000000000005</v>
      </c>
      <c r="AH6557">
        <v>1.76056338</v>
      </c>
      <c r="AI6557">
        <v>0.38669485399999998</v>
      </c>
      <c r="AJ6557">
        <v>3.21</v>
      </c>
      <c r="AK6557">
        <v>0.57009877499999995</v>
      </c>
      <c r="AL6557">
        <v>59.526899999999998</v>
      </c>
      <c r="AM6557">
        <v>11.10453682</v>
      </c>
      <c r="AN6557">
        <v>7.0269072870000002</v>
      </c>
      <c r="AO6557">
        <v>0.99315086399999997</v>
      </c>
    </row>
    <row r="6558" spans="1:41" x14ac:dyDescent="0.3">
      <c r="A6558" t="s">
        <v>253</v>
      </c>
      <c r="B6558" t="s">
        <v>254</v>
      </c>
      <c r="C6558" t="s">
        <v>43</v>
      </c>
      <c r="D6558">
        <v>2018</v>
      </c>
      <c r="E6558">
        <v>154</v>
      </c>
      <c r="F6558">
        <v>0</v>
      </c>
      <c r="G6558">
        <v>0</v>
      </c>
      <c r="H6558">
        <v>0.57199999999999995</v>
      </c>
      <c r="I6558">
        <v>62.342199999999998</v>
      </c>
      <c r="J6558">
        <v>10.92836554</v>
      </c>
      <c r="K6558">
        <v>7.058784771</v>
      </c>
      <c r="L6558">
        <v>3418.0961579999998</v>
      </c>
      <c r="M6558">
        <v>0.99299999999999999</v>
      </c>
      <c r="N6558">
        <v>0.57004551599999997</v>
      </c>
      <c r="O6558">
        <v>10.838009250000001</v>
      </c>
      <c r="P6558">
        <v>7.0187827819999997</v>
      </c>
      <c r="Q6558">
        <v>3484.962129</v>
      </c>
      <c r="R6558">
        <v>0.39100000000000001</v>
      </c>
      <c r="S6558">
        <v>30.92845792</v>
      </c>
      <c r="T6558">
        <v>31.64335664</v>
      </c>
      <c r="U6558">
        <v>27.509433749999999</v>
      </c>
      <c r="V6558">
        <v>20.43572</v>
      </c>
      <c r="W6558">
        <v>0.53700000000000003</v>
      </c>
      <c r="X6558">
        <v>213</v>
      </c>
      <c r="Y6558">
        <v>124.849</v>
      </c>
      <c r="Z6558">
        <v>44.840220000000002</v>
      </c>
      <c r="AA6558">
        <v>43.993152260000002</v>
      </c>
      <c r="AB6558">
        <v>54.60840056</v>
      </c>
      <c r="AC6558">
        <v>17.964071860000001</v>
      </c>
      <c r="AD6558">
        <v>82.035928139999996</v>
      </c>
      <c r="AE6558">
        <v>69.793000000000006</v>
      </c>
      <c r="AF6558">
        <v>78.786000000000001</v>
      </c>
      <c r="AG6558">
        <v>0.56299999999999994</v>
      </c>
      <c r="AH6558">
        <v>1.5734265730000001</v>
      </c>
      <c r="AI6558">
        <v>0.42146283200000001</v>
      </c>
      <c r="AJ6558">
        <v>2.8</v>
      </c>
      <c r="AK6558">
        <v>0.57419590600000003</v>
      </c>
      <c r="AL6558">
        <v>59.674100000000003</v>
      </c>
      <c r="AM6558">
        <v>11.030458550000001</v>
      </c>
      <c r="AN6558">
        <v>7.126292565</v>
      </c>
      <c r="AO6558">
        <v>0.99277182200000003</v>
      </c>
    </row>
    <row r="6559" spans="1:41" x14ac:dyDescent="0.3">
      <c r="A6559" t="s">
        <v>253</v>
      </c>
      <c r="B6559" t="s">
        <v>254</v>
      </c>
      <c r="C6559" t="s">
        <v>43</v>
      </c>
      <c r="D6559">
        <v>2019</v>
      </c>
      <c r="E6559">
        <v>154</v>
      </c>
      <c r="F6559">
        <v>0</v>
      </c>
      <c r="G6559">
        <v>0</v>
      </c>
      <c r="H6559">
        <v>0.57499999999999996</v>
      </c>
      <c r="I6559">
        <v>62.7926</v>
      </c>
      <c r="J6559">
        <v>10.92876021</v>
      </c>
      <c r="K6559">
        <v>7.1870914939999997</v>
      </c>
      <c r="L6559">
        <v>3365.410652</v>
      </c>
      <c r="M6559">
        <v>0.96599999999999997</v>
      </c>
      <c r="N6559">
        <v>0.56376853500000002</v>
      </c>
      <c r="O6559">
        <v>10.911169470000001</v>
      </c>
      <c r="P6559">
        <v>7.1792121020000002</v>
      </c>
      <c r="Q6559">
        <v>4001.2405629999998</v>
      </c>
      <c r="R6559">
        <v>0.39300000000000002</v>
      </c>
      <c r="S6559">
        <v>30.801790889999999</v>
      </c>
      <c r="T6559">
        <v>31.652173909999998</v>
      </c>
      <c r="U6559">
        <v>27.129432680000001</v>
      </c>
      <c r="V6559">
        <v>20.43572</v>
      </c>
      <c r="W6559">
        <v>0.53400000000000003</v>
      </c>
      <c r="X6559">
        <v>213</v>
      </c>
      <c r="Y6559">
        <v>122.836</v>
      </c>
      <c r="Z6559">
        <v>44.840220000000002</v>
      </c>
      <c r="AA6559">
        <v>47.104200990000002</v>
      </c>
      <c r="AB6559">
        <v>56.811897420000001</v>
      </c>
      <c r="AC6559">
        <v>17.964071860000001</v>
      </c>
      <c r="AD6559">
        <v>82.035928139999996</v>
      </c>
      <c r="AE6559">
        <v>69.906999999999996</v>
      </c>
      <c r="AF6559">
        <v>78.468999999999994</v>
      </c>
      <c r="AG6559">
        <v>0.56699999999999995</v>
      </c>
      <c r="AH6559">
        <v>1.391304348</v>
      </c>
      <c r="AI6559">
        <v>0.39455731300000002</v>
      </c>
      <c r="AJ6559">
        <v>2.38</v>
      </c>
      <c r="AK6559">
        <v>0.58386088300000005</v>
      </c>
      <c r="AL6559">
        <v>60.080100000000002</v>
      </c>
      <c r="AM6559">
        <v>10.956874450000001</v>
      </c>
      <c r="AN6559">
        <v>7.2256778439999998</v>
      </c>
      <c r="AO6559">
        <v>0.96558709700000001</v>
      </c>
    </row>
    <row r="6560" spans="1:41" x14ac:dyDescent="0.3">
      <c r="A6560" t="s">
        <v>253</v>
      </c>
      <c r="B6560" t="s">
        <v>254</v>
      </c>
      <c r="C6560" t="s">
        <v>43</v>
      </c>
      <c r="D6560">
        <v>2020</v>
      </c>
      <c r="E6560">
        <v>154</v>
      </c>
      <c r="F6560">
        <v>0</v>
      </c>
      <c r="G6560">
        <v>0</v>
      </c>
      <c r="H6560">
        <v>0.56999999999999995</v>
      </c>
      <c r="I6560">
        <v>62.380299999999998</v>
      </c>
      <c r="J6560">
        <v>10.92876021</v>
      </c>
      <c r="K6560">
        <v>7.1870914939999997</v>
      </c>
      <c r="L6560">
        <v>3178.6197219999999</v>
      </c>
      <c r="M6560">
        <v>0.96499999999999997</v>
      </c>
      <c r="N6560">
        <v>0.55873132299999995</v>
      </c>
      <c r="O6560">
        <v>10.911169470000001</v>
      </c>
      <c r="P6560">
        <v>7.1792121020000002</v>
      </c>
      <c r="Q6560">
        <v>3787.1409480000002</v>
      </c>
      <c r="R6560">
        <v>0.39100000000000001</v>
      </c>
      <c r="S6560">
        <v>30.462775570000002</v>
      </c>
      <c r="T6560">
        <v>31.403508769999998</v>
      </c>
      <c r="U6560">
        <v>26.112386699999998</v>
      </c>
      <c r="V6560">
        <v>20.43572</v>
      </c>
      <c r="W6560">
        <v>0.53500000000000003</v>
      </c>
      <c r="X6560">
        <v>213</v>
      </c>
      <c r="Y6560">
        <v>119.009</v>
      </c>
      <c r="Z6560">
        <v>44.840220000000002</v>
      </c>
      <c r="AA6560">
        <v>47.104200990000002</v>
      </c>
      <c r="AB6560">
        <v>56.811897420000001</v>
      </c>
      <c r="AC6560">
        <v>16.766467070000001</v>
      </c>
      <c r="AD6560">
        <v>83.233532929999996</v>
      </c>
      <c r="AE6560">
        <v>69.241</v>
      </c>
      <c r="AF6560">
        <v>77.721999999999994</v>
      </c>
      <c r="AG6560">
        <v>0.56200000000000006</v>
      </c>
      <c r="AH6560">
        <v>1.4035087719999999</v>
      </c>
      <c r="AI6560">
        <v>0.35753459999999998</v>
      </c>
      <c r="AJ6560">
        <v>2.38</v>
      </c>
      <c r="AK6560">
        <v>0.57895051900000005</v>
      </c>
      <c r="AL6560">
        <v>59.643000000000001</v>
      </c>
      <c r="AM6560">
        <v>10.956874450000001</v>
      </c>
      <c r="AN6560">
        <v>7.2256778439999998</v>
      </c>
      <c r="AO6560">
        <v>0.96507612399999998</v>
      </c>
    </row>
    <row r="6561" spans="1:41" x14ac:dyDescent="0.3">
      <c r="A6561" t="s">
        <v>253</v>
      </c>
      <c r="B6561" t="s">
        <v>254</v>
      </c>
      <c r="C6561" t="s">
        <v>43</v>
      </c>
      <c r="D6561">
        <v>2021</v>
      </c>
      <c r="E6561">
        <v>154</v>
      </c>
      <c r="F6561">
        <v>0</v>
      </c>
      <c r="G6561">
        <v>0</v>
      </c>
      <c r="H6561">
        <v>0.56499999999999995</v>
      </c>
      <c r="I6561">
        <v>61.223399999999998</v>
      </c>
      <c r="J6561">
        <v>10.92876021</v>
      </c>
      <c r="K6561">
        <v>7.1870914939999997</v>
      </c>
      <c r="L6561">
        <v>3217.7677389999999</v>
      </c>
      <c r="M6561">
        <v>0.96499999999999997</v>
      </c>
      <c r="N6561">
        <v>0.55442749899999999</v>
      </c>
      <c r="O6561">
        <v>10.911169470000001</v>
      </c>
      <c r="P6561">
        <v>7.1792121020000002</v>
      </c>
      <c r="Q6561">
        <v>3837.0468879999999</v>
      </c>
      <c r="R6561">
        <v>0.39</v>
      </c>
      <c r="S6561">
        <v>30.109644589999998</v>
      </c>
      <c r="T6561">
        <v>30.97345133</v>
      </c>
      <c r="U6561">
        <v>25.05299377</v>
      </c>
      <c r="V6561">
        <v>20.43572</v>
      </c>
      <c r="W6561">
        <v>0.54</v>
      </c>
      <c r="X6561">
        <v>213</v>
      </c>
      <c r="Y6561">
        <v>117.017</v>
      </c>
      <c r="Z6561">
        <v>44.840220000000002</v>
      </c>
      <c r="AA6561">
        <v>47.104200990000002</v>
      </c>
      <c r="AB6561">
        <v>56.811897420000001</v>
      </c>
      <c r="AC6561">
        <v>15.06024096</v>
      </c>
      <c r="AD6561">
        <v>84.939759039999998</v>
      </c>
      <c r="AE6561">
        <v>69.23</v>
      </c>
      <c r="AF6561">
        <v>77.846999999999994</v>
      </c>
      <c r="AG6561">
        <v>0.55700000000000005</v>
      </c>
      <c r="AH6561">
        <v>1.415929204</v>
      </c>
      <c r="AI6561">
        <v>0.35753459999999998</v>
      </c>
      <c r="AJ6561">
        <v>2.38</v>
      </c>
      <c r="AK6561">
        <v>0.57429663600000003</v>
      </c>
      <c r="AL6561">
        <v>58.487200000000001</v>
      </c>
      <c r="AM6561">
        <v>10.956874450000001</v>
      </c>
      <c r="AN6561">
        <v>7.2256778439999998</v>
      </c>
      <c r="AO6561">
        <v>0.96540265800000002</v>
      </c>
    </row>
    <row r="6562" spans="1:41" x14ac:dyDescent="0.3">
      <c r="A6562" t="s">
        <v>255</v>
      </c>
      <c r="B6562" t="s">
        <v>256</v>
      </c>
      <c r="C6562" t="s">
        <v>43</v>
      </c>
      <c r="D6562">
        <v>1990</v>
      </c>
      <c r="E6562">
        <v>146</v>
      </c>
      <c r="F6562">
        <v>0</v>
      </c>
      <c r="G6562">
        <v>0</v>
      </c>
      <c r="H6562">
        <v>0.50900000000000001</v>
      </c>
      <c r="I6562">
        <v>59.426400000000001</v>
      </c>
      <c r="J6562">
        <v>9.7676496509999993</v>
      </c>
      <c r="K6562">
        <v>5.021989402</v>
      </c>
      <c r="L6562">
        <v>2660.8967379999999</v>
      </c>
      <c r="M6562">
        <v>0.90300000000000002</v>
      </c>
      <c r="N6562">
        <v>0.48388083999999998</v>
      </c>
      <c r="O6562">
        <v>9.5152879410000004</v>
      </c>
      <c r="P6562">
        <v>4.203840757</v>
      </c>
      <c r="Q6562">
        <v>3341.4339110000001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.60499999999999998</v>
      </c>
      <c r="X6562">
        <v>440</v>
      </c>
      <c r="Y6562">
        <v>102.251</v>
      </c>
      <c r="Z6562">
        <v>0</v>
      </c>
      <c r="AA6562">
        <v>13.092207070000001</v>
      </c>
      <c r="AB6562">
        <v>28.61264302</v>
      </c>
      <c r="AC6562">
        <v>14.66666667</v>
      </c>
      <c r="AD6562">
        <v>85.333333330000002</v>
      </c>
      <c r="AE6562">
        <v>76.635999999999996</v>
      </c>
      <c r="AF6562">
        <v>90.308999999999997</v>
      </c>
      <c r="AG6562">
        <v>0.49299999999999999</v>
      </c>
      <c r="AH6562">
        <v>3.1434184680000001</v>
      </c>
      <c r="AI6562">
        <v>1.490699043</v>
      </c>
      <c r="AJ6562">
        <v>4.37</v>
      </c>
      <c r="AK6562">
        <v>0.53575876200000006</v>
      </c>
      <c r="AL6562">
        <v>56.389400000000002</v>
      </c>
      <c r="AM6562">
        <v>10.32985781</v>
      </c>
      <c r="AN6562">
        <v>5.9394229799999998</v>
      </c>
      <c r="AO6562">
        <v>0.90316925100000001</v>
      </c>
    </row>
    <row r="6563" spans="1:41" x14ac:dyDescent="0.3">
      <c r="A6563" t="s">
        <v>255</v>
      </c>
      <c r="B6563" t="s">
        <v>256</v>
      </c>
      <c r="C6563" t="s">
        <v>43</v>
      </c>
      <c r="D6563">
        <v>1991</v>
      </c>
      <c r="E6563">
        <v>146</v>
      </c>
      <c r="F6563">
        <v>0</v>
      </c>
      <c r="G6563">
        <v>0</v>
      </c>
      <c r="H6563">
        <v>0.51200000000000001</v>
      </c>
      <c r="I6563">
        <v>58.091099999999997</v>
      </c>
      <c r="J6563">
        <v>10.322569850000001</v>
      </c>
      <c r="K6563">
        <v>5.1672245749999997</v>
      </c>
      <c r="L6563">
        <v>2742.0566509999999</v>
      </c>
      <c r="M6563">
        <v>0.90100000000000002</v>
      </c>
      <c r="N6563">
        <v>0.48122277699999999</v>
      </c>
      <c r="O6563">
        <v>9.5567038279999998</v>
      </c>
      <c r="P6563">
        <v>4.3445118239999996</v>
      </c>
      <c r="Q6563">
        <v>3438.657815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.60199999999999998</v>
      </c>
      <c r="X6563">
        <v>434</v>
      </c>
      <c r="Y6563">
        <v>102.11</v>
      </c>
      <c r="Z6563">
        <v>0</v>
      </c>
      <c r="AA6563">
        <v>14.71910984</v>
      </c>
      <c r="AB6563">
        <v>30.614853549999999</v>
      </c>
      <c r="AC6563">
        <v>14.66666667</v>
      </c>
      <c r="AD6563">
        <v>85.333333330000002</v>
      </c>
      <c r="AE6563">
        <v>76.677000000000007</v>
      </c>
      <c r="AF6563">
        <v>90.227000000000004</v>
      </c>
      <c r="AG6563">
        <v>0.497</v>
      </c>
      <c r="AH6563">
        <v>2.9296875</v>
      </c>
      <c r="AI6563">
        <v>1.451316099</v>
      </c>
      <c r="AJ6563">
        <v>4.09</v>
      </c>
      <c r="AK6563">
        <v>0.53439338400000003</v>
      </c>
      <c r="AL6563">
        <v>55.325200000000002</v>
      </c>
      <c r="AM6563">
        <v>10.36251246</v>
      </c>
      <c r="AN6563">
        <v>6.0871054750000004</v>
      </c>
      <c r="AO6563">
        <v>0.90050287200000001</v>
      </c>
    </row>
    <row r="6564" spans="1:41" x14ac:dyDescent="0.3">
      <c r="A6564" t="s">
        <v>255</v>
      </c>
      <c r="B6564" t="s">
        <v>256</v>
      </c>
      <c r="C6564" t="s">
        <v>43</v>
      </c>
      <c r="D6564">
        <v>1992</v>
      </c>
      <c r="E6564">
        <v>146</v>
      </c>
      <c r="F6564">
        <v>0</v>
      </c>
      <c r="G6564">
        <v>0</v>
      </c>
      <c r="H6564">
        <v>0.498</v>
      </c>
      <c r="I6564">
        <v>56.435400000000001</v>
      </c>
      <c r="J6564">
        <v>9.9977903369999996</v>
      </c>
      <c r="K6564">
        <v>5.3166599269999999</v>
      </c>
      <c r="L6564">
        <v>2477.582183</v>
      </c>
      <c r="M6564">
        <v>0.9</v>
      </c>
      <c r="N6564">
        <v>0.47135680099999999</v>
      </c>
      <c r="O6564">
        <v>9.5982999800000002</v>
      </c>
      <c r="P6564">
        <v>4.4898900990000001</v>
      </c>
      <c r="Q6564">
        <v>3107.2079130000002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.59799999999999998</v>
      </c>
      <c r="X6564">
        <v>432</v>
      </c>
      <c r="Y6564">
        <v>100.669</v>
      </c>
      <c r="Z6564">
        <v>0</v>
      </c>
      <c r="AA6564">
        <v>16.54817963</v>
      </c>
      <c r="AB6564">
        <v>32.757171630000002</v>
      </c>
      <c r="AC6564">
        <v>14.66666667</v>
      </c>
      <c r="AD6564">
        <v>85.333333330000002</v>
      </c>
      <c r="AE6564">
        <v>76.747</v>
      </c>
      <c r="AF6564">
        <v>90.058999999999997</v>
      </c>
      <c r="AG6564">
        <v>0.48399999999999999</v>
      </c>
      <c r="AH6564">
        <v>2.8112449800000001</v>
      </c>
      <c r="AI6564">
        <v>1.533278009</v>
      </c>
      <c r="AJ6564">
        <v>3.54</v>
      </c>
      <c r="AK6564">
        <v>0.523451165</v>
      </c>
      <c r="AL6564">
        <v>53.658700000000003</v>
      </c>
      <c r="AM6564">
        <v>10.395270350000001</v>
      </c>
      <c r="AN6564">
        <v>6.2384600639999999</v>
      </c>
      <c r="AO6564">
        <v>0.90047903699999998</v>
      </c>
    </row>
    <row r="6565" spans="1:41" x14ac:dyDescent="0.3">
      <c r="A6565" t="s">
        <v>255</v>
      </c>
      <c r="B6565" t="s">
        <v>256</v>
      </c>
      <c r="C6565" t="s">
        <v>43</v>
      </c>
      <c r="D6565">
        <v>1993</v>
      </c>
      <c r="E6565">
        <v>146</v>
      </c>
      <c r="F6565">
        <v>0</v>
      </c>
      <c r="G6565">
        <v>0</v>
      </c>
      <c r="H6565">
        <v>0.49099999999999999</v>
      </c>
      <c r="I6565">
        <v>54.426400000000001</v>
      </c>
      <c r="J6565">
        <v>10.03462315</v>
      </c>
      <c r="K6565">
        <v>5.4704169269999996</v>
      </c>
      <c r="L6565">
        <v>2494.192348</v>
      </c>
      <c r="M6565">
        <v>0.89900000000000002</v>
      </c>
      <c r="N6565">
        <v>0.46474632100000002</v>
      </c>
      <c r="O6565">
        <v>9.6400771820000006</v>
      </c>
      <c r="P6565">
        <v>4.6401330950000004</v>
      </c>
      <c r="Q6565">
        <v>3131.32944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.59599999999999997</v>
      </c>
      <c r="X6565">
        <v>439</v>
      </c>
      <c r="Y6565">
        <v>99.349000000000004</v>
      </c>
      <c r="Z6565">
        <v>0</v>
      </c>
      <c r="AA6565">
        <v>18.604538730000002</v>
      </c>
      <c r="AB6565">
        <v>35.049401469999999</v>
      </c>
      <c r="AC6565">
        <v>14.66666667</v>
      </c>
      <c r="AD6565">
        <v>85.333333330000002</v>
      </c>
      <c r="AE6565">
        <v>76.837000000000003</v>
      </c>
      <c r="AF6565">
        <v>89.83</v>
      </c>
      <c r="AG6565">
        <v>0.47799999999999998</v>
      </c>
      <c r="AH6565">
        <v>2.647657841</v>
      </c>
      <c r="AI6565">
        <v>1.446582394</v>
      </c>
      <c r="AJ6565">
        <v>3.64</v>
      </c>
      <c r="AK6565">
        <v>0.516776978</v>
      </c>
      <c r="AL6565">
        <v>51.795000000000002</v>
      </c>
      <c r="AM6565">
        <v>10.428131779999999</v>
      </c>
      <c r="AN6565">
        <v>6.3935780529999997</v>
      </c>
      <c r="AO6565">
        <v>0.89931699899999995</v>
      </c>
    </row>
    <row r="6566" spans="1:41" x14ac:dyDescent="0.3">
      <c r="A6566" t="s">
        <v>255</v>
      </c>
      <c r="B6566" t="s">
        <v>256</v>
      </c>
      <c r="C6566" t="s">
        <v>43</v>
      </c>
      <c r="D6566">
        <v>1994</v>
      </c>
      <c r="E6566">
        <v>146</v>
      </c>
      <c r="F6566">
        <v>0</v>
      </c>
      <c r="G6566">
        <v>0</v>
      </c>
      <c r="H6566">
        <v>0.48599999999999999</v>
      </c>
      <c r="I6566">
        <v>52.587800000000001</v>
      </c>
      <c r="J6566">
        <v>10.07145596</v>
      </c>
      <c r="K6566">
        <v>5.6241739270000002</v>
      </c>
      <c r="L6566">
        <v>2585.5967890000002</v>
      </c>
      <c r="M6566">
        <v>0.90100000000000002</v>
      </c>
      <c r="N6566">
        <v>0.46047248800000001</v>
      </c>
      <c r="O6566">
        <v>9.6818543839999993</v>
      </c>
      <c r="P6566">
        <v>4.7903760909999997</v>
      </c>
      <c r="Q6566">
        <v>3243.672982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.59499999999999997</v>
      </c>
      <c r="X6566">
        <v>448</v>
      </c>
      <c r="Y6566">
        <v>98.295000000000002</v>
      </c>
      <c r="Z6566">
        <v>0</v>
      </c>
      <c r="AA6566">
        <v>20.66089783</v>
      </c>
      <c r="AB6566">
        <v>37.341631319999998</v>
      </c>
      <c r="AC6566">
        <v>14.66666667</v>
      </c>
      <c r="AD6566">
        <v>85.333333330000002</v>
      </c>
      <c r="AE6566">
        <v>76.932000000000002</v>
      </c>
      <c r="AF6566">
        <v>89.584000000000003</v>
      </c>
      <c r="AG6566">
        <v>0.47199999999999998</v>
      </c>
      <c r="AH6566">
        <v>2.880658436</v>
      </c>
      <c r="AI6566">
        <v>1.5444854720000001</v>
      </c>
      <c r="AJ6566">
        <v>3.68</v>
      </c>
      <c r="AK6566">
        <v>0.51130457399999996</v>
      </c>
      <c r="AL6566">
        <v>49.987400000000001</v>
      </c>
      <c r="AM6566">
        <v>10.460993220000001</v>
      </c>
      <c r="AN6566">
        <v>6.5486960410000004</v>
      </c>
      <c r="AO6566">
        <v>0.90058354900000004</v>
      </c>
    </row>
    <row r="6567" spans="1:41" x14ac:dyDescent="0.3">
      <c r="A6567" t="s">
        <v>255</v>
      </c>
      <c r="B6567" t="s">
        <v>256</v>
      </c>
      <c r="C6567" t="s">
        <v>43</v>
      </c>
      <c r="D6567">
        <v>1995</v>
      </c>
      <c r="E6567">
        <v>146</v>
      </c>
      <c r="F6567">
        <v>0</v>
      </c>
      <c r="G6567">
        <v>0</v>
      </c>
      <c r="H6567">
        <v>0.47699999999999998</v>
      </c>
      <c r="I6567">
        <v>50.530999999999999</v>
      </c>
      <c r="J6567">
        <v>10.108288760000001</v>
      </c>
      <c r="K6567">
        <v>5.7779309269999999</v>
      </c>
      <c r="L6567">
        <v>2540.4448000000002</v>
      </c>
      <c r="M6567">
        <v>0.90100000000000002</v>
      </c>
      <c r="N6567">
        <v>0.45195619599999998</v>
      </c>
      <c r="O6567">
        <v>9.7236315859999998</v>
      </c>
      <c r="P6567">
        <v>4.940619087</v>
      </c>
      <c r="Q6567">
        <v>3179.7081720000001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.59399999999999997</v>
      </c>
      <c r="X6567">
        <v>457</v>
      </c>
      <c r="Y6567">
        <v>97.706000000000003</v>
      </c>
      <c r="Z6567">
        <v>0</v>
      </c>
      <c r="AA6567">
        <v>22.717256930000001</v>
      </c>
      <c r="AB6567">
        <v>39.633861160000002</v>
      </c>
      <c r="AC6567">
        <v>14.66666667</v>
      </c>
      <c r="AD6567">
        <v>85.333333330000002</v>
      </c>
      <c r="AE6567">
        <v>77.025000000000006</v>
      </c>
      <c r="AF6567">
        <v>89.344999999999999</v>
      </c>
      <c r="AG6567">
        <v>0.46500000000000002</v>
      </c>
      <c r="AH6567">
        <v>2.5157232700000001</v>
      </c>
      <c r="AI6567">
        <v>1.317042912</v>
      </c>
      <c r="AJ6567">
        <v>3.45</v>
      </c>
      <c r="AK6567">
        <v>0.50156154100000006</v>
      </c>
      <c r="AL6567">
        <v>47.977600000000002</v>
      </c>
      <c r="AM6567">
        <v>10.49385466</v>
      </c>
      <c r="AN6567">
        <v>6.7038140300000002</v>
      </c>
      <c r="AO6567">
        <v>0.90109818799999997</v>
      </c>
    </row>
    <row r="6568" spans="1:41" x14ac:dyDescent="0.3">
      <c r="A6568" t="s">
        <v>255</v>
      </c>
      <c r="B6568" t="s">
        <v>256</v>
      </c>
      <c r="C6568" t="s">
        <v>43</v>
      </c>
      <c r="D6568">
        <v>1996</v>
      </c>
      <c r="E6568">
        <v>146</v>
      </c>
      <c r="F6568">
        <v>0</v>
      </c>
      <c r="G6568">
        <v>0</v>
      </c>
      <c r="H6568">
        <v>0.47599999999999998</v>
      </c>
      <c r="I6568">
        <v>48.955100000000002</v>
      </c>
      <c r="J6568">
        <v>10.145121570000001</v>
      </c>
      <c r="K6568">
        <v>5.9316879269999996</v>
      </c>
      <c r="L6568">
        <v>2799.6284500000002</v>
      </c>
      <c r="M6568">
        <v>0.89700000000000002</v>
      </c>
      <c r="N6568">
        <v>0.44922699999999999</v>
      </c>
      <c r="O6568">
        <v>9.7654087880000002</v>
      </c>
      <c r="P6568">
        <v>5.0908620830000002</v>
      </c>
      <c r="Q6568">
        <v>3493.161235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.59299999999999997</v>
      </c>
      <c r="X6568">
        <v>468</v>
      </c>
      <c r="Y6568">
        <v>96.313000000000002</v>
      </c>
      <c r="Z6568">
        <v>0</v>
      </c>
      <c r="AA6568">
        <v>24.773616029999999</v>
      </c>
      <c r="AB6568">
        <v>41.926091</v>
      </c>
      <c r="AC6568">
        <v>14.66666667</v>
      </c>
      <c r="AD6568">
        <v>85.333333330000002</v>
      </c>
      <c r="AE6568">
        <v>77.091999999999999</v>
      </c>
      <c r="AF6568">
        <v>89.195999999999998</v>
      </c>
      <c r="AG6568">
        <v>0.46300000000000002</v>
      </c>
      <c r="AH6568">
        <v>2.731092437</v>
      </c>
      <c r="AI6568">
        <v>1.2917961769999999</v>
      </c>
      <c r="AJ6568">
        <v>3.67</v>
      </c>
      <c r="AK6568">
        <v>0.50102002999999995</v>
      </c>
      <c r="AL6568">
        <v>46.729900000000001</v>
      </c>
      <c r="AM6568">
        <v>10.5267161</v>
      </c>
      <c r="AN6568">
        <v>6.858932018</v>
      </c>
      <c r="AO6568">
        <v>0.89662483199999998</v>
      </c>
    </row>
    <row r="6569" spans="1:41" x14ac:dyDescent="0.3">
      <c r="A6569" t="s">
        <v>255</v>
      </c>
      <c r="B6569" t="s">
        <v>256</v>
      </c>
      <c r="C6569" t="s">
        <v>43</v>
      </c>
      <c r="D6569">
        <v>1997</v>
      </c>
      <c r="E6569">
        <v>146</v>
      </c>
      <c r="F6569">
        <v>0</v>
      </c>
      <c r="G6569">
        <v>0</v>
      </c>
      <c r="H6569">
        <v>0.47199999999999998</v>
      </c>
      <c r="I6569">
        <v>47.993299999999998</v>
      </c>
      <c r="J6569">
        <v>10.181954380000001</v>
      </c>
      <c r="K6569">
        <v>6.0854449270000002</v>
      </c>
      <c r="L6569">
        <v>2776.8690080000001</v>
      </c>
      <c r="M6569">
        <v>0.89900000000000002</v>
      </c>
      <c r="N6569">
        <v>0.44648423399999998</v>
      </c>
      <c r="O6569">
        <v>9.8071859900000007</v>
      </c>
      <c r="P6569">
        <v>5.2411050799999996</v>
      </c>
      <c r="Q6569">
        <v>3454.1137239999998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.59399999999999997</v>
      </c>
      <c r="X6569">
        <v>482</v>
      </c>
      <c r="Y6569">
        <v>97.426000000000002</v>
      </c>
      <c r="Z6569">
        <v>0</v>
      </c>
      <c r="AA6569">
        <v>26.829975130000001</v>
      </c>
      <c r="AB6569">
        <v>44.218320849999998</v>
      </c>
      <c r="AC6569">
        <v>14.66666667</v>
      </c>
      <c r="AD6569">
        <v>85.333333330000002</v>
      </c>
      <c r="AE6569">
        <v>77.150000000000006</v>
      </c>
      <c r="AF6569">
        <v>89.08</v>
      </c>
      <c r="AG6569">
        <v>0.45900000000000002</v>
      </c>
      <c r="AH6569">
        <v>2.7542372880000001</v>
      </c>
      <c r="AI6569">
        <v>1.193830867</v>
      </c>
      <c r="AJ6569">
        <v>4</v>
      </c>
      <c r="AK6569">
        <v>0.49650026899999999</v>
      </c>
      <c r="AL6569">
        <v>45.706899999999997</v>
      </c>
      <c r="AM6569">
        <v>10.55957753</v>
      </c>
      <c r="AN6569">
        <v>7.0140500069999998</v>
      </c>
      <c r="AO6569">
        <v>0.89926282400000002</v>
      </c>
    </row>
    <row r="6570" spans="1:41" x14ac:dyDescent="0.3">
      <c r="A6570" t="s">
        <v>255</v>
      </c>
      <c r="B6570" t="s">
        <v>256</v>
      </c>
      <c r="C6570" t="s">
        <v>43</v>
      </c>
      <c r="D6570">
        <v>1998</v>
      </c>
      <c r="E6570">
        <v>146</v>
      </c>
      <c r="F6570">
        <v>0</v>
      </c>
      <c r="G6570">
        <v>0</v>
      </c>
      <c r="H6570">
        <v>0.46600000000000003</v>
      </c>
      <c r="I6570">
        <v>46.819200000000002</v>
      </c>
      <c r="J6570">
        <v>10.21878719</v>
      </c>
      <c r="K6570">
        <v>6.2392019269999999</v>
      </c>
      <c r="L6570">
        <v>2722.3909549999998</v>
      </c>
      <c r="M6570">
        <v>0.90300000000000002</v>
      </c>
      <c r="N6570">
        <v>0.44206116299999998</v>
      </c>
      <c r="O6570">
        <v>9.8489631929999994</v>
      </c>
      <c r="P6570">
        <v>5.3913480759999999</v>
      </c>
      <c r="Q6570">
        <v>3375.517139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.59599999999999997</v>
      </c>
      <c r="X6570">
        <v>500</v>
      </c>
      <c r="Y6570">
        <v>98.39</v>
      </c>
      <c r="Z6570">
        <v>0</v>
      </c>
      <c r="AA6570">
        <v>28.886334229999999</v>
      </c>
      <c r="AB6570">
        <v>46.510550690000002</v>
      </c>
      <c r="AC6570">
        <v>14.66666667</v>
      </c>
      <c r="AD6570">
        <v>85.333333330000002</v>
      </c>
      <c r="AE6570">
        <v>77.206000000000003</v>
      </c>
      <c r="AF6570">
        <v>88.971999999999994</v>
      </c>
      <c r="AG6570">
        <v>0.45700000000000002</v>
      </c>
      <c r="AH6570">
        <v>1.931330472</v>
      </c>
      <c r="AI6570">
        <v>1.202946573</v>
      </c>
      <c r="AJ6570">
        <v>2.2400000000000002</v>
      </c>
      <c r="AK6570">
        <v>0.489812574</v>
      </c>
      <c r="AL6570">
        <v>44.448500000000003</v>
      </c>
      <c r="AM6570">
        <v>10.59243897</v>
      </c>
      <c r="AN6570">
        <v>7.1691679949999996</v>
      </c>
      <c r="AO6570">
        <v>0.90251085099999995</v>
      </c>
    </row>
    <row r="6571" spans="1:41" x14ac:dyDescent="0.3">
      <c r="A6571" t="s">
        <v>255</v>
      </c>
      <c r="B6571" t="s">
        <v>256</v>
      </c>
      <c r="C6571" t="s">
        <v>43</v>
      </c>
      <c r="D6571">
        <v>1999</v>
      </c>
      <c r="E6571">
        <v>146</v>
      </c>
      <c r="F6571">
        <v>0</v>
      </c>
      <c r="G6571">
        <v>0</v>
      </c>
      <c r="H6571">
        <v>0.45700000000000002</v>
      </c>
      <c r="I6571">
        <v>45.205599999999997</v>
      </c>
      <c r="J6571">
        <v>10.25562</v>
      </c>
      <c r="K6571">
        <v>6.3929589269999996</v>
      </c>
      <c r="L6571">
        <v>2664.1811899999998</v>
      </c>
      <c r="M6571">
        <v>0.89800000000000002</v>
      </c>
      <c r="N6571">
        <v>0.43281180400000002</v>
      </c>
      <c r="O6571">
        <v>9.8907403949999999</v>
      </c>
      <c r="P6571">
        <v>5.5415910720000001</v>
      </c>
      <c r="Q6571">
        <v>3291.7832859999999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.60199999999999998</v>
      </c>
      <c r="X6571">
        <v>533</v>
      </c>
      <c r="Y6571">
        <v>100.369</v>
      </c>
      <c r="Z6571">
        <v>0</v>
      </c>
      <c r="AA6571">
        <v>30.942693330000001</v>
      </c>
      <c r="AB6571">
        <v>48.80278053</v>
      </c>
      <c r="AC6571">
        <v>14</v>
      </c>
      <c r="AD6571">
        <v>86</v>
      </c>
      <c r="AE6571">
        <v>77.274000000000001</v>
      </c>
      <c r="AF6571">
        <v>88.84</v>
      </c>
      <c r="AG6571">
        <v>0.44800000000000001</v>
      </c>
      <c r="AH6571">
        <v>1.9693654270000001</v>
      </c>
      <c r="AI6571">
        <v>1.3303031219999999</v>
      </c>
      <c r="AJ6571">
        <v>2.17</v>
      </c>
      <c r="AK6571">
        <v>0.48197349299999998</v>
      </c>
      <c r="AL6571">
        <v>43.068100000000001</v>
      </c>
      <c r="AM6571">
        <v>10.625300409999999</v>
      </c>
      <c r="AN6571">
        <v>7.3242859840000003</v>
      </c>
      <c r="AO6571">
        <v>0.89799918499999998</v>
      </c>
    </row>
    <row r="6572" spans="1:41" x14ac:dyDescent="0.3">
      <c r="A6572" t="s">
        <v>255</v>
      </c>
      <c r="B6572" t="s">
        <v>256</v>
      </c>
      <c r="C6572" t="s">
        <v>43</v>
      </c>
      <c r="D6572">
        <v>2000</v>
      </c>
      <c r="E6572">
        <v>146</v>
      </c>
      <c r="F6572">
        <v>0</v>
      </c>
      <c r="G6572">
        <v>0</v>
      </c>
      <c r="H6572">
        <v>0.45200000000000001</v>
      </c>
      <c r="I6572">
        <v>44.686399999999999</v>
      </c>
      <c r="J6572">
        <v>10.311719890000001</v>
      </c>
      <c r="K6572">
        <v>6.5467159270000002</v>
      </c>
      <c r="L6572">
        <v>2448.2179150000002</v>
      </c>
      <c r="M6572">
        <v>0.88800000000000001</v>
      </c>
      <c r="N6572">
        <v>0.42549332499999998</v>
      </c>
      <c r="O6572">
        <v>9.9651298520000005</v>
      </c>
      <c r="P6572">
        <v>5.6918340680000004</v>
      </c>
      <c r="Q6572">
        <v>3013.8997210000002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.625</v>
      </c>
      <c r="X6572">
        <v>579</v>
      </c>
      <c r="Y6572">
        <v>100.94199999999999</v>
      </c>
      <c r="Z6572">
        <v>0</v>
      </c>
      <c r="AA6572">
        <v>32.999052429999999</v>
      </c>
      <c r="AB6572">
        <v>51.095010379999998</v>
      </c>
      <c r="AC6572">
        <v>9.3333333330000006</v>
      </c>
      <c r="AD6572">
        <v>90.666666669999998</v>
      </c>
      <c r="AE6572">
        <v>77.356999999999999</v>
      </c>
      <c r="AF6572">
        <v>88.671000000000006</v>
      </c>
      <c r="AG6572">
        <v>0.44400000000000001</v>
      </c>
      <c r="AH6572">
        <v>1.769911504</v>
      </c>
      <c r="AI6572">
        <v>1.163003556</v>
      </c>
      <c r="AJ6572">
        <v>2.16</v>
      </c>
      <c r="AK6572">
        <v>0.47891330500000001</v>
      </c>
      <c r="AL6572">
        <v>42.940800000000003</v>
      </c>
      <c r="AM6572">
        <v>10.662699699999999</v>
      </c>
      <c r="AN6572">
        <v>7.4794039730000001</v>
      </c>
      <c r="AO6572">
        <v>0.88845584499999997</v>
      </c>
    </row>
    <row r="6573" spans="1:41" x14ac:dyDescent="0.3">
      <c r="A6573" t="s">
        <v>255</v>
      </c>
      <c r="B6573" t="s">
        <v>256</v>
      </c>
      <c r="C6573" t="s">
        <v>43</v>
      </c>
      <c r="D6573">
        <v>2001</v>
      </c>
      <c r="E6573">
        <v>146</v>
      </c>
      <c r="F6573">
        <v>0</v>
      </c>
      <c r="G6573">
        <v>0</v>
      </c>
      <c r="H6573">
        <v>0.441</v>
      </c>
      <c r="I6573">
        <v>41.9572</v>
      </c>
      <c r="J6573">
        <v>10.70343018</v>
      </c>
      <c r="K6573">
        <v>6.7004729269999999</v>
      </c>
      <c r="L6573">
        <v>2508.3760480000001</v>
      </c>
      <c r="M6573">
        <v>0.85499999999999998</v>
      </c>
      <c r="N6573">
        <v>0.40613034100000001</v>
      </c>
      <c r="O6573">
        <v>10.32911968</v>
      </c>
      <c r="P6573">
        <v>5.8420770649999998</v>
      </c>
      <c r="Q6573">
        <v>3074.4045590000001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.626</v>
      </c>
      <c r="X6573">
        <v>629</v>
      </c>
      <c r="Y6573">
        <v>102.83</v>
      </c>
      <c r="Z6573">
        <v>0</v>
      </c>
      <c r="AA6573">
        <v>35.055411530000001</v>
      </c>
      <c r="AB6573">
        <v>53.387240220000002</v>
      </c>
      <c r="AC6573">
        <v>10</v>
      </c>
      <c r="AD6573">
        <v>90</v>
      </c>
      <c r="AE6573">
        <v>77.415000000000006</v>
      </c>
      <c r="AF6573">
        <v>88.614000000000004</v>
      </c>
      <c r="AG6573">
        <v>0.432</v>
      </c>
      <c r="AH6573">
        <v>2.0408163269999999</v>
      </c>
      <c r="AI6573">
        <v>1.0490431250000001</v>
      </c>
      <c r="AJ6573">
        <v>2.67</v>
      </c>
      <c r="AK6573">
        <v>0.475257335</v>
      </c>
      <c r="AL6573">
        <v>41.4726</v>
      </c>
      <c r="AM6573">
        <v>11.087459559999999</v>
      </c>
      <c r="AN6573">
        <v>7.6345219609999999</v>
      </c>
      <c r="AO6573">
        <v>0.85454828599999999</v>
      </c>
    </row>
    <row r="6574" spans="1:41" x14ac:dyDescent="0.3">
      <c r="A6574" t="s">
        <v>255</v>
      </c>
      <c r="B6574" t="s">
        <v>256</v>
      </c>
      <c r="C6574" t="s">
        <v>43</v>
      </c>
      <c r="D6574">
        <v>2002</v>
      </c>
      <c r="E6574">
        <v>146</v>
      </c>
      <c r="F6574">
        <v>0</v>
      </c>
      <c r="G6574">
        <v>0</v>
      </c>
      <c r="H6574">
        <v>0.45200000000000001</v>
      </c>
      <c r="I6574">
        <v>44.565399999999997</v>
      </c>
      <c r="J6574">
        <v>10.22305012</v>
      </c>
      <c r="K6574">
        <v>6.8542299270000004</v>
      </c>
      <c r="L6574">
        <v>2363.482258</v>
      </c>
      <c r="M6574">
        <v>0.878</v>
      </c>
      <c r="N6574">
        <v>0.42271658499999998</v>
      </c>
      <c r="O6574">
        <v>9.8805999759999992</v>
      </c>
      <c r="P6574">
        <v>5.992320061</v>
      </c>
      <c r="Q6574">
        <v>2880.945162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.628</v>
      </c>
      <c r="X6574">
        <v>666</v>
      </c>
      <c r="Y6574">
        <v>102.211</v>
      </c>
      <c r="Z6574">
        <v>0</v>
      </c>
      <c r="AA6574">
        <v>37.111770630000002</v>
      </c>
      <c r="AB6574">
        <v>55.67947006</v>
      </c>
      <c r="AC6574">
        <v>10</v>
      </c>
      <c r="AD6574">
        <v>90</v>
      </c>
      <c r="AE6574">
        <v>77.480999999999995</v>
      </c>
      <c r="AF6574">
        <v>88.55</v>
      </c>
      <c r="AG6574">
        <v>0.442</v>
      </c>
      <c r="AH6574">
        <v>2.2123893809999999</v>
      </c>
      <c r="AI6574">
        <v>0.99510719599999997</v>
      </c>
      <c r="AJ6574">
        <v>3</v>
      </c>
      <c r="AK6574">
        <v>0.48156512000000001</v>
      </c>
      <c r="AL6574">
        <v>43.334299999999999</v>
      </c>
      <c r="AM6574">
        <v>10.578280449999999</v>
      </c>
      <c r="AN6574">
        <v>7.7896399499999998</v>
      </c>
      <c r="AO6574">
        <v>0.87779734799999998</v>
      </c>
    </row>
    <row r="6575" spans="1:41" x14ac:dyDescent="0.3">
      <c r="A6575" t="s">
        <v>255</v>
      </c>
      <c r="B6575" t="s">
        <v>256</v>
      </c>
      <c r="C6575" t="s">
        <v>43</v>
      </c>
      <c r="D6575">
        <v>2003</v>
      </c>
      <c r="E6575">
        <v>146</v>
      </c>
      <c r="F6575">
        <v>0</v>
      </c>
      <c r="G6575">
        <v>0</v>
      </c>
      <c r="H6575">
        <v>0.439</v>
      </c>
      <c r="I6575">
        <v>43.392600000000002</v>
      </c>
      <c r="J6575">
        <v>9.9092798230000003</v>
      </c>
      <c r="K6575">
        <v>6.9557469369999998</v>
      </c>
      <c r="L6575">
        <v>2167.3020160000001</v>
      </c>
      <c r="M6575">
        <v>0.86199999999999999</v>
      </c>
      <c r="N6575">
        <v>0.40689820799999998</v>
      </c>
      <c r="O6575">
        <v>9.6094102859999992</v>
      </c>
      <c r="P6575">
        <v>6.1437530520000001</v>
      </c>
      <c r="Q6575">
        <v>2626.683223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.629</v>
      </c>
      <c r="X6575">
        <v>680</v>
      </c>
      <c r="Y6575">
        <v>103.21899999999999</v>
      </c>
      <c r="Z6575">
        <v>0</v>
      </c>
      <c r="AA6575">
        <v>38.928918459999998</v>
      </c>
      <c r="AB6575">
        <v>56.793333820000001</v>
      </c>
      <c r="AC6575">
        <v>10</v>
      </c>
      <c r="AD6575">
        <v>90</v>
      </c>
      <c r="AE6575">
        <v>77.548000000000002</v>
      </c>
      <c r="AF6575">
        <v>88.491</v>
      </c>
      <c r="AG6575">
        <v>0.43</v>
      </c>
      <c r="AH6575">
        <v>2.050113895</v>
      </c>
      <c r="AI6575">
        <v>0.88544497200000005</v>
      </c>
      <c r="AJ6575">
        <v>2.92</v>
      </c>
      <c r="AK6575">
        <v>0.47178002000000002</v>
      </c>
      <c r="AL6575">
        <v>42.854599999999998</v>
      </c>
      <c r="AM6575">
        <v>10.22455978</v>
      </c>
      <c r="AN6575">
        <v>7.8377679349999996</v>
      </c>
      <c r="AO6575">
        <v>0.86247443899999998</v>
      </c>
    </row>
    <row r="6576" spans="1:41" x14ac:dyDescent="0.3">
      <c r="A6576" t="s">
        <v>255</v>
      </c>
      <c r="B6576" t="s">
        <v>256</v>
      </c>
      <c r="C6576" t="s">
        <v>43</v>
      </c>
      <c r="D6576">
        <v>2004</v>
      </c>
      <c r="E6576">
        <v>146</v>
      </c>
      <c r="F6576">
        <v>0</v>
      </c>
      <c r="G6576">
        <v>0</v>
      </c>
      <c r="H6576">
        <v>0.44600000000000001</v>
      </c>
      <c r="I6576">
        <v>44.502299999999998</v>
      </c>
      <c r="J6576">
        <v>10.08054203</v>
      </c>
      <c r="K6576">
        <v>7.057263947</v>
      </c>
      <c r="L6576">
        <v>2071.3452900000002</v>
      </c>
      <c r="M6576">
        <v>0.879</v>
      </c>
      <c r="N6576">
        <v>0.41742798800000003</v>
      </c>
      <c r="O6576">
        <v>9.7866913479999997</v>
      </c>
      <c r="P6576">
        <v>6.2951860430000002</v>
      </c>
      <c r="Q6576">
        <v>2497.9096300000001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.628</v>
      </c>
      <c r="X6576">
        <v>686</v>
      </c>
      <c r="Y6576">
        <v>103.553</v>
      </c>
      <c r="Z6576">
        <v>0</v>
      </c>
      <c r="AA6576">
        <v>40.746066280000001</v>
      </c>
      <c r="AB6576">
        <v>57.907197570000001</v>
      </c>
      <c r="AC6576">
        <v>10</v>
      </c>
      <c r="AD6576">
        <v>90</v>
      </c>
      <c r="AE6576">
        <v>77.602999999999994</v>
      </c>
      <c r="AF6576">
        <v>88.462999999999994</v>
      </c>
      <c r="AG6576">
        <v>0.438</v>
      </c>
      <c r="AH6576">
        <v>1.793721973</v>
      </c>
      <c r="AI6576">
        <v>0.78441506100000002</v>
      </c>
      <c r="AJ6576">
        <v>2.77</v>
      </c>
      <c r="AK6576">
        <v>0.47507854799999999</v>
      </c>
      <c r="AL6576">
        <v>43.498800000000003</v>
      </c>
      <c r="AM6576">
        <v>10.39011309</v>
      </c>
      <c r="AN6576">
        <v>7.8858959200000003</v>
      </c>
      <c r="AO6576">
        <v>0.87865046700000005</v>
      </c>
    </row>
    <row r="6577" spans="1:41" x14ac:dyDescent="0.3">
      <c r="A6577" t="s">
        <v>255</v>
      </c>
      <c r="B6577" t="s">
        <v>256</v>
      </c>
      <c r="C6577" t="s">
        <v>43</v>
      </c>
      <c r="D6577">
        <v>2005</v>
      </c>
      <c r="E6577">
        <v>146</v>
      </c>
      <c r="F6577">
        <v>0</v>
      </c>
      <c r="G6577">
        <v>0</v>
      </c>
      <c r="H6577">
        <v>0.44800000000000001</v>
      </c>
      <c r="I6577">
        <v>44.767699999999998</v>
      </c>
      <c r="J6577">
        <v>10.251804249999999</v>
      </c>
      <c r="K6577">
        <v>7.1587809560000002</v>
      </c>
      <c r="L6577">
        <v>1973.9947830000001</v>
      </c>
      <c r="M6577">
        <v>0.878</v>
      </c>
      <c r="N6577">
        <v>0.41877974699999998</v>
      </c>
      <c r="O6577">
        <v>9.9639724100000002</v>
      </c>
      <c r="P6577">
        <v>6.4466190340000002</v>
      </c>
      <c r="Q6577">
        <v>2371.978568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.59499999999999997</v>
      </c>
      <c r="X6577">
        <v>685</v>
      </c>
      <c r="Y6577">
        <v>106.648</v>
      </c>
      <c r="Z6577">
        <v>0</v>
      </c>
      <c r="AA6577">
        <v>42.563214109999997</v>
      </c>
      <c r="AB6577">
        <v>59.021061330000002</v>
      </c>
      <c r="AC6577">
        <v>20.833333329999999</v>
      </c>
      <c r="AD6577">
        <v>79.166666669999998</v>
      </c>
      <c r="AE6577">
        <v>77.61</v>
      </c>
      <c r="AF6577">
        <v>88.438999999999993</v>
      </c>
      <c r="AG6577">
        <v>0.44</v>
      </c>
      <c r="AH6577">
        <v>1.7857142859999999</v>
      </c>
      <c r="AI6577">
        <v>0.88587949399999999</v>
      </c>
      <c r="AJ6577">
        <v>2.46</v>
      </c>
      <c r="AK6577">
        <v>0.47685999899999998</v>
      </c>
      <c r="AL6577">
        <v>43.924700000000001</v>
      </c>
      <c r="AM6577">
        <v>10.555666390000001</v>
      </c>
      <c r="AN6577">
        <v>7.9340239050000001</v>
      </c>
      <c r="AO6577">
        <v>0.87820271800000005</v>
      </c>
    </row>
    <row r="6578" spans="1:41" x14ac:dyDescent="0.3">
      <c r="A6578" t="s">
        <v>255</v>
      </c>
      <c r="B6578" t="s">
        <v>256</v>
      </c>
      <c r="C6578" t="s">
        <v>43</v>
      </c>
      <c r="D6578">
        <v>2006</v>
      </c>
      <c r="E6578">
        <v>146</v>
      </c>
      <c r="F6578">
        <v>0</v>
      </c>
      <c r="G6578">
        <v>0</v>
      </c>
      <c r="H6578">
        <v>0.45200000000000001</v>
      </c>
      <c r="I6578">
        <v>45.363500000000002</v>
      </c>
      <c r="J6578">
        <v>10.423066459999999</v>
      </c>
      <c r="K6578">
        <v>7.2602979660000004</v>
      </c>
      <c r="L6578">
        <v>1892.2606060000001</v>
      </c>
      <c r="M6578">
        <v>0.88700000000000001</v>
      </c>
      <c r="N6578">
        <v>0.42436869599999999</v>
      </c>
      <c r="O6578">
        <v>10.141253470000001</v>
      </c>
      <c r="P6578">
        <v>6.5980520250000003</v>
      </c>
      <c r="Q6578">
        <v>2270.4326219999998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.59</v>
      </c>
      <c r="X6578">
        <v>680</v>
      </c>
      <c r="Y6578">
        <v>104.788</v>
      </c>
      <c r="Z6578">
        <v>0</v>
      </c>
      <c r="AA6578">
        <v>44.38036194</v>
      </c>
      <c r="AB6578">
        <v>60.134925080000002</v>
      </c>
      <c r="AC6578">
        <v>22.222222219999999</v>
      </c>
      <c r="AD6578">
        <v>77.777777779999994</v>
      </c>
      <c r="AE6578">
        <v>77.597999999999999</v>
      </c>
      <c r="AF6578">
        <v>88.394000000000005</v>
      </c>
      <c r="AG6578">
        <v>0.44400000000000001</v>
      </c>
      <c r="AH6578">
        <v>1.769911504</v>
      </c>
      <c r="AI6578">
        <v>0.85274218899999998</v>
      </c>
      <c r="AJ6578">
        <v>2.64</v>
      </c>
      <c r="AK6578">
        <v>0.47859606799999999</v>
      </c>
      <c r="AL6578">
        <v>44.290700000000001</v>
      </c>
      <c r="AM6578">
        <v>10.721219700000001</v>
      </c>
      <c r="AN6578">
        <v>7.9821518899999999</v>
      </c>
      <c r="AO6578">
        <v>0.88669490699999998</v>
      </c>
    </row>
    <row r="6579" spans="1:41" x14ac:dyDescent="0.3">
      <c r="A6579" t="s">
        <v>255</v>
      </c>
      <c r="B6579" t="s">
        <v>256</v>
      </c>
      <c r="C6579" t="s">
        <v>43</v>
      </c>
      <c r="D6579">
        <v>2007</v>
      </c>
      <c r="E6579">
        <v>146</v>
      </c>
      <c r="F6579">
        <v>0</v>
      </c>
      <c r="G6579">
        <v>0</v>
      </c>
      <c r="H6579">
        <v>0.45400000000000001</v>
      </c>
      <c r="I6579">
        <v>45.610199999999999</v>
      </c>
      <c r="J6579">
        <v>10.594328669999999</v>
      </c>
      <c r="K6579">
        <v>7.3618149759999998</v>
      </c>
      <c r="L6579">
        <v>1840.530098</v>
      </c>
      <c r="M6579">
        <v>0.88200000000000001</v>
      </c>
      <c r="N6579">
        <v>0.42547406300000001</v>
      </c>
      <c r="O6579">
        <v>10.318534530000001</v>
      </c>
      <c r="P6579">
        <v>6.7494850160000004</v>
      </c>
      <c r="Q6579">
        <v>2205.5020629999999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.58799999999999997</v>
      </c>
      <c r="X6579">
        <v>671</v>
      </c>
      <c r="Y6579">
        <v>103.97</v>
      </c>
      <c r="Z6579">
        <v>0</v>
      </c>
      <c r="AA6579">
        <v>46.197509770000003</v>
      </c>
      <c r="AB6579">
        <v>61.248788830000002</v>
      </c>
      <c r="AC6579">
        <v>22.222222219999999</v>
      </c>
      <c r="AD6579">
        <v>77.777777779999994</v>
      </c>
      <c r="AE6579">
        <v>77.581999999999994</v>
      </c>
      <c r="AF6579">
        <v>88.343999999999994</v>
      </c>
      <c r="AG6579">
        <v>0.44600000000000001</v>
      </c>
      <c r="AH6579">
        <v>1.762114537</v>
      </c>
      <c r="AI6579">
        <v>0.80248552500000003</v>
      </c>
      <c r="AJ6579">
        <v>2.39</v>
      </c>
      <c r="AK6579">
        <v>0.48223964899999999</v>
      </c>
      <c r="AL6579">
        <v>44.863300000000002</v>
      </c>
      <c r="AM6579">
        <v>10.886773</v>
      </c>
      <c r="AN6579">
        <v>8.0302798749999997</v>
      </c>
      <c r="AO6579">
        <v>0.88228760100000003</v>
      </c>
    </row>
    <row r="6580" spans="1:41" x14ac:dyDescent="0.3">
      <c r="A6580" t="s">
        <v>255</v>
      </c>
      <c r="B6580" t="s">
        <v>256</v>
      </c>
      <c r="C6580" t="s">
        <v>43</v>
      </c>
      <c r="D6580">
        <v>2008</v>
      </c>
      <c r="E6580">
        <v>146</v>
      </c>
      <c r="F6580">
        <v>0</v>
      </c>
      <c r="G6580">
        <v>0</v>
      </c>
      <c r="H6580">
        <v>0.45400000000000001</v>
      </c>
      <c r="I6580">
        <v>46.723199999999999</v>
      </c>
      <c r="J6580">
        <v>10.76559088</v>
      </c>
      <c r="K6580">
        <v>7.4633319849999999</v>
      </c>
      <c r="L6580">
        <v>1563.611915</v>
      </c>
      <c r="M6580">
        <v>0.89200000000000002</v>
      </c>
      <c r="N6580">
        <v>0.42779119199999999</v>
      </c>
      <c r="O6580">
        <v>10.495815589999999</v>
      </c>
      <c r="P6580">
        <v>6.9009180069999996</v>
      </c>
      <c r="Q6580">
        <v>1873.4004910000001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.59699999999999998</v>
      </c>
      <c r="X6580">
        <v>657</v>
      </c>
      <c r="Y6580">
        <v>107.48099999999999</v>
      </c>
      <c r="Z6580">
        <v>0</v>
      </c>
      <c r="AA6580">
        <v>48.014657589999999</v>
      </c>
      <c r="AB6580">
        <v>62.362652590000003</v>
      </c>
      <c r="AC6580">
        <v>18.15181518</v>
      </c>
      <c r="AD6580">
        <v>81.84818482</v>
      </c>
      <c r="AE6580">
        <v>77.563999999999993</v>
      </c>
      <c r="AF6580">
        <v>88.292000000000002</v>
      </c>
      <c r="AG6580">
        <v>0.44700000000000001</v>
      </c>
      <c r="AH6580">
        <v>1.5418502199999999</v>
      </c>
      <c r="AI6580">
        <v>0.623609148</v>
      </c>
      <c r="AJ6580">
        <v>2.17</v>
      </c>
      <c r="AK6580">
        <v>0.47960043200000002</v>
      </c>
      <c r="AL6580">
        <v>45.609699999999997</v>
      </c>
      <c r="AM6580">
        <v>11.05232631</v>
      </c>
      <c r="AN6580">
        <v>8.0784078600000004</v>
      </c>
      <c r="AO6580">
        <v>0.89197415899999999</v>
      </c>
    </row>
    <row r="6581" spans="1:41" x14ac:dyDescent="0.3">
      <c r="A6581" t="s">
        <v>255</v>
      </c>
      <c r="B6581" t="s">
        <v>256</v>
      </c>
      <c r="C6581" t="s">
        <v>43</v>
      </c>
      <c r="D6581">
        <v>2009</v>
      </c>
      <c r="E6581">
        <v>146</v>
      </c>
      <c r="F6581">
        <v>0</v>
      </c>
      <c r="G6581">
        <v>0</v>
      </c>
      <c r="H6581">
        <v>0.48599999999999999</v>
      </c>
      <c r="I6581">
        <v>48.0625</v>
      </c>
      <c r="J6581">
        <v>10.93685309</v>
      </c>
      <c r="K6581">
        <v>7.5648489950000002</v>
      </c>
      <c r="L6581">
        <v>2381.5843089999998</v>
      </c>
      <c r="M6581">
        <v>0.90800000000000003</v>
      </c>
      <c r="N6581">
        <v>0.46244670500000001</v>
      </c>
      <c r="O6581">
        <v>10.673096660000001</v>
      </c>
      <c r="P6581">
        <v>7.0523509979999996</v>
      </c>
      <c r="Q6581">
        <v>2853.1462580000002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.59599999999999997</v>
      </c>
      <c r="X6581">
        <v>632</v>
      </c>
      <c r="Y6581">
        <v>109.8</v>
      </c>
      <c r="Z6581">
        <v>0</v>
      </c>
      <c r="AA6581">
        <v>49.831805420000002</v>
      </c>
      <c r="AB6581">
        <v>63.476516340000003</v>
      </c>
      <c r="AC6581">
        <v>17.8913738</v>
      </c>
      <c r="AD6581">
        <v>82.108626200000003</v>
      </c>
      <c r="AE6581">
        <v>77.545000000000002</v>
      </c>
      <c r="AF6581">
        <v>88.239000000000004</v>
      </c>
      <c r="AG6581">
        <v>0.47799999999999998</v>
      </c>
      <c r="AH6581">
        <v>1.6460905349999999</v>
      </c>
      <c r="AI6581">
        <v>0.43716085199999999</v>
      </c>
      <c r="AJ6581">
        <v>3.02</v>
      </c>
      <c r="AK6581">
        <v>0.50942123500000003</v>
      </c>
      <c r="AL6581">
        <v>46.643500000000003</v>
      </c>
      <c r="AM6581">
        <v>11.217879610000001</v>
      </c>
      <c r="AN6581">
        <v>8.1265358449999994</v>
      </c>
      <c r="AO6581">
        <v>0.90778843399999998</v>
      </c>
    </row>
    <row r="6582" spans="1:41" x14ac:dyDescent="0.3">
      <c r="A6582" t="s">
        <v>255</v>
      </c>
      <c r="B6582" t="s">
        <v>256</v>
      </c>
      <c r="C6582" t="s">
        <v>43</v>
      </c>
      <c r="D6582">
        <v>2010</v>
      </c>
      <c r="E6582">
        <v>146</v>
      </c>
      <c r="F6582">
        <v>0</v>
      </c>
      <c r="G6582">
        <v>0</v>
      </c>
      <c r="H6582">
        <v>0.51200000000000001</v>
      </c>
      <c r="I6582">
        <v>50.652299999999997</v>
      </c>
      <c r="J6582">
        <v>11.1081153</v>
      </c>
      <c r="K6582">
        <v>7.6663660050000004</v>
      </c>
      <c r="L6582">
        <v>2817.5027749999999</v>
      </c>
      <c r="M6582">
        <v>0.92600000000000005</v>
      </c>
      <c r="N6582">
        <v>0.49196982500000003</v>
      </c>
      <c r="O6582">
        <v>10.850377719999999</v>
      </c>
      <c r="P6582">
        <v>7.2037839889999997</v>
      </c>
      <c r="Q6582">
        <v>3278.9552789999998</v>
      </c>
      <c r="R6582">
        <v>0.36499999999999999</v>
      </c>
      <c r="S6582">
        <v>28.33762604</v>
      </c>
      <c r="T6582">
        <v>28.7109375</v>
      </c>
      <c r="U6582">
        <v>32.707878110000003</v>
      </c>
      <c r="V6582">
        <v>17.824999999999999</v>
      </c>
      <c r="W6582">
        <v>0.59199999999999997</v>
      </c>
      <c r="X6582">
        <v>598</v>
      </c>
      <c r="Y6582">
        <v>110.566</v>
      </c>
      <c r="Z6582">
        <v>34.479999999999997</v>
      </c>
      <c r="AA6582">
        <v>51.648953249999998</v>
      </c>
      <c r="AB6582">
        <v>64.590380100000004</v>
      </c>
      <c r="AC6582">
        <v>17.8913738</v>
      </c>
      <c r="AD6582">
        <v>82.108626200000003</v>
      </c>
      <c r="AE6582">
        <v>77.527000000000001</v>
      </c>
      <c r="AF6582">
        <v>88.186999999999998</v>
      </c>
      <c r="AG6582">
        <v>0.5</v>
      </c>
      <c r="AH6582">
        <v>2.34375</v>
      </c>
      <c r="AI6582">
        <v>0.62044982400000004</v>
      </c>
      <c r="AJ6582">
        <v>4.07</v>
      </c>
      <c r="AK6582">
        <v>0.53151272900000002</v>
      </c>
      <c r="AL6582">
        <v>48.947600000000001</v>
      </c>
      <c r="AM6582">
        <v>11.383432920000001</v>
      </c>
      <c r="AN6582">
        <v>8.1746638300000001</v>
      </c>
      <c r="AO6582">
        <v>0.92560309100000004</v>
      </c>
    </row>
    <row r="6583" spans="1:41" x14ac:dyDescent="0.3">
      <c r="A6583" t="s">
        <v>255</v>
      </c>
      <c r="B6583" t="s">
        <v>256</v>
      </c>
      <c r="C6583" t="s">
        <v>43</v>
      </c>
      <c r="D6583">
        <v>2011</v>
      </c>
      <c r="E6583">
        <v>146</v>
      </c>
      <c r="F6583">
        <v>0</v>
      </c>
      <c r="G6583">
        <v>0</v>
      </c>
      <c r="H6583">
        <v>0.53500000000000003</v>
      </c>
      <c r="I6583">
        <v>53.347000000000001</v>
      </c>
      <c r="J6583">
        <v>11.27937751</v>
      </c>
      <c r="K6583">
        <v>7.7678830149999998</v>
      </c>
      <c r="L6583">
        <v>3154.3759030000001</v>
      </c>
      <c r="M6583">
        <v>0.94499999999999995</v>
      </c>
      <c r="N6583">
        <v>0.51955354600000003</v>
      </c>
      <c r="O6583">
        <v>11.027658779999999</v>
      </c>
      <c r="P6583">
        <v>7.3552169799999998</v>
      </c>
      <c r="Q6583">
        <v>3586.3846920000001</v>
      </c>
      <c r="R6583">
        <v>0.38100000000000001</v>
      </c>
      <c r="S6583">
        <v>28.413172549999999</v>
      </c>
      <c r="T6583">
        <v>28.785046730000001</v>
      </c>
      <c r="U6583">
        <v>31.63871765</v>
      </c>
      <c r="V6583">
        <v>17.824999999999999</v>
      </c>
      <c r="W6583">
        <v>0.58699999999999997</v>
      </c>
      <c r="X6583">
        <v>557</v>
      </c>
      <c r="Y6583">
        <v>110.21899999999999</v>
      </c>
      <c r="Z6583">
        <v>35.775799999999997</v>
      </c>
      <c r="AA6583">
        <v>53.466101070000001</v>
      </c>
      <c r="AB6583">
        <v>65.704243849999997</v>
      </c>
      <c r="AC6583">
        <v>17.8913738</v>
      </c>
      <c r="AD6583">
        <v>82.108626200000003</v>
      </c>
      <c r="AE6583">
        <v>77.509</v>
      </c>
      <c r="AF6583">
        <v>88.134</v>
      </c>
      <c r="AG6583">
        <v>0.52500000000000002</v>
      </c>
      <c r="AH6583">
        <v>1.869158879</v>
      </c>
      <c r="AI6583">
        <v>0.75568145399999997</v>
      </c>
      <c r="AJ6583">
        <v>2.81</v>
      </c>
      <c r="AK6583">
        <v>0.549917883</v>
      </c>
      <c r="AL6583">
        <v>51.102899999999998</v>
      </c>
      <c r="AM6583">
        <v>11.54898622</v>
      </c>
      <c r="AN6583">
        <v>8.2227918150000008</v>
      </c>
      <c r="AO6583">
        <v>0.94478387100000005</v>
      </c>
    </row>
    <row r="6584" spans="1:41" x14ac:dyDescent="0.3">
      <c r="A6584" t="s">
        <v>255</v>
      </c>
      <c r="B6584" t="s">
        <v>256</v>
      </c>
      <c r="C6584" t="s">
        <v>43</v>
      </c>
      <c r="D6584">
        <v>2012</v>
      </c>
      <c r="E6584">
        <v>146</v>
      </c>
      <c r="F6584">
        <v>0</v>
      </c>
      <c r="G6584">
        <v>0</v>
      </c>
      <c r="H6584">
        <v>0.55700000000000005</v>
      </c>
      <c r="I6584">
        <v>55.626300000000001</v>
      </c>
      <c r="J6584">
        <v>11.45063972</v>
      </c>
      <c r="K6584">
        <v>7.8694000239999999</v>
      </c>
      <c r="L6584">
        <v>3618.6295260000002</v>
      </c>
      <c r="M6584">
        <v>0.94499999999999995</v>
      </c>
      <c r="N6584">
        <v>0.54058397599999997</v>
      </c>
      <c r="O6584">
        <v>11.20493984</v>
      </c>
      <c r="P6584">
        <v>7.5066499709999999</v>
      </c>
      <c r="Q6584">
        <v>4193.8233959999998</v>
      </c>
      <c r="R6584">
        <v>0.4</v>
      </c>
      <c r="S6584">
        <v>27.750285609999999</v>
      </c>
      <c r="T6584">
        <v>28.186714540000001</v>
      </c>
      <c r="U6584">
        <v>29.650056840000001</v>
      </c>
      <c r="V6584">
        <v>17.824999999999999</v>
      </c>
      <c r="W6584">
        <v>0.58299999999999996</v>
      </c>
      <c r="X6584">
        <v>528</v>
      </c>
      <c r="Y6584">
        <v>109.79600000000001</v>
      </c>
      <c r="Z6584">
        <v>35.775799999999997</v>
      </c>
      <c r="AA6584">
        <v>55.283248899999997</v>
      </c>
      <c r="AB6584">
        <v>66.818107600000005</v>
      </c>
      <c r="AC6584">
        <v>17.8913738</v>
      </c>
      <c r="AD6584">
        <v>82.108626200000003</v>
      </c>
      <c r="AE6584">
        <v>78.475999999999999</v>
      </c>
      <c r="AF6584">
        <v>88.616</v>
      </c>
      <c r="AG6584">
        <v>0.54600000000000004</v>
      </c>
      <c r="AH6584">
        <v>1.97486535</v>
      </c>
      <c r="AI6584">
        <v>0.60105298100000004</v>
      </c>
      <c r="AJ6584">
        <v>3.13</v>
      </c>
      <c r="AK6584">
        <v>0.57198427200000002</v>
      </c>
      <c r="AL6584">
        <v>53.3551</v>
      </c>
      <c r="AM6584">
        <v>11.71453953</v>
      </c>
      <c r="AN6584">
        <v>8.2709197999999997</v>
      </c>
      <c r="AO6584">
        <v>0.94510286799999998</v>
      </c>
    </row>
    <row r="6585" spans="1:41" x14ac:dyDescent="0.3">
      <c r="A6585" t="s">
        <v>255</v>
      </c>
      <c r="B6585" t="s">
        <v>256</v>
      </c>
      <c r="C6585" t="s">
        <v>43</v>
      </c>
      <c r="D6585">
        <v>2013</v>
      </c>
      <c r="E6585">
        <v>146</v>
      </c>
      <c r="F6585">
        <v>0</v>
      </c>
      <c r="G6585">
        <v>0</v>
      </c>
      <c r="H6585">
        <v>0.56699999999999995</v>
      </c>
      <c r="I6585">
        <v>57.457700000000003</v>
      </c>
      <c r="J6585">
        <v>11.356140140000001</v>
      </c>
      <c r="K6585">
        <v>7.9909348490000003</v>
      </c>
      <c r="L6585">
        <v>3632.1115909999999</v>
      </c>
      <c r="M6585">
        <v>0.94199999999999995</v>
      </c>
      <c r="N6585">
        <v>0.54950412699999995</v>
      </c>
      <c r="O6585">
        <v>11.138440129999999</v>
      </c>
      <c r="P6585">
        <v>7.5007948879999997</v>
      </c>
      <c r="Q6585">
        <v>4190.0602719999997</v>
      </c>
      <c r="R6585">
        <v>0.41</v>
      </c>
      <c r="S6585">
        <v>27.23545979</v>
      </c>
      <c r="T6585">
        <v>27.689594360000001</v>
      </c>
      <c r="U6585">
        <v>28.105579380000002</v>
      </c>
      <c r="V6585">
        <v>17.824999999999999</v>
      </c>
      <c r="W6585">
        <v>0.54700000000000004</v>
      </c>
      <c r="X6585">
        <v>509</v>
      </c>
      <c r="Y6585">
        <v>107.574</v>
      </c>
      <c r="Z6585">
        <v>35.775799999999997</v>
      </c>
      <c r="AA6585">
        <v>53.881053919999999</v>
      </c>
      <c r="AB6585">
        <v>66.611907959999996</v>
      </c>
      <c r="AC6585">
        <v>35.142857139999997</v>
      </c>
      <c r="AD6585">
        <v>64.857142859999996</v>
      </c>
      <c r="AE6585">
        <v>79.411000000000001</v>
      </c>
      <c r="AF6585">
        <v>89.078000000000003</v>
      </c>
      <c r="AG6585">
        <v>0.55600000000000005</v>
      </c>
      <c r="AH6585">
        <v>1.9400352729999999</v>
      </c>
      <c r="AI6585">
        <v>0.88658946100000002</v>
      </c>
      <c r="AJ6585">
        <v>2.86</v>
      </c>
      <c r="AK6585">
        <v>0.58356478700000003</v>
      </c>
      <c r="AL6585">
        <v>55.186399999999999</v>
      </c>
      <c r="AM6585">
        <v>11.588749890000001</v>
      </c>
      <c r="AN6585">
        <v>8.5671601299999995</v>
      </c>
      <c r="AO6585">
        <v>0.94163345600000004</v>
      </c>
    </row>
    <row r="6586" spans="1:41" x14ac:dyDescent="0.3">
      <c r="A6586" t="s">
        <v>255</v>
      </c>
      <c r="B6586" t="s">
        <v>256</v>
      </c>
      <c r="C6586" t="s">
        <v>43</v>
      </c>
      <c r="D6586">
        <v>2014</v>
      </c>
      <c r="E6586">
        <v>146</v>
      </c>
      <c r="F6586">
        <v>0</v>
      </c>
      <c r="G6586">
        <v>0</v>
      </c>
      <c r="H6586">
        <v>0.57599999999999996</v>
      </c>
      <c r="I6586">
        <v>58.845999999999997</v>
      </c>
      <c r="J6586">
        <v>11.478595929999999</v>
      </c>
      <c r="K6586">
        <v>8.1124696729999997</v>
      </c>
      <c r="L6586">
        <v>3644.8560470000002</v>
      </c>
      <c r="M6586">
        <v>0.94199999999999995</v>
      </c>
      <c r="N6586">
        <v>0.55920382199999996</v>
      </c>
      <c r="O6586">
        <v>11.27205822</v>
      </c>
      <c r="P6586">
        <v>7.4949398040000004</v>
      </c>
      <c r="Q6586">
        <v>4073.2633390000001</v>
      </c>
      <c r="R6586">
        <v>0.42</v>
      </c>
      <c r="S6586">
        <v>26.743062649999999</v>
      </c>
      <c r="T6586">
        <v>27.083333329999999</v>
      </c>
      <c r="U6586">
        <v>27.058177950000001</v>
      </c>
      <c r="V6586">
        <v>17.395209999999999</v>
      </c>
      <c r="W6586">
        <v>0.54500000000000004</v>
      </c>
      <c r="X6586">
        <v>494</v>
      </c>
      <c r="Y6586">
        <v>105.952</v>
      </c>
      <c r="Z6586">
        <v>35.775799999999997</v>
      </c>
      <c r="AA6586">
        <v>52.478858950000003</v>
      </c>
      <c r="AB6586">
        <v>66.405708309999994</v>
      </c>
      <c r="AC6586">
        <v>35.142857139999997</v>
      </c>
      <c r="AD6586">
        <v>64.857142859999996</v>
      </c>
      <c r="AE6586">
        <v>80.313999999999993</v>
      </c>
      <c r="AF6586">
        <v>89.522000000000006</v>
      </c>
      <c r="AG6586">
        <v>0.56399999999999995</v>
      </c>
      <c r="AH6586">
        <v>2.0833333330000001</v>
      </c>
      <c r="AI6586">
        <v>0.87627561300000001</v>
      </c>
      <c r="AJ6586">
        <v>3.03</v>
      </c>
      <c r="AK6586">
        <v>0.59362645400000003</v>
      </c>
      <c r="AL6586">
        <v>56.637300000000003</v>
      </c>
      <c r="AM6586">
        <v>11.69971763</v>
      </c>
      <c r="AN6586">
        <v>8.8634004589999993</v>
      </c>
      <c r="AO6586">
        <v>0.94201297500000003</v>
      </c>
    </row>
    <row r="6587" spans="1:41" x14ac:dyDescent="0.3">
      <c r="A6587" t="s">
        <v>255</v>
      </c>
      <c r="B6587" t="s">
        <v>256</v>
      </c>
      <c r="C6587" t="s">
        <v>43</v>
      </c>
      <c r="D6587">
        <v>2015</v>
      </c>
      <c r="E6587">
        <v>146</v>
      </c>
      <c r="F6587">
        <v>0</v>
      </c>
      <c r="G6587">
        <v>0</v>
      </c>
      <c r="H6587">
        <v>0.58199999999999996</v>
      </c>
      <c r="I6587">
        <v>59.591099999999997</v>
      </c>
      <c r="J6587">
        <v>11.6023722</v>
      </c>
      <c r="K6587">
        <v>8.2288764319999999</v>
      </c>
      <c r="L6587">
        <v>3638.5328920000002</v>
      </c>
      <c r="M6587">
        <v>0.94199999999999995</v>
      </c>
      <c r="N6587">
        <v>0.56461709199999999</v>
      </c>
      <c r="O6587">
        <v>11.4072792</v>
      </c>
      <c r="P6587">
        <v>7.6839199069999999</v>
      </c>
      <c r="Q6587">
        <v>4175.9459340000003</v>
      </c>
      <c r="R6587">
        <v>0.44500000000000001</v>
      </c>
      <c r="S6587">
        <v>23.481814360000001</v>
      </c>
      <c r="T6587">
        <v>23.539518900000001</v>
      </c>
      <c r="U6587">
        <v>26.62341309</v>
      </c>
      <c r="V6587">
        <v>16.805759999999999</v>
      </c>
      <c r="W6587">
        <v>0.54</v>
      </c>
      <c r="X6587">
        <v>480</v>
      </c>
      <c r="Y6587">
        <v>102.084</v>
      </c>
      <c r="Z6587">
        <v>27.016269999999999</v>
      </c>
      <c r="AA6587">
        <v>54.91657893</v>
      </c>
      <c r="AB6587">
        <v>67.864832559999996</v>
      </c>
      <c r="AC6587">
        <v>35.142857139999997</v>
      </c>
      <c r="AD6587">
        <v>64.857142859999996</v>
      </c>
      <c r="AE6587">
        <v>80.299000000000007</v>
      </c>
      <c r="AF6587">
        <v>89.591999999999999</v>
      </c>
      <c r="AG6587">
        <v>0.57099999999999995</v>
      </c>
      <c r="AH6587">
        <v>1.8900343639999999</v>
      </c>
      <c r="AI6587">
        <v>0.88498938299999996</v>
      </c>
      <c r="AJ6587">
        <v>2.66</v>
      </c>
      <c r="AK6587">
        <v>0.59957985499999999</v>
      </c>
      <c r="AL6587">
        <v>57.3202</v>
      </c>
      <c r="AM6587">
        <v>11.81174794</v>
      </c>
      <c r="AN6587">
        <v>8.8810237250000004</v>
      </c>
      <c r="AO6587">
        <v>0.94168789600000002</v>
      </c>
    </row>
    <row r="6588" spans="1:41" x14ac:dyDescent="0.3">
      <c r="A6588" t="s">
        <v>255</v>
      </c>
      <c r="B6588" t="s">
        <v>256</v>
      </c>
      <c r="C6588" t="s">
        <v>43</v>
      </c>
      <c r="D6588">
        <v>2016</v>
      </c>
      <c r="E6588">
        <v>146</v>
      </c>
      <c r="F6588">
        <v>0</v>
      </c>
      <c r="G6588">
        <v>0</v>
      </c>
      <c r="H6588">
        <v>0.58799999999999997</v>
      </c>
      <c r="I6588">
        <v>60.305900000000001</v>
      </c>
      <c r="J6588">
        <v>11.72748318</v>
      </c>
      <c r="K6588">
        <v>8.34528319</v>
      </c>
      <c r="L6588">
        <v>3606.7506709999998</v>
      </c>
      <c r="M6588">
        <v>0.94599999999999995</v>
      </c>
      <c r="N6588">
        <v>0.57113894799999998</v>
      </c>
      <c r="O6588">
        <v>11.54412232</v>
      </c>
      <c r="P6588">
        <v>7.8729000090000003</v>
      </c>
      <c r="Q6588">
        <v>4141.117244</v>
      </c>
      <c r="R6588">
        <v>0.45</v>
      </c>
      <c r="S6588">
        <v>23.221412950000001</v>
      </c>
      <c r="T6588">
        <v>23.46938776</v>
      </c>
      <c r="U6588">
        <v>25.84220886</v>
      </c>
      <c r="V6588">
        <v>16.805759999999999</v>
      </c>
      <c r="W6588">
        <v>0.53700000000000003</v>
      </c>
      <c r="X6588">
        <v>468</v>
      </c>
      <c r="Y6588">
        <v>100.884</v>
      </c>
      <c r="Z6588">
        <v>27.016269999999999</v>
      </c>
      <c r="AA6588">
        <v>57.354298909999997</v>
      </c>
      <c r="AB6588">
        <v>69.323956809999999</v>
      </c>
      <c r="AC6588">
        <v>35.142857139999997</v>
      </c>
      <c r="AD6588">
        <v>64.857142859999996</v>
      </c>
      <c r="AE6588">
        <v>80.28</v>
      </c>
      <c r="AF6588">
        <v>89.65</v>
      </c>
      <c r="AG6588">
        <v>0.57799999999999996</v>
      </c>
      <c r="AH6588">
        <v>1.700680272</v>
      </c>
      <c r="AI6588">
        <v>0.76531337700000002</v>
      </c>
      <c r="AJ6588">
        <v>2.29</v>
      </c>
      <c r="AK6588">
        <v>0.60350108499999999</v>
      </c>
      <c r="AL6588">
        <v>57.956200000000003</v>
      </c>
      <c r="AM6588">
        <v>11.924850989999999</v>
      </c>
      <c r="AN6588">
        <v>8.8986469899999996</v>
      </c>
      <c r="AO6588">
        <v>0.94637600899999996</v>
      </c>
    </row>
    <row r="6589" spans="1:41" x14ac:dyDescent="0.3">
      <c r="A6589" t="s">
        <v>255</v>
      </c>
      <c r="B6589" t="s">
        <v>256</v>
      </c>
      <c r="C6589" t="s">
        <v>43</v>
      </c>
      <c r="D6589">
        <v>2017</v>
      </c>
      <c r="E6589">
        <v>146</v>
      </c>
      <c r="F6589">
        <v>0</v>
      </c>
      <c r="G6589">
        <v>0</v>
      </c>
      <c r="H6589">
        <v>0.59399999999999997</v>
      </c>
      <c r="I6589">
        <v>60.709499999999998</v>
      </c>
      <c r="J6589">
        <v>11.85394325</v>
      </c>
      <c r="K6589">
        <v>8.4616899490000002</v>
      </c>
      <c r="L6589">
        <v>3728.9187849999998</v>
      </c>
      <c r="M6589">
        <v>0.95199999999999996</v>
      </c>
      <c r="N6589">
        <v>0.578846533</v>
      </c>
      <c r="O6589">
        <v>11.68260701</v>
      </c>
      <c r="P6589">
        <v>8.0618801120000008</v>
      </c>
      <c r="Q6589">
        <v>4282.0850339999997</v>
      </c>
      <c r="R6589">
        <v>0.45600000000000002</v>
      </c>
      <c r="S6589">
        <v>23.076459539999998</v>
      </c>
      <c r="T6589">
        <v>23.232323229999999</v>
      </c>
      <c r="U6589">
        <v>25.407348630000001</v>
      </c>
      <c r="V6589">
        <v>16.805759999999999</v>
      </c>
      <c r="W6589">
        <v>0.53200000000000003</v>
      </c>
      <c r="X6589">
        <v>458</v>
      </c>
      <c r="Y6589">
        <v>98.265000000000001</v>
      </c>
      <c r="Z6589">
        <v>27.016269999999999</v>
      </c>
      <c r="AA6589">
        <v>59.792018890000001</v>
      </c>
      <c r="AB6589">
        <v>70.783081050000007</v>
      </c>
      <c r="AC6589">
        <v>36.1516035</v>
      </c>
      <c r="AD6589">
        <v>63.8483965</v>
      </c>
      <c r="AE6589">
        <v>80.284999999999997</v>
      </c>
      <c r="AF6589">
        <v>89.608000000000004</v>
      </c>
      <c r="AG6589">
        <v>0.58499999999999996</v>
      </c>
      <c r="AH6589">
        <v>1.5151515149999999</v>
      </c>
      <c r="AI6589">
        <v>0.67302609899999999</v>
      </c>
      <c r="AJ6589">
        <v>2.2599999999999998</v>
      </c>
      <c r="AK6589">
        <v>0.60776453799999997</v>
      </c>
      <c r="AL6589">
        <v>58.207799999999999</v>
      </c>
      <c r="AM6589">
        <v>12.03903706</v>
      </c>
      <c r="AN6589">
        <v>8.9162702560000007</v>
      </c>
      <c r="AO6589">
        <v>0.95241906499999995</v>
      </c>
    </row>
    <row r="6590" spans="1:41" x14ac:dyDescent="0.3">
      <c r="A6590" t="s">
        <v>255</v>
      </c>
      <c r="B6590" t="s">
        <v>256</v>
      </c>
      <c r="C6590" t="s">
        <v>43</v>
      </c>
      <c r="D6590">
        <v>2018</v>
      </c>
      <c r="E6590">
        <v>146</v>
      </c>
      <c r="F6590">
        <v>0</v>
      </c>
      <c r="G6590">
        <v>0</v>
      </c>
      <c r="H6590">
        <v>0.60199999999999998</v>
      </c>
      <c r="I6590">
        <v>61.414099999999998</v>
      </c>
      <c r="J6590">
        <v>11.981766970000001</v>
      </c>
      <c r="K6590">
        <v>8.585394977</v>
      </c>
      <c r="L6590">
        <v>3864.0124190000001</v>
      </c>
      <c r="M6590">
        <v>0.95199999999999996</v>
      </c>
      <c r="N6590">
        <v>0.58638567399999997</v>
      </c>
      <c r="O6590">
        <v>11.82275299</v>
      </c>
      <c r="P6590">
        <v>8.1783773160000006</v>
      </c>
      <c r="Q6590">
        <v>4437.031129</v>
      </c>
      <c r="R6590">
        <v>0.46300000000000002</v>
      </c>
      <c r="S6590">
        <v>22.832886670000001</v>
      </c>
      <c r="T6590">
        <v>23.089701000000002</v>
      </c>
      <c r="U6590">
        <v>24.676630020000001</v>
      </c>
      <c r="V6590">
        <v>16.805759999999999</v>
      </c>
      <c r="W6590">
        <v>0.53500000000000003</v>
      </c>
      <c r="X6590">
        <v>458</v>
      </c>
      <c r="Y6590">
        <v>98.507000000000005</v>
      </c>
      <c r="Z6590">
        <v>27.016269999999999</v>
      </c>
      <c r="AA6590">
        <v>60.772082760000004</v>
      </c>
      <c r="AB6590">
        <v>71.608973890000001</v>
      </c>
      <c r="AC6590">
        <v>34.285714290000001</v>
      </c>
      <c r="AD6590">
        <v>65.714285709999999</v>
      </c>
      <c r="AE6590">
        <v>80.308999999999997</v>
      </c>
      <c r="AF6590">
        <v>89.495999999999995</v>
      </c>
      <c r="AG6590">
        <v>0.59299999999999997</v>
      </c>
      <c r="AH6590">
        <v>1.4950166110000001</v>
      </c>
      <c r="AI6590">
        <v>0.82100994299999996</v>
      </c>
      <c r="AJ6590">
        <v>2.0499999999999998</v>
      </c>
      <c r="AK6590">
        <v>0.61594519700000006</v>
      </c>
      <c r="AL6590">
        <v>58.968499999999999</v>
      </c>
      <c r="AM6590">
        <v>12.154316509999999</v>
      </c>
      <c r="AN6590">
        <v>9.0524196040000007</v>
      </c>
      <c r="AO6590">
        <v>0.95200949199999996</v>
      </c>
    </row>
    <row r="6591" spans="1:41" x14ac:dyDescent="0.3">
      <c r="A6591" t="s">
        <v>255</v>
      </c>
      <c r="B6591" t="s">
        <v>256</v>
      </c>
      <c r="C6591" t="s">
        <v>43</v>
      </c>
      <c r="D6591">
        <v>2019</v>
      </c>
      <c r="E6591">
        <v>146</v>
      </c>
      <c r="F6591">
        <v>0</v>
      </c>
      <c r="G6591">
        <v>0</v>
      </c>
      <c r="H6591">
        <v>0.60099999999999998</v>
      </c>
      <c r="I6591">
        <v>61.292499999999997</v>
      </c>
      <c r="J6591">
        <v>12.110969040000001</v>
      </c>
      <c r="K6591">
        <v>8.7109085010000005</v>
      </c>
      <c r="L6591">
        <v>3674.5644820000002</v>
      </c>
      <c r="M6591">
        <v>0.95499999999999996</v>
      </c>
      <c r="N6591">
        <v>0.586432536</v>
      </c>
      <c r="O6591">
        <v>11.96458018</v>
      </c>
      <c r="P6591">
        <v>8.2965579480000002</v>
      </c>
      <c r="Q6591">
        <v>4219.085137</v>
      </c>
      <c r="R6591">
        <v>0.46300000000000002</v>
      </c>
      <c r="S6591">
        <v>22.682058130000001</v>
      </c>
      <c r="T6591">
        <v>22.961730450000001</v>
      </c>
      <c r="U6591">
        <v>24.672134400000001</v>
      </c>
      <c r="V6591">
        <v>14.605029999999999</v>
      </c>
      <c r="W6591">
        <v>0.53300000000000003</v>
      </c>
      <c r="X6591">
        <v>458</v>
      </c>
      <c r="Y6591">
        <v>97.353999999999999</v>
      </c>
      <c r="Z6591">
        <v>28.769010000000002</v>
      </c>
      <c r="AA6591">
        <v>61.76821107</v>
      </c>
      <c r="AB6591">
        <v>72.4445032</v>
      </c>
      <c r="AC6591">
        <v>34.571428570000002</v>
      </c>
      <c r="AD6591">
        <v>65.428571430000005</v>
      </c>
      <c r="AE6591">
        <v>80.338999999999999</v>
      </c>
      <c r="AF6591">
        <v>89.358000000000004</v>
      </c>
      <c r="AG6591">
        <v>0.59399999999999997</v>
      </c>
      <c r="AH6591">
        <v>1.1647254579999999</v>
      </c>
      <c r="AI6591">
        <v>0.74761011399999999</v>
      </c>
      <c r="AJ6591">
        <v>1.21</v>
      </c>
      <c r="AK6591">
        <v>0.61409053400000002</v>
      </c>
      <c r="AL6591">
        <v>58.643599999999999</v>
      </c>
      <c r="AM6591">
        <v>12.270699820000001</v>
      </c>
      <c r="AN6591">
        <v>9.19064792</v>
      </c>
      <c r="AO6591">
        <v>0.95496104199999998</v>
      </c>
    </row>
    <row r="6592" spans="1:41" x14ac:dyDescent="0.3">
      <c r="A6592" t="s">
        <v>255</v>
      </c>
      <c r="B6592" t="s">
        <v>256</v>
      </c>
      <c r="C6592" t="s">
        <v>43</v>
      </c>
      <c r="D6592">
        <v>2020</v>
      </c>
      <c r="E6592">
        <v>146</v>
      </c>
      <c r="F6592">
        <v>0</v>
      </c>
      <c r="G6592">
        <v>0</v>
      </c>
      <c r="H6592">
        <v>0.6</v>
      </c>
      <c r="I6592">
        <v>61.124200000000002</v>
      </c>
      <c r="J6592">
        <v>12.110969040000001</v>
      </c>
      <c r="K6592">
        <v>8.7109085010000005</v>
      </c>
      <c r="L6592">
        <v>3654.2890510000002</v>
      </c>
      <c r="M6592">
        <v>0.95899999999999996</v>
      </c>
      <c r="N6592">
        <v>0.58672168800000002</v>
      </c>
      <c r="O6592">
        <v>11.96458018</v>
      </c>
      <c r="P6592">
        <v>8.2965579480000002</v>
      </c>
      <c r="Q6592">
        <v>4216.8697339999999</v>
      </c>
      <c r="R6592">
        <v>0.46300000000000002</v>
      </c>
      <c r="S6592">
        <v>22.518490270000001</v>
      </c>
      <c r="T6592">
        <v>22.833333329999999</v>
      </c>
      <c r="U6592">
        <v>24.181430819999999</v>
      </c>
      <c r="V6592">
        <v>14.605029999999999</v>
      </c>
      <c r="W6592">
        <v>0.53300000000000003</v>
      </c>
      <c r="X6592">
        <v>458</v>
      </c>
      <c r="Y6592">
        <v>96.18</v>
      </c>
      <c r="Z6592">
        <v>28.769010000000002</v>
      </c>
      <c r="AA6592">
        <v>61.76821107</v>
      </c>
      <c r="AB6592">
        <v>72.4445032</v>
      </c>
      <c r="AC6592">
        <v>34.571428570000002</v>
      </c>
      <c r="AD6592">
        <v>65.428571430000005</v>
      </c>
      <c r="AE6592">
        <v>78.98</v>
      </c>
      <c r="AF6592">
        <v>88.697000000000003</v>
      </c>
      <c r="AG6592">
        <v>0.59399999999999997</v>
      </c>
      <c r="AH6592">
        <v>1</v>
      </c>
      <c r="AI6592">
        <v>0.70856178800000003</v>
      </c>
      <c r="AJ6592">
        <v>1.21</v>
      </c>
      <c r="AK6592">
        <v>0.61149295299999995</v>
      </c>
      <c r="AL6592">
        <v>58.129399999999997</v>
      </c>
      <c r="AM6592">
        <v>12.270699820000001</v>
      </c>
      <c r="AN6592">
        <v>9.19064792</v>
      </c>
      <c r="AO6592">
        <v>0.95949051399999996</v>
      </c>
    </row>
    <row r="6593" spans="1:41" x14ac:dyDescent="0.3">
      <c r="A6593" t="s">
        <v>255</v>
      </c>
      <c r="B6593" t="s">
        <v>256</v>
      </c>
      <c r="C6593" t="s">
        <v>43</v>
      </c>
      <c r="D6593">
        <v>2021</v>
      </c>
      <c r="E6593">
        <v>146</v>
      </c>
      <c r="F6593">
        <v>0</v>
      </c>
      <c r="G6593">
        <v>0</v>
      </c>
      <c r="H6593">
        <v>0.59299999999999997</v>
      </c>
      <c r="I6593">
        <v>59.253100000000003</v>
      </c>
      <c r="J6593">
        <v>12.110969040000001</v>
      </c>
      <c r="K6593">
        <v>8.7109085010000005</v>
      </c>
      <c r="L6593">
        <v>3809.887158</v>
      </c>
      <c r="M6593">
        <v>0.96099999999999997</v>
      </c>
      <c r="N6593">
        <v>0.58030318599999997</v>
      </c>
      <c r="O6593">
        <v>11.96458018</v>
      </c>
      <c r="P6593">
        <v>8.2965579480000002</v>
      </c>
      <c r="Q6593">
        <v>4396.7776800000001</v>
      </c>
      <c r="R6593">
        <v>0.45800000000000002</v>
      </c>
      <c r="S6593">
        <v>22.470849789999999</v>
      </c>
      <c r="T6593">
        <v>22.765598650000001</v>
      </c>
      <c r="U6593">
        <v>24.03850937</v>
      </c>
      <c r="V6593">
        <v>14.605029999999999</v>
      </c>
      <c r="W6593">
        <v>0.53200000000000003</v>
      </c>
      <c r="X6593">
        <v>458</v>
      </c>
      <c r="Y6593">
        <v>94.311999999999998</v>
      </c>
      <c r="Z6593">
        <v>28.769010000000002</v>
      </c>
      <c r="AA6593">
        <v>61.76821107</v>
      </c>
      <c r="AB6593">
        <v>72.4445032</v>
      </c>
      <c r="AC6593">
        <v>34.571428570000002</v>
      </c>
      <c r="AD6593">
        <v>65.428571430000005</v>
      </c>
      <c r="AE6593">
        <v>79.308000000000007</v>
      </c>
      <c r="AF6593">
        <v>88.933000000000007</v>
      </c>
      <c r="AG6593">
        <v>0.58699999999999997</v>
      </c>
      <c r="AH6593">
        <v>1.0118043839999999</v>
      </c>
      <c r="AI6593">
        <v>0.70856178800000003</v>
      </c>
      <c r="AJ6593">
        <v>1.21</v>
      </c>
      <c r="AK6593">
        <v>0.60405403899999999</v>
      </c>
      <c r="AL6593">
        <v>56.232100000000003</v>
      </c>
      <c r="AM6593">
        <v>12.270699820000001</v>
      </c>
      <c r="AN6593">
        <v>9.19064792</v>
      </c>
      <c r="AO6593">
        <v>0.9606809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F172F-2FE0-4502-8D6F-1226D1984E2F}">
  <dimension ref="A1:E52"/>
  <sheetViews>
    <sheetView workbookViewId="0">
      <selection activeCell="C32" sqref="C32"/>
    </sheetView>
  </sheetViews>
  <sheetFormatPr defaultRowHeight="14.4" x14ac:dyDescent="0.3"/>
  <cols>
    <col min="1" max="1" width="12.21875" customWidth="1"/>
    <col min="2" max="2" width="20.6640625" customWidth="1"/>
    <col min="3" max="3" width="29" customWidth="1"/>
    <col min="4" max="4" width="43.109375" customWidth="1"/>
    <col min="5" max="5" width="43.21875" customWidth="1"/>
  </cols>
  <sheetData>
    <row r="1" spans="1:5" x14ac:dyDescent="0.3">
      <c r="A1" t="s">
        <v>461</v>
      </c>
      <c r="B1" t="s">
        <v>471</v>
      </c>
      <c r="C1" t="s">
        <v>474</v>
      </c>
      <c r="D1" t="s">
        <v>475</v>
      </c>
      <c r="E1" t="s">
        <v>476</v>
      </c>
    </row>
    <row r="2" spans="1:5" x14ac:dyDescent="0.3">
      <c r="A2">
        <v>1990</v>
      </c>
      <c r="B2">
        <v>0.43911165048543643</v>
      </c>
    </row>
    <row r="3" spans="1:5" x14ac:dyDescent="0.3">
      <c r="A3">
        <v>1991</v>
      </c>
      <c r="B3">
        <v>0.44114077669902918</v>
      </c>
    </row>
    <row r="4" spans="1:5" x14ac:dyDescent="0.3">
      <c r="A4">
        <v>1992</v>
      </c>
      <c r="B4">
        <v>0.44308252427184464</v>
      </c>
    </row>
    <row r="5" spans="1:5" x14ac:dyDescent="0.3">
      <c r="A5">
        <v>1993</v>
      </c>
      <c r="B5">
        <v>0.44601941747572821</v>
      </c>
    </row>
    <row r="6" spans="1:5" x14ac:dyDescent="0.3">
      <c r="A6">
        <v>1994</v>
      </c>
      <c r="B6">
        <v>0.44960194174757279</v>
      </c>
    </row>
    <row r="7" spans="1:5" x14ac:dyDescent="0.3">
      <c r="A7">
        <v>1995</v>
      </c>
      <c r="B7">
        <v>0.48576213592232992</v>
      </c>
    </row>
    <row r="8" spans="1:5" x14ac:dyDescent="0.3">
      <c r="A8">
        <v>1996</v>
      </c>
      <c r="B8">
        <v>0.49031553398058242</v>
      </c>
    </row>
    <row r="9" spans="1:5" x14ac:dyDescent="0.3">
      <c r="A9">
        <v>1997</v>
      </c>
      <c r="B9">
        <v>0.4945194174757282</v>
      </c>
    </row>
    <row r="10" spans="1:5" x14ac:dyDescent="0.3">
      <c r="A10">
        <v>1998</v>
      </c>
      <c r="B10">
        <v>0.49882524271844653</v>
      </c>
    </row>
    <row r="11" spans="1:5" x14ac:dyDescent="0.3">
      <c r="A11">
        <v>1999</v>
      </c>
      <c r="B11">
        <v>0.51264077669902952</v>
      </c>
    </row>
    <row r="12" spans="1:5" x14ac:dyDescent="0.3">
      <c r="A12">
        <v>2000</v>
      </c>
      <c r="B12">
        <v>0.56813592233009746</v>
      </c>
    </row>
    <row r="13" spans="1:5" x14ac:dyDescent="0.3">
      <c r="A13">
        <v>2001</v>
      </c>
      <c r="B13">
        <v>0.57363592233009664</v>
      </c>
    </row>
    <row r="14" spans="1:5" x14ac:dyDescent="0.3">
      <c r="A14">
        <v>2002</v>
      </c>
      <c r="B14">
        <v>0.58689320388349497</v>
      </c>
    </row>
    <row r="15" spans="1:5" x14ac:dyDescent="0.3">
      <c r="A15">
        <v>2003</v>
      </c>
      <c r="B15">
        <v>0.5979514563106797</v>
      </c>
    </row>
    <row r="16" spans="1:5" x14ac:dyDescent="0.3">
      <c r="A16">
        <v>2004</v>
      </c>
      <c r="B16">
        <v>0.61048058252427173</v>
      </c>
    </row>
    <row r="17" spans="1:2" x14ac:dyDescent="0.3">
      <c r="A17">
        <v>2005</v>
      </c>
      <c r="B17">
        <v>0.63169417475728118</v>
      </c>
    </row>
    <row r="18" spans="1:2" x14ac:dyDescent="0.3">
      <c r="A18">
        <v>2006</v>
      </c>
      <c r="B18">
        <v>0.63820388349514579</v>
      </c>
    </row>
    <row r="19" spans="1:2" x14ac:dyDescent="0.3">
      <c r="A19">
        <v>2007</v>
      </c>
      <c r="B19">
        <v>0.64837378640776688</v>
      </c>
    </row>
    <row r="20" spans="1:2" x14ac:dyDescent="0.3">
      <c r="A20">
        <v>2008</v>
      </c>
      <c r="B20">
        <v>0.65382524271844666</v>
      </c>
    </row>
    <row r="21" spans="1:2" x14ac:dyDescent="0.3">
      <c r="A21">
        <v>2009</v>
      </c>
      <c r="B21">
        <v>0.6575145631067959</v>
      </c>
    </row>
    <row r="22" spans="1:2" x14ac:dyDescent="0.3">
      <c r="A22">
        <v>2010</v>
      </c>
      <c r="B22">
        <v>0.6674660194174753</v>
      </c>
    </row>
    <row r="23" spans="1:2" x14ac:dyDescent="0.3">
      <c r="A23">
        <v>2011</v>
      </c>
      <c r="B23">
        <v>0.67621359223300981</v>
      </c>
    </row>
    <row r="24" spans="1:2" x14ac:dyDescent="0.3">
      <c r="A24">
        <v>2012</v>
      </c>
      <c r="B24">
        <v>0.68098543689320423</v>
      </c>
    </row>
    <row r="25" spans="1:2" x14ac:dyDescent="0.3">
      <c r="A25">
        <v>2013</v>
      </c>
      <c r="B25">
        <v>0.68571359223300987</v>
      </c>
    </row>
    <row r="26" spans="1:2" x14ac:dyDescent="0.3">
      <c r="A26">
        <v>2014</v>
      </c>
      <c r="B26">
        <v>0.69002427184466042</v>
      </c>
    </row>
    <row r="27" spans="1:2" x14ac:dyDescent="0.3">
      <c r="A27">
        <v>2015</v>
      </c>
      <c r="B27">
        <v>0.69381553398058204</v>
      </c>
    </row>
    <row r="28" spans="1:2" x14ac:dyDescent="0.3">
      <c r="A28">
        <v>2016</v>
      </c>
      <c r="B28">
        <v>0.69760679611650422</v>
      </c>
    </row>
    <row r="29" spans="1:2" x14ac:dyDescent="0.3">
      <c r="A29">
        <v>2017</v>
      </c>
      <c r="B29">
        <v>0.70105825242718434</v>
      </c>
    </row>
    <row r="30" spans="1:2" x14ac:dyDescent="0.3">
      <c r="A30">
        <v>2018</v>
      </c>
      <c r="B30">
        <v>0.7088300970873791</v>
      </c>
    </row>
    <row r="31" spans="1:2" x14ac:dyDescent="0.3">
      <c r="A31">
        <v>2019</v>
      </c>
      <c r="B31">
        <v>0.71233980582524303</v>
      </c>
    </row>
    <row r="32" spans="1:2" x14ac:dyDescent="0.3">
      <c r="A32">
        <v>2020</v>
      </c>
      <c r="B32">
        <v>0.70653398058252448</v>
      </c>
    </row>
    <row r="33" spans="1:5" x14ac:dyDescent="0.3">
      <c r="A33">
        <v>2021</v>
      </c>
      <c r="B33">
        <v>0.70559223300970908</v>
      </c>
      <c r="C33">
        <v>0.70559223300970908</v>
      </c>
      <c r="D33" s="7">
        <v>0.70559223300970908</v>
      </c>
      <c r="E33" s="7">
        <v>0.70559223300970908</v>
      </c>
    </row>
    <row r="34" spans="1:5" x14ac:dyDescent="0.3">
      <c r="A34">
        <v>2022</v>
      </c>
      <c r="C34">
        <f t="shared" ref="C34:C52" si="0">_xlfn.FORECAST.ETS(A34,$B$2:$B$33,$A$2:$A$33,1,1)</f>
        <v>0.71198580993687388</v>
      </c>
      <c r="D34" s="7">
        <f t="shared" ref="D34:D52" si="1">C34-_xlfn.FORECAST.ETS.CONFINT(A34,$B$2:$B$33,$A$2:$A$33,0.95,1,1)</f>
        <v>0.68690585186722597</v>
      </c>
      <c r="E34" s="7">
        <f t="shared" ref="E34:E52" si="2">C34+_xlfn.FORECAST.ETS.CONFINT(A34,$B$2:$B$33,$A$2:$A$33,0.95,1,1)</f>
        <v>0.73706576800652179</v>
      </c>
    </row>
    <row r="35" spans="1:5" x14ac:dyDescent="0.3">
      <c r="A35">
        <v>2023</v>
      </c>
      <c r="C35">
        <f t="shared" si="0"/>
        <v>0.71112097544966957</v>
      </c>
      <c r="D35" s="7">
        <f t="shared" si="1"/>
        <v>0.68309193701313653</v>
      </c>
      <c r="E35" s="7">
        <f t="shared" si="2"/>
        <v>0.73915001388620261</v>
      </c>
    </row>
    <row r="36" spans="1:5" x14ac:dyDescent="0.3">
      <c r="A36">
        <v>2024</v>
      </c>
      <c r="C36">
        <f t="shared" si="0"/>
        <v>0.71025614096246537</v>
      </c>
      <c r="D36" s="7">
        <f t="shared" si="1"/>
        <v>0.67652844587757099</v>
      </c>
      <c r="E36" s="7">
        <f t="shared" si="2"/>
        <v>0.74398383604735974</v>
      </c>
    </row>
    <row r="37" spans="1:5" x14ac:dyDescent="0.3">
      <c r="A37">
        <v>2025</v>
      </c>
      <c r="C37">
        <f t="shared" si="0"/>
        <v>0.70939130647526105</v>
      </c>
      <c r="D37" s="7">
        <f t="shared" si="1"/>
        <v>0.66740567384012117</v>
      </c>
      <c r="E37" s="7">
        <f t="shared" si="2"/>
        <v>0.75137693911040093</v>
      </c>
    </row>
    <row r="38" spans="1:5" x14ac:dyDescent="0.3">
      <c r="A38">
        <v>2026</v>
      </c>
      <c r="C38">
        <f t="shared" si="0"/>
        <v>0.70852647198805685</v>
      </c>
      <c r="D38" s="7">
        <f t="shared" si="1"/>
        <v>0.65618783824026661</v>
      </c>
      <c r="E38" s="7">
        <f t="shared" si="2"/>
        <v>0.76086510573584709</v>
      </c>
    </row>
    <row r="39" spans="1:5" x14ac:dyDescent="0.3">
      <c r="A39">
        <v>2027</v>
      </c>
      <c r="C39">
        <f t="shared" si="0"/>
        <v>0.70766163750085254</v>
      </c>
      <c r="D39" s="7">
        <f t="shared" si="1"/>
        <v>0.64327862024485927</v>
      </c>
      <c r="E39" s="7">
        <f t="shared" si="2"/>
        <v>0.77204465475684581</v>
      </c>
    </row>
    <row r="40" spans="1:5" x14ac:dyDescent="0.3">
      <c r="A40">
        <v>2028</v>
      </c>
      <c r="C40">
        <f t="shared" si="0"/>
        <v>0.70679680301364833</v>
      </c>
      <c r="D40" s="7">
        <f t="shared" si="1"/>
        <v>0.62896164306788682</v>
      </c>
      <c r="E40" s="7">
        <f t="shared" si="2"/>
        <v>0.78463196295940985</v>
      </c>
    </row>
    <row r="41" spans="1:5" x14ac:dyDescent="0.3">
      <c r="A41">
        <v>2029</v>
      </c>
      <c r="C41">
        <f t="shared" si="0"/>
        <v>0.70593196852644402</v>
      </c>
      <c r="D41" s="7">
        <f t="shared" si="1"/>
        <v>0.613429276610023</v>
      </c>
      <c r="E41" s="7">
        <f t="shared" si="2"/>
        <v>0.79843466044286504</v>
      </c>
    </row>
    <row r="42" spans="1:5" x14ac:dyDescent="0.3">
      <c r="A42">
        <v>2030</v>
      </c>
      <c r="C42">
        <f t="shared" si="0"/>
        <v>0.70506713403923982</v>
      </c>
      <c r="D42" s="7">
        <f t="shared" si="1"/>
        <v>0.59681521319808184</v>
      </c>
      <c r="E42" s="7">
        <f t="shared" si="2"/>
        <v>0.8133190548803978</v>
      </c>
    </row>
    <row r="43" spans="1:5" x14ac:dyDescent="0.3">
      <c r="A43">
        <v>2031</v>
      </c>
      <c r="C43">
        <f t="shared" si="0"/>
        <v>0.7042022995520355</v>
      </c>
      <c r="D43" s="7">
        <f t="shared" si="1"/>
        <v>0.57921629642912942</v>
      </c>
      <c r="E43" s="7">
        <f t="shared" si="2"/>
        <v>0.82918830267494159</v>
      </c>
    </row>
    <row r="44" spans="1:5" x14ac:dyDescent="0.3">
      <c r="A44">
        <v>2032</v>
      </c>
      <c r="C44">
        <f t="shared" si="0"/>
        <v>0.7033374650648313</v>
      </c>
      <c r="D44" s="7">
        <f t="shared" si="1"/>
        <v>0.5607057237338452</v>
      </c>
      <c r="E44" s="7">
        <f t="shared" si="2"/>
        <v>0.84596920639581741</v>
      </c>
    </row>
    <row r="45" spans="1:5" x14ac:dyDescent="0.3">
      <c r="A45">
        <v>2033</v>
      </c>
      <c r="C45">
        <f t="shared" si="0"/>
        <v>0.70247263057762699</v>
      </c>
      <c r="D45" s="7">
        <f t="shared" si="1"/>
        <v>0.54134096350991578</v>
      </c>
      <c r="E45" s="7">
        <f t="shared" si="2"/>
        <v>0.86360429764533819</v>
      </c>
    </row>
    <row r="46" spans="1:5" x14ac:dyDescent="0.3">
      <c r="A46">
        <v>2034</v>
      </c>
      <c r="C46">
        <f t="shared" si="0"/>
        <v>0.70160779609042279</v>
      </c>
      <c r="D46" s="7">
        <f t="shared" si="1"/>
        <v>0.521168608943675</v>
      </c>
      <c r="E46" s="7">
        <f t="shared" si="2"/>
        <v>0.88204698323717057</v>
      </c>
    </row>
    <row r="47" spans="1:5" x14ac:dyDescent="0.3">
      <c r="A47">
        <v>2035</v>
      </c>
      <c r="C47">
        <f t="shared" si="0"/>
        <v>0.70074296160321847</v>
      </c>
      <c r="D47" s="7">
        <f t="shared" si="1"/>
        <v>0.50022745146897463</v>
      </c>
      <c r="E47" s="7">
        <f t="shared" si="2"/>
        <v>0.90125847173746232</v>
      </c>
    </row>
    <row r="48" spans="1:5" x14ac:dyDescent="0.3">
      <c r="A48">
        <v>2036</v>
      </c>
      <c r="C48">
        <f t="shared" si="0"/>
        <v>0.69987812711601427</v>
      </c>
      <c r="D48" s="7">
        <f t="shared" si="1"/>
        <v>0.47855049539896133</v>
      </c>
      <c r="E48" s="7">
        <f t="shared" si="2"/>
        <v>0.92120575883306721</v>
      </c>
    </row>
    <row r="49" spans="1:5" x14ac:dyDescent="0.3">
      <c r="A49">
        <v>2037</v>
      </c>
      <c r="C49">
        <f t="shared" si="0"/>
        <v>0.69901329262880996</v>
      </c>
      <c r="D49" s="7">
        <f t="shared" si="1"/>
        <v>0.45616632369520776</v>
      </c>
      <c r="E49" s="7">
        <f t="shared" si="2"/>
        <v>0.94186026156241209</v>
      </c>
    </row>
    <row r="50" spans="1:5" x14ac:dyDescent="0.3">
      <c r="A50">
        <v>2038</v>
      </c>
      <c r="C50">
        <f t="shared" si="0"/>
        <v>0.69814845814160575</v>
      </c>
      <c r="D50" s="7">
        <f t="shared" si="1"/>
        <v>0.43310005337092938</v>
      </c>
      <c r="E50" s="7">
        <f t="shared" si="2"/>
        <v>0.96319686291228213</v>
      </c>
    </row>
    <row r="51" spans="1:5" x14ac:dyDescent="0.3">
      <c r="A51">
        <v>2039</v>
      </c>
      <c r="C51">
        <f t="shared" si="0"/>
        <v>0.69728362365440155</v>
      </c>
      <c r="D51" s="7">
        <f t="shared" si="1"/>
        <v>0.40937402324827549</v>
      </c>
      <c r="E51" s="7">
        <f t="shared" si="2"/>
        <v>0.98519322406052767</v>
      </c>
    </row>
    <row r="52" spans="1:5" x14ac:dyDescent="0.3">
      <c r="A52">
        <v>2040</v>
      </c>
      <c r="C52">
        <f t="shared" si="0"/>
        <v>0.69641878916719724</v>
      </c>
      <c r="D52" s="7">
        <f t="shared" si="1"/>
        <v>0.38500830200491265</v>
      </c>
      <c r="E52" s="7">
        <f t="shared" si="2"/>
        <v>1.00782927632948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99638-C186-459C-A4A2-F2749F711FCC}">
  <dimension ref="A1:E62"/>
  <sheetViews>
    <sheetView workbookViewId="0">
      <selection activeCell="C29" sqref="C29"/>
    </sheetView>
  </sheetViews>
  <sheetFormatPr defaultRowHeight="14.4" x14ac:dyDescent="0.3"/>
  <cols>
    <col min="1" max="1" width="12.21875" customWidth="1"/>
    <col min="2" max="2" width="48.109375" customWidth="1"/>
    <col min="3" max="3" width="56.44140625" customWidth="1"/>
    <col min="4" max="5" width="57.109375" customWidth="1"/>
  </cols>
  <sheetData>
    <row r="1" spans="1:5" x14ac:dyDescent="0.3">
      <c r="A1" t="s">
        <v>461</v>
      </c>
      <c r="B1" t="s">
        <v>489</v>
      </c>
      <c r="C1" t="s">
        <v>490</v>
      </c>
      <c r="D1" t="s">
        <v>491</v>
      </c>
      <c r="E1" t="s">
        <v>492</v>
      </c>
    </row>
    <row r="2" spans="1:5" x14ac:dyDescent="0.3">
      <c r="A2">
        <v>1990</v>
      </c>
      <c r="B2">
        <v>11.043505023223315</v>
      </c>
    </row>
    <row r="3" spans="1:5" x14ac:dyDescent="0.3">
      <c r="A3">
        <v>1991</v>
      </c>
      <c r="B3">
        <v>11.355594973903498</v>
      </c>
    </row>
    <row r="4" spans="1:5" x14ac:dyDescent="0.3">
      <c r="A4">
        <v>1992</v>
      </c>
      <c r="B4">
        <v>12.404383191729851</v>
      </c>
    </row>
    <row r="5" spans="1:5" x14ac:dyDescent="0.3">
      <c r="A5">
        <v>1993</v>
      </c>
      <c r="B5">
        <v>12.606239068966326</v>
      </c>
    </row>
    <row r="6" spans="1:5" x14ac:dyDescent="0.3">
      <c r="A6">
        <v>1994</v>
      </c>
      <c r="B6">
        <v>12.523829521408581</v>
      </c>
    </row>
    <row r="7" spans="1:5" x14ac:dyDescent="0.3">
      <c r="A7">
        <v>1995</v>
      </c>
      <c r="B7">
        <v>12.603306805784143</v>
      </c>
    </row>
    <row r="8" spans="1:5" x14ac:dyDescent="0.3">
      <c r="A8">
        <v>1996</v>
      </c>
      <c r="B8">
        <v>12.665615773355528</v>
      </c>
    </row>
    <row r="9" spans="1:5" x14ac:dyDescent="0.3">
      <c r="A9">
        <v>1997</v>
      </c>
      <c r="B9">
        <v>12.871267570236716</v>
      </c>
    </row>
    <row r="10" spans="1:5" x14ac:dyDescent="0.3">
      <c r="A10">
        <v>1998</v>
      </c>
      <c r="B10">
        <v>13.020273188912252</v>
      </c>
    </row>
    <row r="11" spans="1:5" x14ac:dyDescent="0.3">
      <c r="A11">
        <v>1999</v>
      </c>
      <c r="B11">
        <v>12.881585703131298</v>
      </c>
    </row>
    <row r="12" spans="1:5" x14ac:dyDescent="0.3">
      <c r="A12">
        <v>2000</v>
      </c>
      <c r="B12">
        <v>12.898286550559442</v>
      </c>
    </row>
    <row r="13" spans="1:5" x14ac:dyDescent="0.3">
      <c r="A13">
        <v>2001</v>
      </c>
      <c r="B13">
        <v>12.949318910220565</v>
      </c>
    </row>
    <row r="14" spans="1:5" x14ac:dyDescent="0.3">
      <c r="A14">
        <v>2002</v>
      </c>
      <c r="B14">
        <v>13.416449484170872</v>
      </c>
    </row>
    <row r="15" spans="1:5" x14ac:dyDescent="0.3">
      <c r="A15">
        <v>2003</v>
      </c>
      <c r="B15">
        <v>13.968749888427636</v>
      </c>
    </row>
    <row r="16" spans="1:5" x14ac:dyDescent="0.3">
      <c r="A16">
        <v>2004</v>
      </c>
      <c r="B16">
        <v>14.366353153208594</v>
      </c>
    </row>
    <row r="17" spans="1:2" x14ac:dyDescent="0.3">
      <c r="A17">
        <v>2005</v>
      </c>
      <c r="B17">
        <v>14.428250288065799</v>
      </c>
    </row>
    <row r="18" spans="1:2" x14ac:dyDescent="0.3">
      <c r="A18">
        <v>2006</v>
      </c>
      <c r="B18">
        <v>14.922247306658617</v>
      </c>
    </row>
    <row r="19" spans="1:2" x14ac:dyDescent="0.3">
      <c r="A19">
        <v>2007</v>
      </c>
      <c r="B19">
        <v>15.416149942644436</v>
      </c>
    </row>
    <row r="20" spans="1:2" x14ac:dyDescent="0.3">
      <c r="A20">
        <v>2008</v>
      </c>
      <c r="B20">
        <v>15.323211171280992</v>
      </c>
    </row>
    <row r="21" spans="1:2" x14ac:dyDescent="0.3">
      <c r="A21">
        <v>2009</v>
      </c>
      <c r="B21">
        <v>14.087202959063642</v>
      </c>
    </row>
    <row r="22" spans="1:2" x14ac:dyDescent="0.3">
      <c r="A22">
        <v>2010</v>
      </c>
      <c r="B22">
        <v>13.92985721880974</v>
      </c>
    </row>
    <row r="23" spans="1:2" x14ac:dyDescent="0.3">
      <c r="A23">
        <v>2011</v>
      </c>
      <c r="B23">
        <v>14.373148240361772</v>
      </c>
    </row>
    <row r="24" spans="1:2" x14ac:dyDescent="0.3">
      <c r="A24">
        <v>2012</v>
      </c>
      <c r="B24">
        <v>14.730868729566213</v>
      </c>
    </row>
    <row r="25" spans="1:2" x14ac:dyDescent="0.3">
      <c r="A25">
        <v>2013</v>
      </c>
      <c r="B25">
        <v>14.862377809622489</v>
      </c>
    </row>
    <row r="26" spans="1:2" x14ac:dyDescent="0.3">
      <c r="A26">
        <v>2014</v>
      </c>
      <c r="B26">
        <v>14.825384303377614</v>
      </c>
    </row>
    <row r="27" spans="1:2" x14ac:dyDescent="0.3">
      <c r="A27">
        <v>2015</v>
      </c>
      <c r="B27">
        <v>14.830217437495614</v>
      </c>
    </row>
    <row r="28" spans="1:2" x14ac:dyDescent="0.3">
      <c r="A28">
        <v>2016</v>
      </c>
      <c r="B28">
        <v>14.820062202752569</v>
      </c>
    </row>
    <row r="29" spans="1:2" x14ac:dyDescent="0.3">
      <c r="A29">
        <v>2017</v>
      </c>
      <c r="B29">
        <v>14.96463032042333</v>
      </c>
    </row>
    <row r="30" spans="1:2" x14ac:dyDescent="0.3">
      <c r="A30">
        <v>2018</v>
      </c>
      <c r="B30">
        <v>14.100699664427951</v>
      </c>
    </row>
    <row r="31" spans="1:2" x14ac:dyDescent="0.3">
      <c r="A31">
        <v>2019</v>
      </c>
      <c r="B31">
        <v>14.273527507609845</v>
      </c>
    </row>
    <row r="32" spans="1:2" x14ac:dyDescent="0.3">
      <c r="A32">
        <v>2020</v>
      </c>
      <c r="B32">
        <v>14.272634229629931</v>
      </c>
    </row>
    <row r="33" spans="1:5" x14ac:dyDescent="0.3">
      <c r="A33">
        <v>2021</v>
      </c>
      <c r="B33">
        <v>14.271656700300301</v>
      </c>
      <c r="C33">
        <v>14.271656700300301</v>
      </c>
      <c r="D33" s="7">
        <v>14.271656700300301</v>
      </c>
      <c r="E33" s="7">
        <v>14.271656700300301</v>
      </c>
    </row>
    <row r="34" spans="1:5" x14ac:dyDescent="0.3">
      <c r="A34">
        <v>2022</v>
      </c>
      <c r="C34">
        <f t="shared" ref="C34:C62" si="0">_xlfn.FORECAST.ETS(A34,$B$2:$B$33,$A$2:$A$33,1,1)</f>
        <v>14.370880397104065</v>
      </c>
      <c r="D34" s="7">
        <f t="shared" ref="D34:D62" si="1">C34-_xlfn.FORECAST.ETS.CONFINT(A34,$B$2:$B$33,$A$2:$A$33,0.95,1,1)</f>
        <v>13.555337320801126</v>
      </c>
      <c r="E34" s="7">
        <f t="shared" ref="E34:E62" si="2">C34+_xlfn.FORECAST.ETS.CONFINT(A34,$B$2:$B$33,$A$2:$A$33,0.95,1,1)</f>
        <v>15.186423473407004</v>
      </c>
    </row>
    <row r="35" spans="1:5" x14ac:dyDescent="0.3">
      <c r="A35">
        <v>2023</v>
      </c>
      <c r="C35">
        <f t="shared" si="0"/>
        <v>14.470104093907828</v>
      </c>
      <c r="D35" s="7">
        <f t="shared" si="1"/>
        <v>13.317328546499219</v>
      </c>
      <c r="E35" s="7">
        <f t="shared" si="2"/>
        <v>15.622879641316437</v>
      </c>
    </row>
    <row r="36" spans="1:5" x14ac:dyDescent="0.3">
      <c r="A36">
        <v>2024</v>
      </c>
      <c r="C36">
        <f t="shared" si="0"/>
        <v>14.569327790711592</v>
      </c>
      <c r="D36" s="7">
        <f t="shared" si="1"/>
        <v>13.157236443804855</v>
      </c>
      <c r="E36" s="7">
        <f t="shared" si="2"/>
        <v>15.981419137618328</v>
      </c>
    </row>
    <row r="37" spans="1:5" x14ac:dyDescent="0.3">
      <c r="A37">
        <v>2025</v>
      </c>
      <c r="C37">
        <f t="shared" si="0"/>
        <v>14.668551487515355</v>
      </c>
      <c r="D37" s="7">
        <f t="shared" si="1"/>
        <v>13.037464927137991</v>
      </c>
      <c r="E37" s="7">
        <f t="shared" si="2"/>
        <v>16.299638047892721</v>
      </c>
    </row>
    <row r="38" spans="1:5" x14ac:dyDescent="0.3">
      <c r="A38">
        <v>2026</v>
      </c>
      <c r="C38">
        <f t="shared" si="0"/>
        <v>14.767775184319119</v>
      </c>
      <c r="D38" s="7">
        <f t="shared" si="1"/>
        <v>12.943435035325905</v>
      </c>
      <c r="E38" s="7">
        <f t="shared" si="2"/>
        <v>16.592115333312332</v>
      </c>
    </row>
    <row r="39" spans="1:5" x14ac:dyDescent="0.3">
      <c r="A39">
        <v>2027</v>
      </c>
      <c r="C39">
        <f t="shared" si="0"/>
        <v>14.866998881122882</v>
      </c>
      <c r="D39" s="7">
        <f t="shared" si="1"/>
        <v>12.867667958642899</v>
      </c>
      <c r="E39" s="7">
        <f t="shared" si="2"/>
        <v>16.866329803602866</v>
      </c>
    </row>
    <row r="40" spans="1:5" x14ac:dyDescent="0.3">
      <c r="A40">
        <v>2028</v>
      </c>
      <c r="C40">
        <f t="shared" si="0"/>
        <v>14.966222577926647</v>
      </c>
      <c r="D40" s="7">
        <f t="shared" si="1"/>
        <v>12.80572120724138</v>
      </c>
      <c r="E40" s="7">
        <f t="shared" si="2"/>
        <v>17.126723948611914</v>
      </c>
    </row>
    <row r="41" spans="1:5" x14ac:dyDescent="0.3">
      <c r="A41">
        <v>2029</v>
      </c>
      <c r="C41">
        <f t="shared" si="0"/>
        <v>15.065446274730411</v>
      </c>
      <c r="D41" s="7">
        <f t="shared" si="1"/>
        <v>12.754700850653071</v>
      </c>
      <c r="E41" s="7">
        <f t="shared" si="2"/>
        <v>17.376191698807752</v>
      </c>
    </row>
    <row r="42" spans="1:5" x14ac:dyDescent="0.3">
      <c r="A42">
        <v>2030</v>
      </c>
      <c r="C42">
        <f t="shared" si="0"/>
        <v>15.164669971534174</v>
      </c>
      <c r="D42" s="7">
        <f t="shared" si="1"/>
        <v>12.712597339190257</v>
      </c>
      <c r="E42" s="7">
        <f t="shared" si="2"/>
        <v>17.616742603878091</v>
      </c>
    </row>
    <row r="43" spans="1:5" x14ac:dyDescent="0.3">
      <c r="A43">
        <v>2031</v>
      </c>
      <c r="C43">
        <f t="shared" si="0"/>
        <v>15.263893668337937</v>
      </c>
      <c r="D43" s="7">
        <f t="shared" si="1"/>
        <v>12.677948030637694</v>
      </c>
      <c r="E43" s="7">
        <f t="shared" si="2"/>
        <v>17.849839306038181</v>
      </c>
    </row>
    <row r="44" spans="1:5" x14ac:dyDescent="0.3">
      <c r="A44">
        <v>2032</v>
      </c>
      <c r="C44">
        <f t="shared" si="0"/>
        <v>15.363117365141701</v>
      </c>
      <c r="D44" s="7">
        <f t="shared" si="1"/>
        <v>12.649649162698918</v>
      </c>
      <c r="E44" s="7">
        <f t="shared" si="2"/>
        <v>18.076585567584484</v>
      </c>
    </row>
    <row r="45" spans="1:5" x14ac:dyDescent="0.3">
      <c r="A45">
        <v>2033</v>
      </c>
      <c r="C45">
        <f t="shared" si="0"/>
        <v>15.462341061945464</v>
      </c>
      <c r="D45" s="7">
        <f t="shared" si="1"/>
        <v>12.626843564487128</v>
      </c>
      <c r="E45" s="7">
        <f t="shared" si="2"/>
        <v>18.2978385594038</v>
      </c>
    </row>
    <row r="46" spans="1:5" x14ac:dyDescent="0.3">
      <c r="A46">
        <v>2034</v>
      </c>
      <c r="C46">
        <f t="shared" si="0"/>
        <v>15.561564758749228</v>
      </c>
      <c r="D46" s="7">
        <f t="shared" si="1"/>
        <v>12.60884985740247</v>
      </c>
      <c r="E46" s="7">
        <f t="shared" si="2"/>
        <v>18.514279660095987</v>
      </c>
    </row>
    <row r="47" spans="1:5" x14ac:dyDescent="0.3">
      <c r="A47">
        <v>2035</v>
      </c>
      <c r="C47">
        <f t="shared" si="0"/>
        <v>15.660788455552991</v>
      </c>
      <c r="D47" s="7">
        <f t="shared" si="1"/>
        <v>12.595115820140462</v>
      </c>
      <c r="E47" s="7">
        <f t="shared" si="2"/>
        <v>18.726461090965522</v>
      </c>
    </row>
    <row r="48" spans="1:5" x14ac:dyDescent="0.3">
      <c r="A48">
        <v>2036</v>
      </c>
      <c r="C48">
        <f t="shared" si="0"/>
        <v>15.760012152356754</v>
      </c>
      <c r="D48" s="7">
        <f t="shared" si="1"/>
        <v>12.585186543766648</v>
      </c>
      <c r="E48" s="7">
        <f t="shared" si="2"/>
        <v>18.934837760946859</v>
      </c>
    </row>
    <row r="49" spans="1:5" x14ac:dyDescent="0.3">
      <c r="A49">
        <v>2037</v>
      </c>
      <c r="C49">
        <f t="shared" si="0"/>
        <v>15.859235849160518</v>
      </c>
      <c r="D49" s="7">
        <f t="shared" si="1"/>
        <v>12.578682019213016</v>
      </c>
      <c r="E49" s="7">
        <f t="shared" si="2"/>
        <v>19.13978967910802</v>
      </c>
    </row>
    <row r="50" spans="1:5" x14ac:dyDescent="0.3">
      <c r="A50">
        <v>2038</v>
      </c>
      <c r="C50">
        <f t="shared" si="0"/>
        <v>15.958459545964281</v>
      </c>
      <c r="D50" s="7">
        <f t="shared" si="1"/>
        <v>12.57528095233236</v>
      </c>
      <c r="E50" s="7">
        <f t="shared" si="2"/>
        <v>19.341638139596203</v>
      </c>
    </row>
    <row r="51" spans="1:5" x14ac:dyDescent="0.3">
      <c r="A51">
        <v>2039</v>
      </c>
      <c r="C51">
        <f t="shared" si="0"/>
        <v>16.057683242768046</v>
      </c>
      <c r="D51" s="7">
        <f t="shared" si="1"/>
        <v>12.574708814085188</v>
      </c>
      <c r="E51" s="7">
        <f t="shared" si="2"/>
        <v>19.540657671450905</v>
      </c>
    </row>
    <row r="52" spans="1:5" x14ac:dyDescent="0.3">
      <c r="A52">
        <v>2040</v>
      </c>
      <c r="C52">
        <f t="shared" si="0"/>
        <v>16.156906939571808</v>
      </c>
      <c r="D52" s="7">
        <f t="shared" si="1"/>
        <v>12.576728845572502</v>
      </c>
      <c r="E52" s="7">
        <f t="shared" si="2"/>
        <v>19.737085033571116</v>
      </c>
    </row>
    <row r="53" spans="1:5" x14ac:dyDescent="0.3">
      <c r="A53">
        <v>2041</v>
      </c>
      <c r="C53">
        <f t="shared" si="0"/>
        <v>16.256130636375573</v>
      </c>
      <c r="D53" s="7">
        <f t="shared" si="1"/>
        <v>12.581135171301943</v>
      </c>
      <c r="E53" s="7">
        <f t="shared" si="2"/>
        <v>19.931126101449205</v>
      </c>
    </row>
    <row r="54" spans="1:5" x14ac:dyDescent="0.3">
      <c r="A54">
        <v>2042</v>
      </c>
      <c r="C54">
        <f t="shared" si="0"/>
        <v>16.355354333179335</v>
      </c>
      <c r="D54" s="7">
        <f t="shared" si="1"/>
        <v>12.587747446605654</v>
      </c>
      <c r="E54" s="7">
        <f t="shared" si="2"/>
        <v>20.122961219753016</v>
      </c>
    </row>
    <row r="55" spans="1:5" x14ac:dyDescent="0.3">
      <c r="A55">
        <v>2043</v>
      </c>
      <c r="C55">
        <f t="shared" si="0"/>
        <v>16.4545780299831</v>
      </c>
      <c r="D55" s="7">
        <f t="shared" si="1"/>
        <v>12.596406641188848</v>
      </c>
      <c r="E55" s="7">
        <f t="shared" si="2"/>
        <v>20.312749418777351</v>
      </c>
    </row>
    <row r="56" spans="1:5" x14ac:dyDescent="0.3">
      <c r="A56">
        <v>2044</v>
      </c>
      <c r="C56">
        <f t="shared" si="0"/>
        <v>16.553801726786862</v>
      </c>
      <c r="D56" s="7">
        <f t="shared" si="1"/>
        <v>12.606971677343109</v>
      </c>
      <c r="E56" s="7">
        <f t="shared" si="2"/>
        <v>20.500631776230616</v>
      </c>
    </row>
    <row r="57" spans="1:5" x14ac:dyDescent="0.3">
      <c r="A57">
        <v>2045</v>
      </c>
      <c r="C57">
        <f t="shared" si="0"/>
        <v>16.653025423590627</v>
      </c>
      <c r="D57" s="7">
        <f t="shared" si="1"/>
        <v>12.619316720223058</v>
      </c>
      <c r="E57" s="7">
        <f t="shared" si="2"/>
        <v>20.686734126958196</v>
      </c>
    </row>
    <row r="58" spans="1:5" x14ac:dyDescent="0.3">
      <c r="A58">
        <v>2046</v>
      </c>
      <c r="C58">
        <f t="shared" si="0"/>
        <v>16.752249120394389</v>
      </c>
      <c r="D58" s="7">
        <f t="shared" si="1"/>
        <v>12.633328972002957</v>
      </c>
      <c r="E58" s="7">
        <f t="shared" si="2"/>
        <v>20.87116926878582</v>
      </c>
    </row>
    <row r="59" spans="1:5" x14ac:dyDescent="0.3">
      <c r="A59">
        <v>2047</v>
      </c>
      <c r="C59">
        <f t="shared" si="0"/>
        <v>16.851472817198154</v>
      </c>
      <c r="D59" s="7">
        <f t="shared" si="1"/>
        <v>12.648906859950364</v>
      </c>
      <c r="E59" s="7">
        <f t="shared" si="2"/>
        <v>21.054038774445942</v>
      </c>
    </row>
    <row r="60" spans="1:5" x14ac:dyDescent="0.3">
      <c r="A60">
        <v>2048</v>
      </c>
      <c r="C60">
        <f t="shared" si="0"/>
        <v>16.950696514001919</v>
      </c>
      <c r="D60" s="7">
        <f t="shared" si="1"/>
        <v>12.665958535732567</v>
      </c>
      <c r="E60" s="7">
        <f t="shared" si="2"/>
        <v>21.235434492271271</v>
      </c>
    </row>
    <row r="61" spans="1:5" x14ac:dyDescent="0.3">
      <c r="A61">
        <v>2049</v>
      </c>
      <c r="C61">
        <f t="shared" si="0"/>
        <v>17.049920210805681</v>
      </c>
      <c r="D61" s="7">
        <f t="shared" si="1"/>
        <v>12.684400623028873</v>
      </c>
      <c r="E61" s="7">
        <f t="shared" si="2"/>
        <v>21.41543979858249</v>
      </c>
    </row>
    <row r="62" spans="1:5" x14ac:dyDescent="0.3">
      <c r="A62">
        <v>2050</v>
      </c>
      <c r="C62">
        <f t="shared" si="0"/>
        <v>17.149143907609446</v>
      </c>
      <c r="D62" s="7">
        <f t="shared" si="1"/>
        <v>12.704157165024398</v>
      </c>
      <c r="E62" s="7">
        <f t="shared" si="2"/>
        <v>21.5941306501944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23CAD-3A50-455E-896D-3A3979650FCF}">
  <dimension ref="A1:DK332"/>
  <sheetViews>
    <sheetView topLeftCell="DF1" zoomScale="75" workbookViewId="0">
      <selection activeCell="DJ4" sqref="DJ4:DK38"/>
    </sheetView>
  </sheetViews>
  <sheetFormatPr defaultColWidth="42.44140625" defaultRowHeight="14.4" x14ac:dyDescent="0.3"/>
  <cols>
    <col min="1" max="1" width="13.77734375" bestFit="1" customWidth="1"/>
    <col min="2" max="2" width="19.6640625" bestFit="1" customWidth="1"/>
    <col min="4" max="4" width="13.77734375" bestFit="1" customWidth="1"/>
    <col min="5" max="5" width="24.5546875" bestFit="1" customWidth="1"/>
    <col min="7" max="7" width="23.77734375" bestFit="1" customWidth="1"/>
    <col min="8" max="8" width="19.6640625" bestFit="1" customWidth="1"/>
    <col min="13" max="13" width="34.44140625" bestFit="1" customWidth="1"/>
    <col min="14" max="14" width="19.6640625" bestFit="1" customWidth="1"/>
    <col min="16" max="16" width="16.109375" bestFit="1" customWidth="1"/>
    <col min="17" max="17" width="24.5546875" bestFit="1" customWidth="1"/>
    <col min="18" max="18" width="33.33203125" bestFit="1" customWidth="1"/>
    <col min="19" max="19" width="23.77734375" bestFit="1" customWidth="1"/>
    <col min="20" max="20" width="24.5546875" bestFit="1" customWidth="1"/>
    <col min="22" max="22" width="13.77734375" bestFit="1" customWidth="1"/>
    <col min="23" max="23" width="46.88671875" bestFit="1" customWidth="1"/>
    <col min="24" max="24" width="36" bestFit="1" customWidth="1"/>
    <col min="25" max="25" width="45.88671875" bestFit="1" customWidth="1"/>
    <col min="26" max="26" width="44.88671875" bestFit="1" customWidth="1"/>
    <col min="27" max="27" width="42.6640625" bestFit="1" customWidth="1"/>
    <col min="28" max="28" width="40.88671875" bestFit="1" customWidth="1"/>
    <col min="30" max="30" width="13.77734375" bestFit="1" customWidth="1"/>
    <col min="31" max="31" width="33.33203125" bestFit="1" customWidth="1"/>
    <col min="34" max="34" width="16" bestFit="1" customWidth="1"/>
    <col min="35" max="35" width="25.44140625" bestFit="1" customWidth="1"/>
    <col min="37" max="37" width="13.77734375" bestFit="1" customWidth="1"/>
    <col min="38" max="38" width="40.21875" bestFit="1" customWidth="1"/>
    <col min="41" max="41" width="13.77734375" bestFit="1" customWidth="1"/>
    <col min="42" max="42" width="24.5546875" bestFit="1" customWidth="1"/>
    <col min="44" max="44" width="13.77734375" bestFit="1" customWidth="1"/>
    <col min="45" max="45" width="24.5546875" bestFit="1" customWidth="1"/>
    <col min="46" max="46" width="33.33203125" bestFit="1" customWidth="1"/>
    <col min="47" max="47" width="40.21875" bestFit="1" customWidth="1"/>
    <col min="49" max="49" width="13.77734375" bestFit="1" customWidth="1"/>
    <col min="50" max="50" width="24.5546875" bestFit="1" customWidth="1"/>
    <col min="51" max="51" width="33.33203125" bestFit="1" customWidth="1"/>
    <col min="52" max="52" width="40.21875" bestFit="1" customWidth="1"/>
    <col min="54" max="54" width="13.77734375" bestFit="1" customWidth="1"/>
    <col min="55" max="55" width="24.5546875" bestFit="1" customWidth="1"/>
    <col min="56" max="56" width="33.33203125" bestFit="1" customWidth="1"/>
    <col min="57" max="57" width="40.21875" bestFit="1" customWidth="1"/>
    <col min="59" max="59" width="21.88671875" bestFit="1" customWidth="1"/>
    <col min="60" max="60" width="24.5546875" bestFit="1" customWidth="1"/>
    <col min="61" max="61" width="33.33203125" bestFit="1" customWidth="1"/>
    <col min="62" max="62" width="40.21875" bestFit="1" customWidth="1"/>
    <col min="64" max="64" width="13.77734375" bestFit="1" customWidth="1"/>
    <col min="65" max="65" width="24.5546875" bestFit="1" customWidth="1"/>
    <col min="66" max="66" width="33.33203125" bestFit="1" customWidth="1"/>
    <col min="67" max="67" width="40.21875" bestFit="1" customWidth="1"/>
    <col min="69" max="69" width="13.77734375" bestFit="1" customWidth="1"/>
    <col min="70" max="70" width="24.5546875" bestFit="1" customWidth="1"/>
    <col min="71" max="71" width="33.33203125" bestFit="1" customWidth="1"/>
    <col min="72" max="72" width="40.21875" bestFit="1" customWidth="1"/>
    <col min="74" max="74" width="13.77734375" bestFit="1" customWidth="1"/>
    <col min="75" max="75" width="24.5546875" bestFit="1" customWidth="1"/>
    <col min="76" max="76" width="33.33203125" bestFit="1" customWidth="1"/>
    <col min="77" max="77" width="40.21875" bestFit="1" customWidth="1"/>
    <col min="79" max="79" width="13.77734375" bestFit="1" customWidth="1"/>
    <col min="80" max="80" width="24.5546875" bestFit="1" customWidth="1"/>
    <col min="81" max="81" width="33.33203125" bestFit="1" customWidth="1"/>
    <col min="82" max="82" width="40.21875" bestFit="1" customWidth="1"/>
    <col min="84" max="84" width="22.21875" bestFit="1" customWidth="1"/>
    <col min="85" max="85" width="49.77734375" bestFit="1" customWidth="1"/>
    <col min="86" max="86" width="19.6640625" bestFit="1" customWidth="1"/>
    <col min="91" max="91" width="22.21875" bestFit="1" customWidth="1"/>
    <col min="92" max="92" width="42.44140625" bestFit="1" customWidth="1"/>
    <col min="93" max="93" width="40.88671875" bestFit="1" customWidth="1"/>
    <col min="94" max="94" width="19.6640625" bestFit="1" customWidth="1"/>
    <col min="95" max="95" width="36.5546875" bestFit="1" customWidth="1"/>
    <col min="97" max="97" width="22.21875" bestFit="1" customWidth="1"/>
    <col min="98" max="98" width="40.5546875" bestFit="1" customWidth="1"/>
    <col min="99" max="99" width="37.77734375" bestFit="1" customWidth="1"/>
    <col min="100" max="100" width="36.5546875" bestFit="1" customWidth="1"/>
    <col min="101" max="101" width="22.21875" bestFit="1" customWidth="1"/>
    <col min="102" max="102" width="48.88671875" bestFit="1" customWidth="1"/>
    <col min="103" max="103" width="47.109375" bestFit="1" customWidth="1"/>
    <col min="104" max="104" width="26" bestFit="1" customWidth="1"/>
    <col min="105" max="105" width="33.109375" bestFit="1" customWidth="1"/>
    <col min="106" max="106" width="19.6640625" bestFit="1" customWidth="1"/>
    <col min="107" max="107" width="22.44140625" bestFit="1" customWidth="1"/>
    <col min="108" max="108" width="24.21875" bestFit="1" customWidth="1"/>
    <col min="109" max="109" width="36.5546875" bestFit="1" customWidth="1"/>
    <col min="111" max="111" width="22.21875" bestFit="1" customWidth="1"/>
    <col min="112" max="112" width="29" bestFit="1" customWidth="1"/>
    <col min="113" max="113" width="36.5546875" bestFit="1" customWidth="1"/>
    <col min="114" max="114" width="22.21875" bestFit="1" customWidth="1"/>
    <col min="115" max="115" width="29" bestFit="1" customWidth="1"/>
    <col min="116" max="118" width="36.5546875" bestFit="1" customWidth="1"/>
  </cols>
  <sheetData>
    <row r="1" spans="1:115" x14ac:dyDescent="0.3">
      <c r="A1" s="2" t="s">
        <v>461</v>
      </c>
      <c r="B1" t="s">
        <v>471</v>
      </c>
      <c r="D1" s="2" t="s">
        <v>461</v>
      </c>
      <c r="E1" t="s">
        <v>473</v>
      </c>
      <c r="G1" s="2" t="s">
        <v>461</v>
      </c>
      <c r="H1" t="s">
        <v>471</v>
      </c>
      <c r="M1" s="2" t="s">
        <v>461</v>
      </c>
      <c r="N1" t="s">
        <v>471</v>
      </c>
      <c r="S1" s="2" t="s">
        <v>461</v>
      </c>
      <c r="T1" t="s">
        <v>473</v>
      </c>
      <c r="BG1" s="2" t="s">
        <v>25</v>
      </c>
      <c r="BH1" t="s" vm="1">
        <v>472</v>
      </c>
    </row>
    <row r="2" spans="1:115" x14ac:dyDescent="0.3">
      <c r="A2" s="3" t="s">
        <v>117</v>
      </c>
      <c r="B2">
        <v>0.90187499999999998</v>
      </c>
      <c r="D2" s="3">
        <v>0.78800000000000003</v>
      </c>
      <c r="E2">
        <v>77.472399999999993</v>
      </c>
      <c r="G2" s="3" t="s">
        <v>345</v>
      </c>
      <c r="M2" s="3" t="s">
        <v>387</v>
      </c>
      <c r="S2" s="3" t="s">
        <v>355</v>
      </c>
      <c r="V2" s="2" t="s">
        <v>461</v>
      </c>
      <c r="W2" t="s">
        <v>477</v>
      </c>
      <c r="X2" t="s">
        <v>478</v>
      </c>
      <c r="Y2" t="s">
        <v>479</v>
      </c>
      <c r="Z2" t="s">
        <v>481</v>
      </c>
      <c r="AA2" t="s">
        <v>480</v>
      </c>
      <c r="AB2" t="s">
        <v>482</v>
      </c>
      <c r="AD2" s="2" t="s">
        <v>461</v>
      </c>
      <c r="AE2" t="s">
        <v>486</v>
      </c>
      <c r="AH2" s="2" t="s">
        <v>461</v>
      </c>
      <c r="AI2" t="s">
        <v>487</v>
      </c>
      <c r="AK2" s="2" t="s">
        <v>461</v>
      </c>
      <c r="AL2" t="s">
        <v>488</v>
      </c>
      <c r="AO2" s="2" t="s">
        <v>461</v>
      </c>
      <c r="AP2" t="s">
        <v>473</v>
      </c>
      <c r="AR2" s="2" t="s">
        <v>461</v>
      </c>
      <c r="AS2" t="s">
        <v>473</v>
      </c>
      <c r="AT2" t="s">
        <v>486</v>
      </c>
      <c r="AU2" t="s">
        <v>488</v>
      </c>
      <c r="AW2" s="2" t="s">
        <v>461</v>
      </c>
      <c r="AX2" t="s">
        <v>473</v>
      </c>
      <c r="AY2" t="s">
        <v>486</v>
      </c>
      <c r="AZ2" t="s">
        <v>488</v>
      </c>
      <c r="BB2" s="2" t="s">
        <v>461</v>
      </c>
      <c r="BC2" t="s">
        <v>473</v>
      </c>
      <c r="BD2" t="s">
        <v>486</v>
      </c>
      <c r="BE2" t="s">
        <v>488</v>
      </c>
    </row>
    <row r="3" spans="1:115" x14ac:dyDescent="0.3">
      <c r="A3" s="3" t="s">
        <v>462</v>
      </c>
      <c r="B3">
        <v>0.90187499999999998</v>
      </c>
      <c r="D3" s="3">
        <v>0.79400000000000004</v>
      </c>
      <c r="E3">
        <v>77.698099999999997</v>
      </c>
      <c r="G3" s="4">
        <v>2012</v>
      </c>
      <c r="H3">
        <v>0.93</v>
      </c>
      <c r="J3" s="4">
        <v>2012</v>
      </c>
      <c r="K3">
        <v>0.93</v>
      </c>
      <c r="M3" s="4">
        <v>2012</v>
      </c>
      <c r="N3">
        <v>0.46600000000000003</v>
      </c>
      <c r="P3" s="4">
        <v>2012</v>
      </c>
      <c r="Q3">
        <v>0.46600000000000003</v>
      </c>
      <c r="S3" s="4">
        <v>1990</v>
      </c>
      <c r="T3">
        <v>77.472399999999993</v>
      </c>
      <c r="V3" s="3">
        <v>0.86</v>
      </c>
      <c r="W3">
        <v>16.767969130000001</v>
      </c>
      <c r="X3">
        <v>10.74998669</v>
      </c>
      <c r="Y3">
        <v>17.24264908</v>
      </c>
      <c r="Z3">
        <v>16.312469480000001</v>
      </c>
      <c r="AA3">
        <v>10.58795711</v>
      </c>
      <c r="AB3">
        <v>10.930726229999999</v>
      </c>
      <c r="AD3" s="3">
        <v>81.476277120000006</v>
      </c>
      <c r="AE3">
        <v>71.849900000000005</v>
      </c>
      <c r="AH3" s="3" t="s">
        <v>117</v>
      </c>
      <c r="AK3" s="3">
        <v>0</v>
      </c>
      <c r="AL3">
        <v>0</v>
      </c>
      <c r="AO3" s="3">
        <v>10.74998669</v>
      </c>
      <c r="AP3">
        <v>77.430800000000005</v>
      </c>
      <c r="AR3" s="3">
        <v>7</v>
      </c>
      <c r="AS3">
        <v>77.430800000000005</v>
      </c>
      <c r="AT3">
        <v>74.226900000000001</v>
      </c>
      <c r="AU3">
        <v>0</v>
      </c>
      <c r="AW3" s="3">
        <v>6.8879999999999999</v>
      </c>
      <c r="AX3">
        <v>82.362799999999993</v>
      </c>
      <c r="AY3">
        <v>80.276799999999994</v>
      </c>
      <c r="AZ3">
        <v>4.3151769639999999</v>
      </c>
      <c r="BB3" s="3">
        <v>0</v>
      </c>
      <c r="BC3">
        <v>77.935500000000005</v>
      </c>
      <c r="BD3">
        <v>75.124152499999994</v>
      </c>
      <c r="BE3">
        <v>0</v>
      </c>
      <c r="BG3" s="2" t="s">
        <v>461</v>
      </c>
      <c r="BH3" t="s">
        <v>473</v>
      </c>
      <c r="BI3" t="s">
        <v>486</v>
      </c>
      <c r="BJ3" t="s">
        <v>488</v>
      </c>
      <c r="BL3" s="2" t="s">
        <v>461</v>
      </c>
      <c r="BM3" t="s">
        <v>473</v>
      </c>
      <c r="BN3" t="s">
        <v>486</v>
      </c>
      <c r="BO3" t="s">
        <v>488</v>
      </c>
      <c r="BQ3" s="2" t="s">
        <v>461</v>
      </c>
      <c r="BR3" t="s">
        <v>473</v>
      </c>
      <c r="BS3" t="s">
        <v>486</v>
      </c>
      <c r="BT3" t="s">
        <v>488</v>
      </c>
      <c r="BV3" s="2" t="s">
        <v>461</v>
      </c>
      <c r="BW3" t="s">
        <v>473</v>
      </c>
      <c r="BX3" t="s">
        <v>486</v>
      </c>
      <c r="BY3" t="s">
        <v>488</v>
      </c>
      <c r="CA3" s="2" t="s">
        <v>461</v>
      </c>
      <c r="CB3" t="s">
        <v>473</v>
      </c>
      <c r="CC3" t="s">
        <v>486</v>
      </c>
      <c r="CD3" t="s">
        <v>488</v>
      </c>
      <c r="CF3" s="2" t="s">
        <v>461</v>
      </c>
      <c r="CG3" t="s">
        <v>489</v>
      </c>
      <c r="CH3" t="s">
        <v>471</v>
      </c>
    </row>
    <row r="4" spans="1:115" x14ac:dyDescent="0.3">
      <c r="D4" s="3">
        <v>0.80200000000000005</v>
      </c>
      <c r="E4">
        <v>78.014799999999994</v>
      </c>
      <c r="G4" s="4">
        <v>2013</v>
      </c>
      <c r="H4">
        <v>0.92900000000000005</v>
      </c>
      <c r="J4" s="4">
        <v>2013</v>
      </c>
      <c r="K4">
        <v>0.92900000000000005</v>
      </c>
      <c r="M4" s="4">
        <v>2013</v>
      </c>
      <c r="N4">
        <v>0.47399999999999998</v>
      </c>
      <c r="P4" s="4">
        <v>2013</v>
      </c>
      <c r="Q4">
        <v>0.47399999999999998</v>
      </c>
      <c r="S4" s="4">
        <v>1991</v>
      </c>
      <c r="T4">
        <v>77.698099999999997</v>
      </c>
      <c r="V4" s="3">
        <v>0.86399999999999999</v>
      </c>
      <c r="W4">
        <v>17.126560210000001</v>
      </c>
      <c r="X4">
        <v>10.920900339999999</v>
      </c>
      <c r="Y4">
        <v>17.599479680000002</v>
      </c>
      <c r="Z4">
        <v>16.673040390000001</v>
      </c>
      <c r="AA4">
        <v>10.77036953</v>
      </c>
      <c r="AB4">
        <v>11.09123039</v>
      </c>
      <c r="AD4" s="3">
        <v>82.414485569999997</v>
      </c>
      <c r="AE4">
        <v>74.226900000000001</v>
      </c>
      <c r="AH4" s="4" t="s">
        <v>391</v>
      </c>
      <c r="AI4">
        <v>0.98295311184375012</v>
      </c>
      <c r="AK4" s="3">
        <v>2.5209999999999999</v>
      </c>
      <c r="AL4">
        <v>4.3071533203999994</v>
      </c>
      <c r="AO4" s="3">
        <v>10.920900339999999</v>
      </c>
      <c r="AP4">
        <v>77.591700000000003</v>
      </c>
      <c r="AR4" s="3">
        <v>8</v>
      </c>
      <c r="AS4">
        <v>77.816640000000007</v>
      </c>
      <c r="AT4">
        <v>74.727419999999995</v>
      </c>
      <c r="AU4">
        <v>0</v>
      </c>
      <c r="AW4" s="3">
        <v>6.9779999999999998</v>
      </c>
      <c r="AX4">
        <v>82.656499999999994</v>
      </c>
      <c r="AY4">
        <v>80.620999999999995</v>
      </c>
      <c r="AZ4">
        <v>4.1065893170000001</v>
      </c>
      <c r="BB4" s="3">
        <v>16.829999999999998</v>
      </c>
      <c r="BC4">
        <v>82.043400000000005</v>
      </c>
      <c r="BD4">
        <v>79.966300000000004</v>
      </c>
      <c r="BE4">
        <v>4.4526181219999996</v>
      </c>
      <c r="BG4" s="3">
        <v>55.226999999999997</v>
      </c>
      <c r="BH4">
        <v>77.1982</v>
      </c>
      <c r="BI4">
        <v>74.299899999999994</v>
      </c>
      <c r="BJ4">
        <v>5.946424961</v>
      </c>
      <c r="BL4" s="3">
        <v>0</v>
      </c>
      <c r="BM4">
        <v>77.935500000000005</v>
      </c>
      <c r="BN4">
        <v>75.124152499999994</v>
      </c>
      <c r="BO4">
        <v>0</v>
      </c>
      <c r="BQ4" s="3">
        <v>81.476277120000006</v>
      </c>
      <c r="BR4">
        <v>75.369900000000001</v>
      </c>
      <c r="BS4">
        <v>71.849900000000005</v>
      </c>
      <c r="BT4">
        <v>0</v>
      </c>
      <c r="BV4" s="3">
        <v>24.130434780000002</v>
      </c>
      <c r="BW4">
        <v>77.414400000000001</v>
      </c>
      <c r="BX4">
        <v>74.641900000000007</v>
      </c>
      <c r="BY4">
        <v>5.8305182459999996</v>
      </c>
      <c r="CA4" s="3">
        <v>27.32</v>
      </c>
      <c r="CB4">
        <v>75.5227</v>
      </c>
      <c r="CC4">
        <v>72.031999999999996</v>
      </c>
      <c r="CD4">
        <v>0</v>
      </c>
      <c r="CF4" s="3" t="s">
        <v>355</v>
      </c>
      <c r="CJ4" s="3">
        <v>1990</v>
      </c>
      <c r="CK4">
        <v>11.043505023223304</v>
      </c>
      <c r="CM4" s="2" t="s">
        <v>461</v>
      </c>
      <c r="CN4" t="s">
        <v>493</v>
      </c>
      <c r="CO4" t="s">
        <v>494</v>
      </c>
      <c r="CP4" t="s">
        <v>471</v>
      </c>
      <c r="CQ4" t="s">
        <v>495</v>
      </c>
      <c r="CS4" s="2" t="s">
        <v>461</v>
      </c>
      <c r="CT4" t="s">
        <v>496</v>
      </c>
      <c r="CU4" t="s">
        <v>483</v>
      </c>
      <c r="CW4" s="2" t="s">
        <v>461</v>
      </c>
      <c r="CX4" t="s">
        <v>497</v>
      </c>
      <c r="CY4" t="s">
        <v>498</v>
      </c>
      <c r="CZ4" t="s">
        <v>500</v>
      </c>
      <c r="DA4" t="s">
        <v>499</v>
      </c>
      <c r="DB4" t="s">
        <v>471</v>
      </c>
      <c r="DC4" t="s">
        <v>502</v>
      </c>
      <c r="DD4" t="s">
        <v>501</v>
      </c>
      <c r="DE4" t="s">
        <v>495</v>
      </c>
      <c r="DG4" s="2" t="s">
        <v>461</v>
      </c>
      <c r="DH4" t="s">
        <v>503</v>
      </c>
      <c r="DJ4" s="2" t="s">
        <v>461</v>
      </c>
      <c r="DK4" t="s">
        <v>503</v>
      </c>
    </row>
    <row r="5" spans="1:115" x14ac:dyDescent="0.3">
      <c r="D5" s="3">
        <v>0.81100000000000005</v>
      </c>
      <c r="E5">
        <v>78.3262</v>
      </c>
      <c r="G5" s="4">
        <v>2014</v>
      </c>
      <c r="H5">
        <v>0.93100000000000005</v>
      </c>
      <c r="J5" s="4">
        <v>2014</v>
      </c>
      <c r="K5">
        <v>0.93100000000000005</v>
      </c>
      <c r="M5" s="4">
        <v>2014</v>
      </c>
      <c r="N5">
        <v>0.47899999999999998</v>
      </c>
      <c r="P5" s="4">
        <v>2014</v>
      </c>
      <c r="Q5">
        <v>0.47899999999999998</v>
      </c>
      <c r="S5" s="4">
        <v>1992</v>
      </c>
      <c r="T5">
        <v>78.014799999999994</v>
      </c>
      <c r="V5" s="3">
        <v>0.86599999999999999</v>
      </c>
      <c r="W5">
        <v>16.8500309</v>
      </c>
      <c r="X5">
        <v>11.268162350000001</v>
      </c>
      <c r="Y5">
        <v>17.143600459999998</v>
      </c>
      <c r="Z5">
        <v>16.568149569999999</v>
      </c>
      <c r="AA5">
        <v>11.14147968</v>
      </c>
      <c r="AB5">
        <v>11.41695232</v>
      </c>
      <c r="AD5" s="3">
        <v>83.852180070000003</v>
      </c>
      <c r="AE5">
        <v>72.031999999999996</v>
      </c>
      <c r="AH5" s="4" t="s">
        <v>115</v>
      </c>
      <c r="AI5">
        <v>0.9891515996875001</v>
      </c>
      <c r="AK5" s="3">
        <v>2.58</v>
      </c>
      <c r="AL5">
        <v>4.4526181219999996</v>
      </c>
      <c r="AO5" s="3">
        <v>11.09453135</v>
      </c>
      <c r="AP5">
        <v>77.850099999999998</v>
      </c>
      <c r="AR5" s="3">
        <v>9</v>
      </c>
      <c r="AS5">
        <v>78.705540000000013</v>
      </c>
      <c r="AT5">
        <v>75.926259999999999</v>
      </c>
      <c r="AU5">
        <v>0</v>
      </c>
      <c r="AW5" s="3">
        <v>6.9850000000000003</v>
      </c>
      <c r="AX5">
        <v>82.0471</v>
      </c>
      <c r="AY5">
        <v>79.980400000000003</v>
      </c>
      <c r="AZ5">
        <v>4.2187619209999996</v>
      </c>
      <c r="BB5" s="3">
        <v>17.077000000000002</v>
      </c>
      <c r="BC5">
        <v>82.227279999999993</v>
      </c>
      <c r="BD5">
        <v>80.14828</v>
      </c>
      <c r="BE5">
        <v>4.3071533203999994</v>
      </c>
      <c r="BG5" s="3">
        <v>55.39</v>
      </c>
      <c r="BH5">
        <v>77.414400000000001</v>
      </c>
      <c r="BI5">
        <v>74.641900000000007</v>
      </c>
      <c r="BJ5">
        <v>5.8305182459999996</v>
      </c>
      <c r="BL5" s="3">
        <v>7.901529772</v>
      </c>
      <c r="BM5">
        <v>82.656499999999994</v>
      </c>
      <c r="BN5">
        <v>80.620999999999995</v>
      </c>
      <c r="BO5">
        <v>4.1065893170000001</v>
      </c>
      <c r="BQ5" s="3">
        <v>82.414485569999997</v>
      </c>
      <c r="BR5">
        <v>77.430800000000005</v>
      </c>
      <c r="BS5">
        <v>74.226900000000001</v>
      </c>
      <c r="BT5">
        <v>0</v>
      </c>
      <c r="BV5" s="3">
        <v>24.212812159999999</v>
      </c>
      <c r="BW5">
        <v>77.1982</v>
      </c>
      <c r="BX5">
        <v>74.299899999999994</v>
      </c>
      <c r="BY5">
        <v>5.946424961</v>
      </c>
      <c r="CA5" s="3">
        <v>28.06</v>
      </c>
      <c r="CB5">
        <v>78.848200000000006</v>
      </c>
      <c r="CC5">
        <v>76.352099999999993</v>
      </c>
      <c r="CD5">
        <v>5.8713369369999997</v>
      </c>
      <c r="CF5" s="4">
        <v>1990</v>
      </c>
      <c r="CG5">
        <v>8.457107936000007</v>
      </c>
      <c r="CH5">
        <v>0.78800000000000003</v>
      </c>
      <c r="CJ5" s="3">
        <v>1991</v>
      </c>
      <c r="CK5">
        <v>11.355594973903489</v>
      </c>
      <c r="CM5" s="3" t="s">
        <v>355</v>
      </c>
      <c r="CS5" s="3" t="s">
        <v>355</v>
      </c>
      <c r="CW5" s="3" t="s">
        <v>355</v>
      </c>
      <c r="DG5" s="3" t="s">
        <v>355</v>
      </c>
      <c r="DJ5" s="3" t="s">
        <v>355</v>
      </c>
    </row>
    <row r="6" spans="1:115" x14ac:dyDescent="0.3">
      <c r="D6" s="3">
        <v>0.81899999999999995</v>
      </c>
      <c r="E6">
        <v>78.732299999999995</v>
      </c>
      <c r="G6" s="4">
        <v>2015</v>
      </c>
      <c r="H6">
        <v>0.93300000000000005</v>
      </c>
      <c r="J6" s="4">
        <v>2015</v>
      </c>
      <c r="K6">
        <v>0.93300000000000005</v>
      </c>
      <c r="M6" s="4">
        <v>2015</v>
      </c>
      <c r="N6">
        <v>0.47799999999999998</v>
      </c>
      <c r="P6" s="4">
        <v>2015</v>
      </c>
      <c r="Q6">
        <v>0.47799999999999998</v>
      </c>
      <c r="S6" s="4">
        <v>1993</v>
      </c>
      <c r="T6">
        <v>78.3262</v>
      </c>
      <c r="V6" s="3">
        <v>0.86799999999999999</v>
      </c>
      <c r="W6">
        <v>17.263719559999998</v>
      </c>
      <c r="X6">
        <v>11.09453135</v>
      </c>
      <c r="Y6">
        <v>17.743640899999999</v>
      </c>
      <c r="Z6">
        <v>16.803529739999998</v>
      </c>
      <c r="AA6">
        <v>10.95592461</v>
      </c>
      <c r="AB6">
        <v>11.25409136</v>
      </c>
      <c r="AD6" s="3">
        <v>83.912902829999993</v>
      </c>
      <c r="AE6">
        <v>74.439400000000006</v>
      </c>
      <c r="AH6" s="3" t="s">
        <v>462</v>
      </c>
      <c r="AI6">
        <v>0.986052355765625</v>
      </c>
      <c r="AK6" s="3">
        <v>2.6779999999999999</v>
      </c>
      <c r="AL6">
        <v>4.5173516275000001</v>
      </c>
      <c r="AO6" s="3">
        <v>11.268162350000001</v>
      </c>
      <c r="AP6">
        <v>77.722899999999996</v>
      </c>
      <c r="AR6" s="3">
        <v>10</v>
      </c>
      <c r="AS6">
        <v>81.197129999999987</v>
      </c>
      <c r="AT6">
        <v>78.942880000000002</v>
      </c>
      <c r="AU6">
        <v>2.5988384723999998</v>
      </c>
      <c r="AW6" s="3">
        <v>7.0940000000000003</v>
      </c>
      <c r="AX6">
        <v>82.050799999999995</v>
      </c>
      <c r="AY6">
        <v>79.971900000000005</v>
      </c>
      <c r="AZ6">
        <v>4.4904637340000004</v>
      </c>
      <c r="BB6" s="3">
        <v>17.393999999999998</v>
      </c>
      <c r="BC6">
        <v>81.532533333333333</v>
      </c>
      <c r="BD6">
        <v>79.349400000000003</v>
      </c>
      <c r="BE6">
        <v>4.576148192333334</v>
      </c>
      <c r="BG6" s="3">
        <v>55.814999999999998</v>
      </c>
      <c r="BH6">
        <v>78.869399999999999</v>
      </c>
      <c r="BI6">
        <v>76.441900000000004</v>
      </c>
      <c r="BJ6">
        <v>5.7772455220000003</v>
      </c>
      <c r="BL6" s="3">
        <v>7.9389206400000001</v>
      </c>
      <c r="BM6">
        <v>82.0471</v>
      </c>
      <c r="BN6">
        <v>79.980400000000003</v>
      </c>
      <c r="BO6">
        <v>4.2187619209999996</v>
      </c>
      <c r="BQ6" s="3">
        <v>83.852180070000003</v>
      </c>
      <c r="BR6">
        <v>75.5227</v>
      </c>
      <c r="BS6">
        <v>72.031999999999996</v>
      </c>
      <c r="BT6">
        <v>0</v>
      </c>
      <c r="BV6" s="3">
        <v>24.783549780000001</v>
      </c>
      <c r="BW6">
        <v>78.821299999999994</v>
      </c>
      <c r="BX6">
        <v>76.311400000000006</v>
      </c>
      <c r="BY6">
        <v>5.8182616229999997</v>
      </c>
      <c r="CA6" s="3">
        <v>28.09</v>
      </c>
      <c r="CB6">
        <v>78.950699999999998</v>
      </c>
      <c r="CC6">
        <v>76.545299999999997</v>
      </c>
      <c r="CD6">
        <v>5.7166204450000002</v>
      </c>
      <c r="CF6" s="4">
        <v>1991</v>
      </c>
      <c r="CG6">
        <v>9.4324700186456401</v>
      </c>
      <c r="CH6">
        <v>0.79400000000000004</v>
      </c>
      <c r="CJ6" s="3">
        <v>1992</v>
      </c>
      <c r="CK6">
        <v>12.404383191729851</v>
      </c>
      <c r="CM6" s="4">
        <v>1990</v>
      </c>
      <c r="CN6">
        <v>8.3933850642038887</v>
      </c>
      <c r="CO6">
        <v>71.21826542135922</v>
      </c>
      <c r="CP6">
        <v>0.78800000000000003</v>
      </c>
      <c r="CQ6">
        <v>0.32258737864077658</v>
      </c>
      <c r="CS6" s="4">
        <v>1990</v>
      </c>
      <c r="CT6">
        <v>0.3143009708737865</v>
      </c>
      <c r="CU6">
        <v>4.7395240660000004</v>
      </c>
      <c r="CW6" s="4">
        <v>1990</v>
      </c>
      <c r="CX6">
        <v>46.627000000000002</v>
      </c>
      <c r="CY6">
        <v>79.016000000000005</v>
      </c>
      <c r="CZ6">
        <v>5.6979849585533868</v>
      </c>
      <c r="DA6">
        <v>0</v>
      </c>
      <c r="DB6">
        <v>0.78800000000000003</v>
      </c>
      <c r="DC6">
        <v>0.81640136799999996</v>
      </c>
      <c r="DD6">
        <v>0.75081003800000001</v>
      </c>
      <c r="DE6">
        <v>0.32258737864077658</v>
      </c>
      <c r="DG6" s="4">
        <v>1990</v>
      </c>
      <c r="DH6">
        <v>0</v>
      </c>
      <c r="DJ6" s="4">
        <v>1990</v>
      </c>
      <c r="DK6">
        <v>0</v>
      </c>
    </row>
    <row r="7" spans="1:115" x14ac:dyDescent="0.3">
      <c r="D7" s="3">
        <v>0.82499999999999996</v>
      </c>
      <c r="E7">
        <v>79.150499999999994</v>
      </c>
      <c r="G7" s="4">
        <v>2016</v>
      </c>
      <c r="H7">
        <v>0.93500000000000005</v>
      </c>
      <c r="J7" s="4">
        <v>2016</v>
      </c>
      <c r="K7">
        <v>0.93500000000000005</v>
      </c>
      <c r="M7" s="4">
        <v>2016</v>
      </c>
      <c r="N7">
        <v>0.48099999999999998</v>
      </c>
      <c r="P7" s="4">
        <v>2016</v>
      </c>
      <c r="Q7">
        <v>0.48099999999999998</v>
      </c>
      <c r="S7" s="4">
        <v>1994</v>
      </c>
      <c r="T7">
        <v>78.732299999999995</v>
      </c>
      <c r="V7" s="3">
        <v>0.872</v>
      </c>
      <c r="W7">
        <v>16.188915250000001</v>
      </c>
      <c r="X7">
        <v>12.21278186</v>
      </c>
      <c r="Y7">
        <v>16.537244794999999</v>
      </c>
      <c r="Z7">
        <v>15.859330175</v>
      </c>
      <c r="AA7">
        <v>12.103781415</v>
      </c>
      <c r="AB7">
        <v>12.33341298</v>
      </c>
      <c r="AD7" s="3">
        <v>85.438563540000004</v>
      </c>
      <c r="AE7">
        <v>74.693399999999997</v>
      </c>
      <c r="AK7" s="3">
        <v>2.6960000000000002</v>
      </c>
      <c r="AL7">
        <v>4.4042849540000004</v>
      </c>
      <c r="AO7" s="3">
        <v>11.441793349999999</v>
      </c>
      <c r="AP7">
        <v>77.899100000000004</v>
      </c>
      <c r="AR7" s="3">
        <v>11</v>
      </c>
      <c r="AS7">
        <v>79.120486666666665</v>
      </c>
      <c r="AT7">
        <v>76.476773333333327</v>
      </c>
      <c r="AU7">
        <v>1.8111621857333335</v>
      </c>
      <c r="AW7" s="3">
        <v>8.0540000000000003</v>
      </c>
      <c r="AX7">
        <v>82.019199999999998</v>
      </c>
      <c r="AY7">
        <v>79.891300000000001</v>
      </c>
      <c r="AZ7">
        <v>4.4047746659999998</v>
      </c>
      <c r="BB7" s="3">
        <v>17.751999999999999</v>
      </c>
      <c r="BC7">
        <v>81.924599999999998</v>
      </c>
      <c r="BD7">
        <v>79.863600000000005</v>
      </c>
      <c r="BE7">
        <v>4.4042849540000004</v>
      </c>
      <c r="BG7" s="3">
        <v>55.938000000000002</v>
      </c>
      <c r="BH7">
        <v>78.848200000000006</v>
      </c>
      <c r="BI7">
        <v>76.352099999999993</v>
      </c>
      <c r="BJ7">
        <v>5.8713369369999997</v>
      </c>
      <c r="BL7" s="3">
        <v>7.9542060409999999</v>
      </c>
      <c r="BM7">
        <v>82.043400000000005</v>
      </c>
      <c r="BN7">
        <v>79.966300000000004</v>
      </c>
      <c r="BO7">
        <v>4.4526181219999996</v>
      </c>
      <c r="BQ7" s="3">
        <v>83.912902829999993</v>
      </c>
      <c r="BR7">
        <v>77.591700000000003</v>
      </c>
      <c r="BS7">
        <v>74.439400000000006</v>
      </c>
      <c r="BT7">
        <v>0</v>
      </c>
      <c r="BV7" s="3">
        <v>24.837310200000001</v>
      </c>
      <c r="BW7">
        <v>78.848200000000006</v>
      </c>
      <c r="BX7">
        <v>76.352099999999993</v>
      </c>
      <c r="BY7">
        <v>5.8713369369999997</v>
      </c>
      <c r="CA7" s="3">
        <v>28.1</v>
      </c>
      <c r="CB7">
        <v>75.777600000000007</v>
      </c>
      <c r="CC7">
        <v>72.323899999999995</v>
      </c>
      <c r="CD7">
        <v>0</v>
      </c>
      <c r="CF7" s="4">
        <v>1992</v>
      </c>
      <c r="CG7">
        <v>10.345356022252437</v>
      </c>
      <c r="CH7">
        <v>0.80200000000000005</v>
      </c>
      <c r="CJ7" s="3">
        <v>1993</v>
      </c>
      <c r="CK7">
        <v>12.606239068966318</v>
      </c>
      <c r="CM7" s="4">
        <v>1991</v>
      </c>
      <c r="CN7">
        <v>8.3933850642038887</v>
      </c>
      <c r="CO7">
        <v>71.21826542135922</v>
      </c>
      <c r="CP7">
        <v>0.79400000000000004</v>
      </c>
      <c r="CQ7">
        <v>0.32098058252427175</v>
      </c>
      <c r="CS7" s="4">
        <v>1991</v>
      </c>
      <c r="CT7">
        <v>0.35369902912621365</v>
      </c>
      <c r="CU7">
        <v>4.9073997289999998</v>
      </c>
      <c r="CW7" s="4">
        <v>1991</v>
      </c>
      <c r="CX7">
        <v>47.807000000000002</v>
      </c>
      <c r="CY7">
        <v>78.841999999999999</v>
      </c>
      <c r="CZ7">
        <v>6.4417331825242616</v>
      </c>
      <c r="DA7">
        <v>0</v>
      </c>
      <c r="DB7">
        <v>0.79400000000000004</v>
      </c>
      <c r="DC7">
        <v>0.82231047199999996</v>
      </c>
      <c r="DD7">
        <v>0.75878430699999999</v>
      </c>
      <c r="DE7">
        <v>0.32098058252427175</v>
      </c>
      <c r="DG7" s="4">
        <v>1991</v>
      </c>
      <c r="DH7">
        <v>0</v>
      </c>
      <c r="DJ7" s="4">
        <v>1991</v>
      </c>
      <c r="DK7">
        <v>0</v>
      </c>
    </row>
    <row r="8" spans="1:115" x14ac:dyDescent="0.3">
      <c r="D8" s="3">
        <v>0.83099999999999996</v>
      </c>
      <c r="E8">
        <v>79.471699999999998</v>
      </c>
      <c r="G8" s="4">
        <v>2017</v>
      </c>
      <c r="H8">
        <v>0.93700000000000006</v>
      </c>
      <c r="J8" s="4">
        <v>2017</v>
      </c>
      <c r="K8">
        <v>0.93700000000000006</v>
      </c>
      <c r="M8" s="4">
        <v>2017</v>
      </c>
      <c r="N8">
        <v>0.48199999999999998</v>
      </c>
      <c r="P8" s="4">
        <v>2017</v>
      </c>
      <c r="Q8">
        <v>0.48199999999999998</v>
      </c>
      <c r="S8" s="4">
        <v>1995</v>
      </c>
      <c r="T8">
        <v>79.150499999999994</v>
      </c>
      <c r="V8" s="3">
        <v>0.873</v>
      </c>
      <c r="W8">
        <v>15.478030199999999</v>
      </c>
      <c r="X8">
        <v>13.030852790000001</v>
      </c>
      <c r="Y8">
        <v>15.92438984</v>
      </c>
      <c r="Z8">
        <v>15.059350009999999</v>
      </c>
      <c r="AA8">
        <v>12.923876</v>
      </c>
      <c r="AB8">
        <v>13.137829590000001</v>
      </c>
      <c r="AD8" s="3">
        <v>86.22808302</v>
      </c>
      <c r="AE8">
        <v>72.323899999999995</v>
      </c>
      <c r="AK8" s="3">
        <v>2.745849765</v>
      </c>
      <c r="AL8">
        <v>5.8013275862500002</v>
      </c>
      <c r="AO8" s="3">
        <v>11.61542435</v>
      </c>
      <c r="AP8">
        <v>78.019400000000005</v>
      </c>
      <c r="AR8" s="3">
        <v>12</v>
      </c>
      <c r="AS8">
        <v>77.580328571428581</v>
      </c>
      <c r="AT8">
        <v>74.756271428571424</v>
      </c>
      <c r="AU8">
        <v>0</v>
      </c>
      <c r="AW8" s="3">
        <v>8.6069999999999993</v>
      </c>
      <c r="AX8">
        <v>82.043400000000005</v>
      </c>
      <c r="AY8">
        <v>79.966300000000004</v>
      </c>
      <c r="AZ8">
        <v>4.4526181219999996</v>
      </c>
      <c r="BB8" s="3">
        <v>18.221</v>
      </c>
      <c r="BC8">
        <v>81.828699999999998</v>
      </c>
      <c r="BD8">
        <v>79.727550000000008</v>
      </c>
      <c r="BE8">
        <v>4.5173516275000001</v>
      </c>
      <c r="BG8" s="3">
        <v>56.093000000000004</v>
      </c>
      <c r="BH8">
        <v>79.017499999999998</v>
      </c>
      <c r="BI8">
        <v>76.604200000000006</v>
      </c>
      <c r="BJ8">
        <v>5.6889986989999999</v>
      </c>
      <c r="BL8" s="3">
        <v>7.9710589880000002</v>
      </c>
      <c r="BM8">
        <v>82.362799999999993</v>
      </c>
      <c r="BN8">
        <v>80.276799999999994</v>
      </c>
      <c r="BO8">
        <v>4.3151769639999999</v>
      </c>
      <c r="BQ8" s="3">
        <v>85.438563540000004</v>
      </c>
      <c r="BR8">
        <v>77.850099999999998</v>
      </c>
      <c r="BS8">
        <v>74.693399999999997</v>
      </c>
      <c r="BT8">
        <v>0</v>
      </c>
      <c r="BV8" s="3">
        <v>25.326086960000001</v>
      </c>
      <c r="BW8">
        <v>78.869399999999999</v>
      </c>
      <c r="BX8">
        <v>76.441900000000004</v>
      </c>
      <c r="BY8">
        <v>5.7772455220000003</v>
      </c>
      <c r="CA8" s="3">
        <v>28.12</v>
      </c>
      <c r="CB8">
        <v>78.821299999999994</v>
      </c>
      <c r="CC8">
        <v>76.311400000000006</v>
      </c>
      <c r="CD8">
        <v>5.8182616229999997</v>
      </c>
      <c r="CF8" s="4">
        <v>1993</v>
      </c>
      <c r="CG8">
        <v>10.59953162533496</v>
      </c>
      <c r="CH8">
        <v>0.81100000000000005</v>
      </c>
      <c r="CJ8" s="3">
        <v>1994</v>
      </c>
      <c r="CK8">
        <v>12.523829521408585</v>
      </c>
      <c r="CM8" s="4">
        <v>1992</v>
      </c>
      <c r="CN8">
        <v>8.3933850642038887</v>
      </c>
      <c r="CO8">
        <v>71.21826542135922</v>
      </c>
      <c r="CP8">
        <v>0.80200000000000005</v>
      </c>
      <c r="CQ8">
        <v>0.31883495145631063</v>
      </c>
      <c r="CS8" s="4">
        <v>1992</v>
      </c>
      <c r="CT8">
        <v>0.35289320388349499</v>
      </c>
      <c r="CU8">
        <v>5.6129693070000002</v>
      </c>
      <c r="CW8" s="4">
        <v>1992</v>
      </c>
      <c r="CX8">
        <v>46.296999999999997</v>
      </c>
      <c r="CY8">
        <v>78.116</v>
      </c>
      <c r="CZ8">
        <v>6.7808082818058271</v>
      </c>
      <c r="DA8">
        <v>0</v>
      </c>
      <c r="DB8">
        <v>0.80200000000000005</v>
      </c>
      <c r="DC8">
        <v>0.82945273900000005</v>
      </c>
      <c r="DD8">
        <v>0.76646408600000004</v>
      </c>
      <c r="DE8">
        <v>0.31883495145631063</v>
      </c>
      <c r="DG8" s="4">
        <v>1992</v>
      </c>
      <c r="DH8">
        <v>0</v>
      </c>
      <c r="DJ8" s="4">
        <v>1992</v>
      </c>
      <c r="DK8">
        <v>0</v>
      </c>
    </row>
    <row r="9" spans="1:115" x14ac:dyDescent="0.3">
      <c r="D9" s="3">
        <v>0.83699999999999997</v>
      </c>
      <c r="E9">
        <v>79.7453</v>
      </c>
      <c r="G9" s="4">
        <v>2018</v>
      </c>
      <c r="H9">
        <v>0.94099999999999995</v>
      </c>
      <c r="J9" s="4">
        <v>2018</v>
      </c>
      <c r="K9">
        <v>0.94099999999999995</v>
      </c>
      <c r="M9" s="4">
        <v>2018</v>
      </c>
      <c r="N9">
        <v>0.48299999999999998</v>
      </c>
      <c r="P9" s="4">
        <v>2018</v>
      </c>
      <c r="Q9">
        <v>0.48299999999999998</v>
      </c>
      <c r="S9" s="4">
        <v>1996</v>
      </c>
      <c r="T9">
        <v>79.471699999999998</v>
      </c>
      <c r="V9" s="3">
        <v>0.876</v>
      </c>
      <c r="W9">
        <v>16.946390149999999</v>
      </c>
      <c r="X9">
        <v>11.61542435</v>
      </c>
      <c r="Y9">
        <v>17.266960139999998</v>
      </c>
      <c r="Z9">
        <v>16.63858986</v>
      </c>
      <c r="AA9">
        <v>11.51258984</v>
      </c>
      <c r="AB9">
        <v>11.742674259999999</v>
      </c>
      <c r="AD9" s="3">
        <v>86.964224239999993</v>
      </c>
      <c r="AE9">
        <v>74.629099999999994</v>
      </c>
      <c r="AK9" s="3">
        <v>2.823743688</v>
      </c>
      <c r="AL9">
        <v>5.7552556990000001</v>
      </c>
      <c r="AO9" s="3">
        <v>11.78905535</v>
      </c>
      <c r="AP9">
        <v>78.271000000000001</v>
      </c>
      <c r="AR9" s="3">
        <v>13</v>
      </c>
      <c r="AS9">
        <v>77.23960000000001</v>
      </c>
      <c r="AT9">
        <v>74.618439999999993</v>
      </c>
      <c r="AU9">
        <v>0</v>
      </c>
      <c r="AW9" s="3">
        <v>9.6850000000000005</v>
      </c>
      <c r="AX9">
        <v>81.924599999999998</v>
      </c>
      <c r="AY9">
        <v>79.863600000000005</v>
      </c>
      <c r="AZ9">
        <v>4.4042849540000004</v>
      </c>
      <c r="BB9" s="3">
        <v>23.222000000000001</v>
      </c>
      <c r="BC9">
        <v>77.306299999999993</v>
      </c>
      <c r="BD9">
        <v>74.4709</v>
      </c>
      <c r="BE9">
        <v>5.8884716034999993</v>
      </c>
      <c r="BG9" s="3">
        <v>56.183999999999997</v>
      </c>
      <c r="BH9">
        <v>78.821299999999994</v>
      </c>
      <c r="BI9">
        <v>76.311400000000006</v>
      </c>
      <c r="BJ9">
        <v>5.8182616229999997</v>
      </c>
      <c r="BL9" s="3">
        <v>8.0009248890000002</v>
      </c>
      <c r="BM9">
        <v>82.019199999999998</v>
      </c>
      <c r="BN9">
        <v>79.891300000000001</v>
      </c>
      <c r="BO9">
        <v>4.4047746659999998</v>
      </c>
      <c r="BQ9" s="3">
        <v>86.22808302</v>
      </c>
      <c r="BR9">
        <v>75.777600000000007</v>
      </c>
      <c r="BS9">
        <v>72.323899999999995</v>
      </c>
      <c r="BT9">
        <v>0</v>
      </c>
      <c r="BV9" s="3">
        <v>25.37634409</v>
      </c>
      <c r="BW9">
        <v>79.138000000000005</v>
      </c>
      <c r="BX9">
        <v>76.598299999999995</v>
      </c>
      <c r="BY9">
        <v>5.7112827299999998</v>
      </c>
      <c r="CA9" s="3">
        <v>28.23</v>
      </c>
      <c r="CB9">
        <v>79.017499999999998</v>
      </c>
      <c r="CC9">
        <v>76.604200000000006</v>
      </c>
      <c r="CD9">
        <v>5.6889986989999999</v>
      </c>
      <c r="CF9" s="4">
        <v>1994</v>
      </c>
      <c r="CG9">
        <v>10.530240332286416</v>
      </c>
      <c r="CH9">
        <v>0.81899999999999995</v>
      </c>
      <c r="CJ9" s="3">
        <v>1995</v>
      </c>
      <c r="CK9">
        <v>12.603306805784131</v>
      </c>
      <c r="CM9" s="4">
        <v>1993</v>
      </c>
      <c r="CN9">
        <v>8.3933850642038887</v>
      </c>
      <c r="CO9">
        <v>71.21826542135922</v>
      </c>
      <c r="CP9">
        <v>0.81100000000000005</v>
      </c>
      <c r="CQ9">
        <v>0.31675728155339794</v>
      </c>
      <c r="CS9" s="4">
        <v>1993</v>
      </c>
      <c r="CT9">
        <v>0.35715533980582514</v>
      </c>
      <c r="CU9">
        <v>5.8663698770000003</v>
      </c>
      <c r="CW9" s="4">
        <v>1993</v>
      </c>
      <c r="CX9">
        <v>46.573999999999998</v>
      </c>
      <c r="CY9">
        <v>78.27</v>
      </c>
      <c r="CZ9">
        <v>7.0060221671699061</v>
      </c>
      <c r="DA9">
        <v>0</v>
      </c>
      <c r="DB9">
        <v>0.81100000000000005</v>
      </c>
      <c r="DC9">
        <v>0.83784859199999995</v>
      </c>
      <c r="DD9">
        <v>0.77740426500000004</v>
      </c>
      <c r="DE9">
        <v>0.31675728155339794</v>
      </c>
      <c r="DG9" s="4">
        <v>1993</v>
      </c>
      <c r="DH9">
        <v>0</v>
      </c>
      <c r="DJ9" s="4">
        <v>1993</v>
      </c>
      <c r="DK9">
        <v>0</v>
      </c>
    </row>
    <row r="10" spans="1:115" x14ac:dyDescent="0.3">
      <c r="D10" s="3">
        <v>0.83899999999999997</v>
      </c>
      <c r="E10">
        <v>80.136899999999997</v>
      </c>
      <c r="G10" s="4">
        <v>2019</v>
      </c>
      <c r="H10">
        <v>0.94099999999999995</v>
      </c>
      <c r="J10" s="4">
        <v>2019</v>
      </c>
      <c r="K10">
        <v>0.94099999999999995</v>
      </c>
      <c r="M10" s="4">
        <v>2019</v>
      </c>
      <c r="N10">
        <v>0.48799999999999999</v>
      </c>
      <c r="P10" s="4">
        <v>2019</v>
      </c>
      <c r="Q10">
        <v>0.48799999999999999</v>
      </c>
      <c r="S10" s="4">
        <v>1997</v>
      </c>
      <c r="T10">
        <v>79.7453</v>
      </c>
      <c r="V10" s="3">
        <v>0.878</v>
      </c>
      <c r="W10">
        <v>15.7397151</v>
      </c>
      <c r="X10">
        <v>13.077935220000001</v>
      </c>
      <c r="Y10">
        <v>16.180164810000001</v>
      </c>
      <c r="Z10">
        <v>15.323784829999999</v>
      </c>
      <c r="AA10">
        <v>12.967223929999999</v>
      </c>
      <c r="AB10">
        <v>13.18864651</v>
      </c>
      <c r="AD10" s="3">
        <v>88.489884950000004</v>
      </c>
      <c r="AE10">
        <v>74.866399999999999</v>
      </c>
      <c r="AK10" s="3">
        <v>2.9030055579999998</v>
      </c>
      <c r="AL10">
        <v>5.7923035619999999</v>
      </c>
      <c r="AO10" s="3">
        <v>11.96268635</v>
      </c>
      <c r="AP10">
        <v>78.464200000000005</v>
      </c>
      <c r="AR10" s="3">
        <v>14</v>
      </c>
      <c r="AS10">
        <v>78.044933333333333</v>
      </c>
      <c r="AT10">
        <v>75.498866666666672</v>
      </c>
      <c r="AU10">
        <v>0</v>
      </c>
      <c r="AW10" s="3">
        <v>10.859</v>
      </c>
      <c r="AX10">
        <v>81.854500000000002</v>
      </c>
      <c r="AY10">
        <v>79.741200000000006</v>
      </c>
      <c r="AZ10">
        <v>4.4413127899999996</v>
      </c>
      <c r="BB10" s="3">
        <v>24.539000000000001</v>
      </c>
      <c r="BC10">
        <v>78.772400000000005</v>
      </c>
      <c r="BD10">
        <v>76.3249</v>
      </c>
      <c r="BE10">
        <v>5.8588528630000001</v>
      </c>
      <c r="BG10" s="3">
        <v>56.237000000000002</v>
      </c>
      <c r="BH10">
        <v>78.989599999999996</v>
      </c>
      <c r="BI10">
        <v>76.472700000000003</v>
      </c>
      <c r="BJ10">
        <v>5.7170844079999998</v>
      </c>
      <c r="BL10" s="3">
        <v>8.0294879110000004</v>
      </c>
      <c r="BM10">
        <v>82.050799999999995</v>
      </c>
      <c r="BN10">
        <v>79.971900000000005</v>
      </c>
      <c r="BO10">
        <v>4.4904637340000004</v>
      </c>
      <c r="BQ10" s="3">
        <v>86.964224239999993</v>
      </c>
      <c r="BR10">
        <v>77.722899999999996</v>
      </c>
      <c r="BS10">
        <v>74.629099999999994</v>
      </c>
      <c r="BT10">
        <v>0</v>
      </c>
      <c r="BV10" s="3">
        <v>25.56634304</v>
      </c>
      <c r="BW10">
        <v>78.989599999999996</v>
      </c>
      <c r="BX10">
        <v>76.472700000000003</v>
      </c>
      <c r="BY10">
        <v>5.7170844079999998</v>
      </c>
      <c r="CA10" s="3">
        <v>28.27</v>
      </c>
      <c r="CB10">
        <v>78.819999999999993</v>
      </c>
      <c r="CC10">
        <v>76.410300000000007</v>
      </c>
      <c r="CD10">
        <v>5.7923035619999999</v>
      </c>
      <c r="CF10" s="4">
        <v>1995</v>
      </c>
      <c r="CG10">
        <v>10.597066130577685</v>
      </c>
      <c r="CH10">
        <v>0.82499999999999996</v>
      </c>
      <c r="CJ10" s="3">
        <v>1996</v>
      </c>
      <c r="CK10">
        <v>12.665615773355523</v>
      </c>
      <c r="CM10" s="4">
        <v>1994</v>
      </c>
      <c r="CN10">
        <v>8.3933850642038887</v>
      </c>
      <c r="CO10">
        <v>71.21826542135922</v>
      </c>
      <c r="CP10">
        <v>0.81899999999999995</v>
      </c>
      <c r="CQ10">
        <v>0.31435922330097099</v>
      </c>
      <c r="CS10" s="4">
        <v>1994</v>
      </c>
      <c r="CT10">
        <v>0.35981553398058258</v>
      </c>
      <c r="CU10">
        <v>5.1802140039999998</v>
      </c>
      <c r="CW10" s="4">
        <v>1994</v>
      </c>
      <c r="CX10">
        <v>47.252000000000002</v>
      </c>
      <c r="CY10">
        <v>77.765000000000001</v>
      </c>
      <c r="CZ10">
        <v>6.9930255728883441</v>
      </c>
      <c r="DA10">
        <v>0</v>
      </c>
      <c r="DB10">
        <v>0.81899999999999995</v>
      </c>
      <c r="DC10">
        <v>0.84469424800000004</v>
      </c>
      <c r="DD10">
        <v>0.78657179499999996</v>
      </c>
      <c r="DE10">
        <v>0.31435922330097099</v>
      </c>
      <c r="DG10" s="4">
        <v>1994</v>
      </c>
      <c r="DH10">
        <v>0</v>
      </c>
      <c r="DJ10" s="4">
        <v>1994</v>
      </c>
      <c r="DK10">
        <v>0</v>
      </c>
    </row>
    <row r="11" spans="1:115" x14ac:dyDescent="0.3">
      <c r="D11" s="3">
        <v>0.84299999999999997</v>
      </c>
      <c r="E11">
        <v>80.3446</v>
      </c>
      <c r="G11" s="4">
        <v>2020</v>
      </c>
      <c r="H11">
        <v>0.94699999999999995</v>
      </c>
      <c r="J11" s="4">
        <v>2020</v>
      </c>
      <c r="K11">
        <v>0.94699999999999995</v>
      </c>
      <c r="M11" s="4">
        <v>2020</v>
      </c>
      <c r="N11">
        <v>0.48299999999999998</v>
      </c>
      <c r="P11" s="4">
        <v>2020</v>
      </c>
      <c r="Q11">
        <v>0.48299999999999998</v>
      </c>
      <c r="S11" s="4">
        <v>1998</v>
      </c>
      <c r="T11">
        <v>80.136899999999997</v>
      </c>
      <c r="V11" s="3">
        <v>0.879</v>
      </c>
      <c r="W11">
        <v>16.511679645000001</v>
      </c>
      <c r="X11">
        <v>11.96268635</v>
      </c>
      <c r="Y11">
        <v>16.841984750000002</v>
      </c>
      <c r="Z11">
        <v>16.196434499999999</v>
      </c>
      <c r="AA11">
        <v>11.88369999</v>
      </c>
      <c r="AB11">
        <v>12.068396185000001</v>
      </c>
      <c r="AD11" s="3">
        <v>88.603985969999997</v>
      </c>
      <c r="AE11">
        <v>72.170599999999993</v>
      </c>
      <c r="AK11" s="3">
        <v>2.9121036409999999</v>
      </c>
      <c r="AL11">
        <v>5.8588528630000001</v>
      </c>
      <c r="AO11" s="3">
        <v>12.136317350000001</v>
      </c>
      <c r="AP11">
        <v>78.673900000000003</v>
      </c>
      <c r="AR11" s="3">
        <v>15</v>
      </c>
      <c r="AS11">
        <v>78.718800000000002</v>
      </c>
      <c r="AT11">
        <v>76.272499999999994</v>
      </c>
      <c r="AU11">
        <v>3.8837188083333332</v>
      </c>
      <c r="AW11" s="3">
        <v>11.664999999999999</v>
      </c>
      <c r="AX11">
        <v>81.802899999999994</v>
      </c>
      <c r="AY11">
        <v>79.713899999999995</v>
      </c>
      <c r="AZ11">
        <v>4.5933904649999997</v>
      </c>
      <c r="BB11" s="3">
        <v>24.645</v>
      </c>
      <c r="BC11">
        <v>78.950699999999998</v>
      </c>
      <c r="BD11">
        <v>76.545299999999997</v>
      </c>
      <c r="BE11">
        <v>5.7166204450000002</v>
      </c>
      <c r="BG11" s="3">
        <v>56.314999999999998</v>
      </c>
      <c r="BH11">
        <v>78.950699999999998</v>
      </c>
      <c r="BI11">
        <v>76.545299999999997</v>
      </c>
      <c r="BJ11">
        <v>5.7166204450000002</v>
      </c>
      <c r="BL11" s="3">
        <v>8.2840949849999994</v>
      </c>
      <c r="BM11">
        <v>81.924599999999998</v>
      </c>
      <c r="BN11">
        <v>79.863600000000005</v>
      </c>
      <c r="BO11">
        <v>4.4042849540000004</v>
      </c>
      <c r="BQ11" s="3">
        <v>88.489884950000004</v>
      </c>
      <c r="BR11">
        <v>77.899100000000004</v>
      </c>
      <c r="BS11">
        <v>74.866399999999999</v>
      </c>
      <c r="BT11">
        <v>0</v>
      </c>
      <c r="BV11" s="3">
        <v>25.62704471</v>
      </c>
      <c r="BW11">
        <v>78.950699999999998</v>
      </c>
      <c r="BX11">
        <v>76.545299999999997</v>
      </c>
      <c r="BY11">
        <v>5.7166204450000002</v>
      </c>
      <c r="CA11" s="3">
        <v>28.33</v>
      </c>
      <c r="CB11">
        <v>78.869399999999999</v>
      </c>
      <c r="CC11">
        <v>76.441900000000004</v>
      </c>
      <c r="CD11">
        <v>5.7772455220000003</v>
      </c>
      <c r="CF11" s="4">
        <v>1996</v>
      </c>
      <c r="CG11">
        <v>10.649456527800979</v>
      </c>
      <c r="CH11">
        <v>0.83099999999999996</v>
      </c>
      <c r="CJ11" s="3">
        <v>1997</v>
      </c>
      <c r="CK11">
        <v>12.871267570236723</v>
      </c>
      <c r="CM11" s="4">
        <v>1995</v>
      </c>
      <c r="CN11">
        <v>8.3933850642038887</v>
      </c>
      <c r="CO11">
        <v>71.21826542135922</v>
      </c>
      <c r="CP11">
        <v>0.82499999999999996</v>
      </c>
      <c r="CQ11">
        <v>0.31622815533980569</v>
      </c>
      <c r="CS11" s="4">
        <v>1995</v>
      </c>
      <c r="CT11">
        <v>0.38684951456310668</v>
      </c>
      <c r="CU11">
        <v>5.1390423140000001</v>
      </c>
      <c r="CW11" s="4">
        <v>1995</v>
      </c>
      <c r="CX11">
        <v>47.536000000000001</v>
      </c>
      <c r="CY11">
        <v>76.534999999999997</v>
      </c>
      <c r="CZ11">
        <v>7.3717317969174685</v>
      </c>
      <c r="DA11">
        <v>0</v>
      </c>
      <c r="DB11">
        <v>0.82499999999999996</v>
      </c>
      <c r="DC11">
        <v>0.85011917400000003</v>
      </c>
      <c r="DD11">
        <v>0.79474441500000004</v>
      </c>
      <c r="DE11">
        <v>0.31622815533980569</v>
      </c>
      <c r="DG11" s="4">
        <v>1995</v>
      </c>
      <c r="DH11">
        <v>0</v>
      </c>
      <c r="DJ11" s="4">
        <v>1995</v>
      </c>
      <c r="DK11">
        <v>0</v>
      </c>
    </row>
    <row r="12" spans="1:115" x14ac:dyDescent="0.3">
      <c r="D12" s="3">
        <v>0.85099999999999998</v>
      </c>
      <c r="E12">
        <v>80.746099999999998</v>
      </c>
      <c r="G12" s="4">
        <v>2021</v>
      </c>
      <c r="H12">
        <v>0.95099999999999996</v>
      </c>
      <c r="J12" s="4">
        <v>2021</v>
      </c>
      <c r="K12">
        <v>0.95099999999999996</v>
      </c>
      <c r="M12" s="4">
        <v>2021</v>
      </c>
      <c r="N12">
        <v>0.47799999999999998</v>
      </c>
      <c r="S12" s="4">
        <v>1999</v>
      </c>
      <c r="T12">
        <v>80.3446</v>
      </c>
      <c r="V12" s="3">
        <v>0.88</v>
      </c>
      <c r="W12">
        <v>16.25653982</v>
      </c>
      <c r="X12">
        <v>12.543851995000001</v>
      </c>
      <c r="Y12">
        <v>16.63896227</v>
      </c>
      <c r="Z12">
        <v>15.89232707</v>
      </c>
      <c r="AA12">
        <v>12.447135925000001</v>
      </c>
      <c r="AB12">
        <v>12.653929805000001</v>
      </c>
      <c r="AD12" s="3">
        <v>90.015545650000007</v>
      </c>
      <c r="AE12">
        <v>75.008799999999994</v>
      </c>
      <c r="AK12" s="3">
        <v>2.915457403</v>
      </c>
      <c r="AL12">
        <v>5.8447992800000002</v>
      </c>
      <c r="AO12" s="3">
        <v>12.309948350000001</v>
      </c>
      <c r="AP12">
        <v>78.885099999999994</v>
      </c>
      <c r="AR12" s="3">
        <v>16</v>
      </c>
      <c r="AS12">
        <v>78.970766666666677</v>
      </c>
      <c r="AT12">
        <v>76.563066666666657</v>
      </c>
      <c r="AU12">
        <v>5.7202916143333331</v>
      </c>
      <c r="AW12" s="3">
        <v>12.555999999999999</v>
      </c>
      <c r="AX12">
        <v>81.722099999999998</v>
      </c>
      <c r="AY12">
        <v>79.577200000000005</v>
      </c>
      <c r="AZ12">
        <v>4.5080122950000003</v>
      </c>
      <c r="BB12" s="3">
        <v>24.91</v>
      </c>
      <c r="BC12">
        <v>78.819999999999993</v>
      </c>
      <c r="BD12">
        <v>76.410300000000007</v>
      </c>
      <c r="BE12">
        <v>5.7923035619999999</v>
      </c>
      <c r="BG12" s="3">
        <v>56.427999999999997</v>
      </c>
      <c r="BH12">
        <v>75.5227</v>
      </c>
      <c r="BI12">
        <v>72.031999999999996</v>
      </c>
      <c r="BJ12">
        <v>0</v>
      </c>
      <c r="BL12" s="3">
        <v>8.4467709299999996</v>
      </c>
      <c r="BM12">
        <v>81.854500000000002</v>
      </c>
      <c r="BN12">
        <v>79.741200000000006</v>
      </c>
      <c r="BO12">
        <v>4.4413127899999996</v>
      </c>
      <c r="BQ12" s="3">
        <v>88.603985969999997</v>
      </c>
      <c r="BR12">
        <v>75.566999999999993</v>
      </c>
      <c r="BS12">
        <v>72.170599999999993</v>
      </c>
      <c r="BT12">
        <v>0</v>
      </c>
      <c r="BV12" s="3">
        <v>25.655021829999999</v>
      </c>
      <c r="BW12">
        <v>78.944100000000006</v>
      </c>
      <c r="BX12">
        <v>76.539699999999996</v>
      </c>
      <c r="BY12">
        <v>5.7552556990000001</v>
      </c>
      <c r="CA12" s="3">
        <v>28.34</v>
      </c>
      <c r="CB12">
        <v>75.369900000000001</v>
      </c>
      <c r="CC12">
        <v>71.849900000000005</v>
      </c>
      <c r="CD12">
        <v>0</v>
      </c>
      <c r="CF12" s="4">
        <v>1997</v>
      </c>
      <c r="CG12">
        <v>10.822371916199025</v>
      </c>
      <c r="CH12">
        <v>0.83699999999999997</v>
      </c>
      <c r="CJ12" s="3">
        <v>1998</v>
      </c>
      <c r="CK12">
        <v>13.020273188912251</v>
      </c>
      <c r="CM12" s="4">
        <v>1996</v>
      </c>
      <c r="CN12">
        <v>8.3933850642038887</v>
      </c>
      <c r="CO12">
        <v>71.21826542135922</v>
      </c>
      <c r="CP12">
        <v>0.83099999999999996</v>
      </c>
      <c r="CQ12">
        <v>0.31289320388349523</v>
      </c>
      <c r="CS12" s="4">
        <v>1996</v>
      </c>
      <c r="CT12">
        <v>0.39025728155339801</v>
      </c>
      <c r="CU12">
        <v>4.6735272410000004</v>
      </c>
      <c r="CW12" s="4">
        <v>1996</v>
      </c>
      <c r="CX12">
        <v>47.808</v>
      </c>
      <c r="CY12">
        <v>76.001999999999995</v>
      </c>
      <c r="CZ12">
        <v>7.4269469468689344</v>
      </c>
      <c r="DA12">
        <v>0</v>
      </c>
      <c r="DB12">
        <v>0.83099999999999996</v>
      </c>
      <c r="DC12">
        <v>0.85523047200000002</v>
      </c>
      <c r="DD12">
        <v>0.801313889</v>
      </c>
      <c r="DE12">
        <v>0.31289320388349523</v>
      </c>
      <c r="DG12" s="4">
        <v>1996</v>
      </c>
      <c r="DH12">
        <v>0</v>
      </c>
      <c r="DJ12" s="4">
        <v>1996</v>
      </c>
      <c r="DK12">
        <v>0</v>
      </c>
    </row>
    <row r="13" spans="1:115" x14ac:dyDescent="0.3">
      <c r="D13" s="3">
        <v>0.85599999999999998</v>
      </c>
      <c r="E13">
        <v>81.111400000000003</v>
      </c>
      <c r="G13" s="3" t="s">
        <v>427</v>
      </c>
      <c r="M13" s="3" t="s">
        <v>307</v>
      </c>
      <c r="S13" s="4">
        <v>2000</v>
      </c>
      <c r="T13">
        <v>80.746099999999998</v>
      </c>
      <c r="V13" s="3">
        <v>0.88400000000000001</v>
      </c>
      <c r="W13">
        <v>15.996015069999999</v>
      </c>
      <c r="X13">
        <v>12.741024210000001</v>
      </c>
      <c r="Y13">
        <v>16.42888546</v>
      </c>
      <c r="Z13">
        <v>15.584234715000001</v>
      </c>
      <c r="AA13">
        <v>12.654364964999999</v>
      </c>
      <c r="AB13">
        <v>12.85106888</v>
      </c>
      <c r="AD13" s="3">
        <v>90.979888919999993</v>
      </c>
      <c r="AE13">
        <v>72.388199999999998</v>
      </c>
      <c r="AK13" s="3">
        <v>3.0002702280000002</v>
      </c>
      <c r="AL13">
        <v>5.7166204450000002</v>
      </c>
      <c r="AO13" s="3">
        <v>12.483579349999999</v>
      </c>
      <c r="AP13">
        <v>79.233500000000006</v>
      </c>
      <c r="AR13" s="3">
        <v>18</v>
      </c>
      <c r="AS13">
        <v>78.869399999999999</v>
      </c>
      <c r="AT13">
        <v>76.441900000000004</v>
      </c>
      <c r="AU13">
        <v>5.7772455220000003</v>
      </c>
      <c r="AW13" s="3">
        <v>13.02</v>
      </c>
      <c r="AX13">
        <v>81.528599999999997</v>
      </c>
      <c r="AY13">
        <v>79.350499999999997</v>
      </c>
      <c r="AZ13">
        <v>4.5649657250000004</v>
      </c>
      <c r="BB13" s="3">
        <v>24.963999999999999</v>
      </c>
      <c r="BC13">
        <v>78.944100000000006</v>
      </c>
      <c r="BD13">
        <v>76.539699999999996</v>
      </c>
      <c r="BE13">
        <v>5.7552556990000001</v>
      </c>
      <c r="BG13" s="3">
        <v>56.539000000000001</v>
      </c>
      <c r="BH13">
        <v>75.369900000000001</v>
      </c>
      <c r="BI13">
        <v>71.849900000000005</v>
      </c>
      <c r="BJ13">
        <v>0</v>
      </c>
      <c r="BL13" s="3">
        <v>8.4974634879999993</v>
      </c>
      <c r="BM13">
        <v>81.802899999999994</v>
      </c>
      <c r="BN13">
        <v>79.713899999999995</v>
      </c>
      <c r="BO13">
        <v>4.5933904649999997</v>
      </c>
      <c r="BQ13" s="3">
        <v>90.015545650000007</v>
      </c>
      <c r="BR13">
        <v>78.019400000000005</v>
      </c>
      <c r="BS13">
        <v>75.008799999999994</v>
      </c>
      <c r="BT13">
        <v>0</v>
      </c>
      <c r="BV13" s="3">
        <v>25.788900980000001</v>
      </c>
      <c r="BW13">
        <v>79.017499999999998</v>
      </c>
      <c r="BX13">
        <v>76.604200000000006</v>
      </c>
      <c r="BY13">
        <v>5.6889986989999999</v>
      </c>
      <c r="CA13" s="3">
        <v>28.52</v>
      </c>
      <c r="CB13">
        <v>78.944100000000006</v>
      </c>
      <c r="CC13">
        <v>76.539699999999996</v>
      </c>
      <c r="CD13">
        <v>5.7552556990000001</v>
      </c>
      <c r="CF13" s="4">
        <v>1998</v>
      </c>
      <c r="CG13">
        <v>10.947658273126226</v>
      </c>
      <c r="CH13">
        <v>0.83899999999999997</v>
      </c>
      <c r="CJ13" s="3">
        <v>1999</v>
      </c>
      <c r="CK13">
        <v>12.881585703131305</v>
      </c>
      <c r="CM13" s="4">
        <v>1997</v>
      </c>
      <c r="CN13">
        <v>8.3933850642038887</v>
      </c>
      <c r="CO13">
        <v>71.21826542135922</v>
      </c>
      <c r="CP13">
        <v>0.83699999999999997</v>
      </c>
      <c r="CQ13">
        <v>0.30949999999999983</v>
      </c>
      <c r="CS13" s="4">
        <v>1997</v>
      </c>
      <c r="CT13">
        <v>0.39306310679611645</v>
      </c>
      <c r="CU13">
        <v>4.8408543540000002</v>
      </c>
      <c r="CW13" s="4">
        <v>1997</v>
      </c>
      <c r="CX13">
        <v>48.055</v>
      </c>
      <c r="CY13">
        <v>75.861000000000004</v>
      </c>
      <c r="CZ13">
        <v>7.5121544492038721</v>
      </c>
      <c r="DA13">
        <v>0</v>
      </c>
      <c r="DB13">
        <v>0.83699999999999997</v>
      </c>
      <c r="DC13">
        <v>0.86089581999999998</v>
      </c>
      <c r="DD13">
        <v>0.80814853099999995</v>
      </c>
      <c r="DE13">
        <v>0.30949999999999983</v>
      </c>
      <c r="DG13" s="4">
        <v>1997</v>
      </c>
      <c r="DH13">
        <v>0</v>
      </c>
      <c r="DJ13" s="4">
        <v>1997</v>
      </c>
      <c r="DK13">
        <v>0</v>
      </c>
    </row>
    <row r="14" spans="1:115" x14ac:dyDescent="0.3">
      <c r="A14" s="2" t="s">
        <v>461</v>
      </c>
      <c r="B14" t="s">
        <v>471</v>
      </c>
      <c r="D14" s="3">
        <v>0.85899999999999999</v>
      </c>
      <c r="E14">
        <v>81.253600000000006</v>
      </c>
      <c r="G14" s="4">
        <v>2012</v>
      </c>
      <c r="H14">
        <v>0.93100000000000005</v>
      </c>
      <c r="J14" s="4">
        <v>2012</v>
      </c>
      <c r="K14">
        <v>0.93100000000000005</v>
      </c>
      <c r="M14" s="4">
        <v>2012</v>
      </c>
      <c r="N14">
        <v>0.39500000000000002</v>
      </c>
      <c r="P14" s="4">
        <v>2012</v>
      </c>
      <c r="Q14">
        <v>0.39500000000000002</v>
      </c>
      <c r="S14" s="4">
        <v>2001</v>
      </c>
      <c r="T14">
        <v>81.111400000000003</v>
      </c>
      <c r="V14" s="3">
        <v>0.88500000000000001</v>
      </c>
      <c r="W14">
        <v>16.018590929999998</v>
      </c>
      <c r="X14">
        <v>13.13735104</v>
      </c>
      <c r="Y14">
        <v>16.543960569999999</v>
      </c>
      <c r="Z14">
        <v>15.51535988</v>
      </c>
      <c r="AA14">
        <v>13.026116849999999</v>
      </c>
      <c r="AB14">
        <v>13.26526365</v>
      </c>
      <c r="AD14" s="3">
        <v>91.233837890000004</v>
      </c>
      <c r="AE14">
        <v>72.584199999999996</v>
      </c>
      <c r="AK14" s="3">
        <v>3.0361499699999999</v>
      </c>
      <c r="AL14">
        <v>5.7772455220000003</v>
      </c>
      <c r="AO14" s="3">
        <v>12.65721035</v>
      </c>
      <c r="AP14">
        <v>79.450699999999998</v>
      </c>
      <c r="AR14" s="3">
        <v>19</v>
      </c>
      <c r="AS14">
        <v>78.401616666666669</v>
      </c>
      <c r="AT14">
        <v>75.779383333333342</v>
      </c>
      <c r="AU14">
        <v>5.8158181508333335</v>
      </c>
      <c r="AW14" s="3">
        <v>13.475</v>
      </c>
      <c r="AX14">
        <v>80.136399999999995</v>
      </c>
      <c r="AY14">
        <v>77.717399999999998</v>
      </c>
      <c r="AZ14">
        <v>0</v>
      </c>
      <c r="BB14" s="3">
        <v>25.817</v>
      </c>
      <c r="BC14">
        <v>78.848200000000006</v>
      </c>
      <c r="BD14">
        <v>76.352099999999993</v>
      </c>
      <c r="BE14">
        <v>5.8713369369999997</v>
      </c>
      <c r="BG14" s="3">
        <v>56.595999999999997</v>
      </c>
      <c r="BH14">
        <v>79.138000000000005</v>
      </c>
      <c r="BI14">
        <v>76.598299999999995</v>
      </c>
      <c r="BJ14">
        <v>5.7112827299999998</v>
      </c>
      <c r="BL14" s="3">
        <v>8.5860040980000001</v>
      </c>
      <c r="BM14">
        <v>81.722099999999998</v>
      </c>
      <c r="BN14">
        <v>79.577200000000005</v>
      </c>
      <c r="BO14">
        <v>4.5080122950000003</v>
      </c>
      <c r="BQ14" s="3">
        <v>90.979888919999993</v>
      </c>
      <c r="BR14">
        <v>75.737700000000004</v>
      </c>
      <c r="BS14">
        <v>72.388199999999998</v>
      </c>
      <c r="BT14">
        <v>0</v>
      </c>
      <c r="BV14" s="3">
        <v>25.962596260000002</v>
      </c>
      <c r="BW14">
        <v>81.073700000000002</v>
      </c>
      <c r="BX14">
        <v>78.797399999999996</v>
      </c>
      <c r="BY14">
        <v>0</v>
      </c>
      <c r="CA14" s="3">
        <v>28.56</v>
      </c>
      <c r="CB14">
        <v>78.772400000000005</v>
      </c>
      <c r="CC14">
        <v>76.3249</v>
      </c>
      <c r="CD14">
        <v>5.8588528630000001</v>
      </c>
      <c r="CF14" s="4">
        <v>1999</v>
      </c>
      <c r="CG14">
        <v>10.831047570796123</v>
      </c>
      <c r="CH14">
        <v>0.84299999999999997</v>
      </c>
      <c r="CJ14" s="3">
        <v>2000</v>
      </c>
      <c r="CK14">
        <v>12.898286550559439</v>
      </c>
      <c r="CM14" s="4">
        <v>1998</v>
      </c>
      <c r="CN14">
        <v>9.3118055566262168</v>
      </c>
      <c r="CO14">
        <v>75.6396507543204</v>
      </c>
      <c r="CP14">
        <v>0.83899999999999997</v>
      </c>
      <c r="CQ14">
        <v>0.32596601941747566</v>
      </c>
      <c r="CS14" s="4">
        <v>1998</v>
      </c>
      <c r="CT14">
        <v>0.3966601941747574</v>
      </c>
      <c r="CU14">
        <v>6.0659262160000003</v>
      </c>
      <c r="CW14" s="4">
        <v>1998</v>
      </c>
      <c r="CX14">
        <v>48.71</v>
      </c>
      <c r="CY14">
        <v>75.784000000000006</v>
      </c>
      <c r="CZ14">
        <v>7.517853901237868</v>
      </c>
      <c r="DA14">
        <v>0</v>
      </c>
      <c r="DB14">
        <v>0.83899999999999997</v>
      </c>
      <c r="DC14">
        <v>0.86250413100000001</v>
      </c>
      <c r="DD14">
        <v>0.81078845399999999</v>
      </c>
      <c r="DE14">
        <v>0.32596601941747566</v>
      </c>
      <c r="DG14" s="4">
        <v>1998</v>
      </c>
      <c r="DH14">
        <v>0</v>
      </c>
      <c r="DJ14" s="4">
        <v>1998</v>
      </c>
      <c r="DK14">
        <v>0</v>
      </c>
    </row>
    <row r="15" spans="1:115" x14ac:dyDescent="0.3">
      <c r="A15" s="3" t="s">
        <v>355</v>
      </c>
      <c r="D15" s="3">
        <v>0.86399999999999999</v>
      </c>
      <c r="E15">
        <v>81.224299999999999</v>
      </c>
      <c r="G15" s="4">
        <v>2013</v>
      </c>
      <c r="H15">
        <v>0.93300000000000005</v>
      </c>
      <c r="J15" s="4">
        <v>2013</v>
      </c>
      <c r="K15">
        <v>0.93300000000000005</v>
      </c>
      <c r="M15" s="4">
        <v>2013</v>
      </c>
      <c r="N15">
        <v>0.40200000000000002</v>
      </c>
      <c r="P15" s="4">
        <v>2013</v>
      </c>
      <c r="Q15">
        <v>0.40200000000000002</v>
      </c>
      <c r="S15" s="4">
        <v>2002</v>
      </c>
      <c r="T15">
        <v>81.253600000000006</v>
      </c>
      <c r="V15" s="3">
        <v>0.88700000000000001</v>
      </c>
      <c r="W15">
        <v>15.96275043</v>
      </c>
      <c r="X15">
        <v>13.10260201</v>
      </c>
      <c r="Y15">
        <v>16.452529909999999</v>
      </c>
      <c r="Z15">
        <v>15.49320984</v>
      </c>
      <c r="AA15">
        <v>12.998313899999999</v>
      </c>
      <c r="AB15">
        <v>13.222507670000001</v>
      </c>
      <c r="AD15" s="3">
        <v>91.487786869999994</v>
      </c>
      <c r="AE15">
        <v>73.071200000000005</v>
      </c>
      <c r="AK15" s="3">
        <v>3.0424512190000002</v>
      </c>
      <c r="AL15">
        <v>5.6889986989999999</v>
      </c>
      <c r="AO15" s="3">
        <v>12.78942223</v>
      </c>
      <c r="AP15">
        <v>79.567999999999998</v>
      </c>
      <c r="AR15" s="3" t="s">
        <v>462</v>
      </c>
      <c r="AS15">
        <v>78.821299999999994</v>
      </c>
      <c r="AT15">
        <v>76.196614062499989</v>
      </c>
      <c r="AU15">
        <v>1.916250050078125</v>
      </c>
      <c r="AW15" s="3">
        <v>13.66</v>
      </c>
      <c r="AX15">
        <v>80.546599999999998</v>
      </c>
      <c r="AY15">
        <v>78.154300000000006</v>
      </c>
      <c r="AZ15">
        <v>0</v>
      </c>
      <c r="BB15" s="3">
        <v>25.891999999999999</v>
      </c>
      <c r="BC15">
        <v>78.869399999999999</v>
      </c>
      <c r="BD15">
        <v>76.441900000000004</v>
      </c>
      <c r="BE15">
        <v>5.7772455220000003</v>
      </c>
      <c r="BG15" s="3">
        <v>56.776000000000003</v>
      </c>
      <c r="BH15">
        <v>78.944100000000006</v>
      </c>
      <c r="BI15">
        <v>76.539699999999996</v>
      </c>
      <c r="BJ15">
        <v>5.7552556990000001</v>
      </c>
      <c r="BL15" s="3">
        <v>8.6049885750000001</v>
      </c>
      <c r="BM15">
        <v>81.528599999999997</v>
      </c>
      <c r="BN15">
        <v>79.350499999999997</v>
      </c>
      <c r="BO15">
        <v>4.5649657250000004</v>
      </c>
      <c r="BQ15" s="3">
        <v>91.233837890000004</v>
      </c>
      <c r="BR15">
        <v>75.8536</v>
      </c>
      <c r="BS15">
        <v>72.584199999999996</v>
      </c>
      <c r="BT15">
        <v>0</v>
      </c>
      <c r="BV15" s="3">
        <v>26.067907999999999</v>
      </c>
      <c r="BW15">
        <v>78.819999999999993</v>
      </c>
      <c r="BX15">
        <v>76.410300000000007</v>
      </c>
      <c r="BY15">
        <v>5.7923035619999999</v>
      </c>
      <c r="CA15" s="3">
        <v>28.72</v>
      </c>
      <c r="CB15">
        <v>75.566999999999993</v>
      </c>
      <c r="CC15">
        <v>72.170599999999993</v>
      </c>
      <c r="CD15">
        <v>0</v>
      </c>
      <c r="CF15" s="4">
        <v>2000</v>
      </c>
      <c r="CG15">
        <v>10.84508991598058</v>
      </c>
      <c r="CH15">
        <v>0.85099999999999998</v>
      </c>
      <c r="CJ15" s="3">
        <v>2001</v>
      </c>
      <c r="CK15">
        <v>12.949318910220564</v>
      </c>
      <c r="CM15" s="4">
        <v>1999</v>
      </c>
      <c r="CN15">
        <v>9.9743038394854402</v>
      </c>
      <c r="CO15">
        <v>77.404336937135938</v>
      </c>
      <c r="CP15">
        <v>0.84299999999999997</v>
      </c>
      <c r="CQ15">
        <v>0.33362621359223316</v>
      </c>
      <c r="CS15" s="4">
        <v>1999</v>
      </c>
      <c r="CT15">
        <v>0.40778155339805816</v>
      </c>
      <c r="CU15">
        <v>6.5234529390000002</v>
      </c>
      <c r="CW15" s="4">
        <v>1999</v>
      </c>
      <c r="CX15">
        <v>48.844000000000001</v>
      </c>
      <c r="CY15">
        <v>74.427000000000007</v>
      </c>
      <c r="CZ15">
        <v>7.4510177278349508</v>
      </c>
      <c r="DA15">
        <v>0</v>
      </c>
      <c r="DB15">
        <v>0.84299999999999997</v>
      </c>
      <c r="DC15">
        <v>0.86612423800000005</v>
      </c>
      <c r="DD15">
        <v>0.81642034200000002</v>
      </c>
      <c r="DE15">
        <v>0.33362621359223316</v>
      </c>
      <c r="DG15" s="4">
        <v>1999</v>
      </c>
      <c r="DH15">
        <v>0</v>
      </c>
      <c r="DJ15" s="4">
        <v>1999</v>
      </c>
      <c r="DK15">
        <v>0</v>
      </c>
    </row>
    <row r="16" spans="1:115" x14ac:dyDescent="0.3">
      <c r="A16" s="4">
        <v>1990</v>
      </c>
      <c r="B16">
        <v>0.78800000000000003</v>
      </c>
      <c r="D16" s="3">
        <v>0.872</v>
      </c>
      <c r="E16">
        <v>81.412499999999994</v>
      </c>
      <c r="G16" s="4">
        <v>2014</v>
      </c>
      <c r="H16">
        <v>0.93200000000000005</v>
      </c>
      <c r="J16" s="4">
        <v>2014</v>
      </c>
      <c r="K16">
        <v>0.93200000000000005</v>
      </c>
      <c r="M16" s="4">
        <v>2014</v>
      </c>
      <c r="N16">
        <v>0.40799999999999997</v>
      </c>
      <c r="P16" s="4">
        <v>2014</v>
      </c>
      <c r="Q16">
        <v>0.40799999999999997</v>
      </c>
      <c r="S16" s="4">
        <v>2003</v>
      </c>
      <c r="T16">
        <v>81.224299999999999</v>
      </c>
      <c r="V16" s="3">
        <v>0.88900000000000001</v>
      </c>
      <c r="W16">
        <v>15.38418961</v>
      </c>
      <c r="X16">
        <v>12.99835491</v>
      </c>
      <c r="Y16">
        <v>16.69635092</v>
      </c>
      <c r="Z16">
        <v>15.202827320000001</v>
      </c>
      <c r="AA16">
        <v>12.91490507</v>
      </c>
      <c r="AB16">
        <v>13.09423971</v>
      </c>
      <c r="AD16" s="3">
        <v>91.541206360000004</v>
      </c>
      <c r="AE16">
        <v>75.374399999999994</v>
      </c>
      <c r="AK16" s="3">
        <v>3.8559999999999999</v>
      </c>
      <c r="AL16">
        <v>4.576148192333334</v>
      </c>
      <c r="AO16" s="3">
        <v>12.82460976</v>
      </c>
      <c r="AP16">
        <v>77.558099999999996</v>
      </c>
      <c r="AW16" s="3">
        <v>13.945</v>
      </c>
      <c r="AX16">
        <v>80.033199999999994</v>
      </c>
      <c r="AY16">
        <v>77.580399999999997</v>
      </c>
      <c r="AZ16">
        <v>0</v>
      </c>
      <c r="BB16" s="3">
        <v>26.001999999999999</v>
      </c>
      <c r="BC16">
        <v>79.138000000000005</v>
      </c>
      <c r="BD16">
        <v>76.598299999999995</v>
      </c>
      <c r="BE16">
        <v>5.7112827299999998</v>
      </c>
      <c r="BG16" s="3">
        <v>56.942</v>
      </c>
      <c r="BH16">
        <v>75.777600000000007</v>
      </c>
      <c r="BI16">
        <v>72.323899999999995</v>
      </c>
      <c r="BJ16">
        <v>0</v>
      </c>
      <c r="BL16" s="3">
        <v>8.6351555189999996</v>
      </c>
      <c r="BM16">
        <v>81.346900000000005</v>
      </c>
      <c r="BN16">
        <v>79.120500000000007</v>
      </c>
      <c r="BO16">
        <v>4.6554665569999996</v>
      </c>
      <c r="BQ16" s="3">
        <v>91.487786869999994</v>
      </c>
      <c r="BR16">
        <v>76.175299999999993</v>
      </c>
      <c r="BS16">
        <v>73.071200000000005</v>
      </c>
      <c r="BT16">
        <v>0</v>
      </c>
      <c r="BV16" s="3">
        <v>26.541850220000001</v>
      </c>
      <c r="BW16">
        <v>78.563999999999993</v>
      </c>
      <c r="BX16">
        <v>76.082300000000004</v>
      </c>
      <c r="BY16">
        <v>0</v>
      </c>
      <c r="CA16" s="3">
        <v>29.06</v>
      </c>
      <c r="CB16">
        <v>78.563999999999993</v>
      </c>
      <c r="CC16">
        <v>76.082300000000004</v>
      </c>
      <c r="CD16">
        <v>0</v>
      </c>
      <c r="CF16" s="4">
        <v>2001</v>
      </c>
      <c r="CG16">
        <v>10.887998757165061</v>
      </c>
      <c r="CH16">
        <v>0.85599999999999998</v>
      </c>
      <c r="CJ16" s="3">
        <v>2002</v>
      </c>
      <c r="CK16">
        <v>13.416449484170863</v>
      </c>
      <c r="CM16" s="4">
        <v>2000</v>
      </c>
      <c r="CN16">
        <v>10.635008986048549</v>
      </c>
      <c r="CO16">
        <v>79.656253149951453</v>
      </c>
      <c r="CP16">
        <v>0.85099999999999998</v>
      </c>
      <c r="CQ16">
        <v>0.34217475728155367</v>
      </c>
      <c r="CS16" s="4">
        <v>2000</v>
      </c>
      <c r="CT16">
        <v>0.42842718446601957</v>
      </c>
      <c r="CU16">
        <v>6.0976091559999999</v>
      </c>
      <c r="CW16" s="4">
        <v>2000</v>
      </c>
      <c r="CX16">
        <v>48.98</v>
      </c>
      <c r="CY16">
        <v>73.045000000000002</v>
      </c>
      <c r="CZ16">
        <v>7.7088673311990199</v>
      </c>
      <c r="DA16">
        <v>0</v>
      </c>
      <c r="DB16">
        <v>0.85099999999999998</v>
      </c>
      <c r="DC16">
        <v>0.87249660200000001</v>
      </c>
      <c r="DD16">
        <v>0.82489163300000001</v>
      </c>
      <c r="DE16">
        <v>0.34217475728155367</v>
      </c>
      <c r="DG16" s="4">
        <v>2000</v>
      </c>
      <c r="DH16">
        <v>0</v>
      </c>
      <c r="DJ16" s="4">
        <v>2000</v>
      </c>
      <c r="DK16">
        <v>0</v>
      </c>
    </row>
    <row r="17" spans="1:115" x14ac:dyDescent="0.3">
      <c r="A17" s="4">
        <v>1991</v>
      </c>
      <c r="B17">
        <v>0.79400000000000004</v>
      </c>
      <c r="D17" s="3">
        <v>0.879</v>
      </c>
      <c r="E17">
        <v>81.770700000000005</v>
      </c>
      <c r="G17" s="4">
        <v>2015</v>
      </c>
      <c r="H17">
        <v>0.93600000000000005</v>
      </c>
      <c r="J17" s="4">
        <v>2015</v>
      </c>
      <c r="K17">
        <v>0.93600000000000005</v>
      </c>
      <c r="M17" s="4">
        <v>2015</v>
      </c>
      <c r="N17">
        <v>0.41799999999999998</v>
      </c>
      <c r="P17" s="4">
        <v>2015</v>
      </c>
      <c r="Q17">
        <v>0.41799999999999998</v>
      </c>
      <c r="S17" s="4">
        <v>2004</v>
      </c>
      <c r="T17">
        <v>81.412499999999994</v>
      </c>
      <c r="V17" s="3">
        <v>0.89</v>
      </c>
      <c r="W17">
        <v>15.9213624</v>
      </c>
      <c r="X17">
        <v>12.77571616</v>
      </c>
      <c r="Y17">
        <v>16.448060035000001</v>
      </c>
      <c r="Z17">
        <v>15.41893482</v>
      </c>
      <c r="AA17">
        <v>12.705438090000001</v>
      </c>
      <c r="AB17">
        <v>12.86836538</v>
      </c>
      <c r="AD17" s="3">
        <v>91.741735840000004</v>
      </c>
      <c r="AE17">
        <v>73.543099999999995</v>
      </c>
      <c r="AK17" s="3" t="s">
        <v>462</v>
      </c>
      <c r="AL17">
        <v>1.916250050078125</v>
      </c>
      <c r="AO17" s="3">
        <v>12.8275404</v>
      </c>
      <c r="AP17">
        <v>77.557299999999998</v>
      </c>
      <c r="AW17" s="3">
        <v>13.964</v>
      </c>
      <c r="AX17">
        <v>81.346900000000005</v>
      </c>
      <c r="AY17">
        <v>79.120500000000007</v>
      </c>
      <c r="AZ17">
        <v>4.6554665569999996</v>
      </c>
      <c r="BB17" s="3">
        <v>26.02</v>
      </c>
      <c r="BC17">
        <v>78.989599999999996</v>
      </c>
      <c r="BD17">
        <v>76.472700000000003</v>
      </c>
      <c r="BE17">
        <v>5.7170844079999998</v>
      </c>
      <c r="BG17" s="3">
        <v>57.058</v>
      </c>
      <c r="BH17">
        <v>75.566999999999993</v>
      </c>
      <c r="BI17">
        <v>72.170599999999993</v>
      </c>
      <c r="BJ17">
        <v>0</v>
      </c>
      <c r="BL17" s="3">
        <v>10.599456</v>
      </c>
      <c r="BM17">
        <v>77.414400000000001</v>
      </c>
      <c r="BN17">
        <v>74.641900000000007</v>
      </c>
      <c r="BO17">
        <v>5.8305182459999996</v>
      </c>
      <c r="BQ17" s="3">
        <v>91.541206360000004</v>
      </c>
      <c r="BR17">
        <v>78.271000000000001</v>
      </c>
      <c r="BS17">
        <v>75.374399999999994</v>
      </c>
      <c r="BT17">
        <v>0</v>
      </c>
      <c r="BV17" s="3">
        <v>26.602564099999999</v>
      </c>
      <c r="BW17">
        <v>82.656499999999994</v>
      </c>
      <c r="BX17">
        <v>80.620999999999995</v>
      </c>
      <c r="BY17">
        <v>4.1065893170000001</v>
      </c>
      <c r="CA17" s="3">
        <v>29.14</v>
      </c>
      <c r="CB17">
        <v>78.989599999999996</v>
      </c>
      <c r="CC17">
        <v>76.472700000000003</v>
      </c>
      <c r="CD17">
        <v>5.7170844079999998</v>
      </c>
      <c r="CF17" s="4">
        <v>2002</v>
      </c>
      <c r="CG17">
        <v>11.280769770364081</v>
      </c>
      <c r="CH17">
        <v>0.85899999999999999</v>
      </c>
      <c r="CJ17" s="3">
        <v>2003</v>
      </c>
      <c r="CK17">
        <v>13.968749888427629</v>
      </c>
      <c r="CM17" s="4">
        <v>2001</v>
      </c>
      <c r="CN17">
        <v>11.375204246868934</v>
      </c>
      <c r="CO17">
        <v>80.857805462087356</v>
      </c>
      <c r="CP17">
        <v>0.85599999999999998</v>
      </c>
      <c r="CQ17">
        <v>0.34955825242718452</v>
      </c>
      <c r="CS17" s="4">
        <v>2001</v>
      </c>
      <c r="CT17">
        <v>0.4325582524271846</v>
      </c>
      <c r="CU17">
        <v>5.6718669449999997</v>
      </c>
      <c r="CW17" s="4">
        <v>2001</v>
      </c>
      <c r="CX17">
        <v>50.652999999999999</v>
      </c>
      <c r="CY17">
        <v>72.926000000000002</v>
      </c>
      <c r="CZ17">
        <v>7.7482242835388426</v>
      </c>
      <c r="DA17">
        <v>0</v>
      </c>
      <c r="DB17">
        <v>0.85599999999999998</v>
      </c>
      <c r="DC17">
        <v>0.87662379999999995</v>
      </c>
      <c r="DD17">
        <v>0.83187970600000005</v>
      </c>
      <c r="DE17">
        <v>0.34955825242718452</v>
      </c>
      <c r="DG17" s="4">
        <v>2001</v>
      </c>
      <c r="DH17">
        <v>0</v>
      </c>
      <c r="DJ17" s="4">
        <v>2001</v>
      </c>
      <c r="DK17">
        <v>0</v>
      </c>
    </row>
    <row r="18" spans="1:115" x14ac:dyDescent="0.3">
      <c r="A18" s="4">
        <v>1992</v>
      </c>
      <c r="B18">
        <v>0.80200000000000005</v>
      </c>
      <c r="D18" s="3">
        <v>0.88700000000000001</v>
      </c>
      <c r="E18">
        <v>82.011200000000002</v>
      </c>
      <c r="G18" s="4">
        <v>2016</v>
      </c>
      <c r="H18">
        <v>0.94299999999999995</v>
      </c>
      <c r="J18" s="4">
        <v>2016</v>
      </c>
      <c r="K18">
        <v>0.94299999999999995</v>
      </c>
      <c r="M18" s="4">
        <v>2016</v>
      </c>
      <c r="N18">
        <v>0.42699999999999999</v>
      </c>
      <c r="P18" s="4">
        <v>2016</v>
      </c>
      <c r="Q18">
        <v>0.42699999999999999</v>
      </c>
      <c r="S18" s="4">
        <v>2005</v>
      </c>
      <c r="T18">
        <v>81.770700000000005</v>
      </c>
      <c r="V18" s="3">
        <v>0.89100000000000001</v>
      </c>
      <c r="W18">
        <v>15.4471364</v>
      </c>
      <c r="X18">
        <v>12.963605879999999</v>
      </c>
      <c r="Y18">
        <v>16.65615245</v>
      </c>
      <c r="Z18">
        <v>15.18324443</v>
      </c>
      <c r="AA18">
        <v>12.887102130000001</v>
      </c>
      <c r="AB18">
        <v>13.051483729999999</v>
      </c>
      <c r="AD18" s="3">
        <v>91.99568481</v>
      </c>
      <c r="AE18">
        <v>73.809200000000004</v>
      </c>
      <c r="AO18" s="3">
        <v>12.85935879</v>
      </c>
      <c r="AP18">
        <v>77.153599999999997</v>
      </c>
      <c r="AW18" s="3">
        <v>14.163</v>
      </c>
      <c r="AX18">
        <v>80.549499999999995</v>
      </c>
      <c r="AY18">
        <v>78.184299999999993</v>
      </c>
      <c r="AZ18">
        <v>0</v>
      </c>
      <c r="BB18" s="3">
        <v>26.285</v>
      </c>
      <c r="BC18">
        <v>78.821299999999994</v>
      </c>
      <c r="BD18">
        <v>76.311400000000006</v>
      </c>
      <c r="BE18">
        <v>5.8182616229999997</v>
      </c>
      <c r="BG18" s="3">
        <v>57.18</v>
      </c>
      <c r="BH18">
        <v>78.819999999999993</v>
      </c>
      <c r="BI18">
        <v>76.410300000000007</v>
      </c>
      <c r="BJ18">
        <v>5.7923035619999999</v>
      </c>
      <c r="BL18" s="3">
        <v>10.638091579999999</v>
      </c>
      <c r="BM18">
        <v>77.1982</v>
      </c>
      <c r="BN18">
        <v>74.299899999999994</v>
      </c>
      <c r="BO18">
        <v>5.946424961</v>
      </c>
      <c r="BQ18" s="3">
        <v>91.741735840000004</v>
      </c>
      <c r="BR18">
        <v>76.498000000000005</v>
      </c>
      <c r="BS18">
        <v>73.543099999999995</v>
      </c>
      <c r="BT18">
        <v>0</v>
      </c>
      <c r="BV18" s="3">
        <v>26.62037037</v>
      </c>
      <c r="BW18">
        <v>77.591700000000003</v>
      </c>
      <c r="BX18">
        <v>74.439400000000006</v>
      </c>
      <c r="BY18">
        <v>0</v>
      </c>
      <c r="CA18" s="3">
        <v>29.65</v>
      </c>
      <c r="CB18">
        <v>77.916866666666678</v>
      </c>
      <c r="CC18">
        <v>75.180033333333327</v>
      </c>
      <c r="CD18">
        <v>5.8294086456666667</v>
      </c>
      <c r="CF18" s="4">
        <v>2003</v>
      </c>
      <c r="CG18">
        <v>11.745152967412615</v>
      </c>
      <c r="CH18">
        <v>0.86399999999999999</v>
      </c>
      <c r="CJ18" s="3">
        <v>2004</v>
      </c>
      <c r="CK18">
        <v>14.366353153208586</v>
      </c>
      <c r="CM18" s="4">
        <v>2002</v>
      </c>
      <c r="CN18">
        <v>12.106659373655342</v>
      </c>
      <c r="CO18">
        <v>80.611787228543676</v>
      </c>
      <c r="CP18">
        <v>0.85899999999999999</v>
      </c>
      <c r="CQ18">
        <v>0.34730582524271864</v>
      </c>
      <c r="CS18" s="4">
        <v>2002</v>
      </c>
      <c r="CT18">
        <v>0.43769417475728145</v>
      </c>
      <c r="CU18">
        <v>5.8917376370000003</v>
      </c>
      <c r="CW18" s="4">
        <v>2002</v>
      </c>
      <c r="CX18">
        <v>51.935000000000002</v>
      </c>
      <c r="CY18">
        <v>72.489999999999995</v>
      </c>
      <c r="CZ18">
        <v>7.9439278160728239</v>
      </c>
      <c r="DA18">
        <v>0</v>
      </c>
      <c r="DB18">
        <v>0.85899999999999999</v>
      </c>
      <c r="DC18">
        <v>0.87906814899999997</v>
      </c>
      <c r="DD18">
        <v>0.83674947</v>
      </c>
      <c r="DE18">
        <v>0.34730582524271864</v>
      </c>
      <c r="DG18" s="4">
        <v>2002</v>
      </c>
      <c r="DH18">
        <v>0</v>
      </c>
      <c r="DJ18" s="4">
        <v>2002</v>
      </c>
      <c r="DK18">
        <v>0</v>
      </c>
    </row>
    <row r="19" spans="1:115" x14ac:dyDescent="0.3">
      <c r="A19" s="4">
        <v>1993</v>
      </c>
      <c r="B19">
        <v>0.81100000000000005</v>
      </c>
      <c r="D19" s="3">
        <v>0.89400000000000002</v>
      </c>
      <c r="E19">
        <v>82.230900000000005</v>
      </c>
      <c r="G19" s="4">
        <v>2017</v>
      </c>
      <c r="H19">
        <v>0.94399999999999995</v>
      </c>
      <c r="J19" s="4">
        <v>2017</v>
      </c>
      <c r="K19">
        <v>0.94399999999999995</v>
      </c>
      <c r="M19" s="4">
        <v>2017</v>
      </c>
      <c r="N19">
        <v>0.438</v>
      </c>
      <c r="P19" s="4">
        <v>2017</v>
      </c>
      <c r="Q19">
        <v>0.438</v>
      </c>
      <c r="S19" s="4">
        <v>2006</v>
      </c>
      <c r="T19">
        <v>82.011200000000002</v>
      </c>
      <c r="V19" s="3">
        <v>0.89200000000000002</v>
      </c>
      <c r="W19">
        <v>15.64643356</v>
      </c>
      <c r="X19">
        <v>12.793033600000001</v>
      </c>
      <c r="Y19">
        <v>16.40807002</v>
      </c>
      <c r="Z19">
        <v>15.27428845</v>
      </c>
      <c r="AA19">
        <v>12.742609740000001</v>
      </c>
      <c r="AB19">
        <v>12.864283895</v>
      </c>
      <c r="AD19" s="3">
        <v>92.249633790000004</v>
      </c>
      <c r="AE19">
        <v>73.921400000000006</v>
      </c>
      <c r="AO19" s="3">
        <v>12.89410782</v>
      </c>
      <c r="AP19">
        <v>77.000500000000002</v>
      </c>
      <c r="AW19" s="3">
        <v>14.606</v>
      </c>
      <c r="AX19">
        <v>80.738799999999998</v>
      </c>
      <c r="AY19">
        <v>78.411900000000003</v>
      </c>
      <c r="AZ19">
        <v>0</v>
      </c>
      <c r="BB19" s="3">
        <v>26.434000000000001</v>
      </c>
      <c r="BC19">
        <v>79.017499999999998</v>
      </c>
      <c r="BD19">
        <v>76.604200000000006</v>
      </c>
      <c r="BE19">
        <v>5.6889986989999999</v>
      </c>
      <c r="BG19" s="3">
        <v>57.459000000000003</v>
      </c>
      <c r="BH19">
        <v>78.271000000000001</v>
      </c>
      <c r="BI19">
        <v>75.374399999999994</v>
      </c>
      <c r="BJ19">
        <v>0</v>
      </c>
      <c r="BL19" s="3">
        <v>11.103318829999999</v>
      </c>
      <c r="BM19">
        <v>78.772400000000005</v>
      </c>
      <c r="BN19">
        <v>76.3249</v>
      </c>
      <c r="BO19">
        <v>5.8588528630000001</v>
      </c>
      <c r="BQ19" s="3">
        <v>91.99568481</v>
      </c>
      <c r="BR19">
        <v>76.66</v>
      </c>
      <c r="BS19">
        <v>73.809200000000004</v>
      </c>
      <c r="BT19">
        <v>0</v>
      </c>
      <c r="BV19" s="3">
        <v>26.638023629999999</v>
      </c>
      <c r="BW19">
        <v>82.0471</v>
      </c>
      <c r="BX19">
        <v>79.980400000000003</v>
      </c>
      <c r="BY19">
        <v>4.2187619209999996</v>
      </c>
      <c r="CA19" s="3">
        <v>30.06</v>
      </c>
      <c r="CB19">
        <v>75.8536</v>
      </c>
      <c r="CC19">
        <v>72.584199999999996</v>
      </c>
      <c r="CD19">
        <v>0</v>
      </c>
      <c r="CF19" s="4">
        <v>2004</v>
      </c>
      <c r="CG19">
        <v>12.07946428392232</v>
      </c>
      <c r="CH19">
        <v>0.872</v>
      </c>
      <c r="CJ19" s="3">
        <v>2005</v>
      </c>
      <c r="CK19">
        <v>14.428250288065787</v>
      </c>
      <c r="CM19" s="4">
        <v>2003</v>
      </c>
      <c r="CN19">
        <v>12.96941428922816</v>
      </c>
      <c r="CO19">
        <v>80.71990609922328</v>
      </c>
      <c r="CP19">
        <v>0.86399999999999999</v>
      </c>
      <c r="CQ19">
        <v>0.34962621359223311</v>
      </c>
      <c r="CS19" s="4">
        <v>2003</v>
      </c>
      <c r="CT19">
        <v>0.44183009708737858</v>
      </c>
      <c r="CU19">
        <v>6.4244423929999996</v>
      </c>
      <c r="CW19" s="4">
        <v>2003</v>
      </c>
      <c r="CX19">
        <v>51.594999999999999</v>
      </c>
      <c r="CY19">
        <v>71.965000000000003</v>
      </c>
      <c r="CZ19">
        <v>8.2475913056990322</v>
      </c>
      <c r="DA19">
        <v>0</v>
      </c>
      <c r="DB19">
        <v>0.86399999999999999</v>
      </c>
      <c r="DC19">
        <v>0.88393670999999996</v>
      </c>
      <c r="DD19">
        <v>0.84205779700000005</v>
      </c>
      <c r="DE19">
        <v>0.34962621359223311</v>
      </c>
      <c r="DG19" s="4">
        <v>2003</v>
      </c>
      <c r="DH19">
        <v>0</v>
      </c>
      <c r="DJ19" s="4">
        <v>2003</v>
      </c>
      <c r="DK19">
        <v>0</v>
      </c>
    </row>
    <row r="20" spans="1:115" x14ac:dyDescent="0.3">
      <c r="A20" s="4">
        <v>1994</v>
      </c>
      <c r="B20">
        <v>0.81899999999999995</v>
      </c>
      <c r="D20" s="3">
        <v>0.89900000000000002</v>
      </c>
      <c r="E20">
        <v>82.3626</v>
      </c>
      <c r="G20" s="4">
        <v>2018</v>
      </c>
      <c r="H20">
        <v>0.94199999999999995</v>
      </c>
      <c r="J20" s="4">
        <v>2018</v>
      </c>
      <c r="K20">
        <v>0.94199999999999995</v>
      </c>
      <c r="M20" s="4">
        <v>2018</v>
      </c>
      <c r="N20">
        <v>0.44900000000000001</v>
      </c>
      <c r="P20" s="4">
        <v>2018</v>
      </c>
      <c r="Q20">
        <v>0.44900000000000001</v>
      </c>
      <c r="S20" s="4">
        <v>2007</v>
      </c>
      <c r="T20">
        <v>82.230900000000005</v>
      </c>
      <c r="V20" s="3">
        <v>0.89300000000000002</v>
      </c>
      <c r="W20">
        <v>15.767524954999999</v>
      </c>
      <c r="X20">
        <v>12.963605879999999</v>
      </c>
      <c r="Y20">
        <v>16.656152454999997</v>
      </c>
      <c r="Z20">
        <v>15.18324443</v>
      </c>
      <c r="AA20">
        <v>12.887102129999999</v>
      </c>
      <c r="AB20">
        <v>13.051483730000001</v>
      </c>
      <c r="AD20" s="3">
        <v>92.50358276</v>
      </c>
      <c r="AE20">
        <v>74.119600000000005</v>
      </c>
      <c r="AO20" s="3">
        <v>12.912210460000001</v>
      </c>
      <c r="AP20">
        <v>77.8386</v>
      </c>
      <c r="AW20" s="3">
        <v>14.635999999999999</v>
      </c>
      <c r="AX20">
        <v>81.073700000000002</v>
      </c>
      <c r="AY20">
        <v>78.797399999999996</v>
      </c>
      <c r="AZ20">
        <v>0</v>
      </c>
      <c r="BB20" s="3" t="s">
        <v>462</v>
      </c>
      <c r="BC20">
        <v>78.821299999999994</v>
      </c>
      <c r="BD20">
        <v>76.196614062499989</v>
      </c>
      <c r="BE20">
        <v>1.916250050078125</v>
      </c>
      <c r="BG20" s="3">
        <v>57.472000000000001</v>
      </c>
      <c r="BH20">
        <v>78.019400000000005</v>
      </c>
      <c r="BI20">
        <v>75.008799999999994</v>
      </c>
      <c r="BJ20">
        <v>0</v>
      </c>
      <c r="BL20" s="3">
        <v>11.120630220000001</v>
      </c>
      <c r="BM20">
        <v>78.950699999999998</v>
      </c>
      <c r="BN20">
        <v>76.545299999999997</v>
      </c>
      <c r="BO20">
        <v>5.7166204450000002</v>
      </c>
      <c r="BQ20" s="3">
        <v>92.249633790000004</v>
      </c>
      <c r="BR20">
        <v>76.671800000000005</v>
      </c>
      <c r="BS20">
        <v>73.921400000000006</v>
      </c>
      <c r="BT20">
        <v>0</v>
      </c>
      <c r="BV20" s="3">
        <v>26.67398463</v>
      </c>
      <c r="BW20">
        <v>78.772400000000005</v>
      </c>
      <c r="BX20">
        <v>76.3249</v>
      </c>
      <c r="BY20">
        <v>5.8588528630000001</v>
      </c>
      <c r="CA20" s="3">
        <v>30.48</v>
      </c>
      <c r="CB20">
        <v>81.073700000000002</v>
      </c>
      <c r="CC20">
        <v>78.797399999999996</v>
      </c>
      <c r="CD20">
        <v>0</v>
      </c>
      <c r="CF20" s="4">
        <v>2005</v>
      </c>
      <c r="CG20">
        <v>12.131508405475731</v>
      </c>
      <c r="CH20">
        <v>0.879</v>
      </c>
      <c r="CJ20" s="3">
        <v>2006</v>
      </c>
      <c r="CK20">
        <v>14.922247306658615</v>
      </c>
      <c r="CM20" s="4">
        <v>2004</v>
      </c>
      <c r="CN20">
        <v>13.899540081174749</v>
      </c>
      <c r="CO20">
        <v>80.760654093737827</v>
      </c>
      <c r="CP20">
        <v>0.872</v>
      </c>
      <c r="CQ20">
        <v>0.35147087378640773</v>
      </c>
      <c r="CS20" s="4">
        <v>2004</v>
      </c>
      <c r="CT20">
        <v>0.4455242718446602</v>
      </c>
      <c r="CU20">
        <v>6.163391388</v>
      </c>
      <c r="CW20" s="4">
        <v>2004</v>
      </c>
      <c r="CX20">
        <v>51.816000000000003</v>
      </c>
      <c r="CY20">
        <v>71.66</v>
      </c>
      <c r="CZ20">
        <v>8.4141679184757372</v>
      </c>
      <c r="DA20">
        <v>0</v>
      </c>
      <c r="DB20">
        <v>0.872</v>
      </c>
      <c r="DC20">
        <v>0.89084919399999996</v>
      </c>
      <c r="DD20">
        <v>0.85049021499999999</v>
      </c>
      <c r="DE20">
        <v>0.35147087378640773</v>
      </c>
      <c r="DG20" s="4">
        <v>2004</v>
      </c>
      <c r="DH20">
        <v>0</v>
      </c>
      <c r="DJ20" s="4">
        <v>2004</v>
      </c>
      <c r="DK20">
        <v>0</v>
      </c>
    </row>
    <row r="21" spans="1:115" x14ac:dyDescent="0.3">
      <c r="A21" s="4">
        <v>1995</v>
      </c>
      <c r="B21">
        <v>0.82499999999999996</v>
      </c>
      <c r="D21" s="3">
        <v>0.9</v>
      </c>
      <c r="E21">
        <v>82.5886</v>
      </c>
      <c r="G21" s="4">
        <v>2019</v>
      </c>
      <c r="H21">
        <v>0.94599999999999995</v>
      </c>
      <c r="J21" s="4">
        <v>2019</v>
      </c>
      <c r="K21">
        <v>0.94599999999999995</v>
      </c>
      <c r="M21" s="4">
        <v>2019</v>
      </c>
      <c r="N21">
        <v>0.45200000000000001</v>
      </c>
      <c r="P21" s="4">
        <v>2019</v>
      </c>
      <c r="Q21">
        <v>0.45200000000000001</v>
      </c>
      <c r="S21" s="4">
        <v>2008</v>
      </c>
      <c r="T21">
        <v>82.3626</v>
      </c>
      <c r="V21" s="3">
        <v>0.89400000000000002</v>
      </c>
      <c r="W21">
        <v>15.68522821</v>
      </c>
      <c r="X21">
        <v>12.78942223</v>
      </c>
      <c r="Y21">
        <v>16.098791670000001</v>
      </c>
      <c r="Z21">
        <v>15.28977108</v>
      </c>
      <c r="AA21">
        <v>12.75561619</v>
      </c>
      <c r="AB21">
        <v>12.84953213</v>
      </c>
      <c r="AD21" s="3">
        <v>92.757531740000005</v>
      </c>
      <c r="AE21">
        <v>74.267600000000002</v>
      </c>
      <c r="AO21" s="3">
        <v>12.9216341</v>
      </c>
      <c r="AP21">
        <v>79.739599999999996</v>
      </c>
      <c r="AW21" s="3">
        <v>14.856</v>
      </c>
      <c r="AX21">
        <v>79.739599999999996</v>
      </c>
      <c r="AY21">
        <v>77.218900000000005</v>
      </c>
      <c r="AZ21">
        <v>0</v>
      </c>
      <c r="BG21" s="3">
        <v>57.515999999999998</v>
      </c>
      <c r="BH21">
        <v>77.899100000000004</v>
      </c>
      <c r="BI21">
        <v>74.866399999999999</v>
      </c>
      <c r="BJ21">
        <v>0</v>
      </c>
      <c r="BL21" s="3">
        <v>11.1809998</v>
      </c>
      <c r="BM21">
        <v>78.944100000000006</v>
      </c>
      <c r="BN21">
        <v>76.539699999999996</v>
      </c>
      <c r="BO21">
        <v>5.7552556990000001</v>
      </c>
      <c r="BQ21" s="3">
        <v>92.50358276</v>
      </c>
      <c r="BR21">
        <v>76.811400000000006</v>
      </c>
      <c r="BS21">
        <v>74.119600000000005</v>
      </c>
      <c r="BT21">
        <v>0</v>
      </c>
      <c r="BV21" s="3">
        <v>26.905311780000002</v>
      </c>
      <c r="BW21">
        <v>77.722899999999996</v>
      </c>
      <c r="BX21">
        <v>74.629099999999994</v>
      </c>
      <c r="BY21">
        <v>0</v>
      </c>
      <c r="CA21" s="3">
        <v>30.78</v>
      </c>
      <c r="CB21">
        <v>75.737700000000004</v>
      </c>
      <c r="CC21">
        <v>72.388199999999998</v>
      </c>
      <c r="CD21">
        <v>0</v>
      </c>
      <c r="CF21" s="4">
        <v>2006</v>
      </c>
      <c r="CG21">
        <v>12.546869163966019</v>
      </c>
      <c r="CH21">
        <v>0.88700000000000001</v>
      </c>
      <c r="CJ21" s="3">
        <v>2007</v>
      </c>
      <c r="CK21">
        <v>15.416149942644443</v>
      </c>
      <c r="CM21" s="4">
        <v>2005</v>
      </c>
      <c r="CN21">
        <v>14.889499630145636</v>
      </c>
      <c r="CO21">
        <v>81.227005224417468</v>
      </c>
      <c r="CP21">
        <v>0.879</v>
      </c>
      <c r="CQ21">
        <v>0.35322330097087395</v>
      </c>
      <c r="CS21" s="4">
        <v>2005</v>
      </c>
      <c r="CT21">
        <v>0.45582524271844654</v>
      </c>
      <c r="CU21">
        <v>6.459874728</v>
      </c>
      <c r="CW21" s="4">
        <v>2005</v>
      </c>
      <c r="CX21">
        <v>51.914999999999999</v>
      </c>
      <c r="CY21">
        <v>71.06</v>
      </c>
      <c r="CZ21">
        <v>8.544199000980587</v>
      </c>
      <c r="DA21">
        <v>0</v>
      </c>
      <c r="DB21">
        <v>0.879</v>
      </c>
      <c r="DC21">
        <v>0.89828345799999998</v>
      </c>
      <c r="DD21">
        <v>0.85709735200000003</v>
      </c>
      <c r="DE21">
        <v>0.35322330097087395</v>
      </c>
      <c r="DG21" s="4">
        <v>2005</v>
      </c>
      <c r="DH21">
        <v>0</v>
      </c>
      <c r="DJ21" s="4">
        <v>2005</v>
      </c>
      <c r="DK21">
        <v>0</v>
      </c>
    </row>
    <row r="22" spans="1:115" x14ac:dyDescent="0.3">
      <c r="A22" s="4">
        <v>1996</v>
      </c>
      <c r="B22">
        <v>0.83099999999999996</v>
      </c>
      <c r="D22" s="3">
        <v>0.90700000000000003</v>
      </c>
      <c r="E22">
        <v>82.992999999999995</v>
      </c>
      <c r="G22" s="4">
        <v>2020</v>
      </c>
      <c r="H22">
        <v>0.94699999999999995</v>
      </c>
      <c r="J22" s="4">
        <v>2020</v>
      </c>
      <c r="K22">
        <v>0.94699999999999995</v>
      </c>
      <c r="M22" s="4">
        <v>2020</v>
      </c>
      <c r="N22">
        <v>0.44900000000000001</v>
      </c>
      <c r="P22" s="4">
        <v>2020</v>
      </c>
      <c r="Q22">
        <v>0.44900000000000001</v>
      </c>
      <c r="S22" s="4">
        <v>2009</v>
      </c>
      <c r="T22">
        <v>82.5886</v>
      </c>
      <c r="V22" s="3">
        <v>0.89500000000000002</v>
      </c>
      <c r="W22">
        <v>15.635976790000001</v>
      </c>
      <c r="X22">
        <v>12.85935879</v>
      </c>
      <c r="Y22">
        <v>16.535557069999999</v>
      </c>
      <c r="Z22">
        <v>15.12449578</v>
      </c>
      <c r="AA22">
        <v>12.80369329</v>
      </c>
      <c r="AB22">
        <v>12.923215770000001</v>
      </c>
      <c r="AD22" s="3">
        <v>93.011480710000001</v>
      </c>
      <c r="AE22">
        <v>74.351200000000006</v>
      </c>
      <c r="AO22" s="3">
        <v>12.928856850000001</v>
      </c>
      <c r="AP22">
        <v>76.9285</v>
      </c>
      <c r="AW22" s="3">
        <v>15.407</v>
      </c>
      <c r="AX22">
        <v>79.567999999999998</v>
      </c>
      <c r="AY22">
        <v>77.073499999999996</v>
      </c>
      <c r="AZ22">
        <v>0</v>
      </c>
      <c r="BG22" s="3">
        <v>57.658999999999999</v>
      </c>
      <c r="BH22">
        <v>77.722899999999996</v>
      </c>
      <c r="BI22">
        <v>74.629099999999994</v>
      </c>
      <c r="BJ22">
        <v>0</v>
      </c>
      <c r="BL22" s="3">
        <v>11.201769710000001</v>
      </c>
      <c r="BM22">
        <v>78.819999999999993</v>
      </c>
      <c r="BN22">
        <v>76.410300000000007</v>
      </c>
      <c r="BO22">
        <v>5.7923035619999999</v>
      </c>
      <c r="BQ22" s="3">
        <v>92.757531740000005</v>
      </c>
      <c r="BR22">
        <v>76.9285</v>
      </c>
      <c r="BS22">
        <v>74.267600000000002</v>
      </c>
      <c r="BT22">
        <v>0</v>
      </c>
      <c r="BV22" s="3">
        <v>26.958525349999999</v>
      </c>
      <c r="BW22">
        <v>77.850099999999998</v>
      </c>
      <c r="BX22">
        <v>74.693399999999997</v>
      </c>
      <c r="BY22">
        <v>0</v>
      </c>
      <c r="CA22" s="3">
        <v>31.03</v>
      </c>
      <c r="CB22">
        <v>76.175299999999993</v>
      </c>
      <c r="CC22">
        <v>73.071200000000005</v>
      </c>
      <c r="CD22">
        <v>0</v>
      </c>
      <c r="CF22" s="4">
        <v>2007</v>
      </c>
      <c r="CG22">
        <v>12.962150564019414</v>
      </c>
      <c r="CH22">
        <v>0.89400000000000002</v>
      </c>
      <c r="CJ22" s="3">
        <v>2008</v>
      </c>
      <c r="CK22">
        <v>15.323211171281001</v>
      </c>
      <c r="CM22" s="4">
        <v>2006</v>
      </c>
      <c r="CN22">
        <v>15.443747223529131</v>
      </c>
      <c r="CO22">
        <v>82.129068310436892</v>
      </c>
      <c r="CP22">
        <v>0.88700000000000001</v>
      </c>
      <c r="CQ22">
        <v>0.35211650485436879</v>
      </c>
      <c r="CS22" s="4">
        <v>2006</v>
      </c>
      <c r="CT22">
        <v>0.45891262135922328</v>
      </c>
      <c r="CU22">
        <v>6.1620563119999998</v>
      </c>
      <c r="CW22" s="4">
        <v>2006</v>
      </c>
      <c r="CX22">
        <v>52.627000000000002</v>
      </c>
      <c r="CY22">
        <v>70.933000000000007</v>
      </c>
      <c r="CZ22">
        <v>8.7701462550242777</v>
      </c>
      <c r="DA22">
        <v>0</v>
      </c>
      <c r="DB22">
        <v>0.88700000000000001</v>
      </c>
      <c r="DC22">
        <v>0.90490655099999995</v>
      </c>
      <c r="DD22">
        <v>0.86725260100000001</v>
      </c>
      <c r="DE22">
        <v>0.35211650485436879</v>
      </c>
      <c r="DG22" s="4">
        <v>2006</v>
      </c>
      <c r="DH22">
        <v>0</v>
      </c>
      <c r="DJ22" s="4">
        <v>2006</v>
      </c>
      <c r="DK22">
        <v>0</v>
      </c>
    </row>
    <row r="23" spans="1:115" x14ac:dyDescent="0.3">
      <c r="A23" s="4">
        <v>1997</v>
      </c>
      <c r="B23">
        <v>0.83699999999999997</v>
      </c>
      <c r="D23" s="3">
        <v>0.91400000000000003</v>
      </c>
      <c r="E23">
        <v>83.232100000000003</v>
      </c>
      <c r="G23" s="4">
        <v>2021</v>
      </c>
      <c r="H23">
        <v>0.94799999999999995</v>
      </c>
      <c r="J23" s="4">
        <v>2021</v>
      </c>
      <c r="K23">
        <v>0.94799999999999995</v>
      </c>
      <c r="M23" s="4">
        <v>2021</v>
      </c>
      <c r="N23">
        <v>0.44900000000000001</v>
      </c>
      <c r="P23" s="4">
        <v>2021</v>
      </c>
      <c r="Q23">
        <v>0.44900000000000001</v>
      </c>
      <c r="S23" s="4">
        <v>2010</v>
      </c>
      <c r="T23">
        <v>82.992999999999995</v>
      </c>
      <c r="V23" s="3">
        <v>0.89700000000000002</v>
      </c>
      <c r="W23">
        <v>15.587672510000001</v>
      </c>
      <c r="X23">
        <v>12.9216341</v>
      </c>
      <c r="Y23">
        <v>15.99739729</v>
      </c>
      <c r="Z23">
        <v>15.194626810000001</v>
      </c>
      <c r="AA23">
        <v>12.88531208</v>
      </c>
      <c r="AB23">
        <v>12.97922421</v>
      </c>
      <c r="AD23" s="3">
        <v>93.066867070000001</v>
      </c>
      <c r="AE23">
        <v>75.654499999999999</v>
      </c>
      <c r="AO23" s="3">
        <v>12.95109034</v>
      </c>
      <c r="AP23">
        <v>78.100399999999993</v>
      </c>
      <c r="AW23" s="3">
        <v>15.83</v>
      </c>
      <c r="AX23">
        <v>77.414400000000001</v>
      </c>
      <c r="AY23">
        <v>74.641900000000007</v>
      </c>
      <c r="AZ23">
        <v>5.8305182459999996</v>
      </c>
      <c r="BG23" s="3">
        <v>57.691000000000003</v>
      </c>
      <c r="BH23">
        <v>78.772400000000005</v>
      </c>
      <c r="BI23">
        <v>76.3249</v>
      </c>
      <c r="BJ23">
        <v>5.8588528630000001</v>
      </c>
      <c r="BL23" s="3">
        <v>11.4863775</v>
      </c>
      <c r="BM23">
        <v>79.138000000000005</v>
      </c>
      <c r="BN23">
        <v>76.598299999999995</v>
      </c>
      <c r="BO23">
        <v>5.7112827299999998</v>
      </c>
      <c r="BQ23" s="3">
        <v>93.011480710000001</v>
      </c>
      <c r="BR23">
        <v>77.000500000000002</v>
      </c>
      <c r="BS23">
        <v>74.351200000000006</v>
      </c>
      <c r="BT23">
        <v>0</v>
      </c>
      <c r="BV23" s="3">
        <v>27.076222980000001</v>
      </c>
      <c r="BW23">
        <v>78.271000000000001</v>
      </c>
      <c r="BX23">
        <v>75.374399999999994</v>
      </c>
      <c r="BY23">
        <v>0</v>
      </c>
      <c r="CA23" s="3">
        <v>31.25</v>
      </c>
      <c r="CB23">
        <v>78.271000000000001</v>
      </c>
      <c r="CC23">
        <v>75.374399999999994</v>
      </c>
      <c r="CD23">
        <v>0</v>
      </c>
      <c r="CF23" s="4">
        <v>2008</v>
      </c>
      <c r="CG23">
        <v>12.884006127689307</v>
      </c>
      <c r="CH23">
        <v>0.89900000000000002</v>
      </c>
      <c r="CJ23" s="3">
        <v>2009</v>
      </c>
      <c r="CK23">
        <v>14.087202959063644</v>
      </c>
      <c r="CM23" s="4">
        <v>2007</v>
      </c>
      <c r="CN23">
        <v>16.473837598004863</v>
      </c>
      <c r="CO23">
        <v>81.098977936067953</v>
      </c>
      <c r="CP23">
        <v>0.89400000000000002</v>
      </c>
      <c r="CQ23">
        <v>0.34726213592233013</v>
      </c>
      <c r="CS23" s="4">
        <v>2007</v>
      </c>
      <c r="CT23">
        <v>0.46217961165048538</v>
      </c>
      <c r="CU23">
        <v>6.3702199479999999</v>
      </c>
      <c r="CW23" s="4">
        <v>2007</v>
      </c>
      <c r="CX23">
        <v>53.061999999999998</v>
      </c>
      <c r="CY23">
        <v>70.448999999999998</v>
      </c>
      <c r="CZ23">
        <v>8.9781726557669899</v>
      </c>
      <c r="DA23">
        <v>0</v>
      </c>
      <c r="DB23">
        <v>0.89400000000000002</v>
      </c>
      <c r="DC23">
        <v>0.91327198600000004</v>
      </c>
      <c r="DD23">
        <v>0.87154570600000003</v>
      </c>
      <c r="DE23">
        <v>0.34726213592233013</v>
      </c>
      <c r="DG23" s="4">
        <v>2007</v>
      </c>
      <c r="DH23">
        <v>0</v>
      </c>
      <c r="DJ23" s="4">
        <v>2007</v>
      </c>
      <c r="DK23">
        <v>0</v>
      </c>
    </row>
    <row r="24" spans="1:115" x14ac:dyDescent="0.3">
      <c r="A24" s="4">
        <v>1998</v>
      </c>
      <c r="B24">
        <v>0.83899999999999997</v>
      </c>
      <c r="D24" s="3">
        <v>0.91800000000000004</v>
      </c>
      <c r="E24">
        <v>83.561000000000007</v>
      </c>
      <c r="G24" s="3" t="s">
        <v>425</v>
      </c>
      <c r="M24" s="3" t="s">
        <v>303</v>
      </c>
      <c r="S24" s="4">
        <v>2011</v>
      </c>
      <c r="T24">
        <v>83.232100000000003</v>
      </c>
      <c r="V24" s="3">
        <v>0.89800000000000002</v>
      </c>
      <c r="W24">
        <v>15.69892359</v>
      </c>
      <c r="X24">
        <v>12.82460976</v>
      </c>
      <c r="Y24">
        <v>16.495358599999999</v>
      </c>
      <c r="Z24">
        <v>15.10491289</v>
      </c>
      <c r="AA24">
        <v>12.775890349999999</v>
      </c>
      <c r="AB24">
        <v>12.88045979</v>
      </c>
      <c r="AD24" s="3">
        <v>93.265429690000005</v>
      </c>
      <c r="AE24">
        <v>74.534400000000005</v>
      </c>
      <c r="AO24" s="3">
        <v>12.963605879999999</v>
      </c>
      <c r="AP24">
        <v>76.811400000000006</v>
      </c>
      <c r="AW24" s="3">
        <v>15.965999999999999</v>
      </c>
      <c r="AX24">
        <v>77.1982</v>
      </c>
      <c r="AY24">
        <v>74.299899999999994</v>
      </c>
      <c r="AZ24">
        <v>5.946424961</v>
      </c>
      <c r="BG24" s="3">
        <v>57.783999999999999</v>
      </c>
      <c r="BH24">
        <v>78.464200000000005</v>
      </c>
      <c r="BI24">
        <v>75.654499999999999</v>
      </c>
      <c r="BJ24">
        <v>0</v>
      </c>
      <c r="BL24" s="3">
        <v>11.49431139</v>
      </c>
      <c r="BM24">
        <v>78.989599999999996</v>
      </c>
      <c r="BN24">
        <v>76.472700000000003</v>
      </c>
      <c r="BO24">
        <v>5.7170844079999998</v>
      </c>
      <c r="BQ24" s="3">
        <v>93.066867070000001</v>
      </c>
      <c r="BR24">
        <v>78.464200000000005</v>
      </c>
      <c r="BS24">
        <v>75.654499999999999</v>
      </c>
      <c r="BT24">
        <v>0</v>
      </c>
      <c r="BV24" s="3">
        <v>27.147766319999999</v>
      </c>
      <c r="BW24">
        <v>75.5227</v>
      </c>
      <c r="BX24">
        <v>72.031999999999996</v>
      </c>
      <c r="BY24">
        <v>0</v>
      </c>
      <c r="CA24" s="3">
        <v>32.03</v>
      </c>
      <c r="CB24">
        <v>77.591700000000003</v>
      </c>
      <c r="CC24">
        <v>74.439400000000006</v>
      </c>
      <c r="CD24">
        <v>0</v>
      </c>
      <c r="CF24" s="4">
        <v>2009</v>
      </c>
      <c r="CG24">
        <v>11.844750243131063</v>
      </c>
      <c r="CH24">
        <v>0.9</v>
      </c>
      <c r="CJ24" s="3">
        <v>2010</v>
      </c>
      <c r="CK24">
        <v>13.929857218809742</v>
      </c>
      <c r="CM24" s="4">
        <v>2008</v>
      </c>
      <c r="CN24">
        <v>16.752129517631069</v>
      </c>
      <c r="CO24">
        <v>80.820686016456307</v>
      </c>
      <c r="CP24">
        <v>0.89900000000000002</v>
      </c>
      <c r="CQ24">
        <v>0.3452427184466017</v>
      </c>
      <c r="CS24" s="4">
        <v>2008</v>
      </c>
      <c r="CT24">
        <v>0.46700970873786413</v>
      </c>
      <c r="CU24">
        <v>6.217880246</v>
      </c>
      <c r="CW24" s="4">
        <v>2008</v>
      </c>
      <c r="CX24">
        <v>53.149000000000001</v>
      </c>
      <c r="CY24">
        <v>69.707999999999998</v>
      </c>
      <c r="CZ24">
        <v>8.9251578102378737</v>
      </c>
      <c r="DA24">
        <v>0</v>
      </c>
      <c r="DB24">
        <v>0.89900000000000002</v>
      </c>
      <c r="DC24">
        <v>0.916009615</v>
      </c>
      <c r="DD24">
        <v>0.88139310599999998</v>
      </c>
      <c r="DE24">
        <v>0.3452427184466017</v>
      </c>
      <c r="DG24" s="4">
        <v>2008</v>
      </c>
      <c r="DH24">
        <v>0</v>
      </c>
      <c r="DJ24" s="4">
        <v>2008</v>
      </c>
      <c r="DK24">
        <v>0</v>
      </c>
    </row>
    <row r="25" spans="1:115" x14ac:dyDescent="0.3">
      <c r="A25" s="4">
        <v>1999</v>
      </c>
      <c r="B25">
        <v>0.84299999999999997</v>
      </c>
      <c r="D25" s="3">
        <v>0.92400000000000004</v>
      </c>
      <c r="E25">
        <v>83.805800000000005</v>
      </c>
      <c r="G25" s="4">
        <v>2012</v>
      </c>
      <c r="H25">
        <v>0.93300000000000005</v>
      </c>
      <c r="J25" s="4">
        <v>2012</v>
      </c>
      <c r="K25">
        <v>0.93300000000000005</v>
      </c>
      <c r="M25" s="4">
        <v>2012</v>
      </c>
      <c r="N25">
        <v>0.41599999999999998</v>
      </c>
      <c r="P25" s="4">
        <v>2012</v>
      </c>
      <c r="Q25">
        <v>0.41599999999999998</v>
      </c>
      <c r="S25" s="4">
        <v>2012</v>
      </c>
      <c r="T25">
        <v>83.561000000000007</v>
      </c>
      <c r="V25" s="3">
        <v>0.9</v>
      </c>
      <c r="W25">
        <v>15.76187038</v>
      </c>
      <c r="X25">
        <v>12.8275404</v>
      </c>
      <c r="Y25">
        <v>16.45516014</v>
      </c>
      <c r="Z25">
        <v>15.08533001</v>
      </c>
      <c r="AA25">
        <v>12.79625034</v>
      </c>
      <c r="AB25">
        <v>12.86326027</v>
      </c>
      <c r="AD25" s="3">
        <v>93.495880130000003</v>
      </c>
      <c r="AE25">
        <v>74.967200000000005</v>
      </c>
      <c r="AO25" s="3">
        <v>12.98377037</v>
      </c>
      <c r="AP25">
        <v>75.369900000000001</v>
      </c>
      <c r="AW25" s="3">
        <v>16.414000000000001</v>
      </c>
      <c r="AX25">
        <v>79.138000000000005</v>
      </c>
      <c r="AY25">
        <v>76.598299999999995</v>
      </c>
      <c r="AZ25">
        <v>5.7112827299999998</v>
      </c>
      <c r="BG25" s="3">
        <v>57.835000000000001</v>
      </c>
      <c r="BH25">
        <v>77.850099999999998</v>
      </c>
      <c r="BI25">
        <v>74.693399999999997</v>
      </c>
      <c r="BJ25">
        <v>0</v>
      </c>
      <c r="BL25" s="3">
        <v>11.534598109999999</v>
      </c>
      <c r="BM25">
        <v>78.848200000000006</v>
      </c>
      <c r="BN25">
        <v>76.352099999999993</v>
      </c>
      <c r="BO25">
        <v>5.8713369369999997</v>
      </c>
      <c r="BQ25" s="3">
        <v>93.265429690000005</v>
      </c>
      <c r="BR25">
        <v>77.153599999999997</v>
      </c>
      <c r="BS25">
        <v>74.534400000000005</v>
      </c>
      <c r="BT25">
        <v>0</v>
      </c>
      <c r="BV25" s="3">
        <v>27.351351350000002</v>
      </c>
      <c r="BW25">
        <v>81.854500000000002</v>
      </c>
      <c r="BX25">
        <v>79.741200000000006</v>
      </c>
      <c r="BY25">
        <v>4.4413127899999996</v>
      </c>
      <c r="CA25" s="3">
        <v>32.07</v>
      </c>
      <c r="CB25">
        <v>76.498000000000005</v>
      </c>
      <c r="CC25">
        <v>73.543099999999995</v>
      </c>
      <c r="CD25">
        <v>0</v>
      </c>
      <c r="CF25" s="4">
        <v>2010</v>
      </c>
      <c r="CG25">
        <v>11.712451375815537</v>
      </c>
      <c r="CH25">
        <v>0.90700000000000003</v>
      </c>
      <c r="CJ25" s="3">
        <v>2011</v>
      </c>
      <c r="CK25">
        <v>14.373148240361763</v>
      </c>
      <c r="CM25" s="4">
        <v>2009</v>
      </c>
      <c r="CN25">
        <v>17.316361353893207</v>
      </c>
      <c r="CO25">
        <v>80.25645418009708</v>
      </c>
      <c r="CP25">
        <v>0.9</v>
      </c>
      <c r="CQ25">
        <v>0.34182524271844678</v>
      </c>
      <c r="CS25" s="4">
        <v>2009</v>
      </c>
      <c r="CT25">
        <v>0.47566504854368935</v>
      </c>
      <c r="CU25">
        <v>6.004555903</v>
      </c>
      <c r="CW25" s="4">
        <v>2009</v>
      </c>
      <c r="CX25">
        <v>53.241</v>
      </c>
      <c r="CY25">
        <v>69.441999999999993</v>
      </c>
      <c r="CZ25">
        <v>8.2968078673834871</v>
      </c>
      <c r="DA25">
        <v>0</v>
      </c>
      <c r="DB25">
        <v>0.9</v>
      </c>
      <c r="DC25">
        <v>0.91790436799999997</v>
      </c>
      <c r="DD25">
        <v>0.88075266299999999</v>
      </c>
      <c r="DE25">
        <v>0.34182524271844678</v>
      </c>
      <c r="DG25" s="4">
        <v>2009</v>
      </c>
      <c r="DH25">
        <v>0</v>
      </c>
      <c r="DJ25" s="4">
        <v>2009</v>
      </c>
      <c r="DK25">
        <v>0</v>
      </c>
    </row>
    <row r="26" spans="1:115" x14ac:dyDescent="0.3">
      <c r="A26" s="4">
        <v>2000</v>
      </c>
      <c r="B26">
        <v>0.85099999999999998</v>
      </c>
      <c r="D26" s="3">
        <v>0.93</v>
      </c>
      <c r="E26">
        <v>84.076700000000002</v>
      </c>
      <c r="G26" s="4">
        <v>2013</v>
      </c>
      <c r="H26">
        <v>0.93400000000000005</v>
      </c>
      <c r="J26" s="4">
        <v>2013</v>
      </c>
      <c r="K26">
        <v>0.93400000000000005</v>
      </c>
      <c r="M26" s="4">
        <v>2013</v>
      </c>
      <c r="N26">
        <v>0.42099999999999999</v>
      </c>
      <c r="P26" s="4">
        <v>2013</v>
      </c>
      <c r="Q26">
        <v>0.42099999999999999</v>
      </c>
      <c r="S26" s="4">
        <v>2013</v>
      </c>
      <c r="T26">
        <v>83.805800000000005</v>
      </c>
      <c r="V26" s="3">
        <v>0.90100000000000002</v>
      </c>
      <c r="W26">
        <v>15.490116799999999</v>
      </c>
      <c r="X26">
        <v>13.05384598</v>
      </c>
      <c r="Y26">
        <v>15.89600291</v>
      </c>
      <c r="Z26">
        <v>15.09948254</v>
      </c>
      <c r="AA26">
        <v>13.015007969999999</v>
      </c>
      <c r="AB26">
        <v>13.108916280000001</v>
      </c>
      <c r="AD26" s="3">
        <v>93.519378660000001</v>
      </c>
      <c r="AE26">
        <v>74.971800000000002</v>
      </c>
      <c r="AO26" s="3">
        <v>12.989970209999999</v>
      </c>
      <c r="AP26">
        <v>78.195800000000006</v>
      </c>
      <c r="AW26" s="3">
        <v>16.495000000000001</v>
      </c>
      <c r="AX26">
        <v>79.450699999999998</v>
      </c>
      <c r="AY26">
        <v>76.848299999999995</v>
      </c>
      <c r="AZ26">
        <v>0</v>
      </c>
      <c r="BG26" s="3">
        <v>57.945999999999998</v>
      </c>
      <c r="BH26">
        <v>75.737700000000004</v>
      </c>
      <c r="BI26">
        <v>72.388199999999998</v>
      </c>
      <c r="BJ26">
        <v>0</v>
      </c>
      <c r="BL26" s="3">
        <v>11.568465160000001</v>
      </c>
      <c r="BM26">
        <v>78.869399999999999</v>
      </c>
      <c r="BN26">
        <v>76.441900000000004</v>
      </c>
      <c r="BO26">
        <v>5.7772455220000003</v>
      </c>
      <c r="BQ26" s="3">
        <v>93.495880130000003</v>
      </c>
      <c r="BR26">
        <v>77.557299999999998</v>
      </c>
      <c r="BS26">
        <v>74.967200000000005</v>
      </c>
      <c r="BT26">
        <v>0</v>
      </c>
      <c r="BV26" s="3">
        <v>27.64140875</v>
      </c>
      <c r="BW26">
        <v>82.362799999999993</v>
      </c>
      <c r="BX26">
        <v>80.276799999999994</v>
      </c>
      <c r="BY26">
        <v>4.3151769639999999</v>
      </c>
      <c r="CA26" s="3">
        <v>32.159999999999997</v>
      </c>
      <c r="CB26">
        <v>77.850099999999998</v>
      </c>
      <c r="CC26">
        <v>74.693399999999997</v>
      </c>
      <c r="CD26">
        <v>0</v>
      </c>
      <c r="CF26" s="4">
        <v>2011</v>
      </c>
      <c r="CG26">
        <v>12.134707120961178</v>
      </c>
      <c r="CH26">
        <v>0.91400000000000003</v>
      </c>
      <c r="CJ26" s="3">
        <v>2012</v>
      </c>
      <c r="CK26">
        <v>14.730868729566211</v>
      </c>
      <c r="CM26" s="4">
        <v>2010</v>
      </c>
      <c r="CN26">
        <v>17.376133822766981</v>
      </c>
      <c r="CO26">
        <v>80.682118604417482</v>
      </c>
      <c r="CP26">
        <v>0.90700000000000003</v>
      </c>
      <c r="CQ26">
        <v>0.34449514563106826</v>
      </c>
      <c r="CS26" s="4">
        <v>2010</v>
      </c>
      <c r="CT26">
        <v>0.48444174757281561</v>
      </c>
      <c r="CU26">
        <v>5.7509325929999999</v>
      </c>
      <c r="CW26" s="4">
        <v>2010</v>
      </c>
      <c r="CX26">
        <v>51.908000000000001</v>
      </c>
      <c r="CY26">
        <v>68.507000000000005</v>
      </c>
      <c r="CZ26">
        <v>8.3231792456602012</v>
      </c>
      <c r="DA26">
        <v>16.963854965679609</v>
      </c>
      <c r="DB26">
        <v>0.90700000000000003</v>
      </c>
      <c r="DC26">
        <v>0.92341545599999997</v>
      </c>
      <c r="DD26">
        <v>0.88982963599999998</v>
      </c>
      <c r="DE26">
        <v>0.34449514563106826</v>
      </c>
      <c r="DG26" s="4">
        <v>2010</v>
      </c>
      <c r="DH26">
        <v>12.845281361776721</v>
      </c>
      <c r="DJ26" s="4">
        <v>2010</v>
      </c>
      <c r="DK26">
        <v>12.845281361776721</v>
      </c>
    </row>
    <row r="27" spans="1:115" x14ac:dyDescent="0.3">
      <c r="A27" s="4">
        <v>2001</v>
      </c>
      <c r="B27">
        <v>0.85599999999999998</v>
      </c>
      <c r="D27" s="3">
        <v>0.93500000000000005</v>
      </c>
      <c r="E27">
        <v>84.288799999999995</v>
      </c>
      <c r="G27" s="4">
        <v>2014</v>
      </c>
      <c r="H27">
        <v>0.93700000000000006</v>
      </c>
      <c r="J27" s="4">
        <v>2014</v>
      </c>
      <c r="K27">
        <v>0.93700000000000006</v>
      </c>
      <c r="M27" s="4">
        <v>2014</v>
      </c>
      <c r="N27">
        <v>0.42599999999999999</v>
      </c>
      <c r="P27" s="4">
        <v>2014</v>
      </c>
      <c r="Q27">
        <v>0.42599999999999999</v>
      </c>
      <c r="S27" s="4">
        <v>2014</v>
      </c>
      <c r="T27">
        <v>84.076700000000002</v>
      </c>
      <c r="V27" s="3">
        <v>0.90300000000000002</v>
      </c>
      <c r="W27">
        <v>15.3925611</v>
      </c>
      <c r="X27">
        <v>13.186057849999999</v>
      </c>
      <c r="Y27">
        <v>15.794608520000001</v>
      </c>
      <c r="Z27">
        <v>15.004338260000001</v>
      </c>
      <c r="AA27">
        <v>13.144703870000001</v>
      </c>
      <c r="AB27">
        <v>13.238608360000001</v>
      </c>
      <c r="AD27" s="3">
        <v>93.890373229999994</v>
      </c>
      <c r="AE27">
        <v>75.260300000000001</v>
      </c>
      <c r="AO27" s="3">
        <v>12.99835491</v>
      </c>
      <c r="AP27">
        <v>76.671800000000005</v>
      </c>
      <c r="AW27" s="3">
        <v>17.059999999999999</v>
      </c>
      <c r="AX27">
        <v>78.989599999999996</v>
      </c>
      <c r="AY27">
        <v>76.472700000000003</v>
      </c>
      <c r="AZ27">
        <v>5.7170844079999998</v>
      </c>
      <c r="BG27" s="3">
        <v>58.142000000000003</v>
      </c>
      <c r="BH27">
        <v>75.8536</v>
      </c>
      <c r="BI27">
        <v>72.584199999999996</v>
      </c>
      <c r="BJ27">
        <v>0</v>
      </c>
      <c r="BL27" s="3">
        <v>11.672906340000001</v>
      </c>
      <c r="BM27">
        <v>78.821299999999994</v>
      </c>
      <c r="BN27">
        <v>76.311400000000006</v>
      </c>
      <c r="BO27">
        <v>5.8182616229999997</v>
      </c>
      <c r="BQ27" s="3">
        <v>93.519378660000001</v>
      </c>
      <c r="BR27">
        <v>77.558099999999996</v>
      </c>
      <c r="BS27">
        <v>74.971800000000002</v>
      </c>
      <c r="BT27">
        <v>0</v>
      </c>
      <c r="BV27" s="3">
        <v>27.645788339999999</v>
      </c>
      <c r="BW27">
        <v>81.924599999999998</v>
      </c>
      <c r="BX27">
        <v>79.863600000000005</v>
      </c>
      <c r="BY27">
        <v>4.4042849540000004</v>
      </c>
      <c r="CA27" s="3">
        <v>32.42</v>
      </c>
      <c r="CB27">
        <v>77.722899999999996</v>
      </c>
      <c r="CC27">
        <v>74.629099999999994</v>
      </c>
      <c r="CD27">
        <v>0</v>
      </c>
      <c r="CF27" s="4">
        <v>2012</v>
      </c>
      <c r="CG27">
        <v>12.43671704217477</v>
      </c>
      <c r="CH27">
        <v>0.91800000000000004</v>
      </c>
      <c r="CJ27" s="3">
        <v>2013</v>
      </c>
      <c r="CK27">
        <v>14.862377809622497</v>
      </c>
      <c r="CM27" s="4">
        <v>2011</v>
      </c>
      <c r="CN27">
        <v>18.142586174606791</v>
      </c>
      <c r="CO27">
        <v>80.401103145728158</v>
      </c>
      <c r="CP27">
        <v>0.91400000000000003</v>
      </c>
      <c r="CQ27">
        <v>0.3442330097087376</v>
      </c>
      <c r="CS27" s="4">
        <v>2011</v>
      </c>
      <c r="CT27">
        <v>0.49001456310679609</v>
      </c>
      <c r="CU27">
        <v>6.1584451209999997</v>
      </c>
      <c r="CW27" s="4">
        <v>2011</v>
      </c>
      <c r="CX27">
        <v>52.942999999999998</v>
      </c>
      <c r="CY27">
        <v>68.400999999999996</v>
      </c>
      <c r="CZ27">
        <v>8.5076834886310699</v>
      </c>
      <c r="DA27">
        <v>25.562719640000001</v>
      </c>
      <c r="DB27">
        <v>0.91400000000000003</v>
      </c>
      <c r="DC27">
        <v>0.93190218800000002</v>
      </c>
      <c r="DD27">
        <v>0.89576445000000005</v>
      </c>
      <c r="DE27">
        <v>0.3442330097087376</v>
      </c>
      <c r="DG27" s="4">
        <v>2011</v>
      </c>
      <c r="DH27">
        <v>13.785557989999999</v>
      </c>
      <c r="DJ27" s="4">
        <v>2011</v>
      </c>
      <c r="DK27">
        <v>13.785557989999999</v>
      </c>
    </row>
    <row r="28" spans="1:115" x14ac:dyDescent="0.3">
      <c r="A28" s="4">
        <v>2002</v>
      </c>
      <c r="B28">
        <v>0.85899999999999999</v>
      </c>
      <c r="D28" s="3">
        <v>0.93799999999999994</v>
      </c>
      <c r="E28">
        <v>84.539000000000001</v>
      </c>
      <c r="G28" s="4">
        <v>2015</v>
      </c>
      <c r="H28">
        <v>0.93799999999999994</v>
      </c>
      <c r="J28" s="4">
        <v>2015</v>
      </c>
      <c r="K28">
        <v>0.93799999999999994</v>
      </c>
      <c r="M28" s="4">
        <v>2015</v>
      </c>
      <c r="N28">
        <v>0.42799999999999999</v>
      </c>
      <c r="P28" s="4">
        <v>2015</v>
      </c>
      <c r="Q28">
        <v>0.42799999999999999</v>
      </c>
      <c r="S28" s="4">
        <v>2015</v>
      </c>
      <c r="T28">
        <v>84.288799999999995</v>
      </c>
      <c r="V28" s="3">
        <v>0.90400000000000003</v>
      </c>
      <c r="W28">
        <v>15.810159090000001</v>
      </c>
      <c r="X28">
        <v>12.912210460000001</v>
      </c>
      <c r="Y28">
        <v>16.50316501</v>
      </c>
      <c r="Z28">
        <v>15.13360381</v>
      </c>
      <c r="AA28">
        <v>12.91238976</v>
      </c>
      <c r="AB28">
        <v>12.91176033</v>
      </c>
      <c r="AD28" s="3">
        <v>94.067077639999994</v>
      </c>
      <c r="AE28">
        <v>75.543099999999995</v>
      </c>
      <c r="AO28" s="3">
        <v>13.006039619999999</v>
      </c>
      <c r="AP28">
        <v>78.563999999999993</v>
      </c>
      <c r="AW28" s="3">
        <v>17.452000000000002</v>
      </c>
      <c r="AX28">
        <v>79.233500000000006</v>
      </c>
      <c r="AY28">
        <v>76.582300000000004</v>
      </c>
      <c r="AZ28">
        <v>0</v>
      </c>
      <c r="BG28" s="3">
        <v>58.241999999999997</v>
      </c>
      <c r="BH28">
        <v>77.558099999999996</v>
      </c>
      <c r="BI28">
        <v>74.971800000000002</v>
      </c>
      <c r="BJ28">
        <v>0</v>
      </c>
      <c r="BL28" s="3">
        <v>11.72181664</v>
      </c>
      <c r="BM28">
        <v>79.017499999999998</v>
      </c>
      <c r="BN28">
        <v>76.604200000000006</v>
      </c>
      <c r="BO28">
        <v>5.6889986989999999</v>
      </c>
      <c r="BQ28" s="3">
        <v>93.890373229999994</v>
      </c>
      <c r="BR28">
        <v>77.8386</v>
      </c>
      <c r="BS28">
        <v>75.260300000000001</v>
      </c>
      <c r="BT28">
        <v>0</v>
      </c>
      <c r="BV28" s="3">
        <v>27.676537589999999</v>
      </c>
      <c r="BW28">
        <v>75.777600000000007</v>
      </c>
      <c r="BX28">
        <v>72.323899999999995</v>
      </c>
      <c r="BY28">
        <v>0</v>
      </c>
      <c r="CA28" s="3">
        <v>32.44</v>
      </c>
      <c r="CB28">
        <v>80.738799999999998</v>
      </c>
      <c r="CC28">
        <v>78.411900000000003</v>
      </c>
      <c r="CD28">
        <v>0</v>
      </c>
      <c r="CF28" s="4">
        <v>2013</v>
      </c>
      <c r="CG28">
        <v>12.547745199927174</v>
      </c>
      <c r="CH28">
        <v>0.92400000000000004</v>
      </c>
      <c r="CJ28" s="3">
        <v>2014</v>
      </c>
      <c r="CK28">
        <v>14.825384303377607</v>
      </c>
      <c r="CM28" s="4">
        <v>2012</v>
      </c>
      <c r="CN28">
        <v>18.867268852791259</v>
      </c>
      <c r="CO28">
        <v>79.676420467524267</v>
      </c>
      <c r="CP28">
        <v>0.91800000000000004</v>
      </c>
      <c r="CQ28">
        <v>0.33868932038834954</v>
      </c>
      <c r="CS28" s="4">
        <v>2012</v>
      </c>
      <c r="CT28">
        <v>0.49257281553398058</v>
      </c>
      <c r="CU28">
        <v>6.0654210219999998</v>
      </c>
      <c r="CW28" s="4">
        <v>2012</v>
      </c>
      <c r="CX28">
        <v>53.529000000000003</v>
      </c>
      <c r="CY28">
        <v>68.695999999999998</v>
      </c>
      <c r="CZ28">
        <v>8.6796683806310675</v>
      </c>
      <c r="DA28">
        <v>25.562719640000001</v>
      </c>
      <c r="DB28">
        <v>0.91800000000000004</v>
      </c>
      <c r="DC28">
        <v>0.93495187400000002</v>
      </c>
      <c r="DD28">
        <v>0.901335522</v>
      </c>
      <c r="DE28">
        <v>0.33868932038834954</v>
      </c>
      <c r="DG28" s="4">
        <v>2012</v>
      </c>
      <c r="DH28">
        <v>13.83442266</v>
      </c>
      <c r="DJ28" s="4">
        <v>2012</v>
      </c>
      <c r="DK28">
        <v>13.83442266</v>
      </c>
    </row>
    <row r="29" spans="1:115" x14ac:dyDescent="0.3">
      <c r="A29" s="4">
        <v>2003</v>
      </c>
      <c r="B29">
        <v>0.86399999999999999</v>
      </c>
      <c r="D29" s="3">
        <v>0.94399999999999995</v>
      </c>
      <c r="E29">
        <v>84.898799999999994</v>
      </c>
      <c r="G29" s="4">
        <v>2016</v>
      </c>
      <c r="H29">
        <v>0.94099999999999995</v>
      </c>
      <c r="J29" s="4">
        <v>2016</v>
      </c>
      <c r="K29">
        <v>0.94099999999999995</v>
      </c>
      <c r="M29" s="4">
        <v>2016</v>
      </c>
      <c r="N29">
        <v>0.43</v>
      </c>
      <c r="P29" s="4">
        <v>2016</v>
      </c>
      <c r="Q29">
        <v>0.43</v>
      </c>
      <c r="S29" s="4">
        <v>2016</v>
      </c>
      <c r="T29">
        <v>84.539000000000001</v>
      </c>
      <c r="V29" s="3">
        <v>0.90600000000000003</v>
      </c>
      <c r="W29">
        <v>15.88259214</v>
      </c>
      <c r="X29">
        <v>12.970530275</v>
      </c>
      <c r="Y29">
        <v>16.575172304999999</v>
      </c>
      <c r="Z29">
        <v>15.206014509999999</v>
      </c>
      <c r="AA29">
        <v>12.967679735000001</v>
      </c>
      <c r="AB29">
        <v>12.974407435</v>
      </c>
      <c r="AD29" s="3">
        <v>94.243782039999999</v>
      </c>
      <c r="AE29">
        <v>75.693200000000004</v>
      </c>
      <c r="AO29" s="3">
        <v>13.030852790000001</v>
      </c>
      <c r="AP29">
        <v>75.5227</v>
      </c>
      <c r="AW29" s="3">
        <v>18.422999999999998</v>
      </c>
      <c r="AX29">
        <v>78.821299999999994</v>
      </c>
      <c r="AY29">
        <v>76.311400000000006</v>
      </c>
      <c r="AZ29">
        <v>5.8182616229999997</v>
      </c>
      <c r="BG29" s="3">
        <v>58.249000000000002</v>
      </c>
      <c r="BH29">
        <v>78.563999999999993</v>
      </c>
      <c r="BI29">
        <v>76.082300000000004</v>
      </c>
      <c r="BJ29">
        <v>0</v>
      </c>
      <c r="BL29" s="3" t="s">
        <v>462</v>
      </c>
      <c r="BM29">
        <v>78.821299999999994</v>
      </c>
      <c r="BN29">
        <v>76.196614062499989</v>
      </c>
      <c r="BO29">
        <v>1.916250050078125</v>
      </c>
      <c r="BQ29" s="3">
        <v>94.067077639999994</v>
      </c>
      <c r="BR29">
        <v>78.100399999999993</v>
      </c>
      <c r="BS29">
        <v>75.543099999999995</v>
      </c>
      <c r="BT29">
        <v>0</v>
      </c>
      <c r="BV29" s="3">
        <v>27.69230769</v>
      </c>
      <c r="BW29">
        <v>80.738799999999998</v>
      </c>
      <c r="BX29">
        <v>78.411900000000003</v>
      </c>
      <c r="BY29">
        <v>0</v>
      </c>
      <c r="CA29" s="3">
        <v>32.68</v>
      </c>
      <c r="CB29">
        <v>78.195800000000006</v>
      </c>
      <c r="CC29">
        <v>75.693200000000004</v>
      </c>
      <c r="CD29">
        <v>0</v>
      </c>
      <c r="CF29" s="4">
        <v>2014</v>
      </c>
      <c r="CG29">
        <v>12.516512977441744</v>
      </c>
      <c r="CH29">
        <v>0.93</v>
      </c>
      <c r="CJ29" s="3">
        <v>2015</v>
      </c>
      <c r="CK29">
        <v>14.830217437495614</v>
      </c>
      <c r="CM29" s="4">
        <v>2013</v>
      </c>
      <c r="CN29">
        <v>19.545053850990286</v>
      </c>
      <c r="CO29">
        <v>78.998635469466024</v>
      </c>
      <c r="CP29">
        <v>0.92400000000000004</v>
      </c>
      <c r="CQ29">
        <v>0.33204368932038825</v>
      </c>
      <c r="CS29" s="4">
        <v>2013</v>
      </c>
      <c r="CT29">
        <v>0.49650970873786404</v>
      </c>
      <c r="CU29">
        <v>6.2502874259999999</v>
      </c>
      <c r="CW29" s="4">
        <v>2013</v>
      </c>
      <c r="CX29">
        <v>54.478999999999999</v>
      </c>
      <c r="CY29">
        <v>69.186000000000007</v>
      </c>
      <c r="CZ29">
        <v>8.6589487144660193</v>
      </c>
      <c r="DA29">
        <v>25.562719640000001</v>
      </c>
      <c r="DB29">
        <v>0.92400000000000004</v>
      </c>
      <c r="DC29">
        <v>0.94063713299999996</v>
      </c>
      <c r="DD29">
        <v>0.90719733199999997</v>
      </c>
      <c r="DE29">
        <v>0.33204368932038825</v>
      </c>
      <c r="DG29" s="4">
        <v>2013</v>
      </c>
      <c r="DH29">
        <v>13.85281385</v>
      </c>
      <c r="DJ29" s="4">
        <v>2013</v>
      </c>
      <c r="DK29">
        <v>13.85281385</v>
      </c>
    </row>
    <row r="30" spans="1:115" x14ac:dyDescent="0.3">
      <c r="A30" s="4">
        <v>2004</v>
      </c>
      <c r="B30">
        <v>0.872</v>
      </c>
      <c r="D30" s="3">
        <v>0.94899999999999995</v>
      </c>
      <c r="E30">
        <v>85.221199999999996</v>
      </c>
      <c r="G30" s="4">
        <v>2017</v>
      </c>
      <c r="H30">
        <v>0.94399999999999995</v>
      </c>
      <c r="J30" s="4">
        <v>2017</v>
      </c>
      <c r="K30">
        <v>0.94399999999999995</v>
      </c>
      <c r="M30" s="4">
        <v>2017</v>
      </c>
      <c r="N30">
        <v>0.42799999999999999</v>
      </c>
      <c r="P30" s="4">
        <v>2017</v>
      </c>
      <c r="Q30">
        <v>0.42799999999999999</v>
      </c>
      <c r="S30" s="4">
        <v>2017</v>
      </c>
      <c r="T30">
        <v>84.898799999999994</v>
      </c>
      <c r="V30" s="3">
        <v>0.90700000000000003</v>
      </c>
      <c r="W30">
        <v>15.29500539</v>
      </c>
      <c r="X30">
        <v>13.318269730000001</v>
      </c>
      <c r="Y30">
        <v>15.69321414</v>
      </c>
      <c r="Z30">
        <v>14.90919399</v>
      </c>
      <c r="AA30">
        <v>13.27439976</v>
      </c>
      <c r="AB30">
        <v>13.368300440000001</v>
      </c>
      <c r="AD30" s="3">
        <v>94.34481049</v>
      </c>
      <c r="AE30">
        <v>76.082300000000004</v>
      </c>
      <c r="AO30" s="3">
        <v>13.03310394</v>
      </c>
      <c r="AP30">
        <v>76.66</v>
      </c>
      <c r="AW30" s="3">
        <v>19.119</v>
      </c>
      <c r="AX30">
        <v>78.885099999999994</v>
      </c>
      <c r="AY30">
        <v>76.115399999999994</v>
      </c>
      <c r="AZ30">
        <v>0</v>
      </c>
      <c r="BG30" s="3">
        <v>58.326000000000001</v>
      </c>
      <c r="BH30">
        <v>77.557299999999998</v>
      </c>
      <c r="BI30">
        <v>74.967200000000005</v>
      </c>
      <c r="BJ30">
        <v>0</v>
      </c>
      <c r="BQ30" s="3">
        <v>94.243782039999999</v>
      </c>
      <c r="BR30">
        <v>78.195800000000006</v>
      </c>
      <c r="BS30">
        <v>75.693200000000004</v>
      </c>
      <c r="BT30">
        <v>0</v>
      </c>
      <c r="BV30" s="3">
        <v>27.693965519999999</v>
      </c>
      <c r="BW30">
        <v>82.043400000000005</v>
      </c>
      <c r="BX30">
        <v>79.966300000000004</v>
      </c>
      <c r="BY30">
        <v>4.4526181219999996</v>
      </c>
      <c r="CA30" s="3">
        <v>33.28</v>
      </c>
      <c r="CB30">
        <v>77.153599999999997</v>
      </c>
      <c r="CC30">
        <v>74.534400000000005</v>
      </c>
      <c r="CD30">
        <v>0</v>
      </c>
      <c r="CF30" s="4">
        <v>2015</v>
      </c>
      <c r="CG30">
        <v>12.520593410344674</v>
      </c>
      <c r="CH30">
        <v>0.93500000000000005</v>
      </c>
      <c r="CJ30" s="3">
        <v>2016</v>
      </c>
      <c r="CK30">
        <v>14.82006220275256</v>
      </c>
      <c r="CM30" s="4">
        <v>2014</v>
      </c>
      <c r="CN30">
        <v>19.910538388597089</v>
      </c>
      <c r="CO30">
        <v>78.633150931844668</v>
      </c>
      <c r="CP30">
        <v>0.93</v>
      </c>
      <c r="CQ30">
        <v>0.32977184466019388</v>
      </c>
      <c r="CS30" s="4">
        <v>2014</v>
      </c>
      <c r="CT30">
        <v>0.50041262135922326</v>
      </c>
      <c r="CU30">
        <v>6.3761603549999997</v>
      </c>
      <c r="CW30" s="4">
        <v>2014</v>
      </c>
      <c r="CX30">
        <v>54.534999999999997</v>
      </c>
      <c r="CY30">
        <v>68.811000000000007</v>
      </c>
      <c r="CZ30">
        <v>8.6034751425436919</v>
      </c>
      <c r="DA30">
        <v>25.562719640000001</v>
      </c>
      <c r="DB30">
        <v>0.93</v>
      </c>
      <c r="DC30">
        <v>0.94508430300000001</v>
      </c>
      <c r="DD30">
        <v>0.914939049</v>
      </c>
      <c r="DE30">
        <v>0.32977184466019388</v>
      </c>
      <c r="DG30" s="4">
        <v>2014</v>
      </c>
      <c r="DH30">
        <v>13.440860219999999</v>
      </c>
      <c r="DJ30" s="4">
        <v>2014</v>
      </c>
      <c r="DK30">
        <v>13.440860219999999</v>
      </c>
    </row>
    <row r="31" spans="1:115" x14ac:dyDescent="0.3">
      <c r="A31" s="4">
        <v>2005</v>
      </c>
      <c r="B31">
        <v>0.879</v>
      </c>
      <c r="D31" s="3">
        <v>0.95199999999999996</v>
      </c>
      <c r="E31">
        <v>85.373449999999991</v>
      </c>
      <c r="G31" s="4">
        <v>2018</v>
      </c>
      <c r="H31">
        <v>0.94499999999999995</v>
      </c>
      <c r="J31" s="4">
        <v>2018</v>
      </c>
      <c r="K31">
        <v>0.94499999999999995</v>
      </c>
      <c r="M31" s="4">
        <v>2018</v>
      </c>
      <c r="N31">
        <v>0.42799999999999999</v>
      </c>
      <c r="P31" s="4">
        <v>2018</v>
      </c>
      <c r="Q31">
        <v>0.42799999999999999</v>
      </c>
      <c r="S31" s="4">
        <v>2018</v>
      </c>
      <c r="T31">
        <v>85.245599999999996</v>
      </c>
      <c r="V31" s="3">
        <v>0.90800000000000003</v>
      </c>
      <c r="W31">
        <v>15.57623744</v>
      </c>
      <c r="X31">
        <v>13.186603734999998</v>
      </c>
      <c r="Y31">
        <v>16.119499680000001</v>
      </c>
      <c r="Z31">
        <v>15.046237470000001</v>
      </c>
      <c r="AA31">
        <v>13.169351864999999</v>
      </c>
      <c r="AB31">
        <v>13.206698034999999</v>
      </c>
      <c r="AD31" s="3">
        <v>94.592527770000004</v>
      </c>
      <c r="AE31">
        <v>75.904700000000005</v>
      </c>
      <c r="AO31" s="3">
        <v>13.05183983</v>
      </c>
      <c r="AP31">
        <v>78.772400000000005</v>
      </c>
      <c r="AW31" s="3">
        <v>19.867000000000001</v>
      </c>
      <c r="AX31">
        <v>78.848200000000006</v>
      </c>
      <c r="AY31">
        <v>76.352099999999993</v>
      </c>
      <c r="AZ31">
        <v>5.8713369369999997</v>
      </c>
      <c r="BG31" s="3">
        <v>58.366</v>
      </c>
      <c r="BH31">
        <v>78.100399999999993</v>
      </c>
      <c r="BI31">
        <v>75.543099999999995</v>
      </c>
      <c r="BJ31">
        <v>0</v>
      </c>
      <c r="BQ31" s="3">
        <v>94.34481049</v>
      </c>
      <c r="BR31">
        <v>78.563999999999993</v>
      </c>
      <c r="BS31">
        <v>76.082300000000004</v>
      </c>
      <c r="BT31">
        <v>0</v>
      </c>
      <c r="BV31" s="3">
        <v>27.866972480000001</v>
      </c>
      <c r="BW31">
        <v>77.899100000000004</v>
      </c>
      <c r="BX31">
        <v>74.866399999999999</v>
      </c>
      <c r="BY31">
        <v>0</v>
      </c>
      <c r="CA31" s="3">
        <v>33.49</v>
      </c>
      <c r="CB31">
        <v>77.000500000000002</v>
      </c>
      <c r="CC31">
        <v>74.351200000000006</v>
      </c>
      <c r="CD31">
        <v>0</v>
      </c>
      <c r="CF31" s="4">
        <v>2016</v>
      </c>
      <c r="CG31">
        <v>12.512019728553398</v>
      </c>
      <c r="CH31">
        <v>0.93799999999999994</v>
      </c>
      <c r="CJ31" s="3">
        <v>2017</v>
      </c>
      <c r="CK31">
        <v>14.964630320423328</v>
      </c>
      <c r="CM31" s="4">
        <v>2015</v>
      </c>
      <c r="CN31">
        <v>20.407014430242718</v>
      </c>
      <c r="CO31">
        <v>78.136674890242716</v>
      </c>
      <c r="CP31">
        <v>0.93500000000000005</v>
      </c>
      <c r="CQ31">
        <v>0.326665048543689</v>
      </c>
      <c r="CS31" s="4">
        <v>2015</v>
      </c>
      <c r="CT31">
        <v>0.503504854368932</v>
      </c>
      <c r="CU31">
        <v>5.8992657389999996</v>
      </c>
      <c r="CW31" s="4">
        <v>2015</v>
      </c>
      <c r="CX31">
        <v>54.720999999999997</v>
      </c>
      <c r="CY31">
        <v>68.805999999999997</v>
      </c>
      <c r="CZ31">
        <v>8.5703517819271813</v>
      </c>
      <c r="DA31">
        <v>25.562719640000001</v>
      </c>
      <c r="DB31">
        <v>0.93500000000000005</v>
      </c>
      <c r="DC31">
        <v>0.94996924500000002</v>
      </c>
      <c r="DD31">
        <v>0.91937734500000001</v>
      </c>
      <c r="DE31">
        <v>0.326665048543689</v>
      </c>
      <c r="DG31" s="4">
        <v>2015</v>
      </c>
      <c r="DH31">
        <v>13.26203209</v>
      </c>
      <c r="DJ31" s="4">
        <v>2015</v>
      </c>
      <c r="DK31">
        <v>13.26203209</v>
      </c>
    </row>
    <row r="32" spans="1:115" x14ac:dyDescent="0.3">
      <c r="A32" s="4">
        <v>2006</v>
      </c>
      <c r="B32">
        <v>0.88700000000000001</v>
      </c>
      <c r="D32" s="3" t="s">
        <v>462</v>
      </c>
      <c r="E32">
        <v>81.824662500000002</v>
      </c>
      <c r="G32" s="4">
        <v>2019</v>
      </c>
      <c r="H32">
        <v>0.94799999999999995</v>
      </c>
      <c r="J32" s="4">
        <v>2019</v>
      </c>
      <c r="K32">
        <v>0.94799999999999995</v>
      </c>
      <c r="M32" s="4">
        <v>2019</v>
      </c>
      <c r="N32">
        <v>0.43099999999999999</v>
      </c>
      <c r="P32" s="4">
        <v>2019</v>
      </c>
      <c r="Q32">
        <v>0.43099999999999999</v>
      </c>
      <c r="S32" s="4">
        <v>2019</v>
      </c>
      <c r="T32">
        <v>85.273499999999999</v>
      </c>
      <c r="V32" s="3">
        <v>0.90900000000000003</v>
      </c>
      <c r="W32">
        <v>15.232890129999999</v>
      </c>
      <c r="X32">
        <v>13.4649641</v>
      </c>
      <c r="Y32">
        <v>15.67339993</v>
      </c>
      <c r="Z32">
        <v>14.81005955</v>
      </c>
      <c r="AA32">
        <v>13.44427185</v>
      </c>
      <c r="AB32">
        <v>13.48930798</v>
      </c>
      <c r="AD32" s="3">
        <v>94.592590329999993</v>
      </c>
      <c r="AE32">
        <v>76.3249</v>
      </c>
      <c r="AO32" s="3">
        <v>13.05384598</v>
      </c>
      <c r="AP32">
        <v>80.033199999999994</v>
      </c>
      <c r="AW32" s="3">
        <v>20.158000000000001</v>
      </c>
      <c r="AX32">
        <v>78.673900000000003</v>
      </c>
      <c r="AY32">
        <v>75.904700000000005</v>
      </c>
      <c r="AZ32">
        <v>0</v>
      </c>
      <c r="BG32" s="3">
        <v>58.384</v>
      </c>
      <c r="BH32">
        <v>78.673900000000003</v>
      </c>
      <c r="BI32">
        <v>75.904700000000005</v>
      </c>
      <c r="BJ32">
        <v>0</v>
      </c>
      <c r="BQ32" s="3">
        <v>94.592527770000004</v>
      </c>
      <c r="BR32">
        <v>78.673900000000003</v>
      </c>
      <c r="BS32">
        <v>75.904700000000005</v>
      </c>
      <c r="BT32">
        <v>0</v>
      </c>
      <c r="BV32" s="3">
        <v>27.981651379999999</v>
      </c>
      <c r="BW32">
        <v>75.369900000000001</v>
      </c>
      <c r="BX32">
        <v>71.849900000000005</v>
      </c>
      <c r="BY32">
        <v>0</v>
      </c>
      <c r="CA32" s="3">
        <v>33.82</v>
      </c>
      <c r="CB32">
        <v>81.854500000000002</v>
      </c>
      <c r="CC32">
        <v>79.741200000000006</v>
      </c>
      <c r="CD32">
        <v>4.4413127899999996</v>
      </c>
      <c r="CF32" s="4">
        <v>2017</v>
      </c>
      <c r="CG32">
        <v>12.634073139373788</v>
      </c>
      <c r="CH32">
        <v>0.94399999999999995</v>
      </c>
      <c r="CJ32" s="3">
        <v>2018</v>
      </c>
      <c r="CK32">
        <v>14.100699664427951</v>
      </c>
      <c r="CM32" s="4">
        <v>2016</v>
      </c>
      <c r="CN32">
        <v>20.805307120655343</v>
      </c>
      <c r="CO32">
        <v>78.223819093058253</v>
      </c>
      <c r="CP32">
        <v>0.93799999999999994</v>
      </c>
      <c r="CQ32">
        <v>0.32269417475728124</v>
      </c>
      <c r="CS32" s="4">
        <v>2016</v>
      </c>
      <c r="CT32">
        <v>0.50659708737864073</v>
      </c>
      <c r="CU32">
        <v>5.989983906</v>
      </c>
      <c r="CW32" s="4">
        <v>2016</v>
      </c>
      <c r="CX32">
        <v>54.78</v>
      </c>
      <c r="CY32">
        <v>68.575000000000003</v>
      </c>
      <c r="CZ32">
        <v>8.5469245343203806</v>
      </c>
      <c r="DA32">
        <v>25.562719640000001</v>
      </c>
      <c r="DB32">
        <v>0.93799999999999994</v>
      </c>
      <c r="DC32">
        <v>0.95149588699999998</v>
      </c>
      <c r="DD32">
        <v>0.921498861</v>
      </c>
      <c r="DE32">
        <v>0.32269417475728124</v>
      </c>
      <c r="DG32" s="4">
        <v>2016</v>
      </c>
      <c r="DH32">
        <v>13.219616200000001</v>
      </c>
      <c r="DJ32" s="4">
        <v>2016</v>
      </c>
      <c r="DK32">
        <v>13.219616200000001</v>
      </c>
    </row>
    <row r="33" spans="1:115" x14ac:dyDescent="0.3">
      <c r="A33" s="4">
        <v>2007</v>
      </c>
      <c r="B33">
        <v>0.89400000000000002</v>
      </c>
      <c r="G33" s="4">
        <v>2020</v>
      </c>
      <c r="H33">
        <v>0.94399999999999995</v>
      </c>
      <c r="J33" s="4">
        <v>2020</v>
      </c>
      <c r="K33">
        <v>0.94399999999999995</v>
      </c>
      <c r="M33" s="4">
        <v>2020</v>
      </c>
      <c r="N33">
        <v>0.42599999999999999</v>
      </c>
      <c r="P33" s="4">
        <v>2020</v>
      </c>
      <c r="Q33">
        <v>0.42599999999999999</v>
      </c>
      <c r="S33" s="4">
        <v>2020</v>
      </c>
      <c r="T33">
        <v>85.196799999999996</v>
      </c>
      <c r="V33" s="3">
        <v>0.91</v>
      </c>
      <c r="W33">
        <v>15.17990971</v>
      </c>
      <c r="X33">
        <v>13.416065980000001</v>
      </c>
      <c r="Y33">
        <v>15.59961987</v>
      </c>
      <c r="Z33">
        <v>14.776550289999999</v>
      </c>
      <c r="AA33">
        <v>13.38764782</v>
      </c>
      <c r="AB33">
        <v>13.44897213</v>
      </c>
      <c r="AD33" s="3">
        <v>94.751152039999994</v>
      </c>
      <c r="AE33">
        <v>76.410300000000007</v>
      </c>
      <c r="AO33" s="3">
        <v>13.067852970000001</v>
      </c>
      <c r="AP33">
        <v>76.498000000000005</v>
      </c>
      <c r="AW33" s="3">
        <v>20.555</v>
      </c>
      <c r="AX33">
        <v>78.464200000000005</v>
      </c>
      <c r="AY33">
        <v>75.654499999999999</v>
      </c>
      <c r="AZ33">
        <v>0</v>
      </c>
      <c r="BG33" s="3">
        <v>58.420999999999999</v>
      </c>
      <c r="BH33">
        <v>77.591700000000003</v>
      </c>
      <c r="BI33">
        <v>74.439400000000006</v>
      </c>
      <c r="BJ33">
        <v>0</v>
      </c>
      <c r="BQ33" s="3">
        <v>94.592590329999993</v>
      </c>
      <c r="BR33">
        <v>78.772400000000005</v>
      </c>
      <c r="BS33">
        <v>76.3249</v>
      </c>
      <c r="BT33">
        <v>5.8588528630000001</v>
      </c>
      <c r="BV33" s="3">
        <v>27.991218440000001</v>
      </c>
      <c r="BW33">
        <v>81.346900000000005</v>
      </c>
      <c r="BX33">
        <v>79.120500000000007</v>
      </c>
      <c r="BY33">
        <v>4.6554665569999996</v>
      </c>
      <c r="CA33" s="3">
        <v>33.869999999999997</v>
      </c>
      <c r="CB33">
        <v>80.549499999999995</v>
      </c>
      <c r="CC33">
        <v>78.184299999999993</v>
      </c>
      <c r="CD33">
        <v>0</v>
      </c>
      <c r="CF33" s="4">
        <v>2018</v>
      </c>
      <c r="CG33">
        <v>11.904689060951466</v>
      </c>
      <c r="CH33">
        <v>0.94899999999999995</v>
      </c>
      <c r="CJ33" s="3">
        <v>2019</v>
      </c>
      <c r="CK33">
        <v>14.273527507609836</v>
      </c>
      <c r="CM33" s="4">
        <v>2017</v>
      </c>
      <c r="CN33">
        <v>21.244969951480581</v>
      </c>
      <c r="CO33">
        <v>77.784156262135923</v>
      </c>
      <c r="CP33">
        <v>0.94399999999999995</v>
      </c>
      <c r="CQ33">
        <v>0.31645145631067972</v>
      </c>
      <c r="CS33" s="4">
        <v>2017</v>
      </c>
      <c r="CT33">
        <v>0.50849029126213596</v>
      </c>
      <c r="CU33">
        <v>5.8241752829999998</v>
      </c>
      <c r="CW33" s="4">
        <v>2017</v>
      </c>
      <c r="CX33">
        <v>55.05</v>
      </c>
      <c r="CY33">
        <v>68.314999999999998</v>
      </c>
      <c r="CZ33">
        <v>8.6370195421650386</v>
      </c>
      <c r="DA33">
        <v>25.562719640000001</v>
      </c>
      <c r="DB33">
        <v>0.94399999999999995</v>
      </c>
      <c r="DC33">
        <v>0.95559940200000004</v>
      </c>
      <c r="DD33">
        <v>0.93198363100000003</v>
      </c>
      <c r="DE33">
        <v>0.31645145631067972</v>
      </c>
      <c r="DG33" s="4">
        <v>2017</v>
      </c>
      <c r="DH33">
        <v>13.029661020000001</v>
      </c>
      <c r="DJ33" s="4">
        <v>2017</v>
      </c>
      <c r="DK33">
        <v>13.029661020000001</v>
      </c>
    </row>
    <row r="34" spans="1:115" x14ac:dyDescent="0.3">
      <c r="A34" s="4">
        <v>2008</v>
      </c>
      <c r="B34">
        <v>0.89900000000000002</v>
      </c>
      <c r="G34" s="4">
        <v>2021</v>
      </c>
      <c r="H34">
        <v>0.94199999999999995</v>
      </c>
      <c r="J34" s="4">
        <v>2021</v>
      </c>
      <c r="K34">
        <v>0.94199999999999995</v>
      </c>
      <c r="M34" s="4">
        <v>2021</v>
      </c>
      <c r="N34">
        <v>0.42599999999999999</v>
      </c>
      <c r="P34" s="4">
        <v>2021</v>
      </c>
      <c r="Q34">
        <v>0.42599999999999999</v>
      </c>
      <c r="S34" s="4">
        <v>2021</v>
      </c>
      <c r="T34">
        <v>85.473399999999998</v>
      </c>
      <c r="V34" s="3">
        <v>0.91100000000000003</v>
      </c>
      <c r="W34">
        <v>15.562481819999999</v>
      </c>
      <c r="X34">
        <v>13.28285103</v>
      </c>
      <c r="Y34">
        <v>16.118567349999999</v>
      </c>
      <c r="Z34">
        <v>15.022804619999999</v>
      </c>
      <c r="AA34">
        <v>13.28228779</v>
      </c>
      <c r="AB34">
        <v>13.28438177</v>
      </c>
      <c r="AD34" s="3">
        <v>94.8125</v>
      </c>
      <c r="AE34">
        <v>76.539699999999996</v>
      </c>
      <c r="AO34" s="3">
        <v>13.077935220000001</v>
      </c>
      <c r="AP34">
        <v>75.777600000000007</v>
      </c>
      <c r="AW34" s="3">
        <v>21.899000000000001</v>
      </c>
      <c r="AX34">
        <v>78.869399999999999</v>
      </c>
      <c r="AY34">
        <v>76.441900000000004</v>
      </c>
      <c r="AZ34">
        <v>5.7772455220000003</v>
      </c>
      <c r="BG34" s="3">
        <v>58.427999999999997</v>
      </c>
      <c r="BH34">
        <v>77.8386</v>
      </c>
      <c r="BI34">
        <v>75.260300000000001</v>
      </c>
      <c r="BJ34">
        <v>0</v>
      </c>
      <c r="BQ34" s="3">
        <v>94.751152039999994</v>
      </c>
      <c r="BR34">
        <v>78.819999999999993</v>
      </c>
      <c r="BS34">
        <v>76.410300000000007</v>
      </c>
      <c r="BT34">
        <v>5.7923035619999999</v>
      </c>
      <c r="BV34" s="3">
        <v>28.081457660000002</v>
      </c>
      <c r="BW34">
        <v>82.050799999999995</v>
      </c>
      <c r="BX34">
        <v>79.971900000000005</v>
      </c>
      <c r="BY34">
        <v>4.4904637340000004</v>
      </c>
      <c r="CA34" s="3">
        <v>33.92</v>
      </c>
      <c r="CB34">
        <v>76.9285</v>
      </c>
      <c r="CC34">
        <v>74.267600000000002</v>
      </c>
      <c r="CD34">
        <v>0</v>
      </c>
      <c r="CF34" s="4">
        <v>2019</v>
      </c>
      <c r="CG34">
        <v>12.050601092490268</v>
      </c>
      <c r="CH34">
        <v>0.95199999999999996</v>
      </c>
      <c r="CJ34" s="3">
        <v>2020</v>
      </c>
      <c r="CK34">
        <v>14.272634229629913</v>
      </c>
      <c r="CM34" s="4">
        <v>2018</v>
      </c>
      <c r="CN34">
        <v>21.89731651233495</v>
      </c>
      <c r="CO34">
        <v>77.131809701213598</v>
      </c>
      <c r="CP34">
        <v>0.94899999999999995</v>
      </c>
      <c r="CQ34">
        <v>0.31288834951456301</v>
      </c>
      <c r="CS34" s="4">
        <v>2018</v>
      </c>
      <c r="CT34">
        <v>0.51413106796116503</v>
      </c>
      <c r="CU34">
        <v>5.7975536270000001</v>
      </c>
      <c r="CW34" s="4">
        <v>2018</v>
      </c>
      <c r="CX34">
        <v>55.104999999999997</v>
      </c>
      <c r="CY34">
        <v>68.512</v>
      </c>
      <c r="CZ34">
        <v>8.2884078213203818</v>
      </c>
      <c r="DA34">
        <v>25.562719640000001</v>
      </c>
      <c r="DB34">
        <v>0.94899999999999995</v>
      </c>
      <c r="DC34">
        <v>0.96013576899999997</v>
      </c>
      <c r="DD34">
        <v>0.93678586699999999</v>
      </c>
      <c r="DE34">
        <v>0.31288834951456301</v>
      </c>
      <c r="DG34" s="4">
        <v>2018</v>
      </c>
      <c r="DH34">
        <v>13.066385670000001</v>
      </c>
      <c r="DJ34" s="4">
        <v>2018</v>
      </c>
      <c r="DK34">
        <v>13.066385670000001</v>
      </c>
    </row>
    <row r="35" spans="1:115" x14ac:dyDescent="0.3">
      <c r="A35" s="4">
        <v>2009</v>
      </c>
      <c r="B35">
        <v>0.9</v>
      </c>
      <c r="G35" s="3" t="s">
        <v>355</v>
      </c>
      <c r="M35" s="3" t="s">
        <v>311</v>
      </c>
      <c r="S35" s="3" t="s">
        <v>462</v>
      </c>
      <c r="T35">
        <v>81.824662500000002</v>
      </c>
      <c r="V35" s="3">
        <v>0.91300000000000003</v>
      </c>
      <c r="W35">
        <v>16.051602599999999</v>
      </c>
      <c r="X35">
        <v>13.10287952</v>
      </c>
      <c r="Y35">
        <v>16.74318933</v>
      </c>
      <c r="Z35">
        <v>15.37497282</v>
      </c>
      <c r="AA35">
        <v>13.10387993</v>
      </c>
      <c r="AB35">
        <v>13.102350230000001</v>
      </c>
      <c r="AD35" s="3">
        <v>95.001869200000002</v>
      </c>
      <c r="AE35">
        <v>76.545299999999997</v>
      </c>
      <c r="AO35" s="3">
        <v>13.10260201</v>
      </c>
      <c r="AP35">
        <v>76.175299999999993</v>
      </c>
      <c r="AW35" s="3">
        <v>22.72</v>
      </c>
      <c r="AX35">
        <v>78.271000000000001</v>
      </c>
      <c r="AY35">
        <v>75.374399999999994</v>
      </c>
      <c r="AZ35">
        <v>0</v>
      </c>
      <c r="BG35" s="3">
        <v>58.442999999999998</v>
      </c>
      <c r="BH35">
        <v>76.175299999999993</v>
      </c>
      <c r="BI35">
        <v>73.071200000000005</v>
      </c>
      <c r="BJ35">
        <v>0</v>
      </c>
      <c r="BQ35" s="3">
        <v>94.8125</v>
      </c>
      <c r="BR35">
        <v>78.944100000000006</v>
      </c>
      <c r="BS35">
        <v>76.539699999999996</v>
      </c>
      <c r="BT35">
        <v>5.7552556990000001</v>
      </c>
      <c r="BV35" s="3">
        <v>28.082191779999999</v>
      </c>
      <c r="BW35">
        <v>78.019400000000005</v>
      </c>
      <c r="BX35">
        <v>75.008799999999994</v>
      </c>
      <c r="BY35">
        <v>0</v>
      </c>
      <c r="CA35" s="3">
        <v>33.97</v>
      </c>
      <c r="CB35">
        <v>77.899100000000004</v>
      </c>
      <c r="CC35">
        <v>74.866399999999999</v>
      </c>
      <c r="CD35">
        <v>0</v>
      </c>
      <c r="CF35" s="4">
        <v>2020</v>
      </c>
      <c r="CG35">
        <v>12.049846931572795</v>
      </c>
      <c r="CH35">
        <v>0.94899999999999995</v>
      </c>
      <c r="CJ35" s="3">
        <v>2021</v>
      </c>
      <c r="CK35">
        <v>14.271656700300298</v>
      </c>
      <c r="CM35" s="4">
        <v>2019</v>
      </c>
      <c r="CN35">
        <v>22.784896172116508</v>
      </c>
      <c r="CO35">
        <v>76.244230041504849</v>
      </c>
      <c r="CP35">
        <v>0.95199999999999996</v>
      </c>
      <c r="CQ35">
        <v>0.30869902912621372</v>
      </c>
      <c r="CS35" s="4">
        <v>2019</v>
      </c>
      <c r="CT35">
        <v>0.51629126213592236</v>
      </c>
      <c r="CU35">
        <v>5.6197733400000001</v>
      </c>
      <c r="CW35" s="4">
        <v>2019</v>
      </c>
      <c r="CX35">
        <v>54.939</v>
      </c>
      <c r="CY35">
        <v>67.424000000000007</v>
      </c>
      <c r="CZ35">
        <v>8.3714130099999959</v>
      </c>
      <c r="DA35">
        <v>25.562719640000001</v>
      </c>
      <c r="DB35">
        <v>0.95199999999999996</v>
      </c>
      <c r="DC35">
        <v>0.96391176199999995</v>
      </c>
      <c r="DD35">
        <v>0.94014124499999996</v>
      </c>
      <c r="DE35">
        <v>0.30869902912621372</v>
      </c>
      <c r="DG35" s="4">
        <v>2019</v>
      </c>
      <c r="DH35">
        <v>13.025210080000001</v>
      </c>
      <c r="DJ35" s="4">
        <v>2019</v>
      </c>
      <c r="DK35">
        <v>13.025210080000001</v>
      </c>
    </row>
    <row r="36" spans="1:115" x14ac:dyDescent="0.3">
      <c r="A36" s="4">
        <v>2010</v>
      </c>
      <c r="B36">
        <v>0.90700000000000003</v>
      </c>
      <c r="G36" s="4">
        <v>2012</v>
      </c>
      <c r="H36">
        <v>0.91800000000000004</v>
      </c>
      <c r="J36" s="4">
        <v>2012</v>
      </c>
      <c r="K36">
        <v>0.91800000000000004</v>
      </c>
      <c r="M36" s="4">
        <v>2010</v>
      </c>
      <c r="N36">
        <v>0.372</v>
      </c>
      <c r="P36" s="4">
        <v>2010</v>
      </c>
      <c r="Q36">
        <v>0.372</v>
      </c>
      <c r="V36" s="3">
        <v>0.91500000000000004</v>
      </c>
      <c r="W36">
        <v>15.23602962</v>
      </c>
      <c r="X36">
        <v>13.56276035</v>
      </c>
      <c r="Y36">
        <v>15.674260139999999</v>
      </c>
      <c r="Z36">
        <v>14.815919879999999</v>
      </c>
      <c r="AA36">
        <v>13.55751991</v>
      </c>
      <c r="AB36">
        <v>13.56997967</v>
      </c>
      <c r="AD36" s="3">
        <v>95.083679200000006</v>
      </c>
      <c r="AE36">
        <v>76.604200000000006</v>
      </c>
      <c r="AO36" s="3">
        <v>13.10287952</v>
      </c>
      <c r="AP36">
        <v>78.819999999999993</v>
      </c>
      <c r="AW36" s="3">
        <v>24.036000000000001</v>
      </c>
      <c r="AX36">
        <v>79.017499999999998</v>
      </c>
      <c r="AY36">
        <v>76.604200000000006</v>
      </c>
      <c r="AZ36">
        <v>5.6889986989999999</v>
      </c>
      <c r="BG36" s="3">
        <v>58.491999999999997</v>
      </c>
      <c r="BH36">
        <v>77.430800000000005</v>
      </c>
      <c r="BI36">
        <v>74.226900000000001</v>
      </c>
      <c r="BJ36">
        <v>0</v>
      </c>
      <c r="BQ36" s="3">
        <v>95.001869200000002</v>
      </c>
      <c r="BR36">
        <v>78.950699999999998</v>
      </c>
      <c r="BS36">
        <v>76.545299999999997</v>
      </c>
      <c r="BT36">
        <v>5.7166204450000002</v>
      </c>
      <c r="BV36" s="3">
        <v>28.12160695</v>
      </c>
      <c r="BW36">
        <v>81.722099999999998</v>
      </c>
      <c r="BX36">
        <v>79.577200000000005</v>
      </c>
      <c r="BY36">
        <v>4.5080122950000003</v>
      </c>
      <c r="CA36" s="3">
        <v>33.99</v>
      </c>
      <c r="CB36">
        <v>78.019400000000005</v>
      </c>
      <c r="CC36">
        <v>75.008799999999994</v>
      </c>
      <c r="CD36">
        <v>0</v>
      </c>
      <c r="CF36" s="4">
        <v>2021</v>
      </c>
      <c r="CG36">
        <v>12.049021640417457</v>
      </c>
      <c r="CH36">
        <v>0.95199999999999996</v>
      </c>
      <c r="CJ36" s="8" t="s">
        <v>462</v>
      </c>
      <c r="CK36" s="9">
        <v>13.750215151229066</v>
      </c>
      <c r="CM36" s="4">
        <v>2020</v>
      </c>
      <c r="CN36">
        <v>23.699131124616507</v>
      </c>
      <c r="CO36">
        <v>75.329995088980581</v>
      </c>
      <c r="CP36">
        <v>0.94899999999999995</v>
      </c>
      <c r="CQ36">
        <v>0.30633495145631068</v>
      </c>
      <c r="CS36" s="4">
        <v>2020</v>
      </c>
      <c r="CT36">
        <v>0.51379611650485435</v>
      </c>
      <c r="CU36">
        <v>4.1668506299999999</v>
      </c>
      <c r="CW36" s="4">
        <v>2020</v>
      </c>
      <c r="CX36">
        <v>54.162999999999997</v>
      </c>
      <c r="CY36">
        <v>66.183000000000007</v>
      </c>
      <c r="CZ36">
        <v>8.171238909679607</v>
      </c>
      <c r="DA36">
        <v>25.562719640000001</v>
      </c>
      <c r="DB36">
        <v>0.94899999999999995</v>
      </c>
      <c r="DC36">
        <v>0.959972304</v>
      </c>
      <c r="DD36">
        <v>0.93784776999999997</v>
      </c>
      <c r="DE36">
        <v>0.30633495145631068</v>
      </c>
      <c r="DG36" s="4">
        <v>2020</v>
      </c>
      <c r="DH36">
        <v>12.96101159</v>
      </c>
      <c r="DJ36" s="4">
        <v>2020</v>
      </c>
      <c r="DK36">
        <v>12.96101159</v>
      </c>
    </row>
    <row r="37" spans="1:115" x14ac:dyDescent="0.3">
      <c r="A37" s="4">
        <v>2011</v>
      </c>
      <c r="B37">
        <v>0.91400000000000003</v>
      </c>
      <c r="G37" s="4">
        <v>2013</v>
      </c>
      <c r="H37">
        <v>0.92400000000000004</v>
      </c>
      <c r="J37" s="4">
        <v>2013</v>
      </c>
      <c r="K37">
        <v>0.92400000000000004</v>
      </c>
      <c r="M37" s="4">
        <v>2011</v>
      </c>
      <c r="N37">
        <v>0.38100000000000001</v>
      </c>
      <c r="P37" s="4">
        <v>2011</v>
      </c>
      <c r="Q37">
        <v>0.38100000000000001</v>
      </c>
      <c r="V37" s="3">
        <v>0.91600000000000004</v>
      </c>
      <c r="W37">
        <v>16.099891299999999</v>
      </c>
      <c r="X37">
        <v>13.14148045</v>
      </c>
      <c r="Y37">
        <v>16.7911942</v>
      </c>
      <c r="Z37">
        <v>15.42324662</v>
      </c>
      <c r="AA37">
        <v>13.13673973</v>
      </c>
      <c r="AB37">
        <v>13.14698029</v>
      </c>
      <c r="AD37" s="3">
        <v>95.179786680000007</v>
      </c>
      <c r="AE37">
        <v>76.441900000000004</v>
      </c>
      <c r="AO37" s="3">
        <v>13.125017639999999</v>
      </c>
      <c r="AP37">
        <v>75.566999999999993</v>
      </c>
      <c r="AW37" s="3">
        <v>24.651</v>
      </c>
      <c r="AX37">
        <v>78.019400000000005</v>
      </c>
      <c r="AY37">
        <v>75.008799999999994</v>
      </c>
      <c r="AZ37">
        <v>0</v>
      </c>
      <c r="BG37" s="3">
        <v>58.524999999999999</v>
      </c>
      <c r="BH37">
        <v>78.195800000000006</v>
      </c>
      <c r="BI37">
        <v>75.693200000000004</v>
      </c>
      <c r="BJ37">
        <v>0</v>
      </c>
      <c r="BQ37" s="3">
        <v>95.083679200000006</v>
      </c>
      <c r="BR37">
        <v>79.017499999999998</v>
      </c>
      <c r="BS37">
        <v>76.604200000000006</v>
      </c>
      <c r="BT37">
        <v>5.6889986989999999</v>
      </c>
      <c r="BV37" s="3">
        <v>28.16901408</v>
      </c>
      <c r="BW37">
        <v>81.802899999999994</v>
      </c>
      <c r="BX37">
        <v>79.713899999999995</v>
      </c>
      <c r="BY37">
        <v>4.5933904649999997</v>
      </c>
      <c r="CA37" s="3">
        <v>34.119999999999997</v>
      </c>
      <c r="CB37">
        <v>76.671800000000005</v>
      </c>
      <c r="CC37">
        <v>73.921400000000006</v>
      </c>
      <c r="CD37">
        <v>0</v>
      </c>
      <c r="CF37" s="3" t="s">
        <v>462</v>
      </c>
      <c r="CG37">
        <v>11.546532664755311</v>
      </c>
      <c r="CH37">
        <v>0.88006249999999997</v>
      </c>
      <c r="CM37" s="4">
        <v>2021</v>
      </c>
      <c r="CN37">
        <v>24.446246495635918</v>
      </c>
      <c r="CO37">
        <v>74.582879718009707</v>
      </c>
      <c r="CP37">
        <v>0.95199999999999996</v>
      </c>
      <c r="CQ37">
        <v>0.30641747572815586</v>
      </c>
      <c r="CS37" s="4">
        <v>2021</v>
      </c>
      <c r="CT37">
        <v>0.51317961165048542</v>
      </c>
      <c r="CU37">
        <v>4.1668506299999999</v>
      </c>
      <c r="CW37" s="4">
        <v>2021</v>
      </c>
      <c r="CX37">
        <v>53.524000000000001</v>
      </c>
      <c r="CY37">
        <v>65.771000000000001</v>
      </c>
      <c r="CZ37">
        <v>8.1695113273252389</v>
      </c>
      <c r="DA37">
        <v>25.562719640000001</v>
      </c>
      <c r="DB37">
        <v>0.95199999999999996</v>
      </c>
      <c r="DC37">
        <v>0.96431083299999998</v>
      </c>
      <c r="DD37">
        <v>0.94107751699999997</v>
      </c>
      <c r="DE37">
        <v>0.30641747572815586</v>
      </c>
      <c r="DG37" s="4">
        <v>2021</v>
      </c>
      <c r="DH37">
        <v>13.025210080000001</v>
      </c>
      <c r="DJ37" s="4">
        <v>2021</v>
      </c>
      <c r="DK37">
        <v>13.025210080000001</v>
      </c>
    </row>
    <row r="38" spans="1:115" x14ac:dyDescent="0.3">
      <c r="A38" s="4">
        <v>2012</v>
      </c>
      <c r="B38">
        <v>0.91800000000000004</v>
      </c>
      <c r="G38" s="4">
        <v>2014</v>
      </c>
      <c r="H38">
        <v>0.93</v>
      </c>
      <c r="J38" s="4">
        <v>2014</v>
      </c>
      <c r="K38">
        <v>0.93</v>
      </c>
      <c r="M38" s="4">
        <v>2012</v>
      </c>
      <c r="N38">
        <v>0.38800000000000001</v>
      </c>
      <c r="P38" s="4">
        <v>2012</v>
      </c>
      <c r="Q38">
        <v>0.38800000000000001</v>
      </c>
      <c r="V38" s="3">
        <v>0.91700000000000004</v>
      </c>
      <c r="W38">
        <v>16.148180010000001</v>
      </c>
      <c r="X38">
        <v>13.200030330000001</v>
      </c>
      <c r="Y38">
        <v>16.839199069999999</v>
      </c>
      <c r="Z38">
        <v>15.471520419999999</v>
      </c>
      <c r="AA38">
        <v>13.205989840000001</v>
      </c>
      <c r="AB38">
        <v>13.19357967</v>
      </c>
      <c r="AD38" s="3">
        <v>95.456901549999998</v>
      </c>
      <c r="AE38">
        <v>76.352099999999993</v>
      </c>
      <c r="AO38" s="3">
        <v>13.13735104</v>
      </c>
      <c r="AP38">
        <v>75.8536</v>
      </c>
      <c r="AW38" s="3">
        <v>25.47</v>
      </c>
      <c r="AX38">
        <v>77.899100000000004</v>
      </c>
      <c r="AY38">
        <v>74.866399999999999</v>
      </c>
      <c r="AZ38">
        <v>0</v>
      </c>
      <c r="BG38" s="3">
        <v>58.584000000000003</v>
      </c>
      <c r="BH38">
        <v>77.153599999999997</v>
      </c>
      <c r="BI38">
        <v>74.534400000000005</v>
      </c>
      <c r="BJ38">
        <v>0</v>
      </c>
      <c r="BQ38" s="3">
        <v>95.179786680000007</v>
      </c>
      <c r="BR38">
        <v>78.869399999999999</v>
      </c>
      <c r="BS38">
        <v>76.441900000000004</v>
      </c>
      <c r="BT38">
        <v>5.7772455220000003</v>
      </c>
      <c r="BV38" s="3">
        <v>28.18181818</v>
      </c>
      <c r="BW38">
        <v>75.566999999999993</v>
      </c>
      <c r="BX38">
        <v>72.170599999999993</v>
      </c>
      <c r="BY38">
        <v>0</v>
      </c>
      <c r="CA38" s="3">
        <v>34.21</v>
      </c>
      <c r="CB38">
        <v>76.66</v>
      </c>
      <c r="CC38">
        <v>73.809200000000004</v>
      </c>
      <c r="CD38">
        <v>0</v>
      </c>
      <c r="CM38" s="3" t="s">
        <v>462</v>
      </c>
      <c r="CN38">
        <v>14.919407972086168</v>
      </c>
      <c r="CO38">
        <v>77.086053193046141</v>
      </c>
      <c r="CP38">
        <v>0.88006249999999997</v>
      </c>
      <c r="CQ38">
        <v>0.33002882281553386</v>
      </c>
      <c r="CS38" s="3" t="s">
        <v>462</v>
      </c>
      <c r="CT38">
        <v>0.44556386529126218</v>
      </c>
      <c r="CU38">
        <v>5.7212066992187491</v>
      </c>
      <c r="CW38" s="3" t="s">
        <v>462</v>
      </c>
      <c r="CX38">
        <v>51.379968750000003</v>
      </c>
      <c r="CY38">
        <v>71.921343750000005</v>
      </c>
      <c r="CZ38">
        <v>7.9782613477516664</v>
      </c>
      <c r="DA38">
        <v>9.3173053439274902</v>
      </c>
      <c r="DB38">
        <v>0.88006249999999997</v>
      </c>
      <c r="DC38">
        <v>0.89938493259374985</v>
      </c>
      <c r="DD38">
        <v>0.85791683112500017</v>
      </c>
      <c r="DE38">
        <v>0.33002882281553386</v>
      </c>
      <c r="DG38" s="3" t="s">
        <v>462</v>
      </c>
      <c r="DH38">
        <v>4.9796269628680232</v>
      </c>
      <c r="DJ38" s="3" t="s">
        <v>462</v>
      </c>
      <c r="DK38">
        <v>4.9796269628680232</v>
      </c>
    </row>
    <row r="39" spans="1:115" x14ac:dyDescent="0.3">
      <c r="A39" s="4">
        <v>2013</v>
      </c>
      <c r="B39">
        <v>0.92400000000000004</v>
      </c>
      <c r="G39" s="4">
        <v>2015</v>
      </c>
      <c r="H39">
        <v>0.93500000000000005</v>
      </c>
      <c r="J39" s="4">
        <v>2015</v>
      </c>
      <c r="K39">
        <v>0.93500000000000005</v>
      </c>
      <c r="M39" s="4">
        <v>2015</v>
      </c>
      <c r="N39">
        <v>0.38400000000000001</v>
      </c>
      <c r="P39" s="4">
        <v>2015</v>
      </c>
      <c r="Q39">
        <v>0.38400000000000001</v>
      </c>
      <c r="V39" s="3">
        <v>0.91900000000000004</v>
      </c>
      <c r="W39">
        <v>16.149660109999999</v>
      </c>
      <c r="X39">
        <v>13.22457981</v>
      </c>
      <c r="Y39">
        <v>16.852569580000001</v>
      </c>
      <c r="Z39">
        <v>15.463179589999999</v>
      </c>
      <c r="AA39">
        <v>13.24683952</v>
      </c>
      <c r="AB39">
        <v>13.200530049999999</v>
      </c>
      <c r="AD39" s="3">
        <v>95.718059539999999</v>
      </c>
      <c r="AE39">
        <v>76.311400000000006</v>
      </c>
      <c r="AO39" s="3">
        <v>13.14148045</v>
      </c>
      <c r="AP39">
        <v>78.944100000000006</v>
      </c>
      <c r="AW39" s="3">
        <v>25.498000000000001</v>
      </c>
      <c r="AX39">
        <v>77.722899999999996</v>
      </c>
      <c r="AY39">
        <v>74.629099999999994</v>
      </c>
      <c r="AZ39">
        <v>0</v>
      </c>
      <c r="BG39" s="3">
        <v>58.706000000000003</v>
      </c>
      <c r="BH39">
        <v>77.000500000000002</v>
      </c>
      <c r="BI39">
        <v>74.351200000000006</v>
      </c>
      <c r="BJ39">
        <v>0</v>
      </c>
      <c r="BQ39" s="3">
        <v>95.456901549999998</v>
      </c>
      <c r="BR39">
        <v>78.848200000000006</v>
      </c>
      <c r="BS39">
        <v>76.352099999999993</v>
      </c>
      <c r="BT39">
        <v>5.8713369369999997</v>
      </c>
      <c r="BV39" s="3">
        <v>28.249194410000001</v>
      </c>
      <c r="BW39">
        <v>82.019199999999998</v>
      </c>
      <c r="BX39">
        <v>79.891300000000001</v>
      </c>
      <c r="BY39">
        <v>4.4047746659999998</v>
      </c>
      <c r="CA39" s="3">
        <v>34.24</v>
      </c>
      <c r="CB39">
        <v>76.811400000000006</v>
      </c>
      <c r="CC39">
        <v>74.119600000000005</v>
      </c>
      <c r="CD39">
        <v>0</v>
      </c>
    </row>
    <row r="40" spans="1:115" x14ac:dyDescent="0.3">
      <c r="A40" s="4">
        <v>2014</v>
      </c>
      <c r="B40">
        <v>0.93</v>
      </c>
      <c r="G40" s="4">
        <v>2016</v>
      </c>
      <c r="H40">
        <v>0.93799999999999994</v>
      </c>
      <c r="J40" s="4">
        <v>2016</v>
      </c>
      <c r="K40">
        <v>0.93799999999999994</v>
      </c>
      <c r="M40" s="4">
        <v>2016</v>
      </c>
      <c r="N40">
        <v>0.39100000000000001</v>
      </c>
      <c r="P40" s="4">
        <v>2016</v>
      </c>
      <c r="Q40">
        <v>0.39100000000000001</v>
      </c>
      <c r="V40" s="3">
        <v>0.92</v>
      </c>
      <c r="W40">
        <v>16.236484529999998</v>
      </c>
      <c r="X40">
        <v>13.467654705000001</v>
      </c>
      <c r="Y40">
        <v>16.908809659999999</v>
      </c>
      <c r="Z40">
        <v>15.58068991</v>
      </c>
      <c r="AA40">
        <v>13.509510039999999</v>
      </c>
      <c r="AB40">
        <v>13.422569750000001</v>
      </c>
      <c r="AD40" s="3">
        <v>95.97921753</v>
      </c>
      <c r="AE40">
        <v>76.472700000000003</v>
      </c>
      <c r="AO40" s="3">
        <v>13.172100070000001</v>
      </c>
      <c r="AP40">
        <v>75.737700000000004</v>
      </c>
      <c r="AW40" s="3">
        <v>26.245000000000001</v>
      </c>
      <c r="AX40">
        <v>77.850099999999998</v>
      </c>
      <c r="AY40">
        <v>74.693399999999997</v>
      </c>
      <c r="AZ40">
        <v>0</v>
      </c>
      <c r="BG40" s="3">
        <v>58.87</v>
      </c>
      <c r="BH40">
        <v>76.9285</v>
      </c>
      <c r="BI40">
        <v>74.267600000000002</v>
      </c>
      <c r="BJ40">
        <v>0</v>
      </c>
      <c r="BQ40" s="3">
        <v>95.718059539999999</v>
      </c>
      <c r="BR40">
        <v>78.821299999999994</v>
      </c>
      <c r="BS40">
        <v>76.311400000000006</v>
      </c>
      <c r="BT40">
        <v>5.8182616229999997</v>
      </c>
      <c r="BV40" s="3">
        <v>28.372093020000001</v>
      </c>
      <c r="BW40">
        <v>77.430800000000005</v>
      </c>
      <c r="BX40">
        <v>74.226900000000001</v>
      </c>
      <c r="BY40">
        <v>0</v>
      </c>
      <c r="CA40" s="3">
        <v>34.42</v>
      </c>
      <c r="CB40">
        <v>81.924599999999998</v>
      </c>
      <c r="CC40">
        <v>79.863600000000005</v>
      </c>
      <c r="CD40">
        <v>4.4042849540000004</v>
      </c>
    </row>
    <row r="41" spans="1:115" x14ac:dyDescent="0.3">
      <c r="A41" s="4">
        <v>2015</v>
      </c>
      <c r="B41">
        <v>0.93500000000000005</v>
      </c>
      <c r="G41" s="4">
        <v>2017</v>
      </c>
      <c r="H41">
        <v>0.94399999999999995</v>
      </c>
      <c r="J41" s="4">
        <v>2017</v>
      </c>
      <c r="K41">
        <v>0.94399999999999995</v>
      </c>
      <c r="M41" s="4">
        <v>2017</v>
      </c>
      <c r="N41">
        <v>0.39800000000000002</v>
      </c>
      <c r="P41" s="4">
        <v>2017</v>
      </c>
      <c r="Q41">
        <v>0.39800000000000002</v>
      </c>
      <c r="V41" s="3">
        <v>0.92100000000000004</v>
      </c>
      <c r="W41">
        <v>15.970454695000001</v>
      </c>
      <c r="X41">
        <v>13.640011025</v>
      </c>
      <c r="Y41">
        <v>16.53734493</v>
      </c>
      <c r="Z41">
        <v>15.42107487</v>
      </c>
      <c r="AA41">
        <v>13.669907089999999</v>
      </c>
      <c r="AB41">
        <v>13.608569809999999</v>
      </c>
      <c r="AD41" s="3">
        <v>96.118188480000001</v>
      </c>
      <c r="AE41">
        <v>76.115399999999994</v>
      </c>
      <c r="AO41" s="3">
        <v>13.186057849999999</v>
      </c>
      <c r="AP41">
        <v>80.136399999999995</v>
      </c>
      <c r="AW41" s="3">
        <v>26.446999999999999</v>
      </c>
      <c r="AX41">
        <v>78.950699999999998</v>
      </c>
      <c r="AY41">
        <v>76.545299999999997</v>
      </c>
      <c r="AZ41">
        <v>5.7166204450000002</v>
      </c>
      <c r="BG41" s="3">
        <v>58.908999999999999</v>
      </c>
      <c r="BH41">
        <v>78.885099999999994</v>
      </c>
      <c r="BI41">
        <v>76.115399999999994</v>
      </c>
      <c r="BJ41">
        <v>0</v>
      </c>
      <c r="BQ41" s="3">
        <v>95.97921753</v>
      </c>
      <c r="BR41">
        <v>78.989599999999996</v>
      </c>
      <c r="BS41">
        <v>76.472700000000003</v>
      </c>
      <c r="BT41">
        <v>5.7170844079999998</v>
      </c>
      <c r="BV41" s="3">
        <v>28.81355932</v>
      </c>
      <c r="BW41">
        <v>75.8536</v>
      </c>
      <c r="BX41">
        <v>72.584199999999996</v>
      </c>
      <c r="BY41">
        <v>0</v>
      </c>
      <c r="CA41" s="3">
        <v>34.44</v>
      </c>
      <c r="CB41">
        <v>80.136399999999995</v>
      </c>
      <c r="CC41">
        <v>77.717399999999998</v>
      </c>
      <c r="CD41">
        <v>0</v>
      </c>
    </row>
    <row r="42" spans="1:115" x14ac:dyDescent="0.3">
      <c r="A42" s="4">
        <v>2016</v>
      </c>
      <c r="B42">
        <v>0.93799999999999994</v>
      </c>
      <c r="G42" s="4">
        <v>2018</v>
      </c>
      <c r="H42">
        <v>0.94899999999999995</v>
      </c>
      <c r="J42" s="4">
        <v>2018</v>
      </c>
      <c r="K42">
        <v>0.94899999999999995</v>
      </c>
      <c r="M42" s="4">
        <v>2018</v>
      </c>
      <c r="N42">
        <v>0.40500000000000003</v>
      </c>
      <c r="P42" s="4">
        <v>2018</v>
      </c>
      <c r="Q42">
        <v>0.40500000000000003</v>
      </c>
      <c r="V42" s="3">
        <v>0.92200000000000004</v>
      </c>
      <c r="W42">
        <v>16.274480820000001</v>
      </c>
      <c r="X42">
        <v>13.34290981</v>
      </c>
      <c r="Y42">
        <v>16.88669968</v>
      </c>
      <c r="Z42">
        <v>15.67471027</v>
      </c>
      <c r="AA42">
        <v>13.378510479999999</v>
      </c>
      <c r="AB42">
        <v>13.30447006</v>
      </c>
      <c r="AD42" s="3">
        <v>96.172939299999996</v>
      </c>
      <c r="AE42">
        <v>76.598299999999995</v>
      </c>
      <c r="AO42" s="3">
        <v>13.200030330000001</v>
      </c>
      <c r="AP42">
        <v>78.950699999999998</v>
      </c>
      <c r="AW42" s="3">
        <v>26.658000000000001</v>
      </c>
      <c r="AX42">
        <v>77.591700000000003</v>
      </c>
      <c r="AY42">
        <v>74.439400000000006</v>
      </c>
      <c r="AZ42">
        <v>0</v>
      </c>
      <c r="BG42" s="3">
        <v>58.936999999999998</v>
      </c>
      <c r="BH42">
        <v>76.66</v>
      </c>
      <c r="BI42">
        <v>73.809200000000004</v>
      </c>
      <c r="BJ42">
        <v>0</v>
      </c>
      <c r="BQ42" s="3">
        <v>96.118188480000001</v>
      </c>
      <c r="BR42">
        <v>78.885099999999994</v>
      </c>
      <c r="BS42">
        <v>76.115399999999994</v>
      </c>
      <c r="BT42">
        <v>0</v>
      </c>
      <c r="BV42" s="3">
        <v>28.854625550000002</v>
      </c>
      <c r="BW42">
        <v>80.549499999999995</v>
      </c>
      <c r="BX42">
        <v>78.184299999999993</v>
      </c>
      <c r="BY42">
        <v>0</v>
      </c>
      <c r="CA42" s="3">
        <v>34.520000000000003</v>
      </c>
      <c r="CB42">
        <v>81.346900000000005</v>
      </c>
      <c r="CC42">
        <v>79.120500000000007</v>
      </c>
      <c r="CD42">
        <v>4.6554665569999996</v>
      </c>
    </row>
    <row r="43" spans="1:115" x14ac:dyDescent="0.3">
      <c r="A43" s="4">
        <v>2017</v>
      </c>
      <c r="B43">
        <v>0.94399999999999995</v>
      </c>
      <c r="G43" s="4">
        <v>2019</v>
      </c>
      <c r="H43">
        <v>0.95199999999999996</v>
      </c>
      <c r="J43" s="4">
        <v>2019</v>
      </c>
      <c r="K43">
        <v>0.95199999999999996</v>
      </c>
      <c r="M43" s="4">
        <v>2019</v>
      </c>
      <c r="N43">
        <v>0.41099999999999998</v>
      </c>
      <c r="P43" s="4">
        <v>2019</v>
      </c>
      <c r="Q43">
        <v>0.41099999999999998</v>
      </c>
      <c r="V43" s="3">
        <v>0.92300000000000004</v>
      </c>
      <c r="W43">
        <v>15.738499640000001</v>
      </c>
      <c r="X43">
        <v>13.63042431</v>
      </c>
      <c r="Y43">
        <v>16.233549119999999</v>
      </c>
      <c r="Z43">
        <v>15.25984955</v>
      </c>
      <c r="AA43">
        <v>13.64644814</v>
      </c>
      <c r="AB43">
        <v>13.614339640000001</v>
      </c>
      <c r="AD43" s="3">
        <v>96.366661070000006</v>
      </c>
      <c r="AE43">
        <v>74.4709</v>
      </c>
      <c r="AO43" s="3">
        <v>13.22457981</v>
      </c>
      <c r="AP43">
        <v>79.017499999999998</v>
      </c>
      <c r="AW43" s="3">
        <v>27.61</v>
      </c>
      <c r="AX43">
        <v>77.430800000000005</v>
      </c>
      <c r="AY43">
        <v>74.226900000000001</v>
      </c>
      <c r="AZ43">
        <v>0</v>
      </c>
      <c r="BG43" s="3">
        <v>58.982999999999997</v>
      </c>
      <c r="BH43">
        <v>76.498000000000005</v>
      </c>
      <c r="BI43">
        <v>73.543099999999995</v>
      </c>
      <c r="BJ43">
        <v>0</v>
      </c>
      <c r="BQ43" s="3">
        <v>96.172939299999996</v>
      </c>
      <c r="BR43">
        <v>79.138000000000005</v>
      </c>
      <c r="BS43">
        <v>76.598299999999995</v>
      </c>
      <c r="BT43">
        <v>5.7112827299999998</v>
      </c>
      <c r="BV43" s="3">
        <v>29.01439646</v>
      </c>
      <c r="BW43">
        <v>80.136399999999995</v>
      </c>
      <c r="BX43">
        <v>77.717399999999998</v>
      </c>
      <c r="BY43">
        <v>0</v>
      </c>
      <c r="CA43" s="3">
        <v>34.83</v>
      </c>
      <c r="CB43">
        <v>81.722099999999998</v>
      </c>
      <c r="CC43">
        <v>79.577200000000005</v>
      </c>
      <c r="CD43">
        <v>4.5080122950000003</v>
      </c>
    </row>
    <row r="44" spans="1:115" x14ac:dyDescent="0.3">
      <c r="A44" s="4">
        <v>2018</v>
      </c>
      <c r="B44">
        <v>0.94899999999999995</v>
      </c>
      <c r="G44" s="4">
        <v>2020</v>
      </c>
      <c r="H44">
        <v>0.94899999999999995</v>
      </c>
      <c r="J44" s="4">
        <v>2020</v>
      </c>
      <c r="K44">
        <v>0.94899999999999995</v>
      </c>
      <c r="M44" s="4">
        <v>2020</v>
      </c>
      <c r="N44">
        <v>0.40699999999999997</v>
      </c>
      <c r="P44" s="4">
        <v>2020</v>
      </c>
      <c r="Q44">
        <v>0.40699999999999997</v>
      </c>
      <c r="V44" s="3">
        <v>0.92400000000000004</v>
      </c>
      <c r="W44">
        <v>16.310380940000002</v>
      </c>
      <c r="X44">
        <v>13.42226505</v>
      </c>
      <c r="Y44">
        <v>16.921060560000001</v>
      </c>
      <c r="Z44">
        <v>15.716340069999999</v>
      </c>
      <c r="AA44">
        <v>13.45315504</v>
      </c>
      <c r="AB44">
        <v>13.38895988</v>
      </c>
      <c r="AD44" s="3">
        <v>97.643849180000004</v>
      </c>
      <c r="AE44">
        <v>76.582300000000004</v>
      </c>
      <c r="AO44" s="3">
        <v>13.251879690000001</v>
      </c>
      <c r="AP44">
        <v>78.869399999999999</v>
      </c>
      <c r="AW44" s="3">
        <v>29.137</v>
      </c>
      <c r="AX44">
        <v>78.944100000000006</v>
      </c>
      <c r="AY44">
        <v>76.539699999999996</v>
      </c>
      <c r="AZ44">
        <v>5.7552556990000001</v>
      </c>
      <c r="BG44" s="3">
        <v>59.024999999999999</v>
      </c>
      <c r="BH44">
        <v>76.811400000000006</v>
      </c>
      <c r="BI44">
        <v>74.119600000000005</v>
      </c>
      <c r="BJ44">
        <v>0</v>
      </c>
      <c r="BQ44" s="3">
        <v>96.366661070000006</v>
      </c>
      <c r="BR44">
        <v>77.306299999999993</v>
      </c>
      <c r="BS44">
        <v>74.4709</v>
      </c>
      <c r="BT44">
        <v>5.8884716034999993</v>
      </c>
      <c r="BV44" s="3">
        <v>29.180327869999999</v>
      </c>
      <c r="BW44">
        <v>81.528599999999997</v>
      </c>
      <c r="BX44">
        <v>79.350499999999997</v>
      </c>
      <c r="BY44">
        <v>4.5649657250000004</v>
      </c>
      <c r="CA44" s="3">
        <v>35</v>
      </c>
      <c r="CB44">
        <v>81.802899999999994</v>
      </c>
      <c r="CC44">
        <v>79.713899999999995</v>
      </c>
      <c r="CD44">
        <v>4.5933904649999997</v>
      </c>
    </row>
    <row r="45" spans="1:115" x14ac:dyDescent="0.3">
      <c r="A45" s="4">
        <v>2019</v>
      </c>
      <c r="B45">
        <v>0.95199999999999996</v>
      </c>
      <c r="G45" s="4">
        <v>2021</v>
      </c>
      <c r="H45">
        <v>0.95199999999999996</v>
      </c>
      <c r="J45" s="4">
        <v>2021</v>
      </c>
      <c r="K45">
        <v>0.95199999999999996</v>
      </c>
      <c r="M45" s="4">
        <v>2021</v>
      </c>
      <c r="N45">
        <v>0.40400000000000003</v>
      </c>
      <c r="P45" s="4">
        <v>2021</v>
      </c>
      <c r="Q45">
        <v>0.40400000000000003</v>
      </c>
      <c r="V45" s="3">
        <v>0.92500000000000004</v>
      </c>
      <c r="W45">
        <v>15.80449009</v>
      </c>
      <c r="X45">
        <v>13.664256290000001</v>
      </c>
      <c r="Y45">
        <v>16.313869480000001</v>
      </c>
      <c r="Z45">
        <v>15.31165028</v>
      </c>
      <c r="AA45">
        <v>13.69091225</v>
      </c>
      <c r="AB45">
        <v>13.63651962</v>
      </c>
      <c r="AD45" s="3">
        <v>99.16950989</v>
      </c>
      <c r="AE45">
        <v>76.848299999999995</v>
      </c>
      <c r="AO45" s="3">
        <v>13.318269730000001</v>
      </c>
      <c r="AP45">
        <v>80.546599999999998</v>
      </c>
      <c r="AW45" s="3">
        <v>31.381</v>
      </c>
      <c r="AX45">
        <v>78.819999999999993</v>
      </c>
      <c r="AY45">
        <v>76.410300000000007</v>
      </c>
      <c r="AZ45">
        <v>5.7923035619999999</v>
      </c>
      <c r="BG45" s="3">
        <v>59.112000000000002</v>
      </c>
      <c r="BH45">
        <v>76.671800000000005</v>
      </c>
      <c r="BI45">
        <v>73.921400000000006</v>
      </c>
      <c r="BJ45">
        <v>0</v>
      </c>
      <c r="BQ45" s="3">
        <v>97.643849180000004</v>
      </c>
      <c r="BR45">
        <v>79.233500000000006</v>
      </c>
      <c r="BS45">
        <v>76.582300000000004</v>
      </c>
      <c r="BT45">
        <v>0</v>
      </c>
      <c r="BV45" s="3">
        <v>29.185520360000002</v>
      </c>
      <c r="BW45">
        <v>75.737700000000004</v>
      </c>
      <c r="BX45">
        <v>72.388199999999998</v>
      </c>
      <c r="BY45">
        <v>0</v>
      </c>
      <c r="CA45" s="3">
        <v>35.049999999999997</v>
      </c>
      <c r="CB45">
        <v>82.355466666666658</v>
      </c>
      <c r="CC45">
        <v>80.292733333333331</v>
      </c>
      <c r="CD45">
        <v>4.2135094006666662</v>
      </c>
    </row>
    <row r="46" spans="1:115" x14ac:dyDescent="0.3">
      <c r="A46" s="4">
        <v>2020</v>
      </c>
      <c r="B46">
        <v>0.94899999999999995</v>
      </c>
      <c r="G46" s="3" t="s">
        <v>449</v>
      </c>
      <c r="M46" s="3" t="s">
        <v>99</v>
      </c>
      <c r="V46" s="3">
        <v>0.92600000000000005</v>
      </c>
      <c r="W46">
        <v>15.891400340000001</v>
      </c>
      <c r="X46">
        <v>13.69808826</v>
      </c>
      <c r="Y46">
        <v>16.425989149999999</v>
      </c>
      <c r="Z46">
        <v>15.381299970000001</v>
      </c>
      <c r="AA46">
        <v>13.73537636</v>
      </c>
      <c r="AB46">
        <v>13.658699609999999</v>
      </c>
      <c r="AD46" s="3">
        <v>99.945484140000005</v>
      </c>
      <c r="AE46">
        <v>77.073499999999996</v>
      </c>
      <c r="AO46" s="3">
        <v>13.34290981</v>
      </c>
      <c r="AP46">
        <v>78.848200000000006</v>
      </c>
      <c r="AW46" s="3">
        <v>34.436</v>
      </c>
      <c r="AX46">
        <v>78.772400000000005</v>
      </c>
      <c r="AY46">
        <v>76.3249</v>
      </c>
      <c r="AZ46">
        <v>5.8588528630000001</v>
      </c>
      <c r="BG46" s="3">
        <v>59.396999999999998</v>
      </c>
      <c r="BH46">
        <v>79.233500000000006</v>
      </c>
      <c r="BI46">
        <v>76.582300000000004</v>
      </c>
      <c r="BJ46">
        <v>0</v>
      </c>
      <c r="BQ46" s="3">
        <v>99.16950989</v>
      </c>
      <c r="BR46">
        <v>79.450699999999998</v>
      </c>
      <c r="BS46">
        <v>76.848299999999995</v>
      </c>
      <c r="BT46">
        <v>0</v>
      </c>
      <c r="BV46" s="3">
        <v>29.217199560000001</v>
      </c>
      <c r="BW46">
        <v>80.546599999999998</v>
      </c>
      <c r="BX46">
        <v>78.154300000000006</v>
      </c>
      <c r="BY46">
        <v>0</v>
      </c>
      <c r="CA46" s="3">
        <v>35.06</v>
      </c>
      <c r="CB46">
        <v>77.430800000000005</v>
      </c>
      <c r="CC46">
        <v>74.226900000000001</v>
      </c>
      <c r="CD46">
        <v>0</v>
      </c>
    </row>
    <row r="47" spans="1:115" x14ac:dyDescent="0.3">
      <c r="A47" s="4">
        <v>2021</v>
      </c>
      <c r="B47">
        <v>0.95199999999999996</v>
      </c>
      <c r="G47" s="4">
        <v>2012</v>
      </c>
      <c r="H47">
        <v>0.92100000000000004</v>
      </c>
      <c r="J47" s="4">
        <v>2012</v>
      </c>
      <c r="K47">
        <v>0.92100000000000004</v>
      </c>
      <c r="M47" s="4">
        <v>2012</v>
      </c>
      <c r="N47">
        <v>0.38100000000000001</v>
      </c>
      <c r="P47" s="4">
        <v>2012</v>
      </c>
      <c r="Q47">
        <v>0.38100000000000001</v>
      </c>
      <c r="V47" s="3">
        <v>0.92700000000000005</v>
      </c>
      <c r="W47">
        <v>16.283349990000001</v>
      </c>
      <c r="X47">
        <v>13.50162029</v>
      </c>
      <c r="Y47">
        <v>16.909849170000001</v>
      </c>
      <c r="Z47">
        <v>15.673720360000001</v>
      </c>
      <c r="AA47">
        <v>13.527799610000001</v>
      </c>
      <c r="AB47">
        <v>13.473449710000001</v>
      </c>
      <c r="AD47" s="3">
        <v>100</v>
      </c>
      <c r="AE47">
        <v>79.165221052631594</v>
      </c>
      <c r="AO47" s="3">
        <v>13.36716785</v>
      </c>
      <c r="AP47">
        <v>80.549499999999995</v>
      </c>
      <c r="AW47" s="3">
        <v>37.646999999999998</v>
      </c>
      <c r="AX47">
        <v>78.563999999999993</v>
      </c>
      <c r="AY47">
        <v>76.082300000000004</v>
      </c>
      <c r="AZ47">
        <v>0</v>
      </c>
      <c r="BG47" s="3">
        <v>59.515000000000001</v>
      </c>
      <c r="BH47">
        <v>82.0471</v>
      </c>
      <c r="BI47">
        <v>79.980400000000003</v>
      </c>
      <c r="BJ47">
        <v>4.2187619209999996</v>
      </c>
      <c r="BQ47" s="3">
        <v>99.945484140000005</v>
      </c>
      <c r="BR47">
        <v>79.567999999999998</v>
      </c>
      <c r="BS47">
        <v>77.073499999999996</v>
      </c>
      <c r="BT47">
        <v>0</v>
      </c>
      <c r="BV47" s="3">
        <v>29.3598234</v>
      </c>
      <c r="BW47">
        <v>78.195800000000006</v>
      </c>
      <c r="BX47">
        <v>75.693200000000004</v>
      </c>
      <c r="BY47">
        <v>0</v>
      </c>
      <c r="CA47" s="3">
        <v>35.19</v>
      </c>
      <c r="CB47">
        <v>79.567999999999998</v>
      </c>
      <c r="CC47">
        <v>77.073499999999996</v>
      </c>
      <c r="CD47">
        <v>0</v>
      </c>
    </row>
    <row r="48" spans="1:115" x14ac:dyDescent="0.3">
      <c r="A48" s="3" t="s">
        <v>462</v>
      </c>
      <c r="B48">
        <v>0.88006249999999997</v>
      </c>
      <c r="G48" s="4">
        <v>2013</v>
      </c>
      <c r="H48">
        <v>0.92900000000000005</v>
      </c>
      <c r="J48" s="4">
        <v>2013</v>
      </c>
      <c r="K48">
        <v>0.92900000000000005</v>
      </c>
      <c r="M48" s="4">
        <v>2013</v>
      </c>
      <c r="N48">
        <v>0.38600000000000001</v>
      </c>
      <c r="P48" s="4">
        <v>2013</v>
      </c>
      <c r="Q48">
        <v>0.38600000000000001</v>
      </c>
      <c r="V48" s="3">
        <v>0.92800000000000005</v>
      </c>
      <c r="W48">
        <v>16.009660719999999</v>
      </c>
      <c r="X48">
        <v>13.731920240000001</v>
      </c>
      <c r="Y48">
        <v>16.523710250000001</v>
      </c>
      <c r="Z48">
        <v>15.513890269999999</v>
      </c>
      <c r="AA48">
        <v>13.77984047</v>
      </c>
      <c r="AB48">
        <v>13.68087959</v>
      </c>
      <c r="AD48" s="3" t="s">
        <v>462</v>
      </c>
      <c r="AE48">
        <v>76.196614062499989</v>
      </c>
      <c r="AO48" s="3">
        <v>13.416065980000001</v>
      </c>
      <c r="AP48">
        <v>80.738799999999998</v>
      </c>
      <c r="AW48" s="3">
        <v>38.963000000000001</v>
      </c>
      <c r="AX48">
        <v>77.557299999999998</v>
      </c>
      <c r="AY48">
        <v>74.967200000000005</v>
      </c>
      <c r="AZ48">
        <v>0</v>
      </c>
      <c r="BG48" s="3">
        <v>59.755000000000003</v>
      </c>
      <c r="BH48">
        <v>79.450699999999998</v>
      </c>
      <c r="BI48">
        <v>76.848299999999995</v>
      </c>
      <c r="BJ48">
        <v>0</v>
      </c>
      <c r="BQ48" s="3">
        <v>100</v>
      </c>
      <c r="BR48">
        <v>81.377747368421041</v>
      </c>
      <c r="BS48">
        <v>79.165221052631594</v>
      </c>
      <c r="BT48">
        <v>2.7976746057894744</v>
      </c>
      <c r="BV48" s="3">
        <v>29.530201340000001</v>
      </c>
      <c r="BW48">
        <v>79.567999999999998</v>
      </c>
      <c r="BX48">
        <v>77.073499999999996</v>
      </c>
      <c r="BY48">
        <v>0</v>
      </c>
      <c r="CA48" s="3">
        <v>35.229999999999997</v>
      </c>
      <c r="CB48">
        <v>78.100399999999993</v>
      </c>
      <c r="CC48">
        <v>75.543099999999995</v>
      </c>
      <c r="CD48">
        <v>0</v>
      </c>
    </row>
    <row r="49" spans="7:82" x14ac:dyDescent="0.3">
      <c r="G49" s="4">
        <v>2014</v>
      </c>
      <c r="H49">
        <v>0.93799999999999994</v>
      </c>
      <c r="J49" s="4">
        <v>2014</v>
      </c>
      <c r="K49">
        <v>0.93799999999999994</v>
      </c>
      <c r="M49" s="4">
        <v>2014</v>
      </c>
      <c r="N49">
        <v>0.39300000000000002</v>
      </c>
      <c r="P49" s="4">
        <v>2014</v>
      </c>
      <c r="Q49">
        <v>0.39300000000000002</v>
      </c>
      <c r="V49" s="3">
        <v>0.93</v>
      </c>
      <c r="W49">
        <v>16.280979160000001</v>
      </c>
      <c r="X49">
        <v>13.592525009999999</v>
      </c>
      <c r="Y49">
        <v>16.93508911</v>
      </c>
      <c r="Z49">
        <v>15.644769670000001</v>
      </c>
      <c r="AA49">
        <v>13.63281488</v>
      </c>
      <c r="AB49">
        <v>13.549214839999999</v>
      </c>
      <c r="AO49" s="3">
        <v>13.42226505</v>
      </c>
      <c r="AP49">
        <v>78.821299999999994</v>
      </c>
      <c r="AW49" s="3">
        <v>39.628999999999998</v>
      </c>
      <c r="AX49">
        <v>78.195800000000006</v>
      </c>
      <c r="AY49">
        <v>75.693200000000004</v>
      </c>
      <c r="AZ49">
        <v>0</v>
      </c>
      <c r="BG49" s="3">
        <v>60.801000000000002</v>
      </c>
      <c r="BH49">
        <v>82.656499999999994</v>
      </c>
      <c r="BI49">
        <v>80.620999999999995</v>
      </c>
      <c r="BJ49">
        <v>4.1065893170000001</v>
      </c>
      <c r="BQ49" s="3" t="s">
        <v>462</v>
      </c>
      <c r="BR49">
        <v>78.821299999999994</v>
      </c>
      <c r="BS49">
        <v>76.196614062499989</v>
      </c>
      <c r="BT49">
        <v>1.916250050078125</v>
      </c>
      <c r="BV49" s="3">
        <v>29.545454549999999</v>
      </c>
      <c r="BW49">
        <v>78.464200000000005</v>
      </c>
      <c r="BX49">
        <v>75.654499999999999</v>
      </c>
      <c r="BY49">
        <v>0</v>
      </c>
      <c r="CA49" s="3">
        <v>35.32</v>
      </c>
      <c r="CB49">
        <v>80.546599999999998</v>
      </c>
      <c r="CC49">
        <v>78.154300000000006</v>
      </c>
      <c r="CD49">
        <v>0</v>
      </c>
    </row>
    <row r="50" spans="7:82" x14ac:dyDescent="0.3">
      <c r="G50" s="4">
        <v>2015</v>
      </c>
      <c r="H50">
        <v>0.94499999999999995</v>
      </c>
      <c r="J50" s="4">
        <v>2015</v>
      </c>
      <c r="K50">
        <v>0.94499999999999995</v>
      </c>
      <c r="M50" s="4">
        <v>2015</v>
      </c>
      <c r="N50">
        <v>0.38900000000000001</v>
      </c>
      <c r="P50" s="4">
        <v>2015</v>
      </c>
      <c r="Q50">
        <v>0.38900000000000001</v>
      </c>
      <c r="V50" s="3">
        <v>0.93100000000000005</v>
      </c>
      <c r="W50">
        <v>16.277074814999999</v>
      </c>
      <c r="X50">
        <v>13.80021589</v>
      </c>
      <c r="Y50">
        <v>16.780440329999998</v>
      </c>
      <c r="Z50">
        <v>15.790450100000001</v>
      </c>
      <c r="AA50">
        <v>13.869859550000001</v>
      </c>
      <c r="AB50">
        <v>13.725511104999999</v>
      </c>
      <c r="AO50" s="3">
        <v>13.4649641</v>
      </c>
      <c r="AP50">
        <v>81.073700000000002</v>
      </c>
      <c r="AW50" s="3">
        <v>39.658000000000001</v>
      </c>
      <c r="AX50">
        <v>77.558099999999996</v>
      </c>
      <c r="AY50">
        <v>74.971800000000002</v>
      </c>
      <c r="AZ50">
        <v>0</v>
      </c>
      <c r="BG50" s="3">
        <v>60.91</v>
      </c>
      <c r="BH50">
        <v>79.567999999999998</v>
      </c>
      <c r="BI50">
        <v>77.073499999999996</v>
      </c>
      <c r="BJ50">
        <v>0</v>
      </c>
      <c r="BV50" s="3">
        <v>29.65050733</v>
      </c>
      <c r="BW50">
        <v>76.175299999999993</v>
      </c>
      <c r="BX50">
        <v>73.071200000000005</v>
      </c>
      <c r="BY50">
        <v>0</v>
      </c>
      <c r="CA50" s="3">
        <v>35.46</v>
      </c>
      <c r="CB50">
        <v>82.043400000000005</v>
      </c>
      <c r="CC50">
        <v>79.966300000000004</v>
      </c>
      <c r="CD50">
        <v>4.4526181219999996</v>
      </c>
    </row>
    <row r="51" spans="7:82" x14ac:dyDescent="0.3">
      <c r="G51" s="4">
        <v>2016</v>
      </c>
      <c r="H51">
        <v>0.94799999999999995</v>
      </c>
      <c r="J51" s="4">
        <v>2016</v>
      </c>
      <c r="K51">
        <v>0.94799999999999995</v>
      </c>
      <c r="M51" s="4">
        <v>2016</v>
      </c>
      <c r="N51">
        <v>0.39100000000000001</v>
      </c>
      <c r="P51" s="4">
        <v>2016</v>
      </c>
      <c r="Q51">
        <v>0.39100000000000001</v>
      </c>
      <c r="V51" s="3">
        <v>0.93300000000000005</v>
      </c>
      <c r="W51">
        <v>16.224649429999999</v>
      </c>
      <c r="X51">
        <v>13.80017348</v>
      </c>
      <c r="Y51">
        <v>16.72260094</v>
      </c>
      <c r="Z51">
        <v>15.743679999999999</v>
      </c>
      <c r="AA51">
        <v>13.86978616</v>
      </c>
      <c r="AB51">
        <v>13.725492920000001</v>
      </c>
      <c r="AO51" s="3">
        <v>13.50162029</v>
      </c>
      <c r="AP51">
        <v>78.989599999999996</v>
      </c>
      <c r="AW51" s="3">
        <v>39.756</v>
      </c>
      <c r="AX51">
        <v>77.8386</v>
      </c>
      <c r="AY51">
        <v>75.260300000000001</v>
      </c>
      <c r="AZ51">
        <v>0</v>
      </c>
      <c r="BG51" s="3">
        <v>61.219000000000001</v>
      </c>
      <c r="BH51">
        <v>81.924599999999998</v>
      </c>
      <c r="BI51">
        <v>79.863600000000005</v>
      </c>
      <c r="BJ51">
        <v>4.4042849540000004</v>
      </c>
      <c r="BV51" s="3">
        <v>29.692832760000002</v>
      </c>
      <c r="BW51">
        <v>78.673900000000003</v>
      </c>
      <c r="BX51">
        <v>75.904700000000005</v>
      </c>
      <c r="BY51">
        <v>0</v>
      </c>
      <c r="CA51" s="3">
        <v>35.549999999999997</v>
      </c>
      <c r="CB51">
        <v>77.558099999999996</v>
      </c>
      <c r="CC51">
        <v>74.971800000000002</v>
      </c>
      <c r="CD51">
        <v>0</v>
      </c>
    </row>
    <row r="52" spans="7:82" x14ac:dyDescent="0.3">
      <c r="G52" s="4">
        <v>2017</v>
      </c>
      <c r="H52">
        <v>0.95399999999999996</v>
      </c>
      <c r="J52" s="4">
        <v>2017</v>
      </c>
      <c r="K52">
        <v>0.95399999999999996</v>
      </c>
      <c r="M52" s="4">
        <v>2017</v>
      </c>
      <c r="N52">
        <v>0.39300000000000002</v>
      </c>
      <c r="P52" s="4">
        <v>2017</v>
      </c>
      <c r="Q52">
        <v>0.39300000000000002</v>
      </c>
      <c r="V52" s="3">
        <v>0.93600000000000005</v>
      </c>
      <c r="W52">
        <v>16.396259310000001</v>
      </c>
      <c r="X52">
        <v>13.83442722</v>
      </c>
      <c r="Y52">
        <v>16.89101982</v>
      </c>
      <c r="Z52">
        <v>15.91734982</v>
      </c>
      <c r="AA52">
        <v>13.91497893</v>
      </c>
      <c r="AB52">
        <v>13.74785411</v>
      </c>
      <c r="AO52" s="3">
        <v>13.513862230000001</v>
      </c>
      <c r="AP52">
        <v>81.346900000000005</v>
      </c>
      <c r="AW52" s="3">
        <v>40.338000000000001</v>
      </c>
      <c r="AX52">
        <v>77.153599999999997</v>
      </c>
      <c r="AY52">
        <v>74.534400000000005</v>
      </c>
      <c r="AZ52">
        <v>0</v>
      </c>
      <c r="BG52" s="3">
        <v>61.28</v>
      </c>
      <c r="BH52">
        <v>82.043400000000005</v>
      </c>
      <c r="BI52">
        <v>79.966300000000004</v>
      </c>
      <c r="BJ52">
        <v>4.4526181219999996</v>
      </c>
      <c r="BV52" s="3">
        <v>29.8206278</v>
      </c>
      <c r="BW52">
        <v>79.450699999999998</v>
      </c>
      <c r="BX52">
        <v>76.848299999999995</v>
      </c>
      <c r="BY52">
        <v>0</v>
      </c>
      <c r="CA52" s="3">
        <v>35.67</v>
      </c>
      <c r="CB52">
        <v>79.450699999999998</v>
      </c>
      <c r="CC52">
        <v>76.848299999999995</v>
      </c>
      <c r="CD52">
        <v>0</v>
      </c>
    </row>
    <row r="53" spans="7:82" x14ac:dyDescent="0.3">
      <c r="G53" s="4">
        <v>2018</v>
      </c>
      <c r="H53">
        <v>0.95899999999999996</v>
      </c>
      <c r="J53" s="4">
        <v>2018</v>
      </c>
      <c r="K53">
        <v>0.95899999999999996</v>
      </c>
      <c r="M53" s="4">
        <v>2018</v>
      </c>
      <c r="N53">
        <v>0.39800000000000002</v>
      </c>
      <c r="P53" s="4">
        <v>2018</v>
      </c>
      <c r="Q53">
        <v>0.39800000000000002</v>
      </c>
      <c r="V53" s="3">
        <v>0.93700000000000006</v>
      </c>
      <c r="W53">
        <v>16.396259310000001</v>
      </c>
      <c r="X53">
        <v>13.83442722</v>
      </c>
      <c r="Y53">
        <v>16.89101982</v>
      </c>
      <c r="Z53">
        <v>15.91734982</v>
      </c>
      <c r="AA53">
        <v>13.91497893</v>
      </c>
      <c r="AB53">
        <v>13.74785411</v>
      </c>
      <c r="AO53" s="3">
        <v>13.56276035</v>
      </c>
      <c r="AP53">
        <v>81.528599999999997</v>
      </c>
      <c r="AW53" s="3">
        <v>40.380000000000003</v>
      </c>
      <c r="AX53">
        <v>78.100399999999993</v>
      </c>
      <c r="AY53">
        <v>75.543099999999995</v>
      </c>
      <c r="AZ53">
        <v>0</v>
      </c>
      <c r="BG53" s="3">
        <v>61.298000000000002</v>
      </c>
      <c r="BH53">
        <v>82.050799999999995</v>
      </c>
      <c r="BI53">
        <v>79.971900000000005</v>
      </c>
      <c r="BJ53">
        <v>4.4904637340000004</v>
      </c>
      <c r="BV53" s="3">
        <v>29.97737557</v>
      </c>
      <c r="BW53">
        <v>78.885099999999994</v>
      </c>
      <c r="BX53">
        <v>76.115399999999994</v>
      </c>
      <c r="BY53">
        <v>0</v>
      </c>
      <c r="CA53" s="3">
        <v>35.840000000000003</v>
      </c>
      <c r="CB53">
        <v>82.050799999999995</v>
      </c>
      <c r="CC53">
        <v>79.971900000000005</v>
      </c>
      <c r="CD53">
        <v>4.4904637340000004</v>
      </c>
    </row>
    <row r="54" spans="7:82" x14ac:dyDescent="0.3">
      <c r="G54" s="4">
        <v>2019</v>
      </c>
      <c r="H54">
        <v>0.96</v>
      </c>
      <c r="J54" s="4">
        <v>2019</v>
      </c>
      <c r="K54">
        <v>0.96</v>
      </c>
      <c r="M54" s="4">
        <v>2019</v>
      </c>
      <c r="N54">
        <v>0.40300000000000002</v>
      </c>
      <c r="P54" s="4">
        <v>2019</v>
      </c>
      <c r="Q54">
        <v>0.40300000000000002</v>
      </c>
      <c r="V54" s="3" t="s">
        <v>462</v>
      </c>
      <c r="W54">
        <v>15.978730656093751</v>
      </c>
      <c r="X54">
        <v>12.9765560528125</v>
      </c>
      <c r="Y54">
        <v>16.542897053281255</v>
      </c>
      <c r="Z54">
        <v>15.493148453906249</v>
      </c>
      <c r="AA54">
        <v>12.944719824374998</v>
      </c>
      <c r="AB54">
        <v>13.01600804109375</v>
      </c>
      <c r="AO54" s="3">
        <v>13.592525009999999</v>
      </c>
      <c r="AP54">
        <v>79.138000000000005</v>
      </c>
      <c r="AW54" s="3">
        <v>41.761000000000003</v>
      </c>
      <c r="AX54">
        <v>77.000500000000002</v>
      </c>
      <c r="AY54">
        <v>74.351200000000006</v>
      </c>
      <c r="AZ54">
        <v>0</v>
      </c>
      <c r="BG54" s="3">
        <v>61.444000000000003</v>
      </c>
      <c r="BH54">
        <v>82.362799999999993</v>
      </c>
      <c r="BI54">
        <v>80.276799999999994</v>
      </c>
      <c r="BJ54">
        <v>4.3151769639999999</v>
      </c>
      <c r="BV54" s="3">
        <v>30.112359550000001</v>
      </c>
      <c r="BW54">
        <v>76.498000000000005</v>
      </c>
      <c r="BX54">
        <v>73.543099999999995</v>
      </c>
      <c r="BY54">
        <v>0</v>
      </c>
      <c r="CA54" s="3">
        <v>35.99</v>
      </c>
      <c r="CB54">
        <v>78.464200000000005</v>
      </c>
      <c r="CC54">
        <v>75.654499999999999</v>
      </c>
      <c r="CD54">
        <v>0</v>
      </c>
    </row>
    <row r="55" spans="7:82" x14ac:dyDescent="0.3">
      <c r="G55" s="4">
        <v>2020</v>
      </c>
      <c r="H55">
        <v>0.95699999999999996</v>
      </c>
      <c r="J55" s="4">
        <v>2020</v>
      </c>
      <c r="K55">
        <v>0.95699999999999996</v>
      </c>
      <c r="M55" s="4">
        <v>2020</v>
      </c>
      <c r="N55">
        <v>0.39700000000000002</v>
      </c>
      <c r="P55" s="4">
        <v>2020</v>
      </c>
      <c r="Q55">
        <v>0.39700000000000002</v>
      </c>
      <c r="AO55" s="3">
        <v>13.59659233</v>
      </c>
      <c r="AP55">
        <v>81.722099999999998</v>
      </c>
      <c r="AW55" s="3">
        <v>44.098999999999997</v>
      </c>
      <c r="AX55">
        <v>76.9285</v>
      </c>
      <c r="AY55">
        <v>74.267600000000002</v>
      </c>
      <c r="AZ55">
        <v>0</v>
      </c>
      <c r="BG55" s="3">
        <v>61.481000000000002</v>
      </c>
      <c r="BH55">
        <v>82.019199999999998</v>
      </c>
      <c r="BI55">
        <v>79.891300000000001</v>
      </c>
      <c r="BJ55">
        <v>4.4047746659999998</v>
      </c>
      <c r="BV55" s="3">
        <v>30.614525140000001</v>
      </c>
      <c r="BW55">
        <v>77.153599999999997</v>
      </c>
      <c r="BX55">
        <v>74.534400000000005</v>
      </c>
      <c r="BY55">
        <v>0</v>
      </c>
      <c r="CA55" s="3">
        <v>36.299999999999997</v>
      </c>
      <c r="CB55">
        <v>78.885099999999994</v>
      </c>
      <c r="CC55">
        <v>76.115399999999994</v>
      </c>
      <c r="CD55">
        <v>0</v>
      </c>
    </row>
    <row r="56" spans="7:82" x14ac:dyDescent="0.3">
      <c r="G56" s="4">
        <v>2021</v>
      </c>
      <c r="H56">
        <v>0.95899999999999996</v>
      </c>
      <c r="J56" s="4">
        <v>2021</v>
      </c>
      <c r="K56">
        <v>0.95899999999999996</v>
      </c>
      <c r="M56" s="4">
        <v>2021</v>
      </c>
      <c r="N56">
        <v>0.39400000000000002</v>
      </c>
      <c r="P56" s="4">
        <v>2021</v>
      </c>
      <c r="Q56">
        <v>0.39400000000000002</v>
      </c>
      <c r="AO56" s="3">
        <v>13.63042431</v>
      </c>
      <c r="AP56">
        <v>81.802899999999994</v>
      </c>
      <c r="AW56" s="3">
        <v>46.734000000000002</v>
      </c>
      <c r="AX56">
        <v>76.811400000000006</v>
      </c>
      <c r="AY56">
        <v>74.119600000000005</v>
      </c>
      <c r="AZ56">
        <v>0</v>
      </c>
      <c r="BG56" s="3">
        <v>61.551000000000002</v>
      </c>
      <c r="BH56">
        <v>81.854500000000002</v>
      </c>
      <c r="BI56">
        <v>79.741200000000006</v>
      </c>
      <c r="BJ56">
        <v>4.4413127899999996</v>
      </c>
      <c r="BV56" s="3">
        <v>30.683090709999998</v>
      </c>
      <c r="BW56">
        <v>77.000500000000002</v>
      </c>
      <c r="BX56">
        <v>74.351200000000006</v>
      </c>
      <c r="BY56">
        <v>0</v>
      </c>
      <c r="CA56" s="3">
        <v>36.32</v>
      </c>
      <c r="CB56">
        <v>78.673900000000003</v>
      </c>
      <c r="CC56">
        <v>75.904700000000005</v>
      </c>
      <c r="CD56">
        <v>0</v>
      </c>
    </row>
    <row r="57" spans="7:82" x14ac:dyDescent="0.3">
      <c r="G57" s="3" t="s">
        <v>199</v>
      </c>
      <c r="M57" s="3" t="s">
        <v>317</v>
      </c>
      <c r="AO57" s="3">
        <v>13.664256290000001</v>
      </c>
      <c r="AP57">
        <v>81.854500000000002</v>
      </c>
      <c r="AW57" s="3">
        <v>48.021000000000001</v>
      </c>
      <c r="AX57">
        <v>76.671800000000005</v>
      </c>
      <c r="AY57">
        <v>73.921400000000006</v>
      </c>
      <c r="AZ57">
        <v>0</v>
      </c>
      <c r="BG57" s="3">
        <v>61.658000000000001</v>
      </c>
      <c r="BH57">
        <v>80.136399999999995</v>
      </c>
      <c r="BI57">
        <v>77.717399999999998</v>
      </c>
      <c r="BJ57">
        <v>0</v>
      </c>
      <c r="BV57" s="3">
        <v>30.829596410000001</v>
      </c>
      <c r="BW57">
        <v>76.9285</v>
      </c>
      <c r="BX57">
        <v>74.267600000000002</v>
      </c>
      <c r="BY57">
        <v>0</v>
      </c>
      <c r="CA57" s="3">
        <v>36.479999999999997</v>
      </c>
      <c r="CB57">
        <v>82.019199999999998</v>
      </c>
      <c r="CC57">
        <v>79.891300000000001</v>
      </c>
      <c r="CD57">
        <v>4.4047746659999998</v>
      </c>
    </row>
    <row r="58" spans="7:82" x14ac:dyDescent="0.3">
      <c r="G58" s="4">
        <v>2011</v>
      </c>
      <c r="H58">
        <v>0.92700000000000005</v>
      </c>
      <c r="J58" s="4">
        <v>2011</v>
      </c>
      <c r="K58">
        <v>0.92700000000000005</v>
      </c>
      <c r="M58" s="4">
        <v>2012</v>
      </c>
      <c r="N58">
        <v>0.44</v>
      </c>
      <c r="P58" s="2" t="s">
        <v>461</v>
      </c>
      <c r="Q58" t="s">
        <v>473</v>
      </c>
      <c r="R58" t="s">
        <v>486</v>
      </c>
      <c r="AO58" s="3">
        <v>13.683429719999999</v>
      </c>
      <c r="AP58">
        <v>77.306299999999993</v>
      </c>
      <c r="AW58" s="3">
        <v>49.366999999999997</v>
      </c>
      <c r="AX58">
        <v>76.66</v>
      </c>
      <c r="AY58">
        <v>73.809200000000004</v>
      </c>
      <c r="AZ58">
        <v>0</v>
      </c>
      <c r="BG58" s="3">
        <v>61.88</v>
      </c>
      <c r="BH58">
        <v>80.546599999999998</v>
      </c>
      <c r="BI58">
        <v>78.154300000000006</v>
      </c>
      <c r="BJ58">
        <v>0</v>
      </c>
      <c r="BV58" s="3">
        <v>31.046119239999999</v>
      </c>
      <c r="BW58">
        <v>76.671800000000005</v>
      </c>
      <c r="BX58">
        <v>73.921400000000006</v>
      </c>
      <c r="BY58">
        <v>0</v>
      </c>
      <c r="CA58" s="3">
        <v>36.81</v>
      </c>
      <c r="CB58">
        <v>81.528599999999997</v>
      </c>
      <c r="CC58">
        <v>79.350499999999997</v>
      </c>
      <c r="CD58">
        <v>4.5649657250000004</v>
      </c>
    </row>
    <row r="59" spans="7:82" x14ac:dyDescent="0.3">
      <c r="G59" s="4">
        <v>2013</v>
      </c>
      <c r="H59">
        <v>0.92900000000000005</v>
      </c>
      <c r="J59" s="4">
        <v>2013</v>
      </c>
      <c r="K59">
        <v>0.92900000000000005</v>
      </c>
      <c r="M59" s="4">
        <v>2013</v>
      </c>
      <c r="N59">
        <v>0.44600000000000001</v>
      </c>
      <c r="P59" s="3">
        <v>27558.87774</v>
      </c>
      <c r="AO59" s="3">
        <v>13.69808826</v>
      </c>
      <c r="AP59">
        <v>81.924599999999998</v>
      </c>
      <c r="AW59" s="3">
        <v>50.195</v>
      </c>
      <c r="AX59">
        <v>76.498000000000005</v>
      </c>
      <c r="AY59">
        <v>73.543099999999995</v>
      </c>
      <c r="AZ59">
        <v>0</v>
      </c>
      <c r="BG59" s="3">
        <v>61.893999999999998</v>
      </c>
      <c r="BH59">
        <v>79.739599999999996</v>
      </c>
      <c r="BI59">
        <v>77.218900000000005</v>
      </c>
      <c r="BJ59">
        <v>0</v>
      </c>
      <c r="BV59" s="3">
        <v>31.131019040000002</v>
      </c>
      <c r="BW59">
        <v>76.66</v>
      </c>
      <c r="BX59">
        <v>73.809200000000004</v>
      </c>
      <c r="BY59">
        <v>0</v>
      </c>
      <c r="CA59" s="3">
        <v>37.24</v>
      </c>
      <c r="CB59">
        <v>77.8386</v>
      </c>
      <c r="CC59">
        <v>75.260300000000001</v>
      </c>
      <c r="CD59">
        <v>0</v>
      </c>
    </row>
    <row r="60" spans="7:82" x14ac:dyDescent="0.3">
      <c r="G60" s="4">
        <v>2014</v>
      </c>
      <c r="H60">
        <v>0.93100000000000005</v>
      </c>
      <c r="J60" s="4">
        <v>2014</v>
      </c>
      <c r="K60">
        <v>0.93100000000000005</v>
      </c>
      <c r="M60" s="4">
        <v>2014</v>
      </c>
      <c r="N60">
        <v>0.45500000000000002</v>
      </c>
      <c r="P60" s="4">
        <v>37771.403680000003</v>
      </c>
      <c r="Q60">
        <v>77.472399999999993</v>
      </c>
      <c r="R60">
        <v>74.658100000000005</v>
      </c>
      <c r="AO60" s="3">
        <v>13.731920240000001</v>
      </c>
      <c r="AP60">
        <v>82.043400000000005</v>
      </c>
      <c r="AW60" s="3">
        <v>51.6</v>
      </c>
      <c r="AX60">
        <v>76.175299999999993</v>
      </c>
      <c r="AY60">
        <v>73.071200000000005</v>
      </c>
      <c r="AZ60">
        <v>0</v>
      </c>
      <c r="BG60" s="3">
        <v>61.99</v>
      </c>
      <c r="BH60">
        <v>80.033199999999994</v>
      </c>
      <c r="BI60">
        <v>77.580399999999997</v>
      </c>
      <c r="BJ60">
        <v>0</v>
      </c>
      <c r="BV60" s="3">
        <v>31.215161649999999</v>
      </c>
      <c r="BW60">
        <v>79.739599999999996</v>
      </c>
      <c r="BX60">
        <v>77.218900000000005</v>
      </c>
      <c r="BY60">
        <v>0</v>
      </c>
      <c r="CA60" s="3">
        <v>38.07</v>
      </c>
      <c r="CB60">
        <v>77.557299999999998</v>
      </c>
      <c r="CC60">
        <v>74.967200000000005</v>
      </c>
      <c r="CD60">
        <v>0</v>
      </c>
    </row>
    <row r="61" spans="7:82" x14ac:dyDescent="0.3">
      <c r="G61" s="4">
        <v>2015</v>
      </c>
      <c r="H61">
        <v>0.93200000000000005</v>
      </c>
      <c r="J61" s="4">
        <v>2015</v>
      </c>
      <c r="K61">
        <v>0.93200000000000005</v>
      </c>
      <c r="M61" s="4">
        <v>2015</v>
      </c>
      <c r="N61">
        <v>0.46300000000000002</v>
      </c>
      <c r="P61" s="3">
        <v>28616.752499999999</v>
      </c>
      <c r="AO61" s="3">
        <v>13.766004560000001</v>
      </c>
      <c r="AP61">
        <v>82.019199999999998</v>
      </c>
      <c r="AW61" s="3">
        <v>54.134</v>
      </c>
      <c r="AX61">
        <v>75.8536</v>
      </c>
      <c r="AY61">
        <v>72.584199999999996</v>
      </c>
      <c r="AZ61">
        <v>0</v>
      </c>
      <c r="BG61" s="3">
        <v>62.121000000000002</v>
      </c>
      <c r="BH61">
        <v>81.722099999999998</v>
      </c>
      <c r="BI61">
        <v>79.577200000000005</v>
      </c>
      <c r="BJ61">
        <v>4.5080122950000003</v>
      </c>
      <c r="BV61" s="3">
        <v>31.23620309</v>
      </c>
      <c r="BW61">
        <v>78.100399999999993</v>
      </c>
      <c r="BX61">
        <v>75.543099999999995</v>
      </c>
      <c r="BY61">
        <v>0</v>
      </c>
      <c r="CA61" s="3">
        <v>38.21</v>
      </c>
      <c r="CB61">
        <v>79.739599999999996</v>
      </c>
      <c r="CC61">
        <v>77.218900000000005</v>
      </c>
      <c r="CD61">
        <v>0</v>
      </c>
    </row>
    <row r="62" spans="7:82" x14ac:dyDescent="0.3">
      <c r="G62" s="4">
        <v>2016</v>
      </c>
      <c r="H62">
        <v>0.93300000000000005</v>
      </c>
      <c r="J62" s="4">
        <v>2016</v>
      </c>
      <c r="K62">
        <v>0.93300000000000005</v>
      </c>
      <c r="M62" s="4">
        <v>2016</v>
      </c>
      <c r="N62">
        <v>0.47199999999999998</v>
      </c>
      <c r="P62" s="4">
        <v>38933.380740000001</v>
      </c>
      <c r="Q62">
        <v>77.698099999999997</v>
      </c>
      <c r="R62">
        <v>74.9619</v>
      </c>
      <c r="AO62" s="3">
        <v>13.80017348</v>
      </c>
      <c r="AP62">
        <v>82.050799999999995</v>
      </c>
      <c r="AW62" s="3">
        <v>56.564999999999998</v>
      </c>
      <c r="AX62">
        <v>75.737700000000004</v>
      </c>
      <c r="AY62">
        <v>72.388199999999998</v>
      </c>
      <c r="AZ62">
        <v>0</v>
      </c>
      <c r="BG62" s="3">
        <v>62.158000000000001</v>
      </c>
      <c r="BH62">
        <v>81.528599999999997</v>
      </c>
      <c r="BI62">
        <v>79.350499999999997</v>
      </c>
      <c r="BJ62">
        <v>4.5649657250000004</v>
      </c>
      <c r="BV62" s="3">
        <v>31.425364760000001</v>
      </c>
      <c r="BW62">
        <v>76.811400000000006</v>
      </c>
      <c r="BX62">
        <v>74.119600000000005</v>
      </c>
      <c r="BY62">
        <v>0</v>
      </c>
      <c r="CA62" s="3">
        <v>39.119999999999997</v>
      </c>
      <c r="CB62">
        <v>79.233500000000006</v>
      </c>
      <c r="CC62">
        <v>76.582300000000004</v>
      </c>
      <c r="CD62">
        <v>0</v>
      </c>
    </row>
    <row r="63" spans="7:82" x14ac:dyDescent="0.3">
      <c r="G63" s="4">
        <v>2017</v>
      </c>
      <c r="H63">
        <v>0.93700000000000006</v>
      </c>
      <c r="J63" s="4">
        <v>2017</v>
      </c>
      <c r="K63">
        <v>0.93700000000000006</v>
      </c>
      <c r="M63" s="4">
        <v>2017</v>
      </c>
      <c r="N63">
        <v>0.47499999999999998</v>
      </c>
      <c r="P63" s="3">
        <v>30020.79536</v>
      </c>
      <c r="AO63" s="3">
        <v>13.83442722</v>
      </c>
      <c r="AP63">
        <v>82.355466666666658</v>
      </c>
      <c r="AW63" s="3">
        <v>57.783999999999999</v>
      </c>
      <c r="AX63">
        <v>75.566999999999993</v>
      </c>
      <c r="AY63">
        <v>72.170599999999993</v>
      </c>
      <c r="AZ63">
        <v>0</v>
      </c>
      <c r="BG63" s="3">
        <v>62.173999999999999</v>
      </c>
      <c r="BH63">
        <v>81.802899999999994</v>
      </c>
      <c r="BI63">
        <v>79.713899999999995</v>
      </c>
      <c r="BJ63">
        <v>4.5933904649999997</v>
      </c>
      <c r="BV63" s="3">
        <v>31.685393260000001</v>
      </c>
      <c r="BW63">
        <v>79.233500000000006</v>
      </c>
      <c r="BX63">
        <v>76.582300000000004</v>
      </c>
      <c r="BY63">
        <v>0</v>
      </c>
      <c r="CA63" s="3">
        <v>41.35</v>
      </c>
      <c r="CB63">
        <v>80.033199999999994</v>
      </c>
      <c r="CC63">
        <v>77.580399999999997</v>
      </c>
      <c r="CD63">
        <v>0</v>
      </c>
    </row>
    <row r="64" spans="7:82" x14ac:dyDescent="0.3">
      <c r="G64" s="4">
        <v>2018</v>
      </c>
      <c r="H64">
        <v>0.93899999999999995</v>
      </c>
      <c r="J64" s="4">
        <v>2018</v>
      </c>
      <c r="K64">
        <v>0.93899999999999995</v>
      </c>
      <c r="M64" s="4">
        <v>2018</v>
      </c>
      <c r="N64">
        <v>0.48</v>
      </c>
      <c r="P64" s="4">
        <v>41173.223250000003</v>
      </c>
      <c r="Q64">
        <v>78.014799999999994</v>
      </c>
      <c r="R64">
        <v>75.270399999999995</v>
      </c>
      <c r="AO64" s="3" t="s">
        <v>462</v>
      </c>
      <c r="AP64">
        <v>78.821299999999994</v>
      </c>
      <c r="AW64" s="3">
        <v>59.585999999999999</v>
      </c>
      <c r="AX64">
        <v>75.777600000000007</v>
      </c>
      <c r="AY64">
        <v>72.323899999999995</v>
      </c>
      <c r="AZ64">
        <v>0</v>
      </c>
      <c r="BG64" s="3">
        <v>62.402000000000001</v>
      </c>
      <c r="BH64">
        <v>81.346900000000005</v>
      </c>
      <c r="BI64">
        <v>79.120500000000007</v>
      </c>
      <c r="BJ64">
        <v>4.6554665569999996</v>
      </c>
      <c r="BV64" s="3">
        <v>31.73719376</v>
      </c>
      <c r="BW64">
        <v>77.558099999999996</v>
      </c>
      <c r="BX64">
        <v>74.971800000000002</v>
      </c>
      <c r="BY64">
        <v>0</v>
      </c>
      <c r="CA64" s="3" t="s">
        <v>462</v>
      </c>
      <c r="CB64">
        <v>78.821299999999994</v>
      </c>
      <c r="CC64">
        <v>76.196614062499989</v>
      </c>
      <c r="CD64">
        <v>1.916250050078125</v>
      </c>
    </row>
    <row r="65" spans="7:77" x14ac:dyDescent="0.3">
      <c r="G65" s="4">
        <v>2019</v>
      </c>
      <c r="H65">
        <v>0.94299999999999995</v>
      </c>
      <c r="J65" s="4">
        <v>2019</v>
      </c>
      <c r="K65">
        <v>0.94299999999999995</v>
      </c>
      <c r="M65" s="4">
        <v>2019</v>
      </c>
      <c r="N65">
        <v>0.48199999999999998</v>
      </c>
      <c r="P65" s="3">
        <v>32847.812899999997</v>
      </c>
      <c r="AW65" s="3">
        <v>60.633000000000003</v>
      </c>
      <c r="AX65">
        <v>75.369900000000001</v>
      </c>
      <c r="AY65">
        <v>71.849900000000005</v>
      </c>
      <c r="AZ65">
        <v>0</v>
      </c>
      <c r="BG65" s="3">
        <v>62.42</v>
      </c>
      <c r="BH65">
        <v>81.073700000000002</v>
      </c>
      <c r="BI65">
        <v>78.797399999999996</v>
      </c>
      <c r="BJ65">
        <v>0</v>
      </c>
      <c r="BV65" s="3">
        <v>32.079646019999998</v>
      </c>
      <c r="BW65">
        <v>77.8386</v>
      </c>
      <c r="BX65">
        <v>75.260300000000001</v>
      </c>
      <c r="BY65">
        <v>0</v>
      </c>
    </row>
    <row r="66" spans="7:77" x14ac:dyDescent="0.3">
      <c r="G66" s="4">
        <v>2020</v>
      </c>
      <c r="H66">
        <v>0.93899999999999995</v>
      </c>
      <c r="J66" s="4">
        <v>2020</v>
      </c>
      <c r="K66">
        <v>0.93899999999999995</v>
      </c>
      <c r="M66" s="4">
        <v>2020</v>
      </c>
      <c r="N66">
        <v>0.47899999999999998</v>
      </c>
      <c r="P66" s="4">
        <v>45035.481639999998</v>
      </c>
      <c r="Q66">
        <v>78.3262</v>
      </c>
      <c r="R66">
        <v>75.517600000000002</v>
      </c>
      <c r="AW66" s="3">
        <v>61.28</v>
      </c>
      <c r="AX66">
        <v>75.5227</v>
      </c>
      <c r="AY66">
        <v>72.031999999999996</v>
      </c>
      <c r="AZ66">
        <v>0</v>
      </c>
      <c r="BG66" s="3">
        <v>62.500999999999998</v>
      </c>
      <c r="BH66">
        <v>80.549499999999995</v>
      </c>
      <c r="BI66">
        <v>78.184299999999993</v>
      </c>
      <c r="BJ66">
        <v>0</v>
      </c>
      <c r="BV66" s="3">
        <v>32.519422859999999</v>
      </c>
      <c r="BW66">
        <v>80.033199999999994</v>
      </c>
      <c r="BX66">
        <v>77.580399999999997</v>
      </c>
      <c r="BY66">
        <v>0</v>
      </c>
    </row>
    <row r="67" spans="7:77" x14ac:dyDescent="0.3">
      <c r="G67" s="4">
        <v>2021</v>
      </c>
      <c r="H67">
        <v>0.94099999999999995</v>
      </c>
      <c r="J67" s="4">
        <v>2021</v>
      </c>
      <c r="K67">
        <v>0.94099999999999995</v>
      </c>
      <c r="M67" s="4">
        <v>2021</v>
      </c>
      <c r="N67">
        <v>0.47899999999999998</v>
      </c>
      <c r="P67" s="3">
        <v>34298.861929999999</v>
      </c>
      <c r="AW67" s="3" t="s">
        <v>462</v>
      </c>
      <c r="AX67">
        <v>78.821299999999994</v>
      </c>
      <c r="AY67">
        <v>76.196614062499989</v>
      </c>
      <c r="AZ67">
        <v>1.916250050078125</v>
      </c>
      <c r="BG67" s="3">
        <v>62.545999999999999</v>
      </c>
      <c r="BH67">
        <v>80.738799999999998</v>
      </c>
      <c r="BI67">
        <v>78.411900000000003</v>
      </c>
      <c r="BJ67">
        <v>0</v>
      </c>
      <c r="BV67" s="3">
        <v>32.888888889999997</v>
      </c>
      <c r="BW67">
        <v>77.557299999999998</v>
      </c>
      <c r="BX67">
        <v>74.967200000000005</v>
      </c>
      <c r="BY67">
        <v>0</v>
      </c>
    </row>
    <row r="68" spans="7:77" x14ac:dyDescent="0.3">
      <c r="G68" s="3" t="s">
        <v>201</v>
      </c>
      <c r="M68" s="3" t="s">
        <v>373</v>
      </c>
      <c r="P68" s="4">
        <v>46751.082090000004</v>
      </c>
      <c r="Q68">
        <v>78.732299999999995</v>
      </c>
      <c r="R68">
        <v>75.939400000000006</v>
      </c>
      <c r="BG68" s="3" t="s">
        <v>462</v>
      </c>
      <c r="BH68">
        <v>78.821299999999994</v>
      </c>
      <c r="BI68">
        <v>76.196614062499989</v>
      </c>
      <c r="BJ68">
        <v>1.916250050078125</v>
      </c>
      <c r="BV68" s="3" t="s">
        <v>462</v>
      </c>
      <c r="BW68">
        <v>78.821299999999994</v>
      </c>
      <c r="BX68">
        <v>76.196614062499989</v>
      </c>
      <c r="BY68">
        <v>1.916250050078125</v>
      </c>
    </row>
    <row r="69" spans="7:77" x14ac:dyDescent="0.3">
      <c r="G69" s="4">
        <v>2012</v>
      </c>
      <c r="H69">
        <v>0.94599999999999995</v>
      </c>
      <c r="J69" s="4">
        <v>2012</v>
      </c>
      <c r="K69">
        <v>0.94599999999999995</v>
      </c>
      <c r="M69" s="4">
        <v>2012</v>
      </c>
      <c r="N69">
        <v>0.47799999999999998</v>
      </c>
      <c r="P69" s="3">
        <v>34444.540009999997</v>
      </c>
    </row>
    <row r="70" spans="7:77" x14ac:dyDescent="0.3">
      <c r="G70" s="4">
        <v>2013</v>
      </c>
      <c r="H70">
        <v>0.94899999999999995</v>
      </c>
      <c r="J70" s="4">
        <v>2013</v>
      </c>
      <c r="K70">
        <v>0.94899999999999995</v>
      </c>
      <c r="M70" s="4">
        <v>2013</v>
      </c>
      <c r="N70">
        <v>0.48299999999999998</v>
      </c>
      <c r="P70" s="4">
        <v>46221.882180000001</v>
      </c>
      <c r="Q70">
        <v>80.136899999999997</v>
      </c>
      <c r="R70">
        <v>77.388099999999994</v>
      </c>
    </row>
    <row r="71" spans="7:77" x14ac:dyDescent="0.3">
      <c r="G71" s="4">
        <v>2014</v>
      </c>
      <c r="H71">
        <v>0.95199999999999996</v>
      </c>
      <c r="J71" s="4">
        <v>2014</v>
      </c>
      <c r="K71">
        <v>0.95199999999999996</v>
      </c>
      <c r="M71" s="4">
        <v>2014</v>
      </c>
      <c r="N71">
        <v>0.48799999999999999</v>
      </c>
      <c r="P71" s="3">
        <v>34763.964399999997</v>
      </c>
    </row>
    <row r="72" spans="7:77" x14ac:dyDescent="0.3">
      <c r="G72" s="4">
        <v>2015</v>
      </c>
      <c r="H72">
        <v>0.95299999999999996</v>
      </c>
      <c r="J72" s="4">
        <v>2015</v>
      </c>
      <c r="K72">
        <v>0.95299999999999996</v>
      </c>
      <c r="M72" s="4">
        <v>2015</v>
      </c>
      <c r="N72">
        <v>0.49299999999999999</v>
      </c>
      <c r="P72" s="4">
        <v>46364.589979999997</v>
      </c>
      <c r="Q72">
        <v>80.3446</v>
      </c>
      <c r="R72">
        <v>77.573499999999996</v>
      </c>
    </row>
    <row r="73" spans="7:77" x14ac:dyDescent="0.3">
      <c r="G73" s="4">
        <v>2016</v>
      </c>
      <c r="H73">
        <v>0.95499999999999996</v>
      </c>
      <c r="J73" s="4">
        <v>2016</v>
      </c>
      <c r="K73">
        <v>0.95499999999999996</v>
      </c>
      <c r="M73" s="4">
        <v>2016</v>
      </c>
      <c r="N73">
        <v>0.496</v>
      </c>
      <c r="P73" s="3">
        <v>34853.655619999998</v>
      </c>
    </row>
    <row r="74" spans="7:77" x14ac:dyDescent="0.3">
      <c r="G74" s="4">
        <v>2017</v>
      </c>
      <c r="H74">
        <v>0.95899999999999996</v>
      </c>
      <c r="J74" s="4">
        <v>2017</v>
      </c>
      <c r="K74">
        <v>0.95899999999999996</v>
      </c>
      <c r="M74" s="4">
        <v>2017</v>
      </c>
      <c r="N74">
        <v>0.499</v>
      </c>
      <c r="P74" s="4">
        <v>47194.068789999998</v>
      </c>
      <c r="Q74">
        <v>79.150499999999994</v>
      </c>
      <c r="R74">
        <v>76.331999999999994</v>
      </c>
    </row>
    <row r="75" spans="7:77" x14ac:dyDescent="0.3">
      <c r="G75" s="4">
        <v>2018</v>
      </c>
      <c r="H75">
        <v>0.96199999999999997</v>
      </c>
      <c r="J75" s="4">
        <v>2018</v>
      </c>
      <c r="K75">
        <v>0.96199999999999997</v>
      </c>
      <c r="M75" s="4">
        <v>2018</v>
      </c>
      <c r="N75">
        <v>0.50600000000000001</v>
      </c>
      <c r="P75" s="3">
        <v>35125.663110000001</v>
      </c>
    </row>
    <row r="76" spans="7:77" x14ac:dyDescent="0.3">
      <c r="G76" s="4">
        <v>2019</v>
      </c>
      <c r="H76">
        <v>0.96099999999999997</v>
      </c>
      <c r="J76" s="4">
        <v>2019</v>
      </c>
      <c r="K76">
        <v>0.96099999999999997</v>
      </c>
      <c r="M76" s="4">
        <v>2019</v>
      </c>
      <c r="N76">
        <v>0.51200000000000001</v>
      </c>
      <c r="P76" s="4">
        <v>47381.514179999998</v>
      </c>
      <c r="Q76">
        <v>79.471699999999998</v>
      </c>
      <c r="R76">
        <v>76.712800000000001</v>
      </c>
    </row>
    <row r="77" spans="7:77" x14ac:dyDescent="0.3">
      <c r="G77" s="4">
        <v>2020</v>
      </c>
      <c r="H77">
        <v>0.95899999999999996</v>
      </c>
      <c r="J77" s="4">
        <v>2020</v>
      </c>
      <c r="K77">
        <v>0.95899999999999996</v>
      </c>
      <c r="M77" s="4">
        <v>2020</v>
      </c>
      <c r="N77">
        <v>0.51</v>
      </c>
      <c r="P77" s="3">
        <v>36507.370750000002</v>
      </c>
    </row>
    <row r="78" spans="7:77" x14ac:dyDescent="0.3">
      <c r="G78" s="4">
        <v>2021</v>
      </c>
      <c r="H78">
        <v>0.96099999999999997</v>
      </c>
      <c r="J78" s="4">
        <v>2021</v>
      </c>
      <c r="K78">
        <v>0.96099999999999997</v>
      </c>
      <c r="M78" s="4">
        <v>2021</v>
      </c>
      <c r="N78">
        <v>0.50900000000000001</v>
      </c>
      <c r="P78" s="4">
        <v>48368.168169999997</v>
      </c>
      <c r="Q78">
        <v>80.746099999999998</v>
      </c>
      <c r="R78">
        <v>77.947199999999995</v>
      </c>
    </row>
    <row r="79" spans="7:77" x14ac:dyDescent="0.3">
      <c r="G79" s="3" t="s">
        <v>179</v>
      </c>
      <c r="M79" s="3" t="s">
        <v>325</v>
      </c>
      <c r="P79" s="3">
        <v>36533.310839999998</v>
      </c>
    </row>
    <row r="80" spans="7:77" x14ac:dyDescent="0.3">
      <c r="G80" s="4">
        <v>2012</v>
      </c>
      <c r="H80">
        <v>0.92</v>
      </c>
      <c r="J80" s="4">
        <v>2012</v>
      </c>
      <c r="K80">
        <v>0.92</v>
      </c>
      <c r="M80" s="4">
        <v>2012</v>
      </c>
      <c r="N80">
        <v>0.48599999999999999</v>
      </c>
      <c r="P80" s="4">
        <v>49213.425719999999</v>
      </c>
      <c r="Q80">
        <v>79.7453</v>
      </c>
      <c r="R80">
        <v>76.985500000000002</v>
      </c>
    </row>
    <row r="81" spans="7:18" x14ac:dyDescent="0.3">
      <c r="G81" s="4">
        <v>2013</v>
      </c>
      <c r="H81">
        <v>0.92300000000000004</v>
      </c>
      <c r="J81" s="4">
        <v>2013</v>
      </c>
      <c r="K81">
        <v>0.92300000000000004</v>
      </c>
      <c r="M81" s="4">
        <v>2013</v>
      </c>
      <c r="N81">
        <v>0.48299999999999998</v>
      </c>
      <c r="P81" s="3">
        <v>36731.6446</v>
      </c>
    </row>
    <row r="82" spans="7:18" x14ac:dyDescent="0.3">
      <c r="G82" s="4">
        <v>2014</v>
      </c>
      <c r="H82">
        <v>0.92800000000000005</v>
      </c>
      <c r="J82" s="4">
        <v>2014</v>
      </c>
      <c r="K82">
        <v>0.92800000000000005</v>
      </c>
      <c r="M82" s="4">
        <v>2014</v>
      </c>
      <c r="N82">
        <v>0.502</v>
      </c>
      <c r="P82" s="4">
        <v>47637.286370000002</v>
      </c>
      <c r="Q82">
        <v>81.253600000000006</v>
      </c>
      <c r="R82">
        <v>78.388800000000003</v>
      </c>
    </row>
    <row r="83" spans="7:18" x14ac:dyDescent="0.3">
      <c r="G83" s="4">
        <v>2015</v>
      </c>
      <c r="H83">
        <v>0.93</v>
      </c>
      <c r="J83" s="4">
        <v>2015</v>
      </c>
      <c r="K83">
        <v>0.93</v>
      </c>
      <c r="M83" s="4">
        <v>2015</v>
      </c>
      <c r="N83">
        <v>0.48299999999999998</v>
      </c>
      <c r="P83" s="3">
        <v>36932.288110000001</v>
      </c>
    </row>
    <row r="84" spans="7:18" x14ac:dyDescent="0.3">
      <c r="G84" s="4">
        <v>2016</v>
      </c>
      <c r="H84">
        <v>0.93400000000000005</v>
      </c>
      <c r="J84" s="4">
        <v>2016</v>
      </c>
      <c r="K84">
        <v>0.93400000000000005</v>
      </c>
      <c r="M84" s="4">
        <v>2016</v>
      </c>
      <c r="N84">
        <v>0.48799999999999999</v>
      </c>
      <c r="P84" s="4">
        <v>48377.853170000002</v>
      </c>
      <c r="Q84">
        <v>81.111400000000003</v>
      </c>
      <c r="R84">
        <v>78.265500000000003</v>
      </c>
    </row>
    <row r="85" spans="7:18" x14ac:dyDescent="0.3">
      <c r="G85" s="4">
        <v>2017</v>
      </c>
      <c r="H85">
        <v>0.93500000000000005</v>
      </c>
      <c r="J85" s="4">
        <v>2017</v>
      </c>
      <c r="K85">
        <v>0.93500000000000005</v>
      </c>
      <c r="M85" s="4">
        <v>2017</v>
      </c>
      <c r="N85">
        <v>0.48399999999999999</v>
      </c>
      <c r="P85" s="3">
        <v>38444.162819999998</v>
      </c>
    </row>
    <row r="86" spans="7:18" x14ac:dyDescent="0.3">
      <c r="G86" s="4">
        <v>2018</v>
      </c>
      <c r="H86">
        <v>0.94</v>
      </c>
      <c r="J86" s="4">
        <v>2018</v>
      </c>
      <c r="K86">
        <v>0.94</v>
      </c>
      <c r="M86" s="4">
        <v>2018</v>
      </c>
      <c r="N86">
        <v>0.49299999999999999</v>
      </c>
      <c r="P86" s="4">
        <v>49909.659440000003</v>
      </c>
      <c r="Q86">
        <v>81.224299999999999</v>
      </c>
      <c r="R86">
        <v>78.404799999999994</v>
      </c>
    </row>
    <row r="87" spans="7:18" x14ac:dyDescent="0.3">
      <c r="G87" s="4">
        <v>2019</v>
      </c>
      <c r="H87">
        <v>0.94299999999999995</v>
      </c>
      <c r="J87" s="4">
        <v>2019</v>
      </c>
      <c r="K87">
        <v>0.94299999999999995</v>
      </c>
      <c r="M87" s="4">
        <v>2019</v>
      </c>
      <c r="N87">
        <v>0.495</v>
      </c>
      <c r="P87" s="3">
        <v>41486.856979999997</v>
      </c>
    </row>
    <row r="88" spans="7:18" x14ac:dyDescent="0.3">
      <c r="G88" s="4">
        <v>2020</v>
      </c>
      <c r="H88">
        <v>0.93899999999999995</v>
      </c>
      <c r="J88" s="4">
        <v>2020</v>
      </c>
      <c r="K88">
        <v>0.93899999999999995</v>
      </c>
      <c r="M88" s="4">
        <v>2020</v>
      </c>
      <c r="N88">
        <v>0.49399999999999999</v>
      </c>
      <c r="P88" s="4">
        <v>53762.535040000002</v>
      </c>
      <c r="Q88">
        <v>81.412499999999994</v>
      </c>
      <c r="R88">
        <v>78.571899999999999</v>
      </c>
    </row>
    <row r="89" spans="7:18" x14ac:dyDescent="0.3">
      <c r="G89" s="4">
        <v>2021</v>
      </c>
      <c r="H89">
        <v>0.93899999999999995</v>
      </c>
      <c r="J89" s="4">
        <v>2021</v>
      </c>
      <c r="K89">
        <v>0.93899999999999995</v>
      </c>
      <c r="M89" s="4">
        <v>2021</v>
      </c>
      <c r="N89">
        <v>0.49199999999999999</v>
      </c>
      <c r="P89" s="3">
        <v>43693.747170000002</v>
      </c>
    </row>
    <row r="90" spans="7:18" x14ac:dyDescent="0.3">
      <c r="G90" s="3" t="s">
        <v>213</v>
      </c>
      <c r="M90" s="3" t="s">
        <v>327</v>
      </c>
      <c r="P90" s="4">
        <v>57136.114520000003</v>
      </c>
      <c r="Q90">
        <v>81.770700000000005</v>
      </c>
      <c r="R90">
        <v>78.977099999999993</v>
      </c>
    </row>
    <row r="91" spans="7:18" x14ac:dyDescent="0.3">
      <c r="G91" s="4">
        <v>2003</v>
      </c>
      <c r="H91">
        <v>0.91500000000000004</v>
      </c>
      <c r="J91" s="4">
        <v>2003</v>
      </c>
      <c r="K91">
        <v>0.91500000000000004</v>
      </c>
      <c r="M91" s="4">
        <v>2012</v>
      </c>
      <c r="N91">
        <v>0.43</v>
      </c>
      <c r="P91" s="3">
        <v>47392.027450000001</v>
      </c>
    </row>
    <row r="92" spans="7:18" x14ac:dyDescent="0.3">
      <c r="G92" s="4">
        <v>2013</v>
      </c>
      <c r="H92">
        <v>0.93200000000000005</v>
      </c>
      <c r="J92" s="4">
        <v>2013</v>
      </c>
      <c r="K92">
        <v>0.93200000000000005</v>
      </c>
      <c r="M92" s="4">
        <v>2013</v>
      </c>
      <c r="N92">
        <v>0.441</v>
      </c>
      <c r="P92" s="4">
        <v>60971.362739999997</v>
      </c>
      <c r="Q92">
        <v>82.011200000000002</v>
      </c>
      <c r="R92">
        <v>79.1751</v>
      </c>
    </row>
    <row r="93" spans="7:18" x14ac:dyDescent="0.3">
      <c r="G93" s="4">
        <v>2014</v>
      </c>
      <c r="H93">
        <v>0.93500000000000005</v>
      </c>
      <c r="J93" s="4">
        <v>2014</v>
      </c>
      <c r="K93">
        <v>0.93500000000000005</v>
      </c>
      <c r="M93" s="4">
        <v>2014</v>
      </c>
      <c r="N93">
        <v>0.45</v>
      </c>
      <c r="P93" s="3">
        <v>49679.913769999999</v>
      </c>
    </row>
    <row r="94" spans="7:18" x14ac:dyDescent="0.3">
      <c r="G94" s="4">
        <v>2015</v>
      </c>
      <c r="H94">
        <v>0.93700000000000006</v>
      </c>
      <c r="J94" s="4">
        <v>2015</v>
      </c>
      <c r="K94">
        <v>0.93700000000000006</v>
      </c>
      <c r="M94" s="4">
        <v>2015</v>
      </c>
      <c r="N94">
        <v>0.46</v>
      </c>
      <c r="P94" s="4">
        <v>64647.238799999999</v>
      </c>
      <c r="Q94">
        <v>82.5886</v>
      </c>
      <c r="R94">
        <v>79.806100000000001</v>
      </c>
    </row>
    <row r="95" spans="7:18" x14ac:dyDescent="0.3">
      <c r="G95" s="4">
        <v>2016</v>
      </c>
      <c r="H95">
        <v>0.93899999999999995</v>
      </c>
      <c r="J95" s="4">
        <v>2016</v>
      </c>
      <c r="K95">
        <v>0.93899999999999995</v>
      </c>
      <c r="M95" s="4">
        <v>2016</v>
      </c>
      <c r="N95">
        <v>0.47</v>
      </c>
      <c r="P95" s="3">
        <v>50586.268309999999</v>
      </c>
    </row>
    <row r="96" spans="7:18" x14ac:dyDescent="0.3">
      <c r="G96" s="4">
        <v>2017</v>
      </c>
      <c r="H96">
        <v>0.94099999999999995</v>
      </c>
      <c r="J96" s="4">
        <v>2017</v>
      </c>
      <c r="K96">
        <v>0.94099999999999995</v>
      </c>
      <c r="M96" s="4">
        <v>2017</v>
      </c>
      <c r="N96">
        <v>0.48</v>
      </c>
      <c r="P96" s="4">
        <v>67673.729489999998</v>
      </c>
      <c r="Q96">
        <v>82.230900000000005</v>
      </c>
      <c r="R96">
        <v>79.391599999999997</v>
      </c>
    </row>
    <row r="97" spans="7:18" x14ac:dyDescent="0.3">
      <c r="G97" s="4">
        <v>2018</v>
      </c>
      <c r="H97">
        <v>0.94199999999999995</v>
      </c>
      <c r="J97" s="4">
        <v>2018</v>
      </c>
      <c r="K97">
        <v>0.94199999999999995</v>
      </c>
      <c r="M97" s="4">
        <v>2018</v>
      </c>
      <c r="N97">
        <v>0.48899999999999999</v>
      </c>
      <c r="P97" s="3">
        <v>52272.878980000001</v>
      </c>
    </row>
    <row r="98" spans="7:18" x14ac:dyDescent="0.3">
      <c r="G98" s="4">
        <v>2019</v>
      </c>
      <c r="H98">
        <v>0.94699999999999995</v>
      </c>
      <c r="J98" s="4">
        <v>2019</v>
      </c>
      <c r="K98">
        <v>0.94699999999999995</v>
      </c>
      <c r="M98" s="4">
        <v>2019</v>
      </c>
      <c r="N98">
        <v>0.498</v>
      </c>
      <c r="P98" s="4">
        <v>66910.211590000006</v>
      </c>
      <c r="Q98">
        <v>82.992999999999995</v>
      </c>
      <c r="R98">
        <v>80.1845</v>
      </c>
    </row>
    <row r="99" spans="7:18" x14ac:dyDescent="0.3">
      <c r="G99" s="4">
        <v>2020</v>
      </c>
      <c r="H99">
        <v>0.94199999999999995</v>
      </c>
      <c r="J99" s="4">
        <v>2020</v>
      </c>
      <c r="K99">
        <v>0.94199999999999995</v>
      </c>
      <c r="M99" s="4">
        <v>2020</v>
      </c>
      <c r="N99">
        <v>0.498</v>
      </c>
      <c r="P99" s="3">
        <v>52685.529829999999</v>
      </c>
    </row>
    <row r="100" spans="7:18" x14ac:dyDescent="0.3">
      <c r="G100" s="4">
        <v>2021</v>
      </c>
      <c r="H100">
        <v>0.94699999999999995</v>
      </c>
      <c r="J100" s="4">
        <v>2021</v>
      </c>
      <c r="K100">
        <v>0.94699999999999995</v>
      </c>
      <c r="M100" s="4">
        <v>2021</v>
      </c>
      <c r="N100">
        <v>0.498</v>
      </c>
      <c r="P100" s="4">
        <v>67138.157909999994</v>
      </c>
      <c r="Q100">
        <v>82.3626</v>
      </c>
      <c r="R100">
        <v>79.531800000000004</v>
      </c>
    </row>
    <row r="101" spans="7:18" x14ac:dyDescent="0.3">
      <c r="G101" s="3" t="s">
        <v>419</v>
      </c>
      <c r="M101" s="3" t="s">
        <v>335</v>
      </c>
      <c r="P101" s="3">
        <v>54722.853289999999</v>
      </c>
    </row>
    <row r="102" spans="7:18" x14ac:dyDescent="0.3">
      <c r="G102" s="4">
        <v>2012</v>
      </c>
      <c r="H102">
        <v>0.94499999999999995</v>
      </c>
      <c r="J102" s="4">
        <v>2012</v>
      </c>
      <c r="K102">
        <v>0.94499999999999995</v>
      </c>
      <c r="M102" s="4">
        <v>2012</v>
      </c>
      <c r="N102">
        <v>0.46700000000000003</v>
      </c>
      <c r="P102" s="4">
        <v>70779.105219999998</v>
      </c>
      <c r="Q102">
        <v>83.561000000000007</v>
      </c>
      <c r="R102">
        <v>80.740600000000001</v>
      </c>
    </row>
    <row r="103" spans="7:18" x14ac:dyDescent="0.3">
      <c r="G103" s="4">
        <v>2013</v>
      </c>
      <c r="H103">
        <v>0.94799999999999995</v>
      </c>
      <c r="J103" s="4">
        <v>2013</v>
      </c>
      <c r="K103">
        <v>0.94799999999999995</v>
      </c>
      <c r="M103" s="4">
        <v>2013</v>
      </c>
      <c r="N103">
        <v>0.47099999999999997</v>
      </c>
      <c r="P103" s="3">
        <v>54802.553240000001</v>
      </c>
    </row>
    <row r="104" spans="7:18" x14ac:dyDescent="0.3">
      <c r="G104" s="4">
        <v>2014</v>
      </c>
      <c r="H104">
        <v>0.95199999999999996</v>
      </c>
      <c r="J104" s="4">
        <v>2014</v>
      </c>
      <c r="K104">
        <v>0.95199999999999996</v>
      </c>
      <c r="M104" s="4">
        <v>2014</v>
      </c>
      <c r="N104">
        <v>0.47299999999999998</v>
      </c>
      <c r="P104" s="4">
        <v>71872.421709999995</v>
      </c>
      <c r="Q104">
        <v>83.232100000000003</v>
      </c>
      <c r="R104">
        <v>80.420699999999997</v>
      </c>
    </row>
    <row r="105" spans="7:18" x14ac:dyDescent="0.3">
      <c r="G105" s="4">
        <v>2015</v>
      </c>
      <c r="H105">
        <v>0.95399999999999996</v>
      </c>
      <c r="J105" s="4">
        <v>2015</v>
      </c>
      <c r="K105">
        <v>0.95399999999999996</v>
      </c>
      <c r="M105" s="4">
        <v>2015</v>
      </c>
      <c r="N105">
        <v>0.47799999999999998</v>
      </c>
      <c r="P105" s="3">
        <v>56334.587650000001</v>
      </c>
    </row>
    <row r="106" spans="7:18" x14ac:dyDescent="0.3">
      <c r="G106" s="4">
        <v>2016</v>
      </c>
      <c r="H106">
        <v>0.95599999999999996</v>
      </c>
      <c r="J106" s="4">
        <v>2016</v>
      </c>
      <c r="K106">
        <v>0.95599999999999996</v>
      </c>
      <c r="M106" s="4">
        <v>2016</v>
      </c>
      <c r="N106">
        <v>0.48399999999999999</v>
      </c>
      <c r="P106" s="4">
        <v>73214.192079999993</v>
      </c>
      <c r="Q106">
        <v>83.805800000000005</v>
      </c>
      <c r="R106">
        <v>80.982500000000002</v>
      </c>
    </row>
    <row r="107" spans="7:18" x14ac:dyDescent="0.3">
      <c r="G107" s="4">
        <v>2017</v>
      </c>
      <c r="H107">
        <v>0.95699999999999996</v>
      </c>
      <c r="J107" s="4">
        <v>2017</v>
      </c>
      <c r="K107">
        <v>0.95699999999999996</v>
      </c>
      <c r="M107" s="4">
        <v>2017</v>
      </c>
      <c r="N107">
        <v>0.48899999999999999</v>
      </c>
      <c r="P107" s="3">
        <v>57612.881880000001</v>
      </c>
    </row>
    <row r="108" spans="7:18" x14ac:dyDescent="0.3">
      <c r="G108" s="4">
        <v>2018</v>
      </c>
      <c r="H108">
        <v>0.95899999999999996</v>
      </c>
      <c r="J108" s="4">
        <v>2018</v>
      </c>
      <c r="K108">
        <v>0.95899999999999996</v>
      </c>
      <c r="M108" s="4">
        <v>2018</v>
      </c>
      <c r="N108">
        <v>0.495</v>
      </c>
      <c r="P108" s="4">
        <v>73382.923150000002</v>
      </c>
      <c r="Q108">
        <v>84.076700000000002</v>
      </c>
      <c r="R108">
        <v>81.288799999999995</v>
      </c>
    </row>
    <row r="109" spans="7:18" x14ac:dyDescent="0.3">
      <c r="G109" s="4">
        <v>2019</v>
      </c>
      <c r="H109">
        <v>0.96199999999999997</v>
      </c>
      <c r="J109" s="4">
        <v>2019</v>
      </c>
      <c r="K109">
        <v>0.96199999999999997</v>
      </c>
      <c r="M109" s="4">
        <v>2019</v>
      </c>
      <c r="N109">
        <v>0.503</v>
      </c>
      <c r="P109" s="3">
        <v>58445.628210000003</v>
      </c>
    </row>
    <row r="110" spans="7:18" x14ac:dyDescent="0.3">
      <c r="G110" s="4">
        <v>2020</v>
      </c>
      <c r="H110">
        <v>0.95599999999999996</v>
      </c>
      <c r="J110" s="4">
        <v>2020</v>
      </c>
      <c r="K110">
        <v>0.95599999999999996</v>
      </c>
      <c r="M110" s="4">
        <v>2020</v>
      </c>
      <c r="N110">
        <v>0.501</v>
      </c>
      <c r="P110" s="4">
        <v>75175.982409999997</v>
      </c>
      <c r="Q110">
        <v>84.288799999999995</v>
      </c>
      <c r="R110">
        <v>81.521600000000007</v>
      </c>
    </row>
    <row r="111" spans="7:18" x14ac:dyDescent="0.3">
      <c r="G111" s="4">
        <v>2021</v>
      </c>
      <c r="H111">
        <v>0.96199999999999997</v>
      </c>
      <c r="J111" s="4">
        <v>2021</v>
      </c>
      <c r="K111">
        <v>0.96199999999999997</v>
      </c>
      <c r="M111" s="4">
        <v>2021</v>
      </c>
      <c r="N111">
        <v>0.5</v>
      </c>
      <c r="P111" s="3">
        <v>58643.858950000002</v>
      </c>
    </row>
    <row r="112" spans="7:18" x14ac:dyDescent="0.3">
      <c r="G112" s="3" t="s">
        <v>462</v>
      </c>
      <c r="H112">
        <v>0.94211</v>
      </c>
      <c r="M112" s="3" t="s">
        <v>333</v>
      </c>
      <c r="P112" s="4">
        <v>70451.024479999993</v>
      </c>
      <c r="Q112">
        <v>85.196799999999996</v>
      </c>
      <c r="R112">
        <v>82.238500000000002</v>
      </c>
    </row>
    <row r="113" spans="13:18" x14ac:dyDescent="0.3">
      <c r="M113" s="4">
        <v>2012</v>
      </c>
      <c r="N113">
        <v>0.42499999999999999</v>
      </c>
      <c r="P113" s="3">
        <v>59624.802730000003</v>
      </c>
    </row>
    <row r="114" spans="13:18" x14ac:dyDescent="0.3">
      <c r="M114" s="4">
        <v>2013</v>
      </c>
      <c r="N114">
        <v>0.42899999999999999</v>
      </c>
      <c r="P114" s="4">
        <v>78698.566099999996</v>
      </c>
      <c r="Q114">
        <v>84.539000000000001</v>
      </c>
      <c r="R114">
        <v>81.688400000000001</v>
      </c>
    </row>
    <row r="115" spans="13:18" x14ac:dyDescent="0.3">
      <c r="M115" s="4">
        <v>2014</v>
      </c>
      <c r="N115">
        <v>0.435</v>
      </c>
      <c r="P115" s="3">
        <v>62449.737739999997</v>
      </c>
    </row>
    <row r="116" spans="13:18" x14ac:dyDescent="0.3">
      <c r="M116" s="4">
        <v>2015</v>
      </c>
      <c r="N116">
        <v>0.44</v>
      </c>
      <c r="P116" s="4">
        <v>75998.735799999995</v>
      </c>
      <c r="Q116">
        <v>84.898799999999994</v>
      </c>
      <c r="R116">
        <v>81.968999999999994</v>
      </c>
    </row>
    <row r="117" spans="13:18" x14ac:dyDescent="0.3">
      <c r="M117" s="4">
        <v>2016</v>
      </c>
      <c r="N117">
        <v>0.45</v>
      </c>
      <c r="P117" s="3">
        <v>62606.845399999998</v>
      </c>
    </row>
    <row r="118" spans="13:18" x14ac:dyDescent="0.3">
      <c r="M118" s="4">
        <v>2017</v>
      </c>
      <c r="N118">
        <v>0.45800000000000002</v>
      </c>
      <c r="P118" s="4">
        <v>75306.957309999998</v>
      </c>
      <c r="Q118">
        <v>85.473399999999998</v>
      </c>
      <c r="R118">
        <v>82.661299999999997</v>
      </c>
    </row>
    <row r="119" spans="13:18" x14ac:dyDescent="0.3">
      <c r="M119" s="4">
        <v>2018</v>
      </c>
      <c r="N119">
        <v>0.46200000000000002</v>
      </c>
      <c r="P119" s="3">
        <v>62717.728109999996</v>
      </c>
    </row>
    <row r="120" spans="13:18" x14ac:dyDescent="0.3">
      <c r="M120" s="4">
        <v>2019</v>
      </c>
      <c r="N120">
        <v>0.46700000000000003</v>
      </c>
      <c r="P120" s="4">
        <v>75617.020220000006</v>
      </c>
      <c r="Q120">
        <v>85.273499999999999</v>
      </c>
      <c r="R120">
        <v>82.468500000000006</v>
      </c>
    </row>
    <row r="121" spans="13:18" x14ac:dyDescent="0.3">
      <c r="M121" s="4">
        <v>2020</v>
      </c>
      <c r="N121">
        <v>0.46600000000000003</v>
      </c>
      <c r="P121" s="3">
        <v>63907.663719999997</v>
      </c>
    </row>
    <row r="122" spans="13:18" x14ac:dyDescent="0.3">
      <c r="M122" s="4">
        <v>2021</v>
      </c>
      <c r="N122">
        <v>0.46500000000000002</v>
      </c>
      <c r="P122" s="4">
        <v>77658.366169999994</v>
      </c>
      <c r="Q122">
        <v>85.245599999999996</v>
      </c>
      <c r="R122">
        <v>82.268100000000004</v>
      </c>
    </row>
    <row r="123" spans="13:18" x14ac:dyDescent="0.3">
      <c r="M123" s="3" t="s">
        <v>337</v>
      </c>
      <c r="P123" s="3" t="s">
        <v>462</v>
      </c>
      <c r="Q123">
        <v>81.824662500000002</v>
      </c>
      <c r="R123">
        <v>79.007240625000009</v>
      </c>
    </row>
    <row r="124" spans="13:18" x14ac:dyDescent="0.3">
      <c r="M124" s="4">
        <v>2012</v>
      </c>
      <c r="N124">
        <v>0.45600000000000002</v>
      </c>
    </row>
    <row r="125" spans="13:18" x14ac:dyDescent="0.3">
      <c r="M125" s="4">
        <v>2013</v>
      </c>
      <c r="N125">
        <v>0.46</v>
      </c>
    </row>
    <row r="126" spans="13:18" x14ac:dyDescent="0.3">
      <c r="M126" s="4">
        <v>2014</v>
      </c>
      <c r="N126">
        <v>0.46600000000000003</v>
      </c>
    </row>
    <row r="127" spans="13:18" x14ac:dyDescent="0.3">
      <c r="M127" s="4">
        <v>2015</v>
      </c>
      <c r="N127">
        <v>0.47199999999999998</v>
      </c>
    </row>
    <row r="128" spans="13:18" x14ac:dyDescent="0.3">
      <c r="M128" s="4">
        <v>2016</v>
      </c>
      <c r="N128">
        <v>0.47799999999999998</v>
      </c>
    </row>
    <row r="129" spans="13:14" x14ac:dyDescent="0.3">
      <c r="M129" s="4">
        <v>2017</v>
      </c>
      <c r="N129">
        <v>0.48099999999999998</v>
      </c>
    </row>
    <row r="130" spans="13:14" x14ac:dyDescent="0.3">
      <c r="M130" s="4">
        <v>2018</v>
      </c>
      <c r="N130">
        <v>0.48199999999999998</v>
      </c>
    </row>
    <row r="131" spans="13:14" x14ac:dyDescent="0.3">
      <c r="M131" s="4">
        <v>2019</v>
      </c>
      <c r="N131">
        <v>0.49</v>
      </c>
    </row>
    <row r="132" spans="13:14" x14ac:dyDescent="0.3">
      <c r="M132" s="4">
        <v>2020</v>
      </c>
      <c r="N132">
        <v>0.48299999999999998</v>
      </c>
    </row>
    <row r="133" spans="13:14" x14ac:dyDescent="0.3">
      <c r="M133" s="4">
        <v>2021</v>
      </c>
      <c r="N133">
        <v>0.48299999999999998</v>
      </c>
    </row>
    <row r="134" spans="13:14" x14ac:dyDescent="0.3">
      <c r="M134" s="3" t="s">
        <v>86</v>
      </c>
    </row>
    <row r="135" spans="13:14" x14ac:dyDescent="0.3">
      <c r="M135" s="4">
        <v>1990</v>
      </c>
      <c r="N135">
        <v>0</v>
      </c>
    </row>
    <row r="136" spans="13:14" x14ac:dyDescent="0.3">
      <c r="M136" s="4">
        <v>1991</v>
      </c>
      <c r="N136">
        <v>0</v>
      </c>
    </row>
    <row r="137" spans="13:14" x14ac:dyDescent="0.3">
      <c r="M137" s="4">
        <v>1992</v>
      </c>
      <c r="N137">
        <v>0</v>
      </c>
    </row>
    <row r="138" spans="13:14" x14ac:dyDescent="0.3">
      <c r="M138" s="4">
        <v>1993</v>
      </c>
      <c r="N138">
        <v>0</v>
      </c>
    </row>
    <row r="139" spans="13:14" x14ac:dyDescent="0.3">
      <c r="M139" s="4">
        <v>1994</v>
      </c>
      <c r="N139">
        <v>0</v>
      </c>
    </row>
    <row r="140" spans="13:14" x14ac:dyDescent="0.3">
      <c r="M140" s="4">
        <v>1995</v>
      </c>
      <c r="N140">
        <v>0</v>
      </c>
    </row>
    <row r="141" spans="13:14" x14ac:dyDescent="0.3">
      <c r="M141" s="4">
        <v>1996</v>
      </c>
      <c r="N141">
        <v>0</v>
      </c>
    </row>
    <row r="142" spans="13:14" x14ac:dyDescent="0.3">
      <c r="M142" s="4">
        <v>1997</v>
      </c>
      <c r="N142">
        <v>0</v>
      </c>
    </row>
    <row r="143" spans="13:14" x14ac:dyDescent="0.3">
      <c r="M143" s="4">
        <v>1998</v>
      </c>
      <c r="N143">
        <v>0</v>
      </c>
    </row>
    <row r="144" spans="13:14" x14ac:dyDescent="0.3">
      <c r="M144" s="4">
        <v>1999</v>
      </c>
      <c r="N144">
        <v>0</v>
      </c>
    </row>
    <row r="145" spans="13:14" x14ac:dyDescent="0.3">
      <c r="M145" s="3" t="s">
        <v>221</v>
      </c>
    </row>
    <row r="146" spans="13:14" x14ac:dyDescent="0.3">
      <c r="M146" s="4">
        <v>2012</v>
      </c>
      <c r="N146">
        <v>0.48599999999999999</v>
      </c>
    </row>
    <row r="147" spans="13:14" x14ac:dyDescent="0.3">
      <c r="M147" s="4">
        <v>2013</v>
      </c>
      <c r="N147">
        <v>0.49</v>
      </c>
    </row>
    <row r="148" spans="13:14" x14ac:dyDescent="0.3">
      <c r="M148" s="4">
        <v>2014</v>
      </c>
      <c r="N148">
        <v>0.496</v>
      </c>
    </row>
    <row r="149" spans="13:14" x14ac:dyDescent="0.3">
      <c r="M149" s="4">
        <v>2015</v>
      </c>
      <c r="N149">
        <v>0.503</v>
      </c>
    </row>
    <row r="150" spans="13:14" x14ac:dyDescent="0.3">
      <c r="M150" s="4">
        <v>2016</v>
      </c>
      <c r="N150">
        <v>0.51400000000000001</v>
      </c>
    </row>
    <row r="151" spans="13:14" x14ac:dyDescent="0.3">
      <c r="M151" s="4">
        <v>2017</v>
      </c>
      <c r="N151">
        <v>0.51800000000000002</v>
      </c>
    </row>
    <row r="152" spans="13:14" x14ac:dyDescent="0.3">
      <c r="M152" s="4">
        <v>2018</v>
      </c>
      <c r="N152">
        <v>0.52200000000000002</v>
      </c>
    </row>
    <row r="153" spans="13:14" x14ac:dyDescent="0.3">
      <c r="M153" s="4">
        <v>2019</v>
      </c>
      <c r="N153">
        <v>0.52400000000000002</v>
      </c>
    </row>
    <row r="154" spans="13:14" x14ac:dyDescent="0.3">
      <c r="M154" s="4">
        <v>2020</v>
      </c>
      <c r="N154">
        <v>0.52100000000000002</v>
      </c>
    </row>
    <row r="155" spans="13:14" x14ac:dyDescent="0.3">
      <c r="M155" s="4">
        <v>2021</v>
      </c>
      <c r="N155">
        <v>0.51400000000000001</v>
      </c>
    </row>
    <row r="156" spans="13:14" x14ac:dyDescent="0.3">
      <c r="M156" s="3" t="s">
        <v>41</v>
      </c>
    </row>
    <row r="157" spans="13:14" x14ac:dyDescent="0.3">
      <c r="M157" s="4">
        <v>2012</v>
      </c>
      <c r="N157">
        <v>0.47</v>
      </c>
    </row>
    <row r="158" spans="13:14" x14ac:dyDescent="0.3">
      <c r="M158" s="4">
        <v>2013</v>
      </c>
      <c r="N158">
        <v>0.47499999999999998</v>
      </c>
    </row>
    <row r="159" spans="13:14" x14ac:dyDescent="0.3">
      <c r="M159" s="4">
        <v>2014</v>
      </c>
      <c r="N159">
        <v>0.47199999999999998</v>
      </c>
    </row>
    <row r="160" spans="13:14" x14ac:dyDescent="0.3">
      <c r="M160" s="4">
        <v>2015</v>
      </c>
      <c r="N160">
        <v>0.47299999999999998</v>
      </c>
    </row>
    <row r="161" spans="13:14" x14ac:dyDescent="0.3">
      <c r="M161" s="4">
        <v>2016</v>
      </c>
      <c r="N161">
        <v>0.47799999999999998</v>
      </c>
    </row>
    <row r="162" spans="13:14" x14ac:dyDescent="0.3">
      <c r="M162" s="4">
        <v>2017</v>
      </c>
      <c r="N162">
        <v>0.48099999999999998</v>
      </c>
    </row>
    <row r="163" spans="13:14" x14ac:dyDescent="0.3">
      <c r="M163" s="4">
        <v>2018</v>
      </c>
      <c r="N163">
        <v>0.48299999999999998</v>
      </c>
    </row>
    <row r="164" spans="13:14" x14ac:dyDescent="0.3">
      <c r="M164" s="4">
        <v>2019</v>
      </c>
      <c r="N164">
        <v>0.48399999999999999</v>
      </c>
    </row>
    <row r="165" spans="13:14" x14ac:dyDescent="0.3">
      <c r="M165" s="4">
        <v>2020</v>
      </c>
      <c r="N165">
        <v>0.48</v>
      </c>
    </row>
    <row r="166" spans="13:14" x14ac:dyDescent="0.3">
      <c r="M166" s="4">
        <v>2021</v>
      </c>
      <c r="N166">
        <v>0.48099999999999998</v>
      </c>
    </row>
    <row r="167" spans="13:14" x14ac:dyDescent="0.3">
      <c r="M167" s="3" t="s">
        <v>125</v>
      </c>
    </row>
    <row r="168" spans="13:14" x14ac:dyDescent="0.3">
      <c r="M168" s="4">
        <v>2012</v>
      </c>
      <c r="N168">
        <v>0.48899999999999999</v>
      </c>
    </row>
    <row r="169" spans="13:14" x14ac:dyDescent="0.3">
      <c r="M169" s="4">
        <v>2013</v>
      </c>
      <c r="N169">
        <v>0.495</v>
      </c>
    </row>
    <row r="170" spans="13:14" x14ac:dyDescent="0.3">
      <c r="M170" s="4">
        <v>2014</v>
      </c>
      <c r="N170">
        <v>0.501</v>
      </c>
    </row>
    <row r="171" spans="13:14" x14ac:dyDescent="0.3">
      <c r="M171" s="4">
        <v>2015</v>
      </c>
      <c r="N171">
        <v>0.50600000000000001</v>
      </c>
    </row>
    <row r="172" spans="13:14" x14ac:dyDescent="0.3">
      <c r="M172" s="4">
        <v>2016</v>
      </c>
      <c r="N172">
        <v>0.51</v>
      </c>
    </row>
    <row r="173" spans="13:14" x14ac:dyDescent="0.3">
      <c r="M173" s="4">
        <v>2017</v>
      </c>
      <c r="N173">
        <v>0.51400000000000001</v>
      </c>
    </row>
    <row r="174" spans="13:14" x14ac:dyDescent="0.3">
      <c r="M174" s="4">
        <v>2018</v>
      </c>
      <c r="N174">
        <v>0.51800000000000002</v>
      </c>
    </row>
    <row r="175" spans="13:14" x14ac:dyDescent="0.3">
      <c r="M175" s="4">
        <v>2019</v>
      </c>
      <c r="N175">
        <v>0.52200000000000002</v>
      </c>
    </row>
    <row r="176" spans="13:14" x14ac:dyDescent="0.3">
      <c r="M176" s="4">
        <v>2020</v>
      </c>
      <c r="N176">
        <v>0.51900000000000002</v>
      </c>
    </row>
    <row r="177" spans="13:14" x14ac:dyDescent="0.3">
      <c r="M177" s="4">
        <v>2021</v>
      </c>
      <c r="N177">
        <v>0.51800000000000002</v>
      </c>
    </row>
    <row r="178" spans="13:14" x14ac:dyDescent="0.3">
      <c r="M178" s="3" t="s">
        <v>77</v>
      </c>
    </row>
    <row r="179" spans="13:14" x14ac:dyDescent="0.3">
      <c r="M179" s="4">
        <v>2012</v>
      </c>
      <c r="N179">
        <v>0.496</v>
      </c>
    </row>
    <row r="180" spans="13:14" x14ac:dyDescent="0.3">
      <c r="M180" s="4">
        <v>2013</v>
      </c>
      <c r="N180">
        <v>0.499</v>
      </c>
    </row>
    <row r="181" spans="13:14" x14ac:dyDescent="0.3">
      <c r="M181" s="4">
        <v>2014</v>
      </c>
      <c r="N181">
        <v>0.502</v>
      </c>
    </row>
    <row r="182" spans="13:14" x14ac:dyDescent="0.3">
      <c r="M182" s="4">
        <v>2015</v>
      </c>
      <c r="N182">
        <v>0.504</v>
      </c>
    </row>
    <row r="183" spans="13:14" x14ac:dyDescent="0.3">
      <c r="M183" s="4">
        <v>2016</v>
      </c>
      <c r="N183">
        <v>0.505</v>
      </c>
    </row>
    <row r="184" spans="13:14" x14ac:dyDescent="0.3">
      <c r="M184" s="4">
        <v>2017</v>
      </c>
      <c r="N184">
        <v>0.50700000000000001</v>
      </c>
    </row>
    <row r="185" spans="13:14" x14ac:dyDescent="0.3">
      <c r="M185" s="4">
        <v>2018</v>
      </c>
      <c r="N185">
        <v>0.50700000000000001</v>
      </c>
    </row>
    <row r="186" spans="13:14" x14ac:dyDescent="0.3">
      <c r="M186" s="4">
        <v>2019</v>
      </c>
      <c r="N186">
        <v>0.51</v>
      </c>
    </row>
    <row r="187" spans="13:14" x14ac:dyDescent="0.3">
      <c r="M187" s="4">
        <v>2020</v>
      </c>
      <c r="N187">
        <v>0.501</v>
      </c>
    </row>
    <row r="188" spans="13:14" x14ac:dyDescent="0.3">
      <c r="M188" s="4">
        <v>2021</v>
      </c>
      <c r="N188">
        <v>0.501</v>
      </c>
    </row>
    <row r="189" spans="13:14" x14ac:dyDescent="0.3">
      <c r="M189" s="3" t="s">
        <v>231</v>
      </c>
    </row>
    <row r="190" spans="13:14" x14ac:dyDescent="0.3">
      <c r="M190" s="4">
        <v>2012</v>
      </c>
      <c r="N190">
        <v>0.47</v>
      </c>
    </row>
    <row r="191" spans="13:14" x14ac:dyDescent="0.3">
      <c r="M191" s="4">
        <v>2013</v>
      </c>
      <c r="N191">
        <v>0.47799999999999998</v>
      </c>
    </row>
    <row r="192" spans="13:14" x14ac:dyDescent="0.3">
      <c r="M192" s="4">
        <v>2014</v>
      </c>
      <c r="N192">
        <v>0.48699999999999999</v>
      </c>
    </row>
    <row r="193" spans="13:14" x14ac:dyDescent="0.3">
      <c r="M193" s="4">
        <v>2015</v>
      </c>
      <c r="N193">
        <v>0.49099999999999999</v>
      </c>
    </row>
    <row r="194" spans="13:14" x14ac:dyDescent="0.3">
      <c r="M194" s="4">
        <v>2016</v>
      </c>
      <c r="N194">
        <v>0.498</v>
      </c>
    </row>
    <row r="195" spans="13:14" x14ac:dyDescent="0.3">
      <c r="M195" s="4">
        <v>2017</v>
      </c>
      <c r="N195">
        <v>0.505</v>
      </c>
    </row>
    <row r="196" spans="13:14" x14ac:dyDescent="0.3">
      <c r="M196" s="4">
        <v>2018</v>
      </c>
      <c r="N196">
        <v>0.51</v>
      </c>
    </row>
    <row r="197" spans="13:14" x14ac:dyDescent="0.3">
      <c r="M197" s="4">
        <v>2019</v>
      </c>
      <c r="N197">
        <v>0.51900000000000002</v>
      </c>
    </row>
    <row r="198" spans="13:14" x14ac:dyDescent="0.3">
      <c r="M198" s="4">
        <v>2020</v>
      </c>
      <c r="N198">
        <v>0.51600000000000001</v>
      </c>
    </row>
    <row r="199" spans="13:14" x14ac:dyDescent="0.3">
      <c r="M199" s="4">
        <v>2021</v>
      </c>
      <c r="N199">
        <v>0.51200000000000001</v>
      </c>
    </row>
    <row r="200" spans="13:14" x14ac:dyDescent="0.3">
      <c r="M200" s="3" t="s">
        <v>223</v>
      </c>
    </row>
    <row r="201" spans="13:14" x14ac:dyDescent="0.3">
      <c r="M201" s="4">
        <v>2011</v>
      </c>
      <c r="N201">
        <v>0.40899999999999997</v>
      </c>
    </row>
    <row r="202" spans="13:14" x14ac:dyDescent="0.3">
      <c r="M202" s="4">
        <v>2012</v>
      </c>
      <c r="N202">
        <v>0.40699999999999997</v>
      </c>
    </row>
    <row r="203" spans="13:14" x14ac:dyDescent="0.3">
      <c r="M203" s="4">
        <v>2014</v>
      </c>
      <c r="N203">
        <v>0.41499999999999998</v>
      </c>
    </row>
    <row r="204" spans="13:14" x14ac:dyDescent="0.3">
      <c r="M204" s="4">
        <v>2015</v>
      </c>
      <c r="N204">
        <v>0.41599999999999998</v>
      </c>
    </row>
    <row r="205" spans="13:14" x14ac:dyDescent="0.3">
      <c r="M205" s="4">
        <v>2016</v>
      </c>
      <c r="N205">
        <v>0.42099999999999999</v>
      </c>
    </row>
    <row r="206" spans="13:14" x14ac:dyDescent="0.3">
      <c r="M206" s="4">
        <v>2017</v>
      </c>
      <c r="N206">
        <v>0.42599999999999999</v>
      </c>
    </row>
    <row r="207" spans="13:14" x14ac:dyDescent="0.3">
      <c r="M207" s="4">
        <v>2018</v>
      </c>
      <c r="N207">
        <v>0.43</v>
      </c>
    </row>
    <row r="208" spans="13:14" x14ac:dyDescent="0.3">
      <c r="M208" s="4">
        <v>2019</v>
      </c>
      <c r="N208">
        <v>0.433</v>
      </c>
    </row>
    <row r="209" spans="13:14" x14ac:dyDescent="0.3">
      <c r="M209" s="4">
        <v>2020</v>
      </c>
      <c r="N209">
        <v>0.42699999999999999</v>
      </c>
    </row>
    <row r="210" spans="13:14" x14ac:dyDescent="0.3">
      <c r="M210" s="4">
        <v>2021</v>
      </c>
      <c r="N210">
        <v>0.42799999999999999</v>
      </c>
    </row>
    <row r="211" spans="13:14" x14ac:dyDescent="0.3">
      <c r="M211" s="3" t="s">
        <v>75</v>
      </c>
    </row>
    <row r="212" spans="13:14" x14ac:dyDescent="0.3">
      <c r="M212" s="4">
        <v>1990</v>
      </c>
      <c r="N212">
        <v>0</v>
      </c>
    </row>
    <row r="213" spans="13:14" x14ac:dyDescent="0.3">
      <c r="M213" s="4">
        <v>1991</v>
      </c>
      <c r="N213">
        <v>0</v>
      </c>
    </row>
    <row r="214" spans="13:14" x14ac:dyDescent="0.3">
      <c r="M214" s="4">
        <v>1992</v>
      </c>
      <c r="N214">
        <v>0</v>
      </c>
    </row>
    <row r="215" spans="13:14" x14ac:dyDescent="0.3">
      <c r="M215" s="4">
        <v>1993</v>
      </c>
      <c r="N215">
        <v>0</v>
      </c>
    </row>
    <row r="216" spans="13:14" x14ac:dyDescent="0.3">
      <c r="M216" s="4">
        <v>1994</v>
      </c>
      <c r="N216">
        <v>0</v>
      </c>
    </row>
    <row r="217" spans="13:14" x14ac:dyDescent="0.3">
      <c r="M217" s="4">
        <v>1995</v>
      </c>
      <c r="N217">
        <v>0</v>
      </c>
    </row>
    <row r="218" spans="13:14" x14ac:dyDescent="0.3">
      <c r="M218" s="4">
        <v>1996</v>
      </c>
      <c r="N218">
        <v>0</v>
      </c>
    </row>
    <row r="219" spans="13:14" x14ac:dyDescent="0.3">
      <c r="M219" s="4">
        <v>1997</v>
      </c>
      <c r="N219">
        <v>0</v>
      </c>
    </row>
    <row r="220" spans="13:14" x14ac:dyDescent="0.3">
      <c r="M220" s="4">
        <v>1998</v>
      </c>
      <c r="N220">
        <v>0</v>
      </c>
    </row>
    <row r="221" spans="13:14" x14ac:dyDescent="0.3">
      <c r="M221" s="4">
        <v>1999</v>
      </c>
      <c r="N221">
        <v>0</v>
      </c>
    </row>
    <row r="222" spans="13:14" x14ac:dyDescent="0.3">
      <c r="M222" s="3" t="s">
        <v>225</v>
      </c>
    </row>
    <row r="223" spans="13:14" x14ac:dyDescent="0.3">
      <c r="M223" s="4">
        <v>2012</v>
      </c>
      <c r="N223">
        <v>0.41299999999999998</v>
      </c>
    </row>
    <row r="224" spans="13:14" x14ac:dyDescent="0.3">
      <c r="M224" s="4">
        <v>2013</v>
      </c>
      <c r="N224">
        <v>0.42699999999999999</v>
      </c>
    </row>
    <row r="225" spans="13:14" x14ac:dyDescent="0.3">
      <c r="M225" s="4">
        <v>2014</v>
      </c>
      <c r="N225">
        <v>0.433</v>
      </c>
    </row>
    <row r="226" spans="13:14" x14ac:dyDescent="0.3">
      <c r="M226" s="4">
        <v>2015</v>
      </c>
      <c r="N226">
        <v>0.44</v>
      </c>
    </row>
    <row r="227" spans="13:14" x14ac:dyDescent="0.3">
      <c r="M227" s="4">
        <v>2016</v>
      </c>
      <c r="N227">
        <v>0.443</v>
      </c>
    </row>
    <row r="228" spans="13:14" x14ac:dyDescent="0.3">
      <c r="M228" s="4">
        <v>2017</v>
      </c>
      <c r="N228">
        <v>0.44500000000000001</v>
      </c>
    </row>
    <row r="229" spans="13:14" x14ac:dyDescent="0.3">
      <c r="M229" s="4">
        <v>2018</v>
      </c>
      <c r="N229">
        <v>0.45100000000000001</v>
      </c>
    </row>
    <row r="230" spans="13:14" x14ac:dyDescent="0.3">
      <c r="M230" s="4">
        <v>2019</v>
      </c>
      <c r="N230">
        <v>0.45600000000000002</v>
      </c>
    </row>
    <row r="231" spans="13:14" x14ac:dyDescent="0.3">
      <c r="M231" s="4">
        <v>2020</v>
      </c>
      <c r="N231">
        <v>0.45300000000000001</v>
      </c>
    </row>
    <row r="232" spans="13:14" x14ac:dyDescent="0.3">
      <c r="M232" s="4">
        <v>2021</v>
      </c>
      <c r="N232">
        <v>0.44600000000000001</v>
      </c>
    </row>
    <row r="233" spans="13:14" x14ac:dyDescent="0.3">
      <c r="M233" s="3" t="s">
        <v>52</v>
      </c>
    </row>
    <row r="234" spans="13:14" x14ac:dyDescent="0.3">
      <c r="M234" s="4">
        <v>1990</v>
      </c>
      <c r="N234">
        <v>0</v>
      </c>
    </row>
    <row r="235" spans="13:14" x14ac:dyDescent="0.3">
      <c r="M235" s="4">
        <v>1991</v>
      </c>
      <c r="N235">
        <v>0</v>
      </c>
    </row>
    <row r="236" spans="13:14" x14ac:dyDescent="0.3">
      <c r="M236" s="4">
        <v>1992</v>
      </c>
      <c r="N236">
        <v>0</v>
      </c>
    </row>
    <row r="237" spans="13:14" x14ac:dyDescent="0.3">
      <c r="M237" s="4">
        <v>1993</v>
      </c>
      <c r="N237">
        <v>0</v>
      </c>
    </row>
    <row r="238" spans="13:14" x14ac:dyDescent="0.3">
      <c r="M238" s="4">
        <v>1994</v>
      </c>
      <c r="N238">
        <v>0</v>
      </c>
    </row>
    <row r="239" spans="13:14" x14ac:dyDescent="0.3">
      <c r="M239" s="4">
        <v>1995</v>
      </c>
      <c r="N239">
        <v>0</v>
      </c>
    </row>
    <row r="240" spans="13:14" x14ac:dyDescent="0.3">
      <c r="M240" s="4">
        <v>1996</v>
      </c>
      <c r="N240">
        <v>0</v>
      </c>
    </row>
    <row r="241" spans="13:14" x14ac:dyDescent="0.3">
      <c r="M241" s="4">
        <v>1997</v>
      </c>
      <c r="N241">
        <v>0</v>
      </c>
    </row>
    <row r="242" spans="13:14" x14ac:dyDescent="0.3">
      <c r="M242" s="4">
        <v>1998</v>
      </c>
      <c r="N242">
        <v>0</v>
      </c>
    </row>
    <row r="243" spans="13:14" x14ac:dyDescent="0.3">
      <c r="M243" s="4">
        <v>1999</v>
      </c>
      <c r="N243">
        <v>0</v>
      </c>
    </row>
    <row r="244" spans="13:14" x14ac:dyDescent="0.3">
      <c r="M244" s="3" t="s">
        <v>235</v>
      </c>
    </row>
    <row r="245" spans="13:14" x14ac:dyDescent="0.3">
      <c r="M245" s="4">
        <v>2012</v>
      </c>
      <c r="N245">
        <v>0.35399999999999998</v>
      </c>
    </row>
    <row r="246" spans="13:14" x14ac:dyDescent="0.3">
      <c r="M246" s="4">
        <v>2013</v>
      </c>
      <c r="N246">
        <v>0.36199999999999999</v>
      </c>
    </row>
    <row r="247" spans="13:14" x14ac:dyDescent="0.3">
      <c r="M247" s="4">
        <v>2014</v>
      </c>
      <c r="N247">
        <v>0.37</v>
      </c>
    </row>
    <row r="248" spans="13:14" x14ac:dyDescent="0.3">
      <c r="M248" s="4">
        <v>2015</v>
      </c>
      <c r="N248">
        <v>0.376</v>
      </c>
    </row>
    <row r="249" spans="13:14" x14ac:dyDescent="0.3">
      <c r="M249" s="4">
        <v>2016</v>
      </c>
      <c r="N249">
        <v>0.38300000000000001</v>
      </c>
    </row>
    <row r="250" spans="13:14" x14ac:dyDescent="0.3">
      <c r="M250" s="4">
        <v>2017</v>
      </c>
      <c r="N250">
        <v>0.39</v>
      </c>
    </row>
    <row r="251" spans="13:14" x14ac:dyDescent="0.3">
      <c r="M251" s="4">
        <v>2018</v>
      </c>
      <c r="N251">
        <v>0.39900000000000002</v>
      </c>
    </row>
    <row r="252" spans="13:14" x14ac:dyDescent="0.3">
      <c r="M252" s="4">
        <v>2019</v>
      </c>
      <c r="N252">
        <v>0.40600000000000003</v>
      </c>
    </row>
    <row r="253" spans="13:14" x14ac:dyDescent="0.3">
      <c r="M253" s="4">
        <v>2020</v>
      </c>
      <c r="N253">
        <v>0.40100000000000002</v>
      </c>
    </row>
    <row r="254" spans="13:14" x14ac:dyDescent="0.3">
      <c r="M254" s="4">
        <v>2021</v>
      </c>
      <c r="N254">
        <v>0.4</v>
      </c>
    </row>
    <row r="255" spans="13:14" x14ac:dyDescent="0.3">
      <c r="M255" s="3" t="s">
        <v>90</v>
      </c>
    </row>
    <row r="256" spans="13:14" x14ac:dyDescent="0.3">
      <c r="M256" s="4">
        <v>1990</v>
      </c>
      <c r="N256">
        <v>0</v>
      </c>
    </row>
    <row r="257" spans="13:14" x14ac:dyDescent="0.3">
      <c r="M257" s="4">
        <v>1991</v>
      </c>
      <c r="N257">
        <v>0</v>
      </c>
    </row>
    <row r="258" spans="13:14" x14ac:dyDescent="0.3">
      <c r="M258" s="4">
        <v>1992</v>
      </c>
      <c r="N258">
        <v>0</v>
      </c>
    </row>
    <row r="259" spans="13:14" x14ac:dyDescent="0.3">
      <c r="M259" s="4">
        <v>1993</v>
      </c>
      <c r="N259">
        <v>0</v>
      </c>
    </row>
    <row r="260" spans="13:14" x14ac:dyDescent="0.3">
      <c r="M260" s="4">
        <v>1994</v>
      </c>
      <c r="N260">
        <v>0</v>
      </c>
    </row>
    <row r="261" spans="13:14" x14ac:dyDescent="0.3">
      <c r="M261" s="4">
        <v>1995</v>
      </c>
      <c r="N261">
        <v>0</v>
      </c>
    </row>
    <row r="262" spans="13:14" x14ac:dyDescent="0.3">
      <c r="M262" s="4">
        <v>2018</v>
      </c>
      <c r="N262">
        <v>0.86</v>
      </c>
    </row>
    <row r="263" spans="13:14" x14ac:dyDescent="0.3">
      <c r="M263" s="4">
        <v>2019</v>
      </c>
      <c r="N263">
        <v>0.86199999999999999</v>
      </c>
    </row>
    <row r="264" spans="13:14" x14ac:dyDescent="0.3">
      <c r="M264" s="4">
        <v>2020</v>
      </c>
      <c r="N264">
        <v>0.84499999999999997</v>
      </c>
    </row>
    <row r="265" spans="13:14" x14ac:dyDescent="0.3">
      <c r="M265" s="4">
        <v>2021</v>
      </c>
      <c r="N265">
        <v>0.85299999999999998</v>
      </c>
    </row>
    <row r="266" spans="13:14" x14ac:dyDescent="0.3">
      <c r="M266" s="3" t="s">
        <v>237</v>
      </c>
    </row>
    <row r="267" spans="13:14" x14ac:dyDescent="0.3">
      <c r="M267" s="4">
        <v>2012</v>
      </c>
      <c r="N267">
        <v>0.49</v>
      </c>
    </row>
    <row r="268" spans="13:14" x14ac:dyDescent="0.3">
      <c r="M268" s="4">
        <v>2013</v>
      </c>
      <c r="N268">
        <v>0.496</v>
      </c>
    </row>
    <row r="269" spans="13:14" x14ac:dyDescent="0.3">
      <c r="M269" s="4">
        <v>2014</v>
      </c>
      <c r="N269">
        <v>0.502</v>
      </c>
    </row>
    <row r="270" spans="13:14" x14ac:dyDescent="0.3">
      <c r="M270" s="4">
        <v>2015</v>
      </c>
      <c r="N270">
        <v>0.505</v>
      </c>
    </row>
    <row r="271" spans="13:14" x14ac:dyDescent="0.3">
      <c r="M271" s="4">
        <v>2016</v>
      </c>
      <c r="N271">
        <v>0.50700000000000001</v>
      </c>
    </row>
    <row r="272" spans="13:14" x14ac:dyDescent="0.3">
      <c r="M272" s="4">
        <v>2017</v>
      </c>
      <c r="N272">
        <v>0.50900000000000001</v>
      </c>
    </row>
    <row r="273" spans="13:14" x14ac:dyDescent="0.3">
      <c r="M273" s="4">
        <v>2018</v>
      </c>
      <c r="N273">
        <v>0.51200000000000001</v>
      </c>
    </row>
    <row r="274" spans="13:14" x14ac:dyDescent="0.3">
      <c r="M274" s="4">
        <v>2019</v>
      </c>
      <c r="N274">
        <v>0.51300000000000001</v>
      </c>
    </row>
    <row r="275" spans="13:14" x14ac:dyDescent="0.3">
      <c r="M275" s="4">
        <v>2020</v>
      </c>
      <c r="N275">
        <v>0.51300000000000001</v>
      </c>
    </row>
    <row r="276" spans="13:14" x14ac:dyDescent="0.3">
      <c r="M276" s="4">
        <v>2021</v>
      </c>
      <c r="N276">
        <v>0.51100000000000001</v>
      </c>
    </row>
    <row r="277" spans="13:14" x14ac:dyDescent="0.3">
      <c r="M277" s="3" t="s">
        <v>239</v>
      </c>
    </row>
    <row r="278" spans="13:14" x14ac:dyDescent="0.3">
      <c r="M278" s="4">
        <v>2012</v>
      </c>
      <c r="N278">
        <v>0.44700000000000001</v>
      </c>
    </row>
    <row r="279" spans="13:14" x14ac:dyDescent="0.3">
      <c r="M279" s="4">
        <v>2013</v>
      </c>
      <c r="N279">
        <v>0.45900000000000002</v>
      </c>
    </row>
    <row r="280" spans="13:14" x14ac:dyDescent="0.3">
      <c r="M280" s="4">
        <v>2014</v>
      </c>
      <c r="N280">
        <v>0.46100000000000002</v>
      </c>
    </row>
    <row r="281" spans="13:14" x14ac:dyDescent="0.3">
      <c r="M281" s="4">
        <v>2015</v>
      </c>
      <c r="N281">
        <v>0.45300000000000001</v>
      </c>
    </row>
    <row r="282" spans="13:14" x14ac:dyDescent="0.3">
      <c r="M282" s="4">
        <v>2016</v>
      </c>
      <c r="N282">
        <v>0.45700000000000002</v>
      </c>
    </row>
    <row r="283" spans="13:14" x14ac:dyDescent="0.3">
      <c r="M283" s="4">
        <v>2017</v>
      </c>
      <c r="N283">
        <v>0.46600000000000003</v>
      </c>
    </row>
    <row r="284" spans="13:14" x14ac:dyDescent="0.3">
      <c r="M284" s="4">
        <v>2018</v>
      </c>
      <c r="N284">
        <v>0.47</v>
      </c>
    </row>
    <row r="285" spans="13:14" x14ac:dyDescent="0.3">
      <c r="M285" s="4">
        <v>2019</v>
      </c>
      <c r="N285">
        <v>0.48</v>
      </c>
    </row>
    <row r="286" spans="13:14" x14ac:dyDescent="0.3">
      <c r="M286" s="4">
        <v>2020</v>
      </c>
      <c r="N286">
        <v>0.47499999999999998</v>
      </c>
    </row>
    <row r="287" spans="13:14" x14ac:dyDescent="0.3">
      <c r="M287" s="4">
        <v>2021</v>
      </c>
      <c r="N287">
        <v>0.47699999999999998</v>
      </c>
    </row>
    <row r="288" spans="13:14" x14ac:dyDescent="0.3">
      <c r="M288" s="3" t="s">
        <v>61</v>
      </c>
    </row>
    <row r="289" spans="13:14" x14ac:dyDescent="0.3">
      <c r="M289" s="4">
        <v>1990</v>
      </c>
      <c r="N289">
        <v>0</v>
      </c>
    </row>
    <row r="290" spans="13:14" x14ac:dyDescent="0.3">
      <c r="M290" s="4">
        <v>1991</v>
      </c>
      <c r="N290">
        <v>0</v>
      </c>
    </row>
    <row r="291" spans="13:14" x14ac:dyDescent="0.3">
      <c r="M291" s="4">
        <v>1992</v>
      </c>
      <c r="N291">
        <v>0</v>
      </c>
    </row>
    <row r="292" spans="13:14" x14ac:dyDescent="0.3">
      <c r="M292" s="4">
        <v>1993</v>
      </c>
      <c r="N292">
        <v>0</v>
      </c>
    </row>
    <row r="293" spans="13:14" x14ac:dyDescent="0.3">
      <c r="M293" s="4">
        <v>1994</v>
      </c>
      <c r="N293">
        <v>0</v>
      </c>
    </row>
    <row r="294" spans="13:14" x14ac:dyDescent="0.3">
      <c r="M294" s="4">
        <v>1995</v>
      </c>
      <c r="N294">
        <v>0</v>
      </c>
    </row>
    <row r="295" spans="13:14" x14ac:dyDescent="0.3">
      <c r="M295" s="4">
        <v>1996</v>
      </c>
      <c r="N295">
        <v>0</v>
      </c>
    </row>
    <row r="296" spans="13:14" x14ac:dyDescent="0.3">
      <c r="M296" s="4">
        <v>1997</v>
      </c>
      <c r="N296">
        <v>0</v>
      </c>
    </row>
    <row r="297" spans="13:14" x14ac:dyDescent="0.3">
      <c r="M297" s="4">
        <v>1998</v>
      </c>
      <c r="N297">
        <v>0</v>
      </c>
    </row>
    <row r="298" spans="13:14" x14ac:dyDescent="0.3">
      <c r="M298" s="4">
        <v>1999</v>
      </c>
      <c r="N298">
        <v>0</v>
      </c>
    </row>
    <row r="299" spans="13:14" x14ac:dyDescent="0.3">
      <c r="M299" s="3" t="s">
        <v>65</v>
      </c>
    </row>
    <row r="300" spans="13:14" x14ac:dyDescent="0.3">
      <c r="M300" s="4">
        <v>2010</v>
      </c>
      <c r="N300">
        <v>0.43</v>
      </c>
    </row>
    <row r="301" spans="13:14" x14ac:dyDescent="0.3">
      <c r="M301" s="4">
        <v>2011</v>
      </c>
      <c r="N301">
        <v>0.433</v>
      </c>
    </row>
    <row r="302" spans="13:14" x14ac:dyDescent="0.3">
      <c r="M302" s="4">
        <v>2012</v>
      </c>
      <c r="N302">
        <v>0.39700000000000002</v>
      </c>
    </row>
    <row r="303" spans="13:14" x14ac:dyDescent="0.3">
      <c r="M303" s="4">
        <v>2013</v>
      </c>
      <c r="N303">
        <v>0.41099999999999998</v>
      </c>
    </row>
    <row r="304" spans="13:14" x14ac:dyDescent="0.3">
      <c r="M304" s="4">
        <v>2014</v>
      </c>
      <c r="N304">
        <v>0.41</v>
      </c>
    </row>
    <row r="305" spans="13:14" x14ac:dyDescent="0.3">
      <c r="M305" s="4">
        <v>2015</v>
      </c>
      <c r="N305">
        <v>0.41199999999999998</v>
      </c>
    </row>
    <row r="306" spans="13:14" x14ac:dyDescent="0.3">
      <c r="M306" s="4">
        <v>2016</v>
      </c>
      <c r="N306">
        <v>0.40200000000000002</v>
      </c>
    </row>
    <row r="307" spans="13:14" x14ac:dyDescent="0.3">
      <c r="M307" s="4">
        <v>2017</v>
      </c>
      <c r="N307">
        <v>0.39500000000000002</v>
      </c>
    </row>
    <row r="308" spans="13:14" x14ac:dyDescent="0.3">
      <c r="M308" s="4">
        <v>2018</v>
      </c>
      <c r="N308">
        <v>0.39500000000000002</v>
      </c>
    </row>
    <row r="309" spans="13:14" x14ac:dyDescent="0.3">
      <c r="M309" s="4">
        <v>2019</v>
      </c>
      <c r="N309">
        <v>0.39300000000000002</v>
      </c>
    </row>
    <row r="310" spans="13:14" x14ac:dyDescent="0.3">
      <c r="M310" s="3" t="s">
        <v>135</v>
      </c>
    </row>
    <row r="311" spans="13:14" x14ac:dyDescent="0.3">
      <c r="M311" s="4">
        <v>2012</v>
      </c>
      <c r="N311">
        <v>0.49299999999999999</v>
      </c>
    </row>
    <row r="312" spans="13:14" x14ac:dyDescent="0.3">
      <c r="M312" s="4">
        <v>2013</v>
      </c>
      <c r="N312">
        <v>0.497</v>
      </c>
    </row>
    <row r="313" spans="13:14" x14ac:dyDescent="0.3">
      <c r="M313" s="4">
        <v>2014</v>
      </c>
      <c r="N313">
        <v>0.504</v>
      </c>
    </row>
    <row r="314" spans="13:14" x14ac:dyDescent="0.3">
      <c r="M314" s="4">
        <v>2015</v>
      </c>
      <c r="N314">
        <v>0.50800000000000001</v>
      </c>
    </row>
    <row r="315" spans="13:14" x14ac:dyDescent="0.3">
      <c r="M315" s="4">
        <v>2016</v>
      </c>
      <c r="N315">
        <v>0.51100000000000001</v>
      </c>
    </row>
    <row r="316" spans="13:14" x14ac:dyDescent="0.3">
      <c r="M316" s="4">
        <v>2017</v>
      </c>
      <c r="N316">
        <v>0.51400000000000001</v>
      </c>
    </row>
    <row r="317" spans="13:14" x14ac:dyDescent="0.3">
      <c r="M317" s="4">
        <v>2018</v>
      </c>
      <c r="N317">
        <v>0.51400000000000001</v>
      </c>
    </row>
    <row r="318" spans="13:14" x14ac:dyDescent="0.3">
      <c r="M318" s="4">
        <v>2019</v>
      </c>
      <c r="N318">
        <v>0.51400000000000001</v>
      </c>
    </row>
    <row r="319" spans="13:14" x14ac:dyDescent="0.3">
      <c r="M319" s="4">
        <v>2020</v>
      </c>
      <c r="N319">
        <v>0.51</v>
      </c>
    </row>
    <row r="320" spans="13:14" x14ac:dyDescent="0.3">
      <c r="M320" s="4">
        <v>2021</v>
      </c>
      <c r="N320">
        <v>0.50800000000000001</v>
      </c>
    </row>
    <row r="321" spans="13:14" x14ac:dyDescent="0.3">
      <c r="M321" s="3" t="s">
        <v>141</v>
      </c>
    </row>
    <row r="322" spans="13:14" x14ac:dyDescent="0.3">
      <c r="M322" s="4">
        <v>2005</v>
      </c>
      <c r="N322">
        <v>0.48899999999999999</v>
      </c>
    </row>
    <row r="323" spans="13:14" x14ac:dyDescent="0.3">
      <c r="M323" s="4">
        <v>2006</v>
      </c>
      <c r="N323">
        <v>0.49399999999999999</v>
      </c>
    </row>
    <row r="324" spans="13:14" x14ac:dyDescent="0.3">
      <c r="M324" s="4">
        <v>2007</v>
      </c>
      <c r="N324">
        <v>0.498</v>
      </c>
    </row>
    <row r="325" spans="13:14" x14ac:dyDescent="0.3">
      <c r="M325" s="4">
        <v>2008</v>
      </c>
      <c r="N325">
        <v>0.501</v>
      </c>
    </row>
    <row r="326" spans="13:14" x14ac:dyDescent="0.3">
      <c r="M326" s="4">
        <v>2009</v>
      </c>
      <c r="N326">
        <v>0.50600000000000001</v>
      </c>
    </row>
    <row r="327" spans="13:14" x14ac:dyDescent="0.3">
      <c r="M327" s="4">
        <v>2010</v>
      </c>
      <c r="N327">
        <v>0.51</v>
      </c>
    </row>
    <row r="328" spans="13:14" x14ac:dyDescent="0.3">
      <c r="M328" s="4">
        <v>2011</v>
      </c>
      <c r="N328">
        <v>0.50900000000000001</v>
      </c>
    </row>
    <row r="329" spans="13:14" x14ac:dyDescent="0.3">
      <c r="M329" s="4">
        <v>2012</v>
      </c>
      <c r="N329">
        <v>0.51200000000000001</v>
      </c>
    </row>
    <row r="330" spans="13:14" x14ac:dyDescent="0.3">
      <c r="M330" s="4">
        <v>2013</v>
      </c>
      <c r="N330">
        <v>0.51300000000000001</v>
      </c>
    </row>
    <row r="331" spans="13:14" x14ac:dyDescent="0.3">
      <c r="M331" s="4">
        <v>2014</v>
      </c>
      <c r="N331">
        <v>0.505</v>
      </c>
    </row>
    <row r="332" spans="13:14" x14ac:dyDescent="0.3">
      <c r="M332" s="3" t="s">
        <v>462</v>
      </c>
      <c r="N332">
        <v>0.397730000000000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2160F-659F-431D-98C8-C86A981C5131}">
  <dimension ref="A6:AD11"/>
  <sheetViews>
    <sheetView topLeftCell="B245" zoomScale="58" workbookViewId="0">
      <selection activeCell="AQ37" sqref="AQ37"/>
    </sheetView>
  </sheetViews>
  <sheetFormatPr defaultRowHeight="14.4" x14ac:dyDescent="0.3"/>
  <cols>
    <col min="1" max="1" width="15" style="1" customWidth="1"/>
    <col min="2" max="2" width="10.77734375" style="1" customWidth="1"/>
    <col min="3" max="16384" width="8.88671875" style="1"/>
  </cols>
  <sheetData>
    <row r="6" spans="1:30" x14ac:dyDescent="0.3">
      <c r="A6" s="11" t="s">
        <v>470</v>
      </c>
      <c r="B6" s="12" t="s">
        <v>81</v>
      </c>
    </row>
    <row r="7" spans="1:30" x14ac:dyDescent="0.3">
      <c r="A7" s="11" t="s">
        <v>470</v>
      </c>
      <c r="B7" s="12" t="s">
        <v>43</v>
      </c>
    </row>
    <row r="11" spans="1:30" x14ac:dyDescent="0.3">
      <c r="AD11" s="10"/>
    </row>
  </sheetData>
  <sheetProtection algorithmName="SHA-512" hashValue="DCZCPUkN5J1pol7jFZ6ZakTKkONutmThngZq+e1gibhkhzdz6lF8gr5P+sBfxdWBXvS/sysoe3OJ0bj1BUMqvw==" saltValue="nydg0LXjVUaoOsgeIcoLrg==" spinCount="100000" sheet="1" objects="1" scenarios="1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93F8A35-615B-4DE9-8263-BDBE8B2F0E9A}">
          <x14:formula1>
            <xm:f>'Basic Map 2'!$Q$5:$Q$11</xm:f>
          </x14:formula1>
          <xm:sqref>B6:B7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9AA4F-2784-49D8-98F6-B2603DA20A20}">
  <dimension ref="A1:J6593"/>
  <sheetViews>
    <sheetView zoomScale="93" zoomScaleNormal="130" workbookViewId="0">
      <selection activeCell="G18" sqref="G18"/>
    </sheetView>
  </sheetViews>
  <sheetFormatPr defaultRowHeight="14.4" x14ac:dyDescent="0.3"/>
  <cols>
    <col min="1" max="1" width="30.88671875" bestFit="1" customWidth="1"/>
    <col min="2" max="2" width="17.109375" bestFit="1" customWidth="1"/>
    <col min="5" max="5" width="30.88671875" bestFit="1" customWidth="1"/>
    <col min="6" max="6" width="24.6640625" bestFit="1" customWidth="1"/>
  </cols>
  <sheetData>
    <row r="1" spans="1:10" x14ac:dyDescent="0.3">
      <c r="A1" t="s">
        <v>0</v>
      </c>
      <c r="B1" t="s">
        <v>4</v>
      </c>
      <c r="E1" s="2" t="s">
        <v>461</v>
      </c>
      <c r="F1" t="s">
        <v>463</v>
      </c>
      <c r="I1" t="s">
        <v>464</v>
      </c>
      <c r="J1" t="s">
        <v>465</v>
      </c>
    </row>
    <row r="2" spans="1:10" x14ac:dyDescent="0.3">
      <c r="A2" t="s">
        <v>387</v>
      </c>
      <c r="B2">
        <v>180</v>
      </c>
      <c r="E2" s="3" t="s">
        <v>387</v>
      </c>
      <c r="F2">
        <v>180</v>
      </c>
      <c r="I2" t="s">
        <v>387</v>
      </c>
      <c r="J2">
        <v>180</v>
      </c>
    </row>
    <row r="3" spans="1:10" x14ac:dyDescent="0.3">
      <c r="A3" t="s">
        <v>387</v>
      </c>
      <c r="B3">
        <v>180</v>
      </c>
      <c r="E3" s="3" t="s">
        <v>401</v>
      </c>
      <c r="F3">
        <v>67</v>
      </c>
      <c r="I3" t="s">
        <v>401</v>
      </c>
      <c r="J3">
        <v>67</v>
      </c>
    </row>
    <row r="4" spans="1:10" x14ac:dyDescent="0.3">
      <c r="A4" t="s">
        <v>387</v>
      </c>
      <c r="B4">
        <v>180</v>
      </c>
      <c r="E4" s="3" t="s">
        <v>375</v>
      </c>
      <c r="F4">
        <v>91</v>
      </c>
      <c r="I4" t="s">
        <v>375</v>
      </c>
      <c r="J4">
        <v>91</v>
      </c>
    </row>
    <row r="5" spans="1:10" x14ac:dyDescent="0.3">
      <c r="A5" t="s">
        <v>387</v>
      </c>
      <c r="B5">
        <v>180</v>
      </c>
      <c r="E5" s="3" t="s">
        <v>403</v>
      </c>
      <c r="F5">
        <v>40</v>
      </c>
      <c r="I5" t="s">
        <v>403</v>
      </c>
      <c r="J5">
        <v>40</v>
      </c>
    </row>
    <row r="6" spans="1:10" x14ac:dyDescent="0.3">
      <c r="A6" t="s">
        <v>387</v>
      </c>
      <c r="B6">
        <v>180</v>
      </c>
      <c r="E6" s="3" t="s">
        <v>301</v>
      </c>
      <c r="F6">
        <v>148</v>
      </c>
      <c r="I6" t="s">
        <v>301</v>
      </c>
      <c r="J6">
        <v>148</v>
      </c>
    </row>
    <row r="7" spans="1:10" x14ac:dyDescent="0.3">
      <c r="A7" t="s">
        <v>387</v>
      </c>
      <c r="B7">
        <v>180</v>
      </c>
      <c r="E7" s="3" t="s">
        <v>259</v>
      </c>
      <c r="F7">
        <v>71</v>
      </c>
      <c r="I7" t="s">
        <v>259</v>
      </c>
      <c r="J7">
        <v>71</v>
      </c>
    </row>
    <row r="8" spans="1:10" x14ac:dyDescent="0.3">
      <c r="A8" t="s">
        <v>387</v>
      </c>
      <c r="B8">
        <v>180</v>
      </c>
      <c r="E8" s="3" t="s">
        <v>143</v>
      </c>
      <c r="I8" t="s">
        <v>143</v>
      </c>
    </row>
    <row r="9" spans="1:10" x14ac:dyDescent="0.3">
      <c r="A9" t="s">
        <v>387</v>
      </c>
      <c r="B9">
        <v>180</v>
      </c>
      <c r="E9" s="3" t="s">
        <v>257</v>
      </c>
      <c r="F9">
        <v>47</v>
      </c>
      <c r="I9" t="s">
        <v>257</v>
      </c>
      <c r="J9">
        <v>47</v>
      </c>
    </row>
    <row r="10" spans="1:10" x14ac:dyDescent="0.3">
      <c r="A10" t="s">
        <v>387</v>
      </c>
      <c r="B10">
        <v>180</v>
      </c>
      <c r="E10" s="3" t="s">
        <v>405</v>
      </c>
      <c r="F10">
        <v>85</v>
      </c>
      <c r="I10" t="s">
        <v>405</v>
      </c>
      <c r="J10">
        <v>85</v>
      </c>
    </row>
    <row r="11" spans="1:10" x14ac:dyDescent="0.3">
      <c r="A11" t="s">
        <v>387</v>
      </c>
      <c r="B11">
        <v>180</v>
      </c>
      <c r="E11" s="3" t="s">
        <v>345</v>
      </c>
      <c r="F11">
        <v>5</v>
      </c>
      <c r="I11" t="s">
        <v>345</v>
      </c>
      <c r="J11">
        <v>5</v>
      </c>
    </row>
    <row r="12" spans="1:10" x14ac:dyDescent="0.3">
      <c r="A12" t="s">
        <v>387</v>
      </c>
      <c r="B12">
        <v>180</v>
      </c>
      <c r="E12" s="3" t="s">
        <v>407</v>
      </c>
      <c r="F12">
        <v>25</v>
      </c>
      <c r="I12" t="s">
        <v>407</v>
      </c>
      <c r="J12">
        <v>25</v>
      </c>
    </row>
    <row r="13" spans="1:10" x14ac:dyDescent="0.3">
      <c r="A13" t="s">
        <v>387</v>
      </c>
      <c r="B13">
        <v>180</v>
      </c>
      <c r="E13" s="3" t="s">
        <v>409</v>
      </c>
      <c r="F13">
        <v>91</v>
      </c>
      <c r="I13" t="s">
        <v>409</v>
      </c>
      <c r="J13">
        <v>91</v>
      </c>
    </row>
    <row r="14" spans="1:10" x14ac:dyDescent="0.3">
      <c r="A14" t="s">
        <v>387</v>
      </c>
      <c r="B14">
        <v>180</v>
      </c>
      <c r="E14" s="3" t="s">
        <v>261</v>
      </c>
      <c r="F14">
        <v>55</v>
      </c>
      <c r="I14" t="s">
        <v>261</v>
      </c>
      <c r="J14">
        <v>55</v>
      </c>
    </row>
    <row r="15" spans="1:10" x14ac:dyDescent="0.3">
      <c r="A15" t="s">
        <v>387</v>
      </c>
      <c r="B15">
        <v>180</v>
      </c>
      <c r="E15" s="3" t="s">
        <v>371</v>
      </c>
      <c r="F15">
        <v>35</v>
      </c>
      <c r="I15" t="s">
        <v>371</v>
      </c>
      <c r="J15">
        <v>35</v>
      </c>
    </row>
    <row r="16" spans="1:10" x14ac:dyDescent="0.3">
      <c r="A16" t="s">
        <v>387</v>
      </c>
      <c r="B16">
        <v>180</v>
      </c>
      <c r="E16" s="3" t="s">
        <v>389</v>
      </c>
      <c r="F16">
        <v>129</v>
      </c>
      <c r="I16" t="s">
        <v>389</v>
      </c>
      <c r="J16">
        <v>129</v>
      </c>
    </row>
    <row r="17" spans="1:10" x14ac:dyDescent="0.3">
      <c r="A17" t="s">
        <v>387</v>
      </c>
      <c r="B17">
        <v>180</v>
      </c>
      <c r="E17" s="3" t="s">
        <v>269</v>
      </c>
      <c r="F17">
        <v>70</v>
      </c>
      <c r="I17" t="s">
        <v>269</v>
      </c>
      <c r="J17">
        <v>70</v>
      </c>
    </row>
    <row r="18" spans="1:10" x14ac:dyDescent="0.3">
      <c r="A18" t="s">
        <v>387</v>
      </c>
      <c r="B18">
        <v>180</v>
      </c>
      <c r="E18" s="3" t="s">
        <v>417</v>
      </c>
      <c r="F18">
        <v>60</v>
      </c>
      <c r="I18" t="s">
        <v>417</v>
      </c>
      <c r="J18">
        <v>60</v>
      </c>
    </row>
    <row r="19" spans="1:10" x14ac:dyDescent="0.3">
      <c r="A19" t="s">
        <v>387</v>
      </c>
      <c r="B19">
        <v>180</v>
      </c>
      <c r="E19" s="3" t="s">
        <v>411</v>
      </c>
      <c r="F19">
        <v>13</v>
      </c>
      <c r="I19" t="s">
        <v>411</v>
      </c>
      <c r="J19">
        <v>13</v>
      </c>
    </row>
    <row r="20" spans="1:10" x14ac:dyDescent="0.3">
      <c r="A20" t="s">
        <v>387</v>
      </c>
      <c r="B20">
        <v>180</v>
      </c>
      <c r="E20" s="3" t="s">
        <v>263</v>
      </c>
      <c r="F20">
        <v>123</v>
      </c>
      <c r="I20" t="s">
        <v>263</v>
      </c>
      <c r="J20">
        <v>123</v>
      </c>
    </row>
    <row r="21" spans="1:10" x14ac:dyDescent="0.3">
      <c r="A21" t="s">
        <v>387</v>
      </c>
      <c r="B21">
        <v>180</v>
      </c>
      <c r="E21" s="3" t="s">
        <v>305</v>
      </c>
      <c r="F21">
        <v>166</v>
      </c>
      <c r="I21" t="s">
        <v>305</v>
      </c>
      <c r="J21">
        <v>166</v>
      </c>
    </row>
    <row r="22" spans="1:10" x14ac:dyDescent="0.3">
      <c r="A22" t="s">
        <v>387</v>
      </c>
      <c r="B22">
        <v>180</v>
      </c>
      <c r="E22" s="3" t="s">
        <v>459</v>
      </c>
      <c r="F22">
        <v>127</v>
      </c>
      <c r="I22" t="s">
        <v>459</v>
      </c>
      <c r="J22">
        <v>127</v>
      </c>
    </row>
    <row r="23" spans="1:10" x14ac:dyDescent="0.3">
      <c r="A23" t="s">
        <v>387</v>
      </c>
      <c r="B23">
        <v>180</v>
      </c>
      <c r="E23" s="3" t="s">
        <v>265</v>
      </c>
      <c r="F23">
        <v>118</v>
      </c>
      <c r="I23" t="s">
        <v>265</v>
      </c>
      <c r="J23">
        <v>118</v>
      </c>
    </row>
    <row r="24" spans="1:10" x14ac:dyDescent="0.3">
      <c r="A24" t="s">
        <v>387</v>
      </c>
      <c r="B24">
        <v>180</v>
      </c>
      <c r="E24" s="3" t="s">
        <v>415</v>
      </c>
      <c r="F24">
        <v>74</v>
      </c>
      <c r="I24" t="s">
        <v>415</v>
      </c>
      <c r="J24">
        <v>74</v>
      </c>
    </row>
    <row r="25" spans="1:10" x14ac:dyDescent="0.3">
      <c r="A25" t="s">
        <v>387</v>
      </c>
      <c r="B25">
        <v>180</v>
      </c>
      <c r="E25" s="3" t="s">
        <v>309</v>
      </c>
      <c r="F25">
        <v>117</v>
      </c>
      <c r="I25" t="s">
        <v>309</v>
      </c>
      <c r="J25">
        <v>117</v>
      </c>
    </row>
    <row r="26" spans="1:10" x14ac:dyDescent="0.3">
      <c r="A26" t="s">
        <v>387</v>
      </c>
      <c r="B26">
        <v>180</v>
      </c>
      <c r="E26" s="3" t="s">
        <v>267</v>
      </c>
      <c r="F26">
        <v>87</v>
      </c>
      <c r="I26" t="s">
        <v>267</v>
      </c>
      <c r="J26">
        <v>87</v>
      </c>
    </row>
    <row r="27" spans="1:10" x14ac:dyDescent="0.3">
      <c r="A27" t="s">
        <v>387</v>
      </c>
      <c r="B27">
        <v>180</v>
      </c>
      <c r="E27" s="3" t="s">
        <v>347</v>
      </c>
      <c r="F27">
        <v>51</v>
      </c>
      <c r="I27" t="s">
        <v>347</v>
      </c>
      <c r="J27">
        <v>51</v>
      </c>
    </row>
    <row r="28" spans="1:10" x14ac:dyDescent="0.3">
      <c r="A28" t="s">
        <v>387</v>
      </c>
      <c r="B28">
        <v>180</v>
      </c>
      <c r="E28" s="3" t="s">
        <v>413</v>
      </c>
      <c r="F28">
        <v>68</v>
      </c>
      <c r="I28" t="s">
        <v>413</v>
      </c>
      <c r="J28">
        <v>68</v>
      </c>
    </row>
    <row r="29" spans="1:10" x14ac:dyDescent="0.3">
      <c r="A29" t="s">
        <v>387</v>
      </c>
      <c r="B29">
        <v>180</v>
      </c>
      <c r="E29" s="3" t="s">
        <v>307</v>
      </c>
      <c r="F29">
        <v>184</v>
      </c>
      <c r="I29" t="s">
        <v>307</v>
      </c>
      <c r="J29">
        <v>184</v>
      </c>
    </row>
    <row r="30" spans="1:10" x14ac:dyDescent="0.3">
      <c r="A30" t="s">
        <v>387</v>
      </c>
      <c r="B30">
        <v>180</v>
      </c>
      <c r="E30" s="3" t="s">
        <v>303</v>
      </c>
      <c r="F30">
        <v>187</v>
      </c>
      <c r="I30" t="s">
        <v>303</v>
      </c>
      <c r="J30">
        <v>187</v>
      </c>
    </row>
    <row r="31" spans="1:10" x14ac:dyDescent="0.3">
      <c r="A31" t="s">
        <v>387</v>
      </c>
      <c r="B31">
        <v>180</v>
      </c>
      <c r="E31" s="3" t="s">
        <v>313</v>
      </c>
      <c r="F31">
        <v>159</v>
      </c>
      <c r="I31" t="s">
        <v>313</v>
      </c>
      <c r="J31">
        <v>159</v>
      </c>
    </row>
    <row r="32" spans="1:10" x14ac:dyDescent="0.3">
      <c r="A32" t="s">
        <v>387</v>
      </c>
      <c r="B32">
        <v>180</v>
      </c>
      <c r="E32" s="3" t="s">
        <v>323</v>
      </c>
      <c r="F32">
        <v>128</v>
      </c>
      <c r="I32" t="s">
        <v>323</v>
      </c>
      <c r="J32">
        <v>128</v>
      </c>
    </row>
    <row r="33" spans="1:10" x14ac:dyDescent="0.3">
      <c r="A33" t="s">
        <v>387</v>
      </c>
      <c r="B33">
        <v>180</v>
      </c>
      <c r="E33" s="3" t="s">
        <v>361</v>
      </c>
      <c r="F33">
        <v>146</v>
      </c>
      <c r="I33" t="s">
        <v>361</v>
      </c>
      <c r="J33">
        <v>146</v>
      </c>
    </row>
    <row r="34" spans="1:10" x14ac:dyDescent="0.3">
      <c r="A34" t="s">
        <v>401</v>
      </c>
      <c r="B34">
        <v>67</v>
      </c>
      <c r="E34" s="3" t="s">
        <v>315</v>
      </c>
      <c r="F34">
        <v>151</v>
      </c>
      <c r="I34" t="s">
        <v>315</v>
      </c>
      <c r="J34">
        <v>151</v>
      </c>
    </row>
    <row r="35" spans="1:10" x14ac:dyDescent="0.3">
      <c r="A35" t="s">
        <v>401</v>
      </c>
      <c r="B35">
        <v>67</v>
      </c>
      <c r="E35" s="3" t="s">
        <v>391</v>
      </c>
      <c r="F35">
        <v>15</v>
      </c>
      <c r="I35" t="s">
        <v>391</v>
      </c>
      <c r="J35">
        <v>15</v>
      </c>
    </row>
    <row r="36" spans="1:10" x14ac:dyDescent="0.3">
      <c r="A36" t="s">
        <v>401</v>
      </c>
      <c r="B36">
        <v>67</v>
      </c>
      <c r="E36" s="3" t="s">
        <v>311</v>
      </c>
      <c r="F36">
        <v>188</v>
      </c>
      <c r="I36" t="s">
        <v>311</v>
      </c>
      <c r="J36">
        <v>188</v>
      </c>
    </row>
    <row r="37" spans="1:10" x14ac:dyDescent="0.3">
      <c r="A37" t="s">
        <v>401</v>
      </c>
      <c r="B37">
        <v>67</v>
      </c>
      <c r="E37" s="3" t="s">
        <v>99</v>
      </c>
      <c r="F37">
        <v>190</v>
      </c>
      <c r="I37" t="s">
        <v>99</v>
      </c>
      <c r="J37">
        <v>190</v>
      </c>
    </row>
    <row r="38" spans="1:10" x14ac:dyDescent="0.3">
      <c r="A38" t="s">
        <v>401</v>
      </c>
      <c r="B38">
        <v>67</v>
      </c>
      <c r="E38" s="3" t="s">
        <v>271</v>
      </c>
      <c r="F38">
        <v>42</v>
      </c>
      <c r="I38" t="s">
        <v>271</v>
      </c>
      <c r="J38">
        <v>42</v>
      </c>
    </row>
    <row r="39" spans="1:10" x14ac:dyDescent="0.3">
      <c r="A39" t="s">
        <v>401</v>
      </c>
      <c r="B39">
        <v>67</v>
      </c>
      <c r="E39" s="3" t="s">
        <v>349</v>
      </c>
      <c r="F39">
        <v>79</v>
      </c>
      <c r="I39" t="s">
        <v>349</v>
      </c>
      <c r="J39">
        <v>79</v>
      </c>
    </row>
    <row r="40" spans="1:10" x14ac:dyDescent="0.3">
      <c r="A40" t="s">
        <v>401</v>
      </c>
      <c r="B40">
        <v>67</v>
      </c>
      <c r="E40" s="3" t="s">
        <v>273</v>
      </c>
      <c r="F40">
        <v>88</v>
      </c>
      <c r="I40" t="s">
        <v>273</v>
      </c>
      <c r="J40">
        <v>88</v>
      </c>
    </row>
    <row r="41" spans="1:10" x14ac:dyDescent="0.3">
      <c r="A41" t="s">
        <v>401</v>
      </c>
      <c r="B41">
        <v>67</v>
      </c>
      <c r="E41" s="3" t="s">
        <v>321</v>
      </c>
      <c r="F41">
        <v>156</v>
      </c>
      <c r="I41" t="s">
        <v>321</v>
      </c>
      <c r="J41">
        <v>156</v>
      </c>
    </row>
    <row r="42" spans="1:10" x14ac:dyDescent="0.3">
      <c r="A42" t="s">
        <v>401</v>
      </c>
      <c r="B42">
        <v>67</v>
      </c>
      <c r="E42" s="3" t="s">
        <v>319</v>
      </c>
      <c r="F42">
        <v>153</v>
      </c>
      <c r="I42" t="s">
        <v>319</v>
      </c>
      <c r="J42">
        <v>153</v>
      </c>
    </row>
    <row r="43" spans="1:10" x14ac:dyDescent="0.3">
      <c r="A43" t="s">
        <v>401</v>
      </c>
      <c r="B43">
        <v>67</v>
      </c>
      <c r="E43" s="3" t="s">
        <v>317</v>
      </c>
      <c r="F43">
        <v>179</v>
      </c>
      <c r="I43" t="s">
        <v>317</v>
      </c>
      <c r="J43">
        <v>179</v>
      </c>
    </row>
    <row r="44" spans="1:10" x14ac:dyDescent="0.3">
      <c r="A44" t="s">
        <v>401</v>
      </c>
      <c r="B44">
        <v>67</v>
      </c>
      <c r="E44" s="3" t="s">
        <v>275</v>
      </c>
      <c r="F44">
        <v>58</v>
      </c>
      <c r="I44" t="s">
        <v>275</v>
      </c>
      <c r="J44">
        <v>58</v>
      </c>
    </row>
    <row r="45" spans="1:10" x14ac:dyDescent="0.3">
      <c r="A45" t="s">
        <v>401</v>
      </c>
      <c r="B45">
        <v>67</v>
      </c>
      <c r="E45" s="3" t="s">
        <v>443</v>
      </c>
      <c r="F45">
        <v>40</v>
      </c>
      <c r="I45" t="s">
        <v>443</v>
      </c>
      <c r="J45">
        <v>40</v>
      </c>
    </row>
    <row r="46" spans="1:10" x14ac:dyDescent="0.3">
      <c r="A46" t="s">
        <v>401</v>
      </c>
      <c r="B46">
        <v>67</v>
      </c>
      <c r="E46" s="3" t="s">
        <v>277</v>
      </c>
      <c r="F46">
        <v>83</v>
      </c>
      <c r="I46" t="s">
        <v>277</v>
      </c>
      <c r="J46">
        <v>83</v>
      </c>
    </row>
    <row r="47" spans="1:10" x14ac:dyDescent="0.3">
      <c r="A47" t="s">
        <v>401</v>
      </c>
      <c r="B47">
        <v>67</v>
      </c>
      <c r="E47" s="3" t="s">
        <v>421</v>
      </c>
      <c r="F47">
        <v>29</v>
      </c>
      <c r="I47" t="s">
        <v>421</v>
      </c>
      <c r="J47">
        <v>29</v>
      </c>
    </row>
    <row r="48" spans="1:10" x14ac:dyDescent="0.3">
      <c r="A48" t="s">
        <v>401</v>
      </c>
      <c r="B48">
        <v>67</v>
      </c>
      <c r="E48" s="3" t="s">
        <v>423</v>
      </c>
      <c r="F48">
        <v>32</v>
      </c>
      <c r="I48" t="s">
        <v>423</v>
      </c>
      <c r="J48">
        <v>32</v>
      </c>
    </row>
    <row r="49" spans="1:10" x14ac:dyDescent="0.3">
      <c r="A49" t="s">
        <v>401</v>
      </c>
      <c r="B49">
        <v>67</v>
      </c>
      <c r="E49" s="3" t="s">
        <v>427</v>
      </c>
      <c r="F49">
        <v>6</v>
      </c>
      <c r="I49" t="s">
        <v>427</v>
      </c>
      <c r="J49">
        <v>6</v>
      </c>
    </row>
    <row r="50" spans="1:10" x14ac:dyDescent="0.3">
      <c r="A50" t="s">
        <v>401</v>
      </c>
      <c r="B50">
        <v>67</v>
      </c>
      <c r="E50" s="3" t="s">
        <v>373</v>
      </c>
      <c r="F50">
        <v>171</v>
      </c>
      <c r="I50" t="s">
        <v>373</v>
      </c>
      <c r="J50">
        <v>171</v>
      </c>
    </row>
    <row r="51" spans="1:10" x14ac:dyDescent="0.3">
      <c r="A51" t="s">
        <v>401</v>
      </c>
      <c r="B51">
        <v>67</v>
      </c>
      <c r="E51" s="3" t="s">
        <v>279</v>
      </c>
      <c r="F51">
        <v>102</v>
      </c>
      <c r="I51" t="s">
        <v>279</v>
      </c>
      <c r="J51">
        <v>102</v>
      </c>
    </row>
    <row r="52" spans="1:10" x14ac:dyDescent="0.3">
      <c r="A52" t="s">
        <v>401</v>
      </c>
      <c r="B52">
        <v>67</v>
      </c>
      <c r="E52" s="3" t="s">
        <v>281</v>
      </c>
      <c r="F52">
        <v>80</v>
      </c>
      <c r="I52" t="s">
        <v>281</v>
      </c>
      <c r="J52">
        <v>80</v>
      </c>
    </row>
    <row r="53" spans="1:10" x14ac:dyDescent="0.3">
      <c r="A53" t="s">
        <v>401</v>
      </c>
      <c r="B53">
        <v>67</v>
      </c>
      <c r="E53" s="3" t="s">
        <v>367</v>
      </c>
      <c r="I53" t="s">
        <v>367</v>
      </c>
    </row>
    <row r="54" spans="1:10" x14ac:dyDescent="0.3">
      <c r="A54" t="s">
        <v>401</v>
      </c>
      <c r="B54">
        <v>67</v>
      </c>
      <c r="E54" s="3" t="s">
        <v>283</v>
      </c>
      <c r="F54">
        <v>95</v>
      </c>
      <c r="I54" t="s">
        <v>283</v>
      </c>
      <c r="J54">
        <v>95</v>
      </c>
    </row>
    <row r="55" spans="1:10" x14ac:dyDescent="0.3">
      <c r="A55" t="s">
        <v>401</v>
      </c>
      <c r="B55">
        <v>67</v>
      </c>
      <c r="E55" s="3" t="s">
        <v>377</v>
      </c>
      <c r="F55">
        <v>97</v>
      </c>
      <c r="I55" t="s">
        <v>377</v>
      </c>
      <c r="J55">
        <v>97</v>
      </c>
    </row>
    <row r="56" spans="1:10" x14ac:dyDescent="0.3">
      <c r="A56" t="s">
        <v>401</v>
      </c>
      <c r="B56">
        <v>67</v>
      </c>
      <c r="E56" s="3" t="s">
        <v>157</v>
      </c>
      <c r="F56">
        <v>125</v>
      </c>
      <c r="I56" t="s">
        <v>157</v>
      </c>
      <c r="J56">
        <v>125</v>
      </c>
    </row>
    <row r="57" spans="1:10" x14ac:dyDescent="0.3">
      <c r="A57" t="s">
        <v>401</v>
      </c>
      <c r="B57">
        <v>67</v>
      </c>
      <c r="E57" s="3" t="s">
        <v>339</v>
      </c>
      <c r="F57">
        <v>145</v>
      </c>
      <c r="I57" t="s">
        <v>339</v>
      </c>
      <c r="J57">
        <v>145</v>
      </c>
    </row>
    <row r="58" spans="1:10" x14ac:dyDescent="0.3">
      <c r="A58" t="s">
        <v>401</v>
      </c>
      <c r="B58">
        <v>67</v>
      </c>
      <c r="E58" s="3" t="s">
        <v>325</v>
      </c>
      <c r="F58">
        <v>176</v>
      </c>
      <c r="I58" t="s">
        <v>325</v>
      </c>
      <c r="J58">
        <v>176</v>
      </c>
    </row>
    <row r="59" spans="1:10" x14ac:dyDescent="0.3">
      <c r="A59" t="s">
        <v>401</v>
      </c>
      <c r="B59">
        <v>67</v>
      </c>
      <c r="E59" s="3" t="s">
        <v>431</v>
      </c>
      <c r="F59">
        <v>31</v>
      </c>
      <c r="I59" t="s">
        <v>431</v>
      </c>
      <c r="J59">
        <v>31</v>
      </c>
    </row>
    <row r="60" spans="1:10" x14ac:dyDescent="0.3">
      <c r="A60" t="s">
        <v>401</v>
      </c>
      <c r="B60">
        <v>67</v>
      </c>
      <c r="E60" s="3" t="s">
        <v>243</v>
      </c>
      <c r="F60">
        <v>144</v>
      </c>
      <c r="I60" t="s">
        <v>243</v>
      </c>
      <c r="J60">
        <v>144</v>
      </c>
    </row>
    <row r="61" spans="1:10" x14ac:dyDescent="0.3">
      <c r="A61" t="s">
        <v>401</v>
      </c>
      <c r="B61">
        <v>67</v>
      </c>
      <c r="E61" s="3" t="s">
        <v>327</v>
      </c>
      <c r="F61">
        <v>175</v>
      </c>
      <c r="I61" t="s">
        <v>327</v>
      </c>
      <c r="J61">
        <v>175</v>
      </c>
    </row>
    <row r="62" spans="1:10" x14ac:dyDescent="0.3">
      <c r="A62" t="s">
        <v>401</v>
      </c>
      <c r="B62">
        <v>67</v>
      </c>
      <c r="E62" s="3" t="s">
        <v>457</v>
      </c>
      <c r="I62" t="s">
        <v>457</v>
      </c>
    </row>
    <row r="63" spans="1:10" x14ac:dyDescent="0.3">
      <c r="A63" t="s">
        <v>401</v>
      </c>
      <c r="B63">
        <v>67</v>
      </c>
      <c r="E63" s="3" t="s">
        <v>351</v>
      </c>
      <c r="F63">
        <v>99</v>
      </c>
      <c r="I63" t="s">
        <v>351</v>
      </c>
      <c r="J63">
        <v>99</v>
      </c>
    </row>
    <row r="64" spans="1:10" x14ac:dyDescent="0.3">
      <c r="A64" t="s">
        <v>401</v>
      </c>
      <c r="B64">
        <v>67</v>
      </c>
      <c r="E64" s="3" t="s">
        <v>433</v>
      </c>
      <c r="F64">
        <v>11</v>
      </c>
      <c r="I64" t="s">
        <v>433</v>
      </c>
      <c r="J64">
        <v>11</v>
      </c>
    </row>
    <row r="65" spans="1:10" x14ac:dyDescent="0.3">
      <c r="A65" t="s">
        <v>401</v>
      </c>
      <c r="B65">
        <v>67</v>
      </c>
      <c r="E65" s="3" t="s">
        <v>435</v>
      </c>
      <c r="F65">
        <v>28</v>
      </c>
      <c r="I65" t="s">
        <v>435</v>
      </c>
      <c r="J65">
        <v>28</v>
      </c>
    </row>
    <row r="66" spans="1:10" x14ac:dyDescent="0.3">
      <c r="A66" t="s">
        <v>375</v>
      </c>
      <c r="B66">
        <v>91</v>
      </c>
      <c r="E66" s="3" t="s">
        <v>329</v>
      </c>
      <c r="F66">
        <v>112</v>
      </c>
      <c r="I66" t="s">
        <v>329</v>
      </c>
      <c r="J66">
        <v>112</v>
      </c>
    </row>
    <row r="67" spans="1:10" x14ac:dyDescent="0.3">
      <c r="A67" t="s">
        <v>375</v>
      </c>
      <c r="B67">
        <v>91</v>
      </c>
      <c r="E67" s="3" t="s">
        <v>335</v>
      </c>
      <c r="F67">
        <v>174</v>
      </c>
      <c r="I67" t="s">
        <v>335</v>
      </c>
      <c r="J67">
        <v>174</v>
      </c>
    </row>
    <row r="68" spans="1:10" x14ac:dyDescent="0.3">
      <c r="A68" t="s">
        <v>375</v>
      </c>
      <c r="B68">
        <v>91</v>
      </c>
      <c r="E68" s="3" t="s">
        <v>439</v>
      </c>
      <c r="F68">
        <v>63</v>
      </c>
      <c r="I68" t="s">
        <v>439</v>
      </c>
      <c r="J68">
        <v>63</v>
      </c>
    </row>
    <row r="69" spans="1:10" x14ac:dyDescent="0.3">
      <c r="A69" t="s">
        <v>375</v>
      </c>
      <c r="B69">
        <v>91</v>
      </c>
      <c r="E69" s="3" t="s">
        <v>425</v>
      </c>
      <c r="F69">
        <v>9</v>
      </c>
      <c r="I69" t="s">
        <v>425</v>
      </c>
      <c r="J69">
        <v>9</v>
      </c>
    </row>
    <row r="70" spans="1:10" x14ac:dyDescent="0.3">
      <c r="A70" t="s">
        <v>375</v>
      </c>
      <c r="B70">
        <v>91</v>
      </c>
      <c r="E70" s="3" t="s">
        <v>331</v>
      </c>
      <c r="F70">
        <v>133</v>
      </c>
      <c r="I70" t="s">
        <v>331</v>
      </c>
      <c r="J70">
        <v>133</v>
      </c>
    </row>
    <row r="71" spans="1:10" x14ac:dyDescent="0.3">
      <c r="A71" t="s">
        <v>375</v>
      </c>
      <c r="B71">
        <v>91</v>
      </c>
      <c r="E71" s="3" t="s">
        <v>441</v>
      </c>
      <c r="F71">
        <v>33</v>
      </c>
      <c r="I71" t="s">
        <v>441</v>
      </c>
      <c r="J71">
        <v>33</v>
      </c>
    </row>
    <row r="72" spans="1:10" x14ac:dyDescent="0.3">
      <c r="A72" t="s">
        <v>375</v>
      </c>
      <c r="B72">
        <v>91</v>
      </c>
      <c r="E72" s="3" t="s">
        <v>285</v>
      </c>
      <c r="F72">
        <v>68</v>
      </c>
      <c r="I72" t="s">
        <v>285</v>
      </c>
      <c r="J72">
        <v>68</v>
      </c>
    </row>
    <row r="73" spans="1:10" x14ac:dyDescent="0.3">
      <c r="A73" t="s">
        <v>375</v>
      </c>
      <c r="B73">
        <v>91</v>
      </c>
      <c r="E73" s="3" t="s">
        <v>287</v>
      </c>
      <c r="F73">
        <v>135</v>
      </c>
      <c r="I73" t="s">
        <v>287</v>
      </c>
      <c r="J73">
        <v>135</v>
      </c>
    </row>
    <row r="74" spans="1:10" x14ac:dyDescent="0.3">
      <c r="A74" t="s">
        <v>375</v>
      </c>
      <c r="B74">
        <v>91</v>
      </c>
      <c r="E74" s="3" t="s">
        <v>333</v>
      </c>
      <c r="F74">
        <v>182</v>
      </c>
      <c r="I74" t="s">
        <v>333</v>
      </c>
      <c r="J74">
        <v>182</v>
      </c>
    </row>
    <row r="75" spans="1:10" x14ac:dyDescent="0.3">
      <c r="A75" t="s">
        <v>375</v>
      </c>
      <c r="B75">
        <v>91</v>
      </c>
      <c r="E75" s="3" t="s">
        <v>337</v>
      </c>
      <c r="F75">
        <v>177</v>
      </c>
      <c r="I75" t="s">
        <v>337</v>
      </c>
      <c r="J75">
        <v>177</v>
      </c>
    </row>
    <row r="76" spans="1:10" x14ac:dyDescent="0.3">
      <c r="A76" t="s">
        <v>375</v>
      </c>
      <c r="B76">
        <v>91</v>
      </c>
      <c r="E76" s="3" t="s">
        <v>289</v>
      </c>
      <c r="F76">
        <v>108</v>
      </c>
      <c r="I76" t="s">
        <v>289</v>
      </c>
      <c r="J76">
        <v>108</v>
      </c>
    </row>
    <row r="77" spans="1:10" x14ac:dyDescent="0.3">
      <c r="A77" t="s">
        <v>375</v>
      </c>
      <c r="B77">
        <v>91</v>
      </c>
      <c r="E77" s="3" t="s">
        <v>293</v>
      </c>
      <c r="F77">
        <v>163</v>
      </c>
      <c r="I77" t="s">
        <v>293</v>
      </c>
      <c r="J77">
        <v>163</v>
      </c>
    </row>
    <row r="78" spans="1:10" x14ac:dyDescent="0.3">
      <c r="A78" t="s">
        <v>375</v>
      </c>
      <c r="B78">
        <v>91</v>
      </c>
      <c r="E78" s="3" t="s">
        <v>121</v>
      </c>
      <c r="I78" t="s">
        <v>121</v>
      </c>
    </row>
    <row r="79" spans="1:10" x14ac:dyDescent="0.3">
      <c r="A79" t="s">
        <v>375</v>
      </c>
      <c r="B79">
        <v>91</v>
      </c>
      <c r="E79" s="3" t="s">
        <v>291</v>
      </c>
      <c r="F79">
        <v>137</v>
      </c>
      <c r="I79" t="s">
        <v>291</v>
      </c>
      <c r="J79">
        <v>137</v>
      </c>
    </row>
    <row r="80" spans="1:10" x14ac:dyDescent="0.3">
      <c r="A80" t="s">
        <v>375</v>
      </c>
      <c r="B80">
        <v>91</v>
      </c>
      <c r="E80" s="3" t="s">
        <v>355</v>
      </c>
      <c r="F80">
        <v>4</v>
      </c>
      <c r="I80" t="s">
        <v>355</v>
      </c>
      <c r="J80">
        <v>4</v>
      </c>
    </row>
    <row r="81" spans="1:10" x14ac:dyDescent="0.3">
      <c r="A81" t="s">
        <v>375</v>
      </c>
      <c r="B81">
        <v>91</v>
      </c>
      <c r="E81" s="3" t="s">
        <v>445</v>
      </c>
      <c r="F81">
        <v>46</v>
      </c>
      <c r="I81" t="s">
        <v>445</v>
      </c>
      <c r="J81">
        <v>46</v>
      </c>
    </row>
    <row r="82" spans="1:10" x14ac:dyDescent="0.3">
      <c r="A82" t="s">
        <v>375</v>
      </c>
      <c r="B82">
        <v>91</v>
      </c>
      <c r="E82" s="3" t="s">
        <v>449</v>
      </c>
      <c r="F82">
        <v>3</v>
      </c>
      <c r="I82" t="s">
        <v>449</v>
      </c>
      <c r="J82">
        <v>3</v>
      </c>
    </row>
    <row r="83" spans="1:10" x14ac:dyDescent="0.3">
      <c r="A83" t="s">
        <v>375</v>
      </c>
      <c r="B83">
        <v>91</v>
      </c>
      <c r="E83" s="3" t="s">
        <v>393</v>
      </c>
      <c r="F83">
        <v>132</v>
      </c>
      <c r="I83" t="s">
        <v>393</v>
      </c>
      <c r="J83">
        <v>132</v>
      </c>
    </row>
    <row r="84" spans="1:10" x14ac:dyDescent="0.3">
      <c r="A84" t="s">
        <v>375</v>
      </c>
      <c r="B84">
        <v>91</v>
      </c>
      <c r="E84" s="3" t="s">
        <v>357</v>
      </c>
      <c r="F84">
        <v>114</v>
      </c>
      <c r="I84" t="s">
        <v>357</v>
      </c>
      <c r="J84">
        <v>114</v>
      </c>
    </row>
    <row r="85" spans="1:10" x14ac:dyDescent="0.3">
      <c r="A85" t="s">
        <v>375</v>
      </c>
      <c r="B85">
        <v>91</v>
      </c>
      <c r="E85" s="3" t="s">
        <v>395</v>
      </c>
      <c r="F85">
        <v>76</v>
      </c>
      <c r="I85" t="s">
        <v>395</v>
      </c>
      <c r="J85">
        <v>76</v>
      </c>
    </row>
    <row r="86" spans="1:10" x14ac:dyDescent="0.3">
      <c r="A86" t="s">
        <v>375</v>
      </c>
      <c r="B86">
        <v>91</v>
      </c>
      <c r="E86" s="3" t="s">
        <v>379</v>
      </c>
      <c r="F86">
        <v>121</v>
      </c>
      <c r="I86" t="s">
        <v>379</v>
      </c>
      <c r="J86">
        <v>121</v>
      </c>
    </row>
    <row r="87" spans="1:10" x14ac:dyDescent="0.3">
      <c r="A87" t="s">
        <v>375</v>
      </c>
      <c r="B87">
        <v>91</v>
      </c>
      <c r="E87" s="3" t="s">
        <v>447</v>
      </c>
      <c r="F87">
        <v>8</v>
      </c>
      <c r="I87" t="s">
        <v>447</v>
      </c>
      <c r="J87">
        <v>8</v>
      </c>
    </row>
    <row r="88" spans="1:10" x14ac:dyDescent="0.3">
      <c r="A88" t="s">
        <v>375</v>
      </c>
      <c r="B88">
        <v>91</v>
      </c>
      <c r="E88" s="3" t="s">
        <v>381</v>
      </c>
      <c r="F88">
        <v>22</v>
      </c>
      <c r="I88" t="s">
        <v>381</v>
      </c>
      <c r="J88">
        <v>22</v>
      </c>
    </row>
    <row r="89" spans="1:10" x14ac:dyDescent="0.3">
      <c r="A89" t="s">
        <v>375</v>
      </c>
      <c r="B89">
        <v>91</v>
      </c>
      <c r="E89" s="3" t="s">
        <v>451</v>
      </c>
      <c r="F89">
        <v>30</v>
      </c>
      <c r="I89" t="s">
        <v>451</v>
      </c>
      <c r="J89">
        <v>30</v>
      </c>
    </row>
    <row r="90" spans="1:10" x14ac:dyDescent="0.3">
      <c r="A90" t="s">
        <v>375</v>
      </c>
      <c r="B90">
        <v>91</v>
      </c>
      <c r="E90" s="3" t="s">
        <v>295</v>
      </c>
      <c r="F90">
        <v>110</v>
      </c>
      <c r="I90" t="s">
        <v>295</v>
      </c>
      <c r="J90">
        <v>110</v>
      </c>
    </row>
    <row r="91" spans="1:10" x14ac:dyDescent="0.3">
      <c r="A91" t="s">
        <v>375</v>
      </c>
      <c r="B91">
        <v>91</v>
      </c>
      <c r="E91" s="3" t="s">
        <v>359</v>
      </c>
      <c r="F91">
        <v>19</v>
      </c>
      <c r="I91" t="s">
        <v>359</v>
      </c>
      <c r="J91">
        <v>19</v>
      </c>
    </row>
    <row r="92" spans="1:10" x14ac:dyDescent="0.3">
      <c r="A92" t="s">
        <v>375</v>
      </c>
      <c r="B92">
        <v>91</v>
      </c>
      <c r="E92" s="3" t="s">
        <v>383</v>
      </c>
      <c r="F92">
        <v>102</v>
      </c>
      <c r="I92" t="s">
        <v>383</v>
      </c>
      <c r="J92">
        <v>102</v>
      </c>
    </row>
    <row r="93" spans="1:10" x14ac:dyDescent="0.3">
      <c r="A93" t="s">
        <v>375</v>
      </c>
      <c r="B93">
        <v>91</v>
      </c>
      <c r="E93" s="3" t="s">
        <v>453</v>
      </c>
      <c r="F93">
        <v>56</v>
      </c>
      <c r="I93" t="s">
        <v>453</v>
      </c>
      <c r="J93">
        <v>56</v>
      </c>
    </row>
    <row r="94" spans="1:10" x14ac:dyDescent="0.3">
      <c r="A94" t="s">
        <v>375</v>
      </c>
      <c r="B94">
        <v>91</v>
      </c>
      <c r="E94" s="3" t="s">
        <v>341</v>
      </c>
      <c r="F94">
        <v>152</v>
      </c>
      <c r="I94" t="s">
        <v>341</v>
      </c>
      <c r="J94">
        <v>152</v>
      </c>
    </row>
    <row r="95" spans="1:10" x14ac:dyDescent="0.3">
      <c r="A95" t="s">
        <v>375</v>
      </c>
      <c r="B95">
        <v>91</v>
      </c>
      <c r="E95" s="3" t="s">
        <v>363</v>
      </c>
      <c r="F95">
        <v>136</v>
      </c>
      <c r="I95" t="s">
        <v>363</v>
      </c>
      <c r="J95">
        <v>136</v>
      </c>
    </row>
    <row r="96" spans="1:10" x14ac:dyDescent="0.3">
      <c r="A96" t="s">
        <v>375</v>
      </c>
      <c r="B96">
        <v>91</v>
      </c>
      <c r="E96" s="3" t="s">
        <v>86</v>
      </c>
      <c r="I96" t="s">
        <v>86</v>
      </c>
    </row>
    <row r="97" spans="1:10" x14ac:dyDescent="0.3">
      <c r="A97" t="s">
        <v>375</v>
      </c>
      <c r="B97">
        <v>91</v>
      </c>
      <c r="E97" s="3" t="s">
        <v>365</v>
      </c>
      <c r="F97">
        <v>19</v>
      </c>
      <c r="I97" t="s">
        <v>365</v>
      </c>
      <c r="J97">
        <v>19</v>
      </c>
    </row>
    <row r="98" spans="1:10" x14ac:dyDescent="0.3">
      <c r="A98" t="s">
        <v>403</v>
      </c>
      <c r="B98">
        <v>40</v>
      </c>
      <c r="E98" s="3" t="s">
        <v>385</v>
      </c>
      <c r="F98">
        <v>50</v>
      </c>
      <c r="I98" t="s">
        <v>385</v>
      </c>
      <c r="J98">
        <v>50</v>
      </c>
    </row>
    <row r="99" spans="1:10" x14ac:dyDescent="0.3">
      <c r="A99" t="s">
        <v>403</v>
      </c>
      <c r="B99">
        <v>40</v>
      </c>
      <c r="E99" s="3" t="s">
        <v>455</v>
      </c>
      <c r="F99">
        <v>118</v>
      </c>
      <c r="I99" t="s">
        <v>455</v>
      </c>
      <c r="J99">
        <v>118</v>
      </c>
    </row>
    <row r="100" spans="1:10" x14ac:dyDescent="0.3">
      <c r="A100" t="s">
        <v>403</v>
      </c>
      <c r="B100">
        <v>40</v>
      </c>
      <c r="E100" s="3" t="s">
        <v>165</v>
      </c>
      <c r="F100">
        <v>140</v>
      </c>
      <c r="I100" t="s">
        <v>165</v>
      </c>
      <c r="J100">
        <v>140</v>
      </c>
    </row>
    <row r="101" spans="1:10" x14ac:dyDescent="0.3">
      <c r="A101" t="s">
        <v>403</v>
      </c>
      <c r="B101">
        <v>40</v>
      </c>
      <c r="E101" s="3" t="s">
        <v>299</v>
      </c>
      <c r="I101" t="s">
        <v>299</v>
      </c>
    </row>
    <row r="102" spans="1:10" x14ac:dyDescent="0.3">
      <c r="A102" t="s">
        <v>403</v>
      </c>
      <c r="B102">
        <v>40</v>
      </c>
      <c r="E102" s="3" t="s">
        <v>193</v>
      </c>
      <c r="F102">
        <v>39</v>
      </c>
      <c r="I102" t="s">
        <v>193</v>
      </c>
      <c r="J102">
        <v>39</v>
      </c>
    </row>
    <row r="103" spans="1:10" x14ac:dyDescent="0.3">
      <c r="A103" t="s">
        <v>403</v>
      </c>
      <c r="B103">
        <v>40</v>
      </c>
      <c r="E103" s="3" t="s">
        <v>71</v>
      </c>
      <c r="F103">
        <v>112</v>
      </c>
      <c r="I103" t="s">
        <v>71</v>
      </c>
      <c r="J103">
        <v>112</v>
      </c>
    </row>
    <row r="104" spans="1:10" x14ac:dyDescent="0.3">
      <c r="A104" t="s">
        <v>403</v>
      </c>
      <c r="B104">
        <v>40</v>
      </c>
      <c r="E104" s="3" t="s">
        <v>221</v>
      </c>
      <c r="F104">
        <v>168</v>
      </c>
      <c r="I104" t="s">
        <v>221</v>
      </c>
      <c r="J104">
        <v>168</v>
      </c>
    </row>
    <row r="105" spans="1:10" x14ac:dyDescent="0.3">
      <c r="A105" t="s">
        <v>403</v>
      </c>
      <c r="B105">
        <v>40</v>
      </c>
      <c r="E105" s="3" t="s">
        <v>41</v>
      </c>
      <c r="F105">
        <v>178</v>
      </c>
      <c r="I105" t="s">
        <v>41</v>
      </c>
      <c r="J105">
        <v>178</v>
      </c>
    </row>
    <row r="106" spans="1:10" x14ac:dyDescent="0.3">
      <c r="A106" t="s">
        <v>403</v>
      </c>
      <c r="B106">
        <v>40</v>
      </c>
      <c r="E106" s="3" t="s">
        <v>127</v>
      </c>
      <c r="F106">
        <v>104</v>
      </c>
      <c r="I106" t="s">
        <v>127</v>
      </c>
      <c r="J106">
        <v>104</v>
      </c>
    </row>
    <row r="107" spans="1:10" x14ac:dyDescent="0.3">
      <c r="A107" t="s">
        <v>403</v>
      </c>
      <c r="B107">
        <v>40</v>
      </c>
      <c r="E107" s="3" t="s">
        <v>73</v>
      </c>
      <c r="F107">
        <v>16</v>
      </c>
      <c r="I107" t="s">
        <v>73</v>
      </c>
      <c r="J107">
        <v>16</v>
      </c>
    </row>
    <row r="108" spans="1:10" x14ac:dyDescent="0.3">
      <c r="A108" t="s">
        <v>403</v>
      </c>
      <c r="B108">
        <v>40</v>
      </c>
      <c r="E108" s="3" t="s">
        <v>189</v>
      </c>
      <c r="F108">
        <v>35</v>
      </c>
      <c r="I108" t="s">
        <v>189</v>
      </c>
      <c r="J108">
        <v>35</v>
      </c>
    </row>
    <row r="109" spans="1:10" x14ac:dyDescent="0.3">
      <c r="A109" t="s">
        <v>403</v>
      </c>
      <c r="B109">
        <v>40</v>
      </c>
      <c r="E109" s="3" t="s">
        <v>125</v>
      </c>
      <c r="I109" t="s">
        <v>125</v>
      </c>
    </row>
    <row r="110" spans="1:10" x14ac:dyDescent="0.3">
      <c r="A110" t="s">
        <v>403</v>
      </c>
      <c r="B110">
        <v>40</v>
      </c>
      <c r="E110" s="3" t="s">
        <v>191</v>
      </c>
      <c r="F110">
        <v>17</v>
      </c>
      <c r="I110" t="s">
        <v>191</v>
      </c>
      <c r="J110">
        <v>17</v>
      </c>
    </row>
    <row r="111" spans="1:10" x14ac:dyDescent="0.3">
      <c r="A111" t="s">
        <v>403</v>
      </c>
      <c r="B111">
        <v>40</v>
      </c>
      <c r="E111" s="3" t="s">
        <v>77</v>
      </c>
      <c r="F111">
        <v>173</v>
      </c>
      <c r="I111" t="s">
        <v>77</v>
      </c>
      <c r="J111">
        <v>173</v>
      </c>
    </row>
    <row r="112" spans="1:10" x14ac:dyDescent="0.3">
      <c r="A112" t="s">
        <v>403</v>
      </c>
      <c r="B112">
        <v>40</v>
      </c>
      <c r="E112" s="3" t="s">
        <v>231</v>
      </c>
      <c r="F112">
        <v>169</v>
      </c>
      <c r="I112" t="s">
        <v>231</v>
      </c>
      <c r="J112">
        <v>169</v>
      </c>
    </row>
    <row r="113" spans="1:10" x14ac:dyDescent="0.3">
      <c r="A113" t="s">
        <v>403</v>
      </c>
      <c r="B113">
        <v>40</v>
      </c>
      <c r="E113" s="3" t="s">
        <v>171</v>
      </c>
      <c r="F113">
        <v>62</v>
      </c>
      <c r="I113" t="s">
        <v>171</v>
      </c>
      <c r="J113">
        <v>62</v>
      </c>
    </row>
    <row r="114" spans="1:10" x14ac:dyDescent="0.3">
      <c r="A114" t="s">
        <v>403</v>
      </c>
      <c r="B114">
        <v>40</v>
      </c>
      <c r="E114" s="3" t="s">
        <v>79</v>
      </c>
      <c r="F114">
        <v>90</v>
      </c>
      <c r="I114" t="s">
        <v>79</v>
      </c>
      <c r="J114">
        <v>90</v>
      </c>
    </row>
    <row r="115" spans="1:10" x14ac:dyDescent="0.3">
      <c r="A115" t="s">
        <v>403</v>
      </c>
      <c r="B115">
        <v>40</v>
      </c>
      <c r="E115" s="3" t="s">
        <v>223</v>
      </c>
      <c r="F115">
        <v>186</v>
      </c>
      <c r="I115" t="s">
        <v>223</v>
      </c>
      <c r="J115">
        <v>186</v>
      </c>
    </row>
    <row r="116" spans="1:10" x14ac:dyDescent="0.3">
      <c r="A116" t="s">
        <v>403</v>
      </c>
      <c r="B116">
        <v>40</v>
      </c>
      <c r="E116" s="3" t="s">
        <v>197</v>
      </c>
      <c r="F116">
        <v>23</v>
      </c>
      <c r="I116" t="s">
        <v>197</v>
      </c>
      <c r="J116">
        <v>23</v>
      </c>
    </row>
    <row r="117" spans="1:10" x14ac:dyDescent="0.3">
      <c r="A117" t="s">
        <v>403</v>
      </c>
      <c r="B117">
        <v>40</v>
      </c>
      <c r="E117" s="3" t="s">
        <v>44</v>
      </c>
      <c r="F117">
        <v>131</v>
      </c>
      <c r="I117" t="s">
        <v>44</v>
      </c>
      <c r="J117">
        <v>131</v>
      </c>
    </row>
    <row r="118" spans="1:10" x14ac:dyDescent="0.3">
      <c r="A118" t="s">
        <v>403</v>
      </c>
      <c r="B118">
        <v>40</v>
      </c>
      <c r="E118" s="3" t="s">
        <v>227</v>
      </c>
      <c r="F118">
        <v>158</v>
      </c>
      <c r="I118" t="s">
        <v>227</v>
      </c>
      <c r="J118">
        <v>158</v>
      </c>
    </row>
    <row r="119" spans="1:10" x14ac:dyDescent="0.3">
      <c r="A119" t="s">
        <v>403</v>
      </c>
      <c r="B119">
        <v>40</v>
      </c>
      <c r="E119" s="3" t="s">
        <v>229</v>
      </c>
      <c r="F119">
        <v>63</v>
      </c>
      <c r="I119" t="s">
        <v>229</v>
      </c>
      <c r="J119">
        <v>63</v>
      </c>
    </row>
    <row r="120" spans="1:10" x14ac:dyDescent="0.3">
      <c r="A120" t="s">
        <v>403</v>
      </c>
      <c r="B120">
        <v>40</v>
      </c>
      <c r="E120" s="3" t="s">
        <v>123</v>
      </c>
      <c r="I120" t="s">
        <v>123</v>
      </c>
    </row>
    <row r="121" spans="1:10" x14ac:dyDescent="0.3">
      <c r="A121" t="s">
        <v>403</v>
      </c>
      <c r="B121">
        <v>40</v>
      </c>
      <c r="E121" s="3" t="s">
        <v>147</v>
      </c>
      <c r="F121">
        <v>86</v>
      </c>
      <c r="I121" t="s">
        <v>147</v>
      </c>
      <c r="J121">
        <v>86</v>
      </c>
    </row>
    <row r="122" spans="1:10" x14ac:dyDescent="0.3">
      <c r="A122" t="s">
        <v>403</v>
      </c>
      <c r="B122">
        <v>40</v>
      </c>
      <c r="E122" s="3" t="s">
        <v>353</v>
      </c>
      <c r="F122">
        <v>134</v>
      </c>
      <c r="I122" t="s">
        <v>353</v>
      </c>
      <c r="J122">
        <v>134</v>
      </c>
    </row>
    <row r="123" spans="1:10" x14ac:dyDescent="0.3">
      <c r="A123" t="s">
        <v>403</v>
      </c>
      <c r="B123">
        <v>40</v>
      </c>
      <c r="E123" s="3" t="s">
        <v>195</v>
      </c>
      <c r="F123">
        <v>80</v>
      </c>
      <c r="I123" t="s">
        <v>195</v>
      </c>
      <c r="J123">
        <v>80</v>
      </c>
    </row>
    <row r="124" spans="1:10" x14ac:dyDescent="0.3">
      <c r="A124" t="s">
        <v>403</v>
      </c>
      <c r="B124">
        <v>40</v>
      </c>
      <c r="E124" s="3" t="s">
        <v>75</v>
      </c>
      <c r="I124" t="s">
        <v>75</v>
      </c>
    </row>
    <row r="125" spans="1:10" x14ac:dyDescent="0.3">
      <c r="A125" t="s">
        <v>403</v>
      </c>
      <c r="B125">
        <v>40</v>
      </c>
      <c r="E125" s="3" t="s">
        <v>169</v>
      </c>
      <c r="F125">
        <v>96</v>
      </c>
      <c r="I125" t="s">
        <v>169</v>
      </c>
      <c r="J125">
        <v>96</v>
      </c>
    </row>
    <row r="126" spans="1:10" x14ac:dyDescent="0.3">
      <c r="A126" t="s">
        <v>403</v>
      </c>
      <c r="B126">
        <v>40</v>
      </c>
      <c r="E126" s="3" t="s">
        <v>47</v>
      </c>
      <c r="F126">
        <v>49</v>
      </c>
      <c r="I126" t="s">
        <v>47</v>
      </c>
      <c r="J126">
        <v>49</v>
      </c>
    </row>
    <row r="127" spans="1:10" x14ac:dyDescent="0.3">
      <c r="A127" t="s">
        <v>403</v>
      </c>
      <c r="B127">
        <v>40</v>
      </c>
      <c r="E127" s="3" t="s">
        <v>129</v>
      </c>
      <c r="F127">
        <v>123</v>
      </c>
      <c r="I127" t="s">
        <v>129</v>
      </c>
      <c r="J127">
        <v>123</v>
      </c>
    </row>
    <row r="128" spans="1:10" x14ac:dyDescent="0.3">
      <c r="A128" t="s">
        <v>403</v>
      </c>
      <c r="B128">
        <v>40</v>
      </c>
      <c r="E128" s="3" t="s">
        <v>225</v>
      </c>
      <c r="F128">
        <v>185</v>
      </c>
      <c r="I128" t="s">
        <v>225</v>
      </c>
      <c r="J128">
        <v>185</v>
      </c>
    </row>
    <row r="129" spans="1:10" x14ac:dyDescent="0.3">
      <c r="A129" t="s">
        <v>403</v>
      </c>
      <c r="B129">
        <v>40</v>
      </c>
      <c r="E129" s="3" t="s">
        <v>167</v>
      </c>
      <c r="F129">
        <v>149</v>
      </c>
      <c r="I129" t="s">
        <v>167</v>
      </c>
      <c r="J129">
        <v>149</v>
      </c>
    </row>
    <row r="130" spans="1:10" x14ac:dyDescent="0.3">
      <c r="A130" t="s">
        <v>301</v>
      </c>
      <c r="B130">
        <v>148</v>
      </c>
      <c r="E130" s="3" t="s">
        <v>233</v>
      </c>
      <c r="F130">
        <v>139</v>
      </c>
      <c r="I130" t="s">
        <v>233</v>
      </c>
      <c r="J130">
        <v>139</v>
      </c>
    </row>
    <row r="131" spans="1:10" x14ac:dyDescent="0.3">
      <c r="A131" t="s">
        <v>301</v>
      </c>
      <c r="B131">
        <v>148</v>
      </c>
      <c r="E131" s="3" t="s">
        <v>52</v>
      </c>
      <c r="I131" t="s">
        <v>52</v>
      </c>
    </row>
    <row r="132" spans="1:10" x14ac:dyDescent="0.3">
      <c r="A132" t="s">
        <v>301</v>
      </c>
      <c r="B132">
        <v>148</v>
      </c>
      <c r="E132" s="3" t="s">
        <v>111</v>
      </c>
      <c r="F132">
        <v>143</v>
      </c>
      <c r="I132" t="s">
        <v>111</v>
      </c>
      <c r="J132">
        <v>143</v>
      </c>
    </row>
    <row r="133" spans="1:10" x14ac:dyDescent="0.3">
      <c r="A133" t="s">
        <v>301</v>
      </c>
      <c r="B133">
        <v>148</v>
      </c>
      <c r="E133" s="3" t="s">
        <v>199</v>
      </c>
      <c r="F133">
        <v>10</v>
      </c>
      <c r="I133" t="s">
        <v>199</v>
      </c>
      <c r="J133">
        <v>10</v>
      </c>
    </row>
    <row r="134" spans="1:10" x14ac:dyDescent="0.3">
      <c r="A134" t="s">
        <v>301</v>
      </c>
      <c r="B134">
        <v>148</v>
      </c>
      <c r="E134" s="3" t="s">
        <v>173</v>
      </c>
      <c r="F134">
        <v>13</v>
      </c>
      <c r="I134" t="s">
        <v>173</v>
      </c>
      <c r="J134">
        <v>13</v>
      </c>
    </row>
    <row r="135" spans="1:10" x14ac:dyDescent="0.3">
      <c r="A135" t="s">
        <v>301</v>
      </c>
      <c r="B135">
        <v>148</v>
      </c>
      <c r="E135" s="3" t="s">
        <v>149</v>
      </c>
      <c r="F135">
        <v>126</v>
      </c>
      <c r="I135" t="s">
        <v>149</v>
      </c>
      <c r="J135">
        <v>126</v>
      </c>
    </row>
    <row r="136" spans="1:10" x14ac:dyDescent="0.3">
      <c r="A136" t="s">
        <v>301</v>
      </c>
      <c r="B136">
        <v>148</v>
      </c>
      <c r="E136" s="3" t="s">
        <v>235</v>
      </c>
      <c r="F136">
        <v>189</v>
      </c>
      <c r="I136" t="s">
        <v>235</v>
      </c>
      <c r="J136">
        <v>189</v>
      </c>
    </row>
    <row r="137" spans="1:10" x14ac:dyDescent="0.3">
      <c r="A137" t="s">
        <v>301</v>
      </c>
      <c r="B137">
        <v>148</v>
      </c>
      <c r="E137" s="3" t="s">
        <v>50</v>
      </c>
      <c r="F137">
        <v>163</v>
      </c>
      <c r="I137" t="s">
        <v>50</v>
      </c>
      <c r="J137">
        <v>163</v>
      </c>
    </row>
    <row r="138" spans="1:10" x14ac:dyDescent="0.3">
      <c r="A138" t="s">
        <v>301</v>
      </c>
      <c r="B138">
        <v>148</v>
      </c>
      <c r="E138" s="3" t="s">
        <v>82</v>
      </c>
      <c r="F138">
        <v>78</v>
      </c>
      <c r="I138" t="s">
        <v>82</v>
      </c>
      <c r="J138">
        <v>78</v>
      </c>
    </row>
    <row r="139" spans="1:10" x14ac:dyDescent="0.3">
      <c r="A139" t="s">
        <v>301</v>
      </c>
      <c r="B139">
        <v>148</v>
      </c>
      <c r="E139" s="3" t="s">
        <v>201</v>
      </c>
      <c r="F139">
        <v>2</v>
      </c>
      <c r="I139" t="s">
        <v>201</v>
      </c>
      <c r="J139">
        <v>2</v>
      </c>
    </row>
    <row r="140" spans="1:10" x14ac:dyDescent="0.3">
      <c r="A140" t="s">
        <v>301</v>
      </c>
      <c r="B140">
        <v>148</v>
      </c>
      <c r="E140" s="3" t="s">
        <v>54</v>
      </c>
      <c r="F140">
        <v>54</v>
      </c>
      <c r="I140" t="s">
        <v>54</v>
      </c>
      <c r="J140">
        <v>54</v>
      </c>
    </row>
    <row r="141" spans="1:10" x14ac:dyDescent="0.3">
      <c r="A141" t="s">
        <v>301</v>
      </c>
      <c r="B141">
        <v>148</v>
      </c>
      <c r="E141" s="3" t="s">
        <v>113</v>
      </c>
      <c r="F141">
        <v>161</v>
      </c>
      <c r="I141" t="s">
        <v>113</v>
      </c>
      <c r="J141">
        <v>161</v>
      </c>
    </row>
    <row r="142" spans="1:10" x14ac:dyDescent="0.3">
      <c r="A142" t="s">
        <v>301</v>
      </c>
      <c r="B142">
        <v>148</v>
      </c>
      <c r="E142" s="3" t="s">
        <v>84</v>
      </c>
      <c r="F142">
        <v>80</v>
      </c>
      <c r="I142" t="s">
        <v>84</v>
      </c>
      <c r="J142">
        <v>80</v>
      </c>
    </row>
    <row r="143" spans="1:10" x14ac:dyDescent="0.3">
      <c r="A143" t="s">
        <v>301</v>
      </c>
      <c r="B143">
        <v>148</v>
      </c>
      <c r="E143" s="3" t="s">
        <v>57</v>
      </c>
      <c r="F143">
        <v>106</v>
      </c>
      <c r="I143" t="s">
        <v>57</v>
      </c>
      <c r="J143">
        <v>106</v>
      </c>
    </row>
    <row r="144" spans="1:10" x14ac:dyDescent="0.3">
      <c r="A144" t="s">
        <v>301</v>
      </c>
      <c r="B144">
        <v>148</v>
      </c>
      <c r="E144" s="3" t="s">
        <v>151</v>
      </c>
      <c r="F144">
        <v>61</v>
      </c>
      <c r="I144" t="s">
        <v>151</v>
      </c>
      <c r="J144">
        <v>61</v>
      </c>
    </row>
    <row r="145" spans="1:10" x14ac:dyDescent="0.3">
      <c r="A145" t="s">
        <v>301</v>
      </c>
      <c r="B145">
        <v>148</v>
      </c>
      <c r="E145" s="3" t="s">
        <v>177</v>
      </c>
      <c r="F145">
        <v>156</v>
      </c>
      <c r="I145" t="s">
        <v>177</v>
      </c>
      <c r="J145">
        <v>156</v>
      </c>
    </row>
    <row r="146" spans="1:10" x14ac:dyDescent="0.3">
      <c r="A146" t="s">
        <v>301</v>
      </c>
      <c r="B146">
        <v>148</v>
      </c>
      <c r="E146" s="3" t="s">
        <v>155</v>
      </c>
      <c r="F146">
        <v>105</v>
      </c>
      <c r="I146" t="s">
        <v>155</v>
      </c>
      <c r="J146">
        <v>105</v>
      </c>
    </row>
    <row r="147" spans="1:10" x14ac:dyDescent="0.3">
      <c r="A147" t="s">
        <v>301</v>
      </c>
      <c r="B147">
        <v>148</v>
      </c>
      <c r="E147" s="3" t="s">
        <v>153</v>
      </c>
      <c r="F147">
        <v>84</v>
      </c>
      <c r="I147" t="s">
        <v>153</v>
      </c>
      <c r="J147">
        <v>84</v>
      </c>
    </row>
    <row r="148" spans="1:10" x14ac:dyDescent="0.3">
      <c r="A148" t="s">
        <v>301</v>
      </c>
      <c r="B148">
        <v>148</v>
      </c>
      <c r="E148" s="3" t="s">
        <v>175</v>
      </c>
      <c r="F148">
        <v>116</v>
      </c>
      <c r="I148" t="s">
        <v>175</v>
      </c>
      <c r="J148">
        <v>116</v>
      </c>
    </row>
    <row r="149" spans="1:10" x14ac:dyDescent="0.3">
      <c r="A149" t="s">
        <v>301</v>
      </c>
      <c r="B149">
        <v>148</v>
      </c>
      <c r="E149" s="3" t="s">
        <v>203</v>
      </c>
      <c r="F149">
        <v>34</v>
      </c>
      <c r="I149" t="s">
        <v>203</v>
      </c>
      <c r="J149">
        <v>34</v>
      </c>
    </row>
    <row r="150" spans="1:10" x14ac:dyDescent="0.3">
      <c r="A150" t="s">
        <v>301</v>
      </c>
      <c r="B150">
        <v>148</v>
      </c>
      <c r="E150" s="3" t="s">
        <v>205</v>
      </c>
      <c r="F150">
        <v>38</v>
      </c>
      <c r="I150" t="s">
        <v>205</v>
      </c>
      <c r="J150">
        <v>38</v>
      </c>
    </row>
    <row r="151" spans="1:10" x14ac:dyDescent="0.3">
      <c r="A151" t="s">
        <v>301</v>
      </c>
      <c r="B151">
        <v>148</v>
      </c>
      <c r="E151" s="3" t="s">
        <v>131</v>
      </c>
      <c r="F151">
        <v>42</v>
      </c>
      <c r="I151" t="s">
        <v>131</v>
      </c>
      <c r="J151">
        <v>42</v>
      </c>
    </row>
    <row r="152" spans="1:10" x14ac:dyDescent="0.3">
      <c r="A152" t="s">
        <v>301</v>
      </c>
      <c r="B152">
        <v>148</v>
      </c>
      <c r="E152" s="3" t="s">
        <v>207</v>
      </c>
      <c r="F152">
        <v>53</v>
      </c>
      <c r="I152" t="s">
        <v>207</v>
      </c>
      <c r="J152">
        <v>53</v>
      </c>
    </row>
    <row r="153" spans="1:10" x14ac:dyDescent="0.3">
      <c r="A153" t="s">
        <v>301</v>
      </c>
      <c r="B153">
        <v>148</v>
      </c>
      <c r="E153" s="3" t="s">
        <v>209</v>
      </c>
      <c r="F153">
        <v>52</v>
      </c>
      <c r="I153" t="s">
        <v>209</v>
      </c>
      <c r="J153">
        <v>52</v>
      </c>
    </row>
    <row r="154" spans="1:10" x14ac:dyDescent="0.3">
      <c r="A154" t="s">
        <v>301</v>
      </c>
      <c r="B154">
        <v>148</v>
      </c>
      <c r="E154" s="3" t="s">
        <v>88</v>
      </c>
      <c r="F154">
        <v>165</v>
      </c>
      <c r="I154" t="s">
        <v>88</v>
      </c>
      <c r="J154">
        <v>165</v>
      </c>
    </row>
    <row r="155" spans="1:10" x14ac:dyDescent="0.3">
      <c r="A155" t="s">
        <v>301</v>
      </c>
      <c r="B155">
        <v>148</v>
      </c>
      <c r="E155" s="3" t="s">
        <v>297</v>
      </c>
      <c r="F155">
        <v>75</v>
      </c>
      <c r="I155" t="s">
        <v>297</v>
      </c>
      <c r="J155">
        <v>75</v>
      </c>
    </row>
    <row r="156" spans="1:10" x14ac:dyDescent="0.3">
      <c r="A156" t="s">
        <v>301</v>
      </c>
      <c r="B156">
        <v>148</v>
      </c>
      <c r="E156" s="3" t="s">
        <v>145</v>
      </c>
      <c r="F156">
        <v>106</v>
      </c>
      <c r="I156" t="s">
        <v>145</v>
      </c>
      <c r="J156">
        <v>106</v>
      </c>
    </row>
    <row r="157" spans="1:10" x14ac:dyDescent="0.3">
      <c r="A157" t="s">
        <v>301</v>
      </c>
      <c r="B157">
        <v>148</v>
      </c>
      <c r="E157" s="3" t="s">
        <v>105</v>
      </c>
      <c r="F157">
        <v>89</v>
      </c>
      <c r="I157" t="s">
        <v>105</v>
      </c>
      <c r="J157">
        <v>89</v>
      </c>
    </row>
    <row r="158" spans="1:10" x14ac:dyDescent="0.3">
      <c r="A158" t="s">
        <v>301</v>
      </c>
      <c r="B158">
        <v>148</v>
      </c>
      <c r="E158" s="3" t="s">
        <v>107</v>
      </c>
      <c r="F158">
        <v>111</v>
      </c>
      <c r="I158" t="s">
        <v>107</v>
      </c>
      <c r="J158">
        <v>111</v>
      </c>
    </row>
    <row r="159" spans="1:10" x14ac:dyDescent="0.3">
      <c r="A159" t="s">
        <v>301</v>
      </c>
      <c r="B159">
        <v>148</v>
      </c>
      <c r="E159" s="3" t="s">
        <v>90</v>
      </c>
      <c r="F159">
        <v>44</v>
      </c>
      <c r="I159" t="s">
        <v>90</v>
      </c>
      <c r="J159">
        <v>44</v>
      </c>
    </row>
    <row r="160" spans="1:10" x14ac:dyDescent="0.3">
      <c r="A160" t="s">
        <v>301</v>
      </c>
      <c r="B160">
        <v>148</v>
      </c>
      <c r="E160" s="3" t="s">
        <v>241</v>
      </c>
      <c r="F160">
        <v>138</v>
      </c>
      <c r="I160" t="s">
        <v>241</v>
      </c>
      <c r="J160">
        <v>138</v>
      </c>
    </row>
    <row r="161" spans="1:10" x14ac:dyDescent="0.3">
      <c r="A161" t="s">
        <v>301</v>
      </c>
      <c r="B161">
        <v>148</v>
      </c>
      <c r="E161" s="3" t="s">
        <v>133</v>
      </c>
      <c r="F161">
        <v>35</v>
      </c>
      <c r="I161" t="s">
        <v>133</v>
      </c>
      <c r="J161">
        <v>35</v>
      </c>
    </row>
    <row r="162" spans="1:10" x14ac:dyDescent="0.3">
      <c r="A162" t="s">
        <v>259</v>
      </c>
      <c r="B162">
        <v>71</v>
      </c>
      <c r="E162" s="3" t="s">
        <v>237</v>
      </c>
      <c r="F162">
        <v>170</v>
      </c>
      <c r="I162" t="s">
        <v>237</v>
      </c>
      <c r="J162">
        <v>170</v>
      </c>
    </row>
    <row r="163" spans="1:10" x14ac:dyDescent="0.3">
      <c r="A163" t="s">
        <v>259</v>
      </c>
      <c r="B163">
        <v>71</v>
      </c>
      <c r="E163" s="3" t="s">
        <v>63</v>
      </c>
      <c r="F163">
        <v>63</v>
      </c>
      <c r="I163" t="s">
        <v>63</v>
      </c>
      <c r="J163">
        <v>63</v>
      </c>
    </row>
    <row r="164" spans="1:10" x14ac:dyDescent="0.3">
      <c r="A164" t="s">
        <v>259</v>
      </c>
      <c r="B164">
        <v>71</v>
      </c>
      <c r="E164" s="3" t="s">
        <v>97</v>
      </c>
      <c r="F164">
        <v>72</v>
      </c>
      <c r="I164" t="s">
        <v>97</v>
      </c>
      <c r="J164">
        <v>72</v>
      </c>
    </row>
    <row r="165" spans="1:10" x14ac:dyDescent="0.3">
      <c r="A165" t="s">
        <v>259</v>
      </c>
      <c r="B165">
        <v>71</v>
      </c>
      <c r="E165" s="3" t="s">
        <v>239</v>
      </c>
      <c r="F165">
        <v>181</v>
      </c>
      <c r="I165" t="s">
        <v>239</v>
      </c>
      <c r="J165">
        <v>181</v>
      </c>
    </row>
    <row r="166" spans="1:10" x14ac:dyDescent="0.3">
      <c r="A166" t="s">
        <v>259</v>
      </c>
      <c r="B166">
        <v>71</v>
      </c>
      <c r="E166" s="3" t="s">
        <v>179</v>
      </c>
      <c r="F166">
        <v>12</v>
      </c>
      <c r="I166" t="s">
        <v>179</v>
      </c>
      <c r="J166">
        <v>12</v>
      </c>
    </row>
    <row r="167" spans="1:10" x14ac:dyDescent="0.3">
      <c r="A167" t="s">
        <v>259</v>
      </c>
      <c r="B167">
        <v>71</v>
      </c>
      <c r="E167" s="3" t="s">
        <v>211</v>
      </c>
      <c r="F167">
        <v>45</v>
      </c>
      <c r="I167" t="s">
        <v>211</v>
      </c>
      <c r="J167">
        <v>45</v>
      </c>
    </row>
    <row r="168" spans="1:10" x14ac:dyDescent="0.3">
      <c r="A168" t="s">
        <v>259</v>
      </c>
      <c r="B168">
        <v>71</v>
      </c>
      <c r="E168" s="3" t="s">
        <v>95</v>
      </c>
      <c r="F168">
        <v>23</v>
      </c>
      <c r="I168" t="s">
        <v>95</v>
      </c>
      <c r="J168">
        <v>23</v>
      </c>
    </row>
    <row r="169" spans="1:10" x14ac:dyDescent="0.3">
      <c r="A169" t="s">
        <v>259</v>
      </c>
      <c r="B169">
        <v>71</v>
      </c>
      <c r="E169" s="3" t="s">
        <v>59</v>
      </c>
      <c r="F169">
        <v>155</v>
      </c>
      <c r="I169" t="s">
        <v>59</v>
      </c>
      <c r="J169">
        <v>155</v>
      </c>
    </row>
    <row r="170" spans="1:10" x14ac:dyDescent="0.3">
      <c r="A170" t="s">
        <v>259</v>
      </c>
      <c r="B170">
        <v>71</v>
      </c>
      <c r="E170" s="3" t="s">
        <v>61</v>
      </c>
      <c r="I170" t="s">
        <v>61</v>
      </c>
    </row>
    <row r="171" spans="1:10" x14ac:dyDescent="0.3">
      <c r="A171" t="s">
        <v>259</v>
      </c>
      <c r="B171">
        <v>71</v>
      </c>
      <c r="E171" s="3" t="s">
        <v>251</v>
      </c>
      <c r="F171">
        <v>109</v>
      </c>
      <c r="I171" t="s">
        <v>251</v>
      </c>
      <c r="J171">
        <v>109</v>
      </c>
    </row>
    <row r="172" spans="1:10" x14ac:dyDescent="0.3">
      <c r="A172" t="s">
        <v>259</v>
      </c>
      <c r="B172">
        <v>71</v>
      </c>
      <c r="E172" s="3" t="s">
        <v>397</v>
      </c>
      <c r="I172" t="s">
        <v>397</v>
      </c>
    </row>
    <row r="173" spans="1:10" x14ac:dyDescent="0.3">
      <c r="A173" t="s">
        <v>259</v>
      </c>
      <c r="B173">
        <v>71</v>
      </c>
      <c r="E173" s="3" t="s">
        <v>65</v>
      </c>
      <c r="F173">
        <v>191</v>
      </c>
      <c r="I173" t="s">
        <v>65</v>
      </c>
      <c r="J173">
        <v>191</v>
      </c>
    </row>
    <row r="174" spans="1:10" x14ac:dyDescent="0.3">
      <c r="A174" t="s">
        <v>259</v>
      </c>
      <c r="B174">
        <v>71</v>
      </c>
      <c r="E174" s="3" t="s">
        <v>429</v>
      </c>
      <c r="F174">
        <v>27</v>
      </c>
      <c r="I174" t="s">
        <v>429</v>
      </c>
      <c r="J174">
        <v>27</v>
      </c>
    </row>
    <row r="175" spans="1:10" x14ac:dyDescent="0.3">
      <c r="A175" t="s">
        <v>259</v>
      </c>
      <c r="B175">
        <v>71</v>
      </c>
      <c r="E175" s="3" t="s">
        <v>109</v>
      </c>
      <c r="F175">
        <v>73</v>
      </c>
      <c r="I175" t="s">
        <v>109</v>
      </c>
      <c r="J175">
        <v>73</v>
      </c>
    </row>
    <row r="176" spans="1:10" x14ac:dyDescent="0.3">
      <c r="A176" t="s">
        <v>259</v>
      </c>
      <c r="B176">
        <v>71</v>
      </c>
      <c r="E176" s="3" t="s">
        <v>343</v>
      </c>
      <c r="I176" t="s">
        <v>343</v>
      </c>
    </row>
    <row r="177" spans="1:10" x14ac:dyDescent="0.3">
      <c r="A177" t="s">
        <v>259</v>
      </c>
      <c r="B177">
        <v>71</v>
      </c>
      <c r="E177" s="3" t="s">
        <v>135</v>
      </c>
      <c r="F177">
        <v>172</v>
      </c>
      <c r="I177" t="s">
        <v>135</v>
      </c>
      <c r="J177">
        <v>172</v>
      </c>
    </row>
    <row r="178" spans="1:10" x14ac:dyDescent="0.3">
      <c r="A178" t="s">
        <v>259</v>
      </c>
      <c r="B178">
        <v>71</v>
      </c>
      <c r="E178" s="3" t="s">
        <v>92</v>
      </c>
      <c r="F178">
        <v>99</v>
      </c>
      <c r="I178" t="s">
        <v>92</v>
      </c>
      <c r="J178">
        <v>99</v>
      </c>
    </row>
    <row r="179" spans="1:10" x14ac:dyDescent="0.3">
      <c r="A179" t="s">
        <v>259</v>
      </c>
      <c r="B179">
        <v>71</v>
      </c>
      <c r="E179" s="3" t="s">
        <v>213</v>
      </c>
      <c r="F179">
        <v>7</v>
      </c>
      <c r="I179" t="s">
        <v>213</v>
      </c>
      <c r="J179">
        <v>7</v>
      </c>
    </row>
    <row r="180" spans="1:10" x14ac:dyDescent="0.3">
      <c r="A180" t="s">
        <v>259</v>
      </c>
      <c r="B180">
        <v>71</v>
      </c>
      <c r="E180" s="3" t="s">
        <v>419</v>
      </c>
      <c r="F180">
        <v>1</v>
      </c>
      <c r="I180" t="s">
        <v>419</v>
      </c>
      <c r="J180">
        <v>1</v>
      </c>
    </row>
    <row r="181" spans="1:10" x14ac:dyDescent="0.3">
      <c r="A181" t="s">
        <v>259</v>
      </c>
      <c r="B181">
        <v>71</v>
      </c>
      <c r="E181" s="3" t="s">
        <v>137</v>
      </c>
      <c r="F181">
        <v>150</v>
      </c>
      <c r="I181" t="s">
        <v>137</v>
      </c>
      <c r="J181">
        <v>150</v>
      </c>
    </row>
    <row r="182" spans="1:10" x14ac:dyDescent="0.3">
      <c r="A182" t="s">
        <v>259</v>
      </c>
      <c r="B182">
        <v>71</v>
      </c>
      <c r="E182" s="3" t="s">
        <v>215</v>
      </c>
      <c r="F182">
        <v>122</v>
      </c>
      <c r="I182" t="s">
        <v>215</v>
      </c>
      <c r="J182">
        <v>122</v>
      </c>
    </row>
    <row r="183" spans="1:10" x14ac:dyDescent="0.3">
      <c r="A183" t="s">
        <v>259</v>
      </c>
      <c r="B183">
        <v>71</v>
      </c>
      <c r="E183" s="3" t="s">
        <v>247</v>
      </c>
      <c r="F183">
        <v>160</v>
      </c>
      <c r="I183" t="s">
        <v>247</v>
      </c>
      <c r="J183">
        <v>160</v>
      </c>
    </row>
    <row r="184" spans="1:10" x14ac:dyDescent="0.3">
      <c r="A184" t="s">
        <v>259</v>
      </c>
      <c r="B184">
        <v>71</v>
      </c>
      <c r="E184" s="3" t="s">
        <v>181</v>
      </c>
      <c r="F184">
        <v>66</v>
      </c>
      <c r="I184" t="s">
        <v>181</v>
      </c>
      <c r="J184">
        <v>66</v>
      </c>
    </row>
    <row r="185" spans="1:10" x14ac:dyDescent="0.3">
      <c r="A185" t="s">
        <v>259</v>
      </c>
      <c r="B185">
        <v>71</v>
      </c>
      <c r="E185" s="3" t="s">
        <v>67</v>
      </c>
      <c r="F185">
        <v>140</v>
      </c>
      <c r="I185" t="s">
        <v>67</v>
      </c>
      <c r="J185">
        <v>140</v>
      </c>
    </row>
    <row r="186" spans="1:10" x14ac:dyDescent="0.3">
      <c r="A186" t="s">
        <v>259</v>
      </c>
      <c r="B186">
        <v>71</v>
      </c>
      <c r="E186" s="3" t="s">
        <v>245</v>
      </c>
      <c r="F186">
        <v>162</v>
      </c>
      <c r="I186" t="s">
        <v>245</v>
      </c>
      <c r="J186">
        <v>162</v>
      </c>
    </row>
    <row r="187" spans="1:10" x14ac:dyDescent="0.3">
      <c r="A187" t="s">
        <v>259</v>
      </c>
      <c r="B187">
        <v>71</v>
      </c>
      <c r="E187" s="3" t="s">
        <v>183</v>
      </c>
      <c r="F187">
        <v>91</v>
      </c>
      <c r="I187" t="s">
        <v>183</v>
      </c>
      <c r="J187">
        <v>91</v>
      </c>
    </row>
    <row r="188" spans="1:10" x14ac:dyDescent="0.3">
      <c r="A188" t="s">
        <v>259</v>
      </c>
      <c r="B188">
        <v>71</v>
      </c>
      <c r="E188" s="3" t="s">
        <v>159</v>
      </c>
      <c r="F188">
        <v>57</v>
      </c>
      <c r="I188" t="s">
        <v>159</v>
      </c>
      <c r="J188">
        <v>57</v>
      </c>
    </row>
    <row r="189" spans="1:10" x14ac:dyDescent="0.3">
      <c r="A189" t="s">
        <v>259</v>
      </c>
      <c r="B189">
        <v>71</v>
      </c>
      <c r="E189" s="3" t="s">
        <v>139</v>
      </c>
      <c r="F189">
        <v>97</v>
      </c>
      <c r="I189" t="s">
        <v>139</v>
      </c>
      <c r="J189">
        <v>97</v>
      </c>
    </row>
    <row r="190" spans="1:10" x14ac:dyDescent="0.3">
      <c r="A190" t="s">
        <v>259</v>
      </c>
      <c r="B190">
        <v>71</v>
      </c>
      <c r="E190" s="3" t="s">
        <v>217</v>
      </c>
      <c r="F190">
        <v>48</v>
      </c>
      <c r="I190" t="s">
        <v>217</v>
      </c>
      <c r="J190">
        <v>48</v>
      </c>
    </row>
    <row r="191" spans="1:10" x14ac:dyDescent="0.3">
      <c r="A191" t="s">
        <v>259</v>
      </c>
      <c r="B191">
        <v>71</v>
      </c>
      <c r="E191" s="3" t="s">
        <v>101</v>
      </c>
      <c r="F191">
        <v>91</v>
      </c>
      <c r="I191" t="s">
        <v>101</v>
      </c>
      <c r="J191">
        <v>91</v>
      </c>
    </row>
    <row r="192" spans="1:10" x14ac:dyDescent="0.3">
      <c r="A192" t="s">
        <v>259</v>
      </c>
      <c r="B192">
        <v>71</v>
      </c>
      <c r="E192" s="3" t="s">
        <v>185</v>
      </c>
      <c r="F192">
        <v>130</v>
      </c>
      <c r="I192" t="s">
        <v>185</v>
      </c>
      <c r="J192">
        <v>130</v>
      </c>
    </row>
    <row r="193" spans="1:10" x14ac:dyDescent="0.3">
      <c r="A193" t="s">
        <v>259</v>
      </c>
      <c r="B193">
        <v>71</v>
      </c>
      <c r="E193" s="3" t="s">
        <v>249</v>
      </c>
      <c r="F193">
        <v>166</v>
      </c>
      <c r="I193" t="s">
        <v>249</v>
      </c>
      <c r="J193">
        <v>166</v>
      </c>
    </row>
    <row r="194" spans="1:10" x14ac:dyDescent="0.3">
      <c r="A194" t="s">
        <v>143</v>
      </c>
      <c r="E194" s="3" t="s">
        <v>219</v>
      </c>
      <c r="F194">
        <v>77</v>
      </c>
      <c r="I194" t="s">
        <v>219</v>
      </c>
      <c r="J194">
        <v>77</v>
      </c>
    </row>
    <row r="195" spans="1:10" x14ac:dyDescent="0.3">
      <c r="A195" t="s">
        <v>143</v>
      </c>
      <c r="E195" s="3" t="s">
        <v>369</v>
      </c>
      <c r="F195">
        <v>26</v>
      </c>
      <c r="I195" t="s">
        <v>369</v>
      </c>
      <c r="J195">
        <v>26</v>
      </c>
    </row>
    <row r="196" spans="1:10" x14ac:dyDescent="0.3">
      <c r="A196" t="s">
        <v>143</v>
      </c>
      <c r="E196" s="3" t="s">
        <v>437</v>
      </c>
      <c r="F196">
        <v>18</v>
      </c>
      <c r="I196" t="s">
        <v>437</v>
      </c>
      <c r="J196">
        <v>18</v>
      </c>
    </row>
    <row r="197" spans="1:10" x14ac:dyDescent="0.3">
      <c r="A197" t="s">
        <v>143</v>
      </c>
      <c r="E197" s="3" t="s">
        <v>115</v>
      </c>
      <c r="F197">
        <v>21</v>
      </c>
      <c r="I197" t="s">
        <v>115</v>
      </c>
      <c r="J197">
        <v>21</v>
      </c>
    </row>
    <row r="198" spans="1:10" x14ac:dyDescent="0.3">
      <c r="A198" t="s">
        <v>143</v>
      </c>
      <c r="E198" s="3" t="s">
        <v>161</v>
      </c>
      <c r="F198">
        <v>58</v>
      </c>
      <c r="I198" t="s">
        <v>161</v>
      </c>
      <c r="J198">
        <v>58</v>
      </c>
    </row>
    <row r="199" spans="1:10" x14ac:dyDescent="0.3">
      <c r="A199" t="s">
        <v>143</v>
      </c>
      <c r="E199" s="3" t="s">
        <v>103</v>
      </c>
      <c r="F199">
        <v>101</v>
      </c>
      <c r="I199" t="s">
        <v>103</v>
      </c>
      <c r="J199">
        <v>101</v>
      </c>
    </row>
    <row r="200" spans="1:10" x14ac:dyDescent="0.3">
      <c r="A200" t="s">
        <v>143</v>
      </c>
      <c r="E200" s="3" t="s">
        <v>69</v>
      </c>
      <c r="F200">
        <v>140</v>
      </c>
      <c r="I200" t="s">
        <v>69</v>
      </c>
      <c r="J200">
        <v>140</v>
      </c>
    </row>
    <row r="201" spans="1:10" x14ac:dyDescent="0.3">
      <c r="A201" t="s">
        <v>143</v>
      </c>
      <c r="E201" s="3" t="s">
        <v>163</v>
      </c>
      <c r="F201">
        <v>120</v>
      </c>
      <c r="I201" t="s">
        <v>163</v>
      </c>
      <c r="J201">
        <v>120</v>
      </c>
    </row>
    <row r="202" spans="1:10" x14ac:dyDescent="0.3">
      <c r="A202" t="s">
        <v>143</v>
      </c>
      <c r="E202" s="3" t="s">
        <v>118</v>
      </c>
      <c r="I202" t="s">
        <v>118</v>
      </c>
    </row>
    <row r="203" spans="1:10" x14ac:dyDescent="0.3">
      <c r="A203" t="s">
        <v>143</v>
      </c>
      <c r="E203" s="3" t="s">
        <v>187</v>
      </c>
      <c r="F203">
        <v>115</v>
      </c>
      <c r="I203" t="s">
        <v>187</v>
      </c>
      <c r="J203">
        <v>115</v>
      </c>
    </row>
    <row r="204" spans="1:10" x14ac:dyDescent="0.3">
      <c r="A204" t="s">
        <v>143</v>
      </c>
      <c r="E204" s="3" t="s">
        <v>399</v>
      </c>
      <c r="I204" t="s">
        <v>399</v>
      </c>
    </row>
    <row r="205" spans="1:10" x14ac:dyDescent="0.3">
      <c r="A205" t="s">
        <v>143</v>
      </c>
      <c r="E205" s="3" t="s">
        <v>141</v>
      </c>
      <c r="F205">
        <v>183</v>
      </c>
      <c r="I205" t="s">
        <v>141</v>
      </c>
      <c r="J205">
        <v>183</v>
      </c>
    </row>
    <row r="206" spans="1:10" x14ac:dyDescent="0.3">
      <c r="A206" t="s">
        <v>143</v>
      </c>
      <c r="E206" s="3" t="s">
        <v>253</v>
      </c>
      <c r="F206">
        <v>154</v>
      </c>
      <c r="I206" t="s">
        <v>253</v>
      </c>
      <c r="J206">
        <v>154</v>
      </c>
    </row>
    <row r="207" spans="1:10" x14ac:dyDescent="0.3">
      <c r="A207" t="s">
        <v>143</v>
      </c>
      <c r="E207" s="3" t="s">
        <v>255</v>
      </c>
      <c r="F207">
        <v>146</v>
      </c>
      <c r="I207" t="s">
        <v>255</v>
      </c>
      <c r="J207">
        <v>146</v>
      </c>
    </row>
    <row r="208" spans="1:10" x14ac:dyDescent="0.3">
      <c r="A208" t="s">
        <v>143</v>
      </c>
      <c r="E208" s="3" t="s">
        <v>462</v>
      </c>
      <c r="F208">
        <v>95.811518324607334</v>
      </c>
    </row>
    <row r="209" spans="1:1" x14ac:dyDescent="0.3">
      <c r="A209" t="s">
        <v>143</v>
      </c>
    </row>
    <row r="210" spans="1:1" x14ac:dyDescent="0.3">
      <c r="A210" t="s">
        <v>143</v>
      </c>
    </row>
    <row r="211" spans="1:1" x14ac:dyDescent="0.3">
      <c r="A211" t="s">
        <v>143</v>
      </c>
    </row>
    <row r="212" spans="1:1" x14ac:dyDescent="0.3">
      <c r="A212" t="s">
        <v>143</v>
      </c>
    </row>
    <row r="213" spans="1:1" x14ac:dyDescent="0.3">
      <c r="A213" t="s">
        <v>143</v>
      </c>
    </row>
    <row r="214" spans="1:1" x14ac:dyDescent="0.3">
      <c r="A214" t="s">
        <v>143</v>
      </c>
    </row>
    <row r="215" spans="1:1" x14ac:dyDescent="0.3">
      <c r="A215" t="s">
        <v>143</v>
      </c>
    </row>
    <row r="216" spans="1:1" x14ac:dyDescent="0.3">
      <c r="A216" t="s">
        <v>143</v>
      </c>
    </row>
    <row r="217" spans="1:1" x14ac:dyDescent="0.3">
      <c r="A217" t="s">
        <v>143</v>
      </c>
    </row>
    <row r="218" spans="1:1" x14ac:dyDescent="0.3">
      <c r="A218" t="s">
        <v>143</v>
      </c>
    </row>
    <row r="219" spans="1:1" x14ac:dyDescent="0.3">
      <c r="A219" t="s">
        <v>143</v>
      </c>
    </row>
    <row r="220" spans="1:1" x14ac:dyDescent="0.3">
      <c r="A220" t="s">
        <v>143</v>
      </c>
    </row>
    <row r="221" spans="1:1" x14ac:dyDescent="0.3">
      <c r="A221" t="s">
        <v>143</v>
      </c>
    </row>
    <row r="222" spans="1:1" x14ac:dyDescent="0.3">
      <c r="A222" t="s">
        <v>143</v>
      </c>
    </row>
    <row r="223" spans="1:1" x14ac:dyDescent="0.3">
      <c r="A223" t="s">
        <v>143</v>
      </c>
    </row>
    <row r="224" spans="1:1" x14ac:dyDescent="0.3">
      <c r="A224" t="s">
        <v>143</v>
      </c>
    </row>
    <row r="225" spans="1:2" x14ac:dyDescent="0.3">
      <c r="A225" t="s">
        <v>143</v>
      </c>
    </row>
    <row r="226" spans="1:2" x14ac:dyDescent="0.3">
      <c r="A226" t="s">
        <v>257</v>
      </c>
      <c r="B226">
        <v>47</v>
      </c>
    </row>
    <row r="227" spans="1:2" x14ac:dyDescent="0.3">
      <c r="A227" t="s">
        <v>257</v>
      </c>
      <c r="B227">
        <v>47</v>
      </c>
    </row>
    <row r="228" spans="1:2" x14ac:dyDescent="0.3">
      <c r="A228" t="s">
        <v>257</v>
      </c>
      <c r="B228">
        <v>47</v>
      </c>
    </row>
    <row r="229" spans="1:2" x14ac:dyDescent="0.3">
      <c r="A229" t="s">
        <v>257</v>
      </c>
      <c r="B229">
        <v>47</v>
      </c>
    </row>
    <row r="230" spans="1:2" x14ac:dyDescent="0.3">
      <c r="A230" t="s">
        <v>257</v>
      </c>
      <c r="B230">
        <v>47</v>
      </c>
    </row>
    <row r="231" spans="1:2" x14ac:dyDescent="0.3">
      <c r="A231" t="s">
        <v>257</v>
      </c>
      <c r="B231">
        <v>47</v>
      </c>
    </row>
    <row r="232" spans="1:2" x14ac:dyDescent="0.3">
      <c r="A232" t="s">
        <v>257</v>
      </c>
      <c r="B232">
        <v>47</v>
      </c>
    </row>
    <row r="233" spans="1:2" x14ac:dyDescent="0.3">
      <c r="A233" t="s">
        <v>257</v>
      </c>
      <c r="B233">
        <v>47</v>
      </c>
    </row>
    <row r="234" spans="1:2" x14ac:dyDescent="0.3">
      <c r="A234" t="s">
        <v>257</v>
      </c>
      <c r="B234">
        <v>47</v>
      </c>
    </row>
    <row r="235" spans="1:2" x14ac:dyDescent="0.3">
      <c r="A235" t="s">
        <v>257</v>
      </c>
      <c r="B235">
        <v>47</v>
      </c>
    </row>
    <row r="236" spans="1:2" x14ac:dyDescent="0.3">
      <c r="A236" t="s">
        <v>257</v>
      </c>
      <c r="B236">
        <v>47</v>
      </c>
    </row>
    <row r="237" spans="1:2" x14ac:dyDescent="0.3">
      <c r="A237" t="s">
        <v>257</v>
      </c>
      <c r="B237">
        <v>47</v>
      </c>
    </row>
    <row r="238" spans="1:2" x14ac:dyDescent="0.3">
      <c r="A238" t="s">
        <v>257</v>
      </c>
      <c r="B238">
        <v>47</v>
      </c>
    </row>
    <row r="239" spans="1:2" x14ac:dyDescent="0.3">
      <c r="A239" t="s">
        <v>257</v>
      </c>
      <c r="B239">
        <v>47</v>
      </c>
    </row>
    <row r="240" spans="1:2" x14ac:dyDescent="0.3">
      <c r="A240" t="s">
        <v>257</v>
      </c>
      <c r="B240">
        <v>47</v>
      </c>
    </row>
    <row r="241" spans="1:2" x14ac:dyDescent="0.3">
      <c r="A241" t="s">
        <v>257</v>
      </c>
      <c r="B241">
        <v>47</v>
      </c>
    </row>
    <row r="242" spans="1:2" x14ac:dyDescent="0.3">
      <c r="A242" t="s">
        <v>257</v>
      </c>
      <c r="B242">
        <v>47</v>
      </c>
    </row>
    <row r="243" spans="1:2" x14ac:dyDescent="0.3">
      <c r="A243" t="s">
        <v>257</v>
      </c>
      <c r="B243">
        <v>47</v>
      </c>
    </row>
    <row r="244" spans="1:2" x14ac:dyDescent="0.3">
      <c r="A244" t="s">
        <v>257</v>
      </c>
      <c r="B244">
        <v>47</v>
      </c>
    </row>
    <row r="245" spans="1:2" x14ac:dyDescent="0.3">
      <c r="A245" t="s">
        <v>257</v>
      </c>
      <c r="B245">
        <v>47</v>
      </c>
    </row>
    <row r="246" spans="1:2" x14ac:dyDescent="0.3">
      <c r="A246" t="s">
        <v>257</v>
      </c>
      <c r="B246">
        <v>47</v>
      </c>
    </row>
    <row r="247" spans="1:2" x14ac:dyDescent="0.3">
      <c r="A247" t="s">
        <v>257</v>
      </c>
      <c r="B247">
        <v>47</v>
      </c>
    </row>
    <row r="248" spans="1:2" x14ac:dyDescent="0.3">
      <c r="A248" t="s">
        <v>257</v>
      </c>
      <c r="B248">
        <v>47</v>
      </c>
    </row>
    <row r="249" spans="1:2" x14ac:dyDescent="0.3">
      <c r="A249" t="s">
        <v>257</v>
      </c>
      <c r="B249">
        <v>47</v>
      </c>
    </row>
    <row r="250" spans="1:2" x14ac:dyDescent="0.3">
      <c r="A250" t="s">
        <v>257</v>
      </c>
      <c r="B250">
        <v>47</v>
      </c>
    </row>
    <row r="251" spans="1:2" x14ac:dyDescent="0.3">
      <c r="A251" t="s">
        <v>257</v>
      </c>
      <c r="B251">
        <v>47</v>
      </c>
    </row>
    <row r="252" spans="1:2" x14ac:dyDescent="0.3">
      <c r="A252" t="s">
        <v>257</v>
      </c>
      <c r="B252">
        <v>47</v>
      </c>
    </row>
    <row r="253" spans="1:2" x14ac:dyDescent="0.3">
      <c r="A253" t="s">
        <v>257</v>
      </c>
      <c r="B253">
        <v>47</v>
      </c>
    </row>
    <row r="254" spans="1:2" x14ac:dyDescent="0.3">
      <c r="A254" t="s">
        <v>257</v>
      </c>
      <c r="B254">
        <v>47</v>
      </c>
    </row>
    <row r="255" spans="1:2" x14ac:dyDescent="0.3">
      <c r="A255" t="s">
        <v>257</v>
      </c>
      <c r="B255">
        <v>47</v>
      </c>
    </row>
    <row r="256" spans="1:2" x14ac:dyDescent="0.3">
      <c r="A256" t="s">
        <v>257</v>
      </c>
      <c r="B256">
        <v>47</v>
      </c>
    </row>
    <row r="257" spans="1:2" x14ac:dyDescent="0.3">
      <c r="A257" t="s">
        <v>257</v>
      </c>
      <c r="B257">
        <v>47</v>
      </c>
    </row>
    <row r="258" spans="1:2" x14ac:dyDescent="0.3">
      <c r="A258" t="s">
        <v>405</v>
      </c>
      <c r="B258">
        <v>85</v>
      </c>
    </row>
    <row r="259" spans="1:2" x14ac:dyDescent="0.3">
      <c r="A259" t="s">
        <v>405</v>
      </c>
      <c r="B259">
        <v>85</v>
      </c>
    </row>
    <row r="260" spans="1:2" x14ac:dyDescent="0.3">
      <c r="A260" t="s">
        <v>405</v>
      </c>
      <c r="B260">
        <v>85</v>
      </c>
    </row>
    <row r="261" spans="1:2" x14ac:dyDescent="0.3">
      <c r="A261" t="s">
        <v>405</v>
      </c>
      <c r="B261">
        <v>85</v>
      </c>
    </row>
    <row r="262" spans="1:2" x14ac:dyDescent="0.3">
      <c r="A262" t="s">
        <v>405</v>
      </c>
      <c r="B262">
        <v>85</v>
      </c>
    </row>
    <row r="263" spans="1:2" x14ac:dyDescent="0.3">
      <c r="A263" t="s">
        <v>405</v>
      </c>
      <c r="B263">
        <v>85</v>
      </c>
    </row>
    <row r="264" spans="1:2" x14ac:dyDescent="0.3">
      <c r="A264" t="s">
        <v>405</v>
      </c>
      <c r="B264">
        <v>85</v>
      </c>
    </row>
    <row r="265" spans="1:2" x14ac:dyDescent="0.3">
      <c r="A265" t="s">
        <v>405</v>
      </c>
      <c r="B265">
        <v>85</v>
      </c>
    </row>
    <row r="266" spans="1:2" x14ac:dyDescent="0.3">
      <c r="A266" t="s">
        <v>405</v>
      </c>
      <c r="B266">
        <v>85</v>
      </c>
    </row>
    <row r="267" spans="1:2" x14ac:dyDescent="0.3">
      <c r="A267" t="s">
        <v>405</v>
      </c>
      <c r="B267">
        <v>85</v>
      </c>
    </row>
    <row r="268" spans="1:2" x14ac:dyDescent="0.3">
      <c r="A268" t="s">
        <v>405</v>
      </c>
      <c r="B268">
        <v>85</v>
      </c>
    </row>
    <row r="269" spans="1:2" x14ac:dyDescent="0.3">
      <c r="A269" t="s">
        <v>405</v>
      </c>
      <c r="B269">
        <v>85</v>
      </c>
    </row>
    <row r="270" spans="1:2" x14ac:dyDescent="0.3">
      <c r="A270" t="s">
        <v>405</v>
      </c>
      <c r="B270">
        <v>85</v>
      </c>
    </row>
    <row r="271" spans="1:2" x14ac:dyDescent="0.3">
      <c r="A271" t="s">
        <v>405</v>
      </c>
      <c r="B271">
        <v>85</v>
      </c>
    </row>
    <row r="272" spans="1:2" x14ac:dyDescent="0.3">
      <c r="A272" t="s">
        <v>405</v>
      </c>
      <c r="B272">
        <v>85</v>
      </c>
    </row>
    <row r="273" spans="1:2" x14ac:dyDescent="0.3">
      <c r="A273" t="s">
        <v>405</v>
      </c>
      <c r="B273">
        <v>85</v>
      </c>
    </row>
    <row r="274" spans="1:2" x14ac:dyDescent="0.3">
      <c r="A274" t="s">
        <v>405</v>
      </c>
      <c r="B274">
        <v>85</v>
      </c>
    </row>
    <row r="275" spans="1:2" x14ac:dyDescent="0.3">
      <c r="A275" t="s">
        <v>405</v>
      </c>
      <c r="B275">
        <v>85</v>
      </c>
    </row>
    <row r="276" spans="1:2" x14ac:dyDescent="0.3">
      <c r="A276" t="s">
        <v>405</v>
      </c>
      <c r="B276">
        <v>85</v>
      </c>
    </row>
    <row r="277" spans="1:2" x14ac:dyDescent="0.3">
      <c r="A277" t="s">
        <v>405</v>
      </c>
      <c r="B277">
        <v>85</v>
      </c>
    </row>
    <row r="278" spans="1:2" x14ac:dyDescent="0.3">
      <c r="A278" t="s">
        <v>405</v>
      </c>
      <c r="B278">
        <v>85</v>
      </c>
    </row>
    <row r="279" spans="1:2" x14ac:dyDescent="0.3">
      <c r="A279" t="s">
        <v>405</v>
      </c>
      <c r="B279">
        <v>85</v>
      </c>
    </row>
    <row r="280" spans="1:2" x14ac:dyDescent="0.3">
      <c r="A280" t="s">
        <v>405</v>
      </c>
      <c r="B280">
        <v>85</v>
      </c>
    </row>
    <row r="281" spans="1:2" x14ac:dyDescent="0.3">
      <c r="A281" t="s">
        <v>405</v>
      </c>
      <c r="B281">
        <v>85</v>
      </c>
    </row>
    <row r="282" spans="1:2" x14ac:dyDescent="0.3">
      <c r="A282" t="s">
        <v>405</v>
      </c>
      <c r="B282">
        <v>85</v>
      </c>
    </row>
    <row r="283" spans="1:2" x14ac:dyDescent="0.3">
      <c r="A283" t="s">
        <v>405</v>
      </c>
      <c r="B283">
        <v>85</v>
      </c>
    </row>
    <row r="284" spans="1:2" x14ac:dyDescent="0.3">
      <c r="A284" t="s">
        <v>405</v>
      </c>
      <c r="B284">
        <v>85</v>
      </c>
    </row>
    <row r="285" spans="1:2" x14ac:dyDescent="0.3">
      <c r="A285" t="s">
        <v>405</v>
      </c>
      <c r="B285">
        <v>85</v>
      </c>
    </row>
    <row r="286" spans="1:2" x14ac:dyDescent="0.3">
      <c r="A286" t="s">
        <v>405</v>
      </c>
      <c r="B286">
        <v>85</v>
      </c>
    </row>
    <row r="287" spans="1:2" x14ac:dyDescent="0.3">
      <c r="A287" t="s">
        <v>405</v>
      </c>
      <c r="B287">
        <v>85</v>
      </c>
    </row>
    <row r="288" spans="1:2" x14ac:dyDescent="0.3">
      <c r="A288" t="s">
        <v>405</v>
      </c>
      <c r="B288">
        <v>85</v>
      </c>
    </row>
    <row r="289" spans="1:2" x14ac:dyDescent="0.3">
      <c r="A289" t="s">
        <v>405</v>
      </c>
      <c r="B289">
        <v>85</v>
      </c>
    </row>
    <row r="290" spans="1:2" x14ac:dyDescent="0.3">
      <c r="A290" t="s">
        <v>345</v>
      </c>
      <c r="B290">
        <v>5</v>
      </c>
    </row>
    <row r="291" spans="1:2" x14ac:dyDescent="0.3">
      <c r="A291" t="s">
        <v>345</v>
      </c>
      <c r="B291">
        <v>5</v>
      </c>
    </row>
    <row r="292" spans="1:2" x14ac:dyDescent="0.3">
      <c r="A292" t="s">
        <v>345</v>
      </c>
      <c r="B292">
        <v>5</v>
      </c>
    </row>
    <row r="293" spans="1:2" x14ac:dyDescent="0.3">
      <c r="A293" t="s">
        <v>345</v>
      </c>
      <c r="B293">
        <v>5</v>
      </c>
    </row>
    <row r="294" spans="1:2" x14ac:dyDescent="0.3">
      <c r="A294" t="s">
        <v>345</v>
      </c>
      <c r="B294">
        <v>5</v>
      </c>
    </row>
    <row r="295" spans="1:2" x14ac:dyDescent="0.3">
      <c r="A295" t="s">
        <v>345</v>
      </c>
      <c r="B295">
        <v>5</v>
      </c>
    </row>
    <row r="296" spans="1:2" x14ac:dyDescent="0.3">
      <c r="A296" t="s">
        <v>345</v>
      </c>
      <c r="B296">
        <v>5</v>
      </c>
    </row>
    <row r="297" spans="1:2" x14ac:dyDescent="0.3">
      <c r="A297" t="s">
        <v>345</v>
      </c>
      <c r="B297">
        <v>5</v>
      </c>
    </row>
    <row r="298" spans="1:2" x14ac:dyDescent="0.3">
      <c r="A298" t="s">
        <v>345</v>
      </c>
      <c r="B298">
        <v>5</v>
      </c>
    </row>
    <row r="299" spans="1:2" x14ac:dyDescent="0.3">
      <c r="A299" t="s">
        <v>345</v>
      </c>
      <c r="B299">
        <v>5</v>
      </c>
    </row>
    <row r="300" spans="1:2" x14ac:dyDescent="0.3">
      <c r="A300" t="s">
        <v>345</v>
      </c>
      <c r="B300">
        <v>5</v>
      </c>
    </row>
    <row r="301" spans="1:2" x14ac:dyDescent="0.3">
      <c r="A301" t="s">
        <v>345</v>
      </c>
      <c r="B301">
        <v>5</v>
      </c>
    </row>
    <row r="302" spans="1:2" x14ac:dyDescent="0.3">
      <c r="A302" t="s">
        <v>345</v>
      </c>
      <c r="B302">
        <v>5</v>
      </c>
    </row>
    <row r="303" spans="1:2" x14ac:dyDescent="0.3">
      <c r="A303" t="s">
        <v>345</v>
      </c>
      <c r="B303">
        <v>5</v>
      </c>
    </row>
    <row r="304" spans="1:2" x14ac:dyDescent="0.3">
      <c r="A304" t="s">
        <v>345</v>
      </c>
      <c r="B304">
        <v>5</v>
      </c>
    </row>
    <row r="305" spans="1:2" x14ac:dyDescent="0.3">
      <c r="A305" t="s">
        <v>345</v>
      </c>
      <c r="B305">
        <v>5</v>
      </c>
    </row>
    <row r="306" spans="1:2" x14ac:dyDescent="0.3">
      <c r="A306" t="s">
        <v>345</v>
      </c>
      <c r="B306">
        <v>5</v>
      </c>
    </row>
    <row r="307" spans="1:2" x14ac:dyDescent="0.3">
      <c r="A307" t="s">
        <v>345</v>
      </c>
      <c r="B307">
        <v>5</v>
      </c>
    </row>
    <row r="308" spans="1:2" x14ac:dyDescent="0.3">
      <c r="A308" t="s">
        <v>345</v>
      </c>
      <c r="B308">
        <v>5</v>
      </c>
    </row>
    <row r="309" spans="1:2" x14ac:dyDescent="0.3">
      <c r="A309" t="s">
        <v>345</v>
      </c>
      <c r="B309">
        <v>5</v>
      </c>
    </row>
    <row r="310" spans="1:2" x14ac:dyDescent="0.3">
      <c r="A310" t="s">
        <v>345</v>
      </c>
      <c r="B310">
        <v>5</v>
      </c>
    </row>
    <row r="311" spans="1:2" x14ac:dyDescent="0.3">
      <c r="A311" t="s">
        <v>345</v>
      </c>
      <c r="B311">
        <v>5</v>
      </c>
    </row>
    <row r="312" spans="1:2" x14ac:dyDescent="0.3">
      <c r="A312" t="s">
        <v>345</v>
      </c>
      <c r="B312">
        <v>5</v>
      </c>
    </row>
    <row r="313" spans="1:2" x14ac:dyDescent="0.3">
      <c r="A313" t="s">
        <v>345</v>
      </c>
      <c r="B313">
        <v>5</v>
      </c>
    </row>
    <row r="314" spans="1:2" x14ac:dyDescent="0.3">
      <c r="A314" t="s">
        <v>345</v>
      </c>
      <c r="B314">
        <v>5</v>
      </c>
    </row>
    <row r="315" spans="1:2" x14ac:dyDescent="0.3">
      <c r="A315" t="s">
        <v>345</v>
      </c>
      <c r="B315">
        <v>5</v>
      </c>
    </row>
    <row r="316" spans="1:2" x14ac:dyDescent="0.3">
      <c r="A316" t="s">
        <v>345</v>
      </c>
      <c r="B316">
        <v>5</v>
      </c>
    </row>
    <row r="317" spans="1:2" x14ac:dyDescent="0.3">
      <c r="A317" t="s">
        <v>345</v>
      </c>
      <c r="B317">
        <v>5</v>
      </c>
    </row>
    <row r="318" spans="1:2" x14ac:dyDescent="0.3">
      <c r="A318" t="s">
        <v>345</v>
      </c>
      <c r="B318">
        <v>5</v>
      </c>
    </row>
    <row r="319" spans="1:2" x14ac:dyDescent="0.3">
      <c r="A319" t="s">
        <v>345</v>
      </c>
      <c r="B319">
        <v>5</v>
      </c>
    </row>
    <row r="320" spans="1:2" x14ac:dyDescent="0.3">
      <c r="A320" t="s">
        <v>345</v>
      </c>
      <c r="B320">
        <v>5</v>
      </c>
    </row>
    <row r="321" spans="1:2" x14ac:dyDescent="0.3">
      <c r="A321" t="s">
        <v>345</v>
      </c>
      <c r="B321">
        <v>5</v>
      </c>
    </row>
    <row r="322" spans="1:2" x14ac:dyDescent="0.3">
      <c r="A322" t="s">
        <v>407</v>
      </c>
      <c r="B322">
        <v>25</v>
      </c>
    </row>
    <row r="323" spans="1:2" x14ac:dyDescent="0.3">
      <c r="A323" t="s">
        <v>407</v>
      </c>
      <c r="B323">
        <v>25</v>
      </c>
    </row>
    <row r="324" spans="1:2" x14ac:dyDescent="0.3">
      <c r="A324" t="s">
        <v>407</v>
      </c>
      <c r="B324">
        <v>25</v>
      </c>
    </row>
    <row r="325" spans="1:2" x14ac:dyDescent="0.3">
      <c r="A325" t="s">
        <v>407</v>
      </c>
      <c r="B325">
        <v>25</v>
      </c>
    </row>
    <row r="326" spans="1:2" x14ac:dyDescent="0.3">
      <c r="A326" t="s">
        <v>407</v>
      </c>
      <c r="B326">
        <v>25</v>
      </c>
    </row>
    <row r="327" spans="1:2" x14ac:dyDescent="0.3">
      <c r="A327" t="s">
        <v>407</v>
      </c>
      <c r="B327">
        <v>25</v>
      </c>
    </row>
    <row r="328" spans="1:2" x14ac:dyDescent="0.3">
      <c r="A328" t="s">
        <v>407</v>
      </c>
      <c r="B328">
        <v>25</v>
      </c>
    </row>
    <row r="329" spans="1:2" x14ac:dyDescent="0.3">
      <c r="A329" t="s">
        <v>407</v>
      </c>
      <c r="B329">
        <v>25</v>
      </c>
    </row>
    <row r="330" spans="1:2" x14ac:dyDescent="0.3">
      <c r="A330" t="s">
        <v>407</v>
      </c>
      <c r="B330">
        <v>25</v>
      </c>
    </row>
    <row r="331" spans="1:2" x14ac:dyDescent="0.3">
      <c r="A331" t="s">
        <v>407</v>
      </c>
      <c r="B331">
        <v>25</v>
      </c>
    </row>
    <row r="332" spans="1:2" x14ac:dyDescent="0.3">
      <c r="A332" t="s">
        <v>407</v>
      </c>
      <c r="B332">
        <v>25</v>
      </c>
    </row>
    <row r="333" spans="1:2" x14ac:dyDescent="0.3">
      <c r="A333" t="s">
        <v>407</v>
      </c>
      <c r="B333">
        <v>25</v>
      </c>
    </row>
    <row r="334" spans="1:2" x14ac:dyDescent="0.3">
      <c r="A334" t="s">
        <v>407</v>
      </c>
      <c r="B334">
        <v>25</v>
      </c>
    </row>
    <row r="335" spans="1:2" x14ac:dyDescent="0.3">
      <c r="A335" t="s">
        <v>407</v>
      </c>
      <c r="B335">
        <v>25</v>
      </c>
    </row>
    <row r="336" spans="1:2" x14ac:dyDescent="0.3">
      <c r="A336" t="s">
        <v>407</v>
      </c>
      <c r="B336">
        <v>25</v>
      </c>
    </row>
    <row r="337" spans="1:2" x14ac:dyDescent="0.3">
      <c r="A337" t="s">
        <v>407</v>
      </c>
      <c r="B337">
        <v>25</v>
      </c>
    </row>
    <row r="338" spans="1:2" x14ac:dyDescent="0.3">
      <c r="A338" t="s">
        <v>407</v>
      </c>
      <c r="B338">
        <v>25</v>
      </c>
    </row>
    <row r="339" spans="1:2" x14ac:dyDescent="0.3">
      <c r="A339" t="s">
        <v>407</v>
      </c>
      <c r="B339">
        <v>25</v>
      </c>
    </row>
    <row r="340" spans="1:2" x14ac:dyDescent="0.3">
      <c r="A340" t="s">
        <v>407</v>
      </c>
      <c r="B340">
        <v>25</v>
      </c>
    </row>
    <row r="341" spans="1:2" x14ac:dyDescent="0.3">
      <c r="A341" t="s">
        <v>407</v>
      </c>
      <c r="B341">
        <v>25</v>
      </c>
    </row>
    <row r="342" spans="1:2" x14ac:dyDescent="0.3">
      <c r="A342" t="s">
        <v>407</v>
      </c>
      <c r="B342">
        <v>25</v>
      </c>
    </row>
    <row r="343" spans="1:2" x14ac:dyDescent="0.3">
      <c r="A343" t="s">
        <v>407</v>
      </c>
      <c r="B343">
        <v>25</v>
      </c>
    </row>
    <row r="344" spans="1:2" x14ac:dyDescent="0.3">
      <c r="A344" t="s">
        <v>407</v>
      </c>
      <c r="B344">
        <v>25</v>
      </c>
    </row>
    <row r="345" spans="1:2" x14ac:dyDescent="0.3">
      <c r="A345" t="s">
        <v>407</v>
      </c>
      <c r="B345">
        <v>25</v>
      </c>
    </row>
    <row r="346" spans="1:2" x14ac:dyDescent="0.3">
      <c r="A346" t="s">
        <v>407</v>
      </c>
      <c r="B346">
        <v>25</v>
      </c>
    </row>
    <row r="347" spans="1:2" x14ac:dyDescent="0.3">
      <c r="A347" t="s">
        <v>407</v>
      </c>
      <c r="B347">
        <v>25</v>
      </c>
    </row>
    <row r="348" spans="1:2" x14ac:dyDescent="0.3">
      <c r="A348" t="s">
        <v>407</v>
      </c>
      <c r="B348">
        <v>25</v>
      </c>
    </row>
    <row r="349" spans="1:2" x14ac:dyDescent="0.3">
      <c r="A349" t="s">
        <v>407</v>
      </c>
      <c r="B349">
        <v>25</v>
      </c>
    </row>
    <row r="350" spans="1:2" x14ac:dyDescent="0.3">
      <c r="A350" t="s">
        <v>407</v>
      </c>
      <c r="B350">
        <v>25</v>
      </c>
    </row>
    <row r="351" spans="1:2" x14ac:dyDescent="0.3">
      <c r="A351" t="s">
        <v>407</v>
      </c>
      <c r="B351">
        <v>25</v>
      </c>
    </row>
    <row r="352" spans="1:2" x14ac:dyDescent="0.3">
      <c r="A352" t="s">
        <v>407</v>
      </c>
      <c r="B352">
        <v>25</v>
      </c>
    </row>
    <row r="353" spans="1:2" x14ac:dyDescent="0.3">
      <c r="A353" t="s">
        <v>407</v>
      </c>
      <c r="B353">
        <v>25</v>
      </c>
    </row>
    <row r="354" spans="1:2" x14ac:dyDescent="0.3">
      <c r="A354" t="s">
        <v>409</v>
      </c>
      <c r="B354">
        <v>91</v>
      </c>
    </row>
    <row r="355" spans="1:2" x14ac:dyDescent="0.3">
      <c r="A355" t="s">
        <v>409</v>
      </c>
      <c r="B355">
        <v>91</v>
      </c>
    </row>
    <row r="356" spans="1:2" x14ac:dyDescent="0.3">
      <c r="A356" t="s">
        <v>409</v>
      </c>
      <c r="B356">
        <v>91</v>
      </c>
    </row>
    <row r="357" spans="1:2" x14ac:dyDescent="0.3">
      <c r="A357" t="s">
        <v>409</v>
      </c>
      <c r="B357">
        <v>91</v>
      </c>
    </row>
    <row r="358" spans="1:2" x14ac:dyDescent="0.3">
      <c r="A358" t="s">
        <v>409</v>
      </c>
      <c r="B358">
        <v>91</v>
      </c>
    </row>
    <row r="359" spans="1:2" x14ac:dyDescent="0.3">
      <c r="A359" t="s">
        <v>409</v>
      </c>
      <c r="B359">
        <v>91</v>
      </c>
    </row>
    <row r="360" spans="1:2" x14ac:dyDescent="0.3">
      <c r="A360" t="s">
        <v>409</v>
      </c>
      <c r="B360">
        <v>91</v>
      </c>
    </row>
    <row r="361" spans="1:2" x14ac:dyDescent="0.3">
      <c r="A361" t="s">
        <v>409</v>
      </c>
      <c r="B361">
        <v>91</v>
      </c>
    </row>
    <row r="362" spans="1:2" x14ac:dyDescent="0.3">
      <c r="A362" t="s">
        <v>409</v>
      </c>
      <c r="B362">
        <v>91</v>
      </c>
    </row>
    <row r="363" spans="1:2" x14ac:dyDescent="0.3">
      <c r="A363" t="s">
        <v>409</v>
      </c>
      <c r="B363">
        <v>91</v>
      </c>
    </row>
    <row r="364" spans="1:2" x14ac:dyDescent="0.3">
      <c r="A364" t="s">
        <v>409</v>
      </c>
      <c r="B364">
        <v>91</v>
      </c>
    </row>
    <row r="365" spans="1:2" x14ac:dyDescent="0.3">
      <c r="A365" t="s">
        <v>409</v>
      </c>
      <c r="B365">
        <v>91</v>
      </c>
    </row>
    <row r="366" spans="1:2" x14ac:dyDescent="0.3">
      <c r="A366" t="s">
        <v>409</v>
      </c>
      <c r="B366">
        <v>91</v>
      </c>
    </row>
    <row r="367" spans="1:2" x14ac:dyDescent="0.3">
      <c r="A367" t="s">
        <v>409</v>
      </c>
      <c r="B367">
        <v>91</v>
      </c>
    </row>
    <row r="368" spans="1:2" x14ac:dyDescent="0.3">
      <c r="A368" t="s">
        <v>409</v>
      </c>
      <c r="B368">
        <v>91</v>
      </c>
    </row>
    <row r="369" spans="1:2" x14ac:dyDescent="0.3">
      <c r="A369" t="s">
        <v>409</v>
      </c>
      <c r="B369">
        <v>91</v>
      </c>
    </row>
    <row r="370" spans="1:2" x14ac:dyDescent="0.3">
      <c r="A370" t="s">
        <v>409</v>
      </c>
      <c r="B370">
        <v>91</v>
      </c>
    </row>
    <row r="371" spans="1:2" x14ac:dyDescent="0.3">
      <c r="A371" t="s">
        <v>409</v>
      </c>
      <c r="B371">
        <v>91</v>
      </c>
    </row>
    <row r="372" spans="1:2" x14ac:dyDescent="0.3">
      <c r="A372" t="s">
        <v>409</v>
      </c>
      <c r="B372">
        <v>91</v>
      </c>
    </row>
    <row r="373" spans="1:2" x14ac:dyDescent="0.3">
      <c r="A373" t="s">
        <v>409</v>
      </c>
      <c r="B373">
        <v>91</v>
      </c>
    </row>
    <row r="374" spans="1:2" x14ac:dyDescent="0.3">
      <c r="A374" t="s">
        <v>409</v>
      </c>
      <c r="B374">
        <v>91</v>
      </c>
    </row>
    <row r="375" spans="1:2" x14ac:dyDescent="0.3">
      <c r="A375" t="s">
        <v>409</v>
      </c>
      <c r="B375">
        <v>91</v>
      </c>
    </row>
    <row r="376" spans="1:2" x14ac:dyDescent="0.3">
      <c r="A376" t="s">
        <v>409</v>
      </c>
      <c r="B376">
        <v>91</v>
      </c>
    </row>
    <row r="377" spans="1:2" x14ac:dyDescent="0.3">
      <c r="A377" t="s">
        <v>409</v>
      </c>
      <c r="B377">
        <v>91</v>
      </c>
    </row>
    <row r="378" spans="1:2" x14ac:dyDescent="0.3">
      <c r="A378" t="s">
        <v>409</v>
      </c>
      <c r="B378">
        <v>91</v>
      </c>
    </row>
    <row r="379" spans="1:2" x14ac:dyDescent="0.3">
      <c r="A379" t="s">
        <v>409</v>
      </c>
      <c r="B379">
        <v>91</v>
      </c>
    </row>
    <row r="380" spans="1:2" x14ac:dyDescent="0.3">
      <c r="A380" t="s">
        <v>409</v>
      </c>
      <c r="B380">
        <v>91</v>
      </c>
    </row>
    <row r="381" spans="1:2" x14ac:dyDescent="0.3">
      <c r="A381" t="s">
        <v>409</v>
      </c>
      <c r="B381">
        <v>91</v>
      </c>
    </row>
    <row r="382" spans="1:2" x14ac:dyDescent="0.3">
      <c r="A382" t="s">
        <v>409</v>
      </c>
      <c r="B382">
        <v>91</v>
      </c>
    </row>
    <row r="383" spans="1:2" x14ac:dyDescent="0.3">
      <c r="A383" t="s">
        <v>409</v>
      </c>
      <c r="B383">
        <v>91</v>
      </c>
    </row>
    <row r="384" spans="1:2" x14ac:dyDescent="0.3">
      <c r="A384" t="s">
        <v>409</v>
      </c>
      <c r="B384">
        <v>91</v>
      </c>
    </row>
    <row r="385" spans="1:2" x14ac:dyDescent="0.3">
      <c r="A385" t="s">
        <v>409</v>
      </c>
      <c r="B385">
        <v>91</v>
      </c>
    </row>
    <row r="386" spans="1:2" x14ac:dyDescent="0.3">
      <c r="A386" t="s">
        <v>261</v>
      </c>
      <c r="B386">
        <v>55</v>
      </c>
    </row>
    <row r="387" spans="1:2" x14ac:dyDescent="0.3">
      <c r="A387" t="s">
        <v>261</v>
      </c>
      <c r="B387">
        <v>55</v>
      </c>
    </row>
    <row r="388" spans="1:2" x14ac:dyDescent="0.3">
      <c r="A388" t="s">
        <v>261</v>
      </c>
      <c r="B388">
        <v>55</v>
      </c>
    </row>
    <row r="389" spans="1:2" x14ac:dyDescent="0.3">
      <c r="A389" t="s">
        <v>261</v>
      </c>
      <c r="B389">
        <v>55</v>
      </c>
    </row>
    <row r="390" spans="1:2" x14ac:dyDescent="0.3">
      <c r="A390" t="s">
        <v>261</v>
      </c>
      <c r="B390">
        <v>55</v>
      </c>
    </row>
    <row r="391" spans="1:2" x14ac:dyDescent="0.3">
      <c r="A391" t="s">
        <v>261</v>
      </c>
      <c r="B391">
        <v>55</v>
      </c>
    </row>
    <row r="392" spans="1:2" x14ac:dyDescent="0.3">
      <c r="A392" t="s">
        <v>261</v>
      </c>
      <c r="B392">
        <v>55</v>
      </c>
    </row>
    <row r="393" spans="1:2" x14ac:dyDescent="0.3">
      <c r="A393" t="s">
        <v>261</v>
      </c>
      <c r="B393">
        <v>55</v>
      </c>
    </row>
    <row r="394" spans="1:2" x14ac:dyDescent="0.3">
      <c r="A394" t="s">
        <v>261</v>
      </c>
      <c r="B394">
        <v>55</v>
      </c>
    </row>
    <row r="395" spans="1:2" x14ac:dyDescent="0.3">
      <c r="A395" t="s">
        <v>261</v>
      </c>
      <c r="B395">
        <v>55</v>
      </c>
    </row>
    <row r="396" spans="1:2" x14ac:dyDescent="0.3">
      <c r="A396" t="s">
        <v>261</v>
      </c>
      <c r="B396">
        <v>55</v>
      </c>
    </row>
    <row r="397" spans="1:2" x14ac:dyDescent="0.3">
      <c r="A397" t="s">
        <v>261</v>
      </c>
      <c r="B397">
        <v>55</v>
      </c>
    </row>
    <row r="398" spans="1:2" x14ac:dyDescent="0.3">
      <c r="A398" t="s">
        <v>261</v>
      </c>
      <c r="B398">
        <v>55</v>
      </c>
    </row>
    <row r="399" spans="1:2" x14ac:dyDescent="0.3">
      <c r="A399" t="s">
        <v>261</v>
      </c>
      <c r="B399">
        <v>55</v>
      </c>
    </row>
    <row r="400" spans="1:2" x14ac:dyDescent="0.3">
      <c r="A400" t="s">
        <v>261</v>
      </c>
      <c r="B400">
        <v>55</v>
      </c>
    </row>
    <row r="401" spans="1:2" x14ac:dyDescent="0.3">
      <c r="A401" t="s">
        <v>261</v>
      </c>
      <c r="B401">
        <v>55</v>
      </c>
    </row>
    <row r="402" spans="1:2" x14ac:dyDescent="0.3">
      <c r="A402" t="s">
        <v>261</v>
      </c>
      <c r="B402">
        <v>55</v>
      </c>
    </row>
    <row r="403" spans="1:2" x14ac:dyDescent="0.3">
      <c r="A403" t="s">
        <v>261</v>
      </c>
      <c r="B403">
        <v>55</v>
      </c>
    </row>
    <row r="404" spans="1:2" x14ac:dyDescent="0.3">
      <c r="A404" t="s">
        <v>261</v>
      </c>
      <c r="B404">
        <v>55</v>
      </c>
    </row>
    <row r="405" spans="1:2" x14ac:dyDescent="0.3">
      <c r="A405" t="s">
        <v>261</v>
      </c>
      <c r="B405">
        <v>55</v>
      </c>
    </row>
    <row r="406" spans="1:2" x14ac:dyDescent="0.3">
      <c r="A406" t="s">
        <v>261</v>
      </c>
      <c r="B406">
        <v>55</v>
      </c>
    </row>
    <row r="407" spans="1:2" x14ac:dyDescent="0.3">
      <c r="A407" t="s">
        <v>261</v>
      </c>
      <c r="B407">
        <v>55</v>
      </c>
    </row>
    <row r="408" spans="1:2" x14ac:dyDescent="0.3">
      <c r="A408" t="s">
        <v>261</v>
      </c>
      <c r="B408">
        <v>55</v>
      </c>
    </row>
    <row r="409" spans="1:2" x14ac:dyDescent="0.3">
      <c r="A409" t="s">
        <v>261</v>
      </c>
      <c r="B409">
        <v>55</v>
      </c>
    </row>
    <row r="410" spans="1:2" x14ac:dyDescent="0.3">
      <c r="A410" t="s">
        <v>261</v>
      </c>
      <c r="B410">
        <v>55</v>
      </c>
    </row>
    <row r="411" spans="1:2" x14ac:dyDescent="0.3">
      <c r="A411" t="s">
        <v>261</v>
      </c>
      <c r="B411">
        <v>55</v>
      </c>
    </row>
    <row r="412" spans="1:2" x14ac:dyDescent="0.3">
      <c r="A412" t="s">
        <v>261</v>
      </c>
      <c r="B412">
        <v>55</v>
      </c>
    </row>
    <row r="413" spans="1:2" x14ac:dyDescent="0.3">
      <c r="A413" t="s">
        <v>261</v>
      </c>
      <c r="B413">
        <v>55</v>
      </c>
    </row>
    <row r="414" spans="1:2" x14ac:dyDescent="0.3">
      <c r="A414" t="s">
        <v>261</v>
      </c>
      <c r="B414">
        <v>55</v>
      </c>
    </row>
    <row r="415" spans="1:2" x14ac:dyDescent="0.3">
      <c r="A415" t="s">
        <v>261</v>
      </c>
      <c r="B415">
        <v>55</v>
      </c>
    </row>
    <row r="416" spans="1:2" x14ac:dyDescent="0.3">
      <c r="A416" t="s">
        <v>261</v>
      </c>
      <c r="B416">
        <v>55</v>
      </c>
    </row>
    <row r="417" spans="1:2" x14ac:dyDescent="0.3">
      <c r="A417" t="s">
        <v>261</v>
      </c>
      <c r="B417">
        <v>55</v>
      </c>
    </row>
    <row r="418" spans="1:2" x14ac:dyDescent="0.3">
      <c r="A418" t="s">
        <v>371</v>
      </c>
      <c r="B418">
        <v>35</v>
      </c>
    </row>
    <row r="419" spans="1:2" x14ac:dyDescent="0.3">
      <c r="A419" t="s">
        <v>371</v>
      </c>
      <c r="B419">
        <v>35</v>
      </c>
    </row>
    <row r="420" spans="1:2" x14ac:dyDescent="0.3">
      <c r="A420" t="s">
        <v>371</v>
      </c>
      <c r="B420">
        <v>35</v>
      </c>
    </row>
    <row r="421" spans="1:2" x14ac:dyDescent="0.3">
      <c r="A421" t="s">
        <v>371</v>
      </c>
      <c r="B421">
        <v>35</v>
      </c>
    </row>
    <row r="422" spans="1:2" x14ac:dyDescent="0.3">
      <c r="A422" t="s">
        <v>371</v>
      </c>
      <c r="B422">
        <v>35</v>
      </c>
    </row>
    <row r="423" spans="1:2" x14ac:dyDescent="0.3">
      <c r="A423" t="s">
        <v>371</v>
      </c>
      <c r="B423">
        <v>35</v>
      </c>
    </row>
    <row r="424" spans="1:2" x14ac:dyDescent="0.3">
      <c r="A424" t="s">
        <v>371</v>
      </c>
      <c r="B424">
        <v>35</v>
      </c>
    </row>
    <row r="425" spans="1:2" x14ac:dyDescent="0.3">
      <c r="A425" t="s">
        <v>371</v>
      </c>
      <c r="B425">
        <v>35</v>
      </c>
    </row>
    <row r="426" spans="1:2" x14ac:dyDescent="0.3">
      <c r="A426" t="s">
        <v>371</v>
      </c>
      <c r="B426">
        <v>35</v>
      </c>
    </row>
    <row r="427" spans="1:2" x14ac:dyDescent="0.3">
      <c r="A427" t="s">
        <v>371</v>
      </c>
      <c r="B427">
        <v>35</v>
      </c>
    </row>
    <row r="428" spans="1:2" x14ac:dyDescent="0.3">
      <c r="A428" t="s">
        <v>371</v>
      </c>
      <c r="B428">
        <v>35</v>
      </c>
    </row>
    <row r="429" spans="1:2" x14ac:dyDescent="0.3">
      <c r="A429" t="s">
        <v>371</v>
      </c>
      <c r="B429">
        <v>35</v>
      </c>
    </row>
    <row r="430" spans="1:2" x14ac:dyDescent="0.3">
      <c r="A430" t="s">
        <v>371</v>
      </c>
      <c r="B430">
        <v>35</v>
      </c>
    </row>
    <row r="431" spans="1:2" x14ac:dyDescent="0.3">
      <c r="A431" t="s">
        <v>371</v>
      </c>
      <c r="B431">
        <v>35</v>
      </c>
    </row>
    <row r="432" spans="1:2" x14ac:dyDescent="0.3">
      <c r="A432" t="s">
        <v>371</v>
      </c>
      <c r="B432">
        <v>35</v>
      </c>
    </row>
    <row r="433" spans="1:2" x14ac:dyDescent="0.3">
      <c r="A433" t="s">
        <v>371</v>
      </c>
      <c r="B433">
        <v>35</v>
      </c>
    </row>
    <row r="434" spans="1:2" x14ac:dyDescent="0.3">
      <c r="A434" t="s">
        <v>371</v>
      </c>
      <c r="B434">
        <v>35</v>
      </c>
    </row>
    <row r="435" spans="1:2" x14ac:dyDescent="0.3">
      <c r="A435" t="s">
        <v>371</v>
      </c>
      <c r="B435">
        <v>35</v>
      </c>
    </row>
    <row r="436" spans="1:2" x14ac:dyDescent="0.3">
      <c r="A436" t="s">
        <v>371</v>
      </c>
      <c r="B436">
        <v>35</v>
      </c>
    </row>
    <row r="437" spans="1:2" x14ac:dyDescent="0.3">
      <c r="A437" t="s">
        <v>371</v>
      </c>
      <c r="B437">
        <v>35</v>
      </c>
    </row>
    <row r="438" spans="1:2" x14ac:dyDescent="0.3">
      <c r="A438" t="s">
        <v>371</v>
      </c>
      <c r="B438">
        <v>35</v>
      </c>
    </row>
    <row r="439" spans="1:2" x14ac:dyDescent="0.3">
      <c r="A439" t="s">
        <v>371</v>
      </c>
      <c r="B439">
        <v>35</v>
      </c>
    </row>
    <row r="440" spans="1:2" x14ac:dyDescent="0.3">
      <c r="A440" t="s">
        <v>371</v>
      </c>
      <c r="B440">
        <v>35</v>
      </c>
    </row>
    <row r="441" spans="1:2" x14ac:dyDescent="0.3">
      <c r="A441" t="s">
        <v>371</v>
      </c>
      <c r="B441">
        <v>35</v>
      </c>
    </row>
    <row r="442" spans="1:2" x14ac:dyDescent="0.3">
      <c r="A442" t="s">
        <v>371</v>
      </c>
      <c r="B442">
        <v>35</v>
      </c>
    </row>
    <row r="443" spans="1:2" x14ac:dyDescent="0.3">
      <c r="A443" t="s">
        <v>371</v>
      </c>
      <c r="B443">
        <v>35</v>
      </c>
    </row>
    <row r="444" spans="1:2" x14ac:dyDescent="0.3">
      <c r="A444" t="s">
        <v>371</v>
      </c>
      <c r="B444">
        <v>35</v>
      </c>
    </row>
    <row r="445" spans="1:2" x14ac:dyDescent="0.3">
      <c r="A445" t="s">
        <v>371</v>
      </c>
      <c r="B445">
        <v>35</v>
      </c>
    </row>
    <row r="446" spans="1:2" x14ac:dyDescent="0.3">
      <c r="A446" t="s">
        <v>371</v>
      </c>
      <c r="B446">
        <v>35</v>
      </c>
    </row>
    <row r="447" spans="1:2" x14ac:dyDescent="0.3">
      <c r="A447" t="s">
        <v>371</v>
      </c>
      <c r="B447">
        <v>35</v>
      </c>
    </row>
    <row r="448" spans="1:2" x14ac:dyDescent="0.3">
      <c r="A448" t="s">
        <v>371</v>
      </c>
      <c r="B448">
        <v>35</v>
      </c>
    </row>
    <row r="449" spans="1:2" x14ac:dyDescent="0.3">
      <c r="A449" t="s">
        <v>371</v>
      </c>
      <c r="B449">
        <v>35</v>
      </c>
    </row>
    <row r="450" spans="1:2" x14ac:dyDescent="0.3">
      <c r="A450" t="s">
        <v>389</v>
      </c>
      <c r="B450">
        <v>129</v>
      </c>
    </row>
    <row r="451" spans="1:2" x14ac:dyDescent="0.3">
      <c r="A451" t="s">
        <v>389</v>
      </c>
      <c r="B451">
        <v>129</v>
      </c>
    </row>
    <row r="452" spans="1:2" x14ac:dyDescent="0.3">
      <c r="A452" t="s">
        <v>389</v>
      </c>
      <c r="B452">
        <v>129</v>
      </c>
    </row>
    <row r="453" spans="1:2" x14ac:dyDescent="0.3">
      <c r="A453" t="s">
        <v>389</v>
      </c>
      <c r="B453">
        <v>129</v>
      </c>
    </row>
    <row r="454" spans="1:2" x14ac:dyDescent="0.3">
      <c r="A454" t="s">
        <v>389</v>
      </c>
      <c r="B454">
        <v>129</v>
      </c>
    </row>
    <row r="455" spans="1:2" x14ac:dyDescent="0.3">
      <c r="A455" t="s">
        <v>389</v>
      </c>
      <c r="B455">
        <v>129</v>
      </c>
    </row>
    <row r="456" spans="1:2" x14ac:dyDescent="0.3">
      <c r="A456" t="s">
        <v>389</v>
      </c>
      <c r="B456">
        <v>129</v>
      </c>
    </row>
    <row r="457" spans="1:2" x14ac:dyDescent="0.3">
      <c r="A457" t="s">
        <v>389</v>
      </c>
      <c r="B457">
        <v>129</v>
      </c>
    </row>
    <row r="458" spans="1:2" x14ac:dyDescent="0.3">
      <c r="A458" t="s">
        <v>389</v>
      </c>
      <c r="B458">
        <v>129</v>
      </c>
    </row>
    <row r="459" spans="1:2" x14ac:dyDescent="0.3">
      <c r="A459" t="s">
        <v>389</v>
      </c>
      <c r="B459">
        <v>129</v>
      </c>
    </row>
    <row r="460" spans="1:2" x14ac:dyDescent="0.3">
      <c r="A460" t="s">
        <v>389</v>
      </c>
      <c r="B460">
        <v>129</v>
      </c>
    </row>
    <row r="461" spans="1:2" x14ac:dyDescent="0.3">
      <c r="A461" t="s">
        <v>389</v>
      </c>
      <c r="B461">
        <v>129</v>
      </c>
    </row>
    <row r="462" spans="1:2" x14ac:dyDescent="0.3">
      <c r="A462" t="s">
        <v>389</v>
      </c>
      <c r="B462">
        <v>129</v>
      </c>
    </row>
    <row r="463" spans="1:2" x14ac:dyDescent="0.3">
      <c r="A463" t="s">
        <v>389</v>
      </c>
      <c r="B463">
        <v>129</v>
      </c>
    </row>
    <row r="464" spans="1:2" x14ac:dyDescent="0.3">
      <c r="A464" t="s">
        <v>389</v>
      </c>
      <c r="B464">
        <v>129</v>
      </c>
    </row>
    <row r="465" spans="1:2" x14ac:dyDescent="0.3">
      <c r="A465" t="s">
        <v>389</v>
      </c>
      <c r="B465">
        <v>129</v>
      </c>
    </row>
    <row r="466" spans="1:2" x14ac:dyDescent="0.3">
      <c r="A466" t="s">
        <v>389</v>
      </c>
      <c r="B466">
        <v>129</v>
      </c>
    </row>
    <row r="467" spans="1:2" x14ac:dyDescent="0.3">
      <c r="A467" t="s">
        <v>389</v>
      </c>
      <c r="B467">
        <v>129</v>
      </c>
    </row>
    <row r="468" spans="1:2" x14ac:dyDescent="0.3">
      <c r="A468" t="s">
        <v>389</v>
      </c>
      <c r="B468">
        <v>129</v>
      </c>
    </row>
    <row r="469" spans="1:2" x14ac:dyDescent="0.3">
      <c r="A469" t="s">
        <v>389</v>
      </c>
      <c r="B469">
        <v>129</v>
      </c>
    </row>
    <row r="470" spans="1:2" x14ac:dyDescent="0.3">
      <c r="A470" t="s">
        <v>389</v>
      </c>
      <c r="B470">
        <v>129</v>
      </c>
    </row>
    <row r="471" spans="1:2" x14ac:dyDescent="0.3">
      <c r="A471" t="s">
        <v>389</v>
      </c>
      <c r="B471">
        <v>129</v>
      </c>
    </row>
    <row r="472" spans="1:2" x14ac:dyDescent="0.3">
      <c r="A472" t="s">
        <v>389</v>
      </c>
      <c r="B472">
        <v>129</v>
      </c>
    </row>
    <row r="473" spans="1:2" x14ac:dyDescent="0.3">
      <c r="A473" t="s">
        <v>389</v>
      </c>
      <c r="B473">
        <v>129</v>
      </c>
    </row>
    <row r="474" spans="1:2" x14ac:dyDescent="0.3">
      <c r="A474" t="s">
        <v>389</v>
      </c>
      <c r="B474">
        <v>129</v>
      </c>
    </row>
    <row r="475" spans="1:2" x14ac:dyDescent="0.3">
      <c r="A475" t="s">
        <v>389</v>
      </c>
      <c r="B475">
        <v>129</v>
      </c>
    </row>
    <row r="476" spans="1:2" x14ac:dyDescent="0.3">
      <c r="A476" t="s">
        <v>389</v>
      </c>
      <c r="B476">
        <v>129</v>
      </c>
    </row>
    <row r="477" spans="1:2" x14ac:dyDescent="0.3">
      <c r="A477" t="s">
        <v>389</v>
      </c>
      <c r="B477">
        <v>129</v>
      </c>
    </row>
    <row r="478" spans="1:2" x14ac:dyDescent="0.3">
      <c r="A478" t="s">
        <v>389</v>
      </c>
      <c r="B478">
        <v>129</v>
      </c>
    </row>
    <row r="479" spans="1:2" x14ac:dyDescent="0.3">
      <c r="A479" t="s">
        <v>389</v>
      </c>
      <c r="B479">
        <v>129</v>
      </c>
    </row>
    <row r="480" spans="1:2" x14ac:dyDescent="0.3">
      <c r="A480" t="s">
        <v>389</v>
      </c>
      <c r="B480">
        <v>129</v>
      </c>
    </row>
    <row r="481" spans="1:2" x14ac:dyDescent="0.3">
      <c r="A481" t="s">
        <v>389</v>
      </c>
      <c r="B481">
        <v>129</v>
      </c>
    </row>
    <row r="482" spans="1:2" x14ac:dyDescent="0.3">
      <c r="A482" t="s">
        <v>269</v>
      </c>
      <c r="B482">
        <v>70</v>
      </c>
    </row>
    <row r="483" spans="1:2" x14ac:dyDescent="0.3">
      <c r="A483" t="s">
        <v>269</v>
      </c>
      <c r="B483">
        <v>70</v>
      </c>
    </row>
    <row r="484" spans="1:2" x14ac:dyDescent="0.3">
      <c r="A484" t="s">
        <v>269</v>
      </c>
      <c r="B484">
        <v>70</v>
      </c>
    </row>
    <row r="485" spans="1:2" x14ac:dyDescent="0.3">
      <c r="A485" t="s">
        <v>269</v>
      </c>
      <c r="B485">
        <v>70</v>
      </c>
    </row>
    <row r="486" spans="1:2" x14ac:dyDescent="0.3">
      <c r="A486" t="s">
        <v>269</v>
      </c>
      <c r="B486">
        <v>70</v>
      </c>
    </row>
    <row r="487" spans="1:2" x14ac:dyDescent="0.3">
      <c r="A487" t="s">
        <v>269</v>
      </c>
      <c r="B487">
        <v>70</v>
      </c>
    </row>
    <row r="488" spans="1:2" x14ac:dyDescent="0.3">
      <c r="A488" t="s">
        <v>269</v>
      </c>
      <c r="B488">
        <v>70</v>
      </c>
    </row>
    <row r="489" spans="1:2" x14ac:dyDescent="0.3">
      <c r="A489" t="s">
        <v>269</v>
      </c>
      <c r="B489">
        <v>70</v>
      </c>
    </row>
    <row r="490" spans="1:2" x14ac:dyDescent="0.3">
      <c r="A490" t="s">
        <v>269</v>
      </c>
      <c r="B490">
        <v>70</v>
      </c>
    </row>
    <row r="491" spans="1:2" x14ac:dyDescent="0.3">
      <c r="A491" t="s">
        <v>269</v>
      </c>
      <c r="B491">
        <v>70</v>
      </c>
    </row>
    <row r="492" spans="1:2" x14ac:dyDescent="0.3">
      <c r="A492" t="s">
        <v>269</v>
      </c>
      <c r="B492">
        <v>70</v>
      </c>
    </row>
    <row r="493" spans="1:2" x14ac:dyDescent="0.3">
      <c r="A493" t="s">
        <v>269</v>
      </c>
      <c r="B493">
        <v>70</v>
      </c>
    </row>
    <row r="494" spans="1:2" x14ac:dyDescent="0.3">
      <c r="A494" t="s">
        <v>269</v>
      </c>
      <c r="B494">
        <v>70</v>
      </c>
    </row>
    <row r="495" spans="1:2" x14ac:dyDescent="0.3">
      <c r="A495" t="s">
        <v>269</v>
      </c>
      <c r="B495">
        <v>70</v>
      </c>
    </row>
    <row r="496" spans="1:2" x14ac:dyDescent="0.3">
      <c r="A496" t="s">
        <v>269</v>
      </c>
      <c r="B496">
        <v>70</v>
      </c>
    </row>
    <row r="497" spans="1:2" x14ac:dyDescent="0.3">
      <c r="A497" t="s">
        <v>269</v>
      </c>
      <c r="B497">
        <v>70</v>
      </c>
    </row>
    <row r="498" spans="1:2" x14ac:dyDescent="0.3">
      <c r="A498" t="s">
        <v>269</v>
      </c>
      <c r="B498">
        <v>70</v>
      </c>
    </row>
    <row r="499" spans="1:2" x14ac:dyDescent="0.3">
      <c r="A499" t="s">
        <v>269</v>
      </c>
      <c r="B499">
        <v>70</v>
      </c>
    </row>
    <row r="500" spans="1:2" x14ac:dyDescent="0.3">
      <c r="A500" t="s">
        <v>269</v>
      </c>
      <c r="B500">
        <v>70</v>
      </c>
    </row>
    <row r="501" spans="1:2" x14ac:dyDescent="0.3">
      <c r="A501" t="s">
        <v>269</v>
      </c>
      <c r="B501">
        <v>70</v>
      </c>
    </row>
    <row r="502" spans="1:2" x14ac:dyDescent="0.3">
      <c r="A502" t="s">
        <v>269</v>
      </c>
      <c r="B502">
        <v>70</v>
      </c>
    </row>
    <row r="503" spans="1:2" x14ac:dyDescent="0.3">
      <c r="A503" t="s">
        <v>269</v>
      </c>
      <c r="B503">
        <v>70</v>
      </c>
    </row>
    <row r="504" spans="1:2" x14ac:dyDescent="0.3">
      <c r="A504" t="s">
        <v>269</v>
      </c>
      <c r="B504">
        <v>70</v>
      </c>
    </row>
    <row r="505" spans="1:2" x14ac:dyDescent="0.3">
      <c r="A505" t="s">
        <v>269</v>
      </c>
      <c r="B505">
        <v>70</v>
      </c>
    </row>
    <row r="506" spans="1:2" x14ac:dyDescent="0.3">
      <c r="A506" t="s">
        <v>269</v>
      </c>
      <c r="B506">
        <v>70</v>
      </c>
    </row>
    <row r="507" spans="1:2" x14ac:dyDescent="0.3">
      <c r="A507" t="s">
        <v>269</v>
      </c>
      <c r="B507">
        <v>70</v>
      </c>
    </row>
    <row r="508" spans="1:2" x14ac:dyDescent="0.3">
      <c r="A508" t="s">
        <v>269</v>
      </c>
      <c r="B508">
        <v>70</v>
      </c>
    </row>
    <row r="509" spans="1:2" x14ac:dyDescent="0.3">
      <c r="A509" t="s">
        <v>269</v>
      </c>
      <c r="B509">
        <v>70</v>
      </c>
    </row>
    <row r="510" spans="1:2" x14ac:dyDescent="0.3">
      <c r="A510" t="s">
        <v>269</v>
      </c>
      <c r="B510">
        <v>70</v>
      </c>
    </row>
    <row r="511" spans="1:2" x14ac:dyDescent="0.3">
      <c r="A511" t="s">
        <v>269</v>
      </c>
      <c r="B511">
        <v>70</v>
      </c>
    </row>
    <row r="512" spans="1:2" x14ac:dyDescent="0.3">
      <c r="A512" t="s">
        <v>269</v>
      </c>
      <c r="B512">
        <v>70</v>
      </c>
    </row>
    <row r="513" spans="1:2" x14ac:dyDescent="0.3">
      <c r="A513" t="s">
        <v>269</v>
      </c>
      <c r="B513">
        <v>70</v>
      </c>
    </row>
    <row r="514" spans="1:2" x14ac:dyDescent="0.3">
      <c r="A514" t="s">
        <v>417</v>
      </c>
      <c r="B514">
        <v>60</v>
      </c>
    </row>
    <row r="515" spans="1:2" x14ac:dyDescent="0.3">
      <c r="A515" t="s">
        <v>417</v>
      </c>
      <c r="B515">
        <v>60</v>
      </c>
    </row>
    <row r="516" spans="1:2" x14ac:dyDescent="0.3">
      <c r="A516" t="s">
        <v>417</v>
      </c>
      <c r="B516">
        <v>60</v>
      </c>
    </row>
    <row r="517" spans="1:2" x14ac:dyDescent="0.3">
      <c r="A517" t="s">
        <v>417</v>
      </c>
      <c r="B517">
        <v>60</v>
      </c>
    </row>
    <row r="518" spans="1:2" x14ac:dyDescent="0.3">
      <c r="A518" t="s">
        <v>417</v>
      </c>
      <c r="B518">
        <v>60</v>
      </c>
    </row>
    <row r="519" spans="1:2" x14ac:dyDescent="0.3">
      <c r="A519" t="s">
        <v>417</v>
      </c>
      <c r="B519">
        <v>60</v>
      </c>
    </row>
    <row r="520" spans="1:2" x14ac:dyDescent="0.3">
      <c r="A520" t="s">
        <v>417</v>
      </c>
      <c r="B520">
        <v>60</v>
      </c>
    </row>
    <row r="521" spans="1:2" x14ac:dyDescent="0.3">
      <c r="A521" t="s">
        <v>417</v>
      </c>
      <c r="B521">
        <v>60</v>
      </c>
    </row>
    <row r="522" spans="1:2" x14ac:dyDescent="0.3">
      <c r="A522" t="s">
        <v>417</v>
      </c>
      <c r="B522">
        <v>60</v>
      </c>
    </row>
    <row r="523" spans="1:2" x14ac:dyDescent="0.3">
      <c r="A523" t="s">
        <v>417</v>
      </c>
      <c r="B523">
        <v>60</v>
      </c>
    </row>
    <row r="524" spans="1:2" x14ac:dyDescent="0.3">
      <c r="A524" t="s">
        <v>417</v>
      </c>
      <c r="B524">
        <v>60</v>
      </c>
    </row>
    <row r="525" spans="1:2" x14ac:dyDescent="0.3">
      <c r="A525" t="s">
        <v>417</v>
      </c>
      <c r="B525">
        <v>60</v>
      </c>
    </row>
    <row r="526" spans="1:2" x14ac:dyDescent="0.3">
      <c r="A526" t="s">
        <v>417</v>
      </c>
      <c r="B526">
        <v>60</v>
      </c>
    </row>
    <row r="527" spans="1:2" x14ac:dyDescent="0.3">
      <c r="A527" t="s">
        <v>417</v>
      </c>
      <c r="B527">
        <v>60</v>
      </c>
    </row>
    <row r="528" spans="1:2" x14ac:dyDescent="0.3">
      <c r="A528" t="s">
        <v>417</v>
      </c>
      <c r="B528">
        <v>60</v>
      </c>
    </row>
    <row r="529" spans="1:2" x14ac:dyDescent="0.3">
      <c r="A529" t="s">
        <v>417</v>
      </c>
      <c r="B529">
        <v>60</v>
      </c>
    </row>
    <row r="530" spans="1:2" x14ac:dyDescent="0.3">
      <c r="A530" t="s">
        <v>417</v>
      </c>
      <c r="B530">
        <v>60</v>
      </c>
    </row>
    <row r="531" spans="1:2" x14ac:dyDescent="0.3">
      <c r="A531" t="s">
        <v>417</v>
      </c>
      <c r="B531">
        <v>60</v>
      </c>
    </row>
    <row r="532" spans="1:2" x14ac:dyDescent="0.3">
      <c r="A532" t="s">
        <v>417</v>
      </c>
      <c r="B532">
        <v>60</v>
      </c>
    </row>
    <row r="533" spans="1:2" x14ac:dyDescent="0.3">
      <c r="A533" t="s">
        <v>417</v>
      </c>
      <c r="B533">
        <v>60</v>
      </c>
    </row>
    <row r="534" spans="1:2" x14ac:dyDescent="0.3">
      <c r="A534" t="s">
        <v>417</v>
      </c>
      <c r="B534">
        <v>60</v>
      </c>
    </row>
    <row r="535" spans="1:2" x14ac:dyDescent="0.3">
      <c r="A535" t="s">
        <v>417</v>
      </c>
      <c r="B535">
        <v>60</v>
      </c>
    </row>
    <row r="536" spans="1:2" x14ac:dyDescent="0.3">
      <c r="A536" t="s">
        <v>417</v>
      </c>
      <c r="B536">
        <v>60</v>
      </c>
    </row>
    <row r="537" spans="1:2" x14ac:dyDescent="0.3">
      <c r="A537" t="s">
        <v>417</v>
      </c>
      <c r="B537">
        <v>60</v>
      </c>
    </row>
    <row r="538" spans="1:2" x14ac:dyDescent="0.3">
      <c r="A538" t="s">
        <v>417</v>
      </c>
      <c r="B538">
        <v>60</v>
      </c>
    </row>
    <row r="539" spans="1:2" x14ac:dyDescent="0.3">
      <c r="A539" t="s">
        <v>417</v>
      </c>
      <c r="B539">
        <v>60</v>
      </c>
    </row>
    <row r="540" spans="1:2" x14ac:dyDescent="0.3">
      <c r="A540" t="s">
        <v>417</v>
      </c>
      <c r="B540">
        <v>60</v>
      </c>
    </row>
    <row r="541" spans="1:2" x14ac:dyDescent="0.3">
      <c r="A541" t="s">
        <v>417</v>
      </c>
      <c r="B541">
        <v>60</v>
      </c>
    </row>
    <row r="542" spans="1:2" x14ac:dyDescent="0.3">
      <c r="A542" t="s">
        <v>417</v>
      </c>
      <c r="B542">
        <v>60</v>
      </c>
    </row>
    <row r="543" spans="1:2" x14ac:dyDescent="0.3">
      <c r="A543" t="s">
        <v>417</v>
      </c>
      <c r="B543">
        <v>60</v>
      </c>
    </row>
    <row r="544" spans="1:2" x14ac:dyDescent="0.3">
      <c r="A544" t="s">
        <v>417</v>
      </c>
      <c r="B544">
        <v>60</v>
      </c>
    </row>
    <row r="545" spans="1:2" x14ac:dyDescent="0.3">
      <c r="A545" t="s">
        <v>417</v>
      </c>
      <c r="B545">
        <v>60</v>
      </c>
    </row>
    <row r="546" spans="1:2" x14ac:dyDescent="0.3">
      <c r="A546" t="s">
        <v>411</v>
      </c>
      <c r="B546">
        <v>13</v>
      </c>
    </row>
    <row r="547" spans="1:2" x14ac:dyDescent="0.3">
      <c r="A547" t="s">
        <v>411</v>
      </c>
      <c r="B547">
        <v>13</v>
      </c>
    </row>
    <row r="548" spans="1:2" x14ac:dyDescent="0.3">
      <c r="A548" t="s">
        <v>411</v>
      </c>
      <c r="B548">
        <v>13</v>
      </c>
    </row>
    <row r="549" spans="1:2" x14ac:dyDescent="0.3">
      <c r="A549" t="s">
        <v>411</v>
      </c>
      <c r="B549">
        <v>13</v>
      </c>
    </row>
    <row r="550" spans="1:2" x14ac:dyDescent="0.3">
      <c r="A550" t="s">
        <v>411</v>
      </c>
      <c r="B550">
        <v>13</v>
      </c>
    </row>
    <row r="551" spans="1:2" x14ac:dyDescent="0.3">
      <c r="A551" t="s">
        <v>411</v>
      </c>
      <c r="B551">
        <v>13</v>
      </c>
    </row>
    <row r="552" spans="1:2" x14ac:dyDescent="0.3">
      <c r="A552" t="s">
        <v>411</v>
      </c>
      <c r="B552">
        <v>13</v>
      </c>
    </row>
    <row r="553" spans="1:2" x14ac:dyDescent="0.3">
      <c r="A553" t="s">
        <v>411</v>
      </c>
      <c r="B553">
        <v>13</v>
      </c>
    </row>
    <row r="554" spans="1:2" x14ac:dyDescent="0.3">
      <c r="A554" t="s">
        <v>411</v>
      </c>
      <c r="B554">
        <v>13</v>
      </c>
    </row>
    <row r="555" spans="1:2" x14ac:dyDescent="0.3">
      <c r="A555" t="s">
        <v>411</v>
      </c>
      <c r="B555">
        <v>13</v>
      </c>
    </row>
    <row r="556" spans="1:2" x14ac:dyDescent="0.3">
      <c r="A556" t="s">
        <v>411</v>
      </c>
      <c r="B556">
        <v>13</v>
      </c>
    </row>
    <row r="557" spans="1:2" x14ac:dyDescent="0.3">
      <c r="A557" t="s">
        <v>411</v>
      </c>
      <c r="B557">
        <v>13</v>
      </c>
    </row>
    <row r="558" spans="1:2" x14ac:dyDescent="0.3">
      <c r="A558" t="s">
        <v>411</v>
      </c>
      <c r="B558">
        <v>13</v>
      </c>
    </row>
    <row r="559" spans="1:2" x14ac:dyDescent="0.3">
      <c r="A559" t="s">
        <v>411</v>
      </c>
      <c r="B559">
        <v>13</v>
      </c>
    </row>
    <row r="560" spans="1:2" x14ac:dyDescent="0.3">
      <c r="A560" t="s">
        <v>411</v>
      </c>
      <c r="B560">
        <v>13</v>
      </c>
    </row>
    <row r="561" spans="1:2" x14ac:dyDescent="0.3">
      <c r="A561" t="s">
        <v>411</v>
      </c>
      <c r="B561">
        <v>13</v>
      </c>
    </row>
    <row r="562" spans="1:2" x14ac:dyDescent="0.3">
      <c r="A562" t="s">
        <v>411</v>
      </c>
      <c r="B562">
        <v>13</v>
      </c>
    </row>
    <row r="563" spans="1:2" x14ac:dyDescent="0.3">
      <c r="A563" t="s">
        <v>411</v>
      </c>
      <c r="B563">
        <v>13</v>
      </c>
    </row>
    <row r="564" spans="1:2" x14ac:dyDescent="0.3">
      <c r="A564" t="s">
        <v>411</v>
      </c>
      <c r="B564">
        <v>13</v>
      </c>
    </row>
    <row r="565" spans="1:2" x14ac:dyDescent="0.3">
      <c r="A565" t="s">
        <v>411</v>
      </c>
      <c r="B565">
        <v>13</v>
      </c>
    </row>
    <row r="566" spans="1:2" x14ac:dyDescent="0.3">
      <c r="A566" t="s">
        <v>411</v>
      </c>
      <c r="B566">
        <v>13</v>
      </c>
    </row>
    <row r="567" spans="1:2" x14ac:dyDescent="0.3">
      <c r="A567" t="s">
        <v>411</v>
      </c>
      <c r="B567">
        <v>13</v>
      </c>
    </row>
    <row r="568" spans="1:2" x14ac:dyDescent="0.3">
      <c r="A568" t="s">
        <v>411</v>
      </c>
      <c r="B568">
        <v>13</v>
      </c>
    </row>
    <row r="569" spans="1:2" x14ac:dyDescent="0.3">
      <c r="A569" t="s">
        <v>411</v>
      </c>
      <c r="B569">
        <v>13</v>
      </c>
    </row>
    <row r="570" spans="1:2" x14ac:dyDescent="0.3">
      <c r="A570" t="s">
        <v>411</v>
      </c>
      <c r="B570">
        <v>13</v>
      </c>
    </row>
    <row r="571" spans="1:2" x14ac:dyDescent="0.3">
      <c r="A571" t="s">
        <v>411</v>
      </c>
      <c r="B571">
        <v>13</v>
      </c>
    </row>
    <row r="572" spans="1:2" x14ac:dyDescent="0.3">
      <c r="A572" t="s">
        <v>411</v>
      </c>
      <c r="B572">
        <v>13</v>
      </c>
    </row>
    <row r="573" spans="1:2" x14ac:dyDescent="0.3">
      <c r="A573" t="s">
        <v>411</v>
      </c>
      <c r="B573">
        <v>13</v>
      </c>
    </row>
    <row r="574" spans="1:2" x14ac:dyDescent="0.3">
      <c r="A574" t="s">
        <v>411</v>
      </c>
      <c r="B574">
        <v>13</v>
      </c>
    </row>
    <row r="575" spans="1:2" x14ac:dyDescent="0.3">
      <c r="A575" t="s">
        <v>411</v>
      </c>
      <c r="B575">
        <v>13</v>
      </c>
    </row>
    <row r="576" spans="1:2" x14ac:dyDescent="0.3">
      <c r="A576" t="s">
        <v>411</v>
      </c>
      <c r="B576">
        <v>13</v>
      </c>
    </row>
    <row r="577" spans="1:2" x14ac:dyDescent="0.3">
      <c r="A577" t="s">
        <v>411</v>
      </c>
      <c r="B577">
        <v>13</v>
      </c>
    </row>
    <row r="578" spans="1:2" x14ac:dyDescent="0.3">
      <c r="A578" t="s">
        <v>263</v>
      </c>
      <c r="B578">
        <v>123</v>
      </c>
    </row>
    <row r="579" spans="1:2" x14ac:dyDescent="0.3">
      <c r="A579" t="s">
        <v>263</v>
      </c>
      <c r="B579">
        <v>123</v>
      </c>
    </row>
    <row r="580" spans="1:2" x14ac:dyDescent="0.3">
      <c r="A580" t="s">
        <v>263</v>
      </c>
      <c r="B580">
        <v>123</v>
      </c>
    </row>
    <row r="581" spans="1:2" x14ac:dyDescent="0.3">
      <c r="A581" t="s">
        <v>263</v>
      </c>
      <c r="B581">
        <v>123</v>
      </c>
    </row>
    <row r="582" spans="1:2" x14ac:dyDescent="0.3">
      <c r="A582" t="s">
        <v>263</v>
      </c>
      <c r="B582">
        <v>123</v>
      </c>
    </row>
    <row r="583" spans="1:2" x14ac:dyDescent="0.3">
      <c r="A583" t="s">
        <v>263</v>
      </c>
      <c r="B583">
        <v>123</v>
      </c>
    </row>
    <row r="584" spans="1:2" x14ac:dyDescent="0.3">
      <c r="A584" t="s">
        <v>263</v>
      </c>
      <c r="B584">
        <v>123</v>
      </c>
    </row>
    <row r="585" spans="1:2" x14ac:dyDescent="0.3">
      <c r="A585" t="s">
        <v>263</v>
      </c>
      <c r="B585">
        <v>123</v>
      </c>
    </row>
    <row r="586" spans="1:2" x14ac:dyDescent="0.3">
      <c r="A586" t="s">
        <v>263</v>
      </c>
      <c r="B586">
        <v>123</v>
      </c>
    </row>
    <row r="587" spans="1:2" x14ac:dyDescent="0.3">
      <c r="A587" t="s">
        <v>263</v>
      </c>
      <c r="B587">
        <v>123</v>
      </c>
    </row>
    <row r="588" spans="1:2" x14ac:dyDescent="0.3">
      <c r="A588" t="s">
        <v>263</v>
      </c>
      <c r="B588">
        <v>123</v>
      </c>
    </row>
    <row r="589" spans="1:2" x14ac:dyDescent="0.3">
      <c r="A589" t="s">
        <v>263</v>
      </c>
      <c r="B589">
        <v>123</v>
      </c>
    </row>
    <row r="590" spans="1:2" x14ac:dyDescent="0.3">
      <c r="A590" t="s">
        <v>263</v>
      </c>
      <c r="B590">
        <v>123</v>
      </c>
    </row>
    <row r="591" spans="1:2" x14ac:dyDescent="0.3">
      <c r="A591" t="s">
        <v>263</v>
      </c>
      <c r="B591">
        <v>123</v>
      </c>
    </row>
    <row r="592" spans="1:2" x14ac:dyDescent="0.3">
      <c r="A592" t="s">
        <v>263</v>
      </c>
      <c r="B592">
        <v>123</v>
      </c>
    </row>
    <row r="593" spans="1:2" x14ac:dyDescent="0.3">
      <c r="A593" t="s">
        <v>263</v>
      </c>
      <c r="B593">
        <v>123</v>
      </c>
    </row>
    <row r="594" spans="1:2" x14ac:dyDescent="0.3">
      <c r="A594" t="s">
        <v>263</v>
      </c>
      <c r="B594">
        <v>123</v>
      </c>
    </row>
    <row r="595" spans="1:2" x14ac:dyDescent="0.3">
      <c r="A595" t="s">
        <v>263</v>
      </c>
      <c r="B595">
        <v>123</v>
      </c>
    </row>
    <row r="596" spans="1:2" x14ac:dyDescent="0.3">
      <c r="A596" t="s">
        <v>263</v>
      </c>
      <c r="B596">
        <v>123</v>
      </c>
    </row>
    <row r="597" spans="1:2" x14ac:dyDescent="0.3">
      <c r="A597" t="s">
        <v>263</v>
      </c>
      <c r="B597">
        <v>123</v>
      </c>
    </row>
    <row r="598" spans="1:2" x14ac:dyDescent="0.3">
      <c r="A598" t="s">
        <v>263</v>
      </c>
      <c r="B598">
        <v>123</v>
      </c>
    </row>
    <row r="599" spans="1:2" x14ac:dyDescent="0.3">
      <c r="A599" t="s">
        <v>263</v>
      </c>
      <c r="B599">
        <v>123</v>
      </c>
    </row>
    <row r="600" spans="1:2" x14ac:dyDescent="0.3">
      <c r="A600" t="s">
        <v>263</v>
      </c>
      <c r="B600">
        <v>123</v>
      </c>
    </row>
    <row r="601" spans="1:2" x14ac:dyDescent="0.3">
      <c r="A601" t="s">
        <v>263</v>
      </c>
      <c r="B601">
        <v>123</v>
      </c>
    </row>
    <row r="602" spans="1:2" x14ac:dyDescent="0.3">
      <c r="A602" t="s">
        <v>263</v>
      </c>
      <c r="B602">
        <v>123</v>
      </c>
    </row>
    <row r="603" spans="1:2" x14ac:dyDescent="0.3">
      <c r="A603" t="s">
        <v>263</v>
      </c>
      <c r="B603">
        <v>123</v>
      </c>
    </row>
    <row r="604" spans="1:2" x14ac:dyDescent="0.3">
      <c r="A604" t="s">
        <v>263</v>
      </c>
      <c r="B604">
        <v>123</v>
      </c>
    </row>
    <row r="605" spans="1:2" x14ac:dyDescent="0.3">
      <c r="A605" t="s">
        <v>263</v>
      </c>
      <c r="B605">
        <v>123</v>
      </c>
    </row>
    <row r="606" spans="1:2" x14ac:dyDescent="0.3">
      <c r="A606" t="s">
        <v>263</v>
      </c>
      <c r="B606">
        <v>123</v>
      </c>
    </row>
    <row r="607" spans="1:2" x14ac:dyDescent="0.3">
      <c r="A607" t="s">
        <v>263</v>
      </c>
      <c r="B607">
        <v>123</v>
      </c>
    </row>
    <row r="608" spans="1:2" x14ac:dyDescent="0.3">
      <c r="A608" t="s">
        <v>263</v>
      </c>
      <c r="B608">
        <v>123</v>
      </c>
    </row>
    <row r="609" spans="1:2" x14ac:dyDescent="0.3">
      <c r="A609" t="s">
        <v>263</v>
      </c>
      <c r="B609">
        <v>123</v>
      </c>
    </row>
    <row r="610" spans="1:2" x14ac:dyDescent="0.3">
      <c r="A610" t="s">
        <v>305</v>
      </c>
      <c r="B610">
        <v>166</v>
      </c>
    </row>
    <row r="611" spans="1:2" x14ac:dyDescent="0.3">
      <c r="A611" t="s">
        <v>305</v>
      </c>
      <c r="B611">
        <v>166</v>
      </c>
    </row>
    <row r="612" spans="1:2" x14ac:dyDescent="0.3">
      <c r="A612" t="s">
        <v>305</v>
      </c>
      <c r="B612">
        <v>166</v>
      </c>
    </row>
    <row r="613" spans="1:2" x14ac:dyDescent="0.3">
      <c r="A613" t="s">
        <v>305</v>
      </c>
      <c r="B613">
        <v>166</v>
      </c>
    </row>
    <row r="614" spans="1:2" x14ac:dyDescent="0.3">
      <c r="A614" t="s">
        <v>305</v>
      </c>
      <c r="B614">
        <v>166</v>
      </c>
    </row>
    <row r="615" spans="1:2" x14ac:dyDescent="0.3">
      <c r="A615" t="s">
        <v>305</v>
      </c>
      <c r="B615">
        <v>166</v>
      </c>
    </row>
    <row r="616" spans="1:2" x14ac:dyDescent="0.3">
      <c r="A616" t="s">
        <v>305</v>
      </c>
      <c r="B616">
        <v>166</v>
      </c>
    </row>
    <row r="617" spans="1:2" x14ac:dyDescent="0.3">
      <c r="A617" t="s">
        <v>305</v>
      </c>
      <c r="B617">
        <v>166</v>
      </c>
    </row>
    <row r="618" spans="1:2" x14ac:dyDescent="0.3">
      <c r="A618" t="s">
        <v>305</v>
      </c>
      <c r="B618">
        <v>166</v>
      </c>
    </row>
    <row r="619" spans="1:2" x14ac:dyDescent="0.3">
      <c r="A619" t="s">
        <v>305</v>
      </c>
      <c r="B619">
        <v>166</v>
      </c>
    </row>
    <row r="620" spans="1:2" x14ac:dyDescent="0.3">
      <c r="A620" t="s">
        <v>305</v>
      </c>
      <c r="B620">
        <v>166</v>
      </c>
    </row>
    <row r="621" spans="1:2" x14ac:dyDescent="0.3">
      <c r="A621" t="s">
        <v>305</v>
      </c>
      <c r="B621">
        <v>166</v>
      </c>
    </row>
    <row r="622" spans="1:2" x14ac:dyDescent="0.3">
      <c r="A622" t="s">
        <v>305</v>
      </c>
      <c r="B622">
        <v>166</v>
      </c>
    </row>
    <row r="623" spans="1:2" x14ac:dyDescent="0.3">
      <c r="A623" t="s">
        <v>305</v>
      </c>
      <c r="B623">
        <v>166</v>
      </c>
    </row>
    <row r="624" spans="1:2" x14ac:dyDescent="0.3">
      <c r="A624" t="s">
        <v>305</v>
      </c>
      <c r="B624">
        <v>166</v>
      </c>
    </row>
    <row r="625" spans="1:2" x14ac:dyDescent="0.3">
      <c r="A625" t="s">
        <v>305</v>
      </c>
      <c r="B625">
        <v>166</v>
      </c>
    </row>
    <row r="626" spans="1:2" x14ac:dyDescent="0.3">
      <c r="A626" t="s">
        <v>305</v>
      </c>
      <c r="B626">
        <v>166</v>
      </c>
    </row>
    <row r="627" spans="1:2" x14ac:dyDescent="0.3">
      <c r="A627" t="s">
        <v>305</v>
      </c>
      <c r="B627">
        <v>166</v>
      </c>
    </row>
    <row r="628" spans="1:2" x14ac:dyDescent="0.3">
      <c r="A628" t="s">
        <v>305</v>
      </c>
      <c r="B628">
        <v>166</v>
      </c>
    </row>
    <row r="629" spans="1:2" x14ac:dyDescent="0.3">
      <c r="A629" t="s">
        <v>305</v>
      </c>
      <c r="B629">
        <v>166</v>
      </c>
    </row>
    <row r="630" spans="1:2" x14ac:dyDescent="0.3">
      <c r="A630" t="s">
        <v>305</v>
      </c>
      <c r="B630">
        <v>166</v>
      </c>
    </row>
    <row r="631" spans="1:2" x14ac:dyDescent="0.3">
      <c r="A631" t="s">
        <v>305</v>
      </c>
      <c r="B631">
        <v>166</v>
      </c>
    </row>
    <row r="632" spans="1:2" x14ac:dyDescent="0.3">
      <c r="A632" t="s">
        <v>305</v>
      </c>
      <c r="B632">
        <v>166</v>
      </c>
    </row>
    <row r="633" spans="1:2" x14ac:dyDescent="0.3">
      <c r="A633" t="s">
        <v>305</v>
      </c>
      <c r="B633">
        <v>166</v>
      </c>
    </row>
    <row r="634" spans="1:2" x14ac:dyDescent="0.3">
      <c r="A634" t="s">
        <v>305</v>
      </c>
      <c r="B634">
        <v>166</v>
      </c>
    </row>
    <row r="635" spans="1:2" x14ac:dyDescent="0.3">
      <c r="A635" t="s">
        <v>305</v>
      </c>
      <c r="B635">
        <v>166</v>
      </c>
    </row>
    <row r="636" spans="1:2" x14ac:dyDescent="0.3">
      <c r="A636" t="s">
        <v>305</v>
      </c>
      <c r="B636">
        <v>166</v>
      </c>
    </row>
    <row r="637" spans="1:2" x14ac:dyDescent="0.3">
      <c r="A637" t="s">
        <v>305</v>
      </c>
      <c r="B637">
        <v>166</v>
      </c>
    </row>
    <row r="638" spans="1:2" x14ac:dyDescent="0.3">
      <c r="A638" t="s">
        <v>305</v>
      </c>
      <c r="B638">
        <v>166</v>
      </c>
    </row>
    <row r="639" spans="1:2" x14ac:dyDescent="0.3">
      <c r="A639" t="s">
        <v>305</v>
      </c>
      <c r="B639">
        <v>166</v>
      </c>
    </row>
    <row r="640" spans="1:2" x14ac:dyDescent="0.3">
      <c r="A640" t="s">
        <v>305</v>
      </c>
      <c r="B640">
        <v>166</v>
      </c>
    </row>
    <row r="641" spans="1:2" x14ac:dyDescent="0.3">
      <c r="A641" t="s">
        <v>305</v>
      </c>
      <c r="B641">
        <v>166</v>
      </c>
    </row>
    <row r="642" spans="1:2" x14ac:dyDescent="0.3">
      <c r="A642" t="s">
        <v>459</v>
      </c>
      <c r="B642">
        <v>127</v>
      </c>
    </row>
    <row r="643" spans="1:2" x14ac:dyDescent="0.3">
      <c r="A643" t="s">
        <v>459</v>
      </c>
      <c r="B643">
        <v>127</v>
      </c>
    </row>
    <row r="644" spans="1:2" x14ac:dyDescent="0.3">
      <c r="A644" t="s">
        <v>459</v>
      </c>
      <c r="B644">
        <v>127</v>
      </c>
    </row>
    <row r="645" spans="1:2" x14ac:dyDescent="0.3">
      <c r="A645" t="s">
        <v>459</v>
      </c>
      <c r="B645">
        <v>127</v>
      </c>
    </row>
    <row r="646" spans="1:2" x14ac:dyDescent="0.3">
      <c r="A646" t="s">
        <v>459</v>
      </c>
      <c r="B646">
        <v>127</v>
      </c>
    </row>
    <row r="647" spans="1:2" x14ac:dyDescent="0.3">
      <c r="A647" t="s">
        <v>459</v>
      </c>
      <c r="B647">
        <v>127</v>
      </c>
    </row>
    <row r="648" spans="1:2" x14ac:dyDescent="0.3">
      <c r="A648" t="s">
        <v>459</v>
      </c>
      <c r="B648">
        <v>127</v>
      </c>
    </row>
    <row r="649" spans="1:2" x14ac:dyDescent="0.3">
      <c r="A649" t="s">
        <v>459</v>
      </c>
      <c r="B649">
        <v>127</v>
      </c>
    </row>
    <row r="650" spans="1:2" x14ac:dyDescent="0.3">
      <c r="A650" t="s">
        <v>459</v>
      </c>
      <c r="B650">
        <v>127</v>
      </c>
    </row>
    <row r="651" spans="1:2" x14ac:dyDescent="0.3">
      <c r="A651" t="s">
        <v>459</v>
      </c>
      <c r="B651">
        <v>127</v>
      </c>
    </row>
    <row r="652" spans="1:2" x14ac:dyDescent="0.3">
      <c r="A652" t="s">
        <v>459</v>
      </c>
      <c r="B652">
        <v>127</v>
      </c>
    </row>
    <row r="653" spans="1:2" x14ac:dyDescent="0.3">
      <c r="A653" t="s">
        <v>459</v>
      </c>
      <c r="B653">
        <v>127</v>
      </c>
    </row>
    <row r="654" spans="1:2" x14ac:dyDescent="0.3">
      <c r="A654" t="s">
        <v>459</v>
      </c>
      <c r="B654">
        <v>127</v>
      </c>
    </row>
    <row r="655" spans="1:2" x14ac:dyDescent="0.3">
      <c r="A655" t="s">
        <v>459</v>
      </c>
      <c r="B655">
        <v>127</v>
      </c>
    </row>
    <row r="656" spans="1:2" x14ac:dyDescent="0.3">
      <c r="A656" t="s">
        <v>459</v>
      </c>
      <c r="B656">
        <v>127</v>
      </c>
    </row>
    <row r="657" spans="1:2" x14ac:dyDescent="0.3">
      <c r="A657" t="s">
        <v>459</v>
      </c>
      <c r="B657">
        <v>127</v>
      </c>
    </row>
    <row r="658" spans="1:2" x14ac:dyDescent="0.3">
      <c r="A658" t="s">
        <v>459</v>
      </c>
      <c r="B658">
        <v>127</v>
      </c>
    </row>
    <row r="659" spans="1:2" x14ac:dyDescent="0.3">
      <c r="A659" t="s">
        <v>459</v>
      </c>
      <c r="B659">
        <v>127</v>
      </c>
    </row>
    <row r="660" spans="1:2" x14ac:dyDescent="0.3">
      <c r="A660" t="s">
        <v>459</v>
      </c>
      <c r="B660">
        <v>127</v>
      </c>
    </row>
    <row r="661" spans="1:2" x14ac:dyDescent="0.3">
      <c r="A661" t="s">
        <v>459</v>
      </c>
      <c r="B661">
        <v>127</v>
      </c>
    </row>
    <row r="662" spans="1:2" x14ac:dyDescent="0.3">
      <c r="A662" t="s">
        <v>459</v>
      </c>
      <c r="B662">
        <v>127</v>
      </c>
    </row>
    <row r="663" spans="1:2" x14ac:dyDescent="0.3">
      <c r="A663" t="s">
        <v>459</v>
      </c>
      <c r="B663">
        <v>127</v>
      </c>
    </row>
    <row r="664" spans="1:2" x14ac:dyDescent="0.3">
      <c r="A664" t="s">
        <v>459</v>
      </c>
      <c r="B664">
        <v>127</v>
      </c>
    </row>
    <row r="665" spans="1:2" x14ac:dyDescent="0.3">
      <c r="A665" t="s">
        <v>459</v>
      </c>
      <c r="B665">
        <v>127</v>
      </c>
    </row>
    <row r="666" spans="1:2" x14ac:dyDescent="0.3">
      <c r="A666" t="s">
        <v>459</v>
      </c>
      <c r="B666">
        <v>127</v>
      </c>
    </row>
    <row r="667" spans="1:2" x14ac:dyDescent="0.3">
      <c r="A667" t="s">
        <v>459</v>
      </c>
      <c r="B667">
        <v>127</v>
      </c>
    </row>
    <row r="668" spans="1:2" x14ac:dyDescent="0.3">
      <c r="A668" t="s">
        <v>459</v>
      </c>
      <c r="B668">
        <v>127</v>
      </c>
    </row>
    <row r="669" spans="1:2" x14ac:dyDescent="0.3">
      <c r="A669" t="s">
        <v>459</v>
      </c>
      <c r="B669">
        <v>127</v>
      </c>
    </row>
    <row r="670" spans="1:2" x14ac:dyDescent="0.3">
      <c r="A670" t="s">
        <v>459</v>
      </c>
      <c r="B670">
        <v>127</v>
      </c>
    </row>
    <row r="671" spans="1:2" x14ac:dyDescent="0.3">
      <c r="A671" t="s">
        <v>459</v>
      </c>
      <c r="B671">
        <v>127</v>
      </c>
    </row>
    <row r="672" spans="1:2" x14ac:dyDescent="0.3">
      <c r="A672" t="s">
        <v>459</v>
      </c>
      <c r="B672">
        <v>127</v>
      </c>
    </row>
    <row r="673" spans="1:2" x14ac:dyDescent="0.3">
      <c r="A673" t="s">
        <v>459</v>
      </c>
      <c r="B673">
        <v>127</v>
      </c>
    </row>
    <row r="674" spans="1:2" x14ac:dyDescent="0.3">
      <c r="A674" t="s">
        <v>265</v>
      </c>
      <c r="B674">
        <v>118</v>
      </c>
    </row>
    <row r="675" spans="1:2" x14ac:dyDescent="0.3">
      <c r="A675" t="s">
        <v>265</v>
      </c>
      <c r="B675">
        <v>118</v>
      </c>
    </row>
    <row r="676" spans="1:2" x14ac:dyDescent="0.3">
      <c r="A676" t="s">
        <v>265</v>
      </c>
      <c r="B676">
        <v>118</v>
      </c>
    </row>
    <row r="677" spans="1:2" x14ac:dyDescent="0.3">
      <c r="A677" t="s">
        <v>265</v>
      </c>
      <c r="B677">
        <v>118</v>
      </c>
    </row>
    <row r="678" spans="1:2" x14ac:dyDescent="0.3">
      <c r="A678" t="s">
        <v>265</v>
      </c>
      <c r="B678">
        <v>118</v>
      </c>
    </row>
    <row r="679" spans="1:2" x14ac:dyDescent="0.3">
      <c r="A679" t="s">
        <v>265</v>
      </c>
      <c r="B679">
        <v>118</v>
      </c>
    </row>
    <row r="680" spans="1:2" x14ac:dyDescent="0.3">
      <c r="A680" t="s">
        <v>265</v>
      </c>
      <c r="B680">
        <v>118</v>
      </c>
    </row>
    <row r="681" spans="1:2" x14ac:dyDescent="0.3">
      <c r="A681" t="s">
        <v>265</v>
      </c>
      <c r="B681">
        <v>118</v>
      </c>
    </row>
    <row r="682" spans="1:2" x14ac:dyDescent="0.3">
      <c r="A682" t="s">
        <v>265</v>
      </c>
      <c r="B682">
        <v>118</v>
      </c>
    </row>
    <row r="683" spans="1:2" x14ac:dyDescent="0.3">
      <c r="A683" t="s">
        <v>265</v>
      </c>
      <c r="B683">
        <v>118</v>
      </c>
    </row>
    <row r="684" spans="1:2" x14ac:dyDescent="0.3">
      <c r="A684" t="s">
        <v>265</v>
      </c>
      <c r="B684">
        <v>118</v>
      </c>
    </row>
    <row r="685" spans="1:2" x14ac:dyDescent="0.3">
      <c r="A685" t="s">
        <v>265</v>
      </c>
      <c r="B685">
        <v>118</v>
      </c>
    </row>
    <row r="686" spans="1:2" x14ac:dyDescent="0.3">
      <c r="A686" t="s">
        <v>265</v>
      </c>
      <c r="B686">
        <v>118</v>
      </c>
    </row>
    <row r="687" spans="1:2" x14ac:dyDescent="0.3">
      <c r="A687" t="s">
        <v>265</v>
      </c>
      <c r="B687">
        <v>118</v>
      </c>
    </row>
    <row r="688" spans="1:2" x14ac:dyDescent="0.3">
      <c r="A688" t="s">
        <v>265</v>
      </c>
      <c r="B688">
        <v>118</v>
      </c>
    </row>
    <row r="689" spans="1:2" x14ac:dyDescent="0.3">
      <c r="A689" t="s">
        <v>265</v>
      </c>
      <c r="B689">
        <v>118</v>
      </c>
    </row>
    <row r="690" spans="1:2" x14ac:dyDescent="0.3">
      <c r="A690" t="s">
        <v>265</v>
      </c>
      <c r="B690">
        <v>118</v>
      </c>
    </row>
    <row r="691" spans="1:2" x14ac:dyDescent="0.3">
      <c r="A691" t="s">
        <v>265</v>
      </c>
      <c r="B691">
        <v>118</v>
      </c>
    </row>
    <row r="692" spans="1:2" x14ac:dyDescent="0.3">
      <c r="A692" t="s">
        <v>265</v>
      </c>
      <c r="B692">
        <v>118</v>
      </c>
    </row>
    <row r="693" spans="1:2" x14ac:dyDescent="0.3">
      <c r="A693" t="s">
        <v>265</v>
      </c>
      <c r="B693">
        <v>118</v>
      </c>
    </row>
    <row r="694" spans="1:2" x14ac:dyDescent="0.3">
      <c r="A694" t="s">
        <v>265</v>
      </c>
      <c r="B694">
        <v>118</v>
      </c>
    </row>
    <row r="695" spans="1:2" x14ac:dyDescent="0.3">
      <c r="A695" t="s">
        <v>265</v>
      </c>
      <c r="B695">
        <v>118</v>
      </c>
    </row>
    <row r="696" spans="1:2" x14ac:dyDescent="0.3">
      <c r="A696" t="s">
        <v>265</v>
      </c>
      <c r="B696">
        <v>118</v>
      </c>
    </row>
    <row r="697" spans="1:2" x14ac:dyDescent="0.3">
      <c r="A697" t="s">
        <v>265</v>
      </c>
      <c r="B697">
        <v>118</v>
      </c>
    </row>
    <row r="698" spans="1:2" x14ac:dyDescent="0.3">
      <c r="A698" t="s">
        <v>265</v>
      </c>
      <c r="B698">
        <v>118</v>
      </c>
    </row>
    <row r="699" spans="1:2" x14ac:dyDescent="0.3">
      <c r="A699" t="s">
        <v>265</v>
      </c>
      <c r="B699">
        <v>118</v>
      </c>
    </row>
    <row r="700" spans="1:2" x14ac:dyDescent="0.3">
      <c r="A700" t="s">
        <v>265</v>
      </c>
      <c r="B700">
        <v>118</v>
      </c>
    </row>
    <row r="701" spans="1:2" x14ac:dyDescent="0.3">
      <c r="A701" t="s">
        <v>265</v>
      </c>
      <c r="B701">
        <v>118</v>
      </c>
    </row>
    <row r="702" spans="1:2" x14ac:dyDescent="0.3">
      <c r="A702" t="s">
        <v>265</v>
      </c>
      <c r="B702">
        <v>118</v>
      </c>
    </row>
    <row r="703" spans="1:2" x14ac:dyDescent="0.3">
      <c r="A703" t="s">
        <v>265</v>
      </c>
      <c r="B703">
        <v>118</v>
      </c>
    </row>
    <row r="704" spans="1:2" x14ac:dyDescent="0.3">
      <c r="A704" t="s">
        <v>265</v>
      </c>
      <c r="B704">
        <v>118</v>
      </c>
    </row>
    <row r="705" spans="1:2" x14ac:dyDescent="0.3">
      <c r="A705" t="s">
        <v>265</v>
      </c>
      <c r="B705">
        <v>118</v>
      </c>
    </row>
    <row r="706" spans="1:2" x14ac:dyDescent="0.3">
      <c r="A706" t="s">
        <v>415</v>
      </c>
      <c r="B706">
        <v>74</v>
      </c>
    </row>
    <row r="707" spans="1:2" x14ac:dyDescent="0.3">
      <c r="A707" t="s">
        <v>415</v>
      </c>
      <c r="B707">
        <v>74</v>
      </c>
    </row>
    <row r="708" spans="1:2" x14ac:dyDescent="0.3">
      <c r="A708" t="s">
        <v>415</v>
      </c>
      <c r="B708">
        <v>74</v>
      </c>
    </row>
    <row r="709" spans="1:2" x14ac:dyDescent="0.3">
      <c r="A709" t="s">
        <v>415</v>
      </c>
      <c r="B709">
        <v>74</v>
      </c>
    </row>
    <row r="710" spans="1:2" x14ac:dyDescent="0.3">
      <c r="A710" t="s">
        <v>415</v>
      </c>
      <c r="B710">
        <v>74</v>
      </c>
    </row>
    <row r="711" spans="1:2" x14ac:dyDescent="0.3">
      <c r="A711" t="s">
        <v>415</v>
      </c>
      <c r="B711">
        <v>74</v>
      </c>
    </row>
    <row r="712" spans="1:2" x14ac:dyDescent="0.3">
      <c r="A712" t="s">
        <v>415</v>
      </c>
      <c r="B712">
        <v>74</v>
      </c>
    </row>
    <row r="713" spans="1:2" x14ac:dyDescent="0.3">
      <c r="A713" t="s">
        <v>415</v>
      </c>
      <c r="B713">
        <v>74</v>
      </c>
    </row>
    <row r="714" spans="1:2" x14ac:dyDescent="0.3">
      <c r="A714" t="s">
        <v>415</v>
      </c>
      <c r="B714">
        <v>74</v>
      </c>
    </row>
    <row r="715" spans="1:2" x14ac:dyDescent="0.3">
      <c r="A715" t="s">
        <v>415</v>
      </c>
      <c r="B715">
        <v>74</v>
      </c>
    </row>
    <row r="716" spans="1:2" x14ac:dyDescent="0.3">
      <c r="A716" t="s">
        <v>415</v>
      </c>
      <c r="B716">
        <v>74</v>
      </c>
    </row>
    <row r="717" spans="1:2" x14ac:dyDescent="0.3">
      <c r="A717" t="s">
        <v>415</v>
      </c>
      <c r="B717">
        <v>74</v>
      </c>
    </row>
    <row r="718" spans="1:2" x14ac:dyDescent="0.3">
      <c r="A718" t="s">
        <v>415</v>
      </c>
      <c r="B718">
        <v>74</v>
      </c>
    </row>
    <row r="719" spans="1:2" x14ac:dyDescent="0.3">
      <c r="A719" t="s">
        <v>415</v>
      </c>
      <c r="B719">
        <v>74</v>
      </c>
    </row>
    <row r="720" spans="1:2" x14ac:dyDescent="0.3">
      <c r="A720" t="s">
        <v>415</v>
      </c>
      <c r="B720">
        <v>74</v>
      </c>
    </row>
    <row r="721" spans="1:2" x14ac:dyDescent="0.3">
      <c r="A721" t="s">
        <v>415</v>
      </c>
      <c r="B721">
        <v>74</v>
      </c>
    </row>
    <row r="722" spans="1:2" x14ac:dyDescent="0.3">
      <c r="A722" t="s">
        <v>415</v>
      </c>
      <c r="B722">
        <v>74</v>
      </c>
    </row>
    <row r="723" spans="1:2" x14ac:dyDescent="0.3">
      <c r="A723" t="s">
        <v>415</v>
      </c>
      <c r="B723">
        <v>74</v>
      </c>
    </row>
    <row r="724" spans="1:2" x14ac:dyDescent="0.3">
      <c r="A724" t="s">
        <v>415</v>
      </c>
      <c r="B724">
        <v>74</v>
      </c>
    </row>
    <row r="725" spans="1:2" x14ac:dyDescent="0.3">
      <c r="A725" t="s">
        <v>415</v>
      </c>
      <c r="B725">
        <v>74</v>
      </c>
    </row>
    <row r="726" spans="1:2" x14ac:dyDescent="0.3">
      <c r="A726" t="s">
        <v>415</v>
      </c>
      <c r="B726">
        <v>74</v>
      </c>
    </row>
    <row r="727" spans="1:2" x14ac:dyDescent="0.3">
      <c r="A727" t="s">
        <v>415</v>
      </c>
      <c r="B727">
        <v>74</v>
      </c>
    </row>
    <row r="728" spans="1:2" x14ac:dyDescent="0.3">
      <c r="A728" t="s">
        <v>415</v>
      </c>
      <c r="B728">
        <v>74</v>
      </c>
    </row>
    <row r="729" spans="1:2" x14ac:dyDescent="0.3">
      <c r="A729" t="s">
        <v>415</v>
      </c>
      <c r="B729">
        <v>74</v>
      </c>
    </row>
    <row r="730" spans="1:2" x14ac:dyDescent="0.3">
      <c r="A730" t="s">
        <v>415</v>
      </c>
      <c r="B730">
        <v>74</v>
      </c>
    </row>
    <row r="731" spans="1:2" x14ac:dyDescent="0.3">
      <c r="A731" t="s">
        <v>415</v>
      </c>
      <c r="B731">
        <v>74</v>
      </c>
    </row>
    <row r="732" spans="1:2" x14ac:dyDescent="0.3">
      <c r="A732" t="s">
        <v>415</v>
      </c>
      <c r="B732">
        <v>74</v>
      </c>
    </row>
    <row r="733" spans="1:2" x14ac:dyDescent="0.3">
      <c r="A733" t="s">
        <v>415</v>
      </c>
      <c r="B733">
        <v>74</v>
      </c>
    </row>
    <row r="734" spans="1:2" x14ac:dyDescent="0.3">
      <c r="A734" t="s">
        <v>415</v>
      </c>
      <c r="B734">
        <v>74</v>
      </c>
    </row>
    <row r="735" spans="1:2" x14ac:dyDescent="0.3">
      <c r="A735" t="s">
        <v>415</v>
      </c>
      <c r="B735">
        <v>74</v>
      </c>
    </row>
    <row r="736" spans="1:2" x14ac:dyDescent="0.3">
      <c r="A736" t="s">
        <v>415</v>
      </c>
      <c r="B736">
        <v>74</v>
      </c>
    </row>
    <row r="737" spans="1:2" x14ac:dyDescent="0.3">
      <c r="A737" t="s">
        <v>415</v>
      </c>
      <c r="B737">
        <v>74</v>
      </c>
    </row>
    <row r="738" spans="1:2" x14ac:dyDescent="0.3">
      <c r="A738" t="s">
        <v>309</v>
      </c>
      <c r="B738">
        <v>117</v>
      </c>
    </row>
    <row r="739" spans="1:2" x14ac:dyDescent="0.3">
      <c r="A739" t="s">
        <v>309</v>
      </c>
      <c r="B739">
        <v>117</v>
      </c>
    </row>
    <row r="740" spans="1:2" x14ac:dyDescent="0.3">
      <c r="A740" t="s">
        <v>309</v>
      </c>
      <c r="B740">
        <v>117</v>
      </c>
    </row>
    <row r="741" spans="1:2" x14ac:dyDescent="0.3">
      <c r="A741" t="s">
        <v>309</v>
      </c>
      <c r="B741">
        <v>117</v>
      </c>
    </row>
    <row r="742" spans="1:2" x14ac:dyDescent="0.3">
      <c r="A742" t="s">
        <v>309</v>
      </c>
      <c r="B742">
        <v>117</v>
      </c>
    </row>
    <row r="743" spans="1:2" x14ac:dyDescent="0.3">
      <c r="A743" t="s">
        <v>309</v>
      </c>
      <c r="B743">
        <v>117</v>
      </c>
    </row>
    <row r="744" spans="1:2" x14ac:dyDescent="0.3">
      <c r="A744" t="s">
        <v>309</v>
      </c>
      <c r="B744">
        <v>117</v>
      </c>
    </row>
    <row r="745" spans="1:2" x14ac:dyDescent="0.3">
      <c r="A745" t="s">
        <v>309</v>
      </c>
      <c r="B745">
        <v>117</v>
      </c>
    </row>
    <row r="746" spans="1:2" x14ac:dyDescent="0.3">
      <c r="A746" t="s">
        <v>309</v>
      </c>
      <c r="B746">
        <v>117</v>
      </c>
    </row>
    <row r="747" spans="1:2" x14ac:dyDescent="0.3">
      <c r="A747" t="s">
        <v>309</v>
      </c>
      <c r="B747">
        <v>117</v>
      </c>
    </row>
    <row r="748" spans="1:2" x14ac:dyDescent="0.3">
      <c r="A748" t="s">
        <v>309</v>
      </c>
      <c r="B748">
        <v>117</v>
      </c>
    </row>
    <row r="749" spans="1:2" x14ac:dyDescent="0.3">
      <c r="A749" t="s">
        <v>309</v>
      </c>
      <c r="B749">
        <v>117</v>
      </c>
    </row>
    <row r="750" spans="1:2" x14ac:dyDescent="0.3">
      <c r="A750" t="s">
        <v>309</v>
      </c>
      <c r="B750">
        <v>117</v>
      </c>
    </row>
    <row r="751" spans="1:2" x14ac:dyDescent="0.3">
      <c r="A751" t="s">
        <v>309</v>
      </c>
      <c r="B751">
        <v>117</v>
      </c>
    </row>
    <row r="752" spans="1:2" x14ac:dyDescent="0.3">
      <c r="A752" t="s">
        <v>309</v>
      </c>
      <c r="B752">
        <v>117</v>
      </c>
    </row>
    <row r="753" spans="1:2" x14ac:dyDescent="0.3">
      <c r="A753" t="s">
        <v>309</v>
      </c>
      <c r="B753">
        <v>117</v>
      </c>
    </row>
    <row r="754" spans="1:2" x14ac:dyDescent="0.3">
      <c r="A754" t="s">
        <v>309</v>
      </c>
      <c r="B754">
        <v>117</v>
      </c>
    </row>
    <row r="755" spans="1:2" x14ac:dyDescent="0.3">
      <c r="A755" t="s">
        <v>309</v>
      </c>
      <c r="B755">
        <v>117</v>
      </c>
    </row>
    <row r="756" spans="1:2" x14ac:dyDescent="0.3">
      <c r="A756" t="s">
        <v>309</v>
      </c>
      <c r="B756">
        <v>117</v>
      </c>
    </row>
    <row r="757" spans="1:2" x14ac:dyDescent="0.3">
      <c r="A757" t="s">
        <v>309</v>
      </c>
      <c r="B757">
        <v>117</v>
      </c>
    </row>
    <row r="758" spans="1:2" x14ac:dyDescent="0.3">
      <c r="A758" t="s">
        <v>309</v>
      </c>
      <c r="B758">
        <v>117</v>
      </c>
    </row>
    <row r="759" spans="1:2" x14ac:dyDescent="0.3">
      <c r="A759" t="s">
        <v>309</v>
      </c>
      <c r="B759">
        <v>117</v>
      </c>
    </row>
    <row r="760" spans="1:2" x14ac:dyDescent="0.3">
      <c r="A760" t="s">
        <v>309</v>
      </c>
      <c r="B760">
        <v>117</v>
      </c>
    </row>
    <row r="761" spans="1:2" x14ac:dyDescent="0.3">
      <c r="A761" t="s">
        <v>309</v>
      </c>
      <c r="B761">
        <v>117</v>
      </c>
    </row>
    <row r="762" spans="1:2" x14ac:dyDescent="0.3">
      <c r="A762" t="s">
        <v>309</v>
      </c>
      <c r="B762">
        <v>117</v>
      </c>
    </row>
    <row r="763" spans="1:2" x14ac:dyDescent="0.3">
      <c r="A763" t="s">
        <v>309</v>
      </c>
      <c r="B763">
        <v>117</v>
      </c>
    </row>
    <row r="764" spans="1:2" x14ac:dyDescent="0.3">
      <c r="A764" t="s">
        <v>309</v>
      </c>
      <c r="B764">
        <v>117</v>
      </c>
    </row>
    <row r="765" spans="1:2" x14ac:dyDescent="0.3">
      <c r="A765" t="s">
        <v>309</v>
      </c>
      <c r="B765">
        <v>117</v>
      </c>
    </row>
    <row r="766" spans="1:2" x14ac:dyDescent="0.3">
      <c r="A766" t="s">
        <v>309</v>
      </c>
      <c r="B766">
        <v>117</v>
      </c>
    </row>
    <row r="767" spans="1:2" x14ac:dyDescent="0.3">
      <c r="A767" t="s">
        <v>309</v>
      </c>
      <c r="B767">
        <v>117</v>
      </c>
    </row>
    <row r="768" spans="1:2" x14ac:dyDescent="0.3">
      <c r="A768" t="s">
        <v>309</v>
      </c>
      <c r="B768">
        <v>117</v>
      </c>
    </row>
    <row r="769" spans="1:2" x14ac:dyDescent="0.3">
      <c r="A769" t="s">
        <v>309</v>
      </c>
      <c r="B769">
        <v>117</v>
      </c>
    </row>
    <row r="770" spans="1:2" x14ac:dyDescent="0.3">
      <c r="A770" t="s">
        <v>267</v>
      </c>
      <c r="B770">
        <v>87</v>
      </c>
    </row>
    <row r="771" spans="1:2" x14ac:dyDescent="0.3">
      <c r="A771" t="s">
        <v>267</v>
      </c>
      <c r="B771">
        <v>87</v>
      </c>
    </row>
    <row r="772" spans="1:2" x14ac:dyDescent="0.3">
      <c r="A772" t="s">
        <v>267</v>
      </c>
      <c r="B772">
        <v>87</v>
      </c>
    </row>
    <row r="773" spans="1:2" x14ac:dyDescent="0.3">
      <c r="A773" t="s">
        <v>267</v>
      </c>
      <c r="B773">
        <v>87</v>
      </c>
    </row>
    <row r="774" spans="1:2" x14ac:dyDescent="0.3">
      <c r="A774" t="s">
        <v>267</v>
      </c>
      <c r="B774">
        <v>87</v>
      </c>
    </row>
    <row r="775" spans="1:2" x14ac:dyDescent="0.3">
      <c r="A775" t="s">
        <v>267</v>
      </c>
      <c r="B775">
        <v>87</v>
      </c>
    </row>
    <row r="776" spans="1:2" x14ac:dyDescent="0.3">
      <c r="A776" t="s">
        <v>267</v>
      </c>
      <c r="B776">
        <v>87</v>
      </c>
    </row>
    <row r="777" spans="1:2" x14ac:dyDescent="0.3">
      <c r="A777" t="s">
        <v>267</v>
      </c>
      <c r="B777">
        <v>87</v>
      </c>
    </row>
    <row r="778" spans="1:2" x14ac:dyDescent="0.3">
      <c r="A778" t="s">
        <v>267</v>
      </c>
      <c r="B778">
        <v>87</v>
      </c>
    </row>
    <row r="779" spans="1:2" x14ac:dyDescent="0.3">
      <c r="A779" t="s">
        <v>267</v>
      </c>
      <c r="B779">
        <v>87</v>
      </c>
    </row>
    <row r="780" spans="1:2" x14ac:dyDescent="0.3">
      <c r="A780" t="s">
        <v>267</v>
      </c>
      <c r="B780">
        <v>87</v>
      </c>
    </row>
    <row r="781" spans="1:2" x14ac:dyDescent="0.3">
      <c r="A781" t="s">
        <v>267</v>
      </c>
      <c r="B781">
        <v>87</v>
      </c>
    </row>
    <row r="782" spans="1:2" x14ac:dyDescent="0.3">
      <c r="A782" t="s">
        <v>267</v>
      </c>
      <c r="B782">
        <v>87</v>
      </c>
    </row>
    <row r="783" spans="1:2" x14ac:dyDescent="0.3">
      <c r="A783" t="s">
        <v>267</v>
      </c>
      <c r="B783">
        <v>87</v>
      </c>
    </row>
    <row r="784" spans="1:2" x14ac:dyDescent="0.3">
      <c r="A784" t="s">
        <v>267</v>
      </c>
      <c r="B784">
        <v>87</v>
      </c>
    </row>
    <row r="785" spans="1:2" x14ac:dyDescent="0.3">
      <c r="A785" t="s">
        <v>267</v>
      </c>
      <c r="B785">
        <v>87</v>
      </c>
    </row>
    <row r="786" spans="1:2" x14ac:dyDescent="0.3">
      <c r="A786" t="s">
        <v>267</v>
      </c>
      <c r="B786">
        <v>87</v>
      </c>
    </row>
    <row r="787" spans="1:2" x14ac:dyDescent="0.3">
      <c r="A787" t="s">
        <v>267</v>
      </c>
      <c r="B787">
        <v>87</v>
      </c>
    </row>
    <row r="788" spans="1:2" x14ac:dyDescent="0.3">
      <c r="A788" t="s">
        <v>267</v>
      </c>
      <c r="B788">
        <v>87</v>
      </c>
    </row>
    <row r="789" spans="1:2" x14ac:dyDescent="0.3">
      <c r="A789" t="s">
        <v>267</v>
      </c>
      <c r="B789">
        <v>87</v>
      </c>
    </row>
    <row r="790" spans="1:2" x14ac:dyDescent="0.3">
      <c r="A790" t="s">
        <v>267</v>
      </c>
      <c r="B790">
        <v>87</v>
      </c>
    </row>
    <row r="791" spans="1:2" x14ac:dyDescent="0.3">
      <c r="A791" t="s">
        <v>267</v>
      </c>
      <c r="B791">
        <v>87</v>
      </c>
    </row>
    <row r="792" spans="1:2" x14ac:dyDescent="0.3">
      <c r="A792" t="s">
        <v>267</v>
      </c>
      <c r="B792">
        <v>87</v>
      </c>
    </row>
    <row r="793" spans="1:2" x14ac:dyDescent="0.3">
      <c r="A793" t="s">
        <v>267</v>
      </c>
      <c r="B793">
        <v>87</v>
      </c>
    </row>
    <row r="794" spans="1:2" x14ac:dyDescent="0.3">
      <c r="A794" t="s">
        <v>267</v>
      </c>
      <c r="B794">
        <v>87</v>
      </c>
    </row>
    <row r="795" spans="1:2" x14ac:dyDescent="0.3">
      <c r="A795" t="s">
        <v>267</v>
      </c>
      <c r="B795">
        <v>87</v>
      </c>
    </row>
    <row r="796" spans="1:2" x14ac:dyDescent="0.3">
      <c r="A796" t="s">
        <v>267</v>
      </c>
      <c r="B796">
        <v>87</v>
      </c>
    </row>
    <row r="797" spans="1:2" x14ac:dyDescent="0.3">
      <c r="A797" t="s">
        <v>267</v>
      </c>
      <c r="B797">
        <v>87</v>
      </c>
    </row>
    <row r="798" spans="1:2" x14ac:dyDescent="0.3">
      <c r="A798" t="s">
        <v>267</v>
      </c>
      <c r="B798">
        <v>87</v>
      </c>
    </row>
    <row r="799" spans="1:2" x14ac:dyDescent="0.3">
      <c r="A799" t="s">
        <v>267</v>
      </c>
      <c r="B799">
        <v>87</v>
      </c>
    </row>
    <row r="800" spans="1:2" x14ac:dyDescent="0.3">
      <c r="A800" t="s">
        <v>267</v>
      </c>
      <c r="B800">
        <v>87</v>
      </c>
    </row>
    <row r="801" spans="1:2" x14ac:dyDescent="0.3">
      <c r="A801" t="s">
        <v>267</v>
      </c>
      <c r="B801">
        <v>87</v>
      </c>
    </row>
    <row r="802" spans="1:2" x14ac:dyDescent="0.3">
      <c r="A802" t="s">
        <v>347</v>
      </c>
      <c r="B802">
        <v>51</v>
      </c>
    </row>
    <row r="803" spans="1:2" x14ac:dyDescent="0.3">
      <c r="A803" t="s">
        <v>347</v>
      </c>
      <c r="B803">
        <v>51</v>
      </c>
    </row>
    <row r="804" spans="1:2" x14ac:dyDescent="0.3">
      <c r="A804" t="s">
        <v>347</v>
      </c>
      <c r="B804">
        <v>51</v>
      </c>
    </row>
    <row r="805" spans="1:2" x14ac:dyDescent="0.3">
      <c r="A805" t="s">
        <v>347</v>
      </c>
      <c r="B805">
        <v>51</v>
      </c>
    </row>
    <row r="806" spans="1:2" x14ac:dyDescent="0.3">
      <c r="A806" t="s">
        <v>347</v>
      </c>
      <c r="B806">
        <v>51</v>
      </c>
    </row>
    <row r="807" spans="1:2" x14ac:dyDescent="0.3">
      <c r="A807" t="s">
        <v>347</v>
      </c>
      <c r="B807">
        <v>51</v>
      </c>
    </row>
    <row r="808" spans="1:2" x14ac:dyDescent="0.3">
      <c r="A808" t="s">
        <v>347</v>
      </c>
      <c r="B808">
        <v>51</v>
      </c>
    </row>
    <row r="809" spans="1:2" x14ac:dyDescent="0.3">
      <c r="A809" t="s">
        <v>347</v>
      </c>
      <c r="B809">
        <v>51</v>
      </c>
    </row>
    <row r="810" spans="1:2" x14ac:dyDescent="0.3">
      <c r="A810" t="s">
        <v>347</v>
      </c>
      <c r="B810">
        <v>51</v>
      </c>
    </row>
    <row r="811" spans="1:2" x14ac:dyDescent="0.3">
      <c r="A811" t="s">
        <v>347</v>
      </c>
      <c r="B811">
        <v>51</v>
      </c>
    </row>
    <row r="812" spans="1:2" x14ac:dyDescent="0.3">
      <c r="A812" t="s">
        <v>347</v>
      </c>
      <c r="B812">
        <v>51</v>
      </c>
    </row>
    <row r="813" spans="1:2" x14ac:dyDescent="0.3">
      <c r="A813" t="s">
        <v>347</v>
      </c>
      <c r="B813">
        <v>51</v>
      </c>
    </row>
    <row r="814" spans="1:2" x14ac:dyDescent="0.3">
      <c r="A814" t="s">
        <v>347</v>
      </c>
      <c r="B814">
        <v>51</v>
      </c>
    </row>
    <row r="815" spans="1:2" x14ac:dyDescent="0.3">
      <c r="A815" t="s">
        <v>347</v>
      </c>
      <c r="B815">
        <v>51</v>
      </c>
    </row>
    <row r="816" spans="1:2" x14ac:dyDescent="0.3">
      <c r="A816" t="s">
        <v>347</v>
      </c>
      <c r="B816">
        <v>51</v>
      </c>
    </row>
    <row r="817" spans="1:2" x14ac:dyDescent="0.3">
      <c r="A817" t="s">
        <v>347</v>
      </c>
      <c r="B817">
        <v>51</v>
      </c>
    </row>
    <row r="818" spans="1:2" x14ac:dyDescent="0.3">
      <c r="A818" t="s">
        <v>347</v>
      </c>
      <c r="B818">
        <v>51</v>
      </c>
    </row>
    <row r="819" spans="1:2" x14ac:dyDescent="0.3">
      <c r="A819" t="s">
        <v>347</v>
      </c>
      <c r="B819">
        <v>51</v>
      </c>
    </row>
    <row r="820" spans="1:2" x14ac:dyDescent="0.3">
      <c r="A820" t="s">
        <v>347</v>
      </c>
      <c r="B820">
        <v>51</v>
      </c>
    </row>
    <row r="821" spans="1:2" x14ac:dyDescent="0.3">
      <c r="A821" t="s">
        <v>347</v>
      </c>
      <c r="B821">
        <v>51</v>
      </c>
    </row>
    <row r="822" spans="1:2" x14ac:dyDescent="0.3">
      <c r="A822" t="s">
        <v>347</v>
      </c>
      <c r="B822">
        <v>51</v>
      </c>
    </row>
    <row r="823" spans="1:2" x14ac:dyDescent="0.3">
      <c r="A823" t="s">
        <v>347</v>
      </c>
      <c r="B823">
        <v>51</v>
      </c>
    </row>
    <row r="824" spans="1:2" x14ac:dyDescent="0.3">
      <c r="A824" t="s">
        <v>347</v>
      </c>
      <c r="B824">
        <v>51</v>
      </c>
    </row>
    <row r="825" spans="1:2" x14ac:dyDescent="0.3">
      <c r="A825" t="s">
        <v>347</v>
      </c>
      <c r="B825">
        <v>51</v>
      </c>
    </row>
    <row r="826" spans="1:2" x14ac:dyDescent="0.3">
      <c r="A826" t="s">
        <v>347</v>
      </c>
      <c r="B826">
        <v>51</v>
      </c>
    </row>
    <row r="827" spans="1:2" x14ac:dyDescent="0.3">
      <c r="A827" t="s">
        <v>347</v>
      </c>
      <c r="B827">
        <v>51</v>
      </c>
    </row>
    <row r="828" spans="1:2" x14ac:dyDescent="0.3">
      <c r="A828" t="s">
        <v>347</v>
      </c>
      <c r="B828">
        <v>51</v>
      </c>
    </row>
    <row r="829" spans="1:2" x14ac:dyDescent="0.3">
      <c r="A829" t="s">
        <v>347</v>
      </c>
      <c r="B829">
        <v>51</v>
      </c>
    </row>
    <row r="830" spans="1:2" x14ac:dyDescent="0.3">
      <c r="A830" t="s">
        <v>347</v>
      </c>
      <c r="B830">
        <v>51</v>
      </c>
    </row>
    <row r="831" spans="1:2" x14ac:dyDescent="0.3">
      <c r="A831" t="s">
        <v>347</v>
      </c>
      <c r="B831">
        <v>51</v>
      </c>
    </row>
    <row r="832" spans="1:2" x14ac:dyDescent="0.3">
      <c r="A832" t="s">
        <v>347</v>
      </c>
      <c r="B832">
        <v>51</v>
      </c>
    </row>
    <row r="833" spans="1:2" x14ac:dyDescent="0.3">
      <c r="A833" t="s">
        <v>347</v>
      </c>
      <c r="B833">
        <v>51</v>
      </c>
    </row>
    <row r="834" spans="1:2" x14ac:dyDescent="0.3">
      <c r="A834" t="s">
        <v>413</v>
      </c>
      <c r="B834">
        <v>68</v>
      </c>
    </row>
    <row r="835" spans="1:2" x14ac:dyDescent="0.3">
      <c r="A835" t="s">
        <v>413</v>
      </c>
      <c r="B835">
        <v>68</v>
      </c>
    </row>
    <row r="836" spans="1:2" x14ac:dyDescent="0.3">
      <c r="A836" t="s">
        <v>413</v>
      </c>
      <c r="B836">
        <v>68</v>
      </c>
    </row>
    <row r="837" spans="1:2" x14ac:dyDescent="0.3">
      <c r="A837" t="s">
        <v>413</v>
      </c>
      <c r="B837">
        <v>68</v>
      </c>
    </row>
    <row r="838" spans="1:2" x14ac:dyDescent="0.3">
      <c r="A838" t="s">
        <v>413</v>
      </c>
      <c r="B838">
        <v>68</v>
      </c>
    </row>
    <row r="839" spans="1:2" x14ac:dyDescent="0.3">
      <c r="A839" t="s">
        <v>413</v>
      </c>
      <c r="B839">
        <v>68</v>
      </c>
    </row>
    <row r="840" spans="1:2" x14ac:dyDescent="0.3">
      <c r="A840" t="s">
        <v>413</v>
      </c>
      <c r="B840">
        <v>68</v>
      </c>
    </row>
    <row r="841" spans="1:2" x14ac:dyDescent="0.3">
      <c r="A841" t="s">
        <v>413</v>
      </c>
      <c r="B841">
        <v>68</v>
      </c>
    </row>
    <row r="842" spans="1:2" x14ac:dyDescent="0.3">
      <c r="A842" t="s">
        <v>413</v>
      </c>
      <c r="B842">
        <v>68</v>
      </c>
    </row>
    <row r="843" spans="1:2" x14ac:dyDescent="0.3">
      <c r="A843" t="s">
        <v>413</v>
      </c>
      <c r="B843">
        <v>68</v>
      </c>
    </row>
    <row r="844" spans="1:2" x14ac:dyDescent="0.3">
      <c r="A844" t="s">
        <v>413</v>
      </c>
      <c r="B844">
        <v>68</v>
      </c>
    </row>
    <row r="845" spans="1:2" x14ac:dyDescent="0.3">
      <c r="A845" t="s">
        <v>413</v>
      </c>
      <c r="B845">
        <v>68</v>
      </c>
    </row>
    <row r="846" spans="1:2" x14ac:dyDescent="0.3">
      <c r="A846" t="s">
        <v>413</v>
      </c>
      <c r="B846">
        <v>68</v>
      </c>
    </row>
    <row r="847" spans="1:2" x14ac:dyDescent="0.3">
      <c r="A847" t="s">
        <v>413</v>
      </c>
      <c r="B847">
        <v>68</v>
      </c>
    </row>
    <row r="848" spans="1:2" x14ac:dyDescent="0.3">
      <c r="A848" t="s">
        <v>413</v>
      </c>
      <c r="B848">
        <v>68</v>
      </c>
    </row>
    <row r="849" spans="1:2" x14ac:dyDescent="0.3">
      <c r="A849" t="s">
        <v>413</v>
      </c>
      <c r="B849">
        <v>68</v>
      </c>
    </row>
    <row r="850" spans="1:2" x14ac:dyDescent="0.3">
      <c r="A850" t="s">
        <v>413</v>
      </c>
      <c r="B850">
        <v>68</v>
      </c>
    </row>
    <row r="851" spans="1:2" x14ac:dyDescent="0.3">
      <c r="A851" t="s">
        <v>413</v>
      </c>
      <c r="B851">
        <v>68</v>
      </c>
    </row>
    <row r="852" spans="1:2" x14ac:dyDescent="0.3">
      <c r="A852" t="s">
        <v>413</v>
      </c>
      <c r="B852">
        <v>68</v>
      </c>
    </row>
    <row r="853" spans="1:2" x14ac:dyDescent="0.3">
      <c r="A853" t="s">
        <v>413</v>
      </c>
      <c r="B853">
        <v>68</v>
      </c>
    </row>
    <row r="854" spans="1:2" x14ac:dyDescent="0.3">
      <c r="A854" t="s">
        <v>413</v>
      </c>
      <c r="B854">
        <v>68</v>
      </c>
    </row>
    <row r="855" spans="1:2" x14ac:dyDescent="0.3">
      <c r="A855" t="s">
        <v>413</v>
      </c>
      <c r="B855">
        <v>68</v>
      </c>
    </row>
    <row r="856" spans="1:2" x14ac:dyDescent="0.3">
      <c r="A856" t="s">
        <v>413</v>
      </c>
      <c r="B856">
        <v>68</v>
      </c>
    </row>
    <row r="857" spans="1:2" x14ac:dyDescent="0.3">
      <c r="A857" t="s">
        <v>413</v>
      </c>
      <c r="B857">
        <v>68</v>
      </c>
    </row>
    <row r="858" spans="1:2" x14ac:dyDescent="0.3">
      <c r="A858" t="s">
        <v>413</v>
      </c>
      <c r="B858">
        <v>68</v>
      </c>
    </row>
    <row r="859" spans="1:2" x14ac:dyDescent="0.3">
      <c r="A859" t="s">
        <v>413</v>
      </c>
      <c r="B859">
        <v>68</v>
      </c>
    </row>
    <row r="860" spans="1:2" x14ac:dyDescent="0.3">
      <c r="A860" t="s">
        <v>413</v>
      </c>
      <c r="B860">
        <v>68</v>
      </c>
    </row>
    <row r="861" spans="1:2" x14ac:dyDescent="0.3">
      <c r="A861" t="s">
        <v>413</v>
      </c>
      <c r="B861">
        <v>68</v>
      </c>
    </row>
    <row r="862" spans="1:2" x14ac:dyDescent="0.3">
      <c r="A862" t="s">
        <v>413</v>
      </c>
      <c r="B862">
        <v>68</v>
      </c>
    </row>
    <row r="863" spans="1:2" x14ac:dyDescent="0.3">
      <c r="A863" t="s">
        <v>413</v>
      </c>
      <c r="B863">
        <v>68</v>
      </c>
    </row>
    <row r="864" spans="1:2" x14ac:dyDescent="0.3">
      <c r="A864" t="s">
        <v>413</v>
      </c>
      <c r="B864">
        <v>68</v>
      </c>
    </row>
    <row r="865" spans="1:2" x14ac:dyDescent="0.3">
      <c r="A865" t="s">
        <v>413</v>
      </c>
      <c r="B865">
        <v>68</v>
      </c>
    </row>
    <row r="866" spans="1:2" x14ac:dyDescent="0.3">
      <c r="A866" t="s">
        <v>307</v>
      </c>
      <c r="B866">
        <v>184</v>
      </c>
    </row>
    <row r="867" spans="1:2" x14ac:dyDescent="0.3">
      <c r="A867" t="s">
        <v>307</v>
      </c>
      <c r="B867">
        <v>184</v>
      </c>
    </row>
    <row r="868" spans="1:2" x14ac:dyDescent="0.3">
      <c r="A868" t="s">
        <v>307</v>
      </c>
      <c r="B868">
        <v>184</v>
      </c>
    </row>
    <row r="869" spans="1:2" x14ac:dyDescent="0.3">
      <c r="A869" t="s">
        <v>307</v>
      </c>
      <c r="B869">
        <v>184</v>
      </c>
    </row>
    <row r="870" spans="1:2" x14ac:dyDescent="0.3">
      <c r="A870" t="s">
        <v>307</v>
      </c>
      <c r="B870">
        <v>184</v>
      </c>
    </row>
    <row r="871" spans="1:2" x14ac:dyDescent="0.3">
      <c r="A871" t="s">
        <v>307</v>
      </c>
      <c r="B871">
        <v>184</v>
      </c>
    </row>
    <row r="872" spans="1:2" x14ac:dyDescent="0.3">
      <c r="A872" t="s">
        <v>307</v>
      </c>
      <c r="B872">
        <v>184</v>
      </c>
    </row>
    <row r="873" spans="1:2" x14ac:dyDescent="0.3">
      <c r="A873" t="s">
        <v>307</v>
      </c>
      <c r="B873">
        <v>184</v>
      </c>
    </row>
    <row r="874" spans="1:2" x14ac:dyDescent="0.3">
      <c r="A874" t="s">
        <v>307</v>
      </c>
      <c r="B874">
        <v>184</v>
      </c>
    </row>
    <row r="875" spans="1:2" x14ac:dyDescent="0.3">
      <c r="A875" t="s">
        <v>307</v>
      </c>
      <c r="B875">
        <v>184</v>
      </c>
    </row>
    <row r="876" spans="1:2" x14ac:dyDescent="0.3">
      <c r="A876" t="s">
        <v>307</v>
      </c>
      <c r="B876">
        <v>184</v>
      </c>
    </row>
    <row r="877" spans="1:2" x14ac:dyDescent="0.3">
      <c r="A877" t="s">
        <v>307</v>
      </c>
      <c r="B877">
        <v>184</v>
      </c>
    </row>
    <row r="878" spans="1:2" x14ac:dyDescent="0.3">
      <c r="A878" t="s">
        <v>307</v>
      </c>
      <c r="B878">
        <v>184</v>
      </c>
    </row>
    <row r="879" spans="1:2" x14ac:dyDescent="0.3">
      <c r="A879" t="s">
        <v>307</v>
      </c>
      <c r="B879">
        <v>184</v>
      </c>
    </row>
    <row r="880" spans="1:2" x14ac:dyDescent="0.3">
      <c r="A880" t="s">
        <v>307</v>
      </c>
      <c r="B880">
        <v>184</v>
      </c>
    </row>
    <row r="881" spans="1:2" x14ac:dyDescent="0.3">
      <c r="A881" t="s">
        <v>307</v>
      </c>
      <c r="B881">
        <v>184</v>
      </c>
    </row>
    <row r="882" spans="1:2" x14ac:dyDescent="0.3">
      <c r="A882" t="s">
        <v>307</v>
      </c>
      <c r="B882">
        <v>184</v>
      </c>
    </row>
    <row r="883" spans="1:2" x14ac:dyDescent="0.3">
      <c r="A883" t="s">
        <v>307</v>
      </c>
      <c r="B883">
        <v>184</v>
      </c>
    </row>
    <row r="884" spans="1:2" x14ac:dyDescent="0.3">
      <c r="A884" t="s">
        <v>307</v>
      </c>
      <c r="B884">
        <v>184</v>
      </c>
    </row>
    <row r="885" spans="1:2" x14ac:dyDescent="0.3">
      <c r="A885" t="s">
        <v>307</v>
      </c>
      <c r="B885">
        <v>184</v>
      </c>
    </row>
    <row r="886" spans="1:2" x14ac:dyDescent="0.3">
      <c r="A886" t="s">
        <v>307</v>
      </c>
      <c r="B886">
        <v>184</v>
      </c>
    </row>
    <row r="887" spans="1:2" x14ac:dyDescent="0.3">
      <c r="A887" t="s">
        <v>307</v>
      </c>
      <c r="B887">
        <v>184</v>
      </c>
    </row>
    <row r="888" spans="1:2" x14ac:dyDescent="0.3">
      <c r="A888" t="s">
        <v>307</v>
      </c>
      <c r="B888">
        <v>184</v>
      </c>
    </row>
    <row r="889" spans="1:2" x14ac:dyDescent="0.3">
      <c r="A889" t="s">
        <v>307</v>
      </c>
      <c r="B889">
        <v>184</v>
      </c>
    </row>
    <row r="890" spans="1:2" x14ac:dyDescent="0.3">
      <c r="A890" t="s">
        <v>307</v>
      </c>
      <c r="B890">
        <v>184</v>
      </c>
    </row>
    <row r="891" spans="1:2" x14ac:dyDescent="0.3">
      <c r="A891" t="s">
        <v>307</v>
      </c>
      <c r="B891">
        <v>184</v>
      </c>
    </row>
    <row r="892" spans="1:2" x14ac:dyDescent="0.3">
      <c r="A892" t="s">
        <v>307</v>
      </c>
      <c r="B892">
        <v>184</v>
      </c>
    </row>
    <row r="893" spans="1:2" x14ac:dyDescent="0.3">
      <c r="A893" t="s">
        <v>307</v>
      </c>
      <c r="B893">
        <v>184</v>
      </c>
    </row>
    <row r="894" spans="1:2" x14ac:dyDescent="0.3">
      <c r="A894" t="s">
        <v>307</v>
      </c>
      <c r="B894">
        <v>184</v>
      </c>
    </row>
    <row r="895" spans="1:2" x14ac:dyDescent="0.3">
      <c r="A895" t="s">
        <v>307</v>
      </c>
      <c r="B895">
        <v>184</v>
      </c>
    </row>
    <row r="896" spans="1:2" x14ac:dyDescent="0.3">
      <c r="A896" t="s">
        <v>307</v>
      </c>
      <c r="B896">
        <v>184</v>
      </c>
    </row>
    <row r="897" spans="1:2" x14ac:dyDescent="0.3">
      <c r="A897" t="s">
        <v>307</v>
      </c>
      <c r="B897">
        <v>184</v>
      </c>
    </row>
    <row r="898" spans="1:2" x14ac:dyDescent="0.3">
      <c r="A898" t="s">
        <v>303</v>
      </c>
      <c r="B898">
        <v>187</v>
      </c>
    </row>
    <row r="899" spans="1:2" x14ac:dyDescent="0.3">
      <c r="A899" t="s">
        <v>303</v>
      </c>
      <c r="B899">
        <v>187</v>
      </c>
    </row>
    <row r="900" spans="1:2" x14ac:dyDescent="0.3">
      <c r="A900" t="s">
        <v>303</v>
      </c>
      <c r="B900">
        <v>187</v>
      </c>
    </row>
    <row r="901" spans="1:2" x14ac:dyDescent="0.3">
      <c r="A901" t="s">
        <v>303</v>
      </c>
      <c r="B901">
        <v>187</v>
      </c>
    </row>
    <row r="902" spans="1:2" x14ac:dyDescent="0.3">
      <c r="A902" t="s">
        <v>303</v>
      </c>
      <c r="B902">
        <v>187</v>
      </c>
    </row>
    <row r="903" spans="1:2" x14ac:dyDescent="0.3">
      <c r="A903" t="s">
        <v>303</v>
      </c>
      <c r="B903">
        <v>187</v>
      </c>
    </row>
    <row r="904" spans="1:2" x14ac:dyDescent="0.3">
      <c r="A904" t="s">
        <v>303</v>
      </c>
      <c r="B904">
        <v>187</v>
      </c>
    </row>
    <row r="905" spans="1:2" x14ac:dyDescent="0.3">
      <c r="A905" t="s">
        <v>303</v>
      </c>
      <c r="B905">
        <v>187</v>
      </c>
    </row>
    <row r="906" spans="1:2" x14ac:dyDescent="0.3">
      <c r="A906" t="s">
        <v>303</v>
      </c>
      <c r="B906">
        <v>187</v>
      </c>
    </row>
    <row r="907" spans="1:2" x14ac:dyDescent="0.3">
      <c r="A907" t="s">
        <v>303</v>
      </c>
      <c r="B907">
        <v>187</v>
      </c>
    </row>
    <row r="908" spans="1:2" x14ac:dyDescent="0.3">
      <c r="A908" t="s">
        <v>303</v>
      </c>
      <c r="B908">
        <v>187</v>
      </c>
    </row>
    <row r="909" spans="1:2" x14ac:dyDescent="0.3">
      <c r="A909" t="s">
        <v>303</v>
      </c>
      <c r="B909">
        <v>187</v>
      </c>
    </row>
    <row r="910" spans="1:2" x14ac:dyDescent="0.3">
      <c r="A910" t="s">
        <v>303</v>
      </c>
      <c r="B910">
        <v>187</v>
      </c>
    </row>
    <row r="911" spans="1:2" x14ac:dyDescent="0.3">
      <c r="A911" t="s">
        <v>303</v>
      </c>
      <c r="B911">
        <v>187</v>
      </c>
    </row>
    <row r="912" spans="1:2" x14ac:dyDescent="0.3">
      <c r="A912" t="s">
        <v>303</v>
      </c>
      <c r="B912">
        <v>187</v>
      </c>
    </row>
    <row r="913" spans="1:2" x14ac:dyDescent="0.3">
      <c r="A913" t="s">
        <v>303</v>
      </c>
      <c r="B913">
        <v>187</v>
      </c>
    </row>
    <row r="914" spans="1:2" x14ac:dyDescent="0.3">
      <c r="A914" t="s">
        <v>303</v>
      </c>
      <c r="B914">
        <v>187</v>
      </c>
    </row>
    <row r="915" spans="1:2" x14ac:dyDescent="0.3">
      <c r="A915" t="s">
        <v>303</v>
      </c>
      <c r="B915">
        <v>187</v>
      </c>
    </row>
    <row r="916" spans="1:2" x14ac:dyDescent="0.3">
      <c r="A916" t="s">
        <v>303</v>
      </c>
      <c r="B916">
        <v>187</v>
      </c>
    </row>
    <row r="917" spans="1:2" x14ac:dyDescent="0.3">
      <c r="A917" t="s">
        <v>303</v>
      </c>
      <c r="B917">
        <v>187</v>
      </c>
    </row>
    <row r="918" spans="1:2" x14ac:dyDescent="0.3">
      <c r="A918" t="s">
        <v>303</v>
      </c>
      <c r="B918">
        <v>187</v>
      </c>
    </row>
    <row r="919" spans="1:2" x14ac:dyDescent="0.3">
      <c r="A919" t="s">
        <v>303</v>
      </c>
      <c r="B919">
        <v>187</v>
      </c>
    </row>
    <row r="920" spans="1:2" x14ac:dyDescent="0.3">
      <c r="A920" t="s">
        <v>303</v>
      </c>
      <c r="B920">
        <v>187</v>
      </c>
    </row>
    <row r="921" spans="1:2" x14ac:dyDescent="0.3">
      <c r="A921" t="s">
        <v>303</v>
      </c>
      <c r="B921">
        <v>187</v>
      </c>
    </row>
    <row r="922" spans="1:2" x14ac:dyDescent="0.3">
      <c r="A922" t="s">
        <v>303</v>
      </c>
      <c r="B922">
        <v>187</v>
      </c>
    </row>
    <row r="923" spans="1:2" x14ac:dyDescent="0.3">
      <c r="A923" t="s">
        <v>303</v>
      </c>
      <c r="B923">
        <v>187</v>
      </c>
    </row>
    <row r="924" spans="1:2" x14ac:dyDescent="0.3">
      <c r="A924" t="s">
        <v>303</v>
      </c>
      <c r="B924">
        <v>187</v>
      </c>
    </row>
    <row r="925" spans="1:2" x14ac:dyDescent="0.3">
      <c r="A925" t="s">
        <v>303</v>
      </c>
      <c r="B925">
        <v>187</v>
      </c>
    </row>
    <row r="926" spans="1:2" x14ac:dyDescent="0.3">
      <c r="A926" t="s">
        <v>303</v>
      </c>
      <c r="B926">
        <v>187</v>
      </c>
    </row>
    <row r="927" spans="1:2" x14ac:dyDescent="0.3">
      <c r="A927" t="s">
        <v>303</v>
      </c>
      <c r="B927">
        <v>187</v>
      </c>
    </row>
    <row r="928" spans="1:2" x14ac:dyDescent="0.3">
      <c r="A928" t="s">
        <v>303</v>
      </c>
      <c r="B928">
        <v>187</v>
      </c>
    </row>
    <row r="929" spans="1:2" x14ac:dyDescent="0.3">
      <c r="A929" t="s">
        <v>303</v>
      </c>
      <c r="B929">
        <v>187</v>
      </c>
    </row>
    <row r="930" spans="1:2" x14ac:dyDescent="0.3">
      <c r="A930" t="s">
        <v>313</v>
      </c>
      <c r="B930">
        <v>159</v>
      </c>
    </row>
    <row r="931" spans="1:2" x14ac:dyDescent="0.3">
      <c r="A931" t="s">
        <v>313</v>
      </c>
      <c r="B931">
        <v>159</v>
      </c>
    </row>
    <row r="932" spans="1:2" x14ac:dyDescent="0.3">
      <c r="A932" t="s">
        <v>313</v>
      </c>
      <c r="B932">
        <v>159</v>
      </c>
    </row>
    <row r="933" spans="1:2" x14ac:dyDescent="0.3">
      <c r="A933" t="s">
        <v>313</v>
      </c>
      <c r="B933">
        <v>159</v>
      </c>
    </row>
    <row r="934" spans="1:2" x14ac:dyDescent="0.3">
      <c r="A934" t="s">
        <v>313</v>
      </c>
      <c r="B934">
        <v>159</v>
      </c>
    </row>
    <row r="935" spans="1:2" x14ac:dyDescent="0.3">
      <c r="A935" t="s">
        <v>313</v>
      </c>
      <c r="B935">
        <v>159</v>
      </c>
    </row>
    <row r="936" spans="1:2" x14ac:dyDescent="0.3">
      <c r="A936" t="s">
        <v>313</v>
      </c>
      <c r="B936">
        <v>159</v>
      </c>
    </row>
    <row r="937" spans="1:2" x14ac:dyDescent="0.3">
      <c r="A937" t="s">
        <v>313</v>
      </c>
      <c r="B937">
        <v>159</v>
      </c>
    </row>
    <row r="938" spans="1:2" x14ac:dyDescent="0.3">
      <c r="A938" t="s">
        <v>313</v>
      </c>
      <c r="B938">
        <v>159</v>
      </c>
    </row>
    <row r="939" spans="1:2" x14ac:dyDescent="0.3">
      <c r="A939" t="s">
        <v>313</v>
      </c>
      <c r="B939">
        <v>159</v>
      </c>
    </row>
    <row r="940" spans="1:2" x14ac:dyDescent="0.3">
      <c r="A940" t="s">
        <v>313</v>
      </c>
      <c r="B940">
        <v>159</v>
      </c>
    </row>
    <row r="941" spans="1:2" x14ac:dyDescent="0.3">
      <c r="A941" t="s">
        <v>313</v>
      </c>
      <c r="B941">
        <v>159</v>
      </c>
    </row>
    <row r="942" spans="1:2" x14ac:dyDescent="0.3">
      <c r="A942" t="s">
        <v>313</v>
      </c>
      <c r="B942">
        <v>159</v>
      </c>
    </row>
    <row r="943" spans="1:2" x14ac:dyDescent="0.3">
      <c r="A943" t="s">
        <v>313</v>
      </c>
      <c r="B943">
        <v>159</v>
      </c>
    </row>
    <row r="944" spans="1:2" x14ac:dyDescent="0.3">
      <c r="A944" t="s">
        <v>313</v>
      </c>
      <c r="B944">
        <v>159</v>
      </c>
    </row>
    <row r="945" spans="1:2" x14ac:dyDescent="0.3">
      <c r="A945" t="s">
        <v>313</v>
      </c>
      <c r="B945">
        <v>159</v>
      </c>
    </row>
    <row r="946" spans="1:2" x14ac:dyDescent="0.3">
      <c r="A946" t="s">
        <v>313</v>
      </c>
      <c r="B946">
        <v>159</v>
      </c>
    </row>
    <row r="947" spans="1:2" x14ac:dyDescent="0.3">
      <c r="A947" t="s">
        <v>313</v>
      </c>
      <c r="B947">
        <v>159</v>
      </c>
    </row>
    <row r="948" spans="1:2" x14ac:dyDescent="0.3">
      <c r="A948" t="s">
        <v>313</v>
      </c>
      <c r="B948">
        <v>159</v>
      </c>
    </row>
    <row r="949" spans="1:2" x14ac:dyDescent="0.3">
      <c r="A949" t="s">
        <v>313</v>
      </c>
      <c r="B949">
        <v>159</v>
      </c>
    </row>
    <row r="950" spans="1:2" x14ac:dyDescent="0.3">
      <c r="A950" t="s">
        <v>313</v>
      </c>
      <c r="B950">
        <v>159</v>
      </c>
    </row>
    <row r="951" spans="1:2" x14ac:dyDescent="0.3">
      <c r="A951" t="s">
        <v>313</v>
      </c>
      <c r="B951">
        <v>159</v>
      </c>
    </row>
    <row r="952" spans="1:2" x14ac:dyDescent="0.3">
      <c r="A952" t="s">
        <v>313</v>
      </c>
      <c r="B952">
        <v>159</v>
      </c>
    </row>
    <row r="953" spans="1:2" x14ac:dyDescent="0.3">
      <c r="A953" t="s">
        <v>313</v>
      </c>
      <c r="B953">
        <v>159</v>
      </c>
    </row>
    <row r="954" spans="1:2" x14ac:dyDescent="0.3">
      <c r="A954" t="s">
        <v>313</v>
      </c>
      <c r="B954">
        <v>159</v>
      </c>
    </row>
    <row r="955" spans="1:2" x14ac:dyDescent="0.3">
      <c r="A955" t="s">
        <v>313</v>
      </c>
      <c r="B955">
        <v>159</v>
      </c>
    </row>
    <row r="956" spans="1:2" x14ac:dyDescent="0.3">
      <c r="A956" t="s">
        <v>313</v>
      </c>
      <c r="B956">
        <v>159</v>
      </c>
    </row>
    <row r="957" spans="1:2" x14ac:dyDescent="0.3">
      <c r="A957" t="s">
        <v>313</v>
      </c>
      <c r="B957">
        <v>159</v>
      </c>
    </row>
    <row r="958" spans="1:2" x14ac:dyDescent="0.3">
      <c r="A958" t="s">
        <v>313</v>
      </c>
      <c r="B958">
        <v>159</v>
      </c>
    </row>
    <row r="959" spans="1:2" x14ac:dyDescent="0.3">
      <c r="A959" t="s">
        <v>313</v>
      </c>
      <c r="B959">
        <v>159</v>
      </c>
    </row>
    <row r="960" spans="1:2" x14ac:dyDescent="0.3">
      <c r="A960" t="s">
        <v>313</v>
      </c>
      <c r="B960">
        <v>159</v>
      </c>
    </row>
    <row r="961" spans="1:2" x14ac:dyDescent="0.3">
      <c r="A961" t="s">
        <v>313</v>
      </c>
      <c r="B961">
        <v>159</v>
      </c>
    </row>
    <row r="962" spans="1:2" x14ac:dyDescent="0.3">
      <c r="A962" t="s">
        <v>323</v>
      </c>
      <c r="B962">
        <v>128</v>
      </c>
    </row>
    <row r="963" spans="1:2" x14ac:dyDescent="0.3">
      <c r="A963" t="s">
        <v>323</v>
      </c>
      <c r="B963">
        <v>128</v>
      </c>
    </row>
    <row r="964" spans="1:2" x14ac:dyDescent="0.3">
      <c r="A964" t="s">
        <v>323</v>
      </c>
      <c r="B964">
        <v>128</v>
      </c>
    </row>
    <row r="965" spans="1:2" x14ac:dyDescent="0.3">
      <c r="A965" t="s">
        <v>323</v>
      </c>
      <c r="B965">
        <v>128</v>
      </c>
    </row>
    <row r="966" spans="1:2" x14ac:dyDescent="0.3">
      <c r="A966" t="s">
        <v>323</v>
      </c>
      <c r="B966">
        <v>128</v>
      </c>
    </row>
    <row r="967" spans="1:2" x14ac:dyDescent="0.3">
      <c r="A967" t="s">
        <v>323</v>
      </c>
      <c r="B967">
        <v>128</v>
      </c>
    </row>
    <row r="968" spans="1:2" x14ac:dyDescent="0.3">
      <c r="A968" t="s">
        <v>323</v>
      </c>
      <c r="B968">
        <v>128</v>
      </c>
    </row>
    <row r="969" spans="1:2" x14ac:dyDescent="0.3">
      <c r="A969" t="s">
        <v>323</v>
      </c>
      <c r="B969">
        <v>128</v>
      </c>
    </row>
    <row r="970" spans="1:2" x14ac:dyDescent="0.3">
      <c r="A970" t="s">
        <v>323</v>
      </c>
      <c r="B970">
        <v>128</v>
      </c>
    </row>
    <row r="971" spans="1:2" x14ac:dyDescent="0.3">
      <c r="A971" t="s">
        <v>323</v>
      </c>
      <c r="B971">
        <v>128</v>
      </c>
    </row>
    <row r="972" spans="1:2" x14ac:dyDescent="0.3">
      <c r="A972" t="s">
        <v>323</v>
      </c>
      <c r="B972">
        <v>128</v>
      </c>
    </row>
    <row r="973" spans="1:2" x14ac:dyDescent="0.3">
      <c r="A973" t="s">
        <v>323</v>
      </c>
      <c r="B973">
        <v>128</v>
      </c>
    </row>
    <row r="974" spans="1:2" x14ac:dyDescent="0.3">
      <c r="A974" t="s">
        <v>323</v>
      </c>
      <c r="B974">
        <v>128</v>
      </c>
    </row>
    <row r="975" spans="1:2" x14ac:dyDescent="0.3">
      <c r="A975" t="s">
        <v>323</v>
      </c>
      <c r="B975">
        <v>128</v>
      </c>
    </row>
    <row r="976" spans="1:2" x14ac:dyDescent="0.3">
      <c r="A976" t="s">
        <v>323</v>
      </c>
      <c r="B976">
        <v>128</v>
      </c>
    </row>
    <row r="977" spans="1:2" x14ac:dyDescent="0.3">
      <c r="A977" t="s">
        <v>323</v>
      </c>
      <c r="B977">
        <v>128</v>
      </c>
    </row>
    <row r="978" spans="1:2" x14ac:dyDescent="0.3">
      <c r="A978" t="s">
        <v>323</v>
      </c>
      <c r="B978">
        <v>128</v>
      </c>
    </row>
    <row r="979" spans="1:2" x14ac:dyDescent="0.3">
      <c r="A979" t="s">
        <v>323</v>
      </c>
      <c r="B979">
        <v>128</v>
      </c>
    </row>
    <row r="980" spans="1:2" x14ac:dyDescent="0.3">
      <c r="A980" t="s">
        <v>323</v>
      </c>
      <c r="B980">
        <v>128</v>
      </c>
    </row>
    <row r="981" spans="1:2" x14ac:dyDescent="0.3">
      <c r="A981" t="s">
        <v>323</v>
      </c>
      <c r="B981">
        <v>128</v>
      </c>
    </row>
    <row r="982" spans="1:2" x14ac:dyDescent="0.3">
      <c r="A982" t="s">
        <v>323</v>
      </c>
      <c r="B982">
        <v>128</v>
      </c>
    </row>
    <row r="983" spans="1:2" x14ac:dyDescent="0.3">
      <c r="A983" t="s">
        <v>323</v>
      </c>
      <c r="B983">
        <v>128</v>
      </c>
    </row>
    <row r="984" spans="1:2" x14ac:dyDescent="0.3">
      <c r="A984" t="s">
        <v>323</v>
      </c>
      <c r="B984">
        <v>128</v>
      </c>
    </row>
    <row r="985" spans="1:2" x14ac:dyDescent="0.3">
      <c r="A985" t="s">
        <v>323</v>
      </c>
      <c r="B985">
        <v>128</v>
      </c>
    </row>
    <row r="986" spans="1:2" x14ac:dyDescent="0.3">
      <c r="A986" t="s">
        <v>323</v>
      </c>
      <c r="B986">
        <v>128</v>
      </c>
    </row>
    <row r="987" spans="1:2" x14ac:dyDescent="0.3">
      <c r="A987" t="s">
        <v>323</v>
      </c>
      <c r="B987">
        <v>128</v>
      </c>
    </row>
    <row r="988" spans="1:2" x14ac:dyDescent="0.3">
      <c r="A988" t="s">
        <v>323</v>
      </c>
      <c r="B988">
        <v>128</v>
      </c>
    </row>
    <row r="989" spans="1:2" x14ac:dyDescent="0.3">
      <c r="A989" t="s">
        <v>323</v>
      </c>
      <c r="B989">
        <v>128</v>
      </c>
    </row>
    <row r="990" spans="1:2" x14ac:dyDescent="0.3">
      <c r="A990" t="s">
        <v>323</v>
      </c>
      <c r="B990">
        <v>128</v>
      </c>
    </row>
    <row r="991" spans="1:2" x14ac:dyDescent="0.3">
      <c r="A991" t="s">
        <v>323</v>
      </c>
      <c r="B991">
        <v>128</v>
      </c>
    </row>
    <row r="992" spans="1:2" x14ac:dyDescent="0.3">
      <c r="A992" t="s">
        <v>323</v>
      </c>
      <c r="B992">
        <v>128</v>
      </c>
    </row>
    <row r="993" spans="1:2" x14ac:dyDescent="0.3">
      <c r="A993" t="s">
        <v>323</v>
      </c>
      <c r="B993">
        <v>128</v>
      </c>
    </row>
    <row r="994" spans="1:2" x14ac:dyDescent="0.3">
      <c r="A994" t="s">
        <v>361</v>
      </c>
      <c r="B994">
        <v>146</v>
      </c>
    </row>
    <row r="995" spans="1:2" x14ac:dyDescent="0.3">
      <c r="A995" t="s">
        <v>361</v>
      </c>
      <c r="B995">
        <v>146</v>
      </c>
    </row>
    <row r="996" spans="1:2" x14ac:dyDescent="0.3">
      <c r="A996" t="s">
        <v>361</v>
      </c>
      <c r="B996">
        <v>146</v>
      </c>
    </row>
    <row r="997" spans="1:2" x14ac:dyDescent="0.3">
      <c r="A997" t="s">
        <v>361</v>
      </c>
      <c r="B997">
        <v>146</v>
      </c>
    </row>
    <row r="998" spans="1:2" x14ac:dyDescent="0.3">
      <c r="A998" t="s">
        <v>361</v>
      </c>
      <c r="B998">
        <v>146</v>
      </c>
    </row>
    <row r="999" spans="1:2" x14ac:dyDescent="0.3">
      <c r="A999" t="s">
        <v>361</v>
      </c>
      <c r="B999">
        <v>146</v>
      </c>
    </row>
    <row r="1000" spans="1:2" x14ac:dyDescent="0.3">
      <c r="A1000" t="s">
        <v>361</v>
      </c>
      <c r="B1000">
        <v>146</v>
      </c>
    </row>
    <row r="1001" spans="1:2" x14ac:dyDescent="0.3">
      <c r="A1001" t="s">
        <v>361</v>
      </c>
      <c r="B1001">
        <v>146</v>
      </c>
    </row>
    <row r="1002" spans="1:2" x14ac:dyDescent="0.3">
      <c r="A1002" t="s">
        <v>361</v>
      </c>
      <c r="B1002">
        <v>146</v>
      </c>
    </row>
    <row r="1003" spans="1:2" x14ac:dyDescent="0.3">
      <c r="A1003" t="s">
        <v>361</v>
      </c>
      <c r="B1003">
        <v>146</v>
      </c>
    </row>
    <row r="1004" spans="1:2" x14ac:dyDescent="0.3">
      <c r="A1004" t="s">
        <v>361</v>
      </c>
      <c r="B1004">
        <v>146</v>
      </c>
    </row>
    <row r="1005" spans="1:2" x14ac:dyDescent="0.3">
      <c r="A1005" t="s">
        <v>361</v>
      </c>
      <c r="B1005">
        <v>146</v>
      </c>
    </row>
    <row r="1006" spans="1:2" x14ac:dyDescent="0.3">
      <c r="A1006" t="s">
        <v>361</v>
      </c>
      <c r="B1006">
        <v>146</v>
      </c>
    </row>
    <row r="1007" spans="1:2" x14ac:dyDescent="0.3">
      <c r="A1007" t="s">
        <v>361</v>
      </c>
      <c r="B1007">
        <v>146</v>
      </c>
    </row>
    <row r="1008" spans="1:2" x14ac:dyDescent="0.3">
      <c r="A1008" t="s">
        <v>361</v>
      </c>
      <c r="B1008">
        <v>146</v>
      </c>
    </row>
    <row r="1009" spans="1:2" x14ac:dyDescent="0.3">
      <c r="A1009" t="s">
        <v>361</v>
      </c>
      <c r="B1009">
        <v>146</v>
      </c>
    </row>
    <row r="1010" spans="1:2" x14ac:dyDescent="0.3">
      <c r="A1010" t="s">
        <v>361</v>
      </c>
      <c r="B1010">
        <v>146</v>
      </c>
    </row>
    <row r="1011" spans="1:2" x14ac:dyDescent="0.3">
      <c r="A1011" t="s">
        <v>361</v>
      </c>
      <c r="B1011">
        <v>146</v>
      </c>
    </row>
    <row r="1012" spans="1:2" x14ac:dyDescent="0.3">
      <c r="A1012" t="s">
        <v>361</v>
      </c>
      <c r="B1012">
        <v>146</v>
      </c>
    </row>
    <row r="1013" spans="1:2" x14ac:dyDescent="0.3">
      <c r="A1013" t="s">
        <v>361</v>
      </c>
      <c r="B1013">
        <v>146</v>
      </c>
    </row>
    <row r="1014" spans="1:2" x14ac:dyDescent="0.3">
      <c r="A1014" t="s">
        <v>361</v>
      </c>
      <c r="B1014">
        <v>146</v>
      </c>
    </row>
    <row r="1015" spans="1:2" x14ac:dyDescent="0.3">
      <c r="A1015" t="s">
        <v>361</v>
      </c>
      <c r="B1015">
        <v>146</v>
      </c>
    </row>
    <row r="1016" spans="1:2" x14ac:dyDescent="0.3">
      <c r="A1016" t="s">
        <v>361</v>
      </c>
      <c r="B1016">
        <v>146</v>
      </c>
    </row>
    <row r="1017" spans="1:2" x14ac:dyDescent="0.3">
      <c r="A1017" t="s">
        <v>361</v>
      </c>
      <c r="B1017">
        <v>146</v>
      </c>
    </row>
    <row r="1018" spans="1:2" x14ac:dyDescent="0.3">
      <c r="A1018" t="s">
        <v>361</v>
      </c>
      <c r="B1018">
        <v>146</v>
      </c>
    </row>
    <row r="1019" spans="1:2" x14ac:dyDescent="0.3">
      <c r="A1019" t="s">
        <v>361</v>
      </c>
      <c r="B1019">
        <v>146</v>
      </c>
    </row>
    <row r="1020" spans="1:2" x14ac:dyDescent="0.3">
      <c r="A1020" t="s">
        <v>361</v>
      </c>
      <c r="B1020">
        <v>146</v>
      </c>
    </row>
    <row r="1021" spans="1:2" x14ac:dyDescent="0.3">
      <c r="A1021" t="s">
        <v>361</v>
      </c>
      <c r="B1021">
        <v>146</v>
      </c>
    </row>
    <row r="1022" spans="1:2" x14ac:dyDescent="0.3">
      <c r="A1022" t="s">
        <v>361</v>
      </c>
      <c r="B1022">
        <v>146</v>
      </c>
    </row>
    <row r="1023" spans="1:2" x14ac:dyDescent="0.3">
      <c r="A1023" t="s">
        <v>361</v>
      </c>
      <c r="B1023">
        <v>146</v>
      </c>
    </row>
    <row r="1024" spans="1:2" x14ac:dyDescent="0.3">
      <c r="A1024" t="s">
        <v>361</v>
      </c>
      <c r="B1024">
        <v>146</v>
      </c>
    </row>
    <row r="1025" spans="1:2" x14ac:dyDescent="0.3">
      <c r="A1025" t="s">
        <v>361</v>
      </c>
      <c r="B1025">
        <v>146</v>
      </c>
    </row>
    <row r="1026" spans="1:2" x14ac:dyDescent="0.3">
      <c r="A1026" t="s">
        <v>315</v>
      </c>
      <c r="B1026">
        <v>151</v>
      </c>
    </row>
    <row r="1027" spans="1:2" x14ac:dyDescent="0.3">
      <c r="A1027" t="s">
        <v>315</v>
      </c>
      <c r="B1027">
        <v>151</v>
      </c>
    </row>
    <row r="1028" spans="1:2" x14ac:dyDescent="0.3">
      <c r="A1028" t="s">
        <v>315</v>
      </c>
      <c r="B1028">
        <v>151</v>
      </c>
    </row>
    <row r="1029" spans="1:2" x14ac:dyDescent="0.3">
      <c r="A1029" t="s">
        <v>315</v>
      </c>
      <c r="B1029">
        <v>151</v>
      </c>
    </row>
    <row r="1030" spans="1:2" x14ac:dyDescent="0.3">
      <c r="A1030" t="s">
        <v>315</v>
      </c>
      <c r="B1030">
        <v>151</v>
      </c>
    </row>
    <row r="1031" spans="1:2" x14ac:dyDescent="0.3">
      <c r="A1031" t="s">
        <v>315</v>
      </c>
      <c r="B1031">
        <v>151</v>
      </c>
    </row>
    <row r="1032" spans="1:2" x14ac:dyDescent="0.3">
      <c r="A1032" t="s">
        <v>315</v>
      </c>
      <c r="B1032">
        <v>151</v>
      </c>
    </row>
    <row r="1033" spans="1:2" x14ac:dyDescent="0.3">
      <c r="A1033" t="s">
        <v>315</v>
      </c>
      <c r="B1033">
        <v>151</v>
      </c>
    </row>
    <row r="1034" spans="1:2" x14ac:dyDescent="0.3">
      <c r="A1034" t="s">
        <v>315</v>
      </c>
      <c r="B1034">
        <v>151</v>
      </c>
    </row>
    <row r="1035" spans="1:2" x14ac:dyDescent="0.3">
      <c r="A1035" t="s">
        <v>315</v>
      </c>
      <c r="B1035">
        <v>151</v>
      </c>
    </row>
    <row r="1036" spans="1:2" x14ac:dyDescent="0.3">
      <c r="A1036" t="s">
        <v>315</v>
      </c>
      <c r="B1036">
        <v>151</v>
      </c>
    </row>
    <row r="1037" spans="1:2" x14ac:dyDescent="0.3">
      <c r="A1037" t="s">
        <v>315</v>
      </c>
      <c r="B1037">
        <v>151</v>
      </c>
    </row>
    <row r="1038" spans="1:2" x14ac:dyDescent="0.3">
      <c r="A1038" t="s">
        <v>315</v>
      </c>
      <c r="B1038">
        <v>151</v>
      </c>
    </row>
    <row r="1039" spans="1:2" x14ac:dyDescent="0.3">
      <c r="A1039" t="s">
        <v>315</v>
      </c>
      <c r="B1039">
        <v>151</v>
      </c>
    </row>
    <row r="1040" spans="1:2" x14ac:dyDescent="0.3">
      <c r="A1040" t="s">
        <v>315</v>
      </c>
      <c r="B1040">
        <v>151</v>
      </c>
    </row>
    <row r="1041" spans="1:2" x14ac:dyDescent="0.3">
      <c r="A1041" t="s">
        <v>315</v>
      </c>
      <c r="B1041">
        <v>151</v>
      </c>
    </row>
    <row r="1042" spans="1:2" x14ac:dyDescent="0.3">
      <c r="A1042" t="s">
        <v>315</v>
      </c>
      <c r="B1042">
        <v>151</v>
      </c>
    </row>
    <row r="1043" spans="1:2" x14ac:dyDescent="0.3">
      <c r="A1043" t="s">
        <v>315</v>
      </c>
      <c r="B1043">
        <v>151</v>
      </c>
    </row>
    <row r="1044" spans="1:2" x14ac:dyDescent="0.3">
      <c r="A1044" t="s">
        <v>315</v>
      </c>
      <c r="B1044">
        <v>151</v>
      </c>
    </row>
    <row r="1045" spans="1:2" x14ac:dyDescent="0.3">
      <c r="A1045" t="s">
        <v>315</v>
      </c>
      <c r="B1045">
        <v>151</v>
      </c>
    </row>
    <row r="1046" spans="1:2" x14ac:dyDescent="0.3">
      <c r="A1046" t="s">
        <v>315</v>
      </c>
      <c r="B1046">
        <v>151</v>
      </c>
    </row>
    <row r="1047" spans="1:2" x14ac:dyDescent="0.3">
      <c r="A1047" t="s">
        <v>315</v>
      </c>
      <c r="B1047">
        <v>151</v>
      </c>
    </row>
    <row r="1048" spans="1:2" x14ac:dyDescent="0.3">
      <c r="A1048" t="s">
        <v>315</v>
      </c>
      <c r="B1048">
        <v>151</v>
      </c>
    </row>
    <row r="1049" spans="1:2" x14ac:dyDescent="0.3">
      <c r="A1049" t="s">
        <v>315</v>
      </c>
      <c r="B1049">
        <v>151</v>
      </c>
    </row>
    <row r="1050" spans="1:2" x14ac:dyDescent="0.3">
      <c r="A1050" t="s">
        <v>315</v>
      </c>
      <c r="B1050">
        <v>151</v>
      </c>
    </row>
    <row r="1051" spans="1:2" x14ac:dyDescent="0.3">
      <c r="A1051" t="s">
        <v>315</v>
      </c>
      <c r="B1051">
        <v>151</v>
      </c>
    </row>
    <row r="1052" spans="1:2" x14ac:dyDescent="0.3">
      <c r="A1052" t="s">
        <v>315</v>
      </c>
      <c r="B1052">
        <v>151</v>
      </c>
    </row>
    <row r="1053" spans="1:2" x14ac:dyDescent="0.3">
      <c r="A1053" t="s">
        <v>315</v>
      </c>
      <c r="B1053">
        <v>151</v>
      </c>
    </row>
    <row r="1054" spans="1:2" x14ac:dyDescent="0.3">
      <c r="A1054" t="s">
        <v>315</v>
      </c>
      <c r="B1054">
        <v>151</v>
      </c>
    </row>
    <row r="1055" spans="1:2" x14ac:dyDescent="0.3">
      <c r="A1055" t="s">
        <v>315</v>
      </c>
      <c r="B1055">
        <v>151</v>
      </c>
    </row>
    <row r="1056" spans="1:2" x14ac:dyDescent="0.3">
      <c r="A1056" t="s">
        <v>315</v>
      </c>
      <c r="B1056">
        <v>151</v>
      </c>
    </row>
    <row r="1057" spans="1:2" x14ac:dyDescent="0.3">
      <c r="A1057" t="s">
        <v>315</v>
      </c>
      <c r="B1057">
        <v>151</v>
      </c>
    </row>
    <row r="1058" spans="1:2" x14ac:dyDescent="0.3">
      <c r="A1058" t="s">
        <v>391</v>
      </c>
      <c r="B1058">
        <v>15</v>
      </c>
    </row>
    <row r="1059" spans="1:2" x14ac:dyDescent="0.3">
      <c r="A1059" t="s">
        <v>391</v>
      </c>
      <c r="B1059">
        <v>15</v>
      </c>
    </row>
    <row r="1060" spans="1:2" x14ac:dyDescent="0.3">
      <c r="A1060" t="s">
        <v>391</v>
      </c>
      <c r="B1060">
        <v>15</v>
      </c>
    </row>
    <row r="1061" spans="1:2" x14ac:dyDescent="0.3">
      <c r="A1061" t="s">
        <v>391</v>
      </c>
      <c r="B1061">
        <v>15</v>
      </c>
    </row>
    <row r="1062" spans="1:2" x14ac:dyDescent="0.3">
      <c r="A1062" t="s">
        <v>391</v>
      </c>
      <c r="B1062">
        <v>15</v>
      </c>
    </row>
    <row r="1063" spans="1:2" x14ac:dyDescent="0.3">
      <c r="A1063" t="s">
        <v>391</v>
      </c>
      <c r="B1063">
        <v>15</v>
      </c>
    </row>
    <row r="1064" spans="1:2" x14ac:dyDescent="0.3">
      <c r="A1064" t="s">
        <v>391</v>
      </c>
      <c r="B1064">
        <v>15</v>
      </c>
    </row>
    <row r="1065" spans="1:2" x14ac:dyDescent="0.3">
      <c r="A1065" t="s">
        <v>391</v>
      </c>
      <c r="B1065">
        <v>15</v>
      </c>
    </row>
    <row r="1066" spans="1:2" x14ac:dyDescent="0.3">
      <c r="A1066" t="s">
        <v>391</v>
      </c>
      <c r="B1066">
        <v>15</v>
      </c>
    </row>
    <row r="1067" spans="1:2" x14ac:dyDescent="0.3">
      <c r="A1067" t="s">
        <v>391</v>
      </c>
      <c r="B1067">
        <v>15</v>
      </c>
    </row>
    <row r="1068" spans="1:2" x14ac:dyDescent="0.3">
      <c r="A1068" t="s">
        <v>391</v>
      </c>
      <c r="B1068">
        <v>15</v>
      </c>
    </row>
    <row r="1069" spans="1:2" x14ac:dyDescent="0.3">
      <c r="A1069" t="s">
        <v>391</v>
      </c>
      <c r="B1069">
        <v>15</v>
      </c>
    </row>
    <row r="1070" spans="1:2" x14ac:dyDescent="0.3">
      <c r="A1070" t="s">
        <v>391</v>
      </c>
      <c r="B1070">
        <v>15</v>
      </c>
    </row>
    <row r="1071" spans="1:2" x14ac:dyDescent="0.3">
      <c r="A1071" t="s">
        <v>391</v>
      </c>
      <c r="B1071">
        <v>15</v>
      </c>
    </row>
    <row r="1072" spans="1:2" x14ac:dyDescent="0.3">
      <c r="A1072" t="s">
        <v>391</v>
      </c>
      <c r="B1072">
        <v>15</v>
      </c>
    </row>
    <row r="1073" spans="1:2" x14ac:dyDescent="0.3">
      <c r="A1073" t="s">
        <v>391</v>
      </c>
      <c r="B1073">
        <v>15</v>
      </c>
    </row>
    <row r="1074" spans="1:2" x14ac:dyDescent="0.3">
      <c r="A1074" t="s">
        <v>391</v>
      </c>
      <c r="B1074">
        <v>15</v>
      </c>
    </row>
    <row r="1075" spans="1:2" x14ac:dyDescent="0.3">
      <c r="A1075" t="s">
        <v>391</v>
      </c>
      <c r="B1075">
        <v>15</v>
      </c>
    </row>
    <row r="1076" spans="1:2" x14ac:dyDescent="0.3">
      <c r="A1076" t="s">
        <v>391</v>
      </c>
      <c r="B1076">
        <v>15</v>
      </c>
    </row>
    <row r="1077" spans="1:2" x14ac:dyDescent="0.3">
      <c r="A1077" t="s">
        <v>391</v>
      </c>
      <c r="B1077">
        <v>15</v>
      </c>
    </row>
    <row r="1078" spans="1:2" x14ac:dyDescent="0.3">
      <c r="A1078" t="s">
        <v>391</v>
      </c>
      <c r="B1078">
        <v>15</v>
      </c>
    </row>
    <row r="1079" spans="1:2" x14ac:dyDescent="0.3">
      <c r="A1079" t="s">
        <v>391</v>
      </c>
      <c r="B1079">
        <v>15</v>
      </c>
    </row>
    <row r="1080" spans="1:2" x14ac:dyDescent="0.3">
      <c r="A1080" t="s">
        <v>391</v>
      </c>
      <c r="B1080">
        <v>15</v>
      </c>
    </row>
    <row r="1081" spans="1:2" x14ac:dyDescent="0.3">
      <c r="A1081" t="s">
        <v>391</v>
      </c>
      <c r="B1081">
        <v>15</v>
      </c>
    </row>
    <row r="1082" spans="1:2" x14ac:dyDescent="0.3">
      <c r="A1082" t="s">
        <v>391</v>
      </c>
      <c r="B1082">
        <v>15</v>
      </c>
    </row>
    <row r="1083" spans="1:2" x14ac:dyDescent="0.3">
      <c r="A1083" t="s">
        <v>391</v>
      </c>
      <c r="B1083">
        <v>15</v>
      </c>
    </row>
    <row r="1084" spans="1:2" x14ac:dyDescent="0.3">
      <c r="A1084" t="s">
        <v>391</v>
      </c>
      <c r="B1084">
        <v>15</v>
      </c>
    </row>
    <row r="1085" spans="1:2" x14ac:dyDescent="0.3">
      <c r="A1085" t="s">
        <v>391</v>
      </c>
      <c r="B1085">
        <v>15</v>
      </c>
    </row>
    <row r="1086" spans="1:2" x14ac:dyDescent="0.3">
      <c r="A1086" t="s">
        <v>391</v>
      </c>
      <c r="B1086">
        <v>15</v>
      </c>
    </row>
    <row r="1087" spans="1:2" x14ac:dyDescent="0.3">
      <c r="A1087" t="s">
        <v>391</v>
      </c>
      <c r="B1087">
        <v>15</v>
      </c>
    </row>
    <row r="1088" spans="1:2" x14ac:dyDescent="0.3">
      <c r="A1088" t="s">
        <v>391</v>
      </c>
      <c r="B1088">
        <v>15</v>
      </c>
    </row>
    <row r="1089" spans="1:2" x14ac:dyDescent="0.3">
      <c r="A1089" t="s">
        <v>391</v>
      </c>
      <c r="B1089">
        <v>15</v>
      </c>
    </row>
    <row r="1090" spans="1:2" x14ac:dyDescent="0.3">
      <c r="A1090" t="s">
        <v>311</v>
      </c>
      <c r="B1090">
        <v>188</v>
      </c>
    </row>
    <row r="1091" spans="1:2" x14ac:dyDescent="0.3">
      <c r="A1091" t="s">
        <v>311</v>
      </c>
      <c r="B1091">
        <v>188</v>
      </c>
    </row>
    <row r="1092" spans="1:2" x14ac:dyDescent="0.3">
      <c r="A1092" t="s">
        <v>311</v>
      </c>
      <c r="B1092">
        <v>188</v>
      </c>
    </row>
    <row r="1093" spans="1:2" x14ac:dyDescent="0.3">
      <c r="A1093" t="s">
        <v>311</v>
      </c>
      <c r="B1093">
        <v>188</v>
      </c>
    </row>
    <row r="1094" spans="1:2" x14ac:dyDescent="0.3">
      <c r="A1094" t="s">
        <v>311</v>
      </c>
      <c r="B1094">
        <v>188</v>
      </c>
    </row>
    <row r="1095" spans="1:2" x14ac:dyDescent="0.3">
      <c r="A1095" t="s">
        <v>311</v>
      </c>
      <c r="B1095">
        <v>188</v>
      </c>
    </row>
    <row r="1096" spans="1:2" x14ac:dyDescent="0.3">
      <c r="A1096" t="s">
        <v>311</v>
      </c>
      <c r="B1096">
        <v>188</v>
      </c>
    </row>
    <row r="1097" spans="1:2" x14ac:dyDescent="0.3">
      <c r="A1097" t="s">
        <v>311</v>
      </c>
      <c r="B1097">
        <v>188</v>
      </c>
    </row>
    <row r="1098" spans="1:2" x14ac:dyDescent="0.3">
      <c r="A1098" t="s">
        <v>311</v>
      </c>
      <c r="B1098">
        <v>188</v>
      </c>
    </row>
    <row r="1099" spans="1:2" x14ac:dyDescent="0.3">
      <c r="A1099" t="s">
        <v>311</v>
      </c>
      <c r="B1099">
        <v>188</v>
      </c>
    </row>
    <row r="1100" spans="1:2" x14ac:dyDescent="0.3">
      <c r="A1100" t="s">
        <v>311</v>
      </c>
      <c r="B1100">
        <v>188</v>
      </c>
    </row>
    <row r="1101" spans="1:2" x14ac:dyDescent="0.3">
      <c r="A1101" t="s">
        <v>311</v>
      </c>
      <c r="B1101">
        <v>188</v>
      </c>
    </row>
    <row r="1102" spans="1:2" x14ac:dyDescent="0.3">
      <c r="A1102" t="s">
        <v>311</v>
      </c>
      <c r="B1102">
        <v>188</v>
      </c>
    </row>
    <row r="1103" spans="1:2" x14ac:dyDescent="0.3">
      <c r="A1103" t="s">
        <v>311</v>
      </c>
      <c r="B1103">
        <v>188</v>
      </c>
    </row>
    <row r="1104" spans="1:2" x14ac:dyDescent="0.3">
      <c r="A1104" t="s">
        <v>311</v>
      </c>
      <c r="B1104">
        <v>188</v>
      </c>
    </row>
    <row r="1105" spans="1:2" x14ac:dyDescent="0.3">
      <c r="A1105" t="s">
        <v>311</v>
      </c>
      <c r="B1105">
        <v>188</v>
      </c>
    </row>
    <row r="1106" spans="1:2" x14ac:dyDescent="0.3">
      <c r="A1106" t="s">
        <v>311</v>
      </c>
      <c r="B1106">
        <v>188</v>
      </c>
    </row>
    <row r="1107" spans="1:2" x14ac:dyDescent="0.3">
      <c r="A1107" t="s">
        <v>311</v>
      </c>
      <c r="B1107">
        <v>188</v>
      </c>
    </row>
    <row r="1108" spans="1:2" x14ac:dyDescent="0.3">
      <c r="A1108" t="s">
        <v>311</v>
      </c>
      <c r="B1108">
        <v>188</v>
      </c>
    </row>
    <row r="1109" spans="1:2" x14ac:dyDescent="0.3">
      <c r="A1109" t="s">
        <v>311</v>
      </c>
      <c r="B1109">
        <v>188</v>
      </c>
    </row>
    <row r="1110" spans="1:2" x14ac:dyDescent="0.3">
      <c r="A1110" t="s">
        <v>311</v>
      </c>
      <c r="B1110">
        <v>188</v>
      </c>
    </row>
    <row r="1111" spans="1:2" x14ac:dyDescent="0.3">
      <c r="A1111" t="s">
        <v>311</v>
      </c>
      <c r="B1111">
        <v>188</v>
      </c>
    </row>
    <row r="1112" spans="1:2" x14ac:dyDescent="0.3">
      <c r="A1112" t="s">
        <v>311</v>
      </c>
      <c r="B1112">
        <v>188</v>
      </c>
    </row>
    <row r="1113" spans="1:2" x14ac:dyDescent="0.3">
      <c r="A1113" t="s">
        <v>311</v>
      </c>
      <c r="B1113">
        <v>188</v>
      </c>
    </row>
    <row r="1114" spans="1:2" x14ac:dyDescent="0.3">
      <c r="A1114" t="s">
        <v>311</v>
      </c>
      <c r="B1114">
        <v>188</v>
      </c>
    </row>
    <row r="1115" spans="1:2" x14ac:dyDescent="0.3">
      <c r="A1115" t="s">
        <v>311</v>
      </c>
      <c r="B1115">
        <v>188</v>
      </c>
    </row>
    <row r="1116" spans="1:2" x14ac:dyDescent="0.3">
      <c r="A1116" t="s">
        <v>311</v>
      </c>
      <c r="B1116">
        <v>188</v>
      </c>
    </row>
    <row r="1117" spans="1:2" x14ac:dyDescent="0.3">
      <c r="A1117" t="s">
        <v>311</v>
      </c>
      <c r="B1117">
        <v>188</v>
      </c>
    </row>
    <row r="1118" spans="1:2" x14ac:dyDescent="0.3">
      <c r="A1118" t="s">
        <v>311</v>
      </c>
      <c r="B1118">
        <v>188</v>
      </c>
    </row>
    <row r="1119" spans="1:2" x14ac:dyDescent="0.3">
      <c r="A1119" t="s">
        <v>311</v>
      </c>
      <c r="B1119">
        <v>188</v>
      </c>
    </row>
    <row r="1120" spans="1:2" x14ac:dyDescent="0.3">
      <c r="A1120" t="s">
        <v>311</v>
      </c>
      <c r="B1120">
        <v>188</v>
      </c>
    </row>
    <row r="1121" spans="1:2" x14ac:dyDescent="0.3">
      <c r="A1121" t="s">
        <v>311</v>
      </c>
      <c r="B1121">
        <v>188</v>
      </c>
    </row>
    <row r="1122" spans="1:2" x14ac:dyDescent="0.3">
      <c r="A1122" t="s">
        <v>99</v>
      </c>
      <c r="B1122">
        <v>190</v>
      </c>
    </row>
    <row r="1123" spans="1:2" x14ac:dyDescent="0.3">
      <c r="A1123" t="s">
        <v>99</v>
      </c>
      <c r="B1123">
        <v>190</v>
      </c>
    </row>
    <row r="1124" spans="1:2" x14ac:dyDescent="0.3">
      <c r="A1124" t="s">
        <v>99</v>
      </c>
      <c r="B1124">
        <v>190</v>
      </c>
    </row>
    <row r="1125" spans="1:2" x14ac:dyDescent="0.3">
      <c r="A1125" t="s">
        <v>99</v>
      </c>
      <c r="B1125">
        <v>190</v>
      </c>
    </row>
    <row r="1126" spans="1:2" x14ac:dyDescent="0.3">
      <c r="A1126" t="s">
        <v>99</v>
      </c>
      <c r="B1126">
        <v>190</v>
      </c>
    </row>
    <row r="1127" spans="1:2" x14ac:dyDescent="0.3">
      <c r="A1127" t="s">
        <v>99</v>
      </c>
      <c r="B1127">
        <v>190</v>
      </c>
    </row>
    <row r="1128" spans="1:2" x14ac:dyDescent="0.3">
      <c r="A1128" t="s">
        <v>99</v>
      </c>
      <c r="B1128">
        <v>190</v>
      </c>
    </row>
    <row r="1129" spans="1:2" x14ac:dyDescent="0.3">
      <c r="A1129" t="s">
        <v>99</v>
      </c>
      <c r="B1129">
        <v>190</v>
      </c>
    </row>
    <row r="1130" spans="1:2" x14ac:dyDescent="0.3">
      <c r="A1130" t="s">
        <v>99</v>
      </c>
      <c r="B1130">
        <v>190</v>
      </c>
    </row>
    <row r="1131" spans="1:2" x14ac:dyDescent="0.3">
      <c r="A1131" t="s">
        <v>99</v>
      </c>
      <c r="B1131">
        <v>190</v>
      </c>
    </row>
    <row r="1132" spans="1:2" x14ac:dyDescent="0.3">
      <c r="A1132" t="s">
        <v>99</v>
      </c>
      <c r="B1132">
        <v>190</v>
      </c>
    </row>
    <row r="1133" spans="1:2" x14ac:dyDescent="0.3">
      <c r="A1133" t="s">
        <v>99</v>
      </c>
      <c r="B1133">
        <v>190</v>
      </c>
    </row>
    <row r="1134" spans="1:2" x14ac:dyDescent="0.3">
      <c r="A1134" t="s">
        <v>99</v>
      </c>
      <c r="B1134">
        <v>190</v>
      </c>
    </row>
    <row r="1135" spans="1:2" x14ac:dyDescent="0.3">
      <c r="A1135" t="s">
        <v>99</v>
      </c>
      <c r="B1135">
        <v>190</v>
      </c>
    </row>
    <row r="1136" spans="1:2" x14ac:dyDescent="0.3">
      <c r="A1136" t="s">
        <v>99</v>
      </c>
      <c r="B1136">
        <v>190</v>
      </c>
    </row>
    <row r="1137" spans="1:2" x14ac:dyDescent="0.3">
      <c r="A1137" t="s">
        <v>99</v>
      </c>
      <c r="B1137">
        <v>190</v>
      </c>
    </row>
    <row r="1138" spans="1:2" x14ac:dyDescent="0.3">
      <c r="A1138" t="s">
        <v>99</v>
      </c>
      <c r="B1138">
        <v>190</v>
      </c>
    </row>
    <row r="1139" spans="1:2" x14ac:dyDescent="0.3">
      <c r="A1139" t="s">
        <v>99</v>
      </c>
      <c r="B1139">
        <v>190</v>
      </c>
    </row>
    <row r="1140" spans="1:2" x14ac:dyDescent="0.3">
      <c r="A1140" t="s">
        <v>99</v>
      </c>
      <c r="B1140">
        <v>190</v>
      </c>
    </row>
    <row r="1141" spans="1:2" x14ac:dyDescent="0.3">
      <c r="A1141" t="s">
        <v>99</v>
      </c>
      <c r="B1141">
        <v>190</v>
      </c>
    </row>
    <row r="1142" spans="1:2" x14ac:dyDescent="0.3">
      <c r="A1142" t="s">
        <v>99</v>
      </c>
      <c r="B1142">
        <v>190</v>
      </c>
    </row>
    <row r="1143" spans="1:2" x14ac:dyDescent="0.3">
      <c r="A1143" t="s">
        <v>99</v>
      </c>
      <c r="B1143">
        <v>190</v>
      </c>
    </row>
    <row r="1144" spans="1:2" x14ac:dyDescent="0.3">
      <c r="A1144" t="s">
        <v>99</v>
      </c>
      <c r="B1144">
        <v>190</v>
      </c>
    </row>
    <row r="1145" spans="1:2" x14ac:dyDescent="0.3">
      <c r="A1145" t="s">
        <v>99</v>
      </c>
      <c r="B1145">
        <v>190</v>
      </c>
    </row>
    <row r="1146" spans="1:2" x14ac:dyDescent="0.3">
      <c r="A1146" t="s">
        <v>99</v>
      </c>
      <c r="B1146">
        <v>190</v>
      </c>
    </row>
    <row r="1147" spans="1:2" x14ac:dyDescent="0.3">
      <c r="A1147" t="s">
        <v>99</v>
      </c>
      <c r="B1147">
        <v>190</v>
      </c>
    </row>
    <row r="1148" spans="1:2" x14ac:dyDescent="0.3">
      <c r="A1148" t="s">
        <v>99</v>
      </c>
      <c r="B1148">
        <v>190</v>
      </c>
    </row>
    <row r="1149" spans="1:2" x14ac:dyDescent="0.3">
      <c r="A1149" t="s">
        <v>99</v>
      </c>
      <c r="B1149">
        <v>190</v>
      </c>
    </row>
    <row r="1150" spans="1:2" x14ac:dyDescent="0.3">
      <c r="A1150" t="s">
        <v>99</v>
      </c>
      <c r="B1150">
        <v>190</v>
      </c>
    </row>
    <row r="1151" spans="1:2" x14ac:dyDescent="0.3">
      <c r="A1151" t="s">
        <v>99</v>
      </c>
      <c r="B1151">
        <v>190</v>
      </c>
    </row>
    <row r="1152" spans="1:2" x14ac:dyDescent="0.3">
      <c r="A1152" t="s">
        <v>99</v>
      </c>
      <c r="B1152">
        <v>190</v>
      </c>
    </row>
    <row r="1153" spans="1:2" x14ac:dyDescent="0.3">
      <c r="A1153" t="s">
        <v>99</v>
      </c>
      <c r="B1153">
        <v>190</v>
      </c>
    </row>
    <row r="1154" spans="1:2" x14ac:dyDescent="0.3">
      <c r="A1154" t="s">
        <v>271</v>
      </c>
      <c r="B1154">
        <v>42</v>
      </c>
    </row>
    <row r="1155" spans="1:2" x14ac:dyDescent="0.3">
      <c r="A1155" t="s">
        <v>271</v>
      </c>
      <c r="B1155">
        <v>42</v>
      </c>
    </row>
    <row r="1156" spans="1:2" x14ac:dyDescent="0.3">
      <c r="A1156" t="s">
        <v>271</v>
      </c>
      <c r="B1156">
        <v>42</v>
      </c>
    </row>
    <row r="1157" spans="1:2" x14ac:dyDescent="0.3">
      <c r="A1157" t="s">
        <v>271</v>
      </c>
      <c r="B1157">
        <v>42</v>
      </c>
    </row>
    <row r="1158" spans="1:2" x14ac:dyDescent="0.3">
      <c r="A1158" t="s">
        <v>271</v>
      </c>
      <c r="B1158">
        <v>42</v>
      </c>
    </row>
    <row r="1159" spans="1:2" x14ac:dyDescent="0.3">
      <c r="A1159" t="s">
        <v>271</v>
      </c>
      <c r="B1159">
        <v>42</v>
      </c>
    </row>
    <row r="1160" spans="1:2" x14ac:dyDescent="0.3">
      <c r="A1160" t="s">
        <v>271</v>
      </c>
      <c r="B1160">
        <v>42</v>
      </c>
    </row>
    <row r="1161" spans="1:2" x14ac:dyDescent="0.3">
      <c r="A1161" t="s">
        <v>271</v>
      </c>
      <c r="B1161">
        <v>42</v>
      </c>
    </row>
    <row r="1162" spans="1:2" x14ac:dyDescent="0.3">
      <c r="A1162" t="s">
        <v>271</v>
      </c>
      <c r="B1162">
        <v>42</v>
      </c>
    </row>
    <row r="1163" spans="1:2" x14ac:dyDescent="0.3">
      <c r="A1163" t="s">
        <v>271</v>
      </c>
      <c r="B1163">
        <v>42</v>
      </c>
    </row>
    <row r="1164" spans="1:2" x14ac:dyDescent="0.3">
      <c r="A1164" t="s">
        <v>271</v>
      </c>
      <c r="B1164">
        <v>42</v>
      </c>
    </row>
    <row r="1165" spans="1:2" x14ac:dyDescent="0.3">
      <c r="A1165" t="s">
        <v>271</v>
      </c>
      <c r="B1165">
        <v>42</v>
      </c>
    </row>
    <row r="1166" spans="1:2" x14ac:dyDescent="0.3">
      <c r="A1166" t="s">
        <v>271</v>
      </c>
      <c r="B1166">
        <v>42</v>
      </c>
    </row>
    <row r="1167" spans="1:2" x14ac:dyDescent="0.3">
      <c r="A1167" t="s">
        <v>271</v>
      </c>
      <c r="B1167">
        <v>42</v>
      </c>
    </row>
    <row r="1168" spans="1:2" x14ac:dyDescent="0.3">
      <c r="A1168" t="s">
        <v>271</v>
      </c>
      <c r="B1168">
        <v>42</v>
      </c>
    </row>
    <row r="1169" spans="1:2" x14ac:dyDescent="0.3">
      <c r="A1169" t="s">
        <v>271</v>
      </c>
      <c r="B1169">
        <v>42</v>
      </c>
    </row>
    <row r="1170" spans="1:2" x14ac:dyDescent="0.3">
      <c r="A1170" t="s">
        <v>271</v>
      </c>
      <c r="B1170">
        <v>42</v>
      </c>
    </row>
    <row r="1171" spans="1:2" x14ac:dyDescent="0.3">
      <c r="A1171" t="s">
        <v>271</v>
      </c>
      <c r="B1171">
        <v>42</v>
      </c>
    </row>
    <row r="1172" spans="1:2" x14ac:dyDescent="0.3">
      <c r="A1172" t="s">
        <v>271</v>
      </c>
      <c r="B1172">
        <v>42</v>
      </c>
    </row>
    <row r="1173" spans="1:2" x14ac:dyDescent="0.3">
      <c r="A1173" t="s">
        <v>271</v>
      </c>
      <c r="B1173">
        <v>42</v>
      </c>
    </row>
    <row r="1174" spans="1:2" x14ac:dyDescent="0.3">
      <c r="A1174" t="s">
        <v>271</v>
      </c>
      <c r="B1174">
        <v>42</v>
      </c>
    </row>
    <row r="1175" spans="1:2" x14ac:dyDescent="0.3">
      <c r="A1175" t="s">
        <v>271</v>
      </c>
      <c r="B1175">
        <v>42</v>
      </c>
    </row>
    <row r="1176" spans="1:2" x14ac:dyDescent="0.3">
      <c r="A1176" t="s">
        <v>271</v>
      </c>
      <c r="B1176">
        <v>42</v>
      </c>
    </row>
    <row r="1177" spans="1:2" x14ac:dyDescent="0.3">
      <c r="A1177" t="s">
        <v>271</v>
      </c>
      <c r="B1177">
        <v>42</v>
      </c>
    </row>
    <row r="1178" spans="1:2" x14ac:dyDescent="0.3">
      <c r="A1178" t="s">
        <v>271</v>
      </c>
      <c r="B1178">
        <v>42</v>
      </c>
    </row>
    <row r="1179" spans="1:2" x14ac:dyDescent="0.3">
      <c r="A1179" t="s">
        <v>271</v>
      </c>
      <c r="B1179">
        <v>42</v>
      </c>
    </row>
    <row r="1180" spans="1:2" x14ac:dyDescent="0.3">
      <c r="A1180" t="s">
        <v>271</v>
      </c>
      <c r="B1180">
        <v>42</v>
      </c>
    </row>
    <row r="1181" spans="1:2" x14ac:dyDescent="0.3">
      <c r="A1181" t="s">
        <v>271</v>
      </c>
      <c r="B1181">
        <v>42</v>
      </c>
    </row>
    <row r="1182" spans="1:2" x14ac:dyDescent="0.3">
      <c r="A1182" t="s">
        <v>271</v>
      </c>
      <c r="B1182">
        <v>42</v>
      </c>
    </row>
    <row r="1183" spans="1:2" x14ac:dyDescent="0.3">
      <c r="A1183" t="s">
        <v>271</v>
      </c>
      <c r="B1183">
        <v>42</v>
      </c>
    </row>
    <row r="1184" spans="1:2" x14ac:dyDescent="0.3">
      <c r="A1184" t="s">
        <v>271</v>
      </c>
      <c r="B1184">
        <v>42</v>
      </c>
    </row>
    <row r="1185" spans="1:2" x14ac:dyDescent="0.3">
      <c r="A1185" t="s">
        <v>271</v>
      </c>
      <c r="B1185">
        <v>42</v>
      </c>
    </row>
    <row r="1186" spans="1:2" x14ac:dyDescent="0.3">
      <c r="A1186" t="s">
        <v>349</v>
      </c>
      <c r="B1186">
        <v>79</v>
      </c>
    </row>
    <row r="1187" spans="1:2" x14ac:dyDescent="0.3">
      <c r="A1187" t="s">
        <v>349</v>
      </c>
      <c r="B1187">
        <v>79</v>
      </c>
    </row>
    <row r="1188" spans="1:2" x14ac:dyDescent="0.3">
      <c r="A1188" t="s">
        <v>349</v>
      </c>
      <c r="B1188">
        <v>79</v>
      </c>
    </row>
    <row r="1189" spans="1:2" x14ac:dyDescent="0.3">
      <c r="A1189" t="s">
        <v>349</v>
      </c>
      <c r="B1189">
        <v>79</v>
      </c>
    </row>
    <row r="1190" spans="1:2" x14ac:dyDescent="0.3">
      <c r="A1190" t="s">
        <v>349</v>
      </c>
      <c r="B1190">
        <v>79</v>
      </c>
    </row>
    <row r="1191" spans="1:2" x14ac:dyDescent="0.3">
      <c r="A1191" t="s">
        <v>349</v>
      </c>
      <c r="B1191">
        <v>79</v>
      </c>
    </row>
    <row r="1192" spans="1:2" x14ac:dyDescent="0.3">
      <c r="A1192" t="s">
        <v>349</v>
      </c>
      <c r="B1192">
        <v>79</v>
      </c>
    </row>
    <row r="1193" spans="1:2" x14ac:dyDescent="0.3">
      <c r="A1193" t="s">
        <v>349</v>
      </c>
      <c r="B1193">
        <v>79</v>
      </c>
    </row>
    <row r="1194" spans="1:2" x14ac:dyDescent="0.3">
      <c r="A1194" t="s">
        <v>349</v>
      </c>
      <c r="B1194">
        <v>79</v>
      </c>
    </row>
    <row r="1195" spans="1:2" x14ac:dyDescent="0.3">
      <c r="A1195" t="s">
        <v>349</v>
      </c>
      <c r="B1195">
        <v>79</v>
      </c>
    </row>
    <row r="1196" spans="1:2" x14ac:dyDescent="0.3">
      <c r="A1196" t="s">
        <v>349</v>
      </c>
      <c r="B1196">
        <v>79</v>
      </c>
    </row>
    <row r="1197" spans="1:2" x14ac:dyDescent="0.3">
      <c r="A1197" t="s">
        <v>349</v>
      </c>
      <c r="B1197">
        <v>79</v>
      </c>
    </row>
    <row r="1198" spans="1:2" x14ac:dyDescent="0.3">
      <c r="A1198" t="s">
        <v>349</v>
      </c>
      <c r="B1198">
        <v>79</v>
      </c>
    </row>
    <row r="1199" spans="1:2" x14ac:dyDescent="0.3">
      <c r="A1199" t="s">
        <v>349</v>
      </c>
      <c r="B1199">
        <v>79</v>
      </c>
    </row>
    <row r="1200" spans="1:2" x14ac:dyDescent="0.3">
      <c r="A1200" t="s">
        <v>349</v>
      </c>
      <c r="B1200">
        <v>79</v>
      </c>
    </row>
    <row r="1201" spans="1:2" x14ac:dyDescent="0.3">
      <c r="A1201" t="s">
        <v>349</v>
      </c>
      <c r="B1201">
        <v>79</v>
      </c>
    </row>
    <row r="1202" spans="1:2" x14ac:dyDescent="0.3">
      <c r="A1202" t="s">
        <v>349</v>
      </c>
      <c r="B1202">
        <v>79</v>
      </c>
    </row>
    <row r="1203" spans="1:2" x14ac:dyDescent="0.3">
      <c r="A1203" t="s">
        <v>349</v>
      </c>
      <c r="B1203">
        <v>79</v>
      </c>
    </row>
    <row r="1204" spans="1:2" x14ac:dyDescent="0.3">
      <c r="A1204" t="s">
        <v>349</v>
      </c>
      <c r="B1204">
        <v>79</v>
      </c>
    </row>
    <row r="1205" spans="1:2" x14ac:dyDescent="0.3">
      <c r="A1205" t="s">
        <v>349</v>
      </c>
      <c r="B1205">
        <v>79</v>
      </c>
    </row>
    <row r="1206" spans="1:2" x14ac:dyDescent="0.3">
      <c r="A1206" t="s">
        <v>349</v>
      </c>
      <c r="B1206">
        <v>79</v>
      </c>
    </row>
    <row r="1207" spans="1:2" x14ac:dyDescent="0.3">
      <c r="A1207" t="s">
        <v>349</v>
      </c>
      <c r="B1207">
        <v>79</v>
      </c>
    </row>
    <row r="1208" spans="1:2" x14ac:dyDescent="0.3">
      <c r="A1208" t="s">
        <v>349</v>
      </c>
      <c r="B1208">
        <v>79</v>
      </c>
    </row>
    <row r="1209" spans="1:2" x14ac:dyDescent="0.3">
      <c r="A1209" t="s">
        <v>349</v>
      </c>
      <c r="B1209">
        <v>79</v>
      </c>
    </row>
    <row r="1210" spans="1:2" x14ac:dyDescent="0.3">
      <c r="A1210" t="s">
        <v>349</v>
      </c>
      <c r="B1210">
        <v>79</v>
      </c>
    </row>
    <row r="1211" spans="1:2" x14ac:dyDescent="0.3">
      <c r="A1211" t="s">
        <v>349</v>
      </c>
      <c r="B1211">
        <v>79</v>
      </c>
    </row>
    <row r="1212" spans="1:2" x14ac:dyDescent="0.3">
      <c r="A1212" t="s">
        <v>349</v>
      </c>
      <c r="B1212">
        <v>79</v>
      </c>
    </row>
    <row r="1213" spans="1:2" x14ac:dyDescent="0.3">
      <c r="A1213" t="s">
        <v>349</v>
      </c>
      <c r="B1213">
        <v>79</v>
      </c>
    </row>
    <row r="1214" spans="1:2" x14ac:dyDescent="0.3">
      <c r="A1214" t="s">
        <v>349</v>
      </c>
      <c r="B1214">
        <v>79</v>
      </c>
    </row>
    <row r="1215" spans="1:2" x14ac:dyDescent="0.3">
      <c r="A1215" t="s">
        <v>349</v>
      </c>
      <c r="B1215">
        <v>79</v>
      </c>
    </row>
    <row r="1216" spans="1:2" x14ac:dyDescent="0.3">
      <c r="A1216" t="s">
        <v>349</v>
      </c>
      <c r="B1216">
        <v>79</v>
      </c>
    </row>
    <row r="1217" spans="1:2" x14ac:dyDescent="0.3">
      <c r="A1217" t="s">
        <v>349</v>
      </c>
      <c r="B1217">
        <v>79</v>
      </c>
    </row>
    <row r="1218" spans="1:2" x14ac:dyDescent="0.3">
      <c r="A1218" t="s">
        <v>273</v>
      </c>
      <c r="B1218">
        <v>88</v>
      </c>
    </row>
    <row r="1219" spans="1:2" x14ac:dyDescent="0.3">
      <c r="A1219" t="s">
        <v>273</v>
      </c>
      <c r="B1219">
        <v>88</v>
      </c>
    </row>
    <row r="1220" spans="1:2" x14ac:dyDescent="0.3">
      <c r="A1220" t="s">
        <v>273</v>
      </c>
      <c r="B1220">
        <v>88</v>
      </c>
    </row>
    <row r="1221" spans="1:2" x14ac:dyDescent="0.3">
      <c r="A1221" t="s">
        <v>273</v>
      </c>
      <c r="B1221">
        <v>88</v>
      </c>
    </row>
    <row r="1222" spans="1:2" x14ac:dyDescent="0.3">
      <c r="A1222" t="s">
        <v>273</v>
      </c>
      <c r="B1222">
        <v>88</v>
      </c>
    </row>
    <row r="1223" spans="1:2" x14ac:dyDescent="0.3">
      <c r="A1223" t="s">
        <v>273</v>
      </c>
      <c r="B1223">
        <v>88</v>
      </c>
    </row>
    <row r="1224" spans="1:2" x14ac:dyDescent="0.3">
      <c r="A1224" t="s">
        <v>273</v>
      </c>
      <c r="B1224">
        <v>88</v>
      </c>
    </row>
    <row r="1225" spans="1:2" x14ac:dyDescent="0.3">
      <c r="A1225" t="s">
        <v>273</v>
      </c>
      <c r="B1225">
        <v>88</v>
      </c>
    </row>
    <row r="1226" spans="1:2" x14ac:dyDescent="0.3">
      <c r="A1226" t="s">
        <v>273</v>
      </c>
      <c r="B1226">
        <v>88</v>
      </c>
    </row>
    <row r="1227" spans="1:2" x14ac:dyDescent="0.3">
      <c r="A1227" t="s">
        <v>273</v>
      </c>
      <c r="B1227">
        <v>88</v>
      </c>
    </row>
    <row r="1228" spans="1:2" x14ac:dyDescent="0.3">
      <c r="A1228" t="s">
        <v>273</v>
      </c>
      <c r="B1228">
        <v>88</v>
      </c>
    </row>
    <row r="1229" spans="1:2" x14ac:dyDescent="0.3">
      <c r="A1229" t="s">
        <v>273</v>
      </c>
      <c r="B1229">
        <v>88</v>
      </c>
    </row>
    <row r="1230" spans="1:2" x14ac:dyDescent="0.3">
      <c r="A1230" t="s">
        <v>273</v>
      </c>
      <c r="B1230">
        <v>88</v>
      </c>
    </row>
    <row r="1231" spans="1:2" x14ac:dyDescent="0.3">
      <c r="A1231" t="s">
        <v>273</v>
      </c>
      <c r="B1231">
        <v>88</v>
      </c>
    </row>
    <row r="1232" spans="1:2" x14ac:dyDescent="0.3">
      <c r="A1232" t="s">
        <v>273</v>
      </c>
      <c r="B1232">
        <v>88</v>
      </c>
    </row>
    <row r="1233" spans="1:2" x14ac:dyDescent="0.3">
      <c r="A1233" t="s">
        <v>273</v>
      </c>
      <c r="B1233">
        <v>88</v>
      </c>
    </row>
    <row r="1234" spans="1:2" x14ac:dyDescent="0.3">
      <c r="A1234" t="s">
        <v>273</v>
      </c>
      <c r="B1234">
        <v>88</v>
      </c>
    </row>
    <row r="1235" spans="1:2" x14ac:dyDescent="0.3">
      <c r="A1235" t="s">
        <v>273</v>
      </c>
      <c r="B1235">
        <v>88</v>
      </c>
    </row>
    <row r="1236" spans="1:2" x14ac:dyDescent="0.3">
      <c r="A1236" t="s">
        <v>273</v>
      </c>
      <c r="B1236">
        <v>88</v>
      </c>
    </row>
    <row r="1237" spans="1:2" x14ac:dyDescent="0.3">
      <c r="A1237" t="s">
        <v>273</v>
      </c>
      <c r="B1237">
        <v>88</v>
      </c>
    </row>
    <row r="1238" spans="1:2" x14ac:dyDescent="0.3">
      <c r="A1238" t="s">
        <v>273</v>
      </c>
      <c r="B1238">
        <v>88</v>
      </c>
    </row>
    <row r="1239" spans="1:2" x14ac:dyDescent="0.3">
      <c r="A1239" t="s">
        <v>273</v>
      </c>
      <c r="B1239">
        <v>88</v>
      </c>
    </row>
    <row r="1240" spans="1:2" x14ac:dyDescent="0.3">
      <c r="A1240" t="s">
        <v>273</v>
      </c>
      <c r="B1240">
        <v>88</v>
      </c>
    </row>
    <row r="1241" spans="1:2" x14ac:dyDescent="0.3">
      <c r="A1241" t="s">
        <v>273</v>
      </c>
      <c r="B1241">
        <v>88</v>
      </c>
    </row>
    <row r="1242" spans="1:2" x14ac:dyDescent="0.3">
      <c r="A1242" t="s">
        <v>273</v>
      </c>
      <c r="B1242">
        <v>88</v>
      </c>
    </row>
    <row r="1243" spans="1:2" x14ac:dyDescent="0.3">
      <c r="A1243" t="s">
        <v>273</v>
      </c>
      <c r="B1243">
        <v>88</v>
      </c>
    </row>
    <row r="1244" spans="1:2" x14ac:dyDescent="0.3">
      <c r="A1244" t="s">
        <v>273</v>
      </c>
      <c r="B1244">
        <v>88</v>
      </c>
    </row>
    <row r="1245" spans="1:2" x14ac:dyDescent="0.3">
      <c r="A1245" t="s">
        <v>273</v>
      </c>
      <c r="B1245">
        <v>88</v>
      </c>
    </row>
    <row r="1246" spans="1:2" x14ac:dyDescent="0.3">
      <c r="A1246" t="s">
        <v>273</v>
      </c>
      <c r="B1246">
        <v>88</v>
      </c>
    </row>
    <row r="1247" spans="1:2" x14ac:dyDescent="0.3">
      <c r="A1247" t="s">
        <v>273</v>
      </c>
      <c r="B1247">
        <v>88</v>
      </c>
    </row>
    <row r="1248" spans="1:2" x14ac:dyDescent="0.3">
      <c r="A1248" t="s">
        <v>273</v>
      </c>
      <c r="B1248">
        <v>88</v>
      </c>
    </row>
    <row r="1249" spans="1:2" x14ac:dyDescent="0.3">
      <c r="A1249" t="s">
        <v>273</v>
      </c>
      <c r="B1249">
        <v>88</v>
      </c>
    </row>
    <row r="1250" spans="1:2" x14ac:dyDescent="0.3">
      <c r="A1250" t="s">
        <v>321</v>
      </c>
      <c r="B1250">
        <v>156</v>
      </c>
    </row>
    <row r="1251" spans="1:2" x14ac:dyDescent="0.3">
      <c r="A1251" t="s">
        <v>321</v>
      </c>
      <c r="B1251">
        <v>156</v>
      </c>
    </row>
    <row r="1252" spans="1:2" x14ac:dyDescent="0.3">
      <c r="A1252" t="s">
        <v>321</v>
      </c>
      <c r="B1252">
        <v>156</v>
      </c>
    </row>
    <row r="1253" spans="1:2" x14ac:dyDescent="0.3">
      <c r="A1253" t="s">
        <v>321</v>
      </c>
      <c r="B1253">
        <v>156</v>
      </c>
    </row>
    <row r="1254" spans="1:2" x14ac:dyDescent="0.3">
      <c r="A1254" t="s">
        <v>321</v>
      </c>
      <c r="B1254">
        <v>156</v>
      </c>
    </row>
    <row r="1255" spans="1:2" x14ac:dyDescent="0.3">
      <c r="A1255" t="s">
        <v>321</v>
      </c>
      <c r="B1255">
        <v>156</v>
      </c>
    </row>
    <row r="1256" spans="1:2" x14ac:dyDescent="0.3">
      <c r="A1256" t="s">
        <v>321</v>
      </c>
      <c r="B1256">
        <v>156</v>
      </c>
    </row>
    <row r="1257" spans="1:2" x14ac:dyDescent="0.3">
      <c r="A1257" t="s">
        <v>321</v>
      </c>
      <c r="B1257">
        <v>156</v>
      </c>
    </row>
    <row r="1258" spans="1:2" x14ac:dyDescent="0.3">
      <c r="A1258" t="s">
        <v>321</v>
      </c>
      <c r="B1258">
        <v>156</v>
      </c>
    </row>
    <row r="1259" spans="1:2" x14ac:dyDescent="0.3">
      <c r="A1259" t="s">
        <v>321</v>
      </c>
      <c r="B1259">
        <v>156</v>
      </c>
    </row>
    <row r="1260" spans="1:2" x14ac:dyDescent="0.3">
      <c r="A1260" t="s">
        <v>321</v>
      </c>
      <c r="B1260">
        <v>156</v>
      </c>
    </row>
    <row r="1261" spans="1:2" x14ac:dyDescent="0.3">
      <c r="A1261" t="s">
        <v>321</v>
      </c>
      <c r="B1261">
        <v>156</v>
      </c>
    </row>
    <row r="1262" spans="1:2" x14ac:dyDescent="0.3">
      <c r="A1262" t="s">
        <v>321</v>
      </c>
      <c r="B1262">
        <v>156</v>
      </c>
    </row>
    <row r="1263" spans="1:2" x14ac:dyDescent="0.3">
      <c r="A1263" t="s">
        <v>321</v>
      </c>
      <c r="B1263">
        <v>156</v>
      </c>
    </row>
    <row r="1264" spans="1:2" x14ac:dyDescent="0.3">
      <c r="A1264" t="s">
        <v>321</v>
      </c>
      <c r="B1264">
        <v>156</v>
      </c>
    </row>
    <row r="1265" spans="1:2" x14ac:dyDescent="0.3">
      <c r="A1265" t="s">
        <v>321</v>
      </c>
      <c r="B1265">
        <v>156</v>
      </c>
    </row>
    <row r="1266" spans="1:2" x14ac:dyDescent="0.3">
      <c r="A1266" t="s">
        <v>321</v>
      </c>
      <c r="B1266">
        <v>156</v>
      </c>
    </row>
    <row r="1267" spans="1:2" x14ac:dyDescent="0.3">
      <c r="A1267" t="s">
        <v>321</v>
      </c>
      <c r="B1267">
        <v>156</v>
      </c>
    </row>
    <row r="1268" spans="1:2" x14ac:dyDescent="0.3">
      <c r="A1268" t="s">
        <v>321</v>
      </c>
      <c r="B1268">
        <v>156</v>
      </c>
    </row>
    <row r="1269" spans="1:2" x14ac:dyDescent="0.3">
      <c r="A1269" t="s">
        <v>321</v>
      </c>
      <c r="B1269">
        <v>156</v>
      </c>
    </row>
    <row r="1270" spans="1:2" x14ac:dyDescent="0.3">
      <c r="A1270" t="s">
        <v>321</v>
      </c>
      <c r="B1270">
        <v>156</v>
      </c>
    </row>
    <row r="1271" spans="1:2" x14ac:dyDescent="0.3">
      <c r="A1271" t="s">
        <v>321</v>
      </c>
      <c r="B1271">
        <v>156</v>
      </c>
    </row>
    <row r="1272" spans="1:2" x14ac:dyDescent="0.3">
      <c r="A1272" t="s">
        <v>321</v>
      </c>
      <c r="B1272">
        <v>156</v>
      </c>
    </row>
    <row r="1273" spans="1:2" x14ac:dyDescent="0.3">
      <c r="A1273" t="s">
        <v>321</v>
      </c>
      <c r="B1273">
        <v>156</v>
      </c>
    </row>
    <row r="1274" spans="1:2" x14ac:dyDescent="0.3">
      <c r="A1274" t="s">
        <v>321</v>
      </c>
      <c r="B1274">
        <v>156</v>
      </c>
    </row>
    <row r="1275" spans="1:2" x14ac:dyDescent="0.3">
      <c r="A1275" t="s">
        <v>321</v>
      </c>
      <c r="B1275">
        <v>156</v>
      </c>
    </row>
    <row r="1276" spans="1:2" x14ac:dyDescent="0.3">
      <c r="A1276" t="s">
        <v>321</v>
      </c>
      <c r="B1276">
        <v>156</v>
      </c>
    </row>
    <row r="1277" spans="1:2" x14ac:dyDescent="0.3">
      <c r="A1277" t="s">
        <v>321</v>
      </c>
      <c r="B1277">
        <v>156</v>
      </c>
    </row>
    <row r="1278" spans="1:2" x14ac:dyDescent="0.3">
      <c r="A1278" t="s">
        <v>321</v>
      </c>
      <c r="B1278">
        <v>156</v>
      </c>
    </row>
    <row r="1279" spans="1:2" x14ac:dyDescent="0.3">
      <c r="A1279" t="s">
        <v>321</v>
      </c>
      <c r="B1279">
        <v>156</v>
      </c>
    </row>
    <row r="1280" spans="1:2" x14ac:dyDescent="0.3">
      <c r="A1280" t="s">
        <v>321</v>
      </c>
      <c r="B1280">
        <v>156</v>
      </c>
    </row>
    <row r="1281" spans="1:2" x14ac:dyDescent="0.3">
      <c r="A1281" t="s">
        <v>321</v>
      </c>
      <c r="B1281">
        <v>156</v>
      </c>
    </row>
    <row r="1282" spans="1:2" x14ac:dyDescent="0.3">
      <c r="A1282" t="s">
        <v>319</v>
      </c>
      <c r="B1282">
        <v>153</v>
      </c>
    </row>
    <row r="1283" spans="1:2" x14ac:dyDescent="0.3">
      <c r="A1283" t="s">
        <v>319</v>
      </c>
      <c r="B1283">
        <v>153</v>
      </c>
    </row>
    <row r="1284" spans="1:2" x14ac:dyDescent="0.3">
      <c r="A1284" t="s">
        <v>319</v>
      </c>
      <c r="B1284">
        <v>153</v>
      </c>
    </row>
    <row r="1285" spans="1:2" x14ac:dyDescent="0.3">
      <c r="A1285" t="s">
        <v>319</v>
      </c>
      <c r="B1285">
        <v>153</v>
      </c>
    </row>
    <row r="1286" spans="1:2" x14ac:dyDescent="0.3">
      <c r="A1286" t="s">
        <v>319</v>
      </c>
      <c r="B1286">
        <v>153</v>
      </c>
    </row>
    <row r="1287" spans="1:2" x14ac:dyDescent="0.3">
      <c r="A1287" t="s">
        <v>319</v>
      </c>
      <c r="B1287">
        <v>153</v>
      </c>
    </row>
    <row r="1288" spans="1:2" x14ac:dyDescent="0.3">
      <c r="A1288" t="s">
        <v>319</v>
      </c>
      <c r="B1288">
        <v>153</v>
      </c>
    </row>
    <row r="1289" spans="1:2" x14ac:dyDescent="0.3">
      <c r="A1289" t="s">
        <v>319</v>
      </c>
      <c r="B1289">
        <v>153</v>
      </c>
    </row>
    <row r="1290" spans="1:2" x14ac:dyDescent="0.3">
      <c r="A1290" t="s">
        <v>319</v>
      </c>
      <c r="B1290">
        <v>153</v>
      </c>
    </row>
    <row r="1291" spans="1:2" x14ac:dyDescent="0.3">
      <c r="A1291" t="s">
        <v>319</v>
      </c>
      <c r="B1291">
        <v>153</v>
      </c>
    </row>
    <row r="1292" spans="1:2" x14ac:dyDescent="0.3">
      <c r="A1292" t="s">
        <v>319</v>
      </c>
      <c r="B1292">
        <v>153</v>
      </c>
    </row>
    <row r="1293" spans="1:2" x14ac:dyDescent="0.3">
      <c r="A1293" t="s">
        <v>319</v>
      </c>
      <c r="B1293">
        <v>153</v>
      </c>
    </row>
    <row r="1294" spans="1:2" x14ac:dyDescent="0.3">
      <c r="A1294" t="s">
        <v>319</v>
      </c>
      <c r="B1294">
        <v>153</v>
      </c>
    </row>
    <row r="1295" spans="1:2" x14ac:dyDescent="0.3">
      <c r="A1295" t="s">
        <v>319</v>
      </c>
      <c r="B1295">
        <v>153</v>
      </c>
    </row>
    <row r="1296" spans="1:2" x14ac:dyDescent="0.3">
      <c r="A1296" t="s">
        <v>319</v>
      </c>
      <c r="B1296">
        <v>153</v>
      </c>
    </row>
    <row r="1297" spans="1:2" x14ac:dyDescent="0.3">
      <c r="A1297" t="s">
        <v>319</v>
      </c>
      <c r="B1297">
        <v>153</v>
      </c>
    </row>
    <row r="1298" spans="1:2" x14ac:dyDescent="0.3">
      <c r="A1298" t="s">
        <v>319</v>
      </c>
      <c r="B1298">
        <v>153</v>
      </c>
    </row>
    <row r="1299" spans="1:2" x14ac:dyDescent="0.3">
      <c r="A1299" t="s">
        <v>319</v>
      </c>
      <c r="B1299">
        <v>153</v>
      </c>
    </row>
    <row r="1300" spans="1:2" x14ac:dyDescent="0.3">
      <c r="A1300" t="s">
        <v>319</v>
      </c>
      <c r="B1300">
        <v>153</v>
      </c>
    </row>
    <row r="1301" spans="1:2" x14ac:dyDescent="0.3">
      <c r="A1301" t="s">
        <v>319</v>
      </c>
      <c r="B1301">
        <v>153</v>
      </c>
    </row>
    <row r="1302" spans="1:2" x14ac:dyDescent="0.3">
      <c r="A1302" t="s">
        <v>319</v>
      </c>
      <c r="B1302">
        <v>153</v>
      </c>
    </row>
    <row r="1303" spans="1:2" x14ac:dyDescent="0.3">
      <c r="A1303" t="s">
        <v>319</v>
      </c>
      <c r="B1303">
        <v>153</v>
      </c>
    </row>
    <row r="1304" spans="1:2" x14ac:dyDescent="0.3">
      <c r="A1304" t="s">
        <v>319</v>
      </c>
      <c r="B1304">
        <v>153</v>
      </c>
    </row>
    <row r="1305" spans="1:2" x14ac:dyDescent="0.3">
      <c r="A1305" t="s">
        <v>319</v>
      </c>
      <c r="B1305">
        <v>153</v>
      </c>
    </row>
    <row r="1306" spans="1:2" x14ac:dyDescent="0.3">
      <c r="A1306" t="s">
        <v>319</v>
      </c>
      <c r="B1306">
        <v>153</v>
      </c>
    </row>
    <row r="1307" spans="1:2" x14ac:dyDescent="0.3">
      <c r="A1307" t="s">
        <v>319</v>
      </c>
      <c r="B1307">
        <v>153</v>
      </c>
    </row>
    <row r="1308" spans="1:2" x14ac:dyDescent="0.3">
      <c r="A1308" t="s">
        <v>319</v>
      </c>
      <c r="B1308">
        <v>153</v>
      </c>
    </row>
    <row r="1309" spans="1:2" x14ac:dyDescent="0.3">
      <c r="A1309" t="s">
        <v>319</v>
      </c>
      <c r="B1309">
        <v>153</v>
      </c>
    </row>
    <row r="1310" spans="1:2" x14ac:dyDescent="0.3">
      <c r="A1310" t="s">
        <v>319</v>
      </c>
      <c r="B1310">
        <v>153</v>
      </c>
    </row>
    <row r="1311" spans="1:2" x14ac:dyDescent="0.3">
      <c r="A1311" t="s">
        <v>319</v>
      </c>
      <c r="B1311">
        <v>153</v>
      </c>
    </row>
    <row r="1312" spans="1:2" x14ac:dyDescent="0.3">
      <c r="A1312" t="s">
        <v>319</v>
      </c>
      <c r="B1312">
        <v>153</v>
      </c>
    </row>
    <row r="1313" spans="1:2" x14ac:dyDescent="0.3">
      <c r="A1313" t="s">
        <v>319</v>
      </c>
      <c r="B1313">
        <v>153</v>
      </c>
    </row>
    <row r="1314" spans="1:2" x14ac:dyDescent="0.3">
      <c r="A1314" t="s">
        <v>317</v>
      </c>
      <c r="B1314">
        <v>179</v>
      </c>
    </row>
    <row r="1315" spans="1:2" x14ac:dyDescent="0.3">
      <c r="A1315" t="s">
        <v>317</v>
      </c>
      <c r="B1315">
        <v>179</v>
      </c>
    </row>
    <row r="1316" spans="1:2" x14ac:dyDescent="0.3">
      <c r="A1316" t="s">
        <v>317</v>
      </c>
      <c r="B1316">
        <v>179</v>
      </c>
    </row>
    <row r="1317" spans="1:2" x14ac:dyDescent="0.3">
      <c r="A1317" t="s">
        <v>317</v>
      </c>
      <c r="B1317">
        <v>179</v>
      </c>
    </row>
    <row r="1318" spans="1:2" x14ac:dyDescent="0.3">
      <c r="A1318" t="s">
        <v>317</v>
      </c>
      <c r="B1318">
        <v>179</v>
      </c>
    </row>
    <row r="1319" spans="1:2" x14ac:dyDescent="0.3">
      <c r="A1319" t="s">
        <v>317</v>
      </c>
      <c r="B1319">
        <v>179</v>
      </c>
    </row>
    <row r="1320" spans="1:2" x14ac:dyDescent="0.3">
      <c r="A1320" t="s">
        <v>317</v>
      </c>
      <c r="B1320">
        <v>179</v>
      </c>
    </row>
    <row r="1321" spans="1:2" x14ac:dyDescent="0.3">
      <c r="A1321" t="s">
        <v>317</v>
      </c>
      <c r="B1321">
        <v>179</v>
      </c>
    </row>
    <row r="1322" spans="1:2" x14ac:dyDescent="0.3">
      <c r="A1322" t="s">
        <v>317</v>
      </c>
      <c r="B1322">
        <v>179</v>
      </c>
    </row>
    <row r="1323" spans="1:2" x14ac:dyDescent="0.3">
      <c r="A1323" t="s">
        <v>317</v>
      </c>
      <c r="B1323">
        <v>179</v>
      </c>
    </row>
    <row r="1324" spans="1:2" x14ac:dyDescent="0.3">
      <c r="A1324" t="s">
        <v>317</v>
      </c>
      <c r="B1324">
        <v>179</v>
      </c>
    </row>
    <row r="1325" spans="1:2" x14ac:dyDescent="0.3">
      <c r="A1325" t="s">
        <v>317</v>
      </c>
      <c r="B1325">
        <v>179</v>
      </c>
    </row>
    <row r="1326" spans="1:2" x14ac:dyDescent="0.3">
      <c r="A1326" t="s">
        <v>317</v>
      </c>
      <c r="B1326">
        <v>179</v>
      </c>
    </row>
    <row r="1327" spans="1:2" x14ac:dyDescent="0.3">
      <c r="A1327" t="s">
        <v>317</v>
      </c>
      <c r="B1327">
        <v>179</v>
      </c>
    </row>
    <row r="1328" spans="1:2" x14ac:dyDescent="0.3">
      <c r="A1328" t="s">
        <v>317</v>
      </c>
      <c r="B1328">
        <v>179</v>
      </c>
    </row>
    <row r="1329" spans="1:2" x14ac:dyDescent="0.3">
      <c r="A1329" t="s">
        <v>317</v>
      </c>
      <c r="B1329">
        <v>179</v>
      </c>
    </row>
    <row r="1330" spans="1:2" x14ac:dyDescent="0.3">
      <c r="A1330" t="s">
        <v>317</v>
      </c>
      <c r="B1330">
        <v>179</v>
      </c>
    </row>
    <row r="1331" spans="1:2" x14ac:dyDescent="0.3">
      <c r="A1331" t="s">
        <v>317</v>
      </c>
      <c r="B1331">
        <v>179</v>
      </c>
    </row>
    <row r="1332" spans="1:2" x14ac:dyDescent="0.3">
      <c r="A1332" t="s">
        <v>317</v>
      </c>
      <c r="B1332">
        <v>179</v>
      </c>
    </row>
    <row r="1333" spans="1:2" x14ac:dyDescent="0.3">
      <c r="A1333" t="s">
        <v>317</v>
      </c>
      <c r="B1333">
        <v>179</v>
      </c>
    </row>
    <row r="1334" spans="1:2" x14ac:dyDescent="0.3">
      <c r="A1334" t="s">
        <v>317</v>
      </c>
      <c r="B1334">
        <v>179</v>
      </c>
    </row>
    <row r="1335" spans="1:2" x14ac:dyDescent="0.3">
      <c r="A1335" t="s">
        <v>317</v>
      </c>
      <c r="B1335">
        <v>179</v>
      </c>
    </row>
    <row r="1336" spans="1:2" x14ac:dyDescent="0.3">
      <c r="A1336" t="s">
        <v>317</v>
      </c>
      <c r="B1336">
        <v>179</v>
      </c>
    </row>
    <row r="1337" spans="1:2" x14ac:dyDescent="0.3">
      <c r="A1337" t="s">
        <v>317</v>
      </c>
      <c r="B1337">
        <v>179</v>
      </c>
    </row>
    <row r="1338" spans="1:2" x14ac:dyDescent="0.3">
      <c r="A1338" t="s">
        <v>317</v>
      </c>
      <c r="B1338">
        <v>179</v>
      </c>
    </row>
    <row r="1339" spans="1:2" x14ac:dyDescent="0.3">
      <c r="A1339" t="s">
        <v>317</v>
      </c>
      <c r="B1339">
        <v>179</v>
      </c>
    </row>
    <row r="1340" spans="1:2" x14ac:dyDescent="0.3">
      <c r="A1340" t="s">
        <v>317</v>
      </c>
      <c r="B1340">
        <v>179</v>
      </c>
    </row>
    <row r="1341" spans="1:2" x14ac:dyDescent="0.3">
      <c r="A1341" t="s">
        <v>317</v>
      </c>
      <c r="B1341">
        <v>179</v>
      </c>
    </row>
    <row r="1342" spans="1:2" x14ac:dyDescent="0.3">
      <c r="A1342" t="s">
        <v>317</v>
      </c>
      <c r="B1342">
        <v>179</v>
      </c>
    </row>
    <row r="1343" spans="1:2" x14ac:dyDescent="0.3">
      <c r="A1343" t="s">
        <v>317</v>
      </c>
      <c r="B1343">
        <v>179</v>
      </c>
    </row>
    <row r="1344" spans="1:2" x14ac:dyDescent="0.3">
      <c r="A1344" t="s">
        <v>317</v>
      </c>
      <c r="B1344">
        <v>179</v>
      </c>
    </row>
    <row r="1345" spans="1:2" x14ac:dyDescent="0.3">
      <c r="A1345" t="s">
        <v>317</v>
      </c>
      <c r="B1345">
        <v>179</v>
      </c>
    </row>
    <row r="1346" spans="1:2" x14ac:dyDescent="0.3">
      <c r="A1346" t="s">
        <v>275</v>
      </c>
      <c r="B1346">
        <v>58</v>
      </c>
    </row>
    <row r="1347" spans="1:2" x14ac:dyDescent="0.3">
      <c r="A1347" t="s">
        <v>275</v>
      </c>
      <c r="B1347">
        <v>58</v>
      </c>
    </row>
    <row r="1348" spans="1:2" x14ac:dyDescent="0.3">
      <c r="A1348" t="s">
        <v>275</v>
      </c>
      <c r="B1348">
        <v>58</v>
      </c>
    </row>
    <row r="1349" spans="1:2" x14ac:dyDescent="0.3">
      <c r="A1349" t="s">
        <v>275</v>
      </c>
      <c r="B1349">
        <v>58</v>
      </c>
    </row>
    <row r="1350" spans="1:2" x14ac:dyDescent="0.3">
      <c r="A1350" t="s">
        <v>275</v>
      </c>
      <c r="B1350">
        <v>58</v>
      </c>
    </row>
    <row r="1351" spans="1:2" x14ac:dyDescent="0.3">
      <c r="A1351" t="s">
        <v>275</v>
      </c>
      <c r="B1351">
        <v>58</v>
      </c>
    </row>
    <row r="1352" spans="1:2" x14ac:dyDescent="0.3">
      <c r="A1352" t="s">
        <v>275</v>
      </c>
      <c r="B1352">
        <v>58</v>
      </c>
    </row>
    <row r="1353" spans="1:2" x14ac:dyDescent="0.3">
      <c r="A1353" t="s">
        <v>275</v>
      </c>
      <c r="B1353">
        <v>58</v>
      </c>
    </row>
    <row r="1354" spans="1:2" x14ac:dyDescent="0.3">
      <c r="A1354" t="s">
        <v>275</v>
      </c>
      <c r="B1354">
        <v>58</v>
      </c>
    </row>
    <row r="1355" spans="1:2" x14ac:dyDescent="0.3">
      <c r="A1355" t="s">
        <v>275</v>
      </c>
      <c r="B1355">
        <v>58</v>
      </c>
    </row>
    <row r="1356" spans="1:2" x14ac:dyDescent="0.3">
      <c r="A1356" t="s">
        <v>275</v>
      </c>
      <c r="B1356">
        <v>58</v>
      </c>
    </row>
    <row r="1357" spans="1:2" x14ac:dyDescent="0.3">
      <c r="A1357" t="s">
        <v>275</v>
      </c>
      <c r="B1357">
        <v>58</v>
      </c>
    </row>
    <row r="1358" spans="1:2" x14ac:dyDescent="0.3">
      <c r="A1358" t="s">
        <v>275</v>
      </c>
      <c r="B1358">
        <v>58</v>
      </c>
    </row>
    <row r="1359" spans="1:2" x14ac:dyDescent="0.3">
      <c r="A1359" t="s">
        <v>275</v>
      </c>
      <c r="B1359">
        <v>58</v>
      </c>
    </row>
    <row r="1360" spans="1:2" x14ac:dyDescent="0.3">
      <c r="A1360" t="s">
        <v>275</v>
      </c>
      <c r="B1360">
        <v>58</v>
      </c>
    </row>
    <row r="1361" spans="1:2" x14ac:dyDescent="0.3">
      <c r="A1361" t="s">
        <v>275</v>
      </c>
      <c r="B1361">
        <v>58</v>
      </c>
    </row>
    <row r="1362" spans="1:2" x14ac:dyDescent="0.3">
      <c r="A1362" t="s">
        <v>275</v>
      </c>
      <c r="B1362">
        <v>58</v>
      </c>
    </row>
    <row r="1363" spans="1:2" x14ac:dyDescent="0.3">
      <c r="A1363" t="s">
        <v>275</v>
      </c>
      <c r="B1363">
        <v>58</v>
      </c>
    </row>
    <row r="1364" spans="1:2" x14ac:dyDescent="0.3">
      <c r="A1364" t="s">
        <v>275</v>
      </c>
      <c r="B1364">
        <v>58</v>
      </c>
    </row>
    <row r="1365" spans="1:2" x14ac:dyDescent="0.3">
      <c r="A1365" t="s">
        <v>275</v>
      </c>
      <c r="B1365">
        <v>58</v>
      </c>
    </row>
    <row r="1366" spans="1:2" x14ac:dyDescent="0.3">
      <c r="A1366" t="s">
        <v>275</v>
      </c>
      <c r="B1366">
        <v>58</v>
      </c>
    </row>
    <row r="1367" spans="1:2" x14ac:dyDescent="0.3">
      <c r="A1367" t="s">
        <v>275</v>
      </c>
      <c r="B1367">
        <v>58</v>
      </c>
    </row>
    <row r="1368" spans="1:2" x14ac:dyDescent="0.3">
      <c r="A1368" t="s">
        <v>275</v>
      </c>
      <c r="B1368">
        <v>58</v>
      </c>
    </row>
    <row r="1369" spans="1:2" x14ac:dyDescent="0.3">
      <c r="A1369" t="s">
        <v>275</v>
      </c>
      <c r="B1369">
        <v>58</v>
      </c>
    </row>
    <row r="1370" spans="1:2" x14ac:dyDescent="0.3">
      <c r="A1370" t="s">
        <v>275</v>
      </c>
      <c r="B1370">
        <v>58</v>
      </c>
    </row>
    <row r="1371" spans="1:2" x14ac:dyDescent="0.3">
      <c r="A1371" t="s">
        <v>275</v>
      </c>
      <c r="B1371">
        <v>58</v>
      </c>
    </row>
    <row r="1372" spans="1:2" x14ac:dyDescent="0.3">
      <c r="A1372" t="s">
        <v>275</v>
      </c>
      <c r="B1372">
        <v>58</v>
      </c>
    </row>
    <row r="1373" spans="1:2" x14ac:dyDescent="0.3">
      <c r="A1373" t="s">
        <v>275</v>
      </c>
      <c r="B1373">
        <v>58</v>
      </c>
    </row>
    <row r="1374" spans="1:2" x14ac:dyDescent="0.3">
      <c r="A1374" t="s">
        <v>275</v>
      </c>
      <c r="B1374">
        <v>58</v>
      </c>
    </row>
    <row r="1375" spans="1:2" x14ac:dyDescent="0.3">
      <c r="A1375" t="s">
        <v>275</v>
      </c>
      <c r="B1375">
        <v>58</v>
      </c>
    </row>
    <row r="1376" spans="1:2" x14ac:dyDescent="0.3">
      <c r="A1376" t="s">
        <v>275</v>
      </c>
      <c r="B1376">
        <v>58</v>
      </c>
    </row>
    <row r="1377" spans="1:2" x14ac:dyDescent="0.3">
      <c r="A1377" t="s">
        <v>275</v>
      </c>
      <c r="B1377">
        <v>58</v>
      </c>
    </row>
    <row r="1378" spans="1:2" x14ac:dyDescent="0.3">
      <c r="A1378" t="s">
        <v>443</v>
      </c>
      <c r="B1378">
        <v>40</v>
      </c>
    </row>
    <row r="1379" spans="1:2" x14ac:dyDescent="0.3">
      <c r="A1379" t="s">
        <v>443</v>
      </c>
      <c r="B1379">
        <v>40</v>
      </c>
    </row>
    <row r="1380" spans="1:2" x14ac:dyDescent="0.3">
      <c r="A1380" t="s">
        <v>443</v>
      </c>
      <c r="B1380">
        <v>40</v>
      </c>
    </row>
    <row r="1381" spans="1:2" x14ac:dyDescent="0.3">
      <c r="A1381" t="s">
        <v>443</v>
      </c>
      <c r="B1381">
        <v>40</v>
      </c>
    </row>
    <row r="1382" spans="1:2" x14ac:dyDescent="0.3">
      <c r="A1382" t="s">
        <v>443</v>
      </c>
      <c r="B1382">
        <v>40</v>
      </c>
    </row>
    <row r="1383" spans="1:2" x14ac:dyDescent="0.3">
      <c r="A1383" t="s">
        <v>443</v>
      </c>
      <c r="B1383">
        <v>40</v>
      </c>
    </row>
    <row r="1384" spans="1:2" x14ac:dyDescent="0.3">
      <c r="A1384" t="s">
        <v>443</v>
      </c>
      <c r="B1384">
        <v>40</v>
      </c>
    </row>
    <row r="1385" spans="1:2" x14ac:dyDescent="0.3">
      <c r="A1385" t="s">
        <v>443</v>
      </c>
      <c r="B1385">
        <v>40</v>
      </c>
    </row>
    <row r="1386" spans="1:2" x14ac:dyDescent="0.3">
      <c r="A1386" t="s">
        <v>443</v>
      </c>
      <c r="B1386">
        <v>40</v>
      </c>
    </row>
    <row r="1387" spans="1:2" x14ac:dyDescent="0.3">
      <c r="A1387" t="s">
        <v>443</v>
      </c>
      <c r="B1387">
        <v>40</v>
      </c>
    </row>
    <row r="1388" spans="1:2" x14ac:dyDescent="0.3">
      <c r="A1388" t="s">
        <v>443</v>
      </c>
      <c r="B1388">
        <v>40</v>
      </c>
    </row>
    <row r="1389" spans="1:2" x14ac:dyDescent="0.3">
      <c r="A1389" t="s">
        <v>443</v>
      </c>
      <c r="B1389">
        <v>40</v>
      </c>
    </row>
    <row r="1390" spans="1:2" x14ac:dyDescent="0.3">
      <c r="A1390" t="s">
        <v>443</v>
      </c>
      <c r="B1390">
        <v>40</v>
      </c>
    </row>
    <row r="1391" spans="1:2" x14ac:dyDescent="0.3">
      <c r="A1391" t="s">
        <v>443</v>
      </c>
      <c r="B1391">
        <v>40</v>
      </c>
    </row>
    <row r="1392" spans="1:2" x14ac:dyDescent="0.3">
      <c r="A1392" t="s">
        <v>443</v>
      </c>
      <c r="B1392">
        <v>40</v>
      </c>
    </row>
    <row r="1393" spans="1:2" x14ac:dyDescent="0.3">
      <c r="A1393" t="s">
        <v>443</v>
      </c>
      <c r="B1393">
        <v>40</v>
      </c>
    </row>
    <row r="1394" spans="1:2" x14ac:dyDescent="0.3">
      <c r="A1394" t="s">
        <v>443</v>
      </c>
      <c r="B1394">
        <v>40</v>
      </c>
    </row>
    <row r="1395" spans="1:2" x14ac:dyDescent="0.3">
      <c r="A1395" t="s">
        <v>443</v>
      </c>
      <c r="B1395">
        <v>40</v>
      </c>
    </row>
    <row r="1396" spans="1:2" x14ac:dyDescent="0.3">
      <c r="A1396" t="s">
        <v>443</v>
      </c>
      <c r="B1396">
        <v>40</v>
      </c>
    </row>
    <row r="1397" spans="1:2" x14ac:dyDescent="0.3">
      <c r="A1397" t="s">
        <v>443</v>
      </c>
      <c r="B1397">
        <v>40</v>
      </c>
    </row>
    <row r="1398" spans="1:2" x14ac:dyDescent="0.3">
      <c r="A1398" t="s">
        <v>443</v>
      </c>
      <c r="B1398">
        <v>40</v>
      </c>
    </row>
    <row r="1399" spans="1:2" x14ac:dyDescent="0.3">
      <c r="A1399" t="s">
        <v>443</v>
      </c>
      <c r="B1399">
        <v>40</v>
      </c>
    </row>
    <row r="1400" spans="1:2" x14ac:dyDescent="0.3">
      <c r="A1400" t="s">
        <v>443</v>
      </c>
      <c r="B1400">
        <v>40</v>
      </c>
    </row>
    <row r="1401" spans="1:2" x14ac:dyDescent="0.3">
      <c r="A1401" t="s">
        <v>443</v>
      </c>
      <c r="B1401">
        <v>40</v>
      </c>
    </row>
    <row r="1402" spans="1:2" x14ac:dyDescent="0.3">
      <c r="A1402" t="s">
        <v>443</v>
      </c>
      <c r="B1402">
        <v>40</v>
      </c>
    </row>
    <row r="1403" spans="1:2" x14ac:dyDescent="0.3">
      <c r="A1403" t="s">
        <v>443</v>
      </c>
      <c r="B1403">
        <v>40</v>
      </c>
    </row>
    <row r="1404" spans="1:2" x14ac:dyDescent="0.3">
      <c r="A1404" t="s">
        <v>443</v>
      </c>
      <c r="B1404">
        <v>40</v>
      </c>
    </row>
    <row r="1405" spans="1:2" x14ac:dyDescent="0.3">
      <c r="A1405" t="s">
        <v>443</v>
      </c>
      <c r="B1405">
        <v>40</v>
      </c>
    </row>
    <row r="1406" spans="1:2" x14ac:dyDescent="0.3">
      <c r="A1406" t="s">
        <v>443</v>
      </c>
      <c r="B1406">
        <v>40</v>
      </c>
    </row>
    <row r="1407" spans="1:2" x14ac:dyDescent="0.3">
      <c r="A1407" t="s">
        <v>443</v>
      </c>
      <c r="B1407">
        <v>40</v>
      </c>
    </row>
    <row r="1408" spans="1:2" x14ac:dyDescent="0.3">
      <c r="A1408" t="s">
        <v>443</v>
      </c>
      <c r="B1408">
        <v>40</v>
      </c>
    </row>
    <row r="1409" spans="1:2" x14ac:dyDescent="0.3">
      <c r="A1409" t="s">
        <v>443</v>
      </c>
      <c r="B1409">
        <v>40</v>
      </c>
    </row>
    <row r="1410" spans="1:2" x14ac:dyDescent="0.3">
      <c r="A1410" t="s">
        <v>277</v>
      </c>
      <c r="B1410">
        <v>83</v>
      </c>
    </row>
    <row r="1411" spans="1:2" x14ac:dyDescent="0.3">
      <c r="A1411" t="s">
        <v>277</v>
      </c>
      <c r="B1411">
        <v>83</v>
      </c>
    </row>
    <row r="1412" spans="1:2" x14ac:dyDescent="0.3">
      <c r="A1412" t="s">
        <v>277</v>
      </c>
      <c r="B1412">
        <v>83</v>
      </c>
    </row>
    <row r="1413" spans="1:2" x14ac:dyDescent="0.3">
      <c r="A1413" t="s">
        <v>277</v>
      </c>
      <c r="B1413">
        <v>83</v>
      </c>
    </row>
    <row r="1414" spans="1:2" x14ac:dyDescent="0.3">
      <c r="A1414" t="s">
        <v>277</v>
      </c>
      <c r="B1414">
        <v>83</v>
      </c>
    </row>
    <row r="1415" spans="1:2" x14ac:dyDescent="0.3">
      <c r="A1415" t="s">
        <v>277</v>
      </c>
      <c r="B1415">
        <v>83</v>
      </c>
    </row>
    <row r="1416" spans="1:2" x14ac:dyDescent="0.3">
      <c r="A1416" t="s">
        <v>277</v>
      </c>
      <c r="B1416">
        <v>83</v>
      </c>
    </row>
    <row r="1417" spans="1:2" x14ac:dyDescent="0.3">
      <c r="A1417" t="s">
        <v>277</v>
      </c>
      <c r="B1417">
        <v>83</v>
      </c>
    </row>
    <row r="1418" spans="1:2" x14ac:dyDescent="0.3">
      <c r="A1418" t="s">
        <v>277</v>
      </c>
      <c r="B1418">
        <v>83</v>
      </c>
    </row>
    <row r="1419" spans="1:2" x14ac:dyDescent="0.3">
      <c r="A1419" t="s">
        <v>277</v>
      </c>
      <c r="B1419">
        <v>83</v>
      </c>
    </row>
    <row r="1420" spans="1:2" x14ac:dyDescent="0.3">
      <c r="A1420" t="s">
        <v>277</v>
      </c>
      <c r="B1420">
        <v>83</v>
      </c>
    </row>
    <row r="1421" spans="1:2" x14ac:dyDescent="0.3">
      <c r="A1421" t="s">
        <v>277</v>
      </c>
      <c r="B1421">
        <v>83</v>
      </c>
    </row>
    <row r="1422" spans="1:2" x14ac:dyDescent="0.3">
      <c r="A1422" t="s">
        <v>277</v>
      </c>
      <c r="B1422">
        <v>83</v>
      </c>
    </row>
    <row r="1423" spans="1:2" x14ac:dyDescent="0.3">
      <c r="A1423" t="s">
        <v>277</v>
      </c>
      <c r="B1423">
        <v>83</v>
      </c>
    </row>
    <row r="1424" spans="1:2" x14ac:dyDescent="0.3">
      <c r="A1424" t="s">
        <v>277</v>
      </c>
      <c r="B1424">
        <v>83</v>
      </c>
    </row>
    <row r="1425" spans="1:2" x14ac:dyDescent="0.3">
      <c r="A1425" t="s">
        <v>277</v>
      </c>
      <c r="B1425">
        <v>83</v>
      </c>
    </row>
    <row r="1426" spans="1:2" x14ac:dyDescent="0.3">
      <c r="A1426" t="s">
        <v>277</v>
      </c>
      <c r="B1426">
        <v>83</v>
      </c>
    </row>
    <row r="1427" spans="1:2" x14ac:dyDescent="0.3">
      <c r="A1427" t="s">
        <v>277</v>
      </c>
      <c r="B1427">
        <v>83</v>
      </c>
    </row>
    <row r="1428" spans="1:2" x14ac:dyDescent="0.3">
      <c r="A1428" t="s">
        <v>277</v>
      </c>
      <c r="B1428">
        <v>83</v>
      </c>
    </row>
    <row r="1429" spans="1:2" x14ac:dyDescent="0.3">
      <c r="A1429" t="s">
        <v>277</v>
      </c>
      <c r="B1429">
        <v>83</v>
      </c>
    </row>
    <row r="1430" spans="1:2" x14ac:dyDescent="0.3">
      <c r="A1430" t="s">
        <v>277</v>
      </c>
      <c r="B1430">
        <v>83</v>
      </c>
    </row>
    <row r="1431" spans="1:2" x14ac:dyDescent="0.3">
      <c r="A1431" t="s">
        <v>277</v>
      </c>
      <c r="B1431">
        <v>83</v>
      </c>
    </row>
    <row r="1432" spans="1:2" x14ac:dyDescent="0.3">
      <c r="A1432" t="s">
        <v>277</v>
      </c>
      <c r="B1432">
        <v>83</v>
      </c>
    </row>
    <row r="1433" spans="1:2" x14ac:dyDescent="0.3">
      <c r="A1433" t="s">
        <v>277</v>
      </c>
      <c r="B1433">
        <v>83</v>
      </c>
    </row>
    <row r="1434" spans="1:2" x14ac:dyDescent="0.3">
      <c r="A1434" t="s">
        <v>277</v>
      </c>
      <c r="B1434">
        <v>83</v>
      </c>
    </row>
    <row r="1435" spans="1:2" x14ac:dyDescent="0.3">
      <c r="A1435" t="s">
        <v>277</v>
      </c>
      <c r="B1435">
        <v>83</v>
      </c>
    </row>
    <row r="1436" spans="1:2" x14ac:dyDescent="0.3">
      <c r="A1436" t="s">
        <v>277</v>
      </c>
      <c r="B1436">
        <v>83</v>
      </c>
    </row>
    <row r="1437" spans="1:2" x14ac:dyDescent="0.3">
      <c r="A1437" t="s">
        <v>277</v>
      </c>
      <c r="B1437">
        <v>83</v>
      </c>
    </row>
    <row r="1438" spans="1:2" x14ac:dyDescent="0.3">
      <c r="A1438" t="s">
        <v>277</v>
      </c>
      <c r="B1438">
        <v>83</v>
      </c>
    </row>
    <row r="1439" spans="1:2" x14ac:dyDescent="0.3">
      <c r="A1439" t="s">
        <v>277</v>
      </c>
      <c r="B1439">
        <v>83</v>
      </c>
    </row>
    <row r="1440" spans="1:2" x14ac:dyDescent="0.3">
      <c r="A1440" t="s">
        <v>277</v>
      </c>
      <c r="B1440">
        <v>83</v>
      </c>
    </row>
    <row r="1441" spans="1:2" x14ac:dyDescent="0.3">
      <c r="A1441" t="s">
        <v>277</v>
      </c>
      <c r="B1441">
        <v>83</v>
      </c>
    </row>
    <row r="1442" spans="1:2" x14ac:dyDescent="0.3">
      <c r="A1442" t="s">
        <v>421</v>
      </c>
      <c r="B1442">
        <v>29</v>
      </c>
    </row>
    <row r="1443" spans="1:2" x14ac:dyDescent="0.3">
      <c r="A1443" t="s">
        <v>421</v>
      </c>
      <c r="B1443">
        <v>29</v>
      </c>
    </row>
    <row r="1444" spans="1:2" x14ac:dyDescent="0.3">
      <c r="A1444" t="s">
        <v>421</v>
      </c>
      <c r="B1444">
        <v>29</v>
      </c>
    </row>
    <row r="1445" spans="1:2" x14ac:dyDescent="0.3">
      <c r="A1445" t="s">
        <v>421</v>
      </c>
      <c r="B1445">
        <v>29</v>
      </c>
    </row>
    <row r="1446" spans="1:2" x14ac:dyDescent="0.3">
      <c r="A1446" t="s">
        <v>421</v>
      </c>
      <c r="B1446">
        <v>29</v>
      </c>
    </row>
    <row r="1447" spans="1:2" x14ac:dyDescent="0.3">
      <c r="A1447" t="s">
        <v>421</v>
      </c>
      <c r="B1447">
        <v>29</v>
      </c>
    </row>
    <row r="1448" spans="1:2" x14ac:dyDescent="0.3">
      <c r="A1448" t="s">
        <v>421</v>
      </c>
      <c r="B1448">
        <v>29</v>
      </c>
    </row>
    <row r="1449" spans="1:2" x14ac:dyDescent="0.3">
      <c r="A1449" t="s">
        <v>421</v>
      </c>
      <c r="B1449">
        <v>29</v>
      </c>
    </row>
    <row r="1450" spans="1:2" x14ac:dyDescent="0.3">
      <c r="A1450" t="s">
        <v>421</v>
      </c>
      <c r="B1450">
        <v>29</v>
      </c>
    </row>
    <row r="1451" spans="1:2" x14ac:dyDescent="0.3">
      <c r="A1451" t="s">
        <v>421</v>
      </c>
      <c r="B1451">
        <v>29</v>
      </c>
    </row>
    <row r="1452" spans="1:2" x14ac:dyDescent="0.3">
      <c r="A1452" t="s">
        <v>421</v>
      </c>
      <c r="B1452">
        <v>29</v>
      </c>
    </row>
    <row r="1453" spans="1:2" x14ac:dyDescent="0.3">
      <c r="A1453" t="s">
        <v>421</v>
      </c>
      <c r="B1453">
        <v>29</v>
      </c>
    </row>
    <row r="1454" spans="1:2" x14ac:dyDescent="0.3">
      <c r="A1454" t="s">
        <v>421</v>
      </c>
      <c r="B1454">
        <v>29</v>
      </c>
    </row>
    <row r="1455" spans="1:2" x14ac:dyDescent="0.3">
      <c r="A1455" t="s">
        <v>421</v>
      </c>
      <c r="B1455">
        <v>29</v>
      </c>
    </row>
    <row r="1456" spans="1:2" x14ac:dyDescent="0.3">
      <c r="A1456" t="s">
        <v>421</v>
      </c>
      <c r="B1456">
        <v>29</v>
      </c>
    </row>
    <row r="1457" spans="1:2" x14ac:dyDescent="0.3">
      <c r="A1457" t="s">
        <v>421</v>
      </c>
      <c r="B1457">
        <v>29</v>
      </c>
    </row>
    <row r="1458" spans="1:2" x14ac:dyDescent="0.3">
      <c r="A1458" t="s">
        <v>421</v>
      </c>
      <c r="B1458">
        <v>29</v>
      </c>
    </row>
    <row r="1459" spans="1:2" x14ac:dyDescent="0.3">
      <c r="A1459" t="s">
        <v>421</v>
      </c>
      <c r="B1459">
        <v>29</v>
      </c>
    </row>
    <row r="1460" spans="1:2" x14ac:dyDescent="0.3">
      <c r="A1460" t="s">
        <v>421</v>
      </c>
      <c r="B1460">
        <v>29</v>
      </c>
    </row>
    <row r="1461" spans="1:2" x14ac:dyDescent="0.3">
      <c r="A1461" t="s">
        <v>421</v>
      </c>
      <c r="B1461">
        <v>29</v>
      </c>
    </row>
    <row r="1462" spans="1:2" x14ac:dyDescent="0.3">
      <c r="A1462" t="s">
        <v>421</v>
      </c>
      <c r="B1462">
        <v>29</v>
      </c>
    </row>
    <row r="1463" spans="1:2" x14ac:dyDescent="0.3">
      <c r="A1463" t="s">
        <v>421</v>
      </c>
      <c r="B1463">
        <v>29</v>
      </c>
    </row>
    <row r="1464" spans="1:2" x14ac:dyDescent="0.3">
      <c r="A1464" t="s">
        <v>421</v>
      </c>
      <c r="B1464">
        <v>29</v>
      </c>
    </row>
    <row r="1465" spans="1:2" x14ac:dyDescent="0.3">
      <c r="A1465" t="s">
        <v>421</v>
      </c>
      <c r="B1465">
        <v>29</v>
      </c>
    </row>
    <row r="1466" spans="1:2" x14ac:dyDescent="0.3">
      <c r="A1466" t="s">
        <v>421</v>
      </c>
      <c r="B1466">
        <v>29</v>
      </c>
    </row>
    <row r="1467" spans="1:2" x14ac:dyDescent="0.3">
      <c r="A1467" t="s">
        <v>421</v>
      </c>
      <c r="B1467">
        <v>29</v>
      </c>
    </row>
    <row r="1468" spans="1:2" x14ac:dyDescent="0.3">
      <c r="A1468" t="s">
        <v>421</v>
      </c>
      <c r="B1468">
        <v>29</v>
      </c>
    </row>
    <row r="1469" spans="1:2" x14ac:dyDescent="0.3">
      <c r="A1469" t="s">
        <v>421</v>
      </c>
      <c r="B1469">
        <v>29</v>
      </c>
    </row>
    <row r="1470" spans="1:2" x14ac:dyDescent="0.3">
      <c r="A1470" t="s">
        <v>421</v>
      </c>
      <c r="B1470">
        <v>29</v>
      </c>
    </row>
    <row r="1471" spans="1:2" x14ac:dyDescent="0.3">
      <c r="A1471" t="s">
        <v>421</v>
      </c>
      <c r="B1471">
        <v>29</v>
      </c>
    </row>
    <row r="1472" spans="1:2" x14ac:dyDescent="0.3">
      <c r="A1472" t="s">
        <v>421</v>
      </c>
      <c r="B1472">
        <v>29</v>
      </c>
    </row>
    <row r="1473" spans="1:2" x14ac:dyDescent="0.3">
      <c r="A1473" t="s">
        <v>421</v>
      </c>
      <c r="B1473">
        <v>29</v>
      </c>
    </row>
    <row r="1474" spans="1:2" x14ac:dyDescent="0.3">
      <c r="A1474" t="s">
        <v>423</v>
      </c>
      <c r="B1474">
        <v>32</v>
      </c>
    </row>
    <row r="1475" spans="1:2" x14ac:dyDescent="0.3">
      <c r="A1475" t="s">
        <v>423</v>
      </c>
      <c r="B1475">
        <v>32</v>
      </c>
    </row>
    <row r="1476" spans="1:2" x14ac:dyDescent="0.3">
      <c r="A1476" t="s">
        <v>423</v>
      </c>
      <c r="B1476">
        <v>32</v>
      </c>
    </row>
    <row r="1477" spans="1:2" x14ac:dyDescent="0.3">
      <c r="A1477" t="s">
        <v>423</v>
      </c>
      <c r="B1477">
        <v>32</v>
      </c>
    </row>
    <row r="1478" spans="1:2" x14ac:dyDescent="0.3">
      <c r="A1478" t="s">
        <v>423</v>
      </c>
      <c r="B1478">
        <v>32</v>
      </c>
    </row>
    <row r="1479" spans="1:2" x14ac:dyDescent="0.3">
      <c r="A1479" t="s">
        <v>423</v>
      </c>
      <c r="B1479">
        <v>32</v>
      </c>
    </row>
    <row r="1480" spans="1:2" x14ac:dyDescent="0.3">
      <c r="A1480" t="s">
        <v>423</v>
      </c>
      <c r="B1480">
        <v>32</v>
      </c>
    </row>
    <row r="1481" spans="1:2" x14ac:dyDescent="0.3">
      <c r="A1481" t="s">
        <v>423</v>
      </c>
      <c r="B1481">
        <v>32</v>
      </c>
    </row>
    <row r="1482" spans="1:2" x14ac:dyDescent="0.3">
      <c r="A1482" t="s">
        <v>423</v>
      </c>
      <c r="B1482">
        <v>32</v>
      </c>
    </row>
    <row r="1483" spans="1:2" x14ac:dyDescent="0.3">
      <c r="A1483" t="s">
        <v>423</v>
      </c>
      <c r="B1483">
        <v>32</v>
      </c>
    </row>
    <row r="1484" spans="1:2" x14ac:dyDescent="0.3">
      <c r="A1484" t="s">
        <v>423</v>
      </c>
      <c r="B1484">
        <v>32</v>
      </c>
    </row>
    <row r="1485" spans="1:2" x14ac:dyDescent="0.3">
      <c r="A1485" t="s">
        <v>423</v>
      </c>
      <c r="B1485">
        <v>32</v>
      </c>
    </row>
    <row r="1486" spans="1:2" x14ac:dyDescent="0.3">
      <c r="A1486" t="s">
        <v>423</v>
      </c>
      <c r="B1486">
        <v>32</v>
      </c>
    </row>
    <row r="1487" spans="1:2" x14ac:dyDescent="0.3">
      <c r="A1487" t="s">
        <v>423</v>
      </c>
      <c r="B1487">
        <v>32</v>
      </c>
    </row>
    <row r="1488" spans="1:2" x14ac:dyDescent="0.3">
      <c r="A1488" t="s">
        <v>423</v>
      </c>
      <c r="B1488">
        <v>32</v>
      </c>
    </row>
    <row r="1489" spans="1:2" x14ac:dyDescent="0.3">
      <c r="A1489" t="s">
        <v>423</v>
      </c>
      <c r="B1489">
        <v>32</v>
      </c>
    </row>
    <row r="1490" spans="1:2" x14ac:dyDescent="0.3">
      <c r="A1490" t="s">
        <v>423</v>
      </c>
      <c r="B1490">
        <v>32</v>
      </c>
    </row>
    <row r="1491" spans="1:2" x14ac:dyDescent="0.3">
      <c r="A1491" t="s">
        <v>423</v>
      </c>
      <c r="B1491">
        <v>32</v>
      </c>
    </row>
    <row r="1492" spans="1:2" x14ac:dyDescent="0.3">
      <c r="A1492" t="s">
        <v>423</v>
      </c>
      <c r="B1492">
        <v>32</v>
      </c>
    </row>
    <row r="1493" spans="1:2" x14ac:dyDescent="0.3">
      <c r="A1493" t="s">
        <v>423</v>
      </c>
      <c r="B1493">
        <v>32</v>
      </c>
    </row>
    <row r="1494" spans="1:2" x14ac:dyDescent="0.3">
      <c r="A1494" t="s">
        <v>423</v>
      </c>
      <c r="B1494">
        <v>32</v>
      </c>
    </row>
    <row r="1495" spans="1:2" x14ac:dyDescent="0.3">
      <c r="A1495" t="s">
        <v>423</v>
      </c>
      <c r="B1495">
        <v>32</v>
      </c>
    </row>
    <row r="1496" spans="1:2" x14ac:dyDescent="0.3">
      <c r="A1496" t="s">
        <v>423</v>
      </c>
      <c r="B1496">
        <v>32</v>
      </c>
    </row>
    <row r="1497" spans="1:2" x14ac:dyDescent="0.3">
      <c r="A1497" t="s">
        <v>423</v>
      </c>
      <c r="B1497">
        <v>32</v>
      </c>
    </row>
    <row r="1498" spans="1:2" x14ac:dyDescent="0.3">
      <c r="A1498" t="s">
        <v>423</v>
      </c>
      <c r="B1498">
        <v>32</v>
      </c>
    </row>
    <row r="1499" spans="1:2" x14ac:dyDescent="0.3">
      <c r="A1499" t="s">
        <v>423</v>
      </c>
      <c r="B1499">
        <v>32</v>
      </c>
    </row>
    <row r="1500" spans="1:2" x14ac:dyDescent="0.3">
      <c r="A1500" t="s">
        <v>423</v>
      </c>
      <c r="B1500">
        <v>32</v>
      </c>
    </row>
    <row r="1501" spans="1:2" x14ac:dyDescent="0.3">
      <c r="A1501" t="s">
        <v>423</v>
      </c>
      <c r="B1501">
        <v>32</v>
      </c>
    </row>
    <row r="1502" spans="1:2" x14ac:dyDescent="0.3">
      <c r="A1502" t="s">
        <v>423</v>
      </c>
      <c r="B1502">
        <v>32</v>
      </c>
    </row>
    <row r="1503" spans="1:2" x14ac:dyDescent="0.3">
      <c r="A1503" t="s">
        <v>423</v>
      </c>
      <c r="B1503">
        <v>32</v>
      </c>
    </row>
    <row r="1504" spans="1:2" x14ac:dyDescent="0.3">
      <c r="A1504" t="s">
        <v>423</v>
      </c>
      <c r="B1504">
        <v>32</v>
      </c>
    </row>
    <row r="1505" spans="1:2" x14ac:dyDescent="0.3">
      <c r="A1505" t="s">
        <v>423</v>
      </c>
      <c r="B1505">
        <v>32</v>
      </c>
    </row>
    <row r="1506" spans="1:2" x14ac:dyDescent="0.3">
      <c r="A1506" t="s">
        <v>427</v>
      </c>
      <c r="B1506">
        <v>6</v>
      </c>
    </row>
    <row r="1507" spans="1:2" x14ac:dyDescent="0.3">
      <c r="A1507" t="s">
        <v>427</v>
      </c>
      <c r="B1507">
        <v>6</v>
      </c>
    </row>
    <row r="1508" spans="1:2" x14ac:dyDescent="0.3">
      <c r="A1508" t="s">
        <v>427</v>
      </c>
      <c r="B1508">
        <v>6</v>
      </c>
    </row>
    <row r="1509" spans="1:2" x14ac:dyDescent="0.3">
      <c r="A1509" t="s">
        <v>427</v>
      </c>
      <c r="B1509">
        <v>6</v>
      </c>
    </row>
    <row r="1510" spans="1:2" x14ac:dyDescent="0.3">
      <c r="A1510" t="s">
        <v>427</v>
      </c>
      <c r="B1510">
        <v>6</v>
      </c>
    </row>
    <row r="1511" spans="1:2" x14ac:dyDescent="0.3">
      <c r="A1511" t="s">
        <v>427</v>
      </c>
      <c r="B1511">
        <v>6</v>
      </c>
    </row>
    <row r="1512" spans="1:2" x14ac:dyDescent="0.3">
      <c r="A1512" t="s">
        <v>427</v>
      </c>
      <c r="B1512">
        <v>6</v>
      </c>
    </row>
    <row r="1513" spans="1:2" x14ac:dyDescent="0.3">
      <c r="A1513" t="s">
        <v>427</v>
      </c>
      <c r="B1513">
        <v>6</v>
      </c>
    </row>
    <row r="1514" spans="1:2" x14ac:dyDescent="0.3">
      <c r="A1514" t="s">
        <v>427</v>
      </c>
      <c r="B1514">
        <v>6</v>
      </c>
    </row>
    <row r="1515" spans="1:2" x14ac:dyDescent="0.3">
      <c r="A1515" t="s">
        <v>427</v>
      </c>
      <c r="B1515">
        <v>6</v>
      </c>
    </row>
    <row r="1516" spans="1:2" x14ac:dyDescent="0.3">
      <c r="A1516" t="s">
        <v>427</v>
      </c>
      <c r="B1516">
        <v>6</v>
      </c>
    </row>
    <row r="1517" spans="1:2" x14ac:dyDescent="0.3">
      <c r="A1517" t="s">
        <v>427</v>
      </c>
      <c r="B1517">
        <v>6</v>
      </c>
    </row>
    <row r="1518" spans="1:2" x14ac:dyDescent="0.3">
      <c r="A1518" t="s">
        <v>427</v>
      </c>
      <c r="B1518">
        <v>6</v>
      </c>
    </row>
    <row r="1519" spans="1:2" x14ac:dyDescent="0.3">
      <c r="A1519" t="s">
        <v>427</v>
      </c>
      <c r="B1519">
        <v>6</v>
      </c>
    </row>
    <row r="1520" spans="1:2" x14ac:dyDescent="0.3">
      <c r="A1520" t="s">
        <v>427</v>
      </c>
      <c r="B1520">
        <v>6</v>
      </c>
    </row>
    <row r="1521" spans="1:2" x14ac:dyDescent="0.3">
      <c r="A1521" t="s">
        <v>427</v>
      </c>
      <c r="B1521">
        <v>6</v>
      </c>
    </row>
    <row r="1522" spans="1:2" x14ac:dyDescent="0.3">
      <c r="A1522" t="s">
        <v>427</v>
      </c>
      <c r="B1522">
        <v>6</v>
      </c>
    </row>
    <row r="1523" spans="1:2" x14ac:dyDescent="0.3">
      <c r="A1523" t="s">
        <v>427</v>
      </c>
      <c r="B1523">
        <v>6</v>
      </c>
    </row>
    <row r="1524" spans="1:2" x14ac:dyDescent="0.3">
      <c r="A1524" t="s">
        <v>427</v>
      </c>
      <c r="B1524">
        <v>6</v>
      </c>
    </row>
    <row r="1525" spans="1:2" x14ac:dyDescent="0.3">
      <c r="A1525" t="s">
        <v>427</v>
      </c>
      <c r="B1525">
        <v>6</v>
      </c>
    </row>
    <row r="1526" spans="1:2" x14ac:dyDescent="0.3">
      <c r="A1526" t="s">
        <v>427</v>
      </c>
      <c r="B1526">
        <v>6</v>
      </c>
    </row>
    <row r="1527" spans="1:2" x14ac:dyDescent="0.3">
      <c r="A1527" t="s">
        <v>427</v>
      </c>
      <c r="B1527">
        <v>6</v>
      </c>
    </row>
    <row r="1528" spans="1:2" x14ac:dyDescent="0.3">
      <c r="A1528" t="s">
        <v>427</v>
      </c>
      <c r="B1528">
        <v>6</v>
      </c>
    </row>
    <row r="1529" spans="1:2" x14ac:dyDescent="0.3">
      <c r="A1529" t="s">
        <v>427</v>
      </c>
      <c r="B1529">
        <v>6</v>
      </c>
    </row>
    <row r="1530" spans="1:2" x14ac:dyDescent="0.3">
      <c r="A1530" t="s">
        <v>427</v>
      </c>
      <c r="B1530">
        <v>6</v>
      </c>
    </row>
    <row r="1531" spans="1:2" x14ac:dyDescent="0.3">
      <c r="A1531" t="s">
        <v>427</v>
      </c>
      <c r="B1531">
        <v>6</v>
      </c>
    </row>
    <row r="1532" spans="1:2" x14ac:dyDescent="0.3">
      <c r="A1532" t="s">
        <v>427</v>
      </c>
      <c r="B1532">
        <v>6</v>
      </c>
    </row>
    <row r="1533" spans="1:2" x14ac:dyDescent="0.3">
      <c r="A1533" t="s">
        <v>427</v>
      </c>
      <c r="B1533">
        <v>6</v>
      </c>
    </row>
    <row r="1534" spans="1:2" x14ac:dyDescent="0.3">
      <c r="A1534" t="s">
        <v>427</v>
      </c>
      <c r="B1534">
        <v>6</v>
      </c>
    </row>
    <row r="1535" spans="1:2" x14ac:dyDescent="0.3">
      <c r="A1535" t="s">
        <v>427</v>
      </c>
      <c r="B1535">
        <v>6</v>
      </c>
    </row>
    <row r="1536" spans="1:2" x14ac:dyDescent="0.3">
      <c r="A1536" t="s">
        <v>427</v>
      </c>
      <c r="B1536">
        <v>6</v>
      </c>
    </row>
    <row r="1537" spans="1:2" x14ac:dyDescent="0.3">
      <c r="A1537" t="s">
        <v>427</v>
      </c>
      <c r="B1537">
        <v>6</v>
      </c>
    </row>
    <row r="1538" spans="1:2" x14ac:dyDescent="0.3">
      <c r="A1538" t="s">
        <v>373</v>
      </c>
      <c r="B1538">
        <v>171</v>
      </c>
    </row>
    <row r="1539" spans="1:2" x14ac:dyDescent="0.3">
      <c r="A1539" t="s">
        <v>373</v>
      </c>
      <c r="B1539">
        <v>171</v>
      </c>
    </row>
    <row r="1540" spans="1:2" x14ac:dyDescent="0.3">
      <c r="A1540" t="s">
        <v>373</v>
      </c>
      <c r="B1540">
        <v>171</v>
      </c>
    </row>
    <row r="1541" spans="1:2" x14ac:dyDescent="0.3">
      <c r="A1541" t="s">
        <v>373</v>
      </c>
      <c r="B1541">
        <v>171</v>
      </c>
    </row>
    <row r="1542" spans="1:2" x14ac:dyDescent="0.3">
      <c r="A1542" t="s">
        <v>373</v>
      </c>
      <c r="B1542">
        <v>171</v>
      </c>
    </row>
    <row r="1543" spans="1:2" x14ac:dyDescent="0.3">
      <c r="A1543" t="s">
        <v>373</v>
      </c>
      <c r="B1543">
        <v>171</v>
      </c>
    </row>
    <row r="1544" spans="1:2" x14ac:dyDescent="0.3">
      <c r="A1544" t="s">
        <v>373</v>
      </c>
      <c r="B1544">
        <v>171</v>
      </c>
    </row>
    <row r="1545" spans="1:2" x14ac:dyDescent="0.3">
      <c r="A1545" t="s">
        <v>373</v>
      </c>
      <c r="B1545">
        <v>171</v>
      </c>
    </row>
    <row r="1546" spans="1:2" x14ac:dyDescent="0.3">
      <c r="A1546" t="s">
        <v>373</v>
      </c>
      <c r="B1546">
        <v>171</v>
      </c>
    </row>
    <row r="1547" spans="1:2" x14ac:dyDescent="0.3">
      <c r="A1547" t="s">
        <v>373</v>
      </c>
      <c r="B1547">
        <v>171</v>
      </c>
    </row>
    <row r="1548" spans="1:2" x14ac:dyDescent="0.3">
      <c r="A1548" t="s">
        <v>373</v>
      </c>
      <c r="B1548">
        <v>171</v>
      </c>
    </row>
    <row r="1549" spans="1:2" x14ac:dyDescent="0.3">
      <c r="A1549" t="s">
        <v>373</v>
      </c>
      <c r="B1549">
        <v>171</v>
      </c>
    </row>
    <row r="1550" spans="1:2" x14ac:dyDescent="0.3">
      <c r="A1550" t="s">
        <v>373</v>
      </c>
      <c r="B1550">
        <v>171</v>
      </c>
    </row>
    <row r="1551" spans="1:2" x14ac:dyDescent="0.3">
      <c r="A1551" t="s">
        <v>373</v>
      </c>
      <c r="B1551">
        <v>171</v>
      </c>
    </row>
    <row r="1552" spans="1:2" x14ac:dyDescent="0.3">
      <c r="A1552" t="s">
        <v>373</v>
      </c>
      <c r="B1552">
        <v>171</v>
      </c>
    </row>
    <row r="1553" spans="1:2" x14ac:dyDescent="0.3">
      <c r="A1553" t="s">
        <v>373</v>
      </c>
      <c r="B1553">
        <v>171</v>
      </c>
    </row>
    <row r="1554" spans="1:2" x14ac:dyDescent="0.3">
      <c r="A1554" t="s">
        <v>373</v>
      </c>
      <c r="B1554">
        <v>171</v>
      </c>
    </row>
    <row r="1555" spans="1:2" x14ac:dyDescent="0.3">
      <c r="A1555" t="s">
        <v>373</v>
      </c>
      <c r="B1555">
        <v>171</v>
      </c>
    </row>
    <row r="1556" spans="1:2" x14ac:dyDescent="0.3">
      <c r="A1556" t="s">
        <v>373</v>
      </c>
      <c r="B1556">
        <v>171</v>
      </c>
    </row>
    <row r="1557" spans="1:2" x14ac:dyDescent="0.3">
      <c r="A1557" t="s">
        <v>373</v>
      </c>
      <c r="B1557">
        <v>171</v>
      </c>
    </row>
    <row r="1558" spans="1:2" x14ac:dyDescent="0.3">
      <c r="A1558" t="s">
        <v>373</v>
      </c>
      <c r="B1558">
        <v>171</v>
      </c>
    </row>
    <row r="1559" spans="1:2" x14ac:dyDescent="0.3">
      <c r="A1559" t="s">
        <v>373</v>
      </c>
      <c r="B1559">
        <v>171</v>
      </c>
    </row>
    <row r="1560" spans="1:2" x14ac:dyDescent="0.3">
      <c r="A1560" t="s">
        <v>373</v>
      </c>
      <c r="B1560">
        <v>171</v>
      </c>
    </row>
    <row r="1561" spans="1:2" x14ac:dyDescent="0.3">
      <c r="A1561" t="s">
        <v>373</v>
      </c>
      <c r="B1561">
        <v>171</v>
      </c>
    </row>
    <row r="1562" spans="1:2" x14ac:dyDescent="0.3">
      <c r="A1562" t="s">
        <v>373</v>
      </c>
      <c r="B1562">
        <v>171</v>
      </c>
    </row>
    <row r="1563" spans="1:2" x14ac:dyDescent="0.3">
      <c r="A1563" t="s">
        <v>373</v>
      </c>
      <c r="B1563">
        <v>171</v>
      </c>
    </row>
    <row r="1564" spans="1:2" x14ac:dyDescent="0.3">
      <c r="A1564" t="s">
        <v>373</v>
      </c>
      <c r="B1564">
        <v>171</v>
      </c>
    </row>
    <row r="1565" spans="1:2" x14ac:dyDescent="0.3">
      <c r="A1565" t="s">
        <v>373</v>
      </c>
      <c r="B1565">
        <v>171</v>
      </c>
    </row>
    <row r="1566" spans="1:2" x14ac:dyDescent="0.3">
      <c r="A1566" t="s">
        <v>373</v>
      </c>
      <c r="B1566">
        <v>171</v>
      </c>
    </row>
    <row r="1567" spans="1:2" x14ac:dyDescent="0.3">
      <c r="A1567" t="s">
        <v>373</v>
      </c>
      <c r="B1567">
        <v>171</v>
      </c>
    </row>
    <row r="1568" spans="1:2" x14ac:dyDescent="0.3">
      <c r="A1568" t="s">
        <v>373</v>
      </c>
      <c r="B1568">
        <v>171</v>
      </c>
    </row>
    <row r="1569" spans="1:2" x14ac:dyDescent="0.3">
      <c r="A1569" t="s">
        <v>373</v>
      </c>
      <c r="B1569">
        <v>171</v>
      </c>
    </row>
    <row r="1570" spans="1:2" x14ac:dyDescent="0.3">
      <c r="A1570" t="s">
        <v>279</v>
      </c>
      <c r="B1570">
        <v>102</v>
      </c>
    </row>
    <row r="1571" spans="1:2" x14ac:dyDescent="0.3">
      <c r="A1571" t="s">
        <v>279</v>
      </c>
      <c r="B1571">
        <v>102</v>
      </c>
    </row>
    <row r="1572" spans="1:2" x14ac:dyDescent="0.3">
      <c r="A1572" t="s">
        <v>279</v>
      </c>
      <c r="B1572">
        <v>102</v>
      </c>
    </row>
    <row r="1573" spans="1:2" x14ac:dyDescent="0.3">
      <c r="A1573" t="s">
        <v>279</v>
      </c>
      <c r="B1573">
        <v>102</v>
      </c>
    </row>
    <row r="1574" spans="1:2" x14ac:dyDescent="0.3">
      <c r="A1574" t="s">
        <v>279</v>
      </c>
      <c r="B1574">
        <v>102</v>
      </c>
    </row>
    <row r="1575" spans="1:2" x14ac:dyDescent="0.3">
      <c r="A1575" t="s">
        <v>279</v>
      </c>
      <c r="B1575">
        <v>102</v>
      </c>
    </row>
    <row r="1576" spans="1:2" x14ac:dyDescent="0.3">
      <c r="A1576" t="s">
        <v>279</v>
      </c>
      <c r="B1576">
        <v>102</v>
      </c>
    </row>
    <row r="1577" spans="1:2" x14ac:dyDescent="0.3">
      <c r="A1577" t="s">
        <v>279</v>
      </c>
      <c r="B1577">
        <v>102</v>
      </c>
    </row>
    <row r="1578" spans="1:2" x14ac:dyDescent="0.3">
      <c r="A1578" t="s">
        <v>279</v>
      </c>
      <c r="B1578">
        <v>102</v>
      </c>
    </row>
    <row r="1579" spans="1:2" x14ac:dyDescent="0.3">
      <c r="A1579" t="s">
        <v>279</v>
      </c>
      <c r="B1579">
        <v>102</v>
      </c>
    </row>
    <row r="1580" spans="1:2" x14ac:dyDescent="0.3">
      <c r="A1580" t="s">
        <v>279</v>
      </c>
      <c r="B1580">
        <v>102</v>
      </c>
    </row>
    <row r="1581" spans="1:2" x14ac:dyDescent="0.3">
      <c r="A1581" t="s">
        <v>279</v>
      </c>
      <c r="B1581">
        <v>102</v>
      </c>
    </row>
    <row r="1582" spans="1:2" x14ac:dyDescent="0.3">
      <c r="A1582" t="s">
        <v>279</v>
      </c>
      <c r="B1582">
        <v>102</v>
      </c>
    </row>
    <row r="1583" spans="1:2" x14ac:dyDescent="0.3">
      <c r="A1583" t="s">
        <v>279</v>
      </c>
      <c r="B1583">
        <v>102</v>
      </c>
    </row>
    <row r="1584" spans="1:2" x14ac:dyDescent="0.3">
      <c r="A1584" t="s">
        <v>279</v>
      </c>
      <c r="B1584">
        <v>102</v>
      </c>
    </row>
    <row r="1585" spans="1:2" x14ac:dyDescent="0.3">
      <c r="A1585" t="s">
        <v>279</v>
      </c>
      <c r="B1585">
        <v>102</v>
      </c>
    </row>
    <row r="1586" spans="1:2" x14ac:dyDescent="0.3">
      <c r="A1586" t="s">
        <v>279</v>
      </c>
      <c r="B1586">
        <v>102</v>
      </c>
    </row>
    <row r="1587" spans="1:2" x14ac:dyDescent="0.3">
      <c r="A1587" t="s">
        <v>279</v>
      </c>
      <c r="B1587">
        <v>102</v>
      </c>
    </row>
    <row r="1588" spans="1:2" x14ac:dyDescent="0.3">
      <c r="A1588" t="s">
        <v>279</v>
      </c>
      <c r="B1588">
        <v>102</v>
      </c>
    </row>
    <row r="1589" spans="1:2" x14ac:dyDescent="0.3">
      <c r="A1589" t="s">
        <v>279</v>
      </c>
      <c r="B1589">
        <v>102</v>
      </c>
    </row>
    <row r="1590" spans="1:2" x14ac:dyDescent="0.3">
      <c r="A1590" t="s">
        <v>279</v>
      </c>
      <c r="B1590">
        <v>102</v>
      </c>
    </row>
    <row r="1591" spans="1:2" x14ac:dyDescent="0.3">
      <c r="A1591" t="s">
        <v>279</v>
      </c>
      <c r="B1591">
        <v>102</v>
      </c>
    </row>
    <row r="1592" spans="1:2" x14ac:dyDescent="0.3">
      <c r="A1592" t="s">
        <v>279</v>
      </c>
      <c r="B1592">
        <v>102</v>
      </c>
    </row>
    <row r="1593" spans="1:2" x14ac:dyDescent="0.3">
      <c r="A1593" t="s">
        <v>279</v>
      </c>
      <c r="B1593">
        <v>102</v>
      </c>
    </row>
    <row r="1594" spans="1:2" x14ac:dyDescent="0.3">
      <c r="A1594" t="s">
        <v>279</v>
      </c>
      <c r="B1594">
        <v>102</v>
      </c>
    </row>
    <row r="1595" spans="1:2" x14ac:dyDescent="0.3">
      <c r="A1595" t="s">
        <v>279</v>
      </c>
      <c r="B1595">
        <v>102</v>
      </c>
    </row>
    <row r="1596" spans="1:2" x14ac:dyDescent="0.3">
      <c r="A1596" t="s">
        <v>279</v>
      </c>
      <c r="B1596">
        <v>102</v>
      </c>
    </row>
    <row r="1597" spans="1:2" x14ac:dyDescent="0.3">
      <c r="A1597" t="s">
        <v>279</v>
      </c>
      <c r="B1597">
        <v>102</v>
      </c>
    </row>
    <row r="1598" spans="1:2" x14ac:dyDescent="0.3">
      <c r="A1598" t="s">
        <v>279</v>
      </c>
      <c r="B1598">
        <v>102</v>
      </c>
    </row>
    <row r="1599" spans="1:2" x14ac:dyDescent="0.3">
      <c r="A1599" t="s">
        <v>279</v>
      </c>
      <c r="B1599">
        <v>102</v>
      </c>
    </row>
    <row r="1600" spans="1:2" x14ac:dyDescent="0.3">
      <c r="A1600" t="s">
        <v>279</v>
      </c>
      <c r="B1600">
        <v>102</v>
      </c>
    </row>
    <row r="1601" spans="1:2" x14ac:dyDescent="0.3">
      <c r="A1601" t="s">
        <v>279</v>
      </c>
      <c r="B1601">
        <v>102</v>
      </c>
    </row>
    <row r="1602" spans="1:2" x14ac:dyDescent="0.3">
      <c r="A1602" t="s">
        <v>281</v>
      </c>
      <c r="B1602">
        <v>80</v>
      </c>
    </row>
    <row r="1603" spans="1:2" x14ac:dyDescent="0.3">
      <c r="A1603" t="s">
        <v>281</v>
      </c>
      <c r="B1603">
        <v>80</v>
      </c>
    </row>
    <row r="1604" spans="1:2" x14ac:dyDescent="0.3">
      <c r="A1604" t="s">
        <v>281</v>
      </c>
      <c r="B1604">
        <v>80</v>
      </c>
    </row>
    <row r="1605" spans="1:2" x14ac:dyDescent="0.3">
      <c r="A1605" t="s">
        <v>281</v>
      </c>
      <c r="B1605">
        <v>80</v>
      </c>
    </row>
    <row r="1606" spans="1:2" x14ac:dyDescent="0.3">
      <c r="A1606" t="s">
        <v>281</v>
      </c>
      <c r="B1606">
        <v>80</v>
      </c>
    </row>
    <row r="1607" spans="1:2" x14ac:dyDescent="0.3">
      <c r="A1607" t="s">
        <v>281</v>
      </c>
      <c r="B1607">
        <v>80</v>
      </c>
    </row>
    <row r="1608" spans="1:2" x14ac:dyDescent="0.3">
      <c r="A1608" t="s">
        <v>281</v>
      </c>
      <c r="B1608">
        <v>80</v>
      </c>
    </row>
    <row r="1609" spans="1:2" x14ac:dyDescent="0.3">
      <c r="A1609" t="s">
        <v>281</v>
      </c>
      <c r="B1609">
        <v>80</v>
      </c>
    </row>
    <row r="1610" spans="1:2" x14ac:dyDescent="0.3">
      <c r="A1610" t="s">
        <v>281</v>
      </c>
      <c r="B1610">
        <v>80</v>
      </c>
    </row>
    <row r="1611" spans="1:2" x14ac:dyDescent="0.3">
      <c r="A1611" t="s">
        <v>281</v>
      </c>
      <c r="B1611">
        <v>80</v>
      </c>
    </row>
    <row r="1612" spans="1:2" x14ac:dyDescent="0.3">
      <c r="A1612" t="s">
        <v>281</v>
      </c>
      <c r="B1612">
        <v>80</v>
      </c>
    </row>
    <row r="1613" spans="1:2" x14ac:dyDescent="0.3">
      <c r="A1613" t="s">
        <v>281</v>
      </c>
      <c r="B1613">
        <v>80</v>
      </c>
    </row>
    <row r="1614" spans="1:2" x14ac:dyDescent="0.3">
      <c r="A1614" t="s">
        <v>281</v>
      </c>
      <c r="B1614">
        <v>80</v>
      </c>
    </row>
    <row r="1615" spans="1:2" x14ac:dyDescent="0.3">
      <c r="A1615" t="s">
        <v>281</v>
      </c>
      <c r="B1615">
        <v>80</v>
      </c>
    </row>
    <row r="1616" spans="1:2" x14ac:dyDescent="0.3">
      <c r="A1616" t="s">
        <v>281</v>
      </c>
      <c r="B1616">
        <v>80</v>
      </c>
    </row>
    <row r="1617" spans="1:2" x14ac:dyDescent="0.3">
      <c r="A1617" t="s">
        <v>281</v>
      </c>
      <c r="B1617">
        <v>80</v>
      </c>
    </row>
    <row r="1618" spans="1:2" x14ac:dyDescent="0.3">
      <c r="A1618" t="s">
        <v>281</v>
      </c>
      <c r="B1618">
        <v>80</v>
      </c>
    </row>
    <row r="1619" spans="1:2" x14ac:dyDescent="0.3">
      <c r="A1619" t="s">
        <v>281</v>
      </c>
      <c r="B1619">
        <v>80</v>
      </c>
    </row>
    <row r="1620" spans="1:2" x14ac:dyDescent="0.3">
      <c r="A1620" t="s">
        <v>281</v>
      </c>
      <c r="B1620">
        <v>80</v>
      </c>
    </row>
    <row r="1621" spans="1:2" x14ac:dyDescent="0.3">
      <c r="A1621" t="s">
        <v>281</v>
      </c>
      <c r="B1621">
        <v>80</v>
      </c>
    </row>
    <row r="1622" spans="1:2" x14ac:dyDescent="0.3">
      <c r="A1622" t="s">
        <v>281</v>
      </c>
      <c r="B1622">
        <v>80</v>
      </c>
    </row>
    <row r="1623" spans="1:2" x14ac:dyDescent="0.3">
      <c r="A1623" t="s">
        <v>281</v>
      </c>
      <c r="B1623">
        <v>80</v>
      </c>
    </row>
    <row r="1624" spans="1:2" x14ac:dyDescent="0.3">
      <c r="A1624" t="s">
        <v>281</v>
      </c>
      <c r="B1624">
        <v>80</v>
      </c>
    </row>
    <row r="1625" spans="1:2" x14ac:dyDescent="0.3">
      <c r="A1625" t="s">
        <v>281</v>
      </c>
      <c r="B1625">
        <v>80</v>
      </c>
    </row>
    <row r="1626" spans="1:2" x14ac:dyDescent="0.3">
      <c r="A1626" t="s">
        <v>281</v>
      </c>
      <c r="B1626">
        <v>80</v>
      </c>
    </row>
    <row r="1627" spans="1:2" x14ac:dyDescent="0.3">
      <c r="A1627" t="s">
        <v>281</v>
      </c>
      <c r="B1627">
        <v>80</v>
      </c>
    </row>
    <row r="1628" spans="1:2" x14ac:dyDescent="0.3">
      <c r="A1628" t="s">
        <v>281</v>
      </c>
      <c r="B1628">
        <v>80</v>
      </c>
    </row>
    <row r="1629" spans="1:2" x14ac:dyDescent="0.3">
      <c r="A1629" t="s">
        <v>281</v>
      </c>
      <c r="B1629">
        <v>80</v>
      </c>
    </row>
    <row r="1630" spans="1:2" x14ac:dyDescent="0.3">
      <c r="A1630" t="s">
        <v>281</v>
      </c>
      <c r="B1630">
        <v>80</v>
      </c>
    </row>
    <row r="1631" spans="1:2" x14ac:dyDescent="0.3">
      <c r="A1631" t="s">
        <v>281</v>
      </c>
      <c r="B1631">
        <v>80</v>
      </c>
    </row>
    <row r="1632" spans="1:2" x14ac:dyDescent="0.3">
      <c r="A1632" t="s">
        <v>281</v>
      </c>
      <c r="B1632">
        <v>80</v>
      </c>
    </row>
    <row r="1633" spans="1:2" x14ac:dyDescent="0.3">
      <c r="A1633" t="s">
        <v>281</v>
      </c>
      <c r="B1633">
        <v>80</v>
      </c>
    </row>
    <row r="1634" spans="1:2" x14ac:dyDescent="0.3">
      <c r="A1634" t="s">
        <v>367</v>
      </c>
    </row>
    <row r="1635" spans="1:2" x14ac:dyDescent="0.3">
      <c r="A1635" t="s">
        <v>367</v>
      </c>
    </row>
    <row r="1636" spans="1:2" x14ac:dyDescent="0.3">
      <c r="A1636" t="s">
        <v>367</v>
      </c>
    </row>
    <row r="1637" spans="1:2" x14ac:dyDescent="0.3">
      <c r="A1637" t="s">
        <v>367</v>
      </c>
    </row>
    <row r="1638" spans="1:2" x14ac:dyDescent="0.3">
      <c r="A1638" t="s">
        <v>367</v>
      </c>
    </row>
    <row r="1639" spans="1:2" x14ac:dyDescent="0.3">
      <c r="A1639" t="s">
        <v>367</v>
      </c>
    </row>
    <row r="1640" spans="1:2" x14ac:dyDescent="0.3">
      <c r="A1640" t="s">
        <v>367</v>
      </c>
    </row>
    <row r="1641" spans="1:2" x14ac:dyDescent="0.3">
      <c r="A1641" t="s">
        <v>367</v>
      </c>
    </row>
    <row r="1642" spans="1:2" x14ac:dyDescent="0.3">
      <c r="A1642" t="s">
        <v>367</v>
      </c>
    </row>
    <row r="1643" spans="1:2" x14ac:dyDescent="0.3">
      <c r="A1643" t="s">
        <v>367</v>
      </c>
    </row>
    <row r="1644" spans="1:2" x14ac:dyDescent="0.3">
      <c r="A1644" t="s">
        <v>367</v>
      </c>
    </row>
    <row r="1645" spans="1:2" x14ac:dyDescent="0.3">
      <c r="A1645" t="s">
        <v>367</v>
      </c>
    </row>
    <row r="1646" spans="1:2" x14ac:dyDescent="0.3">
      <c r="A1646" t="s">
        <v>367</v>
      </c>
    </row>
    <row r="1647" spans="1:2" x14ac:dyDescent="0.3">
      <c r="A1647" t="s">
        <v>367</v>
      </c>
    </row>
    <row r="1648" spans="1:2" x14ac:dyDescent="0.3">
      <c r="A1648" t="s">
        <v>367</v>
      </c>
    </row>
    <row r="1649" spans="1:1" x14ac:dyDescent="0.3">
      <c r="A1649" t="s">
        <v>367</v>
      </c>
    </row>
    <row r="1650" spans="1:1" x14ac:dyDescent="0.3">
      <c r="A1650" t="s">
        <v>367</v>
      </c>
    </row>
    <row r="1651" spans="1:1" x14ac:dyDescent="0.3">
      <c r="A1651" t="s">
        <v>367</v>
      </c>
    </row>
    <row r="1652" spans="1:1" x14ac:dyDescent="0.3">
      <c r="A1652" t="s">
        <v>367</v>
      </c>
    </row>
    <row r="1653" spans="1:1" x14ac:dyDescent="0.3">
      <c r="A1653" t="s">
        <v>367</v>
      </c>
    </row>
    <row r="1654" spans="1:1" x14ac:dyDescent="0.3">
      <c r="A1654" t="s">
        <v>367</v>
      </c>
    </row>
    <row r="1655" spans="1:1" x14ac:dyDescent="0.3">
      <c r="A1655" t="s">
        <v>367</v>
      </c>
    </row>
    <row r="1656" spans="1:1" x14ac:dyDescent="0.3">
      <c r="A1656" t="s">
        <v>367</v>
      </c>
    </row>
    <row r="1657" spans="1:1" x14ac:dyDescent="0.3">
      <c r="A1657" t="s">
        <v>367</v>
      </c>
    </row>
    <row r="1658" spans="1:1" x14ac:dyDescent="0.3">
      <c r="A1658" t="s">
        <v>367</v>
      </c>
    </row>
    <row r="1659" spans="1:1" x14ac:dyDescent="0.3">
      <c r="A1659" t="s">
        <v>367</v>
      </c>
    </row>
    <row r="1660" spans="1:1" x14ac:dyDescent="0.3">
      <c r="A1660" t="s">
        <v>367</v>
      </c>
    </row>
    <row r="1661" spans="1:1" x14ac:dyDescent="0.3">
      <c r="A1661" t="s">
        <v>367</v>
      </c>
    </row>
    <row r="1662" spans="1:1" x14ac:dyDescent="0.3">
      <c r="A1662" t="s">
        <v>367</v>
      </c>
    </row>
    <row r="1663" spans="1:1" x14ac:dyDescent="0.3">
      <c r="A1663" t="s">
        <v>367</v>
      </c>
    </row>
    <row r="1664" spans="1:1" x14ac:dyDescent="0.3">
      <c r="A1664" t="s">
        <v>367</v>
      </c>
    </row>
    <row r="1665" spans="1:2" x14ac:dyDescent="0.3">
      <c r="A1665" t="s">
        <v>367</v>
      </c>
    </row>
    <row r="1666" spans="1:2" x14ac:dyDescent="0.3">
      <c r="A1666" t="s">
        <v>283</v>
      </c>
      <c r="B1666">
        <v>95</v>
      </c>
    </row>
    <row r="1667" spans="1:2" x14ac:dyDescent="0.3">
      <c r="A1667" t="s">
        <v>283</v>
      </c>
      <c r="B1667">
        <v>95</v>
      </c>
    </row>
    <row r="1668" spans="1:2" x14ac:dyDescent="0.3">
      <c r="A1668" t="s">
        <v>283</v>
      </c>
      <c r="B1668">
        <v>95</v>
      </c>
    </row>
    <row r="1669" spans="1:2" x14ac:dyDescent="0.3">
      <c r="A1669" t="s">
        <v>283</v>
      </c>
      <c r="B1669">
        <v>95</v>
      </c>
    </row>
    <row r="1670" spans="1:2" x14ac:dyDescent="0.3">
      <c r="A1670" t="s">
        <v>283</v>
      </c>
      <c r="B1670">
        <v>95</v>
      </c>
    </row>
    <row r="1671" spans="1:2" x14ac:dyDescent="0.3">
      <c r="A1671" t="s">
        <v>283</v>
      </c>
      <c r="B1671">
        <v>95</v>
      </c>
    </row>
    <row r="1672" spans="1:2" x14ac:dyDescent="0.3">
      <c r="A1672" t="s">
        <v>283</v>
      </c>
      <c r="B1672">
        <v>95</v>
      </c>
    </row>
    <row r="1673" spans="1:2" x14ac:dyDescent="0.3">
      <c r="A1673" t="s">
        <v>283</v>
      </c>
      <c r="B1673">
        <v>95</v>
      </c>
    </row>
    <row r="1674" spans="1:2" x14ac:dyDescent="0.3">
      <c r="A1674" t="s">
        <v>283</v>
      </c>
      <c r="B1674">
        <v>95</v>
      </c>
    </row>
    <row r="1675" spans="1:2" x14ac:dyDescent="0.3">
      <c r="A1675" t="s">
        <v>283</v>
      </c>
      <c r="B1675">
        <v>95</v>
      </c>
    </row>
    <row r="1676" spans="1:2" x14ac:dyDescent="0.3">
      <c r="A1676" t="s">
        <v>283</v>
      </c>
      <c r="B1676">
        <v>95</v>
      </c>
    </row>
    <row r="1677" spans="1:2" x14ac:dyDescent="0.3">
      <c r="A1677" t="s">
        <v>283</v>
      </c>
      <c r="B1677">
        <v>95</v>
      </c>
    </row>
    <row r="1678" spans="1:2" x14ac:dyDescent="0.3">
      <c r="A1678" t="s">
        <v>283</v>
      </c>
      <c r="B1678">
        <v>95</v>
      </c>
    </row>
    <row r="1679" spans="1:2" x14ac:dyDescent="0.3">
      <c r="A1679" t="s">
        <v>283</v>
      </c>
      <c r="B1679">
        <v>95</v>
      </c>
    </row>
    <row r="1680" spans="1:2" x14ac:dyDescent="0.3">
      <c r="A1680" t="s">
        <v>283</v>
      </c>
      <c r="B1680">
        <v>95</v>
      </c>
    </row>
    <row r="1681" spans="1:2" x14ac:dyDescent="0.3">
      <c r="A1681" t="s">
        <v>283</v>
      </c>
      <c r="B1681">
        <v>95</v>
      </c>
    </row>
    <row r="1682" spans="1:2" x14ac:dyDescent="0.3">
      <c r="A1682" t="s">
        <v>283</v>
      </c>
      <c r="B1682">
        <v>95</v>
      </c>
    </row>
    <row r="1683" spans="1:2" x14ac:dyDescent="0.3">
      <c r="A1683" t="s">
        <v>283</v>
      </c>
      <c r="B1683">
        <v>95</v>
      </c>
    </row>
    <row r="1684" spans="1:2" x14ac:dyDescent="0.3">
      <c r="A1684" t="s">
        <v>283</v>
      </c>
      <c r="B1684">
        <v>95</v>
      </c>
    </row>
    <row r="1685" spans="1:2" x14ac:dyDescent="0.3">
      <c r="A1685" t="s">
        <v>283</v>
      </c>
      <c r="B1685">
        <v>95</v>
      </c>
    </row>
    <row r="1686" spans="1:2" x14ac:dyDescent="0.3">
      <c r="A1686" t="s">
        <v>283</v>
      </c>
      <c r="B1686">
        <v>95</v>
      </c>
    </row>
    <row r="1687" spans="1:2" x14ac:dyDescent="0.3">
      <c r="A1687" t="s">
        <v>283</v>
      </c>
      <c r="B1687">
        <v>95</v>
      </c>
    </row>
    <row r="1688" spans="1:2" x14ac:dyDescent="0.3">
      <c r="A1688" t="s">
        <v>283</v>
      </c>
      <c r="B1688">
        <v>95</v>
      </c>
    </row>
    <row r="1689" spans="1:2" x14ac:dyDescent="0.3">
      <c r="A1689" t="s">
        <v>283</v>
      </c>
      <c r="B1689">
        <v>95</v>
      </c>
    </row>
    <row r="1690" spans="1:2" x14ac:dyDescent="0.3">
      <c r="A1690" t="s">
        <v>283</v>
      </c>
      <c r="B1690">
        <v>95</v>
      </c>
    </row>
    <row r="1691" spans="1:2" x14ac:dyDescent="0.3">
      <c r="A1691" t="s">
        <v>283</v>
      </c>
      <c r="B1691">
        <v>95</v>
      </c>
    </row>
    <row r="1692" spans="1:2" x14ac:dyDescent="0.3">
      <c r="A1692" t="s">
        <v>283</v>
      </c>
      <c r="B1692">
        <v>95</v>
      </c>
    </row>
    <row r="1693" spans="1:2" x14ac:dyDescent="0.3">
      <c r="A1693" t="s">
        <v>283</v>
      </c>
      <c r="B1693">
        <v>95</v>
      </c>
    </row>
    <row r="1694" spans="1:2" x14ac:dyDescent="0.3">
      <c r="A1694" t="s">
        <v>283</v>
      </c>
      <c r="B1694">
        <v>95</v>
      </c>
    </row>
    <row r="1695" spans="1:2" x14ac:dyDescent="0.3">
      <c r="A1695" t="s">
        <v>283</v>
      </c>
      <c r="B1695">
        <v>95</v>
      </c>
    </row>
    <row r="1696" spans="1:2" x14ac:dyDescent="0.3">
      <c r="A1696" t="s">
        <v>283</v>
      </c>
      <c r="B1696">
        <v>95</v>
      </c>
    </row>
    <row r="1697" spans="1:2" x14ac:dyDescent="0.3">
      <c r="A1697" t="s">
        <v>283</v>
      </c>
      <c r="B1697">
        <v>95</v>
      </c>
    </row>
    <row r="1698" spans="1:2" x14ac:dyDescent="0.3">
      <c r="A1698" t="s">
        <v>377</v>
      </c>
      <c r="B1698">
        <v>97</v>
      </c>
    </row>
    <row r="1699" spans="1:2" x14ac:dyDescent="0.3">
      <c r="A1699" t="s">
        <v>377</v>
      </c>
      <c r="B1699">
        <v>97</v>
      </c>
    </row>
    <row r="1700" spans="1:2" x14ac:dyDescent="0.3">
      <c r="A1700" t="s">
        <v>377</v>
      </c>
      <c r="B1700">
        <v>97</v>
      </c>
    </row>
    <row r="1701" spans="1:2" x14ac:dyDescent="0.3">
      <c r="A1701" t="s">
        <v>377</v>
      </c>
      <c r="B1701">
        <v>97</v>
      </c>
    </row>
    <row r="1702" spans="1:2" x14ac:dyDescent="0.3">
      <c r="A1702" t="s">
        <v>377</v>
      </c>
      <c r="B1702">
        <v>97</v>
      </c>
    </row>
    <row r="1703" spans="1:2" x14ac:dyDescent="0.3">
      <c r="A1703" t="s">
        <v>377</v>
      </c>
      <c r="B1703">
        <v>97</v>
      </c>
    </row>
    <row r="1704" spans="1:2" x14ac:dyDescent="0.3">
      <c r="A1704" t="s">
        <v>377</v>
      </c>
      <c r="B1704">
        <v>97</v>
      </c>
    </row>
    <row r="1705" spans="1:2" x14ac:dyDescent="0.3">
      <c r="A1705" t="s">
        <v>377</v>
      </c>
      <c r="B1705">
        <v>97</v>
      </c>
    </row>
    <row r="1706" spans="1:2" x14ac:dyDescent="0.3">
      <c r="A1706" t="s">
        <v>377</v>
      </c>
      <c r="B1706">
        <v>97</v>
      </c>
    </row>
    <row r="1707" spans="1:2" x14ac:dyDescent="0.3">
      <c r="A1707" t="s">
        <v>377</v>
      </c>
      <c r="B1707">
        <v>97</v>
      </c>
    </row>
    <row r="1708" spans="1:2" x14ac:dyDescent="0.3">
      <c r="A1708" t="s">
        <v>377</v>
      </c>
      <c r="B1708">
        <v>97</v>
      </c>
    </row>
    <row r="1709" spans="1:2" x14ac:dyDescent="0.3">
      <c r="A1709" t="s">
        <v>377</v>
      </c>
      <c r="B1709">
        <v>97</v>
      </c>
    </row>
    <row r="1710" spans="1:2" x14ac:dyDescent="0.3">
      <c r="A1710" t="s">
        <v>377</v>
      </c>
      <c r="B1710">
        <v>97</v>
      </c>
    </row>
    <row r="1711" spans="1:2" x14ac:dyDescent="0.3">
      <c r="A1711" t="s">
        <v>377</v>
      </c>
      <c r="B1711">
        <v>97</v>
      </c>
    </row>
    <row r="1712" spans="1:2" x14ac:dyDescent="0.3">
      <c r="A1712" t="s">
        <v>377</v>
      </c>
      <c r="B1712">
        <v>97</v>
      </c>
    </row>
    <row r="1713" spans="1:2" x14ac:dyDescent="0.3">
      <c r="A1713" t="s">
        <v>377</v>
      </c>
      <c r="B1713">
        <v>97</v>
      </c>
    </row>
    <row r="1714" spans="1:2" x14ac:dyDescent="0.3">
      <c r="A1714" t="s">
        <v>377</v>
      </c>
      <c r="B1714">
        <v>97</v>
      </c>
    </row>
    <row r="1715" spans="1:2" x14ac:dyDescent="0.3">
      <c r="A1715" t="s">
        <v>377</v>
      </c>
      <c r="B1715">
        <v>97</v>
      </c>
    </row>
    <row r="1716" spans="1:2" x14ac:dyDescent="0.3">
      <c r="A1716" t="s">
        <v>377</v>
      </c>
      <c r="B1716">
        <v>97</v>
      </c>
    </row>
    <row r="1717" spans="1:2" x14ac:dyDescent="0.3">
      <c r="A1717" t="s">
        <v>377</v>
      </c>
      <c r="B1717">
        <v>97</v>
      </c>
    </row>
    <row r="1718" spans="1:2" x14ac:dyDescent="0.3">
      <c r="A1718" t="s">
        <v>377</v>
      </c>
      <c r="B1718">
        <v>97</v>
      </c>
    </row>
    <row r="1719" spans="1:2" x14ac:dyDescent="0.3">
      <c r="A1719" t="s">
        <v>377</v>
      </c>
      <c r="B1719">
        <v>97</v>
      </c>
    </row>
    <row r="1720" spans="1:2" x14ac:dyDescent="0.3">
      <c r="A1720" t="s">
        <v>377</v>
      </c>
      <c r="B1720">
        <v>97</v>
      </c>
    </row>
    <row r="1721" spans="1:2" x14ac:dyDescent="0.3">
      <c r="A1721" t="s">
        <v>377</v>
      </c>
      <c r="B1721">
        <v>97</v>
      </c>
    </row>
    <row r="1722" spans="1:2" x14ac:dyDescent="0.3">
      <c r="A1722" t="s">
        <v>377</v>
      </c>
      <c r="B1722">
        <v>97</v>
      </c>
    </row>
    <row r="1723" spans="1:2" x14ac:dyDescent="0.3">
      <c r="A1723" t="s">
        <v>377</v>
      </c>
      <c r="B1723">
        <v>97</v>
      </c>
    </row>
    <row r="1724" spans="1:2" x14ac:dyDescent="0.3">
      <c r="A1724" t="s">
        <v>377</v>
      </c>
      <c r="B1724">
        <v>97</v>
      </c>
    </row>
    <row r="1725" spans="1:2" x14ac:dyDescent="0.3">
      <c r="A1725" t="s">
        <v>377</v>
      </c>
      <c r="B1725">
        <v>97</v>
      </c>
    </row>
    <row r="1726" spans="1:2" x14ac:dyDescent="0.3">
      <c r="A1726" t="s">
        <v>377</v>
      </c>
      <c r="B1726">
        <v>97</v>
      </c>
    </row>
    <row r="1727" spans="1:2" x14ac:dyDescent="0.3">
      <c r="A1727" t="s">
        <v>377</v>
      </c>
      <c r="B1727">
        <v>97</v>
      </c>
    </row>
    <row r="1728" spans="1:2" x14ac:dyDescent="0.3">
      <c r="A1728" t="s">
        <v>377</v>
      </c>
      <c r="B1728">
        <v>97</v>
      </c>
    </row>
    <row r="1729" spans="1:2" x14ac:dyDescent="0.3">
      <c r="A1729" t="s">
        <v>377</v>
      </c>
      <c r="B1729">
        <v>97</v>
      </c>
    </row>
    <row r="1730" spans="1:2" x14ac:dyDescent="0.3">
      <c r="A1730" t="s">
        <v>157</v>
      </c>
      <c r="B1730">
        <v>125</v>
      </c>
    </row>
    <row r="1731" spans="1:2" x14ac:dyDescent="0.3">
      <c r="A1731" t="s">
        <v>157</v>
      </c>
      <c r="B1731">
        <v>125</v>
      </c>
    </row>
    <row r="1732" spans="1:2" x14ac:dyDescent="0.3">
      <c r="A1732" t="s">
        <v>157</v>
      </c>
      <c r="B1732">
        <v>125</v>
      </c>
    </row>
    <row r="1733" spans="1:2" x14ac:dyDescent="0.3">
      <c r="A1733" t="s">
        <v>157</v>
      </c>
      <c r="B1733">
        <v>125</v>
      </c>
    </row>
    <row r="1734" spans="1:2" x14ac:dyDescent="0.3">
      <c r="A1734" t="s">
        <v>157</v>
      </c>
      <c r="B1734">
        <v>125</v>
      </c>
    </row>
    <row r="1735" spans="1:2" x14ac:dyDescent="0.3">
      <c r="A1735" t="s">
        <v>157</v>
      </c>
      <c r="B1735">
        <v>125</v>
      </c>
    </row>
    <row r="1736" spans="1:2" x14ac:dyDescent="0.3">
      <c r="A1736" t="s">
        <v>157</v>
      </c>
      <c r="B1736">
        <v>125</v>
      </c>
    </row>
    <row r="1737" spans="1:2" x14ac:dyDescent="0.3">
      <c r="A1737" t="s">
        <v>157</v>
      </c>
      <c r="B1737">
        <v>125</v>
      </c>
    </row>
    <row r="1738" spans="1:2" x14ac:dyDescent="0.3">
      <c r="A1738" t="s">
        <v>157</v>
      </c>
      <c r="B1738">
        <v>125</v>
      </c>
    </row>
    <row r="1739" spans="1:2" x14ac:dyDescent="0.3">
      <c r="A1739" t="s">
        <v>157</v>
      </c>
      <c r="B1739">
        <v>125</v>
      </c>
    </row>
    <row r="1740" spans="1:2" x14ac:dyDescent="0.3">
      <c r="A1740" t="s">
        <v>157</v>
      </c>
      <c r="B1740">
        <v>125</v>
      </c>
    </row>
    <row r="1741" spans="1:2" x14ac:dyDescent="0.3">
      <c r="A1741" t="s">
        <v>157</v>
      </c>
      <c r="B1741">
        <v>125</v>
      </c>
    </row>
    <row r="1742" spans="1:2" x14ac:dyDescent="0.3">
      <c r="A1742" t="s">
        <v>157</v>
      </c>
      <c r="B1742">
        <v>125</v>
      </c>
    </row>
    <row r="1743" spans="1:2" x14ac:dyDescent="0.3">
      <c r="A1743" t="s">
        <v>157</v>
      </c>
      <c r="B1743">
        <v>125</v>
      </c>
    </row>
    <row r="1744" spans="1:2" x14ac:dyDescent="0.3">
      <c r="A1744" t="s">
        <v>157</v>
      </c>
      <c r="B1744">
        <v>125</v>
      </c>
    </row>
    <row r="1745" spans="1:2" x14ac:dyDescent="0.3">
      <c r="A1745" t="s">
        <v>157</v>
      </c>
      <c r="B1745">
        <v>125</v>
      </c>
    </row>
    <row r="1746" spans="1:2" x14ac:dyDescent="0.3">
      <c r="A1746" t="s">
        <v>157</v>
      </c>
      <c r="B1746">
        <v>125</v>
      </c>
    </row>
    <row r="1747" spans="1:2" x14ac:dyDescent="0.3">
      <c r="A1747" t="s">
        <v>157</v>
      </c>
      <c r="B1747">
        <v>125</v>
      </c>
    </row>
    <row r="1748" spans="1:2" x14ac:dyDescent="0.3">
      <c r="A1748" t="s">
        <v>157</v>
      </c>
      <c r="B1748">
        <v>125</v>
      </c>
    </row>
    <row r="1749" spans="1:2" x14ac:dyDescent="0.3">
      <c r="A1749" t="s">
        <v>157</v>
      </c>
      <c r="B1749">
        <v>125</v>
      </c>
    </row>
    <row r="1750" spans="1:2" x14ac:dyDescent="0.3">
      <c r="A1750" t="s">
        <v>157</v>
      </c>
      <c r="B1750">
        <v>125</v>
      </c>
    </row>
    <row r="1751" spans="1:2" x14ac:dyDescent="0.3">
      <c r="A1751" t="s">
        <v>157</v>
      </c>
      <c r="B1751">
        <v>125</v>
      </c>
    </row>
    <row r="1752" spans="1:2" x14ac:dyDescent="0.3">
      <c r="A1752" t="s">
        <v>157</v>
      </c>
      <c r="B1752">
        <v>125</v>
      </c>
    </row>
    <row r="1753" spans="1:2" x14ac:dyDescent="0.3">
      <c r="A1753" t="s">
        <v>157</v>
      </c>
      <c r="B1753">
        <v>125</v>
      </c>
    </row>
    <row r="1754" spans="1:2" x14ac:dyDescent="0.3">
      <c r="A1754" t="s">
        <v>157</v>
      </c>
      <c r="B1754">
        <v>125</v>
      </c>
    </row>
    <row r="1755" spans="1:2" x14ac:dyDescent="0.3">
      <c r="A1755" t="s">
        <v>157</v>
      </c>
      <c r="B1755">
        <v>125</v>
      </c>
    </row>
    <row r="1756" spans="1:2" x14ac:dyDescent="0.3">
      <c r="A1756" t="s">
        <v>157</v>
      </c>
      <c r="B1756">
        <v>125</v>
      </c>
    </row>
    <row r="1757" spans="1:2" x14ac:dyDescent="0.3">
      <c r="A1757" t="s">
        <v>157</v>
      </c>
      <c r="B1757">
        <v>125</v>
      </c>
    </row>
    <row r="1758" spans="1:2" x14ac:dyDescent="0.3">
      <c r="A1758" t="s">
        <v>157</v>
      </c>
      <c r="B1758">
        <v>125</v>
      </c>
    </row>
    <row r="1759" spans="1:2" x14ac:dyDescent="0.3">
      <c r="A1759" t="s">
        <v>157</v>
      </c>
      <c r="B1759">
        <v>125</v>
      </c>
    </row>
    <row r="1760" spans="1:2" x14ac:dyDescent="0.3">
      <c r="A1760" t="s">
        <v>157</v>
      </c>
      <c r="B1760">
        <v>125</v>
      </c>
    </row>
    <row r="1761" spans="1:2" x14ac:dyDescent="0.3">
      <c r="A1761" t="s">
        <v>157</v>
      </c>
      <c r="B1761">
        <v>125</v>
      </c>
    </row>
    <row r="1762" spans="1:2" x14ac:dyDescent="0.3">
      <c r="A1762" t="s">
        <v>339</v>
      </c>
      <c r="B1762">
        <v>145</v>
      </c>
    </row>
    <row r="1763" spans="1:2" x14ac:dyDescent="0.3">
      <c r="A1763" t="s">
        <v>339</v>
      </c>
      <c r="B1763">
        <v>145</v>
      </c>
    </row>
    <row r="1764" spans="1:2" x14ac:dyDescent="0.3">
      <c r="A1764" t="s">
        <v>339</v>
      </c>
      <c r="B1764">
        <v>145</v>
      </c>
    </row>
    <row r="1765" spans="1:2" x14ac:dyDescent="0.3">
      <c r="A1765" t="s">
        <v>339</v>
      </c>
      <c r="B1765">
        <v>145</v>
      </c>
    </row>
    <row r="1766" spans="1:2" x14ac:dyDescent="0.3">
      <c r="A1766" t="s">
        <v>339</v>
      </c>
      <c r="B1766">
        <v>145</v>
      </c>
    </row>
    <row r="1767" spans="1:2" x14ac:dyDescent="0.3">
      <c r="A1767" t="s">
        <v>339</v>
      </c>
      <c r="B1767">
        <v>145</v>
      </c>
    </row>
    <row r="1768" spans="1:2" x14ac:dyDescent="0.3">
      <c r="A1768" t="s">
        <v>339</v>
      </c>
      <c r="B1768">
        <v>145</v>
      </c>
    </row>
    <row r="1769" spans="1:2" x14ac:dyDescent="0.3">
      <c r="A1769" t="s">
        <v>339</v>
      </c>
      <c r="B1769">
        <v>145</v>
      </c>
    </row>
    <row r="1770" spans="1:2" x14ac:dyDescent="0.3">
      <c r="A1770" t="s">
        <v>339</v>
      </c>
      <c r="B1770">
        <v>145</v>
      </c>
    </row>
    <row r="1771" spans="1:2" x14ac:dyDescent="0.3">
      <c r="A1771" t="s">
        <v>339</v>
      </c>
      <c r="B1771">
        <v>145</v>
      </c>
    </row>
    <row r="1772" spans="1:2" x14ac:dyDescent="0.3">
      <c r="A1772" t="s">
        <v>339</v>
      </c>
      <c r="B1772">
        <v>145</v>
      </c>
    </row>
    <row r="1773" spans="1:2" x14ac:dyDescent="0.3">
      <c r="A1773" t="s">
        <v>339</v>
      </c>
      <c r="B1773">
        <v>145</v>
      </c>
    </row>
    <row r="1774" spans="1:2" x14ac:dyDescent="0.3">
      <c r="A1774" t="s">
        <v>339</v>
      </c>
      <c r="B1774">
        <v>145</v>
      </c>
    </row>
    <row r="1775" spans="1:2" x14ac:dyDescent="0.3">
      <c r="A1775" t="s">
        <v>339</v>
      </c>
      <c r="B1775">
        <v>145</v>
      </c>
    </row>
    <row r="1776" spans="1:2" x14ac:dyDescent="0.3">
      <c r="A1776" t="s">
        <v>339</v>
      </c>
      <c r="B1776">
        <v>145</v>
      </c>
    </row>
    <row r="1777" spans="1:2" x14ac:dyDescent="0.3">
      <c r="A1777" t="s">
        <v>339</v>
      </c>
      <c r="B1777">
        <v>145</v>
      </c>
    </row>
    <row r="1778" spans="1:2" x14ac:dyDescent="0.3">
      <c r="A1778" t="s">
        <v>339</v>
      </c>
      <c r="B1778">
        <v>145</v>
      </c>
    </row>
    <row r="1779" spans="1:2" x14ac:dyDescent="0.3">
      <c r="A1779" t="s">
        <v>339</v>
      </c>
      <c r="B1779">
        <v>145</v>
      </c>
    </row>
    <row r="1780" spans="1:2" x14ac:dyDescent="0.3">
      <c r="A1780" t="s">
        <v>339</v>
      </c>
      <c r="B1780">
        <v>145</v>
      </c>
    </row>
    <row r="1781" spans="1:2" x14ac:dyDescent="0.3">
      <c r="A1781" t="s">
        <v>339</v>
      </c>
      <c r="B1781">
        <v>145</v>
      </c>
    </row>
    <row r="1782" spans="1:2" x14ac:dyDescent="0.3">
      <c r="A1782" t="s">
        <v>339</v>
      </c>
      <c r="B1782">
        <v>145</v>
      </c>
    </row>
    <row r="1783" spans="1:2" x14ac:dyDescent="0.3">
      <c r="A1783" t="s">
        <v>339</v>
      </c>
      <c r="B1783">
        <v>145</v>
      </c>
    </row>
    <row r="1784" spans="1:2" x14ac:dyDescent="0.3">
      <c r="A1784" t="s">
        <v>339</v>
      </c>
      <c r="B1784">
        <v>145</v>
      </c>
    </row>
    <row r="1785" spans="1:2" x14ac:dyDescent="0.3">
      <c r="A1785" t="s">
        <v>339</v>
      </c>
      <c r="B1785">
        <v>145</v>
      </c>
    </row>
    <row r="1786" spans="1:2" x14ac:dyDescent="0.3">
      <c r="A1786" t="s">
        <v>339</v>
      </c>
      <c r="B1786">
        <v>145</v>
      </c>
    </row>
    <row r="1787" spans="1:2" x14ac:dyDescent="0.3">
      <c r="A1787" t="s">
        <v>339</v>
      </c>
      <c r="B1787">
        <v>145</v>
      </c>
    </row>
    <row r="1788" spans="1:2" x14ac:dyDescent="0.3">
      <c r="A1788" t="s">
        <v>339</v>
      </c>
      <c r="B1788">
        <v>145</v>
      </c>
    </row>
    <row r="1789" spans="1:2" x14ac:dyDescent="0.3">
      <c r="A1789" t="s">
        <v>339</v>
      </c>
      <c r="B1789">
        <v>145</v>
      </c>
    </row>
    <row r="1790" spans="1:2" x14ac:dyDescent="0.3">
      <c r="A1790" t="s">
        <v>339</v>
      </c>
      <c r="B1790">
        <v>145</v>
      </c>
    </row>
    <row r="1791" spans="1:2" x14ac:dyDescent="0.3">
      <c r="A1791" t="s">
        <v>339</v>
      </c>
      <c r="B1791">
        <v>145</v>
      </c>
    </row>
    <row r="1792" spans="1:2" x14ac:dyDescent="0.3">
      <c r="A1792" t="s">
        <v>339</v>
      </c>
      <c r="B1792">
        <v>145</v>
      </c>
    </row>
    <row r="1793" spans="1:2" x14ac:dyDescent="0.3">
      <c r="A1793" t="s">
        <v>339</v>
      </c>
      <c r="B1793">
        <v>145</v>
      </c>
    </row>
    <row r="1794" spans="1:2" x14ac:dyDescent="0.3">
      <c r="A1794" t="s">
        <v>325</v>
      </c>
      <c r="B1794">
        <v>176</v>
      </c>
    </row>
    <row r="1795" spans="1:2" x14ac:dyDescent="0.3">
      <c r="A1795" t="s">
        <v>325</v>
      </c>
      <c r="B1795">
        <v>176</v>
      </c>
    </row>
    <row r="1796" spans="1:2" x14ac:dyDescent="0.3">
      <c r="A1796" t="s">
        <v>325</v>
      </c>
      <c r="B1796">
        <v>176</v>
      </c>
    </row>
    <row r="1797" spans="1:2" x14ac:dyDescent="0.3">
      <c r="A1797" t="s">
        <v>325</v>
      </c>
      <c r="B1797">
        <v>176</v>
      </c>
    </row>
    <row r="1798" spans="1:2" x14ac:dyDescent="0.3">
      <c r="A1798" t="s">
        <v>325</v>
      </c>
      <c r="B1798">
        <v>176</v>
      </c>
    </row>
    <row r="1799" spans="1:2" x14ac:dyDescent="0.3">
      <c r="A1799" t="s">
        <v>325</v>
      </c>
      <c r="B1799">
        <v>176</v>
      </c>
    </row>
    <row r="1800" spans="1:2" x14ac:dyDescent="0.3">
      <c r="A1800" t="s">
        <v>325</v>
      </c>
      <c r="B1800">
        <v>176</v>
      </c>
    </row>
    <row r="1801" spans="1:2" x14ac:dyDescent="0.3">
      <c r="A1801" t="s">
        <v>325</v>
      </c>
      <c r="B1801">
        <v>176</v>
      </c>
    </row>
    <row r="1802" spans="1:2" x14ac:dyDescent="0.3">
      <c r="A1802" t="s">
        <v>325</v>
      </c>
      <c r="B1802">
        <v>176</v>
      </c>
    </row>
    <row r="1803" spans="1:2" x14ac:dyDescent="0.3">
      <c r="A1803" t="s">
        <v>325</v>
      </c>
      <c r="B1803">
        <v>176</v>
      </c>
    </row>
    <row r="1804" spans="1:2" x14ac:dyDescent="0.3">
      <c r="A1804" t="s">
        <v>325</v>
      </c>
      <c r="B1804">
        <v>176</v>
      </c>
    </row>
    <row r="1805" spans="1:2" x14ac:dyDescent="0.3">
      <c r="A1805" t="s">
        <v>325</v>
      </c>
      <c r="B1805">
        <v>176</v>
      </c>
    </row>
    <row r="1806" spans="1:2" x14ac:dyDescent="0.3">
      <c r="A1806" t="s">
        <v>325</v>
      </c>
      <c r="B1806">
        <v>176</v>
      </c>
    </row>
    <row r="1807" spans="1:2" x14ac:dyDescent="0.3">
      <c r="A1807" t="s">
        <v>325</v>
      </c>
      <c r="B1807">
        <v>176</v>
      </c>
    </row>
    <row r="1808" spans="1:2" x14ac:dyDescent="0.3">
      <c r="A1808" t="s">
        <v>325</v>
      </c>
      <c r="B1808">
        <v>176</v>
      </c>
    </row>
    <row r="1809" spans="1:2" x14ac:dyDescent="0.3">
      <c r="A1809" t="s">
        <v>325</v>
      </c>
      <c r="B1809">
        <v>176</v>
      </c>
    </row>
    <row r="1810" spans="1:2" x14ac:dyDescent="0.3">
      <c r="A1810" t="s">
        <v>325</v>
      </c>
      <c r="B1810">
        <v>176</v>
      </c>
    </row>
    <row r="1811" spans="1:2" x14ac:dyDescent="0.3">
      <c r="A1811" t="s">
        <v>325</v>
      </c>
      <c r="B1811">
        <v>176</v>
      </c>
    </row>
    <row r="1812" spans="1:2" x14ac:dyDescent="0.3">
      <c r="A1812" t="s">
        <v>325</v>
      </c>
      <c r="B1812">
        <v>176</v>
      </c>
    </row>
    <row r="1813" spans="1:2" x14ac:dyDescent="0.3">
      <c r="A1813" t="s">
        <v>325</v>
      </c>
      <c r="B1813">
        <v>176</v>
      </c>
    </row>
    <row r="1814" spans="1:2" x14ac:dyDescent="0.3">
      <c r="A1814" t="s">
        <v>325</v>
      </c>
      <c r="B1814">
        <v>176</v>
      </c>
    </row>
    <row r="1815" spans="1:2" x14ac:dyDescent="0.3">
      <c r="A1815" t="s">
        <v>325</v>
      </c>
      <c r="B1815">
        <v>176</v>
      </c>
    </row>
    <row r="1816" spans="1:2" x14ac:dyDescent="0.3">
      <c r="A1816" t="s">
        <v>325</v>
      </c>
      <c r="B1816">
        <v>176</v>
      </c>
    </row>
    <row r="1817" spans="1:2" x14ac:dyDescent="0.3">
      <c r="A1817" t="s">
        <v>325</v>
      </c>
      <c r="B1817">
        <v>176</v>
      </c>
    </row>
    <row r="1818" spans="1:2" x14ac:dyDescent="0.3">
      <c r="A1818" t="s">
        <v>325</v>
      </c>
      <c r="B1818">
        <v>176</v>
      </c>
    </row>
    <row r="1819" spans="1:2" x14ac:dyDescent="0.3">
      <c r="A1819" t="s">
        <v>325</v>
      </c>
      <c r="B1819">
        <v>176</v>
      </c>
    </row>
    <row r="1820" spans="1:2" x14ac:dyDescent="0.3">
      <c r="A1820" t="s">
        <v>325</v>
      </c>
      <c r="B1820">
        <v>176</v>
      </c>
    </row>
    <row r="1821" spans="1:2" x14ac:dyDescent="0.3">
      <c r="A1821" t="s">
        <v>325</v>
      </c>
      <c r="B1821">
        <v>176</v>
      </c>
    </row>
    <row r="1822" spans="1:2" x14ac:dyDescent="0.3">
      <c r="A1822" t="s">
        <v>325</v>
      </c>
      <c r="B1822">
        <v>176</v>
      </c>
    </row>
    <row r="1823" spans="1:2" x14ac:dyDescent="0.3">
      <c r="A1823" t="s">
        <v>325</v>
      </c>
      <c r="B1823">
        <v>176</v>
      </c>
    </row>
    <row r="1824" spans="1:2" x14ac:dyDescent="0.3">
      <c r="A1824" t="s">
        <v>325</v>
      </c>
      <c r="B1824">
        <v>176</v>
      </c>
    </row>
    <row r="1825" spans="1:2" x14ac:dyDescent="0.3">
      <c r="A1825" t="s">
        <v>325</v>
      </c>
      <c r="B1825">
        <v>176</v>
      </c>
    </row>
    <row r="1826" spans="1:2" x14ac:dyDescent="0.3">
      <c r="A1826" t="s">
        <v>431</v>
      </c>
      <c r="B1826">
        <v>31</v>
      </c>
    </row>
    <row r="1827" spans="1:2" x14ac:dyDescent="0.3">
      <c r="A1827" t="s">
        <v>431</v>
      </c>
      <c r="B1827">
        <v>31</v>
      </c>
    </row>
    <row r="1828" spans="1:2" x14ac:dyDescent="0.3">
      <c r="A1828" t="s">
        <v>431</v>
      </c>
      <c r="B1828">
        <v>31</v>
      </c>
    </row>
    <row r="1829" spans="1:2" x14ac:dyDescent="0.3">
      <c r="A1829" t="s">
        <v>431</v>
      </c>
      <c r="B1829">
        <v>31</v>
      </c>
    </row>
    <row r="1830" spans="1:2" x14ac:dyDescent="0.3">
      <c r="A1830" t="s">
        <v>431</v>
      </c>
      <c r="B1830">
        <v>31</v>
      </c>
    </row>
    <row r="1831" spans="1:2" x14ac:dyDescent="0.3">
      <c r="A1831" t="s">
        <v>431</v>
      </c>
      <c r="B1831">
        <v>31</v>
      </c>
    </row>
    <row r="1832" spans="1:2" x14ac:dyDescent="0.3">
      <c r="A1832" t="s">
        <v>431</v>
      </c>
      <c r="B1832">
        <v>31</v>
      </c>
    </row>
    <row r="1833" spans="1:2" x14ac:dyDescent="0.3">
      <c r="A1833" t="s">
        <v>431</v>
      </c>
      <c r="B1833">
        <v>31</v>
      </c>
    </row>
    <row r="1834" spans="1:2" x14ac:dyDescent="0.3">
      <c r="A1834" t="s">
        <v>431</v>
      </c>
      <c r="B1834">
        <v>31</v>
      </c>
    </row>
    <row r="1835" spans="1:2" x14ac:dyDescent="0.3">
      <c r="A1835" t="s">
        <v>431</v>
      </c>
      <c r="B1835">
        <v>31</v>
      </c>
    </row>
    <row r="1836" spans="1:2" x14ac:dyDescent="0.3">
      <c r="A1836" t="s">
        <v>431</v>
      </c>
      <c r="B1836">
        <v>31</v>
      </c>
    </row>
    <row r="1837" spans="1:2" x14ac:dyDescent="0.3">
      <c r="A1837" t="s">
        <v>431</v>
      </c>
      <c r="B1837">
        <v>31</v>
      </c>
    </row>
    <row r="1838" spans="1:2" x14ac:dyDescent="0.3">
      <c r="A1838" t="s">
        <v>431</v>
      </c>
      <c r="B1838">
        <v>31</v>
      </c>
    </row>
    <row r="1839" spans="1:2" x14ac:dyDescent="0.3">
      <c r="A1839" t="s">
        <v>431</v>
      </c>
      <c r="B1839">
        <v>31</v>
      </c>
    </row>
    <row r="1840" spans="1:2" x14ac:dyDescent="0.3">
      <c r="A1840" t="s">
        <v>431</v>
      </c>
      <c r="B1840">
        <v>31</v>
      </c>
    </row>
    <row r="1841" spans="1:2" x14ac:dyDescent="0.3">
      <c r="A1841" t="s">
        <v>431</v>
      </c>
      <c r="B1841">
        <v>31</v>
      </c>
    </row>
    <row r="1842" spans="1:2" x14ac:dyDescent="0.3">
      <c r="A1842" t="s">
        <v>431</v>
      </c>
      <c r="B1842">
        <v>31</v>
      </c>
    </row>
    <row r="1843" spans="1:2" x14ac:dyDescent="0.3">
      <c r="A1843" t="s">
        <v>431</v>
      </c>
      <c r="B1843">
        <v>31</v>
      </c>
    </row>
    <row r="1844" spans="1:2" x14ac:dyDescent="0.3">
      <c r="A1844" t="s">
        <v>431</v>
      </c>
      <c r="B1844">
        <v>31</v>
      </c>
    </row>
    <row r="1845" spans="1:2" x14ac:dyDescent="0.3">
      <c r="A1845" t="s">
        <v>431</v>
      </c>
      <c r="B1845">
        <v>31</v>
      </c>
    </row>
    <row r="1846" spans="1:2" x14ac:dyDescent="0.3">
      <c r="A1846" t="s">
        <v>431</v>
      </c>
      <c r="B1846">
        <v>31</v>
      </c>
    </row>
    <row r="1847" spans="1:2" x14ac:dyDescent="0.3">
      <c r="A1847" t="s">
        <v>431</v>
      </c>
      <c r="B1847">
        <v>31</v>
      </c>
    </row>
    <row r="1848" spans="1:2" x14ac:dyDescent="0.3">
      <c r="A1848" t="s">
        <v>431</v>
      </c>
      <c r="B1848">
        <v>31</v>
      </c>
    </row>
    <row r="1849" spans="1:2" x14ac:dyDescent="0.3">
      <c r="A1849" t="s">
        <v>431</v>
      </c>
      <c r="B1849">
        <v>31</v>
      </c>
    </row>
    <row r="1850" spans="1:2" x14ac:dyDescent="0.3">
      <c r="A1850" t="s">
        <v>431</v>
      </c>
      <c r="B1850">
        <v>31</v>
      </c>
    </row>
    <row r="1851" spans="1:2" x14ac:dyDescent="0.3">
      <c r="A1851" t="s">
        <v>431</v>
      </c>
      <c r="B1851">
        <v>31</v>
      </c>
    </row>
    <row r="1852" spans="1:2" x14ac:dyDescent="0.3">
      <c r="A1852" t="s">
        <v>431</v>
      </c>
      <c r="B1852">
        <v>31</v>
      </c>
    </row>
    <row r="1853" spans="1:2" x14ac:dyDescent="0.3">
      <c r="A1853" t="s">
        <v>431</v>
      </c>
      <c r="B1853">
        <v>31</v>
      </c>
    </row>
    <row r="1854" spans="1:2" x14ac:dyDescent="0.3">
      <c r="A1854" t="s">
        <v>431</v>
      </c>
      <c r="B1854">
        <v>31</v>
      </c>
    </row>
    <row r="1855" spans="1:2" x14ac:dyDescent="0.3">
      <c r="A1855" t="s">
        <v>431</v>
      </c>
      <c r="B1855">
        <v>31</v>
      </c>
    </row>
    <row r="1856" spans="1:2" x14ac:dyDescent="0.3">
      <c r="A1856" t="s">
        <v>431</v>
      </c>
      <c r="B1856">
        <v>31</v>
      </c>
    </row>
    <row r="1857" spans="1:2" x14ac:dyDescent="0.3">
      <c r="A1857" t="s">
        <v>431</v>
      </c>
      <c r="B1857">
        <v>31</v>
      </c>
    </row>
    <row r="1858" spans="1:2" x14ac:dyDescent="0.3">
      <c r="A1858" t="s">
        <v>243</v>
      </c>
      <c r="B1858">
        <v>144</v>
      </c>
    </row>
    <row r="1859" spans="1:2" x14ac:dyDescent="0.3">
      <c r="A1859" t="s">
        <v>243</v>
      </c>
      <c r="B1859">
        <v>144</v>
      </c>
    </row>
    <row r="1860" spans="1:2" x14ac:dyDescent="0.3">
      <c r="A1860" t="s">
        <v>243</v>
      </c>
      <c r="B1860">
        <v>144</v>
      </c>
    </row>
    <row r="1861" spans="1:2" x14ac:dyDescent="0.3">
      <c r="A1861" t="s">
        <v>243</v>
      </c>
      <c r="B1861">
        <v>144</v>
      </c>
    </row>
    <row r="1862" spans="1:2" x14ac:dyDescent="0.3">
      <c r="A1862" t="s">
        <v>243</v>
      </c>
      <c r="B1862">
        <v>144</v>
      </c>
    </row>
    <row r="1863" spans="1:2" x14ac:dyDescent="0.3">
      <c r="A1863" t="s">
        <v>243</v>
      </c>
      <c r="B1863">
        <v>144</v>
      </c>
    </row>
    <row r="1864" spans="1:2" x14ac:dyDescent="0.3">
      <c r="A1864" t="s">
        <v>243</v>
      </c>
      <c r="B1864">
        <v>144</v>
      </c>
    </row>
    <row r="1865" spans="1:2" x14ac:dyDescent="0.3">
      <c r="A1865" t="s">
        <v>243</v>
      </c>
      <c r="B1865">
        <v>144</v>
      </c>
    </row>
    <row r="1866" spans="1:2" x14ac:dyDescent="0.3">
      <c r="A1866" t="s">
        <v>243</v>
      </c>
      <c r="B1866">
        <v>144</v>
      </c>
    </row>
    <row r="1867" spans="1:2" x14ac:dyDescent="0.3">
      <c r="A1867" t="s">
        <v>243</v>
      </c>
      <c r="B1867">
        <v>144</v>
      </c>
    </row>
    <row r="1868" spans="1:2" x14ac:dyDescent="0.3">
      <c r="A1868" t="s">
        <v>243</v>
      </c>
      <c r="B1868">
        <v>144</v>
      </c>
    </row>
    <row r="1869" spans="1:2" x14ac:dyDescent="0.3">
      <c r="A1869" t="s">
        <v>243</v>
      </c>
      <c r="B1869">
        <v>144</v>
      </c>
    </row>
    <row r="1870" spans="1:2" x14ac:dyDescent="0.3">
      <c r="A1870" t="s">
        <v>243</v>
      </c>
      <c r="B1870">
        <v>144</v>
      </c>
    </row>
    <row r="1871" spans="1:2" x14ac:dyDescent="0.3">
      <c r="A1871" t="s">
        <v>243</v>
      </c>
      <c r="B1871">
        <v>144</v>
      </c>
    </row>
    <row r="1872" spans="1:2" x14ac:dyDescent="0.3">
      <c r="A1872" t="s">
        <v>243</v>
      </c>
      <c r="B1872">
        <v>144</v>
      </c>
    </row>
    <row r="1873" spans="1:2" x14ac:dyDescent="0.3">
      <c r="A1873" t="s">
        <v>243</v>
      </c>
      <c r="B1873">
        <v>144</v>
      </c>
    </row>
    <row r="1874" spans="1:2" x14ac:dyDescent="0.3">
      <c r="A1874" t="s">
        <v>243</v>
      </c>
      <c r="B1874">
        <v>144</v>
      </c>
    </row>
    <row r="1875" spans="1:2" x14ac:dyDescent="0.3">
      <c r="A1875" t="s">
        <v>243</v>
      </c>
      <c r="B1875">
        <v>144</v>
      </c>
    </row>
    <row r="1876" spans="1:2" x14ac:dyDescent="0.3">
      <c r="A1876" t="s">
        <v>243</v>
      </c>
      <c r="B1876">
        <v>144</v>
      </c>
    </row>
    <row r="1877" spans="1:2" x14ac:dyDescent="0.3">
      <c r="A1877" t="s">
        <v>243</v>
      </c>
      <c r="B1877">
        <v>144</v>
      </c>
    </row>
    <row r="1878" spans="1:2" x14ac:dyDescent="0.3">
      <c r="A1878" t="s">
        <v>243</v>
      </c>
      <c r="B1878">
        <v>144</v>
      </c>
    </row>
    <row r="1879" spans="1:2" x14ac:dyDescent="0.3">
      <c r="A1879" t="s">
        <v>243</v>
      </c>
      <c r="B1879">
        <v>144</v>
      </c>
    </row>
    <row r="1880" spans="1:2" x14ac:dyDescent="0.3">
      <c r="A1880" t="s">
        <v>243</v>
      </c>
      <c r="B1880">
        <v>144</v>
      </c>
    </row>
    <row r="1881" spans="1:2" x14ac:dyDescent="0.3">
      <c r="A1881" t="s">
        <v>243</v>
      </c>
      <c r="B1881">
        <v>144</v>
      </c>
    </row>
    <row r="1882" spans="1:2" x14ac:dyDescent="0.3">
      <c r="A1882" t="s">
        <v>243</v>
      </c>
      <c r="B1882">
        <v>144</v>
      </c>
    </row>
    <row r="1883" spans="1:2" x14ac:dyDescent="0.3">
      <c r="A1883" t="s">
        <v>243</v>
      </c>
      <c r="B1883">
        <v>144</v>
      </c>
    </row>
    <row r="1884" spans="1:2" x14ac:dyDescent="0.3">
      <c r="A1884" t="s">
        <v>243</v>
      </c>
      <c r="B1884">
        <v>144</v>
      </c>
    </row>
    <row r="1885" spans="1:2" x14ac:dyDescent="0.3">
      <c r="A1885" t="s">
        <v>243</v>
      </c>
      <c r="B1885">
        <v>144</v>
      </c>
    </row>
    <row r="1886" spans="1:2" x14ac:dyDescent="0.3">
      <c r="A1886" t="s">
        <v>243</v>
      </c>
      <c r="B1886">
        <v>144</v>
      </c>
    </row>
    <row r="1887" spans="1:2" x14ac:dyDescent="0.3">
      <c r="A1887" t="s">
        <v>243</v>
      </c>
      <c r="B1887">
        <v>144</v>
      </c>
    </row>
    <row r="1888" spans="1:2" x14ac:dyDescent="0.3">
      <c r="A1888" t="s">
        <v>243</v>
      </c>
      <c r="B1888">
        <v>144</v>
      </c>
    </row>
    <row r="1889" spans="1:2" x14ac:dyDescent="0.3">
      <c r="A1889" t="s">
        <v>243</v>
      </c>
      <c r="B1889">
        <v>144</v>
      </c>
    </row>
    <row r="1890" spans="1:2" x14ac:dyDescent="0.3">
      <c r="A1890" t="s">
        <v>327</v>
      </c>
      <c r="B1890">
        <v>175</v>
      </c>
    </row>
    <row r="1891" spans="1:2" x14ac:dyDescent="0.3">
      <c r="A1891" t="s">
        <v>327</v>
      </c>
      <c r="B1891">
        <v>175</v>
      </c>
    </row>
    <row r="1892" spans="1:2" x14ac:dyDescent="0.3">
      <c r="A1892" t="s">
        <v>327</v>
      </c>
      <c r="B1892">
        <v>175</v>
      </c>
    </row>
    <row r="1893" spans="1:2" x14ac:dyDescent="0.3">
      <c r="A1893" t="s">
        <v>327</v>
      </c>
      <c r="B1893">
        <v>175</v>
      </c>
    </row>
    <row r="1894" spans="1:2" x14ac:dyDescent="0.3">
      <c r="A1894" t="s">
        <v>327</v>
      </c>
      <c r="B1894">
        <v>175</v>
      </c>
    </row>
    <row r="1895" spans="1:2" x14ac:dyDescent="0.3">
      <c r="A1895" t="s">
        <v>327</v>
      </c>
      <c r="B1895">
        <v>175</v>
      </c>
    </row>
    <row r="1896" spans="1:2" x14ac:dyDescent="0.3">
      <c r="A1896" t="s">
        <v>327</v>
      </c>
      <c r="B1896">
        <v>175</v>
      </c>
    </row>
    <row r="1897" spans="1:2" x14ac:dyDescent="0.3">
      <c r="A1897" t="s">
        <v>327</v>
      </c>
      <c r="B1897">
        <v>175</v>
      </c>
    </row>
    <row r="1898" spans="1:2" x14ac:dyDescent="0.3">
      <c r="A1898" t="s">
        <v>327</v>
      </c>
      <c r="B1898">
        <v>175</v>
      </c>
    </row>
    <row r="1899" spans="1:2" x14ac:dyDescent="0.3">
      <c r="A1899" t="s">
        <v>327</v>
      </c>
      <c r="B1899">
        <v>175</v>
      </c>
    </row>
    <row r="1900" spans="1:2" x14ac:dyDescent="0.3">
      <c r="A1900" t="s">
        <v>327</v>
      </c>
      <c r="B1900">
        <v>175</v>
      </c>
    </row>
    <row r="1901" spans="1:2" x14ac:dyDescent="0.3">
      <c r="A1901" t="s">
        <v>327</v>
      </c>
      <c r="B1901">
        <v>175</v>
      </c>
    </row>
    <row r="1902" spans="1:2" x14ac:dyDescent="0.3">
      <c r="A1902" t="s">
        <v>327</v>
      </c>
      <c r="B1902">
        <v>175</v>
      </c>
    </row>
    <row r="1903" spans="1:2" x14ac:dyDescent="0.3">
      <c r="A1903" t="s">
        <v>327</v>
      </c>
      <c r="B1903">
        <v>175</v>
      </c>
    </row>
    <row r="1904" spans="1:2" x14ac:dyDescent="0.3">
      <c r="A1904" t="s">
        <v>327</v>
      </c>
      <c r="B1904">
        <v>175</v>
      </c>
    </row>
    <row r="1905" spans="1:2" x14ac:dyDescent="0.3">
      <c r="A1905" t="s">
        <v>327</v>
      </c>
      <c r="B1905">
        <v>175</v>
      </c>
    </row>
    <row r="1906" spans="1:2" x14ac:dyDescent="0.3">
      <c r="A1906" t="s">
        <v>327</v>
      </c>
      <c r="B1906">
        <v>175</v>
      </c>
    </row>
    <row r="1907" spans="1:2" x14ac:dyDescent="0.3">
      <c r="A1907" t="s">
        <v>327</v>
      </c>
      <c r="B1907">
        <v>175</v>
      </c>
    </row>
    <row r="1908" spans="1:2" x14ac:dyDescent="0.3">
      <c r="A1908" t="s">
        <v>327</v>
      </c>
      <c r="B1908">
        <v>175</v>
      </c>
    </row>
    <row r="1909" spans="1:2" x14ac:dyDescent="0.3">
      <c r="A1909" t="s">
        <v>327</v>
      </c>
      <c r="B1909">
        <v>175</v>
      </c>
    </row>
    <row r="1910" spans="1:2" x14ac:dyDescent="0.3">
      <c r="A1910" t="s">
        <v>327</v>
      </c>
      <c r="B1910">
        <v>175</v>
      </c>
    </row>
    <row r="1911" spans="1:2" x14ac:dyDescent="0.3">
      <c r="A1911" t="s">
        <v>327</v>
      </c>
      <c r="B1911">
        <v>175</v>
      </c>
    </row>
    <row r="1912" spans="1:2" x14ac:dyDescent="0.3">
      <c r="A1912" t="s">
        <v>327</v>
      </c>
      <c r="B1912">
        <v>175</v>
      </c>
    </row>
    <row r="1913" spans="1:2" x14ac:dyDescent="0.3">
      <c r="A1913" t="s">
        <v>327</v>
      </c>
      <c r="B1913">
        <v>175</v>
      </c>
    </row>
    <row r="1914" spans="1:2" x14ac:dyDescent="0.3">
      <c r="A1914" t="s">
        <v>327</v>
      </c>
      <c r="B1914">
        <v>175</v>
      </c>
    </row>
    <row r="1915" spans="1:2" x14ac:dyDescent="0.3">
      <c r="A1915" t="s">
        <v>327</v>
      </c>
      <c r="B1915">
        <v>175</v>
      </c>
    </row>
    <row r="1916" spans="1:2" x14ac:dyDescent="0.3">
      <c r="A1916" t="s">
        <v>327</v>
      </c>
      <c r="B1916">
        <v>175</v>
      </c>
    </row>
    <row r="1917" spans="1:2" x14ac:dyDescent="0.3">
      <c r="A1917" t="s">
        <v>327</v>
      </c>
      <c r="B1917">
        <v>175</v>
      </c>
    </row>
    <row r="1918" spans="1:2" x14ac:dyDescent="0.3">
      <c r="A1918" t="s">
        <v>327</v>
      </c>
      <c r="B1918">
        <v>175</v>
      </c>
    </row>
    <row r="1919" spans="1:2" x14ac:dyDescent="0.3">
      <c r="A1919" t="s">
        <v>327</v>
      </c>
      <c r="B1919">
        <v>175</v>
      </c>
    </row>
    <row r="1920" spans="1:2" x14ac:dyDescent="0.3">
      <c r="A1920" t="s">
        <v>327</v>
      </c>
      <c r="B1920">
        <v>175</v>
      </c>
    </row>
    <row r="1921" spans="1:2" x14ac:dyDescent="0.3">
      <c r="A1921" t="s">
        <v>327</v>
      </c>
      <c r="B1921">
        <v>175</v>
      </c>
    </row>
    <row r="1922" spans="1:2" x14ac:dyDescent="0.3">
      <c r="A1922" t="s">
        <v>457</v>
      </c>
    </row>
    <row r="1923" spans="1:2" x14ac:dyDescent="0.3">
      <c r="A1923" t="s">
        <v>457</v>
      </c>
    </row>
    <row r="1924" spans="1:2" x14ac:dyDescent="0.3">
      <c r="A1924" t="s">
        <v>457</v>
      </c>
    </row>
    <row r="1925" spans="1:2" x14ac:dyDescent="0.3">
      <c r="A1925" t="s">
        <v>457</v>
      </c>
    </row>
    <row r="1926" spans="1:2" x14ac:dyDescent="0.3">
      <c r="A1926" t="s">
        <v>457</v>
      </c>
    </row>
    <row r="1927" spans="1:2" x14ac:dyDescent="0.3">
      <c r="A1927" t="s">
        <v>457</v>
      </c>
    </row>
    <row r="1928" spans="1:2" x14ac:dyDescent="0.3">
      <c r="A1928" t="s">
        <v>457</v>
      </c>
    </row>
    <row r="1929" spans="1:2" x14ac:dyDescent="0.3">
      <c r="A1929" t="s">
        <v>457</v>
      </c>
    </row>
    <row r="1930" spans="1:2" x14ac:dyDescent="0.3">
      <c r="A1930" t="s">
        <v>457</v>
      </c>
    </row>
    <row r="1931" spans="1:2" x14ac:dyDescent="0.3">
      <c r="A1931" t="s">
        <v>457</v>
      </c>
    </row>
    <row r="1932" spans="1:2" x14ac:dyDescent="0.3">
      <c r="A1932" t="s">
        <v>457</v>
      </c>
    </row>
    <row r="1933" spans="1:2" x14ac:dyDescent="0.3">
      <c r="A1933" t="s">
        <v>457</v>
      </c>
    </row>
    <row r="1934" spans="1:2" x14ac:dyDescent="0.3">
      <c r="A1934" t="s">
        <v>457</v>
      </c>
    </row>
    <row r="1935" spans="1:2" x14ac:dyDescent="0.3">
      <c r="A1935" t="s">
        <v>457</v>
      </c>
    </row>
    <row r="1936" spans="1:2" x14ac:dyDescent="0.3">
      <c r="A1936" t="s">
        <v>457</v>
      </c>
    </row>
    <row r="1937" spans="1:1" x14ac:dyDescent="0.3">
      <c r="A1937" t="s">
        <v>457</v>
      </c>
    </row>
    <row r="1938" spans="1:1" x14ac:dyDescent="0.3">
      <c r="A1938" t="s">
        <v>457</v>
      </c>
    </row>
    <row r="1939" spans="1:1" x14ac:dyDescent="0.3">
      <c r="A1939" t="s">
        <v>457</v>
      </c>
    </row>
    <row r="1940" spans="1:1" x14ac:dyDescent="0.3">
      <c r="A1940" t="s">
        <v>457</v>
      </c>
    </row>
    <row r="1941" spans="1:1" x14ac:dyDescent="0.3">
      <c r="A1941" t="s">
        <v>457</v>
      </c>
    </row>
    <row r="1942" spans="1:1" x14ac:dyDescent="0.3">
      <c r="A1942" t="s">
        <v>457</v>
      </c>
    </row>
    <row r="1943" spans="1:1" x14ac:dyDescent="0.3">
      <c r="A1943" t="s">
        <v>457</v>
      </c>
    </row>
    <row r="1944" spans="1:1" x14ac:dyDescent="0.3">
      <c r="A1944" t="s">
        <v>457</v>
      </c>
    </row>
    <row r="1945" spans="1:1" x14ac:dyDescent="0.3">
      <c r="A1945" t="s">
        <v>457</v>
      </c>
    </row>
    <row r="1946" spans="1:1" x14ac:dyDescent="0.3">
      <c r="A1946" t="s">
        <v>457</v>
      </c>
    </row>
    <row r="1947" spans="1:1" x14ac:dyDescent="0.3">
      <c r="A1947" t="s">
        <v>457</v>
      </c>
    </row>
    <row r="1948" spans="1:1" x14ac:dyDescent="0.3">
      <c r="A1948" t="s">
        <v>457</v>
      </c>
    </row>
    <row r="1949" spans="1:1" x14ac:dyDescent="0.3">
      <c r="A1949" t="s">
        <v>457</v>
      </c>
    </row>
    <row r="1950" spans="1:1" x14ac:dyDescent="0.3">
      <c r="A1950" t="s">
        <v>457</v>
      </c>
    </row>
    <row r="1951" spans="1:1" x14ac:dyDescent="0.3">
      <c r="A1951" t="s">
        <v>457</v>
      </c>
    </row>
    <row r="1952" spans="1:1" x14ac:dyDescent="0.3">
      <c r="A1952" t="s">
        <v>457</v>
      </c>
    </row>
    <row r="1953" spans="1:2" x14ac:dyDescent="0.3">
      <c r="A1953" t="s">
        <v>457</v>
      </c>
    </row>
    <row r="1954" spans="1:2" x14ac:dyDescent="0.3">
      <c r="A1954" t="s">
        <v>351</v>
      </c>
      <c r="B1954">
        <v>99</v>
      </c>
    </row>
    <row r="1955" spans="1:2" x14ac:dyDescent="0.3">
      <c r="A1955" t="s">
        <v>351</v>
      </c>
      <c r="B1955">
        <v>99</v>
      </c>
    </row>
    <row r="1956" spans="1:2" x14ac:dyDescent="0.3">
      <c r="A1956" t="s">
        <v>351</v>
      </c>
      <c r="B1956">
        <v>99</v>
      </c>
    </row>
    <row r="1957" spans="1:2" x14ac:dyDescent="0.3">
      <c r="A1957" t="s">
        <v>351</v>
      </c>
      <c r="B1957">
        <v>99</v>
      </c>
    </row>
    <row r="1958" spans="1:2" x14ac:dyDescent="0.3">
      <c r="A1958" t="s">
        <v>351</v>
      </c>
      <c r="B1958">
        <v>99</v>
      </c>
    </row>
    <row r="1959" spans="1:2" x14ac:dyDescent="0.3">
      <c r="A1959" t="s">
        <v>351</v>
      </c>
      <c r="B1959">
        <v>99</v>
      </c>
    </row>
    <row r="1960" spans="1:2" x14ac:dyDescent="0.3">
      <c r="A1960" t="s">
        <v>351</v>
      </c>
      <c r="B1960">
        <v>99</v>
      </c>
    </row>
    <row r="1961" spans="1:2" x14ac:dyDescent="0.3">
      <c r="A1961" t="s">
        <v>351</v>
      </c>
      <c r="B1961">
        <v>99</v>
      </c>
    </row>
    <row r="1962" spans="1:2" x14ac:dyDescent="0.3">
      <c r="A1962" t="s">
        <v>351</v>
      </c>
      <c r="B1962">
        <v>99</v>
      </c>
    </row>
    <row r="1963" spans="1:2" x14ac:dyDescent="0.3">
      <c r="A1963" t="s">
        <v>351</v>
      </c>
      <c r="B1963">
        <v>99</v>
      </c>
    </row>
    <row r="1964" spans="1:2" x14ac:dyDescent="0.3">
      <c r="A1964" t="s">
        <v>351</v>
      </c>
      <c r="B1964">
        <v>99</v>
      </c>
    </row>
    <row r="1965" spans="1:2" x14ac:dyDescent="0.3">
      <c r="A1965" t="s">
        <v>351</v>
      </c>
      <c r="B1965">
        <v>99</v>
      </c>
    </row>
    <row r="1966" spans="1:2" x14ac:dyDescent="0.3">
      <c r="A1966" t="s">
        <v>351</v>
      </c>
      <c r="B1966">
        <v>99</v>
      </c>
    </row>
    <row r="1967" spans="1:2" x14ac:dyDescent="0.3">
      <c r="A1967" t="s">
        <v>351</v>
      </c>
      <c r="B1967">
        <v>99</v>
      </c>
    </row>
    <row r="1968" spans="1:2" x14ac:dyDescent="0.3">
      <c r="A1968" t="s">
        <v>351</v>
      </c>
      <c r="B1968">
        <v>99</v>
      </c>
    </row>
    <row r="1969" spans="1:2" x14ac:dyDescent="0.3">
      <c r="A1969" t="s">
        <v>351</v>
      </c>
      <c r="B1969">
        <v>99</v>
      </c>
    </row>
    <row r="1970" spans="1:2" x14ac:dyDescent="0.3">
      <c r="A1970" t="s">
        <v>351</v>
      </c>
      <c r="B1970">
        <v>99</v>
      </c>
    </row>
    <row r="1971" spans="1:2" x14ac:dyDescent="0.3">
      <c r="A1971" t="s">
        <v>351</v>
      </c>
      <c r="B1971">
        <v>99</v>
      </c>
    </row>
    <row r="1972" spans="1:2" x14ac:dyDescent="0.3">
      <c r="A1972" t="s">
        <v>351</v>
      </c>
      <c r="B1972">
        <v>99</v>
      </c>
    </row>
    <row r="1973" spans="1:2" x14ac:dyDescent="0.3">
      <c r="A1973" t="s">
        <v>351</v>
      </c>
      <c r="B1973">
        <v>99</v>
      </c>
    </row>
    <row r="1974" spans="1:2" x14ac:dyDescent="0.3">
      <c r="A1974" t="s">
        <v>351</v>
      </c>
      <c r="B1974">
        <v>99</v>
      </c>
    </row>
    <row r="1975" spans="1:2" x14ac:dyDescent="0.3">
      <c r="A1975" t="s">
        <v>351</v>
      </c>
      <c r="B1975">
        <v>99</v>
      </c>
    </row>
    <row r="1976" spans="1:2" x14ac:dyDescent="0.3">
      <c r="A1976" t="s">
        <v>351</v>
      </c>
      <c r="B1976">
        <v>99</v>
      </c>
    </row>
    <row r="1977" spans="1:2" x14ac:dyDescent="0.3">
      <c r="A1977" t="s">
        <v>351</v>
      </c>
      <c r="B1977">
        <v>99</v>
      </c>
    </row>
    <row r="1978" spans="1:2" x14ac:dyDescent="0.3">
      <c r="A1978" t="s">
        <v>351</v>
      </c>
      <c r="B1978">
        <v>99</v>
      </c>
    </row>
    <row r="1979" spans="1:2" x14ac:dyDescent="0.3">
      <c r="A1979" t="s">
        <v>351</v>
      </c>
      <c r="B1979">
        <v>99</v>
      </c>
    </row>
    <row r="1980" spans="1:2" x14ac:dyDescent="0.3">
      <c r="A1980" t="s">
        <v>351</v>
      </c>
      <c r="B1980">
        <v>99</v>
      </c>
    </row>
    <row r="1981" spans="1:2" x14ac:dyDescent="0.3">
      <c r="A1981" t="s">
        <v>351</v>
      </c>
      <c r="B1981">
        <v>99</v>
      </c>
    </row>
    <row r="1982" spans="1:2" x14ac:dyDescent="0.3">
      <c r="A1982" t="s">
        <v>351</v>
      </c>
      <c r="B1982">
        <v>99</v>
      </c>
    </row>
    <row r="1983" spans="1:2" x14ac:dyDescent="0.3">
      <c r="A1983" t="s">
        <v>351</v>
      </c>
      <c r="B1983">
        <v>99</v>
      </c>
    </row>
    <row r="1984" spans="1:2" x14ac:dyDescent="0.3">
      <c r="A1984" t="s">
        <v>351</v>
      </c>
      <c r="B1984">
        <v>99</v>
      </c>
    </row>
    <row r="1985" spans="1:2" x14ac:dyDescent="0.3">
      <c r="A1985" t="s">
        <v>351</v>
      </c>
      <c r="B1985">
        <v>99</v>
      </c>
    </row>
    <row r="1986" spans="1:2" x14ac:dyDescent="0.3">
      <c r="A1986" t="s">
        <v>433</v>
      </c>
      <c r="B1986">
        <v>11</v>
      </c>
    </row>
    <row r="1987" spans="1:2" x14ac:dyDescent="0.3">
      <c r="A1987" t="s">
        <v>433</v>
      </c>
      <c r="B1987">
        <v>11</v>
      </c>
    </row>
    <row r="1988" spans="1:2" x14ac:dyDescent="0.3">
      <c r="A1988" t="s">
        <v>433</v>
      </c>
      <c r="B1988">
        <v>11</v>
      </c>
    </row>
    <row r="1989" spans="1:2" x14ac:dyDescent="0.3">
      <c r="A1989" t="s">
        <v>433</v>
      </c>
      <c r="B1989">
        <v>11</v>
      </c>
    </row>
    <row r="1990" spans="1:2" x14ac:dyDescent="0.3">
      <c r="A1990" t="s">
        <v>433</v>
      </c>
      <c r="B1990">
        <v>11</v>
      </c>
    </row>
    <row r="1991" spans="1:2" x14ac:dyDescent="0.3">
      <c r="A1991" t="s">
        <v>433</v>
      </c>
      <c r="B1991">
        <v>11</v>
      </c>
    </row>
    <row r="1992" spans="1:2" x14ac:dyDescent="0.3">
      <c r="A1992" t="s">
        <v>433</v>
      </c>
      <c r="B1992">
        <v>11</v>
      </c>
    </row>
    <row r="1993" spans="1:2" x14ac:dyDescent="0.3">
      <c r="A1993" t="s">
        <v>433</v>
      </c>
      <c r="B1993">
        <v>11</v>
      </c>
    </row>
    <row r="1994" spans="1:2" x14ac:dyDescent="0.3">
      <c r="A1994" t="s">
        <v>433</v>
      </c>
      <c r="B1994">
        <v>11</v>
      </c>
    </row>
    <row r="1995" spans="1:2" x14ac:dyDescent="0.3">
      <c r="A1995" t="s">
        <v>433</v>
      </c>
      <c r="B1995">
        <v>11</v>
      </c>
    </row>
    <row r="1996" spans="1:2" x14ac:dyDescent="0.3">
      <c r="A1996" t="s">
        <v>433</v>
      </c>
      <c r="B1996">
        <v>11</v>
      </c>
    </row>
    <row r="1997" spans="1:2" x14ac:dyDescent="0.3">
      <c r="A1997" t="s">
        <v>433</v>
      </c>
      <c r="B1997">
        <v>11</v>
      </c>
    </row>
    <row r="1998" spans="1:2" x14ac:dyDescent="0.3">
      <c r="A1998" t="s">
        <v>433</v>
      </c>
      <c r="B1998">
        <v>11</v>
      </c>
    </row>
    <row r="1999" spans="1:2" x14ac:dyDescent="0.3">
      <c r="A1999" t="s">
        <v>433</v>
      </c>
      <c r="B1999">
        <v>11</v>
      </c>
    </row>
    <row r="2000" spans="1:2" x14ac:dyDescent="0.3">
      <c r="A2000" t="s">
        <v>433</v>
      </c>
      <c r="B2000">
        <v>11</v>
      </c>
    </row>
    <row r="2001" spans="1:2" x14ac:dyDescent="0.3">
      <c r="A2001" t="s">
        <v>433</v>
      </c>
      <c r="B2001">
        <v>11</v>
      </c>
    </row>
    <row r="2002" spans="1:2" x14ac:dyDescent="0.3">
      <c r="A2002" t="s">
        <v>433</v>
      </c>
      <c r="B2002">
        <v>11</v>
      </c>
    </row>
    <row r="2003" spans="1:2" x14ac:dyDescent="0.3">
      <c r="A2003" t="s">
        <v>433</v>
      </c>
      <c r="B2003">
        <v>11</v>
      </c>
    </row>
    <row r="2004" spans="1:2" x14ac:dyDescent="0.3">
      <c r="A2004" t="s">
        <v>433</v>
      </c>
      <c r="B2004">
        <v>11</v>
      </c>
    </row>
    <row r="2005" spans="1:2" x14ac:dyDescent="0.3">
      <c r="A2005" t="s">
        <v>433</v>
      </c>
      <c r="B2005">
        <v>11</v>
      </c>
    </row>
    <row r="2006" spans="1:2" x14ac:dyDescent="0.3">
      <c r="A2006" t="s">
        <v>433</v>
      </c>
      <c r="B2006">
        <v>11</v>
      </c>
    </row>
    <row r="2007" spans="1:2" x14ac:dyDescent="0.3">
      <c r="A2007" t="s">
        <v>433</v>
      </c>
      <c r="B2007">
        <v>11</v>
      </c>
    </row>
    <row r="2008" spans="1:2" x14ac:dyDescent="0.3">
      <c r="A2008" t="s">
        <v>433</v>
      </c>
      <c r="B2008">
        <v>11</v>
      </c>
    </row>
    <row r="2009" spans="1:2" x14ac:dyDescent="0.3">
      <c r="A2009" t="s">
        <v>433</v>
      </c>
      <c r="B2009">
        <v>11</v>
      </c>
    </row>
    <row r="2010" spans="1:2" x14ac:dyDescent="0.3">
      <c r="A2010" t="s">
        <v>433</v>
      </c>
      <c r="B2010">
        <v>11</v>
      </c>
    </row>
    <row r="2011" spans="1:2" x14ac:dyDescent="0.3">
      <c r="A2011" t="s">
        <v>433</v>
      </c>
      <c r="B2011">
        <v>11</v>
      </c>
    </row>
    <row r="2012" spans="1:2" x14ac:dyDescent="0.3">
      <c r="A2012" t="s">
        <v>433</v>
      </c>
      <c r="B2012">
        <v>11</v>
      </c>
    </row>
    <row r="2013" spans="1:2" x14ac:dyDescent="0.3">
      <c r="A2013" t="s">
        <v>433</v>
      </c>
      <c r="B2013">
        <v>11</v>
      </c>
    </row>
    <row r="2014" spans="1:2" x14ac:dyDescent="0.3">
      <c r="A2014" t="s">
        <v>433</v>
      </c>
      <c r="B2014">
        <v>11</v>
      </c>
    </row>
    <row r="2015" spans="1:2" x14ac:dyDescent="0.3">
      <c r="A2015" t="s">
        <v>433</v>
      </c>
      <c r="B2015">
        <v>11</v>
      </c>
    </row>
    <row r="2016" spans="1:2" x14ac:dyDescent="0.3">
      <c r="A2016" t="s">
        <v>433</v>
      </c>
      <c r="B2016">
        <v>11</v>
      </c>
    </row>
    <row r="2017" spans="1:2" x14ac:dyDescent="0.3">
      <c r="A2017" t="s">
        <v>433</v>
      </c>
      <c r="B2017">
        <v>11</v>
      </c>
    </row>
    <row r="2018" spans="1:2" x14ac:dyDescent="0.3">
      <c r="A2018" t="s">
        <v>435</v>
      </c>
      <c r="B2018">
        <v>28</v>
      </c>
    </row>
    <row r="2019" spans="1:2" x14ac:dyDescent="0.3">
      <c r="A2019" t="s">
        <v>435</v>
      </c>
      <c r="B2019">
        <v>28</v>
      </c>
    </row>
    <row r="2020" spans="1:2" x14ac:dyDescent="0.3">
      <c r="A2020" t="s">
        <v>435</v>
      </c>
      <c r="B2020">
        <v>28</v>
      </c>
    </row>
    <row r="2021" spans="1:2" x14ac:dyDescent="0.3">
      <c r="A2021" t="s">
        <v>435</v>
      </c>
      <c r="B2021">
        <v>28</v>
      </c>
    </row>
    <row r="2022" spans="1:2" x14ac:dyDescent="0.3">
      <c r="A2022" t="s">
        <v>435</v>
      </c>
      <c r="B2022">
        <v>28</v>
      </c>
    </row>
    <row r="2023" spans="1:2" x14ac:dyDescent="0.3">
      <c r="A2023" t="s">
        <v>435</v>
      </c>
      <c r="B2023">
        <v>28</v>
      </c>
    </row>
    <row r="2024" spans="1:2" x14ac:dyDescent="0.3">
      <c r="A2024" t="s">
        <v>435</v>
      </c>
      <c r="B2024">
        <v>28</v>
      </c>
    </row>
    <row r="2025" spans="1:2" x14ac:dyDescent="0.3">
      <c r="A2025" t="s">
        <v>435</v>
      </c>
      <c r="B2025">
        <v>28</v>
      </c>
    </row>
    <row r="2026" spans="1:2" x14ac:dyDescent="0.3">
      <c r="A2026" t="s">
        <v>435</v>
      </c>
      <c r="B2026">
        <v>28</v>
      </c>
    </row>
    <row r="2027" spans="1:2" x14ac:dyDescent="0.3">
      <c r="A2027" t="s">
        <v>435</v>
      </c>
      <c r="B2027">
        <v>28</v>
      </c>
    </row>
    <row r="2028" spans="1:2" x14ac:dyDescent="0.3">
      <c r="A2028" t="s">
        <v>435</v>
      </c>
      <c r="B2028">
        <v>28</v>
      </c>
    </row>
    <row r="2029" spans="1:2" x14ac:dyDescent="0.3">
      <c r="A2029" t="s">
        <v>435</v>
      </c>
      <c r="B2029">
        <v>28</v>
      </c>
    </row>
    <row r="2030" spans="1:2" x14ac:dyDescent="0.3">
      <c r="A2030" t="s">
        <v>435</v>
      </c>
      <c r="B2030">
        <v>28</v>
      </c>
    </row>
    <row r="2031" spans="1:2" x14ac:dyDescent="0.3">
      <c r="A2031" t="s">
        <v>435</v>
      </c>
      <c r="B2031">
        <v>28</v>
      </c>
    </row>
    <row r="2032" spans="1:2" x14ac:dyDescent="0.3">
      <c r="A2032" t="s">
        <v>435</v>
      </c>
      <c r="B2032">
        <v>28</v>
      </c>
    </row>
    <row r="2033" spans="1:2" x14ac:dyDescent="0.3">
      <c r="A2033" t="s">
        <v>435</v>
      </c>
      <c r="B2033">
        <v>28</v>
      </c>
    </row>
    <row r="2034" spans="1:2" x14ac:dyDescent="0.3">
      <c r="A2034" t="s">
        <v>435</v>
      </c>
      <c r="B2034">
        <v>28</v>
      </c>
    </row>
    <row r="2035" spans="1:2" x14ac:dyDescent="0.3">
      <c r="A2035" t="s">
        <v>435</v>
      </c>
      <c r="B2035">
        <v>28</v>
      </c>
    </row>
    <row r="2036" spans="1:2" x14ac:dyDescent="0.3">
      <c r="A2036" t="s">
        <v>435</v>
      </c>
      <c r="B2036">
        <v>28</v>
      </c>
    </row>
    <row r="2037" spans="1:2" x14ac:dyDescent="0.3">
      <c r="A2037" t="s">
        <v>435</v>
      </c>
      <c r="B2037">
        <v>28</v>
      </c>
    </row>
    <row r="2038" spans="1:2" x14ac:dyDescent="0.3">
      <c r="A2038" t="s">
        <v>435</v>
      </c>
      <c r="B2038">
        <v>28</v>
      </c>
    </row>
    <row r="2039" spans="1:2" x14ac:dyDescent="0.3">
      <c r="A2039" t="s">
        <v>435</v>
      </c>
      <c r="B2039">
        <v>28</v>
      </c>
    </row>
    <row r="2040" spans="1:2" x14ac:dyDescent="0.3">
      <c r="A2040" t="s">
        <v>435</v>
      </c>
      <c r="B2040">
        <v>28</v>
      </c>
    </row>
    <row r="2041" spans="1:2" x14ac:dyDescent="0.3">
      <c r="A2041" t="s">
        <v>435</v>
      </c>
      <c r="B2041">
        <v>28</v>
      </c>
    </row>
    <row r="2042" spans="1:2" x14ac:dyDescent="0.3">
      <c r="A2042" t="s">
        <v>435</v>
      </c>
      <c r="B2042">
        <v>28</v>
      </c>
    </row>
    <row r="2043" spans="1:2" x14ac:dyDescent="0.3">
      <c r="A2043" t="s">
        <v>435</v>
      </c>
      <c r="B2043">
        <v>28</v>
      </c>
    </row>
    <row r="2044" spans="1:2" x14ac:dyDescent="0.3">
      <c r="A2044" t="s">
        <v>435</v>
      </c>
      <c r="B2044">
        <v>28</v>
      </c>
    </row>
    <row r="2045" spans="1:2" x14ac:dyDescent="0.3">
      <c r="A2045" t="s">
        <v>435</v>
      </c>
      <c r="B2045">
        <v>28</v>
      </c>
    </row>
    <row r="2046" spans="1:2" x14ac:dyDescent="0.3">
      <c r="A2046" t="s">
        <v>435</v>
      </c>
      <c r="B2046">
        <v>28</v>
      </c>
    </row>
    <row r="2047" spans="1:2" x14ac:dyDescent="0.3">
      <c r="A2047" t="s">
        <v>435</v>
      </c>
      <c r="B2047">
        <v>28</v>
      </c>
    </row>
    <row r="2048" spans="1:2" x14ac:dyDescent="0.3">
      <c r="A2048" t="s">
        <v>435</v>
      </c>
      <c r="B2048">
        <v>28</v>
      </c>
    </row>
    <row r="2049" spans="1:2" x14ac:dyDescent="0.3">
      <c r="A2049" t="s">
        <v>435</v>
      </c>
      <c r="B2049">
        <v>28</v>
      </c>
    </row>
    <row r="2050" spans="1:2" x14ac:dyDescent="0.3">
      <c r="A2050" t="s">
        <v>329</v>
      </c>
      <c r="B2050">
        <v>112</v>
      </c>
    </row>
    <row r="2051" spans="1:2" x14ac:dyDescent="0.3">
      <c r="A2051" t="s">
        <v>329</v>
      </c>
      <c r="B2051">
        <v>112</v>
      </c>
    </row>
    <row r="2052" spans="1:2" x14ac:dyDescent="0.3">
      <c r="A2052" t="s">
        <v>329</v>
      </c>
      <c r="B2052">
        <v>112</v>
      </c>
    </row>
    <row r="2053" spans="1:2" x14ac:dyDescent="0.3">
      <c r="A2053" t="s">
        <v>329</v>
      </c>
      <c r="B2053">
        <v>112</v>
      </c>
    </row>
    <row r="2054" spans="1:2" x14ac:dyDescent="0.3">
      <c r="A2054" t="s">
        <v>329</v>
      </c>
      <c r="B2054">
        <v>112</v>
      </c>
    </row>
    <row r="2055" spans="1:2" x14ac:dyDescent="0.3">
      <c r="A2055" t="s">
        <v>329</v>
      </c>
      <c r="B2055">
        <v>112</v>
      </c>
    </row>
    <row r="2056" spans="1:2" x14ac:dyDescent="0.3">
      <c r="A2056" t="s">
        <v>329</v>
      </c>
      <c r="B2056">
        <v>112</v>
      </c>
    </row>
    <row r="2057" spans="1:2" x14ac:dyDescent="0.3">
      <c r="A2057" t="s">
        <v>329</v>
      </c>
      <c r="B2057">
        <v>112</v>
      </c>
    </row>
    <row r="2058" spans="1:2" x14ac:dyDescent="0.3">
      <c r="A2058" t="s">
        <v>329</v>
      </c>
      <c r="B2058">
        <v>112</v>
      </c>
    </row>
    <row r="2059" spans="1:2" x14ac:dyDescent="0.3">
      <c r="A2059" t="s">
        <v>329</v>
      </c>
      <c r="B2059">
        <v>112</v>
      </c>
    </row>
    <row r="2060" spans="1:2" x14ac:dyDescent="0.3">
      <c r="A2060" t="s">
        <v>329</v>
      </c>
      <c r="B2060">
        <v>112</v>
      </c>
    </row>
    <row r="2061" spans="1:2" x14ac:dyDescent="0.3">
      <c r="A2061" t="s">
        <v>329</v>
      </c>
      <c r="B2061">
        <v>112</v>
      </c>
    </row>
    <row r="2062" spans="1:2" x14ac:dyDescent="0.3">
      <c r="A2062" t="s">
        <v>329</v>
      </c>
      <c r="B2062">
        <v>112</v>
      </c>
    </row>
    <row r="2063" spans="1:2" x14ac:dyDescent="0.3">
      <c r="A2063" t="s">
        <v>329</v>
      </c>
      <c r="B2063">
        <v>112</v>
      </c>
    </row>
    <row r="2064" spans="1:2" x14ac:dyDescent="0.3">
      <c r="A2064" t="s">
        <v>329</v>
      </c>
      <c r="B2064">
        <v>112</v>
      </c>
    </row>
    <row r="2065" spans="1:2" x14ac:dyDescent="0.3">
      <c r="A2065" t="s">
        <v>329</v>
      </c>
      <c r="B2065">
        <v>112</v>
      </c>
    </row>
    <row r="2066" spans="1:2" x14ac:dyDescent="0.3">
      <c r="A2066" t="s">
        <v>329</v>
      </c>
      <c r="B2066">
        <v>112</v>
      </c>
    </row>
    <row r="2067" spans="1:2" x14ac:dyDescent="0.3">
      <c r="A2067" t="s">
        <v>329</v>
      </c>
      <c r="B2067">
        <v>112</v>
      </c>
    </row>
    <row r="2068" spans="1:2" x14ac:dyDescent="0.3">
      <c r="A2068" t="s">
        <v>329</v>
      </c>
      <c r="B2068">
        <v>112</v>
      </c>
    </row>
    <row r="2069" spans="1:2" x14ac:dyDescent="0.3">
      <c r="A2069" t="s">
        <v>329</v>
      </c>
      <c r="B2069">
        <v>112</v>
      </c>
    </row>
    <row r="2070" spans="1:2" x14ac:dyDescent="0.3">
      <c r="A2070" t="s">
        <v>329</v>
      </c>
      <c r="B2070">
        <v>112</v>
      </c>
    </row>
    <row r="2071" spans="1:2" x14ac:dyDescent="0.3">
      <c r="A2071" t="s">
        <v>329</v>
      </c>
      <c r="B2071">
        <v>112</v>
      </c>
    </row>
    <row r="2072" spans="1:2" x14ac:dyDescent="0.3">
      <c r="A2072" t="s">
        <v>329</v>
      </c>
      <c r="B2072">
        <v>112</v>
      </c>
    </row>
    <row r="2073" spans="1:2" x14ac:dyDescent="0.3">
      <c r="A2073" t="s">
        <v>329</v>
      </c>
      <c r="B2073">
        <v>112</v>
      </c>
    </row>
    <row r="2074" spans="1:2" x14ac:dyDescent="0.3">
      <c r="A2074" t="s">
        <v>329</v>
      </c>
      <c r="B2074">
        <v>112</v>
      </c>
    </row>
    <row r="2075" spans="1:2" x14ac:dyDescent="0.3">
      <c r="A2075" t="s">
        <v>329</v>
      </c>
      <c r="B2075">
        <v>112</v>
      </c>
    </row>
    <row r="2076" spans="1:2" x14ac:dyDescent="0.3">
      <c r="A2076" t="s">
        <v>329</v>
      </c>
      <c r="B2076">
        <v>112</v>
      </c>
    </row>
    <row r="2077" spans="1:2" x14ac:dyDescent="0.3">
      <c r="A2077" t="s">
        <v>329</v>
      </c>
      <c r="B2077">
        <v>112</v>
      </c>
    </row>
    <row r="2078" spans="1:2" x14ac:dyDescent="0.3">
      <c r="A2078" t="s">
        <v>329</v>
      </c>
      <c r="B2078">
        <v>112</v>
      </c>
    </row>
    <row r="2079" spans="1:2" x14ac:dyDescent="0.3">
      <c r="A2079" t="s">
        <v>329</v>
      </c>
      <c r="B2079">
        <v>112</v>
      </c>
    </row>
    <row r="2080" spans="1:2" x14ac:dyDescent="0.3">
      <c r="A2080" t="s">
        <v>329</v>
      </c>
      <c r="B2080">
        <v>112</v>
      </c>
    </row>
    <row r="2081" spans="1:2" x14ac:dyDescent="0.3">
      <c r="A2081" t="s">
        <v>329</v>
      </c>
      <c r="B2081">
        <v>112</v>
      </c>
    </row>
    <row r="2082" spans="1:2" x14ac:dyDescent="0.3">
      <c r="A2082" t="s">
        <v>335</v>
      </c>
      <c r="B2082">
        <v>174</v>
      </c>
    </row>
    <row r="2083" spans="1:2" x14ac:dyDescent="0.3">
      <c r="A2083" t="s">
        <v>335</v>
      </c>
      <c r="B2083">
        <v>174</v>
      </c>
    </row>
    <row r="2084" spans="1:2" x14ac:dyDescent="0.3">
      <c r="A2084" t="s">
        <v>335</v>
      </c>
      <c r="B2084">
        <v>174</v>
      </c>
    </row>
    <row r="2085" spans="1:2" x14ac:dyDescent="0.3">
      <c r="A2085" t="s">
        <v>335</v>
      </c>
      <c r="B2085">
        <v>174</v>
      </c>
    </row>
    <row r="2086" spans="1:2" x14ac:dyDescent="0.3">
      <c r="A2086" t="s">
        <v>335</v>
      </c>
      <c r="B2086">
        <v>174</v>
      </c>
    </row>
    <row r="2087" spans="1:2" x14ac:dyDescent="0.3">
      <c r="A2087" t="s">
        <v>335</v>
      </c>
      <c r="B2087">
        <v>174</v>
      </c>
    </row>
    <row r="2088" spans="1:2" x14ac:dyDescent="0.3">
      <c r="A2088" t="s">
        <v>335</v>
      </c>
      <c r="B2088">
        <v>174</v>
      </c>
    </row>
    <row r="2089" spans="1:2" x14ac:dyDescent="0.3">
      <c r="A2089" t="s">
        <v>335</v>
      </c>
      <c r="B2089">
        <v>174</v>
      </c>
    </row>
    <row r="2090" spans="1:2" x14ac:dyDescent="0.3">
      <c r="A2090" t="s">
        <v>335</v>
      </c>
      <c r="B2090">
        <v>174</v>
      </c>
    </row>
    <row r="2091" spans="1:2" x14ac:dyDescent="0.3">
      <c r="A2091" t="s">
        <v>335</v>
      </c>
      <c r="B2091">
        <v>174</v>
      </c>
    </row>
    <row r="2092" spans="1:2" x14ac:dyDescent="0.3">
      <c r="A2092" t="s">
        <v>335</v>
      </c>
      <c r="B2092">
        <v>174</v>
      </c>
    </row>
    <row r="2093" spans="1:2" x14ac:dyDescent="0.3">
      <c r="A2093" t="s">
        <v>335</v>
      </c>
      <c r="B2093">
        <v>174</v>
      </c>
    </row>
    <row r="2094" spans="1:2" x14ac:dyDescent="0.3">
      <c r="A2094" t="s">
        <v>335</v>
      </c>
      <c r="B2094">
        <v>174</v>
      </c>
    </row>
    <row r="2095" spans="1:2" x14ac:dyDescent="0.3">
      <c r="A2095" t="s">
        <v>335</v>
      </c>
      <c r="B2095">
        <v>174</v>
      </c>
    </row>
    <row r="2096" spans="1:2" x14ac:dyDescent="0.3">
      <c r="A2096" t="s">
        <v>335</v>
      </c>
      <c r="B2096">
        <v>174</v>
      </c>
    </row>
    <row r="2097" spans="1:2" x14ac:dyDescent="0.3">
      <c r="A2097" t="s">
        <v>335</v>
      </c>
      <c r="B2097">
        <v>174</v>
      </c>
    </row>
    <row r="2098" spans="1:2" x14ac:dyDescent="0.3">
      <c r="A2098" t="s">
        <v>335</v>
      </c>
      <c r="B2098">
        <v>174</v>
      </c>
    </row>
    <row r="2099" spans="1:2" x14ac:dyDescent="0.3">
      <c r="A2099" t="s">
        <v>335</v>
      </c>
      <c r="B2099">
        <v>174</v>
      </c>
    </row>
    <row r="2100" spans="1:2" x14ac:dyDescent="0.3">
      <c r="A2100" t="s">
        <v>335</v>
      </c>
      <c r="B2100">
        <v>174</v>
      </c>
    </row>
    <row r="2101" spans="1:2" x14ac:dyDescent="0.3">
      <c r="A2101" t="s">
        <v>335</v>
      </c>
      <c r="B2101">
        <v>174</v>
      </c>
    </row>
    <row r="2102" spans="1:2" x14ac:dyDescent="0.3">
      <c r="A2102" t="s">
        <v>335</v>
      </c>
      <c r="B2102">
        <v>174</v>
      </c>
    </row>
    <row r="2103" spans="1:2" x14ac:dyDescent="0.3">
      <c r="A2103" t="s">
        <v>335</v>
      </c>
      <c r="B2103">
        <v>174</v>
      </c>
    </row>
    <row r="2104" spans="1:2" x14ac:dyDescent="0.3">
      <c r="A2104" t="s">
        <v>335</v>
      </c>
      <c r="B2104">
        <v>174</v>
      </c>
    </row>
    <row r="2105" spans="1:2" x14ac:dyDescent="0.3">
      <c r="A2105" t="s">
        <v>335</v>
      </c>
      <c r="B2105">
        <v>174</v>
      </c>
    </row>
    <row r="2106" spans="1:2" x14ac:dyDescent="0.3">
      <c r="A2106" t="s">
        <v>335</v>
      </c>
      <c r="B2106">
        <v>174</v>
      </c>
    </row>
    <row r="2107" spans="1:2" x14ac:dyDescent="0.3">
      <c r="A2107" t="s">
        <v>335</v>
      </c>
      <c r="B2107">
        <v>174</v>
      </c>
    </row>
    <row r="2108" spans="1:2" x14ac:dyDescent="0.3">
      <c r="A2108" t="s">
        <v>335</v>
      </c>
      <c r="B2108">
        <v>174</v>
      </c>
    </row>
    <row r="2109" spans="1:2" x14ac:dyDescent="0.3">
      <c r="A2109" t="s">
        <v>335</v>
      </c>
      <c r="B2109">
        <v>174</v>
      </c>
    </row>
    <row r="2110" spans="1:2" x14ac:dyDescent="0.3">
      <c r="A2110" t="s">
        <v>335</v>
      </c>
      <c r="B2110">
        <v>174</v>
      </c>
    </row>
    <row r="2111" spans="1:2" x14ac:dyDescent="0.3">
      <c r="A2111" t="s">
        <v>335</v>
      </c>
      <c r="B2111">
        <v>174</v>
      </c>
    </row>
    <row r="2112" spans="1:2" x14ac:dyDescent="0.3">
      <c r="A2112" t="s">
        <v>335</v>
      </c>
      <c r="B2112">
        <v>174</v>
      </c>
    </row>
    <row r="2113" spans="1:2" x14ac:dyDescent="0.3">
      <c r="A2113" t="s">
        <v>335</v>
      </c>
      <c r="B2113">
        <v>174</v>
      </c>
    </row>
    <row r="2114" spans="1:2" x14ac:dyDescent="0.3">
      <c r="A2114" t="s">
        <v>439</v>
      </c>
      <c r="B2114">
        <v>63</v>
      </c>
    </row>
    <row r="2115" spans="1:2" x14ac:dyDescent="0.3">
      <c r="A2115" t="s">
        <v>439</v>
      </c>
      <c r="B2115">
        <v>63</v>
      </c>
    </row>
    <row r="2116" spans="1:2" x14ac:dyDescent="0.3">
      <c r="A2116" t="s">
        <v>439</v>
      </c>
      <c r="B2116">
        <v>63</v>
      </c>
    </row>
    <row r="2117" spans="1:2" x14ac:dyDescent="0.3">
      <c r="A2117" t="s">
        <v>439</v>
      </c>
      <c r="B2117">
        <v>63</v>
      </c>
    </row>
    <row r="2118" spans="1:2" x14ac:dyDescent="0.3">
      <c r="A2118" t="s">
        <v>439</v>
      </c>
      <c r="B2118">
        <v>63</v>
      </c>
    </row>
    <row r="2119" spans="1:2" x14ac:dyDescent="0.3">
      <c r="A2119" t="s">
        <v>439</v>
      </c>
      <c r="B2119">
        <v>63</v>
      </c>
    </row>
    <row r="2120" spans="1:2" x14ac:dyDescent="0.3">
      <c r="A2120" t="s">
        <v>439</v>
      </c>
      <c r="B2120">
        <v>63</v>
      </c>
    </row>
    <row r="2121" spans="1:2" x14ac:dyDescent="0.3">
      <c r="A2121" t="s">
        <v>439</v>
      </c>
      <c r="B2121">
        <v>63</v>
      </c>
    </row>
    <row r="2122" spans="1:2" x14ac:dyDescent="0.3">
      <c r="A2122" t="s">
        <v>439</v>
      </c>
      <c r="B2122">
        <v>63</v>
      </c>
    </row>
    <row r="2123" spans="1:2" x14ac:dyDescent="0.3">
      <c r="A2123" t="s">
        <v>439</v>
      </c>
      <c r="B2123">
        <v>63</v>
      </c>
    </row>
    <row r="2124" spans="1:2" x14ac:dyDescent="0.3">
      <c r="A2124" t="s">
        <v>439</v>
      </c>
      <c r="B2124">
        <v>63</v>
      </c>
    </row>
    <row r="2125" spans="1:2" x14ac:dyDescent="0.3">
      <c r="A2125" t="s">
        <v>439</v>
      </c>
      <c r="B2125">
        <v>63</v>
      </c>
    </row>
    <row r="2126" spans="1:2" x14ac:dyDescent="0.3">
      <c r="A2126" t="s">
        <v>439</v>
      </c>
      <c r="B2126">
        <v>63</v>
      </c>
    </row>
    <row r="2127" spans="1:2" x14ac:dyDescent="0.3">
      <c r="A2127" t="s">
        <v>439</v>
      </c>
      <c r="B2127">
        <v>63</v>
      </c>
    </row>
    <row r="2128" spans="1:2" x14ac:dyDescent="0.3">
      <c r="A2128" t="s">
        <v>439</v>
      </c>
      <c r="B2128">
        <v>63</v>
      </c>
    </row>
    <row r="2129" spans="1:2" x14ac:dyDescent="0.3">
      <c r="A2129" t="s">
        <v>439</v>
      </c>
      <c r="B2129">
        <v>63</v>
      </c>
    </row>
    <row r="2130" spans="1:2" x14ac:dyDescent="0.3">
      <c r="A2130" t="s">
        <v>439</v>
      </c>
      <c r="B2130">
        <v>63</v>
      </c>
    </row>
    <row r="2131" spans="1:2" x14ac:dyDescent="0.3">
      <c r="A2131" t="s">
        <v>439</v>
      </c>
      <c r="B2131">
        <v>63</v>
      </c>
    </row>
    <row r="2132" spans="1:2" x14ac:dyDescent="0.3">
      <c r="A2132" t="s">
        <v>439</v>
      </c>
      <c r="B2132">
        <v>63</v>
      </c>
    </row>
    <row r="2133" spans="1:2" x14ac:dyDescent="0.3">
      <c r="A2133" t="s">
        <v>439</v>
      </c>
      <c r="B2133">
        <v>63</v>
      </c>
    </row>
    <row r="2134" spans="1:2" x14ac:dyDescent="0.3">
      <c r="A2134" t="s">
        <v>439</v>
      </c>
      <c r="B2134">
        <v>63</v>
      </c>
    </row>
    <row r="2135" spans="1:2" x14ac:dyDescent="0.3">
      <c r="A2135" t="s">
        <v>439</v>
      </c>
      <c r="B2135">
        <v>63</v>
      </c>
    </row>
    <row r="2136" spans="1:2" x14ac:dyDescent="0.3">
      <c r="A2136" t="s">
        <v>439</v>
      </c>
      <c r="B2136">
        <v>63</v>
      </c>
    </row>
    <row r="2137" spans="1:2" x14ac:dyDescent="0.3">
      <c r="A2137" t="s">
        <v>439</v>
      </c>
      <c r="B2137">
        <v>63</v>
      </c>
    </row>
    <row r="2138" spans="1:2" x14ac:dyDescent="0.3">
      <c r="A2138" t="s">
        <v>439</v>
      </c>
      <c r="B2138">
        <v>63</v>
      </c>
    </row>
    <row r="2139" spans="1:2" x14ac:dyDescent="0.3">
      <c r="A2139" t="s">
        <v>439</v>
      </c>
      <c r="B2139">
        <v>63</v>
      </c>
    </row>
    <row r="2140" spans="1:2" x14ac:dyDescent="0.3">
      <c r="A2140" t="s">
        <v>439</v>
      </c>
      <c r="B2140">
        <v>63</v>
      </c>
    </row>
    <row r="2141" spans="1:2" x14ac:dyDescent="0.3">
      <c r="A2141" t="s">
        <v>439</v>
      </c>
      <c r="B2141">
        <v>63</v>
      </c>
    </row>
    <row r="2142" spans="1:2" x14ac:dyDescent="0.3">
      <c r="A2142" t="s">
        <v>439</v>
      </c>
      <c r="B2142">
        <v>63</v>
      </c>
    </row>
    <row r="2143" spans="1:2" x14ac:dyDescent="0.3">
      <c r="A2143" t="s">
        <v>439</v>
      </c>
      <c r="B2143">
        <v>63</v>
      </c>
    </row>
    <row r="2144" spans="1:2" x14ac:dyDescent="0.3">
      <c r="A2144" t="s">
        <v>439</v>
      </c>
      <c r="B2144">
        <v>63</v>
      </c>
    </row>
    <row r="2145" spans="1:2" x14ac:dyDescent="0.3">
      <c r="A2145" t="s">
        <v>439</v>
      </c>
      <c r="B2145">
        <v>63</v>
      </c>
    </row>
    <row r="2146" spans="1:2" x14ac:dyDescent="0.3">
      <c r="A2146" t="s">
        <v>425</v>
      </c>
      <c r="B2146">
        <v>9</v>
      </c>
    </row>
    <row r="2147" spans="1:2" x14ac:dyDescent="0.3">
      <c r="A2147" t="s">
        <v>425</v>
      </c>
      <c r="B2147">
        <v>9</v>
      </c>
    </row>
    <row r="2148" spans="1:2" x14ac:dyDescent="0.3">
      <c r="A2148" t="s">
        <v>425</v>
      </c>
      <c r="B2148">
        <v>9</v>
      </c>
    </row>
    <row r="2149" spans="1:2" x14ac:dyDescent="0.3">
      <c r="A2149" t="s">
        <v>425</v>
      </c>
      <c r="B2149">
        <v>9</v>
      </c>
    </row>
    <row r="2150" spans="1:2" x14ac:dyDescent="0.3">
      <c r="A2150" t="s">
        <v>425</v>
      </c>
      <c r="B2150">
        <v>9</v>
      </c>
    </row>
    <row r="2151" spans="1:2" x14ac:dyDescent="0.3">
      <c r="A2151" t="s">
        <v>425</v>
      </c>
      <c r="B2151">
        <v>9</v>
      </c>
    </row>
    <row r="2152" spans="1:2" x14ac:dyDescent="0.3">
      <c r="A2152" t="s">
        <v>425</v>
      </c>
      <c r="B2152">
        <v>9</v>
      </c>
    </row>
    <row r="2153" spans="1:2" x14ac:dyDescent="0.3">
      <c r="A2153" t="s">
        <v>425</v>
      </c>
      <c r="B2153">
        <v>9</v>
      </c>
    </row>
    <row r="2154" spans="1:2" x14ac:dyDescent="0.3">
      <c r="A2154" t="s">
        <v>425</v>
      </c>
      <c r="B2154">
        <v>9</v>
      </c>
    </row>
    <row r="2155" spans="1:2" x14ac:dyDescent="0.3">
      <c r="A2155" t="s">
        <v>425</v>
      </c>
      <c r="B2155">
        <v>9</v>
      </c>
    </row>
    <row r="2156" spans="1:2" x14ac:dyDescent="0.3">
      <c r="A2156" t="s">
        <v>425</v>
      </c>
      <c r="B2156">
        <v>9</v>
      </c>
    </row>
    <row r="2157" spans="1:2" x14ac:dyDescent="0.3">
      <c r="A2157" t="s">
        <v>425</v>
      </c>
      <c r="B2157">
        <v>9</v>
      </c>
    </row>
    <row r="2158" spans="1:2" x14ac:dyDescent="0.3">
      <c r="A2158" t="s">
        <v>425</v>
      </c>
      <c r="B2158">
        <v>9</v>
      </c>
    </row>
    <row r="2159" spans="1:2" x14ac:dyDescent="0.3">
      <c r="A2159" t="s">
        <v>425</v>
      </c>
      <c r="B2159">
        <v>9</v>
      </c>
    </row>
    <row r="2160" spans="1:2" x14ac:dyDescent="0.3">
      <c r="A2160" t="s">
        <v>425</v>
      </c>
      <c r="B2160">
        <v>9</v>
      </c>
    </row>
    <row r="2161" spans="1:2" x14ac:dyDescent="0.3">
      <c r="A2161" t="s">
        <v>425</v>
      </c>
      <c r="B2161">
        <v>9</v>
      </c>
    </row>
    <row r="2162" spans="1:2" x14ac:dyDescent="0.3">
      <c r="A2162" t="s">
        <v>425</v>
      </c>
      <c r="B2162">
        <v>9</v>
      </c>
    </row>
    <row r="2163" spans="1:2" x14ac:dyDescent="0.3">
      <c r="A2163" t="s">
        <v>425</v>
      </c>
      <c r="B2163">
        <v>9</v>
      </c>
    </row>
    <row r="2164" spans="1:2" x14ac:dyDescent="0.3">
      <c r="A2164" t="s">
        <v>425</v>
      </c>
      <c r="B2164">
        <v>9</v>
      </c>
    </row>
    <row r="2165" spans="1:2" x14ac:dyDescent="0.3">
      <c r="A2165" t="s">
        <v>425</v>
      </c>
      <c r="B2165">
        <v>9</v>
      </c>
    </row>
    <row r="2166" spans="1:2" x14ac:dyDescent="0.3">
      <c r="A2166" t="s">
        <v>425</v>
      </c>
      <c r="B2166">
        <v>9</v>
      </c>
    </row>
    <row r="2167" spans="1:2" x14ac:dyDescent="0.3">
      <c r="A2167" t="s">
        <v>425</v>
      </c>
      <c r="B2167">
        <v>9</v>
      </c>
    </row>
    <row r="2168" spans="1:2" x14ac:dyDescent="0.3">
      <c r="A2168" t="s">
        <v>425</v>
      </c>
      <c r="B2168">
        <v>9</v>
      </c>
    </row>
    <row r="2169" spans="1:2" x14ac:dyDescent="0.3">
      <c r="A2169" t="s">
        <v>425</v>
      </c>
      <c r="B2169">
        <v>9</v>
      </c>
    </row>
    <row r="2170" spans="1:2" x14ac:dyDescent="0.3">
      <c r="A2170" t="s">
        <v>425</v>
      </c>
      <c r="B2170">
        <v>9</v>
      </c>
    </row>
    <row r="2171" spans="1:2" x14ac:dyDescent="0.3">
      <c r="A2171" t="s">
        <v>425</v>
      </c>
      <c r="B2171">
        <v>9</v>
      </c>
    </row>
    <row r="2172" spans="1:2" x14ac:dyDescent="0.3">
      <c r="A2172" t="s">
        <v>425</v>
      </c>
      <c r="B2172">
        <v>9</v>
      </c>
    </row>
    <row r="2173" spans="1:2" x14ac:dyDescent="0.3">
      <c r="A2173" t="s">
        <v>425</v>
      </c>
      <c r="B2173">
        <v>9</v>
      </c>
    </row>
    <row r="2174" spans="1:2" x14ac:dyDescent="0.3">
      <c r="A2174" t="s">
        <v>425</v>
      </c>
      <c r="B2174">
        <v>9</v>
      </c>
    </row>
    <row r="2175" spans="1:2" x14ac:dyDescent="0.3">
      <c r="A2175" t="s">
        <v>425</v>
      </c>
      <c r="B2175">
        <v>9</v>
      </c>
    </row>
    <row r="2176" spans="1:2" x14ac:dyDescent="0.3">
      <c r="A2176" t="s">
        <v>425</v>
      </c>
      <c r="B2176">
        <v>9</v>
      </c>
    </row>
    <row r="2177" spans="1:2" x14ac:dyDescent="0.3">
      <c r="A2177" t="s">
        <v>425</v>
      </c>
      <c r="B2177">
        <v>9</v>
      </c>
    </row>
    <row r="2178" spans="1:2" x14ac:dyDescent="0.3">
      <c r="A2178" t="s">
        <v>331</v>
      </c>
      <c r="B2178">
        <v>133</v>
      </c>
    </row>
    <row r="2179" spans="1:2" x14ac:dyDescent="0.3">
      <c r="A2179" t="s">
        <v>331</v>
      </c>
      <c r="B2179">
        <v>133</v>
      </c>
    </row>
    <row r="2180" spans="1:2" x14ac:dyDescent="0.3">
      <c r="A2180" t="s">
        <v>331</v>
      </c>
      <c r="B2180">
        <v>133</v>
      </c>
    </row>
    <row r="2181" spans="1:2" x14ac:dyDescent="0.3">
      <c r="A2181" t="s">
        <v>331</v>
      </c>
      <c r="B2181">
        <v>133</v>
      </c>
    </row>
    <row r="2182" spans="1:2" x14ac:dyDescent="0.3">
      <c r="A2182" t="s">
        <v>331</v>
      </c>
      <c r="B2182">
        <v>133</v>
      </c>
    </row>
    <row r="2183" spans="1:2" x14ac:dyDescent="0.3">
      <c r="A2183" t="s">
        <v>331</v>
      </c>
      <c r="B2183">
        <v>133</v>
      </c>
    </row>
    <row r="2184" spans="1:2" x14ac:dyDescent="0.3">
      <c r="A2184" t="s">
        <v>331</v>
      </c>
      <c r="B2184">
        <v>133</v>
      </c>
    </row>
    <row r="2185" spans="1:2" x14ac:dyDescent="0.3">
      <c r="A2185" t="s">
        <v>331</v>
      </c>
      <c r="B2185">
        <v>133</v>
      </c>
    </row>
    <row r="2186" spans="1:2" x14ac:dyDescent="0.3">
      <c r="A2186" t="s">
        <v>331</v>
      </c>
      <c r="B2186">
        <v>133</v>
      </c>
    </row>
    <row r="2187" spans="1:2" x14ac:dyDescent="0.3">
      <c r="A2187" t="s">
        <v>331</v>
      </c>
      <c r="B2187">
        <v>133</v>
      </c>
    </row>
    <row r="2188" spans="1:2" x14ac:dyDescent="0.3">
      <c r="A2188" t="s">
        <v>331</v>
      </c>
      <c r="B2188">
        <v>133</v>
      </c>
    </row>
    <row r="2189" spans="1:2" x14ac:dyDescent="0.3">
      <c r="A2189" t="s">
        <v>331</v>
      </c>
      <c r="B2189">
        <v>133</v>
      </c>
    </row>
    <row r="2190" spans="1:2" x14ac:dyDescent="0.3">
      <c r="A2190" t="s">
        <v>331</v>
      </c>
      <c r="B2190">
        <v>133</v>
      </c>
    </row>
    <row r="2191" spans="1:2" x14ac:dyDescent="0.3">
      <c r="A2191" t="s">
        <v>331</v>
      </c>
      <c r="B2191">
        <v>133</v>
      </c>
    </row>
    <row r="2192" spans="1:2" x14ac:dyDescent="0.3">
      <c r="A2192" t="s">
        <v>331</v>
      </c>
      <c r="B2192">
        <v>133</v>
      </c>
    </row>
    <row r="2193" spans="1:2" x14ac:dyDescent="0.3">
      <c r="A2193" t="s">
        <v>331</v>
      </c>
      <c r="B2193">
        <v>133</v>
      </c>
    </row>
    <row r="2194" spans="1:2" x14ac:dyDescent="0.3">
      <c r="A2194" t="s">
        <v>331</v>
      </c>
      <c r="B2194">
        <v>133</v>
      </c>
    </row>
    <row r="2195" spans="1:2" x14ac:dyDescent="0.3">
      <c r="A2195" t="s">
        <v>331</v>
      </c>
      <c r="B2195">
        <v>133</v>
      </c>
    </row>
    <row r="2196" spans="1:2" x14ac:dyDescent="0.3">
      <c r="A2196" t="s">
        <v>331</v>
      </c>
      <c r="B2196">
        <v>133</v>
      </c>
    </row>
    <row r="2197" spans="1:2" x14ac:dyDescent="0.3">
      <c r="A2197" t="s">
        <v>331</v>
      </c>
      <c r="B2197">
        <v>133</v>
      </c>
    </row>
    <row r="2198" spans="1:2" x14ac:dyDescent="0.3">
      <c r="A2198" t="s">
        <v>331</v>
      </c>
      <c r="B2198">
        <v>133</v>
      </c>
    </row>
    <row r="2199" spans="1:2" x14ac:dyDescent="0.3">
      <c r="A2199" t="s">
        <v>331</v>
      </c>
      <c r="B2199">
        <v>133</v>
      </c>
    </row>
    <row r="2200" spans="1:2" x14ac:dyDescent="0.3">
      <c r="A2200" t="s">
        <v>331</v>
      </c>
      <c r="B2200">
        <v>133</v>
      </c>
    </row>
    <row r="2201" spans="1:2" x14ac:dyDescent="0.3">
      <c r="A2201" t="s">
        <v>331</v>
      </c>
      <c r="B2201">
        <v>133</v>
      </c>
    </row>
    <row r="2202" spans="1:2" x14ac:dyDescent="0.3">
      <c r="A2202" t="s">
        <v>331</v>
      </c>
      <c r="B2202">
        <v>133</v>
      </c>
    </row>
    <row r="2203" spans="1:2" x14ac:dyDescent="0.3">
      <c r="A2203" t="s">
        <v>331</v>
      </c>
      <c r="B2203">
        <v>133</v>
      </c>
    </row>
    <row r="2204" spans="1:2" x14ac:dyDescent="0.3">
      <c r="A2204" t="s">
        <v>331</v>
      </c>
      <c r="B2204">
        <v>133</v>
      </c>
    </row>
    <row r="2205" spans="1:2" x14ac:dyDescent="0.3">
      <c r="A2205" t="s">
        <v>331</v>
      </c>
      <c r="B2205">
        <v>133</v>
      </c>
    </row>
    <row r="2206" spans="1:2" x14ac:dyDescent="0.3">
      <c r="A2206" t="s">
        <v>331</v>
      </c>
      <c r="B2206">
        <v>133</v>
      </c>
    </row>
    <row r="2207" spans="1:2" x14ac:dyDescent="0.3">
      <c r="A2207" t="s">
        <v>331</v>
      </c>
      <c r="B2207">
        <v>133</v>
      </c>
    </row>
    <row r="2208" spans="1:2" x14ac:dyDescent="0.3">
      <c r="A2208" t="s">
        <v>331</v>
      </c>
      <c r="B2208">
        <v>133</v>
      </c>
    </row>
    <row r="2209" spans="1:2" x14ac:dyDescent="0.3">
      <c r="A2209" t="s">
        <v>331</v>
      </c>
      <c r="B2209">
        <v>133</v>
      </c>
    </row>
    <row r="2210" spans="1:2" x14ac:dyDescent="0.3">
      <c r="A2210" t="s">
        <v>441</v>
      </c>
      <c r="B2210">
        <v>33</v>
      </c>
    </row>
    <row r="2211" spans="1:2" x14ac:dyDescent="0.3">
      <c r="A2211" t="s">
        <v>441</v>
      </c>
      <c r="B2211">
        <v>33</v>
      </c>
    </row>
    <row r="2212" spans="1:2" x14ac:dyDescent="0.3">
      <c r="A2212" t="s">
        <v>441</v>
      </c>
      <c r="B2212">
        <v>33</v>
      </c>
    </row>
    <row r="2213" spans="1:2" x14ac:dyDescent="0.3">
      <c r="A2213" t="s">
        <v>441</v>
      </c>
      <c r="B2213">
        <v>33</v>
      </c>
    </row>
    <row r="2214" spans="1:2" x14ac:dyDescent="0.3">
      <c r="A2214" t="s">
        <v>441</v>
      </c>
      <c r="B2214">
        <v>33</v>
      </c>
    </row>
    <row r="2215" spans="1:2" x14ac:dyDescent="0.3">
      <c r="A2215" t="s">
        <v>441</v>
      </c>
      <c r="B2215">
        <v>33</v>
      </c>
    </row>
    <row r="2216" spans="1:2" x14ac:dyDescent="0.3">
      <c r="A2216" t="s">
        <v>441</v>
      </c>
      <c r="B2216">
        <v>33</v>
      </c>
    </row>
    <row r="2217" spans="1:2" x14ac:dyDescent="0.3">
      <c r="A2217" t="s">
        <v>441</v>
      </c>
      <c r="B2217">
        <v>33</v>
      </c>
    </row>
    <row r="2218" spans="1:2" x14ac:dyDescent="0.3">
      <c r="A2218" t="s">
        <v>441</v>
      </c>
      <c r="B2218">
        <v>33</v>
      </c>
    </row>
    <row r="2219" spans="1:2" x14ac:dyDescent="0.3">
      <c r="A2219" t="s">
        <v>441</v>
      </c>
      <c r="B2219">
        <v>33</v>
      </c>
    </row>
    <row r="2220" spans="1:2" x14ac:dyDescent="0.3">
      <c r="A2220" t="s">
        <v>441</v>
      </c>
      <c r="B2220">
        <v>33</v>
      </c>
    </row>
    <row r="2221" spans="1:2" x14ac:dyDescent="0.3">
      <c r="A2221" t="s">
        <v>441</v>
      </c>
      <c r="B2221">
        <v>33</v>
      </c>
    </row>
    <row r="2222" spans="1:2" x14ac:dyDescent="0.3">
      <c r="A2222" t="s">
        <v>441</v>
      </c>
      <c r="B2222">
        <v>33</v>
      </c>
    </row>
    <row r="2223" spans="1:2" x14ac:dyDescent="0.3">
      <c r="A2223" t="s">
        <v>441</v>
      </c>
      <c r="B2223">
        <v>33</v>
      </c>
    </row>
    <row r="2224" spans="1:2" x14ac:dyDescent="0.3">
      <c r="A2224" t="s">
        <v>441</v>
      </c>
      <c r="B2224">
        <v>33</v>
      </c>
    </row>
    <row r="2225" spans="1:2" x14ac:dyDescent="0.3">
      <c r="A2225" t="s">
        <v>441</v>
      </c>
      <c r="B2225">
        <v>33</v>
      </c>
    </row>
    <row r="2226" spans="1:2" x14ac:dyDescent="0.3">
      <c r="A2226" t="s">
        <v>441</v>
      </c>
      <c r="B2226">
        <v>33</v>
      </c>
    </row>
    <row r="2227" spans="1:2" x14ac:dyDescent="0.3">
      <c r="A2227" t="s">
        <v>441</v>
      </c>
      <c r="B2227">
        <v>33</v>
      </c>
    </row>
    <row r="2228" spans="1:2" x14ac:dyDescent="0.3">
      <c r="A2228" t="s">
        <v>441</v>
      </c>
      <c r="B2228">
        <v>33</v>
      </c>
    </row>
    <row r="2229" spans="1:2" x14ac:dyDescent="0.3">
      <c r="A2229" t="s">
        <v>441</v>
      </c>
      <c r="B2229">
        <v>33</v>
      </c>
    </row>
    <row r="2230" spans="1:2" x14ac:dyDescent="0.3">
      <c r="A2230" t="s">
        <v>441</v>
      </c>
      <c r="B2230">
        <v>33</v>
      </c>
    </row>
    <row r="2231" spans="1:2" x14ac:dyDescent="0.3">
      <c r="A2231" t="s">
        <v>441</v>
      </c>
      <c r="B2231">
        <v>33</v>
      </c>
    </row>
    <row r="2232" spans="1:2" x14ac:dyDescent="0.3">
      <c r="A2232" t="s">
        <v>441</v>
      </c>
      <c r="B2232">
        <v>33</v>
      </c>
    </row>
    <row r="2233" spans="1:2" x14ac:dyDescent="0.3">
      <c r="A2233" t="s">
        <v>441</v>
      </c>
      <c r="B2233">
        <v>33</v>
      </c>
    </row>
    <row r="2234" spans="1:2" x14ac:dyDescent="0.3">
      <c r="A2234" t="s">
        <v>441</v>
      </c>
      <c r="B2234">
        <v>33</v>
      </c>
    </row>
    <row r="2235" spans="1:2" x14ac:dyDescent="0.3">
      <c r="A2235" t="s">
        <v>441</v>
      </c>
      <c r="B2235">
        <v>33</v>
      </c>
    </row>
    <row r="2236" spans="1:2" x14ac:dyDescent="0.3">
      <c r="A2236" t="s">
        <v>441</v>
      </c>
      <c r="B2236">
        <v>33</v>
      </c>
    </row>
    <row r="2237" spans="1:2" x14ac:dyDescent="0.3">
      <c r="A2237" t="s">
        <v>441</v>
      </c>
      <c r="B2237">
        <v>33</v>
      </c>
    </row>
    <row r="2238" spans="1:2" x14ac:dyDescent="0.3">
      <c r="A2238" t="s">
        <v>441</v>
      </c>
      <c r="B2238">
        <v>33</v>
      </c>
    </row>
    <row r="2239" spans="1:2" x14ac:dyDescent="0.3">
      <c r="A2239" t="s">
        <v>441</v>
      </c>
      <c r="B2239">
        <v>33</v>
      </c>
    </row>
    <row r="2240" spans="1:2" x14ac:dyDescent="0.3">
      <c r="A2240" t="s">
        <v>441</v>
      </c>
      <c r="B2240">
        <v>33</v>
      </c>
    </row>
    <row r="2241" spans="1:2" x14ac:dyDescent="0.3">
      <c r="A2241" t="s">
        <v>441</v>
      </c>
      <c r="B2241">
        <v>33</v>
      </c>
    </row>
    <row r="2242" spans="1:2" x14ac:dyDescent="0.3">
      <c r="A2242" t="s">
        <v>285</v>
      </c>
      <c r="B2242">
        <v>68</v>
      </c>
    </row>
    <row r="2243" spans="1:2" x14ac:dyDescent="0.3">
      <c r="A2243" t="s">
        <v>285</v>
      </c>
      <c r="B2243">
        <v>68</v>
      </c>
    </row>
    <row r="2244" spans="1:2" x14ac:dyDescent="0.3">
      <c r="A2244" t="s">
        <v>285</v>
      </c>
      <c r="B2244">
        <v>68</v>
      </c>
    </row>
    <row r="2245" spans="1:2" x14ac:dyDescent="0.3">
      <c r="A2245" t="s">
        <v>285</v>
      </c>
      <c r="B2245">
        <v>68</v>
      </c>
    </row>
    <row r="2246" spans="1:2" x14ac:dyDescent="0.3">
      <c r="A2246" t="s">
        <v>285</v>
      </c>
      <c r="B2246">
        <v>68</v>
      </c>
    </row>
    <row r="2247" spans="1:2" x14ac:dyDescent="0.3">
      <c r="A2247" t="s">
        <v>285</v>
      </c>
      <c r="B2247">
        <v>68</v>
      </c>
    </row>
    <row r="2248" spans="1:2" x14ac:dyDescent="0.3">
      <c r="A2248" t="s">
        <v>285</v>
      </c>
      <c r="B2248">
        <v>68</v>
      </c>
    </row>
    <row r="2249" spans="1:2" x14ac:dyDescent="0.3">
      <c r="A2249" t="s">
        <v>285</v>
      </c>
      <c r="B2249">
        <v>68</v>
      </c>
    </row>
    <row r="2250" spans="1:2" x14ac:dyDescent="0.3">
      <c r="A2250" t="s">
        <v>285</v>
      </c>
      <c r="B2250">
        <v>68</v>
      </c>
    </row>
    <row r="2251" spans="1:2" x14ac:dyDescent="0.3">
      <c r="A2251" t="s">
        <v>285</v>
      </c>
      <c r="B2251">
        <v>68</v>
      </c>
    </row>
    <row r="2252" spans="1:2" x14ac:dyDescent="0.3">
      <c r="A2252" t="s">
        <v>285</v>
      </c>
      <c r="B2252">
        <v>68</v>
      </c>
    </row>
    <row r="2253" spans="1:2" x14ac:dyDescent="0.3">
      <c r="A2253" t="s">
        <v>285</v>
      </c>
      <c r="B2253">
        <v>68</v>
      </c>
    </row>
    <row r="2254" spans="1:2" x14ac:dyDescent="0.3">
      <c r="A2254" t="s">
        <v>285</v>
      </c>
      <c r="B2254">
        <v>68</v>
      </c>
    </row>
    <row r="2255" spans="1:2" x14ac:dyDescent="0.3">
      <c r="A2255" t="s">
        <v>285</v>
      </c>
      <c r="B2255">
        <v>68</v>
      </c>
    </row>
    <row r="2256" spans="1:2" x14ac:dyDescent="0.3">
      <c r="A2256" t="s">
        <v>285</v>
      </c>
      <c r="B2256">
        <v>68</v>
      </c>
    </row>
    <row r="2257" spans="1:2" x14ac:dyDescent="0.3">
      <c r="A2257" t="s">
        <v>285</v>
      </c>
      <c r="B2257">
        <v>68</v>
      </c>
    </row>
    <row r="2258" spans="1:2" x14ac:dyDescent="0.3">
      <c r="A2258" t="s">
        <v>285</v>
      </c>
      <c r="B2258">
        <v>68</v>
      </c>
    </row>
    <row r="2259" spans="1:2" x14ac:dyDescent="0.3">
      <c r="A2259" t="s">
        <v>285</v>
      </c>
      <c r="B2259">
        <v>68</v>
      </c>
    </row>
    <row r="2260" spans="1:2" x14ac:dyDescent="0.3">
      <c r="A2260" t="s">
        <v>285</v>
      </c>
      <c r="B2260">
        <v>68</v>
      </c>
    </row>
    <row r="2261" spans="1:2" x14ac:dyDescent="0.3">
      <c r="A2261" t="s">
        <v>285</v>
      </c>
      <c r="B2261">
        <v>68</v>
      </c>
    </row>
    <row r="2262" spans="1:2" x14ac:dyDescent="0.3">
      <c r="A2262" t="s">
        <v>285</v>
      </c>
      <c r="B2262">
        <v>68</v>
      </c>
    </row>
    <row r="2263" spans="1:2" x14ac:dyDescent="0.3">
      <c r="A2263" t="s">
        <v>285</v>
      </c>
      <c r="B2263">
        <v>68</v>
      </c>
    </row>
    <row r="2264" spans="1:2" x14ac:dyDescent="0.3">
      <c r="A2264" t="s">
        <v>285</v>
      </c>
      <c r="B2264">
        <v>68</v>
      </c>
    </row>
    <row r="2265" spans="1:2" x14ac:dyDescent="0.3">
      <c r="A2265" t="s">
        <v>285</v>
      </c>
      <c r="B2265">
        <v>68</v>
      </c>
    </row>
    <row r="2266" spans="1:2" x14ac:dyDescent="0.3">
      <c r="A2266" t="s">
        <v>285</v>
      </c>
      <c r="B2266">
        <v>68</v>
      </c>
    </row>
    <row r="2267" spans="1:2" x14ac:dyDescent="0.3">
      <c r="A2267" t="s">
        <v>285</v>
      </c>
      <c r="B2267">
        <v>68</v>
      </c>
    </row>
    <row r="2268" spans="1:2" x14ac:dyDescent="0.3">
      <c r="A2268" t="s">
        <v>285</v>
      </c>
      <c r="B2268">
        <v>68</v>
      </c>
    </row>
    <row r="2269" spans="1:2" x14ac:dyDescent="0.3">
      <c r="A2269" t="s">
        <v>285</v>
      </c>
      <c r="B2269">
        <v>68</v>
      </c>
    </row>
    <row r="2270" spans="1:2" x14ac:dyDescent="0.3">
      <c r="A2270" t="s">
        <v>285</v>
      </c>
      <c r="B2270">
        <v>68</v>
      </c>
    </row>
    <row r="2271" spans="1:2" x14ac:dyDescent="0.3">
      <c r="A2271" t="s">
        <v>285</v>
      </c>
      <c r="B2271">
        <v>68</v>
      </c>
    </row>
    <row r="2272" spans="1:2" x14ac:dyDescent="0.3">
      <c r="A2272" t="s">
        <v>285</v>
      </c>
      <c r="B2272">
        <v>68</v>
      </c>
    </row>
    <row r="2273" spans="1:2" x14ac:dyDescent="0.3">
      <c r="A2273" t="s">
        <v>285</v>
      </c>
      <c r="B2273">
        <v>68</v>
      </c>
    </row>
    <row r="2274" spans="1:2" x14ac:dyDescent="0.3">
      <c r="A2274" t="s">
        <v>287</v>
      </c>
      <c r="B2274">
        <v>135</v>
      </c>
    </row>
    <row r="2275" spans="1:2" x14ac:dyDescent="0.3">
      <c r="A2275" t="s">
        <v>287</v>
      </c>
      <c r="B2275">
        <v>135</v>
      </c>
    </row>
    <row r="2276" spans="1:2" x14ac:dyDescent="0.3">
      <c r="A2276" t="s">
        <v>287</v>
      </c>
      <c r="B2276">
        <v>135</v>
      </c>
    </row>
    <row r="2277" spans="1:2" x14ac:dyDescent="0.3">
      <c r="A2277" t="s">
        <v>287</v>
      </c>
      <c r="B2277">
        <v>135</v>
      </c>
    </row>
    <row r="2278" spans="1:2" x14ac:dyDescent="0.3">
      <c r="A2278" t="s">
        <v>287</v>
      </c>
      <c r="B2278">
        <v>135</v>
      </c>
    </row>
    <row r="2279" spans="1:2" x14ac:dyDescent="0.3">
      <c r="A2279" t="s">
        <v>287</v>
      </c>
      <c r="B2279">
        <v>135</v>
      </c>
    </row>
    <row r="2280" spans="1:2" x14ac:dyDescent="0.3">
      <c r="A2280" t="s">
        <v>287</v>
      </c>
      <c r="B2280">
        <v>135</v>
      </c>
    </row>
    <row r="2281" spans="1:2" x14ac:dyDescent="0.3">
      <c r="A2281" t="s">
        <v>287</v>
      </c>
      <c r="B2281">
        <v>135</v>
      </c>
    </row>
    <row r="2282" spans="1:2" x14ac:dyDescent="0.3">
      <c r="A2282" t="s">
        <v>287</v>
      </c>
      <c r="B2282">
        <v>135</v>
      </c>
    </row>
    <row r="2283" spans="1:2" x14ac:dyDescent="0.3">
      <c r="A2283" t="s">
        <v>287</v>
      </c>
      <c r="B2283">
        <v>135</v>
      </c>
    </row>
    <row r="2284" spans="1:2" x14ac:dyDescent="0.3">
      <c r="A2284" t="s">
        <v>287</v>
      </c>
      <c r="B2284">
        <v>135</v>
      </c>
    </row>
    <row r="2285" spans="1:2" x14ac:dyDescent="0.3">
      <c r="A2285" t="s">
        <v>287</v>
      </c>
      <c r="B2285">
        <v>135</v>
      </c>
    </row>
    <row r="2286" spans="1:2" x14ac:dyDescent="0.3">
      <c r="A2286" t="s">
        <v>287</v>
      </c>
      <c r="B2286">
        <v>135</v>
      </c>
    </row>
    <row r="2287" spans="1:2" x14ac:dyDescent="0.3">
      <c r="A2287" t="s">
        <v>287</v>
      </c>
      <c r="B2287">
        <v>135</v>
      </c>
    </row>
    <row r="2288" spans="1:2" x14ac:dyDescent="0.3">
      <c r="A2288" t="s">
        <v>287</v>
      </c>
      <c r="B2288">
        <v>135</v>
      </c>
    </row>
    <row r="2289" spans="1:2" x14ac:dyDescent="0.3">
      <c r="A2289" t="s">
        <v>287</v>
      </c>
      <c r="B2289">
        <v>135</v>
      </c>
    </row>
    <row r="2290" spans="1:2" x14ac:dyDescent="0.3">
      <c r="A2290" t="s">
        <v>287</v>
      </c>
      <c r="B2290">
        <v>135</v>
      </c>
    </row>
    <row r="2291" spans="1:2" x14ac:dyDescent="0.3">
      <c r="A2291" t="s">
        <v>287</v>
      </c>
      <c r="B2291">
        <v>135</v>
      </c>
    </row>
    <row r="2292" spans="1:2" x14ac:dyDescent="0.3">
      <c r="A2292" t="s">
        <v>287</v>
      </c>
      <c r="B2292">
        <v>135</v>
      </c>
    </row>
    <row r="2293" spans="1:2" x14ac:dyDescent="0.3">
      <c r="A2293" t="s">
        <v>287</v>
      </c>
      <c r="B2293">
        <v>135</v>
      </c>
    </row>
    <row r="2294" spans="1:2" x14ac:dyDescent="0.3">
      <c r="A2294" t="s">
        <v>287</v>
      </c>
      <c r="B2294">
        <v>135</v>
      </c>
    </row>
    <row r="2295" spans="1:2" x14ac:dyDescent="0.3">
      <c r="A2295" t="s">
        <v>287</v>
      </c>
      <c r="B2295">
        <v>135</v>
      </c>
    </row>
    <row r="2296" spans="1:2" x14ac:dyDescent="0.3">
      <c r="A2296" t="s">
        <v>287</v>
      </c>
      <c r="B2296">
        <v>135</v>
      </c>
    </row>
    <row r="2297" spans="1:2" x14ac:dyDescent="0.3">
      <c r="A2297" t="s">
        <v>287</v>
      </c>
      <c r="B2297">
        <v>135</v>
      </c>
    </row>
    <row r="2298" spans="1:2" x14ac:dyDescent="0.3">
      <c r="A2298" t="s">
        <v>287</v>
      </c>
      <c r="B2298">
        <v>135</v>
      </c>
    </row>
    <row r="2299" spans="1:2" x14ac:dyDescent="0.3">
      <c r="A2299" t="s">
        <v>287</v>
      </c>
      <c r="B2299">
        <v>135</v>
      </c>
    </row>
    <row r="2300" spans="1:2" x14ac:dyDescent="0.3">
      <c r="A2300" t="s">
        <v>287</v>
      </c>
      <c r="B2300">
        <v>135</v>
      </c>
    </row>
    <row r="2301" spans="1:2" x14ac:dyDescent="0.3">
      <c r="A2301" t="s">
        <v>287</v>
      </c>
      <c r="B2301">
        <v>135</v>
      </c>
    </row>
    <row r="2302" spans="1:2" x14ac:dyDescent="0.3">
      <c r="A2302" t="s">
        <v>287</v>
      </c>
      <c r="B2302">
        <v>135</v>
      </c>
    </row>
    <row r="2303" spans="1:2" x14ac:dyDescent="0.3">
      <c r="A2303" t="s">
        <v>287</v>
      </c>
      <c r="B2303">
        <v>135</v>
      </c>
    </row>
    <row r="2304" spans="1:2" x14ac:dyDescent="0.3">
      <c r="A2304" t="s">
        <v>287</v>
      </c>
      <c r="B2304">
        <v>135</v>
      </c>
    </row>
    <row r="2305" spans="1:2" x14ac:dyDescent="0.3">
      <c r="A2305" t="s">
        <v>287</v>
      </c>
      <c r="B2305">
        <v>135</v>
      </c>
    </row>
    <row r="2306" spans="1:2" x14ac:dyDescent="0.3">
      <c r="A2306" t="s">
        <v>333</v>
      </c>
      <c r="B2306">
        <v>182</v>
      </c>
    </row>
    <row r="2307" spans="1:2" x14ac:dyDescent="0.3">
      <c r="A2307" t="s">
        <v>333</v>
      </c>
      <c r="B2307">
        <v>182</v>
      </c>
    </row>
    <row r="2308" spans="1:2" x14ac:dyDescent="0.3">
      <c r="A2308" t="s">
        <v>333</v>
      </c>
      <c r="B2308">
        <v>182</v>
      </c>
    </row>
    <row r="2309" spans="1:2" x14ac:dyDescent="0.3">
      <c r="A2309" t="s">
        <v>333</v>
      </c>
      <c r="B2309">
        <v>182</v>
      </c>
    </row>
    <row r="2310" spans="1:2" x14ac:dyDescent="0.3">
      <c r="A2310" t="s">
        <v>333</v>
      </c>
      <c r="B2310">
        <v>182</v>
      </c>
    </row>
    <row r="2311" spans="1:2" x14ac:dyDescent="0.3">
      <c r="A2311" t="s">
        <v>333</v>
      </c>
      <c r="B2311">
        <v>182</v>
      </c>
    </row>
    <row r="2312" spans="1:2" x14ac:dyDescent="0.3">
      <c r="A2312" t="s">
        <v>333</v>
      </c>
      <c r="B2312">
        <v>182</v>
      </c>
    </row>
    <row r="2313" spans="1:2" x14ac:dyDescent="0.3">
      <c r="A2313" t="s">
        <v>333</v>
      </c>
      <c r="B2313">
        <v>182</v>
      </c>
    </row>
    <row r="2314" spans="1:2" x14ac:dyDescent="0.3">
      <c r="A2314" t="s">
        <v>333</v>
      </c>
      <c r="B2314">
        <v>182</v>
      </c>
    </row>
    <row r="2315" spans="1:2" x14ac:dyDescent="0.3">
      <c r="A2315" t="s">
        <v>333</v>
      </c>
      <c r="B2315">
        <v>182</v>
      </c>
    </row>
    <row r="2316" spans="1:2" x14ac:dyDescent="0.3">
      <c r="A2316" t="s">
        <v>333</v>
      </c>
      <c r="B2316">
        <v>182</v>
      </c>
    </row>
    <row r="2317" spans="1:2" x14ac:dyDescent="0.3">
      <c r="A2317" t="s">
        <v>333</v>
      </c>
      <c r="B2317">
        <v>182</v>
      </c>
    </row>
    <row r="2318" spans="1:2" x14ac:dyDescent="0.3">
      <c r="A2318" t="s">
        <v>333</v>
      </c>
      <c r="B2318">
        <v>182</v>
      </c>
    </row>
    <row r="2319" spans="1:2" x14ac:dyDescent="0.3">
      <c r="A2319" t="s">
        <v>333</v>
      </c>
      <c r="B2319">
        <v>182</v>
      </c>
    </row>
    <row r="2320" spans="1:2" x14ac:dyDescent="0.3">
      <c r="A2320" t="s">
        <v>333</v>
      </c>
      <c r="B2320">
        <v>182</v>
      </c>
    </row>
    <row r="2321" spans="1:2" x14ac:dyDescent="0.3">
      <c r="A2321" t="s">
        <v>333</v>
      </c>
      <c r="B2321">
        <v>182</v>
      </c>
    </row>
    <row r="2322" spans="1:2" x14ac:dyDescent="0.3">
      <c r="A2322" t="s">
        <v>333</v>
      </c>
      <c r="B2322">
        <v>182</v>
      </c>
    </row>
    <row r="2323" spans="1:2" x14ac:dyDescent="0.3">
      <c r="A2323" t="s">
        <v>333</v>
      </c>
      <c r="B2323">
        <v>182</v>
      </c>
    </row>
    <row r="2324" spans="1:2" x14ac:dyDescent="0.3">
      <c r="A2324" t="s">
        <v>333</v>
      </c>
      <c r="B2324">
        <v>182</v>
      </c>
    </row>
    <row r="2325" spans="1:2" x14ac:dyDescent="0.3">
      <c r="A2325" t="s">
        <v>333</v>
      </c>
      <c r="B2325">
        <v>182</v>
      </c>
    </row>
    <row r="2326" spans="1:2" x14ac:dyDescent="0.3">
      <c r="A2326" t="s">
        <v>333</v>
      </c>
      <c r="B2326">
        <v>182</v>
      </c>
    </row>
    <row r="2327" spans="1:2" x14ac:dyDescent="0.3">
      <c r="A2327" t="s">
        <v>333</v>
      </c>
      <c r="B2327">
        <v>182</v>
      </c>
    </row>
    <row r="2328" spans="1:2" x14ac:dyDescent="0.3">
      <c r="A2328" t="s">
        <v>333</v>
      </c>
      <c r="B2328">
        <v>182</v>
      </c>
    </row>
    <row r="2329" spans="1:2" x14ac:dyDescent="0.3">
      <c r="A2329" t="s">
        <v>333</v>
      </c>
      <c r="B2329">
        <v>182</v>
      </c>
    </row>
    <row r="2330" spans="1:2" x14ac:dyDescent="0.3">
      <c r="A2330" t="s">
        <v>333</v>
      </c>
      <c r="B2330">
        <v>182</v>
      </c>
    </row>
    <row r="2331" spans="1:2" x14ac:dyDescent="0.3">
      <c r="A2331" t="s">
        <v>333</v>
      </c>
      <c r="B2331">
        <v>182</v>
      </c>
    </row>
    <row r="2332" spans="1:2" x14ac:dyDescent="0.3">
      <c r="A2332" t="s">
        <v>333</v>
      </c>
      <c r="B2332">
        <v>182</v>
      </c>
    </row>
    <row r="2333" spans="1:2" x14ac:dyDescent="0.3">
      <c r="A2333" t="s">
        <v>333</v>
      </c>
      <c r="B2333">
        <v>182</v>
      </c>
    </row>
    <row r="2334" spans="1:2" x14ac:dyDescent="0.3">
      <c r="A2334" t="s">
        <v>333</v>
      </c>
      <c r="B2334">
        <v>182</v>
      </c>
    </row>
    <row r="2335" spans="1:2" x14ac:dyDescent="0.3">
      <c r="A2335" t="s">
        <v>333</v>
      </c>
      <c r="B2335">
        <v>182</v>
      </c>
    </row>
    <row r="2336" spans="1:2" x14ac:dyDescent="0.3">
      <c r="A2336" t="s">
        <v>333</v>
      </c>
      <c r="B2336">
        <v>182</v>
      </c>
    </row>
    <row r="2337" spans="1:2" x14ac:dyDescent="0.3">
      <c r="A2337" t="s">
        <v>333</v>
      </c>
      <c r="B2337">
        <v>182</v>
      </c>
    </row>
    <row r="2338" spans="1:2" x14ac:dyDescent="0.3">
      <c r="A2338" t="s">
        <v>337</v>
      </c>
      <c r="B2338">
        <v>177</v>
      </c>
    </row>
    <row r="2339" spans="1:2" x14ac:dyDescent="0.3">
      <c r="A2339" t="s">
        <v>337</v>
      </c>
      <c r="B2339">
        <v>177</v>
      </c>
    </row>
    <row r="2340" spans="1:2" x14ac:dyDescent="0.3">
      <c r="A2340" t="s">
        <v>337</v>
      </c>
      <c r="B2340">
        <v>177</v>
      </c>
    </row>
    <row r="2341" spans="1:2" x14ac:dyDescent="0.3">
      <c r="A2341" t="s">
        <v>337</v>
      </c>
      <c r="B2341">
        <v>177</v>
      </c>
    </row>
    <row r="2342" spans="1:2" x14ac:dyDescent="0.3">
      <c r="A2342" t="s">
        <v>337</v>
      </c>
      <c r="B2342">
        <v>177</v>
      </c>
    </row>
    <row r="2343" spans="1:2" x14ac:dyDescent="0.3">
      <c r="A2343" t="s">
        <v>337</v>
      </c>
      <c r="B2343">
        <v>177</v>
      </c>
    </row>
    <row r="2344" spans="1:2" x14ac:dyDescent="0.3">
      <c r="A2344" t="s">
        <v>337</v>
      </c>
      <c r="B2344">
        <v>177</v>
      </c>
    </row>
    <row r="2345" spans="1:2" x14ac:dyDescent="0.3">
      <c r="A2345" t="s">
        <v>337</v>
      </c>
      <c r="B2345">
        <v>177</v>
      </c>
    </row>
    <row r="2346" spans="1:2" x14ac:dyDescent="0.3">
      <c r="A2346" t="s">
        <v>337</v>
      </c>
      <c r="B2346">
        <v>177</v>
      </c>
    </row>
    <row r="2347" spans="1:2" x14ac:dyDescent="0.3">
      <c r="A2347" t="s">
        <v>337</v>
      </c>
      <c r="B2347">
        <v>177</v>
      </c>
    </row>
    <row r="2348" spans="1:2" x14ac:dyDescent="0.3">
      <c r="A2348" t="s">
        <v>337</v>
      </c>
      <c r="B2348">
        <v>177</v>
      </c>
    </row>
    <row r="2349" spans="1:2" x14ac:dyDescent="0.3">
      <c r="A2349" t="s">
        <v>337</v>
      </c>
      <c r="B2349">
        <v>177</v>
      </c>
    </row>
    <row r="2350" spans="1:2" x14ac:dyDescent="0.3">
      <c r="A2350" t="s">
        <v>337</v>
      </c>
      <c r="B2350">
        <v>177</v>
      </c>
    </row>
    <row r="2351" spans="1:2" x14ac:dyDescent="0.3">
      <c r="A2351" t="s">
        <v>337</v>
      </c>
      <c r="B2351">
        <v>177</v>
      </c>
    </row>
    <row r="2352" spans="1:2" x14ac:dyDescent="0.3">
      <c r="A2352" t="s">
        <v>337</v>
      </c>
      <c r="B2352">
        <v>177</v>
      </c>
    </row>
    <row r="2353" spans="1:2" x14ac:dyDescent="0.3">
      <c r="A2353" t="s">
        <v>337</v>
      </c>
      <c r="B2353">
        <v>177</v>
      </c>
    </row>
    <row r="2354" spans="1:2" x14ac:dyDescent="0.3">
      <c r="A2354" t="s">
        <v>337</v>
      </c>
      <c r="B2354">
        <v>177</v>
      </c>
    </row>
    <row r="2355" spans="1:2" x14ac:dyDescent="0.3">
      <c r="A2355" t="s">
        <v>337</v>
      </c>
      <c r="B2355">
        <v>177</v>
      </c>
    </row>
    <row r="2356" spans="1:2" x14ac:dyDescent="0.3">
      <c r="A2356" t="s">
        <v>337</v>
      </c>
      <c r="B2356">
        <v>177</v>
      </c>
    </row>
    <row r="2357" spans="1:2" x14ac:dyDescent="0.3">
      <c r="A2357" t="s">
        <v>337</v>
      </c>
      <c r="B2357">
        <v>177</v>
      </c>
    </row>
    <row r="2358" spans="1:2" x14ac:dyDescent="0.3">
      <c r="A2358" t="s">
        <v>337</v>
      </c>
      <c r="B2358">
        <v>177</v>
      </c>
    </row>
    <row r="2359" spans="1:2" x14ac:dyDescent="0.3">
      <c r="A2359" t="s">
        <v>337</v>
      </c>
      <c r="B2359">
        <v>177</v>
      </c>
    </row>
    <row r="2360" spans="1:2" x14ac:dyDescent="0.3">
      <c r="A2360" t="s">
        <v>337</v>
      </c>
      <c r="B2360">
        <v>177</v>
      </c>
    </row>
    <row r="2361" spans="1:2" x14ac:dyDescent="0.3">
      <c r="A2361" t="s">
        <v>337</v>
      </c>
      <c r="B2361">
        <v>177</v>
      </c>
    </row>
    <row r="2362" spans="1:2" x14ac:dyDescent="0.3">
      <c r="A2362" t="s">
        <v>337</v>
      </c>
      <c r="B2362">
        <v>177</v>
      </c>
    </row>
    <row r="2363" spans="1:2" x14ac:dyDescent="0.3">
      <c r="A2363" t="s">
        <v>337</v>
      </c>
      <c r="B2363">
        <v>177</v>
      </c>
    </row>
    <row r="2364" spans="1:2" x14ac:dyDescent="0.3">
      <c r="A2364" t="s">
        <v>337</v>
      </c>
      <c r="B2364">
        <v>177</v>
      </c>
    </row>
    <row r="2365" spans="1:2" x14ac:dyDescent="0.3">
      <c r="A2365" t="s">
        <v>337</v>
      </c>
      <c r="B2365">
        <v>177</v>
      </c>
    </row>
    <row r="2366" spans="1:2" x14ac:dyDescent="0.3">
      <c r="A2366" t="s">
        <v>337</v>
      </c>
      <c r="B2366">
        <v>177</v>
      </c>
    </row>
    <row r="2367" spans="1:2" x14ac:dyDescent="0.3">
      <c r="A2367" t="s">
        <v>337</v>
      </c>
      <c r="B2367">
        <v>177</v>
      </c>
    </row>
    <row r="2368" spans="1:2" x14ac:dyDescent="0.3">
      <c r="A2368" t="s">
        <v>337</v>
      </c>
      <c r="B2368">
        <v>177</v>
      </c>
    </row>
    <row r="2369" spans="1:2" x14ac:dyDescent="0.3">
      <c r="A2369" t="s">
        <v>337</v>
      </c>
      <c r="B2369">
        <v>177</v>
      </c>
    </row>
    <row r="2370" spans="1:2" x14ac:dyDescent="0.3">
      <c r="A2370" t="s">
        <v>289</v>
      </c>
      <c r="B2370">
        <v>108</v>
      </c>
    </row>
    <row r="2371" spans="1:2" x14ac:dyDescent="0.3">
      <c r="A2371" t="s">
        <v>289</v>
      </c>
      <c r="B2371">
        <v>108</v>
      </c>
    </row>
    <row r="2372" spans="1:2" x14ac:dyDescent="0.3">
      <c r="A2372" t="s">
        <v>289</v>
      </c>
      <c r="B2372">
        <v>108</v>
      </c>
    </row>
    <row r="2373" spans="1:2" x14ac:dyDescent="0.3">
      <c r="A2373" t="s">
        <v>289</v>
      </c>
      <c r="B2373">
        <v>108</v>
      </c>
    </row>
    <row r="2374" spans="1:2" x14ac:dyDescent="0.3">
      <c r="A2374" t="s">
        <v>289</v>
      </c>
      <c r="B2374">
        <v>108</v>
      </c>
    </row>
    <row r="2375" spans="1:2" x14ac:dyDescent="0.3">
      <c r="A2375" t="s">
        <v>289</v>
      </c>
      <c r="B2375">
        <v>108</v>
      </c>
    </row>
    <row r="2376" spans="1:2" x14ac:dyDescent="0.3">
      <c r="A2376" t="s">
        <v>289</v>
      </c>
      <c r="B2376">
        <v>108</v>
      </c>
    </row>
    <row r="2377" spans="1:2" x14ac:dyDescent="0.3">
      <c r="A2377" t="s">
        <v>289</v>
      </c>
      <c r="B2377">
        <v>108</v>
      </c>
    </row>
    <row r="2378" spans="1:2" x14ac:dyDescent="0.3">
      <c r="A2378" t="s">
        <v>289</v>
      </c>
      <c r="B2378">
        <v>108</v>
      </c>
    </row>
    <row r="2379" spans="1:2" x14ac:dyDescent="0.3">
      <c r="A2379" t="s">
        <v>289</v>
      </c>
      <c r="B2379">
        <v>108</v>
      </c>
    </row>
    <row r="2380" spans="1:2" x14ac:dyDescent="0.3">
      <c r="A2380" t="s">
        <v>289</v>
      </c>
      <c r="B2380">
        <v>108</v>
      </c>
    </row>
    <row r="2381" spans="1:2" x14ac:dyDescent="0.3">
      <c r="A2381" t="s">
        <v>289</v>
      </c>
      <c r="B2381">
        <v>108</v>
      </c>
    </row>
    <row r="2382" spans="1:2" x14ac:dyDescent="0.3">
      <c r="A2382" t="s">
        <v>289</v>
      </c>
      <c r="B2382">
        <v>108</v>
      </c>
    </row>
    <row r="2383" spans="1:2" x14ac:dyDescent="0.3">
      <c r="A2383" t="s">
        <v>289</v>
      </c>
      <c r="B2383">
        <v>108</v>
      </c>
    </row>
    <row r="2384" spans="1:2" x14ac:dyDescent="0.3">
      <c r="A2384" t="s">
        <v>289</v>
      </c>
      <c r="B2384">
        <v>108</v>
      </c>
    </row>
    <row r="2385" spans="1:2" x14ac:dyDescent="0.3">
      <c r="A2385" t="s">
        <v>289</v>
      </c>
      <c r="B2385">
        <v>108</v>
      </c>
    </row>
    <row r="2386" spans="1:2" x14ac:dyDescent="0.3">
      <c r="A2386" t="s">
        <v>289</v>
      </c>
      <c r="B2386">
        <v>108</v>
      </c>
    </row>
    <row r="2387" spans="1:2" x14ac:dyDescent="0.3">
      <c r="A2387" t="s">
        <v>289</v>
      </c>
      <c r="B2387">
        <v>108</v>
      </c>
    </row>
    <row r="2388" spans="1:2" x14ac:dyDescent="0.3">
      <c r="A2388" t="s">
        <v>289</v>
      </c>
      <c r="B2388">
        <v>108</v>
      </c>
    </row>
    <row r="2389" spans="1:2" x14ac:dyDescent="0.3">
      <c r="A2389" t="s">
        <v>289</v>
      </c>
      <c r="B2389">
        <v>108</v>
      </c>
    </row>
    <row r="2390" spans="1:2" x14ac:dyDescent="0.3">
      <c r="A2390" t="s">
        <v>289</v>
      </c>
      <c r="B2390">
        <v>108</v>
      </c>
    </row>
    <row r="2391" spans="1:2" x14ac:dyDescent="0.3">
      <c r="A2391" t="s">
        <v>289</v>
      </c>
      <c r="B2391">
        <v>108</v>
      </c>
    </row>
    <row r="2392" spans="1:2" x14ac:dyDescent="0.3">
      <c r="A2392" t="s">
        <v>289</v>
      </c>
      <c r="B2392">
        <v>108</v>
      </c>
    </row>
    <row r="2393" spans="1:2" x14ac:dyDescent="0.3">
      <c r="A2393" t="s">
        <v>289</v>
      </c>
      <c r="B2393">
        <v>108</v>
      </c>
    </row>
    <row r="2394" spans="1:2" x14ac:dyDescent="0.3">
      <c r="A2394" t="s">
        <v>289</v>
      </c>
      <c r="B2394">
        <v>108</v>
      </c>
    </row>
    <row r="2395" spans="1:2" x14ac:dyDescent="0.3">
      <c r="A2395" t="s">
        <v>289</v>
      </c>
      <c r="B2395">
        <v>108</v>
      </c>
    </row>
    <row r="2396" spans="1:2" x14ac:dyDescent="0.3">
      <c r="A2396" t="s">
        <v>289</v>
      </c>
      <c r="B2396">
        <v>108</v>
      </c>
    </row>
    <row r="2397" spans="1:2" x14ac:dyDescent="0.3">
      <c r="A2397" t="s">
        <v>289</v>
      </c>
      <c r="B2397">
        <v>108</v>
      </c>
    </row>
    <row r="2398" spans="1:2" x14ac:dyDescent="0.3">
      <c r="A2398" t="s">
        <v>289</v>
      </c>
      <c r="B2398">
        <v>108</v>
      </c>
    </row>
    <row r="2399" spans="1:2" x14ac:dyDescent="0.3">
      <c r="A2399" t="s">
        <v>289</v>
      </c>
      <c r="B2399">
        <v>108</v>
      </c>
    </row>
    <row r="2400" spans="1:2" x14ac:dyDescent="0.3">
      <c r="A2400" t="s">
        <v>289</v>
      </c>
      <c r="B2400">
        <v>108</v>
      </c>
    </row>
    <row r="2401" spans="1:2" x14ac:dyDescent="0.3">
      <c r="A2401" t="s">
        <v>289</v>
      </c>
      <c r="B2401">
        <v>108</v>
      </c>
    </row>
    <row r="2402" spans="1:2" x14ac:dyDescent="0.3">
      <c r="A2402" t="s">
        <v>293</v>
      </c>
      <c r="B2402">
        <v>163</v>
      </c>
    </row>
    <row r="2403" spans="1:2" x14ac:dyDescent="0.3">
      <c r="A2403" t="s">
        <v>293</v>
      </c>
      <c r="B2403">
        <v>163</v>
      </c>
    </row>
    <row r="2404" spans="1:2" x14ac:dyDescent="0.3">
      <c r="A2404" t="s">
        <v>293</v>
      </c>
      <c r="B2404">
        <v>163</v>
      </c>
    </row>
    <row r="2405" spans="1:2" x14ac:dyDescent="0.3">
      <c r="A2405" t="s">
        <v>293</v>
      </c>
      <c r="B2405">
        <v>163</v>
      </c>
    </row>
    <row r="2406" spans="1:2" x14ac:dyDescent="0.3">
      <c r="A2406" t="s">
        <v>293</v>
      </c>
      <c r="B2406">
        <v>163</v>
      </c>
    </row>
    <row r="2407" spans="1:2" x14ac:dyDescent="0.3">
      <c r="A2407" t="s">
        <v>293</v>
      </c>
      <c r="B2407">
        <v>163</v>
      </c>
    </row>
    <row r="2408" spans="1:2" x14ac:dyDescent="0.3">
      <c r="A2408" t="s">
        <v>293</v>
      </c>
      <c r="B2408">
        <v>163</v>
      </c>
    </row>
    <row r="2409" spans="1:2" x14ac:dyDescent="0.3">
      <c r="A2409" t="s">
        <v>293</v>
      </c>
      <c r="B2409">
        <v>163</v>
      </c>
    </row>
    <row r="2410" spans="1:2" x14ac:dyDescent="0.3">
      <c r="A2410" t="s">
        <v>293</v>
      </c>
      <c r="B2410">
        <v>163</v>
      </c>
    </row>
    <row r="2411" spans="1:2" x14ac:dyDescent="0.3">
      <c r="A2411" t="s">
        <v>293</v>
      </c>
      <c r="B2411">
        <v>163</v>
      </c>
    </row>
    <row r="2412" spans="1:2" x14ac:dyDescent="0.3">
      <c r="A2412" t="s">
        <v>293</v>
      </c>
      <c r="B2412">
        <v>163</v>
      </c>
    </row>
    <row r="2413" spans="1:2" x14ac:dyDescent="0.3">
      <c r="A2413" t="s">
        <v>293</v>
      </c>
      <c r="B2413">
        <v>163</v>
      </c>
    </row>
    <row r="2414" spans="1:2" x14ac:dyDescent="0.3">
      <c r="A2414" t="s">
        <v>293</v>
      </c>
      <c r="B2414">
        <v>163</v>
      </c>
    </row>
    <row r="2415" spans="1:2" x14ac:dyDescent="0.3">
      <c r="A2415" t="s">
        <v>293</v>
      </c>
      <c r="B2415">
        <v>163</v>
      </c>
    </row>
    <row r="2416" spans="1:2" x14ac:dyDescent="0.3">
      <c r="A2416" t="s">
        <v>293</v>
      </c>
      <c r="B2416">
        <v>163</v>
      </c>
    </row>
    <row r="2417" spans="1:2" x14ac:dyDescent="0.3">
      <c r="A2417" t="s">
        <v>293</v>
      </c>
      <c r="B2417">
        <v>163</v>
      </c>
    </row>
    <row r="2418" spans="1:2" x14ac:dyDescent="0.3">
      <c r="A2418" t="s">
        <v>293</v>
      </c>
      <c r="B2418">
        <v>163</v>
      </c>
    </row>
    <row r="2419" spans="1:2" x14ac:dyDescent="0.3">
      <c r="A2419" t="s">
        <v>293</v>
      </c>
      <c r="B2419">
        <v>163</v>
      </c>
    </row>
    <row r="2420" spans="1:2" x14ac:dyDescent="0.3">
      <c r="A2420" t="s">
        <v>293</v>
      </c>
      <c r="B2420">
        <v>163</v>
      </c>
    </row>
    <row r="2421" spans="1:2" x14ac:dyDescent="0.3">
      <c r="A2421" t="s">
        <v>293</v>
      </c>
      <c r="B2421">
        <v>163</v>
      </c>
    </row>
    <row r="2422" spans="1:2" x14ac:dyDescent="0.3">
      <c r="A2422" t="s">
        <v>293</v>
      </c>
      <c r="B2422">
        <v>163</v>
      </c>
    </row>
    <row r="2423" spans="1:2" x14ac:dyDescent="0.3">
      <c r="A2423" t="s">
        <v>293</v>
      </c>
      <c r="B2423">
        <v>163</v>
      </c>
    </row>
    <row r="2424" spans="1:2" x14ac:dyDescent="0.3">
      <c r="A2424" t="s">
        <v>293</v>
      </c>
      <c r="B2424">
        <v>163</v>
      </c>
    </row>
    <row r="2425" spans="1:2" x14ac:dyDescent="0.3">
      <c r="A2425" t="s">
        <v>293</v>
      </c>
      <c r="B2425">
        <v>163</v>
      </c>
    </row>
    <row r="2426" spans="1:2" x14ac:dyDescent="0.3">
      <c r="A2426" t="s">
        <v>293</v>
      </c>
      <c r="B2426">
        <v>163</v>
      </c>
    </row>
    <row r="2427" spans="1:2" x14ac:dyDescent="0.3">
      <c r="A2427" t="s">
        <v>293</v>
      </c>
      <c r="B2427">
        <v>163</v>
      </c>
    </row>
    <row r="2428" spans="1:2" x14ac:dyDescent="0.3">
      <c r="A2428" t="s">
        <v>293</v>
      </c>
      <c r="B2428">
        <v>163</v>
      </c>
    </row>
    <row r="2429" spans="1:2" x14ac:dyDescent="0.3">
      <c r="A2429" t="s">
        <v>293</v>
      </c>
      <c r="B2429">
        <v>163</v>
      </c>
    </row>
    <row r="2430" spans="1:2" x14ac:dyDescent="0.3">
      <c r="A2430" t="s">
        <v>293</v>
      </c>
      <c r="B2430">
        <v>163</v>
      </c>
    </row>
    <row r="2431" spans="1:2" x14ac:dyDescent="0.3">
      <c r="A2431" t="s">
        <v>293</v>
      </c>
      <c r="B2431">
        <v>163</v>
      </c>
    </row>
    <row r="2432" spans="1:2" x14ac:dyDescent="0.3">
      <c r="A2432" t="s">
        <v>293</v>
      </c>
      <c r="B2432">
        <v>163</v>
      </c>
    </row>
    <row r="2433" spans="1:2" x14ac:dyDescent="0.3">
      <c r="A2433" t="s">
        <v>293</v>
      </c>
      <c r="B2433">
        <v>163</v>
      </c>
    </row>
    <row r="2434" spans="1:2" x14ac:dyDescent="0.3">
      <c r="A2434" t="s">
        <v>121</v>
      </c>
    </row>
    <row r="2435" spans="1:2" x14ac:dyDescent="0.3">
      <c r="A2435" t="s">
        <v>121</v>
      </c>
    </row>
    <row r="2436" spans="1:2" x14ac:dyDescent="0.3">
      <c r="A2436" t="s">
        <v>121</v>
      </c>
    </row>
    <row r="2437" spans="1:2" x14ac:dyDescent="0.3">
      <c r="A2437" t="s">
        <v>121</v>
      </c>
    </row>
    <row r="2438" spans="1:2" x14ac:dyDescent="0.3">
      <c r="A2438" t="s">
        <v>121</v>
      </c>
    </row>
    <row r="2439" spans="1:2" x14ac:dyDescent="0.3">
      <c r="A2439" t="s">
        <v>121</v>
      </c>
    </row>
    <row r="2440" spans="1:2" x14ac:dyDescent="0.3">
      <c r="A2440" t="s">
        <v>121</v>
      </c>
    </row>
    <row r="2441" spans="1:2" x14ac:dyDescent="0.3">
      <c r="A2441" t="s">
        <v>121</v>
      </c>
    </row>
    <row r="2442" spans="1:2" x14ac:dyDescent="0.3">
      <c r="A2442" t="s">
        <v>121</v>
      </c>
    </row>
    <row r="2443" spans="1:2" x14ac:dyDescent="0.3">
      <c r="A2443" t="s">
        <v>121</v>
      </c>
    </row>
    <row r="2444" spans="1:2" x14ac:dyDescent="0.3">
      <c r="A2444" t="s">
        <v>121</v>
      </c>
    </row>
    <row r="2445" spans="1:2" x14ac:dyDescent="0.3">
      <c r="A2445" t="s">
        <v>121</v>
      </c>
    </row>
    <row r="2446" spans="1:2" x14ac:dyDescent="0.3">
      <c r="A2446" t="s">
        <v>121</v>
      </c>
    </row>
    <row r="2447" spans="1:2" x14ac:dyDescent="0.3">
      <c r="A2447" t="s">
        <v>121</v>
      </c>
    </row>
    <row r="2448" spans="1:2" x14ac:dyDescent="0.3">
      <c r="A2448" t="s">
        <v>121</v>
      </c>
    </row>
    <row r="2449" spans="1:1" x14ac:dyDescent="0.3">
      <c r="A2449" t="s">
        <v>121</v>
      </c>
    </row>
    <row r="2450" spans="1:1" x14ac:dyDescent="0.3">
      <c r="A2450" t="s">
        <v>121</v>
      </c>
    </row>
    <row r="2451" spans="1:1" x14ac:dyDescent="0.3">
      <c r="A2451" t="s">
        <v>121</v>
      </c>
    </row>
    <row r="2452" spans="1:1" x14ac:dyDescent="0.3">
      <c r="A2452" t="s">
        <v>121</v>
      </c>
    </row>
    <row r="2453" spans="1:1" x14ac:dyDescent="0.3">
      <c r="A2453" t="s">
        <v>121</v>
      </c>
    </row>
    <row r="2454" spans="1:1" x14ac:dyDescent="0.3">
      <c r="A2454" t="s">
        <v>121</v>
      </c>
    </row>
    <row r="2455" spans="1:1" x14ac:dyDescent="0.3">
      <c r="A2455" t="s">
        <v>121</v>
      </c>
    </row>
    <row r="2456" spans="1:1" x14ac:dyDescent="0.3">
      <c r="A2456" t="s">
        <v>121</v>
      </c>
    </row>
    <row r="2457" spans="1:1" x14ac:dyDescent="0.3">
      <c r="A2457" t="s">
        <v>121</v>
      </c>
    </row>
    <row r="2458" spans="1:1" x14ac:dyDescent="0.3">
      <c r="A2458" t="s">
        <v>121</v>
      </c>
    </row>
    <row r="2459" spans="1:1" x14ac:dyDescent="0.3">
      <c r="A2459" t="s">
        <v>121</v>
      </c>
    </row>
    <row r="2460" spans="1:1" x14ac:dyDescent="0.3">
      <c r="A2460" t="s">
        <v>121</v>
      </c>
    </row>
    <row r="2461" spans="1:1" x14ac:dyDescent="0.3">
      <c r="A2461" t="s">
        <v>121</v>
      </c>
    </row>
    <row r="2462" spans="1:1" x14ac:dyDescent="0.3">
      <c r="A2462" t="s">
        <v>121</v>
      </c>
    </row>
    <row r="2463" spans="1:1" x14ac:dyDescent="0.3">
      <c r="A2463" t="s">
        <v>121</v>
      </c>
    </row>
    <row r="2464" spans="1:1" x14ac:dyDescent="0.3">
      <c r="A2464" t="s">
        <v>121</v>
      </c>
    </row>
    <row r="2465" spans="1:2" x14ac:dyDescent="0.3">
      <c r="A2465" t="s">
        <v>121</v>
      </c>
    </row>
    <row r="2466" spans="1:2" x14ac:dyDescent="0.3">
      <c r="A2466" t="s">
        <v>291</v>
      </c>
      <c r="B2466">
        <v>137</v>
      </c>
    </row>
    <row r="2467" spans="1:2" x14ac:dyDescent="0.3">
      <c r="A2467" t="s">
        <v>291</v>
      </c>
      <c r="B2467">
        <v>137</v>
      </c>
    </row>
    <row r="2468" spans="1:2" x14ac:dyDescent="0.3">
      <c r="A2468" t="s">
        <v>291</v>
      </c>
      <c r="B2468">
        <v>137</v>
      </c>
    </row>
    <row r="2469" spans="1:2" x14ac:dyDescent="0.3">
      <c r="A2469" t="s">
        <v>291</v>
      </c>
      <c r="B2469">
        <v>137</v>
      </c>
    </row>
    <row r="2470" spans="1:2" x14ac:dyDescent="0.3">
      <c r="A2470" t="s">
        <v>291</v>
      </c>
      <c r="B2470">
        <v>137</v>
      </c>
    </row>
    <row r="2471" spans="1:2" x14ac:dyDescent="0.3">
      <c r="A2471" t="s">
        <v>291</v>
      </c>
      <c r="B2471">
        <v>137</v>
      </c>
    </row>
    <row r="2472" spans="1:2" x14ac:dyDescent="0.3">
      <c r="A2472" t="s">
        <v>291</v>
      </c>
      <c r="B2472">
        <v>137</v>
      </c>
    </row>
    <row r="2473" spans="1:2" x14ac:dyDescent="0.3">
      <c r="A2473" t="s">
        <v>291</v>
      </c>
      <c r="B2473">
        <v>137</v>
      </c>
    </row>
    <row r="2474" spans="1:2" x14ac:dyDescent="0.3">
      <c r="A2474" t="s">
        <v>291</v>
      </c>
      <c r="B2474">
        <v>137</v>
      </c>
    </row>
    <row r="2475" spans="1:2" x14ac:dyDescent="0.3">
      <c r="A2475" t="s">
        <v>291</v>
      </c>
      <c r="B2475">
        <v>137</v>
      </c>
    </row>
    <row r="2476" spans="1:2" x14ac:dyDescent="0.3">
      <c r="A2476" t="s">
        <v>291</v>
      </c>
      <c r="B2476">
        <v>137</v>
      </c>
    </row>
    <row r="2477" spans="1:2" x14ac:dyDescent="0.3">
      <c r="A2477" t="s">
        <v>291</v>
      </c>
      <c r="B2477">
        <v>137</v>
      </c>
    </row>
    <row r="2478" spans="1:2" x14ac:dyDescent="0.3">
      <c r="A2478" t="s">
        <v>291</v>
      </c>
      <c r="B2478">
        <v>137</v>
      </c>
    </row>
    <row r="2479" spans="1:2" x14ac:dyDescent="0.3">
      <c r="A2479" t="s">
        <v>291</v>
      </c>
      <c r="B2479">
        <v>137</v>
      </c>
    </row>
    <row r="2480" spans="1:2" x14ac:dyDescent="0.3">
      <c r="A2480" t="s">
        <v>291</v>
      </c>
      <c r="B2480">
        <v>137</v>
      </c>
    </row>
    <row r="2481" spans="1:2" x14ac:dyDescent="0.3">
      <c r="A2481" t="s">
        <v>291</v>
      </c>
      <c r="B2481">
        <v>137</v>
      </c>
    </row>
    <row r="2482" spans="1:2" x14ac:dyDescent="0.3">
      <c r="A2482" t="s">
        <v>291</v>
      </c>
      <c r="B2482">
        <v>137</v>
      </c>
    </row>
    <row r="2483" spans="1:2" x14ac:dyDescent="0.3">
      <c r="A2483" t="s">
        <v>291</v>
      </c>
      <c r="B2483">
        <v>137</v>
      </c>
    </row>
    <row r="2484" spans="1:2" x14ac:dyDescent="0.3">
      <c r="A2484" t="s">
        <v>291</v>
      </c>
      <c r="B2484">
        <v>137</v>
      </c>
    </row>
    <row r="2485" spans="1:2" x14ac:dyDescent="0.3">
      <c r="A2485" t="s">
        <v>291</v>
      </c>
      <c r="B2485">
        <v>137</v>
      </c>
    </row>
    <row r="2486" spans="1:2" x14ac:dyDescent="0.3">
      <c r="A2486" t="s">
        <v>291</v>
      </c>
      <c r="B2486">
        <v>137</v>
      </c>
    </row>
    <row r="2487" spans="1:2" x14ac:dyDescent="0.3">
      <c r="A2487" t="s">
        <v>291</v>
      </c>
      <c r="B2487">
        <v>137</v>
      </c>
    </row>
    <row r="2488" spans="1:2" x14ac:dyDescent="0.3">
      <c r="A2488" t="s">
        <v>291</v>
      </c>
      <c r="B2488">
        <v>137</v>
      </c>
    </row>
    <row r="2489" spans="1:2" x14ac:dyDescent="0.3">
      <c r="A2489" t="s">
        <v>291</v>
      </c>
      <c r="B2489">
        <v>137</v>
      </c>
    </row>
    <row r="2490" spans="1:2" x14ac:dyDescent="0.3">
      <c r="A2490" t="s">
        <v>291</v>
      </c>
      <c r="B2490">
        <v>137</v>
      </c>
    </row>
    <row r="2491" spans="1:2" x14ac:dyDescent="0.3">
      <c r="A2491" t="s">
        <v>291</v>
      </c>
      <c r="B2491">
        <v>137</v>
      </c>
    </row>
    <row r="2492" spans="1:2" x14ac:dyDescent="0.3">
      <c r="A2492" t="s">
        <v>291</v>
      </c>
      <c r="B2492">
        <v>137</v>
      </c>
    </row>
    <row r="2493" spans="1:2" x14ac:dyDescent="0.3">
      <c r="A2493" t="s">
        <v>291</v>
      </c>
      <c r="B2493">
        <v>137</v>
      </c>
    </row>
    <row r="2494" spans="1:2" x14ac:dyDescent="0.3">
      <c r="A2494" t="s">
        <v>291</v>
      </c>
      <c r="B2494">
        <v>137</v>
      </c>
    </row>
    <row r="2495" spans="1:2" x14ac:dyDescent="0.3">
      <c r="A2495" t="s">
        <v>291</v>
      </c>
      <c r="B2495">
        <v>137</v>
      </c>
    </row>
    <row r="2496" spans="1:2" x14ac:dyDescent="0.3">
      <c r="A2496" t="s">
        <v>291</v>
      </c>
      <c r="B2496">
        <v>137</v>
      </c>
    </row>
    <row r="2497" spans="1:2" x14ac:dyDescent="0.3">
      <c r="A2497" t="s">
        <v>291</v>
      </c>
      <c r="B2497">
        <v>137</v>
      </c>
    </row>
    <row r="2498" spans="1:2" x14ac:dyDescent="0.3">
      <c r="A2498" t="s">
        <v>355</v>
      </c>
      <c r="B2498">
        <v>4</v>
      </c>
    </row>
    <row r="2499" spans="1:2" x14ac:dyDescent="0.3">
      <c r="A2499" t="s">
        <v>355</v>
      </c>
      <c r="B2499">
        <v>4</v>
      </c>
    </row>
    <row r="2500" spans="1:2" x14ac:dyDescent="0.3">
      <c r="A2500" t="s">
        <v>355</v>
      </c>
      <c r="B2500">
        <v>4</v>
      </c>
    </row>
    <row r="2501" spans="1:2" x14ac:dyDescent="0.3">
      <c r="A2501" t="s">
        <v>355</v>
      </c>
      <c r="B2501">
        <v>4</v>
      </c>
    </row>
    <row r="2502" spans="1:2" x14ac:dyDescent="0.3">
      <c r="A2502" t="s">
        <v>355</v>
      </c>
      <c r="B2502">
        <v>4</v>
      </c>
    </row>
    <row r="2503" spans="1:2" x14ac:dyDescent="0.3">
      <c r="A2503" t="s">
        <v>355</v>
      </c>
      <c r="B2503">
        <v>4</v>
      </c>
    </row>
    <row r="2504" spans="1:2" x14ac:dyDescent="0.3">
      <c r="A2504" t="s">
        <v>355</v>
      </c>
      <c r="B2504">
        <v>4</v>
      </c>
    </row>
    <row r="2505" spans="1:2" x14ac:dyDescent="0.3">
      <c r="A2505" t="s">
        <v>355</v>
      </c>
      <c r="B2505">
        <v>4</v>
      </c>
    </row>
    <row r="2506" spans="1:2" x14ac:dyDescent="0.3">
      <c r="A2506" t="s">
        <v>355</v>
      </c>
      <c r="B2506">
        <v>4</v>
      </c>
    </row>
    <row r="2507" spans="1:2" x14ac:dyDescent="0.3">
      <c r="A2507" t="s">
        <v>355</v>
      </c>
      <c r="B2507">
        <v>4</v>
      </c>
    </row>
    <row r="2508" spans="1:2" x14ac:dyDescent="0.3">
      <c r="A2508" t="s">
        <v>355</v>
      </c>
      <c r="B2508">
        <v>4</v>
      </c>
    </row>
    <row r="2509" spans="1:2" x14ac:dyDescent="0.3">
      <c r="A2509" t="s">
        <v>355</v>
      </c>
      <c r="B2509">
        <v>4</v>
      </c>
    </row>
    <row r="2510" spans="1:2" x14ac:dyDescent="0.3">
      <c r="A2510" t="s">
        <v>355</v>
      </c>
      <c r="B2510">
        <v>4</v>
      </c>
    </row>
    <row r="2511" spans="1:2" x14ac:dyDescent="0.3">
      <c r="A2511" t="s">
        <v>355</v>
      </c>
      <c r="B2511">
        <v>4</v>
      </c>
    </row>
    <row r="2512" spans="1:2" x14ac:dyDescent="0.3">
      <c r="A2512" t="s">
        <v>355</v>
      </c>
      <c r="B2512">
        <v>4</v>
      </c>
    </row>
    <row r="2513" spans="1:2" x14ac:dyDescent="0.3">
      <c r="A2513" t="s">
        <v>355</v>
      </c>
      <c r="B2513">
        <v>4</v>
      </c>
    </row>
    <row r="2514" spans="1:2" x14ac:dyDescent="0.3">
      <c r="A2514" t="s">
        <v>355</v>
      </c>
      <c r="B2514">
        <v>4</v>
      </c>
    </row>
    <row r="2515" spans="1:2" x14ac:dyDescent="0.3">
      <c r="A2515" t="s">
        <v>355</v>
      </c>
      <c r="B2515">
        <v>4</v>
      </c>
    </row>
    <row r="2516" spans="1:2" x14ac:dyDescent="0.3">
      <c r="A2516" t="s">
        <v>355</v>
      </c>
      <c r="B2516">
        <v>4</v>
      </c>
    </row>
    <row r="2517" spans="1:2" x14ac:dyDescent="0.3">
      <c r="A2517" t="s">
        <v>355</v>
      </c>
      <c r="B2517">
        <v>4</v>
      </c>
    </row>
    <row r="2518" spans="1:2" x14ac:dyDescent="0.3">
      <c r="A2518" t="s">
        <v>355</v>
      </c>
      <c r="B2518">
        <v>4</v>
      </c>
    </row>
    <row r="2519" spans="1:2" x14ac:dyDescent="0.3">
      <c r="A2519" t="s">
        <v>355</v>
      </c>
      <c r="B2519">
        <v>4</v>
      </c>
    </row>
    <row r="2520" spans="1:2" x14ac:dyDescent="0.3">
      <c r="A2520" t="s">
        <v>355</v>
      </c>
      <c r="B2520">
        <v>4</v>
      </c>
    </row>
    <row r="2521" spans="1:2" x14ac:dyDescent="0.3">
      <c r="A2521" t="s">
        <v>355</v>
      </c>
      <c r="B2521">
        <v>4</v>
      </c>
    </row>
    <row r="2522" spans="1:2" x14ac:dyDescent="0.3">
      <c r="A2522" t="s">
        <v>355</v>
      </c>
      <c r="B2522">
        <v>4</v>
      </c>
    </row>
    <row r="2523" spans="1:2" x14ac:dyDescent="0.3">
      <c r="A2523" t="s">
        <v>355</v>
      </c>
      <c r="B2523">
        <v>4</v>
      </c>
    </row>
    <row r="2524" spans="1:2" x14ac:dyDescent="0.3">
      <c r="A2524" t="s">
        <v>355</v>
      </c>
      <c r="B2524">
        <v>4</v>
      </c>
    </row>
    <row r="2525" spans="1:2" x14ac:dyDescent="0.3">
      <c r="A2525" t="s">
        <v>355</v>
      </c>
      <c r="B2525">
        <v>4</v>
      </c>
    </row>
    <row r="2526" spans="1:2" x14ac:dyDescent="0.3">
      <c r="A2526" t="s">
        <v>355</v>
      </c>
      <c r="B2526">
        <v>4</v>
      </c>
    </row>
    <row r="2527" spans="1:2" x14ac:dyDescent="0.3">
      <c r="A2527" t="s">
        <v>355</v>
      </c>
      <c r="B2527">
        <v>4</v>
      </c>
    </row>
    <row r="2528" spans="1:2" x14ac:dyDescent="0.3">
      <c r="A2528" t="s">
        <v>355</v>
      </c>
      <c r="B2528">
        <v>4</v>
      </c>
    </row>
    <row r="2529" spans="1:2" x14ac:dyDescent="0.3">
      <c r="A2529" t="s">
        <v>355</v>
      </c>
      <c r="B2529">
        <v>4</v>
      </c>
    </row>
    <row r="2530" spans="1:2" x14ac:dyDescent="0.3">
      <c r="A2530" t="s">
        <v>445</v>
      </c>
      <c r="B2530">
        <v>46</v>
      </c>
    </row>
    <row r="2531" spans="1:2" x14ac:dyDescent="0.3">
      <c r="A2531" t="s">
        <v>445</v>
      </c>
      <c r="B2531">
        <v>46</v>
      </c>
    </row>
    <row r="2532" spans="1:2" x14ac:dyDescent="0.3">
      <c r="A2532" t="s">
        <v>445</v>
      </c>
      <c r="B2532">
        <v>46</v>
      </c>
    </row>
    <row r="2533" spans="1:2" x14ac:dyDescent="0.3">
      <c r="A2533" t="s">
        <v>445</v>
      </c>
      <c r="B2533">
        <v>46</v>
      </c>
    </row>
    <row r="2534" spans="1:2" x14ac:dyDescent="0.3">
      <c r="A2534" t="s">
        <v>445</v>
      </c>
      <c r="B2534">
        <v>46</v>
      </c>
    </row>
    <row r="2535" spans="1:2" x14ac:dyDescent="0.3">
      <c r="A2535" t="s">
        <v>445</v>
      </c>
      <c r="B2535">
        <v>46</v>
      </c>
    </row>
    <row r="2536" spans="1:2" x14ac:dyDescent="0.3">
      <c r="A2536" t="s">
        <v>445</v>
      </c>
      <c r="B2536">
        <v>46</v>
      </c>
    </row>
    <row r="2537" spans="1:2" x14ac:dyDescent="0.3">
      <c r="A2537" t="s">
        <v>445</v>
      </c>
      <c r="B2537">
        <v>46</v>
      </c>
    </row>
    <row r="2538" spans="1:2" x14ac:dyDescent="0.3">
      <c r="A2538" t="s">
        <v>445</v>
      </c>
      <c r="B2538">
        <v>46</v>
      </c>
    </row>
    <row r="2539" spans="1:2" x14ac:dyDescent="0.3">
      <c r="A2539" t="s">
        <v>445</v>
      </c>
      <c r="B2539">
        <v>46</v>
      </c>
    </row>
    <row r="2540" spans="1:2" x14ac:dyDescent="0.3">
      <c r="A2540" t="s">
        <v>445</v>
      </c>
      <c r="B2540">
        <v>46</v>
      </c>
    </row>
    <row r="2541" spans="1:2" x14ac:dyDescent="0.3">
      <c r="A2541" t="s">
        <v>445</v>
      </c>
      <c r="B2541">
        <v>46</v>
      </c>
    </row>
    <row r="2542" spans="1:2" x14ac:dyDescent="0.3">
      <c r="A2542" t="s">
        <v>445</v>
      </c>
      <c r="B2542">
        <v>46</v>
      </c>
    </row>
    <row r="2543" spans="1:2" x14ac:dyDescent="0.3">
      <c r="A2543" t="s">
        <v>445</v>
      </c>
      <c r="B2543">
        <v>46</v>
      </c>
    </row>
    <row r="2544" spans="1:2" x14ac:dyDescent="0.3">
      <c r="A2544" t="s">
        <v>445</v>
      </c>
      <c r="B2544">
        <v>46</v>
      </c>
    </row>
    <row r="2545" spans="1:2" x14ac:dyDescent="0.3">
      <c r="A2545" t="s">
        <v>445</v>
      </c>
      <c r="B2545">
        <v>46</v>
      </c>
    </row>
    <row r="2546" spans="1:2" x14ac:dyDescent="0.3">
      <c r="A2546" t="s">
        <v>445</v>
      </c>
      <c r="B2546">
        <v>46</v>
      </c>
    </row>
    <row r="2547" spans="1:2" x14ac:dyDescent="0.3">
      <c r="A2547" t="s">
        <v>445</v>
      </c>
      <c r="B2547">
        <v>46</v>
      </c>
    </row>
    <row r="2548" spans="1:2" x14ac:dyDescent="0.3">
      <c r="A2548" t="s">
        <v>445</v>
      </c>
      <c r="B2548">
        <v>46</v>
      </c>
    </row>
    <row r="2549" spans="1:2" x14ac:dyDescent="0.3">
      <c r="A2549" t="s">
        <v>445</v>
      </c>
      <c r="B2549">
        <v>46</v>
      </c>
    </row>
    <row r="2550" spans="1:2" x14ac:dyDescent="0.3">
      <c r="A2550" t="s">
        <v>445</v>
      </c>
      <c r="B2550">
        <v>46</v>
      </c>
    </row>
    <row r="2551" spans="1:2" x14ac:dyDescent="0.3">
      <c r="A2551" t="s">
        <v>445</v>
      </c>
      <c r="B2551">
        <v>46</v>
      </c>
    </row>
    <row r="2552" spans="1:2" x14ac:dyDescent="0.3">
      <c r="A2552" t="s">
        <v>445</v>
      </c>
      <c r="B2552">
        <v>46</v>
      </c>
    </row>
    <row r="2553" spans="1:2" x14ac:dyDescent="0.3">
      <c r="A2553" t="s">
        <v>445</v>
      </c>
      <c r="B2553">
        <v>46</v>
      </c>
    </row>
    <row r="2554" spans="1:2" x14ac:dyDescent="0.3">
      <c r="A2554" t="s">
        <v>445</v>
      </c>
      <c r="B2554">
        <v>46</v>
      </c>
    </row>
    <row r="2555" spans="1:2" x14ac:dyDescent="0.3">
      <c r="A2555" t="s">
        <v>445</v>
      </c>
      <c r="B2555">
        <v>46</v>
      </c>
    </row>
    <row r="2556" spans="1:2" x14ac:dyDescent="0.3">
      <c r="A2556" t="s">
        <v>445</v>
      </c>
      <c r="B2556">
        <v>46</v>
      </c>
    </row>
    <row r="2557" spans="1:2" x14ac:dyDescent="0.3">
      <c r="A2557" t="s">
        <v>445</v>
      </c>
      <c r="B2557">
        <v>46</v>
      </c>
    </row>
    <row r="2558" spans="1:2" x14ac:dyDescent="0.3">
      <c r="A2558" t="s">
        <v>445</v>
      </c>
      <c r="B2558">
        <v>46</v>
      </c>
    </row>
    <row r="2559" spans="1:2" x14ac:dyDescent="0.3">
      <c r="A2559" t="s">
        <v>445</v>
      </c>
      <c r="B2559">
        <v>46</v>
      </c>
    </row>
    <row r="2560" spans="1:2" x14ac:dyDescent="0.3">
      <c r="A2560" t="s">
        <v>445</v>
      </c>
      <c r="B2560">
        <v>46</v>
      </c>
    </row>
    <row r="2561" spans="1:2" x14ac:dyDescent="0.3">
      <c r="A2561" t="s">
        <v>445</v>
      </c>
      <c r="B2561">
        <v>46</v>
      </c>
    </row>
    <row r="2562" spans="1:2" x14ac:dyDescent="0.3">
      <c r="A2562" t="s">
        <v>449</v>
      </c>
      <c r="B2562">
        <v>3</v>
      </c>
    </row>
    <row r="2563" spans="1:2" x14ac:dyDescent="0.3">
      <c r="A2563" t="s">
        <v>449</v>
      </c>
      <c r="B2563">
        <v>3</v>
      </c>
    </row>
    <row r="2564" spans="1:2" x14ac:dyDescent="0.3">
      <c r="A2564" t="s">
        <v>449</v>
      </c>
      <c r="B2564">
        <v>3</v>
      </c>
    </row>
    <row r="2565" spans="1:2" x14ac:dyDescent="0.3">
      <c r="A2565" t="s">
        <v>449</v>
      </c>
      <c r="B2565">
        <v>3</v>
      </c>
    </row>
    <row r="2566" spans="1:2" x14ac:dyDescent="0.3">
      <c r="A2566" t="s">
        <v>449</v>
      </c>
      <c r="B2566">
        <v>3</v>
      </c>
    </row>
    <row r="2567" spans="1:2" x14ac:dyDescent="0.3">
      <c r="A2567" t="s">
        <v>449</v>
      </c>
      <c r="B2567">
        <v>3</v>
      </c>
    </row>
    <row r="2568" spans="1:2" x14ac:dyDescent="0.3">
      <c r="A2568" t="s">
        <v>449</v>
      </c>
      <c r="B2568">
        <v>3</v>
      </c>
    </row>
    <row r="2569" spans="1:2" x14ac:dyDescent="0.3">
      <c r="A2569" t="s">
        <v>449</v>
      </c>
      <c r="B2569">
        <v>3</v>
      </c>
    </row>
    <row r="2570" spans="1:2" x14ac:dyDescent="0.3">
      <c r="A2570" t="s">
        <v>449</v>
      </c>
      <c r="B2570">
        <v>3</v>
      </c>
    </row>
    <row r="2571" spans="1:2" x14ac:dyDescent="0.3">
      <c r="A2571" t="s">
        <v>449</v>
      </c>
      <c r="B2571">
        <v>3</v>
      </c>
    </row>
    <row r="2572" spans="1:2" x14ac:dyDescent="0.3">
      <c r="A2572" t="s">
        <v>449</v>
      </c>
      <c r="B2572">
        <v>3</v>
      </c>
    </row>
    <row r="2573" spans="1:2" x14ac:dyDescent="0.3">
      <c r="A2573" t="s">
        <v>449</v>
      </c>
      <c r="B2573">
        <v>3</v>
      </c>
    </row>
    <row r="2574" spans="1:2" x14ac:dyDescent="0.3">
      <c r="A2574" t="s">
        <v>449</v>
      </c>
      <c r="B2574">
        <v>3</v>
      </c>
    </row>
    <row r="2575" spans="1:2" x14ac:dyDescent="0.3">
      <c r="A2575" t="s">
        <v>449</v>
      </c>
      <c r="B2575">
        <v>3</v>
      </c>
    </row>
    <row r="2576" spans="1:2" x14ac:dyDescent="0.3">
      <c r="A2576" t="s">
        <v>449</v>
      </c>
      <c r="B2576">
        <v>3</v>
      </c>
    </row>
    <row r="2577" spans="1:2" x14ac:dyDescent="0.3">
      <c r="A2577" t="s">
        <v>449</v>
      </c>
      <c r="B2577">
        <v>3</v>
      </c>
    </row>
    <row r="2578" spans="1:2" x14ac:dyDescent="0.3">
      <c r="A2578" t="s">
        <v>449</v>
      </c>
      <c r="B2578">
        <v>3</v>
      </c>
    </row>
    <row r="2579" spans="1:2" x14ac:dyDescent="0.3">
      <c r="A2579" t="s">
        <v>449</v>
      </c>
      <c r="B2579">
        <v>3</v>
      </c>
    </row>
    <row r="2580" spans="1:2" x14ac:dyDescent="0.3">
      <c r="A2580" t="s">
        <v>449</v>
      </c>
      <c r="B2580">
        <v>3</v>
      </c>
    </row>
    <row r="2581" spans="1:2" x14ac:dyDescent="0.3">
      <c r="A2581" t="s">
        <v>449</v>
      </c>
      <c r="B2581">
        <v>3</v>
      </c>
    </row>
    <row r="2582" spans="1:2" x14ac:dyDescent="0.3">
      <c r="A2582" t="s">
        <v>449</v>
      </c>
      <c r="B2582">
        <v>3</v>
      </c>
    </row>
    <row r="2583" spans="1:2" x14ac:dyDescent="0.3">
      <c r="A2583" t="s">
        <v>449</v>
      </c>
      <c r="B2583">
        <v>3</v>
      </c>
    </row>
    <row r="2584" spans="1:2" x14ac:dyDescent="0.3">
      <c r="A2584" t="s">
        <v>449</v>
      </c>
      <c r="B2584">
        <v>3</v>
      </c>
    </row>
    <row r="2585" spans="1:2" x14ac:dyDescent="0.3">
      <c r="A2585" t="s">
        <v>449</v>
      </c>
      <c r="B2585">
        <v>3</v>
      </c>
    </row>
    <row r="2586" spans="1:2" x14ac:dyDescent="0.3">
      <c r="A2586" t="s">
        <v>449</v>
      </c>
      <c r="B2586">
        <v>3</v>
      </c>
    </row>
    <row r="2587" spans="1:2" x14ac:dyDescent="0.3">
      <c r="A2587" t="s">
        <v>449</v>
      </c>
      <c r="B2587">
        <v>3</v>
      </c>
    </row>
    <row r="2588" spans="1:2" x14ac:dyDescent="0.3">
      <c r="A2588" t="s">
        <v>449</v>
      </c>
      <c r="B2588">
        <v>3</v>
      </c>
    </row>
    <row r="2589" spans="1:2" x14ac:dyDescent="0.3">
      <c r="A2589" t="s">
        <v>449</v>
      </c>
      <c r="B2589">
        <v>3</v>
      </c>
    </row>
    <row r="2590" spans="1:2" x14ac:dyDescent="0.3">
      <c r="A2590" t="s">
        <v>449</v>
      </c>
      <c r="B2590">
        <v>3</v>
      </c>
    </row>
    <row r="2591" spans="1:2" x14ac:dyDescent="0.3">
      <c r="A2591" t="s">
        <v>449</v>
      </c>
      <c r="B2591">
        <v>3</v>
      </c>
    </row>
    <row r="2592" spans="1:2" x14ac:dyDescent="0.3">
      <c r="A2592" t="s">
        <v>449</v>
      </c>
      <c r="B2592">
        <v>3</v>
      </c>
    </row>
    <row r="2593" spans="1:2" x14ac:dyDescent="0.3">
      <c r="A2593" t="s">
        <v>449</v>
      </c>
      <c r="B2593">
        <v>3</v>
      </c>
    </row>
    <row r="2594" spans="1:2" x14ac:dyDescent="0.3">
      <c r="A2594" t="s">
        <v>393</v>
      </c>
      <c r="B2594">
        <v>132</v>
      </c>
    </row>
    <row r="2595" spans="1:2" x14ac:dyDescent="0.3">
      <c r="A2595" t="s">
        <v>393</v>
      </c>
      <c r="B2595">
        <v>132</v>
      </c>
    </row>
    <row r="2596" spans="1:2" x14ac:dyDescent="0.3">
      <c r="A2596" t="s">
        <v>393</v>
      </c>
      <c r="B2596">
        <v>132</v>
      </c>
    </row>
    <row r="2597" spans="1:2" x14ac:dyDescent="0.3">
      <c r="A2597" t="s">
        <v>393</v>
      </c>
      <c r="B2597">
        <v>132</v>
      </c>
    </row>
    <row r="2598" spans="1:2" x14ac:dyDescent="0.3">
      <c r="A2598" t="s">
        <v>393</v>
      </c>
      <c r="B2598">
        <v>132</v>
      </c>
    </row>
    <row r="2599" spans="1:2" x14ac:dyDescent="0.3">
      <c r="A2599" t="s">
        <v>393</v>
      </c>
      <c r="B2599">
        <v>132</v>
      </c>
    </row>
    <row r="2600" spans="1:2" x14ac:dyDescent="0.3">
      <c r="A2600" t="s">
        <v>393</v>
      </c>
      <c r="B2600">
        <v>132</v>
      </c>
    </row>
    <row r="2601" spans="1:2" x14ac:dyDescent="0.3">
      <c r="A2601" t="s">
        <v>393</v>
      </c>
      <c r="B2601">
        <v>132</v>
      </c>
    </row>
    <row r="2602" spans="1:2" x14ac:dyDescent="0.3">
      <c r="A2602" t="s">
        <v>393</v>
      </c>
      <c r="B2602">
        <v>132</v>
      </c>
    </row>
    <row r="2603" spans="1:2" x14ac:dyDescent="0.3">
      <c r="A2603" t="s">
        <v>393</v>
      </c>
      <c r="B2603">
        <v>132</v>
      </c>
    </row>
    <row r="2604" spans="1:2" x14ac:dyDescent="0.3">
      <c r="A2604" t="s">
        <v>393</v>
      </c>
      <c r="B2604">
        <v>132</v>
      </c>
    </row>
    <row r="2605" spans="1:2" x14ac:dyDescent="0.3">
      <c r="A2605" t="s">
        <v>393</v>
      </c>
      <c r="B2605">
        <v>132</v>
      </c>
    </row>
    <row r="2606" spans="1:2" x14ac:dyDescent="0.3">
      <c r="A2606" t="s">
        <v>393</v>
      </c>
      <c r="B2606">
        <v>132</v>
      </c>
    </row>
    <row r="2607" spans="1:2" x14ac:dyDescent="0.3">
      <c r="A2607" t="s">
        <v>393</v>
      </c>
      <c r="B2607">
        <v>132</v>
      </c>
    </row>
    <row r="2608" spans="1:2" x14ac:dyDescent="0.3">
      <c r="A2608" t="s">
        <v>393</v>
      </c>
      <c r="B2608">
        <v>132</v>
      </c>
    </row>
    <row r="2609" spans="1:2" x14ac:dyDescent="0.3">
      <c r="A2609" t="s">
        <v>393</v>
      </c>
      <c r="B2609">
        <v>132</v>
      </c>
    </row>
    <row r="2610" spans="1:2" x14ac:dyDescent="0.3">
      <c r="A2610" t="s">
        <v>393</v>
      </c>
      <c r="B2610">
        <v>132</v>
      </c>
    </row>
    <row r="2611" spans="1:2" x14ac:dyDescent="0.3">
      <c r="A2611" t="s">
        <v>393</v>
      </c>
      <c r="B2611">
        <v>132</v>
      </c>
    </row>
    <row r="2612" spans="1:2" x14ac:dyDescent="0.3">
      <c r="A2612" t="s">
        <v>393</v>
      </c>
      <c r="B2612">
        <v>132</v>
      </c>
    </row>
    <row r="2613" spans="1:2" x14ac:dyDescent="0.3">
      <c r="A2613" t="s">
        <v>393</v>
      </c>
      <c r="B2613">
        <v>132</v>
      </c>
    </row>
    <row r="2614" spans="1:2" x14ac:dyDescent="0.3">
      <c r="A2614" t="s">
        <v>393</v>
      </c>
      <c r="B2614">
        <v>132</v>
      </c>
    </row>
    <row r="2615" spans="1:2" x14ac:dyDescent="0.3">
      <c r="A2615" t="s">
        <v>393</v>
      </c>
      <c r="B2615">
        <v>132</v>
      </c>
    </row>
    <row r="2616" spans="1:2" x14ac:dyDescent="0.3">
      <c r="A2616" t="s">
        <v>393</v>
      </c>
      <c r="B2616">
        <v>132</v>
      </c>
    </row>
    <row r="2617" spans="1:2" x14ac:dyDescent="0.3">
      <c r="A2617" t="s">
        <v>393</v>
      </c>
      <c r="B2617">
        <v>132</v>
      </c>
    </row>
    <row r="2618" spans="1:2" x14ac:dyDescent="0.3">
      <c r="A2618" t="s">
        <v>393</v>
      </c>
      <c r="B2618">
        <v>132</v>
      </c>
    </row>
    <row r="2619" spans="1:2" x14ac:dyDescent="0.3">
      <c r="A2619" t="s">
        <v>393</v>
      </c>
      <c r="B2619">
        <v>132</v>
      </c>
    </row>
    <row r="2620" spans="1:2" x14ac:dyDescent="0.3">
      <c r="A2620" t="s">
        <v>393</v>
      </c>
      <c r="B2620">
        <v>132</v>
      </c>
    </row>
    <row r="2621" spans="1:2" x14ac:dyDescent="0.3">
      <c r="A2621" t="s">
        <v>393</v>
      </c>
      <c r="B2621">
        <v>132</v>
      </c>
    </row>
    <row r="2622" spans="1:2" x14ac:dyDescent="0.3">
      <c r="A2622" t="s">
        <v>393</v>
      </c>
      <c r="B2622">
        <v>132</v>
      </c>
    </row>
    <row r="2623" spans="1:2" x14ac:dyDescent="0.3">
      <c r="A2623" t="s">
        <v>393</v>
      </c>
      <c r="B2623">
        <v>132</v>
      </c>
    </row>
    <row r="2624" spans="1:2" x14ac:dyDescent="0.3">
      <c r="A2624" t="s">
        <v>393</v>
      </c>
      <c r="B2624">
        <v>132</v>
      </c>
    </row>
    <row r="2625" spans="1:2" x14ac:dyDescent="0.3">
      <c r="A2625" t="s">
        <v>393</v>
      </c>
      <c r="B2625">
        <v>132</v>
      </c>
    </row>
    <row r="2626" spans="1:2" x14ac:dyDescent="0.3">
      <c r="A2626" t="s">
        <v>357</v>
      </c>
      <c r="B2626">
        <v>114</v>
      </c>
    </row>
    <row r="2627" spans="1:2" x14ac:dyDescent="0.3">
      <c r="A2627" t="s">
        <v>357</v>
      </c>
      <c r="B2627">
        <v>114</v>
      </c>
    </row>
    <row r="2628" spans="1:2" x14ac:dyDescent="0.3">
      <c r="A2628" t="s">
        <v>357</v>
      </c>
      <c r="B2628">
        <v>114</v>
      </c>
    </row>
    <row r="2629" spans="1:2" x14ac:dyDescent="0.3">
      <c r="A2629" t="s">
        <v>357</v>
      </c>
      <c r="B2629">
        <v>114</v>
      </c>
    </row>
    <row r="2630" spans="1:2" x14ac:dyDescent="0.3">
      <c r="A2630" t="s">
        <v>357</v>
      </c>
      <c r="B2630">
        <v>114</v>
      </c>
    </row>
    <row r="2631" spans="1:2" x14ac:dyDescent="0.3">
      <c r="A2631" t="s">
        <v>357</v>
      </c>
      <c r="B2631">
        <v>114</v>
      </c>
    </row>
    <row r="2632" spans="1:2" x14ac:dyDescent="0.3">
      <c r="A2632" t="s">
        <v>357</v>
      </c>
      <c r="B2632">
        <v>114</v>
      </c>
    </row>
    <row r="2633" spans="1:2" x14ac:dyDescent="0.3">
      <c r="A2633" t="s">
        <v>357</v>
      </c>
      <c r="B2633">
        <v>114</v>
      </c>
    </row>
    <row r="2634" spans="1:2" x14ac:dyDescent="0.3">
      <c r="A2634" t="s">
        <v>357</v>
      </c>
      <c r="B2634">
        <v>114</v>
      </c>
    </row>
    <row r="2635" spans="1:2" x14ac:dyDescent="0.3">
      <c r="A2635" t="s">
        <v>357</v>
      </c>
      <c r="B2635">
        <v>114</v>
      </c>
    </row>
    <row r="2636" spans="1:2" x14ac:dyDescent="0.3">
      <c r="A2636" t="s">
        <v>357</v>
      </c>
      <c r="B2636">
        <v>114</v>
      </c>
    </row>
    <row r="2637" spans="1:2" x14ac:dyDescent="0.3">
      <c r="A2637" t="s">
        <v>357</v>
      </c>
      <c r="B2637">
        <v>114</v>
      </c>
    </row>
    <row r="2638" spans="1:2" x14ac:dyDescent="0.3">
      <c r="A2638" t="s">
        <v>357</v>
      </c>
      <c r="B2638">
        <v>114</v>
      </c>
    </row>
    <row r="2639" spans="1:2" x14ac:dyDescent="0.3">
      <c r="A2639" t="s">
        <v>357</v>
      </c>
      <c r="B2639">
        <v>114</v>
      </c>
    </row>
    <row r="2640" spans="1:2" x14ac:dyDescent="0.3">
      <c r="A2640" t="s">
        <v>357</v>
      </c>
      <c r="B2640">
        <v>114</v>
      </c>
    </row>
    <row r="2641" spans="1:2" x14ac:dyDescent="0.3">
      <c r="A2641" t="s">
        <v>357</v>
      </c>
      <c r="B2641">
        <v>114</v>
      </c>
    </row>
    <row r="2642" spans="1:2" x14ac:dyDescent="0.3">
      <c r="A2642" t="s">
        <v>357</v>
      </c>
      <c r="B2642">
        <v>114</v>
      </c>
    </row>
    <row r="2643" spans="1:2" x14ac:dyDescent="0.3">
      <c r="A2643" t="s">
        <v>357</v>
      </c>
      <c r="B2643">
        <v>114</v>
      </c>
    </row>
    <row r="2644" spans="1:2" x14ac:dyDescent="0.3">
      <c r="A2644" t="s">
        <v>357</v>
      </c>
      <c r="B2644">
        <v>114</v>
      </c>
    </row>
    <row r="2645" spans="1:2" x14ac:dyDescent="0.3">
      <c r="A2645" t="s">
        <v>357</v>
      </c>
      <c r="B2645">
        <v>114</v>
      </c>
    </row>
    <row r="2646" spans="1:2" x14ac:dyDescent="0.3">
      <c r="A2646" t="s">
        <v>357</v>
      </c>
      <c r="B2646">
        <v>114</v>
      </c>
    </row>
    <row r="2647" spans="1:2" x14ac:dyDescent="0.3">
      <c r="A2647" t="s">
        <v>357</v>
      </c>
      <c r="B2647">
        <v>114</v>
      </c>
    </row>
    <row r="2648" spans="1:2" x14ac:dyDescent="0.3">
      <c r="A2648" t="s">
        <v>357</v>
      </c>
      <c r="B2648">
        <v>114</v>
      </c>
    </row>
    <row r="2649" spans="1:2" x14ac:dyDescent="0.3">
      <c r="A2649" t="s">
        <v>357</v>
      </c>
      <c r="B2649">
        <v>114</v>
      </c>
    </row>
    <row r="2650" spans="1:2" x14ac:dyDescent="0.3">
      <c r="A2650" t="s">
        <v>357</v>
      </c>
      <c r="B2650">
        <v>114</v>
      </c>
    </row>
    <row r="2651" spans="1:2" x14ac:dyDescent="0.3">
      <c r="A2651" t="s">
        <v>357</v>
      </c>
      <c r="B2651">
        <v>114</v>
      </c>
    </row>
    <row r="2652" spans="1:2" x14ac:dyDescent="0.3">
      <c r="A2652" t="s">
        <v>357</v>
      </c>
      <c r="B2652">
        <v>114</v>
      </c>
    </row>
    <row r="2653" spans="1:2" x14ac:dyDescent="0.3">
      <c r="A2653" t="s">
        <v>357</v>
      </c>
      <c r="B2653">
        <v>114</v>
      </c>
    </row>
    <row r="2654" spans="1:2" x14ac:dyDescent="0.3">
      <c r="A2654" t="s">
        <v>357</v>
      </c>
      <c r="B2654">
        <v>114</v>
      </c>
    </row>
    <row r="2655" spans="1:2" x14ac:dyDescent="0.3">
      <c r="A2655" t="s">
        <v>357</v>
      </c>
      <c r="B2655">
        <v>114</v>
      </c>
    </row>
    <row r="2656" spans="1:2" x14ac:dyDescent="0.3">
      <c r="A2656" t="s">
        <v>357</v>
      </c>
      <c r="B2656">
        <v>114</v>
      </c>
    </row>
    <row r="2657" spans="1:2" x14ac:dyDescent="0.3">
      <c r="A2657" t="s">
        <v>357</v>
      </c>
      <c r="B2657">
        <v>114</v>
      </c>
    </row>
    <row r="2658" spans="1:2" x14ac:dyDescent="0.3">
      <c r="A2658" t="s">
        <v>395</v>
      </c>
      <c r="B2658">
        <v>76</v>
      </c>
    </row>
    <row r="2659" spans="1:2" x14ac:dyDescent="0.3">
      <c r="A2659" t="s">
        <v>395</v>
      </c>
      <c r="B2659">
        <v>76</v>
      </c>
    </row>
    <row r="2660" spans="1:2" x14ac:dyDescent="0.3">
      <c r="A2660" t="s">
        <v>395</v>
      </c>
      <c r="B2660">
        <v>76</v>
      </c>
    </row>
    <row r="2661" spans="1:2" x14ac:dyDescent="0.3">
      <c r="A2661" t="s">
        <v>395</v>
      </c>
      <c r="B2661">
        <v>76</v>
      </c>
    </row>
    <row r="2662" spans="1:2" x14ac:dyDescent="0.3">
      <c r="A2662" t="s">
        <v>395</v>
      </c>
      <c r="B2662">
        <v>76</v>
      </c>
    </row>
    <row r="2663" spans="1:2" x14ac:dyDescent="0.3">
      <c r="A2663" t="s">
        <v>395</v>
      </c>
      <c r="B2663">
        <v>76</v>
      </c>
    </row>
    <row r="2664" spans="1:2" x14ac:dyDescent="0.3">
      <c r="A2664" t="s">
        <v>395</v>
      </c>
      <c r="B2664">
        <v>76</v>
      </c>
    </row>
    <row r="2665" spans="1:2" x14ac:dyDescent="0.3">
      <c r="A2665" t="s">
        <v>395</v>
      </c>
      <c r="B2665">
        <v>76</v>
      </c>
    </row>
    <row r="2666" spans="1:2" x14ac:dyDescent="0.3">
      <c r="A2666" t="s">
        <v>395</v>
      </c>
      <c r="B2666">
        <v>76</v>
      </c>
    </row>
    <row r="2667" spans="1:2" x14ac:dyDescent="0.3">
      <c r="A2667" t="s">
        <v>395</v>
      </c>
      <c r="B2667">
        <v>76</v>
      </c>
    </row>
    <row r="2668" spans="1:2" x14ac:dyDescent="0.3">
      <c r="A2668" t="s">
        <v>395</v>
      </c>
      <c r="B2668">
        <v>76</v>
      </c>
    </row>
    <row r="2669" spans="1:2" x14ac:dyDescent="0.3">
      <c r="A2669" t="s">
        <v>395</v>
      </c>
      <c r="B2669">
        <v>76</v>
      </c>
    </row>
    <row r="2670" spans="1:2" x14ac:dyDescent="0.3">
      <c r="A2670" t="s">
        <v>395</v>
      </c>
      <c r="B2670">
        <v>76</v>
      </c>
    </row>
    <row r="2671" spans="1:2" x14ac:dyDescent="0.3">
      <c r="A2671" t="s">
        <v>395</v>
      </c>
      <c r="B2671">
        <v>76</v>
      </c>
    </row>
    <row r="2672" spans="1:2" x14ac:dyDescent="0.3">
      <c r="A2672" t="s">
        <v>395</v>
      </c>
      <c r="B2672">
        <v>76</v>
      </c>
    </row>
    <row r="2673" spans="1:2" x14ac:dyDescent="0.3">
      <c r="A2673" t="s">
        <v>395</v>
      </c>
      <c r="B2673">
        <v>76</v>
      </c>
    </row>
    <row r="2674" spans="1:2" x14ac:dyDescent="0.3">
      <c r="A2674" t="s">
        <v>395</v>
      </c>
      <c r="B2674">
        <v>76</v>
      </c>
    </row>
    <row r="2675" spans="1:2" x14ac:dyDescent="0.3">
      <c r="A2675" t="s">
        <v>395</v>
      </c>
      <c r="B2675">
        <v>76</v>
      </c>
    </row>
    <row r="2676" spans="1:2" x14ac:dyDescent="0.3">
      <c r="A2676" t="s">
        <v>395</v>
      </c>
      <c r="B2676">
        <v>76</v>
      </c>
    </row>
    <row r="2677" spans="1:2" x14ac:dyDescent="0.3">
      <c r="A2677" t="s">
        <v>395</v>
      </c>
      <c r="B2677">
        <v>76</v>
      </c>
    </row>
    <row r="2678" spans="1:2" x14ac:dyDescent="0.3">
      <c r="A2678" t="s">
        <v>395</v>
      </c>
      <c r="B2678">
        <v>76</v>
      </c>
    </row>
    <row r="2679" spans="1:2" x14ac:dyDescent="0.3">
      <c r="A2679" t="s">
        <v>395</v>
      </c>
      <c r="B2679">
        <v>76</v>
      </c>
    </row>
    <row r="2680" spans="1:2" x14ac:dyDescent="0.3">
      <c r="A2680" t="s">
        <v>395</v>
      </c>
      <c r="B2680">
        <v>76</v>
      </c>
    </row>
    <row r="2681" spans="1:2" x14ac:dyDescent="0.3">
      <c r="A2681" t="s">
        <v>395</v>
      </c>
      <c r="B2681">
        <v>76</v>
      </c>
    </row>
    <row r="2682" spans="1:2" x14ac:dyDescent="0.3">
      <c r="A2682" t="s">
        <v>395</v>
      </c>
      <c r="B2682">
        <v>76</v>
      </c>
    </row>
    <row r="2683" spans="1:2" x14ac:dyDescent="0.3">
      <c r="A2683" t="s">
        <v>395</v>
      </c>
      <c r="B2683">
        <v>76</v>
      </c>
    </row>
    <row r="2684" spans="1:2" x14ac:dyDescent="0.3">
      <c r="A2684" t="s">
        <v>395</v>
      </c>
      <c r="B2684">
        <v>76</v>
      </c>
    </row>
    <row r="2685" spans="1:2" x14ac:dyDescent="0.3">
      <c r="A2685" t="s">
        <v>395</v>
      </c>
      <c r="B2685">
        <v>76</v>
      </c>
    </row>
    <row r="2686" spans="1:2" x14ac:dyDescent="0.3">
      <c r="A2686" t="s">
        <v>395</v>
      </c>
      <c r="B2686">
        <v>76</v>
      </c>
    </row>
    <row r="2687" spans="1:2" x14ac:dyDescent="0.3">
      <c r="A2687" t="s">
        <v>395</v>
      </c>
      <c r="B2687">
        <v>76</v>
      </c>
    </row>
    <row r="2688" spans="1:2" x14ac:dyDescent="0.3">
      <c r="A2688" t="s">
        <v>395</v>
      </c>
      <c r="B2688">
        <v>76</v>
      </c>
    </row>
    <row r="2689" spans="1:2" x14ac:dyDescent="0.3">
      <c r="A2689" t="s">
        <v>395</v>
      </c>
      <c r="B2689">
        <v>76</v>
      </c>
    </row>
    <row r="2690" spans="1:2" x14ac:dyDescent="0.3">
      <c r="A2690" t="s">
        <v>379</v>
      </c>
      <c r="B2690">
        <v>121</v>
      </c>
    </row>
    <row r="2691" spans="1:2" x14ac:dyDescent="0.3">
      <c r="A2691" t="s">
        <v>379</v>
      </c>
      <c r="B2691">
        <v>121</v>
      </c>
    </row>
    <row r="2692" spans="1:2" x14ac:dyDescent="0.3">
      <c r="A2692" t="s">
        <v>379</v>
      </c>
      <c r="B2692">
        <v>121</v>
      </c>
    </row>
    <row r="2693" spans="1:2" x14ac:dyDescent="0.3">
      <c r="A2693" t="s">
        <v>379</v>
      </c>
      <c r="B2693">
        <v>121</v>
      </c>
    </row>
    <row r="2694" spans="1:2" x14ac:dyDescent="0.3">
      <c r="A2694" t="s">
        <v>379</v>
      </c>
      <c r="B2694">
        <v>121</v>
      </c>
    </row>
    <row r="2695" spans="1:2" x14ac:dyDescent="0.3">
      <c r="A2695" t="s">
        <v>379</v>
      </c>
      <c r="B2695">
        <v>121</v>
      </c>
    </row>
    <row r="2696" spans="1:2" x14ac:dyDescent="0.3">
      <c r="A2696" t="s">
        <v>379</v>
      </c>
      <c r="B2696">
        <v>121</v>
      </c>
    </row>
    <row r="2697" spans="1:2" x14ac:dyDescent="0.3">
      <c r="A2697" t="s">
        <v>379</v>
      </c>
      <c r="B2697">
        <v>121</v>
      </c>
    </row>
    <row r="2698" spans="1:2" x14ac:dyDescent="0.3">
      <c r="A2698" t="s">
        <v>379</v>
      </c>
      <c r="B2698">
        <v>121</v>
      </c>
    </row>
    <row r="2699" spans="1:2" x14ac:dyDescent="0.3">
      <c r="A2699" t="s">
        <v>379</v>
      </c>
      <c r="B2699">
        <v>121</v>
      </c>
    </row>
    <row r="2700" spans="1:2" x14ac:dyDescent="0.3">
      <c r="A2700" t="s">
        <v>379</v>
      </c>
      <c r="B2700">
        <v>121</v>
      </c>
    </row>
    <row r="2701" spans="1:2" x14ac:dyDescent="0.3">
      <c r="A2701" t="s">
        <v>379</v>
      </c>
      <c r="B2701">
        <v>121</v>
      </c>
    </row>
    <row r="2702" spans="1:2" x14ac:dyDescent="0.3">
      <c r="A2702" t="s">
        <v>379</v>
      </c>
      <c r="B2702">
        <v>121</v>
      </c>
    </row>
    <row r="2703" spans="1:2" x14ac:dyDescent="0.3">
      <c r="A2703" t="s">
        <v>379</v>
      </c>
      <c r="B2703">
        <v>121</v>
      </c>
    </row>
    <row r="2704" spans="1:2" x14ac:dyDescent="0.3">
      <c r="A2704" t="s">
        <v>379</v>
      </c>
      <c r="B2704">
        <v>121</v>
      </c>
    </row>
    <row r="2705" spans="1:2" x14ac:dyDescent="0.3">
      <c r="A2705" t="s">
        <v>379</v>
      </c>
      <c r="B2705">
        <v>121</v>
      </c>
    </row>
    <row r="2706" spans="1:2" x14ac:dyDescent="0.3">
      <c r="A2706" t="s">
        <v>379</v>
      </c>
      <c r="B2706">
        <v>121</v>
      </c>
    </row>
    <row r="2707" spans="1:2" x14ac:dyDescent="0.3">
      <c r="A2707" t="s">
        <v>379</v>
      </c>
      <c r="B2707">
        <v>121</v>
      </c>
    </row>
    <row r="2708" spans="1:2" x14ac:dyDescent="0.3">
      <c r="A2708" t="s">
        <v>379</v>
      </c>
      <c r="B2708">
        <v>121</v>
      </c>
    </row>
    <row r="2709" spans="1:2" x14ac:dyDescent="0.3">
      <c r="A2709" t="s">
        <v>379</v>
      </c>
      <c r="B2709">
        <v>121</v>
      </c>
    </row>
    <row r="2710" spans="1:2" x14ac:dyDescent="0.3">
      <c r="A2710" t="s">
        <v>379</v>
      </c>
      <c r="B2710">
        <v>121</v>
      </c>
    </row>
    <row r="2711" spans="1:2" x14ac:dyDescent="0.3">
      <c r="A2711" t="s">
        <v>379</v>
      </c>
      <c r="B2711">
        <v>121</v>
      </c>
    </row>
    <row r="2712" spans="1:2" x14ac:dyDescent="0.3">
      <c r="A2712" t="s">
        <v>379</v>
      </c>
      <c r="B2712">
        <v>121</v>
      </c>
    </row>
    <row r="2713" spans="1:2" x14ac:dyDescent="0.3">
      <c r="A2713" t="s">
        <v>379</v>
      </c>
      <c r="B2713">
        <v>121</v>
      </c>
    </row>
    <row r="2714" spans="1:2" x14ac:dyDescent="0.3">
      <c r="A2714" t="s">
        <v>379</v>
      </c>
      <c r="B2714">
        <v>121</v>
      </c>
    </row>
    <row r="2715" spans="1:2" x14ac:dyDescent="0.3">
      <c r="A2715" t="s">
        <v>379</v>
      </c>
      <c r="B2715">
        <v>121</v>
      </c>
    </row>
    <row r="2716" spans="1:2" x14ac:dyDescent="0.3">
      <c r="A2716" t="s">
        <v>379</v>
      </c>
      <c r="B2716">
        <v>121</v>
      </c>
    </row>
    <row r="2717" spans="1:2" x14ac:dyDescent="0.3">
      <c r="A2717" t="s">
        <v>379</v>
      </c>
      <c r="B2717">
        <v>121</v>
      </c>
    </row>
    <row r="2718" spans="1:2" x14ac:dyDescent="0.3">
      <c r="A2718" t="s">
        <v>379</v>
      </c>
      <c r="B2718">
        <v>121</v>
      </c>
    </row>
    <row r="2719" spans="1:2" x14ac:dyDescent="0.3">
      <c r="A2719" t="s">
        <v>379</v>
      </c>
      <c r="B2719">
        <v>121</v>
      </c>
    </row>
    <row r="2720" spans="1:2" x14ac:dyDescent="0.3">
      <c r="A2720" t="s">
        <v>379</v>
      </c>
      <c r="B2720">
        <v>121</v>
      </c>
    </row>
    <row r="2721" spans="1:2" x14ac:dyDescent="0.3">
      <c r="A2721" t="s">
        <v>379</v>
      </c>
      <c r="B2721">
        <v>121</v>
      </c>
    </row>
    <row r="2722" spans="1:2" x14ac:dyDescent="0.3">
      <c r="A2722" t="s">
        <v>447</v>
      </c>
      <c r="B2722">
        <v>8</v>
      </c>
    </row>
    <row r="2723" spans="1:2" x14ac:dyDescent="0.3">
      <c r="A2723" t="s">
        <v>447</v>
      </c>
      <c r="B2723">
        <v>8</v>
      </c>
    </row>
    <row r="2724" spans="1:2" x14ac:dyDescent="0.3">
      <c r="A2724" t="s">
        <v>447</v>
      </c>
      <c r="B2724">
        <v>8</v>
      </c>
    </row>
    <row r="2725" spans="1:2" x14ac:dyDescent="0.3">
      <c r="A2725" t="s">
        <v>447</v>
      </c>
      <c r="B2725">
        <v>8</v>
      </c>
    </row>
    <row r="2726" spans="1:2" x14ac:dyDescent="0.3">
      <c r="A2726" t="s">
        <v>447</v>
      </c>
      <c r="B2726">
        <v>8</v>
      </c>
    </row>
    <row r="2727" spans="1:2" x14ac:dyDescent="0.3">
      <c r="A2727" t="s">
        <v>447</v>
      </c>
      <c r="B2727">
        <v>8</v>
      </c>
    </row>
    <row r="2728" spans="1:2" x14ac:dyDescent="0.3">
      <c r="A2728" t="s">
        <v>447</v>
      </c>
      <c r="B2728">
        <v>8</v>
      </c>
    </row>
    <row r="2729" spans="1:2" x14ac:dyDescent="0.3">
      <c r="A2729" t="s">
        <v>447</v>
      </c>
      <c r="B2729">
        <v>8</v>
      </c>
    </row>
    <row r="2730" spans="1:2" x14ac:dyDescent="0.3">
      <c r="A2730" t="s">
        <v>447</v>
      </c>
      <c r="B2730">
        <v>8</v>
      </c>
    </row>
    <row r="2731" spans="1:2" x14ac:dyDescent="0.3">
      <c r="A2731" t="s">
        <v>447</v>
      </c>
      <c r="B2731">
        <v>8</v>
      </c>
    </row>
    <row r="2732" spans="1:2" x14ac:dyDescent="0.3">
      <c r="A2732" t="s">
        <v>447</v>
      </c>
      <c r="B2732">
        <v>8</v>
      </c>
    </row>
    <row r="2733" spans="1:2" x14ac:dyDescent="0.3">
      <c r="A2733" t="s">
        <v>447</v>
      </c>
      <c r="B2733">
        <v>8</v>
      </c>
    </row>
    <row r="2734" spans="1:2" x14ac:dyDescent="0.3">
      <c r="A2734" t="s">
        <v>447</v>
      </c>
      <c r="B2734">
        <v>8</v>
      </c>
    </row>
    <row r="2735" spans="1:2" x14ac:dyDescent="0.3">
      <c r="A2735" t="s">
        <v>447</v>
      </c>
      <c r="B2735">
        <v>8</v>
      </c>
    </row>
    <row r="2736" spans="1:2" x14ac:dyDescent="0.3">
      <c r="A2736" t="s">
        <v>447</v>
      </c>
      <c r="B2736">
        <v>8</v>
      </c>
    </row>
    <row r="2737" spans="1:2" x14ac:dyDescent="0.3">
      <c r="A2737" t="s">
        <v>447</v>
      </c>
      <c r="B2737">
        <v>8</v>
      </c>
    </row>
    <row r="2738" spans="1:2" x14ac:dyDescent="0.3">
      <c r="A2738" t="s">
        <v>447</v>
      </c>
      <c r="B2738">
        <v>8</v>
      </c>
    </row>
    <row r="2739" spans="1:2" x14ac:dyDescent="0.3">
      <c r="A2739" t="s">
        <v>447</v>
      </c>
      <c r="B2739">
        <v>8</v>
      </c>
    </row>
    <row r="2740" spans="1:2" x14ac:dyDescent="0.3">
      <c r="A2740" t="s">
        <v>447</v>
      </c>
      <c r="B2740">
        <v>8</v>
      </c>
    </row>
    <row r="2741" spans="1:2" x14ac:dyDescent="0.3">
      <c r="A2741" t="s">
        <v>447</v>
      </c>
      <c r="B2741">
        <v>8</v>
      </c>
    </row>
    <row r="2742" spans="1:2" x14ac:dyDescent="0.3">
      <c r="A2742" t="s">
        <v>447</v>
      </c>
      <c r="B2742">
        <v>8</v>
      </c>
    </row>
    <row r="2743" spans="1:2" x14ac:dyDescent="0.3">
      <c r="A2743" t="s">
        <v>447</v>
      </c>
      <c r="B2743">
        <v>8</v>
      </c>
    </row>
    <row r="2744" spans="1:2" x14ac:dyDescent="0.3">
      <c r="A2744" t="s">
        <v>447</v>
      </c>
      <c r="B2744">
        <v>8</v>
      </c>
    </row>
    <row r="2745" spans="1:2" x14ac:dyDescent="0.3">
      <c r="A2745" t="s">
        <v>447</v>
      </c>
      <c r="B2745">
        <v>8</v>
      </c>
    </row>
    <row r="2746" spans="1:2" x14ac:dyDescent="0.3">
      <c r="A2746" t="s">
        <v>447</v>
      </c>
      <c r="B2746">
        <v>8</v>
      </c>
    </row>
    <row r="2747" spans="1:2" x14ac:dyDescent="0.3">
      <c r="A2747" t="s">
        <v>447</v>
      </c>
      <c r="B2747">
        <v>8</v>
      </c>
    </row>
    <row r="2748" spans="1:2" x14ac:dyDescent="0.3">
      <c r="A2748" t="s">
        <v>447</v>
      </c>
      <c r="B2748">
        <v>8</v>
      </c>
    </row>
    <row r="2749" spans="1:2" x14ac:dyDescent="0.3">
      <c r="A2749" t="s">
        <v>447</v>
      </c>
      <c r="B2749">
        <v>8</v>
      </c>
    </row>
    <row r="2750" spans="1:2" x14ac:dyDescent="0.3">
      <c r="A2750" t="s">
        <v>447</v>
      </c>
      <c r="B2750">
        <v>8</v>
      </c>
    </row>
    <row r="2751" spans="1:2" x14ac:dyDescent="0.3">
      <c r="A2751" t="s">
        <v>447</v>
      </c>
      <c r="B2751">
        <v>8</v>
      </c>
    </row>
    <row r="2752" spans="1:2" x14ac:dyDescent="0.3">
      <c r="A2752" t="s">
        <v>447</v>
      </c>
      <c r="B2752">
        <v>8</v>
      </c>
    </row>
    <row r="2753" spans="1:2" x14ac:dyDescent="0.3">
      <c r="A2753" t="s">
        <v>447</v>
      </c>
      <c r="B2753">
        <v>8</v>
      </c>
    </row>
    <row r="2754" spans="1:2" x14ac:dyDescent="0.3">
      <c r="A2754" t="s">
        <v>381</v>
      </c>
      <c r="B2754">
        <v>22</v>
      </c>
    </row>
    <row r="2755" spans="1:2" x14ac:dyDescent="0.3">
      <c r="A2755" t="s">
        <v>381</v>
      </c>
      <c r="B2755">
        <v>22</v>
      </c>
    </row>
    <row r="2756" spans="1:2" x14ac:dyDescent="0.3">
      <c r="A2756" t="s">
        <v>381</v>
      </c>
      <c r="B2756">
        <v>22</v>
      </c>
    </row>
    <row r="2757" spans="1:2" x14ac:dyDescent="0.3">
      <c r="A2757" t="s">
        <v>381</v>
      </c>
      <c r="B2757">
        <v>22</v>
      </c>
    </row>
    <row r="2758" spans="1:2" x14ac:dyDescent="0.3">
      <c r="A2758" t="s">
        <v>381</v>
      </c>
      <c r="B2758">
        <v>22</v>
      </c>
    </row>
    <row r="2759" spans="1:2" x14ac:dyDescent="0.3">
      <c r="A2759" t="s">
        <v>381</v>
      </c>
      <c r="B2759">
        <v>22</v>
      </c>
    </row>
    <row r="2760" spans="1:2" x14ac:dyDescent="0.3">
      <c r="A2760" t="s">
        <v>381</v>
      </c>
      <c r="B2760">
        <v>22</v>
      </c>
    </row>
    <row r="2761" spans="1:2" x14ac:dyDescent="0.3">
      <c r="A2761" t="s">
        <v>381</v>
      </c>
      <c r="B2761">
        <v>22</v>
      </c>
    </row>
    <row r="2762" spans="1:2" x14ac:dyDescent="0.3">
      <c r="A2762" t="s">
        <v>381</v>
      </c>
      <c r="B2762">
        <v>22</v>
      </c>
    </row>
    <row r="2763" spans="1:2" x14ac:dyDescent="0.3">
      <c r="A2763" t="s">
        <v>381</v>
      </c>
      <c r="B2763">
        <v>22</v>
      </c>
    </row>
    <row r="2764" spans="1:2" x14ac:dyDescent="0.3">
      <c r="A2764" t="s">
        <v>381</v>
      </c>
      <c r="B2764">
        <v>22</v>
      </c>
    </row>
    <row r="2765" spans="1:2" x14ac:dyDescent="0.3">
      <c r="A2765" t="s">
        <v>381</v>
      </c>
      <c r="B2765">
        <v>22</v>
      </c>
    </row>
    <row r="2766" spans="1:2" x14ac:dyDescent="0.3">
      <c r="A2766" t="s">
        <v>381</v>
      </c>
      <c r="B2766">
        <v>22</v>
      </c>
    </row>
    <row r="2767" spans="1:2" x14ac:dyDescent="0.3">
      <c r="A2767" t="s">
        <v>381</v>
      </c>
      <c r="B2767">
        <v>22</v>
      </c>
    </row>
    <row r="2768" spans="1:2" x14ac:dyDescent="0.3">
      <c r="A2768" t="s">
        <v>381</v>
      </c>
      <c r="B2768">
        <v>22</v>
      </c>
    </row>
    <row r="2769" spans="1:2" x14ac:dyDescent="0.3">
      <c r="A2769" t="s">
        <v>381</v>
      </c>
      <c r="B2769">
        <v>22</v>
      </c>
    </row>
    <row r="2770" spans="1:2" x14ac:dyDescent="0.3">
      <c r="A2770" t="s">
        <v>381</v>
      </c>
      <c r="B2770">
        <v>22</v>
      </c>
    </row>
    <row r="2771" spans="1:2" x14ac:dyDescent="0.3">
      <c r="A2771" t="s">
        <v>381</v>
      </c>
      <c r="B2771">
        <v>22</v>
      </c>
    </row>
    <row r="2772" spans="1:2" x14ac:dyDescent="0.3">
      <c r="A2772" t="s">
        <v>381</v>
      </c>
      <c r="B2772">
        <v>22</v>
      </c>
    </row>
    <row r="2773" spans="1:2" x14ac:dyDescent="0.3">
      <c r="A2773" t="s">
        <v>381</v>
      </c>
      <c r="B2773">
        <v>22</v>
      </c>
    </row>
    <row r="2774" spans="1:2" x14ac:dyDescent="0.3">
      <c r="A2774" t="s">
        <v>381</v>
      </c>
      <c r="B2774">
        <v>22</v>
      </c>
    </row>
    <row r="2775" spans="1:2" x14ac:dyDescent="0.3">
      <c r="A2775" t="s">
        <v>381</v>
      </c>
      <c r="B2775">
        <v>22</v>
      </c>
    </row>
    <row r="2776" spans="1:2" x14ac:dyDescent="0.3">
      <c r="A2776" t="s">
        <v>381</v>
      </c>
      <c r="B2776">
        <v>22</v>
      </c>
    </row>
    <row r="2777" spans="1:2" x14ac:dyDescent="0.3">
      <c r="A2777" t="s">
        <v>381</v>
      </c>
      <c r="B2777">
        <v>22</v>
      </c>
    </row>
    <row r="2778" spans="1:2" x14ac:dyDescent="0.3">
      <c r="A2778" t="s">
        <v>381</v>
      </c>
      <c r="B2778">
        <v>22</v>
      </c>
    </row>
    <row r="2779" spans="1:2" x14ac:dyDescent="0.3">
      <c r="A2779" t="s">
        <v>381</v>
      </c>
      <c r="B2779">
        <v>22</v>
      </c>
    </row>
    <row r="2780" spans="1:2" x14ac:dyDescent="0.3">
      <c r="A2780" t="s">
        <v>381</v>
      </c>
      <c r="B2780">
        <v>22</v>
      </c>
    </row>
    <row r="2781" spans="1:2" x14ac:dyDescent="0.3">
      <c r="A2781" t="s">
        <v>381</v>
      </c>
      <c r="B2781">
        <v>22</v>
      </c>
    </row>
    <row r="2782" spans="1:2" x14ac:dyDescent="0.3">
      <c r="A2782" t="s">
        <v>381</v>
      </c>
      <c r="B2782">
        <v>22</v>
      </c>
    </row>
    <row r="2783" spans="1:2" x14ac:dyDescent="0.3">
      <c r="A2783" t="s">
        <v>381</v>
      </c>
      <c r="B2783">
        <v>22</v>
      </c>
    </row>
    <row r="2784" spans="1:2" x14ac:dyDescent="0.3">
      <c r="A2784" t="s">
        <v>381</v>
      </c>
      <c r="B2784">
        <v>22</v>
      </c>
    </row>
    <row r="2785" spans="1:2" x14ac:dyDescent="0.3">
      <c r="A2785" t="s">
        <v>381</v>
      </c>
      <c r="B2785">
        <v>22</v>
      </c>
    </row>
    <row r="2786" spans="1:2" x14ac:dyDescent="0.3">
      <c r="A2786" t="s">
        <v>451</v>
      </c>
      <c r="B2786">
        <v>30</v>
      </c>
    </row>
    <row r="2787" spans="1:2" x14ac:dyDescent="0.3">
      <c r="A2787" t="s">
        <v>451</v>
      </c>
      <c r="B2787">
        <v>30</v>
      </c>
    </row>
    <row r="2788" spans="1:2" x14ac:dyDescent="0.3">
      <c r="A2788" t="s">
        <v>451</v>
      </c>
      <c r="B2788">
        <v>30</v>
      </c>
    </row>
    <row r="2789" spans="1:2" x14ac:dyDescent="0.3">
      <c r="A2789" t="s">
        <v>451</v>
      </c>
      <c r="B2789">
        <v>30</v>
      </c>
    </row>
    <row r="2790" spans="1:2" x14ac:dyDescent="0.3">
      <c r="A2790" t="s">
        <v>451</v>
      </c>
      <c r="B2790">
        <v>30</v>
      </c>
    </row>
    <row r="2791" spans="1:2" x14ac:dyDescent="0.3">
      <c r="A2791" t="s">
        <v>451</v>
      </c>
      <c r="B2791">
        <v>30</v>
      </c>
    </row>
    <row r="2792" spans="1:2" x14ac:dyDescent="0.3">
      <c r="A2792" t="s">
        <v>451</v>
      </c>
      <c r="B2792">
        <v>30</v>
      </c>
    </row>
    <row r="2793" spans="1:2" x14ac:dyDescent="0.3">
      <c r="A2793" t="s">
        <v>451</v>
      </c>
      <c r="B2793">
        <v>30</v>
      </c>
    </row>
    <row r="2794" spans="1:2" x14ac:dyDescent="0.3">
      <c r="A2794" t="s">
        <v>451</v>
      </c>
      <c r="B2794">
        <v>30</v>
      </c>
    </row>
    <row r="2795" spans="1:2" x14ac:dyDescent="0.3">
      <c r="A2795" t="s">
        <v>451</v>
      </c>
      <c r="B2795">
        <v>30</v>
      </c>
    </row>
    <row r="2796" spans="1:2" x14ac:dyDescent="0.3">
      <c r="A2796" t="s">
        <v>451</v>
      </c>
      <c r="B2796">
        <v>30</v>
      </c>
    </row>
    <row r="2797" spans="1:2" x14ac:dyDescent="0.3">
      <c r="A2797" t="s">
        <v>451</v>
      </c>
      <c r="B2797">
        <v>30</v>
      </c>
    </row>
    <row r="2798" spans="1:2" x14ac:dyDescent="0.3">
      <c r="A2798" t="s">
        <v>451</v>
      </c>
      <c r="B2798">
        <v>30</v>
      </c>
    </row>
    <row r="2799" spans="1:2" x14ac:dyDescent="0.3">
      <c r="A2799" t="s">
        <v>451</v>
      </c>
      <c r="B2799">
        <v>30</v>
      </c>
    </row>
    <row r="2800" spans="1:2" x14ac:dyDescent="0.3">
      <c r="A2800" t="s">
        <v>451</v>
      </c>
      <c r="B2800">
        <v>30</v>
      </c>
    </row>
    <row r="2801" spans="1:2" x14ac:dyDescent="0.3">
      <c r="A2801" t="s">
        <v>451</v>
      </c>
      <c r="B2801">
        <v>30</v>
      </c>
    </row>
    <row r="2802" spans="1:2" x14ac:dyDescent="0.3">
      <c r="A2802" t="s">
        <v>451</v>
      </c>
      <c r="B2802">
        <v>30</v>
      </c>
    </row>
    <row r="2803" spans="1:2" x14ac:dyDescent="0.3">
      <c r="A2803" t="s">
        <v>451</v>
      </c>
      <c r="B2803">
        <v>30</v>
      </c>
    </row>
    <row r="2804" spans="1:2" x14ac:dyDescent="0.3">
      <c r="A2804" t="s">
        <v>451</v>
      </c>
      <c r="B2804">
        <v>30</v>
      </c>
    </row>
    <row r="2805" spans="1:2" x14ac:dyDescent="0.3">
      <c r="A2805" t="s">
        <v>451</v>
      </c>
      <c r="B2805">
        <v>30</v>
      </c>
    </row>
    <row r="2806" spans="1:2" x14ac:dyDescent="0.3">
      <c r="A2806" t="s">
        <v>451</v>
      </c>
      <c r="B2806">
        <v>30</v>
      </c>
    </row>
    <row r="2807" spans="1:2" x14ac:dyDescent="0.3">
      <c r="A2807" t="s">
        <v>451</v>
      </c>
      <c r="B2807">
        <v>30</v>
      </c>
    </row>
    <row r="2808" spans="1:2" x14ac:dyDescent="0.3">
      <c r="A2808" t="s">
        <v>451</v>
      </c>
      <c r="B2808">
        <v>30</v>
      </c>
    </row>
    <row r="2809" spans="1:2" x14ac:dyDescent="0.3">
      <c r="A2809" t="s">
        <v>451</v>
      </c>
      <c r="B2809">
        <v>30</v>
      </c>
    </row>
    <row r="2810" spans="1:2" x14ac:dyDescent="0.3">
      <c r="A2810" t="s">
        <v>451</v>
      </c>
      <c r="B2810">
        <v>30</v>
      </c>
    </row>
    <row r="2811" spans="1:2" x14ac:dyDescent="0.3">
      <c r="A2811" t="s">
        <v>451</v>
      </c>
      <c r="B2811">
        <v>30</v>
      </c>
    </row>
    <row r="2812" spans="1:2" x14ac:dyDescent="0.3">
      <c r="A2812" t="s">
        <v>451</v>
      </c>
      <c r="B2812">
        <v>30</v>
      </c>
    </row>
    <row r="2813" spans="1:2" x14ac:dyDescent="0.3">
      <c r="A2813" t="s">
        <v>451</v>
      </c>
      <c r="B2813">
        <v>30</v>
      </c>
    </row>
    <row r="2814" spans="1:2" x14ac:dyDescent="0.3">
      <c r="A2814" t="s">
        <v>451</v>
      </c>
      <c r="B2814">
        <v>30</v>
      </c>
    </row>
    <row r="2815" spans="1:2" x14ac:dyDescent="0.3">
      <c r="A2815" t="s">
        <v>451</v>
      </c>
      <c r="B2815">
        <v>30</v>
      </c>
    </row>
    <row r="2816" spans="1:2" x14ac:dyDescent="0.3">
      <c r="A2816" t="s">
        <v>451</v>
      </c>
      <c r="B2816">
        <v>30</v>
      </c>
    </row>
    <row r="2817" spans="1:2" x14ac:dyDescent="0.3">
      <c r="A2817" t="s">
        <v>451</v>
      </c>
      <c r="B2817">
        <v>30</v>
      </c>
    </row>
    <row r="2818" spans="1:2" x14ac:dyDescent="0.3">
      <c r="A2818" t="s">
        <v>295</v>
      </c>
      <c r="B2818">
        <v>110</v>
      </c>
    </row>
    <row r="2819" spans="1:2" x14ac:dyDescent="0.3">
      <c r="A2819" t="s">
        <v>295</v>
      </c>
      <c r="B2819">
        <v>110</v>
      </c>
    </row>
    <row r="2820" spans="1:2" x14ac:dyDescent="0.3">
      <c r="A2820" t="s">
        <v>295</v>
      </c>
      <c r="B2820">
        <v>110</v>
      </c>
    </row>
    <row r="2821" spans="1:2" x14ac:dyDescent="0.3">
      <c r="A2821" t="s">
        <v>295</v>
      </c>
      <c r="B2821">
        <v>110</v>
      </c>
    </row>
    <row r="2822" spans="1:2" x14ac:dyDescent="0.3">
      <c r="A2822" t="s">
        <v>295</v>
      </c>
      <c r="B2822">
        <v>110</v>
      </c>
    </row>
    <row r="2823" spans="1:2" x14ac:dyDescent="0.3">
      <c r="A2823" t="s">
        <v>295</v>
      </c>
      <c r="B2823">
        <v>110</v>
      </c>
    </row>
    <row r="2824" spans="1:2" x14ac:dyDescent="0.3">
      <c r="A2824" t="s">
        <v>295</v>
      </c>
      <c r="B2824">
        <v>110</v>
      </c>
    </row>
    <row r="2825" spans="1:2" x14ac:dyDescent="0.3">
      <c r="A2825" t="s">
        <v>295</v>
      </c>
      <c r="B2825">
        <v>110</v>
      </c>
    </row>
    <row r="2826" spans="1:2" x14ac:dyDescent="0.3">
      <c r="A2826" t="s">
        <v>295</v>
      </c>
      <c r="B2826">
        <v>110</v>
      </c>
    </row>
    <row r="2827" spans="1:2" x14ac:dyDescent="0.3">
      <c r="A2827" t="s">
        <v>295</v>
      </c>
      <c r="B2827">
        <v>110</v>
      </c>
    </row>
    <row r="2828" spans="1:2" x14ac:dyDescent="0.3">
      <c r="A2828" t="s">
        <v>295</v>
      </c>
      <c r="B2828">
        <v>110</v>
      </c>
    </row>
    <row r="2829" spans="1:2" x14ac:dyDescent="0.3">
      <c r="A2829" t="s">
        <v>295</v>
      </c>
      <c r="B2829">
        <v>110</v>
      </c>
    </row>
    <row r="2830" spans="1:2" x14ac:dyDescent="0.3">
      <c r="A2830" t="s">
        <v>295</v>
      </c>
      <c r="B2830">
        <v>110</v>
      </c>
    </row>
    <row r="2831" spans="1:2" x14ac:dyDescent="0.3">
      <c r="A2831" t="s">
        <v>295</v>
      </c>
      <c r="B2831">
        <v>110</v>
      </c>
    </row>
    <row r="2832" spans="1:2" x14ac:dyDescent="0.3">
      <c r="A2832" t="s">
        <v>295</v>
      </c>
      <c r="B2832">
        <v>110</v>
      </c>
    </row>
    <row r="2833" spans="1:2" x14ac:dyDescent="0.3">
      <c r="A2833" t="s">
        <v>295</v>
      </c>
      <c r="B2833">
        <v>110</v>
      </c>
    </row>
    <row r="2834" spans="1:2" x14ac:dyDescent="0.3">
      <c r="A2834" t="s">
        <v>295</v>
      </c>
      <c r="B2834">
        <v>110</v>
      </c>
    </row>
    <row r="2835" spans="1:2" x14ac:dyDescent="0.3">
      <c r="A2835" t="s">
        <v>295</v>
      </c>
      <c r="B2835">
        <v>110</v>
      </c>
    </row>
    <row r="2836" spans="1:2" x14ac:dyDescent="0.3">
      <c r="A2836" t="s">
        <v>295</v>
      </c>
      <c r="B2836">
        <v>110</v>
      </c>
    </row>
    <row r="2837" spans="1:2" x14ac:dyDescent="0.3">
      <c r="A2837" t="s">
        <v>295</v>
      </c>
      <c r="B2837">
        <v>110</v>
      </c>
    </row>
    <row r="2838" spans="1:2" x14ac:dyDescent="0.3">
      <c r="A2838" t="s">
        <v>295</v>
      </c>
      <c r="B2838">
        <v>110</v>
      </c>
    </row>
    <row r="2839" spans="1:2" x14ac:dyDescent="0.3">
      <c r="A2839" t="s">
        <v>295</v>
      </c>
      <c r="B2839">
        <v>110</v>
      </c>
    </row>
    <row r="2840" spans="1:2" x14ac:dyDescent="0.3">
      <c r="A2840" t="s">
        <v>295</v>
      </c>
      <c r="B2840">
        <v>110</v>
      </c>
    </row>
    <row r="2841" spans="1:2" x14ac:dyDescent="0.3">
      <c r="A2841" t="s">
        <v>295</v>
      </c>
      <c r="B2841">
        <v>110</v>
      </c>
    </row>
    <row r="2842" spans="1:2" x14ac:dyDescent="0.3">
      <c r="A2842" t="s">
        <v>295</v>
      </c>
      <c r="B2842">
        <v>110</v>
      </c>
    </row>
    <row r="2843" spans="1:2" x14ac:dyDescent="0.3">
      <c r="A2843" t="s">
        <v>295</v>
      </c>
      <c r="B2843">
        <v>110</v>
      </c>
    </row>
    <row r="2844" spans="1:2" x14ac:dyDescent="0.3">
      <c r="A2844" t="s">
        <v>295</v>
      </c>
      <c r="B2844">
        <v>110</v>
      </c>
    </row>
    <row r="2845" spans="1:2" x14ac:dyDescent="0.3">
      <c r="A2845" t="s">
        <v>295</v>
      </c>
      <c r="B2845">
        <v>110</v>
      </c>
    </row>
    <row r="2846" spans="1:2" x14ac:dyDescent="0.3">
      <c r="A2846" t="s">
        <v>295</v>
      </c>
      <c r="B2846">
        <v>110</v>
      </c>
    </row>
    <row r="2847" spans="1:2" x14ac:dyDescent="0.3">
      <c r="A2847" t="s">
        <v>295</v>
      </c>
      <c r="B2847">
        <v>110</v>
      </c>
    </row>
    <row r="2848" spans="1:2" x14ac:dyDescent="0.3">
      <c r="A2848" t="s">
        <v>295</v>
      </c>
      <c r="B2848">
        <v>110</v>
      </c>
    </row>
    <row r="2849" spans="1:2" x14ac:dyDescent="0.3">
      <c r="A2849" t="s">
        <v>295</v>
      </c>
      <c r="B2849">
        <v>110</v>
      </c>
    </row>
    <row r="2850" spans="1:2" x14ac:dyDescent="0.3">
      <c r="A2850" t="s">
        <v>359</v>
      </c>
      <c r="B2850">
        <v>19</v>
      </c>
    </row>
    <row r="2851" spans="1:2" x14ac:dyDescent="0.3">
      <c r="A2851" t="s">
        <v>359</v>
      </c>
      <c r="B2851">
        <v>19</v>
      </c>
    </row>
    <row r="2852" spans="1:2" x14ac:dyDescent="0.3">
      <c r="A2852" t="s">
        <v>359</v>
      </c>
      <c r="B2852">
        <v>19</v>
      </c>
    </row>
    <row r="2853" spans="1:2" x14ac:dyDescent="0.3">
      <c r="A2853" t="s">
        <v>359</v>
      </c>
      <c r="B2853">
        <v>19</v>
      </c>
    </row>
    <row r="2854" spans="1:2" x14ac:dyDescent="0.3">
      <c r="A2854" t="s">
        <v>359</v>
      </c>
      <c r="B2854">
        <v>19</v>
      </c>
    </row>
    <row r="2855" spans="1:2" x14ac:dyDescent="0.3">
      <c r="A2855" t="s">
        <v>359</v>
      </c>
      <c r="B2855">
        <v>19</v>
      </c>
    </row>
    <row r="2856" spans="1:2" x14ac:dyDescent="0.3">
      <c r="A2856" t="s">
        <v>359</v>
      </c>
      <c r="B2856">
        <v>19</v>
      </c>
    </row>
    <row r="2857" spans="1:2" x14ac:dyDescent="0.3">
      <c r="A2857" t="s">
        <v>359</v>
      </c>
      <c r="B2857">
        <v>19</v>
      </c>
    </row>
    <row r="2858" spans="1:2" x14ac:dyDescent="0.3">
      <c r="A2858" t="s">
        <v>359</v>
      </c>
      <c r="B2858">
        <v>19</v>
      </c>
    </row>
    <row r="2859" spans="1:2" x14ac:dyDescent="0.3">
      <c r="A2859" t="s">
        <v>359</v>
      </c>
      <c r="B2859">
        <v>19</v>
      </c>
    </row>
    <row r="2860" spans="1:2" x14ac:dyDescent="0.3">
      <c r="A2860" t="s">
        <v>359</v>
      </c>
      <c r="B2860">
        <v>19</v>
      </c>
    </row>
    <row r="2861" spans="1:2" x14ac:dyDescent="0.3">
      <c r="A2861" t="s">
        <v>359</v>
      </c>
      <c r="B2861">
        <v>19</v>
      </c>
    </row>
    <row r="2862" spans="1:2" x14ac:dyDescent="0.3">
      <c r="A2862" t="s">
        <v>359</v>
      </c>
      <c r="B2862">
        <v>19</v>
      </c>
    </row>
    <row r="2863" spans="1:2" x14ac:dyDescent="0.3">
      <c r="A2863" t="s">
        <v>359</v>
      </c>
      <c r="B2863">
        <v>19</v>
      </c>
    </row>
    <row r="2864" spans="1:2" x14ac:dyDescent="0.3">
      <c r="A2864" t="s">
        <v>359</v>
      </c>
      <c r="B2864">
        <v>19</v>
      </c>
    </row>
    <row r="2865" spans="1:2" x14ac:dyDescent="0.3">
      <c r="A2865" t="s">
        <v>359</v>
      </c>
      <c r="B2865">
        <v>19</v>
      </c>
    </row>
    <row r="2866" spans="1:2" x14ac:dyDescent="0.3">
      <c r="A2866" t="s">
        <v>359</v>
      </c>
      <c r="B2866">
        <v>19</v>
      </c>
    </row>
    <row r="2867" spans="1:2" x14ac:dyDescent="0.3">
      <c r="A2867" t="s">
        <v>359</v>
      </c>
      <c r="B2867">
        <v>19</v>
      </c>
    </row>
    <row r="2868" spans="1:2" x14ac:dyDescent="0.3">
      <c r="A2868" t="s">
        <v>359</v>
      </c>
      <c r="B2868">
        <v>19</v>
      </c>
    </row>
    <row r="2869" spans="1:2" x14ac:dyDescent="0.3">
      <c r="A2869" t="s">
        <v>359</v>
      </c>
      <c r="B2869">
        <v>19</v>
      </c>
    </row>
    <row r="2870" spans="1:2" x14ac:dyDescent="0.3">
      <c r="A2870" t="s">
        <v>359</v>
      </c>
      <c r="B2870">
        <v>19</v>
      </c>
    </row>
    <row r="2871" spans="1:2" x14ac:dyDescent="0.3">
      <c r="A2871" t="s">
        <v>359</v>
      </c>
      <c r="B2871">
        <v>19</v>
      </c>
    </row>
    <row r="2872" spans="1:2" x14ac:dyDescent="0.3">
      <c r="A2872" t="s">
        <v>359</v>
      </c>
      <c r="B2872">
        <v>19</v>
      </c>
    </row>
    <row r="2873" spans="1:2" x14ac:dyDescent="0.3">
      <c r="A2873" t="s">
        <v>359</v>
      </c>
      <c r="B2873">
        <v>19</v>
      </c>
    </row>
    <row r="2874" spans="1:2" x14ac:dyDescent="0.3">
      <c r="A2874" t="s">
        <v>359</v>
      </c>
      <c r="B2874">
        <v>19</v>
      </c>
    </row>
    <row r="2875" spans="1:2" x14ac:dyDescent="0.3">
      <c r="A2875" t="s">
        <v>359</v>
      </c>
      <c r="B2875">
        <v>19</v>
      </c>
    </row>
    <row r="2876" spans="1:2" x14ac:dyDescent="0.3">
      <c r="A2876" t="s">
        <v>359</v>
      </c>
      <c r="B2876">
        <v>19</v>
      </c>
    </row>
    <row r="2877" spans="1:2" x14ac:dyDescent="0.3">
      <c r="A2877" t="s">
        <v>359</v>
      </c>
      <c r="B2877">
        <v>19</v>
      </c>
    </row>
    <row r="2878" spans="1:2" x14ac:dyDescent="0.3">
      <c r="A2878" t="s">
        <v>359</v>
      </c>
      <c r="B2878">
        <v>19</v>
      </c>
    </row>
    <row r="2879" spans="1:2" x14ac:dyDescent="0.3">
      <c r="A2879" t="s">
        <v>359</v>
      </c>
      <c r="B2879">
        <v>19</v>
      </c>
    </row>
    <row r="2880" spans="1:2" x14ac:dyDescent="0.3">
      <c r="A2880" t="s">
        <v>359</v>
      </c>
      <c r="B2880">
        <v>19</v>
      </c>
    </row>
    <row r="2881" spans="1:2" x14ac:dyDescent="0.3">
      <c r="A2881" t="s">
        <v>359</v>
      </c>
      <c r="B2881">
        <v>19</v>
      </c>
    </row>
    <row r="2882" spans="1:2" x14ac:dyDescent="0.3">
      <c r="A2882" t="s">
        <v>383</v>
      </c>
      <c r="B2882">
        <v>102</v>
      </c>
    </row>
    <row r="2883" spans="1:2" x14ac:dyDescent="0.3">
      <c r="A2883" t="s">
        <v>383</v>
      </c>
      <c r="B2883">
        <v>102</v>
      </c>
    </row>
    <row r="2884" spans="1:2" x14ac:dyDescent="0.3">
      <c r="A2884" t="s">
        <v>383</v>
      </c>
      <c r="B2884">
        <v>102</v>
      </c>
    </row>
    <row r="2885" spans="1:2" x14ac:dyDescent="0.3">
      <c r="A2885" t="s">
        <v>383</v>
      </c>
      <c r="B2885">
        <v>102</v>
      </c>
    </row>
    <row r="2886" spans="1:2" x14ac:dyDescent="0.3">
      <c r="A2886" t="s">
        <v>383</v>
      </c>
      <c r="B2886">
        <v>102</v>
      </c>
    </row>
    <row r="2887" spans="1:2" x14ac:dyDescent="0.3">
      <c r="A2887" t="s">
        <v>383</v>
      </c>
      <c r="B2887">
        <v>102</v>
      </c>
    </row>
    <row r="2888" spans="1:2" x14ac:dyDescent="0.3">
      <c r="A2888" t="s">
        <v>383</v>
      </c>
      <c r="B2888">
        <v>102</v>
      </c>
    </row>
    <row r="2889" spans="1:2" x14ac:dyDescent="0.3">
      <c r="A2889" t="s">
        <v>383</v>
      </c>
      <c r="B2889">
        <v>102</v>
      </c>
    </row>
    <row r="2890" spans="1:2" x14ac:dyDescent="0.3">
      <c r="A2890" t="s">
        <v>383</v>
      </c>
      <c r="B2890">
        <v>102</v>
      </c>
    </row>
    <row r="2891" spans="1:2" x14ac:dyDescent="0.3">
      <c r="A2891" t="s">
        <v>383</v>
      </c>
      <c r="B2891">
        <v>102</v>
      </c>
    </row>
    <row r="2892" spans="1:2" x14ac:dyDescent="0.3">
      <c r="A2892" t="s">
        <v>383</v>
      </c>
      <c r="B2892">
        <v>102</v>
      </c>
    </row>
    <row r="2893" spans="1:2" x14ac:dyDescent="0.3">
      <c r="A2893" t="s">
        <v>383</v>
      </c>
      <c r="B2893">
        <v>102</v>
      </c>
    </row>
    <row r="2894" spans="1:2" x14ac:dyDescent="0.3">
      <c r="A2894" t="s">
        <v>383</v>
      </c>
      <c r="B2894">
        <v>102</v>
      </c>
    </row>
    <row r="2895" spans="1:2" x14ac:dyDescent="0.3">
      <c r="A2895" t="s">
        <v>383</v>
      </c>
      <c r="B2895">
        <v>102</v>
      </c>
    </row>
    <row r="2896" spans="1:2" x14ac:dyDescent="0.3">
      <c r="A2896" t="s">
        <v>383</v>
      </c>
      <c r="B2896">
        <v>102</v>
      </c>
    </row>
    <row r="2897" spans="1:2" x14ac:dyDescent="0.3">
      <c r="A2897" t="s">
        <v>383</v>
      </c>
      <c r="B2897">
        <v>102</v>
      </c>
    </row>
    <row r="2898" spans="1:2" x14ac:dyDescent="0.3">
      <c r="A2898" t="s">
        <v>383</v>
      </c>
      <c r="B2898">
        <v>102</v>
      </c>
    </row>
    <row r="2899" spans="1:2" x14ac:dyDescent="0.3">
      <c r="A2899" t="s">
        <v>383</v>
      </c>
      <c r="B2899">
        <v>102</v>
      </c>
    </row>
    <row r="2900" spans="1:2" x14ac:dyDescent="0.3">
      <c r="A2900" t="s">
        <v>383</v>
      </c>
      <c r="B2900">
        <v>102</v>
      </c>
    </row>
    <row r="2901" spans="1:2" x14ac:dyDescent="0.3">
      <c r="A2901" t="s">
        <v>383</v>
      </c>
      <c r="B2901">
        <v>102</v>
      </c>
    </row>
    <row r="2902" spans="1:2" x14ac:dyDescent="0.3">
      <c r="A2902" t="s">
        <v>383</v>
      </c>
      <c r="B2902">
        <v>102</v>
      </c>
    </row>
    <row r="2903" spans="1:2" x14ac:dyDescent="0.3">
      <c r="A2903" t="s">
        <v>383</v>
      </c>
      <c r="B2903">
        <v>102</v>
      </c>
    </row>
    <row r="2904" spans="1:2" x14ac:dyDescent="0.3">
      <c r="A2904" t="s">
        <v>383</v>
      </c>
      <c r="B2904">
        <v>102</v>
      </c>
    </row>
    <row r="2905" spans="1:2" x14ac:dyDescent="0.3">
      <c r="A2905" t="s">
        <v>383</v>
      </c>
      <c r="B2905">
        <v>102</v>
      </c>
    </row>
    <row r="2906" spans="1:2" x14ac:dyDescent="0.3">
      <c r="A2906" t="s">
        <v>383</v>
      </c>
      <c r="B2906">
        <v>102</v>
      </c>
    </row>
    <row r="2907" spans="1:2" x14ac:dyDescent="0.3">
      <c r="A2907" t="s">
        <v>383</v>
      </c>
      <c r="B2907">
        <v>102</v>
      </c>
    </row>
    <row r="2908" spans="1:2" x14ac:dyDescent="0.3">
      <c r="A2908" t="s">
        <v>383</v>
      </c>
      <c r="B2908">
        <v>102</v>
      </c>
    </row>
    <row r="2909" spans="1:2" x14ac:dyDescent="0.3">
      <c r="A2909" t="s">
        <v>383</v>
      </c>
      <c r="B2909">
        <v>102</v>
      </c>
    </row>
    <row r="2910" spans="1:2" x14ac:dyDescent="0.3">
      <c r="A2910" t="s">
        <v>383</v>
      </c>
      <c r="B2910">
        <v>102</v>
      </c>
    </row>
    <row r="2911" spans="1:2" x14ac:dyDescent="0.3">
      <c r="A2911" t="s">
        <v>383</v>
      </c>
      <c r="B2911">
        <v>102</v>
      </c>
    </row>
    <row r="2912" spans="1:2" x14ac:dyDescent="0.3">
      <c r="A2912" t="s">
        <v>383</v>
      </c>
      <c r="B2912">
        <v>102</v>
      </c>
    </row>
    <row r="2913" spans="1:2" x14ac:dyDescent="0.3">
      <c r="A2913" t="s">
        <v>383</v>
      </c>
      <c r="B2913">
        <v>102</v>
      </c>
    </row>
    <row r="2914" spans="1:2" x14ac:dyDescent="0.3">
      <c r="A2914" t="s">
        <v>453</v>
      </c>
      <c r="B2914">
        <v>56</v>
      </c>
    </row>
    <row r="2915" spans="1:2" x14ac:dyDescent="0.3">
      <c r="A2915" t="s">
        <v>453</v>
      </c>
      <c r="B2915">
        <v>56</v>
      </c>
    </row>
    <row r="2916" spans="1:2" x14ac:dyDescent="0.3">
      <c r="A2916" t="s">
        <v>453</v>
      </c>
      <c r="B2916">
        <v>56</v>
      </c>
    </row>
    <row r="2917" spans="1:2" x14ac:dyDescent="0.3">
      <c r="A2917" t="s">
        <v>453</v>
      </c>
      <c r="B2917">
        <v>56</v>
      </c>
    </row>
    <row r="2918" spans="1:2" x14ac:dyDescent="0.3">
      <c r="A2918" t="s">
        <v>453</v>
      </c>
      <c r="B2918">
        <v>56</v>
      </c>
    </row>
    <row r="2919" spans="1:2" x14ac:dyDescent="0.3">
      <c r="A2919" t="s">
        <v>453</v>
      </c>
      <c r="B2919">
        <v>56</v>
      </c>
    </row>
    <row r="2920" spans="1:2" x14ac:dyDescent="0.3">
      <c r="A2920" t="s">
        <v>453</v>
      </c>
      <c r="B2920">
        <v>56</v>
      </c>
    </row>
    <row r="2921" spans="1:2" x14ac:dyDescent="0.3">
      <c r="A2921" t="s">
        <v>453</v>
      </c>
      <c r="B2921">
        <v>56</v>
      </c>
    </row>
    <row r="2922" spans="1:2" x14ac:dyDescent="0.3">
      <c r="A2922" t="s">
        <v>453</v>
      </c>
      <c r="B2922">
        <v>56</v>
      </c>
    </row>
    <row r="2923" spans="1:2" x14ac:dyDescent="0.3">
      <c r="A2923" t="s">
        <v>453</v>
      </c>
      <c r="B2923">
        <v>56</v>
      </c>
    </row>
    <row r="2924" spans="1:2" x14ac:dyDescent="0.3">
      <c r="A2924" t="s">
        <v>453</v>
      </c>
      <c r="B2924">
        <v>56</v>
      </c>
    </row>
    <row r="2925" spans="1:2" x14ac:dyDescent="0.3">
      <c r="A2925" t="s">
        <v>453</v>
      </c>
      <c r="B2925">
        <v>56</v>
      </c>
    </row>
    <row r="2926" spans="1:2" x14ac:dyDescent="0.3">
      <c r="A2926" t="s">
        <v>453</v>
      </c>
      <c r="B2926">
        <v>56</v>
      </c>
    </row>
    <row r="2927" spans="1:2" x14ac:dyDescent="0.3">
      <c r="A2927" t="s">
        <v>453</v>
      </c>
      <c r="B2927">
        <v>56</v>
      </c>
    </row>
    <row r="2928" spans="1:2" x14ac:dyDescent="0.3">
      <c r="A2928" t="s">
        <v>453</v>
      </c>
      <c r="B2928">
        <v>56</v>
      </c>
    </row>
    <row r="2929" spans="1:2" x14ac:dyDescent="0.3">
      <c r="A2929" t="s">
        <v>453</v>
      </c>
      <c r="B2929">
        <v>56</v>
      </c>
    </row>
    <row r="2930" spans="1:2" x14ac:dyDescent="0.3">
      <c r="A2930" t="s">
        <v>453</v>
      </c>
      <c r="B2930">
        <v>56</v>
      </c>
    </row>
    <row r="2931" spans="1:2" x14ac:dyDescent="0.3">
      <c r="A2931" t="s">
        <v>453</v>
      </c>
      <c r="B2931">
        <v>56</v>
      </c>
    </row>
    <row r="2932" spans="1:2" x14ac:dyDescent="0.3">
      <c r="A2932" t="s">
        <v>453</v>
      </c>
      <c r="B2932">
        <v>56</v>
      </c>
    </row>
    <row r="2933" spans="1:2" x14ac:dyDescent="0.3">
      <c r="A2933" t="s">
        <v>453</v>
      </c>
      <c r="B2933">
        <v>56</v>
      </c>
    </row>
    <row r="2934" spans="1:2" x14ac:dyDescent="0.3">
      <c r="A2934" t="s">
        <v>453</v>
      </c>
      <c r="B2934">
        <v>56</v>
      </c>
    </row>
    <row r="2935" spans="1:2" x14ac:dyDescent="0.3">
      <c r="A2935" t="s">
        <v>453</v>
      </c>
      <c r="B2935">
        <v>56</v>
      </c>
    </row>
    <row r="2936" spans="1:2" x14ac:dyDescent="0.3">
      <c r="A2936" t="s">
        <v>453</v>
      </c>
      <c r="B2936">
        <v>56</v>
      </c>
    </row>
    <row r="2937" spans="1:2" x14ac:dyDescent="0.3">
      <c r="A2937" t="s">
        <v>453</v>
      </c>
      <c r="B2937">
        <v>56</v>
      </c>
    </row>
    <row r="2938" spans="1:2" x14ac:dyDescent="0.3">
      <c r="A2938" t="s">
        <v>453</v>
      </c>
      <c r="B2938">
        <v>56</v>
      </c>
    </row>
    <row r="2939" spans="1:2" x14ac:dyDescent="0.3">
      <c r="A2939" t="s">
        <v>453</v>
      </c>
      <c r="B2939">
        <v>56</v>
      </c>
    </row>
    <row r="2940" spans="1:2" x14ac:dyDescent="0.3">
      <c r="A2940" t="s">
        <v>453</v>
      </c>
      <c r="B2940">
        <v>56</v>
      </c>
    </row>
    <row r="2941" spans="1:2" x14ac:dyDescent="0.3">
      <c r="A2941" t="s">
        <v>453</v>
      </c>
      <c r="B2941">
        <v>56</v>
      </c>
    </row>
    <row r="2942" spans="1:2" x14ac:dyDescent="0.3">
      <c r="A2942" t="s">
        <v>453</v>
      </c>
      <c r="B2942">
        <v>56</v>
      </c>
    </row>
    <row r="2943" spans="1:2" x14ac:dyDescent="0.3">
      <c r="A2943" t="s">
        <v>453</v>
      </c>
      <c r="B2943">
        <v>56</v>
      </c>
    </row>
    <row r="2944" spans="1:2" x14ac:dyDescent="0.3">
      <c r="A2944" t="s">
        <v>453</v>
      </c>
      <c r="B2944">
        <v>56</v>
      </c>
    </row>
    <row r="2945" spans="1:2" x14ac:dyDescent="0.3">
      <c r="A2945" t="s">
        <v>453</v>
      </c>
      <c r="B2945">
        <v>56</v>
      </c>
    </row>
    <row r="2946" spans="1:2" x14ac:dyDescent="0.3">
      <c r="A2946" t="s">
        <v>341</v>
      </c>
      <c r="B2946">
        <v>152</v>
      </c>
    </row>
    <row r="2947" spans="1:2" x14ac:dyDescent="0.3">
      <c r="A2947" t="s">
        <v>341</v>
      </c>
      <c r="B2947">
        <v>152</v>
      </c>
    </row>
    <row r="2948" spans="1:2" x14ac:dyDescent="0.3">
      <c r="A2948" t="s">
        <v>341</v>
      </c>
      <c r="B2948">
        <v>152</v>
      </c>
    </row>
    <row r="2949" spans="1:2" x14ac:dyDescent="0.3">
      <c r="A2949" t="s">
        <v>341</v>
      </c>
      <c r="B2949">
        <v>152</v>
      </c>
    </row>
    <row r="2950" spans="1:2" x14ac:dyDescent="0.3">
      <c r="A2950" t="s">
        <v>341</v>
      </c>
      <c r="B2950">
        <v>152</v>
      </c>
    </row>
    <row r="2951" spans="1:2" x14ac:dyDescent="0.3">
      <c r="A2951" t="s">
        <v>341</v>
      </c>
      <c r="B2951">
        <v>152</v>
      </c>
    </row>
    <row r="2952" spans="1:2" x14ac:dyDescent="0.3">
      <c r="A2952" t="s">
        <v>341</v>
      </c>
      <c r="B2952">
        <v>152</v>
      </c>
    </row>
    <row r="2953" spans="1:2" x14ac:dyDescent="0.3">
      <c r="A2953" t="s">
        <v>341</v>
      </c>
      <c r="B2953">
        <v>152</v>
      </c>
    </row>
    <row r="2954" spans="1:2" x14ac:dyDescent="0.3">
      <c r="A2954" t="s">
        <v>341</v>
      </c>
      <c r="B2954">
        <v>152</v>
      </c>
    </row>
    <row r="2955" spans="1:2" x14ac:dyDescent="0.3">
      <c r="A2955" t="s">
        <v>341</v>
      </c>
      <c r="B2955">
        <v>152</v>
      </c>
    </row>
    <row r="2956" spans="1:2" x14ac:dyDescent="0.3">
      <c r="A2956" t="s">
        <v>341</v>
      </c>
      <c r="B2956">
        <v>152</v>
      </c>
    </row>
    <row r="2957" spans="1:2" x14ac:dyDescent="0.3">
      <c r="A2957" t="s">
        <v>341</v>
      </c>
      <c r="B2957">
        <v>152</v>
      </c>
    </row>
    <row r="2958" spans="1:2" x14ac:dyDescent="0.3">
      <c r="A2958" t="s">
        <v>341</v>
      </c>
      <c r="B2958">
        <v>152</v>
      </c>
    </row>
    <row r="2959" spans="1:2" x14ac:dyDescent="0.3">
      <c r="A2959" t="s">
        <v>341</v>
      </c>
      <c r="B2959">
        <v>152</v>
      </c>
    </row>
    <row r="2960" spans="1:2" x14ac:dyDescent="0.3">
      <c r="A2960" t="s">
        <v>341</v>
      </c>
      <c r="B2960">
        <v>152</v>
      </c>
    </row>
    <row r="2961" spans="1:2" x14ac:dyDescent="0.3">
      <c r="A2961" t="s">
        <v>341</v>
      </c>
      <c r="B2961">
        <v>152</v>
      </c>
    </row>
    <row r="2962" spans="1:2" x14ac:dyDescent="0.3">
      <c r="A2962" t="s">
        <v>341</v>
      </c>
      <c r="B2962">
        <v>152</v>
      </c>
    </row>
    <row r="2963" spans="1:2" x14ac:dyDescent="0.3">
      <c r="A2963" t="s">
        <v>341</v>
      </c>
      <c r="B2963">
        <v>152</v>
      </c>
    </row>
    <row r="2964" spans="1:2" x14ac:dyDescent="0.3">
      <c r="A2964" t="s">
        <v>341</v>
      </c>
      <c r="B2964">
        <v>152</v>
      </c>
    </row>
    <row r="2965" spans="1:2" x14ac:dyDescent="0.3">
      <c r="A2965" t="s">
        <v>341</v>
      </c>
      <c r="B2965">
        <v>152</v>
      </c>
    </row>
    <row r="2966" spans="1:2" x14ac:dyDescent="0.3">
      <c r="A2966" t="s">
        <v>341</v>
      </c>
      <c r="B2966">
        <v>152</v>
      </c>
    </row>
    <row r="2967" spans="1:2" x14ac:dyDescent="0.3">
      <c r="A2967" t="s">
        <v>341</v>
      </c>
      <c r="B2967">
        <v>152</v>
      </c>
    </row>
    <row r="2968" spans="1:2" x14ac:dyDescent="0.3">
      <c r="A2968" t="s">
        <v>341</v>
      </c>
      <c r="B2968">
        <v>152</v>
      </c>
    </row>
    <row r="2969" spans="1:2" x14ac:dyDescent="0.3">
      <c r="A2969" t="s">
        <v>341</v>
      </c>
      <c r="B2969">
        <v>152</v>
      </c>
    </row>
    <row r="2970" spans="1:2" x14ac:dyDescent="0.3">
      <c r="A2970" t="s">
        <v>341</v>
      </c>
      <c r="B2970">
        <v>152</v>
      </c>
    </row>
    <row r="2971" spans="1:2" x14ac:dyDescent="0.3">
      <c r="A2971" t="s">
        <v>341</v>
      </c>
      <c r="B2971">
        <v>152</v>
      </c>
    </row>
    <row r="2972" spans="1:2" x14ac:dyDescent="0.3">
      <c r="A2972" t="s">
        <v>341</v>
      </c>
      <c r="B2972">
        <v>152</v>
      </c>
    </row>
    <row r="2973" spans="1:2" x14ac:dyDescent="0.3">
      <c r="A2973" t="s">
        <v>341</v>
      </c>
      <c r="B2973">
        <v>152</v>
      </c>
    </row>
    <row r="2974" spans="1:2" x14ac:dyDescent="0.3">
      <c r="A2974" t="s">
        <v>341</v>
      </c>
      <c r="B2974">
        <v>152</v>
      </c>
    </row>
    <row r="2975" spans="1:2" x14ac:dyDescent="0.3">
      <c r="A2975" t="s">
        <v>341</v>
      </c>
      <c r="B2975">
        <v>152</v>
      </c>
    </row>
    <row r="2976" spans="1:2" x14ac:dyDescent="0.3">
      <c r="A2976" t="s">
        <v>341</v>
      </c>
      <c r="B2976">
        <v>152</v>
      </c>
    </row>
    <row r="2977" spans="1:2" x14ac:dyDescent="0.3">
      <c r="A2977" t="s">
        <v>341</v>
      </c>
      <c r="B2977">
        <v>152</v>
      </c>
    </row>
    <row r="2978" spans="1:2" x14ac:dyDescent="0.3">
      <c r="A2978" t="s">
        <v>363</v>
      </c>
      <c r="B2978">
        <v>136</v>
      </c>
    </row>
    <row r="2979" spans="1:2" x14ac:dyDescent="0.3">
      <c r="A2979" t="s">
        <v>363</v>
      </c>
      <c r="B2979">
        <v>136</v>
      </c>
    </row>
    <row r="2980" spans="1:2" x14ac:dyDescent="0.3">
      <c r="A2980" t="s">
        <v>363</v>
      </c>
      <c r="B2980">
        <v>136</v>
      </c>
    </row>
    <row r="2981" spans="1:2" x14ac:dyDescent="0.3">
      <c r="A2981" t="s">
        <v>363</v>
      </c>
      <c r="B2981">
        <v>136</v>
      </c>
    </row>
    <row r="2982" spans="1:2" x14ac:dyDescent="0.3">
      <c r="A2982" t="s">
        <v>363</v>
      </c>
      <c r="B2982">
        <v>136</v>
      </c>
    </row>
    <row r="2983" spans="1:2" x14ac:dyDescent="0.3">
      <c r="A2983" t="s">
        <v>363</v>
      </c>
      <c r="B2983">
        <v>136</v>
      </c>
    </row>
    <row r="2984" spans="1:2" x14ac:dyDescent="0.3">
      <c r="A2984" t="s">
        <v>363</v>
      </c>
      <c r="B2984">
        <v>136</v>
      </c>
    </row>
    <row r="2985" spans="1:2" x14ac:dyDescent="0.3">
      <c r="A2985" t="s">
        <v>363</v>
      </c>
      <c r="B2985">
        <v>136</v>
      </c>
    </row>
    <row r="2986" spans="1:2" x14ac:dyDescent="0.3">
      <c r="A2986" t="s">
        <v>363</v>
      </c>
      <c r="B2986">
        <v>136</v>
      </c>
    </row>
    <row r="2987" spans="1:2" x14ac:dyDescent="0.3">
      <c r="A2987" t="s">
        <v>363</v>
      </c>
      <c r="B2987">
        <v>136</v>
      </c>
    </row>
    <row r="2988" spans="1:2" x14ac:dyDescent="0.3">
      <c r="A2988" t="s">
        <v>363</v>
      </c>
      <c r="B2988">
        <v>136</v>
      </c>
    </row>
    <row r="2989" spans="1:2" x14ac:dyDescent="0.3">
      <c r="A2989" t="s">
        <v>363</v>
      </c>
      <c r="B2989">
        <v>136</v>
      </c>
    </row>
    <row r="2990" spans="1:2" x14ac:dyDescent="0.3">
      <c r="A2990" t="s">
        <v>363</v>
      </c>
      <c r="B2990">
        <v>136</v>
      </c>
    </row>
    <row r="2991" spans="1:2" x14ac:dyDescent="0.3">
      <c r="A2991" t="s">
        <v>363</v>
      </c>
      <c r="B2991">
        <v>136</v>
      </c>
    </row>
    <row r="2992" spans="1:2" x14ac:dyDescent="0.3">
      <c r="A2992" t="s">
        <v>363</v>
      </c>
      <c r="B2992">
        <v>136</v>
      </c>
    </row>
    <row r="2993" spans="1:2" x14ac:dyDescent="0.3">
      <c r="A2993" t="s">
        <v>363</v>
      </c>
      <c r="B2993">
        <v>136</v>
      </c>
    </row>
    <row r="2994" spans="1:2" x14ac:dyDescent="0.3">
      <c r="A2994" t="s">
        <v>363</v>
      </c>
      <c r="B2994">
        <v>136</v>
      </c>
    </row>
    <row r="2995" spans="1:2" x14ac:dyDescent="0.3">
      <c r="A2995" t="s">
        <v>363</v>
      </c>
      <c r="B2995">
        <v>136</v>
      </c>
    </row>
    <row r="2996" spans="1:2" x14ac:dyDescent="0.3">
      <c r="A2996" t="s">
        <v>363</v>
      </c>
      <c r="B2996">
        <v>136</v>
      </c>
    </row>
    <row r="2997" spans="1:2" x14ac:dyDescent="0.3">
      <c r="A2997" t="s">
        <v>363</v>
      </c>
      <c r="B2997">
        <v>136</v>
      </c>
    </row>
    <row r="2998" spans="1:2" x14ac:dyDescent="0.3">
      <c r="A2998" t="s">
        <v>363</v>
      </c>
      <c r="B2998">
        <v>136</v>
      </c>
    </row>
    <row r="2999" spans="1:2" x14ac:dyDescent="0.3">
      <c r="A2999" t="s">
        <v>363</v>
      </c>
      <c r="B2999">
        <v>136</v>
      </c>
    </row>
    <row r="3000" spans="1:2" x14ac:dyDescent="0.3">
      <c r="A3000" t="s">
        <v>363</v>
      </c>
      <c r="B3000">
        <v>136</v>
      </c>
    </row>
    <row r="3001" spans="1:2" x14ac:dyDescent="0.3">
      <c r="A3001" t="s">
        <v>363</v>
      </c>
      <c r="B3001">
        <v>136</v>
      </c>
    </row>
    <row r="3002" spans="1:2" x14ac:dyDescent="0.3">
      <c r="A3002" t="s">
        <v>363</v>
      </c>
      <c r="B3002">
        <v>136</v>
      </c>
    </row>
    <row r="3003" spans="1:2" x14ac:dyDescent="0.3">
      <c r="A3003" t="s">
        <v>363</v>
      </c>
      <c r="B3003">
        <v>136</v>
      </c>
    </row>
    <row r="3004" spans="1:2" x14ac:dyDescent="0.3">
      <c r="A3004" t="s">
        <v>363</v>
      </c>
      <c r="B3004">
        <v>136</v>
      </c>
    </row>
    <row r="3005" spans="1:2" x14ac:dyDescent="0.3">
      <c r="A3005" t="s">
        <v>363</v>
      </c>
      <c r="B3005">
        <v>136</v>
      </c>
    </row>
    <row r="3006" spans="1:2" x14ac:dyDescent="0.3">
      <c r="A3006" t="s">
        <v>363</v>
      </c>
      <c r="B3006">
        <v>136</v>
      </c>
    </row>
    <row r="3007" spans="1:2" x14ac:dyDescent="0.3">
      <c r="A3007" t="s">
        <v>363</v>
      </c>
      <c r="B3007">
        <v>136</v>
      </c>
    </row>
    <row r="3008" spans="1:2" x14ac:dyDescent="0.3">
      <c r="A3008" t="s">
        <v>363</v>
      </c>
      <c r="B3008">
        <v>136</v>
      </c>
    </row>
    <row r="3009" spans="1:2" x14ac:dyDescent="0.3">
      <c r="A3009" t="s">
        <v>363</v>
      </c>
      <c r="B3009">
        <v>136</v>
      </c>
    </row>
    <row r="3010" spans="1:2" x14ac:dyDescent="0.3">
      <c r="A3010" t="s">
        <v>86</v>
      </c>
    </row>
    <row r="3011" spans="1:2" x14ac:dyDescent="0.3">
      <c r="A3011" t="s">
        <v>86</v>
      </c>
    </row>
    <row r="3012" spans="1:2" x14ac:dyDescent="0.3">
      <c r="A3012" t="s">
        <v>86</v>
      </c>
    </row>
    <row r="3013" spans="1:2" x14ac:dyDescent="0.3">
      <c r="A3013" t="s">
        <v>86</v>
      </c>
    </row>
    <row r="3014" spans="1:2" x14ac:dyDescent="0.3">
      <c r="A3014" t="s">
        <v>86</v>
      </c>
    </row>
    <row r="3015" spans="1:2" x14ac:dyDescent="0.3">
      <c r="A3015" t="s">
        <v>86</v>
      </c>
    </row>
    <row r="3016" spans="1:2" x14ac:dyDescent="0.3">
      <c r="A3016" t="s">
        <v>86</v>
      </c>
    </row>
    <row r="3017" spans="1:2" x14ac:dyDescent="0.3">
      <c r="A3017" t="s">
        <v>86</v>
      </c>
    </row>
    <row r="3018" spans="1:2" x14ac:dyDescent="0.3">
      <c r="A3018" t="s">
        <v>86</v>
      </c>
    </row>
    <row r="3019" spans="1:2" x14ac:dyDescent="0.3">
      <c r="A3019" t="s">
        <v>86</v>
      </c>
    </row>
    <row r="3020" spans="1:2" x14ac:dyDescent="0.3">
      <c r="A3020" t="s">
        <v>86</v>
      </c>
    </row>
    <row r="3021" spans="1:2" x14ac:dyDescent="0.3">
      <c r="A3021" t="s">
        <v>86</v>
      </c>
    </row>
    <row r="3022" spans="1:2" x14ac:dyDescent="0.3">
      <c r="A3022" t="s">
        <v>86</v>
      </c>
    </row>
    <row r="3023" spans="1:2" x14ac:dyDescent="0.3">
      <c r="A3023" t="s">
        <v>86</v>
      </c>
    </row>
    <row r="3024" spans="1:2" x14ac:dyDescent="0.3">
      <c r="A3024" t="s">
        <v>86</v>
      </c>
    </row>
    <row r="3025" spans="1:1" x14ac:dyDescent="0.3">
      <c r="A3025" t="s">
        <v>86</v>
      </c>
    </row>
    <row r="3026" spans="1:1" x14ac:dyDescent="0.3">
      <c r="A3026" t="s">
        <v>86</v>
      </c>
    </row>
    <row r="3027" spans="1:1" x14ac:dyDescent="0.3">
      <c r="A3027" t="s">
        <v>86</v>
      </c>
    </row>
    <row r="3028" spans="1:1" x14ac:dyDescent="0.3">
      <c r="A3028" t="s">
        <v>86</v>
      </c>
    </row>
    <row r="3029" spans="1:1" x14ac:dyDescent="0.3">
      <c r="A3029" t="s">
        <v>86</v>
      </c>
    </row>
    <row r="3030" spans="1:1" x14ac:dyDescent="0.3">
      <c r="A3030" t="s">
        <v>86</v>
      </c>
    </row>
    <row r="3031" spans="1:1" x14ac:dyDescent="0.3">
      <c r="A3031" t="s">
        <v>86</v>
      </c>
    </row>
    <row r="3032" spans="1:1" x14ac:dyDescent="0.3">
      <c r="A3032" t="s">
        <v>86</v>
      </c>
    </row>
    <row r="3033" spans="1:1" x14ac:dyDescent="0.3">
      <c r="A3033" t="s">
        <v>86</v>
      </c>
    </row>
    <row r="3034" spans="1:1" x14ac:dyDescent="0.3">
      <c r="A3034" t="s">
        <v>86</v>
      </c>
    </row>
    <row r="3035" spans="1:1" x14ac:dyDescent="0.3">
      <c r="A3035" t="s">
        <v>86</v>
      </c>
    </row>
    <row r="3036" spans="1:1" x14ac:dyDescent="0.3">
      <c r="A3036" t="s">
        <v>86</v>
      </c>
    </row>
    <row r="3037" spans="1:1" x14ac:dyDescent="0.3">
      <c r="A3037" t="s">
        <v>86</v>
      </c>
    </row>
    <row r="3038" spans="1:1" x14ac:dyDescent="0.3">
      <c r="A3038" t="s">
        <v>86</v>
      </c>
    </row>
    <row r="3039" spans="1:1" x14ac:dyDescent="0.3">
      <c r="A3039" t="s">
        <v>86</v>
      </c>
    </row>
    <row r="3040" spans="1:1" x14ac:dyDescent="0.3">
      <c r="A3040" t="s">
        <v>86</v>
      </c>
    </row>
    <row r="3041" spans="1:2" x14ac:dyDescent="0.3">
      <c r="A3041" t="s">
        <v>86</v>
      </c>
    </row>
    <row r="3042" spans="1:2" x14ac:dyDescent="0.3">
      <c r="A3042" t="s">
        <v>365</v>
      </c>
      <c r="B3042">
        <v>19</v>
      </c>
    </row>
    <row r="3043" spans="1:2" x14ac:dyDescent="0.3">
      <c r="A3043" t="s">
        <v>365</v>
      </c>
      <c r="B3043">
        <v>19</v>
      </c>
    </row>
    <row r="3044" spans="1:2" x14ac:dyDescent="0.3">
      <c r="A3044" t="s">
        <v>365</v>
      </c>
      <c r="B3044">
        <v>19</v>
      </c>
    </row>
    <row r="3045" spans="1:2" x14ac:dyDescent="0.3">
      <c r="A3045" t="s">
        <v>365</v>
      </c>
      <c r="B3045">
        <v>19</v>
      </c>
    </row>
    <row r="3046" spans="1:2" x14ac:dyDescent="0.3">
      <c r="A3046" t="s">
        <v>365</v>
      </c>
      <c r="B3046">
        <v>19</v>
      </c>
    </row>
    <row r="3047" spans="1:2" x14ac:dyDescent="0.3">
      <c r="A3047" t="s">
        <v>365</v>
      </c>
      <c r="B3047">
        <v>19</v>
      </c>
    </row>
    <row r="3048" spans="1:2" x14ac:dyDescent="0.3">
      <c r="A3048" t="s">
        <v>365</v>
      </c>
      <c r="B3048">
        <v>19</v>
      </c>
    </row>
    <row r="3049" spans="1:2" x14ac:dyDescent="0.3">
      <c r="A3049" t="s">
        <v>365</v>
      </c>
      <c r="B3049">
        <v>19</v>
      </c>
    </row>
    <row r="3050" spans="1:2" x14ac:dyDescent="0.3">
      <c r="A3050" t="s">
        <v>365</v>
      </c>
      <c r="B3050">
        <v>19</v>
      </c>
    </row>
    <row r="3051" spans="1:2" x14ac:dyDescent="0.3">
      <c r="A3051" t="s">
        <v>365</v>
      </c>
      <c r="B3051">
        <v>19</v>
      </c>
    </row>
    <row r="3052" spans="1:2" x14ac:dyDescent="0.3">
      <c r="A3052" t="s">
        <v>365</v>
      </c>
      <c r="B3052">
        <v>19</v>
      </c>
    </row>
    <row r="3053" spans="1:2" x14ac:dyDescent="0.3">
      <c r="A3053" t="s">
        <v>365</v>
      </c>
      <c r="B3053">
        <v>19</v>
      </c>
    </row>
    <row r="3054" spans="1:2" x14ac:dyDescent="0.3">
      <c r="A3054" t="s">
        <v>365</v>
      </c>
      <c r="B3054">
        <v>19</v>
      </c>
    </row>
    <row r="3055" spans="1:2" x14ac:dyDescent="0.3">
      <c r="A3055" t="s">
        <v>365</v>
      </c>
      <c r="B3055">
        <v>19</v>
      </c>
    </row>
    <row r="3056" spans="1:2" x14ac:dyDescent="0.3">
      <c r="A3056" t="s">
        <v>365</v>
      </c>
      <c r="B3056">
        <v>19</v>
      </c>
    </row>
    <row r="3057" spans="1:2" x14ac:dyDescent="0.3">
      <c r="A3057" t="s">
        <v>365</v>
      </c>
      <c r="B3057">
        <v>19</v>
      </c>
    </row>
    <row r="3058" spans="1:2" x14ac:dyDescent="0.3">
      <c r="A3058" t="s">
        <v>365</v>
      </c>
      <c r="B3058">
        <v>19</v>
      </c>
    </row>
    <row r="3059" spans="1:2" x14ac:dyDescent="0.3">
      <c r="A3059" t="s">
        <v>365</v>
      </c>
      <c r="B3059">
        <v>19</v>
      </c>
    </row>
    <row r="3060" spans="1:2" x14ac:dyDescent="0.3">
      <c r="A3060" t="s">
        <v>365</v>
      </c>
      <c r="B3060">
        <v>19</v>
      </c>
    </row>
    <row r="3061" spans="1:2" x14ac:dyDescent="0.3">
      <c r="A3061" t="s">
        <v>365</v>
      </c>
      <c r="B3061">
        <v>19</v>
      </c>
    </row>
    <row r="3062" spans="1:2" x14ac:dyDescent="0.3">
      <c r="A3062" t="s">
        <v>365</v>
      </c>
      <c r="B3062">
        <v>19</v>
      </c>
    </row>
    <row r="3063" spans="1:2" x14ac:dyDescent="0.3">
      <c r="A3063" t="s">
        <v>365</v>
      </c>
      <c r="B3063">
        <v>19</v>
      </c>
    </row>
    <row r="3064" spans="1:2" x14ac:dyDescent="0.3">
      <c r="A3064" t="s">
        <v>365</v>
      </c>
      <c r="B3064">
        <v>19</v>
      </c>
    </row>
    <row r="3065" spans="1:2" x14ac:dyDescent="0.3">
      <c r="A3065" t="s">
        <v>365</v>
      </c>
      <c r="B3065">
        <v>19</v>
      </c>
    </row>
    <row r="3066" spans="1:2" x14ac:dyDescent="0.3">
      <c r="A3066" t="s">
        <v>365</v>
      </c>
      <c r="B3066">
        <v>19</v>
      </c>
    </row>
    <row r="3067" spans="1:2" x14ac:dyDescent="0.3">
      <c r="A3067" t="s">
        <v>365</v>
      </c>
      <c r="B3067">
        <v>19</v>
      </c>
    </row>
    <row r="3068" spans="1:2" x14ac:dyDescent="0.3">
      <c r="A3068" t="s">
        <v>365</v>
      </c>
      <c r="B3068">
        <v>19</v>
      </c>
    </row>
    <row r="3069" spans="1:2" x14ac:dyDescent="0.3">
      <c r="A3069" t="s">
        <v>365</v>
      </c>
      <c r="B3069">
        <v>19</v>
      </c>
    </row>
    <row r="3070" spans="1:2" x14ac:dyDescent="0.3">
      <c r="A3070" t="s">
        <v>365</v>
      </c>
      <c r="B3070">
        <v>19</v>
      </c>
    </row>
    <row r="3071" spans="1:2" x14ac:dyDescent="0.3">
      <c r="A3071" t="s">
        <v>365</v>
      </c>
      <c r="B3071">
        <v>19</v>
      </c>
    </row>
    <row r="3072" spans="1:2" x14ac:dyDescent="0.3">
      <c r="A3072" t="s">
        <v>365</v>
      </c>
      <c r="B3072">
        <v>19</v>
      </c>
    </row>
    <row r="3073" spans="1:2" x14ac:dyDescent="0.3">
      <c r="A3073" t="s">
        <v>365</v>
      </c>
      <c r="B3073">
        <v>19</v>
      </c>
    </row>
    <row r="3074" spans="1:2" x14ac:dyDescent="0.3">
      <c r="A3074" t="s">
        <v>385</v>
      </c>
      <c r="B3074">
        <v>50</v>
      </c>
    </row>
    <row r="3075" spans="1:2" x14ac:dyDescent="0.3">
      <c r="A3075" t="s">
        <v>385</v>
      </c>
      <c r="B3075">
        <v>50</v>
      </c>
    </row>
    <row r="3076" spans="1:2" x14ac:dyDescent="0.3">
      <c r="A3076" t="s">
        <v>385</v>
      </c>
      <c r="B3076">
        <v>50</v>
      </c>
    </row>
    <row r="3077" spans="1:2" x14ac:dyDescent="0.3">
      <c r="A3077" t="s">
        <v>385</v>
      </c>
      <c r="B3077">
        <v>50</v>
      </c>
    </row>
    <row r="3078" spans="1:2" x14ac:dyDescent="0.3">
      <c r="A3078" t="s">
        <v>385</v>
      </c>
      <c r="B3078">
        <v>50</v>
      </c>
    </row>
    <row r="3079" spans="1:2" x14ac:dyDescent="0.3">
      <c r="A3079" t="s">
        <v>385</v>
      </c>
      <c r="B3079">
        <v>50</v>
      </c>
    </row>
    <row r="3080" spans="1:2" x14ac:dyDescent="0.3">
      <c r="A3080" t="s">
        <v>385</v>
      </c>
      <c r="B3080">
        <v>50</v>
      </c>
    </row>
    <row r="3081" spans="1:2" x14ac:dyDescent="0.3">
      <c r="A3081" t="s">
        <v>385</v>
      </c>
      <c r="B3081">
        <v>50</v>
      </c>
    </row>
    <row r="3082" spans="1:2" x14ac:dyDescent="0.3">
      <c r="A3082" t="s">
        <v>385</v>
      </c>
      <c r="B3082">
        <v>50</v>
      </c>
    </row>
    <row r="3083" spans="1:2" x14ac:dyDescent="0.3">
      <c r="A3083" t="s">
        <v>385</v>
      </c>
      <c r="B3083">
        <v>50</v>
      </c>
    </row>
    <row r="3084" spans="1:2" x14ac:dyDescent="0.3">
      <c r="A3084" t="s">
        <v>385</v>
      </c>
      <c r="B3084">
        <v>50</v>
      </c>
    </row>
    <row r="3085" spans="1:2" x14ac:dyDescent="0.3">
      <c r="A3085" t="s">
        <v>385</v>
      </c>
      <c r="B3085">
        <v>50</v>
      </c>
    </row>
    <row r="3086" spans="1:2" x14ac:dyDescent="0.3">
      <c r="A3086" t="s">
        <v>385</v>
      </c>
      <c r="B3086">
        <v>50</v>
      </c>
    </row>
    <row r="3087" spans="1:2" x14ac:dyDescent="0.3">
      <c r="A3087" t="s">
        <v>385</v>
      </c>
      <c r="B3087">
        <v>50</v>
      </c>
    </row>
    <row r="3088" spans="1:2" x14ac:dyDescent="0.3">
      <c r="A3088" t="s">
        <v>385</v>
      </c>
      <c r="B3088">
        <v>50</v>
      </c>
    </row>
    <row r="3089" spans="1:2" x14ac:dyDescent="0.3">
      <c r="A3089" t="s">
        <v>385</v>
      </c>
      <c r="B3089">
        <v>50</v>
      </c>
    </row>
    <row r="3090" spans="1:2" x14ac:dyDescent="0.3">
      <c r="A3090" t="s">
        <v>385</v>
      </c>
      <c r="B3090">
        <v>50</v>
      </c>
    </row>
    <row r="3091" spans="1:2" x14ac:dyDescent="0.3">
      <c r="A3091" t="s">
        <v>385</v>
      </c>
      <c r="B3091">
        <v>50</v>
      </c>
    </row>
    <row r="3092" spans="1:2" x14ac:dyDescent="0.3">
      <c r="A3092" t="s">
        <v>385</v>
      </c>
      <c r="B3092">
        <v>50</v>
      </c>
    </row>
    <row r="3093" spans="1:2" x14ac:dyDescent="0.3">
      <c r="A3093" t="s">
        <v>385</v>
      </c>
      <c r="B3093">
        <v>50</v>
      </c>
    </row>
    <row r="3094" spans="1:2" x14ac:dyDescent="0.3">
      <c r="A3094" t="s">
        <v>385</v>
      </c>
      <c r="B3094">
        <v>50</v>
      </c>
    </row>
    <row r="3095" spans="1:2" x14ac:dyDescent="0.3">
      <c r="A3095" t="s">
        <v>385</v>
      </c>
      <c r="B3095">
        <v>50</v>
      </c>
    </row>
    <row r="3096" spans="1:2" x14ac:dyDescent="0.3">
      <c r="A3096" t="s">
        <v>385</v>
      </c>
      <c r="B3096">
        <v>50</v>
      </c>
    </row>
    <row r="3097" spans="1:2" x14ac:dyDescent="0.3">
      <c r="A3097" t="s">
        <v>385</v>
      </c>
      <c r="B3097">
        <v>50</v>
      </c>
    </row>
    <row r="3098" spans="1:2" x14ac:dyDescent="0.3">
      <c r="A3098" t="s">
        <v>385</v>
      </c>
      <c r="B3098">
        <v>50</v>
      </c>
    </row>
    <row r="3099" spans="1:2" x14ac:dyDescent="0.3">
      <c r="A3099" t="s">
        <v>385</v>
      </c>
      <c r="B3099">
        <v>50</v>
      </c>
    </row>
    <row r="3100" spans="1:2" x14ac:dyDescent="0.3">
      <c r="A3100" t="s">
        <v>385</v>
      </c>
      <c r="B3100">
        <v>50</v>
      </c>
    </row>
    <row r="3101" spans="1:2" x14ac:dyDescent="0.3">
      <c r="A3101" t="s">
        <v>385</v>
      </c>
      <c r="B3101">
        <v>50</v>
      </c>
    </row>
    <row r="3102" spans="1:2" x14ac:dyDescent="0.3">
      <c r="A3102" t="s">
        <v>385</v>
      </c>
      <c r="B3102">
        <v>50</v>
      </c>
    </row>
    <row r="3103" spans="1:2" x14ac:dyDescent="0.3">
      <c r="A3103" t="s">
        <v>385</v>
      </c>
      <c r="B3103">
        <v>50</v>
      </c>
    </row>
    <row r="3104" spans="1:2" x14ac:dyDescent="0.3">
      <c r="A3104" t="s">
        <v>385</v>
      </c>
      <c r="B3104">
        <v>50</v>
      </c>
    </row>
    <row r="3105" spans="1:2" x14ac:dyDescent="0.3">
      <c r="A3105" t="s">
        <v>385</v>
      </c>
      <c r="B3105">
        <v>50</v>
      </c>
    </row>
    <row r="3106" spans="1:2" x14ac:dyDescent="0.3">
      <c r="A3106" t="s">
        <v>455</v>
      </c>
      <c r="B3106">
        <v>118</v>
      </c>
    </row>
    <row r="3107" spans="1:2" x14ac:dyDescent="0.3">
      <c r="A3107" t="s">
        <v>455</v>
      </c>
      <c r="B3107">
        <v>118</v>
      </c>
    </row>
    <row r="3108" spans="1:2" x14ac:dyDescent="0.3">
      <c r="A3108" t="s">
        <v>455</v>
      </c>
      <c r="B3108">
        <v>118</v>
      </c>
    </row>
    <row r="3109" spans="1:2" x14ac:dyDescent="0.3">
      <c r="A3109" t="s">
        <v>455</v>
      </c>
      <c r="B3109">
        <v>118</v>
      </c>
    </row>
    <row r="3110" spans="1:2" x14ac:dyDescent="0.3">
      <c r="A3110" t="s">
        <v>455</v>
      </c>
      <c r="B3110">
        <v>118</v>
      </c>
    </row>
    <row r="3111" spans="1:2" x14ac:dyDescent="0.3">
      <c r="A3111" t="s">
        <v>455</v>
      </c>
      <c r="B3111">
        <v>118</v>
      </c>
    </row>
    <row r="3112" spans="1:2" x14ac:dyDescent="0.3">
      <c r="A3112" t="s">
        <v>455</v>
      </c>
      <c r="B3112">
        <v>118</v>
      </c>
    </row>
    <row r="3113" spans="1:2" x14ac:dyDescent="0.3">
      <c r="A3113" t="s">
        <v>455</v>
      </c>
      <c r="B3113">
        <v>118</v>
      </c>
    </row>
    <row r="3114" spans="1:2" x14ac:dyDescent="0.3">
      <c r="A3114" t="s">
        <v>455</v>
      </c>
      <c r="B3114">
        <v>118</v>
      </c>
    </row>
    <row r="3115" spans="1:2" x14ac:dyDescent="0.3">
      <c r="A3115" t="s">
        <v>455</v>
      </c>
      <c r="B3115">
        <v>118</v>
      </c>
    </row>
    <row r="3116" spans="1:2" x14ac:dyDescent="0.3">
      <c r="A3116" t="s">
        <v>455</v>
      </c>
      <c r="B3116">
        <v>118</v>
      </c>
    </row>
    <row r="3117" spans="1:2" x14ac:dyDescent="0.3">
      <c r="A3117" t="s">
        <v>455</v>
      </c>
      <c r="B3117">
        <v>118</v>
      </c>
    </row>
    <row r="3118" spans="1:2" x14ac:dyDescent="0.3">
      <c r="A3118" t="s">
        <v>455</v>
      </c>
      <c r="B3118">
        <v>118</v>
      </c>
    </row>
    <row r="3119" spans="1:2" x14ac:dyDescent="0.3">
      <c r="A3119" t="s">
        <v>455</v>
      </c>
      <c r="B3119">
        <v>118</v>
      </c>
    </row>
    <row r="3120" spans="1:2" x14ac:dyDescent="0.3">
      <c r="A3120" t="s">
        <v>455</v>
      </c>
      <c r="B3120">
        <v>118</v>
      </c>
    </row>
    <row r="3121" spans="1:2" x14ac:dyDescent="0.3">
      <c r="A3121" t="s">
        <v>455</v>
      </c>
      <c r="B3121">
        <v>118</v>
      </c>
    </row>
    <row r="3122" spans="1:2" x14ac:dyDescent="0.3">
      <c r="A3122" t="s">
        <v>455</v>
      </c>
      <c r="B3122">
        <v>118</v>
      </c>
    </row>
    <row r="3123" spans="1:2" x14ac:dyDescent="0.3">
      <c r="A3123" t="s">
        <v>455</v>
      </c>
      <c r="B3123">
        <v>118</v>
      </c>
    </row>
    <row r="3124" spans="1:2" x14ac:dyDescent="0.3">
      <c r="A3124" t="s">
        <v>455</v>
      </c>
      <c r="B3124">
        <v>118</v>
      </c>
    </row>
    <row r="3125" spans="1:2" x14ac:dyDescent="0.3">
      <c r="A3125" t="s">
        <v>455</v>
      </c>
      <c r="B3125">
        <v>118</v>
      </c>
    </row>
    <row r="3126" spans="1:2" x14ac:dyDescent="0.3">
      <c r="A3126" t="s">
        <v>455</v>
      </c>
      <c r="B3126">
        <v>118</v>
      </c>
    </row>
    <row r="3127" spans="1:2" x14ac:dyDescent="0.3">
      <c r="A3127" t="s">
        <v>455</v>
      </c>
      <c r="B3127">
        <v>118</v>
      </c>
    </row>
    <row r="3128" spans="1:2" x14ac:dyDescent="0.3">
      <c r="A3128" t="s">
        <v>455</v>
      </c>
      <c r="B3128">
        <v>118</v>
      </c>
    </row>
    <row r="3129" spans="1:2" x14ac:dyDescent="0.3">
      <c r="A3129" t="s">
        <v>455</v>
      </c>
      <c r="B3129">
        <v>118</v>
      </c>
    </row>
    <row r="3130" spans="1:2" x14ac:dyDescent="0.3">
      <c r="A3130" t="s">
        <v>455</v>
      </c>
      <c r="B3130">
        <v>118</v>
      </c>
    </row>
    <row r="3131" spans="1:2" x14ac:dyDescent="0.3">
      <c r="A3131" t="s">
        <v>455</v>
      </c>
      <c r="B3131">
        <v>118</v>
      </c>
    </row>
    <row r="3132" spans="1:2" x14ac:dyDescent="0.3">
      <c r="A3132" t="s">
        <v>455</v>
      </c>
      <c r="B3132">
        <v>118</v>
      </c>
    </row>
    <row r="3133" spans="1:2" x14ac:dyDescent="0.3">
      <c r="A3133" t="s">
        <v>455</v>
      </c>
      <c r="B3133">
        <v>118</v>
      </c>
    </row>
    <row r="3134" spans="1:2" x14ac:dyDescent="0.3">
      <c r="A3134" t="s">
        <v>455</v>
      </c>
      <c r="B3134">
        <v>118</v>
      </c>
    </row>
    <row r="3135" spans="1:2" x14ac:dyDescent="0.3">
      <c r="A3135" t="s">
        <v>455</v>
      </c>
      <c r="B3135">
        <v>118</v>
      </c>
    </row>
    <row r="3136" spans="1:2" x14ac:dyDescent="0.3">
      <c r="A3136" t="s">
        <v>455</v>
      </c>
      <c r="B3136">
        <v>118</v>
      </c>
    </row>
    <row r="3137" spans="1:2" x14ac:dyDescent="0.3">
      <c r="A3137" t="s">
        <v>455</v>
      </c>
      <c r="B3137">
        <v>118</v>
      </c>
    </row>
    <row r="3138" spans="1:2" x14ac:dyDescent="0.3">
      <c r="A3138" t="s">
        <v>165</v>
      </c>
      <c r="B3138">
        <v>140</v>
      </c>
    </row>
    <row r="3139" spans="1:2" x14ac:dyDescent="0.3">
      <c r="A3139" t="s">
        <v>165</v>
      </c>
      <c r="B3139">
        <v>140</v>
      </c>
    </row>
    <row r="3140" spans="1:2" x14ac:dyDescent="0.3">
      <c r="A3140" t="s">
        <v>165</v>
      </c>
      <c r="B3140">
        <v>140</v>
      </c>
    </row>
    <row r="3141" spans="1:2" x14ac:dyDescent="0.3">
      <c r="A3141" t="s">
        <v>165</v>
      </c>
      <c r="B3141">
        <v>140</v>
      </c>
    </row>
    <row r="3142" spans="1:2" x14ac:dyDescent="0.3">
      <c r="A3142" t="s">
        <v>165</v>
      </c>
      <c r="B3142">
        <v>140</v>
      </c>
    </row>
    <row r="3143" spans="1:2" x14ac:dyDescent="0.3">
      <c r="A3143" t="s">
        <v>165</v>
      </c>
      <c r="B3143">
        <v>140</v>
      </c>
    </row>
    <row r="3144" spans="1:2" x14ac:dyDescent="0.3">
      <c r="A3144" t="s">
        <v>165</v>
      </c>
      <c r="B3144">
        <v>140</v>
      </c>
    </row>
    <row r="3145" spans="1:2" x14ac:dyDescent="0.3">
      <c r="A3145" t="s">
        <v>165</v>
      </c>
      <c r="B3145">
        <v>140</v>
      </c>
    </row>
    <row r="3146" spans="1:2" x14ac:dyDescent="0.3">
      <c r="A3146" t="s">
        <v>165</v>
      </c>
      <c r="B3146">
        <v>140</v>
      </c>
    </row>
    <row r="3147" spans="1:2" x14ac:dyDescent="0.3">
      <c r="A3147" t="s">
        <v>165</v>
      </c>
      <c r="B3147">
        <v>140</v>
      </c>
    </row>
    <row r="3148" spans="1:2" x14ac:dyDescent="0.3">
      <c r="A3148" t="s">
        <v>165</v>
      </c>
      <c r="B3148">
        <v>140</v>
      </c>
    </row>
    <row r="3149" spans="1:2" x14ac:dyDescent="0.3">
      <c r="A3149" t="s">
        <v>165</v>
      </c>
      <c r="B3149">
        <v>140</v>
      </c>
    </row>
    <row r="3150" spans="1:2" x14ac:dyDescent="0.3">
      <c r="A3150" t="s">
        <v>165</v>
      </c>
      <c r="B3150">
        <v>140</v>
      </c>
    </row>
    <row r="3151" spans="1:2" x14ac:dyDescent="0.3">
      <c r="A3151" t="s">
        <v>165</v>
      </c>
      <c r="B3151">
        <v>140</v>
      </c>
    </row>
    <row r="3152" spans="1:2" x14ac:dyDescent="0.3">
      <c r="A3152" t="s">
        <v>165</v>
      </c>
      <c r="B3152">
        <v>140</v>
      </c>
    </row>
    <row r="3153" spans="1:2" x14ac:dyDescent="0.3">
      <c r="A3153" t="s">
        <v>165</v>
      </c>
      <c r="B3153">
        <v>140</v>
      </c>
    </row>
    <row r="3154" spans="1:2" x14ac:dyDescent="0.3">
      <c r="A3154" t="s">
        <v>165</v>
      </c>
      <c r="B3154">
        <v>140</v>
      </c>
    </row>
    <row r="3155" spans="1:2" x14ac:dyDescent="0.3">
      <c r="A3155" t="s">
        <v>165</v>
      </c>
      <c r="B3155">
        <v>140</v>
      </c>
    </row>
    <row r="3156" spans="1:2" x14ac:dyDescent="0.3">
      <c r="A3156" t="s">
        <v>165</v>
      </c>
      <c r="B3156">
        <v>140</v>
      </c>
    </row>
    <row r="3157" spans="1:2" x14ac:dyDescent="0.3">
      <c r="A3157" t="s">
        <v>165</v>
      </c>
      <c r="B3157">
        <v>140</v>
      </c>
    </row>
    <row r="3158" spans="1:2" x14ac:dyDescent="0.3">
      <c r="A3158" t="s">
        <v>165</v>
      </c>
      <c r="B3158">
        <v>140</v>
      </c>
    </row>
    <row r="3159" spans="1:2" x14ac:dyDescent="0.3">
      <c r="A3159" t="s">
        <v>165</v>
      </c>
      <c r="B3159">
        <v>140</v>
      </c>
    </row>
    <row r="3160" spans="1:2" x14ac:dyDescent="0.3">
      <c r="A3160" t="s">
        <v>165</v>
      </c>
      <c r="B3160">
        <v>140</v>
      </c>
    </row>
    <row r="3161" spans="1:2" x14ac:dyDescent="0.3">
      <c r="A3161" t="s">
        <v>165</v>
      </c>
      <c r="B3161">
        <v>140</v>
      </c>
    </row>
    <row r="3162" spans="1:2" x14ac:dyDescent="0.3">
      <c r="A3162" t="s">
        <v>165</v>
      </c>
      <c r="B3162">
        <v>140</v>
      </c>
    </row>
    <row r="3163" spans="1:2" x14ac:dyDescent="0.3">
      <c r="A3163" t="s">
        <v>165</v>
      </c>
      <c r="B3163">
        <v>140</v>
      </c>
    </row>
    <row r="3164" spans="1:2" x14ac:dyDescent="0.3">
      <c r="A3164" t="s">
        <v>165</v>
      </c>
      <c r="B3164">
        <v>140</v>
      </c>
    </row>
    <row r="3165" spans="1:2" x14ac:dyDescent="0.3">
      <c r="A3165" t="s">
        <v>165</v>
      </c>
      <c r="B3165">
        <v>140</v>
      </c>
    </row>
    <row r="3166" spans="1:2" x14ac:dyDescent="0.3">
      <c r="A3166" t="s">
        <v>165</v>
      </c>
      <c r="B3166">
        <v>140</v>
      </c>
    </row>
    <row r="3167" spans="1:2" x14ac:dyDescent="0.3">
      <c r="A3167" t="s">
        <v>165</v>
      </c>
      <c r="B3167">
        <v>140</v>
      </c>
    </row>
    <row r="3168" spans="1:2" x14ac:dyDescent="0.3">
      <c r="A3168" t="s">
        <v>165</v>
      </c>
      <c r="B3168">
        <v>140</v>
      </c>
    </row>
    <row r="3169" spans="1:2" x14ac:dyDescent="0.3">
      <c r="A3169" t="s">
        <v>165</v>
      </c>
      <c r="B3169">
        <v>140</v>
      </c>
    </row>
    <row r="3170" spans="1:2" x14ac:dyDescent="0.3">
      <c r="A3170" t="s">
        <v>299</v>
      </c>
    </row>
    <row r="3171" spans="1:2" x14ac:dyDescent="0.3">
      <c r="A3171" t="s">
        <v>299</v>
      </c>
    </row>
    <row r="3172" spans="1:2" x14ac:dyDescent="0.3">
      <c r="A3172" t="s">
        <v>299</v>
      </c>
    </row>
    <row r="3173" spans="1:2" x14ac:dyDescent="0.3">
      <c r="A3173" t="s">
        <v>299</v>
      </c>
    </row>
    <row r="3174" spans="1:2" x14ac:dyDescent="0.3">
      <c r="A3174" t="s">
        <v>299</v>
      </c>
    </row>
    <row r="3175" spans="1:2" x14ac:dyDescent="0.3">
      <c r="A3175" t="s">
        <v>299</v>
      </c>
    </row>
    <row r="3176" spans="1:2" x14ac:dyDescent="0.3">
      <c r="A3176" t="s">
        <v>299</v>
      </c>
    </row>
    <row r="3177" spans="1:2" x14ac:dyDescent="0.3">
      <c r="A3177" t="s">
        <v>299</v>
      </c>
    </row>
    <row r="3178" spans="1:2" x14ac:dyDescent="0.3">
      <c r="A3178" t="s">
        <v>299</v>
      </c>
    </row>
    <row r="3179" spans="1:2" x14ac:dyDescent="0.3">
      <c r="A3179" t="s">
        <v>299</v>
      </c>
    </row>
    <row r="3180" spans="1:2" x14ac:dyDescent="0.3">
      <c r="A3180" t="s">
        <v>299</v>
      </c>
    </row>
    <row r="3181" spans="1:2" x14ac:dyDescent="0.3">
      <c r="A3181" t="s">
        <v>299</v>
      </c>
    </row>
    <row r="3182" spans="1:2" x14ac:dyDescent="0.3">
      <c r="A3182" t="s">
        <v>299</v>
      </c>
    </row>
    <row r="3183" spans="1:2" x14ac:dyDescent="0.3">
      <c r="A3183" t="s">
        <v>299</v>
      </c>
    </row>
    <row r="3184" spans="1:2" x14ac:dyDescent="0.3">
      <c r="A3184" t="s">
        <v>299</v>
      </c>
    </row>
    <row r="3185" spans="1:1" x14ac:dyDescent="0.3">
      <c r="A3185" t="s">
        <v>299</v>
      </c>
    </row>
    <row r="3186" spans="1:1" x14ac:dyDescent="0.3">
      <c r="A3186" t="s">
        <v>299</v>
      </c>
    </row>
    <row r="3187" spans="1:1" x14ac:dyDescent="0.3">
      <c r="A3187" t="s">
        <v>299</v>
      </c>
    </row>
    <row r="3188" spans="1:1" x14ac:dyDescent="0.3">
      <c r="A3188" t="s">
        <v>299</v>
      </c>
    </row>
    <row r="3189" spans="1:1" x14ac:dyDescent="0.3">
      <c r="A3189" t="s">
        <v>299</v>
      </c>
    </row>
    <row r="3190" spans="1:1" x14ac:dyDescent="0.3">
      <c r="A3190" t="s">
        <v>299</v>
      </c>
    </row>
    <row r="3191" spans="1:1" x14ac:dyDescent="0.3">
      <c r="A3191" t="s">
        <v>299</v>
      </c>
    </row>
    <row r="3192" spans="1:1" x14ac:dyDescent="0.3">
      <c r="A3192" t="s">
        <v>299</v>
      </c>
    </row>
    <row r="3193" spans="1:1" x14ac:dyDescent="0.3">
      <c r="A3193" t="s">
        <v>299</v>
      </c>
    </row>
    <row r="3194" spans="1:1" x14ac:dyDescent="0.3">
      <c r="A3194" t="s">
        <v>299</v>
      </c>
    </row>
    <row r="3195" spans="1:1" x14ac:dyDescent="0.3">
      <c r="A3195" t="s">
        <v>299</v>
      </c>
    </row>
    <row r="3196" spans="1:1" x14ac:dyDescent="0.3">
      <c r="A3196" t="s">
        <v>299</v>
      </c>
    </row>
    <row r="3197" spans="1:1" x14ac:dyDescent="0.3">
      <c r="A3197" t="s">
        <v>299</v>
      </c>
    </row>
    <row r="3198" spans="1:1" x14ac:dyDescent="0.3">
      <c r="A3198" t="s">
        <v>299</v>
      </c>
    </row>
    <row r="3199" spans="1:1" x14ac:dyDescent="0.3">
      <c r="A3199" t="s">
        <v>299</v>
      </c>
    </row>
    <row r="3200" spans="1:1" x14ac:dyDescent="0.3">
      <c r="A3200" t="s">
        <v>299</v>
      </c>
    </row>
    <row r="3201" spans="1:2" x14ac:dyDescent="0.3">
      <c r="A3201" t="s">
        <v>299</v>
      </c>
    </row>
    <row r="3202" spans="1:2" x14ac:dyDescent="0.3">
      <c r="A3202" t="s">
        <v>193</v>
      </c>
      <c r="B3202">
        <v>39</v>
      </c>
    </row>
    <row r="3203" spans="1:2" x14ac:dyDescent="0.3">
      <c r="A3203" t="s">
        <v>193</v>
      </c>
      <c r="B3203">
        <v>39</v>
      </c>
    </row>
    <row r="3204" spans="1:2" x14ac:dyDescent="0.3">
      <c r="A3204" t="s">
        <v>193</v>
      </c>
      <c r="B3204">
        <v>39</v>
      </c>
    </row>
    <row r="3205" spans="1:2" x14ac:dyDescent="0.3">
      <c r="A3205" t="s">
        <v>193</v>
      </c>
      <c r="B3205">
        <v>39</v>
      </c>
    </row>
    <row r="3206" spans="1:2" x14ac:dyDescent="0.3">
      <c r="A3206" t="s">
        <v>193</v>
      </c>
      <c r="B3206">
        <v>39</v>
      </c>
    </row>
    <row r="3207" spans="1:2" x14ac:dyDescent="0.3">
      <c r="A3207" t="s">
        <v>193</v>
      </c>
      <c r="B3207">
        <v>39</v>
      </c>
    </row>
    <row r="3208" spans="1:2" x14ac:dyDescent="0.3">
      <c r="A3208" t="s">
        <v>193</v>
      </c>
      <c r="B3208">
        <v>39</v>
      </c>
    </row>
    <row r="3209" spans="1:2" x14ac:dyDescent="0.3">
      <c r="A3209" t="s">
        <v>193</v>
      </c>
      <c r="B3209">
        <v>39</v>
      </c>
    </row>
    <row r="3210" spans="1:2" x14ac:dyDescent="0.3">
      <c r="A3210" t="s">
        <v>193</v>
      </c>
      <c r="B3210">
        <v>39</v>
      </c>
    </row>
    <row r="3211" spans="1:2" x14ac:dyDescent="0.3">
      <c r="A3211" t="s">
        <v>193</v>
      </c>
      <c r="B3211">
        <v>39</v>
      </c>
    </row>
    <row r="3212" spans="1:2" x14ac:dyDescent="0.3">
      <c r="A3212" t="s">
        <v>193</v>
      </c>
      <c r="B3212">
        <v>39</v>
      </c>
    </row>
    <row r="3213" spans="1:2" x14ac:dyDescent="0.3">
      <c r="A3213" t="s">
        <v>193</v>
      </c>
      <c r="B3213">
        <v>39</v>
      </c>
    </row>
    <row r="3214" spans="1:2" x14ac:dyDescent="0.3">
      <c r="A3214" t="s">
        <v>193</v>
      </c>
      <c r="B3214">
        <v>39</v>
      </c>
    </row>
    <row r="3215" spans="1:2" x14ac:dyDescent="0.3">
      <c r="A3215" t="s">
        <v>193</v>
      </c>
      <c r="B3215">
        <v>39</v>
      </c>
    </row>
    <row r="3216" spans="1:2" x14ac:dyDescent="0.3">
      <c r="A3216" t="s">
        <v>193</v>
      </c>
      <c r="B3216">
        <v>39</v>
      </c>
    </row>
    <row r="3217" spans="1:2" x14ac:dyDescent="0.3">
      <c r="A3217" t="s">
        <v>193</v>
      </c>
      <c r="B3217">
        <v>39</v>
      </c>
    </row>
    <row r="3218" spans="1:2" x14ac:dyDescent="0.3">
      <c r="A3218" t="s">
        <v>193</v>
      </c>
      <c r="B3218">
        <v>39</v>
      </c>
    </row>
    <row r="3219" spans="1:2" x14ac:dyDescent="0.3">
      <c r="A3219" t="s">
        <v>193</v>
      </c>
      <c r="B3219">
        <v>39</v>
      </c>
    </row>
    <row r="3220" spans="1:2" x14ac:dyDescent="0.3">
      <c r="A3220" t="s">
        <v>193</v>
      </c>
      <c r="B3220">
        <v>39</v>
      </c>
    </row>
    <row r="3221" spans="1:2" x14ac:dyDescent="0.3">
      <c r="A3221" t="s">
        <v>193</v>
      </c>
      <c r="B3221">
        <v>39</v>
      </c>
    </row>
    <row r="3222" spans="1:2" x14ac:dyDescent="0.3">
      <c r="A3222" t="s">
        <v>193</v>
      </c>
      <c r="B3222">
        <v>39</v>
      </c>
    </row>
    <row r="3223" spans="1:2" x14ac:dyDescent="0.3">
      <c r="A3223" t="s">
        <v>193</v>
      </c>
      <c r="B3223">
        <v>39</v>
      </c>
    </row>
    <row r="3224" spans="1:2" x14ac:dyDescent="0.3">
      <c r="A3224" t="s">
        <v>193</v>
      </c>
      <c r="B3224">
        <v>39</v>
      </c>
    </row>
    <row r="3225" spans="1:2" x14ac:dyDescent="0.3">
      <c r="A3225" t="s">
        <v>193</v>
      </c>
      <c r="B3225">
        <v>39</v>
      </c>
    </row>
    <row r="3226" spans="1:2" x14ac:dyDescent="0.3">
      <c r="A3226" t="s">
        <v>193</v>
      </c>
      <c r="B3226">
        <v>39</v>
      </c>
    </row>
    <row r="3227" spans="1:2" x14ac:dyDescent="0.3">
      <c r="A3227" t="s">
        <v>193</v>
      </c>
      <c r="B3227">
        <v>39</v>
      </c>
    </row>
    <row r="3228" spans="1:2" x14ac:dyDescent="0.3">
      <c r="A3228" t="s">
        <v>193</v>
      </c>
      <c r="B3228">
        <v>39</v>
      </c>
    </row>
    <row r="3229" spans="1:2" x14ac:dyDescent="0.3">
      <c r="A3229" t="s">
        <v>193</v>
      </c>
      <c r="B3229">
        <v>39</v>
      </c>
    </row>
    <row r="3230" spans="1:2" x14ac:dyDescent="0.3">
      <c r="A3230" t="s">
        <v>193</v>
      </c>
      <c r="B3230">
        <v>39</v>
      </c>
    </row>
    <row r="3231" spans="1:2" x14ac:dyDescent="0.3">
      <c r="A3231" t="s">
        <v>193</v>
      </c>
      <c r="B3231">
        <v>39</v>
      </c>
    </row>
    <row r="3232" spans="1:2" x14ac:dyDescent="0.3">
      <c r="A3232" t="s">
        <v>193</v>
      </c>
      <c r="B3232">
        <v>39</v>
      </c>
    </row>
    <row r="3233" spans="1:2" x14ac:dyDescent="0.3">
      <c r="A3233" t="s">
        <v>193</v>
      </c>
      <c r="B3233">
        <v>39</v>
      </c>
    </row>
    <row r="3234" spans="1:2" x14ac:dyDescent="0.3">
      <c r="A3234" t="s">
        <v>71</v>
      </c>
      <c r="B3234">
        <v>112</v>
      </c>
    </row>
    <row r="3235" spans="1:2" x14ac:dyDescent="0.3">
      <c r="A3235" t="s">
        <v>71</v>
      </c>
      <c r="B3235">
        <v>112</v>
      </c>
    </row>
    <row r="3236" spans="1:2" x14ac:dyDescent="0.3">
      <c r="A3236" t="s">
        <v>71</v>
      </c>
      <c r="B3236">
        <v>112</v>
      </c>
    </row>
    <row r="3237" spans="1:2" x14ac:dyDescent="0.3">
      <c r="A3237" t="s">
        <v>71</v>
      </c>
      <c r="B3237">
        <v>112</v>
      </c>
    </row>
    <row r="3238" spans="1:2" x14ac:dyDescent="0.3">
      <c r="A3238" t="s">
        <v>71</v>
      </c>
      <c r="B3238">
        <v>112</v>
      </c>
    </row>
    <row r="3239" spans="1:2" x14ac:dyDescent="0.3">
      <c r="A3239" t="s">
        <v>71</v>
      </c>
      <c r="B3239">
        <v>112</v>
      </c>
    </row>
    <row r="3240" spans="1:2" x14ac:dyDescent="0.3">
      <c r="A3240" t="s">
        <v>71</v>
      </c>
      <c r="B3240">
        <v>112</v>
      </c>
    </row>
    <row r="3241" spans="1:2" x14ac:dyDescent="0.3">
      <c r="A3241" t="s">
        <v>71</v>
      </c>
      <c r="B3241">
        <v>112</v>
      </c>
    </row>
    <row r="3242" spans="1:2" x14ac:dyDescent="0.3">
      <c r="A3242" t="s">
        <v>71</v>
      </c>
      <c r="B3242">
        <v>112</v>
      </c>
    </row>
    <row r="3243" spans="1:2" x14ac:dyDescent="0.3">
      <c r="A3243" t="s">
        <v>71</v>
      </c>
      <c r="B3243">
        <v>112</v>
      </c>
    </row>
    <row r="3244" spans="1:2" x14ac:dyDescent="0.3">
      <c r="A3244" t="s">
        <v>71</v>
      </c>
      <c r="B3244">
        <v>112</v>
      </c>
    </row>
    <row r="3245" spans="1:2" x14ac:dyDescent="0.3">
      <c r="A3245" t="s">
        <v>71</v>
      </c>
      <c r="B3245">
        <v>112</v>
      </c>
    </row>
    <row r="3246" spans="1:2" x14ac:dyDescent="0.3">
      <c r="A3246" t="s">
        <v>71</v>
      </c>
      <c r="B3246">
        <v>112</v>
      </c>
    </row>
    <row r="3247" spans="1:2" x14ac:dyDescent="0.3">
      <c r="A3247" t="s">
        <v>71</v>
      </c>
      <c r="B3247">
        <v>112</v>
      </c>
    </row>
    <row r="3248" spans="1:2" x14ac:dyDescent="0.3">
      <c r="A3248" t="s">
        <v>71</v>
      </c>
      <c r="B3248">
        <v>112</v>
      </c>
    </row>
    <row r="3249" spans="1:2" x14ac:dyDescent="0.3">
      <c r="A3249" t="s">
        <v>71</v>
      </c>
      <c r="B3249">
        <v>112</v>
      </c>
    </row>
    <row r="3250" spans="1:2" x14ac:dyDescent="0.3">
      <c r="A3250" t="s">
        <v>71</v>
      </c>
      <c r="B3250">
        <v>112</v>
      </c>
    </row>
    <row r="3251" spans="1:2" x14ac:dyDescent="0.3">
      <c r="A3251" t="s">
        <v>71</v>
      </c>
      <c r="B3251">
        <v>112</v>
      </c>
    </row>
    <row r="3252" spans="1:2" x14ac:dyDescent="0.3">
      <c r="A3252" t="s">
        <v>71</v>
      </c>
      <c r="B3252">
        <v>112</v>
      </c>
    </row>
    <row r="3253" spans="1:2" x14ac:dyDescent="0.3">
      <c r="A3253" t="s">
        <v>71</v>
      </c>
      <c r="B3253">
        <v>112</v>
      </c>
    </row>
    <row r="3254" spans="1:2" x14ac:dyDescent="0.3">
      <c r="A3254" t="s">
        <v>71</v>
      </c>
      <c r="B3254">
        <v>112</v>
      </c>
    </row>
    <row r="3255" spans="1:2" x14ac:dyDescent="0.3">
      <c r="A3255" t="s">
        <v>71</v>
      </c>
      <c r="B3255">
        <v>112</v>
      </c>
    </row>
    <row r="3256" spans="1:2" x14ac:dyDescent="0.3">
      <c r="A3256" t="s">
        <v>71</v>
      </c>
      <c r="B3256">
        <v>112</v>
      </c>
    </row>
    <row r="3257" spans="1:2" x14ac:dyDescent="0.3">
      <c r="A3257" t="s">
        <v>71</v>
      </c>
      <c r="B3257">
        <v>112</v>
      </c>
    </row>
    <row r="3258" spans="1:2" x14ac:dyDescent="0.3">
      <c r="A3258" t="s">
        <v>71</v>
      </c>
      <c r="B3258">
        <v>112</v>
      </c>
    </row>
    <row r="3259" spans="1:2" x14ac:dyDescent="0.3">
      <c r="A3259" t="s">
        <v>71</v>
      </c>
      <c r="B3259">
        <v>112</v>
      </c>
    </row>
    <row r="3260" spans="1:2" x14ac:dyDescent="0.3">
      <c r="A3260" t="s">
        <v>71</v>
      </c>
      <c r="B3260">
        <v>112</v>
      </c>
    </row>
    <row r="3261" spans="1:2" x14ac:dyDescent="0.3">
      <c r="A3261" t="s">
        <v>71</v>
      </c>
      <c r="B3261">
        <v>112</v>
      </c>
    </row>
    <row r="3262" spans="1:2" x14ac:dyDescent="0.3">
      <c r="A3262" t="s">
        <v>71</v>
      </c>
      <c r="B3262">
        <v>112</v>
      </c>
    </row>
    <row r="3263" spans="1:2" x14ac:dyDescent="0.3">
      <c r="A3263" t="s">
        <v>71</v>
      </c>
      <c r="B3263">
        <v>112</v>
      </c>
    </row>
    <row r="3264" spans="1:2" x14ac:dyDescent="0.3">
      <c r="A3264" t="s">
        <v>71</v>
      </c>
      <c r="B3264">
        <v>112</v>
      </c>
    </row>
    <row r="3265" spans="1:2" x14ac:dyDescent="0.3">
      <c r="A3265" t="s">
        <v>71</v>
      </c>
      <c r="B3265">
        <v>112</v>
      </c>
    </row>
    <row r="3266" spans="1:2" x14ac:dyDescent="0.3">
      <c r="A3266" t="s">
        <v>221</v>
      </c>
      <c r="B3266">
        <v>168</v>
      </c>
    </row>
    <row r="3267" spans="1:2" x14ac:dyDescent="0.3">
      <c r="A3267" t="s">
        <v>221</v>
      </c>
      <c r="B3267">
        <v>168</v>
      </c>
    </row>
    <row r="3268" spans="1:2" x14ac:dyDescent="0.3">
      <c r="A3268" t="s">
        <v>221</v>
      </c>
      <c r="B3268">
        <v>168</v>
      </c>
    </row>
    <row r="3269" spans="1:2" x14ac:dyDescent="0.3">
      <c r="A3269" t="s">
        <v>221</v>
      </c>
      <c r="B3269">
        <v>168</v>
      </c>
    </row>
    <row r="3270" spans="1:2" x14ac:dyDescent="0.3">
      <c r="A3270" t="s">
        <v>221</v>
      </c>
      <c r="B3270">
        <v>168</v>
      </c>
    </row>
    <row r="3271" spans="1:2" x14ac:dyDescent="0.3">
      <c r="A3271" t="s">
        <v>221</v>
      </c>
      <c r="B3271">
        <v>168</v>
      </c>
    </row>
    <row r="3272" spans="1:2" x14ac:dyDescent="0.3">
      <c r="A3272" t="s">
        <v>221</v>
      </c>
      <c r="B3272">
        <v>168</v>
      </c>
    </row>
    <row r="3273" spans="1:2" x14ac:dyDescent="0.3">
      <c r="A3273" t="s">
        <v>221</v>
      </c>
      <c r="B3273">
        <v>168</v>
      </c>
    </row>
    <row r="3274" spans="1:2" x14ac:dyDescent="0.3">
      <c r="A3274" t="s">
        <v>221</v>
      </c>
      <c r="B3274">
        <v>168</v>
      </c>
    </row>
    <row r="3275" spans="1:2" x14ac:dyDescent="0.3">
      <c r="A3275" t="s">
        <v>221</v>
      </c>
      <c r="B3275">
        <v>168</v>
      </c>
    </row>
    <row r="3276" spans="1:2" x14ac:dyDescent="0.3">
      <c r="A3276" t="s">
        <v>221</v>
      </c>
      <c r="B3276">
        <v>168</v>
      </c>
    </row>
    <row r="3277" spans="1:2" x14ac:dyDescent="0.3">
      <c r="A3277" t="s">
        <v>221</v>
      </c>
      <c r="B3277">
        <v>168</v>
      </c>
    </row>
    <row r="3278" spans="1:2" x14ac:dyDescent="0.3">
      <c r="A3278" t="s">
        <v>221</v>
      </c>
      <c r="B3278">
        <v>168</v>
      </c>
    </row>
    <row r="3279" spans="1:2" x14ac:dyDescent="0.3">
      <c r="A3279" t="s">
        <v>221</v>
      </c>
      <c r="B3279">
        <v>168</v>
      </c>
    </row>
    <row r="3280" spans="1:2" x14ac:dyDescent="0.3">
      <c r="A3280" t="s">
        <v>221</v>
      </c>
      <c r="B3280">
        <v>168</v>
      </c>
    </row>
    <row r="3281" spans="1:2" x14ac:dyDescent="0.3">
      <c r="A3281" t="s">
        <v>221</v>
      </c>
      <c r="B3281">
        <v>168</v>
      </c>
    </row>
    <row r="3282" spans="1:2" x14ac:dyDescent="0.3">
      <c r="A3282" t="s">
        <v>221</v>
      </c>
      <c r="B3282">
        <v>168</v>
      </c>
    </row>
    <row r="3283" spans="1:2" x14ac:dyDescent="0.3">
      <c r="A3283" t="s">
        <v>221</v>
      </c>
      <c r="B3283">
        <v>168</v>
      </c>
    </row>
    <row r="3284" spans="1:2" x14ac:dyDescent="0.3">
      <c r="A3284" t="s">
        <v>221</v>
      </c>
      <c r="B3284">
        <v>168</v>
      </c>
    </row>
    <row r="3285" spans="1:2" x14ac:dyDescent="0.3">
      <c r="A3285" t="s">
        <v>221</v>
      </c>
      <c r="B3285">
        <v>168</v>
      </c>
    </row>
    <row r="3286" spans="1:2" x14ac:dyDescent="0.3">
      <c r="A3286" t="s">
        <v>221</v>
      </c>
      <c r="B3286">
        <v>168</v>
      </c>
    </row>
    <row r="3287" spans="1:2" x14ac:dyDescent="0.3">
      <c r="A3287" t="s">
        <v>221</v>
      </c>
      <c r="B3287">
        <v>168</v>
      </c>
    </row>
    <row r="3288" spans="1:2" x14ac:dyDescent="0.3">
      <c r="A3288" t="s">
        <v>221</v>
      </c>
      <c r="B3288">
        <v>168</v>
      </c>
    </row>
    <row r="3289" spans="1:2" x14ac:dyDescent="0.3">
      <c r="A3289" t="s">
        <v>221</v>
      </c>
      <c r="B3289">
        <v>168</v>
      </c>
    </row>
    <row r="3290" spans="1:2" x14ac:dyDescent="0.3">
      <c r="A3290" t="s">
        <v>221</v>
      </c>
      <c r="B3290">
        <v>168</v>
      </c>
    </row>
    <row r="3291" spans="1:2" x14ac:dyDescent="0.3">
      <c r="A3291" t="s">
        <v>221</v>
      </c>
      <c r="B3291">
        <v>168</v>
      </c>
    </row>
    <row r="3292" spans="1:2" x14ac:dyDescent="0.3">
      <c r="A3292" t="s">
        <v>221</v>
      </c>
      <c r="B3292">
        <v>168</v>
      </c>
    </row>
    <row r="3293" spans="1:2" x14ac:dyDescent="0.3">
      <c r="A3293" t="s">
        <v>221</v>
      </c>
      <c r="B3293">
        <v>168</v>
      </c>
    </row>
    <row r="3294" spans="1:2" x14ac:dyDescent="0.3">
      <c r="A3294" t="s">
        <v>221</v>
      </c>
      <c r="B3294">
        <v>168</v>
      </c>
    </row>
    <row r="3295" spans="1:2" x14ac:dyDescent="0.3">
      <c r="A3295" t="s">
        <v>221</v>
      </c>
      <c r="B3295">
        <v>168</v>
      </c>
    </row>
    <row r="3296" spans="1:2" x14ac:dyDescent="0.3">
      <c r="A3296" t="s">
        <v>221</v>
      </c>
      <c r="B3296">
        <v>168</v>
      </c>
    </row>
    <row r="3297" spans="1:2" x14ac:dyDescent="0.3">
      <c r="A3297" t="s">
        <v>221</v>
      </c>
      <c r="B3297">
        <v>168</v>
      </c>
    </row>
    <row r="3298" spans="1:2" x14ac:dyDescent="0.3">
      <c r="A3298" t="s">
        <v>41</v>
      </c>
      <c r="B3298">
        <v>178</v>
      </c>
    </row>
    <row r="3299" spans="1:2" x14ac:dyDescent="0.3">
      <c r="A3299" t="s">
        <v>41</v>
      </c>
      <c r="B3299">
        <v>178</v>
      </c>
    </row>
    <row r="3300" spans="1:2" x14ac:dyDescent="0.3">
      <c r="A3300" t="s">
        <v>41</v>
      </c>
      <c r="B3300">
        <v>178</v>
      </c>
    </row>
    <row r="3301" spans="1:2" x14ac:dyDescent="0.3">
      <c r="A3301" t="s">
        <v>41</v>
      </c>
      <c r="B3301">
        <v>178</v>
      </c>
    </row>
    <row r="3302" spans="1:2" x14ac:dyDescent="0.3">
      <c r="A3302" t="s">
        <v>41</v>
      </c>
      <c r="B3302">
        <v>178</v>
      </c>
    </row>
    <row r="3303" spans="1:2" x14ac:dyDescent="0.3">
      <c r="A3303" t="s">
        <v>41</v>
      </c>
      <c r="B3303">
        <v>178</v>
      </c>
    </row>
    <row r="3304" spans="1:2" x14ac:dyDescent="0.3">
      <c r="A3304" t="s">
        <v>41</v>
      </c>
      <c r="B3304">
        <v>178</v>
      </c>
    </row>
    <row r="3305" spans="1:2" x14ac:dyDescent="0.3">
      <c r="A3305" t="s">
        <v>41</v>
      </c>
      <c r="B3305">
        <v>178</v>
      </c>
    </row>
    <row r="3306" spans="1:2" x14ac:dyDescent="0.3">
      <c r="A3306" t="s">
        <v>41</v>
      </c>
      <c r="B3306">
        <v>178</v>
      </c>
    </row>
    <row r="3307" spans="1:2" x14ac:dyDescent="0.3">
      <c r="A3307" t="s">
        <v>41</v>
      </c>
      <c r="B3307">
        <v>178</v>
      </c>
    </row>
    <row r="3308" spans="1:2" x14ac:dyDescent="0.3">
      <c r="A3308" t="s">
        <v>41</v>
      </c>
      <c r="B3308">
        <v>178</v>
      </c>
    </row>
    <row r="3309" spans="1:2" x14ac:dyDescent="0.3">
      <c r="A3309" t="s">
        <v>41</v>
      </c>
      <c r="B3309">
        <v>178</v>
      </c>
    </row>
    <row r="3310" spans="1:2" x14ac:dyDescent="0.3">
      <c r="A3310" t="s">
        <v>41</v>
      </c>
      <c r="B3310">
        <v>178</v>
      </c>
    </row>
    <row r="3311" spans="1:2" x14ac:dyDescent="0.3">
      <c r="A3311" t="s">
        <v>41</v>
      </c>
      <c r="B3311">
        <v>178</v>
      </c>
    </row>
    <row r="3312" spans="1:2" x14ac:dyDescent="0.3">
      <c r="A3312" t="s">
        <v>41</v>
      </c>
      <c r="B3312">
        <v>178</v>
      </c>
    </row>
    <row r="3313" spans="1:2" x14ac:dyDescent="0.3">
      <c r="A3313" t="s">
        <v>41</v>
      </c>
      <c r="B3313">
        <v>178</v>
      </c>
    </row>
    <row r="3314" spans="1:2" x14ac:dyDescent="0.3">
      <c r="A3314" t="s">
        <v>41</v>
      </c>
      <c r="B3314">
        <v>178</v>
      </c>
    </row>
    <row r="3315" spans="1:2" x14ac:dyDescent="0.3">
      <c r="A3315" t="s">
        <v>41</v>
      </c>
      <c r="B3315">
        <v>178</v>
      </c>
    </row>
    <row r="3316" spans="1:2" x14ac:dyDescent="0.3">
      <c r="A3316" t="s">
        <v>41</v>
      </c>
      <c r="B3316">
        <v>178</v>
      </c>
    </row>
    <row r="3317" spans="1:2" x14ac:dyDescent="0.3">
      <c r="A3317" t="s">
        <v>41</v>
      </c>
      <c r="B3317">
        <v>178</v>
      </c>
    </row>
    <row r="3318" spans="1:2" x14ac:dyDescent="0.3">
      <c r="A3318" t="s">
        <v>41</v>
      </c>
      <c r="B3318">
        <v>178</v>
      </c>
    </row>
    <row r="3319" spans="1:2" x14ac:dyDescent="0.3">
      <c r="A3319" t="s">
        <v>41</v>
      </c>
      <c r="B3319">
        <v>178</v>
      </c>
    </row>
    <row r="3320" spans="1:2" x14ac:dyDescent="0.3">
      <c r="A3320" t="s">
        <v>41</v>
      </c>
      <c r="B3320">
        <v>178</v>
      </c>
    </row>
    <row r="3321" spans="1:2" x14ac:dyDescent="0.3">
      <c r="A3321" t="s">
        <v>41</v>
      </c>
      <c r="B3321">
        <v>178</v>
      </c>
    </row>
    <row r="3322" spans="1:2" x14ac:dyDescent="0.3">
      <c r="A3322" t="s">
        <v>41</v>
      </c>
      <c r="B3322">
        <v>178</v>
      </c>
    </row>
    <row r="3323" spans="1:2" x14ac:dyDescent="0.3">
      <c r="A3323" t="s">
        <v>41</v>
      </c>
      <c r="B3323">
        <v>178</v>
      </c>
    </row>
    <row r="3324" spans="1:2" x14ac:dyDescent="0.3">
      <c r="A3324" t="s">
        <v>41</v>
      </c>
      <c r="B3324">
        <v>178</v>
      </c>
    </row>
    <row r="3325" spans="1:2" x14ac:dyDescent="0.3">
      <c r="A3325" t="s">
        <v>41</v>
      </c>
      <c r="B3325">
        <v>178</v>
      </c>
    </row>
    <row r="3326" spans="1:2" x14ac:dyDescent="0.3">
      <c r="A3326" t="s">
        <v>41</v>
      </c>
      <c r="B3326">
        <v>178</v>
      </c>
    </row>
    <row r="3327" spans="1:2" x14ac:dyDescent="0.3">
      <c r="A3327" t="s">
        <v>41</v>
      </c>
      <c r="B3327">
        <v>178</v>
      </c>
    </row>
    <row r="3328" spans="1:2" x14ac:dyDescent="0.3">
      <c r="A3328" t="s">
        <v>41</v>
      </c>
      <c r="B3328">
        <v>178</v>
      </c>
    </row>
    <row r="3329" spans="1:2" x14ac:dyDescent="0.3">
      <c r="A3329" t="s">
        <v>41</v>
      </c>
      <c r="B3329">
        <v>178</v>
      </c>
    </row>
    <row r="3330" spans="1:2" x14ac:dyDescent="0.3">
      <c r="A3330" t="s">
        <v>127</v>
      </c>
      <c r="B3330">
        <v>104</v>
      </c>
    </row>
    <row r="3331" spans="1:2" x14ac:dyDescent="0.3">
      <c r="A3331" t="s">
        <v>127</v>
      </c>
      <c r="B3331">
        <v>104</v>
      </c>
    </row>
    <row r="3332" spans="1:2" x14ac:dyDescent="0.3">
      <c r="A3332" t="s">
        <v>127</v>
      </c>
      <c r="B3332">
        <v>104</v>
      </c>
    </row>
    <row r="3333" spans="1:2" x14ac:dyDescent="0.3">
      <c r="A3333" t="s">
        <v>127</v>
      </c>
      <c r="B3333">
        <v>104</v>
      </c>
    </row>
    <row r="3334" spans="1:2" x14ac:dyDescent="0.3">
      <c r="A3334" t="s">
        <v>127</v>
      </c>
      <c r="B3334">
        <v>104</v>
      </c>
    </row>
    <row r="3335" spans="1:2" x14ac:dyDescent="0.3">
      <c r="A3335" t="s">
        <v>127</v>
      </c>
      <c r="B3335">
        <v>104</v>
      </c>
    </row>
    <row r="3336" spans="1:2" x14ac:dyDescent="0.3">
      <c r="A3336" t="s">
        <v>127</v>
      </c>
      <c r="B3336">
        <v>104</v>
      </c>
    </row>
    <row r="3337" spans="1:2" x14ac:dyDescent="0.3">
      <c r="A3337" t="s">
        <v>127</v>
      </c>
      <c r="B3337">
        <v>104</v>
      </c>
    </row>
    <row r="3338" spans="1:2" x14ac:dyDescent="0.3">
      <c r="A3338" t="s">
        <v>127</v>
      </c>
      <c r="B3338">
        <v>104</v>
      </c>
    </row>
    <row r="3339" spans="1:2" x14ac:dyDescent="0.3">
      <c r="A3339" t="s">
        <v>127</v>
      </c>
      <c r="B3339">
        <v>104</v>
      </c>
    </row>
    <row r="3340" spans="1:2" x14ac:dyDescent="0.3">
      <c r="A3340" t="s">
        <v>127</v>
      </c>
      <c r="B3340">
        <v>104</v>
      </c>
    </row>
    <row r="3341" spans="1:2" x14ac:dyDescent="0.3">
      <c r="A3341" t="s">
        <v>127</v>
      </c>
      <c r="B3341">
        <v>104</v>
      </c>
    </row>
    <row r="3342" spans="1:2" x14ac:dyDescent="0.3">
      <c r="A3342" t="s">
        <v>127</v>
      </c>
      <c r="B3342">
        <v>104</v>
      </c>
    </row>
    <row r="3343" spans="1:2" x14ac:dyDescent="0.3">
      <c r="A3343" t="s">
        <v>127</v>
      </c>
      <c r="B3343">
        <v>104</v>
      </c>
    </row>
    <row r="3344" spans="1:2" x14ac:dyDescent="0.3">
      <c r="A3344" t="s">
        <v>127</v>
      </c>
      <c r="B3344">
        <v>104</v>
      </c>
    </row>
    <row r="3345" spans="1:2" x14ac:dyDescent="0.3">
      <c r="A3345" t="s">
        <v>127</v>
      </c>
      <c r="B3345">
        <v>104</v>
      </c>
    </row>
    <row r="3346" spans="1:2" x14ac:dyDescent="0.3">
      <c r="A3346" t="s">
        <v>127</v>
      </c>
      <c r="B3346">
        <v>104</v>
      </c>
    </row>
    <row r="3347" spans="1:2" x14ac:dyDescent="0.3">
      <c r="A3347" t="s">
        <v>127</v>
      </c>
      <c r="B3347">
        <v>104</v>
      </c>
    </row>
    <row r="3348" spans="1:2" x14ac:dyDescent="0.3">
      <c r="A3348" t="s">
        <v>127</v>
      </c>
      <c r="B3348">
        <v>104</v>
      </c>
    </row>
    <row r="3349" spans="1:2" x14ac:dyDescent="0.3">
      <c r="A3349" t="s">
        <v>127</v>
      </c>
      <c r="B3349">
        <v>104</v>
      </c>
    </row>
    <row r="3350" spans="1:2" x14ac:dyDescent="0.3">
      <c r="A3350" t="s">
        <v>127</v>
      </c>
      <c r="B3350">
        <v>104</v>
      </c>
    </row>
    <row r="3351" spans="1:2" x14ac:dyDescent="0.3">
      <c r="A3351" t="s">
        <v>127</v>
      </c>
      <c r="B3351">
        <v>104</v>
      </c>
    </row>
    <row r="3352" spans="1:2" x14ac:dyDescent="0.3">
      <c r="A3352" t="s">
        <v>127</v>
      </c>
      <c r="B3352">
        <v>104</v>
      </c>
    </row>
    <row r="3353" spans="1:2" x14ac:dyDescent="0.3">
      <c r="A3353" t="s">
        <v>127</v>
      </c>
      <c r="B3353">
        <v>104</v>
      </c>
    </row>
    <row r="3354" spans="1:2" x14ac:dyDescent="0.3">
      <c r="A3354" t="s">
        <v>127</v>
      </c>
      <c r="B3354">
        <v>104</v>
      </c>
    </row>
    <row r="3355" spans="1:2" x14ac:dyDescent="0.3">
      <c r="A3355" t="s">
        <v>127</v>
      </c>
      <c r="B3355">
        <v>104</v>
      </c>
    </row>
    <row r="3356" spans="1:2" x14ac:dyDescent="0.3">
      <c r="A3356" t="s">
        <v>127</v>
      </c>
      <c r="B3356">
        <v>104</v>
      </c>
    </row>
    <row r="3357" spans="1:2" x14ac:dyDescent="0.3">
      <c r="A3357" t="s">
        <v>127</v>
      </c>
      <c r="B3357">
        <v>104</v>
      </c>
    </row>
    <row r="3358" spans="1:2" x14ac:dyDescent="0.3">
      <c r="A3358" t="s">
        <v>127</v>
      </c>
      <c r="B3358">
        <v>104</v>
      </c>
    </row>
    <row r="3359" spans="1:2" x14ac:dyDescent="0.3">
      <c r="A3359" t="s">
        <v>127</v>
      </c>
      <c r="B3359">
        <v>104</v>
      </c>
    </row>
    <row r="3360" spans="1:2" x14ac:dyDescent="0.3">
      <c r="A3360" t="s">
        <v>127</v>
      </c>
      <c r="B3360">
        <v>104</v>
      </c>
    </row>
    <row r="3361" spans="1:2" x14ac:dyDescent="0.3">
      <c r="A3361" t="s">
        <v>127</v>
      </c>
      <c r="B3361">
        <v>104</v>
      </c>
    </row>
    <row r="3362" spans="1:2" x14ac:dyDescent="0.3">
      <c r="A3362" t="s">
        <v>73</v>
      </c>
      <c r="B3362">
        <v>16</v>
      </c>
    </row>
    <row r="3363" spans="1:2" x14ac:dyDescent="0.3">
      <c r="A3363" t="s">
        <v>73</v>
      </c>
      <c r="B3363">
        <v>16</v>
      </c>
    </row>
    <row r="3364" spans="1:2" x14ac:dyDescent="0.3">
      <c r="A3364" t="s">
        <v>73</v>
      </c>
      <c r="B3364">
        <v>16</v>
      </c>
    </row>
    <row r="3365" spans="1:2" x14ac:dyDescent="0.3">
      <c r="A3365" t="s">
        <v>73</v>
      </c>
      <c r="B3365">
        <v>16</v>
      </c>
    </row>
    <row r="3366" spans="1:2" x14ac:dyDescent="0.3">
      <c r="A3366" t="s">
        <v>73</v>
      </c>
      <c r="B3366">
        <v>16</v>
      </c>
    </row>
    <row r="3367" spans="1:2" x14ac:dyDescent="0.3">
      <c r="A3367" t="s">
        <v>73</v>
      </c>
      <c r="B3367">
        <v>16</v>
      </c>
    </row>
    <row r="3368" spans="1:2" x14ac:dyDescent="0.3">
      <c r="A3368" t="s">
        <v>73</v>
      </c>
      <c r="B3368">
        <v>16</v>
      </c>
    </row>
    <row r="3369" spans="1:2" x14ac:dyDescent="0.3">
      <c r="A3369" t="s">
        <v>73</v>
      </c>
      <c r="B3369">
        <v>16</v>
      </c>
    </row>
    <row r="3370" spans="1:2" x14ac:dyDescent="0.3">
      <c r="A3370" t="s">
        <v>73</v>
      </c>
      <c r="B3370">
        <v>16</v>
      </c>
    </row>
    <row r="3371" spans="1:2" x14ac:dyDescent="0.3">
      <c r="A3371" t="s">
        <v>73</v>
      </c>
      <c r="B3371">
        <v>16</v>
      </c>
    </row>
    <row r="3372" spans="1:2" x14ac:dyDescent="0.3">
      <c r="A3372" t="s">
        <v>73</v>
      </c>
      <c r="B3372">
        <v>16</v>
      </c>
    </row>
    <row r="3373" spans="1:2" x14ac:dyDescent="0.3">
      <c r="A3373" t="s">
        <v>73</v>
      </c>
      <c r="B3373">
        <v>16</v>
      </c>
    </row>
    <row r="3374" spans="1:2" x14ac:dyDescent="0.3">
      <c r="A3374" t="s">
        <v>73</v>
      </c>
      <c r="B3374">
        <v>16</v>
      </c>
    </row>
    <row r="3375" spans="1:2" x14ac:dyDescent="0.3">
      <c r="A3375" t="s">
        <v>73</v>
      </c>
      <c r="B3375">
        <v>16</v>
      </c>
    </row>
    <row r="3376" spans="1:2" x14ac:dyDescent="0.3">
      <c r="A3376" t="s">
        <v>73</v>
      </c>
      <c r="B3376">
        <v>16</v>
      </c>
    </row>
    <row r="3377" spans="1:2" x14ac:dyDescent="0.3">
      <c r="A3377" t="s">
        <v>73</v>
      </c>
      <c r="B3377">
        <v>16</v>
      </c>
    </row>
    <row r="3378" spans="1:2" x14ac:dyDescent="0.3">
      <c r="A3378" t="s">
        <v>73</v>
      </c>
      <c r="B3378">
        <v>16</v>
      </c>
    </row>
    <row r="3379" spans="1:2" x14ac:dyDescent="0.3">
      <c r="A3379" t="s">
        <v>73</v>
      </c>
      <c r="B3379">
        <v>16</v>
      </c>
    </row>
    <row r="3380" spans="1:2" x14ac:dyDescent="0.3">
      <c r="A3380" t="s">
        <v>73</v>
      </c>
      <c r="B3380">
        <v>16</v>
      </c>
    </row>
    <row r="3381" spans="1:2" x14ac:dyDescent="0.3">
      <c r="A3381" t="s">
        <v>73</v>
      </c>
      <c r="B3381">
        <v>16</v>
      </c>
    </row>
    <row r="3382" spans="1:2" x14ac:dyDescent="0.3">
      <c r="A3382" t="s">
        <v>73</v>
      </c>
      <c r="B3382">
        <v>16</v>
      </c>
    </row>
    <row r="3383" spans="1:2" x14ac:dyDescent="0.3">
      <c r="A3383" t="s">
        <v>73</v>
      </c>
      <c r="B3383">
        <v>16</v>
      </c>
    </row>
    <row r="3384" spans="1:2" x14ac:dyDescent="0.3">
      <c r="A3384" t="s">
        <v>73</v>
      </c>
      <c r="B3384">
        <v>16</v>
      </c>
    </row>
    <row r="3385" spans="1:2" x14ac:dyDescent="0.3">
      <c r="A3385" t="s">
        <v>73</v>
      </c>
      <c r="B3385">
        <v>16</v>
      </c>
    </row>
    <row r="3386" spans="1:2" x14ac:dyDescent="0.3">
      <c r="A3386" t="s">
        <v>73</v>
      </c>
      <c r="B3386">
        <v>16</v>
      </c>
    </row>
    <row r="3387" spans="1:2" x14ac:dyDescent="0.3">
      <c r="A3387" t="s">
        <v>73</v>
      </c>
      <c r="B3387">
        <v>16</v>
      </c>
    </row>
    <row r="3388" spans="1:2" x14ac:dyDescent="0.3">
      <c r="A3388" t="s">
        <v>73</v>
      </c>
      <c r="B3388">
        <v>16</v>
      </c>
    </row>
    <row r="3389" spans="1:2" x14ac:dyDescent="0.3">
      <c r="A3389" t="s">
        <v>73</v>
      </c>
      <c r="B3389">
        <v>16</v>
      </c>
    </row>
    <row r="3390" spans="1:2" x14ac:dyDescent="0.3">
      <c r="A3390" t="s">
        <v>73</v>
      </c>
      <c r="B3390">
        <v>16</v>
      </c>
    </row>
    <row r="3391" spans="1:2" x14ac:dyDescent="0.3">
      <c r="A3391" t="s">
        <v>73</v>
      </c>
      <c r="B3391">
        <v>16</v>
      </c>
    </row>
    <row r="3392" spans="1:2" x14ac:dyDescent="0.3">
      <c r="A3392" t="s">
        <v>73</v>
      </c>
      <c r="B3392">
        <v>16</v>
      </c>
    </row>
    <row r="3393" spans="1:2" x14ac:dyDescent="0.3">
      <c r="A3393" t="s">
        <v>73</v>
      </c>
      <c r="B3393">
        <v>16</v>
      </c>
    </row>
    <row r="3394" spans="1:2" x14ac:dyDescent="0.3">
      <c r="A3394" t="s">
        <v>189</v>
      </c>
      <c r="B3394">
        <v>35</v>
      </c>
    </row>
    <row r="3395" spans="1:2" x14ac:dyDescent="0.3">
      <c r="A3395" t="s">
        <v>189</v>
      </c>
      <c r="B3395">
        <v>35</v>
      </c>
    </row>
    <row r="3396" spans="1:2" x14ac:dyDescent="0.3">
      <c r="A3396" t="s">
        <v>189</v>
      </c>
      <c r="B3396">
        <v>35</v>
      </c>
    </row>
    <row r="3397" spans="1:2" x14ac:dyDescent="0.3">
      <c r="A3397" t="s">
        <v>189</v>
      </c>
      <c r="B3397">
        <v>35</v>
      </c>
    </row>
    <row r="3398" spans="1:2" x14ac:dyDescent="0.3">
      <c r="A3398" t="s">
        <v>189</v>
      </c>
      <c r="B3398">
        <v>35</v>
      </c>
    </row>
    <row r="3399" spans="1:2" x14ac:dyDescent="0.3">
      <c r="A3399" t="s">
        <v>189</v>
      </c>
      <c r="B3399">
        <v>35</v>
      </c>
    </row>
    <row r="3400" spans="1:2" x14ac:dyDescent="0.3">
      <c r="A3400" t="s">
        <v>189</v>
      </c>
      <c r="B3400">
        <v>35</v>
      </c>
    </row>
    <row r="3401" spans="1:2" x14ac:dyDescent="0.3">
      <c r="A3401" t="s">
        <v>189</v>
      </c>
      <c r="B3401">
        <v>35</v>
      </c>
    </row>
    <row r="3402" spans="1:2" x14ac:dyDescent="0.3">
      <c r="A3402" t="s">
        <v>189</v>
      </c>
      <c r="B3402">
        <v>35</v>
      </c>
    </row>
    <row r="3403" spans="1:2" x14ac:dyDescent="0.3">
      <c r="A3403" t="s">
        <v>189</v>
      </c>
      <c r="B3403">
        <v>35</v>
      </c>
    </row>
    <row r="3404" spans="1:2" x14ac:dyDescent="0.3">
      <c r="A3404" t="s">
        <v>189</v>
      </c>
      <c r="B3404">
        <v>35</v>
      </c>
    </row>
    <row r="3405" spans="1:2" x14ac:dyDescent="0.3">
      <c r="A3405" t="s">
        <v>189</v>
      </c>
      <c r="B3405">
        <v>35</v>
      </c>
    </row>
    <row r="3406" spans="1:2" x14ac:dyDescent="0.3">
      <c r="A3406" t="s">
        <v>189</v>
      </c>
      <c r="B3406">
        <v>35</v>
      </c>
    </row>
    <row r="3407" spans="1:2" x14ac:dyDescent="0.3">
      <c r="A3407" t="s">
        <v>189</v>
      </c>
      <c r="B3407">
        <v>35</v>
      </c>
    </row>
    <row r="3408" spans="1:2" x14ac:dyDescent="0.3">
      <c r="A3408" t="s">
        <v>189</v>
      </c>
      <c r="B3408">
        <v>35</v>
      </c>
    </row>
    <row r="3409" spans="1:2" x14ac:dyDescent="0.3">
      <c r="A3409" t="s">
        <v>189</v>
      </c>
      <c r="B3409">
        <v>35</v>
      </c>
    </row>
    <row r="3410" spans="1:2" x14ac:dyDescent="0.3">
      <c r="A3410" t="s">
        <v>189</v>
      </c>
      <c r="B3410">
        <v>35</v>
      </c>
    </row>
    <row r="3411" spans="1:2" x14ac:dyDescent="0.3">
      <c r="A3411" t="s">
        <v>189</v>
      </c>
      <c r="B3411">
        <v>35</v>
      </c>
    </row>
    <row r="3412" spans="1:2" x14ac:dyDescent="0.3">
      <c r="A3412" t="s">
        <v>189</v>
      </c>
      <c r="B3412">
        <v>35</v>
      </c>
    </row>
    <row r="3413" spans="1:2" x14ac:dyDescent="0.3">
      <c r="A3413" t="s">
        <v>189</v>
      </c>
      <c r="B3413">
        <v>35</v>
      </c>
    </row>
    <row r="3414" spans="1:2" x14ac:dyDescent="0.3">
      <c r="A3414" t="s">
        <v>189</v>
      </c>
      <c r="B3414">
        <v>35</v>
      </c>
    </row>
    <row r="3415" spans="1:2" x14ac:dyDescent="0.3">
      <c r="A3415" t="s">
        <v>189</v>
      </c>
      <c r="B3415">
        <v>35</v>
      </c>
    </row>
    <row r="3416" spans="1:2" x14ac:dyDescent="0.3">
      <c r="A3416" t="s">
        <v>189</v>
      </c>
      <c r="B3416">
        <v>35</v>
      </c>
    </row>
    <row r="3417" spans="1:2" x14ac:dyDescent="0.3">
      <c r="A3417" t="s">
        <v>189</v>
      </c>
      <c r="B3417">
        <v>35</v>
      </c>
    </row>
    <row r="3418" spans="1:2" x14ac:dyDescent="0.3">
      <c r="A3418" t="s">
        <v>189</v>
      </c>
      <c r="B3418">
        <v>35</v>
      </c>
    </row>
    <row r="3419" spans="1:2" x14ac:dyDescent="0.3">
      <c r="A3419" t="s">
        <v>189</v>
      </c>
      <c r="B3419">
        <v>35</v>
      </c>
    </row>
    <row r="3420" spans="1:2" x14ac:dyDescent="0.3">
      <c r="A3420" t="s">
        <v>189</v>
      </c>
      <c r="B3420">
        <v>35</v>
      </c>
    </row>
    <row r="3421" spans="1:2" x14ac:dyDescent="0.3">
      <c r="A3421" t="s">
        <v>189</v>
      </c>
      <c r="B3421">
        <v>35</v>
      </c>
    </row>
    <row r="3422" spans="1:2" x14ac:dyDescent="0.3">
      <c r="A3422" t="s">
        <v>189</v>
      </c>
      <c r="B3422">
        <v>35</v>
      </c>
    </row>
    <row r="3423" spans="1:2" x14ac:dyDescent="0.3">
      <c r="A3423" t="s">
        <v>189</v>
      </c>
      <c r="B3423">
        <v>35</v>
      </c>
    </row>
    <row r="3424" spans="1:2" x14ac:dyDescent="0.3">
      <c r="A3424" t="s">
        <v>189</v>
      </c>
      <c r="B3424">
        <v>35</v>
      </c>
    </row>
    <row r="3425" spans="1:2" x14ac:dyDescent="0.3">
      <c r="A3425" t="s">
        <v>189</v>
      </c>
      <c r="B3425">
        <v>35</v>
      </c>
    </row>
    <row r="3426" spans="1:2" x14ac:dyDescent="0.3">
      <c r="A3426" t="s">
        <v>125</v>
      </c>
    </row>
    <row r="3427" spans="1:2" x14ac:dyDescent="0.3">
      <c r="A3427" t="s">
        <v>125</v>
      </c>
    </row>
    <row r="3428" spans="1:2" x14ac:dyDescent="0.3">
      <c r="A3428" t="s">
        <v>125</v>
      </c>
    </row>
    <row r="3429" spans="1:2" x14ac:dyDescent="0.3">
      <c r="A3429" t="s">
        <v>125</v>
      </c>
    </row>
    <row r="3430" spans="1:2" x14ac:dyDescent="0.3">
      <c r="A3430" t="s">
        <v>125</v>
      </c>
    </row>
    <row r="3431" spans="1:2" x14ac:dyDescent="0.3">
      <c r="A3431" t="s">
        <v>125</v>
      </c>
    </row>
    <row r="3432" spans="1:2" x14ac:dyDescent="0.3">
      <c r="A3432" t="s">
        <v>125</v>
      </c>
    </row>
    <row r="3433" spans="1:2" x14ac:dyDescent="0.3">
      <c r="A3433" t="s">
        <v>125</v>
      </c>
    </row>
    <row r="3434" spans="1:2" x14ac:dyDescent="0.3">
      <c r="A3434" t="s">
        <v>125</v>
      </c>
    </row>
    <row r="3435" spans="1:2" x14ac:dyDescent="0.3">
      <c r="A3435" t="s">
        <v>125</v>
      </c>
    </row>
    <row r="3436" spans="1:2" x14ac:dyDescent="0.3">
      <c r="A3436" t="s">
        <v>125</v>
      </c>
    </row>
    <row r="3437" spans="1:2" x14ac:dyDescent="0.3">
      <c r="A3437" t="s">
        <v>125</v>
      </c>
    </row>
    <row r="3438" spans="1:2" x14ac:dyDescent="0.3">
      <c r="A3438" t="s">
        <v>125</v>
      </c>
    </row>
    <row r="3439" spans="1:2" x14ac:dyDescent="0.3">
      <c r="A3439" t="s">
        <v>125</v>
      </c>
    </row>
    <row r="3440" spans="1:2" x14ac:dyDescent="0.3">
      <c r="A3440" t="s">
        <v>125</v>
      </c>
    </row>
    <row r="3441" spans="1:1" x14ac:dyDescent="0.3">
      <c r="A3441" t="s">
        <v>125</v>
      </c>
    </row>
    <row r="3442" spans="1:1" x14ac:dyDescent="0.3">
      <c r="A3442" t="s">
        <v>125</v>
      </c>
    </row>
    <row r="3443" spans="1:1" x14ac:dyDescent="0.3">
      <c r="A3443" t="s">
        <v>125</v>
      </c>
    </row>
    <row r="3444" spans="1:1" x14ac:dyDescent="0.3">
      <c r="A3444" t="s">
        <v>125</v>
      </c>
    </row>
    <row r="3445" spans="1:1" x14ac:dyDescent="0.3">
      <c r="A3445" t="s">
        <v>125</v>
      </c>
    </row>
    <row r="3446" spans="1:1" x14ac:dyDescent="0.3">
      <c r="A3446" t="s">
        <v>125</v>
      </c>
    </row>
    <row r="3447" spans="1:1" x14ac:dyDescent="0.3">
      <c r="A3447" t="s">
        <v>125</v>
      </c>
    </row>
    <row r="3448" spans="1:1" x14ac:dyDescent="0.3">
      <c r="A3448" t="s">
        <v>125</v>
      </c>
    </row>
    <row r="3449" spans="1:1" x14ac:dyDescent="0.3">
      <c r="A3449" t="s">
        <v>125</v>
      </c>
    </row>
    <row r="3450" spans="1:1" x14ac:dyDescent="0.3">
      <c r="A3450" t="s">
        <v>125</v>
      </c>
    </row>
    <row r="3451" spans="1:1" x14ac:dyDescent="0.3">
      <c r="A3451" t="s">
        <v>125</v>
      </c>
    </row>
    <row r="3452" spans="1:1" x14ac:dyDescent="0.3">
      <c r="A3452" t="s">
        <v>125</v>
      </c>
    </row>
    <row r="3453" spans="1:1" x14ac:dyDescent="0.3">
      <c r="A3453" t="s">
        <v>125</v>
      </c>
    </row>
    <row r="3454" spans="1:1" x14ac:dyDescent="0.3">
      <c r="A3454" t="s">
        <v>125</v>
      </c>
    </row>
    <row r="3455" spans="1:1" x14ac:dyDescent="0.3">
      <c r="A3455" t="s">
        <v>125</v>
      </c>
    </row>
    <row r="3456" spans="1:1" x14ac:dyDescent="0.3">
      <c r="A3456" t="s">
        <v>125</v>
      </c>
    </row>
    <row r="3457" spans="1:2" x14ac:dyDescent="0.3">
      <c r="A3457" t="s">
        <v>125</v>
      </c>
    </row>
    <row r="3458" spans="1:2" x14ac:dyDescent="0.3">
      <c r="A3458" t="s">
        <v>191</v>
      </c>
      <c r="B3458">
        <v>17</v>
      </c>
    </row>
    <row r="3459" spans="1:2" x14ac:dyDescent="0.3">
      <c r="A3459" t="s">
        <v>191</v>
      </c>
      <c r="B3459">
        <v>17</v>
      </c>
    </row>
    <row r="3460" spans="1:2" x14ac:dyDescent="0.3">
      <c r="A3460" t="s">
        <v>191</v>
      </c>
      <c r="B3460">
        <v>17</v>
      </c>
    </row>
    <row r="3461" spans="1:2" x14ac:dyDescent="0.3">
      <c r="A3461" t="s">
        <v>191</v>
      </c>
      <c r="B3461">
        <v>17</v>
      </c>
    </row>
    <row r="3462" spans="1:2" x14ac:dyDescent="0.3">
      <c r="A3462" t="s">
        <v>191</v>
      </c>
      <c r="B3462">
        <v>17</v>
      </c>
    </row>
    <row r="3463" spans="1:2" x14ac:dyDescent="0.3">
      <c r="A3463" t="s">
        <v>191</v>
      </c>
      <c r="B3463">
        <v>17</v>
      </c>
    </row>
    <row r="3464" spans="1:2" x14ac:dyDescent="0.3">
      <c r="A3464" t="s">
        <v>191</v>
      </c>
      <c r="B3464">
        <v>17</v>
      </c>
    </row>
    <row r="3465" spans="1:2" x14ac:dyDescent="0.3">
      <c r="A3465" t="s">
        <v>191</v>
      </c>
      <c r="B3465">
        <v>17</v>
      </c>
    </row>
    <row r="3466" spans="1:2" x14ac:dyDescent="0.3">
      <c r="A3466" t="s">
        <v>191</v>
      </c>
      <c r="B3466">
        <v>17</v>
      </c>
    </row>
    <row r="3467" spans="1:2" x14ac:dyDescent="0.3">
      <c r="A3467" t="s">
        <v>191</v>
      </c>
      <c r="B3467">
        <v>17</v>
      </c>
    </row>
    <row r="3468" spans="1:2" x14ac:dyDescent="0.3">
      <c r="A3468" t="s">
        <v>191</v>
      </c>
      <c r="B3468">
        <v>17</v>
      </c>
    </row>
    <row r="3469" spans="1:2" x14ac:dyDescent="0.3">
      <c r="A3469" t="s">
        <v>191</v>
      </c>
      <c r="B3469">
        <v>17</v>
      </c>
    </row>
    <row r="3470" spans="1:2" x14ac:dyDescent="0.3">
      <c r="A3470" t="s">
        <v>191</v>
      </c>
      <c r="B3470">
        <v>17</v>
      </c>
    </row>
    <row r="3471" spans="1:2" x14ac:dyDescent="0.3">
      <c r="A3471" t="s">
        <v>191</v>
      </c>
      <c r="B3471">
        <v>17</v>
      </c>
    </row>
    <row r="3472" spans="1:2" x14ac:dyDescent="0.3">
      <c r="A3472" t="s">
        <v>191</v>
      </c>
      <c r="B3472">
        <v>17</v>
      </c>
    </row>
    <row r="3473" spans="1:2" x14ac:dyDescent="0.3">
      <c r="A3473" t="s">
        <v>191</v>
      </c>
      <c r="B3473">
        <v>17</v>
      </c>
    </row>
    <row r="3474" spans="1:2" x14ac:dyDescent="0.3">
      <c r="A3474" t="s">
        <v>191</v>
      </c>
      <c r="B3474">
        <v>17</v>
      </c>
    </row>
    <row r="3475" spans="1:2" x14ac:dyDescent="0.3">
      <c r="A3475" t="s">
        <v>191</v>
      </c>
      <c r="B3475">
        <v>17</v>
      </c>
    </row>
    <row r="3476" spans="1:2" x14ac:dyDescent="0.3">
      <c r="A3476" t="s">
        <v>191</v>
      </c>
      <c r="B3476">
        <v>17</v>
      </c>
    </row>
    <row r="3477" spans="1:2" x14ac:dyDescent="0.3">
      <c r="A3477" t="s">
        <v>191</v>
      </c>
      <c r="B3477">
        <v>17</v>
      </c>
    </row>
    <row r="3478" spans="1:2" x14ac:dyDescent="0.3">
      <c r="A3478" t="s">
        <v>191</v>
      </c>
      <c r="B3478">
        <v>17</v>
      </c>
    </row>
    <row r="3479" spans="1:2" x14ac:dyDescent="0.3">
      <c r="A3479" t="s">
        <v>191</v>
      </c>
      <c r="B3479">
        <v>17</v>
      </c>
    </row>
    <row r="3480" spans="1:2" x14ac:dyDescent="0.3">
      <c r="A3480" t="s">
        <v>191</v>
      </c>
      <c r="B3480">
        <v>17</v>
      </c>
    </row>
    <row r="3481" spans="1:2" x14ac:dyDescent="0.3">
      <c r="A3481" t="s">
        <v>191</v>
      </c>
      <c r="B3481">
        <v>17</v>
      </c>
    </row>
    <row r="3482" spans="1:2" x14ac:dyDescent="0.3">
      <c r="A3482" t="s">
        <v>191</v>
      </c>
      <c r="B3482">
        <v>17</v>
      </c>
    </row>
    <row r="3483" spans="1:2" x14ac:dyDescent="0.3">
      <c r="A3483" t="s">
        <v>191</v>
      </c>
      <c r="B3483">
        <v>17</v>
      </c>
    </row>
    <row r="3484" spans="1:2" x14ac:dyDescent="0.3">
      <c r="A3484" t="s">
        <v>191</v>
      </c>
      <c r="B3484">
        <v>17</v>
      </c>
    </row>
    <row r="3485" spans="1:2" x14ac:dyDescent="0.3">
      <c r="A3485" t="s">
        <v>191</v>
      </c>
      <c r="B3485">
        <v>17</v>
      </c>
    </row>
    <row r="3486" spans="1:2" x14ac:dyDescent="0.3">
      <c r="A3486" t="s">
        <v>191</v>
      </c>
      <c r="B3486">
        <v>17</v>
      </c>
    </row>
    <row r="3487" spans="1:2" x14ac:dyDescent="0.3">
      <c r="A3487" t="s">
        <v>191</v>
      </c>
      <c r="B3487">
        <v>17</v>
      </c>
    </row>
    <row r="3488" spans="1:2" x14ac:dyDescent="0.3">
      <c r="A3488" t="s">
        <v>191</v>
      </c>
      <c r="B3488">
        <v>17</v>
      </c>
    </row>
    <row r="3489" spans="1:2" x14ac:dyDescent="0.3">
      <c r="A3489" t="s">
        <v>191</v>
      </c>
      <c r="B3489">
        <v>17</v>
      </c>
    </row>
    <row r="3490" spans="1:2" x14ac:dyDescent="0.3">
      <c r="A3490" t="s">
        <v>77</v>
      </c>
      <c r="B3490">
        <v>173</v>
      </c>
    </row>
    <row r="3491" spans="1:2" x14ac:dyDescent="0.3">
      <c r="A3491" t="s">
        <v>77</v>
      </c>
      <c r="B3491">
        <v>173</v>
      </c>
    </row>
    <row r="3492" spans="1:2" x14ac:dyDescent="0.3">
      <c r="A3492" t="s">
        <v>77</v>
      </c>
      <c r="B3492">
        <v>173</v>
      </c>
    </row>
    <row r="3493" spans="1:2" x14ac:dyDescent="0.3">
      <c r="A3493" t="s">
        <v>77</v>
      </c>
      <c r="B3493">
        <v>173</v>
      </c>
    </row>
    <row r="3494" spans="1:2" x14ac:dyDescent="0.3">
      <c r="A3494" t="s">
        <v>77</v>
      </c>
      <c r="B3494">
        <v>173</v>
      </c>
    </row>
    <row r="3495" spans="1:2" x14ac:dyDescent="0.3">
      <c r="A3495" t="s">
        <v>77</v>
      </c>
      <c r="B3495">
        <v>173</v>
      </c>
    </row>
    <row r="3496" spans="1:2" x14ac:dyDescent="0.3">
      <c r="A3496" t="s">
        <v>77</v>
      </c>
      <c r="B3496">
        <v>173</v>
      </c>
    </row>
    <row r="3497" spans="1:2" x14ac:dyDescent="0.3">
      <c r="A3497" t="s">
        <v>77</v>
      </c>
      <c r="B3497">
        <v>173</v>
      </c>
    </row>
    <row r="3498" spans="1:2" x14ac:dyDescent="0.3">
      <c r="A3498" t="s">
        <v>77</v>
      </c>
      <c r="B3498">
        <v>173</v>
      </c>
    </row>
    <row r="3499" spans="1:2" x14ac:dyDescent="0.3">
      <c r="A3499" t="s">
        <v>77</v>
      </c>
      <c r="B3499">
        <v>173</v>
      </c>
    </row>
    <row r="3500" spans="1:2" x14ac:dyDescent="0.3">
      <c r="A3500" t="s">
        <v>77</v>
      </c>
      <c r="B3500">
        <v>173</v>
      </c>
    </row>
    <row r="3501" spans="1:2" x14ac:dyDescent="0.3">
      <c r="A3501" t="s">
        <v>77</v>
      </c>
      <c r="B3501">
        <v>173</v>
      </c>
    </row>
    <row r="3502" spans="1:2" x14ac:dyDescent="0.3">
      <c r="A3502" t="s">
        <v>77</v>
      </c>
      <c r="B3502">
        <v>173</v>
      </c>
    </row>
    <row r="3503" spans="1:2" x14ac:dyDescent="0.3">
      <c r="A3503" t="s">
        <v>77</v>
      </c>
      <c r="B3503">
        <v>173</v>
      </c>
    </row>
    <row r="3504" spans="1:2" x14ac:dyDescent="0.3">
      <c r="A3504" t="s">
        <v>77</v>
      </c>
      <c r="B3504">
        <v>173</v>
      </c>
    </row>
    <row r="3505" spans="1:2" x14ac:dyDescent="0.3">
      <c r="A3505" t="s">
        <v>77</v>
      </c>
      <c r="B3505">
        <v>173</v>
      </c>
    </row>
    <row r="3506" spans="1:2" x14ac:dyDescent="0.3">
      <c r="A3506" t="s">
        <v>77</v>
      </c>
      <c r="B3506">
        <v>173</v>
      </c>
    </row>
    <row r="3507" spans="1:2" x14ac:dyDescent="0.3">
      <c r="A3507" t="s">
        <v>77</v>
      </c>
      <c r="B3507">
        <v>173</v>
      </c>
    </row>
    <row r="3508" spans="1:2" x14ac:dyDescent="0.3">
      <c r="A3508" t="s">
        <v>77</v>
      </c>
      <c r="B3508">
        <v>173</v>
      </c>
    </row>
    <row r="3509" spans="1:2" x14ac:dyDescent="0.3">
      <c r="A3509" t="s">
        <v>77</v>
      </c>
      <c r="B3509">
        <v>173</v>
      </c>
    </row>
    <row r="3510" spans="1:2" x14ac:dyDescent="0.3">
      <c r="A3510" t="s">
        <v>77</v>
      </c>
      <c r="B3510">
        <v>173</v>
      </c>
    </row>
    <row r="3511" spans="1:2" x14ac:dyDescent="0.3">
      <c r="A3511" t="s">
        <v>77</v>
      </c>
      <c r="B3511">
        <v>173</v>
      </c>
    </row>
    <row r="3512" spans="1:2" x14ac:dyDescent="0.3">
      <c r="A3512" t="s">
        <v>77</v>
      </c>
      <c r="B3512">
        <v>173</v>
      </c>
    </row>
    <row r="3513" spans="1:2" x14ac:dyDescent="0.3">
      <c r="A3513" t="s">
        <v>77</v>
      </c>
      <c r="B3513">
        <v>173</v>
      </c>
    </row>
    <row r="3514" spans="1:2" x14ac:dyDescent="0.3">
      <c r="A3514" t="s">
        <v>77</v>
      </c>
      <c r="B3514">
        <v>173</v>
      </c>
    </row>
    <row r="3515" spans="1:2" x14ac:dyDescent="0.3">
      <c r="A3515" t="s">
        <v>77</v>
      </c>
      <c r="B3515">
        <v>173</v>
      </c>
    </row>
    <row r="3516" spans="1:2" x14ac:dyDescent="0.3">
      <c r="A3516" t="s">
        <v>77</v>
      </c>
      <c r="B3516">
        <v>173</v>
      </c>
    </row>
    <row r="3517" spans="1:2" x14ac:dyDescent="0.3">
      <c r="A3517" t="s">
        <v>77</v>
      </c>
      <c r="B3517">
        <v>173</v>
      </c>
    </row>
    <row r="3518" spans="1:2" x14ac:dyDescent="0.3">
      <c r="A3518" t="s">
        <v>77</v>
      </c>
      <c r="B3518">
        <v>173</v>
      </c>
    </row>
    <row r="3519" spans="1:2" x14ac:dyDescent="0.3">
      <c r="A3519" t="s">
        <v>77</v>
      </c>
      <c r="B3519">
        <v>173</v>
      </c>
    </row>
    <row r="3520" spans="1:2" x14ac:dyDescent="0.3">
      <c r="A3520" t="s">
        <v>77</v>
      </c>
      <c r="B3520">
        <v>173</v>
      </c>
    </row>
    <row r="3521" spans="1:2" x14ac:dyDescent="0.3">
      <c r="A3521" t="s">
        <v>77</v>
      </c>
      <c r="B3521">
        <v>173</v>
      </c>
    </row>
    <row r="3522" spans="1:2" x14ac:dyDescent="0.3">
      <c r="A3522" t="s">
        <v>231</v>
      </c>
      <c r="B3522">
        <v>169</v>
      </c>
    </row>
    <row r="3523" spans="1:2" x14ac:dyDescent="0.3">
      <c r="A3523" t="s">
        <v>231</v>
      </c>
      <c r="B3523">
        <v>169</v>
      </c>
    </row>
    <row r="3524" spans="1:2" x14ac:dyDescent="0.3">
      <c r="A3524" t="s">
        <v>231</v>
      </c>
      <c r="B3524">
        <v>169</v>
      </c>
    </row>
    <row r="3525" spans="1:2" x14ac:dyDescent="0.3">
      <c r="A3525" t="s">
        <v>231</v>
      </c>
      <c r="B3525">
        <v>169</v>
      </c>
    </row>
    <row r="3526" spans="1:2" x14ac:dyDescent="0.3">
      <c r="A3526" t="s">
        <v>231</v>
      </c>
      <c r="B3526">
        <v>169</v>
      </c>
    </row>
    <row r="3527" spans="1:2" x14ac:dyDescent="0.3">
      <c r="A3527" t="s">
        <v>231</v>
      </c>
      <c r="B3527">
        <v>169</v>
      </c>
    </row>
    <row r="3528" spans="1:2" x14ac:dyDescent="0.3">
      <c r="A3528" t="s">
        <v>231</v>
      </c>
      <c r="B3528">
        <v>169</v>
      </c>
    </row>
    <row r="3529" spans="1:2" x14ac:dyDescent="0.3">
      <c r="A3529" t="s">
        <v>231</v>
      </c>
      <c r="B3529">
        <v>169</v>
      </c>
    </row>
    <row r="3530" spans="1:2" x14ac:dyDescent="0.3">
      <c r="A3530" t="s">
        <v>231</v>
      </c>
      <c r="B3530">
        <v>169</v>
      </c>
    </row>
    <row r="3531" spans="1:2" x14ac:dyDescent="0.3">
      <c r="A3531" t="s">
        <v>231</v>
      </c>
      <c r="B3531">
        <v>169</v>
      </c>
    </row>
    <row r="3532" spans="1:2" x14ac:dyDescent="0.3">
      <c r="A3532" t="s">
        <v>231</v>
      </c>
      <c r="B3532">
        <v>169</v>
      </c>
    </row>
    <row r="3533" spans="1:2" x14ac:dyDescent="0.3">
      <c r="A3533" t="s">
        <v>231</v>
      </c>
      <c r="B3533">
        <v>169</v>
      </c>
    </row>
    <row r="3534" spans="1:2" x14ac:dyDescent="0.3">
      <c r="A3534" t="s">
        <v>231</v>
      </c>
      <c r="B3534">
        <v>169</v>
      </c>
    </row>
    <row r="3535" spans="1:2" x14ac:dyDescent="0.3">
      <c r="A3535" t="s">
        <v>231</v>
      </c>
      <c r="B3535">
        <v>169</v>
      </c>
    </row>
    <row r="3536" spans="1:2" x14ac:dyDescent="0.3">
      <c r="A3536" t="s">
        <v>231</v>
      </c>
      <c r="B3536">
        <v>169</v>
      </c>
    </row>
    <row r="3537" spans="1:2" x14ac:dyDescent="0.3">
      <c r="A3537" t="s">
        <v>231</v>
      </c>
      <c r="B3537">
        <v>169</v>
      </c>
    </row>
    <row r="3538" spans="1:2" x14ac:dyDescent="0.3">
      <c r="A3538" t="s">
        <v>231</v>
      </c>
      <c r="B3538">
        <v>169</v>
      </c>
    </row>
    <row r="3539" spans="1:2" x14ac:dyDescent="0.3">
      <c r="A3539" t="s">
        <v>231</v>
      </c>
      <c r="B3539">
        <v>169</v>
      </c>
    </row>
    <row r="3540" spans="1:2" x14ac:dyDescent="0.3">
      <c r="A3540" t="s">
        <v>231</v>
      </c>
      <c r="B3540">
        <v>169</v>
      </c>
    </row>
    <row r="3541" spans="1:2" x14ac:dyDescent="0.3">
      <c r="A3541" t="s">
        <v>231</v>
      </c>
      <c r="B3541">
        <v>169</v>
      </c>
    </row>
    <row r="3542" spans="1:2" x14ac:dyDescent="0.3">
      <c r="A3542" t="s">
        <v>231</v>
      </c>
      <c r="B3542">
        <v>169</v>
      </c>
    </row>
    <row r="3543" spans="1:2" x14ac:dyDescent="0.3">
      <c r="A3543" t="s">
        <v>231</v>
      </c>
      <c r="B3543">
        <v>169</v>
      </c>
    </row>
    <row r="3544" spans="1:2" x14ac:dyDescent="0.3">
      <c r="A3544" t="s">
        <v>231</v>
      </c>
      <c r="B3544">
        <v>169</v>
      </c>
    </row>
    <row r="3545" spans="1:2" x14ac:dyDescent="0.3">
      <c r="A3545" t="s">
        <v>231</v>
      </c>
      <c r="B3545">
        <v>169</v>
      </c>
    </row>
    <row r="3546" spans="1:2" x14ac:dyDescent="0.3">
      <c r="A3546" t="s">
        <v>231</v>
      </c>
      <c r="B3546">
        <v>169</v>
      </c>
    </row>
    <row r="3547" spans="1:2" x14ac:dyDescent="0.3">
      <c r="A3547" t="s">
        <v>231</v>
      </c>
      <c r="B3547">
        <v>169</v>
      </c>
    </row>
    <row r="3548" spans="1:2" x14ac:dyDescent="0.3">
      <c r="A3548" t="s">
        <v>231</v>
      </c>
      <c r="B3548">
        <v>169</v>
      </c>
    </row>
    <row r="3549" spans="1:2" x14ac:dyDescent="0.3">
      <c r="A3549" t="s">
        <v>231</v>
      </c>
      <c r="B3549">
        <v>169</v>
      </c>
    </row>
    <row r="3550" spans="1:2" x14ac:dyDescent="0.3">
      <c r="A3550" t="s">
        <v>231</v>
      </c>
      <c r="B3550">
        <v>169</v>
      </c>
    </row>
    <row r="3551" spans="1:2" x14ac:dyDescent="0.3">
      <c r="A3551" t="s">
        <v>231</v>
      </c>
      <c r="B3551">
        <v>169</v>
      </c>
    </row>
    <row r="3552" spans="1:2" x14ac:dyDescent="0.3">
      <c r="A3552" t="s">
        <v>231</v>
      </c>
      <c r="B3552">
        <v>169</v>
      </c>
    </row>
    <row r="3553" spans="1:2" x14ac:dyDescent="0.3">
      <c r="A3553" t="s">
        <v>231</v>
      </c>
      <c r="B3553">
        <v>169</v>
      </c>
    </row>
    <row r="3554" spans="1:2" x14ac:dyDescent="0.3">
      <c r="A3554" t="s">
        <v>171</v>
      </c>
      <c r="B3554">
        <v>62</v>
      </c>
    </row>
    <row r="3555" spans="1:2" x14ac:dyDescent="0.3">
      <c r="A3555" t="s">
        <v>171</v>
      </c>
      <c r="B3555">
        <v>62</v>
      </c>
    </row>
    <row r="3556" spans="1:2" x14ac:dyDescent="0.3">
      <c r="A3556" t="s">
        <v>171</v>
      </c>
      <c r="B3556">
        <v>62</v>
      </c>
    </row>
    <row r="3557" spans="1:2" x14ac:dyDescent="0.3">
      <c r="A3557" t="s">
        <v>171</v>
      </c>
      <c r="B3557">
        <v>62</v>
      </c>
    </row>
    <row r="3558" spans="1:2" x14ac:dyDescent="0.3">
      <c r="A3558" t="s">
        <v>171</v>
      </c>
      <c r="B3558">
        <v>62</v>
      </c>
    </row>
    <row r="3559" spans="1:2" x14ac:dyDescent="0.3">
      <c r="A3559" t="s">
        <v>171</v>
      </c>
      <c r="B3559">
        <v>62</v>
      </c>
    </row>
    <row r="3560" spans="1:2" x14ac:dyDescent="0.3">
      <c r="A3560" t="s">
        <v>171</v>
      </c>
      <c r="B3560">
        <v>62</v>
      </c>
    </row>
    <row r="3561" spans="1:2" x14ac:dyDescent="0.3">
      <c r="A3561" t="s">
        <v>171</v>
      </c>
      <c r="B3561">
        <v>62</v>
      </c>
    </row>
    <row r="3562" spans="1:2" x14ac:dyDescent="0.3">
      <c r="A3562" t="s">
        <v>171</v>
      </c>
      <c r="B3562">
        <v>62</v>
      </c>
    </row>
    <row r="3563" spans="1:2" x14ac:dyDescent="0.3">
      <c r="A3563" t="s">
        <v>171</v>
      </c>
      <c r="B3563">
        <v>62</v>
      </c>
    </row>
    <row r="3564" spans="1:2" x14ac:dyDescent="0.3">
      <c r="A3564" t="s">
        <v>171</v>
      </c>
      <c r="B3564">
        <v>62</v>
      </c>
    </row>
    <row r="3565" spans="1:2" x14ac:dyDescent="0.3">
      <c r="A3565" t="s">
        <v>171</v>
      </c>
      <c r="B3565">
        <v>62</v>
      </c>
    </row>
    <row r="3566" spans="1:2" x14ac:dyDescent="0.3">
      <c r="A3566" t="s">
        <v>171</v>
      </c>
      <c r="B3566">
        <v>62</v>
      </c>
    </row>
    <row r="3567" spans="1:2" x14ac:dyDescent="0.3">
      <c r="A3567" t="s">
        <v>171</v>
      </c>
      <c r="B3567">
        <v>62</v>
      </c>
    </row>
    <row r="3568" spans="1:2" x14ac:dyDescent="0.3">
      <c r="A3568" t="s">
        <v>171</v>
      </c>
      <c r="B3568">
        <v>62</v>
      </c>
    </row>
    <row r="3569" spans="1:2" x14ac:dyDescent="0.3">
      <c r="A3569" t="s">
        <v>171</v>
      </c>
      <c r="B3569">
        <v>62</v>
      </c>
    </row>
    <row r="3570" spans="1:2" x14ac:dyDescent="0.3">
      <c r="A3570" t="s">
        <v>171</v>
      </c>
      <c r="B3570">
        <v>62</v>
      </c>
    </row>
    <row r="3571" spans="1:2" x14ac:dyDescent="0.3">
      <c r="A3571" t="s">
        <v>171</v>
      </c>
      <c r="B3571">
        <v>62</v>
      </c>
    </row>
    <row r="3572" spans="1:2" x14ac:dyDescent="0.3">
      <c r="A3572" t="s">
        <v>171</v>
      </c>
      <c r="B3572">
        <v>62</v>
      </c>
    </row>
    <row r="3573" spans="1:2" x14ac:dyDescent="0.3">
      <c r="A3573" t="s">
        <v>171</v>
      </c>
      <c r="B3573">
        <v>62</v>
      </c>
    </row>
    <row r="3574" spans="1:2" x14ac:dyDescent="0.3">
      <c r="A3574" t="s">
        <v>171</v>
      </c>
      <c r="B3574">
        <v>62</v>
      </c>
    </row>
    <row r="3575" spans="1:2" x14ac:dyDescent="0.3">
      <c r="A3575" t="s">
        <v>171</v>
      </c>
      <c r="B3575">
        <v>62</v>
      </c>
    </row>
    <row r="3576" spans="1:2" x14ac:dyDescent="0.3">
      <c r="A3576" t="s">
        <v>171</v>
      </c>
      <c r="B3576">
        <v>62</v>
      </c>
    </row>
    <row r="3577" spans="1:2" x14ac:dyDescent="0.3">
      <c r="A3577" t="s">
        <v>171</v>
      </c>
      <c r="B3577">
        <v>62</v>
      </c>
    </row>
    <row r="3578" spans="1:2" x14ac:dyDescent="0.3">
      <c r="A3578" t="s">
        <v>171</v>
      </c>
      <c r="B3578">
        <v>62</v>
      </c>
    </row>
    <row r="3579" spans="1:2" x14ac:dyDescent="0.3">
      <c r="A3579" t="s">
        <v>171</v>
      </c>
      <c r="B3579">
        <v>62</v>
      </c>
    </row>
    <row r="3580" spans="1:2" x14ac:dyDescent="0.3">
      <c r="A3580" t="s">
        <v>171</v>
      </c>
      <c r="B3580">
        <v>62</v>
      </c>
    </row>
    <row r="3581" spans="1:2" x14ac:dyDescent="0.3">
      <c r="A3581" t="s">
        <v>171</v>
      </c>
      <c r="B3581">
        <v>62</v>
      </c>
    </row>
    <row r="3582" spans="1:2" x14ac:dyDescent="0.3">
      <c r="A3582" t="s">
        <v>171</v>
      </c>
      <c r="B3582">
        <v>62</v>
      </c>
    </row>
    <row r="3583" spans="1:2" x14ac:dyDescent="0.3">
      <c r="A3583" t="s">
        <v>171</v>
      </c>
      <c r="B3583">
        <v>62</v>
      </c>
    </row>
    <row r="3584" spans="1:2" x14ac:dyDescent="0.3">
      <c r="A3584" t="s">
        <v>171</v>
      </c>
      <c r="B3584">
        <v>62</v>
      </c>
    </row>
    <row r="3585" spans="1:2" x14ac:dyDescent="0.3">
      <c r="A3585" t="s">
        <v>171</v>
      </c>
      <c r="B3585">
        <v>62</v>
      </c>
    </row>
    <row r="3586" spans="1:2" x14ac:dyDescent="0.3">
      <c r="A3586" t="s">
        <v>79</v>
      </c>
      <c r="B3586">
        <v>90</v>
      </c>
    </row>
    <row r="3587" spans="1:2" x14ac:dyDescent="0.3">
      <c r="A3587" t="s">
        <v>79</v>
      </c>
      <c r="B3587">
        <v>90</v>
      </c>
    </row>
    <row r="3588" spans="1:2" x14ac:dyDescent="0.3">
      <c r="A3588" t="s">
        <v>79</v>
      </c>
      <c r="B3588">
        <v>90</v>
      </c>
    </row>
    <row r="3589" spans="1:2" x14ac:dyDescent="0.3">
      <c r="A3589" t="s">
        <v>79</v>
      </c>
      <c r="B3589">
        <v>90</v>
      </c>
    </row>
    <row r="3590" spans="1:2" x14ac:dyDescent="0.3">
      <c r="A3590" t="s">
        <v>79</v>
      </c>
      <c r="B3590">
        <v>90</v>
      </c>
    </row>
    <row r="3591" spans="1:2" x14ac:dyDescent="0.3">
      <c r="A3591" t="s">
        <v>79</v>
      </c>
      <c r="B3591">
        <v>90</v>
      </c>
    </row>
    <row r="3592" spans="1:2" x14ac:dyDescent="0.3">
      <c r="A3592" t="s">
        <v>79</v>
      </c>
      <c r="B3592">
        <v>90</v>
      </c>
    </row>
    <row r="3593" spans="1:2" x14ac:dyDescent="0.3">
      <c r="A3593" t="s">
        <v>79</v>
      </c>
      <c r="B3593">
        <v>90</v>
      </c>
    </row>
    <row r="3594" spans="1:2" x14ac:dyDescent="0.3">
      <c r="A3594" t="s">
        <v>79</v>
      </c>
      <c r="B3594">
        <v>90</v>
      </c>
    </row>
    <row r="3595" spans="1:2" x14ac:dyDescent="0.3">
      <c r="A3595" t="s">
        <v>79</v>
      </c>
      <c r="B3595">
        <v>90</v>
      </c>
    </row>
    <row r="3596" spans="1:2" x14ac:dyDescent="0.3">
      <c r="A3596" t="s">
        <v>79</v>
      </c>
      <c r="B3596">
        <v>90</v>
      </c>
    </row>
    <row r="3597" spans="1:2" x14ac:dyDescent="0.3">
      <c r="A3597" t="s">
        <v>79</v>
      </c>
      <c r="B3597">
        <v>90</v>
      </c>
    </row>
    <row r="3598" spans="1:2" x14ac:dyDescent="0.3">
      <c r="A3598" t="s">
        <v>79</v>
      </c>
      <c r="B3598">
        <v>90</v>
      </c>
    </row>
    <row r="3599" spans="1:2" x14ac:dyDescent="0.3">
      <c r="A3599" t="s">
        <v>79</v>
      </c>
      <c r="B3599">
        <v>90</v>
      </c>
    </row>
    <row r="3600" spans="1:2" x14ac:dyDescent="0.3">
      <c r="A3600" t="s">
        <v>79</v>
      </c>
      <c r="B3600">
        <v>90</v>
      </c>
    </row>
    <row r="3601" spans="1:2" x14ac:dyDescent="0.3">
      <c r="A3601" t="s">
        <v>79</v>
      </c>
      <c r="B3601">
        <v>90</v>
      </c>
    </row>
    <row r="3602" spans="1:2" x14ac:dyDescent="0.3">
      <c r="A3602" t="s">
        <v>79</v>
      </c>
      <c r="B3602">
        <v>90</v>
      </c>
    </row>
    <row r="3603" spans="1:2" x14ac:dyDescent="0.3">
      <c r="A3603" t="s">
        <v>79</v>
      </c>
      <c r="B3603">
        <v>90</v>
      </c>
    </row>
    <row r="3604" spans="1:2" x14ac:dyDescent="0.3">
      <c r="A3604" t="s">
        <v>79</v>
      </c>
      <c r="B3604">
        <v>90</v>
      </c>
    </row>
    <row r="3605" spans="1:2" x14ac:dyDescent="0.3">
      <c r="A3605" t="s">
        <v>79</v>
      </c>
      <c r="B3605">
        <v>90</v>
      </c>
    </row>
    <row r="3606" spans="1:2" x14ac:dyDescent="0.3">
      <c r="A3606" t="s">
        <v>79</v>
      </c>
      <c r="B3606">
        <v>90</v>
      </c>
    </row>
    <row r="3607" spans="1:2" x14ac:dyDescent="0.3">
      <c r="A3607" t="s">
        <v>79</v>
      </c>
      <c r="B3607">
        <v>90</v>
      </c>
    </row>
    <row r="3608" spans="1:2" x14ac:dyDescent="0.3">
      <c r="A3608" t="s">
        <v>79</v>
      </c>
      <c r="B3608">
        <v>90</v>
      </c>
    </row>
    <row r="3609" spans="1:2" x14ac:dyDescent="0.3">
      <c r="A3609" t="s">
        <v>79</v>
      </c>
      <c r="B3609">
        <v>90</v>
      </c>
    </row>
    <row r="3610" spans="1:2" x14ac:dyDescent="0.3">
      <c r="A3610" t="s">
        <v>79</v>
      </c>
      <c r="B3610">
        <v>90</v>
      </c>
    </row>
    <row r="3611" spans="1:2" x14ac:dyDescent="0.3">
      <c r="A3611" t="s">
        <v>79</v>
      </c>
      <c r="B3611">
        <v>90</v>
      </c>
    </row>
    <row r="3612" spans="1:2" x14ac:dyDescent="0.3">
      <c r="A3612" t="s">
        <v>79</v>
      </c>
      <c r="B3612">
        <v>90</v>
      </c>
    </row>
    <row r="3613" spans="1:2" x14ac:dyDescent="0.3">
      <c r="A3613" t="s">
        <v>79</v>
      </c>
      <c r="B3613">
        <v>90</v>
      </c>
    </row>
    <row r="3614" spans="1:2" x14ac:dyDescent="0.3">
      <c r="A3614" t="s">
        <v>79</v>
      </c>
      <c r="B3614">
        <v>90</v>
      </c>
    </row>
    <row r="3615" spans="1:2" x14ac:dyDescent="0.3">
      <c r="A3615" t="s">
        <v>79</v>
      </c>
      <c r="B3615">
        <v>90</v>
      </c>
    </row>
    <row r="3616" spans="1:2" x14ac:dyDescent="0.3">
      <c r="A3616" t="s">
        <v>79</v>
      </c>
      <c r="B3616">
        <v>90</v>
      </c>
    </row>
    <row r="3617" spans="1:2" x14ac:dyDescent="0.3">
      <c r="A3617" t="s">
        <v>79</v>
      </c>
      <c r="B3617">
        <v>90</v>
      </c>
    </row>
    <row r="3618" spans="1:2" x14ac:dyDescent="0.3">
      <c r="A3618" t="s">
        <v>223</v>
      </c>
      <c r="B3618">
        <v>186</v>
      </c>
    </row>
    <row r="3619" spans="1:2" x14ac:dyDescent="0.3">
      <c r="A3619" t="s">
        <v>223</v>
      </c>
      <c r="B3619">
        <v>186</v>
      </c>
    </row>
    <row r="3620" spans="1:2" x14ac:dyDescent="0.3">
      <c r="A3620" t="s">
        <v>223</v>
      </c>
      <c r="B3620">
        <v>186</v>
      </c>
    </row>
    <row r="3621" spans="1:2" x14ac:dyDescent="0.3">
      <c r="A3621" t="s">
        <v>223</v>
      </c>
      <c r="B3621">
        <v>186</v>
      </c>
    </row>
    <row r="3622" spans="1:2" x14ac:dyDescent="0.3">
      <c r="A3622" t="s">
        <v>223</v>
      </c>
      <c r="B3622">
        <v>186</v>
      </c>
    </row>
    <row r="3623" spans="1:2" x14ac:dyDescent="0.3">
      <c r="A3623" t="s">
        <v>223</v>
      </c>
      <c r="B3623">
        <v>186</v>
      </c>
    </row>
    <row r="3624" spans="1:2" x14ac:dyDescent="0.3">
      <c r="A3624" t="s">
        <v>223</v>
      </c>
      <c r="B3624">
        <v>186</v>
      </c>
    </row>
    <row r="3625" spans="1:2" x14ac:dyDescent="0.3">
      <c r="A3625" t="s">
        <v>223</v>
      </c>
      <c r="B3625">
        <v>186</v>
      </c>
    </row>
    <row r="3626" spans="1:2" x14ac:dyDescent="0.3">
      <c r="A3626" t="s">
        <v>223</v>
      </c>
      <c r="B3626">
        <v>186</v>
      </c>
    </row>
    <row r="3627" spans="1:2" x14ac:dyDescent="0.3">
      <c r="A3627" t="s">
        <v>223</v>
      </c>
      <c r="B3627">
        <v>186</v>
      </c>
    </row>
    <row r="3628" spans="1:2" x14ac:dyDescent="0.3">
      <c r="A3628" t="s">
        <v>223</v>
      </c>
      <c r="B3628">
        <v>186</v>
      </c>
    </row>
    <row r="3629" spans="1:2" x14ac:dyDescent="0.3">
      <c r="A3629" t="s">
        <v>223</v>
      </c>
      <c r="B3629">
        <v>186</v>
      </c>
    </row>
    <row r="3630" spans="1:2" x14ac:dyDescent="0.3">
      <c r="A3630" t="s">
        <v>223</v>
      </c>
      <c r="B3630">
        <v>186</v>
      </c>
    </row>
    <row r="3631" spans="1:2" x14ac:dyDescent="0.3">
      <c r="A3631" t="s">
        <v>223</v>
      </c>
      <c r="B3631">
        <v>186</v>
      </c>
    </row>
    <row r="3632" spans="1:2" x14ac:dyDescent="0.3">
      <c r="A3632" t="s">
        <v>223</v>
      </c>
      <c r="B3632">
        <v>186</v>
      </c>
    </row>
    <row r="3633" spans="1:2" x14ac:dyDescent="0.3">
      <c r="A3633" t="s">
        <v>223</v>
      </c>
      <c r="B3633">
        <v>186</v>
      </c>
    </row>
    <row r="3634" spans="1:2" x14ac:dyDescent="0.3">
      <c r="A3634" t="s">
        <v>223</v>
      </c>
      <c r="B3634">
        <v>186</v>
      </c>
    </row>
    <row r="3635" spans="1:2" x14ac:dyDescent="0.3">
      <c r="A3635" t="s">
        <v>223</v>
      </c>
      <c r="B3635">
        <v>186</v>
      </c>
    </row>
    <row r="3636" spans="1:2" x14ac:dyDescent="0.3">
      <c r="A3636" t="s">
        <v>223</v>
      </c>
      <c r="B3636">
        <v>186</v>
      </c>
    </row>
    <row r="3637" spans="1:2" x14ac:dyDescent="0.3">
      <c r="A3637" t="s">
        <v>223</v>
      </c>
      <c r="B3637">
        <v>186</v>
      </c>
    </row>
    <row r="3638" spans="1:2" x14ac:dyDescent="0.3">
      <c r="A3638" t="s">
        <v>223</v>
      </c>
      <c r="B3638">
        <v>186</v>
      </c>
    </row>
    <row r="3639" spans="1:2" x14ac:dyDescent="0.3">
      <c r="A3639" t="s">
        <v>223</v>
      </c>
      <c r="B3639">
        <v>186</v>
      </c>
    </row>
    <row r="3640" spans="1:2" x14ac:dyDescent="0.3">
      <c r="A3640" t="s">
        <v>223</v>
      </c>
      <c r="B3640">
        <v>186</v>
      </c>
    </row>
    <row r="3641" spans="1:2" x14ac:dyDescent="0.3">
      <c r="A3641" t="s">
        <v>223</v>
      </c>
      <c r="B3641">
        <v>186</v>
      </c>
    </row>
    <row r="3642" spans="1:2" x14ac:dyDescent="0.3">
      <c r="A3642" t="s">
        <v>223</v>
      </c>
      <c r="B3642">
        <v>186</v>
      </c>
    </row>
    <row r="3643" spans="1:2" x14ac:dyDescent="0.3">
      <c r="A3643" t="s">
        <v>223</v>
      </c>
      <c r="B3643">
        <v>186</v>
      </c>
    </row>
    <row r="3644" spans="1:2" x14ac:dyDescent="0.3">
      <c r="A3644" t="s">
        <v>223</v>
      </c>
      <c r="B3644">
        <v>186</v>
      </c>
    </row>
    <row r="3645" spans="1:2" x14ac:dyDescent="0.3">
      <c r="A3645" t="s">
        <v>223</v>
      </c>
      <c r="B3645">
        <v>186</v>
      </c>
    </row>
    <row r="3646" spans="1:2" x14ac:dyDescent="0.3">
      <c r="A3646" t="s">
        <v>223</v>
      </c>
      <c r="B3646">
        <v>186</v>
      </c>
    </row>
    <row r="3647" spans="1:2" x14ac:dyDescent="0.3">
      <c r="A3647" t="s">
        <v>223</v>
      </c>
      <c r="B3647">
        <v>186</v>
      </c>
    </row>
    <row r="3648" spans="1:2" x14ac:dyDescent="0.3">
      <c r="A3648" t="s">
        <v>223</v>
      </c>
      <c r="B3648">
        <v>186</v>
      </c>
    </row>
    <row r="3649" spans="1:2" x14ac:dyDescent="0.3">
      <c r="A3649" t="s">
        <v>223</v>
      </c>
      <c r="B3649">
        <v>186</v>
      </c>
    </row>
    <row r="3650" spans="1:2" x14ac:dyDescent="0.3">
      <c r="A3650" t="s">
        <v>197</v>
      </c>
      <c r="B3650">
        <v>23</v>
      </c>
    </row>
    <row r="3651" spans="1:2" x14ac:dyDescent="0.3">
      <c r="A3651" t="s">
        <v>197</v>
      </c>
      <c r="B3651">
        <v>23</v>
      </c>
    </row>
    <row r="3652" spans="1:2" x14ac:dyDescent="0.3">
      <c r="A3652" t="s">
        <v>197</v>
      </c>
      <c r="B3652">
        <v>23</v>
      </c>
    </row>
    <row r="3653" spans="1:2" x14ac:dyDescent="0.3">
      <c r="A3653" t="s">
        <v>197</v>
      </c>
      <c r="B3653">
        <v>23</v>
      </c>
    </row>
    <row r="3654" spans="1:2" x14ac:dyDescent="0.3">
      <c r="A3654" t="s">
        <v>197</v>
      </c>
      <c r="B3654">
        <v>23</v>
      </c>
    </row>
    <row r="3655" spans="1:2" x14ac:dyDescent="0.3">
      <c r="A3655" t="s">
        <v>197</v>
      </c>
      <c r="B3655">
        <v>23</v>
      </c>
    </row>
    <row r="3656" spans="1:2" x14ac:dyDescent="0.3">
      <c r="A3656" t="s">
        <v>197</v>
      </c>
      <c r="B3656">
        <v>23</v>
      </c>
    </row>
    <row r="3657" spans="1:2" x14ac:dyDescent="0.3">
      <c r="A3657" t="s">
        <v>197</v>
      </c>
      <c r="B3657">
        <v>23</v>
      </c>
    </row>
    <row r="3658" spans="1:2" x14ac:dyDescent="0.3">
      <c r="A3658" t="s">
        <v>197</v>
      </c>
      <c r="B3658">
        <v>23</v>
      </c>
    </row>
    <row r="3659" spans="1:2" x14ac:dyDescent="0.3">
      <c r="A3659" t="s">
        <v>197</v>
      </c>
      <c r="B3659">
        <v>23</v>
      </c>
    </row>
    <row r="3660" spans="1:2" x14ac:dyDescent="0.3">
      <c r="A3660" t="s">
        <v>197</v>
      </c>
      <c r="B3660">
        <v>23</v>
      </c>
    </row>
    <row r="3661" spans="1:2" x14ac:dyDescent="0.3">
      <c r="A3661" t="s">
        <v>197</v>
      </c>
      <c r="B3661">
        <v>23</v>
      </c>
    </row>
    <row r="3662" spans="1:2" x14ac:dyDescent="0.3">
      <c r="A3662" t="s">
        <v>197</v>
      </c>
      <c r="B3662">
        <v>23</v>
      </c>
    </row>
    <row r="3663" spans="1:2" x14ac:dyDescent="0.3">
      <c r="A3663" t="s">
        <v>197</v>
      </c>
      <c r="B3663">
        <v>23</v>
      </c>
    </row>
    <row r="3664" spans="1:2" x14ac:dyDescent="0.3">
      <c r="A3664" t="s">
        <v>197</v>
      </c>
      <c r="B3664">
        <v>23</v>
      </c>
    </row>
    <row r="3665" spans="1:2" x14ac:dyDescent="0.3">
      <c r="A3665" t="s">
        <v>197</v>
      </c>
      <c r="B3665">
        <v>23</v>
      </c>
    </row>
    <row r="3666" spans="1:2" x14ac:dyDescent="0.3">
      <c r="A3666" t="s">
        <v>197</v>
      </c>
      <c r="B3666">
        <v>23</v>
      </c>
    </row>
    <row r="3667" spans="1:2" x14ac:dyDescent="0.3">
      <c r="A3667" t="s">
        <v>197</v>
      </c>
      <c r="B3667">
        <v>23</v>
      </c>
    </row>
    <row r="3668" spans="1:2" x14ac:dyDescent="0.3">
      <c r="A3668" t="s">
        <v>197</v>
      </c>
      <c r="B3668">
        <v>23</v>
      </c>
    </row>
    <row r="3669" spans="1:2" x14ac:dyDescent="0.3">
      <c r="A3669" t="s">
        <v>197</v>
      </c>
      <c r="B3669">
        <v>23</v>
      </c>
    </row>
    <row r="3670" spans="1:2" x14ac:dyDescent="0.3">
      <c r="A3670" t="s">
        <v>197</v>
      </c>
      <c r="B3670">
        <v>23</v>
      </c>
    </row>
    <row r="3671" spans="1:2" x14ac:dyDescent="0.3">
      <c r="A3671" t="s">
        <v>197</v>
      </c>
      <c r="B3671">
        <v>23</v>
      </c>
    </row>
    <row r="3672" spans="1:2" x14ac:dyDescent="0.3">
      <c r="A3672" t="s">
        <v>197</v>
      </c>
      <c r="B3672">
        <v>23</v>
      </c>
    </row>
    <row r="3673" spans="1:2" x14ac:dyDescent="0.3">
      <c r="A3673" t="s">
        <v>197</v>
      </c>
      <c r="B3673">
        <v>23</v>
      </c>
    </row>
    <row r="3674" spans="1:2" x14ac:dyDescent="0.3">
      <c r="A3674" t="s">
        <v>197</v>
      </c>
      <c r="B3674">
        <v>23</v>
      </c>
    </row>
    <row r="3675" spans="1:2" x14ac:dyDescent="0.3">
      <c r="A3675" t="s">
        <v>197</v>
      </c>
      <c r="B3675">
        <v>23</v>
      </c>
    </row>
    <row r="3676" spans="1:2" x14ac:dyDescent="0.3">
      <c r="A3676" t="s">
        <v>197</v>
      </c>
      <c r="B3676">
        <v>23</v>
      </c>
    </row>
    <row r="3677" spans="1:2" x14ac:dyDescent="0.3">
      <c r="A3677" t="s">
        <v>197</v>
      </c>
      <c r="B3677">
        <v>23</v>
      </c>
    </row>
    <row r="3678" spans="1:2" x14ac:dyDescent="0.3">
      <c r="A3678" t="s">
        <v>197</v>
      </c>
      <c r="B3678">
        <v>23</v>
      </c>
    </row>
    <row r="3679" spans="1:2" x14ac:dyDescent="0.3">
      <c r="A3679" t="s">
        <v>197</v>
      </c>
      <c r="B3679">
        <v>23</v>
      </c>
    </row>
    <row r="3680" spans="1:2" x14ac:dyDescent="0.3">
      <c r="A3680" t="s">
        <v>197</v>
      </c>
      <c r="B3680">
        <v>23</v>
      </c>
    </row>
    <row r="3681" spans="1:2" x14ac:dyDescent="0.3">
      <c r="A3681" t="s">
        <v>197</v>
      </c>
      <c r="B3681">
        <v>23</v>
      </c>
    </row>
    <row r="3682" spans="1:2" x14ac:dyDescent="0.3">
      <c r="A3682" t="s">
        <v>44</v>
      </c>
      <c r="B3682">
        <v>131</v>
      </c>
    </row>
    <row r="3683" spans="1:2" x14ac:dyDescent="0.3">
      <c r="A3683" t="s">
        <v>44</v>
      </c>
      <c r="B3683">
        <v>131</v>
      </c>
    </row>
    <row r="3684" spans="1:2" x14ac:dyDescent="0.3">
      <c r="A3684" t="s">
        <v>44</v>
      </c>
      <c r="B3684">
        <v>131</v>
      </c>
    </row>
    <row r="3685" spans="1:2" x14ac:dyDescent="0.3">
      <c r="A3685" t="s">
        <v>44</v>
      </c>
      <c r="B3685">
        <v>131</v>
      </c>
    </row>
    <row r="3686" spans="1:2" x14ac:dyDescent="0.3">
      <c r="A3686" t="s">
        <v>44</v>
      </c>
      <c r="B3686">
        <v>131</v>
      </c>
    </row>
    <row r="3687" spans="1:2" x14ac:dyDescent="0.3">
      <c r="A3687" t="s">
        <v>44</v>
      </c>
      <c r="B3687">
        <v>131</v>
      </c>
    </row>
    <row r="3688" spans="1:2" x14ac:dyDescent="0.3">
      <c r="A3688" t="s">
        <v>44</v>
      </c>
      <c r="B3688">
        <v>131</v>
      </c>
    </row>
    <row r="3689" spans="1:2" x14ac:dyDescent="0.3">
      <c r="A3689" t="s">
        <v>44</v>
      </c>
      <c r="B3689">
        <v>131</v>
      </c>
    </row>
    <row r="3690" spans="1:2" x14ac:dyDescent="0.3">
      <c r="A3690" t="s">
        <v>44</v>
      </c>
      <c r="B3690">
        <v>131</v>
      </c>
    </row>
    <row r="3691" spans="1:2" x14ac:dyDescent="0.3">
      <c r="A3691" t="s">
        <v>44</v>
      </c>
      <c r="B3691">
        <v>131</v>
      </c>
    </row>
    <row r="3692" spans="1:2" x14ac:dyDescent="0.3">
      <c r="A3692" t="s">
        <v>44</v>
      </c>
      <c r="B3692">
        <v>131</v>
      </c>
    </row>
    <row r="3693" spans="1:2" x14ac:dyDescent="0.3">
      <c r="A3693" t="s">
        <v>44</v>
      </c>
      <c r="B3693">
        <v>131</v>
      </c>
    </row>
    <row r="3694" spans="1:2" x14ac:dyDescent="0.3">
      <c r="A3694" t="s">
        <v>44</v>
      </c>
      <c r="B3694">
        <v>131</v>
      </c>
    </row>
    <row r="3695" spans="1:2" x14ac:dyDescent="0.3">
      <c r="A3695" t="s">
        <v>44</v>
      </c>
      <c r="B3695">
        <v>131</v>
      </c>
    </row>
    <row r="3696" spans="1:2" x14ac:dyDescent="0.3">
      <c r="A3696" t="s">
        <v>44</v>
      </c>
      <c r="B3696">
        <v>131</v>
      </c>
    </row>
    <row r="3697" spans="1:2" x14ac:dyDescent="0.3">
      <c r="A3697" t="s">
        <v>44</v>
      </c>
      <c r="B3697">
        <v>131</v>
      </c>
    </row>
    <row r="3698" spans="1:2" x14ac:dyDescent="0.3">
      <c r="A3698" t="s">
        <v>44</v>
      </c>
      <c r="B3698">
        <v>131</v>
      </c>
    </row>
    <row r="3699" spans="1:2" x14ac:dyDescent="0.3">
      <c r="A3699" t="s">
        <v>44</v>
      </c>
      <c r="B3699">
        <v>131</v>
      </c>
    </row>
    <row r="3700" spans="1:2" x14ac:dyDescent="0.3">
      <c r="A3700" t="s">
        <v>44</v>
      </c>
      <c r="B3700">
        <v>131</v>
      </c>
    </row>
    <row r="3701" spans="1:2" x14ac:dyDescent="0.3">
      <c r="A3701" t="s">
        <v>44</v>
      </c>
      <c r="B3701">
        <v>131</v>
      </c>
    </row>
    <row r="3702" spans="1:2" x14ac:dyDescent="0.3">
      <c r="A3702" t="s">
        <v>44</v>
      </c>
      <c r="B3702">
        <v>131</v>
      </c>
    </row>
    <row r="3703" spans="1:2" x14ac:dyDescent="0.3">
      <c r="A3703" t="s">
        <v>44</v>
      </c>
      <c r="B3703">
        <v>131</v>
      </c>
    </row>
    <row r="3704" spans="1:2" x14ac:dyDescent="0.3">
      <c r="A3704" t="s">
        <v>44</v>
      </c>
      <c r="B3704">
        <v>131</v>
      </c>
    </row>
    <row r="3705" spans="1:2" x14ac:dyDescent="0.3">
      <c r="A3705" t="s">
        <v>44</v>
      </c>
      <c r="B3705">
        <v>131</v>
      </c>
    </row>
    <row r="3706" spans="1:2" x14ac:dyDescent="0.3">
      <c r="A3706" t="s">
        <v>44</v>
      </c>
      <c r="B3706">
        <v>131</v>
      </c>
    </row>
    <row r="3707" spans="1:2" x14ac:dyDescent="0.3">
      <c r="A3707" t="s">
        <v>44</v>
      </c>
      <c r="B3707">
        <v>131</v>
      </c>
    </row>
    <row r="3708" spans="1:2" x14ac:dyDescent="0.3">
      <c r="A3708" t="s">
        <v>44</v>
      </c>
      <c r="B3708">
        <v>131</v>
      </c>
    </row>
    <row r="3709" spans="1:2" x14ac:dyDescent="0.3">
      <c r="A3709" t="s">
        <v>44</v>
      </c>
      <c r="B3709">
        <v>131</v>
      </c>
    </row>
    <row r="3710" spans="1:2" x14ac:dyDescent="0.3">
      <c r="A3710" t="s">
        <v>44</v>
      </c>
      <c r="B3710">
        <v>131</v>
      </c>
    </row>
    <row r="3711" spans="1:2" x14ac:dyDescent="0.3">
      <c r="A3711" t="s">
        <v>44</v>
      </c>
      <c r="B3711">
        <v>131</v>
      </c>
    </row>
    <row r="3712" spans="1:2" x14ac:dyDescent="0.3">
      <c r="A3712" t="s">
        <v>44</v>
      </c>
      <c r="B3712">
        <v>131</v>
      </c>
    </row>
    <row r="3713" spans="1:2" x14ac:dyDescent="0.3">
      <c r="A3713" t="s">
        <v>44</v>
      </c>
      <c r="B3713">
        <v>131</v>
      </c>
    </row>
    <row r="3714" spans="1:2" x14ac:dyDescent="0.3">
      <c r="A3714" t="s">
        <v>227</v>
      </c>
      <c r="B3714">
        <v>158</v>
      </c>
    </row>
    <row r="3715" spans="1:2" x14ac:dyDescent="0.3">
      <c r="A3715" t="s">
        <v>227</v>
      </c>
      <c r="B3715">
        <v>158</v>
      </c>
    </row>
    <row r="3716" spans="1:2" x14ac:dyDescent="0.3">
      <c r="A3716" t="s">
        <v>227</v>
      </c>
      <c r="B3716">
        <v>158</v>
      </c>
    </row>
    <row r="3717" spans="1:2" x14ac:dyDescent="0.3">
      <c r="A3717" t="s">
        <v>227</v>
      </c>
      <c r="B3717">
        <v>158</v>
      </c>
    </row>
    <row r="3718" spans="1:2" x14ac:dyDescent="0.3">
      <c r="A3718" t="s">
        <v>227</v>
      </c>
      <c r="B3718">
        <v>158</v>
      </c>
    </row>
    <row r="3719" spans="1:2" x14ac:dyDescent="0.3">
      <c r="A3719" t="s">
        <v>227</v>
      </c>
      <c r="B3719">
        <v>158</v>
      </c>
    </row>
    <row r="3720" spans="1:2" x14ac:dyDescent="0.3">
      <c r="A3720" t="s">
        <v>227</v>
      </c>
      <c r="B3720">
        <v>158</v>
      </c>
    </row>
    <row r="3721" spans="1:2" x14ac:dyDescent="0.3">
      <c r="A3721" t="s">
        <v>227</v>
      </c>
      <c r="B3721">
        <v>158</v>
      </c>
    </row>
    <row r="3722" spans="1:2" x14ac:dyDescent="0.3">
      <c r="A3722" t="s">
        <v>227</v>
      </c>
      <c r="B3722">
        <v>158</v>
      </c>
    </row>
    <row r="3723" spans="1:2" x14ac:dyDescent="0.3">
      <c r="A3723" t="s">
        <v>227</v>
      </c>
      <c r="B3723">
        <v>158</v>
      </c>
    </row>
    <row r="3724" spans="1:2" x14ac:dyDescent="0.3">
      <c r="A3724" t="s">
        <v>227</v>
      </c>
      <c r="B3724">
        <v>158</v>
      </c>
    </row>
    <row r="3725" spans="1:2" x14ac:dyDescent="0.3">
      <c r="A3725" t="s">
        <v>227</v>
      </c>
      <c r="B3725">
        <v>158</v>
      </c>
    </row>
    <row r="3726" spans="1:2" x14ac:dyDescent="0.3">
      <c r="A3726" t="s">
        <v>227</v>
      </c>
      <c r="B3726">
        <v>158</v>
      </c>
    </row>
    <row r="3727" spans="1:2" x14ac:dyDescent="0.3">
      <c r="A3727" t="s">
        <v>227</v>
      </c>
      <c r="B3727">
        <v>158</v>
      </c>
    </row>
    <row r="3728" spans="1:2" x14ac:dyDescent="0.3">
      <c r="A3728" t="s">
        <v>227</v>
      </c>
      <c r="B3728">
        <v>158</v>
      </c>
    </row>
    <row r="3729" spans="1:2" x14ac:dyDescent="0.3">
      <c r="A3729" t="s">
        <v>227</v>
      </c>
      <c r="B3729">
        <v>158</v>
      </c>
    </row>
    <row r="3730" spans="1:2" x14ac:dyDescent="0.3">
      <c r="A3730" t="s">
        <v>227</v>
      </c>
      <c r="B3730">
        <v>158</v>
      </c>
    </row>
    <row r="3731" spans="1:2" x14ac:dyDescent="0.3">
      <c r="A3731" t="s">
        <v>227</v>
      </c>
      <c r="B3731">
        <v>158</v>
      </c>
    </row>
    <row r="3732" spans="1:2" x14ac:dyDescent="0.3">
      <c r="A3732" t="s">
        <v>227</v>
      </c>
      <c r="B3732">
        <v>158</v>
      </c>
    </row>
    <row r="3733" spans="1:2" x14ac:dyDescent="0.3">
      <c r="A3733" t="s">
        <v>227</v>
      </c>
      <c r="B3733">
        <v>158</v>
      </c>
    </row>
    <row r="3734" spans="1:2" x14ac:dyDescent="0.3">
      <c r="A3734" t="s">
        <v>227</v>
      </c>
      <c r="B3734">
        <v>158</v>
      </c>
    </row>
    <row r="3735" spans="1:2" x14ac:dyDescent="0.3">
      <c r="A3735" t="s">
        <v>227</v>
      </c>
      <c r="B3735">
        <v>158</v>
      </c>
    </row>
    <row r="3736" spans="1:2" x14ac:dyDescent="0.3">
      <c r="A3736" t="s">
        <v>227</v>
      </c>
      <c r="B3736">
        <v>158</v>
      </c>
    </row>
    <row r="3737" spans="1:2" x14ac:dyDescent="0.3">
      <c r="A3737" t="s">
        <v>227</v>
      </c>
      <c r="B3737">
        <v>158</v>
      </c>
    </row>
    <row r="3738" spans="1:2" x14ac:dyDescent="0.3">
      <c r="A3738" t="s">
        <v>227</v>
      </c>
      <c r="B3738">
        <v>158</v>
      </c>
    </row>
    <row r="3739" spans="1:2" x14ac:dyDescent="0.3">
      <c r="A3739" t="s">
        <v>227</v>
      </c>
      <c r="B3739">
        <v>158</v>
      </c>
    </row>
    <row r="3740" spans="1:2" x14ac:dyDescent="0.3">
      <c r="A3740" t="s">
        <v>227</v>
      </c>
      <c r="B3740">
        <v>158</v>
      </c>
    </row>
    <row r="3741" spans="1:2" x14ac:dyDescent="0.3">
      <c r="A3741" t="s">
        <v>227</v>
      </c>
      <c r="B3741">
        <v>158</v>
      </c>
    </row>
    <row r="3742" spans="1:2" x14ac:dyDescent="0.3">
      <c r="A3742" t="s">
        <v>227</v>
      </c>
      <c r="B3742">
        <v>158</v>
      </c>
    </row>
    <row r="3743" spans="1:2" x14ac:dyDescent="0.3">
      <c r="A3743" t="s">
        <v>227</v>
      </c>
      <c r="B3743">
        <v>158</v>
      </c>
    </row>
    <row r="3744" spans="1:2" x14ac:dyDescent="0.3">
      <c r="A3744" t="s">
        <v>227</v>
      </c>
      <c r="B3744">
        <v>158</v>
      </c>
    </row>
    <row r="3745" spans="1:2" x14ac:dyDescent="0.3">
      <c r="A3745" t="s">
        <v>227</v>
      </c>
      <c r="B3745">
        <v>158</v>
      </c>
    </row>
    <row r="3746" spans="1:2" x14ac:dyDescent="0.3">
      <c r="A3746" t="s">
        <v>229</v>
      </c>
      <c r="B3746">
        <v>63</v>
      </c>
    </row>
    <row r="3747" spans="1:2" x14ac:dyDescent="0.3">
      <c r="A3747" t="s">
        <v>229</v>
      </c>
      <c r="B3747">
        <v>63</v>
      </c>
    </row>
    <row r="3748" spans="1:2" x14ac:dyDescent="0.3">
      <c r="A3748" t="s">
        <v>229</v>
      </c>
      <c r="B3748">
        <v>63</v>
      </c>
    </row>
    <row r="3749" spans="1:2" x14ac:dyDescent="0.3">
      <c r="A3749" t="s">
        <v>229</v>
      </c>
      <c r="B3749">
        <v>63</v>
      </c>
    </row>
    <row r="3750" spans="1:2" x14ac:dyDescent="0.3">
      <c r="A3750" t="s">
        <v>229</v>
      </c>
      <c r="B3750">
        <v>63</v>
      </c>
    </row>
    <row r="3751" spans="1:2" x14ac:dyDescent="0.3">
      <c r="A3751" t="s">
        <v>229</v>
      </c>
      <c r="B3751">
        <v>63</v>
      </c>
    </row>
    <row r="3752" spans="1:2" x14ac:dyDescent="0.3">
      <c r="A3752" t="s">
        <v>229</v>
      </c>
      <c r="B3752">
        <v>63</v>
      </c>
    </row>
    <row r="3753" spans="1:2" x14ac:dyDescent="0.3">
      <c r="A3753" t="s">
        <v>229</v>
      </c>
      <c r="B3753">
        <v>63</v>
      </c>
    </row>
    <row r="3754" spans="1:2" x14ac:dyDescent="0.3">
      <c r="A3754" t="s">
        <v>229</v>
      </c>
      <c r="B3754">
        <v>63</v>
      </c>
    </row>
    <row r="3755" spans="1:2" x14ac:dyDescent="0.3">
      <c r="A3755" t="s">
        <v>229</v>
      </c>
      <c r="B3755">
        <v>63</v>
      </c>
    </row>
    <row r="3756" spans="1:2" x14ac:dyDescent="0.3">
      <c r="A3756" t="s">
        <v>229</v>
      </c>
      <c r="B3756">
        <v>63</v>
      </c>
    </row>
    <row r="3757" spans="1:2" x14ac:dyDescent="0.3">
      <c r="A3757" t="s">
        <v>229</v>
      </c>
      <c r="B3757">
        <v>63</v>
      </c>
    </row>
    <row r="3758" spans="1:2" x14ac:dyDescent="0.3">
      <c r="A3758" t="s">
        <v>229</v>
      </c>
      <c r="B3758">
        <v>63</v>
      </c>
    </row>
    <row r="3759" spans="1:2" x14ac:dyDescent="0.3">
      <c r="A3759" t="s">
        <v>229</v>
      </c>
      <c r="B3759">
        <v>63</v>
      </c>
    </row>
    <row r="3760" spans="1:2" x14ac:dyDescent="0.3">
      <c r="A3760" t="s">
        <v>229</v>
      </c>
      <c r="B3760">
        <v>63</v>
      </c>
    </row>
    <row r="3761" spans="1:2" x14ac:dyDescent="0.3">
      <c r="A3761" t="s">
        <v>229</v>
      </c>
      <c r="B3761">
        <v>63</v>
      </c>
    </row>
    <row r="3762" spans="1:2" x14ac:dyDescent="0.3">
      <c r="A3762" t="s">
        <v>229</v>
      </c>
      <c r="B3762">
        <v>63</v>
      </c>
    </row>
    <row r="3763" spans="1:2" x14ac:dyDescent="0.3">
      <c r="A3763" t="s">
        <v>229</v>
      </c>
      <c r="B3763">
        <v>63</v>
      </c>
    </row>
    <row r="3764" spans="1:2" x14ac:dyDescent="0.3">
      <c r="A3764" t="s">
        <v>229</v>
      </c>
      <c r="B3764">
        <v>63</v>
      </c>
    </row>
    <row r="3765" spans="1:2" x14ac:dyDescent="0.3">
      <c r="A3765" t="s">
        <v>229</v>
      </c>
      <c r="B3765">
        <v>63</v>
      </c>
    </row>
    <row r="3766" spans="1:2" x14ac:dyDescent="0.3">
      <c r="A3766" t="s">
        <v>229</v>
      </c>
      <c r="B3766">
        <v>63</v>
      </c>
    </row>
    <row r="3767" spans="1:2" x14ac:dyDescent="0.3">
      <c r="A3767" t="s">
        <v>229</v>
      </c>
      <c r="B3767">
        <v>63</v>
      </c>
    </row>
    <row r="3768" spans="1:2" x14ac:dyDescent="0.3">
      <c r="A3768" t="s">
        <v>229</v>
      </c>
      <c r="B3768">
        <v>63</v>
      </c>
    </row>
    <row r="3769" spans="1:2" x14ac:dyDescent="0.3">
      <c r="A3769" t="s">
        <v>229</v>
      </c>
      <c r="B3769">
        <v>63</v>
      </c>
    </row>
    <row r="3770" spans="1:2" x14ac:dyDescent="0.3">
      <c r="A3770" t="s">
        <v>229</v>
      </c>
      <c r="B3770">
        <v>63</v>
      </c>
    </row>
    <row r="3771" spans="1:2" x14ac:dyDescent="0.3">
      <c r="A3771" t="s">
        <v>229</v>
      </c>
      <c r="B3771">
        <v>63</v>
      </c>
    </row>
    <row r="3772" spans="1:2" x14ac:dyDescent="0.3">
      <c r="A3772" t="s">
        <v>229</v>
      </c>
      <c r="B3772">
        <v>63</v>
      </c>
    </row>
    <row r="3773" spans="1:2" x14ac:dyDescent="0.3">
      <c r="A3773" t="s">
        <v>229</v>
      </c>
      <c r="B3773">
        <v>63</v>
      </c>
    </row>
    <row r="3774" spans="1:2" x14ac:dyDescent="0.3">
      <c r="A3774" t="s">
        <v>229</v>
      </c>
      <c r="B3774">
        <v>63</v>
      </c>
    </row>
    <row r="3775" spans="1:2" x14ac:dyDescent="0.3">
      <c r="A3775" t="s">
        <v>229</v>
      </c>
      <c r="B3775">
        <v>63</v>
      </c>
    </row>
    <row r="3776" spans="1:2" x14ac:dyDescent="0.3">
      <c r="A3776" t="s">
        <v>229</v>
      </c>
      <c r="B3776">
        <v>63</v>
      </c>
    </row>
    <row r="3777" spans="1:2" x14ac:dyDescent="0.3">
      <c r="A3777" t="s">
        <v>229</v>
      </c>
      <c r="B3777">
        <v>63</v>
      </c>
    </row>
    <row r="3778" spans="1:2" x14ac:dyDescent="0.3">
      <c r="A3778" t="s">
        <v>123</v>
      </c>
    </row>
    <row r="3779" spans="1:2" x14ac:dyDescent="0.3">
      <c r="A3779" t="s">
        <v>123</v>
      </c>
    </row>
    <row r="3780" spans="1:2" x14ac:dyDescent="0.3">
      <c r="A3780" t="s">
        <v>123</v>
      </c>
    </row>
    <row r="3781" spans="1:2" x14ac:dyDescent="0.3">
      <c r="A3781" t="s">
        <v>123</v>
      </c>
    </row>
    <row r="3782" spans="1:2" x14ac:dyDescent="0.3">
      <c r="A3782" t="s">
        <v>123</v>
      </c>
    </row>
    <row r="3783" spans="1:2" x14ac:dyDescent="0.3">
      <c r="A3783" t="s">
        <v>123</v>
      </c>
    </row>
    <row r="3784" spans="1:2" x14ac:dyDescent="0.3">
      <c r="A3784" t="s">
        <v>123</v>
      </c>
    </row>
    <row r="3785" spans="1:2" x14ac:dyDescent="0.3">
      <c r="A3785" t="s">
        <v>123</v>
      </c>
    </row>
    <row r="3786" spans="1:2" x14ac:dyDescent="0.3">
      <c r="A3786" t="s">
        <v>123</v>
      </c>
    </row>
    <row r="3787" spans="1:2" x14ac:dyDescent="0.3">
      <c r="A3787" t="s">
        <v>123</v>
      </c>
    </row>
    <row r="3788" spans="1:2" x14ac:dyDescent="0.3">
      <c r="A3788" t="s">
        <v>123</v>
      </c>
    </row>
    <row r="3789" spans="1:2" x14ac:dyDescent="0.3">
      <c r="A3789" t="s">
        <v>123</v>
      </c>
    </row>
    <row r="3790" spans="1:2" x14ac:dyDescent="0.3">
      <c r="A3790" t="s">
        <v>123</v>
      </c>
    </row>
    <row r="3791" spans="1:2" x14ac:dyDescent="0.3">
      <c r="A3791" t="s">
        <v>123</v>
      </c>
    </row>
    <row r="3792" spans="1:2" x14ac:dyDescent="0.3">
      <c r="A3792" t="s">
        <v>123</v>
      </c>
    </row>
    <row r="3793" spans="1:1" x14ac:dyDescent="0.3">
      <c r="A3793" t="s">
        <v>123</v>
      </c>
    </row>
    <row r="3794" spans="1:1" x14ac:dyDescent="0.3">
      <c r="A3794" t="s">
        <v>123</v>
      </c>
    </row>
    <row r="3795" spans="1:1" x14ac:dyDescent="0.3">
      <c r="A3795" t="s">
        <v>123</v>
      </c>
    </row>
    <row r="3796" spans="1:1" x14ac:dyDescent="0.3">
      <c r="A3796" t="s">
        <v>123</v>
      </c>
    </row>
    <row r="3797" spans="1:1" x14ac:dyDescent="0.3">
      <c r="A3797" t="s">
        <v>123</v>
      </c>
    </row>
    <row r="3798" spans="1:1" x14ac:dyDescent="0.3">
      <c r="A3798" t="s">
        <v>123</v>
      </c>
    </row>
    <row r="3799" spans="1:1" x14ac:dyDescent="0.3">
      <c r="A3799" t="s">
        <v>123</v>
      </c>
    </row>
    <row r="3800" spans="1:1" x14ac:dyDescent="0.3">
      <c r="A3800" t="s">
        <v>123</v>
      </c>
    </row>
    <row r="3801" spans="1:1" x14ac:dyDescent="0.3">
      <c r="A3801" t="s">
        <v>123</v>
      </c>
    </row>
    <row r="3802" spans="1:1" x14ac:dyDescent="0.3">
      <c r="A3802" t="s">
        <v>123</v>
      </c>
    </row>
    <row r="3803" spans="1:1" x14ac:dyDescent="0.3">
      <c r="A3803" t="s">
        <v>123</v>
      </c>
    </row>
    <row r="3804" spans="1:1" x14ac:dyDescent="0.3">
      <c r="A3804" t="s">
        <v>123</v>
      </c>
    </row>
    <row r="3805" spans="1:1" x14ac:dyDescent="0.3">
      <c r="A3805" t="s">
        <v>123</v>
      </c>
    </row>
    <row r="3806" spans="1:1" x14ac:dyDescent="0.3">
      <c r="A3806" t="s">
        <v>123</v>
      </c>
    </row>
    <row r="3807" spans="1:1" x14ac:dyDescent="0.3">
      <c r="A3807" t="s">
        <v>123</v>
      </c>
    </row>
    <row r="3808" spans="1:1" x14ac:dyDescent="0.3">
      <c r="A3808" t="s">
        <v>123</v>
      </c>
    </row>
    <row r="3809" spans="1:2" x14ac:dyDescent="0.3">
      <c r="A3809" t="s">
        <v>123</v>
      </c>
    </row>
    <row r="3810" spans="1:2" x14ac:dyDescent="0.3">
      <c r="A3810" t="s">
        <v>147</v>
      </c>
      <c r="B3810">
        <v>86</v>
      </c>
    </row>
    <row r="3811" spans="1:2" x14ac:dyDescent="0.3">
      <c r="A3811" t="s">
        <v>147</v>
      </c>
      <c r="B3811">
        <v>86</v>
      </c>
    </row>
    <row r="3812" spans="1:2" x14ac:dyDescent="0.3">
      <c r="A3812" t="s">
        <v>147</v>
      </c>
      <c r="B3812">
        <v>86</v>
      </c>
    </row>
    <row r="3813" spans="1:2" x14ac:dyDescent="0.3">
      <c r="A3813" t="s">
        <v>147</v>
      </c>
      <c r="B3813">
        <v>86</v>
      </c>
    </row>
    <row r="3814" spans="1:2" x14ac:dyDescent="0.3">
      <c r="A3814" t="s">
        <v>147</v>
      </c>
      <c r="B3814">
        <v>86</v>
      </c>
    </row>
    <row r="3815" spans="1:2" x14ac:dyDescent="0.3">
      <c r="A3815" t="s">
        <v>147</v>
      </c>
      <c r="B3815">
        <v>86</v>
      </c>
    </row>
    <row r="3816" spans="1:2" x14ac:dyDescent="0.3">
      <c r="A3816" t="s">
        <v>147</v>
      </c>
      <c r="B3816">
        <v>86</v>
      </c>
    </row>
    <row r="3817" spans="1:2" x14ac:dyDescent="0.3">
      <c r="A3817" t="s">
        <v>147</v>
      </c>
      <c r="B3817">
        <v>86</v>
      </c>
    </row>
    <row r="3818" spans="1:2" x14ac:dyDescent="0.3">
      <c r="A3818" t="s">
        <v>147</v>
      </c>
      <c r="B3818">
        <v>86</v>
      </c>
    </row>
    <row r="3819" spans="1:2" x14ac:dyDescent="0.3">
      <c r="A3819" t="s">
        <v>147</v>
      </c>
      <c r="B3819">
        <v>86</v>
      </c>
    </row>
    <row r="3820" spans="1:2" x14ac:dyDescent="0.3">
      <c r="A3820" t="s">
        <v>147</v>
      </c>
      <c r="B3820">
        <v>86</v>
      </c>
    </row>
    <row r="3821" spans="1:2" x14ac:dyDescent="0.3">
      <c r="A3821" t="s">
        <v>147</v>
      </c>
      <c r="B3821">
        <v>86</v>
      </c>
    </row>
    <row r="3822" spans="1:2" x14ac:dyDescent="0.3">
      <c r="A3822" t="s">
        <v>147</v>
      </c>
      <c r="B3822">
        <v>86</v>
      </c>
    </row>
    <row r="3823" spans="1:2" x14ac:dyDescent="0.3">
      <c r="A3823" t="s">
        <v>147</v>
      </c>
      <c r="B3823">
        <v>86</v>
      </c>
    </row>
    <row r="3824" spans="1:2" x14ac:dyDescent="0.3">
      <c r="A3824" t="s">
        <v>147</v>
      </c>
      <c r="B3824">
        <v>86</v>
      </c>
    </row>
    <row r="3825" spans="1:2" x14ac:dyDescent="0.3">
      <c r="A3825" t="s">
        <v>147</v>
      </c>
      <c r="B3825">
        <v>86</v>
      </c>
    </row>
    <row r="3826" spans="1:2" x14ac:dyDescent="0.3">
      <c r="A3826" t="s">
        <v>147</v>
      </c>
      <c r="B3826">
        <v>86</v>
      </c>
    </row>
    <row r="3827" spans="1:2" x14ac:dyDescent="0.3">
      <c r="A3827" t="s">
        <v>147</v>
      </c>
      <c r="B3827">
        <v>86</v>
      </c>
    </row>
    <row r="3828" spans="1:2" x14ac:dyDescent="0.3">
      <c r="A3828" t="s">
        <v>147</v>
      </c>
      <c r="B3828">
        <v>86</v>
      </c>
    </row>
    <row r="3829" spans="1:2" x14ac:dyDescent="0.3">
      <c r="A3829" t="s">
        <v>147</v>
      </c>
      <c r="B3829">
        <v>86</v>
      </c>
    </row>
    <row r="3830" spans="1:2" x14ac:dyDescent="0.3">
      <c r="A3830" t="s">
        <v>147</v>
      </c>
      <c r="B3830">
        <v>86</v>
      </c>
    </row>
    <row r="3831" spans="1:2" x14ac:dyDescent="0.3">
      <c r="A3831" t="s">
        <v>147</v>
      </c>
      <c r="B3831">
        <v>86</v>
      </c>
    </row>
    <row r="3832" spans="1:2" x14ac:dyDescent="0.3">
      <c r="A3832" t="s">
        <v>147</v>
      </c>
      <c r="B3832">
        <v>86</v>
      </c>
    </row>
    <row r="3833" spans="1:2" x14ac:dyDescent="0.3">
      <c r="A3833" t="s">
        <v>147</v>
      </c>
      <c r="B3833">
        <v>86</v>
      </c>
    </row>
    <row r="3834" spans="1:2" x14ac:dyDescent="0.3">
      <c r="A3834" t="s">
        <v>147</v>
      </c>
      <c r="B3834">
        <v>86</v>
      </c>
    </row>
    <row r="3835" spans="1:2" x14ac:dyDescent="0.3">
      <c r="A3835" t="s">
        <v>147</v>
      </c>
      <c r="B3835">
        <v>86</v>
      </c>
    </row>
    <row r="3836" spans="1:2" x14ac:dyDescent="0.3">
      <c r="A3836" t="s">
        <v>147</v>
      </c>
      <c r="B3836">
        <v>86</v>
      </c>
    </row>
    <row r="3837" spans="1:2" x14ac:dyDescent="0.3">
      <c r="A3837" t="s">
        <v>147</v>
      </c>
      <c r="B3837">
        <v>86</v>
      </c>
    </row>
    <row r="3838" spans="1:2" x14ac:dyDescent="0.3">
      <c r="A3838" t="s">
        <v>147</v>
      </c>
      <c r="B3838">
        <v>86</v>
      </c>
    </row>
    <row r="3839" spans="1:2" x14ac:dyDescent="0.3">
      <c r="A3839" t="s">
        <v>147</v>
      </c>
      <c r="B3839">
        <v>86</v>
      </c>
    </row>
    <row r="3840" spans="1:2" x14ac:dyDescent="0.3">
      <c r="A3840" t="s">
        <v>147</v>
      </c>
      <c r="B3840">
        <v>86</v>
      </c>
    </row>
    <row r="3841" spans="1:2" x14ac:dyDescent="0.3">
      <c r="A3841" t="s">
        <v>147</v>
      </c>
      <c r="B3841">
        <v>86</v>
      </c>
    </row>
    <row r="3842" spans="1:2" x14ac:dyDescent="0.3">
      <c r="A3842" t="s">
        <v>353</v>
      </c>
      <c r="B3842">
        <v>134</v>
      </c>
    </row>
    <row r="3843" spans="1:2" x14ac:dyDescent="0.3">
      <c r="A3843" t="s">
        <v>353</v>
      </c>
      <c r="B3843">
        <v>134</v>
      </c>
    </row>
    <row r="3844" spans="1:2" x14ac:dyDescent="0.3">
      <c r="A3844" t="s">
        <v>353</v>
      </c>
      <c r="B3844">
        <v>134</v>
      </c>
    </row>
    <row r="3845" spans="1:2" x14ac:dyDescent="0.3">
      <c r="A3845" t="s">
        <v>353</v>
      </c>
      <c r="B3845">
        <v>134</v>
      </c>
    </row>
    <row r="3846" spans="1:2" x14ac:dyDescent="0.3">
      <c r="A3846" t="s">
        <v>353</v>
      </c>
      <c r="B3846">
        <v>134</v>
      </c>
    </row>
    <row r="3847" spans="1:2" x14ac:dyDescent="0.3">
      <c r="A3847" t="s">
        <v>353</v>
      </c>
      <c r="B3847">
        <v>134</v>
      </c>
    </row>
    <row r="3848" spans="1:2" x14ac:dyDescent="0.3">
      <c r="A3848" t="s">
        <v>353</v>
      </c>
      <c r="B3848">
        <v>134</v>
      </c>
    </row>
    <row r="3849" spans="1:2" x14ac:dyDescent="0.3">
      <c r="A3849" t="s">
        <v>353</v>
      </c>
      <c r="B3849">
        <v>134</v>
      </c>
    </row>
    <row r="3850" spans="1:2" x14ac:dyDescent="0.3">
      <c r="A3850" t="s">
        <v>353</v>
      </c>
      <c r="B3850">
        <v>134</v>
      </c>
    </row>
    <row r="3851" spans="1:2" x14ac:dyDescent="0.3">
      <c r="A3851" t="s">
        <v>353</v>
      </c>
      <c r="B3851">
        <v>134</v>
      </c>
    </row>
    <row r="3852" spans="1:2" x14ac:dyDescent="0.3">
      <c r="A3852" t="s">
        <v>353</v>
      </c>
      <c r="B3852">
        <v>134</v>
      </c>
    </row>
    <row r="3853" spans="1:2" x14ac:dyDescent="0.3">
      <c r="A3853" t="s">
        <v>353</v>
      </c>
      <c r="B3853">
        <v>134</v>
      </c>
    </row>
    <row r="3854" spans="1:2" x14ac:dyDescent="0.3">
      <c r="A3854" t="s">
        <v>353</v>
      </c>
      <c r="B3854">
        <v>134</v>
      </c>
    </row>
    <row r="3855" spans="1:2" x14ac:dyDescent="0.3">
      <c r="A3855" t="s">
        <v>353</v>
      </c>
      <c r="B3855">
        <v>134</v>
      </c>
    </row>
    <row r="3856" spans="1:2" x14ac:dyDescent="0.3">
      <c r="A3856" t="s">
        <v>353</v>
      </c>
      <c r="B3856">
        <v>134</v>
      </c>
    </row>
    <row r="3857" spans="1:2" x14ac:dyDescent="0.3">
      <c r="A3857" t="s">
        <v>353</v>
      </c>
      <c r="B3857">
        <v>134</v>
      </c>
    </row>
    <row r="3858" spans="1:2" x14ac:dyDescent="0.3">
      <c r="A3858" t="s">
        <v>353</v>
      </c>
      <c r="B3858">
        <v>134</v>
      </c>
    </row>
    <row r="3859" spans="1:2" x14ac:dyDescent="0.3">
      <c r="A3859" t="s">
        <v>353</v>
      </c>
      <c r="B3859">
        <v>134</v>
      </c>
    </row>
    <row r="3860" spans="1:2" x14ac:dyDescent="0.3">
      <c r="A3860" t="s">
        <v>353</v>
      </c>
      <c r="B3860">
        <v>134</v>
      </c>
    </row>
    <row r="3861" spans="1:2" x14ac:dyDescent="0.3">
      <c r="A3861" t="s">
        <v>353</v>
      </c>
      <c r="B3861">
        <v>134</v>
      </c>
    </row>
    <row r="3862" spans="1:2" x14ac:dyDescent="0.3">
      <c r="A3862" t="s">
        <v>353</v>
      </c>
      <c r="B3862">
        <v>134</v>
      </c>
    </row>
    <row r="3863" spans="1:2" x14ac:dyDescent="0.3">
      <c r="A3863" t="s">
        <v>353</v>
      </c>
      <c r="B3863">
        <v>134</v>
      </c>
    </row>
    <row r="3864" spans="1:2" x14ac:dyDescent="0.3">
      <c r="A3864" t="s">
        <v>353</v>
      </c>
      <c r="B3864">
        <v>134</v>
      </c>
    </row>
    <row r="3865" spans="1:2" x14ac:dyDescent="0.3">
      <c r="A3865" t="s">
        <v>353</v>
      </c>
      <c r="B3865">
        <v>134</v>
      </c>
    </row>
    <row r="3866" spans="1:2" x14ac:dyDescent="0.3">
      <c r="A3866" t="s">
        <v>353</v>
      </c>
      <c r="B3866">
        <v>134</v>
      </c>
    </row>
    <row r="3867" spans="1:2" x14ac:dyDescent="0.3">
      <c r="A3867" t="s">
        <v>353</v>
      </c>
      <c r="B3867">
        <v>134</v>
      </c>
    </row>
    <row r="3868" spans="1:2" x14ac:dyDescent="0.3">
      <c r="A3868" t="s">
        <v>353</v>
      </c>
      <c r="B3868">
        <v>134</v>
      </c>
    </row>
    <row r="3869" spans="1:2" x14ac:dyDescent="0.3">
      <c r="A3869" t="s">
        <v>353</v>
      </c>
      <c r="B3869">
        <v>134</v>
      </c>
    </row>
    <row r="3870" spans="1:2" x14ac:dyDescent="0.3">
      <c r="A3870" t="s">
        <v>353</v>
      </c>
      <c r="B3870">
        <v>134</v>
      </c>
    </row>
    <row r="3871" spans="1:2" x14ac:dyDescent="0.3">
      <c r="A3871" t="s">
        <v>353</v>
      </c>
      <c r="B3871">
        <v>134</v>
      </c>
    </row>
    <row r="3872" spans="1:2" x14ac:dyDescent="0.3">
      <c r="A3872" t="s">
        <v>353</v>
      </c>
      <c r="B3872">
        <v>134</v>
      </c>
    </row>
    <row r="3873" spans="1:2" x14ac:dyDescent="0.3">
      <c r="A3873" t="s">
        <v>353</v>
      </c>
      <c r="B3873">
        <v>134</v>
      </c>
    </row>
    <row r="3874" spans="1:2" x14ac:dyDescent="0.3">
      <c r="A3874" t="s">
        <v>195</v>
      </c>
      <c r="B3874">
        <v>80</v>
      </c>
    </row>
    <row r="3875" spans="1:2" x14ac:dyDescent="0.3">
      <c r="A3875" t="s">
        <v>195</v>
      </c>
      <c r="B3875">
        <v>80</v>
      </c>
    </row>
    <row r="3876" spans="1:2" x14ac:dyDescent="0.3">
      <c r="A3876" t="s">
        <v>195</v>
      </c>
      <c r="B3876">
        <v>80</v>
      </c>
    </row>
    <row r="3877" spans="1:2" x14ac:dyDescent="0.3">
      <c r="A3877" t="s">
        <v>195</v>
      </c>
      <c r="B3877">
        <v>80</v>
      </c>
    </row>
    <row r="3878" spans="1:2" x14ac:dyDescent="0.3">
      <c r="A3878" t="s">
        <v>195</v>
      </c>
      <c r="B3878">
        <v>80</v>
      </c>
    </row>
    <row r="3879" spans="1:2" x14ac:dyDescent="0.3">
      <c r="A3879" t="s">
        <v>195</v>
      </c>
      <c r="B3879">
        <v>80</v>
      </c>
    </row>
    <row r="3880" spans="1:2" x14ac:dyDescent="0.3">
      <c r="A3880" t="s">
        <v>195</v>
      </c>
      <c r="B3880">
        <v>80</v>
      </c>
    </row>
    <row r="3881" spans="1:2" x14ac:dyDescent="0.3">
      <c r="A3881" t="s">
        <v>195</v>
      </c>
      <c r="B3881">
        <v>80</v>
      </c>
    </row>
    <row r="3882" spans="1:2" x14ac:dyDescent="0.3">
      <c r="A3882" t="s">
        <v>195</v>
      </c>
      <c r="B3882">
        <v>80</v>
      </c>
    </row>
    <row r="3883" spans="1:2" x14ac:dyDescent="0.3">
      <c r="A3883" t="s">
        <v>195</v>
      </c>
      <c r="B3883">
        <v>80</v>
      </c>
    </row>
    <row r="3884" spans="1:2" x14ac:dyDescent="0.3">
      <c r="A3884" t="s">
        <v>195</v>
      </c>
      <c r="B3884">
        <v>80</v>
      </c>
    </row>
    <row r="3885" spans="1:2" x14ac:dyDescent="0.3">
      <c r="A3885" t="s">
        <v>195</v>
      </c>
      <c r="B3885">
        <v>80</v>
      </c>
    </row>
    <row r="3886" spans="1:2" x14ac:dyDescent="0.3">
      <c r="A3886" t="s">
        <v>195</v>
      </c>
      <c r="B3886">
        <v>80</v>
      </c>
    </row>
    <row r="3887" spans="1:2" x14ac:dyDescent="0.3">
      <c r="A3887" t="s">
        <v>195</v>
      </c>
      <c r="B3887">
        <v>80</v>
      </c>
    </row>
    <row r="3888" spans="1:2" x14ac:dyDescent="0.3">
      <c r="A3888" t="s">
        <v>195</v>
      </c>
      <c r="B3888">
        <v>80</v>
      </c>
    </row>
    <row r="3889" spans="1:2" x14ac:dyDescent="0.3">
      <c r="A3889" t="s">
        <v>195</v>
      </c>
      <c r="B3889">
        <v>80</v>
      </c>
    </row>
    <row r="3890" spans="1:2" x14ac:dyDescent="0.3">
      <c r="A3890" t="s">
        <v>195</v>
      </c>
      <c r="B3890">
        <v>80</v>
      </c>
    </row>
    <row r="3891" spans="1:2" x14ac:dyDescent="0.3">
      <c r="A3891" t="s">
        <v>195</v>
      </c>
      <c r="B3891">
        <v>80</v>
      </c>
    </row>
    <row r="3892" spans="1:2" x14ac:dyDescent="0.3">
      <c r="A3892" t="s">
        <v>195</v>
      </c>
      <c r="B3892">
        <v>80</v>
      </c>
    </row>
    <row r="3893" spans="1:2" x14ac:dyDescent="0.3">
      <c r="A3893" t="s">
        <v>195</v>
      </c>
      <c r="B3893">
        <v>80</v>
      </c>
    </row>
    <row r="3894" spans="1:2" x14ac:dyDescent="0.3">
      <c r="A3894" t="s">
        <v>195</v>
      </c>
      <c r="B3894">
        <v>80</v>
      </c>
    </row>
    <row r="3895" spans="1:2" x14ac:dyDescent="0.3">
      <c r="A3895" t="s">
        <v>195</v>
      </c>
      <c r="B3895">
        <v>80</v>
      </c>
    </row>
    <row r="3896" spans="1:2" x14ac:dyDescent="0.3">
      <c r="A3896" t="s">
        <v>195</v>
      </c>
      <c r="B3896">
        <v>80</v>
      </c>
    </row>
    <row r="3897" spans="1:2" x14ac:dyDescent="0.3">
      <c r="A3897" t="s">
        <v>195</v>
      </c>
      <c r="B3897">
        <v>80</v>
      </c>
    </row>
    <row r="3898" spans="1:2" x14ac:dyDescent="0.3">
      <c r="A3898" t="s">
        <v>195</v>
      </c>
      <c r="B3898">
        <v>80</v>
      </c>
    </row>
    <row r="3899" spans="1:2" x14ac:dyDescent="0.3">
      <c r="A3899" t="s">
        <v>195</v>
      </c>
      <c r="B3899">
        <v>80</v>
      </c>
    </row>
    <row r="3900" spans="1:2" x14ac:dyDescent="0.3">
      <c r="A3900" t="s">
        <v>195</v>
      </c>
      <c r="B3900">
        <v>80</v>
      </c>
    </row>
    <row r="3901" spans="1:2" x14ac:dyDescent="0.3">
      <c r="A3901" t="s">
        <v>195</v>
      </c>
      <c r="B3901">
        <v>80</v>
      </c>
    </row>
    <row r="3902" spans="1:2" x14ac:dyDescent="0.3">
      <c r="A3902" t="s">
        <v>195</v>
      </c>
      <c r="B3902">
        <v>80</v>
      </c>
    </row>
    <row r="3903" spans="1:2" x14ac:dyDescent="0.3">
      <c r="A3903" t="s">
        <v>195</v>
      </c>
      <c r="B3903">
        <v>80</v>
      </c>
    </row>
    <row r="3904" spans="1:2" x14ac:dyDescent="0.3">
      <c r="A3904" t="s">
        <v>195</v>
      </c>
      <c r="B3904">
        <v>80</v>
      </c>
    </row>
    <row r="3905" spans="1:2" x14ac:dyDescent="0.3">
      <c r="A3905" t="s">
        <v>195</v>
      </c>
      <c r="B3905">
        <v>80</v>
      </c>
    </row>
    <row r="3906" spans="1:2" x14ac:dyDescent="0.3">
      <c r="A3906" t="s">
        <v>75</v>
      </c>
    </row>
    <row r="3907" spans="1:2" x14ac:dyDescent="0.3">
      <c r="A3907" t="s">
        <v>75</v>
      </c>
    </row>
    <row r="3908" spans="1:2" x14ac:dyDescent="0.3">
      <c r="A3908" t="s">
        <v>75</v>
      </c>
    </row>
    <row r="3909" spans="1:2" x14ac:dyDescent="0.3">
      <c r="A3909" t="s">
        <v>75</v>
      </c>
    </row>
    <row r="3910" spans="1:2" x14ac:dyDescent="0.3">
      <c r="A3910" t="s">
        <v>75</v>
      </c>
    </row>
    <row r="3911" spans="1:2" x14ac:dyDescent="0.3">
      <c r="A3911" t="s">
        <v>75</v>
      </c>
    </row>
    <row r="3912" spans="1:2" x14ac:dyDescent="0.3">
      <c r="A3912" t="s">
        <v>75</v>
      </c>
    </row>
    <row r="3913" spans="1:2" x14ac:dyDescent="0.3">
      <c r="A3913" t="s">
        <v>75</v>
      </c>
    </row>
    <row r="3914" spans="1:2" x14ac:dyDescent="0.3">
      <c r="A3914" t="s">
        <v>75</v>
      </c>
    </row>
    <row r="3915" spans="1:2" x14ac:dyDescent="0.3">
      <c r="A3915" t="s">
        <v>75</v>
      </c>
    </row>
    <row r="3916" spans="1:2" x14ac:dyDescent="0.3">
      <c r="A3916" t="s">
        <v>75</v>
      </c>
    </row>
    <row r="3917" spans="1:2" x14ac:dyDescent="0.3">
      <c r="A3917" t="s">
        <v>75</v>
      </c>
    </row>
    <row r="3918" spans="1:2" x14ac:dyDescent="0.3">
      <c r="A3918" t="s">
        <v>75</v>
      </c>
    </row>
    <row r="3919" spans="1:2" x14ac:dyDescent="0.3">
      <c r="A3919" t="s">
        <v>75</v>
      </c>
    </row>
    <row r="3920" spans="1:2" x14ac:dyDescent="0.3">
      <c r="A3920" t="s">
        <v>75</v>
      </c>
    </row>
    <row r="3921" spans="1:1" x14ac:dyDescent="0.3">
      <c r="A3921" t="s">
        <v>75</v>
      </c>
    </row>
    <row r="3922" spans="1:1" x14ac:dyDescent="0.3">
      <c r="A3922" t="s">
        <v>75</v>
      </c>
    </row>
    <row r="3923" spans="1:1" x14ac:dyDescent="0.3">
      <c r="A3923" t="s">
        <v>75</v>
      </c>
    </row>
    <row r="3924" spans="1:1" x14ac:dyDescent="0.3">
      <c r="A3924" t="s">
        <v>75</v>
      </c>
    </row>
    <row r="3925" spans="1:1" x14ac:dyDescent="0.3">
      <c r="A3925" t="s">
        <v>75</v>
      </c>
    </row>
    <row r="3926" spans="1:1" x14ac:dyDescent="0.3">
      <c r="A3926" t="s">
        <v>75</v>
      </c>
    </row>
    <row r="3927" spans="1:1" x14ac:dyDescent="0.3">
      <c r="A3927" t="s">
        <v>75</v>
      </c>
    </row>
    <row r="3928" spans="1:1" x14ac:dyDescent="0.3">
      <c r="A3928" t="s">
        <v>75</v>
      </c>
    </row>
    <row r="3929" spans="1:1" x14ac:dyDescent="0.3">
      <c r="A3929" t="s">
        <v>75</v>
      </c>
    </row>
    <row r="3930" spans="1:1" x14ac:dyDescent="0.3">
      <c r="A3930" t="s">
        <v>75</v>
      </c>
    </row>
    <row r="3931" spans="1:1" x14ac:dyDescent="0.3">
      <c r="A3931" t="s">
        <v>75</v>
      </c>
    </row>
    <row r="3932" spans="1:1" x14ac:dyDescent="0.3">
      <c r="A3932" t="s">
        <v>75</v>
      </c>
    </row>
    <row r="3933" spans="1:1" x14ac:dyDescent="0.3">
      <c r="A3933" t="s">
        <v>75</v>
      </c>
    </row>
    <row r="3934" spans="1:1" x14ac:dyDescent="0.3">
      <c r="A3934" t="s">
        <v>75</v>
      </c>
    </row>
    <row r="3935" spans="1:1" x14ac:dyDescent="0.3">
      <c r="A3935" t="s">
        <v>75</v>
      </c>
    </row>
    <row r="3936" spans="1:1" x14ac:dyDescent="0.3">
      <c r="A3936" t="s">
        <v>75</v>
      </c>
    </row>
    <row r="3937" spans="1:2" x14ac:dyDescent="0.3">
      <c r="A3937" t="s">
        <v>75</v>
      </c>
    </row>
    <row r="3938" spans="1:2" x14ac:dyDescent="0.3">
      <c r="A3938" t="s">
        <v>169</v>
      </c>
      <c r="B3938">
        <v>96</v>
      </c>
    </row>
    <row r="3939" spans="1:2" x14ac:dyDescent="0.3">
      <c r="A3939" t="s">
        <v>169</v>
      </c>
      <c r="B3939">
        <v>96</v>
      </c>
    </row>
    <row r="3940" spans="1:2" x14ac:dyDescent="0.3">
      <c r="A3940" t="s">
        <v>169</v>
      </c>
      <c r="B3940">
        <v>96</v>
      </c>
    </row>
    <row r="3941" spans="1:2" x14ac:dyDescent="0.3">
      <c r="A3941" t="s">
        <v>169</v>
      </c>
      <c r="B3941">
        <v>96</v>
      </c>
    </row>
    <row r="3942" spans="1:2" x14ac:dyDescent="0.3">
      <c r="A3942" t="s">
        <v>169</v>
      </c>
      <c r="B3942">
        <v>96</v>
      </c>
    </row>
    <row r="3943" spans="1:2" x14ac:dyDescent="0.3">
      <c r="A3943" t="s">
        <v>169</v>
      </c>
      <c r="B3943">
        <v>96</v>
      </c>
    </row>
    <row r="3944" spans="1:2" x14ac:dyDescent="0.3">
      <c r="A3944" t="s">
        <v>169</v>
      </c>
      <c r="B3944">
        <v>96</v>
      </c>
    </row>
    <row r="3945" spans="1:2" x14ac:dyDescent="0.3">
      <c r="A3945" t="s">
        <v>169</v>
      </c>
      <c r="B3945">
        <v>96</v>
      </c>
    </row>
    <row r="3946" spans="1:2" x14ac:dyDescent="0.3">
      <c r="A3946" t="s">
        <v>169</v>
      </c>
      <c r="B3946">
        <v>96</v>
      </c>
    </row>
    <row r="3947" spans="1:2" x14ac:dyDescent="0.3">
      <c r="A3947" t="s">
        <v>169</v>
      </c>
      <c r="B3947">
        <v>96</v>
      </c>
    </row>
    <row r="3948" spans="1:2" x14ac:dyDescent="0.3">
      <c r="A3948" t="s">
        <v>169</v>
      </c>
      <c r="B3948">
        <v>96</v>
      </c>
    </row>
    <row r="3949" spans="1:2" x14ac:dyDescent="0.3">
      <c r="A3949" t="s">
        <v>169</v>
      </c>
      <c r="B3949">
        <v>96</v>
      </c>
    </row>
    <row r="3950" spans="1:2" x14ac:dyDescent="0.3">
      <c r="A3950" t="s">
        <v>169</v>
      </c>
      <c r="B3950">
        <v>96</v>
      </c>
    </row>
    <row r="3951" spans="1:2" x14ac:dyDescent="0.3">
      <c r="A3951" t="s">
        <v>169</v>
      </c>
      <c r="B3951">
        <v>96</v>
      </c>
    </row>
    <row r="3952" spans="1:2" x14ac:dyDescent="0.3">
      <c r="A3952" t="s">
        <v>169</v>
      </c>
      <c r="B3952">
        <v>96</v>
      </c>
    </row>
    <row r="3953" spans="1:2" x14ac:dyDescent="0.3">
      <c r="A3953" t="s">
        <v>169</v>
      </c>
      <c r="B3953">
        <v>96</v>
      </c>
    </row>
    <row r="3954" spans="1:2" x14ac:dyDescent="0.3">
      <c r="A3954" t="s">
        <v>169</v>
      </c>
      <c r="B3954">
        <v>96</v>
      </c>
    </row>
    <row r="3955" spans="1:2" x14ac:dyDescent="0.3">
      <c r="A3955" t="s">
        <v>169</v>
      </c>
      <c r="B3955">
        <v>96</v>
      </c>
    </row>
    <row r="3956" spans="1:2" x14ac:dyDescent="0.3">
      <c r="A3956" t="s">
        <v>169</v>
      </c>
      <c r="B3956">
        <v>96</v>
      </c>
    </row>
    <row r="3957" spans="1:2" x14ac:dyDescent="0.3">
      <c r="A3957" t="s">
        <v>169</v>
      </c>
      <c r="B3957">
        <v>96</v>
      </c>
    </row>
    <row r="3958" spans="1:2" x14ac:dyDescent="0.3">
      <c r="A3958" t="s">
        <v>169</v>
      </c>
      <c r="B3958">
        <v>96</v>
      </c>
    </row>
    <row r="3959" spans="1:2" x14ac:dyDescent="0.3">
      <c r="A3959" t="s">
        <v>169</v>
      </c>
      <c r="B3959">
        <v>96</v>
      </c>
    </row>
    <row r="3960" spans="1:2" x14ac:dyDescent="0.3">
      <c r="A3960" t="s">
        <v>169</v>
      </c>
      <c r="B3960">
        <v>96</v>
      </c>
    </row>
    <row r="3961" spans="1:2" x14ac:dyDescent="0.3">
      <c r="A3961" t="s">
        <v>169</v>
      </c>
      <c r="B3961">
        <v>96</v>
      </c>
    </row>
    <row r="3962" spans="1:2" x14ac:dyDescent="0.3">
      <c r="A3962" t="s">
        <v>169</v>
      </c>
      <c r="B3962">
        <v>96</v>
      </c>
    </row>
    <row r="3963" spans="1:2" x14ac:dyDescent="0.3">
      <c r="A3963" t="s">
        <v>169</v>
      </c>
      <c r="B3963">
        <v>96</v>
      </c>
    </row>
    <row r="3964" spans="1:2" x14ac:dyDescent="0.3">
      <c r="A3964" t="s">
        <v>169</v>
      </c>
      <c r="B3964">
        <v>96</v>
      </c>
    </row>
    <row r="3965" spans="1:2" x14ac:dyDescent="0.3">
      <c r="A3965" t="s">
        <v>169</v>
      </c>
      <c r="B3965">
        <v>96</v>
      </c>
    </row>
    <row r="3966" spans="1:2" x14ac:dyDescent="0.3">
      <c r="A3966" t="s">
        <v>169</v>
      </c>
      <c r="B3966">
        <v>96</v>
      </c>
    </row>
    <row r="3967" spans="1:2" x14ac:dyDescent="0.3">
      <c r="A3967" t="s">
        <v>169</v>
      </c>
      <c r="B3967">
        <v>96</v>
      </c>
    </row>
    <row r="3968" spans="1:2" x14ac:dyDescent="0.3">
      <c r="A3968" t="s">
        <v>169</v>
      </c>
      <c r="B3968">
        <v>96</v>
      </c>
    </row>
    <row r="3969" spans="1:2" x14ac:dyDescent="0.3">
      <c r="A3969" t="s">
        <v>169</v>
      </c>
      <c r="B3969">
        <v>96</v>
      </c>
    </row>
    <row r="3970" spans="1:2" x14ac:dyDescent="0.3">
      <c r="A3970" t="s">
        <v>47</v>
      </c>
      <c r="B3970">
        <v>49</v>
      </c>
    </row>
    <row r="3971" spans="1:2" x14ac:dyDescent="0.3">
      <c r="A3971" t="s">
        <v>47</v>
      </c>
      <c r="B3971">
        <v>49</v>
      </c>
    </row>
    <row r="3972" spans="1:2" x14ac:dyDescent="0.3">
      <c r="A3972" t="s">
        <v>47</v>
      </c>
      <c r="B3972">
        <v>49</v>
      </c>
    </row>
    <row r="3973" spans="1:2" x14ac:dyDescent="0.3">
      <c r="A3973" t="s">
        <v>47</v>
      </c>
      <c r="B3973">
        <v>49</v>
      </c>
    </row>
    <row r="3974" spans="1:2" x14ac:dyDescent="0.3">
      <c r="A3974" t="s">
        <v>47</v>
      </c>
      <c r="B3974">
        <v>49</v>
      </c>
    </row>
    <row r="3975" spans="1:2" x14ac:dyDescent="0.3">
      <c r="A3975" t="s">
        <v>47</v>
      </c>
      <c r="B3975">
        <v>49</v>
      </c>
    </row>
    <row r="3976" spans="1:2" x14ac:dyDescent="0.3">
      <c r="A3976" t="s">
        <v>47</v>
      </c>
      <c r="B3976">
        <v>49</v>
      </c>
    </row>
    <row r="3977" spans="1:2" x14ac:dyDescent="0.3">
      <c r="A3977" t="s">
        <v>47</v>
      </c>
      <c r="B3977">
        <v>49</v>
      </c>
    </row>
    <row r="3978" spans="1:2" x14ac:dyDescent="0.3">
      <c r="A3978" t="s">
        <v>47</v>
      </c>
      <c r="B3978">
        <v>49</v>
      </c>
    </row>
    <row r="3979" spans="1:2" x14ac:dyDescent="0.3">
      <c r="A3979" t="s">
        <v>47</v>
      </c>
      <c r="B3979">
        <v>49</v>
      </c>
    </row>
    <row r="3980" spans="1:2" x14ac:dyDescent="0.3">
      <c r="A3980" t="s">
        <v>47</v>
      </c>
      <c r="B3980">
        <v>49</v>
      </c>
    </row>
    <row r="3981" spans="1:2" x14ac:dyDescent="0.3">
      <c r="A3981" t="s">
        <v>47</v>
      </c>
      <c r="B3981">
        <v>49</v>
      </c>
    </row>
    <row r="3982" spans="1:2" x14ac:dyDescent="0.3">
      <c r="A3982" t="s">
        <v>47</v>
      </c>
      <c r="B3982">
        <v>49</v>
      </c>
    </row>
    <row r="3983" spans="1:2" x14ac:dyDescent="0.3">
      <c r="A3983" t="s">
        <v>47</v>
      </c>
      <c r="B3983">
        <v>49</v>
      </c>
    </row>
    <row r="3984" spans="1:2" x14ac:dyDescent="0.3">
      <c r="A3984" t="s">
        <v>47</v>
      </c>
      <c r="B3984">
        <v>49</v>
      </c>
    </row>
    <row r="3985" spans="1:2" x14ac:dyDescent="0.3">
      <c r="A3985" t="s">
        <v>47</v>
      </c>
      <c r="B3985">
        <v>49</v>
      </c>
    </row>
    <row r="3986" spans="1:2" x14ac:dyDescent="0.3">
      <c r="A3986" t="s">
        <v>47</v>
      </c>
      <c r="B3986">
        <v>49</v>
      </c>
    </row>
    <row r="3987" spans="1:2" x14ac:dyDescent="0.3">
      <c r="A3987" t="s">
        <v>47</v>
      </c>
      <c r="B3987">
        <v>49</v>
      </c>
    </row>
    <row r="3988" spans="1:2" x14ac:dyDescent="0.3">
      <c r="A3988" t="s">
        <v>47</v>
      </c>
      <c r="B3988">
        <v>49</v>
      </c>
    </row>
    <row r="3989" spans="1:2" x14ac:dyDescent="0.3">
      <c r="A3989" t="s">
        <v>47</v>
      </c>
      <c r="B3989">
        <v>49</v>
      </c>
    </row>
    <row r="3990" spans="1:2" x14ac:dyDescent="0.3">
      <c r="A3990" t="s">
        <v>47</v>
      </c>
      <c r="B3990">
        <v>49</v>
      </c>
    </row>
    <row r="3991" spans="1:2" x14ac:dyDescent="0.3">
      <c r="A3991" t="s">
        <v>47</v>
      </c>
      <c r="B3991">
        <v>49</v>
      </c>
    </row>
    <row r="3992" spans="1:2" x14ac:dyDescent="0.3">
      <c r="A3992" t="s">
        <v>47</v>
      </c>
      <c r="B3992">
        <v>49</v>
      </c>
    </row>
    <row r="3993" spans="1:2" x14ac:dyDescent="0.3">
      <c r="A3993" t="s">
        <v>47</v>
      </c>
      <c r="B3993">
        <v>49</v>
      </c>
    </row>
    <row r="3994" spans="1:2" x14ac:dyDescent="0.3">
      <c r="A3994" t="s">
        <v>47</v>
      </c>
      <c r="B3994">
        <v>49</v>
      </c>
    </row>
    <row r="3995" spans="1:2" x14ac:dyDescent="0.3">
      <c r="A3995" t="s">
        <v>47</v>
      </c>
      <c r="B3995">
        <v>49</v>
      </c>
    </row>
    <row r="3996" spans="1:2" x14ac:dyDescent="0.3">
      <c r="A3996" t="s">
        <v>47</v>
      </c>
      <c r="B3996">
        <v>49</v>
      </c>
    </row>
    <row r="3997" spans="1:2" x14ac:dyDescent="0.3">
      <c r="A3997" t="s">
        <v>47</v>
      </c>
      <c r="B3997">
        <v>49</v>
      </c>
    </row>
    <row r="3998" spans="1:2" x14ac:dyDescent="0.3">
      <c r="A3998" t="s">
        <v>47</v>
      </c>
      <c r="B3998">
        <v>49</v>
      </c>
    </row>
    <row r="3999" spans="1:2" x14ac:dyDescent="0.3">
      <c r="A3999" t="s">
        <v>47</v>
      </c>
      <c r="B3999">
        <v>49</v>
      </c>
    </row>
    <row r="4000" spans="1:2" x14ac:dyDescent="0.3">
      <c r="A4000" t="s">
        <v>47</v>
      </c>
      <c r="B4000">
        <v>49</v>
      </c>
    </row>
    <row r="4001" spans="1:2" x14ac:dyDescent="0.3">
      <c r="A4001" t="s">
        <v>47</v>
      </c>
      <c r="B4001">
        <v>49</v>
      </c>
    </row>
    <row r="4002" spans="1:2" x14ac:dyDescent="0.3">
      <c r="A4002" t="s">
        <v>129</v>
      </c>
      <c r="B4002">
        <v>123</v>
      </c>
    </row>
    <row r="4003" spans="1:2" x14ac:dyDescent="0.3">
      <c r="A4003" t="s">
        <v>129</v>
      </c>
      <c r="B4003">
        <v>123</v>
      </c>
    </row>
    <row r="4004" spans="1:2" x14ac:dyDescent="0.3">
      <c r="A4004" t="s">
        <v>129</v>
      </c>
      <c r="B4004">
        <v>123</v>
      </c>
    </row>
    <row r="4005" spans="1:2" x14ac:dyDescent="0.3">
      <c r="A4005" t="s">
        <v>129</v>
      </c>
      <c r="B4005">
        <v>123</v>
      </c>
    </row>
    <row r="4006" spans="1:2" x14ac:dyDescent="0.3">
      <c r="A4006" t="s">
        <v>129</v>
      </c>
      <c r="B4006">
        <v>123</v>
      </c>
    </row>
    <row r="4007" spans="1:2" x14ac:dyDescent="0.3">
      <c r="A4007" t="s">
        <v>129</v>
      </c>
      <c r="B4007">
        <v>123</v>
      </c>
    </row>
    <row r="4008" spans="1:2" x14ac:dyDescent="0.3">
      <c r="A4008" t="s">
        <v>129</v>
      </c>
      <c r="B4008">
        <v>123</v>
      </c>
    </row>
    <row r="4009" spans="1:2" x14ac:dyDescent="0.3">
      <c r="A4009" t="s">
        <v>129</v>
      </c>
      <c r="B4009">
        <v>123</v>
      </c>
    </row>
    <row r="4010" spans="1:2" x14ac:dyDescent="0.3">
      <c r="A4010" t="s">
        <v>129</v>
      </c>
      <c r="B4010">
        <v>123</v>
      </c>
    </row>
    <row r="4011" spans="1:2" x14ac:dyDescent="0.3">
      <c r="A4011" t="s">
        <v>129</v>
      </c>
      <c r="B4011">
        <v>123</v>
      </c>
    </row>
    <row r="4012" spans="1:2" x14ac:dyDescent="0.3">
      <c r="A4012" t="s">
        <v>129</v>
      </c>
      <c r="B4012">
        <v>123</v>
      </c>
    </row>
    <row r="4013" spans="1:2" x14ac:dyDescent="0.3">
      <c r="A4013" t="s">
        <v>129</v>
      </c>
      <c r="B4013">
        <v>123</v>
      </c>
    </row>
    <row r="4014" spans="1:2" x14ac:dyDescent="0.3">
      <c r="A4014" t="s">
        <v>129</v>
      </c>
      <c r="B4014">
        <v>123</v>
      </c>
    </row>
    <row r="4015" spans="1:2" x14ac:dyDescent="0.3">
      <c r="A4015" t="s">
        <v>129</v>
      </c>
      <c r="B4015">
        <v>123</v>
      </c>
    </row>
    <row r="4016" spans="1:2" x14ac:dyDescent="0.3">
      <c r="A4016" t="s">
        <v>129</v>
      </c>
      <c r="B4016">
        <v>123</v>
      </c>
    </row>
    <row r="4017" spans="1:2" x14ac:dyDescent="0.3">
      <c r="A4017" t="s">
        <v>129</v>
      </c>
      <c r="B4017">
        <v>123</v>
      </c>
    </row>
    <row r="4018" spans="1:2" x14ac:dyDescent="0.3">
      <c r="A4018" t="s">
        <v>129</v>
      </c>
      <c r="B4018">
        <v>123</v>
      </c>
    </row>
    <row r="4019" spans="1:2" x14ac:dyDescent="0.3">
      <c r="A4019" t="s">
        <v>129</v>
      </c>
      <c r="B4019">
        <v>123</v>
      </c>
    </row>
    <row r="4020" spans="1:2" x14ac:dyDescent="0.3">
      <c r="A4020" t="s">
        <v>129</v>
      </c>
      <c r="B4020">
        <v>123</v>
      </c>
    </row>
    <row r="4021" spans="1:2" x14ac:dyDescent="0.3">
      <c r="A4021" t="s">
        <v>129</v>
      </c>
      <c r="B4021">
        <v>123</v>
      </c>
    </row>
    <row r="4022" spans="1:2" x14ac:dyDescent="0.3">
      <c r="A4022" t="s">
        <v>129</v>
      </c>
      <c r="B4022">
        <v>123</v>
      </c>
    </row>
    <row r="4023" spans="1:2" x14ac:dyDescent="0.3">
      <c r="A4023" t="s">
        <v>129</v>
      </c>
      <c r="B4023">
        <v>123</v>
      </c>
    </row>
    <row r="4024" spans="1:2" x14ac:dyDescent="0.3">
      <c r="A4024" t="s">
        <v>129</v>
      </c>
      <c r="B4024">
        <v>123</v>
      </c>
    </row>
    <row r="4025" spans="1:2" x14ac:dyDescent="0.3">
      <c r="A4025" t="s">
        <v>129</v>
      </c>
      <c r="B4025">
        <v>123</v>
      </c>
    </row>
    <row r="4026" spans="1:2" x14ac:dyDescent="0.3">
      <c r="A4026" t="s">
        <v>129</v>
      </c>
      <c r="B4026">
        <v>123</v>
      </c>
    </row>
    <row r="4027" spans="1:2" x14ac:dyDescent="0.3">
      <c r="A4027" t="s">
        <v>129</v>
      </c>
      <c r="B4027">
        <v>123</v>
      </c>
    </row>
    <row r="4028" spans="1:2" x14ac:dyDescent="0.3">
      <c r="A4028" t="s">
        <v>129</v>
      </c>
      <c r="B4028">
        <v>123</v>
      </c>
    </row>
    <row r="4029" spans="1:2" x14ac:dyDescent="0.3">
      <c r="A4029" t="s">
        <v>129</v>
      </c>
      <c r="B4029">
        <v>123</v>
      </c>
    </row>
    <row r="4030" spans="1:2" x14ac:dyDescent="0.3">
      <c r="A4030" t="s">
        <v>129</v>
      </c>
      <c r="B4030">
        <v>123</v>
      </c>
    </row>
    <row r="4031" spans="1:2" x14ac:dyDescent="0.3">
      <c r="A4031" t="s">
        <v>129</v>
      </c>
      <c r="B4031">
        <v>123</v>
      </c>
    </row>
    <row r="4032" spans="1:2" x14ac:dyDescent="0.3">
      <c r="A4032" t="s">
        <v>129</v>
      </c>
      <c r="B4032">
        <v>123</v>
      </c>
    </row>
    <row r="4033" spans="1:2" x14ac:dyDescent="0.3">
      <c r="A4033" t="s">
        <v>129</v>
      </c>
      <c r="B4033">
        <v>123</v>
      </c>
    </row>
    <row r="4034" spans="1:2" x14ac:dyDescent="0.3">
      <c r="A4034" t="s">
        <v>225</v>
      </c>
      <c r="B4034">
        <v>185</v>
      </c>
    </row>
    <row r="4035" spans="1:2" x14ac:dyDescent="0.3">
      <c r="A4035" t="s">
        <v>225</v>
      </c>
      <c r="B4035">
        <v>185</v>
      </c>
    </row>
    <row r="4036" spans="1:2" x14ac:dyDescent="0.3">
      <c r="A4036" t="s">
        <v>225</v>
      </c>
      <c r="B4036">
        <v>185</v>
      </c>
    </row>
    <row r="4037" spans="1:2" x14ac:dyDescent="0.3">
      <c r="A4037" t="s">
        <v>225</v>
      </c>
      <c r="B4037">
        <v>185</v>
      </c>
    </row>
    <row r="4038" spans="1:2" x14ac:dyDescent="0.3">
      <c r="A4038" t="s">
        <v>225</v>
      </c>
      <c r="B4038">
        <v>185</v>
      </c>
    </row>
    <row r="4039" spans="1:2" x14ac:dyDescent="0.3">
      <c r="A4039" t="s">
        <v>225</v>
      </c>
      <c r="B4039">
        <v>185</v>
      </c>
    </row>
    <row r="4040" spans="1:2" x14ac:dyDescent="0.3">
      <c r="A4040" t="s">
        <v>225</v>
      </c>
      <c r="B4040">
        <v>185</v>
      </c>
    </row>
    <row r="4041" spans="1:2" x14ac:dyDescent="0.3">
      <c r="A4041" t="s">
        <v>225</v>
      </c>
      <c r="B4041">
        <v>185</v>
      </c>
    </row>
    <row r="4042" spans="1:2" x14ac:dyDescent="0.3">
      <c r="A4042" t="s">
        <v>225</v>
      </c>
      <c r="B4042">
        <v>185</v>
      </c>
    </row>
    <row r="4043" spans="1:2" x14ac:dyDescent="0.3">
      <c r="A4043" t="s">
        <v>225</v>
      </c>
      <c r="B4043">
        <v>185</v>
      </c>
    </row>
    <row r="4044" spans="1:2" x14ac:dyDescent="0.3">
      <c r="A4044" t="s">
        <v>225</v>
      </c>
      <c r="B4044">
        <v>185</v>
      </c>
    </row>
    <row r="4045" spans="1:2" x14ac:dyDescent="0.3">
      <c r="A4045" t="s">
        <v>225</v>
      </c>
      <c r="B4045">
        <v>185</v>
      </c>
    </row>
    <row r="4046" spans="1:2" x14ac:dyDescent="0.3">
      <c r="A4046" t="s">
        <v>225</v>
      </c>
      <c r="B4046">
        <v>185</v>
      </c>
    </row>
    <row r="4047" spans="1:2" x14ac:dyDescent="0.3">
      <c r="A4047" t="s">
        <v>225</v>
      </c>
      <c r="B4047">
        <v>185</v>
      </c>
    </row>
    <row r="4048" spans="1:2" x14ac:dyDescent="0.3">
      <c r="A4048" t="s">
        <v>225</v>
      </c>
      <c r="B4048">
        <v>185</v>
      </c>
    </row>
    <row r="4049" spans="1:2" x14ac:dyDescent="0.3">
      <c r="A4049" t="s">
        <v>225</v>
      </c>
      <c r="B4049">
        <v>185</v>
      </c>
    </row>
    <row r="4050" spans="1:2" x14ac:dyDescent="0.3">
      <c r="A4050" t="s">
        <v>225</v>
      </c>
      <c r="B4050">
        <v>185</v>
      </c>
    </row>
    <row r="4051" spans="1:2" x14ac:dyDescent="0.3">
      <c r="A4051" t="s">
        <v>225</v>
      </c>
      <c r="B4051">
        <v>185</v>
      </c>
    </row>
    <row r="4052" spans="1:2" x14ac:dyDescent="0.3">
      <c r="A4052" t="s">
        <v>225</v>
      </c>
      <c r="B4052">
        <v>185</v>
      </c>
    </row>
    <row r="4053" spans="1:2" x14ac:dyDescent="0.3">
      <c r="A4053" t="s">
        <v>225</v>
      </c>
      <c r="B4053">
        <v>185</v>
      </c>
    </row>
    <row r="4054" spans="1:2" x14ac:dyDescent="0.3">
      <c r="A4054" t="s">
        <v>225</v>
      </c>
      <c r="B4054">
        <v>185</v>
      </c>
    </row>
    <row r="4055" spans="1:2" x14ac:dyDescent="0.3">
      <c r="A4055" t="s">
        <v>225</v>
      </c>
      <c r="B4055">
        <v>185</v>
      </c>
    </row>
    <row r="4056" spans="1:2" x14ac:dyDescent="0.3">
      <c r="A4056" t="s">
        <v>225</v>
      </c>
      <c r="B4056">
        <v>185</v>
      </c>
    </row>
    <row r="4057" spans="1:2" x14ac:dyDescent="0.3">
      <c r="A4057" t="s">
        <v>225</v>
      </c>
      <c r="B4057">
        <v>185</v>
      </c>
    </row>
    <row r="4058" spans="1:2" x14ac:dyDescent="0.3">
      <c r="A4058" t="s">
        <v>225</v>
      </c>
      <c r="B4058">
        <v>185</v>
      </c>
    </row>
    <row r="4059" spans="1:2" x14ac:dyDescent="0.3">
      <c r="A4059" t="s">
        <v>225</v>
      </c>
      <c r="B4059">
        <v>185</v>
      </c>
    </row>
    <row r="4060" spans="1:2" x14ac:dyDescent="0.3">
      <c r="A4060" t="s">
        <v>225</v>
      </c>
      <c r="B4060">
        <v>185</v>
      </c>
    </row>
    <row r="4061" spans="1:2" x14ac:dyDescent="0.3">
      <c r="A4061" t="s">
        <v>225</v>
      </c>
      <c r="B4061">
        <v>185</v>
      </c>
    </row>
    <row r="4062" spans="1:2" x14ac:dyDescent="0.3">
      <c r="A4062" t="s">
        <v>225</v>
      </c>
      <c r="B4062">
        <v>185</v>
      </c>
    </row>
    <row r="4063" spans="1:2" x14ac:dyDescent="0.3">
      <c r="A4063" t="s">
        <v>225</v>
      </c>
      <c r="B4063">
        <v>185</v>
      </c>
    </row>
    <row r="4064" spans="1:2" x14ac:dyDescent="0.3">
      <c r="A4064" t="s">
        <v>225</v>
      </c>
      <c r="B4064">
        <v>185</v>
      </c>
    </row>
    <row r="4065" spans="1:2" x14ac:dyDescent="0.3">
      <c r="A4065" t="s">
        <v>225</v>
      </c>
      <c r="B4065">
        <v>185</v>
      </c>
    </row>
    <row r="4066" spans="1:2" x14ac:dyDescent="0.3">
      <c r="A4066" t="s">
        <v>167</v>
      </c>
      <c r="B4066">
        <v>149</v>
      </c>
    </row>
    <row r="4067" spans="1:2" x14ac:dyDescent="0.3">
      <c r="A4067" t="s">
        <v>167</v>
      </c>
      <c r="B4067">
        <v>149</v>
      </c>
    </row>
    <row r="4068" spans="1:2" x14ac:dyDescent="0.3">
      <c r="A4068" t="s">
        <v>167</v>
      </c>
      <c r="B4068">
        <v>149</v>
      </c>
    </row>
    <row r="4069" spans="1:2" x14ac:dyDescent="0.3">
      <c r="A4069" t="s">
        <v>167</v>
      </c>
      <c r="B4069">
        <v>149</v>
      </c>
    </row>
    <row r="4070" spans="1:2" x14ac:dyDescent="0.3">
      <c r="A4070" t="s">
        <v>167</v>
      </c>
      <c r="B4070">
        <v>149</v>
      </c>
    </row>
    <row r="4071" spans="1:2" x14ac:dyDescent="0.3">
      <c r="A4071" t="s">
        <v>167</v>
      </c>
      <c r="B4071">
        <v>149</v>
      </c>
    </row>
    <row r="4072" spans="1:2" x14ac:dyDescent="0.3">
      <c r="A4072" t="s">
        <v>167</v>
      </c>
      <c r="B4072">
        <v>149</v>
      </c>
    </row>
    <row r="4073" spans="1:2" x14ac:dyDescent="0.3">
      <c r="A4073" t="s">
        <v>167</v>
      </c>
      <c r="B4073">
        <v>149</v>
      </c>
    </row>
    <row r="4074" spans="1:2" x14ac:dyDescent="0.3">
      <c r="A4074" t="s">
        <v>167</v>
      </c>
      <c r="B4074">
        <v>149</v>
      </c>
    </row>
    <row r="4075" spans="1:2" x14ac:dyDescent="0.3">
      <c r="A4075" t="s">
        <v>167</v>
      </c>
      <c r="B4075">
        <v>149</v>
      </c>
    </row>
    <row r="4076" spans="1:2" x14ac:dyDescent="0.3">
      <c r="A4076" t="s">
        <v>167</v>
      </c>
      <c r="B4076">
        <v>149</v>
      </c>
    </row>
    <row r="4077" spans="1:2" x14ac:dyDescent="0.3">
      <c r="A4077" t="s">
        <v>167</v>
      </c>
      <c r="B4077">
        <v>149</v>
      </c>
    </row>
    <row r="4078" spans="1:2" x14ac:dyDescent="0.3">
      <c r="A4078" t="s">
        <v>167</v>
      </c>
      <c r="B4078">
        <v>149</v>
      </c>
    </row>
    <row r="4079" spans="1:2" x14ac:dyDescent="0.3">
      <c r="A4079" t="s">
        <v>167</v>
      </c>
      <c r="B4079">
        <v>149</v>
      </c>
    </row>
    <row r="4080" spans="1:2" x14ac:dyDescent="0.3">
      <c r="A4080" t="s">
        <v>167</v>
      </c>
      <c r="B4080">
        <v>149</v>
      </c>
    </row>
    <row r="4081" spans="1:2" x14ac:dyDescent="0.3">
      <c r="A4081" t="s">
        <v>167</v>
      </c>
      <c r="B4081">
        <v>149</v>
      </c>
    </row>
    <row r="4082" spans="1:2" x14ac:dyDescent="0.3">
      <c r="A4082" t="s">
        <v>167</v>
      </c>
      <c r="B4082">
        <v>149</v>
      </c>
    </row>
    <row r="4083" spans="1:2" x14ac:dyDescent="0.3">
      <c r="A4083" t="s">
        <v>167</v>
      </c>
      <c r="B4083">
        <v>149</v>
      </c>
    </row>
    <row r="4084" spans="1:2" x14ac:dyDescent="0.3">
      <c r="A4084" t="s">
        <v>167</v>
      </c>
      <c r="B4084">
        <v>149</v>
      </c>
    </row>
    <row r="4085" spans="1:2" x14ac:dyDescent="0.3">
      <c r="A4085" t="s">
        <v>167</v>
      </c>
      <c r="B4085">
        <v>149</v>
      </c>
    </row>
    <row r="4086" spans="1:2" x14ac:dyDescent="0.3">
      <c r="A4086" t="s">
        <v>167</v>
      </c>
      <c r="B4086">
        <v>149</v>
      </c>
    </row>
    <row r="4087" spans="1:2" x14ac:dyDescent="0.3">
      <c r="A4087" t="s">
        <v>167</v>
      </c>
      <c r="B4087">
        <v>149</v>
      </c>
    </row>
    <row r="4088" spans="1:2" x14ac:dyDescent="0.3">
      <c r="A4088" t="s">
        <v>167</v>
      </c>
      <c r="B4088">
        <v>149</v>
      </c>
    </row>
    <row r="4089" spans="1:2" x14ac:dyDescent="0.3">
      <c r="A4089" t="s">
        <v>167</v>
      </c>
      <c r="B4089">
        <v>149</v>
      </c>
    </row>
    <row r="4090" spans="1:2" x14ac:dyDescent="0.3">
      <c r="A4090" t="s">
        <v>167</v>
      </c>
      <c r="B4090">
        <v>149</v>
      </c>
    </row>
    <row r="4091" spans="1:2" x14ac:dyDescent="0.3">
      <c r="A4091" t="s">
        <v>167</v>
      </c>
      <c r="B4091">
        <v>149</v>
      </c>
    </row>
    <row r="4092" spans="1:2" x14ac:dyDescent="0.3">
      <c r="A4092" t="s">
        <v>167</v>
      </c>
      <c r="B4092">
        <v>149</v>
      </c>
    </row>
    <row r="4093" spans="1:2" x14ac:dyDescent="0.3">
      <c r="A4093" t="s">
        <v>167</v>
      </c>
      <c r="B4093">
        <v>149</v>
      </c>
    </row>
    <row r="4094" spans="1:2" x14ac:dyDescent="0.3">
      <c r="A4094" t="s">
        <v>167</v>
      </c>
      <c r="B4094">
        <v>149</v>
      </c>
    </row>
    <row r="4095" spans="1:2" x14ac:dyDescent="0.3">
      <c r="A4095" t="s">
        <v>167</v>
      </c>
      <c r="B4095">
        <v>149</v>
      </c>
    </row>
    <row r="4096" spans="1:2" x14ac:dyDescent="0.3">
      <c r="A4096" t="s">
        <v>167</v>
      </c>
      <c r="B4096">
        <v>149</v>
      </c>
    </row>
    <row r="4097" spans="1:2" x14ac:dyDescent="0.3">
      <c r="A4097" t="s">
        <v>167</v>
      </c>
      <c r="B4097">
        <v>149</v>
      </c>
    </row>
    <row r="4098" spans="1:2" x14ac:dyDescent="0.3">
      <c r="A4098" t="s">
        <v>233</v>
      </c>
      <c r="B4098">
        <v>139</v>
      </c>
    </row>
    <row r="4099" spans="1:2" x14ac:dyDescent="0.3">
      <c r="A4099" t="s">
        <v>233</v>
      </c>
      <c r="B4099">
        <v>139</v>
      </c>
    </row>
    <row r="4100" spans="1:2" x14ac:dyDescent="0.3">
      <c r="A4100" t="s">
        <v>233</v>
      </c>
      <c r="B4100">
        <v>139</v>
      </c>
    </row>
    <row r="4101" spans="1:2" x14ac:dyDescent="0.3">
      <c r="A4101" t="s">
        <v>233</v>
      </c>
      <c r="B4101">
        <v>139</v>
      </c>
    </row>
    <row r="4102" spans="1:2" x14ac:dyDescent="0.3">
      <c r="A4102" t="s">
        <v>233</v>
      </c>
      <c r="B4102">
        <v>139</v>
      </c>
    </row>
    <row r="4103" spans="1:2" x14ac:dyDescent="0.3">
      <c r="A4103" t="s">
        <v>233</v>
      </c>
      <c r="B4103">
        <v>139</v>
      </c>
    </row>
    <row r="4104" spans="1:2" x14ac:dyDescent="0.3">
      <c r="A4104" t="s">
        <v>233</v>
      </c>
      <c r="B4104">
        <v>139</v>
      </c>
    </row>
    <row r="4105" spans="1:2" x14ac:dyDescent="0.3">
      <c r="A4105" t="s">
        <v>233</v>
      </c>
      <c r="B4105">
        <v>139</v>
      </c>
    </row>
    <row r="4106" spans="1:2" x14ac:dyDescent="0.3">
      <c r="A4106" t="s">
        <v>233</v>
      </c>
      <c r="B4106">
        <v>139</v>
      </c>
    </row>
    <row r="4107" spans="1:2" x14ac:dyDescent="0.3">
      <c r="A4107" t="s">
        <v>233</v>
      </c>
      <c r="B4107">
        <v>139</v>
      </c>
    </row>
    <row r="4108" spans="1:2" x14ac:dyDescent="0.3">
      <c r="A4108" t="s">
        <v>233</v>
      </c>
      <c r="B4108">
        <v>139</v>
      </c>
    </row>
    <row r="4109" spans="1:2" x14ac:dyDescent="0.3">
      <c r="A4109" t="s">
        <v>233</v>
      </c>
      <c r="B4109">
        <v>139</v>
      </c>
    </row>
    <row r="4110" spans="1:2" x14ac:dyDescent="0.3">
      <c r="A4110" t="s">
        <v>233</v>
      </c>
      <c r="B4110">
        <v>139</v>
      </c>
    </row>
    <row r="4111" spans="1:2" x14ac:dyDescent="0.3">
      <c r="A4111" t="s">
        <v>233</v>
      </c>
      <c r="B4111">
        <v>139</v>
      </c>
    </row>
    <row r="4112" spans="1:2" x14ac:dyDescent="0.3">
      <c r="A4112" t="s">
        <v>233</v>
      </c>
      <c r="B4112">
        <v>139</v>
      </c>
    </row>
    <row r="4113" spans="1:2" x14ac:dyDescent="0.3">
      <c r="A4113" t="s">
        <v>233</v>
      </c>
      <c r="B4113">
        <v>139</v>
      </c>
    </row>
    <row r="4114" spans="1:2" x14ac:dyDescent="0.3">
      <c r="A4114" t="s">
        <v>233</v>
      </c>
      <c r="B4114">
        <v>139</v>
      </c>
    </row>
    <row r="4115" spans="1:2" x14ac:dyDescent="0.3">
      <c r="A4115" t="s">
        <v>233</v>
      </c>
      <c r="B4115">
        <v>139</v>
      </c>
    </row>
    <row r="4116" spans="1:2" x14ac:dyDescent="0.3">
      <c r="A4116" t="s">
        <v>233</v>
      </c>
      <c r="B4116">
        <v>139</v>
      </c>
    </row>
    <row r="4117" spans="1:2" x14ac:dyDescent="0.3">
      <c r="A4117" t="s">
        <v>233</v>
      </c>
      <c r="B4117">
        <v>139</v>
      </c>
    </row>
    <row r="4118" spans="1:2" x14ac:dyDescent="0.3">
      <c r="A4118" t="s">
        <v>233</v>
      </c>
      <c r="B4118">
        <v>139</v>
      </c>
    </row>
    <row r="4119" spans="1:2" x14ac:dyDescent="0.3">
      <c r="A4119" t="s">
        <v>233</v>
      </c>
      <c r="B4119">
        <v>139</v>
      </c>
    </row>
    <row r="4120" spans="1:2" x14ac:dyDescent="0.3">
      <c r="A4120" t="s">
        <v>233</v>
      </c>
      <c r="B4120">
        <v>139</v>
      </c>
    </row>
    <row r="4121" spans="1:2" x14ac:dyDescent="0.3">
      <c r="A4121" t="s">
        <v>233</v>
      </c>
      <c r="B4121">
        <v>139</v>
      </c>
    </row>
    <row r="4122" spans="1:2" x14ac:dyDescent="0.3">
      <c r="A4122" t="s">
        <v>233</v>
      </c>
      <c r="B4122">
        <v>139</v>
      </c>
    </row>
    <row r="4123" spans="1:2" x14ac:dyDescent="0.3">
      <c r="A4123" t="s">
        <v>233</v>
      </c>
      <c r="B4123">
        <v>139</v>
      </c>
    </row>
    <row r="4124" spans="1:2" x14ac:dyDescent="0.3">
      <c r="A4124" t="s">
        <v>233</v>
      </c>
      <c r="B4124">
        <v>139</v>
      </c>
    </row>
    <row r="4125" spans="1:2" x14ac:dyDescent="0.3">
      <c r="A4125" t="s">
        <v>233</v>
      </c>
      <c r="B4125">
        <v>139</v>
      </c>
    </row>
    <row r="4126" spans="1:2" x14ac:dyDescent="0.3">
      <c r="A4126" t="s">
        <v>233</v>
      </c>
      <c r="B4126">
        <v>139</v>
      </c>
    </row>
    <row r="4127" spans="1:2" x14ac:dyDescent="0.3">
      <c r="A4127" t="s">
        <v>233</v>
      </c>
      <c r="B4127">
        <v>139</v>
      </c>
    </row>
    <row r="4128" spans="1:2" x14ac:dyDescent="0.3">
      <c r="A4128" t="s">
        <v>233</v>
      </c>
      <c r="B4128">
        <v>139</v>
      </c>
    </row>
    <row r="4129" spans="1:2" x14ac:dyDescent="0.3">
      <c r="A4129" t="s">
        <v>233</v>
      </c>
      <c r="B4129">
        <v>139</v>
      </c>
    </row>
    <row r="4130" spans="1:2" x14ac:dyDescent="0.3">
      <c r="A4130" t="s">
        <v>52</v>
      </c>
    </row>
    <row r="4131" spans="1:2" x14ac:dyDescent="0.3">
      <c r="A4131" t="s">
        <v>52</v>
      </c>
    </row>
    <row r="4132" spans="1:2" x14ac:dyDescent="0.3">
      <c r="A4132" t="s">
        <v>52</v>
      </c>
    </row>
    <row r="4133" spans="1:2" x14ac:dyDescent="0.3">
      <c r="A4133" t="s">
        <v>52</v>
      </c>
    </row>
    <row r="4134" spans="1:2" x14ac:dyDescent="0.3">
      <c r="A4134" t="s">
        <v>52</v>
      </c>
    </row>
    <row r="4135" spans="1:2" x14ac:dyDescent="0.3">
      <c r="A4135" t="s">
        <v>52</v>
      </c>
    </row>
    <row r="4136" spans="1:2" x14ac:dyDescent="0.3">
      <c r="A4136" t="s">
        <v>52</v>
      </c>
    </row>
    <row r="4137" spans="1:2" x14ac:dyDescent="0.3">
      <c r="A4137" t="s">
        <v>52</v>
      </c>
    </row>
    <row r="4138" spans="1:2" x14ac:dyDescent="0.3">
      <c r="A4138" t="s">
        <v>52</v>
      </c>
    </row>
    <row r="4139" spans="1:2" x14ac:dyDescent="0.3">
      <c r="A4139" t="s">
        <v>52</v>
      </c>
    </row>
    <row r="4140" spans="1:2" x14ac:dyDescent="0.3">
      <c r="A4140" t="s">
        <v>52</v>
      </c>
    </row>
    <row r="4141" spans="1:2" x14ac:dyDescent="0.3">
      <c r="A4141" t="s">
        <v>52</v>
      </c>
    </row>
    <row r="4142" spans="1:2" x14ac:dyDescent="0.3">
      <c r="A4142" t="s">
        <v>52</v>
      </c>
    </row>
    <row r="4143" spans="1:2" x14ac:dyDescent="0.3">
      <c r="A4143" t="s">
        <v>52</v>
      </c>
    </row>
    <row r="4144" spans="1:2" x14ac:dyDescent="0.3">
      <c r="A4144" t="s">
        <v>52</v>
      </c>
    </row>
    <row r="4145" spans="1:1" x14ac:dyDescent="0.3">
      <c r="A4145" t="s">
        <v>52</v>
      </c>
    </row>
    <row r="4146" spans="1:1" x14ac:dyDescent="0.3">
      <c r="A4146" t="s">
        <v>52</v>
      </c>
    </row>
    <row r="4147" spans="1:1" x14ac:dyDescent="0.3">
      <c r="A4147" t="s">
        <v>52</v>
      </c>
    </row>
    <row r="4148" spans="1:1" x14ac:dyDescent="0.3">
      <c r="A4148" t="s">
        <v>52</v>
      </c>
    </row>
    <row r="4149" spans="1:1" x14ac:dyDescent="0.3">
      <c r="A4149" t="s">
        <v>52</v>
      </c>
    </row>
    <row r="4150" spans="1:1" x14ac:dyDescent="0.3">
      <c r="A4150" t="s">
        <v>52</v>
      </c>
    </row>
    <row r="4151" spans="1:1" x14ac:dyDescent="0.3">
      <c r="A4151" t="s">
        <v>52</v>
      </c>
    </row>
    <row r="4152" spans="1:1" x14ac:dyDescent="0.3">
      <c r="A4152" t="s">
        <v>52</v>
      </c>
    </row>
    <row r="4153" spans="1:1" x14ac:dyDescent="0.3">
      <c r="A4153" t="s">
        <v>52</v>
      </c>
    </row>
    <row r="4154" spans="1:1" x14ac:dyDescent="0.3">
      <c r="A4154" t="s">
        <v>52</v>
      </c>
    </row>
    <row r="4155" spans="1:1" x14ac:dyDescent="0.3">
      <c r="A4155" t="s">
        <v>52</v>
      </c>
    </row>
    <row r="4156" spans="1:1" x14ac:dyDescent="0.3">
      <c r="A4156" t="s">
        <v>52</v>
      </c>
    </row>
    <row r="4157" spans="1:1" x14ac:dyDescent="0.3">
      <c r="A4157" t="s">
        <v>52</v>
      </c>
    </row>
    <row r="4158" spans="1:1" x14ac:dyDescent="0.3">
      <c r="A4158" t="s">
        <v>52</v>
      </c>
    </row>
    <row r="4159" spans="1:1" x14ac:dyDescent="0.3">
      <c r="A4159" t="s">
        <v>52</v>
      </c>
    </row>
    <row r="4160" spans="1:1" x14ac:dyDescent="0.3">
      <c r="A4160" t="s">
        <v>52</v>
      </c>
    </row>
    <row r="4161" spans="1:2" x14ac:dyDescent="0.3">
      <c r="A4161" t="s">
        <v>52</v>
      </c>
    </row>
    <row r="4162" spans="1:2" x14ac:dyDescent="0.3">
      <c r="A4162" t="s">
        <v>111</v>
      </c>
      <c r="B4162">
        <v>143</v>
      </c>
    </row>
    <row r="4163" spans="1:2" x14ac:dyDescent="0.3">
      <c r="A4163" t="s">
        <v>111</v>
      </c>
      <c r="B4163">
        <v>143</v>
      </c>
    </row>
    <row r="4164" spans="1:2" x14ac:dyDescent="0.3">
      <c r="A4164" t="s">
        <v>111</v>
      </c>
      <c r="B4164">
        <v>143</v>
      </c>
    </row>
    <row r="4165" spans="1:2" x14ac:dyDescent="0.3">
      <c r="A4165" t="s">
        <v>111</v>
      </c>
      <c r="B4165">
        <v>143</v>
      </c>
    </row>
    <row r="4166" spans="1:2" x14ac:dyDescent="0.3">
      <c r="A4166" t="s">
        <v>111</v>
      </c>
      <c r="B4166">
        <v>143</v>
      </c>
    </row>
    <row r="4167" spans="1:2" x14ac:dyDescent="0.3">
      <c r="A4167" t="s">
        <v>111</v>
      </c>
      <c r="B4167">
        <v>143</v>
      </c>
    </row>
    <row r="4168" spans="1:2" x14ac:dyDescent="0.3">
      <c r="A4168" t="s">
        <v>111</v>
      </c>
      <c r="B4168">
        <v>143</v>
      </c>
    </row>
    <row r="4169" spans="1:2" x14ac:dyDescent="0.3">
      <c r="A4169" t="s">
        <v>111</v>
      </c>
      <c r="B4169">
        <v>143</v>
      </c>
    </row>
    <row r="4170" spans="1:2" x14ac:dyDescent="0.3">
      <c r="A4170" t="s">
        <v>111</v>
      </c>
      <c r="B4170">
        <v>143</v>
      </c>
    </row>
    <row r="4171" spans="1:2" x14ac:dyDescent="0.3">
      <c r="A4171" t="s">
        <v>111</v>
      </c>
      <c r="B4171">
        <v>143</v>
      </c>
    </row>
    <row r="4172" spans="1:2" x14ac:dyDescent="0.3">
      <c r="A4172" t="s">
        <v>111</v>
      </c>
      <c r="B4172">
        <v>143</v>
      </c>
    </row>
    <row r="4173" spans="1:2" x14ac:dyDescent="0.3">
      <c r="A4173" t="s">
        <v>111</v>
      </c>
      <c r="B4173">
        <v>143</v>
      </c>
    </row>
    <row r="4174" spans="1:2" x14ac:dyDescent="0.3">
      <c r="A4174" t="s">
        <v>111</v>
      </c>
      <c r="B4174">
        <v>143</v>
      </c>
    </row>
    <row r="4175" spans="1:2" x14ac:dyDescent="0.3">
      <c r="A4175" t="s">
        <v>111</v>
      </c>
      <c r="B4175">
        <v>143</v>
      </c>
    </row>
    <row r="4176" spans="1:2" x14ac:dyDescent="0.3">
      <c r="A4176" t="s">
        <v>111</v>
      </c>
      <c r="B4176">
        <v>143</v>
      </c>
    </row>
    <row r="4177" spans="1:2" x14ac:dyDescent="0.3">
      <c r="A4177" t="s">
        <v>111</v>
      </c>
      <c r="B4177">
        <v>143</v>
      </c>
    </row>
    <row r="4178" spans="1:2" x14ac:dyDescent="0.3">
      <c r="A4178" t="s">
        <v>111</v>
      </c>
      <c r="B4178">
        <v>143</v>
      </c>
    </row>
    <row r="4179" spans="1:2" x14ac:dyDescent="0.3">
      <c r="A4179" t="s">
        <v>111</v>
      </c>
      <c r="B4179">
        <v>143</v>
      </c>
    </row>
    <row r="4180" spans="1:2" x14ac:dyDescent="0.3">
      <c r="A4180" t="s">
        <v>111</v>
      </c>
      <c r="B4180">
        <v>143</v>
      </c>
    </row>
    <row r="4181" spans="1:2" x14ac:dyDescent="0.3">
      <c r="A4181" t="s">
        <v>111</v>
      </c>
      <c r="B4181">
        <v>143</v>
      </c>
    </row>
    <row r="4182" spans="1:2" x14ac:dyDescent="0.3">
      <c r="A4182" t="s">
        <v>111</v>
      </c>
      <c r="B4182">
        <v>143</v>
      </c>
    </row>
    <row r="4183" spans="1:2" x14ac:dyDescent="0.3">
      <c r="A4183" t="s">
        <v>111</v>
      </c>
      <c r="B4183">
        <v>143</v>
      </c>
    </row>
    <row r="4184" spans="1:2" x14ac:dyDescent="0.3">
      <c r="A4184" t="s">
        <v>111</v>
      </c>
      <c r="B4184">
        <v>143</v>
      </c>
    </row>
    <row r="4185" spans="1:2" x14ac:dyDescent="0.3">
      <c r="A4185" t="s">
        <v>111</v>
      </c>
      <c r="B4185">
        <v>143</v>
      </c>
    </row>
    <row r="4186" spans="1:2" x14ac:dyDescent="0.3">
      <c r="A4186" t="s">
        <v>111</v>
      </c>
      <c r="B4186">
        <v>143</v>
      </c>
    </row>
    <row r="4187" spans="1:2" x14ac:dyDescent="0.3">
      <c r="A4187" t="s">
        <v>111</v>
      </c>
      <c r="B4187">
        <v>143</v>
      </c>
    </row>
    <row r="4188" spans="1:2" x14ac:dyDescent="0.3">
      <c r="A4188" t="s">
        <v>111</v>
      </c>
      <c r="B4188">
        <v>143</v>
      </c>
    </row>
    <row r="4189" spans="1:2" x14ac:dyDescent="0.3">
      <c r="A4189" t="s">
        <v>111</v>
      </c>
      <c r="B4189">
        <v>143</v>
      </c>
    </row>
    <row r="4190" spans="1:2" x14ac:dyDescent="0.3">
      <c r="A4190" t="s">
        <v>111</v>
      </c>
      <c r="B4190">
        <v>143</v>
      </c>
    </row>
    <row r="4191" spans="1:2" x14ac:dyDescent="0.3">
      <c r="A4191" t="s">
        <v>111</v>
      </c>
      <c r="B4191">
        <v>143</v>
      </c>
    </row>
    <row r="4192" spans="1:2" x14ac:dyDescent="0.3">
      <c r="A4192" t="s">
        <v>111</v>
      </c>
      <c r="B4192">
        <v>143</v>
      </c>
    </row>
    <row r="4193" spans="1:2" x14ac:dyDescent="0.3">
      <c r="A4193" t="s">
        <v>111</v>
      </c>
      <c r="B4193">
        <v>143</v>
      </c>
    </row>
    <row r="4194" spans="1:2" x14ac:dyDescent="0.3">
      <c r="A4194" t="s">
        <v>199</v>
      </c>
      <c r="B4194">
        <v>10</v>
      </c>
    </row>
    <row r="4195" spans="1:2" x14ac:dyDescent="0.3">
      <c r="A4195" t="s">
        <v>199</v>
      </c>
      <c r="B4195">
        <v>10</v>
      </c>
    </row>
    <row r="4196" spans="1:2" x14ac:dyDescent="0.3">
      <c r="A4196" t="s">
        <v>199</v>
      </c>
      <c r="B4196">
        <v>10</v>
      </c>
    </row>
    <row r="4197" spans="1:2" x14ac:dyDescent="0.3">
      <c r="A4197" t="s">
        <v>199</v>
      </c>
      <c r="B4197">
        <v>10</v>
      </c>
    </row>
    <row r="4198" spans="1:2" x14ac:dyDescent="0.3">
      <c r="A4198" t="s">
        <v>199</v>
      </c>
      <c r="B4198">
        <v>10</v>
      </c>
    </row>
    <row r="4199" spans="1:2" x14ac:dyDescent="0.3">
      <c r="A4199" t="s">
        <v>199</v>
      </c>
      <c r="B4199">
        <v>10</v>
      </c>
    </row>
    <row r="4200" spans="1:2" x14ac:dyDescent="0.3">
      <c r="A4200" t="s">
        <v>199</v>
      </c>
      <c r="B4200">
        <v>10</v>
      </c>
    </row>
    <row r="4201" spans="1:2" x14ac:dyDescent="0.3">
      <c r="A4201" t="s">
        <v>199</v>
      </c>
      <c r="B4201">
        <v>10</v>
      </c>
    </row>
    <row r="4202" spans="1:2" x14ac:dyDescent="0.3">
      <c r="A4202" t="s">
        <v>199</v>
      </c>
      <c r="B4202">
        <v>10</v>
      </c>
    </row>
    <row r="4203" spans="1:2" x14ac:dyDescent="0.3">
      <c r="A4203" t="s">
        <v>199</v>
      </c>
      <c r="B4203">
        <v>10</v>
      </c>
    </row>
    <row r="4204" spans="1:2" x14ac:dyDescent="0.3">
      <c r="A4204" t="s">
        <v>199</v>
      </c>
      <c r="B4204">
        <v>10</v>
      </c>
    </row>
    <row r="4205" spans="1:2" x14ac:dyDescent="0.3">
      <c r="A4205" t="s">
        <v>199</v>
      </c>
      <c r="B4205">
        <v>10</v>
      </c>
    </row>
    <row r="4206" spans="1:2" x14ac:dyDescent="0.3">
      <c r="A4206" t="s">
        <v>199</v>
      </c>
      <c r="B4206">
        <v>10</v>
      </c>
    </row>
    <row r="4207" spans="1:2" x14ac:dyDescent="0.3">
      <c r="A4207" t="s">
        <v>199</v>
      </c>
      <c r="B4207">
        <v>10</v>
      </c>
    </row>
    <row r="4208" spans="1:2" x14ac:dyDescent="0.3">
      <c r="A4208" t="s">
        <v>199</v>
      </c>
      <c r="B4208">
        <v>10</v>
      </c>
    </row>
    <row r="4209" spans="1:2" x14ac:dyDescent="0.3">
      <c r="A4209" t="s">
        <v>199</v>
      </c>
      <c r="B4209">
        <v>10</v>
      </c>
    </row>
    <row r="4210" spans="1:2" x14ac:dyDescent="0.3">
      <c r="A4210" t="s">
        <v>199</v>
      </c>
      <c r="B4210">
        <v>10</v>
      </c>
    </row>
    <row r="4211" spans="1:2" x14ac:dyDescent="0.3">
      <c r="A4211" t="s">
        <v>199</v>
      </c>
      <c r="B4211">
        <v>10</v>
      </c>
    </row>
    <row r="4212" spans="1:2" x14ac:dyDescent="0.3">
      <c r="A4212" t="s">
        <v>199</v>
      </c>
      <c r="B4212">
        <v>10</v>
      </c>
    </row>
    <row r="4213" spans="1:2" x14ac:dyDescent="0.3">
      <c r="A4213" t="s">
        <v>199</v>
      </c>
      <c r="B4213">
        <v>10</v>
      </c>
    </row>
    <row r="4214" spans="1:2" x14ac:dyDescent="0.3">
      <c r="A4214" t="s">
        <v>199</v>
      </c>
      <c r="B4214">
        <v>10</v>
      </c>
    </row>
    <row r="4215" spans="1:2" x14ac:dyDescent="0.3">
      <c r="A4215" t="s">
        <v>199</v>
      </c>
      <c r="B4215">
        <v>10</v>
      </c>
    </row>
    <row r="4216" spans="1:2" x14ac:dyDescent="0.3">
      <c r="A4216" t="s">
        <v>199</v>
      </c>
      <c r="B4216">
        <v>10</v>
      </c>
    </row>
    <row r="4217" spans="1:2" x14ac:dyDescent="0.3">
      <c r="A4217" t="s">
        <v>199</v>
      </c>
      <c r="B4217">
        <v>10</v>
      </c>
    </row>
    <row r="4218" spans="1:2" x14ac:dyDescent="0.3">
      <c r="A4218" t="s">
        <v>199</v>
      </c>
      <c r="B4218">
        <v>10</v>
      </c>
    </row>
    <row r="4219" spans="1:2" x14ac:dyDescent="0.3">
      <c r="A4219" t="s">
        <v>199</v>
      </c>
      <c r="B4219">
        <v>10</v>
      </c>
    </row>
    <row r="4220" spans="1:2" x14ac:dyDescent="0.3">
      <c r="A4220" t="s">
        <v>199</v>
      </c>
      <c r="B4220">
        <v>10</v>
      </c>
    </row>
    <row r="4221" spans="1:2" x14ac:dyDescent="0.3">
      <c r="A4221" t="s">
        <v>199</v>
      </c>
      <c r="B4221">
        <v>10</v>
      </c>
    </row>
    <row r="4222" spans="1:2" x14ac:dyDescent="0.3">
      <c r="A4222" t="s">
        <v>199</v>
      </c>
      <c r="B4222">
        <v>10</v>
      </c>
    </row>
    <row r="4223" spans="1:2" x14ac:dyDescent="0.3">
      <c r="A4223" t="s">
        <v>199</v>
      </c>
      <c r="B4223">
        <v>10</v>
      </c>
    </row>
    <row r="4224" spans="1:2" x14ac:dyDescent="0.3">
      <c r="A4224" t="s">
        <v>199</v>
      </c>
      <c r="B4224">
        <v>10</v>
      </c>
    </row>
    <row r="4225" spans="1:2" x14ac:dyDescent="0.3">
      <c r="A4225" t="s">
        <v>199</v>
      </c>
      <c r="B4225">
        <v>10</v>
      </c>
    </row>
    <row r="4226" spans="1:2" x14ac:dyDescent="0.3">
      <c r="A4226" t="s">
        <v>173</v>
      </c>
      <c r="B4226">
        <v>13</v>
      </c>
    </row>
    <row r="4227" spans="1:2" x14ac:dyDescent="0.3">
      <c r="A4227" t="s">
        <v>173</v>
      </c>
      <c r="B4227">
        <v>13</v>
      </c>
    </row>
    <row r="4228" spans="1:2" x14ac:dyDescent="0.3">
      <c r="A4228" t="s">
        <v>173</v>
      </c>
      <c r="B4228">
        <v>13</v>
      </c>
    </row>
    <row r="4229" spans="1:2" x14ac:dyDescent="0.3">
      <c r="A4229" t="s">
        <v>173</v>
      </c>
      <c r="B4229">
        <v>13</v>
      </c>
    </row>
    <row r="4230" spans="1:2" x14ac:dyDescent="0.3">
      <c r="A4230" t="s">
        <v>173</v>
      </c>
      <c r="B4230">
        <v>13</v>
      </c>
    </row>
    <row r="4231" spans="1:2" x14ac:dyDescent="0.3">
      <c r="A4231" t="s">
        <v>173</v>
      </c>
      <c r="B4231">
        <v>13</v>
      </c>
    </row>
    <row r="4232" spans="1:2" x14ac:dyDescent="0.3">
      <c r="A4232" t="s">
        <v>173</v>
      </c>
      <c r="B4232">
        <v>13</v>
      </c>
    </row>
    <row r="4233" spans="1:2" x14ac:dyDescent="0.3">
      <c r="A4233" t="s">
        <v>173</v>
      </c>
      <c r="B4233">
        <v>13</v>
      </c>
    </row>
    <row r="4234" spans="1:2" x14ac:dyDescent="0.3">
      <c r="A4234" t="s">
        <v>173</v>
      </c>
      <c r="B4234">
        <v>13</v>
      </c>
    </row>
    <row r="4235" spans="1:2" x14ac:dyDescent="0.3">
      <c r="A4235" t="s">
        <v>173</v>
      </c>
      <c r="B4235">
        <v>13</v>
      </c>
    </row>
    <row r="4236" spans="1:2" x14ac:dyDescent="0.3">
      <c r="A4236" t="s">
        <v>173</v>
      </c>
      <c r="B4236">
        <v>13</v>
      </c>
    </row>
    <row r="4237" spans="1:2" x14ac:dyDescent="0.3">
      <c r="A4237" t="s">
        <v>173</v>
      </c>
      <c r="B4237">
        <v>13</v>
      </c>
    </row>
    <row r="4238" spans="1:2" x14ac:dyDescent="0.3">
      <c r="A4238" t="s">
        <v>173</v>
      </c>
      <c r="B4238">
        <v>13</v>
      </c>
    </row>
    <row r="4239" spans="1:2" x14ac:dyDescent="0.3">
      <c r="A4239" t="s">
        <v>173</v>
      </c>
      <c r="B4239">
        <v>13</v>
      </c>
    </row>
    <row r="4240" spans="1:2" x14ac:dyDescent="0.3">
      <c r="A4240" t="s">
        <v>173</v>
      </c>
      <c r="B4240">
        <v>13</v>
      </c>
    </row>
    <row r="4241" spans="1:2" x14ac:dyDescent="0.3">
      <c r="A4241" t="s">
        <v>173</v>
      </c>
      <c r="B4241">
        <v>13</v>
      </c>
    </row>
    <row r="4242" spans="1:2" x14ac:dyDescent="0.3">
      <c r="A4242" t="s">
        <v>173</v>
      </c>
      <c r="B4242">
        <v>13</v>
      </c>
    </row>
    <row r="4243" spans="1:2" x14ac:dyDescent="0.3">
      <c r="A4243" t="s">
        <v>173</v>
      </c>
      <c r="B4243">
        <v>13</v>
      </c>
    </row>
    <row r="4244" spans="1:2" x14ac:dyDescent="0.3">
      <c r="A4244" t="s">
        <v>173</v>
      </c>
      <c r="B4244">
        <v>13</v>
      </c>
    </row>
    <row r="4245" spans="1:2" x14ac:dyDescent="0.3">
      <c r="A4245" t="s">
        <v>173</v>
      </c>
      <c r="B4245">
        <v>13</v>
      </c>
    </row>
    <row r="4246" spans="1:2" x14ac:dyDescent="0.3">
      <c r="A4246" t="s">
        <v>173</v>
      </c>
      <c r="B4246">
        <v>13</v>
      </c>
    </row>
    <row r="4247" spans="1:2" x14ac:dyDescent="0.3">
      <c r="A4247" t="s">
        <v>173</v>
      </c>
      <c r="B4247">
        <v>13</v>
      </c>
    </row>
    <row r="4248" spans="1:2" x14ac:dyDescent="0.3">
      <c r="A4248" t="s">
        <v>173</v>
      </c>
      <c r="B4248">
        <v>13</v>
      </c>
    </row>
    <row r="4249" spans="1:2" x14ac:dyDescent="0.3">
      <c r="A4249" t="s">
        <v>173</v>
      </c>
      <c r="B4249">
        <v>13</v>
      </c>
    </row>
    <row r="4250" spans="1:2" x14ac:dyDescent="0.3">
      <c r="A4250" t="s">
        <v>173</v>
      </c>
      <c r="B4250">
        <v>13</v>
      </c>
    </row>
    <row r="4251" spans="1:2" x14ac:dyDescent="0.3">
      <c r="A4251" t="s">
        <v>173</v>
      </c>
      <c r="B4251">
        <v>13</v>
      </c>
    </row>
    <row r="4252" spans="1:2" x14ac:dyDescent="0.3">
      <c r="A4252" t="s">
        <v>173</v>
      </c>
      <c r="B4252">
        <v>13</v>
      </c>
    </row>
    <row r="4253" spans="1:2" x14ac:dyDescent="0.3">
      <c r="A4253" t="s">
        <v>173</v>
      </c>
      <c r="B4253">
        <v>13</v>
      </c>
    </row>
    <row r="4254" spans="1:2" x14ac:dyDescent="0.3">
      <c r="A4254" t="s">
        <v>173</v>
      </c>
      <c r="B4254">
        <v>13</v>
      </c>
    </row>
    <row r="4255" spans="1:2" x14ac:dyDescent="0.3">
      <c r="A4255" t="s">
        <v>173</v>
      </c>
      <c r="B4255">
        <v>13</v>
      </c>
    </row>
    <row r="4256" spans="1:2" x14ac:dyDescent="0.3">
      <c r="A4256" t="s">
        <v>173</v>
      </c>
      <c r="B4256">
        <v>13</v>
      </c>
    </row>
    <row r="4257" spans="1:2" x14ac:dyDescent="0.3">
      <c r="A4257" t="s">
        <v>173</v>
      </c>
      <c r="B4257">
        <v>13</v>
      </c>
    </row>
    <row r="4258" spans="1:2" x14ac:dyDescent="0.3">
      <c r="A4258" t="s">
        <v>149</v>
      </c>
      <c r="B4258">
        <v>126</v>
      </c>
    </row>
    <row r="4259" spans="1:2" x14ac:dyDescent="0.3">
      <c r="A4259" t="s">
        <v>149</v>
      </c>
      <c r="B4259">
        <v>126</v>
      </c>
    </row>
    <row r="4260" spans="1:2" x14ac:dyDescent="0.3">
      <c r="A4260" t="s">
        <v>149</v>
      </c>
      <c r="B4260">
        <v>126</v>
      </c>
    </row>
    <row r="4261" spans="1:2" x14ac:dyDescent="0.3">
      <c r="A4261" t="s">
        <v>149</v>
      </c>
      <c r="B4261">
        <v>126</v>
      </c>
    </row>
    <row r="4262" spans="1:2" x14ac:dyDescent="0.3">
      <c r="A4262" t="s">
        <v>149</v>
      </c>
      <c r="B4262">
        <v>126</v>
      </c>
    </row>
    <row r="4263" spans="1:2" x14ac:dyDescent="0.3">
      <c r="A4263" t="s">
        <v>149</v>
      </c>
      <c r="B4263">
        <v>126</v>
      </c>
    </row>
    <row r="4264" spans="1:2" x14ac:dyDescent="0.3">
      <c r="A4264" t="s">
        <v>149</v>
      </c>
      <c r="B4264">
        <v>126</v>
      </c>
    </row>
    <row r="4265" spans="1:2" x14ac:dyDescent="0.3">
      <c r="A4265" t="s">
        <v>149</v>
      </c>
      <c r="B4265">
        <v>126</v>
      </c>
    </row>
    <row r="4266" spans="1:2" x14ac:dyDescent="0.3">
      <c r="A4266" t="s">
        <v>149</v>
      </c>
      <c r="B4266">
        <v>126</v>
      </c>
    </row>
    <row r="4267" spans="1:2" x14ac:dyDescent="0.3">
      <c r="A4267" t="s">
        <v>149</v>
      </c>
      <c r="B4267">
        <v>126</v>
      </c>
    </row>
    <row r="4268" spans="1:2" x14ac:dyDescent="0.3">
      <c r="A4268" t="s">
        <v>149</v>
      </c>
      <c r="B4268">
        <v>126</v>
      </c>
    </row>
    <row r="4269" spans="1:2" x14ac:dyDescent="0.3">
      <c r="A4269" t="s">
        <v>149</v>
      </c>
      <c r="B4269">
        <v>126</v>
      </c>
    </row>
    <row r="4270" spans="1:2" x14ac:dyDescent="0.3">
      <c r="A4270" t="s">
        <v>149</v>
      </c>
      <c r="B4270">
        <v>126</v>
      </c>
    </row>
    <row r="4271" spans="1:2" x14ac:dyDescent="0.3">
      <c r="A4271" t="s">
        <v>149</v>
      </c>
      <c r="B4271">
        <v>126</v>
      </c>
    </row>
    <row r="4272" spans="1:2" x14ac:dyDescent="0.3">
      <c r="A4272" t="s">
        <v>149</v>
      </c>
      <c r="B4272">
        <v>126</v>
      </c>
    </row>
    <row r="4273" spans="1:2" x14ac:dyDescent="0.3">
      <c r="A4273" t="s">
        <v>149</v>
      </c>
      <c r="B4273">
        <v>126</v>
      </c>
    </row>
    <row r="4274" spans="1:2" x14ac:dyDescent="0.3">
      <c r="A4274" t="s">
        <v>149</v>
      </c>
      <c r="B4274">
        <v>126</v>
      </c>
    </row>
    <row r="4275" spans="1:2" x14ac:dyDescent="0.3">
      <c r="A4275" t="s">
        <v>149</v>
      </c>
      <c r="B4275">
        <v>126</v>
      </c>
    </row>
    <row r="4276" spans="1:2" x14ac:dyDescent="0.3">
      <c r="A4276" t="s">
        <v>149</v>
      </c>
      <c r="B4276">
        <v>126</v>
      </c>
    </row>
    <row r="4277" spans="1:2" x14ac:dyDescent="0.3">
      <c r="A4277" t="s">
        <v>149</v>
      </c>
      <c r="B4277">
        <v>126</v>
      </c>
    </row>
    <row r="4278" spans="1:2" x14ac:dyDescent="0.3">
      <c r="A4278" t="s">
        <v>149</v>
      </c>
      <c r="B4278">
        <v>126</v>
      </c>
    </row>
    <row r="4279" spans="1:2" x14ac:dyDescent="0.3">
      <c r="A4279" t="s">
        <v>149</v>
      </c>
      <c r="B4279">
        <v>126</v>
      </c>
    </row>
    <row r="4280" spans="1:2" x14ac:dyDescent="0.3">
      <c r="A4280" t="s">
        <v>149</v>
      </c>
      <c r="B4280">
        <v>126</v>
      </c>
    </row>
    <row r="4281" spans="1:2" x14ac:dyDescent="0.3">
      <c r="A4281" t="s">
        <v>149</v>
      </c>
      <c r="B4281">
        <v>126</v>
      </c>
    </row>
    <row r="4282" spans="1:2" x14ac:dyDescent="0.3">
      <c r="A4282" t="s">
        <v>149</v>
      </c>
      <c r="B4282">
        <v>126</v>
      </c>
    </row>
    <row r="4283" spans="1:2" x14ac:dyDescent="0.3">
      <c r="A4283" t="s">
        <v>149</v>
      </c>
      <c r="B4283">
        <v>126</v>
      </c>
    </row>
    <row r="4284" spans="1:2" x14ac:dyDescent="0.3">
      <c r="A4284" t="s">
        <v>149</v>
      </c>
      <c r="B4284">
        <v>126</v>
      </c>
    </row>
    <row r="4285" spans="1:2" x14ac:dyDescent="0.3">
      <c r="A4285" t="s">
        <v>149</v>
      </c>
      <c r="B4285">
        <v>126</v>
      </c>
    </row>
    <row r="4286" spans="1:2" x14ac:dyDescent="0.3">
      <c r="A4286" t="s">
        <v>149</v>
      </c>
      <c r="B4286">
        <v>126</v>
      </c>
    </row>
    <row r="4287" spans="1:2" x14ac:dyDescent="0.3">
      <c r="A4287" t="s">
        <v>149</v>
      </c>
      <c r="B4287">
        <v>126</v>
      </c>
    </row>
    <row r="4288" spans="1:2" x14ac:dyDescent="0.3">
      <c r="A4288" t="s">
        <v>149</v>
      </c>
      <c r="B4288">
        <v>126</v>
      </c>
    </row>
    <row r="4289" spans="1:2" x14ac:dyDescent="0.3">
      <c r="A4289" t="s">
        <v>149</v>
      </c>
      <c r="B4289">
        <v>126</v>
      </c>
    </row>
    <row r="4290" spans="1:2" x14ac:dyDescent="0.3">
      <c r="A4290" t="s">
        <v>235</v>
      </c>
      <c r="B4290">
        <v>189</v>
      </c>
    </row>
    <row r="4291" spans="1:2" x14ac:dyDescent="0.3">
      <c r="A4291" t="s">
        <v>235</v>
      </c>
      <c r="B4291">
        <v>189</v>
      </c>
    </row>
    <row r="4292" spans="1:2" x14ac:dyDescent="0.3">
      <c r="A4292" t="s">
        <v>235</v>
      </c>
      <c r="B4292">
        <v>189</v>
      </c>
    </row>
    <row r="4293" spans="1:2" x14ac:dyDescent="0.3">
      <c r="A4293" t="s">
        <v>235</v>
      </c>
      <c r="B4293">
        <v>189</v>
      </c>
    </row>
    <row r="4294" spans="1:2" x14ac:dyDescent="0.3">
      <c r="A4294" t="s">
        <v>235</v>
      </c>
      <c r="B4294">
        <v>189</v>
      </c>
    </row>
    <row r="4295" spans="1:2" x14ac:dyDescent="0.3">
      <c r="A4295" t="s">
        <v>235</v>
      </c>
      <c r="B4295">
        <v>189</v>
      </c>
    </row>
    <row r="4296" spans="1:2" x14ac:dyDescent="0.3">
      <c r="A4296" t="s">
        <v>235</v>
      </c>
      <c r="B4296">
        <v>189</v>
      </c>
    </row>
    <row r="4297" spans="1:2" x14ac:dyDescent="0.3">
      <c r="A4297" t="s">
        <v>235</v>
      </c>
      <c r="B4297">
        <v>189</v>
      </c>
    </row>
    <row r="4298" spans="1:2" x14ac:dyDescent="0.3">
      <c r="A4298" t="s">
        <v>235</v>
      </c>
      <c r="B4298">
        <v>189</v>
      </c>
    </row>
    <row r="4299" spans="1:2" x14ac:dyDescent="0.3">
      <c r="A4299" t="s">
        <v>235</v>
      </c>
      <c r="B4299">
        <v>189</v>
      </c>
    </row>
    <row r="4300" spans="1:2" x14ac:dyDescent="0.3">
      <c r="A4300" t="s">
        <v>235</v>
      </c>
      <c r="B4300">
        <v>189</v>
      </c>
    </row>
    <row r="4301" spans="1:2" x14ac:dyDescent="0.3">
      <c r="A4301" t="s">
        <v>235</v>
      </c>
      <c r="B4301">
        <v>189</v>
      </c>
    </row>
    <row r="4302" spans="1:2" x14ac:dyDescent="0.3">
      <c r="A4302" t="s">
        <v>235</v>
      </c>
      <c r="B4302">
        <v>189</v>
      </c>
    </row>
    <row r="4303" spans="1:2" x14ac:dyDescent="0.3">
      <c r="A4303" t="s">
        <v>235</v>
      </c>
      <c r="B4303">
        <v>189</v>
      </c>
    </row>
    <row r="4304" spans="1:2" x14ac:dyDescent="0.3">
      <c r="A4304" t="s">
        <v>235</v>
      </c>
      <c r="B4304">
        <v>189</v>
      </c>
    </row>
    <row r="4305" spans="1:2" x14ac:dyDescent="0.3">
      <c r="A4305" t="s">
        <v>235</v>
      </c>
      <c r="B4305">
        <v>189</v>
      </c>
    </row>
    <row r="4306" spans="1:2" x14ac:dyDescent="0.3">
      <c r="A4306" t="s">
        <v>235</v>
      </c>
      <c r="B4306">
        <v>189</v>
      </c>
    </row>
    <row r="4307" spans="1:2" x14ac:dyDescent="0.3">
      <c r="A4307" t="s">
        <v>235</v>
      </c>
      <c r="B4307">
        <v>189</v>
      </c>
    </row>
    <row r="4308" spans="1:2" x14ac:dyDescent="0.3">
      <c r="A4308" t="s">
        <v>235</v>
      </c>
      <c r="B4308">
        <v>189</v>
      </c>
    </row>
    <row r="4309" spans="1:2" x14ac:dyDescent="0.3">
      <c r="A4309" t="s">
        <v>235</v>
      </c>
      <c r="B4309">
        <v>189</v>
      </c>
    </row>
    <row r="4310" spans="1:2" x14ac:dyDescent="0.3">
      <c r="A4310" t="s">
        <v>235</v>
      </c>
      <c r="B4310">
        <v>189</v>
      </c>
    </row>
    <row r="4311" spans="1:2" x14ac:dyDescent="0.3">
      <c r="A4311" t="s">
        <v>235</v>
      </c>
      <c r="B4311">
        <v>189</v>
      </c>
    </row>
    <row r="4312" spans="1:2" x14ac:dyDescent="0.3">
      <c r="A4312" t="s">
        <v>235</v>
      </c>
      <c r="B4312">
        <v>189</v>
      </c>
    </row>
    <row r="4313" spans="1:2" x14ac:dyDescent="0.3">
      <c r="A4313" t="s">
        <v>235</v>
      </c>
      <c r="B4313">
        <v>189</v>
      </c>
    </row>
    <row r="4314" spans="1:2" x14ac:dyDescent="0.3">
      <c r="A4314" t="s">
        <v>235</v>
      </c>
      <c r="B4314">
        <v>189</v>
      </c>
    </row>
    <row r="4315" spans="1:2" x14ac:dyDescent="0.3">
      <c r="A4315" t="s">
        <v>235</v>
      </c>
      <c r="B4315">
        <v>189</v>
      </c>
    </row>
    <row r="4316" spans="1:2" x14ac:dyDescent="0.3">
      <c r="A4316" t="s">
        <v>235</v>
      </c>
      <c r="B4316">
        <v>189</v>
      </c>
    </row>
    <row r="4317" spans="1:2" x14ac:dyDescent="0.3">
      <c r="A4317" t="s">
        <v>235</v>
      </c>
      <c r="B4317">
        <v>189</v>
      </c>
    </row>
    <row r="4318" spans="1:2" x14ac:dyDescent="0.3">
      <c r="A4318" t="s">
        <v>235</v>
      </c>
      <c r="B4318">
        <v>189</v>
      </c>
    </row>
    <row r="4319" spans="1:2" x14ac:dyDescent="0.3">
      <c r="A4319" t="s">
        <v>235</v>
      </c>
      <c r="B4319">
        <v>189</v>
      </c>
    </row>
    <row r="4320" spans="1:2" x14ac:dyDescent="0.3">
      <c r="A4320" t="s">
        <v>235</v>
      </c>
      <c r="B4320">
        <v>189</v>
      </c>
    </row>
    <row r="4321" spans="1:2" x14ac:dyDescent="0.3">
      <c r="A4321" t="s">
        <v>235</v>
      </c>
      <c r="B4321">
        <v>189</v>
      </c>
    </row>
    <row r="4322" spans="1:2" x14ac:dyDescent="0.3">
      <c r="A4322" t="s">
        <v>50</v>
      </c>
      <c r="B4322">
        <v>163</v>
      </c>
    </row>
    <row r="4323" spans="1:2" x14ac:dyDescent="0.3">
      <c r="A4323" t="s">
        <v>50</v>
      </c>
      <c r="B4323">
        <v>163</v>
      </c>
    </row>
    <row r="4324" spans="1:2" x14ac:dyDescent="0.3">
      <c r="A4324" t="s">
        <v>50</v>
      </c>
      <c r="B4324">
        <v>163</v>
      </c>
    </row>
    <row r="4325" spans="1:2" x14ac:dyDescent="0.3">
      <c r="A4325" t="s">
        <v>50</v>
      </c>
      <c r="B4325">
        <v>163</v>
      </c>
    </row>
    <row r="4326" spans="1:2" x14ac:dyDescent="0.3">
      <c r="A4326" t="s">
        <v>50</v>
      </c>
      <c r="B4326">
        <v>163</v>
      </c>
    </row>
    <row r="4327" spans="1:2" x14ac:dyDescent="0.3">
      <c r="A4327" t="s">
        <v>50</v>
      </c>
      <c r="B4327">
        <v>163</v>
      </c>
    </row>
    <row r="4328" spans="1:2" x14ac:dyDescent="0.3">
      <c r="A4328" t="s">
        <v>50</v>
      </c>
      <c r="B4328">
        <v>163</v>
      </c>
    </row>
    <row r="4329" spans="1:2" x14ac:dyDescent="0.3">
      <c r="A4329" t="s">
        <v>50</v>
      </c>
      <c r="B4329">
        <v>163</v>
      </c>
    </row>
    <row r="4330" spans="1:2" x14ac:dyDescent="0.3">
      <c r="A4330" t="s">
        <v>50</v>
      </c>
      <c r="B4330">
        <v>163</v>
      </c>
    </row>
    <row r="4331" spans="1:2" x14ac:dyDescent="0.3">
      <c r="A4331" t="s">
        <v>50</v>
      </c>
      <c r="B4331">
        <v>163</v>
      </c>
    </row>
    <row r="4332" spans="1:2" x14ac:dyDescent="0.3">
      <c r="A4332" t="s">
        <v>50</v>
      </c>
      <c r="B4332">
        <v>163</v>
      </c>
    </row>
    <row r="4333" spans="1:2" x14ac:dyDescent="0.3">
      <c r="A4333" t="s">
        <v>50</v>
      </c>
      <c r="B4333">
        <v>163</v>
      </c>
    </row>
    <row r="4334" spans="1:2" x14ac:dyDescent="0.3">
      <c r="A4334" t="s">
        <v>50</v>
      </c>
      <c r="B4334">
        <v>163</v>
      </c>
    </row>
    <row r="4335" spans="1:2" x14ac:dyDescent="0.3">
      <c r="A4335" t="s">
        <v>50</v>
      </c>
      <c r="B4335">
        <v>163</v>
      </c>
    </row>
    <row r="4336" spans="1:2" x14ac:dyDescent="0.3">
      <c r="A4336" t="s">
        <v>50</v>
      </c>
      <c r="B4336">
        <v>163</v>
      </c>
    </row>
    <row r="4337" spans="1:2" x14ac:dyDescent="0.3">
      <c r="A4337" t="s">
        <v>50</v>
      </c>
      <c r="B4337">
        <v>163</v>
      </c>
    </row>
    <row r="4338" spans="1:2" x14ac:dyDescent="0.3">
      <c r="A4338" t="s">
        <v>50</v>
      </c>
      <c r="B4338">
        <v>163</v>
      </c>
    </row>
    <row r="4339" spans="1:2" x14ac:dyDescent="0.3">
      <c r="A4339" t="s">
        <v>50</v>
      </c>
      <c r="B4339">
        <v>163</v>
      </c>
    </row>
    <row r="4340" spans="1:2" x14ac:dyDescent="0.3">
      <c r="A4340" t="s">
        <v>50</v>
      </c>
      <c r="B4340">
        <v>163</v>
      </c>
    </row>
    <row r="4341" spans="1:2" x14ac:dyDescent="0.3">
      <c r="A4341" t="s">
        <v>50</v>
      </c>
      <c r="B4341">
        <v>163</v>
      </c>
    </row>
    <row r="4342" spans="1:2" x14ac:dyDescent="0.3">
      <c r="A4342" t="s">
        <v>50</v>
      </c>
      <c r="B4342">
        <v>163</v>
      </c>
    </row>
    <row r="4343" spans="1:2" x14ac:dyDescent="0.3">
      <c r="A4343" t="s">
        <v>50</v>
      </c>
      <c r="B4343">
        <v>163</v>
      </c>
    </row>
    <row r="4344" spans="1:2" x14ac:dyDescent="0.3">
      <c r="A4344" t="s">
        <v>50</v>
      </c>
      <c r="B4344">
        <v>163</v>
      </c>
    </row>
    <row r="4345" spans="1:2" x14ac:dyDescent="0.3">
      <c r="A4345" t="s">
        <v>50</v>
      </c>
      <c r="B4345">
        <v>163</v>
      </c>
    </row>
    <row r="4346" spans="1:2" x14ac:dyDescent="0.3">
      <c r="A4346" t="s">
        <v>50</v>
      </c>
      <c r="B4346">
        <v>163</v>
      </c>
    </row>
    <row r="4347" spans="1:2" x14ac:dyDescent="0.3">
      <c r="A4347" t="s">
        <v>50</v>
      </c>
      <c r="B4347">
        <v>163</v>
      </c>
    </row>
    <row r="4348" spans="1:2" x14ac:dyDescent="0.3">
      <c r="A4348" t="s">
        <v>50</v>
      </c>
      <c r="B4348">
        <v>163</v>
      </c>
    </row>
    <row r="4349" spans="1:2" x14ac:dyDescent="0.3">
      <c r="A4349" t="s">
        <v>50</v>
      </c>
      <c r="B4349">
        <v>163</v>
      </c>
    </row>
    <row r="4350" spans="1:2" x14ac:dyDescent="0.3">
      <c r="A4350" t="s">
        <v>50</v>
      </c>
      <c r="B4350">
        <v>163</v>
      </c>
    </row>
    <row r="4351" spans="1:2" x14ac:dyDescent="0.3">
      <c r="A4351" t="s">
        <v>50</v>
      </c>
      <c r="B4351">
        <v>163</v>
      </c>
    </row>
    <row r="4352" spans="1:2" x14ac:dyDescent="0.3">
      <c r="A4352" t="s">
        <v>50</v>
      </c>
      <c r="B4352">
        <v>163</v>
      </c>
    </row>
    <row r="4353" spans="1:2" x14ac:dyDescent="0.3">
      <c r="A4353" t="s">
        <v>50</v>
      </c>
      <c r="B4353">
        <v>163</v>
      </c>
    </row>
    <row r="4354" spans="1:2" x14ac:dyDescent="0.3">
      <c r="A4354" t="s">
        <v>82</v>
      </c>
      <c r="B4354">
        <v>78</v>
      </c>
    </row>
    <row r="4355" spans="1:2" x14ac:dyDescent="0.3">
      <c r="A4355" t="s">
        <v>82</v>
      </c>
      <c r="B4355">
        <v>78</v>
      </c>
    </row>
    <row r="4356" spans="1:2" x14ac:dyDescent="0.3">
      <c r="A4356" t="s">
        <v>82</v>
      </c>
      <c r="B4356">
        <v>78</v>
      </c>
    </row>
    <row r="4357" spans="1:2" x14ac:dyDescent="0.3">
      <c r="A4357" t="s">
        <v>82</v>
      </c>
      <c r="B4357">
        <v>78</v>
      </c>
    </row>
    <row r="4358" spans="1:2" x14ac:dyDescent="0.3">
      <c r="A4358" t="s">
        <v>82</v>
      </c>
      <c r="B4358">
        <v>78</v>
      </c>
    </row>
    <row r="4359" spans="1:2" x14ac:dyDescent="0.3">
      <c r="A4359" t="s">
        <v>82</v>
      </c>
      <c r="B4359">
        <v>78</v>
      </c>
    </row>
    <row r="4360" spans="1:2" x14ac:dyDescent="0.3">
      <c r="A4360" t="s">
        <v>82</v>
      </c>
      <c r="B4360">
        <v>78</v>
      </c>
    </row>
    <row r="4361" spans="1:2" x14ac:dyDescent="0.3">
      <c r="A4361" t="s">
        <v>82</v>
      </c>
      <c r="B4361">
        <v>78</v>
      </c>
    </row>
    <row r="4362" spans="1:2" x14ac:dyDescent="0.3">
      <c r="A4362" t="s">
        <v>82</v>
      </c>
      <c r="B4362">
        <v>78</v>
      </c>
    </row>
    <row r="4363" spans="1:2" x14ac:dyDescent="0.3">
      <c r="A4363" t="s">
        <v>82</v>
      </c>
      <c r="B4363">
        <v>78</v>
      </c>
    </row>
    <row r="4364" spans="1:2" x14ac:dyDescent="0.3">
      <c r="A4364" t="s">
        <v>82</v>
      </c>
      <c r="B4364">
        <v>78</v>
      </c>
    </row>
    <row r="4365" spans="1:2" x14ac:dyDescent="0.3">
      <c r="A4365" t="s">
        <v>82</v>
      </c>
      <c r="B4365">
        <v>78</v>
      </c>
    </row>
    <row r="4366" spans="1:2" x14ac:dyDescent="0.3">
      <c r="A4366" t="s">
        <v>82</v>
      </c>
      <c r="B4366">
        <v>78</v>
      </c>
    </row>
    <row r="4367" spans="1:2" x14ac:dyDescent="0.3">
      <c r="A4367" t="s">
        <v>82</v>
      </c>
      <c r="B4367">
        <v>78</v>
      </c>
    </row>
    <row r="4368" spans="1:2" x14ac:dyDescent="0.3">
      <c r="A4368" t="s">
        <v>82</v>
      </c>
      <c r="B4368">
        <v>78</v>
      </c>
    </row>
    <row r="4369" spans="1:2" x14ac:dyDescent="0.3">
      <c r="A4369" t="s">
        <v>82</v>
      </c>
      <c r="B4369">
        <v>78</v>
      </c>
    </row>
    <row r="4370" spans="1:2" x14ac:dyDescent="0.3">
      <c r="A4370" t="s">
        <v>82</v>
      </c>
      <c r="B4370">
        <v>78</v>
      </c>
    </row>
    <row r="4371" spans="1:2" x14ac:dyDescent="0.3">
      <c r="A4371" t="s">
        <v>82</v>
      </c>
      <c r="B4371">
        <v>78</v>
      </c>
    </row>
    <row r="4372" spans="1:2" x14ac:dyDescent="0.3">
      <c r="A4372" t="s">
        <v>82</v>
      </c>
      <c r="B4372">
        <v>78</v>
      </c>
    </row>
    <row r="4373" spans="1:2" x14ac:dyDescent="0.3">
      <c r="A4373" t="s">
        <v>82</v>
      </c>
      <c r="B4373">
        <v>78</v>
      </c>
    </row>
    <row r="4374" spans="1:2" x14ac:dyDescent="0.3">
      <c r="A4374" t="s">
        <v>82</v>
      </c>
      <c r="B4374">
        <v>78</v>
      </c>
    </row>
    <row r="4375" spans="1:2" x14ac:dyDescent="0.3">
      <c r="A4375" t="s">
        <v>82</v>
      </c>
      <c r="B4375">
        <v>78</v>
      </c>
    </row>
    <row r="4376" spans="1:2" x14ac:dyDescent="0.3">
      <c r="A4376" t="s">
        <v>82</v>
      </c>
      <c r="B4376">
        <v>78</v>
      </c>
    </row>
    <row r="4377" spans="1:2" x14ac:dyDescent="0.3">
      <c r="A4377" t="s">
        <v>82</v>
      </c>
      <c r="B4377">
        <v>78</v>
      </c>
    </row>
    <row r="4378" spans="1:2" x14ac:dyDescent="0.3">
      <c r="A4378" t="s">
        <v>82</v>
      </c>
      <c r="B4378">
        <v>78</v>
      </c>
    </row>
    <row r="4379" spans="1:2" x14ac:dyDescent="0.3">
      <c r="A4379" t="s">
        <v>82</v>
      </c>
      <c r="B4379">
        <v>78</v>
      </c>
    </row>
    <row r="4380" spans="1:2" x14ac:dyDescent="0.3">
      <c r="A4380" t="s">
        <v>82</v>
      </c>
      <c r="B4380">
        <v>78</v>
      </c>
    </row>
    <row r="4381" spans="1:2" x14ac:dyDescent="0.3">
      <c r="A4381" t="s">
        <v>82</v>
      </c>
      <c r="B4381">
        <v>78</v>
      </c>
    </row>
    <row r="4382" spans="1:2" x14ac:dyDescent="0.3">
      <c r="A4382" t="s">
        <v>82</v>
      </c>
      <c r="B4382">
        <v>78</v>
      </c>
    </row>
    <row r="4383" spans="1:2" x14ac:dyDescent="0.3">
      <c r="A4383" t="s">
        <v>82</v>
      </c>
      <c r="B4383">
        <v>78</v>
      </c>
    </row>
    <row r="4384" spans="1:2" x14ac:dyDescent="0.3">
      <c r="A4384" t="s">
        <v>82</v>
      </c>
      <c r="B4384">
        <v>78</v>
      </c>
    </row>
    <row r="4385" spans="1:2" x14ac:dyDescent="0.3">
      <c r="A4385" t="s">
        <v>82</v>
      </c>
      <c r="B4385">
        <v>78</v>
      </c>
    </row>
    <row r="4386" spans="1:2" x14ac:dyDescent="0.3">
      <c r="A4386" t="s">
        <v>201</v>
      </c>
      <c r="B4386">
        <v>2</v>
      </c>
    </row>
    <row r="4387" spans="1:2" x14ac:dyDescent="0.3">
      <c r="A4387" t="s">
        <v>201</v>
      </c>
      <c r="B4387">
        <v>2</v>
      </c>
    </row>
    <row r="4388" spans="1:2" x14ac:dyDescent="0.3">
      <c r="A4388" t="s">
        <v>201</v>
      </c>
      <c r="B4388">
        <v>2</v>
      </c>
    </row>
    <row r="4389" spans="1:2" x14ac:dyDescent="0.3">
      <c r="A4389" t="s">
        <v>201</v>
      </c>
      <c r="B4389">
        <v>2</v>
      </c>
    </row>
    <row r="4390" spans="1:2" x14ac:dyDescent="0.3">
      <c r="A4390" t="s">
        <v>201</v>
      </c>
      <c r="B4390">
        <v>2</v>
      </c>
    </row>
    <row r="4391" spans="1:2" x14ac:dyDescent="0.3">
      <c r="A4391" t="s">
        <v>201</v>
      </c>
      <c r="B4391">
        <v>2</v>
      </c>
    </row>
    <row r="4392" spans="1:2" x14ac:dyDescent="0.3">
      <c r="A4392" t="s">
        <v>201</v>
      </c>
      <c r="B4392">
        <v>2</v>
      </c>
    </row>
    <row r="4393" spans="1:2" x14ac:dyDescent="0.3">
      <c r="A4393" t="s">
        <v>201</v>
      </c>
      <c r="B4393">
        <v>2</v>
      </c>
    </row>
    <row r="4394" spans="1:2" x14ac:dyDescent="0.3">
      <c r="A4394" t="s">
        <v>201</v>
      </c>
      <c r="B4394">
        <v>2</v>
      </c>
    </row>
    <row r="4395" spans="1:2" x14ac:dyDescent="0.3">
      <c r="A4395" t="s">
        <v>201</v>
      </c>
      <c r="B4395">
        <v>2</v>
      </c>
    </row>
    <row r="4396" spans="1:2" x14ac:dyDescent="0.3">
      <c r="A4396" t="s">
        <v>201</v>
      </c>
      <c r="B4396">
        <v>2</v>
      </c>
    </row>
    <row r="4397" spans="1:2" x14ac:dyDescent="0.3">
      <c r="A4397" t="s">
        <v>201</v>
      </c>
      <c r="B4397">
        <v>2</v>
      </c>
    </row>
    <row r="4398" spans="1:2" x14ac:dyDescent="0.3">
      <c r="A4398" t="s">
        <v>201</v>
      </c>
      <c r="B4398">
        <v>2</v>
      </c>
    </row>
    <row r="4399" spans="1:2" x14ac:dyDescent="0.3">
      <c r="A4399" t="s">
        <v>201</v>
      </c>
      <c r="B4399">
        <v>2</v>
      </c>
    </row>
    <row r="4400" spans="1:2" x14ac:dyDescent="0.3">
      <c r="A4400" t="s">
        <v>201</v>
      </c>
      <c r="B4400">
        <v>2</v>
      </c>
    </row>
    <row r="4401" spans="1:2" x14ac:dyDescent="0.3">
      <c r="A4401" t="s">
        <v>201</v>
      </c>
      <c r="B4401">
        <v>2</v>
      </c>
    </row>
    <row r="4402" spans="1:2" x14ac:dyDescent="0.3">
      <c r="A4402" t="s">
        <v>201</v>
      </c>
      <c r="B4402">
        <v>2</v>
      </c>
    </row>
    <row r="4403" spans="1:2" x14ac:dyDescent="0.3">
      <c r="A4403" t="s">
        <v>201</v>
      </c>
      <c r="B4403">
        <v>2</v>
      </c>
    </row>
    <row r="4404" spans="1:2" x14ac:dyDescent="0.3">
      <c r="A4404" t="s">
        <v>201</v>
      </c>
      <c r="B4404">
        <v>2</v>
      </c>
    </row>
    <row r="4405" spans="1:2" x14ac:dyDescent="0.3">
      <c r="A4405" t="s">
        <v>201</v>
      </c>
      <c r="B4405">
        <v>2</v>
      </c>
    </row>
    <row r="4406" spans="1:2" x14ac:dyDescent="0.3">
      <c r="A4406" t="s">
        <v>201</v>
      </c>
      <c r="B4406">
        <v>2</v>
      </c>
    </row>
    <row r="4407" spans="1:2" x14ac:dyDescent="0.3">
      <c r="A4407" t="s">
        <v>201</v>
      </c>
      <c r="B4407">
        <v>2</v>
      </c>
    </row>
    <row r="4408" spans="1:2" x14ac:dyDescent="0.3">
      <c r="A4408" t="s">
        <v>201</v>
      </c>
      <c r="B4408">
        <v>2</v>
      </c>
    </row>
    <row r="4409" spans="1:2" x14ac:dyDescent="0.3">
      <c r="A4409" t="s">
        <v>201</v>
      </c>
      <c r="B4409">
        <v>2</v>
      </c>
    </row>
    <row r="4410" spans="1:2" x14ac:dyDescent="0.3">
      <c r="A4410" t="s">
        <v>201</v>
      </c>
      <c r="B4410">
        <v>2</v>
      </c>
    </row>
    <row r="4411" spans="1:2" x14ac:dyDescent="0.3">
      <c r="A4411" t="s">
        <v>201</v>
      </c>
      <c r="B4411">
        <v>2</v>
      </c>
    </row>
    <row r="4412" spans="1:2" x14ac:dyDescent="0.3">
      <c r="A4412" t="s">
        <v>201</v>
      </c>
      <c r="B4412">
        <v>2</v>
      </c>
    </row>
    <row r="4413" spans="1:2" x14ac:dyDescent="0.3">
      <c r="A4413" t="s">
        <v>201</v>
      </c>
      <c r="B4413">
        <v>2</v>
      </c>
    </row>
    <row r="4414" spans="1:2" x14ac:dyDescent="0.3">
      <c r="A4414" t="s">
        <v>201</v>
      </c>
      <c r="B4414">
        <v>2</v>
      </c>
    </row>
    <row r="4415" spans="1:2" x14ac:dyDescent="0.3">
      <c r="A4415" t="s">
        <v>201</v>
      </c>
      <c r="B4415">
        <v>2</v>
      </c>
    </row>
    <row r="4416" spans="1:2" x14ac:dyDescent="0.3">
      <c r="A4416" t="s">
        <v>201</v>
      </c>
      <c r="B4416">
        <v>2</v>
      </c>
    </row>
    <row r="4417" spans="1:2" x14ac:dyDescent="0.3">
      <c r="A4417" t="s">
        <v>201</v>
      </c>
      <c r="B4417">
        <v>2</v>
      </c>
    </row>
    <row r="4418" spans="1:2" x14ac:dyDescent="0.3">
      <c r="A4418" t="s">
        <v>54</v>
      </c>
      <c r="B4418">
        <v>54</v>
      </c>
    </row>
    <row r="4419" spans="1:2" x14ac:dyDescent="0.3">
      <c r="A4419" t="s">
        <v>54</v>
      </c>
      <c r="B4419">
        <v>54</v>
      </c>
    </row>
    <row r="4420" spans="1:2" x14ac:dyDescent="0.3">
      <c r="A4420" t="s">
        <v>54</v>
      </c>
      <c r="B4420">
        <v>54</v>
      </c>
    </row>
    <row r="4421" spans="1:2" x14ac:dyDescent="0.3">
      <c r="A4421" t="s">
        <v>54</v>
      </c>
      <c r="B4421">
        <v>54</v>
      </c>
    </row>
    <row r="4422" spans="1:2" x14ac:dyDescent="0.3">
      <c r="A4422" t="s">
        <v>54</v>
      </c>
      <c r="B4422">
        <v>54</v>
      </c>
    </row>
    <row r="4423" spans="1:2" x14ac:dyDescent="0.3">
      <c r="A4423" t="s">
        <v>54</v>
      </c>
      <c r="B4423">
        <v>54</v>
      </c>
    </row>
    <row r="4424" spans="1:2" x14ac:dyDescent="0.3">
      <c r="A4424" t="s">
        <v>54</v>
      </c>
      <c r="B4424">
        <v>54</v>
      </c>
    </row>
    <row r="4425" spans="1:2" x14ac:dyDescent="0.3">
      <c r="A4425" t="s">
        <v>54</v>
      </c>
      <c r="B4425">
        <v>54</v>
      </c>
    </row>
    <row r="4426" spans="1:2" x14ac:dyDescent="0.3">
      <c r="A4426" t="s">
        <v>54</v>
      </c>
      <c r="B4426">
        <v>54</v>
      </c>
    </row>
    <row r="4427" spans="1:2" x14ac:dyDescent="0.3">
      <c r="A4427" t="s">
        <v>54</v>
      </c>
      <c r="B4427">
        <v>54</v>
      </c>
    </row>
    <row r="4428" spans="1:2" x14ac:dyDescent="0.3">
      <c r="A4428" t="s">
        <v>54</v>
      </c>
      <c r="B4428">
        <v>54</v>
      </c>
    </row>
    <row r="4429" spans="1:2" x14ac:dyDescent="0.3">
      <c r="A4429" t="s">
        <v>54</v>
      </c>
      <c r="B4429">
        <v>54</v>
      </c>
    </row>
    <row r="4430" spans="1:2" x14ac:dyDescent="0.3">
      <c r="A4430" t="s">
        <v>54</v>
      </c>
      <c r="B4430">
        <v>54</v>
      </c>
    </row>
    <row r="4431" spans="1:2" x14ac:dyDescent="0.3">
      <c r="A4431" t="s">
        <v>54</v>
      </c>
      <c r="B4431">
        <v>54</v>
      </c>
    </row>
    <row r="4432" spans="1:2" x14ac:dyDescent="0.3">
      <c r="A4432" t="s">
        <v>54</v>
      </c>
      <c r="B4432">
        <v>54</v>
      </c>
    </row>
    <row r="4433" spans="1:2" x14ac:dyDescent="0.3">
      <c r="A4433" t="s">
        <v>54</v>
      </c>
      <c r="B4433">
        <v>54</v>
      </c>
    </row>
    <row r="4434" spans="1:2" x14ac:dyDescent="0.3">
      <c r="A4434" t="s">
        <v>54</v>
      </c>
      <c r="B4434">
        <v>54</v>
      </c>
    </row>
    <row r="4435" spans="1:2" x14ac:dyDescent="0.3">
      <c r="A4435" t="s">
        <v>54</v>
      </c>
      <c r="B4435">
        <v>54</v>
      </c>
    </row>
    <row r="4436" spans="1:2" x14ac:dyDescent="0.3">
      <c r="A4436" t="s">
        <v>54</v>
      </c>
      <c r="B4436">
        <v>54</v>
      </c>
    </row>
    <row r="4437" spans="1:2" x14ac:dyDescent="0.3">
      <c r="A4437" t="s">
        <v>54</v>
      </c>
      <c r="B4437">
        <v>54</v>
      </c>
    </row>
    <row r="4438" spans="1:2" x14ac:dyDescent="0.3">
      <c r="A4438" t="s">
        <v>54</v>
      </c>
      <c r="B4438">
        <v>54</v>
      </c>
    </row>
    <row r="4439" spans="1:2" x14ac:dyDescent="0.3">
      <c r="A4439" t="s">
        <v>54</v>
      </c>
      <c r="B4439">
        <v>54</v>
      </c>
    </row>
    <row r="4440" spans="1:2" x14ac:dyDescent="0.3">
      <c r="A4440" t="s">
        <v>54</v>
      </c>
      <c r="B4440">
        <v>54</v>
      </c>
    </row>
    <row r="4441" spans="1:2" x14ac:dyDescent="0.3">
      <c r="A4441" t="s">
        <v>54</v>
      </c>
      <c r="B4441">
        <v>54</v>
      </c>
    </row>
    <row r="4442" spans="1:2" x14ac:dyDescent="0.3">
      <c r="A4442" t="s">
        <v>54</v>
      </c>
      <c r="B4442">
        <v>54</v>
      </c>
    </row>
    <row r="4443" spans="1:2" x14ac:dyDescent="0.3">
      <c r="A4443" t="s">
        <v>54</v>
      </c>
      <c r="B4443">
        <v>54</v>
      </c>
    </row>
    <row r="4444" spans="1:2" x14ac:dyDescent="0.3">
      <c r="A4444" t="s">
        <v>54</v>
      </c>
      <c r="B4444">
        <v>54</v>
      </c>
    </row>
    <row r="4445" spans="1:2" x14ac:dyDescent="0.3">
      <c r="A4445" t="s">
        <v>54</v>
      </c>
      <c r="B4445">
        <v>54</v>
      </c>
    </row>
    <row r="4446" spans="1:2" x14ac:dyDescent="0.3">
      <c r="A4446" t="s">
        <v>54</v>
      </c>
      <c r="B4446">
        <v>54</v>
      </c>
    </row>
    <row r="4447" spans="1:2" x14ac:dyDescent="0.3">
      <c r="A4447" t="s">
        <v>54</v>
      </c>
      <c r="B4447">
        <v>54</v>
      </c>
    </row>
    <row r="4448" spans="1:2" x14ac:dyDescent="0.3">
      <c r="A4448" t="s">
        <v>54</v>
      </c>
      <c r="B4448">
        <v>54</v>
      </c>
    </row>
    <row r="4449" spans="1:2" x14ac:dyDescent="0.3">
      <c r="A4449" t="s">
        <v>54</v>
      </c>
      <c r="B4449">
        <v>54</v>
      </c>
    </row>
    <row r="4450" spans="1:2" x14ac:dyDescent="0.3">
      <c r="A4450" t="s">
        <v>113</v>
      </c>
      <c r="B4450">
        <v>161</v>
      </c>
    </row>
    <row r="4451" spans="1:2" x14ac:dyDescent="0.3">
      <c r="A4451" t="s">
        <v>113</v>
      </c>
      <c r="B4451">
        <v>161</v>
      </c>
    </row>
    <row r="4452" spans="1:2" x14ac:dyDescent="0.3">
      <c r="A4452" t="s">
        <v>113</v>
      </c>
      <c r="B4452">
        <v>161</v>
      </c>
    </row>
    <row r="4453" spans="1:2" x14ac:dyDescent="0.3">
      <c r="A4453" t="s">
        <v>113</v>
      </c>
      <c r="B4453">
        <v>161</v>
      </c>
    </row>
    <row r="4454" spans="1:2" x14ac:dyDescent="0.3">
      <c r="A4454" t="s">
        <v>113</v>
      </c>
      <c r="B4454">
        <v>161</v>
      </c>
    </row>
    <row r="4455" spans="1:2" x14ac:dyDescent="0.3">
      <c r="A4455" t="s">
        <v>113</v>
      </c>
      <c r="B4455">
        <v>161</v>
      </c>
    </row>
    <row r="4456" spans="1:2" x14ac:dyDescent="0.3">
      <c r="A4456" t="s">
        <v>113</v>
      </c>
      <c r="B4456">
        <v>161</v>
      </c>
    </row>
    <row r="4457" spans="1:2" x14ac:dyDescent="0.3">
      <c r="A4457" t="s">
        <v>113</v>
      </c>
      <c r="B4457">
        <v>161</v>
      </c>
    </row>
    <row r="4458" spans="1:2" x14ac:dyDescent="0.3">
      <c r="A4458" t="s">
        <v>113</v>
      </c>
      <c r="B4458">
        <v>161</v>
      </c>
    </row>
    <row r="4459" spans="1:2" x14ac:dyDescent="0.3">
      <c r="A4459" t="s">
        <v>113</v>
      </c>
      <c r="B4459">
        <v>161</v>
      </c>
    </row>
    <row r="4460" spans="1:2" x14ac:dyDescent="0.3">
      <c r="A4460" t="s">
        <v>113</v>
      </c>
      <c r="B4460">
        <v>161</v>
      </c>
    </row>
    <row r="4461" spans="1:2" x14ac:dyDescent="0.3">
      <c r="A4461" t="s">
        <v>113</v>
      </c>
      <c r="B4461">
        <v>161</v>
      </c>
    </row>
    <row r="4462" spans="1:2" x14ac:dyDescent="0.3">
      <c r="A4462" t="s">
        <v>113</v>
      </c>
      <c r="B4462">
        <v>161</v>
      </c>
    </row>
    <row r="4463" spans="1:2" x14ac:dyDescent="0.3">
      <c r="A4463" t="s">
        <v>113</v>
      </c>
      <c r="B4463">
        <v>161</v>
      </c>
    </row>
    <row r="4464" spans="1:2" x14ac:dyDescent="0.3">
      <c r="A4464" t="s">
        <v>113</v>
      </c>
      <c r="B4464">
        <v>161</v>
      </c>
    </row>
    <row r="4465" spans="1:2" x14ac:dyDescent="0.3">
      <c r="A4465" t="s">
        <v>113</v>
      </c>
      <c r="B4465">
        <v>161</v>
      </c>
    </row>
    <row r="4466" spans="1:2" x14ac:dyDescent="0.3">
      <c r="A4466" t="s">
        <v>113</v>
      </c>
      <c r="B4466">
        <v>161</v>
      </c>
    </row>
    <row r="4467" spans="1:2" x14ac:dyDescent="0.3">
      <c r="A4467" t="s">
        <v>113</v>
      </c>
      <c r="B4467">
        <v>161</v>
      </c>
    </row>
    <row r="4468" spans="1:2" x14ac:dyDescent="0.3">
      <c r="A4468" t="s">
        <v>113</v>
      </c>
      <c r="B4468">
        <v>161</v>
      </c>
    </row>
    <row r="4469" spans="1:2" x14ac:dyDescent="0.3">
      <c r="A4469" t="s">
        <v>113</v>
      </c>
      <c r="B4469">
        <v>161</v>
      </c>
    </row>
    <row r="4470" spans="1:2" x14ac:dyDescent="0.3">
      <c r="A4470" t="s">
        <v>113</v>
      </c>
      <c r="B4470">
        <v>161</v>
      </c>
    </row>
    <row r="4471" spans="1:2" x14ac:dyDescent="0.3">
      <c r="A4471" t="s">
        <v>113</v>
      </c>
      <c r="B4471">
        <v>161</v>
      </c>
    </row>
    <row r="4472" spans="1:2" x14ac:dyDescent="0.3">
      <c r="A4472" t="s">
        <v>113</v>
      </c>
      <c r="B4472">
        <v>161</v>
      </c>
    </row>
    <row r="4473" spans="1:2" x14ac:dyDescent="0.3">
      <c r="A4473" t="s">
        <v>113</v>
      </c>
      <c r="B4473">
        <v>161</v>
      </c>
    </row>
    <row r="4474" spans="1:2" x14ac:dyDescent="0.3">
      <c r="A4474" t="s">
        <v>113</v>
      </c>
      <c r="B4474">
        <v>161</v>
      </c>
    </row>
    <row r="4475" spans="1:2" x14ac:dyDescent="0.3">
      <c r="A4475" t="s">
        <v>113</v>
      </c>
      <c r="B4475">
        <v>161</v>
      </c>
    </row>
    <row r="4476" spans="1:2" x14ac:dyDescent="0.3">
      <c r="A4476" t="s">
        <v>113</v>
      </c>
      <c r="B4476">
        <v>161</v>
      </c>
    </row>
    <row r="4477" spans="1:2" x14ac:dyDescent="0.3">
      <c r="A4477" t="s">
        <v>113</v>
      </c>
      <c r="B4477">
        <v>161</v>
      </c>
    </row>
    <row r="4478" spans="1:2" x14ac:dyDescent="0.3">
      <c r="A4478" t="s">
        <v>113</v>
      </c>
      <c r="B4478">
        <v>161</v>
      </c>
    </row>
    <row r="4479" spans="1:2" x14ac:dyDescent="0.3">
      <c r="A4479" t="s">
        <v>113</v>
      </c>
      <c r="B4479">
        <v>161</v>
      </c>
    </row>
    <row r="4480" spans="1:2" x14ac:dyDescent="0.3">
      <c r="A4480" t="s">
        <v>113</v>
      </c>
      <c r="B4480">
        <v>161</v>
      </c>
    </row>
    <row r="4481" spans="1:2" x14ac:dyDescent="0.3">
      <c r="A4481" t="s">
        <v>113</v>
      </c>
      <c r="B4481">
        <v>161</v>
      </c>
    </row>
    <row r="4482" spans="1:2" x14ac:dyDescent="0.3">
      <c r="A4482" t="s">
        <v>84</v>
      </c>
      <c r="B4482">
        <v>80</v>
      </c>
    </row>
    <row r="4483" spans="1:2" x14ac:dyDescent="0.3">
      <c r="A4483" t="s">
        <v>84</v>
      </c>
      <c r="B4483">
        <v>80</v>
      </c>
    </row>
    <row r="4484" spans="1:2" x14ac:dyDescent="0.3">
      <c r="A4484" t="s">
        <v>84</v>
      </c>
      <c r="B4484">
        <v>80</v>
      </c>
    </row>
    <row r="4485" spans="1:2" x14ac:dyDescent="0.3">
      <c r="A4485" t="s">
        <v>84</v>
      </c>
      <c r="B4485">
        <v>80</v>
      </c>
    </row>
    <row r="4486" spans="1:2" x14ac:dyDescent="0.3">
      <c r="A4486" t="s">
        <v>84</v>
      </c>
      <c r="B4486">
        <v>80</v>
      </c>
    </row>
    <row r="4487" spans="1:2" x14ac:dyDescent="0.3">
      <c r="A4487" t="s">
        <v>84</v>
      </c>
      <c r="B4487">
        <v>80</v>
      </c>
    </row>
    <row r="4488" spans="1:2" x14ac:dyDescent="0.3">
      <c r="A4488" t="s">
        <v>84</v>
      </c>
      <c r="B4488">
        <v>80</v>
      </c>
    </row>
    <row r="4489" spans="1:2" x14ac:dyDescent="0.3">
      <c r="A4489" t="s">
        <v>84</v>
      </c>
      <c r="B4489">
        <v>80</v>
      </c>
    </row>
    <row r="4490" spans="1:2" x14ac:dyDescent="0.3">
      <c r="A4490" t="s">
        <v>84</v>
      </c>
      <c r="B4490">
        <v>80</v>
      </c>
    </row>
    <row r="4491" spans="1:2" x14ac:dyDescent="0.3">
      <c r="A4491" t="s">
        <v>84</v>
      </c>
      <c r="B4491">
        <v>80</v>
      </c>
    </row>
    <row r="4492" spans="1:2" x14ac:dyDescent="0.3">
      <c r="A4492" t="s">
        <v>84</v>
      </c>
      <c r="B4492">
        <v>80</v>
      </c>
    </row>
    <row r="4493" spans="1:2" x14ac:dyDescent="0.3">
      <c r="A4493" t="s">
        <v>84</v>
      </c>
      <c r="B4493">
        <v>80</v>
      </c>
    </row>
    <row r="4494" spans="1:2" x14ac:dyDescent="0.3">
      <c r="A4494" t="s">
        <v>84</v>
      </c>
      <c r="B4494">
        <v>80</v>
      </c>
    </row>
    <row r="4495" spans="1:2" x14ac:dyDescent="0.3">
      <c r="A4495" t="s">
        <v>84</v>
      </c>
      <c r="B4495">
        <v>80</v>
      </c>
    </row>
    <row r="4496" spans="1:2" x14ac:dyDescent="0.3">
      <c r="A4496" t="s">
        <v>84</v>
      </c>
      <c r="B4496">
        <v>80</v>
      </c>
    </row>
    <row r="4497" spans="1:2" x14ac:dyDescent="0.3">
      <c r="A4497" t="s">
        <v>84</v>
      </c>
      <c r="B4497">
        <v>80</v>
      </c>
    </row>
    <row r="4498" spans="1:2" x14ac:dyDescent="0.3">
      <c r="A4498" t="s">
        <v>84</v>
      </c>
      <c r="B4498">
        <v>80</v>
      </c>
    </row>
    <row r="4499" spans="1:2" x14ac:dyDescent="0.3">
      <c r="A4499" t="s">
        <v>84</v>
      </c>
      <c r="B4499">
        <v>80</v>
      </c>
    </row>
    <row r="4500" spans="1:2" x14ac:dyDescent="0.3">
      <c r="A4500" t="s">
        <v>84</v>
      </c>
      <c r="B4500">
        <v>80</v>
      </c>
    </row>
    <row r="4501" spans="1:2" x14ac:dyDescent="0.3">
      <c r="A4501" t="s">
        <v>84</v>
      </c>
      <c r="B4501">
        <v>80</v>
      </c>
    </row>
    <row r="4502" spans="1:2" x14ac:dyDescent="0.3">
      <c r="A4502" t="s">
        <v>84</v>
      </c>
      <c r="B4502">
        <v>80</v>
      </c>
    </row>
    <row r="4503" spans="1:2" x14ac:dyDescent="0.3">
      <c r="A4503" t="s">
        <v>84</v>
      </c>
      <c r="B4503">
        <v>80</v>
      </c>
    </row>
    <row r="4504" spans="1:2" x14ac:dyDescent="0.3">
      <c r="A4504" t="s">
        <v>84</v>
      </c>
      <c r="B4504">
        <v>80</v>
      </c>
    </row>
    <row r="4505" spans="1:2" x14ac:dyDescent="0.3">
      <c r="A4505" t="s">
        <v>84</v>
      </c>
      <c r="B4505">
        <v>80</v>
      </c>
    </row>
    <row r="4506" spans="1:2" x14ac:dyDescent="0.3">
      <c r="A4506" t="s">
        <v>84</v>
      </c>
      <c r="B4506">
        <v>80</v>
      </c>
    </row>
    <row r="4507" spans="1:2" x14ac:dyDescent="0.3">
      <c r="A4507" t="s">
        <v>84</v>
      </c>
      <c r="B4507">
        <v>80</v>
      </c>
    </row>
    <row r="4508" spans="1:2" x14ac:dyDescent="0.3">
      <c r="A4508" t="s">
        <v>84</v>
      </c>
      <c r="B4508">
        <v>80</v>
      </c>
    </row>
    <row r="4509" spans="1:2" x14ac:dyDescent="0.3">
      <c r="A4509" t="s">
        <v>84</v>
      </c>
      <c r="B4509">
        <v>80</v>
      </c>
    </row>
    <row r="4510" spans="1:2" x14ac:dyDescent="0.3">
      <c r="A4510" t="s">
        <v>84</v>
      </c>
      <c r="B4510">
        <v>80</v>
      </c>
    </row>
    <row r="4511" spans="1:2" x14ac:dyDescent="0.3">
      <c r="A4511" t="s">
        <v>84</v>
      </c>
      <c r="B4511">
        <v>80</v>
      </c>
    </row>
    <row r="4512" spans="1:2" x14ac:dyDescent="0.3">
      <c r="A4512" t="s">
        <v>84</v>
      </c>
      <c r="B4512">
        <v>80</v>
      </c>
    </row>
    <row r="4513" spans="1:2" x14ac:dyDescent="0.3">
      <c r="A4513" t="s">
        <v>84</v>
      </c>
      <c r="B4513">
        <v>80</v>
      </c>
    </row>
    <row r="4514" spans="1:2" x14ac:dyDescent="0.3">
      <c r="A4514" t="s">
        <v>57</v>
      </c>
      <c r="B4514">
        <v>106</v>
      </c>
    </row>
    <row r="4515" spans="1:2" x14ac:dyDescent="0.3">
      <c r="A4515" t="s">
        <v>57</v>
      </c>
      <c r="B4515">
        <v>106</v>
      </c>
    </row>
    <row r="4516" spans="1:2" x14ac:dyDescent="0.3">
      <c r="A4516" t="s">
        <v>57</v>
      </c>
      <c r="B4516">
        <v>106</v>
      </c>
    </row>
    <row r="4517" spans="1:2" x14ac:dyDescent="0.3">
      <c r="A4517" t="s">
        <v>57</v>
      </c>
      <c r="B4517">
        <v>106</v>
      </c>
    </row>
    <row r="4518" spans="1:2" x14ac:dyDescent="0.3">
      <c r="A4518" t="s">
        <v>57</v>
      </c>
      <c r="B4518">
        <v>106</v>
      </c>
    </row>
    <row r="4519" spans="1:2" x14ac:dyDescent="0.3">
      <c r="A4519" t="s">
        <v>57</v>
      </c>
      <c r="B4519">
        <v>106</v>
      </c>
    </row>
    <row r="4520" spans="1:2" x14ac:dyDescent="0.3">
      <c r="A4520" t="s">
        <v>57</v>
      </c>
      <c r="B4520">
        <v>106</v>
      </c>
    </row>
    <row r="4521" spans="1:2" x14ac:dyDescent="0.3">
      <c r="A4521" t="s">
        <v>57</v>
      </c>
      <c r="B4521">
        <v>106</v>
      </c>
    </row>
    <row r="4522" spans="1:2" x14ac:dyDescent="0.3">
      <c r="A4522" t="s">
        <v>57</v>
      </c>
      <c r="B4522">
        <v>106</v>
      </c>
    </row>
    <row r="4523" spans="1:2" x14ac:dyDescent="0.3">
      <c r="A4523" t="s">
        <v>57</v>
      </c>
      <c r="B4523">
        <v>106</v>
      </c>
    </row>
    <row r="4524" spans="1:2" x14ac:dyDescent="0.3">
      <c r="A4524" t="s">
        <v>57</v>
      </c>
      <c r="B4524">
        <v>106</v>
      </c>
    </row>
    <row r="4525" spans="1:2" x14ac:dyDescent="0.3">
      <c r="A4525" t="s">
        <v>57</v>
      </c>
      <c r="B4525">
        <v>106</v>
      </c>
    </row>
    <row r="4526" spans="1:2" x14ac:dyDescent="0.3">
      <c r="A4526" t="s">
        <v>57</v>
      </c>
      <c r="B4526">
        <v>106</v>
      </c>
    </row>
    <row r="4527" spans="1:2" x14ac:dyDescent="0.3">
      <c r="A4527" t="s">
        <v>57</v>
      </c>
      <c r="B4527">
        <v>106</v>
      </c>
    </row>
    <row r="4528" spans="1:2" x14ac:dyDescent="0.3">
      <c r="A4528" t="s">
        <v>57</v>
      </c>
      <c r="B4528">
        <v>106</v>
      </c>
    </row>
    <row r="4529" spans="1:2" x14ac:dyDescent="0.3">
      <c r="A4529" t="s">
        <v>57</v>
      </c>
      <c r="B4529">
        <v>106</v>
      </c>
    </row>
    <row r="4530" spans="1:2" x14ac:dyDescent="0.3">
      <c r="A4530" t="s">
        <v>57</v>
      </c>
      <c r="B4530">
        <v>106</v>
      </c>
    </row>
    <row r="4531" spans="1:2" x14ac:dyDescent="0.3">
      <c r="A4531" t="s">
        <v>57</v>
      </c>
      <c r="B4531">
        <v>106</v>
      </c>
    </row>
    <row r="4532" spans="1:2" x14ac:dyDescent="0.3">
      <c r="A4532" t="s">
        <v>57</v>
      </c>
      <c r="B4532">
        <v>106</v>
      </c>
    </row>
    <row r="4533" spans="1:2" x14ac:dyDescent="0.3">
      <c r="A4533" t="s">
        <v>57</v>
      </c>
      <c r="B4533">
        <v>106</v>
      </c>
    </row>
    <row r="4534" spans="1:2" x14ac:dyDescent="0.3">
      <c r="A4534" t="s">
        <v>57</v>
      </c>
      <c r="B4534">
        <v>106</v>
      </c>
    </row>
    <row r="4535" spans="1:2" x14ac:dyDescent="0.3">
      <c r="A4535" t="s">
        <v>57</v>
      </c>
      <c r="B4535">
        <v>106</v>
      </c>
    </row>
    <row r="4536" spans="1:2" x14ac:dyDescent="0.3">
      <c r="A4536" t="s">
        <v>57</v>
      </c>
      <c r="B4536">
        <v>106</v>
      </c>
    </row>
    <row r="4537" spans="1:2" x14ac:dyDescent="0.3">
      <c r="A4537" t="s">
        <v>57</v>
      </c>
      <c r="B4537">
        <v>106</v>
      </c>
    </row>
    <row r="4538" spans="1:2" x14ac:dyDescent="0.3">
      <c r="A4538" t="s">
        <v>57</v>
      </c>
      <c r="B4538">
        <v>106</v>
      </c>
    </row>
    <row r="4539" spans="1:2" x14ac:dyDescent="0.3">
      <c r="A4539" t="s">
        <v>57</v>
      </c>
      <c r="B4539">
        <v>106</v>
      </c>
    </row>
    <row r="4540" spans="1:2" x14ac:dyDescent="0.3">
      <c r="A4540" t="s">
        <v>57</v>
      </c>
      <c r="B4540">
        <v>106</v>
      </c>
    </row>
    <row r="4541" spans="1:2" x14ac:dyDescent="0.3">
      <c r="A4541" t="s">
        <v>57</v>
      </c>
      <c r="B4541">
        <v>106</v>
      </c>
    </row>
    <row r="4542" spans="1:2" x14ac:dyDescent="0.3">
      <c r="A4542" t="s">
        <v>57</v>
      </c>
      <c r="B4542">
        <v>106</v>
      </c>
    </row>
    <row r="4543" spans="1:2" x14ac:dyDescent="0.3">
      <c r="A4543" t="s">
        <v>57</v>
      </c>
      <c r="B4543">
        <v>106</v>
      </c>
    </row>
    <row r="4544" spans="1:2" x14ac:dyDescent="0.3">
      <c r="A4544" t="s">
        <v>57</v>
      </c>
      <c r="B4544">
        <v>106</v>
      </c>
    </row>
    <row r="4545" spans="1:2" x14ac:dyDescent="0.3">
      <c r="A4545" t="s">
        <v>57</v>
      </c>
      <c r="B4545">
        <v>106</v>
      </c>
    </row>
    <row r="4546" spans="1:2" x14ac:dyDescent="0.3">
      <c r="A4546" t="s">
        <v>151</v>
      </c>
      <c r="B4546">
        <v>61</v>
      </c>
    </row>
    <row r="4547" spans="1:2" x14ac:dyDescent="0.3">
      <c r="A4547" t="s">
        <v>151</v>
      </c>
      <c r="B4547">
        <v>61</v>
      </c>
    </row>
    <row r="4548" spans="1:2" x14ac:dyDescent="0.3">
      <c r="A4548" t="s">
        <v>151</v>
      </c>
      <c r="B4548">
        <v>61</v>
      </c>
    </row>
    <row r="4549" spans="1:2" x14ac:dyDescent="0.3">
      <c r="A4549" t="s">
        <v>151</v>
      </c>
      <c r="B4549">
        <v>61</v>
      </c>
    </row>
    <row r="4550" spans="1:2" x14ac:dyDescent="0.3">
      <c r="A4550" t="s">
        <v>151</v>
      </c>
      <c r="B4550">
        <v>61</v>
      </c>
    </row>
    <row r="4551" spans="1:2" x14ac:dyDescent="0.3">
      <c r="A4551" t="s">
        <v>151</v>
      </c>
      <c r="B4551">
        <v>61</v>
      </c>
    </row>
    <row r="4552" spans="1:2" x14ac:dyDescent="0.3">
      <c r="A4552" t="s">
        <v>151</v>
      </c>
      <c r="B4552">
        <v>61</v>
      </c>
    </row>
    <row r="4553" spans="1:2" x14ac:dyDescent="0.3">
      <c r="A4553" t="s">
        <v>151</v>
      </c>
      <c r="B4553">
        <v>61</v>
      </c>
    </row>
    <row r="4554" spans="1:2" x14ac:dyDescent="0.3">
      <c r="A4554" t="s">
        <v>151</v>
      </c>
      <c r="B4554">
        <v>61</v>
      </c>
    </row>
    <row r="4555" spans="1:2" x14ac:dyDescent="0.3">
      <c r="A4555" t="s">
        <v>151</v>
      </c>
      <c r="B4555">
        <v>61</v>
      </c>
    </row>
    <row r="4556" spans="1:2" x14ac:dyDescent="0.3">
      <c r="A4556" t="s">
        <v>151</v>
      </c>
      <c r="B4556">
        <v>61</v>
      </c>
    </row>
    <row r="4557" spans="1:2" x14ac:dyDescent="0.3">
      <c r="A4557" t="s">
        <v>151</v>
      </c>
      <c r="B4557">
        <v>61</v>
      </c>
    </row>
    <row r="4558" spans="1:2" x14ac:dyDescent="0.3">
      <c r="A4558" t="s">
        <v>151</v>
      </c>
      <c r="B4558">
        <v>61</v>
      </c>
    </row>
    <row r="4559" spans="1:2" x14ac:dyDescent="0.3">
      <c r="A4559" t="s">
        <v>151</v>
      </c>
      <c r="B4559">
        <v>61</v>
      </c>
    </row>
    <row r="4560" spans="1:2" x14ac:dyDescent="0.3">
      <c r="A4560" t="s">
        <v>151</v>
      </c>
      <c r="B4560">
        <v>61</v>
      </c>
    </row>
    <row r="4561" spans="1:2" x14ac:dyDescent="0.3">
      <c r="A4561" t="s">
        <v>151</v>
      </c>
      <c r="B4561">
        <v>61</v>
      </c>
    </row>
    <row r="4562" spans="1:2" x14ac:dyDescent="0.3">
      <c r="A4562" t="s">
        <v>151</v>
      </c>
      <c r="B4562">
        <v>61</v>
      </c>
    </row>
    <row r="4563" spans="1:2" x14ac:dyDescent="0.3">
      <c r="A4563" t="s">
        <v>151</v>
      </c>
      <c r="B4563">
        <v>61</v>
      </c>
    </row>
    <row r="4564" spans="1:2" x14ac:dyDescent="0.3">
      <c r="A4564" t="s">
        <v>151</v>
      </c>
      <c r="B4564">
        <v>61</v>
      </c>
    </row>
    <row r="4565" spans="1:2" x14ac:dyDescent="0.3">
      <c r="A4565" t="s">
        <v>151</v>
      </c>
      <c r="B4565">
        <v>61</v>
      </c>
    </row>
    <row r="4566" spans="1:2" x14ac:dyDescent="0.3">
      <c r="A4566" t="s">
        <v>151</v>
      </c>
      <c r="B4566">
        <v>61</v>
      </c>
    </row>
    <row r="4567" spans="1:2" x14ac:dyDescent="0.3">
      <c r="A4567" t="s">
        <v>151</v>
      </c>
      <c r="B4567">
        <v>61</v>
      </c>
    </row>
    <row r="4568" spans="1:2" x14ac:dyDescent="0.3">
      <c r="A4568" t="s">
        <v>151</v>
      </c>
      <c r="B4568">
        <v>61</v>
      </c>
    </row>
    <row r="4569" spans="1:2" x14ac:dyDescent="0.3">
      <c r="A4569" t="s">
        <v>151</v>
      </c>
      <c r="B4569">
        <v>61</v>
      </c>
    </row>
    <row r="4570" spans="1:2" x14ac:dyDescent="0.3">
      <c r="A4570" t="s">
        <v>151</v>
      </c>
      <c r="B4570">
        <v>61</v>
      </c>
    </row>
    <row r="4571" spans="1:2" x14ac:dyDescent="0.3">
      <c r="A4571" t="s">
        <v>151</v>
      </c>
      <c r="B4571">
        <v>61</v>
      </c>
    </row>
    <row r="4572" spans="1:2" x14ac:dyDescent="0.3">
      <c r="A4572" t="s">
        <v>151</v>
      </c>
      <c r="B4572">
        <v>61</v>
      </c>
    </row>
    <row r="4573" spans="1:2" x14ac:dyDescent="0.3">
      <c r="A4573" t="s">
        <v>151</v>
      </c>
      <c r="B4573">
        <v>61</v>
      </c>
    </row>
    <row r="4574" spans="1:2" x14ac:dyDescent="0.3">
      <c r="A4574" t="s">
        <v>151</v>
      </c>
      <c r="B4574">
        <v>61</v>
      </c>
    </row>
    <row r="4575" spans="1:2" x14ac:dyDescent="0.3">
      <c r="A4575" t="s">
        <v>151</v>
      </c>
      <c r="B4575">
        <v>61</v>
      </c>
    </row>
    <row r="4576" spans="1:2" x14ac:dyDescent="0.3">
      <c r="A4576" t="s">
        <v>151</v>
      </c>
      <c r="B4576">
        <v>61</v>
      </c>
    </row>
    <row r="4577" spans="1:2" x14ac:dyDescent="0.3">
      <c r="A4577" t="s">
        <v>151</v>
      </c>
      <c r="B4577">
        <v>61</v>
      </c>
    </row>
    <row r="4578" spans="1:2" x14ac:dyDescent="0.3">
      <c r="A4578" t="s">
        <v>177</v>
      </c>
      <c r="B4578">
        <v>156</v>
      </c>
    </row>
    <row r="4579" spans="1:2" x14ac:dyDescent="0.3">
      <c r="A4579" t="s">
        <v>177</v>
      </c>
      <c r="B4579">
        <v>156</v>
      </c>
    </row>
    <row r="4580" spans="1:2" x14ac:dyDescent="0.3">
      <c r="A4580" t="s">
        <v>177</v>
      </c>
      <c r="B4580">
        <v>156</v>
      </c>
    </row>
    <row r="4581" spans="1:2" x14ac:dyDescent="0.3">
      <c r="A4581" t="s">
        <v>177</v>
      </c>
      <c r="B4581">
        <v>156</v>
      </c>
    </row>
    <row r="4582" spans="1:2" x14ac:dyDescent="0.3">
      <c r="A4582" t="s">
        <v>177</v>
      </c>
      <c r="B4582">
        <v>156</v>
      </c>
    </row>
    <row r="4583" spans="1:2" x14ac:dyDescent="0.3">
      <c r="A4583" t="s">
        <v>177</v>
      </c>
      <c r="B4583">
        <v>156</v>
      </c>
    </row>
    <row r="4584" spans="1:2" x14ac:dyDescent="0.3">
      <c r="A4584" t="s">
        <v>177</v>
      </c>
      <c r="B4584">
        <v>156</v>
      </c>
    </row>
    <row r="4585" spans="1:2" x14ac:dyDescent="0.3">
      <c r="A4585" t="s">
        <v>177</v>
      </c>
      <c r="B4585">
        <v>156</v>
      </c>
    </row>
    <row r="4586" spans="1:2" x14ac:dyDescent="0.3">
      <c r="A4586" t="s">
        <v>177</v>
      </c>
      <c r="B4586">
        <v>156</v>
      </c>
    </row>
    <row r="4587" spans="1:2" x14ac:dyDescent="0.3">
      <c r="A4587" t="s">
        <v>177</v>
      </c>
      <c r="B4587">
        <v>156</v>
      </c>
    </row>
    <row r="4588" spans="1:2" x14ac:dyDescent="0.3">
      <c r="A4588" t="s">
        <v>177</v>
      </c>
      <c r="B4588">
        <v>156</v>
      </c>
    </row>
    <row r="4589" spans="1:2" x14ac:dyDescent="0.3">
      <c r="A4589" t="s">
        <v>177</v>
      </c>
      <c r="B4589">
        <v>156</v>
      </c>
    </row>
    <row r="4590" spans="1:2" x14ac:dyDescent="0.3">
      <c r="A4590" t="s">
        <v>177</v>
      </c>
      <c r="B4590">
        <v>156</v>
      </c>
    </row>
    <row r="4591" spans="1:2" x14ac:dyDescent="0.3">
      <c r="A4591" t="s">
        <v>177</v>
      </c>
      <c r="B4591">
        <v>156</v>
      </c>
    </row>
    <row r="4592" spans="1:2" x14ac:dyDescent="0.3">
      <c r="A4592" t="s">
        <v>177</v>
      </c>
      <c r="B4592">
        <v>156</v>
      </c>
    </row>
    <row r="4593" spans="1:2" x14ac:dyDescent="0.3">
      <c r="A4593" t="s">
        <v>177</v>
      </c>
      <c r="B4593">
        <v>156</v>
      </c>
    </row>
    <row r="4594" spans="1:2" x14ac:dyDescent="0.3">
      <c r="A4594" t="s">
        <v>177</v>
      </c>
      <c r="B4594">
        <v>156</v>
      </c>
    </row>
    <row r="4595" spans="1:2" x14ac:dyDescent="0.3">
      <c r="A4595" t="s">
        <v>177</v>
      </c>
      <c r="B4595">
        <v>156</v>
      </c>
    </row>
    <row r="4596" spans="1:2" x14ac:dyDescent="0.3">
      <c r="A4596" t="s">
        <v>177</v>
      </c>
      <c r="B4596">
        <v>156</v>
      </c>
    </row>
    <row r="4597" spans="1:2" x14ac:dyDescent="0.3">
      <c r="A4597" t="s">
        <v>177</v>
      </c>
      <c r="B4597">
        <v>156</v>
      </c>
    </row>
    <row r="4598" spans="1:2" x14ac:dyDescent="0.3">
      <c r="A4598" t="s">
        <v>177</v>
      </c>
      <c r="B4598">
        <v>156</v>
      </c>
    </row>
    <row r="4599" spans="1:2" x14ac:dyDescent="0.3">
      <c r="A4599" t="s">
        <v>177</v>
      </c>
      <c r="B4599">
        <v>156</v>
      </c>
    </row>
    <row r="4600" spans="1:2" x14ac:dyDescent="0.3">
      <c r="A4600" t="s">
        <v>177</v>
      </c>
      <c r="B4600">
        <v>156</v>
      </c>
    </row>
    <row r="4601" spans="1:2" x14ac:dyDescent="0.3">
      <c r="A4601" t="s">
        <v>177</v>
      </c>
      <c r="B4601">
        <v>156</v>
      </c>
    </row>
    <row r="4602" spans="1:2" x14ac:dyDescent="0.3">
      <c r="A4602" t="s">
        <v>177</v>
      </c>
      <c r="B4602">
        <v>156</v>
      </c>
    </row>
    <row r="4603" spans="1:2" x14ac:dyDescent="0.3">
      <c r="A4603" t="s">
        <v>177</v>
      </c>
      <c r="B4603">
        <v>156</v>
      </c>
    </row>
    <row r="4604" spans="1:2" x14ac:dyDescent="0.3">
      <c r="A4604" t="s">
        <v>177</v>
      </c>
      <c r="B4604">
        <v>156</v>
      </c>
    </row>
    <row r="4605" spans="1:2" x14ac:dyDescent="0.3">
      <c r="A4605" t="s">
        <v>177</v>
      </c>
      <c r="B4605">
        <v>156</v>
      </c>
    </row>
    <row r="4606" spans="1:2" x14ac:dyDescent="0.3">
      <c r="A4606" t="s">
        <v>177</v>
      </c>
      <c r="B4606">
        <v>156</v>
      </c>
    </row>
    <row r="4607" spans="1:2" x14ac:dyDescent="0.3">
      <c r="A4607" t="s">
        <v>177</v>
      </c>
      <c r="B4607">
        <v>156</v>
      </c>
    </row>
    <row r="4608" spans="1:2" x14ac:dyDescent="0.3">
      <c r="A4608" t="s">
        <v>177</v>
      </c>
      <c r="B4608">
        <v>156</v>
      </c>
    </row>
    <row r="4609" spans="1:2" x14ac:dyDescent="0.3">
      <c r="A4609" t="s">
        <v>177</v>
      </c>
      <c r="B4609">
        <v>156</v>
      </c>
    </row>
    <row r="4610" spans="1:2" x14ac:dyDescent="0.3">
      <c r="A4610" t="s">
        <v>155</v>
      </c>
      <c r="B4610">
        <v>105</v>
      </c>
    </row>
    <row r="4611" spans="1:2" x14ac:dyDescent="0.3">
      <c r="A4611" t="s">
        <v>155</v>
      </c>
      <c r="B4611">
        <v>105</v>
      </c>
    </row>
    <row r="4612" spans="1:2" x14ac:dyDescent="0.3">
      <c r="A4612" t="s">
        <v>155</v>
      </c>
      <c r="B4612">
        <v>105</v>
      </c>
    </row>
    <row r="4613" spans="1:2" x14ac:dyDescent="0.3">
      <c r="A4613" t="s">
        <v>155</v>
      </c>
      <c r="B4613">
        <v>105</v>
      </c>
    </row>
    <row r="4614" spans="1:2" x14ac:dyDescent="0.3">
      <c r="A4614" t="s">
        <v>155</v>
      </c>
      <c r="B4614">
        <v>105</v>
      </c>
    </row>
    <row r="4615" spans="1:2" x14ac:dyDescent="0.3">
      <c r="A4615" t="s">
        <v>155</v>
      </c>
      <c r="B4615">
        <v>105</v>
      </c>
    </row>
    <row r="4616" spans="1:2" x14ac:dyDescent="0.3">
      <c r="A4616" t="s">
        <v>155</v>
      </c>
      <c r="B4616">
        <v>105</v>
      </c>
    </row>
    <row r="4617" spans="1:2" x14ac:dyDescent="0.3">
      <c r="A4617" t="s">
        <v>155</v>
      </c>
      <c r="B4617">
        <v>105</v>
      </c>
    </row>
    <row r="4618" spans="1:2" x14ac:dyDescent="0.3">
      <c r="A4618" t="s">
        <v>155</v>
      </c>
      <c r="B4618">
        <v>105</v>
      </c>
    </row>
    <row r="4619" spans="1:2" x14ac:dyDescent="0.3">
      <c r="A4619" t="s">
        <v>155</v>
      </c>
      <c r="B4619">
        <v>105</v>
      </c>
    </row>
    <row r="4620" spans="1:2" x14ac:dyDescent="0.3">
      <c r="A4620" t="s">
        <v>155</v>
      </c>
      <c r="B4620">
        <v>105</v>
      </c>
    </row>
    <row r="4621" spans="1:2" x14ac:dyDescent="0.3">
      <c r="A4621" t="s">
        <v>155</v>
      </c>
      <c r="B4621">
        <v>105</v>
      </c>
    </row>
    <row r="4622" spans="1:2" x14ac:dyDescent="0.3">
      <c r="A4622" t="s">
        <v>155</v>
      </c>
      <c r="B4622">
        <v>105</v>
      </c>
    </row>
    <row r="4623" spans="1:2" x14ac:dyDescent="0.3">
      <c r="A4623" t="s">
        <v>155</v>
      </c>
      <c r="B4623">
        <v>105</v>
      </c>
    </row>
    <row r="4624" spans="1:2" x14ac:dyDescent="0.3">
      <c r="A4624" t="s">
        <v>155</v>
      </c>
      <c r="B4624">
        <v>105</v>
      </c>
    </row>
    <row r="4625" spans="1:2" x14ac:dyDescent="0.3">
      <c r="A4625" t="s">
        <v>155</v>
      </c>
      <c r="B4625">
        <v>105</v>
      </c>
    </row>
    <row r="4626" spans="1:2" x14ac:dyDescent="0.3">
      <c r="A4626" t="s">
        <v>155</v>
      </c>
      <c r="B4626">
        <v>105</v>
      </c>
    </row>
    <row r="4627" spans="1:2" x14ac:dyDescent="0.3">
      <c r="A4627" t="s">
        <v>155</v>
      </c>
      <c r="B4627">
        <v>105</v>
      </c>
    </row>
    <row r="4628" spans="1:2" x14ac:dyDescent="0.3">
      <c r="A4628" t="s">
        <v>155</v>
      </c>
      <c r="B4628">
        <v>105</v>
      </c>
    </row>
    <row r="4629" spans="1:2" x14ac:dyDescent="0.3">
      <c r="A4629" t="s">
        <v>155</v>
      </c>
      <c r="B4629">
        <v>105</v>
      </c>
    </row>
    <row r="4630" spans="1:2" x14ac:dyDescent="0.3">
      <c r="A4630" t="s">
        <v>155</v>
      </c>
      <c r="B4630">
        <v>105</v>
      </c>
    </row>
    <row r="4631" spans="1:2" x14ac:dyDescent="0.3">
      <c r="A4631" t="s">
        <v>155</v>
      </c>
      <c r="B4631">
        <v>105</v>
      </c>
    </row>
    <row r="4632" spans="1:2" x14ac:dyDescent="0.3">
      <c r="A4632" t="s">
        <v>155</v>
      </c>
      <c r="B4632">
        <v>105</v>
      </c>
    </row>
    <row r="4633" spans="1:2" x14ac:dyDescent="0.3">
      <c r="A4633" t="s">
        <v>155</v>
      </c>
      <c r="B4633">
        <v>105</v>
      </c>
    </row>
    <row r="4634" spans="1:2" x14ac:dyDescent="0.3">
      <c r="A4634" t="s">
        <v>155</v>
      </c>
      <c r="B4634">
        <v>105</v>
      </c>
    </row>
    <row r="4635" spans="1:2" x14ac:dyDescent="0.3">
      <c r="A4635" t="s">
        <v>155</v>
      </c>
      <c r="B4635">
        <v>105</v>
      </c>
    </row>
    <row r="4636" spans="1:2" x14ac:dyDescent="0.3">
      <c r="A4636" t="s">
        <v>155</v>
      </c>
      <c r="B4636">
        <v>105</v>
      </c>
    </row>
    <row r="4637" spans="1:2" x14ac:dyDescent="0.3">
      <c r="A4637" t="s">
        <v>155</v>
      </c>
      <c r="B4637">
        <v>105</v>
      </c>
    </row>
    <row r="4638" spans="1:2" x14ac:dyDescent="0.3">
      <c r="A4638" t="s">
        <v>155</v>
      </c>
      <c r="B4638">
        <v>105</v>
      </c>
    </row>
    <row r="4639" spans="1:2" x14ac:dyDescent="0.3">
      <c r="A4639" t="s">
        <v>155</v>
      </c>
      <c r="B4639">
        <v>105</v>
      </c>
    </row>
    <row r="4640" spans="1:2" x14ac:dyDescent="0.3">
      <c r="A4640" t="s">
        <v>155</v>
      </c>
      <c r="B4640">
        <v>105</v>
      </c>
    </row>
    <row r="4641" spans="1:2" x14ac:dyDescent="0.3">
      <c r="A4641" t="s">
        <v>155</v>
      </c>
      <c r="B4641">
        <v>105</v>
      </c>
    </row>
    <row r="4642" spans="1:2" x14ac:dyDescent="0.3">
      <c r="A4642" t="s">
        <v>153</v>
      </c>
      <c r="B4642">
        <v>84</v>
      </c>
    </row>
    <row r="4643" spans="1:2" x14ac:dyDescent="0.3">
      <c r="A4643" t="s">
        <v>153</v>
      </c>
      <c r="B4643">
        <v>84</v>
      </c>
    </row>
    <row r="4644" spans="1:2" x14ac:dyDescent="0.3">
      <c r="A4644" t="s">
        <v>153</v>
      </c>
      <c r="B4644">
        <v>84</v>
      </c>
    </row>
    <row r="4645" spans="1:2" x14ac:dyDescent="0.3">
      <c r="A4645" t="s">
        <v>153</v>
      </c>
      <c r="B4645">
        <v>84</v>
      </c>
    </row>
    <row r="4646" spans="1:2" x14ac:dyDescent="0.3">
      <c r="A4646" t="s">
        <v>153</v>
      </c>
      <c r="B4646">
        <v>84</v>
      </c>
    </row>
    <row r="4647" spans="1:2" x14ac:dyDescent="0.3">
      <c r="A4647" t="s">
        <v>153</v>
      </c>
      <c r="B4647">
        <v>84</v>
      </c>
    </row>
    <row r="4648" spans="1:2" x14ac:dyDescent="0.3">
      <c r="A4648" t="s">
        <v>153</v>
      </c>
      <c r="B4648">
        <v>84</v>
      </c>
    </row>
    <row r="4649" spans="1:2" x14ac:dyDescent="0.3">
      <c r="A4649" t="s">
        <v>153</v>
      </c>
      <c r="B4649">
        <v>84</v>
      </c>
    </row>
    <row r="4650" spans="1:2" x14ac:dyDescent="0.3">
      <c r="A4650" t="s">
        <v>153</v>
      </c>
      <c r="B4650">
        <v>84</v>
      </c>
    </row>
    <row r="4651" spans="1:2" x14ac:dyDescent="0.3">
      <c r="A4651" t="s">
        <v>153</v>
      </c>
      <c r="B4651">
        <v>84</v>
      </c>
    </row>
    <row r="4652" spans="1:2" x14ac:dyDescent="0.3">
      <c r="A4652" t="s">
        <v>153</v>
      </c>
      <c r="B4652">
        <v>84</v>
      </c>
    </row>
    <row r="4653" spans="1:2" x14ac:dyDescent="0.3">
      <c r="A4653" t="s">
        <v>153</v>
      </c>
      <c r="B4653">
        <v>84</v>
      </c>
    </row>
    <row r="4654" spans="1:2" x14ac:dyDescent="0.3">
      <c r="A4654" t="s">
        <v>153</v>
      </c>
      <c r="B4654">
        <v>84</v>
      </c>
    </row>
    <row r="4655" spans="1:2" x14ac:dyDescent="0.3">
      <c r="A4655" t="s">
        <v>153</v>
      </c>
      <c r="B4655">
        <v>84</v>
      </c>
    </row>
    <row r="4656" spans="1:2" x14ac:dyDescent="0.3">
      <c r="A4656" t="s">
        <v>153</v>
      </c>
      <c r="B4656">
        <v>84</v>
      </c>
    </row>
    <row r="4657" spans="1:2" x14ac:dyDescent="0.3">
      <c r="A4657" t="s">
        <v>153</v>
      </c>
      <c r="B4657">
        <v>84</v>
      </c>
    </row>
    <row r="4658" spans="1:2" x14ac:dyDescent="0.3">
      <c r="A4658" t="s">
        <v>153</v>
      </c>
      <c r="B4658">
        <v>84</v>
      </c>
    </row>
    <row r="4659" spans="1:2" x14ac:dyDescent="0.3">
      <c r="A4659" t="s">
        <v>153</v>
      </c>
      <c r="B4659">
        <v>84</v>
      </c>
    </row>
    <row r="4660" spans="1:2" x14ac:dyDescent="0.3">
      <c r="A4660" t="s">
        <v>153</v>
      </c>
      <c r="B4660">
        <v>84</v>
      </c>
    </row>
    <row r="4661" spans="1:2" x14ac:dyDescent="0.3">
      <c r="A4661" t="s">
        <v>153</v>
      </c>
      <c r="B4661">
        <v>84</v>
      </c>
    </row>
    <row r="4662" spans="1:2" x14ac:dyDescent="0.3">
      <c r="A4662" t="s">
        <v>153</v>
      </c>
      <c r="B4662">
        <v>84</v>
      </c>
    </row>
    <row r="4663" spans="1:2" x14ac:dyDescent="0.3">
      <c r="A4663" t="s">
        <v>153</v>
      </c>
      <c r="B4663">
        <v>84</v>
      </c>
    </row>
    <row r="4664" spans="1:2" x14ac:dyDescent="0.3">
      <c r="A4664" t="s">
        <v>153</v>
      </c>
      <c r="B4664">
        <v>84</v>
      </c>
    </row>
    <row r="4665" spans="1:2" x14ac:dyDescent="0.3">
      <c r="A4665" t="s">
        <v>153</v>
      </c>
      <c r="B4665">
        <v>84</v>
      </c>
    </row>
    <row r="4666" spans="1:2" x14ac:dyDescent="0.3">
      <c r="A4666" t="s">
        <v>153</v>
      </c>
      <c r="B4666">
        <v>84</v>
      </c>
    </row>
    <row r="4667" spans="1:2" x14ac:dyDescent="0.3">
      <c r="A4667" t="s">
        <v>153</v>
      </c>
      <c r="B4667">
        <v>84</v>
      </c>
    </row>
    <row r="4668" spans="1:2" x14ac:dyDescent="0.3">
      <c r="A4668" t="s">
        <v>153</v>
      </c>
      <c r="B4668">
        <v>84</v>
      </c>
    </row>
    <row r="4669" spans="1:2" x14ac:dyDescent="0.3">
      <c r="A4669" t="s">
        <v>153</v>
      </c>
      <c r="B4669">
        <v>84</v>
      </c>
    </row>
    <row r="4670" spans="1:2" x14ac:dyDescent="0.3">
      <c r="A4670" t="s">
        <v>153</v>
      </c>
      <c r="B4670">
        <v>84</v>
      </c>
    </row>
    <row r="4671" spans="1:2" x14ac:dyDescent="0.3">
      <c r="A4671" t="s">
        <v>153</v>
      </c>
      <c r="B4671">
        <v>84</v>
      </c>
    </row>
    <row r="4672" spans="1:2" x14ac:dyDescent="0.3">
      <c r="A4672" t="s">
        <v>153</v>
      </c>
      <c r="B4672">
        <v>84</v>
      </c>
    </row>
    <row r="4673" spans="1:2" x14ac:dyDescent="0.3">
      <c r="A4673" t="s">
        <v>153</v>
      </c>
      <c r="B4673">
        <v>84</v>
      </c>
    </row>
    <row r="4674" spans="1:2" x14ac:dyDescent="0.3">
      <c r="A4674" t="s">
        <v>175</v>
      </c>
      <c r="B4674">
        <v>116</v>
      </c>
    </row>
    <row r="4675" spans="1:2" x14ac:dyDescent="0.3">
      <c r="A4675" t="s">
        <v>175</v>
      </c>
      <c r="B4675">
        <v>116</v>
      </c>
    </row>
    <row r="4676" spans="1:2" x14ac:dyDescent="0.3">
      <c r="A4676" t="s">
        <v>175</v>
      </c>
      <c r="B4676">
        <v>116</v>
      </c>
    </row>
    <row r="4677" spans="1:2" x14ac:dyDescent="0.3">
      <c r="A4677" t="s">
        <v>175</v>
      </c>
      <c r="B4677">
        <v>116</v>
      </c>
    </row>
    <row r="4678" spans="1:2" x14ac:dyDescent="0.3">
      <c r="A4678" t="s">
        <v>175</v>
      </c>
      <c r="B4678">
        <v>116</v>
      </c>
    </row>
    <row r="4679" spans="1:2" x14ac:dyDescent="0.3">
      <c r="A4679" t="s">
        <v>175</v>
      </c>
      <c r="B4679">
        <v>116</v>
      </c>
    </row>
    <row r="4680" spans="1:2" x14ac:dyDescent="0.3">
      <c r="A4680" t="s">
        <v>175</v>
      </c>
      <c r="B4680">
        <v>116</v>
      </c>
    </row>
    <row r="4681" spans="1:2" x14ac:dyDescent="0.3">
      <c r="A4681" t="s">
        <v>175</v>
      </c>
      <c r="B4681">
        <v>116</v>
      </c>
    </row>
    <row r="4682" spans="1:2" x14ac:dyDescent="0.3">
      <c r="A4682" t="s">
        <v>175</v>
      </c>
      <c r="B4682">
        <v>116</v>
      </c>
    </row>
    <row r="4683" spans="1:2" x14ac:dyDescent="0.3">
      <c r="A4683" t="s">
        <v>175</v>
      </c>
      <c r="B4683">
        <v>116</v>
      </c>
    </row>
    <row r="4684" spans="1:2" x14ac:dyDescent="0.3">
      <c r="A4684" t="s">
        <v>175</v>
      </c>
      <c r="B4684">
        <v>116</v>
      </c>
    </row>
    <row r="4685" spans="1:2" x14ac:dyDescent="0.3">
      <c r="A4685" t="s">
        <v>175</v>
      </c>
      <c r="B4685">
        <v>116</v>
      </c>
    </row>
    <row r="4686" spans="1:2" x14ac:dyDescent="0.3">
      <c r="A4686" t="s">
        <v>175</v>
      </c>
      <c r="B4686">
        <v>116</v>
      </c>
    </row>
    <row r="4687" spans="1:2" x14ac:dyDescent="0.3">
      <c r="A4687" t="s">
        <v>175</v>
      </c>
      <c r="B4687">
        <v>116</v>
      </c>
    </row>
    <row r="4688" spans="1:2" x14ac:dyDescent="0.3">
      <c r="A4688" t="s">
        <v>175</v>
      </c>
      <c r="B4688">
        <v>116</v>
      </c>
    </row>
    <row r="4689" spans="1:2" x14ac:dyDescent="0.3">
      <c r="A4689" t="s">
        <v>175</v>
      </c>
      <c r="B4689">
        <v>116</v>
      </c>
    </row>
    <row r="4690" spans="1:2" x14ac:dyDescent="0.3">
      <c r="A4690" t="s">
        <v>175</v>
      </c>
      <c r="B4690">
        <v>116</v>
      </c>
    </row>
    <row r="4691" spans="1:2" x14ac:dyDescent="0.3">
      <c r="A4691" t="s">
        <v>175</v>
      </c>
      <c r="B4691">
        <v>116</v>
      </c>
    </row>
    <row r="4692" spans="1:2" x14ac:dyDescent="0.3">
      <c r="A4692" t="s">
        <v>175</v>
      </c>
      <c r="B4692">
        <v>116</v>
      </c>
    </row>
    <row r="4693" spans="1:2" x14ac:dyDescent="0.3">
      <c r="A4693" t="s">
        <v>175</v>
      </c>
      <c r="B4693">
        <v>116</v>
      </c>
    </row>
    <row r="4694" spans="1:2" x14ac:dyDescent="0.3">
      <c r="A4694" t="s">
        <v>175</v>
      </c>
      <c r="B4694">
        <v>116</v>
      </c>
    </row>
    <row r="4695" spans="1:2" x14ac:dyDescent="0.3">
      <c r="A4695" t="s">
        <v>175</v>
      </c>
      <c r="B4695">
        <v>116</v>
      </c>
    </row>
    <row r="4696" spans="1:2" x14ac:dyDescent="0.3">
      <c r="A4696" t="s">
        <v>175</v>
      </c>
      <c r="B4696">
        <v>116</v>
      </c>
    </row>
    <row r="4697" spans="1:2" x14ac:dyDescent="0.3">
      <c r="A4697" t="s">
        <v>175</v>
      </c>
      <c r="B4697">
        <v>116</v>
      </c>
    </row>
    <row r="4698" spans="1:2" x14ac:dyDescent="0.3">
      <c r="A4698" t="s">
        <v>175</v>
      </c>
      <c r="B4698">
        <v>116</v>
      </c>
    </row>
    <row r="4699" spans="1:2" x14ac:dyDescent="0.3">
      <c r="A4699" t="s">
        <v>175</v>
      </c>
      <c r="B4699">
        <v>116</v>
      </c>
    </row>
    <row r="4700" spans="1:2" x14ac:dyDescent="0.3">
      <c r="A4700" t="s">
        <v>175</v>
      </c>
      <c r="B4700">
        <v>116</v>
      </c>
    </row>
    <row r="4701" spans="1:2" x14ac:dyDescent="0.3">
      <c r="A4701" t="s">
        <v>175</v>
      </c>
      <c r="B4701">
        <v>116</v>
      </c>
    </row>
    <row r="4702" spans="1:2" x14ac:dyDescent="0.3">
      <c r="A4702" t="s">
        <v>175</v>
      </c>
      <c r="B4702">
        <v>116</v>
      </c>
    </row>
    <row r="4703" spans="1:2" x14ac:dyDescent="0.3">
      <c r="A4703" t="s">
        <v>175</v>
      </c>
      <c r="B4703">
        <v>116</v>
      </c>
    </row>
    <row r="4704" spans="1:2" x14ac:dyDescent="0.3">
      <c r="A4704" t="s">
        <v>175</v>
      </c>
      <c r="B4704">
        <v>116</v>
      </c>
    </row>
    <row r="4705" spans="1:2" x14ac:dyDescent="0.3">
      <c r="A4705" t="s">
        <v>175</v>
      </c>
      <c r="B4705">
        <v>116</v>
      </c>
    </row>
    <row r="4706" spans="1:2" x14ac:dyDescent="0.3">
      <c r="A4706" t="s">
        <v>203</v>
      </c>
      <c r="B4706">
        <v>34</v>
      </c>
    </row>
    <row r="4707" spans="1:2" x14ac:dyDescent="0.3">
      <c r="A4707" t="s">
        <v>203</v>
      </c>
      <c r="B4707">
        <v>34</v>
      </c>
    </row>
    <row r="4708" spans="1:2" x14ac:dyDescent="0.3">
      <c r="A4708" t="s">
        <v>203</v>
      </c>
      <c r="B4708">
        <v>34</v>
      </c>
    </row>
    <row r="4709" spans="1:2" x14ac:dyDescent="0.3">
      <c r="A4709" t="s">
        <v>203</v>
      </c>
      <c r="B4709">
        <v>34</v>
      </c>
    </row>
    <row r="4710" spans="1:2" x14ac:dyDescent="0.3">
      <c r="A4710" t="s">
        <v>203</v>
      </c>
      <c r="B4710">
        <v>34</v>
      </c>
    </row>
    <row r="4711" spans="1:2" x14ac:dyDescent="0.3">
      <c r="A4711" t="s">
        <v>203</v>
      </c>
      <c r="B4711">
        <v>34</v>
      </c>
    </row>
    <row r="4712" spans="1:2" x14ac:dyDescent="0.3">
      <c r="A4712" t="s">
        <v>203</v>
      </c>
      <c r="B4712">
        <v>34</v>
      </c>
    </row>
    <row r="4713" spans="1:2" x14ac:dyDescent="0.3">
      <c r="A4713" t="s">
        <v>203</v>
      </c>
      <c r="B4713">
        <v>34</v>
      </c>
    </row>
    <row r="4714" spans="1:2" x14ac:dyDescent="0.3">
      <c r="A4714" t="s">
        <v>203</v>
      </c>
      <c r="B4714">
        <v>34</v>
      </c>
    </row>
    <row r="4715" spans="1:2" x14ac:dyDescent="0.3">
      <c r="A4715" t="s">
        <v>203</v>
      </c>
      <c r="B4715">
        <v>34</v>
      </c>
    </row>
    <row r="4716" spans="1:2" x14ac:dyDescent="0.3">
      <c r="A4716" t="s">
        <v>203</v>
      </c>
      <c r="B4716">
        <v>34</v>
      </c>
    </row>
    <row r="4717" spans="1:2" x14ac:dyDescent="0.3">
      <c r="A4717" t="s">
        <v>203</v>
      </c>
      <c r="B4717">
        <v>34</v>
      </c>
    </row>
    <row r="4718" spans="1:2" x14ac:dyDescent="0.3">
      <c r="A4718" t="s">
        <v>203</v>
      </c>
      <c r="B4718">
        <v>34</v>
      </c>
    </row>
    <row r="4719" spans="1:2" x14ac:dyDescent="0.3">
      <c r="A4719" t="s">
        <v>203</v>
      </c>
      <c r="B4719">
        <v>34</v>
      </c>
    </row>
    <row r="4720" spans="1:2" x14ac:dyDescent="0.3">
      <c r="A4720" t="s">
        <v>203</v>
      </c>
      <c r="B4720">
        <v>34</v>
      </c>
    </row>
    <row r="4721" spans="1:2" x14ac:dyDescent="0.3">
      <c r="A4721" t="s">
        <v>203</v>
      </c>
      <c r="B4721">
        <v>34</v>
      </c>
    </row>
    <row r="4722" spans="1:2" x14ac:dyDescent="0.3">
      <c r="A4722" t="s">
        <v>203</v>
      </c>
      <c r="B4722">
        <v>34</v>
      </c>
    </row>
    <row r="4723" spans="1:2" x14ac:dyDescent="0.3">
      <c r="A4723" t="s">
        <v>203</v>
      </c>
      <c r="B4723">
        <v>34</v>
      </c>
    </row>
    <row r="4724" spans="1:2" x14ac:dyDescent="0.3">
      <c r="A4724" t="s">
        <v>203</v>
      </c>
      <c r="B4724">
        <v>34</v>
      </c>
    </row>
    <row r="4725" spans="1:2" x14ac:dyDescent="0.3">
      <c r="A4725" t="s">
        <v>203</v>
      </c>
      <c r="B4725">
        <v>34</v>
      </c>
    </row>
    <row r="4726" spans="1:2" x14ac:dyDescent="0.3">
      <c r="A4726" t="s">
        <v>203</v>
      </c>
      <c r="B4726">
        <v>34</v>
      </c>
    </row>
    <row r="4727" spans="1:2" x14ac:dyDescent="0.3">
      <c r="A4727" t="s">
        <v>203</v>
      </c>
      <c r="B4727">
        <v>34</v>
      </c>
    </row>
    <row r="4728" spans="1:2" x14ac:dyDescent="0.3">
      <c r="A4728" t="s">
        <v>203</v>
      </c>
      <c r="B4728">
        <v>34</v>
      </c>
    </row>
    <row r="4729" spans="1:2" x14ac:dyDescent="0.3">
      <c r="A4729" t="s">
        <v>203</v>
      </c>
      <c r="B4729">
        <v>34</v>
      </c>
    </row>
    <row r="4730" spans="1:2" x14ac:dyDescent="0.3">
      <c r="A4730" t="s">
        <v>203</v>
      </c>
      <c r="B4730">
        <v>34</v>
      </c>
    </row>
    <row r="4731" spans="1:2" x14ac:dyDescent="0.3">
      <c r="A4731" t="s">
        <v>203</v>
      </c>
      <c r="B4731">
        <v>34</v>
      </c>
    </row>
    <row r="4732" spans="1:2" x14ac:dyDescent="0.3">
      <c r="A4732" t="s">
        <v>203</v>
      </c>
      <c r="B4732">
        <v>34</v>
      </c>
    </row>
    <row r="4733" spans="1:2" x14ac:dyDescent="0.3">
      <c r="A4733" t="s">
        <v>203</v>
      </c>
      <c r="B4733">
        <v>34</v>
      </c>
    </row>
    <row r="4734" spans="1:2" x14ac:dyDescent="0.3">
      <c r="A4734" t="s">
        <v>203</v>
      </c>
      <c r="B4734">
        <v>34</v>
      </c>
    </row>
    <row r="4735" spans="1:2" x14ac:dyDescent="0.3">
      <c r="A4735" t="s">
        <v>203</v>
      </c>
      <c r="B4735">
        <v>34</v>
      </c>
    </row>
    <row r="4736" spans="1:2" x14ac:dyDescent="0.3">
      <c r="A4736" t="s">
        <v>203</v>
      </c>
      <c r="B4736">
        <v>34</v>
      </c>
    </row>
    <row r="4737" spans="1:2" x14ac:dyDescent="0.3">
      <c r="A4737" t="s">
        <v>203</v>
      </c>
      <c r="B4737">
        <v>34</v>
      </c>
    </row>
    <row r="4738" spans="1:2" x14ac:dyDescent="0.3">
      <c r="A4738" t="s">
        <v>205</v>
      </c>
      <c r="B4738">
        <v>38</v>
      </c>
    </row>
    <row r="4739" spans="1:2" x14ac:dyDescent="0.3">
      <c r="A4739" t="s">
        <v>205</v>
      </c>
      <c r="B4739">
        <v>38</v>
      </c>
    </row>
    <row r="4740" spans="1:2" x14ac:dyDescent="0.3">
      <c r="A4740" t="s">
        <v>205</v>
      </c>
      <c r="B4740">
        <v>38</v>
      </c>
    </row>
    <row r="4741" spans="1:2" x14ac:dyDescent="0.3">
      <c r="A4741" t="s">
        <v>205</v>
      </c>
      <c r="B4741">
        <v>38</v>
      </c>
    </row>
    <row r="4742" spans="1:2" x14ac:dyDescent="0.3">
      <c r="A4742" t="s">
        <v>205</v>
      </c>
      <c r="B4742">
        <v>38</v>
      </c>
    </row>
    <row r="4743" spans="1:2" x14ac:dyDescent="0.3">
      <c r="A4743" t="s">
        <v>205</v>
      </c>
      <c r="B4743">
        <v>38</v>
      </c>
    </row>
    <row r="4744" spans="1:2" x14ac:dyDescent="0.3">
      <c r="A4744" t="s">
        <v>205</v>
      </c>
      <c r="B4744">
        <v>38</v>
      </c>
    </row>
    <row r="4745" spans="1:2" x14ac:dyDescent="0.3">
      <c r="A4745" t="s">
        <v>205</v>
      </c>
      <c r="B4745">
        <v>38</v>
      </c>
    </row>
    <row r="4746" spans="1:2" x14ac:dyDescent="0.3">
      <c r="A4746" t="s">
        <v>205</v>
      </c>
      <c r="B4746">
        <v>38</v>
      </c>
    </row>
    <row r="4747" spans="1:2" x14ac:dyDescent="0.3">
      <c r="A4747" t="s">
        <v>205</v>
      </c>
      <c r="B4747">
        <v>38</v>
      </c>
    </row>
    <row r="4748" spans="1:2" x14ac:dyDescent="0.3">
      <c r="A4748" t="s">
        <v>205</v>
      </c>
      <c r="B4748">
        <v>38</v>
      </c>
    </row>
    <row r="4749" spans="1:2" x14ac:dyDescent="0.3">
      <c r="A4749" t="s">
        <v>205</v>
      </c>
      <c r="B4749">
        <v>38</v>
      </c>
    </row>
    <row r="4750" spans="1:2" x14ac:dyDescent="0.3">
      <c r="A4750" t="s">
        <v>205</v>
      </c>
      <c r="B4750">
        <v>38</v>
      </c>
    </row>
    <row r="4751" spans="1:2" x14ac:dyDescent="0.3">
      <c r="A4751" t="s">
        <v>205</v>
      </c>
      <c r="B4751">
        <v>38</v>
      </c>
    </row>
    <row r="4752" spans="1:2" x14ac:dyDescent="0.3">
      <c r="A4752" t="s">
        <v>205</v>
      </c>
      <c r="B4752">
        <v>38</v>
      </c>
    </row>
    <row r="4753" spans="1:2" x14ac:dyDescent="0.3">
      <c r="A4753" t="s">
        <v>205</v>
      </c>
      <c r="B4753">
        <v>38</v>
      </c>
    </row>
    <row r="4754" spans="1:2" x14ac:dyDescent="0.3">
      <c r="A4754" t="s">
        <v>205</v>
      </c>
      <c r="B4754">
        <v>38</v>
      </c>
    </row>
    <row r="4755" spans="1:2" x14ac:dyDescent="0.3">
      <c r="A4755" t="s">
        <v>205</v>
      </c>
      <c r="B4755">
        <v>38</v>
      </c>
    </row>
    <row r="4756" spans="1:2" x14ac:dyDescent="0.3">
      <c r="A4756" t="s">
        <v>205</v>
      </c>
      <c r="B4756">
        <v>38</v>
      </c>
    </row>
    <row r="4757" spans="1:2" x14ac:dyDescent="0.3">
      <c r="A4757" t="s">
        <v>205</v>
      </c>
      <c r="B4757">
        <v>38</v>
      </c>
    </row>
    <row r="4758" spans="1:2" x14ac:dyDescent="0.3">
      <c r="A4758" t="s">
        <v>205</v>
      </c>
      <c r="B4758">
        <v>38</v>
      </c>
    </row>
    <row r="4759" spans="1:2" x14ac:dyDescent="0.3">
      <c r="A4759" t="s">
        <v>205</v>
      </c>
      <c r="B4759">
        <v>38</v>
      </c>
    </row>
    <row r="4760" spans="1:2" x14ac:dyDescent="0.3">
      <c r="A4760" t="s">
        <v>205</v>
      </c>
      <c r="B4760">
        <v>38</v>
      </c>
    </row>
    <row r="4761" spans="1:2" x14ac:dyDescent="0.3">
      <c r="A4761" t="s">
        <v>205</v>
      </c>
      <c r="B4761">
        <v>38</v>
      </c>
    </row>
    <row r="4762" spans="1:2" x14ac:dyDescent="0.3">
      <c r="A4762" t="s">
        <v>205</v>
      </c>
      <c r="B4762">
        <v>38</v>
      </c>
    </row>
    <row r="4763" spans="1:2" x14ac:dyDescent="0.3">
      <c r="A4763" t="s">
        <v>205</v>
      </c>
      <c r="B4763">
        <v>38</v>
      </c>
    </row>
    <row r="4764" spans="1:2" x14ac:dyDescent="0.3">
      <c r="A4764" t="s">
        <v>205</v>
      </c>
      <c r="B4764">
        <v>38</v>
      </c>
    </row>
    <row r="4765" spans="1:2" x14ac:dyDescent="0.3">
      <c r="A4765" t="s">
        <v>205</v>
      </c>
      <c r="B4765">
        <v>38</v>
      </c>
    </row>
    <row r="4766" spans="1:2" x14ac:dyDescent="0.3">
      <c r="A4766" t="s">
        <v>205</v>
      </c>
      <c r="B4766">
        <v>38</v>
      </c>
    </row>
    <row r="4767" spans="1:2" x14ac:dyDescent="0.3">
      <c r="A4767" t="s">
        <v>205</v>
      </c>
      <c r="B4767">
        <v>38</v>
      </c>
    </row>
    <row r="4768" spans="1:2" x14ac:dyDescent="0.3">
      <c r="A4768" t="s">
        <v>205</v>
      </c>
      <c r="B4768">
        <v>38</v>
      </c>
    </row>
    <row r="4769" spans="1:2" x14ac:dyDescent="0.3">
      <c r="A4769" t="s">
        <v>205</v>
      </c>
      <c r="B4769">
        <v>38</v>
      </c>
    </row>
    <row r="4770" spans="1:2" x14ac:dyDescent="0.3">
      <c r="A4770" t="s">
        <v>131</v>
      </c>
      <c r="B4770">
        <v>42</v>
      </c>
    </row>
    <row r="4771" spans="1:2" x14ac:dyDescent="0.3">
      <c r="A4771" t="s">
        <v>131</v>
      </c>
      <c r="B4771">
        <v>42</v>
      </c>
    </row>
    <row r="4772" spans="1:2" x14ac:dyDescent="0.3">
      <c r="A4772" t="s">
        <v>131</v>
      </c>
      <c r="B4772">
        <v>42</v>
      </c>
    </row>
    <row r="4773" spans="1:2" x14ac:dyDescent="0.3">
      <c r="A4773" t="s">
        <v>131</v>
      </c>
      <c r="B4773">
        <v>42</v>
      </c>
    </row>
    <row r="4774" spans="1:2" x14ac:dyDescent="0.3">
      <c r="A4774" t="s">
        <v>131</v>
      </c>
      <c r="B4774">
        <v>42</v>
      </c>
    </row>
    <row r="4775" spans="1:2" x14ac:dyDescent="0.3">
      <c r="A4775" t="s">
        <v>131</v>
      </c>
      <c r="B4775">
        <v>42</v>
      </c>
    </row>
    <row r="4776" spans="1:2" x14ac:dyDescent="0.3">
      <c r="A4776" t="s">
        <v>131</v>
      </c>
      <c r="B4776">
        <v>42</v>
      </c>
    </row>
    <row r="4777" spans="1:2" x14ac:dyDescent="0.3">
      <c r="A4777" t="s">
        <v>131</v>
      </c>
      <c r="B4777">
        <v>42</v>
      </c>
    </row>
    <row r="4778" spans="1:2" x14ac:dyDescent="0.3">
      <c r="A4778" t="s">
        <v>131</v>
      </c>
      <c r="B4778">
        <v>42</v>
      </c>
    </row>
    <row r="4779" spans="1:2" x14ac:dyDescent="0.3">
      <c r="A4779" t="s">
        <v>131</v>
      </c>
      <c r="B4779">
        <v>42</v>
      </c>
    </row>
    <row r="4780" spans="1:2" x14ac:dyDescent="0.3">
      <c r="A4780" t="s">
        <v>131</v>
      </c>
      <c r="B4780">
        <v>42</v>
      </c>
    </row>
    <row r="4781" spans="1:2" x14ac:dyDescent="0.3">
      <c r="A4781" t="s">
        <v>131</v>
      </c>
      <c r="B4781">
        <v>42</v>
      </c>
    </row>
    <row r="4782" spans="1:2" x14ac:dyDescent="0.3">
      <c r="A4782" t="s">
        <v>131</v>
      </c>
      <c r="B4782">
        <v>42</v>
      </c>
    </row>
    <row r="4783" spans="1:2" x14ac:dyDescent="0.3">
      <c r="A4783" t="s">
        <v>131</v>
      </c>
      <c r="B4783">
        <v>42</v>
      </c>
    </row>
    <row r="4784" spans="1:2" x14ac:dyDescent="0.3">
      <c r="A4784" t="s">
        <v>131</v>
      </c>
      <c r="B4784">
        <v>42</v>
      </c>
    </row>
    <row r="4785" spans="1:2" x14ac:dyDescent="0.3">
      <c r="A4785" t="s">
        <v>131</v>
      </c>
      <c r="B4785">
        <v>42</v>
      </c>
    </row>
    <row r="4786" spans="1:2" x14ac:dyDescent="0.3">
      <c r="A4786" t="s">
        <v>131</v>
      </c>
      <c r="B4786">
        <v>42</v>
      </c>
    </row>
    <row r="4787" spans="1:2" x14ac:dyDescent="0.3">
      <c r="A4787" t="s">
        <v>131</v>
      </c>
      <c r="B4787">
        <v>42</v>
      </c>
    </row>
    <row r="4788" spans="1:2" x14ac:dyDescent="0.3">
      <c r="A4788" t="s">
        <v>131</v>
      </c>
      <c r="B4788">
        <v>42</v>
      </c>
    </row>
    <row r="4789" spans="1:2" x14ac:dyDescent="0.3">
      <c r="A4789" t="s">
        <v>131</v>
      </c>
      <c r="B4789">
        <v>42</v>
      </c>
    </row>
    <row r="4790" spans="1:2" x14ac:dyDescent="0.3">
      <c r="A4790" t="s">
        <v>131</v>
      </c>
      <c r="B4790">
        <v>42</v>
      </c>
    </row>
    <row r="4791" spans="1:2" x14ac:dyDescent="0.3">
      <c r="A4791" t="s">
        <v>131</v>
      </c>
      <c r="B4791">
        <v>42</v>
      </c>
    </row>
    <row r="4792" spans="1:2" x14ac:dyDescent="0.3">
      <c r="A4792" t="s">
        <v>131</v>
      </c>
      <c r="B4792">
        <v>42</v>
      </c>
    </row>
    <row r="4793" spans="1:2" x14ac:dyDescent="0.3">
      <c r="A4793" t="s">
        <v>131</v>
      </c>
      <c r="B4793">
        <v>42</v>
      </c>
    </row>
    <row r="4794" spans="1:2" x14ac:dyDescent="0.3">
      <c r="A4794" t="s">
        <v>131</v>
      </c>
      <c r="B4794">
        <v>42</v>
      </c>
    </row>
    <row r="4795" spans="1:2" x14ac:dyDescent="0.3">
      <c r="A4795" t="s">
        <v>131</v>
      </c>
      <c r="B4795">
        <v>42</v>
      </c>
    </row>
    <row r="4796" spans="1:2" x14ac:dyDescent="0.3">
      <c r="A4796" t="s">
        <v>131</v>
      </c>
      <c r="B4796">
        <v>42</v>
      </c>
    </row>
    <row r="4797" spans="1:2" x14ac:dyDescent="0.3">
      <c r="A4797" t="s">
        <v>131</v>
      </c>
      <c r="B4797">
        <v>42</v>
      </c>
    </row>
    <row r="4798" spans="1:2" x14ac:dyDescent="0.3">
      <c r="A4798" t="s">
        <v>131</v>
      </c>
      <c r="B4798">
        <v>42</v>
      </c>
    </row>
    <row r="4799" spans="1:2" x14ac:dyDescent="0.3">
      <c r="A4799" t="s">
        <v>131</v>
      </c>
      <c r="B4799">
        <v>42</v>
      </c>
    </row>
    <row r="4800" spans="1:2" x14ac:dyDescent="0.3">
      <c r="A4800" t="s">
        <v>131</v>
      </c>
      <c r="B4800">
        <v>42</v>
      </c>
    </row>
    <row r="4801" spans="1:2" x14ac:dyDescent="0.3">
      <c r="A4801" t="s">
        <v>131</v>
      </c>
      <c r="B4801">
        <v>42</v>
      </c>
    </row>
    <row r="4802" spans="1:2" x14ac:dyDescent="0.3">
      <c r="A4802" t="s">
        <v>207</v>
      </c>
      <c r="B4802">
        <v>53</v>
      </c>
    </row>
    <row r="4803" spans="1:2" x14ac:dyDescent="0.3">
      <c r="A4803" t="s">
        <v>207</v>
      </c>
      <c r="B4803">
        <v>53</v>
      </c>
    </row>
    <row r="4804" spans="1:2" x14ac:dyDescent="0.3">
      <c r="A4804" t="s">
        <v>207</v>
      </c>
      <c r="B4804">
        <v>53</v>
      </c>
    </row>
    <row r="4805" spans="1:2" x14ac:dyDescent="0.3">
      <c r="A4805" t="s">
        <v>207</v>
      </c>
      <c r="B4805">
        <v>53</v>
      </c>
    </row>
    <row r="4806" spans="1:2" x14ac:dyDescent="0.3">
      <c r="A4806" t="s">
        <v>207</v>
      </c>
      <c r="B4806">
        <v>53</v>
      </c>
    </row>
    <row r="4807" spans="1:2" x14ac:dyDescent="0.3">
      <c r="A4807" t="s">
        <v>207</v>
      </c>
      <c r="B4807">
        <v>53</v>
      </c>
    </row>
    <row r="4808" spans="1:2" x14ac:dyDescent="0.3">
      <c r="A4808" t="s">
        <v>207</v>
      </c>
      <c r="B4808">
        <v>53</v>
      </c>
    </row>
    <row r="4809" spans="1:2" x14ac:dyDescent="0.3">
      <c r="A4809" t="s">
        <v>207</v>
      </c>
      <c r="B4809">
        <v>53</v>
      </c>
    </row>
    <row r="4810" spans="1:2" x14ac:dyDescent="0.3">
      <c r="A4810" t="s">
        <v>207</v>
      </c>
      <c r="B4810">
        <v>53</v>
      </c>
    </row>
    <row r="4811" spans="1:2" x14ac:dyDescent="0.3">
      <c r="A4811" t="s">
        <v>207</v>
      </c>
      <c r="B4811">
        <v>53</v>
      </c>
    </row>
    <row r="4812" spans="1:2" x14ac:dyDescent="0.3">
      <c r="A4812" t="s">
        <v>207</v>
      </c>
      <c r="B4812">
        <v>53</v>
      </c>
    </row>
    <row r="4813" spans="1:2" x14ac:dyDescent="0.3">
      <c r="A4813" t="s">
        <v>207</v>
      </c>
      <c r="B4813">
        <v>53</v>
      </c>
    </row>
    <row r="4814" spans="1:2" x14ac:dyDescent="0.3">
      <c r="A4814" t="s">
        <v>207</v>
      </c>
      <c r="B4814">
        <v>53</v>
      </c>
    </row>
    <row r="4815" spans="1:2" x14ac:dyDescent="0.3">
      <c r="A4815" t="s">
        <v>207</v>
      </c>
      <c r="B4815">
        <v>53</v>
      </c>
    </row>
    <row r="4816" spans="1:2" x14ac:dyDescent="0.3">
      <c r="A4816" t="s">
        <v>207</v>
      </c>
      <c r="B4816">
        <v>53</v>
      </c>
    </row>
    <row r="4817" spans="1:2" x14ac:dyDescent="0.3">
      <c r="A4817" t="s">
        <v>207</v>
      </c>
      <c r="B4817">
        <v>53</v>
      </c>
    </row>
    <row r="4818" spans="1:2" x14ac:dyDescent="0.3">
      <c r="A4818" t="s">
        <v>207</v>
      </c>
      <c r="B4818">
        <v>53</v>
      </c>
    </row>
    <row r="4819" spans="1:2" x14ac:dyDescent="0.3">
      <c r="A4819" t="s">
        <v>207</v>
      </c>
      <c r="B4819">
        <v>53</v>
      </c>
    </row>
    <row r="4820" spans="1:2" x14ac:dyDescent="0.3">
      <c r="A4820" t="s">
        <v>207</v>
      </c>
      <c r="B4820">
        <v>53</v>
      </c>
    </row>
    <row r="4821" spans="1:2" x14ac:dyDescent="0.3">
      <c r="A4821" t="s">
        <v>207</v>
      </c>
      <c r="B4821">
        <v>53</v>
      </c>
    </row>
    <row r="4822" spans="1:2" x14ac:dyDescent="0.3">
      <c r="A4822" t="s">
        <v>207</v>
      </c>
      <c r="B4822">
        <v>53</v>
      </c>
    </row>
    <row r="4823" spans="1:2" x14ac:dyDescent="0.3">
      <c r="A4823" t="s">
        <v>207</v>
      </c>
      <c r="B4823">
        <v>53</v>
      </c>
    </row>
    <row r="4824" spans="1:2" x14ac:dyDescent="0.3">
      <c r="A4824" t="s">
        <v>207</v>
      </c>
      <c r="B4824">
        <v>53</v>
      </c>
    </row>
    <row r="4825" spans="1:2" x14ac:dyDescent="0.3">
      <c r="A4825" t="s">
        <v>207</v>
      </c>
      <c r="B4825">
        <v>53</v>
      </c>
    </row>
    <row r="4826" spans="1:2" x14ac:dyDescent="0.3">
      <c r="A4826" t="s">
        <v>207</v>
      </c>
      <c r="B4826">
        <v>53</v>
      </c>
    </row>
    <row r="4827" spans="1:2" x14ac:dyDescent="0.3">
      <c r="A4827" t="s">
        <v>207</v>
      </c>
      <c r="B4827">
        <v>53</v>
      </c>
    </row>
    <row r="4828" spans="1:2" x14ac:dyDescent="0.3">
      <c r="A4828" t="s">
        <v>207</v>
      </c>
      <c r="B4828">
        <v>53</v>
      </c>
    </row>
    <row r="4829" spans="1:2" x14ac:dyDescent="0.3">
      <c r="A4829" t="s">
        <v>207</v>
      </c>
      <c r="B4829">
        <v>53</v>
      </c>
    </row>
    <row r="4830" spans="1:2" x14ac:dyDescent="0.3">
      <c r="A4830" t="s">
        <v>207</v>
      </c>
      <c r="B4830">
        <v>53</v>
      </c>
    </row>
    <row r="4831" spans="1:2" x14ac:dyDescent="0.3">
      <c r="A4831" t="s">
        <v>207</v>
      </c>
      <c r="B4831">
        <v>53</v>
      </c>
    </row>
    <row r="4832" spans="1:2" x14ac:dyDescent="0.3">
      <c r="A4832" t="s">
        <v>207</v>
      </c>
      <c r="B4832">
        <v>53</v>
      </c>
    </row>
    <row r="4833" spans="1:2" x14ac:dyDescent="0.3">
      <c r="A4833" t="s">
        <v>207</v>
      </c>
      <c r="B4833">
        <v>53</v>
      </c>
    </row>
    <row r="4834" spans="1:2" x14ac:dyDescent="0.3">
      <c r="A4834" t="s">
        <v>209</v>
      </c>
      <c r="B4834">
        <v>52</v>
      </c>
    </row>
    <row r="4835" spans="1:2" x14ac:dyDescent="0.3">
      <c r="A4835" t="s">
        <v>209</v>
      </c>
      <c r="B4835">
        <v>52</v>
      </c>
    </row>
    <row r="4836" spans="1:2" x14ac:dyDescent="0.3">
      <c r="A4836" t="s">
        <v>209</v>
      </c>
      <c r="B4836">
        <v>52</v>
      </c>
    </row>
    <row r="4837" spans="1:2" x14ac:dyDescent="0.3">
      <c r="A4837" t="s">
        <v>209</v>
      </c>
      <c r="B4837">
        <v>52</v>
      </c>
    </row>
    <row r="4838" spans="1:2" x14ac:dyDescent="0.3">
      <c r="A4838" t="s">
        <v>209</v>
      </c>
      <c r="B4838">
        <v>52</v>
      </c>
    </row>
    <row r="4839" spans="1:2" x14ac:dyDescent="0.3">
      <c r="A4839" t="s">
        <v>209</v>
      </c>
      <c r="B4839">
        <v>52</v>
      </c>
    </row>
    <row r="4840" spans="1:2" x14ac:dyDescent="0.3">
      <c r="A4840" t="s">
        <v>209</v>
      </c>
      <c r="B4840">
        <v>52</v>
      </c>
    </row>
    <row r="4841" spans="1:2" x14ac:dyDescent="0.3">
      <c r="A4841" t="s">
        <v>209</v>
      </c>
      <c r="B4841">
        <v>52</v>
      </c>
    </row>
    <row r="4842" spans="1:2" x14ac:dyDescent="0.3">
      <c r="A4842" t="s">
        <v>209</v>
      </c>
      <c r="B4842">
        <v>52</v>
      </c>
    </row>
    <row r="4843" spans="1:2" x14ac:dyDescent="0.3">
      <c r="A4843" t="s">
        <v>209</v>
      </c>
      <c r="B4843">
        <v>52</v>
      </c>
    </row>
    <row r="4844" spans="1:2" x14ac:dyDescent="0.3">
      <c r="A4844" t="s">
        <v>209</v>
      </c>
      <c r="B4844">
        <v>52</v>
      </c>
    </row>
    <row r="4845" spans="1:2" x14ac:dyDescent="0.3">
      <c r="A4845" t="s">
        <v>209</v>
      </c>
      <c r="B4845">
        <v>52</v>
      </c>
    </row>
    <row r="4846" spans="1:2" x14ac:dyDescent="0.3">
      <c r="A4846" t="s">
        <v>209</v>
      </c>
      <c r="B4846">
        <v>52</v>
      </c>
    </row>
    <row r="4847" spans="1:2" x14ac:dyDescent="0.3">
      <c r="A4847" t="s">
        <v>209</v>
      </c>
      <c r="B4847">
        <v>52</v>
      </c>
    </row>
    <row r="4848" spans="1:2" x14ac:dyDescent="0.3">
      <c r="A4848" t="s">
        <v>209</v>
      </c>
      <c r="B4848">
        <v>52</v>
      </c>
    </row>
    <row r="4849" spans="1:2" x14ac:dyDescent="0.3">
      <c r="A4849" t="s">
        <v>209</v>
      </c>
      <c r="B4849">
        <v>52</v>
      </c>
    </row>
    <row r="4850" spans="1:2" x14ac:dyDescent="0.3">
      <c r="A4850" t="s">
        <v>209</v>
      </c>
      <c r="B4850">
        <v>52</v>
      </c>
    </row>
    <row r="4851" spans="1:2" x14ac:dyDescent="0.3">
      <c r="A4851" t="s">
        <v>209</v>
      </c>
      <c r="B4851">
        <v>52</v>
      </c>
    </row>
    <row r="4852" spans="1:2" x14ac:dyDescent="0.3">
      <c r="A4852" t="s">
        <v>209</v>
      </c>
      <c r="B4852">
        <v>52</v>
      </c>
    </row>
    <row r="4853" spans="1:2" x14ac:dyDescent="0.3">
      <c r="A4853" t="s">
        <v>209</v>
      </c>
      <c r="B4853">
        <v>52</v>
      </c>
    </row>
    <row r="4854" spans="1:2" x14ac:dyDescent="0.3">
      <c r="A4854" t="s">
        <v>209</v>
      </c>
      <c r="B4854">
        <v>52</v>
      </c>
    </row>
    <row r="4855" spans="1:2" x14ac:dyDescent="0.3">
      <c r="A4855" t="s">
        <v>209</v>
      </c>
      <c r="B4855">
        <v>52</v>
      </c>
    </row>
    <row r="4856" spans="1:2" x14ac:dyDescent="0.3">
      <c r="A4856" t="s">
        <v>209</v>
      </c>
      <c r="B4856">
        <v>52</v>
      </c>
    </row>
    <row r="4857" spans="1:2" x14ac:dyDescent="0.3">
      <c r="A4857" t="s">
        <v>209</v>
      </c>
      <c r="B4857">
        <v>52</v>
      </c>
    </row>
    <row r="4858" spans="1:2" x14ac:dyDescent="0.3">
      <c r="A4858" t="s">
        <v>209</v>
      </c>
      <c r="B4858">
        <v>52</v>
      </c>
    </row>
    <row r="4859" spans="1:2" x14ac:dyDescent="0.3">
      <c r="A4859" t="s">
        <v>209</v>
      </c>
      <c r="B4859">
        <v>52</v>
      </c>
    </row>
    <row r="4860" spans="1:2" x14ac:dyDescent="0.3">
      <c r="A4860" t="s">
        <v>209</v>
      </c>
      <c r="B4860">
        <v>52</v>
      </c>
    </row>
    <row r="4861" spans="1:2" x14ac:dyDescent="0.3">
      <c r="A4861" t="s">
        <v>209</v>
      </c>
      <c r="B4861">
        <v>52</v>
      </c>
    </row>
    <row r="4862" spans="1:2" x14ac:dyDescent="0.3">
      <c r="A4862" t="s">
        <v>209</v>
      </c>
      <c r="B4862">
        <v>52</v>
      </c>
    </row>
    <row r="4863" spans="1:2" x14ac:dyDescent="0.3">
      <c r="A4863" t="s">
        <v>209</v>
      </c>
      <c r="B4863">
        <v>52</v>
      </c>
    </row>
    <row r="4864" spans="1:2" x14ac:dyDescent="0.3">
      <c r="A4864" t="s">
        <v>209</v>
      </c>
      <c r="B4864">
        <v>52</v>
      </c>
    </row>
    <row r="4865" spans="1:2" x14ac:dyDescent="0.3">
      <c r="A4865" t="s">
        <v>209</v>
      </c>
      <c r="B4865">
        <v>52</v>
      </c>
    </row>
    <row r="4866" spans="1:2" x14ac:dyDescent="0.3">
      <c r="A4866" t="s">
        <v>88</v>
      </c>
      <c r="B4866">
        <v>165</v>
      </c>
    </row>
    <row r="4867" spans="1:2" x14ac:dyDescent="0.3">
      <c r="A4867" t="s">
        <v>88</v>
      </c>
      <c r="B4867">
        <v>165</v>
      </c>
    </row>
    <row r="4868" spans="1:2" x14ac:dyDescent="0.3">
      <c r="A4868" t="s">
        <v>88</v>
      </c>
      <c r="B4868">
        <v>165</v>
      </c>
    </row>
    <row r="4869" spans="1:2" x14ac:dyDescent="0.3">
      <c r="A4869" t="s">
        <v>88</v>
      </c>
      <c r="B4869">
        <v>165</v>
      </c>
    </row>
    <row r="4870" spans="1:2" x14ac:dyDescent="0.3">
      <c r="A4870" t="s">
        <v>88</v>
      </c>
      <c r="B4870">
        <v>165</v>
      </c>
    </row>
    <row r="4871" spans="1:2" x14ac:dyDescent="0.3">
      <c r="A4871" t="s">
        <v>88</v>
      </c>
      <c r="B4871">
        <v>165</v>
      </c>
    </row>
    <row r="4872" spans="1:2" x14ac:dyDescent="0.3">
      <c r="A4872" t="s">
        <v>88</v>
      </c>
      <c r="B4872">
        <v>165</v>
      </c>
    </row>
    <row r="4873" spans="1:2" x14ac:dyDescent="0.3">
      <c r="A4873" t="s">
        <v>88</v>
      </c>
      <c r="B4873">
        <v>165</v>
      </c>
    </row>
    <row r="4874" spans="1:2" x14ac:dyDescent="0.3">
      <c r="A4874" t="s">
        <v>88</v>
      </c>
      <c r="B4874">
        <v>165</v>
      </c>
    </row>
    <row r="4875" spans="1:2" x14ac:dyDescent="0.3">
      <c r="A4875" t="s">
        <v>88</v>
      </c>
      <c r="B4875">
        <v>165</v>
      </c>
    </row>
    <row r="4876" spans="1:2" x14ac:dyDescent="0.3">
      <c r="A4876" t="s">
        <v>88</v>
      </c>
      <c r="B4876">
        <v>165</v>
      </c>
    </row>
    <row r="4877" spans="1:2" x14ac:dyDescent="0.3">
      <c r="A4877" t="s">
        <v>88</v>
      </c>
      <c r="B4877">
        <v>165</v>
      </c>
    </row>
    <row r="4878" spans="1:2" x14ac:dyDescent="0.3">
      <c r="A4878" t="s">
        <v>88</v>
      </c>
      <c r="B4878">
        <v>165</v>
      </c>
    </row>
    <row r="4879" spans="1:2" x14ac:dyDescent="0.3">
      <c r="A4879" t="s">
        <v>88</v>
      </c>
      <c r="B4879">
        <v>165</v>
      </c>
    </row>
    <row r="4880" spans="1:2" x14ac:dyDescent="0.3">
      <c r="A4880" t="s">
        <v>88</v>
      </c>
      <c r="B4880">
        <v>165</v>
      </c>
    </row>
    <row r="4881" spans="1:2" x14ac:dyDescent="0.3">
      <c r="A4881" t="s">
        <v>88</v>
      </c>
      <c r="B4881">
        <v>165</v>
      </c>
    </row>
    <row r="4882" spans="1:2" x14ac:dyDescent="0.3">
      <c r="A4882" t="s">
        <v>88</v>
      </c>
      <c r="B4882">
        <v>165</v>
      </c>
    </row>
    <row r="4883" spans="1:2" x14ac:dyDescent="0.3">
      <c r="A4883" t="s">
        <v>88</v>
      </c>
      <c r="B4883">
        <v>165</v>
      </c>
    </row>
    <row r="4884" spans="1:2" x14ac:dyDescent="0.3">
      <c r="A4884" t="s">
        <v>88</v>
      </c>
      <c r="B4884">
        <v>165</v>
      </c>
    </row>
    <row r="4885" spans="1:2" x14ac:dyDescent="0.3">
      <c r="A4885" t="s">
        <v>88</v>
      </c>
      <c r="B4885">
        <v>165</v>
      </c>
    </row>
    <row r="4886" spans="1:2" x14ac:dyDescent="0.3">
      <c r="A4886" t="s">
        <v>88</v>
      </c>
      <c r="B4886">
        <v>165</v>
      </c>
    </row>
    <row r="4887" spans="1:2" x14ac:dyDescent="0.3">
      <c r="A4887" t="s">
        <v>88</v>
      </c>
      <c r="B4887">
        <v>165</v>
      </c>
    </row>
    <row r="4888" spans="1:2" x14ac:dyDescent="0.3">
      <c r="A4888" t="s">
        <v>88</v>
      </c>
      <c r="B4888">
        <v>165</v>
      </c>
    </row>
    <row r="4889" spans="1:2" x14ac:dyDescent="0.3">
      <c r="A4889" t="s">
        <v>88</v>
      </c>
      <c r="B4889">
        <v>165</v>
      </c>
    </row>
    <row r="4890" spans="1:2" x14ac:dyDescent="0.3">
      <c r="A4890" t="s">
        <v>88</v>
      </c>
      <c r="B4890">
        <v>165</v>
      </c>
    </row>
    <row r="4891" spans="1:2" x14ac:dyDescent="0.3">
      <c r="A4891" t="s">
        <v>88</v>
      </c>
      <c r="B4891">
        <v>165</v>
      </c>
    </row>
    <row r="4892" spans="1:2" x14ac:dyDescent="0.3">
      <c r="A4892" t="s">
        <v>88</v>
      </c>
      <c r="B4892">
        <v>165</v>
      </c>
    </row>
    <row r="4893" spans="1:2" x14ac:dyDescent="0.3">
      <c r="A4893" t="s">
        <v>88</v>
      </c>
      <c r="B4893">
        <v>165</v>
      </c>
    </row>
    <row r="4894" spans="1:2" x14ac:dyDescent="0.3">
      <c r="A4894" t="s">
        <v>88</v>
      </c>
      <c r="B4894">
        <v>165</v>
      </c>
    </row>
    <row r="4895" spans="1:2" x14ac:dyDescent="0.3">
      <c r="A4895" t="s">
        <v>88</v>
      </c>
      <c r="B4895">
        <v>165</v>
      </c>
    </row>
    <row r="4896" spans="1:2" x14ac:dyDescent="0.3">
      <c r="A4896" t="s">
        <v>88</v>
      </c>
      <c r="B4896">
        <v>165</v>
      </c>
    </row>
    <row r="4897" spans="1:2" x14ac:dyDescent="0.3">
      <c r="A4897" t="s">
        <v>88</v>
      </c>
      <c r="B4897">
        <v>165</v>
      </c>
    </row>
    <row r="4898" spans="1:2" x14ac:dyDescent="0.3">
      <c r="A4898" t="s">
        <v>297</v>
      </c>
      <c r="B4898">
        <v>75</v>
      </c>
    </row>
    <row r="4899" spans="1:2" x14ac:dyDescent="0.3">
      <c r="A4899" t="s">
        <v>297</v>
      </c>
      <c r="B4899">
        <v>75</v>
      </c>
    </row>
    <row r="4900" spans="1:2" x14ac:dyDescent="0.3">
      <c r="A4900" t="s">
        <v>297</v>
      </c>
      <c r="B4900">
        <v>75</v>
      </c>
    </row>
    <row r="4901" spans="1:2" x14ac:dyDescent="0.3">
      <c r="A4901" t="s">
        <v>297</v>
      </c>
      <c r="B4901">
        <v>75</v>
      </c>
    </row>
    <row r="4902" spans="1:2" x14ac:dyDescent="0.3">
      <c r="A4902" t="s">
        <v>297</v>
      </c>
      <c r="B4902">
        <v>75</v>
      </c>
    </row>
    <row r="4903" spans="1:2" x14ac:dyDescent="0.3">
      <c r="A4903" t="s">
        <v>297</v>
      </c>
      <c r="B4903">
        <v>75</v>
      </c>
    </row>
    <row r="4904" spans="1:2" x14ac:dyDescent="0.3">
      <c r="A4904" t="s">
        <v>297</v>
      </c>
      <c r="B4904">
        <v>75</v>
      </c>
    </row>
    <row r="4905" spans="1:2" x14ac:dyDescent="0.3">
      <c r="A4905" t="s">
        <v>297</v>
      </c>
      <c r="B4905">
        <v>75</v>
      </c>
    </row>
    <row r="4906" spans="1:2" x14ac:dyDescent="0.3">
      <c r="A4906" t="s">
        <v>297</v>
      </c>
      <c r="B4906">
        <v>75</v>
      </c>
    </row>
    <row r="4907" spans="1:2" x14ac:dyDescent="0.3">
      <c r="A4907" t="s">
        <v>297</v>
      </c>
      <c r="B4907">
        <v>75</v>
      </c>
    </row>
    <row r="4908" spans="1:2" x14ac:dyDescent="0.3">
      <c r="A4908" t="s">
        <v>297</v>
      </c>
      <c r="B4908">
        <v>75</v>
      </c>
    </row>
    <row r="4909" spans="1:2" x14ac:dyDescent="0.3">
      <c r="A4909" t="s">
        <v>297</v>
      </c>
      <c r="B4909">
        <v>75</v>
      </c>
    </row>
    <row r="4910" spans="1:2" x14ac:dyDescent="0.3">
      <c r="A4910" t="s">
        <v>297</v>
      </c>
      <c r="B4910">
        <v>75</v>
      </c>
    </row>
    <row r="4911" spans="1:2" x14ac:dyDescent="0.3">
      <c r="A4911" t="s">
        <v>297</v>
      </c>
      <c r="B4911">
        <v>75</v>
      </c>
    </row>
    <row r="4912" spans="1:2" x14ac:dyDescent="0.3">
      <c r="A4912" t="s">
        <v>297</v>
      </c>
      <c r="B4912">
        <v>75</v>
      </c>
    </row>
    <row r="4913" spans="1:2" x14ac:dyDescent="0.3">
      <c r="A4913" t="s">
        <v>297</v>
      </c>
      <c r="B4913">
        <v>75</v>
      </c>
    </row>
    <row r="4914" spans="1:2" x14ac:dyDescent="0.3">
      <c r="A4914" t="s">
        <v>297</v>
      </c>
      <c r="B4914">
        <v>75</v>
      </c>
    </row>
    <row r="4915" spans="1:2" x14ac:dyDescent="0.3">
      <c r="A4915" t="s">
        <v>297</v>
      </c>
      <c r="B4915">
        <v>75</v>
      </c>
    </row>
    <row r="4916" spans="1:2" x14ac:dyDescent="0.3">
      <c r="A4916" t="s">
        <v>297</v>
      </c>
      <c r="B4916">
        <v>75</v>
      </c>
    </row>
    <row r="4917" spans="1:2" x14ac:dyDescent="0.3">
      <c r="A4917" t="s">
        <v>297</v>
      </c>
      <c r="B4917">
        <v>75</v>
      </c>
    </row>
    <row r="4918" spans="1:2" x14ac:dyDescent="0.3">
      <c r="A4918" t="s">
        <v>297</v>
      </c>
      <c r="B4918">
        <v>75</v>
      </c>
    </row>
    <row r="4919" spans="1:2" x14ac:dyDescent="0.3">
      <c r="A4919" t="s">
        <v>297</v>
      </c>
      <c r="B4919">
        <v>75</v>
      </c>
    </row>
    <row r="4920" spans="1:2" x14ac:dyDescent="0.3">
      <c r="A4920" t="s">
        <v>297</v>
      </c>
      <c r="B4920">
        <v>75</v>
      </c>
    </row>
    <row r="4921" spans="1:2" x14ac:dyDescent="0.3">
      <c r="A4921" t="s">
        <v>297</v>
      </c>
      <c r="B4921">
        <v>75</v>
      </c>
    </row>
    <row r="4922" spans="1:2" x14ac:dyDescent="0.3">
      <c r="A4922" t="s">
        <v>297</v>
      </c>
      <c r="B4922">
        <v>75</v>
      </c>
    </row>
    <row r="4923" spans="1:2" x14ac:dyDescent="0.3">
      <c r="A4923" t="s">
        <v>297</v>
      </c>
      <c r="B4923">
        <v>75</v>
      </c>
    </row>
    <row r="4924" spans="1:2" x14ac:dyDescent="0.3">
      <c r="A4924" t="s">
        <v>297</v>
      </c>
      <c r="B4924">
        <v>75</v>
      </c>
    </row>
    <row r="4925" spans="1:2" x14ac:dyDescent="0.3">
      <c r="A4925" t="s">
        <v>297</v>
      </c>
      <c r="B4925">
        <v>75</v>
      </c>
    </row>
    <row r="4926" spans="1:2" x14ac:dyDescent="0.3">
      <c r="A4926" t="s">
        <v>297</v>
      </c>
      <c r="B4926">
        <v>75</v>
      </c>
    </row>
    <row r="4927" spans="1:2" x14ac:dyDescent="0.3">
      <c r="A4927" t="s">
        <v>297</v>
      </c>
      <c r="B4927">
        <v>75</v>
      </c>
    </row>
    <row r="4928" spans="1:2" x14ac:dyDescent="0.3">
      <c r="A4928" t="s">
        <v>297</v>
      </c>
      <c r="B4928">
        <v>75</v>
      </c>
    </row>
    <row r="4929" spans="1:2" x14ac:dyDescent="0.3">
      <c r="A4929" t="s">
        <v>297</v>
      </c>
      <c r="B4929">
        <v>75</v>
      </c>
    </row>
    <row r="4930" spans="1:2" x14ac:dyDescent="0.3">
      <c r="A4930" t="s">
        <v>145</v>
      </c>
      <c r="B4930">
        <v>106</v>
      </c>
    </row>
    <row r="4931" spans="1:2" x14ac:dyDescent="0.3">
      <c r="A4931" t="s">
        <v>145</v>
      </c>
      <c r="B4931">
        <v>106</v>
      </c>
    </row>
    <row r="4932" spans="1:2" x14ac:dyDescent="0.3">
      <c r="A4932" t="s">
        <v>145</v>
      </c>
      <c r="B4932">
        <v>106</v>
      </c>
    </row>
    <row r="4933" spans="1:2" x14ac:dyDescent="0.3">
      <c r="A4933" t="s">
        <v>145</v>
      </c>
      <c r="B4933">
        <v>106</v>
      </c>
    </row>
    <row r="4934" spans="1:2" x14ac:dyDescent="0.3">
      <c r="A4934" t="s">
        <v>145</v>
      </c>
      <c r="B4934">
        <v>106</v>
      </c>
    </row>
    <row r="4935" spans="1:2" x14ac:dyDescent="0.3">
      <c r="A4935" t="s">
        <v>145</v>
      </c>
      <c r="B4935">
        <v>106</v>
      </c>
    </row>
    <row r="4936" spans="1:2" x14ac:dyDescent="0.3">
      <c r="A4936" t="s">
        <v>145</v>
      </c>
      <c r="B4936">
        <v>106</v>
      </c>
    </row>
    <row r="4937" spans="1:2" x14ac:dyDescent="0.3">
      <c r="A4937" t="s">
        <v>145</v>
      </c>
      <c r="B4937">
        <v>106</v>
      </c>
    </row>
    <row r="4938" spans="1:2" x14ac:dyDescent="0.3">
      <c r="A4938" t="s">
        <v>145</v>
      </c>
      <c r="B4938">
        <v>106</v>
      </c>
    </row>
    <row r="4939" spans="1:2" x14ac:dyDescent="0.3">
      <c r="A4939" t="s">
        <v>145</v>
      </c>
      <c r="B4939">
        <v>106</v>
      </c>
    </row>
    <row r="4940" spans="1:2" x14ac:dyDescent="0.3">
      <c r="A4940" t="s">
        <v>145</v>
      </c>
      <c r="B4940">
        <v>106</v>
      </c>
    </row>
    <row r="4941" spans="1:2" x14ac:dyDescent="0.3">
      <c r="A4941" t="s">
        <v>145</v>
      </c>
      <c r="B4941">
        <v>106</v>
      </c>
    </row>
    <row r="4942" spans="1:2" x14ac:dyDescent="0.3">
      <c r="A4942" t="s">
        <v>145</v>
      </c>
      <c r="B4942">
        <v>106</v>
      </c>
    </row>
    <row r="4943" spans="1:2" x14ac:dyDescent="0.3">
      <c r="A4943" t="s">
        <v>145</v>
      </c>
      <c r="B4943">
        <v>106</v>
      </c>
    </row>
    <row r="4944" spans="1:2" x14ac:dyDescent="0.3">
      <c r="A4944" t="s">
        <v>145</v>
      </c>
      <c r="B4944">
        <v>106</v>
      </c>
    </row>
    <row r="4945" spans="1:2" x14ac:dyDescent="0.3">
      <c r="A4945" t="s">
        <v>145</v>
      </c>
      <c r="B4945">
        <v>106</v>
      </c>
    </row>
    <row r="4946" spans="1:2" x14ac:dyDescent="0.3">
      <c r="A4946" t="s">
        <v>145</v>
      </c>
      <c r="B4946">
        <v>106</v>
      </c>
    </row>
    <row r="4947" spans="1:2" x14ac:dyDescent="0.3">
      <c r="A4947" t="s">
        <v>145</v>
      </c>
      <c r="B4947">
        <v>106</v>
      </c>
    </row>
    <row r="4948" spans="1:2" x14ac:dyDescent="0.3">
      <c r="A4948" t="s">
        <v>145</v>
      </c>
      <c r="B4948">
        <v>106</v>
      </c>
    </row>
    <row r="4949" spans="1:2" x14ac:dyDescent="0.3">
      <c r="A4949" t="s">
        <v>145</v>
      </c>
      <c r="B4949">
        <v>106</v>
      </c>
    </row>
    <row r="4950" spans="1:2" x14ac:dyDescent="0.3">
      <c r="A4950" t="s">
        <v>145</v>
      </c>
      <c r="B4950">
        <v>106</v>
      </c>
    </row>
    <row r="4951" spans="1:2" x14ac:dyDescent="0.3">
      <c r="A4951" t="s">
        <v>145</v>
      </c>
      <c r="B4951">
        <v>106</v>
      </c>
    </row>
    <row r="4952" spans="1:2" x14ac:dyDescent="0.3">
      <c r="A4952" t="s">
        <v>145</v>
      </c>
      <c r="B4952">
        <v>106</v>
      </c>
    </row>
    <row r="4953" spans="1:2" x14ac:dyDescent="0.3">
      <c r="A4953" t="s">
        <v>145</v>
      </c>
      <c r="B4953">
        <v>106</v>
      </c>
    </row>
    <row r="4954" spans="1:2" x14ac:dyDescent="0.3">
      <c r="A4954" t="s">
        <v>145</v>
      </c>
      <c r="B4954">
        <v>106</v>
      </c>
    </row>
    <row r="4955" spans="1:2" x14ac:dyDescent="0.3">
      <c r="A4955" t="s">
        <v>145</v>
      </c>
      <c r="B4955">
        <v>106</v>
      </c>
    </row>
    <row r="4956" spans="1:2" x14ac:dyDescent="0.3">
      <c r="A4956" t="s">
        <v>145</v>
      </c>
      <c r="B4956">
        <v>106</v>
      </c>
    </row>
    <row r="4957" spans="1:2" x14ac:dyDescent="0.3">
      <c r="A4957" t="s">
        <v>145</v>
      </c>
      <c r="B4957">
        <v>106</v>
      </c>
    </row>
    <row r="4958" spans="1:2" x14ac:dyDescent="0.3">
      <c r="A4958" t="s">
        <v>145</v>
      </c>
      <c r="B4958">
        <v>106</v>
      </c>
    </row>
    <row r="4959" spans="1:2" x14ac:dyDescent="0.3">
      <c r="A4959" t="s">
        <v>145</v>
      </c>
      <c r="B4959">
        <v>106</v>
      </c>
    </row>
    <row r="4960" spans="1:2" x14ac:dyDescent="0.3">
      <c r="A4960" t="s">
        <v>145</v>
      </c>
      <c r="B4960">
        <v>106</v>
      </c>
    </row>
    <row r="4961" spans="1:2" x14ac:dyDescent="0.3">
      <c r="A4961" t="s">
        <v>145</v>
      </c>
      <c r="B4961">
        <v>106</v>
      </c>
    </row>
    <row r="4962" spans="1:2" x14ac:dyDescent="0.3">
      <c r="A4962" t="s">
        <v>105</v>
      </c>
      <c r="B4962">
        <v>89</v>
      </c>
    </row>
    <row r="4963" spans="1:2" x14ac:dyDescent="0.3">
      <c r="A4963" t="s">
        <v>105</v>
      </c>
      <c r="B4963">
        <v>89</v>
      </c>
    </row>
    <row r="4964" spans="1:2" x14ac:dyDescent="0.3">
      <c r="A4964" t="s">
        <v>105</v>
      </c>
      <c r="B4964">
        <v>89</v>
      </c>
    </row>
    <row r="4965" spans="1:2" x14ac:dyDescent="0.3">
      <c r="A4965" t="s">
        <v>105</v>
      </c>
      <c r="B4965">
        <v>89</v>
      </c>
    </row>
    <row r="4966" spans="1:2" x14ac:dyDescent="0.3">
      <c r="A4966" t="s">
        <v>105</v>
      </c>
      <c r="B4966">
        <v>89</v>
      </c>
    </row>
    <row r="4967" spans="1:2" x14ac:dyDescent="0.3">
      <c r="A4967" t="s">
        <v>105</v>
      </c>
      <c r="B4967">
        <v>89</v>
      </c>
    </row>
    <row r="4968" spans="1:2" x14ac:dyDescent="0.3">
      <c r="A4968" t="s">
        <v>105</v>
      </c>
      <c r="B4968">
        <v>89</v>
      </c>
    </row>
    <row r="4969" spans="1:2" x14ac:dyDescent="0.3">
      <c r="A4969" t="s">
        <v>105</v>
      </c>
      <c r="B4969">
        <v>89</v>
      </c>
    </row>
    <row r="4970" spans="1:2" x14ac:dyDescent="0.3">
      <c r="A4970" t="s">
        <v>105</v>
      </c>
      <c r="B4970">
        <v>89</v>
      </c>
    </row>
    <row r="4971" spans="1:2" x14ac:dyDescent="0.3">
      <c r="A4971" t="s">
        <v>105</v>
      </c>
      <c r="B4971">
        <v>89</v>
      </c>
    </row>
    <row r="4972" spans="1:2" x14ac:dyDescent="0.3">
      <c r="A4972" t="s">
        <v>105</v>
      </c>
      <c r="B4972">
        <v>89</v>
      </c>
    </row>
    <row r="4973" spans="1:2" x14ac:dyDescent="0.3">
      <c r="A4973" t="s">
        <v>105</v>
      </c>
      <c r="B4973">
        <v>89</v>
      </c>
    </row>
    <row r="4974" spans="1:2" x14ac:dyDescent="0.3">
      <c r="A4974" t="s">
        <v>105</v>
      </c>
      <c r="B4974">
        <v>89</v>
      </c>
    </row>
    <row r="4975" spans="1:2" x14ac:dyDescent="0.3">
      <c r="A4975" t="s">
        <v>105</v>
      </c>
      <c r="B4975">
        <v>89</v>
      </c>
    </row>
    <row r="4976" spans="1:2" x14ac:dyDescent="0.3">
      <c r="A4976" t="s">
        <v>105</v>
      </c>
      <c r="B4976">
        <v>89</v>
      </c>
    </row>
    <row r="4977" spans="1:2" x14ac:dyDescent="0.3">
      <c r="A4977" t="s">
        <v>105</v>
      </c>
      <c r="B4977">
        <v>89</v>
      </c>
    </row>
    <row r="4978" spans="1:2" x14ac:dyDescent="0.3">
      <c r="A4978" t="s">
        <v>105</v>
      </c>
      <c r="B4978">
        <v>89</v>
      </c>
    </row>
    <row r="4979" spans="1:2" x14ac:dyDescent="0.3">
      <c r="A4979" t="s">
        <v>105</v>
      </c>
      <c r="B4979">
        <v>89</v>
      </c>
    </row>
    <row r="4980" spans="1:2" x14ac:dyDescent="0.3">
      <c r="A4980" t="s">
        <v>105</v>
      </c>
      <c r="B4980">
        <v>89</v>
      </c>
    </row>
    <row r="4981" spans="1:2" x14ac:dyDescent="0.3">
      <c r="A4981" t="s">
        <v>105</v>
      </c>
      <c r="B4981">
        <v>89</v>
      </c>
    </row>
    <row r="4982" spans="1:2" x14ac:dyDescent="0.3">
      <c r="A4982" t="s">
        <v>105</v>
      </c>
      <c r="B4982">
        <v>89</v>
      </c>
    </row>
    <row r="4983" spans="1:2" x14ac:dyDescent="0.3">
      <c r="A4983" t="s">
        <v>105</v>
      </c>
      <c r="B4983">
        <v>89</v>
      </c>
    </row>
    <row r="4984" spans="1:2" x14ac:dyDescent="0.3">
      <c r="A4984" t="s">
        <v>105</v>
      </c>
      <c r="B4984">
        <v>89</v>
      </c>
    </row>
    <row r="4985" spans="1:2" x14ac:dyDescent="0.3">
      <c r="A4985" t="s">
        <v>105</v>
      </c>
      <c r="B4985">
        <v>89</v>
      </c>
    </row>
    <row r="4986" spans="1:2" x14ac:dyDescent="0.3">
      <c r="A4986" t="s">
        <v>105</v>
      </c>
      <c r="B4986">
        <v>89</v>
      </c>
    </row>
    <row r="4987" spans="1:2" x14ac:dyDescent="0.3">
      <c r="A4987" t="s">
        <v>105</v>
      </c>
      <c r="B4987">
        <v>89</v>
      </c>
    </row>
    <row r="4988" spans="1:2" x14ac:dyDescent="0.3">
      <c r="A4988" t="s">
        <v>105</v>
      </c>
      <c r="B4988">
        <v>89</v>
      </c>
    </row>
    <row r="4989" spans="1:2" x14ac:dyDescent="0.3">
      <c r="A4989" t="s">
        <v>105</v>
      </c>
      <c r="B4989">
        <v>89</v>
      </c>
    </row>
    <row r="4990" spans="1:2" x14ac:dyDescent="0.3">
      <c r="A4990" t="s">
        <v>105</v>
      </c>
      <c r="B4990">
        <v>89</v>
      </c>
    </row>
    <row r="4991" spans="1:2" x14ac:dyDescent="0.3">
      <c r="A4991" t="s">
        <v>105</v>
      </c>
      <c r="B4991">
        <v>89</v>
      </c>
    </row>
    <row r="4992" spans="1:2" x14ac:dyDescent="0.3">
      <c r="A4992" t="s">
        <v>105</v>
      </c>
      <c r="B4992">
        <v>89</v>
      </c>
    </row>
    <row r="4993" spans="1:2" x14ac:dyDescent="0.3">
      <c r="A4993" t="s">
        <v>105</v>
      </c>
      <c r="B4993">
        <v>89</v>
      </c>
    </row>
    <row r="4994" spans="1:2" x14ac:dyDescent="0.3">
      <c r="A4994" t="s">
        <v>107</v>
      </c>
      <c r="B4994">
        <v>111</v>
      </c>
    </row>
    <row r="4995" spans="1:2" x14ac:dyDescent="0.3">
      <c r="A4995" t="s">
        <v>107</v>
      </c>
      <c r="B4995">
        <v>111</v>
      </c>
    </row>
    <row r="4996" spans="1:2" x14ac:dyDescent="0.3">
      <c r="A4996" t="s">
        <v>107</v>
      </c>
      <c r="B4996">
        <v>111</v>
      </c>
    </row>
    <row r="4997" spans="1:2" x14ac:dyDescent="0.3">
      <c r="A4997" t="s">
        <v>107</v>
      </c>
      <c r="B4997">
        <v>111</v>
      </c>
    </row>
    <row r="4998" spans="1:2" x14ac:dyDescent="0.3">
      <c r="A4998" t="s">
        <v>107</v>
      </c>
      <c r="B4998">
        <v>111</v>
      </c>
    </row>
    <row r="4999" spans="1:2" x14ac:dyDescent="0.3">
      <c r="A4999" t="s">
        <v>107</v>
      </c>
      <c r="B4999">
        <v>111</v>
      </c>
    </row>
    <row r="5000" spans="1:2" x14ac:dyDescent="0.3">
      <c r="A5000" t="s">
        <v>107</v>
      </c>
      <c r="B5000">
        <v>111</v>
      </c>
    </row>
    <row r="5001" spans="1:2" x14ac:dyDescent="0.3">
      <c r="A5001" t="s">
        <v>107</v>
      </c>
      <c r="B5001">
        <v>111</v>
      </c>
    </row>
    <row r="5002" spans="1:2" x14ac:dyDescent="0.3">
      <c r="A5002" t="s">
        <v>107</v>
      </c>
      <c r="B5002">
        <v>111</v>
      </c>
    </row>
    <row r="5003" spans="1:2" x14ac:dyDescent="0.3">
      <c r="A5003" t="s">
        <v>107</v>
      </c>
      <c r="B5003">
        <v>111</v>
      </c>
    </row>
    <row r="5004" spans="1:2" x14ac:dyDescent="0.3">
      <c r="A5004" t="s">
        <v>107</v>
      </c>
      <c r="B5004">
        <v>111</v>
      </c>
    </row>
    <row r="5005" spans="1:2" x14ac:dyDescent="0.3">
      <c r="A5005" t="s">
        <v>107</v>
      </c>
      <c r="B5005">
        <v>111</v>
      </c>
    </row>
    <row r="5006" spans="1:2" x14ac:dyDescent="0.3">
      <c r="A5006" t="s">
        <v>107</v>
      </c>
      <c r="B5006">
        <v>111</v>
      </c>
    </row>
    <row r="5007" spans="1:2" x14ac:dyDescent="0.3">
      <c r="A5007" t="s">
        <v>107</v>
      </c>
      <c r="B5007">
        <v>111</v>
      </c>
    </row>
    <row r="5008" spans="1:2" x14ac:dyDescent="0.3">
      <c r="A5008" t="s">
        <v>107</v>
      </c>
      <c r="B5008">
        <v>111</v>
      </c>
    </row>
    <row r="5009" spans="1:2" x14ac:dyDescent="0.3">
      <c r="A5009" t="s">
        <v>107</v>
      </c>
      <c r="B5009">
        <v>111</v>
      </c>
    </row>
    <row r="5010" spans="1:2" x14ac:dyDescent="0.3">
      <c r="A5010" t="s">
        <v>107</v>
      </c>
      <c r="B5010">
        <v>111</v>
      </c>
    </row>
    <row r="5011" spans="1:2" x14ac:dyDescent="0.3">
      <c r="A5011" t="s">
        <v>107</v>
      </c>
      <c r="B5011">
        <v>111</v>
      </c>
    </row>
    <row r="5012" spans="1:2" x14ac:dyDescent="0.3">
      <c r="A5012" t="s">
        <v>107</v>
      </c>
      <c r="B5012">
        <v>111</v>
      </c>
    </row>
    <row r="5013" spans="1:2" x14ac:dyDescent="0.3">
      <c r="A5013" t="s">
        <v>107</v>
      </c>
      <c r="B5013">
        <v>111</v>
      </c>
    </row>
    <row r="5014" spans="1:2" x14ac:dyDescent="0.3">
      <c r="A5014" t="s">
        <v>107</v>
      </c>
      <c r="B5014">
        <v>111</v>
      </c>
    </row>
    <row r="5015" spans="1:2" x14ac:dyDescent="0.3">
      <c r="A5015" t="s">
        <v>107</v>
      </c>
      <c r="B5015">
        <v>111</v>
      </c>
    </row>
    <row r="5016" spans="1:2" x14ac:dyDescent="0.3">
      <c r="A5016" t="s">
        <v>107</v>
      </c>
      <c r="B5016">
        <v>111</v>
      </c>
    </row>
    <row r="5017" spans="1:2" x14ac:dyDescent="0.3">
      <c r="A5017" t="s">
        <v>107</v>
      </c>
      <c r="B5017">
        <v>111</v>
      </c>
    </row>
    <row r="5018" spans="1:2" x14ac:dyDescent="0.3">
      <c r="A5018" t="s">
        <v>107</v>
      </c>
      <c r="B5018">
        <v>111</v>
      </c>
    </row>
    <row r="5019" spans="1:2" x14ac:dyDescent="0.3">
      <c r="A5019" t="s">
        <v>107</v>
      </c>
      <c r="B5019">
        <v>111</v>
      </c>
    </row>
    <row r="5020" spans="1:2" x14ac:dyDescent="0.3">
      <c r="A5020" t="s">
        <v>107</v>
      </c>
      <c r="B5020">
        <v>111</v>
      </c>
    </row>
    <row r="5021" spans="1:2" x14ac:dyDescent="0.3">
      <c r="A5021" t="s">
        <v>107</v>
      </c>
      <c r="B5021">
        <v>111</v>
      </c>
    </row>
    <row r="5022" spans="1:2" x14ac:dyDescent="0.3">
      <c r="A5022" t="s">
        <v>107</v>
      </c>
      <c r="B5022">
        <v>111</v>
      </c>
    </row>
    <row r="5023" spans="1:2" x14ac:dyDescent="0.3">
      <c r="A5023" t="s">
        <v>107</v>
      </c>
      <c r="B5023">
        <v>111</v>
      </c>
    </row>
    <row r="5024" spans="1:2" x14ac:dyDescent="0.3">
      <c r="A5024" t="s">
        <v>107</v>
      </c>
      <c r="B5024">
        <v>111</v>
      </c>
    </row>
    <row r="5025" spans="1:2" x14ac:dyDescent="0.3">
      <c r="A5025" t="s">
        <v>107</v>
      </c>
      <c r="B5025">
        <v>111</v>
      </c>
    </row>
    <row r="5026" spans="1:2" x14ac:dyDescent="0.3">
      <c r="A5026" t="s">
        <v>90</v>
      </c>
      <c r="B5026">
        <v>44</v>
      </c>
    </row>
    <row r="5027" spans="1:2" x14ac:dyDescent="0.3">
      <c r="A5027" t="s">
        <v>90</v>
      </c>
      <c r="B5027">
        <v>44</v>
      </c>
    </row>
    <row r="5028" spans="1:2" x14ac:dyDescent="0.3">
      <c r="A5028" t="s">
        <v>90</v>
      </c>
      <c r="B5028">
        <v>44</v>
      </c>
    </row>
    <row r="5029" spans="1:2" x14ac:dyDescent="0.3">
      <c r="A5029" t="s">
        <v>90</v>
      </c>
      <c r="B5029">
        <v>44</v>
      </c>
    </row>
    <row r="5030" spans="1:2" x14ac:dyDescent="0.3">
      <c r="A5030" t="s">
        <v>90</v>
      </c>
      <c r="B5030">
        <v>44</v>
      </c>
    </row>
    <row r="5031" spans="1:2" x14ac:dyDescent="0.3">
      <c r="A5031" t="s">
        <v>90</v>
      </c>
      <c r="B5031">
        <v>44</v>
      </c>
    </row>
    <row r="5032" spans="1:2" x14ac:dyDescent="0.3">
      <c r="A5032" t="s">
        <v>90</v>
      </c>
      <c r="B5032">
        <v>44</v>
      </c>
    </row>
    <row r="5033" spans="1:2" x14ac:dyDescent="0.3">
      <c r="A5033" t="s">
        <v>90</v>
      </c>
      <c r="B5033">
        <v>44</v>
      </c>
    </row>
    <row r="5034" spans="1:2" x14ac:dyDescent="0.3">
      <c r="A5034" t="s">
        <v>90</v>
      </c>
      <c r="B5034">
        <v>44</v>
      </c>
    </row>
    <row r="5035" spans="1:2" x14ac:dyDescent="0.3">
      <c r="A5035" t="s">
        <v>90</v>
      </c>
      <c r="B5035">
        <v>44</v>
      </c>
    </row>
    <row r="5036" spans="1:2" x14ac:dyDescent="0.3">
      <c r="A5036" t="s">
        <v>90</v>
      </c>
      <c r="B5036">
        <v>44</v>
      </c>
    </row>
    <row r="5037" spans="1:2" x14ac:dyDescent="0.3">
      <c r="A5037" t="s">
        <v>90</v>
      </c>
      <c r="B5037">
        <v>44</v>
      </c>
    </row>
    <row r="5038" spans="1:2" x14ac:dyDescent="0.3">
      <c r="A5038" t="s">
        <v>90</v>
      </c>
      <c r="B5038">
        <v>44</v>
      </c>
    </row>
    <row r="5039" spans="1:2" x14ac:dyDescent="0.3">
      <c r="A5039" t="s">
        <v>90</v>
      </c>
      <c r="B5039">
        <v>44</v>
      </c>
    </row>
    <row r="5040" spans="1:2" x14ac:dyDescent="0.3">
      <c r="A5040" t="s">
        <v>90</v>
      </c>
      <c r="B5040">
        <v>44</v>
      </c>
    </row>
    <row r="5041" spans="1:2" x14ac:dyDescent="0.3">
      <c r="A5041" t="s">
        <v>90</v>
      </c>
      <c r="B5041">
        <v>44</v>
      </c>
    </row>
    <row r="5042" spans="1:2" x14ac:dyDescent="0.3">
      <c r="A5042" t="s">
        <v>90</v>
      </c>
      <c r="B5042">
        <v>44</v>
      </c>
    </row>
    <row r="5043" spans="1:2" x14ac:dyDescent="0.3">
      <c r="A5043" t="s">
        <v>90</v>
      </c>
      <c r="B5043">
        <v>44</v>
      </c>
    </row>
    <row r="5044" spans="1:2" x14ac:dyDescent="0.3">
      <c r="A5044" t="s">
        <v>90</v>
      </c>
      <c r="B5044">
        <v>44</v>
      </c>
    </row>
    <row r="5045" spans="1:2" x14ac:dyDescent="0.3">
      <c r="A5045" t="s">
        <v>90</v>
      </c>
      <c r="B5045">
        <v>44</v>
      </c>
    </row>
    <row r="5046" spans="1:2" x14ac:dyDescent="0.3">
      <c r="A5046" t="s">
        <v>90</v>
      </c>
      <c r="B5046">
        <v>44</v>
      </c>
    </row>
    <row r="5047" spans="1:2" x14ac:dyDescent="0.3">
      <c r="A5047" t="s">
        <v>90</v>
      </c>
      <c r="B5047">
        <v>44</v>
      </c>
    </row>
    <row r="5048" spans="1:2" x14ac:dyDescent="0.3">
      <c r="A5048" t="s">
        <v>90</v>
      </c>
      <c r="B5048">
        <v>44</v>
      </c>
    </row>
    <row r="5049" spans="1:2" x14ac:dyDescent="0.3">
      <c r="A5049" t="s">
        <v>90</v>
      </c>
      <c r="B5049">
        <v>44</v>
      </c>
    </row>
    <row r="5050" spans="1:2" x14ac:dyDescent="0.3">
      <c r="A5050" t="s">
        <v>90</v>
      </c>
      <c r="B5050">
        <v>44</v>
      </c>
    </row>
    <row r="5051" spans="1:2" x14ac:dyDescent="0.3">
      <c r="A5051" t="s">
        <v>90</v>
      </c>
      <c r="B5051">
        <v>44</v>
      </c>
    </row>
    <row r="5052" spans="1:2" x14ac:dyDescent="0.3">
      <c r="A5052" t="s">
        <v>90</v>
      </c>
      <c r="B5052">
        <v>44</v>
      </c>
    </row>
    <row r="5053" spans="1:2" x14ac:dyDescent="0.3">
      <c r="A5053" t="s">
        <v>90</v>
      </c>
      <c r="B5053">
        <v>44</v>
      </c>
    </row>
    <row r="5054" spans="1:2" x14ac:dyDescent="0.3">
      <c r="A5054" t="s">
        <v>90</v>
      </c>
      <c r="B5054">
        <v>44</v>
      </c>
    </row>
    <row r="5055" spans="1:2" x14ac:dyDescent="0.3">
      <c r="A5055" t="s">
        <v>90</v>
      </c>
      <c r="B5055">
        <v>44</v>
      </c>
    </row>
    <row r="5056" spans="1:2" x14ac:dyDescent="0.3">
      <c r="A5056" t="s">
        <v>90</v>
      </c>
      <c r="B5056">
        <v>44</v>
      </c>
    </row>
    <row r="5057" spans="1:2" x14ac:dyDescent="0.3">
      <c r="A5057" t="s">
        <v>90</v>
      </c>
      <c r="B5057">
        <v>44</v>
      </c>
    </row>
    <row r="5058" spans="1:2" x14ac:dyDescent="0.3">
      <c r="A5058" t="s">
        <v>241</v>
      </c>
      <c r="B5058">
        <v>138</v>
      </c>
    </row>
    <row r="5059" spans="1:2" x14ac:dyDescent="0.3">
      <c r="A5059" t="s">
        <v>241</v>
      </c>
      <c r="B5059">
        <v>138</v>
      </c>
    </row>
    <row r="5060" spans="1:2" x14ac:dyDescent="0.3">
      <c r="A5060" t="s">
        <v>241</v>
      </c>
      <c r="B5060">
        <v>138</v>
      </c>
    </row>
    <row r="5061" spans="1:2" x14ac:dyDescent="0.3">
      <c r="A5061" t="s">
        <v>241</v>
      </c>
      <c r="B5061">
        <v>138</v>
      </c>
    </row>
    <row r="5062" spans="1:2" x14ac:dyDescent="0.3">
      <c r="A5062" t="s">
        <v>241</v>
      </c>
      <c r="B5062">
        <v>138</v>
      </c>
    </row>
    <row r="5063" spans="1:2" x14ac:dyDescent="0.3">
      <c r="A5063" t="s">
        <v>241</v>
      </c>
      <c r="B5063">
        <v>138</v>
      </c>
    </row>
    <row r="5064" spans="1:2" x14ac:dyDescent="0.3">
      <c r="A5064" t="s">
        <v>241</v>
      </c>
      <c r="B5064">
        <v>138</v>
      </c>
    </row>
    <row r="5065" spans="1:2" x14ac:dyDescent="0.3">
      <c r="A5065" t="s">
        <v>241</v>
      </c>
      <c r="B5065">
        <v>138</v>
      </c>
    </row>
    <row r="5066" spans="1:2" x14ac:dyDescent="0.3">
      <c r="A5066" t="s">
        <v>241</v>
      </c>
      <c r="B5066">
        <v>138</v>
      </c>
    </row>
    <row r="5067" spans="1:2" x14ac:dyDescent="0.3">
      <c r="A5067" t="s">
        <v>241</v>
      </c>
      <c r="B5067">
        <v>138</v>
      </c>
    </row>
    <row r="5068" spans="1:2" x14ac:dyDescent="0.3">
      <c r="A5068" t="s">
        <v>241</v>
      </c>
      <c r="B5068">
        <v>138</v>
      </c>
    </row>
    <row r="5069" spans="1:2" x14ac:dyDescent="0.3">
      <c r="A5069" t="s">
        <v>241</v>
      </c>
      <c r="B5069">
        <v>138</v>
      </c>
    </row>
    <row r="5070" spans="1:2" x14ac:dyDescent="0.3">
      <c r="A5070" t="s">
        <v>241</v>
      </c>
      <c r="B5070">
        <v>138</v>
      </c>
    </row>
    <row r="5071" spans="1:2" x14ac:dyDescent="0.3">
      <c r="A5071" t="s">
        <v>241</v>
      </c>
      <c r="B5071">
        <v>138</v>
      </c>
    </row>
    <row r="5072" spans="1:2" x14ac:dyDescent="0.3">
      <c r="A5072" t="s">
        <v>241</v>
      </c>
      <c r="B5072">
        <v>138</v>
      </c>
    </row>
    <row r="5073" spans="1:2" x14ac:dyDescent="0.3">
      <c r="A5073" t="s">
        <v>241</v>
      </c>
      <c r="B5073">
        <v>138</v>
      </c>
    </row>
    <row r="5074" spans="1:2" x14ac:dyDescent="0.3">
      <c r="A5074" t="s">
        <v>241</v>
      </c>
      <c r="B5074">
        <v>138</v>
      </c>
    </row>
    <row r="5075" spans="1:2" x14ac:dyDescent="0.3">
      <c r="A5075" t="s">
        <v>241</v>
      </c>
      <c r="B5075">
        <v>138</v>
      </c>
    </row>
    <row r="5076" spans="1:2" x14ac:dyDescent="0.3">
      <c r="A5076" t="s">
        <v>241</v>
      </c>
      <c r="B5076">
        <v>138</v>
      </c>
    </row>
    <row r="5077" spans="1:2" x14ac:dyDescent="0.3">
      <c r="A5077" t="s">
        <v>241</v>
      </c>
      <c r="B5077">
        <v>138</v>
      </c>
    </row>
    <row r="5078" spans="1:2" x14ac:dyDescent="0.3">
      <c r="A5078" t="s">
        <v>241</v>
      </c>
      <c r="B5078">
        <v>138</v>
      </c>
    </row>
    <row r="5079" spans="1:2" x14ac:dyDescent="0.3">
      <c r="A5079" t="s">
        <v>241</v>
      </c>
      <c r="B5079">
        <v>138</v>
      </c>
    </row>
    <row r="5080" spans="1:2" x14ac:dyDescent="0.3">
      <c r="A5080" t="s">
        <v>241</v>
      </c>
      <c r="B5080">
        <v>138</v>
      </c>
    </row>
    <row r="5081" spans="1:2" x14ac:dyDescent="0.3">
      <c r="A5081" t="s">
        <v>241</v>
      </c>
      <c r="B5081">
        <v>138</v>
      </c>
    </row>
    <row r="5082" spans="1:2" x14ac:dyDescent="0.3">
      <c r="A5082" t="s">
        <v>241</v>
      </c>
      <c r="B5082">
        <v>138</v>
      </c>
    </row>
    <row r="5083" spans="1:2" x14ac:dyDescent="0.3">
      <c r="A5083" t="s">
        <v>241</v>
      </c>
      <c r="B5083">
        <v>138</v>
      </c>
    </row>
    <row r="5084" spans="1:2" x14ac:dyDescent="0.3">
      <c r="A5084" t="s">
        <v>241</v>
      </c>
      <c r="B5084">
        <v>138</v>
      </c>
    </row>
    <row r="5085" spans="1:2" x14ac:dyDescent="0.3">
      <c r="A5085" t="s">
        <v>241</v>
      </c>
      <c r="B5085">
        <v>138</v>
      </c>
    </row>
    <row r="5086" spans="1:2" x14ac:dyDescent="0.3">
      <c r="A5086" t="s">
        <v>241</v>
      </c>
      <c r="B5086">
        <v>138</v>
      </c>
    </row>
    <row r="5087" spans="1:2" x14ac:dyDescent="0.3">
      <c r="A5087" t="s">
        <v>241</v>
      </c>
      <c r="B5087">
        <v>138</v>
      </c>
    </row>
    <row r="5088" spans="1:2" x14ac:dyDescent="0.3">
      <c r="A5088" t="s">
        <v>241</v>
      </c>
      <c r="B5088">
        <v>138</v>
      </c>
    </row>
    <row r="5089" spans="1:2" x14ac:dyDescent="0.3">
      <c r="A5089" t="s">
        <v>241</v>
      </c>
      <c r="B5089">
        <v>138</v>
      </c>
    </row>
    <row r="5090" spans="1:2" x14ac:dyDescent="0.3">
      <c r="A5090" t="s">
        <v>133</v>
      </c>
      <c r="B5090">
        <v>35</v>
      </c>
    </row>
    <row r="5091" spans="1:2" x14ac:dyDescent="0.3">
      <c r="A5091" t="s">
        <v>133</v>
      </c>
      <c r="B5091">
        <v>35</v>
      </c>
    </row>
    <row r="5092" spans="1:2" x14ac:dyDescent="0.3">
      <c r="A5092" t="s">
        <v>133</v>
      </c>
      <c r="B5092">
        <v>35</v>
      </c>
    </row>
    <row r="5093" spans="1:2" x14ac:dyDescent="0.3">
      <c r="A5093" t="s">
        <v>133</v>
      </c>
      <c r="B5093">
        <v>35</v>
      </c>
    </row>
    <row r="5094" spans="1:2" x14ac:dyDescent="0.3">
      <c r="A5094" t="s">
        <v>133</v>
      </c>
      <c r="B5094">
        <v>35</v>
      </c>
    </row>
    <row r="5095" spans="1:2" x14ac:dyDescent="0.3">
      <c r="A5095" t="s">
        <v>133</v>
      </c>
      <c r="B5095">
        <v>35</v>
      </c>
    </row>
    <row r="5096" spans="1:2" x14ac:dyDescent="0.3">
      <c r="A5096" t="s">
        <v>133</v>
      </c>
      <c r="B5096">
        <v>35</v>
      </c>
    </row>
    <row r="5097" spans="1:2" x14ac:dyDescent="0.3">
      <c r="A5097" t="s">
        <v>133</v>
      </c>
      <c r="B5097">
        <v>35</v>
      </c>
    </row>
    <row r="5098" spans="1:2" x14ac:dyDescent="0.3">
      <c r="A5098" t="s">
        <v>133</v>
      </c>
      <c r="B5098">
        <v>35</v>
      </c>
    </row>
    <row r="5099" spans="1:2" x14ac:dyDescent="0.3">
      <c r="A5099" t="s">
        <v>133</v>
      </c>
      <c r="B5099">
        <v>35</v>
      </c>
    </row>
    <row r="5100" spans="1:2" x14ac:dyDescent="0.3">
      <c r="A5100" t="s">
        <v>133</v>
      </c>
      <c r="B5100">
        <v>35</v>
      </c>
    </row>
    <row r="5101" spans="1:2" x14ac:dyDescent="0.3">
      <c r="A5101" t="s">
        <v>133</v>
      </c>
      <c r="B5101">
        <v>35</v>
      </c>
    </row>
    <row r="5102" spans="1:2" x14ac:dyDescent="0.3">
      <c r="A5102" t="s">
        <v>133</v>
      </c>
      <c r="B5102">
        <v>35</v>
      </c>
    </row>
    <row r="5103" spans="1:2" x14ac:dyDescent="0.3">
      <c r="A5103" t="s">
        <v>133</v>
      </c>
      <c r="B5103">
        <v>35</v>
      </c>
    </row>
    <row r="5104" spans="1:2" x14ac:dyDescent="0.3">
      <c r="A5104" t="s">
        <v>133</v>
      </c>
      <c r="B5104">
        <v>35</v>
      </c>
    </row>
    <row r="5105" spans="1:2" x14ac:dyDescent="0.3">
      <c r="A5105" t="s">
        <v>133</v>
      </c>
      <c r="B5105">
        <v>35</v>
      </c>
    </row>
    <row r="5106" spans="1:2" x14ac:dyDescent="0.3">
      <c r="A5106" t="s">
        <v>133</v>
      </c>
      <c r="B5106">
        <v>35</v>
      </c>
    </row>
    <row r="5107" spans="1:2" x14ac:dyDescent="0.3">
      <c r="A5107" t="s">
        <v>133</v>
      </c>
      <c r="B5107">
        <v>35</v>
      </c>
    </row>
    <row r="5108" spans="1:2" x14ac:dyDescent="0.3">
      <c r="A5108" t="s">
        <v>133</v>
      </c>
      <c r="B5108">
        <v>35</v>
      </c>
    </row>
    <row r="5109" spans="1:2" x14ac:dyDescent="0.3">
      <c r="A5109" t="s">
        <v>133</v>
      </c>
      <c r="B5109">
        <v>35</v>
      </c>
    </row>
    <row r="5110" spans="1:2" x14ac:dyDescent="0.3">
      <c r="A5110" t="s">
        <v>133</v>
      </c>
      <c r="B5110">
        <v>35</v>
      </c>
    </row>
    <row r="5111" spans="1:2" x14ac:dyDescent="0.3">
      <c r="A5111" t="s">
        <v>133</v>
      </c>
      <c r="B5111">
        <v>35</v>
      </c>
    </row>
    <row r="5112" spans="1:2" x14ac:dyDescent="0.3">
      <c r="A5112" t="s">
        <v>133</v>
      </c>
      <c r="B5112">
        <v>35</v>
      </c>
    </row>
    <row r="5113" spans="1:2" x14ac:dyDescent="0.3">
      <c r="A5113" t="s">
        <v>133</v>
      </c>
      <c r="B5113">
        <v>35</v>
      </c>
    </row>
    <row r="5114" spans="1:2" x14ac:dyDescent="0.3">
      <c r="A5114" t="s">
        <v>133</v>
      </c>
      <c r="B5114">
        <v>35</v>
      </c>
    </row>
    <row r="5115" spans="1:2" x14ac:dyDescent="0.3">
      <c r="A5115" t="s">
        <v>133</v>
      </c>
      <c r="B5115">
        <v>35</v>
      </c>
    </row>
    <row r="5116" spans="1:2" x14ac:dyDescent="0.3">
      <c r="A5116" t="s">
        <v>133</v>
      </c>
      <c r="B5116">
        <v>35</v>
      </c>
    </row>
    <row r="5117" spans="1:2" x14ac:dyDescent="0.3">
      <c r="A5117" t="s">
        <v>133</v>
      </c>
      <c r="B5117">
        <v>35</v>
      </c>
    </row>
    <row r="5118" spans="1:2" x14ac:dyDescent="0.3">
      <c r="A5118" t="s">
        <v>133</v>
      </c>
      <c r="B5118">
        <v>35</v>
      </c>
    </row>
    <row r="5119" spans="1:2" x14ac:dyDescent="0.3">
      <c r="A5119" t="s">
        <v>133</v>
      </c>
      <c r="B5119">
        <v>35</v>
      </c>
    </row>
    <row r="5120" spans="1:2" x14ac:dyDescent="0.3">
      <c r="A5120" t="s">
        <v>133</v>
      </c>
      <c r="B5120">
        <v>35</v>
      </c>
    </row>
    <row r="5121" spans="1:2" x14ac:dyDescent="0.3">
      <c r="A5121" t="s">
        <v>133</v>
      </c>
      <c r="B5121">
        <v>35</v>
      </c>
    </row>
    <row r="5122" spans="1:2" x14ac:dyDescent="0.3">
      <c r="A5122" t="s">
        <v>237</v>
      </c>
      <c r="B5122">
        <v>170</v>
      </c>
    </row>
    <row r="5123" spans="1:2" x14ac:dyDescent="0.3">
      <c r="A5123" t="s">
        <v>237</v>
      </c>
      <c r="B5123">
        <v>170</v>
      </c>
    </row>
    <row r="5124" spans="1:2" x14ac:dyDescent="0.3">
      <c r="A5124" t="s">
        <v>237</v>
      </c>
      <c r="B5124">
        <v>170</v>
      </c>
    </row>
    <row r="5125" spans="1:2" x14ac:dyDescent="0.3">
      <c r="A5125" t="s">
        <v>237</v>
      </c>
      <c r="B5125">
        <v>170</v>
      </c>
    </row>
    <row r="5126" spans="1:2" x14ac:dyDescent="0.3">
      <c r="A5126" t="s">
        <v>237</v>
      </c>
      <c r="B5126">
        <v>170</v>
      </c>
    </row>
    <row r="5127" spans="1:2" x14ac:dyDescent="0.3">
      <c r="A5127" t="s">
        <v>237</v>
      </c>
      <c r="B5127">
        <v>170</v>
      </c>
    </row>
    <row r="5128" spans="1:2" x14ac:dyDescent="0.3">
      <c r="A5128" t="s">
        <v>237</v>
      </c>
      <c r="B5128">
        <v>170</v>
      </c>
    </row>
    <row r="5129" spans="1:2" x14ac:dyDescent="0.3">
      <c r="A5129" t="s">
        <v>237</v>
      </c>
      <c r="B5129">
        <v>170</v>
      </c>
    </row>
    <row r="5130" spans="1:2" x14ac:dyDescent="0.3">
      <c r="A5130" t="s">
        <v>237</v>
      </c>
      <c r="B5130">
        <v>170</v>
      </c>
    </row>
    <row r="5131" spans="1:2" x14ac:dyDescent="0.3">
      <c r="A5131" t="s">
        <v>237</v>
      </c>
      <c r="B5131">
        <v>170</v>
      </c>
    </row>
    <row r="5132" spans="1:2" x14ac:dyDescent="0.3">
      <c r="A5132" t="s">
        <v>237</v>
      </c>
      <c r="B5132">
        <v>170</v>
      </c>
    </row>
    <row r="5133" spans="1:2" x14ac:dyDescent="0.3">
      <c r="A5133" t="s">
        <v>237</v>
      </c>
      <c r="B5133">
        <v>170</v>
      </c>
    </row>
    <row r="5134" spans="1:2" x14ac:dyDescent="0.3">
      <c r="A5134" t="s">
        <v>237</v>
      </c>
      <c r="B5134">
        <v>170</v>
      </c>
    </row>
    <row r="5135" spans="1:2" x14ac:dyDescent="0.3">
      <c r="A5135" t="s">
        <v>237</v>
      </c>
      <c r="B5135">
        <v>170</v>
      </c>
    </row>
    <row r="5136" spans="1:2" x14ac:dyDescent="0.3">
      <c r="A5136" t="s">
        <v>237</v>
      </c>
      <c r="B5136">
        <v>170</v>
      </c>
    </row>
    <row r="5137" spans="1:2" x14ac:dyDescent="0.3">
      <c r="A5137" t="s">
        <v>237</v>
      </c>
      <c r="B5137">
        <v>170</v>
      </c>
    </row>
    <row r="5138" spans="1:2" x14ac:dyDescent="0.3">
      <c r="A5138" t="s">
        <v>237</v>
      </c>
      <c r="B5138">
        <v>170</v>
      </c>
    </row>
    <row r="5139" spans="1:2" x14ac:dyDescent="0.3">
      <c r="A5139" t="s">
        <v>237</v>
      </c>
      <c r="B5139">
        <v>170</v>
      </c>
    </row>
    <row r="5140" spans="1:2" x14ac:dyDescent="0.3">
      <c r="A5140" t="s">
        <v>237</v>
      </c>
      <c r="B5140">
        <v>170</v>
      </c>
    </row>
    <row r="5141" spans="1:2" x14ac:dyDescent="0.3">
      <c r="A5141" t="s">
        <v>237</v>
      </c>
      <c r="B5141">
        <v>170</v>
      </c>
    </row>
    <row r="5142" spans="1:2" x14ac:dyDescent="0.3">
      <c r="A5142" t="s">
        <v>237</v>
      </c>
      <c r="B5142">
        <v>170</v>
      </c>
    </row>
    <row r="5143" spans="1:2" x14ac:dyDescent="0.3">
      <c r="A5143" t="s">
        <v>237</v>
      </c>
      <c r="B5143">
        <v>170</v>
      </c>
    </row>
    <row r="5144" spans="1:2" x14ac:dyDescent="0.3">
      <c r="A5144" t="s">
        <v>237</v>
      </c>
      <c r="B5144">
        <v>170</v>
      </c>
    </row>
    <row r="5145" spans="1:2" x14ac:dyDescent="0.3">
      <c r="A5145" t="s">
        <v>237</v>
      </c>
      <c r="B5145">
        <v>170</v>
      </c>
    </row>
    <row r="5146" spans="1:2" x14ac:dyDescent="0.3">
      <c r="A5146" t="s">
        <v>237</v>
      </c>
      <c r="B5146">
        <v>170</v>
      </c>
    </row>
    <row r="5147" spans="1:2" x14ac:dyDescent="0.3">
      <c r="A5147" t="s">
        <v>237</v>
      </c>
      <c r="B5147">
        <v>170</v>
      </c>
    </row>
    <row r="5148" spans="1:2" x14ac:dyDescent="0.3">
      <c r="A5148" t="s">
        <v>237</v>
      </c>
      <c r="B5148">
        <v>170</v>
      </c>
    </row>
    <row r="5149" spans="1:2" x14ac:dyDescent="0.3">
      <c r="A5149" t="s">
        <v>237</v>
      </c>
      <c r="B5149">
        <v>170</v>
      </c>
    </row>
    <row r="5150" spans="1:2" x14ac:dyDescent="0.3">
      <c r="A5150" t="s">
        <v>237</v>
      </c>
      <c r="B5150">
        <v>170</v>
      </c>
    </row>
    <row r="5151" spans="1:2" x14ac:dyDescent="0.3">
      <c r="A5151" t="s">
        <v>237</v>
      </c>
      <c r="B5151">
        <v>170</v>
      </c>
    </row>
    <row r="5152" spans="1:2" x14ac:dyDescent="0.3">
      <c r="A5152" t="s">
        <v>237</v>
      </c>
      <c r="B5152">
        <v>170</v>
      </c>
    </row>
    <row r="5153" spans="1:2" x14ac:dyDescent="0.3">
      <c r="A5153" t="s">
        <v>237</v>
      </c>
      <c r="B5153">
        <v>170</v>
      </c>
    </row>
    <row r="5154" spans="1:2" x14ac:dyDescent="0.3">
      <c r="A5154" t="s">
        <v>63</v>
      </c>
      <c r="B5154">
        <v>63</v>
      </c>
    </row>
    <row r="5155" spans="1:2" x14ac:dyDescent="0.3">
      <c r="A5155" t="s">
        <v>63</v>
      </c>
      <c r="B5155">
        <v>63</v>
      </c>
    </row>
    <row r="5156" spans="1:2" x14ac:dyDescent="0.3">
      <c r="A5156" t="s">
        <v>63</v>
      </c>
      <c r="B5156">
        <v>63</v>
      </c>
    </row>
    <row r="5157" spans="1:2" x14ac:dyDescent="0.3">
      <c r="A5157" t="s">
        <v>63</v>
      </c>
      <c r="B5157">
        <v>63</v>
      </c>
    </row>
    <row r="5158" spans="1:2" x14ac:dyDescent="0.3">
      <c r="A5158" t="s">
        <v>63</v>
      </c>
      <c r="B5158">
        <v>63</v>
      </c>
    </row>
    <row r="5159" spans="1:2" x14ac:dyDescent="0.3">
      <c r="A5159" t="s">
        <v>63</v>
      </c>
      <c r="B5159">
        <v>63</v>
      </c>
    </row>
    <row r="5160" spans="1:2" x14ac:dyDescent="0.3">
      <c r="A5160" t="s">
        <v>63</v>
      </c>
      <c r="B5160">
        <v>63</v>
      </c>
    </row>
    <row r="5161" spans="1:2" x14ac:dyDescent="0.3">
      <c r="A5161" t="s">
        <v>63</v>
      </c>
      <c r="B5161">
        <v>63</v>
      </c>
    </row>
    <row r="5162" spans="1:2" x14ac:dyDescent="0.3">
      <c r="A5162" t="s">
        <v>63</v>
      </c>
      <c r="B5162">
        <v>63</v>
      </c>
    </row>
    <row r="5163" spans="1:2" x14ac:dyDescent="0.3">
      <c r="A5163" t="s">
        <v>63</v>
      </c>
      <c r="B5163">
        <v>63</v>
      </c>
    </row>
    <row r="5164" spans="1:2" x14ac:dyDescent="0.3">
      <c r="A5164" t="s">
        <v>63</v>
      </c>
      <c r="B5164">
        <v>63</v>
      </c>
    </row>
    <row r="5165" spans="1:2" x14ac:dyDescent="0.3">
      <c r="A5165" t="s">
        <v>63</v>
      </c>
      <c r="B5165">
        <v>63</v>
      </c>
    </row>
    <row r="5166" spans="1:2" x14ac:dyDescent="0.3">
      <c r="A5166" t="s">
        <v>63</v>
      </c>
      <c r="B5166">
        <v>63</v>
      </c>
    </row>
    <row r="5167" spans="1:2" x14ac:dyDescent="0.3">
      <c r="A5167" t="s">
        <v>63</v>
      </c>
      <c r="B5167">
        <v>63</v>
      </c>
    </row>
    <row r="5168" spans="1:2" x14ac:dyDescent="0.3">
      <c r="A5168" t="s">
        <v>63</v>
      </c>
      <c r="B5168">
        <v>63</v>
      </c>
    </row>
    <row r="5169" spans="1:2" x14ac:dyDescent="0.3">
      <c r="A5169" t="s">
        <v>63</v>
      </c>
      <c r="B5169">
        <v>63</v>
      </c>
    </row>
    <row r="5170" spans="1:2" x14ac:dyDescent="0.3">
      <c r="A5170" t="s">
        <v>63</v>
      </c>
      <c r="B5170">
        <v>63</v>
      </c>
    </row>
    <row r="5171" spans="1:2" x14ac:dyDescent="0.3">
      <c r="A5171" t="s">
        <v>63</v>
      </c>
      <c r="B5171">
        <v>63</v>
      </c>
    </row>
    <row r="5172" spans="1:2" x14ac:dyDescent="0.3">
      <c r="A5172" t="s">
        <v>63</v>
      </c>
      <c r="B5172">
        <v>63</v>
      </c>
    </row>
    <row r="5173" spans="1:2" x14ac:dyDescent="0.3">
      <c r="A5173" t="s">
        <v>63</v>
      </c>
      <c r="B5173">
        <v>63</v>
      </c>
    </row>
    <row r="5174" spans="1:2" x14ac:dyDescent="0.3">
      <c r="A5174" t="s">
        <v>63</v>
      </c>
      <c r="B5174">
        <v>63</v>
      </c>
    </row>
    <row r="5175" spans="1:2" x14ac:dyDescent="0.3">
      <c r="A5175" t="s">
        <v>63</v>
      </c>
      <c r="B5175">
        <v>63</v>
      </c>
    </row>
    <row r="5176" spans="1:2" x14ac:dyDescent="0.3">
      <c r="A5176" t="s">
        <v>63</v>
      </c>
      <c r="B5176">
        <v>63</v>
      </c>
    </row>
    <row r="5177" spans="1:2" x14ac:dyDescent="0.3">
      <c r="A5177" t="s">
        <v>63</v>
      </c>
      <c r="B5177">
        <v>63</v>
      </c>
    </row>
    <row r="5178" spans="1:2" x14ac:dyDescent="0.3">
      <c r="A5178" t="s">
        <v>63</v>
      </c>
      <c r="B5178">
        <v>63</v>
      </c>
    </row>
    <row r="5179" spans="1:2" x14ac:dyDescent="0.3">
      <c r="A5179" t="s">
        <v>63</v>
      </c>
      <c r="B5179">
        <v>63</v>
      </c>
    </row>
    <row r="5180" spans="1:2" x14ac:dyDescent="0.3">
      <c r="A5180" t="s">
        <v>63</v>
      </c>
      <c r="B5180">
        <v>63</v>
      </c>
    </row>
    <row r="5181" spans="1:2" x14ac:dyDescent="0.3">
      <c r="A5181" t="s">
        <v>63</v>
      </c>
      <c r="B5181">
        <v>63</v>
      </c>
    </row>
    <row r="5182" spans="1:2" x14ac:dyDescent="0.3">
      <c r="A5182" t="s">
        <v>63</v>
      </c>
      <c r="B5182">
        <v>63</v>
      </c>
    </row>
    <row r="5183" spans="1:2" x14ac:dyDescent="0.3">
      <c r="A5183" t="s">
        <v>63</v>
      </c>
      <c r="B5183">
        <v>63</v>
      </c>
    </row>
    <row r="5184" spans="1:2" x14ac:dyDescent="0.3">
      <c r="A5184" t="s">
        <v>63</v>
      </c>
      <c r="B5184">
        <v>63</v>
      </c>
    </row>
    <row r="5185" spans="1:2" x14ac:dyDescent="0.3">
      <c r="A5185" t="s">
        <v>63</v>
      </c>
      <c r="B5185">
        <v>63</v>
      </c>
    </row>
    <row r="5186" spans="1:2" x14ac:dyDescent="0.3">
      <c r="A5186" t="s">
        <v>97</v>
      </c>
      <c r="B5186">
        <v>72</v>
      </c>
    </row>
    <row r="5187" spans="1:2" x14ac:dyDescent="0.3">
      <c r="A5187" t="s">
        <v>97</v>
      </c>
      <c r="B5187">
        <v>72</v>
      </c>
    </row>
    <row r="5188" spans="1:2" x14ac:dyDescent="0.3">
      <c r="A5188" t="s">
        <v>97</v>
      </c>
      <c r="B5188">
        <v>72</v>
      </c>
    </row>
    <row r="5189" spans="1:2" x14ac:dyDescent="0.3">
      <c r="A5189" t="s">
        <v>97</v>
      </c>
      <c r="B5189">
        <v>72</v>
      </c>
    </row>
    <row r="5190" spans="1:2" x14ac:dyDescent="0.3">
      <c r="A5190" t="s">
        <v>97</v>
      </c>
      <c r="B5190">
        <v>72</v>
      </c>
    </row>
    <row r="5191" spans="1:2" x14ac:dyDescent="0.3">
      <c r="A5191" t="s">
        <v>97</v>
      </c>
      <c r="B5191">
        <v>72</v>
      </c>
    </row>
    <row r="5192" spans="1:2" x14ac:dyDescent="0.3">
      <c r="A5192" t="s">
        <v>97</v>
      </c>
      <c r="B5192">
        <v>72</v>
      </c>
    </row>
    <row r="5193" spans="1:2" x14ac:dyDescent="0.3">
      <c r="A5193" t="s">
        <v>97</v>
      </c>
      <c r="B5193">
        <v>72</v>
      </c>
    </row>
    <row r="5194" spans="1:2" x14ac:dyDescent="0.3">
      <c r="A5194" t="s">
        <v>97</v>
      </c>
      <c r="B5194">
        <v>72</v>
      </c>
    </row>
    <row r="5195" spans="1:2" x14ac:dyDescent="0.3">
      <c r="A5195" t="s">
        <v>97</v>
      </c>
      <c r="B5195">
        <v>72</v>
      </c>
    </row>
    <row r="5196" spans="1:2" x14ac:dyDescent="0.3">
      <c r="A5196" t="s">
        <v>97</v>
      </c>
      <c r="B5196">
        <v>72</v>
      </c>
    </row>
    <row r="5197" spans="1:2" x14ac:dyDescent="0.3">
      <c r="A5197" t="s">
        <v>97</v>
      </c>
      <c r="B5197">
        <v>72</v>
      </c>
    </row>
    <row r="5198" spans="1:2" x14ac:dyDescent="0.3">
      <c r="A5198" t="s">
        <v>97</v>
      </c>
      <c r="B5198">
        <v>72</v>
      </c>
    </row>
    <row r="5199" spans="1:2" x14ac:dyDescent="0.3">
      <c r="A5199" t="s">
        <v>97</v>
      </c>
      <c r="B5199">
        <v>72</v>
      </c>
    </row>
    <row r="5200" spans="1:2" x14ac:dyDescent="0.3">
      <c r="A5200" t="s">
        <v>97</v>
      </c>
      <c r="B5200">
        <v>72</v>
      </c>
    </row>
    <row r="5201" spans="1:2" x14ac:dyDescent="0.3">
      <c r="A5201" t="s">
        <v>97</v>
      </c>
      <c r="B5201">
        <v>72</v>
      </c>
    </row>
    <row r="5202" spans="1:2" x14ac:dyDescent="0.3">
      <c r="A5202" t="s">
        <v>97</v>
      </c>
      <c r="B5202">
        <v>72</v>
      </c>
    </row>
    <row r="5203" spans="1:2" x14ac:dyDescent="0.3">
      <c r="A5203" t="s">
        <v>97</v>
      </c>
      <c r="B5203">
        <v>72</v>
      </c>
    </row>
    <row r="5204" spans="1:2" x14ac:dyDescent="0.3">
      <c r="A5204" t="s">
        <v>97</v>
      </c>
      <c r="B5204">
        <v>72</v>
      </c>
    </row>
    <row r="5205" spans="1:2" x14ac:dyDescent="0.3">
      <c r="A5205" t="s">
        <v>97</v>
      </c>
      <c r="B5205">
        <v>72</v>
      </c>
    </row>
    <row r="5206" spans="1:2" x14ac:dyDescent="0.3">
      <c r="A5206" t="s">
        <v>97</v>
      </c>
      <c r="B5206">
        <v>72</v>
      </c>
    </row>
    <row r="5207" spans="1:2" x14ac:dyDescent="0.3">
      <c r="A5207" t="s">
        <v>97</v>
      </c>
      <c r="B5207">
        <v>72</v>
      </c>
    </row>
    <row r="5208" spans="1:2" x14ac:dyDescent="0.3">
      <c r="A5208" t="s">
        <v>97</v>
      </c>
      <c r="B5208">
        <v>72</v>
      </c>
    </row>
    <row r="5209" spans="1:2" x14ac:dyDescent="0.3">
      <c r="A5209" t="s">
        <v>97</v>
      </c>
      <c r="B5209">
        <v>72</v>
      </c>
    </row>
    <row r="5210" spans="1:2" x14ac:dyDescent="0.3">
      <c r="A5210" t="s">
        <v>97</v>
      </c>
      <c r="B5210">
        <v>72</v>
      </c>
    </row>
    <row r="5211" spans="1:2" x14ac:dyDescent="0.3">
      <c r="A5211" t="s">
        <v>97</v>
      </c>
      <c r="B5211">
        <v>72</v>
      </c>
    </row>
    <row r="5212" spans="1:2" x14ac:dyDescent="0.3">
      <c r="A5212" t="s">
        <v>97</v>
      </c>
      <c r="B5212">
        <v>72</v>
      </c>
    </row>
    <row r="5213" spans="1:2" x14ac:dyDescent="0.3">
      <c r="A5213" t="s">
        <v>97</v>
      </c>
      <c r="B5213">
        <v>72</v>
      </c>
    </row>
    <row r="5214" spans="1:2" x14ac:dyDescent="0.3">
      <c r="A5214" t="s">
        <v>97</v>
      </c>
      <c r="B5214">
        <v>72</v>
      </c>
    </row>
    <row r="5215" spans="1:2" x14ac:dyDescent="0.3">
      <c r="A5215" t="s">
        <v>97</v>
      </c>
      <c r="B5215">
        <v>72</v>
      </c>
    </row>
    <row r="5216" spans="1:2" x14ac:dyDescent="0.3">
      <c r="A5216" t="s">
        <v>97</v>
      </c>
      <c r="B5216">
        <v>72</v>
      </c>
    </row>
    <row r="5217" spans="1:2" x14ac:dyDescent="0.3">
      <c r="A5217" t="s">
        <v>97</v>
      </c>
      <c r="B5217">
        <v>72</v>
      </c>
    </row>
    <row r="5218" spans="1:2" x14ac:dyDescent="0.3">
      <c r="A5218" t="s">
        <v>239</v>
      </c>
      <c r="B5218">
        <v>181</v>
      </c>
    </row>
    <row r="5219" spans="1:2" x14ac:dyDescent="0.3">
      <c r="A5219" t="s">
        <v>239</v>
      </c>
      <c r="B5219">
        <v>181</v>
      </c>
    </row>
    <row r="5220" spans="1:2" x14ac:dyDescent="0.3">
      <c r="A5220" t="s">
        <v>239</v>
      </c>
      <c r="B5220">
        <v>181</v>
      </c>
    </row>
    <row r="5221" spans="1:2" x14ac:dyDescent="0.3">
      <c r="A5221" t="s">
        <v>239</v>
      </c>
      <c r="B5221">
        <v>181</v>
      </c>
    </row>
    <row r="5222" spans="1:2" x14ac:dyDescent="0.3">
      <c r="A5222" t="s">
        <v>239</v>
      </c>
      <c r="B5222">
        <v>181</v>
      </c>
    </row>
    <row r="5223" spans="1:2" x14ac:dyDescent="0.3">
      <c r="A5223" t="s">
        <v>239</v>
      </c>
      <c r="B5223">
        <v>181</v>
      </c>
    </row>
    <row r="5224" spans="1:2" x14ac:dyDescent="0.3">
      <c r="A5224" t="s">
        <v>239</v>
      </c>
      <c r="B5224">
        <v>181</v>
      </c>
    </row>
    <row r="5225" spans="1:2" x14ac:dyDescent="0.3">
      <c r="A5225" t="s">
        <v>239</v>
      </c>
      <c r="B5225">
        <v>181</v>
      </c>
    </row>
    <row r="5226" spans="1:2" x14ac:dyDescent="0.3">
      <c r="A5226" t="s">
        <v>239</v>
      </c>
      <c r="B5226">
        <v>181</v>
      </c>
    </row>
    <row r="5227" spans="1:2" x14ac:dyDescent="0.3">
      <c r="A5227" t="s">
        <v>239</v>
      </c>
      <c r="B5227">
        <v>181</v>
      </c>
    </row>
    <row r="5228" spans="1:2" x14ac:dyDescent="0.3">
      <c r="A5228" t="s">
        <v>239</v>
      </c>
      <c r="B5228">
        <v>181</v>
      </c>
    </row>
    <row r="5229" spans="1:2" x14ac:dyDescent="0.3">
      <c r="A5229" t="s">
        <v>239</v>
      </c>
      <c r="B5229">
        <v>181</v>
      </c>
    </row>
    <row r="5230" spans="1:2" x14ac:dyDescent="0.3">
      <c r="A5230" t="s">
        <v>239</v>
      </c>
      <c r="B5230">
        <v>181</v>
      </c>
    </row>
    <row r="5231" spans="1:2" x14ac:dyDescent="0.3">
      <c r="A5231" t="s">
        <v>239</v>
      </c>
      <c r="B5231">
        <v>181</v>
      </c>
    </row>
    <row r="5232" spans="1:2" x14ac:dyDescent="0.3">
      <c r="A5232" t="s">
        <v>239</v>
      </c>
      <c r="B5232">
        <v>181</v>
      </c>
    </row>
    <row r="5233" spans="1:2" x14ac:dyDescent="0.3">
      <c r="A5233" t="s">
        <v>239</v>
      </c>
      <c r="B5233">
        <v>181</v>
      </c>
    </row>
    <row r="5234" spans="1:2" x14ac:dyDescent="0.3">
      <c r="A5234" t="s">
        <v>239</v>
      </c>
      <c r="B5234">
        <v>181</v>
      </c>
    </row>
    <row r="5235" spans="1:2" x14ac:dyDescent="0.3">
      <c r="A5235" t="s">
        <v>239</v>
      </c>
      <c r="B5235">
        <v>181</v>
      </c>
    </row>
    <row r="5236" spans="1:2" x14ac:dyDescent="0.3">
      <c r="A5236" t="s">
        <v>239</v>
      </c>
      <c r="B5236">
        <v>181</v>
      </c>
    </row>
    <row r="5237" spans="1:2" x14ac:dyDescent="0.3">
      <c r="A5237" t="s">
        <v>239</v>
      </c>
      <c r="B5237">
        <v>181</v>
      </c>
    </row>
    <row r="5238" spans="1:2" x14ac:dyDescent="0.3">
      <c r="A5238" t="s">
        <v>239</v>
      </c>
      <c r="B5238">
        <v>181</v>
      </c>
    </row>
    <row r="5239" spans="1:2" x14ac:dyDescent="0.3">
      <c r="A5239" t="s">
        <v>239</v>
      </c>
      <c r="B5239">
        <v>181</v>
      </c>
    </row>
    <row r="5240" spans="1:2" x14ac:dyDescent="0.3">
      <c r="A5240" t="s">
        <v>239</v>
      </c>
      <c r="B5240">
        <v>181</v>
      </c>
    </row>
    <row r="5241" spans="1:2" x14ac:dyDescent="0.3">
      <c r="A5241" t="s">
        <v>239</v>
      </c>
      <c r="B5241">
        <v>181</v>
      </c>
    </row>
    <row r="5242" spans="1:2" x14ac:dyDescent="0.3">
      <c r="A5242" t="s">
        <v>239</v>
      </c>
      <c r="B5242">
        <v>181</v>
      </c>
    </row>
    <row r="5243" spans="1:2" x14ac:dyDescent="0.3">
      <c r="A5243" t="s">
        <v>239</v>
      </c>
      <c r="B5243">
        <v>181</v>
      </c>
    </row>
    <row r="5244" spans="1:2" x14ac:dyDescent="0.3">
      <c r="A5244" t="s">
        <v>239</v>
      </c>
      <c r="B5244">
        <v>181</v>
      </c>
    </row>
    <row r="5245" spans="1:2" x14ac:dyDescent="0.3">
      <c r="A5245" t="s">
        <v>239</v>
      </c>
      <c r="B5245">
        <v>181</v>
      </c>
    </row>
    <row r="5246" spans="1:2" x14ac:dyDescent="0.3">
      <c r="A5246" t="s">
        <v>239</v>
      </c>
      <c r="B5246">
        <v>181</v>
      </c>
    </row>
    <row r="5247" spans="1:2" x14ac:dyDescent="0.3">
      <c r="A5247" t="s">
        <v>239</v>
      </c>
      <c r="B5247">
        <v>181</v>
      </c>
    </row>
    <row r="5248" spans="1:2" x14ac:dyDescent="0.3">
      <c r="A5248" t="s">
        <v>239</v>
      </c>
      <c r="B5248">
        <v>181</v>
      </c>
    </row>
    <row r="5249" spans="1:2" x14ac:dyDescent="0.3">
      <c r="A5249" t="s">
        <v>239</v>
      </c>
      <c r="B5249">
        <v>181</v>
      </c>
    </row>
    <row r="5250" spans="1:2" x14ac:dyDescent="0.3">
      <c r="A5250" t="s">
        <v>179</v>
      </c>
      <c r="B5250">
        <v>12</v>
      </c>
    </row>
    <row r="5251" spans="1:2" x14ac:dyDescent="0.3">
      <c r="A5251" t="s">
        <v>179</v>
      </c>
      <c r="B5251">
        <v>12</v>
      </c>
    </row>
    <row r="5252" spans="1:2" x14ac:dyDescent="0.3">
      <c r="A5252" t="s">
        <v>179</v>
      </c>
      <c r="B5252">
        <v>12</v>
      </c>
    </row>
    <row r="5253" spans="1:2" x14ac:dyDescent="0.3">
      <c r="A5253" t="s">
        <v>179</v>
      </c>
      <c r="B5253">
        <v>12</v>
      </c>
    </row>
    <row r="5254" spans="1:2" x14ac:dyDescent="0.3">
      <c r="A5254" t="s">
        <v>179</v>
      </c>
      <c r="B5254">
        <v>12</v>
      </c>
    </row>
    <row r="5255" spans="1:2" x14ac:dyDescent="0.3">
      <c r="A5255" t="s">
        <v>179</v>
      </c>
      <c r="B5255">
        <v>12</v>
      </c>
    </row>
    <row r="5256" spans="1:2" x14ac:dyDescent="0.3">
      <c r="A5256" t="s">
        <v>179</v>
      </c>
      <c r="B5256">
        <v>12</v>
      </c>
    </row>
    <row r="5257" spans="1:2" x14ac:dyDescent="0.3">
      <c r="A5257" t="s">
        <v>179</v>
      </c>
      <c r="B5257">
        <v>12</v>
      </c>
    </row>
    <row r="5258" spans="1:2" x14ac:dyDescent="0.3">
      <c r="A5258" t="s">
        <v>179</v>
      </c>
      <c r="B5258">
        <v>12</v>
      </c>
    </row>
    <row r="5259" spans="1:2" x14ac:dyDescent="0.3">
      <c r="A5259" t="s">
        <v>179</v>
      </c>
      <c r="B5259">
        <v>12</v>
      </c>
    </row>
    <row r="5260" spans="1:2" x14ac:dyDescent="0.3">
      <c r="A5260" t="s">
        <v>179</v>
      </c>
      <c r="B5260">
        <v>12</v>
      </c>
    </row>
    <row r="5261" spans="1:2" x14ac:dyDescent="0.3">
      <c r="A5261" t="s">
        <v>179</v>
      </c>
      <c r="B5261">
        <v>12</v>
      </c>
    </row>
    <row r="5262" spans="1:2" x14ac:dyDescent="0.3">
      <c r="A5262" t="s">
        <v>179</v>
      </c>
      <c r="B5262">
        <v>12</v>
      </c>
    </row>
    <row r="5263" spans="1:2" x14ac:dyDescent="0.3">
      <c r="A5263" t="s">
        <v>179</v>
      </c>
      <c r="B5263">
        <v>12</v>
      </c>
    </row>
    <row r="5264" spans="1:2" x14ac:dyDescent="0.3">
      <c r="A5264" t="s">
        <v>179</v>
      </c>
      <c r="B5264">
        <v>12</v>
      </c>
    </row>
    <row r="5265" spans="1:2" x14ac:dyDescent="0.3">
      <c r="A5265" t="s">
        <v>179</v>
      </c>
      <c r="B5265">
        <v>12</v>
      </c>
    </row>
    <row r="5266" spans="1:2" x14ac:dyDescent="0.3">
      <c r="A5266" t="s">
        <v>179</v>
      </c>
      <c r="B5266">
        <v>12</v>
      </c>
    </row>
    <row r="5267" spans="1:2" x14ac:dyDescent="0.3">
      <c r="A5267" t="s">
        <v>179</v>
      </c>
      <c r="B5267">
        <v>12</v>
      </c>
    </row>
    <row r="5268" spans="1:2" x14ac:dyDescent="0.3">
      <c r="A5268" t="s">
        <v>179</v>
      </c>
      <c r="B5268">
        <v>12</v>
      </c>
    </row>
    <row r="5269" spans="1:2" x14ac:dyDescent="0.3">
      <c r="A5269" t="s">
        <v>179</v>
      </c>
      <c r="B5269">
        <v>12</v>
      </c>
    </row>
    <row r="5270" spans="1:2" x14ac:dyDescent="0.3">
      <c r="A5270" t="s">
        <v>179</v>
      </c>
      <c r="B5270">
        <v>12</v>
      </c>
    </row>
    <row r="5271" spans="1:2" x14ac:dyDescent="0.3">
      <c r="A5271" t="s">
        <v>179</v>
      </c>
      <c r="B5271">
        <v>12</v>
      </c>
    </row>
    <row r="5272" spans="1:2" x14ac:dyDescent="0.3">
      <c r="A5272" t="s">
        <v>179</v>
      </c>
      <c r="B5272">
        <v>12</v>
      </c>
    </row>
    <row r="5273" spans="1:2" x14ac:dyDescent="0.3">
      <c r="A5273" t="s">
        <v>179</v>
      </c>
      <c r="B5273">
        <v>12</v>
      </c>
    </row>
    <row r="5274" spans="1:2" x14ac:dyDescent="0.3">
      <c r="A5274" t="s">
        <v>179</v>
      </c>
      <c r="B5274">
        <v>12</v>
      </c>
    </row>
    <row r="5275" spans="1:2" x14ac:dyDescent="0.3">
      <c r="A5275" t="s">
        <v>179</v>
      </c>
      <c r="B5275">
        <v>12</v>
      </c>
    </row>
    <row r="5276" spans="1:2" x14ac:dyDescent="0.3">
      <c r="A5276" t="s">
        <v>179</v>
      </c>
      <c r="B5276">
        <v>12</v>
      </c>
    </row>
    <row r="5277" spans="1:2" x14ac:dyDescent="0.3">
      <c r="A5277" t="s">
        <v>179</v>
      </c>
      <c r="B5277">
        <v>12</v>
      </c>
    </row>
    <row r="5278" spans="1:2" x14ac:dyDescent="0.3">
      <c r="A5278" t="s">
        <v>179</v>
      </c>
      <c r="B5278">
        <v>12</v>
      </c>
    </row>
    <row r="5279" spans="1:2" x14ac:dyDescent="0.3">
      <c r="A5279" t="s">
        <v>179</v>
      </c>
      <c r="B5279">
        <v>12</v>
      </c>
    </row>
    <row r="5280" spans="1:2" x14ac:dyDescent="0.3">
      <c r="A5280" t="s">
        <v>179</v>
      </c>
      <c r="B5280">
        <v>12</v>
      </c>
    </row>
    <row r="5281" spans="1:2" x14ac:dyDescent="0.3">
      <c r="A5281" t="s">
        <v>179</v>
      </c>
      <c r="B5281">
        <v>12</v>
      </c>
    </row>
    <row r="5282" spans="1:2" x14ac:dyDescent="0.3">
      <c r="A5282" t="s">
        <v>211</v>
      </c>
      <c r="B5282">
        <v>45</v>
      </c>
    </row>
    <row r="5283" spans="1:2" x14ac:dyDescent="0.3">
      <c r="A5283" t="s">
        <v>211</v>
      </c>
      <c r="B5283">
        <v>45</v>
      </c>
    </row>
    <row r="5284" spans="1:2" x14ac:dyDescent="0.3">
      <c r="A5284" t="s">
        <v>211</v>
      </c>
      <c r="B5284">
        <v>45</v>
      </c>
    </row>
    <row r="5285" spans="1:2" x14ac:dyDescent="0.3">
      <c r="A5285" t="s">
        <v>211</v>
      </c>
      <c r="B5285">
        <v>45</v>
      </c>
    </row>
    <row r="5286" spans="1:2" x14ac:dyDescent="0.3">
      <c r="A5286" t="s">
        <v>211</v>
      </c>
      <c r="B5286">
        <v>45</v>
      </c>
    </row>
    <row r="5287" spans="1:2" x14ac:dyDescent="0.3">
      <c r="A5287" t="s">
        <v>211</v>
      </c>
      <c r="B5287">
        <v>45</v>
      </c>
    </row>
    <row r="5288" spans="1:2" x14ac:dyDescent="0.3">
      <c r="A5288" t="s">
        <v>211</v>
      </c>
      <c r="B5288">
        <v>45</v>
      </c>
    </row>
    <row r="5289" spans="1:2" x14ac:dyDescent="0.3">
      <c r="A5289" t="s">
        <v>211</v>
      </c>
      <c r="B5289">
        <v>45</v>
      </c>
    </row>
    <row r="5290" spans="1:2" x14ac:dyDescent="0.3">
      <c r="A5290" t="s">
        <v>211</v>
      </c>
      <c r="B5290">
        <v>45</v>
      </c>
    </row>
    <row r="5291" spans="1:2" x14ac:dyDescent="0.3">
      <c r="A5291" t="s">
        <v>211</v>
      </c>
      <c r="B5291">
        <v>45</v>
      </c>
    </row>
    <row r="5292" spans="1:2" x14ac:dyDescent="0.3">
      <c r="A5292" t="s">
        <v>211</v>
      </c>
      <c r="B5292">
        <v>45</v>
      </c>
    </row>
    <row r="5293" spans="1:2" x14ac:dyDescent="0.3">
      <c r="A5293" t="s">
        <v>211</v>
      </c>
      <c r="B5293">
        <v>45</v>
      </c>
    </row>
    <row r="5294" spans="1:2" x14ac:dyDescent="0.3">
      <c r="A5294" t="s">
        <v>211</v>
      </c>
      <c r="B5294">
        <v>45</v>
      </c>
    </row>
    <row r="5295" spans="1:2" x14ac:dyDescent="0.3">
      <c r="A5295" t="s">
        <v>211</v>
      </c>
      <c r="B5295">
        <v>45</v>
      </c>
    </row>
    <row r="5296" spans="1:2" x14ac:dyDescent="0.3">
      <c r="A5296" t="s">
        <v>211</v>
      </c>
      <c r="B5296">
        <v>45</v>
      </c>
    </row>
    <row r="5297" spans="1:2" x14ac:dyDescent="0.3">
      <c r="A5297" t="s">
        <v>211</v>
      </c>
      <c r="B5297">
        <v>45</v>
      </c>
    </row>
    <row r="5298" spans="1:2" x14ac:dyDescent="0.3">
      <c r="A5298" t="s">
        <v>211</v>
      </c>
      <c r="B5298">
        <v>45</v>
      </c>
    </row>
    <row r="5299" spans="1:2" x14ac:dyDescent="0.3">
      <c r="A5299" t="s">
        <v>211</v>
      </c>
      <c r="B5299">
        <v>45</v>
      </c>
    </row>
    <row r="5300" spans="1:2" x14ac:dyDescent="0.3">
      <c r="A5300" t="s">
        <v>211</v>
      </c>
      <c r="B5300">
        <v>45</v>
      </c>
    </row>
    <row r="5301" spans="1:2" x14ac:dyDescent="0.3">
      <c r="A5301" t="s">
        <v>211</v>
      </c>
      <c r="B5301">
        <v>45</v>
      </c>
    </row>
    <row r="5302" spans="1:2" x14ac:dyDescent="0.3">
      <c r="A5302" t="s">
        <v>211</v>
      </c>
      <c r="B5302">
        <v>45</v>
      </c>
    </row>
    <row r="5303" spans="1:2" x14ac:dyDescent="0.3">
      <c r="A5303" t="s">
        <v>211</v>
      </c>
      <c r="B5303">
        <v>45</v>
      </c>
    </row>
    <row r="5304" spans="1:2" x14ac:dyDescent="0.3">
      <c r="A5304" t="s">
        <v>211</v>
      </c>
      <c r="B5304">
        <v>45</v>
      </c>
    </row>
    <row r="5305" spans="1:2" x14ac:dyDescent="0.3">
      <c r="A5305" t="s">
        <v>211</v>
      </c>
      <c r="B5305">
        <v>45</v>
      </c>
    </row>
    <row r="5306" spans="1:2" x14ac:dyDescent="0.3">
      <c r="A5306" t="s">
        <v>211</v>
      </c>
      <c r="B5306">
        <v>45</v>
      </c>
    </row>
    <row r="5307" spans="1:2" x14ac:dyDescent="0.3">
      <c r="A5307" t="s">
        <v>211</v>
      </c>
      <c r="B5307">
        <v>45</v>
      </c>
    </row>
    <row r="5308" spans="1:2" x14ac:dyDescent="0.3">
      <c r="A5308" t="s">
        <v>211</v>
      </c>
      <c r="B5308">
        <v>45</v>
      </c>
    </row>
    <row r="5309" spans="1:2" x14ac:dyDescent="0.3">
      <c r="A5309" t="s">
        <v>211</v>
      </c>
      <c r="B5309">
        <v>45</v>
      </c>
    </row>
    <row r="5310" spans="1:2" x14ac:dyDescent="0.3">
      <c r="A5310" t="s">
        <v>211</v>
      </c>
      <c r="B5310">
        <v>45</v>
      </c>
    </row>
    <row r="5311" spans="1:2" x14ac:dyDescent="0.3">
      <c r="A5311" t="s">
        <v>211</v>
      </c>
      <c r="B5311">
        <v>45</v>
      </c>
    </row>
    <row r="5312" spans="1:2" x14ac:dyDescent="0.3">
      <c r="A5312" t="s">
        <v>211</v>
      </c>
      <c r="B5312">
        <v>45</v>
      </c>
    </row>
    <row r="5313" spans="1:2" x14ac:dyDescent="0.3">
      <c r="A5313" t="s">
        <v>211</v>
      </c>
      <c r="B5313">
        <v>45</v>
      </c>
    </row>
    <row r="5314" spans="1:2" x14ac:dyDescent="0.3">
      <c r="A5314" t="s">
        <v>95</v>
      </c>
      <c r="B5314">
        <v>23</v>
      </c>
    </row>
    <row r="5315" spans="1:2" x14ac:dyDescent="0.3">
      <c r="A5315" t="s">
        <v>95</v>
      </c>
      <c r="B5315">
        <v>23</v>
      </c>
    </row>
    <row r="5316" spans="1:2" x14ac:dyDescent="0.3">
      <c r="A5316" t="s">
        <v>95</v>
      </c>
      <c r="B5316">
        <v>23</v>
      </c>
    </row>
    <row r="5317" spans="1:2" x14ac:dyDescent="0.3">
      <c r="A5317" t="s">
        <v>95</v>
      </c>
      <c r="B5317">
        <v>23</v>
      </c>
    </row>
    <row r="5318" spans="1:2" x14ac:dyDescent="0.3">
      <c r="A5318" t="s">
        <v>95</v>
      </c>
      <c r="B5318">
        <v>23</v>
      </c>
    </row>
    <row r="5319" spans="1:2" x14ac:dyDescent="0.3">
      <c r="A5319" t="s">
        <v>95</v>
      </c>
      <c r="B5319">
        <v>23</v>
      </c>
    </row>
    <row r="5320" spans="1:2" x14ac:dyDescent="0.3">
      <c r="A5320" t="s">
        <v>95</v>
      </c>
      <c r="B5320">
        <v>23</v>
      </c>
    </row>
    <row r="5321" spans="1:2" x14ac:dyDescent="0.3">
      <c r="A5321" t="s">
        <v>95</v>
      </c>
      <c r="B5321">
        <v>23</v>
      </c>
    </row>
    <row r="5322" spans="1:2" x14ac:dyDescent="0.3">
      <c r="A5322" t="s">
        <v>95</v>
      </c>
      <c r="B5322">
        <v>23</v>
      </c>
    </row>
    <row r="5323" spans="1:2" x14ac:dyDescent="0.3">
      <c r="A5323" t="s">
        <v>95</v>
      </c>
      <c r="B5323">
        <v>23</v>
      </c>
    </row>
    <row r="5324" spans="1:2" x14ac:dyDescent="0.3">
      <c r="A5324" t="s">
        <v>95</v>
      </c>
      <c r="B5324">
        <v>23</v>
      </c>
    </row>
    <row r="5325" spans="1:2" x14ac:dyDescent="0.3">
      <c r="A5325" t="s">
        <v>95</v>
      </c>
      <c r="B5325">
        <v>23</v>
      </c>
    </row>
    <row r="5326" spans="1:2" x14ac:dyDescent="0.3">
      <c r="A5326" t="s">
        <v>95</v>
      </c>
      <c r="B5326">
        <v>23</v>
      </c>
    </row>
    <row r="5327" spans="1:2" x14ac:dyDescent="0.3">
      <c r="A5327" t="s">
        <v>95</v>
      </c>
      <c r="B5327">
        <v>23</v>
      </c>
    </row>
    <row r="5328" spans="1:2" x14ac:dyDescent="0.3">
      <c r="A5328" t="s">
        <v>95</v>
      </c>
      <c r="B5328">
        <v>23</v>
      </c>
    </row>
    <row r="5329" spans="1:2" x14ac:dyDescent="0.3">
      <c r="A5329" t="s">
        <v>95</v>
      </c>
      <c r="B5329">
        <v>23</v>
      </c>
    </row>
    <row r="5330" spans="1:2" x14ac:dyDescent="0.3">
      <c r="A5330" t="s">
        <v>95</v>
      </c>
      <c r="B5330">
        <v>23</v>
      </c>
    </row>
    <row r="5331" spans="1:2" x14ac:dyDescent="0.3">
      <c r="A5331" t="s">
        <v>95</v>
      </c>
      <c r="B5331">
        <v>23</v>
      </c>
    </row>
    <row r="5332" spans="1:2" x14ac:dyDescent="0.3">
      <c r="A5332" t="s">
        <v>95</v>
      </c>
      <c r="B5332">
        <v>23</v>
      </c>
    </row>
    <row r="5333" spans="1:2" x14ac:dyDescent="0.3">
      <c r="A5333" t="s">
        <v>95</v>
      </c>
      <c r="B5333">
        <v>23</v>
      </c>
    </row>
    <row r="5334" spans="1:2" x14ac:dyDescent="0.3">
      <c r="A5334" t="s">
        <v>95</v>
      </c>
      <c r="B5334">
        <v>23</v>
      </c>
    </row>
    <row r="5335" spans="1:2" x14ac:dyDescent="0.3">
      <c r="A5335" t="s">
        <v>95</v>
      </c>
      <c r="B5335">
        <v>23</v>
      </c>
    </row>
    <row r="5336" spans="1:2" x14ac:dyDescent="0.3">
      <c r="A5336" t="s">
        <v>95</v>
      </c>
      <c r="B5336">
        <v>23</v>
      </c>
    </row>
    <row r="5337" spans="1:2" x14ac:dyDescent="0.3">
      <c r="A5337" t="s">
        <v>95</v>
      </c>
      <c r="B5337">
        <v>23</v>
      </c>
    </row>
    <row r="5338" spans="1:2" x14ac:dyDescent="0.3">
      <c r="A5338" t="s">
        <v>95</v>
      </c>
      <c r="B5338">
        <v>23</v>
      </c>
    </row>
    <row r="5339" spans="1:2" x14ac:dyDescent="0.3">
      <c r="A5339" t="s">
        <v>95</v>
      </c>
      <c r="B5339">
        <v>23</v>
      </c>
    </row>
    <row r="5340" spans="1:2" x14ac:dyDescent="0.3">
      <c r="A5340" t="s">
        <v>95</v>
      </c>
      <c r="B5340">
        <v>23</v>
      </c>
    </row>
    <row r="5341" spans="1:2" x14ac:dyDescent="0.3">
      <c r="A5341" t="s">
        <v>95</v>
      </c>
      <c r="B5341">
        <v>23</v>
      </c>
    </row>
    <row r="5342" spans="1:2" x14ac:dyDescent="0.3">
      <c r="A5342" t="s">
        <v>95</v>
      </c>
      <c r="B5342">
        <v>23</v>
      </c>
    </row>
    <row r="5343" spans="1:2" x14ac:dyDescent="0.3">
      <c r="A5343" t="s">
        <v>95</v>
      </c>
      <c r="B5343">
        <v>23</v>
      </c>
    </row>
    <row r="5344" spans="1:2" x14ac:dyDescent="0.3">
      <c r="A5344" t="s">
        <v>95</v>
      </c>
      <c r="B5344">
        <v>23</v>
      </c>
    </row>
    <row r="5345" spans="1:2" x14ac:dyDescent="0.3">
      <c r="A5345" t="s">
        <v>95</v>
      </c>
      <c r="B5345">
        <v>23</v>
      </c>
    </row>
    <row r="5346" spans="1:2" x14ac:dyDescent="0.3">
      <c r="A5346" t="s">
        <v>59</v>
      </c>
      <c r="B5346">
        <v>155</v>
      </c>
    </row>
    <row r="5347" spans="1:2" x14ac:dyDescent="0.3">
      <c r="A5347" t="s">
        <v>59</v>
      </c>
      <c r="B5347">
        <v>155</v>
      </c>
    </row>
    <row r="5348" spans="1:2" x14ac:dyDescent="0.3">
      <c r="A5348" t="s">
        <v>59</v>
      </c>
      <c r="B5348">
        <v>155</v>
      </c>
    </row>
    <row r="5349" spans="1:2" x14ac:dyDescent="0.3">
      <c r="A5349" t="s">
        <v>59</v>
      </c>
      <c r="B5349">
        <v>155</v>
      </c>
    </row>
    <row r="5350" spans="1:2" x14ac:dyDescent="0.3">
      <c r="A5350" t="s">
        <v>59</v>
      </c>
      <c r="B5350">
        <v>155</v>
      </c>
    </row>
    <row r="5351" spans="1:2" x14ac:dyDescent="0.3">
      <c r="A5351" t="s">
        <v>59</v>
      </c>
      <c r="B5351">
        <v>155</v>
      </c>
    </row>
    <row r="5352" spans="1:2" x14ac:dyDescent="0.3">
      <c r="A5352" t="s">
        <v>59</v>
      </c>
      <c r="B5352">
        <v>155</v>
      </c>
    </row>
    <row r="5353" spans="1:2" x14ac:dyDescent="0.3">
      <c r="A5353" t="s">
        <v>59</v>
      </c>
      <c r="B5353">
        <v>155</v>
      </c>
    </row>
    <row r="5354" spans="1:2" x14ac:dyDescent="0.3">
      <c r="A5354" t="s">
        <v>59</v>
      </c>
      <c r="B5354">
        <v>155</v>
      </c>
    </row>
    <row r="5355" spans="1:2" x14ac:dyDescent="0.3">
      <c r="A5355" t="s">
        <v>59</v>
      </c>
      <c r="B5355">
        <v>155</v>
      </c>
    </row>
    <row r="5356" spans="1:2" x14ac:dyDescent="0.3">
      <c r="A5356" t="s">
        <v>59</v>
      </c>
      <c r="B5356">
        <v>155</v>
      </c>
    </row>
    <row r="5357" spans="1:2" x14ac:dyDescent="0.3">
      <c r="A5357" t="s">
        <v>59</v>
      </c>
      <c r="B5357">
        <v>155</v>
      </c>
    </row>
    <row r="5358" spans="1:2" x14ac:dyDescent="0.3">
      <c r="A5358" t="s">
        <v>59</v>
      </c>
      <c r="B5358">
        <v>155</v>
      </c>
    </row>
    <row r="5359" spans="1:2" x14ac:dyDescent="0.3">
      <c r="A5359" t="s">
        <v>59</v>
      </c>
      <c r="B5359">
        <v>155</v>
      </c>
    </row>
    <row r="5360" spans="1:2" x14ac:dyDescent="0.3">
      <c r="A5360" t="s">
        <v>59</v>
      </c>
      <c r="B5360">
        <v>155</v>
      </c>
    </row>
    <row r="5361" spans="1:2" x14ac:dyDescent="0.3">
      <c r="A5361" t="s">
        <v>59</v>
      </c>
      <c r="B5361">
        <v>155</v>
      </c>
    </row>
    <row r="5362" spans="1:2" x14ac:dyDescent="0.3">
      <c r="A5362" t="s">
        <v>59</v>
      </c>
      <c r="B5362">
        <v>155</v>
      </c>
    </row>
    <row r="5363" spans="1:2" x14ac:dyDescent="0.3">
      <c r="A5363" t="s">
        <v>59</v>
      </c>
      <c r="B5363">
        <v>155</v>
      </c>
    </row>
    <row r="5364" spans="1:2" x14ac:dyDescent="0.3">
      <c r="A5364" t="s">
        <v>59</v>
      </c>
      <c r="B5364">
        <v>155</v>
      </c>
    </row>
    <row r="5365" spans="1:2" x14ac:dyDescent="0.3">
      <c r="A5365" t="s">
        <v>59</v>
      </c>
      <c r="B5365">
        <v>155</v>
      </c>
    </row>
    <row r="5366" spans="1:2" x14ac:dyDescent="0.3">
      <c r="A5366" t="s">
        <v>59</v>
      </c>
      <c r="B5366">
        <v>155</v>
      </c>
    </row>
    <row r="5367" spans="1:2" x14ac:dyDescent="0.3">
      <c r="A5367" t="s">
        <v>59</v>
      </c>
      <c r="B5367">
        <v>155</v>
      </c>
    </row>
    <row r="5368" spans="1:2" x14ac:dyDescent="0.3">
      <c r="A5368" t="s">
        <v>59</v>
      </c>
      <c r="B5368">
        <v>155</v>
      </c>
    </row>
    <row r="5369" spans="1:2" x14ac:dyDescent="0.3">
      <c r="A5369" t="s">
        <v>59</v>
      </c>
      <c r="B5369">
        <v>155</v>
      </c>
    </row>
    <row r="5370" spans="1:2" x14ac:dyDescent="0.3">
      <c r="A5370" t="s">
        <v>59</v>
      </c>
      <c r="B5370">
        <v>155</v>
      </c>
    </row>
    <row r="5371" spans="1:2" x14ac:dyDescent="0.3">
      <c r="A5371" t="s">
        <v>59</v>
      </c>
      <c r="B5371">
        <v>155</v>
      </c>
    </row>
    <row r="5372" spans="1:2" x14ac:dyDescent="0.3">
      <c r="A5372" t="s">
        <v>59</v>
      </c>
      <c r="B5372">
        <v>155</v>
      </c>
    </row>
    <row r="5373" spans="1:2" x14ac:dyDescent="0.3">
      <c r="A5373" t="s">
        <v>59</v>
      </c>
      <c r="B5373">
        <v>155</v>
      </c>
    </row>
    <row r="5374" spans="1:2" x14ac:dyDescent="0.3">
      <c r="A5374" t="s">
        <v>59</v>
      </c>
      <c r="B5374">
        <v>155</v>
      </c>
    </row>
    <row r="5375" spans="1:2" x14ac:dyDescent="0.3">
      <c r="A5375" t="s">
        <v>59</v>
      </c>
      <c r="B5375">
        <v>155</v>
      </c>
    </row>
    <row r="5376" spans="1:2" x14ac:dyDescent="0.3">
      <c r="A5376" t="s">
        <v>59</v>
      </c>
      <c r="B5376">
        <v>155</v>
      </c>
    </row>
    <row r="5377" spans="1:2" x14ac:dyDescent="0.3">
      <c r="A5377" t="s">
        <v>59</v>
      </c>
      <c r="B5377">
        <v>155</v>
      </c>
    </row>
    <row r="5378" spans="1:2" x14ac:dyDescent="0.3">
      <c r="A5378" t="s">
        <v>61</v>
      </c>
    </row>
    <row r="5379" spans="1:2" x14ac:dyDescent="0.3">
      <c r="A5379" t="s">
        <v>61</v>
      </c>
    </row>
    <row r="5380" spans="1:2" x14ac:dyDescent="0.3">
      <c r="A5380" t="s">
        <v>61</v>
      </c>
    </row>
    <row r="5381" spans="1:2" x14ac:dyDescent="0.3">
      <c r="A5381" t="s">
        <v>61</v>
      </c>
    </row>
    <row r="5382" spans="1:2" x14ac:dyDescent="0.3">
      <c r="A5382" t="s">
        <v>61</v>
      </c>
    </row>
    <row r="5383" spans="1:2" x14ac:dyDescent="0.3">
      <c r="A5383" t="s">
        <v>61</v>
      </c>
    </row>
    <row r="5384" spans="1:2" x14ac:dyDescent="0.3">
      <c r="A5384" t="s">
        <v>61</v>
      </c>
    </row>
    <row r="5385" spans="1:2" x14ac:dyDescent="0.3">
      <c r="A5385" t="s">
        <v>61</v>
      </c>
    </row>
    <row r="5386" spans="1:2" x14ac:dyDescent="0.3">
      <c r="A5386" t="s">
        <v>61</v>
      </c>
    </row>
    <row r="5387" spans="1:2" x14ac:dyDescent="0.3">
      <c r="A5387" t="s">
        <v>61</v>
      </c>
    </row>
    <row r="5388" spans="1:2" x14ac:dyDescent="0.3">
      <c r="A5388" t="s">
        <v>61</v>
      </c>
    </row>
    <row r="5389" spans="1:2" x14ac:dyDescent="0.3">
      <c r="A5389" t="s">
        <v>61</v>
      </c>
    </row>
    <row r="5390" spans="1:2" x14ac:dyDescent="0.3">
      <c r="A5390" t="s">
        <v>61</v>
      </c>
    </row>
    <row r="5391" spans="1:2" x14ac:dyDescent="0.3">
      <c r="A5391" t="s">
        <v>61</v>
      </c>
    </row>
    <row r="5392" spans="1:2" x14ac:dyDescent="0.3">
      <c r="A5392" t="s">
        <v>61</v>
      </c>
    </row>
    <row r="5393" spans="1:1" x14ac:dyDescent="0.3">
      <c r="A5393" t="s">
        <v>61</v>
      </c>
    </row>
    <row r="5394" spans="1:1" x14ac:dyDescent="0.3">
      <c r="A5394" t="s">
        <v>61</v>
      </c>
    </row>
    <row r="5395" spans="1:1" x14ac:dyDescent="0.3">
      <c r="A5395" t="s">
        <v>61</v>
      </c>
    </row>
    <row r="5396" spans="1:1" x14ac:dyDescent="0.3">
      <c r="A5396" t="s">
        <v>61</v>
      </c>
    </row>
    <row r="5397" spans="1:1" x14ac:dyDescent="0.3">
      <c r="A5397" t="s">
        <v>61</v>
      </c>
    </row>
    <row r="5398" spans="1:1" x14ac:dyDescent="0.3">
      <c r="A5398" t="s">
        <v>61</v>
      </c>
    </row>
    <row r="5399" spans="1:1" x14ac:dyDescent="0.3">
      <c r="A5399" t="s">
        <v>61</v>
      </c>
    </row>
    <row r="5400" spans="1:1" x14ac:dyDescent="0.3">
      <c r="A5400" t="s">
        <v>61</v>
      </c>
    </row>
    <row r="5401" spans="1:1" x14ac:dyDescent="0.3">
      <c r="A5401" t="s">
        <v>61</v>
      </c>
    </row>
    <row r="5402" spans="1:1" x14ac:dyDescent="0.3">
      <c r="A5402" t="s">
        <v>61</v>
      </c>
    </row>
    <row r="5403" spans="1:1" x14ac:dyDescent="0.3">
      <c r="A5403" t="s">
        <v>61</v>
      </c>
    </row>
    <row r="5404" spans="1:1" x14ac:dyDescent="0.3">
      <c r="A5404" t="s">
        <v>61</v>
      </c>
    </row>
    <row r="5405" spans="1:1" x14ac:dyDescent="0.3">
      <c r="A5405" t="s">
        <v>61</v>
      </c>
    </row>
    <row r="5406" spans="1:1" x14ac:dyDescent="0.3">
      <c r="A5406" t="s">
        <v>61</v>
      </c>
    </row>
    <row r="5407" spans="1:1" x14ac:dyDescent="0.3">
      <c r="A5407" t="s">
        <v>61</v>
      </c>
    </row>
    <row r="5408" spans="1:1" x14ac:dyDescent="0.3">
      <c r="A5408" t="s">
        <v>61</v>
      </c>
    </row>
    <row r="5409" spans="1:2" x14ac:dyDescent="0.3">
      <c r="A5409" t="s">
        <v>61</v>
      </c>
    </row>
    <row r="5410" spans="1:2" x14ac:dyDescent="0.3">
      <c r="A5410" t="s">
        <v>251</v>
      </c>
      <c r="B5410">
        <v>109</v>
      </c>
    </row>
    <row r="5411" spans="1:2" x14ac:dyDescent="0.3">
      <c r="A5411" t="s">
        <v>251</v>
      </c>
      <c r="B5411">
        <v>109</v>
      </c>
    </row>
    <row r="5412" spans="1:2" x14ac:dyDescent="0.3">
      <c r="A5412" t="s">
        <v>251</v>
      </c>
      <c r="B5412">
        <v>109</v>
      </c>
    </row>
    <row r="5413" spans="1:2" x14ac:dyDescent="0.3">
      <c r="A5413" t="s">
        <v>251</v>
      </c>
      <c r="B5413">
        <v>109</v>
      </c>
    </row>
    <row r="5414" spans="1:2" x14ac:dyDescent="0.3">
      <c r="A5414" t="s">
        <v>251</v>
      </c>
      <c r="B5414">
        <v>109</v>
      </c>
    </row>
    <row r="5415" spans="1:2" x14ac:dyDescent="0.3">
      <c r="A5415" t="s">
        <v>251</v>
      </c>
      <c r="B5415">
        <v>109</v>
      </c>
    </row>
    <row r="5416" spans="1:2" x14ac:dyDescent="0.3">
      <c r="A5416" t="s">
        <v>251</v>
      </c>
      <c r="B5416">
        <v>109</v>
      </c>
    </row>
    <row r="5417" spans="1:2" x14ac:dyDescent="0.3">
      <c r="A5417" t="s">
        <v>251</v>
      </c>
      <c r="B5417">
        <v>109</v>
      </c>
    </row>
    <row r="5418" spans="1:2" x14ac:dyDescent="0.3">
      <c r="A5418" t="s">
        <v>251</v>
      </c>
      <c r="B5418">
        <v>109</v>
      </c>
    </row>
    <row r="5419" spans="1:2" x14ac:dyDescent="0.3">
      <c r="A5419" t="s">
        <v>251</v>
      </c>
      <c r="B5419">
        <v>109</v>
      </c>
    </row>
    <row r="5420" spans="1:2" x14ac:dyDescent="0.3">
      <c r="A5420" t="s">
        <v>251</v>
      </c>
      <c r="B5420">
        <v>109</v>
      </c>
    </row>
    <row r="5421" spans="1:2" x14ac:dyDescent="0.3">
      <c r="A5421" t="s">
        <v>251</v>
      </c>
      <c r="B5421">
        <v>109</v>
      </c>
    </row>
    <row r="5422" spans="1:2" x14ac:dyDescent="0.3">
      <c r="A5422" t="s">
        <v>251</v>
      </c>
      <c r="B5422">
        <v>109</v>
      </c>
    </row>
    <row r="5423" spans="1:2" x14ac:dyDescent="0.3">
      <c r="A5423" t="s">
        <v>251</v>
      </c>
      <c r="B5423">
        <v>109</v>
      </c>
    </row>
    <row r="5424" spans="1:2" x14ac:dyDescent="0.3">
      <c r="A5424" t="s">
        <v>251</v>
      </c>
      <c r="B5424">
        <v>109</v>
      </c>
    </row>
    <row r="5425" spans="1:2" x14ac:dyDescent="0.3">
      <c r="A5425" t="s">
        <v>251</v>
      </c>
      <c r="B5425">
        <v>109</v>
      </c>
    </row>
    <row r="5426" spans="1:2" x14ac:dyDescent="0.3">
      <c r="A5426" t="s">
        <v>251</v>
      </c>
      <c r="B5426">
        <v>109</v>
      </c>
    </row>
    <row r="5427" spans="1:2" x14ac:dyDescent="0.3">
      <c r="A5427" t="s">
        <v>251</v>
      </c>
      <c r="B5427">
        <v>109</v>
      </c>
    </row>
    <row r="5428" spans="1:2" x14ac:dyDescent="0.3">
      <c r="A5428" t="s">
        <v>251</v>
      </c>
      <c r="B5428">
        <v>109</v>
      </c>
    </row>
    <row r="5429" spans="1:2" x14ac:dyDescent="0.3">
      <c r="A5429" t="s">
        <v>251</v>
      </c>
      <c r="B5429">
        <v>109</v>
      </c>
    </row>
    <row r="5430" spans="1:2" x14ac:dyDescent="0.3">
      <c r="A5430" t="s">
        <v>251</v>
      </c>
      <c r="B5430">
        <v>109</v>
      </c>
    </row>
    <row r="5431" spans="1:2" x14ac:dyDescent="0.3">
      <c r="A5431" t="s">
        <v>251</v>
      </c>
      <c r="B5431">
        <v>109</v>
      </c>
    </row>
    <row r="5432" spans="1:2" x14ac:dyDescent="0.3">
      <c r="A5432" t="s">
        <v>251</v>
      </c>
      <c r="B5432">
        <v>109</v>
      </c>
    </row>
    <row r="5433" spans="1:2" x14ac:dyDescent="0.3">
      <c r="A5433" t="s">
        <v>251</v>
      </c>
      <c r="B5433">
        <v>109</v>
      </c>
    </row>
    <row r="5434" spans="1:2" x14ac:dyDescent="0.3">
      <c r="A5434" t="s">
        <v>251</v>
      </c>
      <c r="B5434">
        <v>109</v>
      </c>
    </row>
    <row r="5435" spans="1:2" x14ac:dyDescent="0.3">
      <c r="A5435" t="s">
        <v>251</v>
      </c>
      <c r="B5435">
        <v>109</v>
      </c>
    </row>
    <row r="5436" spans="1:2" x14ac:dyDescent="0.3">
      <c r="A5436" t="s">
        <v>251</v>
      </c>
      <c r="B5436">
        <v>109</v>
      </c>
    </row>
    <row r="5437" spans="1:2" x14ac:dyDescent="0.3">
      <c r="A5437" t="s">
        <v>251</v>
      </c>
      <c r="B5437">
        <v>109</v>
      </c>
    </row>
    <row r="5438" spans="1:2" x14ac:dyDescent="0.3">
      <c r="A5438" t="s">
        <v>251</v>
      </c>
      <c r="B5438">
        <v>109</v>
      </c>
    </row>
    <row r="5439" spans="1:2" x14ac:dyDescent="0.3">
      <c r="A5439" t="s">
        <v>251</v>
      </c>
      <c r="B5439">
        <v>109</v>
      </c>
    </row>
    <row r="5440" spans="1:2" x14ac:dyDescent="0.3">
      <c r="A5440" t="s">
        <v>251</v>
      </c>
      <c r="B5440">
        <v>109</v>
      </c>
    </row>
    <row r="5441" spans="1:2" x14ac:dyDescent="0.3">
      <c r="A5441" t="s">
        <v>251</v>
      </c>
      <c r="B5441">
        <v>109</v>
      </c>
    </row>
    <row r="5442" spans="1:2" x14ac:dyDescent="0.3">
      <c r="A5442" t="s">
        <v>397</v>
      </c>
    </row>
    <row r="5443" spans="1:2" x14ac:dyDescent="0.3">
      <c r="A5443" t="s">
        <v>397</v>
      </c>
    </row>
    <row r="5444" spans="1:2" x14ac:dyDescent="0.3">
      <c r="A5444" t="s">
        <v>397</v>
      </c>
    </row>
    <row r="5445" spans="1:2" x14ac:dyDescent="0.3">
      <c r="A5445" t="s">
        <v>397</v>
      </c>
    </row>
    <row r="5446" spans="1:2" x14ac:dyDescent="0.3">
      <c r="A5446" t="s">
        <v>397</v>
      </c>
    </row>
    <row r="5447" spans="1:2" x14ac:dyDescent="0.3">
      <c r="A5447" t="s">
        <v>397</v>
      </c>
    </row>
    <row r="5448" spans="1:2" x14ac:dyDescent="0.3">
      <c r="A5448" t="s">
        <v>397</v>
      </c>
    </row>
    <row r="5449" spans="1:2" x14ac:dyDescent="0.3">
      <c r="A5449" t="s">
        <v>397</v>
      </c>
    </row>
    <row r="5450" spans="1:2" x14ac:dyDescent="0.3">
      <c r="A5450" t="s">
        <v>397</v>
      </c>
    </row>
    <row r="5451" spans="1:2" x14ac:dyDescent="0.3">
      <c r="A5451" t="s">
        <v>397</v>
      </c>
    </row>
    <row r="5452" spans="1:2" x14ac:dyDescent="0.3">
      <c r="A5452" t="s">
        <v>397</v>
      </c>
    </row>
    <row r="5453" spans="1:2" x14ac:dyDescent="0.3">
      <c r="A5453" t="s">
        <v>397</v>
      </c>
    </row>
    <row r="5454" spans="1:2" x14ac:dyDescent="0.3">
      <c r="A5454" t="s">
        <v>397</v>
      </c>
    </row>
    <row r="5455" spans="1:2" x14ac:dyDescent="0.3">
      <c r="A5455" t="s">
        <v>397</v>
      </c>
    </row>
    <row r="5456" spans="1:2" x14ac:dyDescent="0.3">
      <c r="A5456" t="s">
        <v>397</v>
      </c>
    </row>
    <row r="5457" spans="1:1" x14ac:dyDescent="0.3">
      <c r="A5457" t="s">
        <v>397</v>
      </c>
    </row>
    <row r="5458" spans="1:1" x14ac:dyDescent="0.3">
      <c r="A5458" t="s">
        <v>397</v>
      </c>
    </row>
    <row r="5459" spans="1:1" x14ac:dyDescent="0.3">
      <c r="A5459" t="s">
        <v>397</v>
      </c>
    </row>
    <row r="5460" spans="1:1" x14ac:dyDescent="0.3">
      <c r="A5460" t="s">
        <v>397</v>
      </c>
    </row>
    <row r="5461" spans="1:1" x14ac:dyDescent="0.3">
      <c r="A5461" t="s">
        <v>397</v>
      </c>
    </row>
    <row r="5462" spans="1:1" x14ac:dyDescent="0.3">
      <c r="A5462" t="s">
        <v>397</v>
      </c>
    </row>
    <row r="5463" spans="1:1" x14ac:dyDescent="0.3">
      <c r="A5463" t="s">
        <v>397</v>
      </c>
    </row>
    <row r="5464" spans="1:1" x14ac:dyDescent="0.3">
      <c r="A5464" t="s">
        <v>397</v>
      </c>
    </row>
    <row r="5465" spans="1:1" x14ac:dyDescent="0.3">
      <c r="A5465" t="s">
        <v>397</v>
      </c>
    </row>
    <row r="5466" spans="1:1" x14ac:dyDescent="0.3">
      <c r="A5466" t="s">
        <v>397</v>
      </c>
    </row>
    <row r="5467" spans="1:1" x14ac:dyDescent="0.3">
      <c r="A5467" t="s">
        <v>397</v>
      </c>
    </row>
    <row r="5468" spans="1:1" x14ac:dyDescent="0.3">
      <c r="A5468" t="s">
        <v>397</v>
      </c>
    </row>
    <row r="5469" spans="1:1" x14ac:dyDescent="0.3">
      <c r="A5469" t="s">
        <v>397</v>
      </c>
    </row>
    <row r="5470" spans="1:1" x14ac:dyDescent="0.3">
      <c r="A5470" t="s">
        <v>397</v>
      </c>
    </row>
    <row r="5471" spans="1:1" x14ac:dyDescent="0.3">
      <c r="A5471" t="s">
        <v>397</v>
      </c>
    </row>
    <row r="5472" spans="1:1" x14ac:dyDescent="0.3">
      <c r="A5472" t="s">
        <v>397</v>
      </c>
    </row>
    <row r="5473" spans="1:2" x14ac:dyDescent="0.3">
      <c r="A5473" t="s">
        <v>397</v>
      </c>
    </row>
    <row r="5474" spans="1:2" x14ac:dyDescent="0.3">
      <c r="A5474" t="s">
        <v>65</v>
      </c>
      <c r="B5474">
        <v>191</v>
      </c>
    </row>
    <row r="5475" spans="1:2" x14ac:dyDescent="0.3">
      <c r="A5475" t="s">
        <v>65</v>
      </c>
      <c r="B5475">
        <v>191</v>
      </c>
    </row>
    <row r="5476" spans="1:2" x14ac:dyDescent="0.3">
      <c r="A5476" t="s">
        <v>65</v>
      </c>
      <c r="B5476">
        <v>191</v>
      </c>
    </row>
    <row r="5477" spans="1:2" x14ac:dyDescent="0.3">
      <c r="A5477" t="s">
        <v>65</v>
      </c>
      <c r="B5477">
        <v>191</v>
      </c>
    </row>
    <row r="5478" spans="1:2" x14ac:dyDescent="0.3">
      <c r="A5478" t="s">
        <v>65</v>
      </c>
      <c r="B5478">
        <v>191</v>
      </c>
    </row>
    <row r="5479" spans="1:2" x14ac:dyDescent="0.3">
      <c r="A5479" t="s">
        <v>65</v>
      </c>
      <c r="B5479">
        <v>191</v>
      </c>
    </row>
    <row r="5480" spans="1:2" x14ac:dyDescent="0.3">
      <c r="A5480" t="s">
        <v>65</v>
      </c>
      <c r="B5480">
        <v>191</v>
      </c>
    </row>
    <row r="5481" spans="1:2" x14ac:dyDescent="0.3">
      <c r="A5481" t="s">
        <v>65</v>
      </c>
      <c r="B5481">
        <v>191</v>
      </c>
    </row>
    <row r="5482" spans="1:2" x14ac:dyDescent="0.3">
      <c r="A5482" t="s">
        <v>65</v>
      </c>
      <c r="B5482">
        <v>191</v>
      </c>
    </row>
    <row r="5483" spans="1:2" x14ac:dyDescent="0.3">
      <c r="A5483" t="s">
        <v>65</v>
      </c>
      <c r="B5483">
        <v>191</v>
      </c>
    </row>
    <row r="5484" spans="1:2" x14ac:dyDescent="0.3">
      <c r="A5484" t="s">
        <v>65</v>
      </c>
      <c r="B5484">
        <v>191</v>
      </c>
    </row>
    <row r="5485" spans="1:2" x14ac:dyDescent="0.3">
      <c r="A5485" t="s">
        <v>65</v>
      </c>
      <c r="B5485">
        <v>191</v>
      </c>
    </row>
    <row r="5486" spans="1:2" x14ac:dyDescent="0.3">
      <c r="A5486" t="s">
        <v>65</v>
      </c>
      <c r="B5486">
        <v>191</v>
      </c>
    </row>
    <row r="5487" spans="1:2" x14ac:dyDescent="0.3">
      <c r="A5487" t="s">
        <v>65</v>
      </c>
      <c r="B5487">
        <v>191</v>
      </c>
    </row>
    <row r="5488" spans="1:2" x14ac:dyDescent="0.3">
      <c r="A5488" t="s">
        <v>65</v>
      </c>
      <c r="B5488">
        <v>191</v>
      </c>
    </row>
    <row r="5489" spans="1:2" x14ac:dyDescent="0.3">
      <c r="A5489" t="s">
        <v>65</v>
      </c>
      <c r="B5489">
        <v>191</v>
      </c>
    </row>
    <row r="5490" spans="1:2" x14ac:dyDescent="0.3">
      <c r="A5490" t="s">
        <v>65</v>
      </c>
      <c r="B5490">
        <v>191</v>
      </c>
    </row>
    <row r="5491" spans="1:2" x14ac:dyDescent="0.3">
      <c r="A5491" t="s">
        <v>65</v>
      </c>
      <c r="B5491">
        <v>191</v>
      </c>
    </row>
    <row r="5492" spans="1:2" x14ac:dyDescent="0.3">
      <c r="A5492" t="s">
        <v>65</v>
      </c>
      <c r="B5492">
        <v>191</v>
      </c>
    </row>
    <row r="5493" spans="1:2" x14ac:dyDescent="0.3">
      <c r="A5493" t="s">
        <v>65</v>
      </c>
      <c r="B5493">
        <v>191</v>
      </c>
    </row>
    <row r="5494" spans="1:2" x14ac:dyDescent="0.3">
      <c r="A5494" t="s">
        <v>65</v>
      </c>
      <c r="B5494">
        <v>191</v>
      </c>
    </row>
    <row r="5495" spans="1:2" x14ac:dyDescent="0.3">
      <c r="A5495" t="s">
        <v>65</v>
      </c>
      <c r="B5495">
        <v>191</v>
      </c>
    </row>
    <row r="5496" spans="1:2" x14ac:dyDescent="0.3">
      <c r="A5496" t="s">
        <v>65</v>
      </c>
      <c r="B5496">
        <v>191</v>
      </c>
    </row>
    <row r="5497" spans="1:2" x14ac:dyDescent="0.3">
      <c r="A5497" t="s">
        <v>65</v>
      </c>
      <c r="B5497">
        <v>191</v>
      </c>
    </row>
    <row r="5498" spans="1:2" x14ac:dyDescent="0.3">
      <c r="A5498" t="s">
        <v>65</v>
      </c>
      <c r="B5498">
        <v>191</v>
      </c>
    </row>
    <row r="5499" spans="1:2" x14ac:dyDescent="0.3">
      <c r="A5499" t="s">
        <v>65</v>
      </c>
      <c r="B5499">
        <v>191</v>
      </c>
    </row>
    <row r="5500" spans="1:2" x14ac:dyDescent="0.3">
      <c r="A5500" t="s">
        <v>65</v>
      </c>
      <c r="B5500">
        <v>191</v>
      </c>
    </row>
    <row r="5501" spans="1:2" x14ac:dyDescent="0.3">
      <c r="A5501" t="s">
        <v>65</v>
      </c>
      <c r="B5501">
        <v>191</v>
      </c>
    </row>
    <row r="5502" spans="1:2" x14ac:dyDescent="0.3">
      <c r="A5502" t="s">
        <v>65</v>
      </c>
      <c r="B5502">
        <v>191</v>
      </c>
    </row>
    <row r="5503" spans="1:2" x14ac:dyDescent="0.3">
      <c r="A5503" t="s">
        <v>65</v>
      </c>
      <c r="B5503">
        <v>191</v>
      </c>
    </row>
    <row r="5504" spans="1:2" x14ac:dyDescent="0.3">
      <c r="A5504" t="s">
        <v>65</v>
      </c>
      <c r="B5504">
        <v>191</v>
      </c>
    </row>
    <row r="5505" spans="1:2" x14ac:dyDescent="0.3">
      <c r="A5505" t="s">
        <v>65</v>
      </c>
      <c r="B5505">
        <v>191</v>
      </c>
    </row>
    <row r="5506" spans="1:2" x14ac:dyDescent="0.3">
      <c r="A5506" t="s">
        <v>429</v>
      </c>
      <c r="B5506">
        <v>27</v>
      </c>
    </row>
    <row r="5507" spans="1:2" x14ac:dyDescent="0.3">
      <c r="A5507" t="s">
        <v>429</v>
      </c>
      <c r="B5507">
        <v>27</v>
      </c>
    </row>
    <row r="5508" spans="1:2" x14ac:dyDescent="0.3">
      <c r="A5508" t="s">
        <v>429</v>
      </c>
      <c r="B5508">
        <v>27</v>
      </c>
    </row>
    <row r="5509" spans="1:2" x14ac:dyDescent="0.3">
      <c r="A5509" t="s">
        <v>429</v>
      </c>
      <c r="B5509">
        <v>27</v>
      </c>
    </row>
    <row r="5510" spans="1:2" x14ac:dyDescent="0.3">
      <c r="A5510" t="s">
        <v>429</v>
      </c>
      <c r="B5510">
        <v>27</v>
      </c>
    </row>
    <row r="5511" spans="1:2" x14ac:dyDescent="0.3">
      <c r="A5511" t="s">
        <v>429</v>
      </c>
      <c r="B5511">
        <v>27</v>
      </c>
    </row>
    <row r="5512" spans="1:2" x14ac:dyDescent="0.3">
      <c r="A5512" t="s">
        <v>429</v>
      </c>
      <c r="B5512">
        <v>27</v>
      </c>
    </row>
    <row r="5513" spans="1:2" x14ac:dyDescent="0.3">
      <c r="A5513" t="s">
        <v>429</v>
      </c>
      <c r="B5513">
        <v>27</v>
      </c>
    </row>
    <row r="5514" spans="1:2" x14ac:dyDescent="0.3">
      <c r="A5514" t="s">
        <v>429</v>
      </c>
      <c r="B5514">
        <v>27</v>
      </c>
    </row>
    <row r="5515" spans="1:2" x14ac:dyDescent="0.3">
      <c r="A5515" t="s">
        <v>429</v>
      </c>
      <c r="B5515">
        <v>27</v>
      </c>
    </row>
    <row r="5516" spans="1:2" x14ac:dyDescent="0.3">
      <c r="A5516" t="s">
        <v>429</v>
      </c>
      <c r="B5516">
        <v>27</v>
      </c>
    </row>
    <row r="5517" spans="1:2" x14ac:dyDescent="0.3">
      <c r="A5517" t="s">
        <v>429</v>
      </c>
      <c r="B5517">
        <v>27</v>
      </c>
    </row>
    <row r="5518" spans="1:2" x14ac:dyDescent="0.3">
      <c r="A5518" t="s">
        <v>429</v>
      </c>
      <c r="B5518">
        <v>27</v>
      </c>
    </row>
    <row r="5519" spans="1:2" x14ac:dyDescent="0.3">
      <c r="A5519" t="s">
        <v>429</v>
      </c>
      <c r="B5519">
        <v>27</v>
      </c>
    </row>
    <row r="5520" spans="1:2" x14ac:dyDescent="0.3">
      <c r="A5520" t="s">
        <v>429</v>
      </c>
      <c r="B5520">
        <v>27</v>
      </c>
    </row>
    <row r="5521" spans="1:2" x14ac:dyDescent="0.3">
      <c r="A5521" t="s">
        <v>429</v>
      </c>
      <c r="B5521">
        <v>27</v>
      </c>
    </row>
    <row r="5522" spans="1:2" x14ac:dyDescent="0.3">
      <c r="A5522" t="s">
        <v>429</v>
      </c>
      <c r="B5522">
        <v>27</v>
      </c>
    </row>
    <row r="5523" spans="1:2" x14ac:dyDescent="0.3">
      <c r="A5523" t="s">
        <v>429</v>
      </c>
      <c r="B5523">
        <v>27</v>
      </c>
    </row>
    <row r="5524" spans="1:2" x14ac:dyDescent="0.3">
      <c r="A5524" t="s">
        <v>429</v>
      </c>
      <c r="B5524">
        <v>27</v>
      </c>
    </row>
    <row r="5525" spans="1:2" x14ac:dyDescent="0.3">
      <c r="A5525" t="s">
        <v>429</v>
      </c>
      <c r="B5525">
        <v>27</v>
      </c>
    </row>
    <row r="5526" spans="1:2" x14ac:dyDescent="0.3">
      <c r="A5526" t="s">
        <v>429</v>
      </c>
      <c r="B5526">
        <v>27</v>
      </c>
    </row>
    <row r="5527" spans="1:2" x14ac:dyDescent="0.3">
      <c r="A5527" t="s">
        <v>429</v>
      </c>
      <c r="B5527">
        <v>27</v>
      </c>
    </row>
    <row r="5528" spans="1:2" x14ac:dyDescent="0.3">
      <c r="A5528" t="s">
        <v>429</v>
      </c>
      <c r="B5528">
        <v>27</v>
      </c>
    </row>
    <row r="5529" spans="1:2" x14ac:dyDescent="0.3">
      <c r="A5529" t="s">
        <v>429</v>
      </c>
      <c r="B5529">
        <v>27</v>
      </c>
    </row>
    <row r="5530" spans="1:2" x14ac:dyDescent="0.3">
      <c r="A5530" t="s">
        <v>429</v>
      </c>
      <c r="B5530">
        <v>27</v>
      </c>
    </row>
    <row r="5531" spans="1:2" x14ac:dyDescent="0.3">
      <c r="A5531" t="s">
        <v>429</v>
      </c>
      <c r="B5531">
        <v>27</v>
      </c>
    </row>
    <row r="5532" spans="1:2" x14ac:dyDescent="0.3">
      <c r="A5532" t="s">
        <v>429</v>
      </c>
      <c r="B5532">
        <v>27</v>
      </c>
    </row>
    <row r="5533" spans="1:2" x14ac:dyDescent="0.3">
      <c r="A5533" t="s">
        <v>429</v>
      </c>
      <c r="B5533">
        <v>27</v>
      </c>
    </row>
    <row r="5534" spans="1:2" x14ac:dyDescent="0.3">
      <c r="A5534" t="s">
        <v>429</v>
      </c>
      <c r="B5534">
        <v>27</v>
      </c>
    </row>
    <row r="5535" spans="1:2" x14ac:dyDescent="0.3">
      <c r="A5535" t="s">
        <v>429</v>
      </c>
      <c r="B5535">
        <v>27</v>
      </c>
    </row>
    <row r="5536" spans="1:2" x14ac:dyDescent="0.3">
      <c r="A5536" t="s">
        <v>429</v>
      </c>
      <c r="B5536">
        <v>27</v>
      </c>
    </row>
    <row r="5537" spans="1:2" x14ac:dyDescent="0.3">
      <c r="A5537" t="s">
        <v>429</v>
      </c>
      <c r="B5537">
        <v>27</v>
      </c>
    </row>
    <row r="5538" spans="1:2" x14ac:dyDescent="0.3">
      <c r="A5538" t="s">
        <v>109</v>
      </c>
      <c r="B5538">
        <v>73</v>
      </c>
    </row>
    <row r="5539" spans="1:2" x14ac:dyDescent="0.3">
      <c r="A5539" t="s">
        <v>109</v>
      </c>
      <c r="B5539">
        <v>73</v>
      </c>
    </row>
    <row r="5540" spans="1:2" x14ac:dyDescent="0.3">
      <c r="A5540" t="s">
        <v>109</v>
      </c>
      <c r="B5540">
        <v>73</v>
      </c>
    </row>
    <row r="5541" spans="1:2" x14ac:dyDescent="0.3">
      <c r="A5541" t="s">
        <v>109</v>
      </c>
      <c r="B5541">
        <v>73</v>
      </c>
    </row>
    <row r="5542" spans="1:2" x14ac:dyDescent="0.3">
      <c r="A5542" t="s">
        <v>109</v>
      </c>
      <c r="B5542">
        <v>73</v>
      </c>
    </row>
    <row r="5543" spans="1:2" x14ac:dyDescent="0.3">
      <c r="A5543" t="s">
        <v>109</v>
      </c>
      <c r="B5543">
        <v>73</v>
      </c>
    </row>
    <row r="5544" spans="1:2" x14ac:dyDescent="0.3">
      <c r="A5544" t="s">
        <v>109</v>
      </c>
      <c r="B5544">
        <v>73</v>
      </c>
    </row>
    <row r="5545" spans="1:2" x14ac:dyDescent="0.3">
      <c r="A5545" t="s">
        <v>109</v>
      </c>
      <c r="B5545">
        <v>73</v>
      </c>
    </row>
    <row r="5546" spans="1:2" x14ac:dyDescent="0.3">
      <c r="A5546" t="s">
        <v>109</v>
      </c>
      <c r="B5546">
        <v>73</v>
      </c>
    </row>
    <row r="5547" spans="1:2" x14ac:dyDescent="0.3">
      <c r="A5547" t="s">
        <v>109</v>
      </c>
      <c r="B5547">
        <v>73</v>
      </c>
    </row>
    <row r="5548" spans="1:2" x14ac:dyDescent="0.3">
      <c r="A5548" t="s">
        <v>109</v>
      </c>
      <c r="B5548">
        <v>73</v>
      </c>
    </row>
    <row r="5549" spans="1:2" x14ac:dyDescent="0.3">
      <c r="A5549" t="s">
        <v>109</v>
      </c>
      <c r="B5549">
        <v>73</v>
      </c>
    </row>
    <row r="5550" spans="1:2" x14ac:dyDescent="0.3">
      <c r="A5550" t="s">
        <v>109</v>
      </c>
      <c r="B5550">
        <v>73</v>
      </c>
    </row>
    <row r="5551" spans="1:2" x14ac:dyDescent="0.3">
      <c r="A5551" t="s">
        <v>109</v>
      </c>
      <c r="B5551">
        <v>73</v>
      </c>
    </row>
    <row r="5552" spans="1:2" x14ac:dyDescent="0.3">
      <c r="A5552" t="s">
        <v>109</v>
      </c>
      <c r="B5552">
        <v>73</v>
      </c>
    </row>
    <row r="5553" spans="1:2" x14ac:dyDescent="0.3">
      <c r="A5553" t="s">
        <v>109</v>
      </c>
      <c r="B5553">
        <v>73</v>
      </c>
    </row>
    <row r="5554" spans="1:2" x14ac:dyDescent="0.3">
      <c r="A5554" t="s">
        <v>109</v>
      </c>
      <c r="B5554">
        <v>73</v>
      </c>
    </row>
    <row r="5555" spans="1:2" x14ac:dyDescent="0.3">
      <c r="A5555" t="s">
        <v>109</v>
      </c>
      <c r="B5555">
        <v>73</v>
      </c>
    </row>
    <row r="5556" spans="1:2" x14ac:dyDescent="0.3">
      <c r="A5556" t="s">
        <v>109</v>
      </c>
      <c r="B5556">
        <v>73</v>
      </c>
    </row>
    <row r="5557" spans="1:2" x14ac:dyDescent="0.3">
      <c r="A5557" t="s">
        <v>109</v>
      </c>
      <c r="B5557">
        <v>73</v>
      </c>
    </row>
    <row r="5558" spans="1:2" x14ac:dyDescent="0.3">
      <c r="A5558" t="s">
        <v>109</v>
      </c>
      <c r="B5558">
        <v>73</v>
      </c>
    </row>
    <row r="5559" spans="1:2" x14ac:dyDescent="0.3">
      <c r="A5559" t="s">
        <v>109</v>
      </c>
      <c r="B5559">
        <v>73</v>
      </c>
    </row>
    <row r="5560" spans="1:2" x14ac:dyDescent="0.3">
      <c r="A5560" t="s">
        <v>109</v>
      </c>
      <c r="B5560">
        <v>73</v>
      </c>
    </row>
    <row r="5561" spans="1:2" x14ac:dyDescent="0.3">
      <c r="A5561" t="s">
        <v>109</v>
      </c>
      <c r="B5561">
        <v>73</v>
      </c>
    </row>
    <row r="5562" spans="1:2" x14ac:dyDescent="0.3">
      <c r="A5562" t="s">
        <v>109</v>
      </c>
      <c r="B5562">
        <v>73</v>
      </c>
    </row>
    <row r="5563" spans="1:2" x14ac:dyDescent="0.3">
      <c r="A5563" t="s">
        <v>109</v>
      </c>
      <c r="B5563">
        <v>73</v>
      </c>
    </row>
    <row r="5564" spans="1:2" x14ac:dyDescent="0.3">
      <c r="A5564" t="s">
        <v>109</v>
      </c>
      <c r="B5564">
        <v>73</v>
      </c>
    </row>
    <row r="5565" spans="1:2" x14ac:dyDescent="0.3">
      <c r="A5565" t="s">
        <v>109</v>
      </c>
      <c r="B5565">
        <v>73</v>
      </c>
    </row>
    <row r="5566" spans="1:2" x14ac:dyDescent="0.3">
      <c r="A5566" t="s">
        <v>109</v>
      </c>
      <c r="B5566">
        <v>73</v>
      </c>
    </row>
    <row r="5567" spans="1:2" x14ac:dyDescent="0.3">
      <c r="A5567" t="s">
        <v>109</v>
      </c>
      <c r="B5567">
        <v>73</v>
      </c>
    </row>
    <row r="5568" spans="1:2" x14ac:dyDescent="0.3">
      <c r="A5568" t="s">
        <v>109</v>
      </c>
      <c r="B5568">
        <v>73</v>
      </c>
    </row>
    <row r="5569" spans="1:2" x14ac:dyDescent="0.3">
      <c r="A5569" t="s">
        <v>109</v>
      </c>
      <c r="B5569">
        <v>73</v>
      </c>
    </row>
    <row r="5570" spans="1:2" x14ac:dyDescent="0.3">
      <c r="A5570" t="s">
        <v>343</v>
      </c>
    </row>
    <row r="5571" spans="1:2" x14ac:dyDescent="0.3">
      <c r="A5571" t="s">
        <v>343</v>
      </c>
    </row>
    <row r="5572" spans="1:2" x14ac:dyDescent="0.3">
      <c r="A5572" t="s">
        <v>343</v>
      </c>
    </row>
    <row r="5573" spans="1:2" x14ac:dyDescent="0.3">
      <c r="A5573" t="s">
        <v>343</v>
      </c>
    </row>
    <row r="5574" spans="1:2" x14ac:dyDescent="0.3">
      <c r="A5574" t="s">
        <v>343</v>
      </c>
    </row>
    <row r="5575" spans="1:2" x14ac:dyDescent="0.3">
      <c r="A5575" t="s">
        <v>343</v>
      </c>
    </row>
    <row r="5576" spans="1:2" x14ac:dyDescent="0.3">
      <c r="A5576" t="s">
        <v>343</v>
      </c>
    </row>
    <row r="5577" spans="1:2" x14ac:dyDescent="0.3">
      <c r="A5577" t="s">
        <v>343</v>
      </c>
    </row>
    <row r="5578" spans="1:2" x14ac:dyDescent="0.3">
      <c r="A5578" t="s">
        <v>343</v>
      </c>
    </row>
    <row r="5579" spans="1:2" x14ac:dyDescent="0.3">
      <c r="A5579" t="s">
        <v>343</v>
      </c>
    </row>
    <row r="5580" spans="1:2" x14ac:dyDescent="0.3">
      <c r="A5580" t="s">
        <v>343</v>
      </c>
    </row>
    <row r="5581" spans="1:2" x14ac:dyDescent="0.3">
      <c r="A5581" t="s">
        <v>343</v>
      </c>
    </row>
    <row r="5582" spans="1:2" x14ac:dyDescent="0.3">
      <c r="A5582" t="s">
        <v>343</v>
      </c>
    </row>
    <row r="5583" spans="1:2" x14ac:dyDescent="0.3">
      <c r="A5583" t="s">
        <v>343</v>
      </c>
    </row>
    <row r="5584" spans="1:2" x14ac:dyDescent="0.3">
      <c r="A5584" t="s">
        <v>343</v>
      </c>
    </row>
    <row r="5585" spans="1:1" x14ac:dyDescent="0.3">
      <c r="A5585" t="s">
        <v>343</v>
      </c>
    </row>
    <row r="5586" spans="1:1" x14ac:dyDescent="0.3">
      <c r="A5586" t="s">
        <v>343</v>
      </c>
    </row>
    <row r="5587" spans="1:1" x14ac:dyDescent="0.3">
      <c r="A5587" t="s">
        <v>343</v>
      </c>
    </row>
    <row r="5588" spans="1:1" x14ac:dyDescent="0.3">
      <c r="A5588" t="s">
        <v>343</v>
      </c>
    </row>
    <row r="5589" spans="1:1" x14ac:dyDescent="0.3">
      <c r="A5589" t="s">
        <v>343</v>
      </c>
    </row>
    <row r="5590" spans="1:1" x14ac:dyDescent="0.3">
      <c r="A5590" t="s">
        <v>343</v>
      </c>
    </row>
    <row r="5591" spans="1:1" x14ac:dyDescent="0.3">
      <c r="A5591" t="s">
        <v>343</v>
      </c>
    </row>
    <row r="5592" spans="1:1" x14ac:dyDescent="0.3">
      <c r="A5592" t="s">
        <v>343</v>
      </c>
    </row>
    <row r="5593" spans="1:1" x14ac:dyDescent="0.3">
      <c r="A5593" t="s">
        <v>343</v>
      </c>
    </row>
    <row r="5594" spans="1:1" x14ac:dyDescent="0.3">
      <c r="A5594" t="s">
        <v>343</v>
      </c>
    </row>
    <row r="5595" spans="1:1" x14ac:dyDescent="0.3">
      <c r="A5595" t="s">
        <v>343</v>
      </c>
    </row>
    <row r="5596" spans="1:1" x14ac:dyDescent="0.3">
      <c r="A5596" t="s">
        <v>343</v>
      </c>
    </row>
    <row r="5597" spans="1:1" x14ac:dyDescent="0.3">
      <c r="A5597" t="s">
        <v>343</v>
      </c>
    </row>
    <row r="5598" spans="1:1" x14ac:dyDescent="0.3">
      <c r="A5598" t="s">
        <v>343</v>
      </c>
    </row>
    <row r="5599" spans="1:1" x14ac:dyDescent="0.3">
      <c r="A5599" t="s">
        <v>343</v>
      </c>
    </row>
    <row r="5600" spans="1:1" x14ac:dyDescent="0.3">
      <c r="A5600" t="s">
        <v>343</v>
      </c>
    </row>
    <row r="5601" spans="1:2" x14ac:dyDescent="0.3">
      <c r="A5601" t="s">
        <v>343</v>
      </c>
    </row>
    <row r="5602" spans="1:2" x14ac:dyDescent="0.3">
      <c r="A5602" t="s">
        <v>135</v>
      </c>
      <c r="B5602">
        <v>172</v>
      </c>
    </row>
    <row r="5603" spans="1:2" x14ac:dyDescent="0.3">
      <c r="A5603" t="s">
        <v>135</v>
      </c>
      <c r="B5603">
        <v>172</v>
      </c>
    </row>
    <row r="5604" spans="1:2" x14ac:dyDescent="0.3">
      <c r="A5604" t="s">
        <v>135</v>
      </c>
      <c r="B5604">
        <v>172</v>
      </c>
    </row>
    <row r="5605" spans="1:2" x14ac:dyDescent="0.3">
      <c r="A5605" t="s">
        <v>135</v>
      </c>
      <c r="B5605">
        <v>172</v>
      </c>
    </row>
    <row r="5606" spans="1:2" x14ac:dyDescent="0.3">
      <c r="A5606" t="s">
        <v>135</v>
      </c>
      <c r="B5606">
        <v>172</v>
      </c>
    </row>
    <row r="5607" spans="1:2" x14ac:dyDescent="0.3">
      <c r="A5607" t="s">
        <v>135</v>
      </c>
      <c r="B5607">
        <v>172</v>
      </c>
    </row>
    <row r="5608" spans="1:2" x14ac:dyDescent="0.3">
      <c r="A5608" t="s">
        <v>135</v>
      </c>
      <c r="B5608">
        <v>172</v>
      </c>
    </row>
    <row r="5609" spans="1:2" x14ac:dyDescent="0.3">
      <c r="A5609" t="s">
        <v>135</v>
      </c>
      <c r="B5609">
        <v>172</v>
      </c>
    </row>
    <row r="5610" spans="1:2" x14ac:dyDescent="0.3">
      <c r="A5610" t="s">
        <v>135</v>
      </c>
      <c r="B5610">
        <v>172</v>
      </c>
    </row>
    <row r="5611" spans="1:2" x14ac:dyDescent="0.3">
      <c r="A5611" t="s">
        <v>135</v>
      </c>
      <c r="B5611">
        <v>172</v>
      </c>
    </row>
    <row r="5612" spans="1:2" x14ac:dyDescent="0.3">
      <c r="A5612" t="s">
        <v>135</v>
      </c>
      <c r="B5612">
        <v>172</v>
      </c>
    </row>
    <row r="5613" spans="1:2" x14ac:dyDescent="0.3">
      <c r="A5613" t="s">
        <v>135</v>
      </c>
      <c r="B5613">
        <v>172</v>
      </c>
    </row>
    <row r="5614" spans="1:2" x14ac:dyDescent="0.3">
      <c r="A5614" t="s">
        <v>135</v>
      </c>
      <c r="B5614">
        <v>172</v>
      </c>
    </row>
    <row r="5615" spans="1:2" x14ac:dyDescent="0.3">
      <c r="A5615" t="s">
        <v>135</v>
      </c>
      <c r="B5615">
        <v>172</v>
      </c>
    </row>
    <row r="5616" spans="1:2" x14ac:dyDescent="0.3">
      <c r="A5616" t="s">
        <v>135</v>
      </c>
      <c r="B5616">
        <v>172</v>
      </c>
    </row>
    <row r="5617" spans="1:2" x14ac:dyDescent="0.3">
      <c r="A5617" t="s">
        <v>135</v>
      </c>
      <c r="B5617">
        <v>172</v>
      </c>
    </row>
    <row r="5618" spans="1:2" x14ac:dyDescent="0.3">
      <c r="A5618" t="s">
        <v>135</v>
      </c>
      <c r="B5618">
        <v>172</v>
      </c>
    </row>
    <row r="5619" spans="1:2" x14ac:dyDescent="0.3">
      <c r="A5619" t="s">
        <v>135</v>
      </c>
      <c r="B5619">
        <v>172</v>
      </c>
    </row>
    <row r="5620" spans="1:2" x14ac:dyDescent="0.3">
      <c r="A5620" t="s">
        <v>135</v>
      </c>
      <c r="B5620">
        <v>172</v>
      </c>
    </row>
    <row r="5621" spans="1:2" x14ac:dyDescent="0.3">
      <c r="A5621" t="s">
        <v>135</v>
      </c>
      <c r="B5621">
        <v>172</v>
      </c>
    </row>
    <row r="5622" spans="1:2" x14ac:dyDescent="0.3">
      <c r="A5622" t="s">
        <v>135</v>
      </c>
      <c r="B5622">
        <v>172</v>
      </c>
    </row>
    <row r="5623" spans="1:2" x14ac:dyDescent="0.3">
      <c r="A5623" t="s">
        <v>135</v>
      </c>
      <c r="B5623">
        <v>172</v>
      </c>
    </row>
    <row r="5624" spans="1:2" x14ac:dyDescent="0.3">
      <c r="A5624" t="s">
        <v>135</v>
      </c>
      <c r="B5624">
        <v>172</v>
      </c>
    </row>
    <row r="5625" spans="1:2" x14ac:dyDescent="0.3">
      <c r="A5625" t="s">
        <v>135</v>
      </c>
      <c r="B5625">
        <v>172</v>
      </c>
    </row>
    <row r="5626" spans="1:2" x14ac:dyDescent="0.3">
      <c r="A5626" t="s">
        <v>135</v>
      </c>
      <c r="B5626">
        <v>172</v>
      </c>
    </row>
    <row r="5627" spans="1:2" x14ac:dyDescent="0.3">
      <c r="A5627" t="s">
        <v>135</v>
      </c>
      <c r="B5627">
        <v>172</v>
      </c>
    </row>
    <row r="5628" spans="1:2" x14ac:dyDescent="0.3">
      <c r="A5628" t="s">
        <v>135</v>
      </c>
      <c r="B5628">
        <v>172</v>
      </c>
    </row>
    <row r="5629" spans="1:2" x14ac:dyDescent="0.3">
      <c r="A5629" t="s">
        <v>135</v>
      </c>
      <c r="B5629">
        <v>172</v>
      </c>
    </row>
    <row r="5630" spans="1:2" x14ac:dyDescent="0.3">
      <c r="A5630" t="s">
        <v>135</v>
      </c>
      <c r="B5630">
        <v>172</v>
      </c>
    </row>
    <row r="5631" spans="1:2" x14ac:dyDescent="0.3">
      <c r="A5631" t="s">
        <v>135</v>
      </c>
      <c r="B5631">
        <v>172</v>
      </c>
    </row>
    <row r="5632" spans="1:2" x14ac:dyDescent="0.3">
      <c r="A5632" t="s">
        <v>135</v>
      </c>
      <c r="B5632">
        <v>172</v>
      </c>
    </row>
    <row r="5633" spans="1:2" x14ac:dyDescent="0.3">
      <c r="A5633" t="s">
        <v>135</v>
      </c>
      <c r="B5633">
        <v>172</v>
      </c>
    </row>
    <row r="5634" spans="1:2" x14ac:dyDescent="0.3">
      <c r="A5634" t="s">
        <v>92</v>
      </c>
      <c r="B5634">
        <v>99</v>
      </c>
    </row>
    <row r="5635" spans="1:2" x14ac:dyDescent="0.3">
      <c r="A5635" t="s">
        <v>92</v>
      </c>
      <c r="B5635">
        <v>99</v>
      </c>
    </row>
    <row r="5636" spans="1:2" x14ac:dyDescent="0.3">
      <c r="A5636" t="s">
        <v>92</v>
      </c>
      <c r="B5636">
        <v>99</v>
      </c>
    </row>
    <row r="5637" spans="1:2" x14ac:dyDescent="0.3">
      <c r="A5637" t="s">
        <v>92</v>
      </c>
      <c r="B5637">
        <v>99</v>
      </c>
    </row>
    <row r="5638" spans="1:2" x14ac:dyDescent="0.3">
      <c r="A5638" t="s">
        <v>92</v>
      </c>
      <c r="B5638">
        <v>99</v>
      </c>
    </row>
    <row r="5639" spans="1:2" x14ac:dyDescent="0.3">
      <c r="A5639" t="s">
        <v>92</v>
      </c>
      <c r="B5639">
        <v>99</v>
      </c>
    </row>
    <row r="5640" spans="1:2" x14ac:dyDescent="0.3">
      <c r="A5640" t="s">
        <v>92</v>
      </c>
      <c r="B5640">
        <v>99</v>
      </c>
    </row>
    <row r="5641" spans="1:2" x14ac:dyDescent="0.3">
      <c r="A5641" t="s">
        <v>92</v>
      </c>
      <c r="B5641">
        <v>99</v>
      </c>
    </row>
    <row r="5642" spans="1:2" x14ac:dyDescent="0.3">
      <c r="A5642" t="s">
        <v>92</v>
      </c>
      <c r="B5642">
        <v>99</v>
      </c>
    </row>
    <row r="5643" spans="1:2" x14ac:dyDescent="0.3">
      <c r="A5643" t="s">
        <v>92</v>
      </c>
      <c r="B5643">
        <v>99</v>
      </c>
    </row>
    <row r="5644" spans="1:2" x14ac:dyDescent="0.3">
      <c r="A5644" t="s">
        <v>92</v>
      </c>
      <c r="B5644">
        <v>99</v>
      </c>
    </row>
    <row r="5645" spans="1:2" x14ac:dyDescent="0.3">
      <c r="A5645" t="s">
        <v>92</v>
      </c>
      <c r="B5645">
        <v>99</v>
      </c>
    </row>
    <row r="5646" spans="1:2" x14ac:dyDescent="0.3">
      <c r="A5646" t="s">
        <v>92</v>
      </c>
      <c r="B5646">
        <v>99</v>
      </c>
    </row>
    <row r="5647" spans="1:2" x14ac:dyDescent="0.3">
      <c r="A5647" t="s">
        <v>92</v>
      </c>
      <c r="B5647">
        <v>99</v>
      </c>
    </row>
    <row r="5648" spans="1:2" x14ac:dyDescent="0.3">
      <c r="A5648" t="s">
        <v>92</v>
      </c>
      <c r="B5648">
        <v>99</v>
      </c>
    </row>
    <row r="5649" spans="1:2" x14ac:dyDescent="0.3">
      <c r="A5649" t="s">
        <v>92</v>
      </c>
      <c r="B5649">
        <v>99</v>
      </c>
    </row>
    <row r="5650" spans="1:2" x14ac:dyDescent="0.3">
      <c r="A5650" t="s">
        <v>92</v>
      </c>
      <c r="B5650">
        <v>99</v>
      </c>
    </row>
    <row r="5651" spans="1:2" x14ac:dyDescent="0.3">
      <c r="A5651" t="s">
        <v>92</v>
      </c>
      <c r="B5651">
        <v>99</v>
      </c>
    </row>
    <row r="5652" spans="1:2" x14ac:dyDescent="0.3">
      <c r="A5652" t="s">
        <v>92</v>
      </c>
      <c r="B5652">
        <v>99</v>
      </c>
    </row>
    <row r="5653" spans="1:2" x14ac:dyDescent="0.3">
      <c r="A5653" t="s">
        <v>92</v>
      </c>
      <c r="B5653">
        <v>99</v>
      </c>
    </row>
    <row r="5654" spans="1:2" x14ac:dyDescent="0.3">
      <c r="A5654" t="s">
        <v>92</v>
      </c>
      <c r="B5654">
        <v>99</v>
      </c>
    </row>
    <row r="5655" spans="1:2" x14ac:dyDescent="0.3">
      <c r="A5655" t="s">
        <v>92</v>
      </c>
      <c r="B5655">
        <v>99</v>
      </c>
    </row>
    <row r="5656" spans="1:2" x14ac:dyDescent="0.3">
      <c r="A5656" t="s">
        <v>92</v>
      </c>
      <c r="B5656">
        <v>99</v>
      </c>
    </row>
    <row r="5657" spans="1:2" x14ac:dyDescent="0.3">
      <c r="A5657" t="s">
        <v>92</v>
      </c>
      <c r="B5657">
        <v>99</v>
      </c>
    </row>
    <row r="5658" spans="1:2" x14ac:dyDescent="0.3">
      <c r="A5658" t="s">
        <v>92</v>
      </c>
      <c r="B5658">
        <v>99</v>
      </c>
    </row>
    <row r="5659" spans="1:2" x14ac:dyDescent="0.3">
      <c r="A5659" t="s">
        <v>92</v>
      </c>
      <c r="B5659">
        <v>99</v>
      </c>
    </row>
    <row r="5660" spans="1:2" x14ac:dyDescent="0.3">
      <c r="A5660" t="s">
        <v>92</v>
      </c>
      <c r="B5660">
        <v>99</v>
      </c>
    </row>
    <row r="5661" spans="1:2" x14ac:dyDescent="0.3">
      <c r="A5661" t="s">
        <v>92</v>
      </c>
      <c r="B5661">
        <v>99</v>
      </c>
    </row>
    <row r="5662" spans="1:2" x14ac:dyDescent="0.3">
      <c r="A5662" t="s">
        <v>92</v>
      </c>
      <c r="B5662">
        <v>99</v>
      </c>
    </row>
    <row r="5663" spans="1:2" x14ac:dyDescent="0.3">
      <c r="A5663" t="s">
        <v>92</v>
      </c>
      <c r="B5663">
        <v>99</v>
      </c>
    </row>
    <row r="5664" spans="1:2" x14ac:dyDescent="0.3">
      <c r="A5664" t="s">
        <v>92</v>
      </c>
      <c r="B5664">
        <v>99</v>
      </c>
    </row>
    <row r="5665" spans="1:2" x14ac:dyDescent="0.3">
      <c r="A5665" t="s">
        <v>92</v>
      </c>
      <c r="B5665">
        <v>99</v>
      </c>
    </row>
    <row r="5666" spans="1:2" x14ac:dyDescent="0.3">
      <c r="A5666" t="s">
        <v>213</v>
      </c>
      <c r="B5666">
        <v>7</v>
      </c>
    </row>
    <row r="5667" spans="1:2" x14ac:dyDescent="0.3">
      <c r="A5667" t="s">
        <v>213</v>
      </c>
      <c r="B5667">
        <v>7</v>
      </c>
    </row>
    <row r="5668" spans="1:2" x14ac:dyDescent="0.3">
      <c r="A5668" t="s">
        <v>213</v>
      </c>
      <c r="B5668">
        <v>7</v>
      </c>
    </row>
    <row r="5669" spans="1:2" x14ac:dyDescent="0.3">
      <c r="A5669" t="s">
        <v>213</v>
      </c>
      <c r="B5669">
        <v>7</v>
      </c>
    </row>
    <row r="5670" spans="1:2" x14ac:dyDescent="0.3">
      <c r="A5670" t="s">
        <v>213</v>
      </c>
      <c r="B5670">
        <v>7</v>
      </c>
    </row>
    <row r="5671" spans="1:2" x14ac:dyDescent="0.3">
      <c r="A5671" t="s">
        <v>213</v>
      </c>
      <c r="B5671">
        <v>7</v>
      </c>
    </row>
    <row r="5672" spans="1:2" x14ac:dyDescent="0.3">
      <c r="A5672" t="s">
        <v>213</v>
      </c>
      <c r="B5672">
        <v>7</v>
      </c>
    </row>
    <row r="5673" spans="1:2" x14ac:dyDescent="0.3">
      <c r="A5673" t="s">
        <v>213</v>
      </c>
      <c r="B5673">
        <v>7</v>
      </c>
    </row>
    <row r="5674" spans="1:2" x14ac:dyDescent="0.3">
      <c r="A5674" t="s">
        <v>213</v>
      </c>
      <c r="B5674">
        <v>7</v>
      </c>
    </row>
    <row r="5675" spans="1:2" x14ac:dyDescent="0.3">
      <c r="A5675" t="s">
        <v>213</v>
      </c>
      <c r="B5675">
        <v>7</v>
      </c>
    </row>
    <row r="5676" spans="1:2" x14ac:dyDescent="0.3">
      <c r="A5676" t="s">
        <v>213</v>
      </c>
      <c r="B5676">
        <v>7</v>
      </c>
    </row>
    <row r="5677" spans="1:2" x14ac:dyDescent="0.3">
      <c r="A5677" t="s">
        <v>213</v>
      </c>
      <c r="B5677">
        <v>7</v>
      </c>
    </row>
    <row r="5678" spans="1:2" x14ac:dyDescent="0.3">
      <c r="A5678" t="s">
        <v>213</v>
      </c>
      <c r="B5678">
        <v>7</v>
      </c>
    </row>
    <row r="5679" spans="1:2" x14ac:dyDescent="0.3">
      <c r="A5679" t="s">
        <v>213</v>
      </c>
      <c r="B5679">
        <v>7</v>
      </c>
    </row>
    <row r="5680" spans="1:2" x14ac:dyDescent="0.3">
      <c r="A5680" t="s">
        <v>213</v>
      </c>
      <c r="B5680">
        <v>7</v>
      </c>
    </row>
    <row r="5681" spans="1:2" x14ac:dyDescent="0.3">
      <c r="A5681" t="s">
        <v>213</v>
      </c>
      <c r="B5681">
        <v>7</v>
      </c>
    </row>
    <row r="5682" spans="1:2" x14ac:dyDescent="0.3">
      <c r="A5682" t="s">
        <v>213</v>
      </c>
      <c r="B5682">
        <v>7</v>
      </c>
    </row>
    <row r="5683" spans="1:2" x14ac:dyDescent="0.3">
      <c r="A5683" t="s">
        <v>213</v>
      </c>
      <c r="B5683">
        <v>7</v>
      </c>
    </row>
    <row r="5684" spans="1:2" x14ac:dyDescent="0.3">
      <c r="A5684" t="s">
        <v>213</v>
      </c>
      <c r="B5684">
        <v>7</v>
      </c>
    </row>
    <row r="5685" spans="1:2" x14ac:dyDescent="0.3">
      <c r="A5685" t="s">
        <v>213</v>
      </c>
      <c r="B5685">
        <v>7</v>
      </c>
    </row>
    <row r="5686" spans="1:2" x14ac:dyDescent="0.3">
      <c r="A5686" t="s">
        <v>213</v>
      </c>
      <c r="B5686">
        <v>7</v>
      </c>
    </row>
    <row r="5687" spans="1:2" x14ac:dyDescent="0.3">
      <c r="A5687" t="s">
        <v>213</v>
      </c>
      <c r="B5687">
        <v>7</v>
      </c>
    </row>
    <row r="5688" spans="1:2" x14ac:dyDescent="0.3">
      <c r="A5688" t="s">
        <v>213</v>
      </c>
      <c r="B5688">
        <v>7</v>
      </c>
    </row>
    <row r="5689" spans="1:2" x14ac:dyDescent="0.3">
      <c r="A5689" t="s">
        <v>213</v>
      </c>
      <c r="B5689">
        <v>7</v>
      </c>
    </row>
    <row r="5690" spans="1:2" x14ac:dyDescent="0.3">
      <c r="A5690" t="s">
        <v>213</v>
      </c>
      <c r="B5690">
        <v>7</v>
      </c>
    </row>
    <row r="5691" spans="1:2" x14ac:dyDescent="0.3">
      <c r="A5691" t="s">
        <v>213</v>
      </c>
      <c r="B5691">
        <v>7</v>
      </c>
    </row>
    <row r="5692" spans="1:2" x14ac:dyDescent="0.3">
      <c r="A5692" t="s">
        <v>213</v>
      </c>
      <c r="B5692">
        <v>7</v>
      </c>
    </row>
    <row r="5693" spans="1:2" x14ac:dyDescent="0.3">
      <c r="A5693" t="s">
        <v>213</v>
      </c>
      <c r="B5693">
        <v>7</v>
      </c>
    </row>
    <row r="5694" spans="1:2" x14ac:dyDescent="0.3">
      <c r="A5694" t="s">
        <v>213</v>
      </c>
      <c r="B5694">
        <v>7</v>
      </c>
    </row>
    <row r="5695" spans="1:2" x14ac:dyDescent="0.3">
      <c r="A5695" t="s">
        <v>213</v>
      </c>
      <c r="B5695">
        <v>7</v>
      </c>
    </row>
    <row r="5696" spans="1:2" x14ac:dyDescent="0.3">
      <c r="A5696" t="s">
        <v>213</v>
      </c>
      <c r="B5696">
        <v>7</v>
      </c>
    </row>
    <row r="5697" spans="1:2" x14ac:dyDescent="0.3">
      <c r="A5697" t="s">
        <v>213</v>
      </c>
      <c r="B5697">
        <v>7</v>
      </c>
    </row>
    <row r="5698" spans="1:2" x14ac:dyDescent="0.3">
      <c r="A5698" t="s">
        <v>419</v>
      </c>
      <c r="B5698">
        <v>1</v>
      </c>
    </row>
    <row r="5699" spans="1:2" x14ac:dyDescent="0.3">
      <c r="A5699" t="s">
        <v>419</v>
      </c>
      <c r="B5699">
        <v>1</v>
      </c>
    </row>
    <row r="5700" spans="1:2" x14ac:dyDescent="0.3">
      <c r="A5700" t="s">
        <v>419</v>
      </c>
      <c r="B5700">
        <v>1</v>
      </c>
    </row>
    <row r="5701" spans="1:2" x14ac:dyDescent="0.3">
      <c r="A5701" t="s">
        <v>419</v>
      </c>
      <c r="B5701">
        <v>1</v>
      </c>
    </row>
    <row r="5702" spans="1:2" x14ac:dyDescent="0.3">
      <c r="A5702" t="s">
        <v>419</v>
      </c>
      <c r="B5702">
        <v>1</v>
      </c>
    </row>
    <row r="5703" spans="1:2" x14ac:dyDescent="0.3">
      <c r="A5703" t="s">
        <v>419</v>
      </c>
      <c r="B5703">
        <v>1</v>
      </c>
    </row>
    <row r="5704" spans="1:2" x14ac:dyDescent="0.3">
      <c r="A5704" t="s">
        <v>419</v>
      </c>
      <c r="B5704">
        <v>1</v>
      </c>
    </row>
    <row r="5705" spans="1:2" x14ac:dyDescent="0.3">
      <c r="A5705" t="s">
        <v>419</v>
      </c>
      <c r="B5705">
        <v>1</v>
      </c>
    </row>
    <row r="5706" spans="1:2" x14ac:dyDescent="0.3">
      <c r="A5706" t="s">
        <v>419</v>
      </c>
      <c r="B5706">
        <v>1</v>
      </c>
    </row>
    <row r="5707" spans="1:2" x14ac:dyDescent="0.3">
      <c r="A5707" t="s">
        <v>419</v>
      </c>
      <c r="B5707">
        <v>1</v>
      </c>
    </row>
    <row r="5708" spans="1:2" x14ac:dyDescent="0.3">
      <c r="A5708" t="s">
        <v>419</v>
      </c>
      <c r="B5708">
        <v>1</v>
      </c>
    </row>
    <row r="5709" spans="1:2" x14ac:dyDescent="0.3">
      <c r="A5709" t="s">
        <v>419</v>
      </c>
      <c r="B5709">
        <v>1</v>
      </c>
    </row>
    <row r="5710" spans="1:2" x14ac:dyDescent="0.3">
      <c r="A5710" t="s">
        <v>419</v>
      </c>
      <c r="B5710">
        <v>1</v>
      </c>
    </row>
    <row r="5711" spans="1:2" x14ac:dyDescent="0.3">
      <c r="A5711" t="s">
        <v>419</v>
      </c>
      <c r="B5711">
        <v>1</v>
      </c>
    </row>
    <row r="5712" spans="1:2" x14ac:dyDescent="0.3">
      <c r="A5712" t="s">
        <v>419</v>
      </c>
      <c r="B5712">
        <v>1</v>
      </c>
    </row>
    <row r="5713" spans="1:2" x14ac:dyDescent="0.3">
      <c r="A5713" t="s">
        <v>419</v>
      </c>
      <c r="B5713">
        <v>1</v>
      </c>
    </row>
    <row r="5714" spans="1:2" x14ac:dyDescent="0.3">
      <c r="A5714" t="s">
        <v>419</v>
      </c>
      <c r="B5714">
        <v>1</v>
      </c>
    </row>
    <row r="5715" spans="1:2" x14ac:dyDescent="0.3">
      <c r="A5715" t="s">
        <v>419</v>
      </c>
      <c r="B5715">
        <v>1</v>
      </c>
    </row>
    <row r="5716" spans="1:2" x14ac:dyDescent="0.3">
      <c r="A5716" t="s">
        <v>419</v>
      </c>
      <c r="B5716">
        <v>1</v>
      </c>
    </row>
    <row r="5717" spans="1:2" x14ac:dyDescent="0.3">
      <c r="A5717" t="s">
        <v>419</v>
      </c>
      <c r="B5717">
        <v>1</v>
      </c>
    </row>
    <row r="5718" spans="1:2" x14ac:dyDescent="0.3">
      <c r="A5718" t="s">
        <v>419</v>
      </c>
      <c r="B5718">
        <v>1</v>
      </c>
    </row>
    <row r="5719" spans="1:2" x14ac:dyDescent="0.3">
      <c r="A5719" t="s">
        <v>419</v>
      </c>
      <c r="B5719">
        <v>1</v>
      </c>
    </row>
    <row r="5720" spans="1:2" x14ac:dyDescent="0.3">
      <c r="A5720" t="s">
        <v>419</v>
      </c>
      <c r="B5720">
        <v>1</v>
      </c>
    </row>
    <row r="5721" spans="1:2" x14ac:dyDescent="0.3">
      <c r="A5721" t="s">
        <v>419</v>
      </c>
      <c r="B5721">
        <v>1</v>
      </c>
    </row>
    <row r="5722" spans="1:2" x14ac:dyDescent="0.3">
      <c r="A5722" t="s">
        <v>419</v>
      </c>
      <c r="B5722">
        <v>1</v>
      </c>
    </row>
    <row r="5723" spans="1:2" x14ac:dyDescent="0.3">
      <c r="A5723" t="s">
        <v>419</v>
      </c>
      <c r="B5723">
        <v>1</v>
      </c>
    </row>
    <row r="5724" spans="1:2" x14ac:dyDescent="0.3">
      <c r="A5724" t="s">
        <v>419</v>
      </c>
      <c r="B5724">
        <v>1</v>
      </c>
    </row>
    <row r="5725" spans="1:2" x14ac:dyDescent="0.3">
      <c r="A5725" t="s">
        <v>419</v>
      </c>
      <c r="B5725">
        <v>1</v>
      </c>
    </row>
    <row r="5726" spans="1:2" x14ac:dyDescent="0.3">
      <c r="A5726" t="s">
        <v>419</v>
      </c>
      <c r="B5726">
        <v>1</v>
      </c>
    </row>
    <row r="5727" spans="1:2" x14ac:dyDescent="0.3">
      <c r="A5727" t="s">
        <v>419</v>
      </c>
      <c r="B5727">
        <v>1</v>
      </c>
    </row>
    <row r="5728" spans="1:2" x14ac:dyDescent="0.3">
      <c r="A5728" t="s">
        <v>419</v>
      </c>
      <c r="B5728">
        <v>1</v>
      </c>
    </row>
    <row r="5729" spans="1:2" x14ac:dyDescent="0.3">
      <c r="A5729" t="s">
        <v>419</v>
      </c>
      <c r="B5729">
        <v>1</v>
      </c>
    </row>
    <row r="5730" spans="1:2" x14ac:dyDescent="0.3">
      <c r="A5730" t="s">
        <v>137</v>
      </c>
      <c r="B5730">
        <v>150</v>
      </c>
    </row>
    <row r="5731" spans="1:2" x14ac:dyDescent="0.3">
      <c r="A5731" t="s">
        <v>137</v>
      </c>
      <c r="B5731">
        <v>150</v>
      </c>
    </row>
    <row r="5732" spans="1:2" x14ac:dyDescent="0.3">
      <c r="A5732" t="s">
        <v>137</v>
      </c>
      <c r="B5732">
        <v>150</v>
      </c>
    </row>
    <row r="5733" spans="1:2" x14ac:dyDescent="0.3">
      <c r="A5733" t="s">
        <v>137</v>
      </c>
      <c r="B5733">
        <v>150</v>
      </c>
    </row>
    <row r="5734" spans="1:2" x14ac:dyDescent="0.3">
      <c r="A5734" t="s">
        <v>137</v>
      </c>
      <c r="B5734">
        <v>150</v>
      </c>
    </row>
    <row r="5735" spans="1:2" x14ac:dyDescent="0.3">
      <c r="A5735" t="s">
        <v>137</v>
      </c>
      <c r="B5735">
        <v>150</v>
      </c>
    </row>
    <row r="5736" spans="1:2" x14ac:dyDescent="0.3">
      <c r="A5736" t="s">
        <v>137</v>
      </c>
      <c r="B5736">
        <v>150</v>
      </c>
    </row>
    <row r="5737" spans="1:2" x14ac:dyDescent="0.3">
      <c r="A5737" t="s">
        <v>137</v>
      </c>
      <c r="B5737">
        <v>150</v>
      </c>
    </row>
    <row r="5738" spans="1:2" x14ac:dyDescent="0.3">
      <c r="A5738" t="s">
        <v>137</v>
      </c>
      <c r="B5738">
        <v>150</v>
      </c>
    </row>
    <row r="5739" spans="1:2" x14ac:dyDescent="0.3">
      <c r="A5739" t="s">
        <v>137</v>
      </c>
      <c r="B5739">
        <v>150</v>
      </c>
    </row>
    <row r="5740" spans="1:2" x14ac:dyDescent="0.3">
      <c r="A5740" t="s">
        <v>137</v>
      </c>
      <c r="B5740">
        <v>150</v>
      </c>
    </row>
    <row r="5741" spans="1:2" x14ac:dyDescent="0.3">
      <c r="A5741" t="s">
        <v>137</v>
      </c>
      <c r="B5741">
        <v>150</v>
      </c>
    </row>
    <row r="5742" spans="1:2" x14ac:dyDescent="0.3">
      <c r="A5742" t="s">
        <v>137</v>
      </c>
      <c r="B5742">
        <v>150</v>
      </c>
    </row>
    <row r="5743" spans="1:2" x14ac:dyDescent="0.3">
      <c r="A5743" t="s">
        <v>137</v>
      </c>
      <c r="B5743">
        <v>150</v>
      </c>
    </row>
    <row r="5744" spans="1:2" x14ac:dyDescent="0.3">
      <c r="A5744" t="s">
        <v>137</v>
      </c>
      <c r="B5744">
        <v>150</v>
      </c>
    </row>
    <row r="5745" spans="1:2" x14ac:dyDescent="0.3">
      <c r="A5745" t="s">
        <v>137</v>
      </c>
      <c r="B5745">
        <v>150</v>
      </c>
    </row>
    <row r="5746" spans="1:2" x14ac:dyDescent="0.3">
      <c r="A5746" t="s">
        <v>137</v>
      </c>
      <c r="B5746">
        <v>150</v>
      </c>
    </row>
    <row r="5747" spans="1:2" x14ac:dyDescent="0.3">
      <c r="A5747" t="s">
        <v>137</v>
      </c>
      <c r="B5747">
        <v>150</v>
      </c>
    </row>
    <row r="5748" spans="1:2" x14ac:dyDescent="0.3">
      <c r="A5748" t="s">
        <v>137</v>
      </c>
      <c r="B5748">
        <v>150</v>
      </c>
    </row>
    <row r="5749" spans="1:2" x14ac:dyDescent="0.3">
      <c r="A5749" t="s">
        <v>137</v>
      </c>
      <c r="B5749">
        <v>150</v>
      </c>
    </row>
    <row r="5750" spans="1:2" x14ac:dyDescent="0.3">
      <c r="A5750" t="s">
        <v>137</v>
      </c>
      <c r="B5750">
        <v>150</v>
      </c>
    </row>
    <row r="5751" spans="1:2" x14ac:dyDescent="0.3">
      <c r="A5751" t="s">
        <v>137</v>
      </c>
      <c r="B5751">
        <v>150</v>
      </c>
    </row>
    <row r="5752" spans="1:2" x14ac:dyDescent="0.3">
      <c r="A5752" t="s">
        <v>137</v>
      </c>
      <c r="B5752">
        <v>150</v>
      </c>
    </row>
    <row r="5753" spans="1:2" x14ac:dyDescent="0.3">
      <c r="A5753" t="s">
        <v>137</v>
      </c>
      <c r="B5753">
        <v>150</v>
      </c>
    </row>
    <row r="5754" spans="1:2" x14ac:dyDescent="0.3">
      <c r="A5754" t="s">
        <v>137</v>
      </c>
      <c r="B5754">
        <v>150</v>
      </c>
    </row>
    <row r="5755" spans="1:2" x14ac:dyDescent="0.3">
      <c r="A5755" t="s">
        <v>137</v>
      </c>
      <c r="B5755">
        <v>150</v>
      </c>
    </row>
    <row r="5756" spans="1:2" x14ac:dyDescent="0.3">
      <c r="A5756" t="s">
        <v>137</v>
      </c>
      <c r="B5756">
        <v>150</v>
      </c>
    </row>
    <row r="5757" spans="1:2" x14ac:dyDescent="0.3">
      <c r="A5757" t="s">
        <v>137</v>
      </c>
      <c r="B5757">
        <v>150</v>
      </c>
    </row>
    <row r="5758" spans="1:2" x14ac:dyDescent="0.3">
      <c r="A5758" t="s">
        <v>137</v>
      </c>
      <c r="B5758">
        <v>150</v>
      </c>
    </row>
    <row r="5759" spans="1:2" x14ac:dyDescent="0.3">
      <c r="A5759" t="s">
        <v>137</v>
      </c>
      <c r="B5759">
        <v>150</v>
      </c>
    </row>
    <row r="5760" spans="1:2" x14ac:dyDescent="0.3">
      <c r="A5760" t="s">
        <v>137</v>
      </c>
      <c r="B5760">
        <v>150</v>
      </c>
    </row>
    <row r="5761" spans="1:2" x14ac:dyDescent="0.3">
      <c r="A5761" t="s">
        <v>137</v>
      </c>
      <c r="B5761">
        <v>150</v>
      </c>
    </row>
    <row r="5762" spans="1:2" x14ac:dyDescent="0.3">
      <c r="A5762" t="s">
        <v>215</v>
      </c>
      <c r="B5762">
        <v>122</v>
      </c>
    </row>
    <row r="5763" spans="1:2" x14ac:dyDescent="0.3">
      <c r="A5763" t="s">
        <v>215</v>
      </c>
      <c r="B5763">
        <v>122</v>
      </c>
    </row>
    <row r="5764" spans="1:2" x14ac:dyDescent="0.3">
      <c r="A5764" t="s">
        <v>215</v>
      </c>
      <c r="B5764">
        <v>122</v>
      </c>
    </row>
    <row r="5765" spans="1:2" x14ac:dyDescent="0.3">
      <c r="A5765" t="s">
        <v>215</v>
      </c>
      <c r="B5765">
        <v>122</v>
      </c>
    </row>
    <row r="5766" spans="1:2" x14ac:dyDescent="0.3">
      <c r="A5766" t="s">
        <v>215</v>
      </c>
      <c r="B5766">
        <v>122</v>
      </c>
    </row>
    <row r="5767" spans="1:2" x14ac:dyDescent="0.3">
      <c r="A5767" t="s">
        <v>215</v>
      </c>
      <c r="B5767">
        <v>122</v>
      </c>
    </row>
    <row r="5768" spans="1:2" x14ac:dyDescent="0.3">
      <c r="A5768" t="s">
        <v>215</v>
      </c>
      <c r="B5768">
        <v>122</v>
      </c>
    </row>
    <row r="5769" spans="1:2" x14ac:dyDescent="0.3">
      <c r="A5769" t="s">
        <v>215</v>
      </c>
      <c r="B5769">
        <v>122</v>
      </c>
    </row>
    <row r="5770" spans="1:2" x14ac:dyDescent="0.3">
      <c r="A5770" t="s">
        <v>215</v>
      </c>
      <c r="B5770">
        <v>122</v>
      </c>
    </row>
    <row r="5771" spans="1:2" x14ac:dyDescent="0.3">
      <c r="A5771" t="s">
        <v>215</v>
      </c>
      <c r="B5771">
        <v>122</v>
      </c>
    </row>
    <row r="5772" spans="1:2" x14ac:dyDescent="0.3">
      <c r="A5772" t="s">
        <v>215</v>
      </c>
      <c r="B5772">
        <v>122</v>
      </c>
    </row>
    <row r="5773" spans="1:2" x14ac:dyDescent="0.3">
      <c r="A5773" t="s">
        <v>215</v>
      </c>
      <c r="B5773">
        <v>122</v>
      </c>
    </row>
    <row r="5774" spans="1:2" x14ac:dyDescent="0.3">
      <c r="A5774" t="s">
        <v>215</v>
      </c>
      <c r="B5774">
        <v>122</v>
      </c>
    </row>
    <row r="5775" spans="1:2" x14ac:dyDescent="0.3">
      <c r="A5775" t="s">
        <v>215</v>
      </c>
      <c r="B5775">
        <v>122</v>
      </c>
    </row>
    <row r="5776" spans="1:2" x14ac:dyDescent="0.3">
      <c r="A5776" t="s">
        <v>215</v>
      </c>
      <c r="B5776">
        <v>122</v>
      </c>
    </row>
    <row r="5777" spans="1:2" x14ac:dyDescent="0.3">
      <c r="A5777" t="s">
        <v>215</v>
      </c>
      <c r="B5777">
        <v>122</v>
      </c>
    </row>
    <row r="5778" spans="1:2" x14ac:dyDescent="0.3">
      <c r="A5778" t="s">
        <v>215</v>
      </c>
      <c r="B5778">
        <v>122</v>
      </c>
    </row>
    <row r="5779" spans="1:2" x14ac:dyDescent="0.3">
      <c r="A5779" t="s">
        <v>215</v>
      </c>
      <c r="B5779">
        <v>122</v>
      </c>
    </row>
    <row r="5780" spans="1:2" x14ac:dyDescent="0.3">
      <c r="A5780" t="s">
        <v>215</v>
      </c>
      <c r="B5780">
        <v>122</v>
      </c>
    </row>
    <row r="5781" spans="1:2" x14ac:dyDescent="0.3">
      <c r="A5781" t="s">
        <v>215</v>
      </c>
      <c r="B5781">
        <v>122</v>
      </c>
    </row>
    <row r="5782" spans="1:2" x14ac:dyDescent="0.3">
      <c r="A5782" t="s">
        <v>215</v>
      </c>
      <c r="B5782">
        <v>122</v>
      </c>
    </row>
    <row r="5783" spans="1:2" x14ac:dyDescent="0.3">
      <c r="A5783" t="s">
        <v>215</v>
      </c>
      <c r="B5783">
        <v>122</v>
      </c>
    </row>
    <row r="5784" spans="1:2" x14ac:dyDescent="0.3">
      <c r="A5784" t="s">
        <v>215</v>
      </c>
      <c r="B5784">
        <v>122</v>
      </c>
    </row>
    <row r="5785" spans="1:2" x14ac:dyDescent="0.3">
      <c r="A5785" t="s">
        <v>215</v>
      </c>
      <c r="B5785">
        <v>122</v>
      </c>
    </row>
    <row r="5786" spans="1:2" x14ac:dyDescent="0.3">
      <c r="A5786" t="s">
        <v>215</v>
      </c>
      <c r="B5786">
        <v>122</v>
      </c>
    </row>
    <row r="5787" spans="1:2" x14ac:dyDescent="0.3">
      <c r="A5787" t="s">
        <v>215</v>
      </c>
      <c r="B5787">
        <v>122</v>
      </c>
    </row>
    <row r="5788" spans="1:2" x14ac:dyDescent="0.3">
      <c r="A5788" t="s">
        <v>215</v>
      </c>
      <c r="B5788">
        <v>122</v>
      </c>
    </row>
    <row r="5789" spans="1:2" x14ac:dyDescent="0.3">
      <c r="A5789" t="s">
        <v>215</v>
      </c>
      <c r="B5789">
        <v>122</v>
      </c>
    </row>
    <row r="5790" spans="1:2" x14ac:dyDescent="0.3">
      <c r="A5790" t="s">
        <v>215</v>
      </c>
      <c r="B5790">
        <v>122</v>
      </c>
    </row>
    <row r="5791" spans="1:2" x14ac:dyDescent="0.3">
      <c r="A5791" t="s">
        <v>215</v>
      </c>
      <c r="B5791">
        <v>122</v>
      </c>
    </row>
    <row r="5792" spans="1:2" x14ac:dyDescent="0.3">
      <c r="A5792" t="s">
        <v>215</v>
      </c>
      <c r="B5792">
        <v>122</v>
      </c>
    </row>
    <row r="5793" spans="1:2" x14ac:dyDescent="0.3">
      <c r="A5793" t="s">
        <v>215</v>
      </c>
      <c r="B5793">
        <v>122</v>
      </c>
    </row>
    <row r="5794" spans="1:2" x14ac:dyDescent="0.3">
      <c r="A5794" t="s">
        <v>247</v>
      </c>
      <c r="B5794">
        <v>160</v>
      </c>
    </row>
    <row r="5795" spans="1:2" x14ac:dyDescent="0.3">
      <c r="A5795" t="s">
        <v>247</v>
      </c>
      <c r="B5795">
        <v>160</v>
      </c>
    </row>
    <row r="5796" spans="1:2" x14ac:dyDescent="0.3">
      <c r="A5796" t="s">
        <v>247</v>
      </c>
      <c r="B5796">
        <v>160</v>
      </c>
    </row>
    <row r="5797" spans="1:2" x14ac:dyDescent="0.3">
      <c r="A5797" t="s">
        <v>247</v>
      </c>
      <c r="B5797">
        <v>160</v>
      </c>
    </row>
    <row r="5798" spans="1:2" x14ac:dyDescent="0.3">
      <c r="A5798" t="s">
        <v>247</v>
      </c>
      <c r="B5798">
        <v>160</v>
      </c>
    </row>
    <row r="5799" spans="1:2" x14ac:dyDescent="0.3">
      <c r="A5799" t="s">
        <v>247</v>
      </c>
      <c r="B5799">
        <v>160</v>
      </c>
    </row>
    <row r="5800" spans="1:2" x14ac:dyDescent="0.3">
      <c r="A5800" t="s">
        <v>247</v>
      </c>
      <c r="B5800">
        <v>160</v>
      </c>
    </row>
    <row r="5801" spans="1:2" x14ac:dyDescent="0.3">
      <c r="A5801" t="s">
        <v>247</v>
      </c>
      <c r="B5801">
        <v>160</v>
      </c>
    </row>
    <row r="5802" spans="1:2" x14ac:dyDescent="0.3">
      <c r="A5802" t="s">
        <v>247</v>
      </c>
      <c r="B5802">
        <v>160</v>
      </c>
    </row>
    <row r="5803" spans="1:2" x14ac:dyDescent="0.3">
      <c r="A5803" t="s">
        <v>247</v>
      </c>
      <c r="B5803">
        <v>160</v>
      </c>
    </row>
    <row r="5804" spans="1:2" x14ac:dyDescent="0.3">
      <c r="A5804" t="s">
        <v>247</v>
      </c>
      <c r="B5804">
        <v>160</v>
      </c>
    </row>
    <row r="5805" spans="1:2" x14ac:dyDescent="0.3">
      <c r="A5805" t="s">
        <v>247</v>
      </c>
      <c r="B5805">
        <v>160</v>
      </c>
    </row>
    <row r="5806" spans="1:2" x14ac:dyDescent="0.3">
      <c r="A5806" t="s">
        <v>247</v>
      </c>
      <c r="B5806">
        <v>160</v>
      </c>
    </row>
    <row r="5807" spans="1:2" x14ac:dyDescent="0.3">
      <c r="A5807" t="s">
        <v>247</v>
      </c>
      <c r="B5807">
        <v>160</v>
      </c>
    </row>
    <row r="5808" spans="1:2" x14ac:dyDescent="0.3">
      <c r="A5808" t="s">
        <v>247</v>
      </c>
      <c r="B5808">
        <v>160</v>
      </c>
    </row>
    <row r="5809" spans="1:2" x14ac:dyDescent="0.3">
      <c r="A5809" t="s">
        <v>247</v>
      </c>
      <c r="B5809">
        <v>160</v>
      </c>
    </row>
    <row r="5810" spans="1:2" x14ac:dyDescent="0.3">
      <c r="A5810" t="s">
        <v>247</v>
      </c>
      <c r="B5810">
        <v>160</v>
      </c>
    </row>
    <row r="5811" spans="1:2" x14ac:dyDescent="0.3">
      <c r="A5811" t="s">
        <v>247</v>
      </c>
      <c r="B5811">
        <v>160</v>
      </c>
    </row>
    <row r="5812" spans="1:2" x14ac:dyDescent="0.3">
      <c r="A5812" t="s">
        <v>247</v>
      </c>
      <c r="B5812">
        <v>160</v>
      </c>
    </row>
    <row r="5813" spans="1:2" x14ac:dyDescent="0.3">
      <c r="A5813" t="s">
        <v>247</v>
      </c>
      <c r="B5813">
        <v>160</v>
      </c>
    </row>
    <row r="5814" spans="1:2" x14ac:dyDescent="0.3">
      <c r="A5814" t="s">
        <v>247</v>
      </c>
      <c r="B5814">
        <v>160</v>
      </c>
    </row>
    <row r="5815" spans="1:2" x14ac:dyDescent="0.3">
      <c r="A5815" t="s">
        <v>247</v>
      </c>
      <c r="B5815">
        <v>160</v>
      </c>
    </row>
    <row r="5816" spans="1:2" x14ac:dyDescent="0.3">
      <c r="A5816" t="s">
        <v>247</v>
      </c>
      <c r="B5816">
        <v>160</v>
      </c>
    </row>
    <row r="5817" spans="1:2" x14ac:dyDescent="0.3">
      <c r="A5817" t="s">
        <v>247</v>
      </c>
      <c r="B5817">
        <v>160</v>
      </c>
    </row>
    <row r="5818" spans="1:2" x14ac:dyDescent="0.3">
      <c r="A5818" t="s">
        <v>247</v>
      </c>
      <c r="B5818">
        <v>160</v>
      </c>
    </row>
    <row r="5819" spans="1:2" x14ac:dyDescent="0.3">
      <c r="A5819" t="s">
        <v>247</v>
      </c>
      <c r="B5819">
        <v>160</v>
      </c>
    </row>
    <row r="5820" spans="1:2" x14ac:dyDescent="0.3">
      <c r="A5820" t="s">
        <v>247</v>
      </c>
      <c r="B5820">
        <v>160</v>
      </c>
    </row>
    <row r="5821" spans="1:2" x14ac:dyDescent="0.3">
      <c r="A5821" t="s">
        <v>247</v>
      </c>
      <c r="B5821">
        <v>160</v>
      </c>
    </row>
    <row r="5822" spans="1:2" x14ac:dyDescent="0.3">
      <c r="A5822" t="s">
        <v>247</v>
      </c>
      <c r="B5822">
        <v>160</v>
      </c>
    </row>
    <row r="5823" spans="1:2" x14ac:dyDescent="0.3">
      <c r="A5823" t="s">
        <v>247</v>
      </c>
      <c r="B5823">
        <v>160</v>
      </c>
    </row>
    <row r="5824" spans="1:2" x14ac:dyDescent="0.3">
      <c r="A5824" t="s">
        <v>247</v>
      </c>
      <c r="B5824">
        <v>160</v>
      </c>
    </row>
    <row r="5825" spans="1:2" x14ac:dyDescent="0.3">
      <c r="A5825" t="s">
        <v>247</v>
      </c>
      <c r="B5825">
        <v>160</v>
      </c>
    </row>
    <row r="5826" spans="1:2" x14ac:dyDescent="0.3">
      <c r="A5826" t="s">
        <v>181</v>
      </c>
      <c r="B5826">
        <v>66</v>
      </c>
    </row>
    <row r="5827" spans="1:2" x14ac:dyDescent="0.3">
      <c r="A5827" t="s">
        <v>181</v>
      </c>
      <c r="B5827">
        <v>66</v>
      </c>
    </row>
    <row r="5828" spans="1:2" x14ac:dyDescent="0.3">
      <c r="A5828" t="s">
        <v>181</v>
      </c>
      <c r="B5828">
        <v>66</v>
      </c>
    </row>
    <row r="5829" spans="1:2" x14ac:dyDescent="0.3">
      <c r="A5829" t="s">
        <v>181</v>
      </c>
      <c r="B5829">
        <v>66</v>
      </c>
    </row>
    <row r="5830" spans="1:2" x14ac:dyDescent="0.3">
      <c r="A5830" t="s">
        <v>181</v>
      </c>
      <c r="B5830">
        <v>66</v>
      </c>
    </row>
    <row r="5831" spans="1:2" x14ac:dyDescent="0.3">
      <c r="A5831" t="s">
        <v>181</v>
      </c>
      <c r="B5831">
        <v>66</v>
      </c>
    </row>
    <row r="5832" spans="1:2" x14ac:dyDescent="0.3">
      <c r="A5832" t="s">
        <v>181</v>
      </c>
      <c r="B5832">
        <v>66</v>
      </c>
    </row>
    <row r="5833" spans="1:2" x14ac:dyDescent="0.3">
      <c r="A5833" t="s">
        <v>181</v>
      </c>
      <c r="B5833">
        <v>66</v>
      </c>
    </row>
    <row r="5834" spans="1:2" x14ac:dyDescent="0.3">
      <c r="A5834" t="s">
        <v>181</v>
      </c>
      <c r="B5834">
        <v>66</v>
      </c>
    </row>
    <row r="5835" spans="1:2" x14ac:dyDescent="0.3">
      <c r="A5835" t="s">
        <v>181</v>
      </c>
      <c r="B5835">
        <v>66</v>
      </c>
    </row>
    <row r="5836" spans="1:2" x14ac:dyDescent="0.3">
      <c r="A5836" t="s">
        <v>181</v>
      </c>
      <c r="B5836">
        <v>66</v>
      </c>
    </row>
    <row r="5837" spans="1:2" x14ac:dyDescent="0.3">
      <c r="A5837" t="s">
        <v>181</v>
      </c>
      <c r="B5837">
        <v>66</v>
      </c>
    </row>
    <row r="5838" spans="1:2" x14ac:dyDescent="0.3">
      <c r="A5838" t="s">
        <v>181</v>
      </c>
      <c r="B5838">
        <v>66</v>
      </c>
    </row>
    <row r="5839" spans="1:2" x14ac:dyDescent="0.3">
      <c r="A5839" t="s">
        <v>181</v>
      </c>
      <c r="B5839">
        <v>66</v>
      </c>
    </row>
    <row r="5840" spans="1:2" x14ac:dyDescent="0.3">
      <c r="A5840" t="s">
        <v>181</v>
      </c>
      <c r="B5840">
        <v>66</v>
      </c>
    </row>
    <row r="5841" spans="1:2" x14ac:dyDescent="0.3">
      <c r="A5841" t="s">
        <v>181</v>
      </c>
      <c r="B5841">
        <v>66</v>
      </c>
    </row>
    <row r="5842" spans="1:2" x14ac:dyDescent="0.3">
      <c r="A5842" t="s">
        <v>181</v>
      </c>
      <c r="B5842">
        <v>66</v>
      </c>
    </row>
    <row r="5843" spans="1:2" x14ac:dyDescent="0.3">
      <c r="A5843" t="s">
        <v>181</v>
      </c>
      <c r="B5843">
        <v>66</v>
      </c>
    </row>
    <row r="5844" spans="1:2" x14ac:dyDescent="0.3">
      <c r="A5844" t="s">
        <v>181</v>
      </c>
      <c r="B5844">
        <v>66</v>
      </c>
    </row>
    <row r="5845" spans="1:2" x14ac:dyDescent="0.3">
      <c r="A5845" t="s">
        <v>181</v>
      </c>
      <c r="B5845">
        <v>66</v>
      </c>
    </row>
    <row r="5846" spans="1:2" x14ac:dyDescent="0.3">
      <c r="A5846" t="s">
        <v>181</v>
      </c>
      <c r="B5846">
        <v>66</v>
      </c>
    </row>
    <row r="5847" spans="1:2" x14ac:dyDescent="0.3">
      <c r="A5847" t="s">
        <v>181</v>
      </c>
      <c r="B5847">
        <v>66</v>
      </c>
    </row>
    <row r="5848" spans="1:2" x14ac:dyDescent="0.3">
      <c r="A5848" t="s">
        <v>181</v>
      </c>
      <c r="B5848">
        <v>66</v>
      </c>
    </row>
    <row r="5849" spans="1:2" x14ac:dyDescent="0.3">
      <c r="A5849" t="s">
        <v>181</v>
      </c>
      <c r="B5849">
        <v>66</v>
      </c>
    </row>
    <row r="5850" spans="1:2" x14ac:dyDescent="0.3">
      <c r="A5850" t="s">
        <v>181</v>
      </c>
      <c r="B5850">
        <v>66</v>
      </c>
    </row>
    <row r="5851" spans="1:2" x14ac:dyDescent="0.3">
      <c r="A5851" t="s">
        <v>181</v>
      </c>
      <c r="B5851">
        <v>66</v>
      </c>
    </row>
    <row r="5852" spans="1:2" x14ac:dyDescent="0.3">
      <c r="A5852" t="s">
        <v>181</v>
      </c>
      <c r="B5852">
        <v>66</v>
      </c>
    </row>
    <row r="5853" spans="1:2" x14ac:dyDescent="0.3">
      <c r="A5853" t="s">
        <v>181</v>
      </c>
      <c r="B5853">
        <v>66</v>
      </c>
    </row>
    <row r="5854" spans="1:2" x14ac:dyDescent="0.3">
      <c r="A5854" t="s">
        <v>181</v>
      </c>
      <c r="B5854">
        <v>66</v>
      </c>
    </row>
    <row r="5855" spans="1:2" x14ac:dyDescent="0.3">
      <c r="A5855" t="s">
        <v>181</v>
      </c>
      <c r="B5855">
        <v>66</v>
      </c>
    </row>
    <row r="5856" spans="1:2" x14ac:dyDescent="0.3">
      <c r="A5856" t="s">
        <v>181</v>
      </c>
      <c r="B5856">
        <v>66</v>
      </c>
    </row>
    <row r="5857" spans="1:2" x14ac:dyDescent="0.3">
      <c r="A5857" t="s">
        <v>181</v>
      </c>
      <c r="B5857">
        <v>66</v>
      </c>
    </row>
    <row r="5858" spans="1:2" x14ac:dyDescent="0.3">
      <c r="A5858" t="s">
        <v>67</v>
      </c>
      <c r="B5858">
        <v>140</v>
      </c>
    </row>
    <row r="5859" spans="1:2" x14ac:dyDescent="0.3">
      <c r="A5859" t="s">
        <v>67</v>
      </c>
      <c r="B5859">
        <v>140</v>
      </c>
    </row>
    <row r="5860" spans="1:2" x14ac:dyDescent="0.3">
      <c r="A5860" t="s">
        <v>67</v>
      </c>
      <c r="B5860">
        <v>140</v>
      </c>
    </row>
    <row r="5861" spans="1:2" x14ac:dyDescent="0.3">
      <c r="A5861" t="s">
        <v>67</v>
      </c>
      <c r="B5861">
        <v>140</v>
      </c>
    </row>
    <row r="5862" spans="1:2" x14ac:dyDescent="0.3">
      <c r="A5862" t="s">
        <v>67</v>
      </c>
      <c r="B5862">
        <v>140</v>
      </c>
    </row>
    <row r="5863" spans="1:2" x14ac:dyDescent="0.3">
      <c r="A5863" t="s">
        <v>67</v>
      </c>
      <c r="B5863">
        <v>140</v>
      </c>
    </row>
    <row r="5864" spans="1:2" x14ac:dyDescent="0.3">
      <c r="A5864" t="s">
        <v>67</v>
      </c>
      <c r="B5864">
        <v>140</v>
      </c>
    </row>
    <row r="5865" spans="1:2" x14ac:dyDescent="0.3">
      <c r="A5865" t="s">
        <v>67</v>
      </c>
      <c r="B5865">
        <v>140</v>
      </c>
    </row>
    <row r="5866" spans="1:2" x14ac:dyDescent="0.3">
      <c r="A5866" t="s">
        <v>67</v>
      </c>
      <c r="B5866">
        <v>140</v>
      </c>
    </row>
    <row r="5867" spans="1:2" x14ac:dyDescent="0.3">
      <c r="A5867" t="s">
        <v>67</v>
      </c>
      <c r="B5867">
        <v>140</v>
      </c>
    </row>
    <row r="5868" spans="1:2" x14ac:dyDescent="0.3">
      <c r="A5868" t="s">
        <v>67</v>
      </c>
      <c r="B5868">
        <v>140</v>
      </c>
    </row>
    <row r="5869" spans="1:2" x14ac:dyDescent="0.3">
      <c r="A5869" t="s">
        <v>67</v>
      </c>
      <c r="B5869">
        <v>140</v>
      </c>
    </row>
    <row r="5870" spans="1:2" x14ac:dyDescent="0.3">
      <c r="A5870" t="s">
        <v>67</v>
      </c>
      <c r="B5870">
        <v>140</v>
      </c>
    </row>
    <row r="5871" spans="1:2" x14ac:dyDescent="0.3">
      <c r="A5871" t="s">
        <v>67</v>
      </c>
      <c r="B5871">
        <v>140</v>
      </c>
    </row>
    <row r="5872" spans="1:2" x14ac:dyDescent="0.3">
      <c r="A5872" t="s">
        <v>67</v>
      </c>
      <c r="B5872">
        <v>140</v>
      </c>
    </row>
    <row r="5873" spans="1:2" x14ac:dyDescent="0.3">
      <c r="A5873" t="s">
        <v>67</v>
      </c>
      <c r="B5873">
        <v>140</v>
      </c>
    </row>
    <row r="5874" spans="1:2" x14ac:dyDescent="0.3">
      <c r="A5874" t="s">
        <v>67</v>
      </c>
      <c r="B5874">
        <v>140</v>
      </c>
    </row>
    <row r="5875" spans="1:2" x14ac:dyDescent="0.3">
      <c r="A5875" t="s">
        <v>67</v>
      </c>
      <c r="B5875">
        <v>140</v>
      </c>
    </row>
    <row r="5876" spans="1:2" x14ac:dyDescent="0.3">
      <c r="A5876" t="s">
        <v>67</v>
      </c>
      <c r="B5876">
        <v>140</v>
      </c>
    </row>
    <row r="5877" spans="1:2" x14ac:dyDescent="0.3">
      <c r="A5877" t="s">
        <v>67</v>
      </c>
      <c r="B5877">
        <v>140</v>
      </c>
    </row>
    <row r="5878" spans="1:2" x14ac:dyDescent="0.3">
      <c r="A5878" t="s">
        <v>67</v>
      </c>
      <c r="B5878">
        <v>140</v>
      </c>
    </row>
    <row r="5879" spans="1:2" x14ac:dyDescent="0.3">
      <c r="A5879" t="s">
        <v>67</v>
      </c>
      <c r="B5879">
        <v>140</v>
      </c>
    </row>
    <row r="5880" spans="1:2" x14ac:dyDescent="0.3">
      <c r="A5880" t="s">
        <v>67</v>
      </c>
      <c r="B5880">
        <v>140</v>
      </c>
    </row>
    <row r="5881" spans="1:2" x14ac:dyDescent="0.3">
      <c r="A5881" t="s">
        <v>67</v>
      </c>
      <c r="B5881">
        <v>140</v>
      </c>
    </row>
    <row r="5882" spans="1:2" x14ac:dyDescent="0.3">
      <c r="A5882" t="s">
        <v>67</v>
      </c>
      <c r="B5882">
        <v>140</v>
      </c>
    </row>
    <row r="5883" spans="1:2" x14ac:dyDescent="0.3">
      <c r="A5883" t="s">
        <v>67</v>
      </c>
      <c r="B5883">
        <v>140</v>
      </c>
    </row>
    <row r="5884" spans="1:2" x14ac:dyDescent="0.3">
      <c r="A5884" t="s">
        <v>67</v>
      </c>
      <c r="B5884">
        <v>140</v>
      </c>
    </row>
    <row r="5885" spans="1:2" x14ac:dyDescent="0.3">
      <c r="A5885" t="s">
        <v>67</v>
      </c>
      <c r="B5885">
        <v>140</v>
      </c>
    </row>
    <row r="5886" spans="1:2" x14ac:dyDescent="0.3">
      <c r="A5886" t="s">
        <v>67</v>
      </c>
      <c r="B5886">
        <v>140</v>
      </c>
    </row>
    <row r="5887" spans="1:2" x14ac:dyDescent="0.3">
      <c r="A5887" t="s">
        <v>67</v>
      </c>
      <c r="B5887">
        <v>140</v>
      </c>
    </row>
    <row r="5888" spans="1:2" x14ac:dyDescent="0.3">
      <c r="A5888" t="s">
        <v>67</v>
      </c>
      <c r="B5888">
        <v>140</v>
      </c>
    </row>
    <row r="5889" spans="1:2" x14ac:dyDescent="0.3">
      <c r="A5889" t="s">
        <v>67</v>
      </c>
      <c r="B5889">
        <v>140</v>
      </c>
    </row>
    <row r="5890" spans="1:2" x14ac:dyDescent="0.3">
      <c r="A5890" t="s">
        <v>245</v>
      </c>
      <c r="B5890">
        <v>162</v>
      </c>
    </row>
    <row r="5891" spans="1:2" x14ac:dyDescent="0.3">
      <c r="A5891" t="s">
        <v>245</v>
      </c>
      <c r="B5891">
        <v>162</v>
      </c>
    </row>
    <row r="5892" spans="1:2" x14ac:dyDescent="0.3">
      <c r="A5892" t="s">
        <v>245</v>
      </c>
      <c r="B5892">
        <v>162</v>
      </c>
    </row>
    <row r="5893" spans="1:2" x14ac:dyDescent="0.3">
      <c r="A5893" t="s">
        <v>245</v>
      </c>
      <c r="B5893">
        <v>162</v>
      </c>
    </row>
    <row r="5894" spans="1:2" x14ac:dyDescent="0.3">
      <c r="A5894" t="s">
        <v>245</v>
      </c>
      <c r="B5894">
        <v>162</v>
      </c>
    </row>
    <row r="5895" spans="1:2" x14ac:dyDescent="0.3">
      <c r="A5895" t="s">
        <v>245</v>
      </c>
      <c r="B5895">
        <v>162</v>
      </c>
    </row>
    <row r="5896" spans="1:2" x14ac:dyDescent="0.3">
      <c r="A5896" t="s">
        <v>245</v>
      </c>
      <c r="B5896">
        <v>162</v>
      </c>
    </row>
    <row r="5897" spans="1:2" x14ac:dyDescent="0.3">
      <c r="A5897" t="s">
        <v>245</v>
      </c>
      <c r="B5897">
        <v>162</v>
      </c>
    </row>
    <row r="5898" spans="1:2" x14ac:dyDescent="0.3">
      <c r="A5898" t="s">
        <v>245</v>
      </c>
      <c r="B5898">
        <v>162</v>
      </c>
    </row>
    <row r="5899" spans="1:2" x14ac:dyDescent="0.3">
      <c r="A5899" t="s">
        <v>245</v>
      </c>
      <c r="B5899">
        <v>162</v>
      </c>
    </row>
    <row r="5900" spans="1:2" x14ac:dyDescent="0.3">
      <c r="A5900" t="s">
        <v>245</v>
      </c>
      <c r="B5900">
        <v>162</v>
      </c>
    </row>
    <row r="5901" spans="1:2" x14ac:dyDescent="0.3">
      <c r="A5901" t="s">
        <v>245</v>
      </c>
      <c r="B5901">
        <v>162</v>
      </c>
    </row>
    <row r="5902" spans="1:2" x14ac:dyDescent="0.3">
      <c r="A5902" t="s">
        <v>245</v>
      </c>
      <c r="B5902">
        <v>162</v>
      </c>
    </row>
    <row r="5903" spans="1:2" x14ac:dyDescent="0.3">
      <c r="A5903" t="s">
        <v>245</v>
      </c>
      <c r="B5903">
        <v>162</v>
      </c>
    </row>
    <row r="5904" spans="1:2" x14ac:dyDescent="0.3">
      <c r="A5904" t="s">
        <v>245</v>
      </c>
      <c r="B5904">
        <v>162</v>
      </c>
    </row>
    <row r="5905" spans="1:2" x14ac:dyDescent="0.3">
      <c r="A5905" t="s">
        <v>245</v>
      </c>
      <c r="B5905">
        <v>162</v>
      </c>
    </row>
    <row r="5906" spans="1:2" x14ac:dyDescent="0.3">
      <c r="A5906" t="s">
        <v>245</v>
      </c>
      <c r="B5906">
        <v>162</v>
      </c>
    </row>
    <row r="5907" spans="1:2" x14ac:dyDescent="0.3">
      <c r="A5907" t="s">
        <v>245</v>
      </c>
      <c r="B5907">
        <v>162</v>
      </c>
    </row>
    <row r="5908" spans="1:2" x14ac:dyDescent="0.3">
      <c r="A5908" t="s">
        <v>245</v>
      </c>
      <c r="B5908">
        <v>162</v>
      </c>
    </row>
    <row r="5909" spans="1:2" x14ac:dyDescent="0.3">
      <c r="A5909" t="s">
        <v>245</v>
      </c>
      <c r="B5909">
        <v>162</v>
      </c>
    </row>
    <row r="5910" spans="1:2" x14ac:dyDescent="0.3">
      <c r="A5910" t="s">
        <v>245</v>
      </c>
      <c r="B5910">
        <v>162</v>
      </c>
    </row>
    <row r="5911" spans="1:2" x14ac:dyDescent="0.3">
      <c r="A5911" t="s">
        <v>245</v>
      </c>
      <c r="B5911">
        <v>162</v>
      </c>
    </row>
    <row r="5912" spans="1:2" x14ac:dyDescent="0.3">
      <c r="A5912" t="s">
        <v>245</v>
      </c>
      <c r="B5912">
        <v>162</v>
      </c>
    </row>
    <row r="5913" spans="1:2" x14ac:dyDescent="0.3">
      <c r="A5913" t="s">
        <v>245</v>
      </c>
      <c r="B5913">
        <v>162</v>
      </c>
    </row>
    <row r="5914" spans="1:2" x14ac:dyDescent="0.3">
      <c r="A5914" t="s">
        <v>245</v>
      </c>
      <c r="B5914">
        <v>162</v>
      </c>
    </row>
    <row r="5915" spans="1:2" x14ac:dyDescent="0.3">
      <c r="A5915" t="s">
        <v>245</v>
      </c>
      <c r="B5915">
        <v>162</v>
      </c>
    </row>
    <row r="5916" spans="1:2" x14ac:dyDescent="0.3">
      <c r="A5916" t="s">
        <v>245</v>
      </c>
      <c r="B5916">
        <v>162</v>
      </c>
    </row>
    <row r="5917" spans="1:2" x14ac:dyDescent="0.3">
      <c r="A5917" t="s">
        <v>245</v>
      </c>
      <c r="B5917">
        <v>162</v>
      </c>
    </row>
    <row r="5918" spans="1:2" x14ac:dyDescent="0.3">
      <c r="A5918" t="s">
        <v>245</v>
      </c>
      <c r="B5918">
        <v>162</v>
      </c>
    </row>
    <row r="5919" spans="1:2" x14ac:dyDescent="0.3">
      <c r="A5919" t="s">
        <v>245</v>
      </c>
      <c r="B5919">
        <v>162</v>
      </c>
    </row>
    <row r="5920" spans="1:2" x14ac:dyDescent="0.3">
      <c r="A5920" t="s">
        <v>245</v>
      </c>
      <c r="B5920">
        <v>162</v>
      </c>
    </row>
    <row r="5921" spans="1:2" x14ac:dyDescent="0.3">
      <c r="A5921" t="s">
        <v>245</v>
      </c>
      <c r="B5921">
        <v>162</v>
      </c>
    </row>
    <row r="5922" spans="1:2" x14ac:dyDescent="0.3">
      <c r="A5922" t="s">
        <v>183</v>
      </c>
      <c r="B5922">
        <v>91</v>
      </c>
    </row>
    <row r="5923" spans="1:2" x14ac:dyDescent="0.3">
      <c r="A5923" t="s">
        <v>183</v>
      </c>
      <c r="B5923">
        <v>91</v>
      </c>
    </row>
    <row r="5924" spans="1:2" x14ac:dyDescent="0.3">
      <c r="A5924" t="s">
        <v>183</v>
      </c>
      <c r="B5924">
        <v>91</v>
      </c>
    </row>
    <row r="5925" spans="1:2" x14ac:dyDescent="0.3">
      <c r="A5925" t="s">
        <v>183</v>
      </c>
      <c r="B5925">
        <v>91</v>
      </c>
    </row>
    <row r="5926" spans="1:2" x14ac:dyDescent="0.3">
      <c r="A5926" t="s">
        <v>183</v>
      </c>
      <c r="B5926">
        <v>91</v>
      </c>
    </row>
    <row r="5927" spans="1:2" x14ac:dyDescent="0.3">
      <c r="A5927" t="s">
        <v>183</v>
      </c>
      <c r="B5927">
        <v>91</v>
      </c>
    </row>
    <row r="5928" spans="1:2" x14ac:dyDescent="0.3">
      <c r="A5928" t="s">
        <v>183</v>
      </c>
      <c r="B5928">
        <v>91</v>
      </c>
    </row>
    <row r="5929" spans="1:2" x14ac:dyDescent="0.3">
      <c r="A5929" t="s">
        <v>183</v>
      </c>
      <c r="B5929">
        <v>91</v>
      </c>
    </row>
    <row r="5930" spans="1:2" x14ac:dyDescent="0.3">
      <c r="A5930" t="s">
        <v>183</v>
      </c>
      <c r="B5930">
        <v>91</v>
      </c>
    </row>
    <row r="5931" spans="1:2" x14ac:dyDescent="0.3">
      <c r="A5931" t="s">
        <v>183</v>
      </c>
      <c r="B5931">
        <v>91</v>
      </c>
    </row>
    <row r="5932" spans="1:2" x14ac:dyDescent="0.3">
      <c r="A5932" t="s">
        <v>183</v>
      </c>
      <c r="B5932">
        <v>91</v>
      </c>
    </row>
    <row r="5933" spans="1:2" x14ac:dyDescent="0.3">
      <c r="A5933" t="s">
        <v>183</v>
      </c>
      <c r="B5933">
        <v>91</v>
      </c>
    </row>
    <row r="5934" spans="1:2" x14ac:dyDescent="0.3">
      <c r="A5934" t="s">
        <v>183</v>
      </c>
      <c r="B5934">
        <v>91</v>
      </c>
    </row>
    <row r="5935" spans="1:2" x14ac:dyDescent="0.3">
      <c r="A5935" t="s">
        <v>183</v>
      </c>
      <c r="B5935">
        <v>91</v>
      </c>
    </row>
    <row r="5936" spans="1:2" x14ac:dyDescent="0.3">
      <c r="A5936" t="s">
        <v>183</v>
      </c>
      <c r="B5936">
        <v>91</v>
      </c>
    </row>
    <row r="5937" spans="1:2" x14ac:dyDescent="0.3">
      <c r="A5937" t="s">
        <v>183</v>
      </c>
      <c r="B5937">
        <v>91</v>
      </c>
    </row>
    <row r="5938" spans="1:2" x14ac:dyDescent="0.3">
      <c r="A5938" t="s">
        <v>183</v>
      </c>
      <c r="B5938">
        <v>91</v>
      </c>
    </row>
    <row r="5939" spans="1:2" x14ac:dyDescent="0.3">
      <c r="A5939" t="s">
        <v>183</v>
      </c>
      <c r="B5939">
        <v>91</v>
      </c>
    </row>
    <row r="5940" spans="1:2" x14ac:dyDescent="0.3">
      <c r="A5940" t="s">
        <v>183</v>
      </c>
      <c r="B5940">
        <v>91</v>
      </c>
    </row>
    <row r="5941" spans="1:2" x14ac:dyDescent="0.3">
      <c r="A5941" t="s">
        <v>183</v>
      </c>
      <c r="B5941">
        <v>91</v>
      </c>
    </row>
    <row r="5942" spans="1:2" x14ac:dyDescent="0.3">
      <c r="A5942" t="s">
        <v>183</v>
      </c>
      <c r="B5942">
        <v>91</v>
      </c>
    </row>
    <row r="5943" spans="1:2" x14ac:dyDescent="0.3">
      <c r="A5943" t="s">
        <v>183</v>
      </c>
      <c r="B5943">
        <v>91</v>
      </c>
    </row>
    <row r="5944" spans="1:2" x14ac:dyDescent="0.3">
      <c r="A5944" t="s">
        <v>183</v>
      </c>
      <c r="B5944">
        <v>91</v>
      </c>
    </row>
    <row r="5945" spans="1:2" x14ac:dyDescent="0.3">
      <c r="A5945" t="s">
        <v>183</v>
      </c>
      <c r="B5945">
        <v>91</v>
      </c>
    </row>
    <row r="5946" spans="1:2" x14ac:dyDescent="0.3">
      <c r="A5946" t="s">
        <v>183</v>
      </c>
      <c r="B5946">
        <v>91</v>
      </c>
    </row>
    <row r="5947" spans="1:2" x14ac:dyDescent="0.3">
      <c r="A5947" t="s">
        <v>183</v>
      </c>
      <c r="B5947">
        <v>91</v>
      </c>
    </row>
    <row r="5948" spans="1:2" x14ac:dyDescent="0.3">
      <c r="A5948" t="s">
        <v>183</v>
      </c>
      <c r="B5948">
        <v>91</v>
      </c>
    </row>
    <row r="5949" spans="1:2" x14ac:dyDescent="0.3">
      <c r="A5949" t="s">
        <v>183</v>
      </c>
      <c r="B5949">
        <v>91</v>
      </c>
    </row>
    <row r="5950" spans="1:2" x14ac:dyDescent="0.3">
      <c r="A5950" t="s">
        <v>183</v>
      </c>
      <c r="B5950">
        <v>91</v>
      </c>
    </row>
    <row r="5951" spans="1:2" x14ac:dyDescent="0.3">
      <c r="A5951" t="s">
        <v>183</v>
      </c>
      <c r="B5951">
        <v>91</v>
      </c>
    </row>
    <row r="5952" spans="1:2" x14ac:dyDescent="0.3">
      <c r="A5952" t="s">
        <v>183</v>
      </c>
      <c r="B5952">
        <v>91</v>
      </c>
    </row>
    <row r="5953" spans="1:2" x14ac:dyDescent="0.3">
      <c r="A5953" t="s">
        <v>183</v>
      </c>
      <c r="B5953">
        <v>91</v>
      </c>
    </row>
    <row r="5954" spans="1:2" x14ac:dyDescent="0.3">
      <c r="A5954" t="s">
        <v>159</v>
      </c>
      <c r="B5954">
        <v>57</v>
      </c>
    </row>
    <row r="5955" spans="1:2" x14ac:dyDescent="0.3">
      <c r="A5955" t="s">
        <v>159</v>
      </c>
      <c r="B5955">
        <v>57</v>
      </c>
    </row>
    <row r="5956" spans="1:2" x14ac:dyDescent="0.3">
      <c r="A5956" t="s">
        <v>159</v>
      </c>
      <c r="B5956">
        <v>57</v>
      </c>
    </row>
    <row r="5957" spans="1:2" x14ac:dyDescent="0.3">
      <c r="A5957" t="s">
        <v>159</v>
      </c>
      <c r="B5957">
        <v>57</v>
      </c>
    </row>
    <row r="5958" spans="1:2" x14ac:dyDescent="0.3">
      <c r="A5958" t="s">
        <v>159</v>
      </c>
      <c r="B5958">
        <v>57</v>
      </c>
    </row>
    <row r="5959" spans="1:2" x14ac:dyDescent="0.3">
      <c r="A5959" t="s">
        <v>159</v>
      </c>
      <c r="B5959">
        <v>57</v>
      </c>
    </row>
    <row r="5960" spans="1:2" x14ac:dyDescent="0.3">
      <c r="A5960" t="s">
        <v>159</v>
      </c>
      <c r="B5960">
        <v>57</v>
      </c>
    </row>
    <row r="5961" spans="1:2" x14ac:dyDescent="0.3">
      <c r="A5961" t="s">
        <v>159</v>
      </c>
      <c r="B5961">
        <v>57</v>
      </c>
    </row>
    <row r="5962" spans="1:2" x14ac:dyDescent="0.3">
      <c r="A5962" t="s">
        <v>159</v>
      </c>
      <c r="B5962">
        <v>57</v>
      </c>
    </row>
    <row r="5963" spans="1:2" x14ac:dyDescent="0.3">
      <c r="A5963" t="s">
        <v>159</v>
      </c>
      <c r="B5963">
        <v>57</v>
      </c>
    </row>
    <row r="5964" spans="1:2" x14ac:dyDescent="0.3">
      <c r="A5964" t="s">
        <v>159</v>
      </c>
      <c r="B5964">
        <v>57</v>
      </c>
    </row>
    <row r="5965" spans="1:2" x14ac:dyDescent="0.3">
      <c r="A5965" t="s">
        <v>159</v>
      </c>
      <c r="B5965">
        <v>57</v>
      </c>
    </row>
    <row r="5966" spans="1:2" x14ac:dyDescent="0.3">
      <c r="A5966" t="s">
        <v>159</v>
      </c>
      <c r="B5966">
        <v>57</v>
      </c>
    </row>
    <row r="5967" spans="1:2" x14ac:dyDescent="0.3">
      <c r="A5967" t="s">
        <v>159</v>
      </c>
      <c r="B5967">
        <v>57</v>
      </c>
    </row>
    <row r="5968" spans="1:2" x14ac:dyDescent="0.3">
      <c r="A5968" t="s">
        <v>159</v>
      </c>
      <c r="B5968">
        <v>57</v>
      </c>
    </row>
    <row r="5969" spans="1:2" x14ac:dyDescent="0.3">
      <c r="A5969" t="s">
        <v>159</v>
      </c>
      <c r="B5969">
        <v>57</v>
      </c>
    </row>
    <row r="5970" spans="1:2" x14ac:dyDescent="0.3">
      <c r="A5970" t="s">
        <v>159</v>
      </c>
      <c r="B5970">
        <v>57</v>
      </c>
    </row>
    <row r="5971" spans="1:2" x14ac:dyDescent="0.3">
      <c r="A5971" t="s">
        <v>159</v>
      </c>
      <c r="B5971">
        <v>57</v>
      </c>
    </row>
    <row r="5972" spans="1:2" x14ac:dyDescent="0.3">
      <c r="A5972" t="s">
        <v>159</v>
      </c>
      <c r="B5972">
        <v>57</v>
      </c>
    </row>
    <row r="5973" spans="1:2" x14ac:dyDescent="0.3">
      <c r="A5973" t="s">
        <v>159</v>
      </c>
      <c r="B5973">
        <v>57</v>
      </c>
    </row>
    <row r="5974" spans="1:2" x14ac:dyDescent="0.3">
      <c r="A5974" t="s">
        <v>159</v>
      </c>
      <c r="B5974">
        <v>57</v>
      </c>
    </row>
    <row r="5975" spans="1:2" x14ac:dyDescent="0.3">
      <c r="A5975" t="s">
        <v>159</v>
      </c>
      <c r="B5975">
        <v>57</v>
      </c>
    </row>
    <row r="5976" spans="1:2" x14ac:dyDescent="0.3">
      <c r="A5976" t="s">
        <v>159</v>
      </c>
      <c r="B5976">
        <v>57</v>
      </c>
    </row>
    <row r="5977" spans="1:2" x14ac:dyDescent="0.3">
      <c r="A5977" t="s">
        <v>159</v>
      </c>
      <c r="B5977">
        <v>57</v>
      </c>
    </row>
    <row r="5978" spans="1:2" x14ac:dyDescent="0.3">
      <c r="A5978" t="s">
        <v>159</v>
      </c>
      <c r="B5978">
        <v>57</v>
      </c>
    </row>
    <row r="5979" spans="1:2" x14ac:dyDescent="0.3">
      <c r="A5979" t="s">
        <v>159</v>
      </c>
      <c r="B5979">
        <v>57</v>
      </c>
    </row>
    <row r="5980" spans="1:2" x14ac:dyDescent="0.3">
      <c r="A5980" t="s">
        <v>159</v>
      </c>
      <c r="B5980">
        <v>57</v>
      </c>
    </row>
    <row r="5981" spans="1:2" x14ac:dyDescent="0.3">
      <c r="A5981" t="s">
        <v>159</v>
      </c>
      <c r="B5981">
        <v>57</v>
      </c>
    </row>
    <row r="5982" spans="1:2" x14ac:dyDescent="0.3">
      <c r="A5982" t="s">
        <v>159</v>
      </c>
      <c r="B5982">
        <v>57</v>
      </c>
    </row>
    <row r="5983" spans="1:2" x14ac:dyDescent="0.3">
      <c r="A5983" t="s">
        <v>159</v>
      </c>
      <c r="B5983">
        <v>57</v>
      </c>
    </row>
    <row r="5984" spans="1:2" x14ac:dyDescent="0.3">
      <c r="A5984" t="s">
        <v>159</v>
      </c>
      <c r="B5984">
        <v>57</v>
      </c>
    </row>
    <row r="5985" spans="1:2" x14ac:dyDescent="0.3">
      <c r="A5985" t="s">
        <v>159</v>
      </c>
      <c r="B5985">
        <v>57</v>
      </c>
    </row>
    <row r="5986" spans="1:2" x14ac:dyDescent="0.3">
      <c r="A5986" t="s">
        <v>139</v>
      </c>
      <c r="B5986">
        <v>97</v>
      </c>
    </row>
    <row r="5987" spans="1:2" x14ac:dyDescent="0.3">
      <c r="A5987" t="s">
        <v>139</v>
      </c>
      <c r="B5987">
        <v>97</v>
      </c>
    </row>
    <row r="5988" spans="1:2" x14ac:dyDescent="0.3">
      <c r="A5988" t="s">
        <v>139</v>
      </c>
      <c r="B5988">
        <v>97</v>
      </c>
    </row>
    <row r="5989" spans="1:2" x14ac:dyDescent="0.3">
      <c r="A5989" t="s">
        <v>139</v>
      </c>
      <c r="B5989">
        <v>97</v>
      </c>
    </row>
    <row r="5990" spans="1:2" x14ac:dyDescent="0.3">
      <c r="A5990" t="s">
        <v>139</v>
      </c>
      <c r="B5990">
        <v>97</v>
      </c>
    </row>
    <row r="5991" spans="1:2" x14ac:dyDescent="0.3">
      <c r="A5991" t="s">
        <v>139</v>
      </c>
      <c r="B5991">
        <v>97</v>
      </c>
    </row>
    <row r="5992" spans="1:2" x14ac:dyDescent="0.3">
      <c r="A5992" t="s">
        <v>139</v>
      </c>
      <c r="B5992">
        <v>97</v>
      </c>
    </row>
    <row r="5993" spans="1:2" x14ac:dyDescent="0.3">
      <c r="A5993" t="s">
        <v>139</v>
      </c>
      <c r="B5993">
        <v>97</v>
      </c>
    </row>
    <row r="5994" spans="1:2" x14ac:dyDescent="0.3">
      <c r="A5994" t="s">
        <v>139</v>
      </c>
      <c r="B5994">
        <v>97</v>
      </c>
    </row>
    <row r="5995" spans="1:2" x14ac:dyDescent="0.3">
      <c r="A5995" t="s">
        <v>139</v>
      </c>
      <c r="B5995">
        <v>97</v>
      </c>
    </row>
    <row r="5996" spans="1:2" x14ac:dyDescent="0.3">
      <c r="A5996" t="s">
        <v>139</v>
      </c>
      <c r="B5996">
        <v>97</v>
      </c>
    </row>
    <row r="5997" spans="1:2" x14ac:dyDescent="0.3">
      <c r="A5997" t="s">
        <v>139</v>
      </c>
      <c r="B5997">
        <v>97</v>
      </c>
    </row>
    <row r="5998" spans="1:2" x14ac:dyDescent="0.3">
      <c r="A5998" t="s">
        <v>139</v>
      </c>
      <c r="B5998">
        <v>97</v>
      </c>
    </row>
    <row r="5999" spans="1:2" x14ac:dyDescent="0.3">
      <c r="A5999" t="s">
        <v>139</v>
      </c>
      <c r="B5999">
        <v>97</v>
      </c>
    </row>
    <row r="6000" spans="1:2" x14ac:dyDescent="0.3">
      <c r="A6000" t="s">
        <v>139</v>
      </c>
      <c r="B6000">
        <v>97</v>
      </c>
    </row>
    <row r="6001" spans="1:2" x14ac:dyDescent="0.3">
      <c r="A6001" t="s">
        <v>139</v>
      </c>
      <c r="B6001">
        <v>97</v>
      </c>
    </row>
    <row r="6002" spans="1:2" x14ac:dyDescent="0.3">
      <c r="A6002" t="s">
        <v>139</v>
      </c>
      <c r="B6002">
        <v>97</v>
      </c>
    </row>
    <row r="6003" spans="1:2" x14ac:dyDescent="0.3">
      <c r="A6003" t="s">
        <v>139</v>
      </c>
      <c r="B6003">
        <v>97</v>
      </c>
    </row>
    <row r="6004" spans="1:2" x14ac:dyDescent="0.3">
      <c r="A6004" t="s">
        <v>139</v>
      </c>
      <c r="B6004">
        <v>97</v>
      </c>
    </row>
    <row r="6005" spans="1:2" x14ac:dyDescent="0.3">
      <c r="A6005" t="s">
        <v>139</v>
      </c>
      <c r="B6005">
        <v>97</v>
      </c>
    </row>
    <row r="6006" spans="1:2" x14ac:dyDescent="0.3">
      <c r="A6006" t="s">
        <v>139</v>
      </c>
      <c r="B6006">
        <v>97</v>
      </c>
    </row>
    <row r="6007" spans="1:2" x14ac:dyDescent="0.3">
      <c r="A6007" t="s">
        <v>139</v>
      </c>
      <c r="B6007">
        <v>97</v>
      </c>
    </row>
    <row r="6008" spans="1:2" x14ac:dyDescent="0.3">
      <c r="A6008" t="s">
        <v>139</v>
      </c>
      <c r="B6008">
        <v>97</v>
      </c>
    </row>
    <row r="6009" spans="1:2" x14ac:dyDescent="0.3">
      <c r="A6009" t="s">
        <v>139</v>
      </c>
      <c r="B6009">
        <v>97</v>
      </c>
    </row>
    <row r="6010" spans="1:2" x14ac:dyDescent="0.3">
      <c r="A6010" t="s">
        <v>139</v>
      </c>
      <c r="B6010">
        <v>97</v>
      </c>
    </row>
    <row r="6011" spans="1:2" x14ac:dyDescent="0.3">
      <c r="A6011" t="s">
        <v>139</v>
      </c>
      <c r="B6011">
        <v>97</v>
      </c>
    </row>
    <row r="6012" spans="1:2" x14ac:dyDescent="0.3">
      <c r="A6012" t="s">
        <v>139</v>
      </c>
      <c r="B6012">
        <v>97</v>
      </c>
    </row>
    <row r="6013" spans="1:2" x14ac:dyDescent="0.3">
      <c r="A6013" t="s">
        <v>139</v>
      </c>
      <c r="B6013">
        <v>97</v>
      </c>
    </row>
    <row r="6014" spans="1:2" x14ac:dyDescent="0.3">
      <c r="A6014" t="s">
        <v>139</v>
      </c>
      <c r="B6014">
        <v>97</v>
      </c>
    </row>
    <row r="6015" spans="1:2" x14ac:dyDescent="0.3">
      <c r="A6015" t="s">
        <v>139</v>
      </c>
      <c r="B6015">
        <v>97</v>
      </c>
    </row>
    <row r="6016" spans="1:2" x14ac:dyDescent="0.3">
      <c r="A6016" t="s">
        <v>139</v>
      </c>
      <c r="B6016">
        <v>97</v>
      </c>
    </row>
    <row r="6017" spans="1:2" x14ac:dyDescent="0.3">
      <c r="A6017" t="s">
        <v>139</v>
      </c>
      <c r="B6017">
        <v>97</v>
      </c>
    </row>
    <row r="6018" spans="1:2" x14ac:dyDescent="0.3">
      <c r="A6018" t="s">
        <v>217</v>
      </c>
      <c r="B6018">
        <v>48</v>
      </c>
    </row>
    <row r="6019" spans="1:2" x14ac:dyDescent="0.3">
      <c r="A6019" t="s">
        <v>217</v>
      </c>
      <c r="B6019">
        <v>48</v>
      </c>
    </row>
    <row r="6020" spans="1:2" x14ac:dyDescent="0.3">
      <c r="A6020" t="s">
        <v>217</v>
      </c>
      <c r="B6020">
        <v>48</v>
      </c>
    </row>
    <row r="6021" spans="1:2" x14ac:dyDescent="0.3">
      <c r="A6021" t="s">
        <v>217</v>
      </c>
      <c r="B6021">
        <v>48</v>
      </c>
    </row>
    <row r="6022" spans="1:2" x14ac:dyDescent="0.3">
      <c r="A6022" t="s">
        <v>217</v>
      </c>
      <c r="B6022">
        <v>48</v>
      </c>
    </row>
    <row r="6023" spans="1:2" x14ac:dyDescent="0.3">
      <c r="A6023" t="s">
        <v>217</v>
      </c>
      <c r="B6023">
        <v>48</v>
      </c>
    </row>
    <row r="6024" spans="1:2" x14ac:dyDescent="0.3">
      <c r="A6024" t="s">
        <v>217</v>
      </c>
      <c r="B6024">
        <v>48</v>
      </c>
    </row>
    <row r="6025" spans="1:2" x14ac:dyDescent="0.3">
      <c r="A6025" t="s">
        <v>217</v>
      </c>
      <c r="B6025">
        <v>48</v>
      </c>
    </row>
    <row r="6026" spans="1:2" x14ac:dyDescent="0.3">
      <c r="A6026" t="s">
        <v>217</v>
      </c>
      <c r="B6026">
        <v>48</v>
      </c>
    </row>
    <row r="6027" spans="1:2" x14ac:dyDescent="0.3">
      <c r="A6027" t="s">
        <v>217</v>
      </c>
      <c r="B6027">
        <v>48</v>
      </c>
    </row>
    <row r="6028" spans="1:2" x14ac:dyDescent="0.3">
      <c r="A6028" t="s">
        <v>217</v>
      </c>
      <c r="B6028">
        <v>48</v>
      </c>
    </row>
    <row r="6029" spans="1:2" x14ac:dyDescent="0.3">
      <c r="A6029" t="s">
        <v>217</v>
      </c>
      <c r="B6029">
        <v>48</v>
      </c>
    </row>
    <row r="6030" spans="1:2" x14ac:dyDescent="0.3">
      <c r="A6030" t="s">
        <v>217</v>
      </c>
      <c r="B6030">
        <v>48</v>
      </c>
    </row>
    <row r="6031" spans="1:2" x14ac:dyDescent="0.3">
      <c r="A6031" t="s">
        <v>217</v>
      </c>
      <c r="B6031">
        <v>48</v>
      </c>
    </row>
    <row r="6032" spans="1:2" x14ac:dyDescent="0.3">
      <c r="A6032" t="s">
        <v>217</v>
      </c>
      <c r="B6032">
        <v>48</v>
      </c>
    </row>
    <row r="6033" spans="1:2" x14ac:dyDescent="0.3">
      <c r="A6033" t="s">
        <v>217</v>
      </c>
      <c r="B6033">
        <v>48</v>
      </c>
    </row>
    <row r="6034" spans="1:2" x14ac:dyDescent="0.3">
      <c r="A6034" t="s">
        <v>217</v>
      </c>
      <c r="B6034">
        <v>48</v>
      </c>
    </row>
    <row r="6035" spans="1:2" x14ac:dyDescent="0.3">
      <c r="A6035" t="s">
        <v>217</v>
      </c>
      <c r="B6035">
        <v>48</v>
      </c>
    </row>
    <row r="6036" spans="1:2" x14ac:dyDescent="0.3">
      <c r="A6036" t="s">
        <v>217</v>
      </c>
      <c r="B6036">
        <v>48</v>
      </c>
    </row>
    <row r="6037" spans="1:2" x14ac:dyDescent="0.3">
      <c r="A6037" t="s">
        <v>217</v>
      </c>
      <c r="B6037">
        <v>48</v>
      </c>
    </row>
    <row r="6038" spans="1:2" x14ac:dyDescent="0.3">
      <c r="A6038" t="s">
        <v>217</v>
      </c>
      <c r="B6038">
        <v>48</v>
      </c>
    </row>
    <row r="6039" spans="1:2" x14ac:dyDescent="0.3">
      <c r="A6039" t="s">
        <v>217</v>
      </c>
      <c r="B6039">
        <v>48</v>
      </c>
    </row>
    <row r="6040" spans="1:2" x14ac:dyDescent="0.3">
      <c r="A6040" t="s">
        <v>217</v>
      </c>
      <c r="B6040">
        <v>48</v>
      </c>
    </row>
    <row r="6041" spans="1:2" x14ac:dyDescent="0.3">
      <c r="A6041" t="s">
        <v>217</v>
      </c>
      <c r="B6041">
        <v>48</v>
      </c>
    </row>
    <row r="6042" spans="1:2" x14ac:dyDescent="0.3">
      <c r="A6042" t="s">
        <v>217</v>
      </c>
      <c r="B6042">
        <v>48</v>
      </c>
    </row>
    <row r="6043" spans="1:2" x14ac:dyDescent="0.3">
      <c r="A6043" t="s">
        <v>217</v>
      </c>
      <c r="B6043">
        <v>48</v>
      </c>
    </row>
    <row r="6044" spans="1:2" x14ac:dyDescent="0.3">
      <c r="A6044" t="s">
        <v>217</v>
      </c>
      <c r="B6044">
        <v>48</v>
      </c>
    </row>
    <row r="6045" spans="1:2" x14ac:dyDescent="0.3">
      <c r="A6045" t="s">
        <v>217</v>
      </c>
      <c r="B6045">
        <v>48</v>
      </c>
    </row>
    <row r="6046" spans="1:2" x14ac:dyDescent="0.3">
      <c r="A6046" t="s">
        <v>217</v>
      </c>
      <c r="B6046">
        <v>48</v>
      </c>
    </row>
    <row r="6047" spans="1:2" x14ac:dyDescent="0.3">
      <c r="A6047" t="s">
        <v>217</v>
      </c>
      <c r="B6047">
        <v>48</v>
      </c>
    </row>
    <row r="6048" spans="1:2" x14ac:dyDescent="0.3">
      <c r="A6048" t="s">
        <v>217</v>
      </c>
      <c r="B6048">
        <v>48</v>
      </c>
    </row>
    <row r="6049" spans="1:2" x14ac:dyDescent="0.3">
      <c r="A6049" t="s">
        <v>217</v>
      </c>
      <c r="B6049">
        <v>48</v>
      </c>
    </row>
    <row r="6050" spans="1:2" x14ac:dyDescent="0.3">
      <c r="A6050" t="s">
        <v>101</v>
      </c>
      <c r="B6050">
        <v>91</v>
      </c>
    </row>
    <row r="6051" spans="1:2" x14ac:dyDescent="0.3">
      <c r="A6051" t="s">
        <v>101</v>
      </c>
      <c r="B6051">
        <v>91</v>
      </c>
    </row>
    <row r="6052" spans="1:2" x14ac:dyDescent="0.3">
      <c r="A6052" t="s">
        <v>101</v>
      </c>
      <c r="B6052">
        <v>91</v>
      </c>
    </row>
    <row r="6053" spans="1:2" x14ac:dyDescent="0.3">
      <c r="A6053" t="s">
        <v>101</v>
      </c>
      <c r="B6053">
        <v>91</v>
      </c>
    </row>
    <row r="6054" spans="1:2" x14ac:dyDescent="0.3">
      <c r="A6054" t="s">
        <v>101</v>
      </c>
      <c r="B6054">
        <v>91</v>
      </c>
    </row>
    <row r="6055" spans="1:2" x14ac:dyDescent="0.3">
      <c r="A6055" t="s">
        <v>101</v>
      </c>
      <c r="B6055">
        <v>91</v>
      </c>
    </row>
    <row r="6056" spans="1:2" x14ac:dyDescent="0.3">
      <c r="A6056" t="s">
        <v>101</v>
      </c>
      <c r="B6056">
        <v>91</v>
      </c>
    </row>
    <row r="6057" spans="1:2" x14ac:dyDescent="0.3">
      <c r="A6057" t="s">
        <v>101</v>
      </c>
      <c r="B6057">
        <v>91</v>
      </c>
    </row>
    <row r="6058" spans="1:2" x14ac:dyDescent="0.3">
      <c r="A6058" t="s">
        <v>101</v>
      </c>
      <c r="B6058">
        <v>91</v>
      </c>
    </row>
    <row r="6059" spans="1:2" x14ac:dyDescent="0.3">
      <c r="A6059" t="s">
        <v>101</v>
      </c>
      <c r="B6059">
        <v>91</v>
      </c>
    </row>
    <row r="6060" spans="1:2" x14ac:dyDescent="0.3">
      <c r="A6060" t="s">
        <v>101</v>
      </c>
      <c r="B6060">
        <v>91</v>
      </c>
    </row>
    <row r="6061" spans="1:2" x14ac:dyDescent="0.3">
      <c r="A6061" t="s">
        <v>101</v>
      </c>
      <c r="B6061">
        <v>91</v>
      </c>
    </row>
    <row r="6062" spans="1:2" x14ac:dyDescent="0.3">
      <c r="A6062" t="s">
        <v>101</v>
      </c>
      <c r="B6062">
        <v>91</v>
      </c>
    </row>
    <row r="6063" spans="1:2" x14ac:dyDescent="0.3">
      <c r="A6063" t="s">
        <v>101</v>
      </c>
      <c r="B6063">
        <v>91</v>
      </c>
    </row>
    <row r="6064" spans="1:2" x14ac:dyDescent="0.3">
      <c r="A6064" t="s">
        <v>101</v>
      </c>
      <c r="B6064">
        <v>91</v>
      </c>
    </row>
    <row r="6065" spans="1:2" x14ac:dyDescent="0.3">
      <c r="A6065" t="s">
        <v>101</v>
      </c>
      <c r="B6065">
        <v>91</v>
      </c>
    </row>
    <row r="6066" spans="1:2" x14ac:dyDescent="0.3">
      <c r="A6066" t="s">
        <v>101</v>
      </c>
      <c r="B6066">
        <v>91</v>
      </c>
    </row>
    <row r="6067" spans="1:2" x14ac:dyDescent="0.3">
      <c r="A6067" t="s">
        <v>101</v>
      </c>
      <c r="B6067">
        <v>91</v>
      </c>
    </row>
    <row r="6068" spans="1:2" x14ac:dyDescent="0.3">
      <c r="A6068" t="s">
        <v>101</v>
      </c>
      <c r="B6068">
        <v>91</v>
      </c>
    </row>
    <row r="6069" spans="1:2" x14ac:dyDescent="0.3">
      <c r="A6069" t="s">
        <v>101</v>
      </c>
      <c r="B6069">
        <v>91</v>
      </c>
    </row>
    <row r="6070" spans="1:2" x14ac:dyDescent="0.3">
      <c r="A6070" t="s">
        <v>101</v>
      </c>
      <c r="B6070">
        <v>91</v>
      </c>
    </row>
    <row r="6071" spans="1:2" x14ac:dyDescent="0.3">
      <c r="A6071" t="s">
        <v>101</v>
      </c>
      <c r="B6071">
        <v>91</v>
      </c>
    </row>
    <row r="6072" spans="1:2" x14ac:dyDescent="0.3">
      <c r="A6072" t="s">
        <v>101</v>
      </c>
      <c r="B6072">
        <v>91</v>
      </c>
    </row>
    <row r="6073" spans="1:2" x14ac:dyDescent="0.3">
      <c r="A6073" t="s">
        <v>101</v>
      </c>
      <c r="B6073">
        <v>91</v>
      </c>
    </row>
    <row r="6074" spans="1:2" x14ac:dyDescent="0.3">
      <c r="A6074" t="s">
        <v>101</v>
      </c>
      <c r="B6074">
        <v>91</v>
      </c>
    </row>
    <row r="6075" spans="1:2" x14ac:dyDescent="0.3">
      <c r="A6075" t="s">
        <v>101</v>
      </c>
      <c r="B6075">
        <v>91</v>
      </c>
    </row>
    <row r="6076" spans="1:2" x14ac:dyDescent="0.3">
      <c r="A6076" t="s">
        <v>101</v>
      </c>
      <c r="B6076">
        <v>91</v>
      </c>
    </row>
    <row r="6077" spans="1:2" x14ac:dyDescent="0.3">
      <c r="A6077" t="s">
        <v>101</v>
      </c>
      <c r="B6077">
        <v>91</v>
      </c>
    </row>
    <row r="6078" spans="1:2" x14ac:dyDescent="0.3">
      <c r="A6078" t="s">
        <v>101</v>
      </c>
      <c r="B6078">
        <v>91</v>
      </c>
    </row>
    <row r="6079" spans="1:2" x14ac:dyDescent="0.3">
      <c r="A6079" t="s">
        <v>101</v>
      </c>
      <c r="B6079">
        <v>91</v>
      </c>
    </row>
    <row r="6080" spans="1:2" x14ac:dyDescent="0.3">
      <c r="A6080" t="s">
        <v>101</v>
      </c>
      <c r="B6080">
        <v>91</v>
      </c>
    </row>
    <row r="6081" spans="1:2" x14ac:dyDescent="0.3">
      <c r="A6081" t="s">
        <v>101</v>
      </c>
      <c r="B6081">
        <v>91</v>
      </c>
    </row>
    <row r="6082" spans="1:2" x14ac:dyDescent="0.3">
      <c r="A6082" t="s">
        <v>185</v>
      </c>
      <c r="B6082">
        <v>130</v>
      </c>
    </row>
    <row r="6083" spans="1:2" x14ac:dyDescent="0.3">
      <c r="A6083" t="s">
        <v>185</v>
      </c>
      <c r="B6083">
        <v>130</v>
      </c>
    </row>
    <row r="6084" spans="1:2" x14ac:dyDescent="0.3">
      <c r="A6084" t="s">
        <v>185</v>
      </c>
      <c r="B6084">
        <v>130</v>
      </c>
    </row>
    <row r="6085" spans="1:2" x14ac:dyDescent="0.3">
      <c r="A6085" t="s">
        <v>185</v>
      </c>
      <c r="B6085">
        <v>130</v>
      </c>
    </row>
    <row r="6086" spans="1:2" x14ac:dyDescent="0.3">
      <c r="A6086" t="s">
        <v>185</v>
      </c>
      <c r="B6086">
        <v>130</v>
      </c>
    </row>
    <row r="6087" spans="1:2" x14ac:dyDescent="0.3">
      <c r="A6087" t="s">
        <v>185</v>
      </c>
      <c r="B6087">
        <v>130</v>
      </c>
    </row>
    <row r="6088" spans="1:2" x14ac:dyDescent="0.3">
      <c r="A6088" t="s">
        <v>185</v>
      </c>
      <c r="B6088">
        <v>130</v>
      </c>
    </row>
    <row r="6089" spans="1:2" x14ac:dyDescent="0.3">
      <c r="A6089" t="s">
        <v>185</v>
      </c>
      <c r="B6089">
        <v>130</v>
      </c>
    </row>
    <row r="6090" spans="1:2" x14ac:dyDescent="0.3">
      <c r="A6090" t="s">
        <v>185</v>
      </c>
      <c r="B6090">
        <v>130</v>
      </c>
    </row>
    <row r="6091" spans="1:2" x14ac:dyDescent="0.3">
      <c r="A6091" t="s">
        <v>185</v>
      </c>
      <c r="B6091">
        <v>130</v>
      </c>
    </row>
    <row r="6092" spans="1:2" x14ac:dyDescent="0.3">
      <c r="A6092" t="s">
        <v>185</v>
      </c>
      <c r="B6092">
        <v>130</v>
      </c>
    </row>
    <row r="6093" spans="1:2" x14ac:dyDescent="0.3">
      <c r="A6093" t="s">
        <v>185</v>
      </c>
      <c r="B6093">
        <v>130</v>
      </c>
    </row>
    <row r="6094" spans="1:2" x14ac:dyDescent="0.3">
      <c r="A6094" t="s">
        <v>185</v>
      </c>
      <c r="B6094">
        <v>130</v>
      </c>
    </row>
    <row r="6095" spans="1:2" x14ac:dyDescent="0.3">
      <c r="A6095" t="s">
        <v>185</v>
      </c>
      <c r="B6095">
        <v>130</v>
      </c>
    </row>
    <row r="6096" spans="1:2" x14ac:dyDescent="0.3">
      <c r="A6096" t="s">
        <v>185</v>
      </c>
      <c r="B6096">
        <v>130</v>
      </c>
    </row>
    <row r="6097" spans="1:2" x14ac:dyDescent="0.3">
      <c r="A6097" t="s">
        <v>185</v>
      </c>
      <c r="B6097">
        <v>130</v>
      </c>
    </row>
    <row r="6098" spans="1:2" x14ac:dyDescent="0.3">
      <c r="A6098" t="s">
        <v>185</v>
      </c>
      <c r="B6098">
        <v>130</v>
      </c>
    </row>
    <row r="6099" spans="1:2" x14ac:dyDescent="0.3">
      <c r="A6099" t="s">
        <v>185</v>
      </c>
      <c r="B6099">
        <v>130</v>
      </c>
    </row>
    <row r="6100" spans="1:2" x14ac:dyDescent="0.3">
      <c r="A6100" t="s">
        <v>185</v>
      </c>
      <c r="B6100">
        <v>130</v>
      </c>
    </row>
    <row r="6101" spans="1:2" x14ac:dyDescent="0.3">
      <c r="A6101" t="s">
        <v>185</v>
      </c>
      <c r="B6101">
        <v>130</v>
      </c>
    </row>
    <row r="6102" spans="1:2" x14ac:dyDescent="0.3">
      <c r="A6102" t="s">
        <v>185</v>
      </c>
      <c r="B6102">
        <v>130</v>
      </c>
    </row>
    <row r="6103" spans="1:2" x14ac:dyDescent="0.3">
      <c r="A6103" t="s">
        <v>185</v>
      </c>
      <c r="B6103">
        <v>130</v>
      </c>
    </row>
    <row r="6104" spans="1:2" x14ac:dyDescent="0.3">
      <c r="A6104" t="s">
        <v>185</v>
      </c>
      <c r="B6104">
        <v>130</v>
      </c>
    </row>
    <row r="6105" spans="1:2" x14ac:dyDescent="0.3">
      <c r="A6105" t="s">
        <v>185</v>
      </c>
      <c r="B6105">
        <v>130</v>
      </c>
    </row>
    <row r="6106" spans="1:2" x14ac:dyDescent="0.3">
      <c r="A6106" t="s">
        <v>185</v>
      </c>
      <c r="B6106">
        <v>130</v>
      </c>
    </row>
    <row r="6107" spans="1:2" x14ac:dyDescent="0.3">
      <c r="A6107" t="s">
        <v>185</v>
      </c>
      <c r="B6107">
        <v>130</v>
      </c>
    </row>
    <row r="6108" spans="1:2" x14ac:dyDescent="0.3">
      <c r="A6108" t="s">
        <v>185</v>
      </c>
      <c r="B6108">
        <v>130</v>
      </c>
    </row>
    <row r="6109" spans="1:2" x14ac:dyDescent="0.3">
      <c r="A6109" t="s">
        <v>185</v>
      </c>
      <c r="B6109">
        <v>130</v>
      </c>
    </row>
    <row r="6110" spans="1:2" x14ac:dyDescent="0.3">
      <c r="A6110" t="s">
        <v>185</v>
      </c>
      <c r="B6110">
        <v>130</v>
      </c>
    </row>
    <row r="6111" spans="1:2" x14ac:dyDescent="0.3">
      <c r="A6111" t="s">
        <v>185</v>
      </c>
      <c r="B6111">
        <v>130</v>
      </c>
    </row>
    <row r="6112" spans="1:2" x14ac:dyDescent="0.3">
      <c r="A6112" t="s">
        <v>185</v>
      </c>
      <c r="B6112">
        <v>130</v>
      </c>
    </row>
    <row r="6113" spans="1:2" x14ac:dyDescent="0.3">
      <c r="A6113" t="s">
        <v>185</v>
      </c>
      <c r="B6113">
        <v>130</v>
      </c>
    </row>
    <row r="6114" spans="1:2" x14ac:dyDescent="0.3">
      <c r="A6114" t="s">
        <v>249</v>
      </c>
      <c r="B6114">
        <v>166</v>
      </c>
    </row>
    <row r="6115" spans="1:2" x14ac:dyDescent="0.3">
      <c r="A6115" t="s">
        <v>249</v>
      </c>
      <c r="B6115">
        <v>166</v>
      </c>
    </row>
    <row r="6116" spans="1:2" x14ac:dyDescent="0.3">
      <c r="A6116" t="s">
        <v>249</v>
      </c>
      <c r="B6116">
        <v>166</v>
      </c>
    </row>
    <row r="6117" spans="1:2" x14ac:dyDescent="0.3">
      <c r="A6117" t="s">
        <v>249</v>
      </c>
      <c r="B6117">
        <v>166</v>
      </c>
    </row>
    <row r="6118" spans="1:2" x14ac:dyDescent="0.3">
      <c r="A6118" t="s">
        <v>249</v>
      </c>
      <c r="B6118">
        <v>166</v>
      </c>
    </row>
    <row r="6119" spans="1:2" x14ac:dyDescent="0.3">
      <c r="A6119" t="s">
        <v>249</v>
      </c>
      <c r="B6119">
        <v>166</v>
      </c>
    </row>
    <row r="6120" spans="1:2" x14ac:dyDescent="0.3">
      <c r="A6120" t="s">
        <v>249</v>
      </c>
      <c r="B6120">
        <v>166</v>
      </c>
    </row>
    <row r="6121" spans="1:2" x14ac:dyDescent="0.3">
      <c r="A6121" t="s">
        <v>249</v>
      </c>
      <c r="B6121">
        <v>166</v>
      </c>
    </row>
    <row r="6122" spans="1:2" x14ac:dyDescent="0.3">
      <c r="A6122" t="s">
        <v>249</v>
      </c>
      <c r="B6122">
        <v>166</v>
      </c>
    </row>
    <row r="6123" spans="1:2" x14ac:dyDescent="0.3">
      <c r="A6123" t="s">
        <v>249</v>
      </c>
      <c r="B6123">
        <v>166</v>
      </c>
    </row>
    <row r="6124" spans="1:2" x14ac:dyDescent="0.3">
      <c r="A6124" t="s">
        <v>249</v>
      </c>
      <c r="B6124">
        <v>166</v>
      </c>
    </row>
    <row r="6125" spans="1:2" x14ac:dyDescent="0.3">
      <c r="A6125" t="s">
        <v>249</v>
      </c>
      <c r="B6125">
        <v>166</v>
      </c>
    </row>
    <row r="6126" spans="1:2" x14ac:dyDescent="0.3">
      <c r="A6126" t="s">
        <v>249</v>
      </c>
      <c r="B6126">
        <v>166</v>
      </c>
    </row>
    <row r="6127" spans="1:2" x14ac:dyDescent="0.3">
      <c r="A6127" t="s">
        <v>249</v>
      </c>
      <c r="B6127">
        <v>166</v>
      </c>
    </row>
    <row r="6128" spans="1:2" x14ac:dyDescent="0.3">
      <c r="A6128" t="s">
        <v>249</v>
      </c>
      <c r="B6128">
        <v>166</v>
      </c>
    </row>
    <row r="6129" spans="1:2" x14ac:dyDescent="0.3">
      <c r="A6129" t="s">
        <v>249</v>
      </c>
      <c r="B6129">
        <v>166</v>
      </c>
    </row>
    <row r="6130" spans="1:2" x14ac:dyDescent="0.3">
      <c r="A6130" t="s">
        <v>249</v>
      </c>
      <c r="B6130">
        <v>166</v>
      </c>
    </row>
    <row r="6131" spans="1:2" x14ac:dyDescent="0.3">
      <c r="A6131" t="s">
        <v>249</v>
      </c>
      <c r="B6131">
        <v>166</v>
      </c>
    </row>
    <row r="6132" spans="1:2" x14ac:dyDescent="0.3">
      <c r="A6132" t="s">
        <v>249</v>
      </c>
      <c r="B6132">
        <v>166</v>
      </c>
    </row>
    <row r="6133" spans="1:2" x14ac:dyDescent="0.3">
      <c r="A6133" t="s">
        <v>249</v>
      </c>
      <c r="B6133">
        <v>166</v>
      </c>
    </row>
    <row r="6134" spans="1:2" x14ac:dyDescent="0.3">
      <c r="A6134" t="s">
        <v>249</v>
      </c>
      <c r="B6134">
        <v>166</v>
      </c>
    </row>
    <row r="6135" spans="1:2" x14ac:dyDescent="0.3">
      <c r="A6135" t="s">
        <v>249</v>
      </c>
      <c r="B6135">
        <v>166</v>
      </c>
    </row>
    <row r="6136" spans="1:2" x14ac:dyDescent="0.3">
      <c r="A6136" t="s">
        <v>249</v>
      </c>
      <c r="B6136">
        <v>166</v>
      </c>
    </row>
    <row r="6137" spans="1:2" x14ac:dyDescent="0.3">
      <c r="A6137" t="s">
        <v>249</v>
      </c>
      <c r="B6137">
        <v>166</v>
      </c>
    </row>
    <row r="6138" spans="1:2" x14ac:dyDescent="0.3">
      <c r="A6138" t="s">
        <v>249</v>
      </c>
      <c r="B6138">
        <v>166</v>
      </c>
    </row>
    <row r="6139" spans="1:2" x14ac:dyDescent="0.3">
      <c r="A6139" t="s">
        <v>249</v>
      </c>
      <c r="B6139">
        <v>166</v>
      </c>
    </row>
    <row r="6140" spans="1:2" x14ac:dyDescent="0.3">
      <c r="A6140" t="s">
        <v>249</v>
      </c>
      <c r="B6140">
        <v>166</v>
      </c>
    </row>
    <row r="6141" spans="1:2" x14ac:dyDescent="0.3">
      <c r="A6141" t="s">
        <v>249</v>
      </c>
      <c r="B6141">
        <v>166</v>
      </c>
    </row>
    <row r="6142" spans="1:2" x14ac:dyDescent="0.3">
      <c r="A6142" t="s">
        <v>249</v>
      </c>
      <c r="B6142">
        <v>166</v>
      </c>
    </row>
    <row r="6143" spans="1:2" x14ac:dyDescent="0.3">
      <c r="A6143" t="s">
        <v>249</v>
      </c>
      <c r="B6143">
        <v>166</v>
      </c>
    </row>
    <row r="6144" spans="1:2" x14ac:dyDescent="0.3">
      <c r="A6144" t="s">
        <v>249</v>
      </c>
      <c r="B6144">
        <v>166</v>
      </c>
    </row>
    <row r="6145" spans="1:2" x14ac:dyDescent="0.3">
      <c r="A6145" t="s">
        <v>249</v>
      </c>
      <c r="B6145">
        <v>166</v>
      </c>
    </row>
    <row r="6146" spans="1:2" x14ac:dyDescent="0.3">
      <c r="A6146" t="s">
        <v>219</v>
      </c>
      <c r="B6146">
        <v>77</v>
      </c>
    </row>
    <row r="6147" spans="1:2" x14ac:dyDescent="0.3">
      <c r="A6147" t="s">
        <v>219</v>
      </c>
      <c r="B6147">
        <v>77</v>
      </c>
    </row>
    <row r="6148" spans="1:2" x14ac:dyDescent="0.3">
      <c r="A6148" t="s">
        <v>219</v>
      </c>
      <c r="B6148">
        <v>77</v>
      </c>
    </row>
    <row r="6149" spans="1:2" x14ac:dyDescent="0.3">
      <c r="A6149" t="s">
        <v>219</v>
      </c>
      <c r="B6149">
        <v>77</v>
      </c>
    </row>
    <row r="6150" spans="1:2" x14ac:dyDescent="0.3">
      <c r="A6150" t="s">
        <v>219</v>
      </c>
      <c r="B6150">
        <v>77</v>
      </c>
    </row>
    <row r="6151" spans="1:2" x14ac:dyDescent="0.3">
      <c r="A6151" t="s">
        <v>219</v>
      </c>
      <c r="B6151">
        <v>77</v>
      </c>
    </row>
    <row r="6152" spans="1:2" x14ac:dyDescent="0.3">
      <c r="A6152" t="s">
        <v>219</v>
      </c>
      <c r="B6152">
        <v>77</v>
      </c>
    </row>
    <row r="6153" spans="1:2" x14ac:dyDescent="0.3">
      <c r="A6153" t="s">
        <v>219</v>
      </c>
      <c r="B6153">
        <v>77</v>
      </c>
    </row>
    <row r="6154" spans="1:2" x14ac:dyDescent="0.3">
      <c r="A6154" t="s">
        <v>219</v>
      </c>
      <c r="B6154">
        <v>77</v>
      </c>
    </row>
    <row r="6155" spans="1:2" x14ac:dyDescent="0.3">
      <c r="A6155" t="s">
        <v>219</v>
      </c>
      <c r="B6155">
        <v>77</v>
      </c>
    </row>
    <row r="6156" spans="1:2" x14ac:dyDescent="0.3">
      <c r="A6156" t="s">
        <v>219</v>
      </c>
      <c r="B6156">
        <v>77</v>
      </c>
    </row>
    <row r="6157" spans="1:2" x14ac:dyDescent="0.3">
      <c r="A6157" t="s">
        <v>219</v>
      </c>
      <c r="B6157">
        <v>77</v>
      </c>
    </row>
    <row r="6158" spans="1:2" x14ac:dyDescent="0.3">
      <c r="A6158" t="s">
        <v>219</v>
      </c>
      <c r="B6158">
        <v>77</v>
      </c>
    </row>
    <row r="6159" spans="1:2" x14ac:dyDescent="0.3">
      <c r="A6159" t="s">
        <v>219</v>
      </c>
      <c r="B6159">
        <v>77</v>
      </c>
    </row>
    <row r="6160" spans="1:2" x14ac:dyDescent="0.3">
      <c r="A6160" t="s">
        <v>219</v>
      </c>
      <c r="B6160">
        <v>77</v>
      </c>
    </row>
    <row r="6161" spans="1:2" x14ac:dyDescent="0.3">
      <c r="A6161" t="s">
        <v>219</v>
      </c>
      <c r="B6161">
        <v>77</v>
      </c>
    </row>
    <row r="6162" spans="1:2" x14ac:dyDescent="0.3">
      <c r="A6162" t="s">
        <v>219</v>
      </c>
      <c r="B6162">
        <v>77</v>
      </c>
    </row>
    <row r="6163" spans="1:2" x14ac:dyDescent="0.3">
      <c r="A6163" t="s">
        <v>219</v>
      </c>
      <c r="B6163">
        <v>77</v>
      </c>
    </row>
    <row r="6164" spans="1:2" x14ac:dyDescent="0.3">
      <c r="A6164" t="s">
        <v>219</v>
      </c>
      <c r="B6164">
        <v>77</v>
      </c>
    </row>
    <row r="6165" spans="1:2" x14ac:dyDescent="0.3">
      <c r="A6165" t="s">
        <v>219</v>
      </c>
      <c r="B6165">
        <v>77</v>
      </c>
    </row>
    <row r="6166" spans="1:2" x14ac:dyDescent="0.3">
      <c r="A6166" t="s">
        <v>219</v>
      </c>
      <c r="B6166">
        <v>77</v>
      </c>
    </row>
    <row r="6167" spans="1:2" x14ac:dyDescent="0.3">
      <c r="A6167" t="s">
        <v>219</v>
      </c>
      <c r="B6167">
        <v>77</v>
      </c>
    </row>
    <row r="6168" spans="1:2" x14ac:dyDescent="0.3">
      <c r="A6168" t="s">
        <v>219</v>
      </c>
      <c r="B6168">
        <v>77</v>
      </c>
    </row>
    <row r="6169" spans="1:2" x14ac:dyDescent="0.3">
      <c r="A6169" t="s">
        <v>219</v>
      </c>
      <c r="B6169">
        <v>77</v>
      </c>
    </row>
    <row r="6170" spans="1:2" x14ac:dyDescent="0.3">
      <c r="A6170" t="s">
        <v>219</v>
      </c>
      <c r="B6170">
        <v>77</v>
      </c>
    </row>
    <row r="6171" spans="1:2" x14ac:dyDescent="0.3">
      <c r="A6171" t="s">
        <v>219</v>
      </c>
      <c r="B6171">
        <v>77</v>
      </c>
    </row>
    <row r="6172" spans="1:2" x14ac:dyDescent="0.3">
      <c r="A6172" t="s">
        <v>219</v>
      </c>
      <c r="B6172">
        <v>77</v>
      </c>
    </row>
    <row r="6173" spans="1:2" x14ac:dyDescent="0.3">
      <c r="A6173" t="s">
        <v>219</v>
      </c>
      <c r="B6173">
        <v>77</v>
      </c>
    </row>
    <row r="6174" spans="1:2" x14ac:dyDescent="0.3">
      <c r="A6174" t="s">
        <v>219</v>
      </c>
      <c r="B6174">
        <v>77</v>
      </c>
    </row>
    <row r="6175" spans="1:2" x14ac:dyDescent="0.3">
      <c r="A6175" t="s">
        <v>219</v>
      </c>
      <c r="B6175">
        <v>77</v>
      </c>
    </row>
    <row r="6176" spans="1:2" x14ac:dyDescent="0.3">
      <c r="A6176" t="s">
        <v>219</v>
      </c>
      <c r="B6176">
        <v>77</v>
      </c>
    </row>
    <row r="6177" spans="1:2" x14ac:dyDescent="0.3">
      <c r="A6177" t="s">
        <v>219</v>
      </c>
      <c r="B6177">
        <v>77</v>
      </c>
    </row>
    <row r="6178" spans="1:2" x14ac:dyDescent="0.3">
      <c r="A6178" t="s">
        <v>369</v>
      </c>
      <c r="B6178">
        <v>26</v>
      </c>
    </row>
    <row r="6179" spans="1:2" x14ac:dyDescent="0.3">
      <c r="A6179" t="s">
        <v>369</v>
      </c>
      <c r="B6179">
        <v>26</v>
      </c>
    </row>
    <row r="6180" spans="1:2" x14ac:dyDescent="0.3">
      <c r="A6180" t="s">
        <v>369</v>
      </c>
      <c r="B6180">
        <v>26</v>
      </c>
    </row>
    <row r="6181" spans="1:2" x14ac:dyDescent="0.3">
      <c r="A6181" t="s">
        <v>369</v>
      </c>
      <c r="B6181">
        <v>26</v>
      </c>
    </row>
    <row r="6182" spans="1:2" x14ac:dyDescent="0.3">
      <c r="A6182" t="s">
        <v>369</v>
      </c>
      <c r="B6182">
        <v>26</v>
      </c>
    </row>
    <row r="6183" spans="1:2" x14ac:dyDescent="0.3">
      <c r="A6183" t="s">
        <v>369</v>
      </c>
      <c r="B6183">
        <v>26</v>
      </c>
    </row>
    <row r="6184" spans="1:2" x14ac:dyDescent="0.3">
      <c r="A6184" t="s">
        <v>369</v>
      </c>
      <c r="B6184">
        <v>26</v>
      </c>
    </row>
    <row r="6185" spans="1:2" x14ac:dyDescent="0.3">
      <c r="A6185" t="s">
        <v>369</v>
      </c>
      <c r="B6185">
        <v>26</v>
      </c>
    </row>
    <row r="6186" spans="1:2" x14ac:dyDescent="0.3">
      <c r="A6186" t="s">
        <v>369</v>
      </c>
      <c r="B6186">
        <v>26</v>
      </c>
    </row>
    <row r="6187" spans="1:2" x14ac:dyDescent="0.3">
      <c r="A6187" t="s">
        <v>369</v>
      </c>
      <c r="B6187">
        <v>26</v>
      </c>
    </row>
    <row r="6188" spans="1:2" x14ac:dyDescent="0.3">
      <c r="A6188" t="s">
        <v>369</v>
      </c>
      <c r="B6188">
        <v>26</v>
      </c>
    </row>
    <row r="6189" spans="1:2" x14ac:dyDescent="0.3">
      <c r="A6189" t="s">
        <v>369</v>
      </c>
      <c r="B6189">
        <v>26</v>
      </c>
    </row>
    <row r="6190" spans="1:2" x14ac:dyDescent="0.3">
      <c r="A6190" t="s">
        <v>369</v>
      </c>
      <c r="B6190">
        <v>26</v>
      </c>
    </row>
    <row r="6191" spans="1:2" x14ac:dyDescent="0.3">
      <c r="A6191" t="s">
        <v>369</v>
      </c>
      <c r="B6191">
        <v>26</v>
      </c>
    </row>
    <row r="6192" spans="1:2" x14ac:dyDescent="0.3">
      <c r="A6192" t="s">
        <v>369</v>
      </c>
      <c r="B6192">
        <v>26</v>
      </c>
    </row>
    <row r="6193" spans="1:2" x14ac:dyDescent="0.3">
      <c r="A6193" t="s">
        <v>369</v>
      </c>
      <c r="B6193">
        <v>26</v>
      </c>
    </row>
    <row r="6194" spans="1:2" x14ac:dyDescent="0.3">
      <c r="A6194" t="s">
        <v>369</v>
      </c>
      <c r="B6194">
        <v>26</v>
      </c>
    </row>
    <row r="6195" spans="1:2" x14ac:dyDescent="0.3">
      <c r="A6195" t="s">
        <v>369</v>
      </c>
      <c r="B6195">
        <v>26</v>
      </c>
    </row>
    <row r="6196" spans="1:2" x14ac:dyDescent="0.3">
      <c r="A6196" t="s">
        <v>369</v>
      </c>
      <c r="B6196">
        <v>26</v>
      </c>
    </row>
    <row r="6197" spans="1:2" x14ac:dyDescent="0.3">
      <c r="A6197" t="s">
        <v>369</v>
      </c>
      <c r="B6197">
        <v>26</v>
      </c>
    </row>
    <row r="6198" spans="1:2" x14ac:dyDescent="0.3">
      <c r="A6198" t="s">
        <v>369</v>
      </c>
      <c r="B6198">
        <v>26</v>
      </c>
    </row>
    <row r="6199" spans="1:2" x14ac:dyDescent="0.3">
      <c r="A6199" t="s">
        <v>369</v>
      </c>
      <c r="B6199">
        <v>26</v>
      </c>
    </row>
    <row r="6200" spans="1:2" x14ac:dyDescent="0.3">
      <c r="A6200" t="s">
        <v>369</v>
      </c>
      <c r="B6200">
        <v>26</v>
      </c>
    </row>
    <row r="6201" spans="1:2" x14ac:dyDescent="0.3">
      <c r="A6201" t="s">
        <v>369</v>
      </c>
      <c r="B6201">
        <v>26</v>
      </c>
    </row>
    <row r="6202" spans="1:2" x14ac:dyDescent="0.3">
      <c r="A6202" t="s">
        <v>369</v>
      </c>
      <c r="B6202">
        <v>26</v>
      </c>
    </row>
    <row r="6203" spans="1:2" x14ac:dyDescent="0.3">
      <c r="A6203" t="s">
        <v>369</v>
      </c>
      <c r="B6203">
        <v>26</v>
      </c>
    </row>
    <row r="6204" spans="1:2" x14ac:dyDescent="0.3">
      <c r="A6204" t="s">
        <v>369</v>
      </c>
      <c r="B6204">
        <v>26</v>
      </c>
    </row>
    <row r="6205" spans="1:2" x14ac:dyDescent="0.3">
      <c r="A6205" t="s">
        <v>369</v>
      </c>
      <c r="B6205">
        <v>26</v>
      </c>
    </row>
    <row r="6206" spans="1:2" x14ac:dyDescent="0.3">
      <c r="A6206" t="s">
        <v>369</v>
      </c>
      <c r="B6206">
        <v>26</v>
      </c>
    </row>
    <row r="6207" spans="1:2" x14ac:dyDescent="0.3">
      <c r="A6207" t="s">
        <v>369</v>
      </c>
      <c r="B6207">
        <v>26</v>
      </c>
    </row>
    <row r="6208" spans="1:2" x14ac:dyDescent="0.3">
      <c r="A6208" t="s">
        <v>369</v>
      </c>
      <c r="B6208">
        <v>26</v>
      </c>
    </row>
    <row r="6209" spans="1:2" x14ac:dyDescent="0.3">
      <c r="A6209" t="s">
        <v>369</v>
      </c>
      <c r="B6209">
        <v>26</v>
      </c>
    </row>
    <row r="6210" spans="1:2" x14ac:dyDescent="0.3">
      <c r="A6210" t="s">
        <v>437</v>
      </c>
      <c r="B6210">
        <v>18</v>
      </c>
    </row>
    <row r="6211" spans="1:2" x14ac:dyDescent="0.3">
      <c r="A6211" t="s">
        <v>437</v>
      </c>
      <c r="B6211">
        <v>18</v>
      </c>
    </row>
    <row r="6212" spans="1:2" x14ac:dyDescent="0.3">
      <c r="A6212" t="s">
        <v>437</v>
      </c>
      <c r="B6212">
        <v>18</v>
      </c>
    </row>
    <row r="6213" spans="1:2" x14ac:dyDescent="0.3">
      <c r="A6213" t="s">
        <v>437</v>
      </c>
      <c r="B6213">
        <v>18</v>
      </c>
    </row>
    <row r="6214" spans="1:2" x14ac:dyDescent="0.3">
      <c r="A6214" t="s">
        <v>437</v>
      </c>
      <c r="B6214">
        <v>18</v>
      </c>
    </row>
    <row r="6215" spans="1:2" x14ac:dyDescent="0.3">
      <c r="A6215" t="s">
        <v>437</v>
      </c>
      <c r="B6215">
        <v>18</v>
      </c>
    </row>
    <row r="6216" spans="1:2" x14ac:dyDescent="0.3">
      <c r="A6216" t="s">
        <v>437</v>
      </c>
      <c r="B6216">
        <v>18</v>
      </c>
    </row>
    <row r="6217" spans="1:2" x14ac:dyDescent="0.3">
      <c r="A6217" t="s">
        <v>437</v>
      </c>
      <c r="B6217">
        <v>18</v>
      </c>
    </row>
    <row r="6218" spans="1:2" x14ac:dyDescent="0.3">
      <c r="A6218" t="s">
        <v>437</v>
      </c>
      <c r="B6218">
        <v>18</v>
      </c>
    </row>
    <row r="6219" spans="1:2" x14ac:dyDescent="0.3">
      <c r="A6219" t="s">
        <v>437</v>
      </c>
      <c r="B6219">
        <v>18</v>
      </c>
    </row>
    <row r="6220" spans="1:2" x14ac:dyDescent="0.3">
      <c r="A6220" t="s">
        <v>437</v>
      </c>
      <c r="B6220">
        <v>18</v>
      </c>
    </row>
    <row r="6221" spans="1:2" x14ac:dyDescent="0.3">
      <c r="A6221" t="s">
        <v>437</v>
      </c>
      <c r="B6221">
        <v>18</v>
      </c>
    </row>
    <row r="6222" spans="1:2" x14ac:dyDescent="0.3">
      <c r="A6222" t="s">
        <v>437</v>
      </c>
      <c r="B6222">
        <v>18</v>
      </c>
    </row>
    <row r="6223" spans="1:2" x14ac:dyDescent="0.3">
      <c r="A6223" t="s">
        <v>437</v>
      </c>
      <c r="B6223">
        <v>18</v>
      </c>
    </row>
    <row r="6224" spans="1:2" x14ac:dyDescent="0.3">
      <c r="A6224" t="s">
        <v>437</v>
      </c>
      <c r="B6224">
        <v>18</v>
      </c>
    </row>
    <row r="6225" spans="1:2" x14ac:dyDescent="0.3">
      <c r="A6225" t="s">
        <v>437</v>
      </c>
      <c r="B6225">
        <v>18</v>
      </c>
    </row>
    <row r="6226" spans="1:2" x14ac:dyDescent="0.3">
      <c r="A6226" t="s">
        <v>437</v>
      </c>
      <c r="B6226">
        <v>18</v>
      </c>
    </row>
    <row r="6227" spans="1:2" x14ac:dyDescent="0.3">
      <c r="A6227" t="s">
        <v>437</v>
      </c>
      <c r="B6227">
        <v>18</v>
      </c>
    </row>
    <row r="6228" spans="1:2" x14ac:dyDescent="0.3">
      <c r="A6228" t="s">
        <v>437</v>
      </c>
      <c r="B6228">
        <v>18</v>
      </c>
    </row>
    <row r="6229" spans="1:2" x14ac:dyDescent="0.3">
      <c r="A6229" t="s">
        <v>437</v>
      </c>
      <c r="B6229">
        <v>18</v>
      </c>
    </row>
    <row r="6230" spans="1:2" x14ac:dyDescent="0.3">
      <c r="A6230" t="s">
        <v>437</v>
      </c>
      <c r="B6230">
        <v>18</v>
      </c>
    </row>
    <row r="6231" spans="1:2" x14ac:dyDescent="0.3">
      <c r="A6231" t="s">
        <v>437</v>
      </c>
      <c r="B6231">
        <v>18</v>
      </c>
    </row>
    <row r="6232" spans="1:2" x14ac:dyDescent="0.3">
      <c r="A6232" t="s">
        <v>437</v>
      </c>
      <c r="B6232">
        <v>18</v>
      </c>
    </row>
    <row r="6233" spans="1:2" x14ac:dyDescent="0.3">
      <c r="A6233" t="s">
        <v>437</v>
      </c>
      <c r="B6233">
        <v>18</v>
      </c>
    </row>
    <row r="6234" spans="1:2" x14ac:dyDescent="0.3">
      <c r="A6234" t="s">
        <v>437</v>
      </c>
      <c r="B6234">
        <v>18</v>
      </c>
    </row>
    <row r="6235" spans="1:2" x14ac:dyDescent="0.3">
      <c r="A6235" t="s">
        <v>437</v>
      </c>
      <c r="B6235">
        <v>18</v>
      </c>
    </row>
    <row r="6236" spans="1:2" x14ac:dyDescent="0.3">
      <c r="A6236" t="s">
        <v>437</v>
      </c>
      <c r="B6236">
        <v>18</v>
      </c>
    </row>
    <row r="6237" spans="1:2" x14ac:dyDescent="0.3">
      <c r="A6237" t="s">
        <v>437</v>
      </c>
      <c r="B6237">
        <v>18</v>
      </c>
    </row>
    <row r="6238" spans="1:2" x14ac:dyDescent="0.3">
      <c r="A6238" t="s">
        <v>437</v>
      </c>
      <c r="B6238">
        <v>18</v>
      </c>
    </row>
    <row r="6239" spans="1:2" x14ac:dyDescent="0.3">
      <c r="A6239" t="s">
        <v>437</v>
      </c>
      <c r="B6239">
        <v>18</v>
      </c>
    </row>
    <row r="6240" spans="1:2" x14ac:dyDescent="0.3">
      <c r="A6240" t="s">
        <v>437</v>
      </c>
      <c r="B6240">
        <v>18</v>
      </c>
    </row>
    <row r="6241" spans="1:2" x14ac:dyDescent="0.3">
      <c r="A6241" t="s">
        <v>437</v>
      </c>
      <c r="B6241">
        <v>18</v>
      </c>
    </row>
    <row r="6242" spans="1:2" x14ac:dyDescent="0.3">
      <c r="A6242" t="s">
        <v>115</v>
      </c>
      <c r="B6242">
        <v>21</v>
      </c>
    </row>
    <row r="6243" spans="1:2" x14ac:dyDescent="0.3">
      <c r="A6243" t="s">
        <v>115</v>
      </c>
      <c r="B6243">
        <v>21</v>
      </c>
    </row>
    <row r="6244" spans="1:2" x14ac:dyDescent="0.3">
      <c r="A6244" t="s">
        <v>115</v>
      </c>
      <c r="B6244">
        <v>21</v>
      </c>
    </row>
    <row r="6245" spans="1:2" x14ac:dyDescent="0.3">
      <c r="A6245" t="s">
        <v>115</v>
      </c>
      <c r="B6245">
        <v>21</v>
      </c>
    </row>
    <row r="6246" spans="1:2" x14ac:dyDescent="0.3">
      <c r="A6246" t="s">
        <v>115</v>
      </c>
      <c r="B6246">
        <v>21</v>
      </c>
    </row>
    <row r="6247" spans="1:2" x14ac:dyDescent="0.3">
      <c r="A6247" t="s">
        <v>115</v>
      </c>
      <c r="B6247">
        <v>21</v>
      </c>
    </row>
    <row r="6248" spans="1:2" x14ac:dyDescent="0.3">
      <c r="A6248" t="s">
        <v>115</v>
      </c>
      <c r="B6248">
        <v>21</v>
      </c>
    </row>
    <row r="6249" spans="1:2" x14ac:dyDescent="0.3">
      <c r="A6249" t="s">
        <v>115</v>
      </c>
      <c r="B6249">
        <v>21</v>
      </c>
    </row>
    <row r="6250" spans="1:2" x14ac:dyDescent="0.3">
      <c r="A6250" t="s">
        <v>115</v>
      </c>
      <c r="B6250">
        <v>21</v>
      </c>
    </row>
    <row r="6251" spans="1:2" x14ac:dyDescent="0.3">
      <c r="A6251" t="s">
        <v>115</v>
      </c>
      <c r="B6251">
        <v>21</v>
      </c>
    </row>
    <row r="6252" spans="1:2" x14ac:dyDescent="0.3">
      <c r="A6252" t="s">
        <v>115</v>
      </c>
      <c r="B6252">
        <v>21</v>
      </c>
    </row>
    <row r="6253" spans="1:2" x14ac:dyDescent="0.3">
      <c r="A6253" t="s">
        <v>115</v>
      </c>
      <c r="B6253">
        <v>21</v>
      </c>
    </row>
    <row r="6254" spans="1:2" x14ac:dyDescent="0.3">
      <c r="A6254" t="s">
        <v>115</v>
      </c>
      <c r="B6254">
        <v>21</v>
      </c>
    </row>
    <row r="6255" spans="1:2" x14ac:dyDescent="0.3">
      <c r="A6255" t="s">
        <v>115</v>
      </c>
      <c r="B6255">
        <v>21</v>
      </c>
    </row>
    <row r="6256" spans="1:2" x14ac:dyDescent="0.3">
      <c r="A6256" t="s">
        <v>115</v>
      </c>
      <c r="B6256">
        <v>21</v>
      </c>
    </row>
    <row r="6257" spans="1:2" x14ac:dyDescent="0.3">
      <c r="A6257" t="s">
        <v>115</v>
      </c>
      <c r="B6257">
        <v>21</v>
      </c>
    </row>
    <row r="6258" spans="1:2" x14ac:dyDescent="0.3">
      <c r="A6258" t="s">
        <v>115</v>
      </c>
      <c r="B6258">
        <v>21</v>
      </c>
    </row>
    <row r="6259" spans="1:2" x14ac:dyDescent="0.3">
      <c r="A6259" t="s">
        <v>115</v>
      </c>
      <c r="B6259">
        <v>21</v>
      </c>
    </row>
    <row r="6260" spans="1:2" x14ac:dyDescent="0.3">
      <c r="A6260" t="s">
        <v>115</v>
      </c>
      <c r="B6260">
        <v>21</v>
      </c>
    </row>
    <row r="6261" spans="1:2" x14ac:dyDescent="0.3">
      <c r="A6261" t="s">
        <v>115</v>
      </c>
      <c r="B6261">
        <v>21</v>
      </c>
    </row>
    <row r="6262" spans="1:2" x14ac:dyDescent="0.3">
      <c r="A6262" t="s">
        <v>115</v>
      </c>
      <c r="B6262">
        <v>21</v>
      </c>
    </row>
    <row r="6263" spans="1:2" x14ac:dyDescent="0.3">
      <c r="A6263" t="s">
        <v>115</v>
      </c>
      <c r="B6263">
        <v>21</v>
      </c>
    </row>
    <row r="6264" spans="1:2" x14ac:dyDescent="0.3">
      <c r="A6264" t="s">
        <v>115</v>
      </c>
      <c r="B6264">
        <v>21</v>
      </c>
    </row>
    <row r="6265" spans="1:2" x14ac:dyDescent="0.3">
      <c r="A6265" t="s">
        <v>115</v>
      </c>
      <c r="B6265">
        <v>21</v>
      </c>
    </row>
    <row r="6266" spans="1:2" x14ac:dyDescent="0.3">
      <c r="A6266" t="s">
        <v>115</v>
      </c>
      <c r="B6266">
        <v>21</v>
      </c>
    </row>
    <row r="6267" spans="1:2" x14ac:dyDescent="0.3">
      <c r="A6267" t="s">
        <v>115</v>
      </c>
      <c r="B6267">
        <v>21</v>
      </c>
    </row>
    <row r="6268" spans="1:2" x14ac:dyDescent="0.3">
      <c r="A6268" t="s">
        <v>115</v>
      </c>
      <c r="B6268">
        <v>21</v>
      </c>
    </row>
    <row r="6269" spans="1:2" x14ac:dyDescent="0.3">
      <c r="A6269" t="s">
        <v>115</v>
      </c>
      <c r="B6269">
        <v>21</v>
      </c>
    </row>
    <row r="6270" spans="1:2" x14ac:dyDescent="0.3">
      <c r="A6270" t="s">
        <v>115</v>
      </c>
      <c r="B6270">
        <v>21</v>
      </c>
    </row>
    <row r="6271" spans="1:2" x14ac:dyDescent="0.3">
      <c r="A6271" t="s">
        <v>115</v>
      </c>
      <c r="B6271">
        <v>21</v>
      </c>
    </row>
    <row r="6272" spans="1:2" x14ac:dyDescent="0.3">
      <c r="A6272" t="s">
        <v>115</v>
      </c>
      <c r="B6272">
        <v>21</v>
      </c>
    </row>
    <row r="6273" spans="1:2" x14ac:dyDescent="0.3">
      <c r="A6273" t="s">
        <v>115</v>
      </c>
      <c r="B6273">
        <v>21</v>
      </c>
    </row>
    <row r="6274" spans="1:2" x14ac:dyDescent="0.3">
      <c r="A6274" t="s">
        <v>161</v>
      </c>
      <c r="B6274">
        <v>58</v>
      </c>
    </row>
    <row r="6275" spans="1:2" x14ac:dyDescent="0.3">
      <c r="A6275" t="s">
        <v>161</v>
      </c>
      <c r="B6275">
        <v>58</v>
      </c>
    </row>
    <row r="6276" spans="1:2" x14ac:dyDescent="0.3">
      <c r="A6276" t="s">
        <v>161</v>
      </c>
      <c r="B6276">
        <v>58</v>
      </c>
    </row>
    <row r="6277" spans="1:2" x14ac:dyDescent="0.3">
      <c r="A6277" t="s">
        <v>161</v>
      </c>
      <c r="B6277">
        <v>58</v>
      </c>
    </row>
    <row r="6278" spans="1:2" x14ac:dyDescent="0.3">
      <c r="A6278" t="s">
        <v>161</v>
      </c>
      <c r="B6278">
        <v>58</v>
      </c>
    </row>
    <row r="6279" spans="1:2" x14ac:dyDescent="0.3">
      <c r="A6279" t="s">
        <v>161</v>
      </c>
      <c r="B6279">
        <v>58</v>
      </c>
    </row>
    <row r="6280" spans="1:2" x14ac:dyDescent="0.3">
      <c r="A6280" t="s">
        <v>161</v>
      </c>
      <c r="B6280">
        <v>58</v>
      </c>
    </row>
    <row r="6281" spans="1:2" x14ac:dyDescent="0.3">
      <c r="A6281" t="s">
        <v>161</v>
      </c>
      <c r="B6281">
        <v>58</v>
      </c>
    </row>
    <row r="6282" spans="1:2" x14ac:dyDescent="0.3">
      <c r="A6282" t="s">
        <v>161</v>
      </c>
      <c r="B6282">
        <v>58</v>
      </c>
    </row>
    <row r="6283" spans="1:2" x14ac:dyDescent="0.3">
      <c r="A6283" t="s">
        <v>161</v>
      </c>
      <c r="B6283">
        <v>58</v>
      </c>
    </row>
    <row r="6284" spans="1:2" x14ac:dyDescent="0.3">
      <c r="A6284" t="s">
        <v>161</v>
      </c>
      <c r="B6284">
        <v>58</v>
      </c>
    </row>
    <row r="6285" spans="1:2" x14ac:dyDescent="0.3">
      <c r="A6285" t="s">
        <v>161</v>
      </c>
      <c r="B6285">
        <v>58</v>
      </c>
    </row>
    <row r="6286" spans="1:2" x14ac:dyDescent="0.3">
      <c r="A6286" t="s">
        <v>161</v>
      </c>
      <c r="B6286">
        <v>58</v>
      </c>
    </row>
    <row r="6287" spans="1:2" x14ac:dyDescent="0.3">
      <c r="A6287" t="s">
        <v>161</v>
      </c>
      <c r="B6287">
        <v>58</v>
      </c>
    </row>
    <row r="6288" spans="1:2" x14ac:dyDescent="0.3">
      <c r="A6288" t="s">
        <v>161</v>
      </c>
      <c r="B6288">
        <v>58</v>
      </c>
    </row>
    <row r="6289" spans="1:2" x14ac:dyDescent="0.3">
      <c r="A6289" t="s">
        <v>161</v>
      </c>
      <c r="B6289">
        <v>58</v>
      </c>
    </row>
    <row r="6290" spans="1:2" x14ac:dyDescent="0.3">
      <c r="A6290" t="s">
        <v>161</v>
      </c>
      <c r="B6290">
        <v>58</v>
      </c>
    </row>
    <row r="6291" spans="1:2" x14ac:dyDescent="0.3">
      <c r="A6291" t="s">
        <v>161</v>
      </c>
      <c r="B6291">
        <v>58</v>
      </c>
    </row>
    <row r="6292" spans="1:2" x14ac:dyDescent="0.3">
      <c r="A6292" t="s">
        <v>161</v>
      </c>
      <c r="B6292">
        <v>58</v>
      </c>
    </row>
    <row r="6293" spans="1:2" x14ac:dyDescent="0.3">
      <c r="A6293" t="s">
        <v>161</v>
      </c>
      <c r="B6293">
        <v>58</v>
      </c>
    </row>
    <row r="6294" spans="1:2" x14ac:dyDescent="0.3">
      <c r="A6294" t="s">
        <v>161</v>
      </c>
      <c r="B6294">
        <v>58</v>
      </c>
    </row>
    <row r="6295" spans="1:2" x14ac:dyDescent="0.3">
      <c r="A6295" t="s">
        <v>161</v>
      </c>
      <c r="B6295">
        <v>58</v>
      </c>
    </row>
    <row r="6296" spans="1:2" x14ac:dyDescent="0.3">
      <c r="A6296" t="s">
        <v>161</v>
      </c>
      <c r="B6296">
        <v>58</v>
      </c>
    </row>
    <row r="6297" spans="1:2" x14ac:dyDescent="0.3">
      <c r="A6297" t="s">
        <v>161</v>
      </c>
      <c r="B6297">
        <v>58</v>
      </c>
    </row>
    <row r="6298" spans="1:2" x14ac:dyDescent="0.3">
      <c r="A6298" t="s">
        <v>161</v>
      </c>
      <c r="B6298">
        <v>58</v>
      </c>
    </row>
    <row r="6299" spans="1:2" x14ac:dyDescent="0.3">
      <c r="A6299" t="s">
        <v>161</v>
      </c>
      <c r="B6299">
        <v>58</v>
      </c>
    </row>
    <row r="6300" spans="1:2" x14ac:dyDescent="0.3">
      <c r="A6300" t="s">
        <v>161</v>
      </c>
      <c r="B6300">
        <v>58</v>
      </c>
    </row>
    <row r="6301" spans="1:2" x14ac:dyDescent="0.3">
      <c r="A6301" t="s">
        <v>161</v>
      </c>
      <c r="B6301">
        <v>58</v>
      </c>
    </row>
    <row r="6302" spans="1:2" x14ac:dyDescent="0.3">
      <c r="A6302" t="s">
        <v>161</v>
      </c>
      <c r="B6302">
        <v>58</v>
      </c>
    </row>
    <row r="6303" spans="1:2" x14ac:dyDescent="0.3">
      <c r="A6303" t="s">
        <v>161</v>
      </c>
      <c r="B6303">
        <v>58</v>
      </c>
    </row>
    <row r="6304" spans="1:2" x14ac:dyDescent="0.3">
      <c r="A6304" t="s">
        <v>161</v>
      </c>
      <c r="B6304">
        <v>58</v>
      </c>
    </row>
    <row r="6305" spans="1:2" x14ac:dyDescent="0.3">
      <c r="A6305" t="s">
        <v>161</v>
      </c>
      <c r="B6305">
        <v>58</v>
      </c>
    </row>
    <row r="6306" spans="1:2" x14ac:dyDescent="0.3">
      <c r="A6306" t="s">
        <v>103</v>
      </c>
      <c r="B6306">
        <v>101</v>
      </c>
    </row>
    <row r="6307" spans="1:2" x14ac:dyDescent="0.3">
      <c r="A6307" t="s">
        <v>103</v>
      </c>
      <c r="B6307">
        <v>101</v>
      </c>
    </row>
    <row r="6308" spans="1:2" x14ac:dyDescent="0.3">
      <c r="A6308" t="s">
        <v>103</v>
      </c>
      <c r="B6308">
        <v>101</v>
      </c>
    </row>
    <row r="6309" spans="1:2" x14ac:dyDescent="0.3">
      <c r="A6309" t="s">
        <v>103</v>
      </c>
      <c r="B6309">
        <v>101</v>
      </c>
    </row>
    <row r="6310" spans="1:2" x14ac:dyDescent="0.3">
      <c r="A6310" t="s">
        <v>103</v>
      </c>
      <c r="B6310">
        <v>101</v>
      </c>
    </row>
    <row r="6311" spans="1:2" x14ac:dyDescent="0.3">
      <c r="A6311" t="s">
        <v>103</v>
      </c>
      <c r="B6311">
        <v>101</v>
      </c>
    </row>
    <row r="6312" spans="1:2" x14ac:dyDescent="0.3">
      <c r="A6312" t="s">
        <v>103</v>
      </c>
      <c r="B6312">
        <v>101</v>
      </c>
    </row>
    <row r="6313" spans="1:2" x14ac:dyDescent="0.3">
      <c r="A6313" t="s">
        <v>103</v>
      </c>
      <c r="B6313">
        <v>101</v>
      </c>
    </row>
    <row r="6314" spans="1:2" x14ac:dyDescent="0.3">
      <c r="A6314" t="s">
        <v>103</v>
      </c>
      <c r="B6314">
        <v>101</v>
      </c>
    </row>
    <row r="6315" spans="1:2" x14ac:dyDescent="0.3">
      <c r="A6315" t="s">
        <v>103</v>
      </c>
      <c r="B6315">
        <v>101</v>
      </c>
    </row>
    <row r="6316" spans="1:2" x14ac:dyDescent="0.3">
      <c r="A6316" t="s">
        <v>103</v>
      </c>
      <c r="B6316">
        <v>101</v>
      </c>
    </row>
    <row r="6317" spans="1:2" x14ac:dyDescent="0.3">
      <c r="A6317" t="s">
        <v>103</v>
      </c>
      <c r="B6317">
        <v>101</v>
      </c>
    </row>
    <row r="6318" spans="1:2" x14ac:dyDescent="0.3">
      <c r="A6318" t="s">
        <v>103</v>
      </c>
      <c r="B6318">
        <v>101</v>
      </c>
    </row>
    <row r="6319" spans="1:2" x14ac:dyDescent="0.3">
      <c r="A6319" t="s">
        <v>103</v>
      </c>
      <c r="B6319">
        <v>101</v>
      </c>
    </row>
    <row r="6320" spans="1:2" x14ac:dyDescent="0.3">
      <c r="A6320" t="s">
        <v>103</v>
      </c>
      <c r="B6320">
        <v>101</v>
      </c>
    </row>
    <row r="6321" spans="1:2" x14ac:dyDescent="0.3">
      <c r="A6321" t="s">
        <v>103</v>
      </c>
      <c r="B6321">
        <v>101</v>
      </c>
    </row>
    <row r="6322" spans="1:2" x14ac:dyDescent="0.3">
      <c r="A6322" t="s">
        <v>103</v>
      </c>
      <c r="B6322">
        <v>101</v>
      </c>
    </row>
    <row r="6323" spans="1:2" x14ac:dyDescent="0.3">
      <c r="A6323" t="s">
        <v>103</v>
      </c>
      <c r="B6323">
        <v>101</v>
      </c>
    </row>
    <row r="6324" spans="1:2" x14ac:dyDescent="0.3">
      <c r="A6324" t="s">
        <v>103</v>
      </c>
      <c r="B6324">
        <v>101</v>
      </c>
    </row>
    <row r="6325" spans="1:2" x14ac:dyDescent="0.3">
      <c r="A6325" t="s">
        <v>103</v>
      </c>
      <c r="B6325">
        <v>101</v>
      </c>
    </row>
    <row r="6326" spans="1:2" x14ac:dyDescent="0.3">
      <c r="A6326" t="s">
        <v>103</v>
      </c>
      <c r="B6326">
        <v>101</v>
      </c>
    </row>
    <row r="6327" spans="1:2" x14ac:dyDescent="0.3">
      <c r="A6327" t="s">
        <v>103</v>
      </c>
      <c r="B6327">
        <v>101</v>
      </c>
    </row>
    <row r="6328" spans="1:2" x14ac:dyDescent="0.3">
      <c r="A6328" t="s">
        <v>103</v>
      </c>
      <c r="B6328">
        <v>101</v>
      </c>
    </row>
    <row r="6329" spans="1:2" x14ac:dyDescent="0.3">
      <c r="A6329" t="s">
        <v>103</v>
      </c>
      <c r="B6329">
        <v>101</v>
      </c>
    </row>
    <row r="6330" spans="1:2" x14ac:dyDescent="0.3">
      <c r="A6330" t="s">
        <v>103</v>
      </c>
      <c r="B6330">
        <v>101</v>
      </c>
    </row>
    <row r="6331" spans="1:2" x14ac:dyDescent="0.3">
      <c r="A6331" t="s">
        <v>103</v>
      </c>
      <c r="B6331">
        <v>101</v>
      </c>
    </row>
    <row r="6332" spans="1:2" x14ac:dyDescent="0.3">
      <c r="A6332" t="s">
        <v>103</v>
      </c>
      <c r="B6332">
        <v>101</v>
      </c>
    </row>
    <row r="6333" spans="1:2" x14ac:dyDescent="0.3">
      <c r="A6333" t="s">
        <v>103</v>
      </c>
      <c r="B6333">
        <v>101</v>
      </c>
    </row>
    <row r="6334" spans="1:2" x14ac:dyDescent="0.3">
      <c r="A6334" t="s">
        <v>103</v>
      </c>
      <c r="B6334">
        <v>101</v>
      </c>
    </row>
    <row r="6335" spans="1:2" x14ac:dyDescent="0.3">
      <c r="A6335" t="s">
        <v>103</v>
      </c>
      <c r="B6335">
        <v>101</v>
      </c>
    </row>
    <row r="6336" spans="1:2" x14ac:dyDescent="0.3">
      <c r="A6336" t="s">
        <v>103</v>
      </c>
      <c r="B6336">
        <v>101</v>
      </c>
    </row>
    <row r="6337" spans="1:2" x14ac:dyDescent="0.3">
      <c r="A6337" t="s">
        <v>103</v>
      </c>
      <c r="B6337">
        <v>101</v>
      </c>
    </row>
    <row r="6338" spans="1:2" x14ac:dyDescent="0.3">
      <c r="A6338" t="s">
        <v>69</v>
      </c>
      <c r="B6338">
        <v>140</v>
      </c>
    </row>
    <row r="6339" spans="1:2" x14ac:dyDescent="0.3">
      <c r="A6339" t="s">
        <v>69</v>
      </c>
      <c r="B6339">
        <v>140</v>
      </c>
    </row>
    <row r="6340" spans="1:2" x14ac:dyDescent="0.3">
      <c r="A6340" t="s">
        <v>69</v>
      </c>
      <c r="B6340">
        <v>140</v>
      </c>
    </row>
    <row r="6341" spans="1:2" x14ac:dyDescent="0.3">
      <c r="A6341" t="s">
        <v>69</v>
      </c>
      <c r="B6341">
        <v>140</v>
      </c>
    </row>
    <row r="6342" spans="1:2" x14ac:dyDescent="0.3">
      <c r="A6342" t="s">
        <v>69</v>
      </c>
      <c r="B6342">
        <v>140</v>
      </c>
    </row>
    <row r="6343" spans="1:2" x14ac:dyDescent="0.3">
      <c r="A6343" t="s">
        <v>69</v>
      </c>
      <c r="B6343">
        <v>140</v>
      </c>
    </row>
    <row r="6344" spans="1:2" x14ac:dyDescent="0.3">
      <c r="A6344" t="s">
        <v>69</v>
      </c>
      <c r="B6344">
        <v>140</v>
      </c>
    </row>
    <row r="6345" spans="1:2" x14ac:dyDescent="0.3">
      <c r="A6345" t="s">
        <v>69</v>
      </c>
      <c r="B6345">
        <v>140</v>
      </c>
    </row>
    <row r="6346" spans="1:2" x14ac:dyDescent="0.3">
      <c r="A6346" t="s">
        <v>69</v>
      </c>
      <c r="B6346">
        <v>140</v>
      </c>
    </row>
    <row r="6347" spans="1:2" x14ac:dyDescent="0.3">
      <c r="A6347" t="s">
        <v>69</v>
      </c>
      <c r="B6347">
        <v>140</v>
      </c>
    </row>
    <row r="6348" spans="1:2" x14ac:dyDescent="0.3">
      <c r="A6348" t="s">
        <v>69</v>
      </c>
      <c r="B6348">
        <v>140</v>
      </c>
    </row>
    <row r="6349" spans="1:2" x14ac:dyDescent="0.3">
      <c r="A6349" t="s">
        <v>69</v>
      </c>
      <c r="B6349">
        <v>140</v>
      </c>
    </row>
    <row r="6350" spans="1:2" x14ac:dyDescent="0.3">
      <c r="A6350" t="s">
        <v>69</v>
      </c>
      <c r="B6350">
        <v>140</v>
      </c>
    </row>
    <row r="6351" spans="1:2" x14ac:dyDescent="0.3">
      <c r="A6351" t="s">
        <v>69</v>
      </c>
      <c r="B6351">
        <v>140</v>
      </c>
    </row>
    <row r="6352" spans="1:2" x14ac:dyDescent="0.3">
      <c r="A6352" t="s">
        <v>69</v>
      </c>
      <c r="B6352">
        <v>140</v>
      </c>
    </row>
    <row r="6353" spans="1:2" x14ac:dyDescent="0.3">
      <c r="A6353" t="s">
        <v>69</v>
      </c>
      <c r="B6353">
        <v>140</v>
      </c>
    </row>
    <row r="6354" spans="1:2" x14ac:dyDescent="0.3">
      <c r="A6354" t="s">
        <v>69</v>
      </c>
      <c r="B6354">
        <v>140</v>
      </c>
    </row>
    <row r="6355" spans="1:2" x14ac:dyDescent="0.3">
      <c r="A6355" t="s">
        <v>69</v>
      </c>
      <c r="B6355">
        <v>140</v>
      </c>
    </row>
    <row r="6356" spans="1:2" x14ac:dyDescent="0.3">
      <c r="A6356" t="s">
        <v>69</v>
      </c>
      <c r="B6356">
        <v>140</v>
      </c>
    </row>
    <row r="6357" spans="1:2" x14ac:dyDescent="0.3">
      <c r="A6357" t="s">
        <v>69</v>
      </c>
      <c r="B6357">
        <v>140</v>
      </c>
    </row>
    <row r="6358" spans="1:2" x14ac:dyDescent="0.3">
      <c r="A6358" t="s">
        <v>69</v>
      </c>
      <c r="B6358">
        <v>140</v>
      </c>
    </row>
    <row r="6359" spans="1:2" x14ac:dyDescent="0.3">
      <c r="A6359" t="s">
        <v>69</v>
      </c>
      <c r="B6359">
        <v>140</v>
      </c>
    </row>
    <row r="6360" spans="1:2" x14ac:dyDescent="0.3">
      <c r="A6360" t="s">
        <v>69</v>
      </c>
      <c r="B6360">
        <v>140</v>
      </c>
    </row>
    <row r="6361" spans="1:2" x14ac:dyDescent="0.3">
      <c r="A6361" t="s">
        <v>69</v>
      </c>
      <c r="B6361">
        <v>140</v>
      </c>
    </row>
    <row r="6362" spans="1:2" x14ac:dyDescent="0.3">
      <c r="A6362" t="s">
        <v>69</v>
      </c>
      <c r="B6362">
        <v>140</v>
      </c>
    </row>
    <row r="6363" spans="1:2" x14ac:dyDescent="0.3">
      <c r="A6363" t="s">
        <v>69</v>
      </c>
      <c r="B6363">
        <v>140</v>
      </c>
    </row>
    <row r="6364" spans="1:2" x14ac:dyDescent="0.3">
      <c r="A6364" t="s">
        <v>69</v>
      </c>
      <c r="B6364">
        <v>140</v>
      </c>
    </row>
    <row r="6365" spans="1:2" x14ac:dyDescent="0.3">
      <c r="A6365" t="s">
        <v>69</v>
      </c>
      <c r="B6365">
        <v>140</v>
      </c>
    </row>
    <row r="6366" spans="1:2" x14ac:dyDescent="0.3">
      <c r="A6366" t="s">
        <v>69</v>
      </c>
      <c r="B6366">
        <v>140</v>
      </c>
    </row>
    <row r="6367" spans="1:2" x14ac:dyDescent="0.3">
      <c r="A6367" t="s">
        <v>69</v>
      </c>
      <c r="B6367">
        <v>140</v>
      </c>
    </row>
    <row r="6368" spans="1:2" x14ac:dyDescent="0.3">
      <c r="A6368" t="s">
        <v>69</v>
      </c>
      <c r="B6368">
        <v>140</v>
      </c>
    </row>
    <row r="6369" spans="1:2" x14ac:dyDescent="0.3">
      <c r="A6369" t="s">
        <v>69</v>
      </c>
      <c r="B6369">
        <v>140</v>
      </c>
    </row>
    <row r="6370" spans="1:2" x14ac:dyDescent="0.3">
      <c r="A6370" t="s">
        <v>163</v>
      </c>
      <c r="B6370">
        <v>120</v>
      </c>
    </row>
    <row r="6371" spans="1:2" x14ac:dyDescent="0.3">
      <c r="A6371" t="s">
        <v>163</v>
      </c>
      <c r="B6371">
        <v>120</v>
      </c>
    </row>
    <row r="6372" spans="1:2" x14ac:dyDescent="0.3">
      <c r="A6372" t="s">
        <v>163</v>
      </c>
      <c r="B6372">
        <v>120</v>
      </c>
    </row>
    <row r="6373" spans="1:2" x14ac:dyDescent="0.3">
      <c r="A6373" t="s">
        <v>163</v>
      </c>
      <c r="B6373">
        <v>120</v>
      </c>
    </row>
    <row r="6374" spans="1:2" x14ac:dyDescent="0.3">
      <c r="A6374" t="s">
        <v>163</v>
      </c>
      <c r="B6374">
        <v>120</v>
      </c>
    </row>
    <row r="6375" spans="1:2" x14ac:dyDescent="0.3">
      <c r="A6375" t="s">
        <v>163</v>
      </c>
      <c r="B6375">
        <v>120</v>
      </c>
    </row>
    <row r="6376" spans="1:2" x14ac:dyDescent="0.3">
      <c r="A6376" t="s">
        <v>163</v>
      </c>
      <c r="B6376">
        <v>120</v>
      </c>
    </row>
    <row r="6377" spans="1:2" x14ac:dyDescent="0.3">
      <c r="A6377" t="s">
        <v>163</v>
      </c>
      <c r="B6377">
        <v>120</v>
      </c>
    </row>
    <row r="6378" spans="1:2" x14ac:dyDescent="0.3">
      <c r="A6378" t="s">
        <v>163</v>
      </c>
      <c r="B6378">
        <v>120</v>
      </c>
    </row>
    <row r="6379" spans="1:2" x14ac:dyDescent="0.3">
      <c r="A6379" t="s">
        <v>163</v>
      </c>
      <c r="B6379">
        <v>120</v>
      </c>
    </row>
    <row r="6380" spans="1:2" x14ac:dyDescent="0.3">
      <c r="A6380" t="s">
        <v>163</v>
      </c>
      <c r="B6380">
        <v>120</v>
      </c>
    </row>
    <row r="6381" spans="1:2" x14ac:dyDescent="0.3">
      <c r="A6381" t="s">
        <v>163</v>
      </c>
      <c r="B6381">
        <v>120</v>
      </c>
    </row>
    <row r="6382" spans="1:2" x14ac:dyDescent="0.3">
      <c r="A6382" t="s">
        <v>163</v>
      </c>
      <c r="B6382">
        <v>120</v>
      </c>
    </row>
    <row r="6383" spans="1:2" x14ac:dyDescent="0.3">
      <c r="A6383" t="s">
        <v>163</v>
      </c>
      <c r="B6383">
        <v>120</v>
      </c>
    </row>
    <row r="6384" spans="1:2" x14ac:dyDescent="0.3">
      <c r="A6384" t="s">
        <v>163</v>
      </c>
      <c r="B6384">
        <v>120</v>
      </c>
    </row>
    <row r="6385" spans="1:2" x14ac:dyDescent="0.3">
      <c r="A6385" t="s">
        <v>163</v>
      </c>
      <c r="B6385">
        <v>120</v>
      </c>
    </row>
    <row r="6386" spans="1:2" x14ac:dyDescent="0.3">
      <c r="A6386" t="s">
        <v>163</v>
      </c>
      <c r="B6386">
        <v>120</v>
      </c>
    </row>
    <row r="6387" spans="1:2" x14ac:dyDescent="0.3">
      <c r="A6387" t="s">
        <v>163</v>
      </c>
      <c r="B6387">
        <v>120</v>
      </c>
    </row>
    <row r="6388" spans="1:2" x14ac:dyDescent="0.3">
      <c r="A6388" t="s">
        <v>163</v>
      </c>
      <c r="B6388">
        <v>120</v>
      </c>
    </row>
    <row r="6389" spans="1:2" x14ac:dyDescent="0.3">
      <c r="A6389" t="s">
        <v>163</v>
      </c>
      <c r="B6389">
        <v>120</v>
      </c>
    </row>
    <row r="6390" spans="1:2" x14ac:dyDescent="0.3">
      <c r="A6390" t="s">
        <v>163</v>
      </c>
      <c r="B6390">
        <v>120</v>
      </c>
    </row>
    <row r="6391" spans="1:2" x14ac:dyDescent="0.3">
      <c r="A6391" t="s">
        <v>163</v>
      </c>
      <c r="B6391">
        <v>120</v>
      </c>
    </row>
    <row r="6392" spans="1:2" x14ac:dyDescent="0.3">
      <c r="A6392" t="s">
        <v>163</v>
      </c>
      <c r="B6392">
        <v>120</v>
      </c>
    </row>
    <row r="6393" spans="1:2" x14ac:dyDescent="0.3">
      <c r="A6393" t="s">
        <v>163</v>
      </c>
      <c r="B6393">
        <v>120</v>
      </c>
    </row>
    <row r="6394" spans="1:2" x14ac:dyDescent="0.3">
      <c r="A6394" t="s">
        <v>163</v>
      </c>
      <c r="B6394">
        <v>120</v>
      </c>
    </row>
    <row r="6395" spans="1:2" x14ac:dyDescent="0.3">
      <c r="A6395" t="s">
        <v>163</v>
      </c>
      <c r="B6395">
        <v>120</v>
      </c>
    </row>
    <row r="6396" spans="1:2" x14ac:dyDescent="0.3">
      <c r="A6396" t="s">
        <v>163</v>
      </c>
      <c r="B6396">
        <v>120</v>
      </c>
    </row>
    <row r="6397" spans="1:2" x14ac:dyDescent="0.3">
      <c r="A6397" t="s">
        <v>163</v>
      </c>
      <c r="B6397">
        <v>120</v>
      </c>
    </row>
    <row r="6398" spans="1:2" x14ac:dyDescent="0.3">
      <c r="A6398" t="s">
        <v>163</v>
      </c>
      <c r="B6398">
        <v>120</v>
      </c>
    </row>
    <row r="6399" spans="1:2" x14ac:dyDescent="0.3">
      <c r="A6399" t="s">
        <v>163</v>
      </c>
      <c r="B6399">
        <v>120</v>
      </c>
    </row>
    <row r="6400" spans="1:2" x14ac:dyDescent="0.3">
      <c r="A6400" t="s">
        <v>163</v>
      </c>
      <c r="B6400">
        <v>120</v>
      </c>
    </row>
    <row r="6401" spans="1:2" x14ac:dyDescent="0.3">
      <c r="A6401" t="s">
        <v>163</v>
      </c>
      <c r="B6401">
        <v>120</v>
      </c>
    </row>
    <row r="6402" spans="1:2" x14ac:dyDescent="0.3">
      <c r="A6402" t="s">
        <v>118</v>
      </c>
    </row>
    <row r="6403" spans="1:2" x14ac:dyDescent="0.3">
      <c r="A6403" t="s">
        <v>118</v>
      </c>
    </row>
    <row r="6404" spans="1:2" x14ac:dyDescent="0.3">
      <c r="A6404" t="s">
        <v>118</v>
      </c>
    </row>
    <row r="6405" spans="1:2" x14ac:dyDescent="0.3">
      <c r="A6405" t="s">
        <v>118</v>
      </c>
    </row>
    <row r="6406" spans="1:2" x14ac:dyDescent="0.3">
      <c r="A6406" t="s">
        <v>118</v>
      </c>
    </row>
    <row r="6407" spans="1:2" x14ac:dyDescent="0.3">
      <c r="A6407" t="s">
        <v>118</v>
      </c>
    </row>
    <row r="6408" spans="1:2" x14ac:dyDescent="0.3">
      <c r="A6408" t="s">
        <v>118</v>
      </c>
    </row>
    <row r="6409" spans="1:2" x14ac:dyDescent="0.3">
      <c r="A6409" t="s">
        <v>118</v>
      </c>
    </row>
    <row r="6410" spans="1:2" x14ac:dyDescent="0.3">
      <c r="A6410" t="s">
        <v>118</v>
      </c>
    </row>
    <row r="6411" spans="1:2" x14ac:dyDescent="0.3">
      <c r="A6411" t="s">
        <v>118</v>
      </c>
    </row>
    <row r="6412" spans="1:2" x14ac:dyDescent="0.3">
      <c r="A6412" t="s">
        <v>118</v>
      </c>
    </row>
    <row r="6413" spans="1:2" x14ac:dyDescent="0.3">
      <c r="A6413" t="s">
        <v>118</v>
      </c>
    </row>
    <row r="6414" spans="1:2" x14ac:dyDescent="0.3">
      <c r="A6414" t="s">
        <v>118</v>
      </c>
    </row>
    <row r="6415" spans="1:2" x14ac:dyDescent="0.3">
      <c r="A6415" t="s">
        <v>118</v>
      </c>
    </row>
    <row r="6416" spans="1:2" x14ac:dyDescent="0.3">
      <c r="A6416" t="s">
        <v>118</v>
      </c>
    </row>
    <row r="6417" spans="1:1" x14ac:dyDescent="0.3">
      <c r="A6417" t="s">
        <v>118</v>
      </c>
    </row>
    <row r="6418" spans="1:1" x14ac:dyDescent="0.3">
      <c r="A6418" t="s">
        <v>118</v>
      </c>
    </row>
    <row r="6419" spans="1:1" x14ac:dyDescent="0.3">
      <c r="A6419" t="s">
        <v>118</v>
      </c>
    </row>
    <row r="6420" spans="1:1" x14ac:dyDescent="0.3">
      <c r="A6420" t="s">
        <v>118</v>
      </c>
    </row>
    <row r="6421" spans="1:1" x14ac:dyDescent="0.3">
      <c r="A6421" t="s">
        <v>118</v>
      </c>
    </row>
    <row r="6422" spans="1:1" x14ac:dyDescent="0.3">
      <c r="A6422" t="s">
        <v>118</v>
      </c>
    </row>
    <row r="6423" spans="1:1" x14ac:dyDescent="0.3">
      <c r="A6423" t="s">
        <v>118</v>
      </c>
    </row>
    <row r="6424" spans="1:1" x14ac:dyDescent="0.3">
      <c r="A6424" t="s">
        <v>118</v>
      </c>
    </row>
    <row r="6425" spans="1:1" x14ac:dyDescent="0.3">
      <c r="A6425" t="s">
        <v>118</v>
      </c>
    </row>
    <row r="6426" spans="1:1" x14ac:dyDescent="0.3">
      <c r="A6426" t="s">
        <v>118</v>
      </c>
    </row>
    <row r="6427" spans="1:1" x14ac:dyDescent="0.3">
      <c r="A6427" t="s">
        <v>118</v>
      </c>
    </row>
    <row r="6428" spans="1:1" x14ac:dyDescent="0.3">
      <c r="A6428" t="s">
        <v>118</v>
      </c>
    </row>
    <row r="6429" spans="1:1" x14ac:dyDescent="0.3">
      <c r="A6429" t="s">
        <v>118</v>
      </c>
    </row>
    <row r="6430" spans="1:1" x14ac:dyDescent="0.3">
      <c r="A6430" t="s">
        <v>118</v>
      </c>
    </row>
    <row r="6431" spans="1:1" x14ac:dyDescent="0.3">
      <c r="A6431" t="s">
        <v>118</v>
      </c>
    </row>
    <row r="6432" spans="1:1" x14ac:dyDescent="0.3">
      <c r="A6432" t="s">
        <v>118</v>
      </c>
    </row>
    <row r="6433" spans="1:2" x14ac:dyDescent="0.3">
      <c r="A6433" t="s">
        <v>118</v>
      </c>
    </row>
    <row r="6434" spans="1:2" x14ac:dyDescent="0.3">
      <c r="A6434" t="s">
        <v>187</v>
      </c>
      <c r="B6434">
        <v>115</v>
      </c>
    </row>
    <row r="6435" spans="1:2" x14ac:dyDescent="0.3">
      <c r="A6435" t="s">
        <v>187</v>
      </c>
      <c r="B6435">
        <v>115</v>
      </c>
    </row>
    <row r="6436" spans="1:2" x14ac:dyDescent="0.3">
      <c r="A6436" t="s">
        <v>187</v>
      </c>
      <c r="B6436">
        <v>115</v>
      </c>
    </row>
    <row r="6437" spans="1:2" x14ac:dyDescent="0.3">
      <c r="A6437" t="s">
        <v>187</v>
      </c>
      <c r="B6437">
        <v>115</v>
      </c>
    </row>
    <row r="6438" spans="1:2" x14ac:dyDescent="0.3">
      <c r="A6438" t="s">
        <v>187</v>
      </c>
      <c r="B6438">
        <v>115</v>
      </c>
    </row>
    <row r="6439" spans="1:2" x14ac:dyDescent="0.3">
      <c r="A6439" t="s">
        <v>187</v>
      </c>
      <c r="B6439">
        <v>115</v>
      </c>
    </row>
    <row r="6440" spans="1:2" x14ac:dyDescent="0.3">
      <c r="A6440" t="s">
        <v>187</v>
      </c>
      <c r="B6440">
        <v>115</v>
      </c>
    </row>
    <row r="6441" spans="1:2" x14ac:dyDescent="0.3">
      <c r="A6441" t="s">
        <v>187</v>
      </c>
      <c r="B6441">
        <v>115</v>
      </c>
    </row>
    <row r="6442" spans="1:2" x14ac:dyDescent="0.3">
      <c r="A6442" t="s">
        <v>187</v>
      </c>
      <c r="B6442">
        <v>115</v>
      </c>
    </row>
    <row r="6443" spans="1:2" x14ac:dyDescent="0.3">
      <c r="A6443" t="s">
        <v>187</v>
      </c>
      <c r="B6443">
        <v>115</v>
      </c>
    </row>
    <row r="6444" spans="1:2" x14ac:dyDescent="0.3">
      <c r="A6444" t="s">
        <v>187</v>
      </c>
      <c r="B6444">
        <v>115</v>
      </c>
    </row>
    <row r="6445" spans="1:2" x14ac:dyDescent="0.3">
      <c r="A6445" t="s">
        <v>187</v>
      </c>
      <c r="B6445">
        <v>115</v>
      </c>
    </row>
    <row r="6446" spans="1:2" x14ac:dyDescent="0.3">
      <c r="A6446" t="s">
        <v>187</v>
      </c>
      <c r="B6446">
        <v>115</v>
      </c>
    </row>
    <row r="6447" spans="1:2" x14ac:dyDescent="0.3">
      <c r="A6447" t="s">
        <v>187</v>
      </c>
      <c r="B6447">
        <v>115</v>
      </c>
    </row>
    <row r="6448" spans="1:2" x14ac:dyDescent="0.3">
      <c r="A6448" t="s">
        <v>187</v>
      </c>
      <c r="B6448">
        <v>115</v>
      </c>
    </row>
    <row r="6449" spans="1:2" x14ac:dyDescent="0.3">
      <c r="A6449" t="s">
        <v>187</v>
      </c>
      <c r="B6449">
        <v>115</v>
      </c>
    </row>
    <row r="6450" spans="1:2" x14ac:dyDescent="0.3">
      <c r="A6450" t="s">
        <v>187</v>
      </c>
      <c r="B6450">
        <v>115</v>
      </c>
    </row>
    <row r="6451" spans="1:2" x14ac:dyDescent="0.3">
      <c r="A6451" t="s">
        <v>187</v>
      </c>
      <c r="B6451">
        <v>115</v>
      </c>
    </row>
    <row r="6452" spans="1:2" x14ac:dyDescent="0.3">
      <c r="A6452" t="s">
        <v>187</v>
      </c>
      <c r="B6452">
        <v>115</v>
      </c>
    </row>
    <row r="6453" spans="1:2" x14ac:dyDescent="0.3">
      <c r="A6453" t="s">
        <v>187</v>
      </c>
      <c r="B6453">
        <v>115</v>
      </c>
    </row>
    <row r="6454" spans="1:2" x14ac:dyDescent="0.3">
      <c r="A6454" t="s">
        <v>187</v>
      </c>
      <c r="B6454">
        <v>115</v>
      </c>
    </row>
    <row r="6455" spans="1:2" x14ac:dyDescent="0.3">
      <c r="A6455" t="s">
        <v>187</v>
      </c>
      <c r="B6455">
        <v>115</v>
      </c>
    </row>
    <row r="6456" spans="1:2" x14ac:dyDescent="0.3">
      <c r="A6456" t="s">
        <v>187</v>
      </c>
      <c r="B6456">
        <v>115</v>
      </c>
    </row>
    <row r="6457" spans="1:2" x14ac:dyDescent="0.3">
      <c r="A6457" t="s">
        <v>187</v>
      </c>
      <c r="B6457">
        <v>115</v>
      </c>
    </row>
    <row r="6458" spans="1:2" x14ac:dyDescent="0.3">
      <c r="A6458" t="s">
        <v>187</v>
      </c>
      <c r="B6458">
        <v>115</v>
      </c>
    </row>
    <row r="6459" spans="1:2" x14ac:dyDescent="0.3">
      <c r="A6459" t="s">
        <v>187</v>
      </c>
      <c r="B6459">
        <v>115</v>
      </c>
    </row>
    <row r="6460" spans="1:2" x14ac:dyDescent="0.3">
      <c r="A6460" t="s">
        <v>187</v>
      </c>
      <c r="B6460">
        <v>115</v>
      </c>
    </row>
    <row r="6461" spans="1:2" x14ac:dyDescent="0.3">
      <c r="A6461" t="s">
        <v>187</v>
      </c>
      <c r="B6461">
        <v>115</v>
      </c>
    </row>
    <row r="6462" spans="1:2" x14ac:dyDescent="0.3">
      <c r="A6462" t="s">
        <v>187</v>
      </c>
      <c r="B6462">
        <v>115</v>
      </c>
    </row>
    <row r="6463" spans="1:2" x14ac:dyDescent="0.3">
      <c r="A6463" t="s">
        <v>187</v>
      </c>
      <c r="B6463">
        <v>115</v>
      </c>
    </row>
    <row r="6464" spans="1:2" x14ac:dyDescent="0.3">
      <c r="A6464" t="s">
        <v>187</v>
      </c>
      <c r="B6464">
        <v>115</v>
      </c>
    </row>
    <row r="6465" spans="1:2" x14ac:dyDescent="0.3">
      <c r="A6465" t="s">
        <v>187</v>
      </c>
      <c r="B6465">
        <v>115</v>
      </c>
    </row>
    <row r="6466" spans="1:2" x14ac:dyDescent="0.3">
      <c r="A6466" t="s">
        <v>399</v>
      </c>
    </row>
    <row r="6467" spans="1:2" x14ac:dyDescent="0.3">
      <c r="A6467" t="s">
        <v>399</v>
      </c>
    </row>
    <row r="6468" spans="1:2" x14ac:dyDescent="0.3">
      <c r="A6468" t="s">
        <v>399</v>
      </c>
    </row>
    <row r="6469" spans="1:2" x14ac:dyDescent="0.3">
      <c r="A6469" t="s">
        <v>399</v>
      </c>
    </row>
    <row r="6470" spans="1:2" x14ac:dyDescent="0.3">
      <c r="A6470" t="s">
        <v>399</v>
      </c>
    </row>
    <row r="6471" spans="1:2" x14ac:dyDescent="0.3">
      <c r="A6471" t="s">
        <v>399</v>
      </c>
    </row>
    <row r="6472" spans="1:2" x14ac:dyDescent="0.3">
      <c r="A6472" t="s">
        <v>399</v>
      </c>
    </row>
    <row r="6473" spans="1:2" x14ac:dyDescent="0.3">
      <c r="A6473" t="s">
        <v>399</v>
      </c>
    </row>
    <row r="6474" spans="1:2" x14ac:dyDescent="0.3">
      <c r="A6474" t="s">
        <v>399</v>
      </c>
    </row>
    <row r="6475" spans="1:2" x14ac:dyDescent="0.3">
      <c r="A6475" t="s">
        <v>399</v>
      </c>
    </row>
    <row r="6476" spans="1:2" x14ac:dyDescent="0.3">
      <c r="A6476" t="s">
        <v>399</v>
      </c>
    </row>
    <row r="6477" spans="1:2" x14ac:dyDescent="0.3">
      <c r="A6477" t="s">
        <v>399</v>
      </c>
    </row>
    <row r="6478" spans="1:2" x14ac:dyDescent="0.3">
      <c r="A6478" t="s">
        <v>399</v>
      </c>
    </row>
    <row r="6479" spans="1:2" x14ac:dyDescent="0.3">
      <c r="A6479" t="s">
        <v>399</v>
      </c>
    </row>
    <row r="6480" spans="1:2" x14ac:dyDescent="0.3">
      <c r="A6480" t="s">
        <v>399</v>
      </c>
    </row>
    <row r="6481" spans="1:1" x14ac:dyDescent="0.3">
      <c r="A6481" t="s">
        <v>399</v>
      </c>
    </row>
    <row r="6482" spans="1:1" x14ac:dyDescent="0.3">
      <c r="A6482" t="s">
        <v>399</v>
      </c>
    </row>
    <row r="6483" spans="1:1" x14ac:dyDescent="0.3">
      <c r="A6483" t="s">
        <v>399</v>
      </c>
    </row>
    <row r="6484" spans="1:1" x14ac:dyDescent="0.3">
      <c r="A6484" t="s">
        <v>399</v>
      </c>
    </row>
    <row r="6485" spans="1:1" x14ac:dyDescent="0.3">
      <c r="A6485" t="s">
        <v>399</v>
      </c>
    </row>
    <row r="6486" spans="1:1" x14ac:dyDescent="0.3">
      <c r="A6486" t="s">
        <v>399</v>
      </c>
    </row>
    <row r="6487" spans="1:1" x14ac:dyDescent="0.3">
      <c r="A6487" t="s">
        <v>399</v>
      </c>
    </row>
    <row r="6488" spans="1:1" x14ac:dyDescent="0.3">
      <c r="A6488" t="s">
        <v>399</v>
      </c>
    </row>
    <row r="6489" spans="1:1" x14ac:dyDescent="0.3">
      <c r="A6489" t="s">
        <v>399</v>
      </c>
    </row>
    <row r="6490" spans="1:1" x14ac:dyDescent="0.3">
      <c r="A6490" t="s">
        <v>399</v>
      </c>
    </row>
    <row r="6491" spans="1:1" x14ac:dyDescent="0.3">
      <c r="A6491" t="s">
        <v>399</v>
      </c>
    </row>
    <row r="6492" spans="1:1" x14ac:dyDescent="0.3">
      <c r="A6492" t="s">
        <v>399</v>
      </c>
    </row>
    <row r="6493" spans="1:1" x14ac:dyDescent="0.3">
      <c r="A6493" t="s">
        <v>399</v>
      </c>
    </row>
    <row r="6494" spans="1:1" x14ac:dyDescent="0.3">
      <c r="A6494" t="s">
        <v>399</v>
      </c>
    </row>
    <row r="6495" spans="1:1" x14ac:dyDescent="0.3">
      <c r="A6495" t="s">
        <v>399</v>
      </c>
    </row>
    <row r="6496" spans="1:1" x14ac:dyDescent="0.3">
      <c r="A6496" t="s">
        <v>399</v>
      </c>
    </row>
    <row r="6497" spans="1:2" x14ac:dyDescent="0.3">
      <c r="A6497" t="s">
        <v>399</v>
      </c>
    </row>
    <row r="6498" spans="1:2" x14ac:dyDescent="0.3">
      <c r="A6498" t="s">
        <v>141</v>
      </c>
      <c r="B6498">
        <v>183</v>
      </c>
    </row>
    <row r="6499" spans="1:2" x14ac:dyDescent="0.3">
      <c r="A6499" t="s">
        <v>141</v>
      </c>
      <c r="B6499">
        <v>183</v>
      </c>
    </row>
    <row r="6500" spans="1:2" x14ac:dyDescent="0.3">
      <c r="A6500" t="s">
        <v>141</v>
      </c>
      <c r="B6500">
        <v>183</v>
      </c>
    </row>
    <row r="6501" spans="1:2" x14ac:dyDescent="0.3">
      <c r="A6501" t="s">
        <v>141</v>
      </c>
      <c r="B6501">
        <v>183</v>
      </c>
    </row>
    <row r="6502" spans="1:2" x14ac:dyDescent="0.3">
      <c r="A6502" t="s">
        <v>141</v>
      </c>
      <c r="B6502">
        <v>183</v>
      </c>
    </row>
    <row r="6503" spans="1:2" x14ac:dyDescent="0.3">
      <c r="A6503" t="s">
        <v>141</v>
      </c>
      <c r="B6503">
        <v>183</v>
      </c>
    </row>
    <row r="6504" spans="1:2" x14ac:dyDescent="0.3">
      <c r="A6504" t="s">
        <v>141</v>
      </c>
      <c r="B6504">
        <v>183</v>
      </c>
    </row>
    <row r="6505" spans="1:2" x14ac:dyDescent="0.3">
      <c r="A6505" t="s">
        <v>141</v>
      </c>
      <c r="B6505">
        <v>183</v>
      </c>
    </row>
    <row r="6506" spans="1:2" x14ac:dyDescent="0.3">
      <c r="A6506" t="s">
        <v>141</v>
      </c>
      <c r="B6506">
        <v>183</v>
      </c>
    </row>
    <row r="6507" spans="1:2" x14ac:dyDescent="0.3">
      <c r="A6507" t="s">
        <v>141</v>
      </c>
      <c r="B6507">
        <v>183</v>
      </c>
    </row>
    <row r="6508" spans="1:2" x14ac:dyDescent="0.3">
      <c r="A6508" t="s">
        <v>141</v>
      </c>
      <c r="B6508">
        <v>183</v>
      </c>
    </row>
    <row r="6509" spans="1:2" x14ac:dyDescent="0.3">
      <c r="A6509" t="s">
        <v>141</v>
      </c>
      <c r="B6509">
        <v>183</v>
      </c>
    </row>
    <row r="6510" spans="1:2" x14ac:dyDescent="0.3">
      <c r="A6510" t="s">
        <v>141</v>
      </c>
      <c r="B6510">
        <v>183</v>
      </c>
    </row>
    <row r="6511" spans="1:2" x14ac:dyDescent="0.3">
      <c r="A6511" t="s">
        <v>141</v>
      </c>
      <c r="B6511">
        <v>183</v>
      </c>
    </row>
    <row r="6512" spans="1:2" x14ac:dyDescent="0.3">
      <c r="A6512" t="s">
        <v>141</v>
      </c>
      <c r="B6512">
        <v>183</v>
      </c>
    </row>
    <row r="6513" spans="1:2" x14ac:dyDescent="0.3">
      <c r="A6513" t="s">
        <v>141</v>
      </c>
      <c r="B6513">
        <v>183</v>
      </c>
    </row>
    <row r="6514" spans="1:2" x14ac:dyDescent="0.3">
      <c r="A6514" t="s">
        <v>141</v>
      </c>
      <c r="B6514">
        <v>183</v>
      </c>
    </row>
    <row r="6515" spans="1:2" x14ac:dyDescent="0.3">
      <c r="A6515" t="s">
        <v>141</v>
      </c>
      <c r="B6515">
        <v>183</v>
      </c>
    </row>
    <row r="6516" spans="1:2" x14ac:dyDescent="0.3">
      <c r="A6516" t="s">
        <v>141</v>
      </c>
      <c r="B6516">
        <v>183</v>
      </c>
    </row>
    <row r="6517" spans="1:2" x14ac:dyDescent="0.3">
      <c r="A6517" t="s">
        <v>141</v>
      </c>
      <c r="B6517">
        <v>183</v>
      </c>
    </row>
    <row r="6518" spans="1:2" x14ac:dyDescent="0.3">
      <c r="A6518" t="s">
        <v>141</v>
      </c>
      <c r="B6518">
        <v>183</v>
      </c>
    </row>
    <row r="6519" spans="1:2" x14ac:dyDescent="0.3">
      <c r="A6519" t="s">
        <v>141</v>
      </c>
      <c r="B6519">
        <v>183</v>
      </c>
    </row>
    <row r="6520" spans="1:2" x14ac:dyDescent="0.3">
      <c r="A6520" t="s">
        <v>141</v>
      </c>
      <c r="B6520">
        <v>183</v>
      </c>
    </row>
    <row r="6521" spans="1:2" x14ac:dyDescent="0.3">
      <c r="A6521" t="s">
        <v>141</v>
      </c>
      <c r="B6521">
        <v>183</v>
      </c>
    </row>
    <row r="6522" spans="1:2" x14ac:dyDescent="0.3">
      <c r="A6522" t="s">
        <v>141</v>
      </c>
      <c r="B6522">
        <v>183</v>
      </c>
    </row>
    <row r="6523" spans="1:2" x14ac:dyDescent="0.3">
      <c r="A6523" t="s">
        <v>141</v>
      </c>
      <c r="B6523">
        <v>183</v>
      </c>
    </row>
    <row r="6524" spans="1:2" x14ac:dyDescent="0.3">
      <c r="A6524" t="s">
        <v>141</v>
      </c>
      <c r="B6524">
        <v>183</v>
      </c>
    </row>
    <row r="6525" spans="1:2" x14ac:dyDescent="0.3">
      <c r="A6525" t="s">
        <v>141</v>
      </c>
      <c r="B6525">
        <v>183</v>
      </c>
    </row>
    <row r="6526" spans="1:2" x14ac:dyDescent="0.3">
      <c r="A6526" t="s">
        <v>141</v>
      </c>
      <c r="B6526">
        <v>183</v>
      </c>
    </row>
    <row r="6527" spans="1:2" x14ac:dyDescent="0.3">
      <c r="A6527" t="s">
        <v>141</v>
      </c>
      <c r="B6527">
        <v>183</v>
      </c>
    </row>
    <row r="6528" spans="1:2" x14ac:dyDescent="0.3">
      <c r="A6528" t="s">
        <v>141</v>
      </c>
      <c r="B6528">
        <v>183</v>
      </c>
    </row>
    <row r="6529" spans="1:2" x14ac:dyDescent="0.3">
      <c r="A6529" t="s">
        <v>141</v>
      </c>
      <c r="B6529">
        <v>183</v>
      </c>
    </row>
    <row r="6530" spans="1:2" x14ac:dyDescent="0.3">
      <c r="A6530" t="s">
        <v>253</v>
      </c>
      <c r="B6530">
        <v>154</v>
      </c>
    </row>
    <row r="6531" spans="1:2" x14ac:dyDescent="0.3">
      <c r="A6531" t="s">
        <v>253</v>
      </c>
      <c r="B6531">
        <v>154</v>
      </c>
    </row>
    <row r="6532" spans="1:2" x14ac:dyDescent="0.3">
      <c r="A6532" t="s">
        <v>253</v>
      </c>
      <c r="B6532">
        <v>154</v>
      </c>
    </row>
    <row r="6533" spans="1:2" x14ac:dyDescent="0.3">
      <c r="A6533" t="s">
        <v>253</v>
      </c>
      <c r="B6533">
        <v>154</v>
      </c>
    </row>
    <row r="6534" spans="1:2" x14ac:dyDescent="0.3">
      <c r="A6534" t="s">
        <v>253</v>
      </c>
      <c r="B6534">
        <v>154</v>
      </c>
    </row>
    <row r="6535" spans="1:2" x14ac:dyDescent="0.3">
      <c r="A6535" t="s">
        <v>253</v>
      </c>
      <c r="B6535">
        <v>154</v>
      </c>
    </row>
    <row r="6536" spans="1:2" x14ac:dyDescent="0.3">
      <c r="A6536" t="s">
        <v>253</v>
      </c>
      <c r="B6536">
        <v>154</v>
      </c>
    </row>
    <row r="6537" spans="1:2" x14ac:dyDescent="0.3">
      <c r="A6537" t="s">
        <v>253</v>
      </c>
      <c r="B6537">
        <v>154</v>
      </c>
    </row>
    <row r="6538" spans="1:2" x14ac:dyDescent="0.3">
      <c r="A6538" t="s">
        <v>253</v>
      </c>
      <c r="B6538">
        <v>154</v>
      </c>
    </row>
    <row r="6539" spans="1:2" x14ac:dyDescent="0.3">
      <c r="A6539" t="s">
        <v>253</v>
      </c>
      <c r="B6539">
        <v>154</v>
      </c>
    </row>
    <row r="6540" spans="1:2" x14ac:dyDescent="0.3">
      <c r="A6540" t="s">
        <v>253</v>
      </c>
      <c r="B6540">
        <v>154</v>
      </c>
    </row>
    <row r="6541" spans="1:2" x14ac:dyDescent="0.3">
      <c r="A6541" t="s">
        <v>253</v>
      </c>
      <c r="B6541">
        <v>154</v>
      </c>
    </row>
    <row r="6542" spans="1:2" x14ac:dyDescent="0.3">
      <c r="A6542" t="s">
        <v>253</v>
      </c>
      <c r="B6542">
        <v>154</v>
      </c>
    </row>
    <row r="6543" spans="1:2" x14ac:dyDescent="0.3">
      <c r="A6543" t="s">
        <v>253</v>
      </c>
      <c r="B6543">
        <v>154</v>
      </c>
    </row>
    <row r="6544" spans="1:2" x14ac:dyDescent="0.3">
      <c r="A6544" t="s">
        <v>253</v>
      </c>
      <c r="B6544">
        <v>154</v>
      </c>
    </row>
    <row r="6545" spans="1:2" x14ac:dyDescent="0.3">
      <c r="A6545" t="s">
        <v>253</v>
      </c>
      <c r="B6545">
        <v>154</v>
      </c>
    </row>
    <row r="6546" spans="1:2" x14ac:dyDescent="0.3">
      <c r="A6546" t="s">
        <v>253</v>
      </c>
      <c r="B6546">
        <v>154</v>
      </c>
    </row>
    <row r="6547" spans="1:2" x14ac:dyDescent="0.3">
      <c r="A6547" t="s">
        <v>253</v>
      </c>
      <c r="B6547">
        <v>154</v>
      </c>
    </row>
    <row r="6548" spans="1:2" x14ac:dyDescent="0.3">
      <c r="A6548" t="s">
        <v>253</v>
      </c>
      <c r="B6548">
        <v>154</v>
      </c>
    </row>
    <row r="6549" spans="1:2" x14ac:dyDescent="0.3">
      <c r="A6549" t="s">
        <v>253</v>
      </c>
      <c r="B6549">
        <v>154</v>
      </c>
    </row>
    <row r="6550" spans="1:2" x14ac:dyDescent="0.3">
      <c r="A6550" t="s">
        <v>253</v>
      </c>
      <c r="B6550">
        <v>154</v>
      </c>
    </row>
    <row r="6551" spans="1:2" x14ac:dyDescent="0.3">
      <c r="A6551" t="s">
        <v>253</v>
      </c>
      <c r="B6551">
        <v>154</v>
      </c>
    </row>
    <row r="6552" spans="1:2" x14ac:dyDescent="0.3">
      <c r="A6552" t="s">
        <v>253</v>
      </c>
      <c r="B6552">
        <v>154</v>
      </c>
    </row>
    <row r="6553" spans="1:2" x14ac:dyDescent="0.3">
      <c r="A6553" t="s">
        <v>253</v>
      </c>
      <c r="B6553">
        <v>154</v>
      </c>
    </row>
    <row r="6554" spans="1:2" x14ac:dyDescent="0.3">
      <c r="A6554" t="s">
        <v>253</v>
      </c>
      <c r="B6554">
        <v>154</v>
      </c>
    </row>
    <row r="6555" spans="1:2" x14ac:dyDescent="0.3">
      <c r="A6555" t="s">
        <v>253</v>
      </c>
      <c r="B6555">
        <v>154</v>
      </c>
    </row>
    <row r="6556" spans="1:2" x14ac:dyDescent="0.3">
      <c r="A6556" t="s">
        <v>253</v>
      </c>
      <c r="B6556">
        <v>154</v>
      </c>
    </row>
    <row r="6557" spans="1:2" x14ac:dyDescent="0.3">
      <c r="A6557" t="s">
        <v>253</v>
      </c>
      <c r="B6557">
        <v>154</v>
      </c>
    </row>
    <row r="6558" spans="1:2" x14ac:dyDescent="0.3">
      <c r="A6558" t="s">
        <v>253</v>
      </c>
      <c r="B6558">
        <v>154</v>
      </c>
    </row>
    <row r="6559" spans="1:2" x14ac:dyDescent="0.3">
      <c r="A6559" t="s">
        <v>253</v>
      </c>
      <c r="B6559">
        <v>154</v>
      </c>
    </row>
    <row r="6560" spans="1:2" x14ac:dyDescent="0.3">
      <c r="A6560" t="s">
        <v>253</v>
      </c>
      <c r="B6560">
        <v>154</v>
      </c>
    </row>
    <row r="6561" spans="1:2" x14ac:dyDescent="0.3">
      <c r="A6561" t="s">
        <v>253</v>
      </c>
      <c r="B6561">
        <v>154</v>
      </c>
    </row>
    <row r="6562" spans="1:2" x14ac:dyDescent="0.3">
      <c r="A6562" t="s">
        <v>255</v>
      </c>
      <c r="B6562">
        <v>146</v>
      </c>
    </row>
    <row r="6563" spans="1:2" x14ac:dyDescent="0.3">
      <c r="A6563" t="s">
        <v>255</v>
      </c>
      <c r="B6563">
        <v>146</v>
      </c>
    </row>
    <row r="6564" spans="1:2" x14ac:dyDescent="0.3">
      <c r="A6564" t="s">
        <v>255</v>
      </c>
      <c r="B6564">
        <v>146</v>
      </c>
    </row>
    <row r="6565" spans="1:2" x14ac:dyDescent="0.3">
      <c r="A6565" t="s">
        <v>255</v>
      </c>
      <c r="B6565">
        <v>146</v>
      </c>
    </row>
    <row r="6566" spans="1:2" x14ac:dyDescent="0.3">
      <c r="A6566" t="s">
        <v>255</v>
      </c>
      <c r="B6566">
        <v>146</v>
      </c>
    </row>
    <row r="6567" spans="1:2" x14ac:dyDescent="0.3">
      <c r="A6567" t="s">
        <v>255</v>
      </c>
      <c r="B6567">
        <v>146</v>
      </c>
    </row>
    <row r="6568" spans="1:2" x14ac:dyDescent="0.3">
      <c r="A6568" t="s">
        <v>255</v>
      </c>
      <c r="B6568">
        <v>146</v>
      </c>
    </row>
    <row r="6569" spans="1:2" x14ac:dyDescent="0.3">
      <c r="A6569" t="s">
        <v>255</v>
      </c>
      <c r="B6569">
        <v>146</v>
      </c>
    </row>
    <row r="6570" spans="1:2" x14ac:dyDescent="0.3">
      <c r="A6570" t="s">
        <v>255</v>
      </c>
      <c r="B6570">
        <v>146</v>
      </c>
    </row>
    <row r="6571" spans="1:2" x14ac:dyDescent="0.3">
      <c r="A6571" t="s">
        <v>255</v>
      </c>
      <c r="B6571">
        <v>146</v>
      </c>
    </row>
    <row r="6572" spans="1:2" x14ac:dyDescent="0.3">
      <c r="A6572" t="s">
        <v>255</v>
      </c>
      <c r="B6572">
        <v>146</v>
      </c>
    </row>
    <row r="6573" spans="1:2" x14ac:dyDescent="0.3">
      <c r="A6573" t="s">
        <v>255</v>
      </c>
      <c r="B6573">
        <v>146</v>
      </c>
    </row>
    <row r="6574" spans="1:2" x14ac:dyDescent="0.3">
      <c r="A6574" t="s">
        <v>255</v>
      </c>
      <c r="B6574">
        <v>146</v>
      </c>
    </row>
    <row r="6575" spans="1:2" x14ac:dyDescent="0.3">
      <c r="A6575" t="s">
        <v>255</v>
      </c>
      <c r="B6575">
        <v>146</v>
      </c>
    </row>
    <row r="6576" spans="1:2" x14ac:dyDescent="0.3">
      <c r="A6576" t="s">
        <v>255</v>
      </c>
      <c r="B6576">
        <v>146</v>
      </c>
    </row>
    <row r="6577" spans="1:2" x14ac:dyDescent="0.3">
      <c r="A6577" t="s">
        <v>255</v>
      </c>
      <c r="B6577">
        <v>146</v>
      </c>
    </row>
    <row r="6578" spans="1:2" x14ac:dyDescent="0.3">
      <c r="A6578" t="s">
        <v>255</v>
      </c>
      <c r="B6578">
        <v>146</v>
      </c>
    </row>
    <row r="6579" spans="1:2" x14ac:dyDescent="0.3">
      <c r="A6579" t="s">
        <v>255</v>
      </c>
      <c r="B6579">
        <v>146</v>
      </c>
    </row>
    <row r="6580" spans="1:2" x14ac:dyDescent="0.3">
      <c r="A6580" t="s">
        <v>255</v>
      </c>
      <c r="B6580">
        <v>146</v>
      </c>
    </row>
    <row r="6581" spans="1:2" x14ac:dyDescent="0.3">
      <c r="A6581" t="s">
        <v>255</v>
      </c>
      <c r="B6581">
        <v>146</v>
      </c>
    </row>
    <row r="6582" spans="1:2" x14ac:dyDescent="0.3">
      <c r="A6582" t="s">
        <v>255</v>
      </c>
      <c r="B6582">
        <v>146</v>
      </c>
    </row>
    <row r="6583" spans="1:2" x14ac:dyDescent="0.3">
      <c r="A6583" t="s">
        <v>255</v>
      </c>
      <c r="B6583">
        <v>146</v>
      </c>
    </row>
    <row r="6584" spans="1:2" x14ac:dyDescent="0.3">
      <c r="A6584" t="s">
        <v>255</v>
      </c>
      <c r="B6584">
        <v>146</v>
      </c>
    </row>
    <row r="6585" spans="1:2" x14ac:dyDescent="0.3">
      <c r="A6585" t="s">
        <v>255</v>
      </c>
      <c r="B6585">
        <v>146</v>
      </c>
    </row>
    <row r="6586" spans="1:2" x14ac:dyDescent="0.3">
      <c r="A6586" t="s">
        <v>255</v>
      </c>
      <c r="B6586">
        <v>146</v>
      </c>
    </row>
    <row r="6587" spans="1:2" x14ac:dyDescent="0.3">
      <c r="A6587" t="s">
        <v>255</v>
      </c>
      <c r="B6587">
        <v>146</v>
      </c>
    </row>
    <row r="6588" spans="1:2" x14ac:dyDescent="0.3">
      <c r="A6588" t="s">
        <v>255</v>
      </c>
      <c r="B6588">
        <v>146</v>
      </c>
    </row>
    <row r="6589" spans="1:2" x14ac:dyDescent="0.3">
      <c r="A6589" t="s">
        <v>255</v>
      </c>
      <c r="B6589">
        <v>146</v>
      </c>
    </row>
    <row r="6590" spans="1:2" x14ac:dyDescent="0.3">
      <c r="A6590" t="s">
        <v>255</v>
      </c>
      <c r="B6590">
        <v>146</v>
      </c>
    </row>
    <row r="6591" spans="1:2" x14ac:dyDescent="0.3">
      <c r="A6591" t="s">
        <v>255</v>
      </c>
      <c r="B6591">
        <v>146</v>
      </c>
    </row>
    <row r="6592" spans="1:2" x14ac:dyDescent="0.3">
      <c r="A6592" t="s">
        <v>255</v>
      </c>
      <c r="B6592">
        <v>146</v>
      </c>
    </row>
    <row r="6593" spans="1:2" x14ac:dyDescent="0.3">
      <c r="A6593" t="s">
        <v>255</v>
      </c>
      <c r="B6593">
        <v>14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E64EF-0079-4551-A2B8-3016706613AE}">
  <dimension ref="A1:AC6593"/>
  <sheetViews>
    <sheetView tabSelected="1" topLeftCell="J1" zoomScale="87" workbookViewId="0">
      <selection activeCell="P27" sqref="P27"/>
    </sheetView>
  </sheetViews>
  <sheetFormatPr defaultColWidth="16.5546875" defaultRowHeight="14.4" x14ac:dyDescent="0.3"/>
  <cols>
    <col min="19" max="19" width="16" bestFit="1" customWidth="1"/>
    <col min="20" max="20" width="37.6640625" bestFit="1" customWidth="1"/>
  </cols>
  <sheetData>
    <row r="1" spans="1:29" x14ac:dyDescent="0.3">
      <c r="A1" t="s">
        <v>0</v>
      </c>
      <c r="B1" t="s">
        <v>2</v>
      </c>
      <c r="C1" t="s">
        <v>4</v>
      </c>
    </row>
    <row r="2" spans="1:29" x14ac:dyDescent="0.3">
      <c r="A2" t="s">
        <v>387</v>
      </c>
      <c r="B2" t="s">
        <v>81</v>
      </c>
      <c r="C2">
        <v>180</v>
      </c>
      <c r="E2" s="2" t="s">
        <v>461</v>
      </c>
      <c r="F2" t="s">
        <v>463</v>
      </c>
    </row>
    <row r="3" spans="1:29" x14ac:dyDescent="0.3">
      <c r="A3" t="s">
        <v>387</v>
      </c>
      <c r="B3" t="s">
        <v>81</v>
      </c>
      <c r="C3">
        <v>180</v>
      </c>
      <c r="E3" s="3" t="s">
        <v>56</v>
      </c>
      <c r="F3">
        <v>94.65</v>
      </c>
      <c r="AB3" t="s">
        <v>464</v>
      </c>
      <c r="AC3" t="s">
        <v>485</v>
      </c>
    </row>
    <row r="4" spans="1:29" x14ac:dyDescent="0.3">
      <c r="A4" t="s">
        <v>387</v>
      </c>
      <c r="B4" t="s">
        <v>81</v>
      </c>
      <c r="C4">
        <v>180</v>
      </c>
      <c r="E4" s="4" t="s">
        <v>375</v>
      </c>
      <c r="F4">
        <v>91</v>
      </c>
      <c r="H4" t="s">
        <v>467</v>
      </c>
      <c r="J4" t="s">
        <v>464</v>
      </c>
      <c r="K4" t="s">
        <v>468</v>
      </c>
      <c r="N4" t="s">
        <v>464</v>
      </c>
      <c r="O4" t="s">
        <v>468</v>
      </c>
      <c r="Q4" t="s">
        <v>469</v>
      </c>
      <c r="S4" s="2" t="s">
        <v>461</v>
      </c>
      <c r="T4" t="s">
        <v>483</v>
      </c>
      <c r="V4" t="s">
        <v>469</v>
      </c>
      <c r="X4" t="s">
        <v>464</v>
      </c>
      <c r="Y4" t="s">
        <v>484</v>
      </c>
      <c r="AB4" t="str">
        <f t="array" ref="AB4">IFERROR(INDEX($X$5:$X$205, SMALL(IF($W$5:$W$205=TRUE, ROW($W$5:$W$205)-ROW($W$5)+1), ROW(1:1))), "")</f>
        <v>Afghanistan</v>
      </c>
      <c r="AC4">
        <f t="array" ref="AC4">IFERROR(INDEX($Y$5:$Y$205, SMALL(IF($W$5:$W$205=TRUE, ROW($W$5:$W$205)-ROW($W$5)+1), ROW(1:1))), "")</f>
        <v>0.15643822296874998</v>
      </c>
    </row>
    <row r="5" spans="1:29" x14ac:dyDescent="0.3">
      <c r="A5" t="s">
        <v>387</v>
      </c>
      <c r="B5" t="s">
        <v>81</v>
      </c>
      <c r="C5">
        <v>180</v>
      </c>
      <c r="E5" s="4" t="s">
        <v>143</v>
      </c>
      <c r="H5" s="5" t="s">
        <v>56</v>
      </c>
      <c r="I5" s="6" t="b">
        <f>H5='DashBoard HDI '!$B$7</f>
        <v>0</v>
      </c>
      <c r="J5" s="4" t="s">
        <v>375</v>
      </c>
      <c r="K5">
        <v>91</v>
      </c>
      <c r="L5" t="str">
        <f>IF(H5=TRUE, ROW(), "")</f>
        <v/>
      </c>
      <c r="N5" s="4" t="str">
        <f t="array" ref="N5">IFERROR(INDEX($J$5:$J$205, SMALL(IF($I$5:$I$205=TRUE, ROW($I$5:$I$205)-ROW($I$5)+1), ROW(1:1))), "")</f>
        <v>Angola</v>
      </c>
      <c r="O5">
        <f t="array" ref="O5">IFERROR(INDEX($K$5:$K$205, SMALL(IF($I$5:$I$205=TRUE, ROW($I$5:$I$205)-ROW($I$5)+1), ROW(1:1))), "")</f>
        <v>148</v>
      </c>
      <c r="Q5" s="5" t="s">
        <v>56</v>
      </c>
      <c r="S5" s="3" t="s">
        <v>117</v>
      </c>
      <c r="V5" s="5" t="s">
        <v>56</v>
      </c>
      <c r="W5" s="6" t="b">
        <f>V5='DashBoard HDI '!$B$6</f>
        <v>0</v>
      </c>
      <c r="X5" s="4" t="s">
        <v>375</v>
      </c>
      <c r="Y5">
        <v>3.2369234725625007</v>
      </c>
      <c r="AB5" t="str">
        <f t="array" ref="AB5">IFERROR(INDEX($X$5:$X$205, SMALL(IF($W$5:$W$205=TRUE, ROW($W$5:$W$205)-ROW($W$5)+1), ROW(2:2))), "")</f>
        <v>Bangladesh</v>
      </c>
      <c r="AC5">
        <f t="array" ref="AC5">IFERROR(INDEX($Y$5:$Y$205, SMALL(IF($W$5:$W$205=TRUE, ROW($W$5:$W$205)-ROW($W$5)+1), ROW(2:2))), "")</f>
        <v>0.31365335890625001</v>
      </c>
    </row>
    <row r="6" spans="1:29" x14ac:dyDescent="0.3">
      <c r="A6" t="s">
        <v>387</v>
      </c>
      <c r="B6" t="s">
        <v>81</v>
      </c>
      <c r="C6">
        <v>180</v>
      </c>
      <c r="E6" s="4" t="s">
        <v>371</v>
      </c>
      <c r="F6">
        <v>35</v>
      </c>
      <c r="H6" s="5" t="s">
        <v>56</v>
      </c>
      <c r="I6" s="6" t="b">
        <f>H6='DashBoard HDI '!$B$7</f>
        <v>0</v>
      </c>
      <c r="J6" s="4" t="s">
        <v>143</v>
      </c>
      <c r="L6" t="str">
        <f t="shared" ref="L6:L69" si="0">IF(H6=TRUE, ROW(), "")</f>
        <v/>
      </c>
      <c r="N6" s="4" t="str">
        <f t="array" ref="N6">IFERROR(INDEX($J$5:$J$205, SMALL(IF($I$5:$I$205=TRUE, ROW($I$5:$I$205)-ROW($I$5)+1), ROW(2:2))), "")</f>
        <v>Benin</v>
      </c>
      <c r="O6">
        <f t="array" ref="O6">IFERROR(INDEX($K$5:$K$205, SMALL(IF($I$5:$I$205=TRUE, ROW($I$5:$I$205)-ROW($I$5)+1), ROW(2:2))), "")</f>
        <v>166</v>
      </c>
      <c r="Q6" s="5" t="s">
        <v>46</v>
      </c>
      <c r="S6" s="4" t="s">
        <v>391</v>
      </c>
      <c r="T6">
        <v>16.734860861562499</v>
      </c>
      <c r="V6" s="5" t="s">
        <v>56</v>
      </c>
      <c r="W6" s="6" t="b">
        <f>V6='DashBoard HDI '!$B$6</f>
        <v>0</v>
      </c>
      <c r="X6" s="4" t="s">
        <v>143</v>
      </c>
      <c r="Y6">
        <v>4.1015186963437502</v>
      </c>
      <c r="AB6" t="str">
        <f t="array" ref="AB6">IFERROR(INDEX($X$5:$X$205, SMALL(IF($W$5:$W$205=TRUE, ROW($W$5:$W$205)-ROW($W$5)+1), ROW(3:3))), "")</f>
        <v>Bhutan</v>
      </c>
      <c r="AC6">
        <f t="array" ref="AC6">IFERROR(INDEX($Y$5:$Y$205, SMALL(IF($W$5:$W$205=TRUE, ROW($W$5:$W$205)-ROW($W$5)+1), ROW(3:3))), "")</f>
        <v>0.92600075849999974</v>
      </c>
    </row>
    <row r="7" spans="1:29" x14ac:dyDescent="0.3">
      <c r="A7" t="s">
        <v>387</v>
      </c>
      <c r="B7" t="s">
        <v>81</v>
      </c>
      <c r="C7">
        <v>180</v>
      </c>
      <c r="E7" s="4" t="s">
        <v>373</v>
      </c>
      <c r="F7">
        <v>171</v>
      </c>
      <c r="H7" s="5" t="s">
        <v>56</v>
      </c>
      <c r="I7" s="6" t="b">
        <f>H7='DashBoard HDI '!$B$7</f>
        <v>0</v>
      </c>
      <c r="J7" s="4" t="s">
        <v>371</v>
      </c>
      <c r="K7">
        <v>35</v>
      </c>
      <c r="L7" t="str">
        <f t="shared" si="0"/>
        <v/>
      </c>
      <c r="N7" s="4" t="str">
        <f t="array" ref="N7">IFERROR(INDEX($J$5:$J$205, SMALL(IF($I$5:$I$205=TRUE, ROW($I$5:$I$205)-ROW($I$5)+1), ROW(3:3))), "")</f>
        <v>Botswana</v>
      </c>
      <c r="O7">
        <f t="array" ref="O7">IFERROR(INDEX($K$5:$K$205, SMALL(IF($I$5:$I$205=TRUE, ROW($I$5:$I$205)-ROW($I$5)+1), ROW(3:3))), "")</f>
        <v>117</v>
      </c>
      <c r="Q7" s="5" t="s">
        <v>49</v>
      </c>
      <c r="S7" s="4" t="s">
        <v>115</v>
      </c>
      <c r="T7">
        <v>18.935489765625</v>
      </c>
      <c r="V7" s="5" t="s">
        <v>56</v>
      </c>
      <c r="W7" s="6" t="b">
        <f>V7='DashBoard HDI '!$B$6</f>
        <v>0</v>
      </c>
      <c r="X7" s="4" t="s">
        <v>371</v>
      </c>
      <c r="Y7">
        <v>23.715281708437505</v>
      </c>
      <c r="AB7" t="str">
        <f t="array" ref="AB7">IFERROR(INDEX($X$5:$X$205, SMALL(IF($W$5:$W$205=TRUE, ROW($W$5:$W$205)-ROW($W$5)+1), ROW(4:4))), "")</f>
        <v>India</v>
      </c>
      <c r="AC7">
        <f t="array" ref="AC7">IFERROR(INDEX($Y$5:$Y$205, SMALL(IF($W$5:$W$205=TRUE, ROW($W$5:$W$205)-ROW($W$5)+1), ROW(4:4))), "")</f>
        <v>1.2098445788125001</v>
      </c>
    </row>
    <row r="8" spans="1:29" x14ac:dyDescent="0.3">
      <c r="A8" t="s">
        <v>387</v>
      </c>
      <c r="B8" t="s">
        <v>81</v>
      </c>
      <c r="C8">
        <v>180</v>
      </c>
      <c r="E8" s="4" t="s">
        <v>377</v>
      </c>
      <c r="F8">
        <v>97</v>
      </c>
      <c r="H8" s="5" t="s">
        <v>56</v>
      </c>
      <c r="I8" s="6" t="b">
        <f>H8='DashBoard HDI '!$B$7</f>
        <v>0</v>
      </c>
      <c r="J8" s="4" t="s">
        <v>373</v>
      </c>
      <c r="K8">
        <v>171</v>
      </c>
      <c r="L8" t="str">
        <f t="shared" si="0"/>
        <v/>
      </c>
      <c r="N8" s="4" t="str">
        <f t="array" ref="N8">IFERROR(INDEX($J$5:$J$205, SMALL(IF($I$5:$I$205=TRUE, ROW($I$5:$I$205)-ROW($I$5)+1), ROW(4:4))), "")</f>
        <v>Burkina Faso</v>
      </c>
      <c r="O8">
        <f t="array" ref="O8">IFERROR(INDEX($K$5:$K$205, SMALL(IF($I$5:$I$205=TRUE, ROW($I$5:$I$205)-ROW($I$5)+1), ROW(4:4))), "")</f>
        <v>184</v>
      </c>
      <c r="Q8" s="5" t="s">
        <v>94</v>
      </c>
      <c r="S8" s="3" t="s">
        <v>462</v>
      </c>
      <c r="T8">
        <v>17.835175313593751</v>
      </c>
      <c r="V8" s="5" t="s">
        <v>56</v>
      </c>
      <c r="W8" s="6" t="b">
        <f>V8='DashBoard HDI '!$B$6</f>
        <v>0</v>
      </c>
      <c r="X8" s="4" t="s">
        <v>373</v>
      </c>
      <c r="Y8">
        <v>0.50071016415624992</v>
      </c>
      <c r="AB8" t="str">
        <f t="array" ref="AB8">IFERROR(INDEX($X$5:$X$205, SMALL(IF($W$5:$W$205=TRUE, ROW($W$5:$W$205)-ROW($W$5)+1), ROW(5:5))), "")</f>
        <v>Iran (Islamic Republic of)</v>
      </c>
      <c r="AC8">
        <f t="array" ref="AC8">IFERROR(INDEX($Y$5:$Y$205, SMALL(IF($W$5:$W$205=TRUE, ROW($W$5:$W$205)-ROW($W$5)+1), ROW(5:5))), "")</f>
        <v>6.5395630856875018</v>
      </c>
    </row>
    <row r="9" spans="1:29" x14ac:dyDescent="0.3">
      <c r="A9" t="s">
        <v>387</v>
      </c>
      <c r="B9" t="s">
        <v>81</v>
      </c>
      <c r="C9">
        <v>180</v>
      </c>
      <c r="E9" s="4" t="s">
        <v>379</v>
      </c>
      <c r="F9">
        <v>121</v>
      </c>
      <c r="H9" s="5" t="s">
        <v>56</v>
      </c>
      <c r="I9" s="6" t="b">
        <f>H9='DashBoard HDI '!$B$7</f>
        <v>0</v>
      </c>
      <c r="J9" s="4" t="s">
        <v>377</v>
      </c>
      <c r="K9">
        <v>97</v>
      </c>
      <c r="L9" t="str">
        <f t="shared" si="0"/>
        <v/>
      </c>
      <c r="N9" s="4" t="str">
        <f t="array" ref="N9">IFERROR(INDEX($J$5:$J$205, SMALL(IF($I$5:$I$205=TRUE, ROW($I$5:$I$205)-ROW($I$5)+1), ROW(5:5))), "")</f>
        <v>Burundi</v>
      </c>
      <c r="O9">
        <f t="array" ref="O9">IFERROR(INDEX($K$5:$K$205, SMALL(IF($I$5:$I$205=TRUE, ROW($I$5:$I$205)-ROW($I$5)+1), ROW(5:5))), "")</f>
        <v>187</v>
      </c>
      <c r="Q9" s="5" t="s">
        <v>117</v>
      </c>
      <c r="V9" s="5" t="s">
        <v>56</v>
      </c>
      <c r="W9" s="6" t="b">
        <f>V9='DashBoard HDI '!$B$6</f>
        <v>0</v>
      </c>
      <c r="X9" s="4" t="s">
        <v>377</v>
      </c>
      <c r="Y9">
        <v>2.0323178928750001</v>
      </c>
      <c r="AB9" t="str">
        <f t="array" ref="AB9">IFERROR(INDEX($X$5:$X$205, SMALL(IF($W$5:$W$205=TRUE, ROW($W$5:$W$205)-ROW($W$5)+1), ROW(6:6))), "")</f>
        <v>Maldives</v>
      </c>
      <c r="AC9">
        <f t="array" ref="AC9">IFERROR(INDEX($Y$5:$Y$205, SMALL(IF($W$5:$W$205=TRUE, ROW($W$5:$W$205)-ROW($W$5)+1), ROW(6:6))), "")</f>
        <v>2.07854664834375</v>
      </c>
    </row>
    <row r="10" spans="1:29" x14ac:dyDescent="0.3">
      <c r="A10" t="s">
        <v>387</v>
      </c>
      <c r="B10" t="s">
        <v>81</v>
      </c>
      <c r="C10">
        <v>180</v>
      </c>
      <c r="E10" s="4" t="s">
        <v>381</v>
      </c>
      <c r="F10">
        <v>22</v>
      </c>
      <c r="H10" s="5" t="s">
        <v>56</v>
      </c>
      <c r="I10" s="6" t="b">
        <f>H10='DashBoard HDI '!$B$7</f>
        <v>0</v>
      </c>
      <c r="J10" s="4" t="s">
        <v>379</v>
      </c>
      <c r="K10">
        <v>121</v>
      </c>
      <c r="L10" t="str">
        <f t="shared" si="0"/>
        <v/>
      </c>
      <c r="N10" s="4" t="str">
        <f t="array" ref="N10">IFERROR(INDEX($J$5:$J$205, SMALL(IF($I$5:$I$205=TRUE, ROW($I$5:$I$205)-ROW($I$5)+1), ROW(6:6))), "")</f>
        <v>CÃ´te d'Ivoire</v>
      </c>
      <c r="O10">
        <f t="array" ref="O10">IFERROR(INDEX($K$5:$K$205, SMALL(IF($I$5:$I$205=TRUE, ROW($I$5:$I$205)-ROW($I$5)+1), ROW(6:6))), "")</f>
        <v>159</v>
      </c>
      <c r="Q10" s="5" t="s">
        <v>81</v>
      </c>
      <c r="V10" s="5" t="s">
        <v>56</v>
      </c>
      <c r="W10" s="6" t="b">
        <f>V10='DashBoard HDI '!$B$6</f>
        <v>0</v>
      </c>
      <c r="X10" s="4" t="s">
        <v>379</v>
      </c>
      <c r="Y10">
        <v>3.9559986301562495</v>
      </c>
      <c r="AB10" t="str">
        <f t="array" ref="AB10">IFERROR(INDEX($X$5:$X$205, SMALL(IF($W$5:$W$205=TRUE, ROW($W$5:$W$205)-ROW($W$5)+1), ROW(7:7))), "")</f>
        <v>Nepal</v>
      </c>
      <c r="AC10">
        <f t="array" ref="AC10">IFERROR(INDEX($Y$5:$Y$205, SMALL(IF($W$5:$W$205=TRUE, ROW($W$5:$W$205)-ROW($W$5)+1), ROW(7:7))), "")</f>
        <v>0.19967808790625002</v>
      </c>
    </row>
    <row r="11" spans="1:29" x14ac:dyDescent="0.3">
      <c r="A11" t="s">
        <v>387</v>
      </c>
      <c r="B11" t="s">
        <v>81</v>
      </c>
      <c r="C11">
        <v>180</v>
      </c>
      <c r="E11" s="4" t="s">
        <v>383</v>
      </c>
      <c r="F11">
        <v>102</v>
      </c>
      <c r="H11" s="5" t="s">
        <v>56</v>
      </c>
      <c r="I11" s="6" t="b">
        <f>H11='DashBoard HDI '!$B$7</f>
        <v>0</v>
      </c>
      <c r="J11" s="4" t="s">
        <v>381</v>
      </c>
      <c r="K11">
        <v>22</v>
      </c>
      <c r="L11" t="str">
        <f t="shared" si="0"/>
        <v/>
      </c>
      <c r="N11" s="4" t="str">
        <f t="array" ref="N11">IFERROR(INDEX($J$5:$J$205, SMALL(IF($I$5:$I$205=TRUE, ROW($I$5:$I$205)-ROW($I$5)+1), ROW(7:7))), "")</f>
        <v>Cabo Verde</v>
      </c>
      <c r="O11">
        <f t="array" ref="O11">IFERROR(INDEX($K$5:$K$205, SMALL(IF($I$5:$I$205=TRUE, ROW($I$5:$I$205)-ROW($I$5)+1), ROW(7:7))), "")</f>
        <v>128</v>
      </c>
      <c r="Q11" s="5" t="s">
        <v>43</v>
      </c>
      <c r="V11" s="5" t="s">
        <v>56</v>
      </c>
      <c r="W11" s="6" t="b">
        <f>V11='DashBoard HDI '!$B$6</f>
        <v>0</v>
      </c>
      <c r="X11" s="4" t="s">
        <v>381</v>
      </c>
      <c r="Y11">
        <v>8.7588404329375003</v>
      </c>
      <c r="AB11" t="str">
        <f t="array" ref="AB11">IFERROR(INDEX($X$5:$X$205, SMALL(IF($W$5:$W$205=TRUE, ROW($W$5:$W$205)-ROW($W$5)+1), ROW(8:8))), "")</f>
        <v>Pakistan</v>
      </c>
      <c r="AC11">
        <f t="array" ref="AC11">IFERROR(INDEX($Y$5:$Y$205, SMALL(IF($W$5:$W$205=TRUE, ROW($W$5:$W$205)-ROW($W$5)+1), ROW(8:8))), "")</f>
        <v>0.82756022246875005</v>
      </c>
    </row>
    <row r="12" spans="1:29" x14ac:dyDescent="0.3">
      <c r="A12" t="s">
        <v>387</v>
      </c>
      <c r="B12" t="s">
        <v>81</v>
      </c>
      <c r="C12">
        <v>180</v>
      </c>
      <c r="E12" s="4" t="s">
        <v>385</v>
      </c>
      <c r="F12">
        <v>50</v>
      </c>
      <c r="H12" s="5" t="s">
        <v>56</v>
      </c>
      <c r="I12" s="6" t="b">
        <f>H12='DashBoard HDI '!$B$7</f>
        <v>0</v>
      </c>
      <c r="J12" s="4" t="s">
        <v>383</v>
      </c>
      <c r="K12">
        <v>102</v>
      </c>
      <c r="L12" t="str">
        <f t="shared" si="0"/>
        <v/>
      </c>
      <c r="N12" s="4" t="str">
        <f t="array" ref="N12">IFERROR(INDEX($J$5:$J$205, SMALL(IF($I$5:$I$205=TRUE, ROW($I$5:$I$205)-ROW($I$5)+1), ROW(8:8))), "")</f>
        <v>Cameroon</v>
      </c>
      <c r="O12">
        <f t="array" ref="O12">IFERROR(INDEX($K$5:$K$205, SMALL(IF($I$5:$I$205=TRUE, ROW($I$5:$I$205)-ROW($I$5)+1), ROW(8:8))), "")</f>
        <v>151</v>
      </c>
      <c r="V12" s="5" t="s">
        <v>56</v>
      </c>
      <c r="W12" s="6" t="b">
        <f>V12='DashBoard HDI '!$B$6</f>
        <v>0</v>
      </c>
      <c r="X12" s="4" t="s">
        <v>383</v>
      </c>
      <c r="Y12">
        <v>2.9135443656875002</v>
      </c>
      <c r="AB12" t="str">
        <f t="array" ref="AB12">IFERROR(INDEX($X$5:$X$205, SMALL(IF($W$5:$W$205=TRUE, ROW($W$5:$W$205)-ROW($W$5)+1), ROW(9:9))), "")</f>
        <v>South Asia</v>
      </c>
      <c r="AC12">
        <f t="array" ref="AC12">IFERROR(INDEX($Y$5:$Y$205, SMALL(IF($W$5:$W$205=TRUE, ROW($W$5:$W$205)-ROW($W$5)+1), ROW(9:9))), "")</f>
        <v>1.28593041678125</v>
      </c>
    </row>
    <row r="13" spans="1:29" x14ac:dyDescent="0.3">
      <c r="A13" t="s">
        <v>387</v>
      </c>
      <c r="B13" t="s">
        <v>81</v>
      </c>
      <c r="C13">
        <v>180</v>
      </c>
      <c r="E13" s="4" t="s">
        <v>71</v>
      </c>
      <c r="F13">
        <v>112</v>
      </c>
      <c r="H13" s="5" t="s">
        <v>56</v>
      </c>
      <c r="I13" s="6" t="b">
        <f>H13='DashBoard HDI '!$B$7</f>
        <v>0</v>
      </c>
      <c r="J13" s="4" t="s">
        <v>385</v>
      </c>
      <c r="K13">
        <v>50</v>
      </c>
      <c r="L13" t="str">
        <f t="shared" si="0"/>
        <v/>
      </c>
      <c r="N13" s="4" t="str">
        <f t="array" ref="N13">IFERROR(INDEX($J$5:$J$205, SMALL(IF($I$5:$I$205=TRUE, ROW($I$5:$I$205)-ROW($I$5)+1), ROW(9:9))), "")</f>
        <v>Central African Republic</v>
      </c>
      <c r="O13">
        <f t="array" ref="O13">IFERROR(INDEX($K$5:$K$205, SMALL(IF($I$5:$I$205=TRUE, ROW($I$5:$I$205)-ROW($I$5)+1), ROW(9:9))), "")</f>
        <v>188</v>
      </c>
      <c r="V13" s="5" t="s">
        <v>56</v>
      </c>
      <c r="W13" s="6" t="b">
        <f>V13='DashBoard HDI '!$B$6</f>
        <v>0</v>
      </c>
      <c r="X13" s="4" t="s">
        <v>385</v>
      </c>
      <c r="Y13">
        <v>26.12901392825</v>
      </c>
      <c r="AB13" t="str">
        <f t="array" ref="AB13">IFERROR(INDEX($X$5:$X$205, SMALL(IF($W$5:$W$205=TRUE, ROW($W$5:$W$205)-ROW($W$5)+1), ROW(10:10))), "")</f>
        <v>Sri Lanka</v>
      </c>
      <c r="AC13">
        <f t="array" ref="AC13">IFERROR(INDEX($Y$5:$Y$205, SMALL(IF($W$5:$W$205=TRUE, ROW($W$5:$W$205)-ROW($W$5)+1), ROW(10:10))), "")</f>
        <v>0.62787894840625003</v>
      </c>
    </row>
    <row r="14" spans="1:29" x14ac:dyDescent="0.3">
      <c r="A14" t="s">
        <v>387</v>
      </c>
      <c r="B14" t="s">
        <v>81</v>
      </c>
      <c r="C14">
        <v>180</v>
      </c>
      <c r="E14" s="4" t="s">
        <v>127</v>
      </c>
      <c r="F14">
        <v>104</v>
      </c>
      <c r="H14" s="5" t="s">
        <v>56</v>
      </c>
      <c r="I14" s="6" t="b">
        <f>H14='DashBoard HDI '!$B$7</f>
        <v>0</v>
      </c>
      <c r="J14" s="4" t="s">
        <v>71</v>
      </c>
      <c r="K14">
        <v>112</v>
      </c>
      <c r="L14" t="str">
        <f t="shared" si="0"/>
        <v/>
      </c>
      <c r="N14" s="4" t="str">
        <f t="array" ref="N14">IFERROR(INDEX($J$5:$J$205, SMALL(IF($I$5:$I$205=TRUE, ROW($I$5:$I$205)-ROW($I$5)+1), ROW(10:10))), "")</f>
        <v>Chad</v>
      </c>
      <c r="O14">
        <f t="array" ref="O14">IFERROR(INDEX($K$5:$K$205, SMALL(IF($I$5:$I$205=TRUE, ROW($I$5:$I$205)-ROW($I$5)+1), ROW(10:10))), "")</f>
        <v>190</v>
      </c>
      <c r="V14" s="5" t="s">
        <v>56</v>
      </c>
      <c r="W14" s="6" t="b">
        <f>V14='DashBoard HDI '!$B$6</f>
        <v>0</v>
      </c>
      <c r="X14" s="4" t="s">
        <v>71</v>
      </c>
      <c r="Y14">
        <v>3.7369580301250007</v>
      </c>
      <c r="AB14" t="str">
        <f t="array" ref="AB14">IFERROR(INDEX($X$5:$X$205, SMALL(IF($W$5:$W$205=TRUE, ROW($W$5:$W$205)-ROW($W$5)+1), ROW(11:11))), "")</f>
        <v/>
      </c>
      <c r="AC14" t="str">
        <f t="array" ref="AC14">IFERROR(INDEX($Y$5:$Y$205, SMALL(IF($W$5:$W$205=TRUE, ROW($W$5:$W$205)-ROW($W$5)+1), ROW(11:11))), "")</f>
        <v/>
      </c>
    </row>
    <row r="15" spans="1:29" x14ac:dyDescent="0.3">
      <c r="A15" t="s">
        <v>387</v>
      </c>
      <c r="B15" t="s">
        <v>81</v>
      </c>
      <c r="C15">
        <v>180</v>
      </c>
      <c r="E15" s="4" t="s">
        <v>129</v>
      </c>
      <c r="F15">
        <v>123</v>
      </c>
      <c r="H15" s="5" t="s">
        <v>56</v>
      </c>
      <c r="I15" s="6" t="b">
        <f>H15='DashBoard HDI '!$B$7</f>
        <v>0</v>
      </c>
      <c r="J15" s="4" t="s">
        <v>127</v>
      </c>
      <c r="K15">
        <v>104</v>
      </c>
      <c r="L15" t="str">
        <f t="shared" si="0"/>
        <v/>
      </c>
      <c r="N15" s="4" t="str">
        <f t="array" ref="N15">IFERROR(INDEX($J$5:$J$205, SMALL(IF($I$5:$I$205=TRUE, ROW($I$5:$I$205)-ROW($I$5)+1), ROW(11:11))), "")</f>
        <v>Comoros</v>
      </c>
      <c r="O15">
        <f t="array" ref="O15">IFERROR(INDEX($K$5:$K$205, SMALL(IF($I$5:$I$205=TRUE, ROW($I$5:$I$205)-ROW($I$5)+1), ROW(11:11))), "")</f>
        <v>156</v>
      </c>
      <c r="V15" s="5" t="s">
        <v>56</v>
      </c>
      <c r="W15" s="6" t="b">
        <f>V15='DashBoard HDI '!$B$6</f>
        <v>0</v>
      </c>
      <c r="X15" s="4" t="s">
        <v>127</v>
      </c>
      <c r="Y15">
        <v>8.6260787335</v>
      </c>
      <c r="AB15" t="str">
        <f t="array" ref="AB15">IFERROR(INDEX($X$5:$X$205, SMALL(IF($W$5:$W$205=TRUE, ROW($W$5:$W$205)-ROW($W$5)+1), ROW(12:12))), "")</f>
        <v/>
      </c>
      <c r="AC15" t="str">
        <f t="array" ref="AC15">IFERROR(INDEX($Y$5:$Y$205, SMALL(IF($W$5:$W$205=TRUE, ROW($W$5:$W$205)-ROW($W$5)+1), ROW(12:12))), "")</f>
        <v/>
      </c>
    </row>
    <row r="16" spans="1:29" x14ac:dyDescent="0.3">
      <c r="A16" t="s">
        <v>387</v>
      </c>
      <c r="B16" t="s">
        <v>81</v>
      </c>
      <c r="C16">
        <v>180</v>
      </c>
      <c r="E16" s="4" t="s">
        <v>54</v>
      </c>
      <c r="F16">
        <v>54</v>
      </c>
      <c r="H16" s="5" t="s">
        <v>56</v>
      </c>
      <c r="I16" s="6" t="b">
        <f>H16='DashBoard HDI '!$B$7</f>
        <v>0</v>
      </c>
      <c r="J16" s="4" t="s">
        <v>129</v>
      </c>
      <c r="K16">
        <v>123</v>
      </c>
      <c r="L16" t="str">
        <f t="shared" si="0"/>
        <v/>
      </c>
      <c r="N16" s="4" t="str">
        <f t="array" ref="N16">IFERROR(INDEX($J$5:$J$205, SMALL(IF($I$5:$I$205=TRUE, ROW($I$5:$I$205)-ROW($I$5)+1), ROW(12:12))), "")</f>
        <v>Congo</v>
      </c>
      <c r="O16">
        <f t="array" ref="O16">IFERROR(INDEX($K$5:$K$205, SMALL(IF($I$5:$I$205=TRUE, ROW($I$5:$I$205)-ROW($I$5)+1), ROW(12:12))), "")</f>
        <v>153</v>
      </c>
      <c r="V16" s="5" t="s">
        <v>56</v>
      </c>
      <c r="W16" s="6" t="b">
        <f>V16='DashBoard HDI '!$B$6</f>
        <v>0</v>
      </c>
      <c r="X16" s="4" t="s">
        <v>129</v>
      </c>
      <c r="Y16">
        <v>1.4062292171250002</v>
      </c>
      <c r="AB16" t="str">
        <f t="array" ref="AB16">IFERROR(INDEX($X$5:$X$205, SMALL(IF($W$5:$W$205=TRUE, ROW($W$5:$W$205)-ROW($W$5)+1), ROW(13:13))), "")</f>
        <v/>
      </c>
      <c r="AC16" t="str">
        <f t="array" ref="AC16">IFERROR(INDEX($Y$5:$Y$205, SMALL(IF($W$5:$W$205=TRUE, ROW($W$5:$W$205)-ROW($W$5)+1), ROW(13:13))), "")</f>
        <v/>
      </c>
    </row>
    <row r="17" spans="1:29" x14ac:dyDescent="0.3">
      <c r="A17" t="s">
        <v>387</v>
      </c>
      <c r="B17" t="s">
        <v>81</v>
      </c>
      <c r="C17">
        <v>180</v>
      </c>
      <c r="E17" s="4" t="s">
        <v>57</v>
      </c>
      <c r="F17">
        <v>106</v>
      </c>
      <c r="H17" s="5" t="s">
        <v>56</v>
      </c>
      <c r="I17" s="6" t="b">
        <f>H17='DashBoard HDI '!$B$7</f>
        <v>0</v>
      </c>
      <c r="J17" s="4" t="s">
        <v>54</v>
      </c>
      <c r="K17">
        <v>54</v>
      </c>
      <c r="L17" t="str">
        <f t="shared" si="0"/>
        <v/>
      </c>
      <c r="N17" s="4" t="str">
        <f t="array" ref="N17">IFERROR(INDEX($J$5:$J$205, SMALL(IF($I$5:$I$205=TRUE, ROW($I$5:$I$205)-ROW($I$5)+1), ROW(13:13))), "")</f>
        <v>Congo (Democratic Republic of the)</v>
      </c>
      <c r="O17">
        <f t="array" ref="O17">IFERROR(INDEX($K$5:$K$205, SMALL(IF($I$5:$I$205=TRUE, ROW($I$5:$I$205)-ROW($I$5)+1), ROW(13:13))), "")</f>
        <v>179</v>
      </c>
      <c r="V17" s="5" t="s">
        <v>56</v>
      </c>
      <c r="W17" s="6" t="b">
        <f>V17='DashBoard HDI '!$B$6</f>
        <v>0</v>
      </c>
      <c r="X17" s="4" t="s">
        <v>54</v>
      </c>
      <c r="Y17">
        <v>11.453496562687501</v>
      </c>
      <c r="AB17" t="str">
        <f t="array" ref="AB17">IFERROR(INDEX($X$5:$X$205, SMALL(IF($W$5:$W$205=TRUE, ROW($W$5:$W$205)-ROW($W$5)+1), ROW(14:14))), "")</f>
        <v/>
      </c>
      <c r="AC17" t="str">
        <f t="array" ref="AC17">IFERROR(INDEX($Y$5:$Y$205, SMALL(IF($W$5:$W$205=TRUE, ROW($W$5:$W$205)-ROW($W$5)+1), ROW(14:14))), "")</f>
        <v/>
      </c>
    </row>
    <row r="18" spans="1:29" x14ac:dyDescent="0.3">
      <c r="A18" t="s">
        <v>387</v>
      </c>
      <c r="B18" t="s">
        <v>81</v>
      </c>
      <c r="C18">
        <v>180</v>
      </c>
      <c r="E18" s="4" t="s">
        <v>131</v>
      </c>
      <c r="F18">
        <v>42</v>
      </c>
      <c r="H18" s="5" t="s">
        <v>56</v>
      </c>
      <c r="I18" s="6" t="b">
        <f>H18='DashBoard HDI '!$B$7</f>
        <v>0</v>
      </c>
      <c r="J18" s="4" t="s">
        <v>57</v>
      </c>
      <c r="K18">
        <v>106</v>
      </c>
      <c r="L18" t="str">
        <f t="shared" si="0"/>
        <v/>
      </c>
      <c r="N18" s="4" t="str">
        <f t="array" ref="N18">IFERROR(INDEX($J$5:$J$205, SMALL(IF($I$5:$I$205=TRUE, ROW($I$5:$I$205)-ROW($I$5)+1), ROW(14:14))), "")</f>
        <v>Equatorial Guinea</v>
      </c>
      <c r="O18">
        <f t="array" ref="O18">IFERROR(INDEX($K$5:$K$205, SMALL(IF($I$5:$I$205=TRUE, ROW($I$5:$I$205)-ROW($I$5)+1), ROW(14:14))), "")</f>
        <v>145</v>
      </c>
      <c r="V18" s="5" t="s">
        <v>56</v>
      </c>
      <c r="W18" s="6" t="b">
        <f>V18='DashBoard HDI '!$B$6</f>
        <v>0</v>
      </c>
      <c r="X18" s="4" t="s">
        <v>57</v>
      </c>
      <c r="Y18">
        <v>0.513625106</v>
      </c>
      <c r="AB18" t="str">
        <f t="array" ref="AB18">IFERROR(INDEX($X$5:$X$205, SMALL(IF($W$5:$W$205=TRUE, ROW($W$5:$W$205)-ROW($W$5)+1), ROW(15:15))), "")</f>
        <v/>
      </c>
      <c r="AC18" t="str">
        <f t="array" ref="AC18">IFERROR(INDEX($Y$5:$Y$205, SMALL(IF($W$5:$W$205=TRUE, ROW($W$5:$W$205)-ROW($W$5)+1), ROW(15:15))), "")</f>
        <v/>
      </c>
    </row>
    <row r="19" spans="1:29" x14ac:dyDescent="0.3">
      <c r="A19" t="s">
        <v>387</v>
      </c>
      <c r="B19" t="s">
        <v>81</v>
      </c>
      <c r="C19">
        <v>180</v>
      </c>
      <c r="E19" s="4" t="s">
        <v>133</v>
      </c>
      <c r="F19">
        <v>35</v>
      </c>
      <c r="H19" s="5" t="s">
        <v>56</v>
      </c>
      <c r="I19" s="6" t="b">
        <f>H19='DashBoard HDI '!$B$7</f>
        <v>0</v>
      </c>
      <c r="J19" s="4" t="s">
        <v>131</v>
      </c>
      <c r="K19">
        <v>42</v>
      </c>
      <c r="L19" t="str">
        <f t="shared" si="0"/>
        <v/>
      </c>
      <c r="N19" s="4" t="str">
        <f t="array" ref="N19">IFERROR(INDEX($J$5:$J$205, SMALL(IF($I$5:$I$205=TRUE, ROW($I$5:$I$205)-ROW($I$5)+1), ROW(15:15))), "")</f>
        <v>Eritrea</v>
      </c>
      <c r="O19">
        <f t="array" ref="O19">IFERROR(INDEX($K$5:$K$205, SMALL(IF($I$5:$I$205=TRUE, ROW($I$5:$I$205)-ROW($I$5)+1), ROW(15:15))), "")</f>
        <v>176</v>
      </c>
      <c r="V19" s="5" t="s">
        <v>56</v>
      </c>
      <c r="W19" s="6" t="b">
        <f>V19='DashBoard HDI '!$B$6</f>
        <v>0</v>
      </c>
      <c r="X19" s="4" t="s">
        <v>131</v>
      </c>
      <c r="Y19">
        <v>48.440911879062504</v>
      </c>
      <c r="AB19" t="str">
        <f t="array" ref="AB19">IFERROR(INDEX($X$5:$X$205, SMALL(IF($W$5:$W$205=TRUE, ROW($W$5:$W$205)-ROW($W$5)+1), ROW(16:16))), "")</f>
        <v/>
      </c>
      <c r="AC19" t="str">
        <f t="array" ref="AC19">IFERROR(INDEX($Y$5:$Y$205, SMALL(IF($W$5:$W$205=TRUE, ROW($W$5:$W$205)-ROW($W$5)+1), ROW(16:16))), "")</f>
        <v/>
      </c>
    </row>
    <row r="20" spans="1:29" x14ac:dyDescent="0.3">
      <c r="A20" t="s">
        <v>387</v>
      </c>
      <c r="B20" t="s">
        <v>81</v>
      </c>
      <c r="C20">
        <v>180</v>
      </c>
      <c r="E20" s="4" t="s">
        <v>61</v>
      </c>
      <c r="H20" s="5" t="s">
        <v>56</v>
      </c>
      <c r="I20" s="6" t="b">
        <f>H20='DashBoard HDI '!$B$7</f>
        <v>0</v>
      </c>
      <c r="J20" s="4" t="s">
        <v>133</v>
      </c>
      <c r="K20">
        <v>35</v>
      </c>
      <c r="L20" t="str">
        <f t="shared" si="0"/>
        <v/>
      </c>
      <c r="N20" s="4" t="str">
        <f t="array" ref="N20">IFERROR(INDEX($J$5:$J$205, SMALL(IF($I$5:$I$205=TRUE, ROW($I$5:$I$205)-ROW($I$5)+1), ROW(16:16))), "")</f>
        <v>Eswatini (Kingdom of)</v>
      </c>
      <c r="O20">
        <f t="array" ref="O20">IFERROR(INDEX($K$5:$K$205, SMALL(IF($I$5:$I$205=TRUE, ROW($I$5:$I$205)-ROW($I$5)+1), ROW(16:16))), "")</f>
        <v>144</v>
      </c>
      <c r="V20" s="5" t="s">
        <v>56</v>
      </c>
      <c r="W20" s="6" t="b">
        <f>V20='DashBoard HDI '!$B$6</f>
        <v>0</v>
      </c>
      <c r="X20" s="4" t="s">
        <v>133</v>
      </c>
      <c r="Y20">
        <v>16.591964100624999</v>
      </c>
      <c r="AB20" t="str">
        <f t="array" ref="AB20">IFERROR(INDEX($X$5:$X$205, SMALL(IF($W$5:$W$205=TRUE, ROW($W$5:$W$205)-ROW($W$5)+1), ROW(17:17))), "")</f>
        <v/>
      </c>
      <c r="AC20" t="str">
        <f t="array" ref="AC20">IFERROR(INDEX($Y$5:$Y$205, SMALL(IF($W$5:$W$205=TRUE, ROW($W$5:$W$205)-ROW($W$5)+1), ROW(17:17))), "")</f>
        <v/>
      </c>
    </row>
    <row r="21" spans="1:29" x14ac:dyDescent="0.3">
      <c r="A21" t="s">
        <v>387</v>
      </c>
      <c r="B21" t="s">
        <v>81</v>
      </c>
      <c r="C21">
        <v>180</v>
      </c>
      <c r="E21" s="4" t="s">
        <v>135</v>
      </c>
      <c r="F21">
        <v>172</v>
      </c>
      <c r="H21" s="5" t="s">
        <v>56</v>
      </c>
      <c r="I21" s="6" t="b">
        <f>H21='DashBoard HDI '!$B$7</f>
        <v>0</v>
      </c>
      <c r="J21" s="4" t="s">
        <v>61</v>
      </c>
      <c r="L21" t="str">
        <f t="shared" si="0"/>
        <v/>
      </c>
      <c r="N21" s="4" t="str">
        <f t="array" ref="N21">IFERROR(INDEX($J$5:$J$205, SMALL(IF($I$5:$I$205=TRUE, ROW($I$5:$I$205)-ROW($I$5)+1), ROW(17:17))), "")</f>
        <v>Ethiopia</v>
      </c>
      <c r="O21">
        <f t="array" ref="O21">IFERROR(INDEX($K$5:$K$205, SMALL(IF($I$5:$I$205=TRUE, ROW($I$5:$I$205)-ROW($I$5)+1), ROW(17:17))), "")</f>
        <v>175</v>
      </c>
      <c r="V21" s="5" t="s">
        <v>56</v>
      </c>
      <c r="W21" s="6" t="b">
        <f>V21='DashBoard HDI '!$B$6</f>
        <v>0</v>
      </c>
      <c r="X21" s="4" t="s">
        <v>61</v>
      </c>
      <c r="Y21">
        <v>5.9334682812500011E-2</v>
      </c>
      <c r="AB21" t="str">
        <f t="array" ref="AB21">IFERROR(INDEX($X$5:$X$205, SMALL(IF($W$5:$W$205=TRUE, ROW($W$5:$W$205)-ROW($W$5)+1), ROW(18:18))), "")</f>
        <v/>
      </c>
      <c r="AC21" t="str">
        <f t="array" ref="AC21">IFERROR(INDEX($Y$5:$Y$205, SMALL(IF($W$5:$W$205=TRUE, ROW($W$5:$W$205)-ROW($W$5)+1), ROW(18:18))), "")</f>
        <v/>
      </c>
    </row>
    <row r="22" spans="1:29" x14ac:dyDescent="0.3">
      <c r="A22" t="s">
        <v>387</v>
      </c>
      <c r="B22" t="s">
        <v>81</v>
      </c>
      <c r="C22">
        <v>180</v>
      </c>
      <c r="E22" s="4" t="s">
        <v>137</v>
      </c>
      <c r="F22">
        <v>150</v>
      </c>
      <c r="H22" s="5" t="s">
        <v>56</v>
      </c>
      <c r="I22" s="6" t="b">
        <f>H22='DashBoard HDI '!$B$7</f>
        <v>0</v>
      </c>
      <c r="J22" s="4" t="s">
        <v>135</v>
      </c>
      <c r="K22">
        <v>172</v>
      </c>
      <c r="L22" t="str">
        <f t="shared" si="0"/>
        <v/>
      </c>
      <c r="N22" s="4" t="str">
        <f t="array" ref="N22">IFERROR(INDEX($J$5:$J$205, SMALL(IF($I$5:$I$205=TRUE, ROW($I$5:$I$205)-ROW($I$5)+1), ROW(18:18))), "")</f>
        <v>Gabon</v>
      </c>
      <c r="O22">
        <f t="array" ref="O22">IFERROR(INDEX($K$5:$K$205, SMALL(IF($I$5:$I$205=TRUE, ROW($I$5:$I$205)-ROW($I$5)+1), ROW(18:18))), "")</f>
        <v>112</v>
      </c>
      <c r="V22" s="5" t="s">
        <v>56</v>
      </c>
      <c r="W22" s="6" t="b">
        <f>V22='DashBoard HDI '!$B$6</f>
        <v>0</v>
      </c>
      <c r="X22" s="4" t="s">
        <v>135</v>
      </c>
      <c r="Y22">
        <v>0.32700334159375</v>
      </c>
      <c r="AB22" t="str">
        <f t="array" ref="AB22">IFERROR(INDEX($X$5:$X$205, SMALL(IF($W$5:$W$205=TRUE, ROW($W$5:$W$205)-ROW($W$5)+1), ROW(19:19))), "")</f>
        <v/>
      </c>
      <c r="AC22" t="str">
        <f t="array" ref="AC22">IFERROR(INDEX($Y$5:$Y$205, SMALL(IF($W$5:$W$205=TRUE, ROW($W$5:$W$205)-ROW($W$5)+1), ROW(19:19))), "")</f>
        <v/>
      </c>
    </row>
    <row r="23" spans="1:29" x14ac:dyDescent="0.3">
      <c r="A23" t="s">
        <v>387</v>
      </c>
      <c r="B23" t="s">
        <v>81</v>
      </c>
      <c r="C23">
        <v>180</v>
      </c>
      <c r="E23" s="4" t="s">
        <v>139</v>
      </c>
      <c r="F23">
        <v>97</v>
      </c>
      <c r="H23" s="5" t="s">
        <v>56</v>
      </c>
      <c r="I23" s="6" t="b">
        <f>H23='DashBoard HDI '!$B$7</f>
        <v>0</v>
      </c>
      <c r="J23" s="4" t="s">
        <v>137</v>
      </c>
      <c r="K23">
        <v>150</v>
      </c>
      <c r="L23" t="str">
        <f t="shared" si="0"/>
        <v/>
      </c>
      <c r="N23" s="4" t="str">
        <f t="array" ref="N23">IFERROR(INDEX($J$5:$J$205, SMALL(IF($I$5:$I$205=TRUE, ROW($I$5:$I$205)-ROW($I$5)+1), ROW(19:19))), "")</f>
        <v>Gambia</v>
      </c>
      <c r="O23">
        <f t="array" ref="O23">IFERROR(INDEX($K$5:$K$205, SMALL(IF($I$5:$I$205=TRUE, ROW($I$5:$I$205)-ROW($I$5)+1), ROW(19:19))), "")</f>
        <v>174</v>
      </c>
      <c r="V23" s="5" t="s">
        <v>56</v>
      </c>
      <c r="W23" s="6" t="b">
        <f>V23='DashBoard HDI '!$B$6</f>
        <v>0</v>
      </c>
      <c r="X23" s="4" t="s">
        <v>137</v>
      </c>
      <c r="Y23">
        <v>2.6194621401874993</v>
      </c>
      <c r="AB23" t="str">
        <f t="array" ref="AB23">IFERROR(INDEX($X$5:$X$205, SMALL(IF($W$5:$W$205=TRUE, ROW($W$5:$W$205)-ROW($W$5)+1), ROW(20:20))), "")</f>
        <v/>
      </c>
      <c r="AC23" t="str">
        <f t="array" ref="AC23">IFERROR(INDEX($Y$5:$Y$205, SMALL(IF($W$5:$W$205=TRUE, ROW($W$5:$W$205)-ROW($W$5)+1), ROW(20:20))), "")</f>
        <v/>
      </c>
    </row>
    <row r="24" spans="1:29" x14ac:dyDescent="0.3">
      <c r="A24" t="s">
        <v>387</v>
      </c>
      <c r="B24" t="s">
        <v>81</v>
      </c>
      <c r="C24">
        <v>180</v>
      </c>
      <c r="E24" s="4" t="s">
        <v>369</v>
      </c>
      <c r="F24">
        <v>26</v>
      </c>
      <c r="H24" s="5" t="s">
        <v>56</v>
      </c>
      <c r="I24" s="6" t="b">
        <f>H24='DashBoard HDI '!$B$7</f>
        <v>0</v>
      </c>
      <c r="J24" s="4" t="s">
        <v>139</v>
      </c>
      <c r="K24">
        <v>97</v>
      </c>
      <c r="L24" t="str">
        <f t="shared" si="0"/>
        <v/>
      </c>
      <c r="N24" s="4" t="str">
        <f t="array" ref="N24">IFERROR(INDEX($J$5:$J$205, SMALL(IF($I$5:$I$205=TRUE, ROW($I$5:$I$205)-ROW($I$5)+1), ROW(20:20))), "")</f>
        <v>Ghana</v>
      </c>
      <c r="O24">
        <f t="array" ref="O24">IFERROR(INDEX($K$5:$K$205, SMALL(IF($I$5:$I$205=TRUE, ROW($I$5:$I$205)-ROW($I$5)+1), ROW(20:20))), "")</f>
        <v>133</v>
      </c>
      <c r="V24" s="5" t="s">
        <v>56</v>
      </c>
      <c r="W24" s="6" t="b">
        <f>V24='DashBoard HDI '!$B$6</f>
        <v>0</v>
      </c>
      <c r="X24" s="4" t="s">
        <v>139</v>
      </c>
      <c r="Y24">
        <v>2.1746254867812498</v>
      </c>
      <c r="AB24" t="str">
        <f t="array" ref="AB24">IFERROR(INDEX($X$5:$X$205, SMALL(IF($W$5:$W$205=TRUE, ROW($W$5:$W$205)-ROW($W$5)+1), ROW(21:21))), "")</f>
        <v/>
      </c>
      <c r="AC24" t="str">
        <f t="array" ref="AC24">IFERROR(INDEX($Y$5:$Y$205, SMALL(IF($W$5:$W$205=TRUE, ROW($W$5:$W$205)-ROW($W$5)+1), ROW(21:21))), "")</f>
        <v/>
      </c>
    </row>
    <row r="25" spans="1:29" x14ac:dyDescent="0.3">
      <c r="A25" t="s">
        <v>387</v>
      </c>
      <c r="B25" t="s">
        <v>81</v>
      </c>
      <c r="C25">
        <v>180</v>
      </c>
      <c r="E25" s="4" t="s">
        <v>141</v>
      </c>
      <c r="F25">
        <v>183</v>
      </c>
      <c r="H25" s="5" t="s">
        <v>56</v>
      </c>
      <c r="I25" s="6" t="b">
        <f>H25='DashBoard HDI '!$B$7</f>
        <v>0</v>
      </c>
      <c r="J25" s="4" t="s">
        <v>369</v>
      </c>
      <c r="K25">
        <v>26</v>
      </c>
      <c r="L25" t="str">
        <f t="shared" si="0"/>
        <v/>
      </c>
      <c r="N25" s="4" t="str">
        <f t="array" ref="N25">IFERROR(INDEX($J$5:$J$205, SMALL(IF($I$5:$I$205=TRUE, ROW($I$5:$I$205)-ROW($I$5)+1), ROW(21:21))), "")</f>
        <v>Guinea</v>
      </c>
      <c r="O25">
        <f t="array" ref="O25">IFERROR(INDEX($K$5:$K$205, SMALL(IF($I$5:$I$205=TRUE, ROW($I$5:$I$205)-ROW($I$5)+1), ROW(21:21))), "")</f>
        <v>182</v>
      </c>
      <c r="V25" s="5" t="s">
        <v>56</v>
      </c>
      <c r="W25" s="6" t="b">
        <f>V25='DashBoard HDI '!$B$6</f>
        <v>0</v>
      </c>
      <c r="X25" s="4" t="s">
        <v>369</v>
      </c>
      <c r="Y25">
        <v>24.401916119375002</v>
      </c>
      <c r="AB25" t="str">
        <f t="array" ref="AB25">IFERROR(INDEX($X$5:$X$205, SMALL(IF($W$5:$W$205=TRUE, ROW($W$5:$W$205)-ROW($W$5)+1), ROW(22:22))), "")</f>
        <v/>
      </c>
      <c r="AC25" t="str">
        <f t="array" ref="AC25">IFERROR(INDEX($Y$5:$Y$205, SMALL(IF($W$5:$W$205=TRUE, ROW($W$5:$W$205)-ROW($W$5)+1), ROW(22:22))), "")</f>
        <v/>
      </c>
    </row>
    <row r="26" spans="1:29" x14ac:dyDescent="0.3">
      <c r="A26" t="s">
        <v>387</v>
      </c>
      <c r="B26" t="s">
        <v>81</v>
      </c>
      <c r="C26">
        <v>180</v>
      </c>
      <c r="E26" s="3" t="s">
        <v>46</v>
      </c>
      <c r="F26">
        <v>93.41379310344827</v>
      </c>
      <c r="H26" s="5" t="s">
        <v>56</v>
      </c>
      <c r="I26" s="6" t="b">
        <f>H26='DashBoard HDI '!$B$7</f>
        <v>0</v>
      </c>
      <c r="J26" s="4" t="s">
        <v>141</v>
      </c>
      <c r="K26">
        <v>183</v>
      </c>
      <c r="L26" t="str">
        <f t="shared" si="0"/>
        <v/>
      </c>
      <c r="N26" s="4" t="str">
        <f t="array" ref="N26">IFERROR(INDEX($J$5:$J$205, SMALL(IF($I$5:$I$205=TRUE, ROW($I$5:$I$205)-ROW($I$5)+1), ROW(22:22))), "")</f>
        <v>Guinea-Bissau</v>
      </c>
      <c r="O26">
        <f t="array" ref="O26">IFERROR(INDEX($K$5:$K$205, SMALL(IF($I$5:$I$205=TRUE, ROW($I$5:$I$205)-ROW($I$5)+1), ROW(22:22))), "")</f>
        <v>177</v>
      </c>
      <c r="V26" s="5" t="s">
        <v>56</v>
      </c>
      <c r="W26" s="6" t="b">
        <f>V26='DashBoard HDI '!$B$6</f>
        <v>0</v>
      </c>
      <c r="X26" s="4" t="s">
        <v>141</v>
      </c>
      <c r="Y26">
        <v>0.74335062578125</v>
      </c>
      <c r="AB26" t="str">
        <f t="array" ref="AB26">IFERROR(INDEX($X$5:$X$205, SMALL(IF($W$5:$W$205=TRUE, ROW($W$5:$W$205)-ROW($W$5)+1), ROW(23:23))), "")</f>
        <v/>
      </c>
      <c r="AC26" t="str">
        <f t="array" ref="AC26">IFERROR(INDEX($Y$5:$Y$205, SMALL(IF($W$5:$W$205=TRUE, ROW($W$5:$W$205)-ROW($W$5)+1), ROW(23:23))), "")</f>
        <v/>
      </c>
    </row>
    <row r="27" spans="1:29" x14ac:dyDescent="0.3">
      <c r="A27" t="s">
        <v>387</v>
      </c>
      <c r="B27" t="s">
        <v>81</v>
      </c>
      <c r="C27">
        <v>180</v>
      </c>
      <c r="E27" s="4" t="s">
        <v>345</v>
      </c>
      <c r="F27">
        <v>5</v>
      </c>
      <c r="H27" s="5" t="s">
        <v>46</v>
      </c>
      <c r="I27" s="6" t="b">
        <f>H27='DashBoard HDI '!$B$7</f>
        <v>0</v>
      </c>
      <c r="J27" s="4" t="s">
        <v>345</v>
      </c>
      <c r="K27">
        <v>5</v>
      </c>
      <c r="L27" t="str">
        <f t="shared" si="0"/>
        <v/>
      </c>
      <c r="N27" s="4" t="str">
        <f t="array" ref="N27">IFERROR(INDEX($J$5:$J$205, SMALL(IF($I$5:$I$205=TRUE, ROW($I$5:$I$205)-ROW($I$5)+1), ROW(23:23))), "")</f>
        <v>Kenya</v>
      </c>
      <c r="O27">
        <f t="array" ref="O27">IFERROR(INDEX($K$5:$K$205, SMALL(IF($I$5:$I$205=TRUE, ROW($I$5:$I$205)-ROW($I$5)+1), ROW(23:23))), "")</f>
        <v>152</v>
      </c>
      <c r="V27" s="5" t="s">
        <v>46</v>
      </c>
      <c r="W27" s="6" t="b">
        <f>V27='DashBoard HDI '!$B$6</f>
        <v>0</v>
      </c>
      <c r="X27" s="4" t="s">
        <v>345</v>
      </c>
      <c r="Y27">
        <v>17.632690621562503</v>
      </c>
      <c r="AB27" t="str">
        <f t="array" ref="AB27">IFERROR(INDEX($X$5:$X$205, SMALL(IF($W$5:$W$205=TRUE, ROW($W$5:$W$205)-ROW($W$5)+1), ROW(24:24))), "")</f>
        <v/>
      </c>
      <c r="AC27" t="str">
        <f t="array" ref="AC27">IFERROR(INDEX($Y$5:$Y$205, SMALL(IF($W$5:$W$205=TRUE, ROW($W$5:$W$205)-ROW($W$5)+1), ROW(24:24))), "")</f>
        <v/>
      </c>
    </row>
    <row r="28" spans="1:29" x14ac:dyDescent="0.3">
      <c r="A28" t="s">
        <v>387</v>
      </c>
      <c r="B28" t="s">
        <v>81</v>
      </c>
      <c r="C28">
        <v>180</v>
      </c>
      <c r="E28" s="4" t="s">
        <v>347</v>
      </c>
      <c r="F28">
        <v>51</v>
      </c>
      <c r="H28" s="5" t="s">
        <v>46</v>
      </c>
      <c r="I28" s="6" t="b">
        <f>H28='DashBoard HDI '!$B$7</f>
        <v>0</v>
      </c>
      <c r="J28" s="4" t="s">
        <v>347</v>
      </c>
      <c r="K28">
        <v>51</v>
      </c>
      <c r="L28" t="str">
        <f t="shared" si="0"/>
        <v/>
      </c>
      <c r="N28" s="4" t="str">
        <f t="array" ref="N28">IFERROR(INDEX($J$5:$J$205, SMALL(IF($I$5:$I$205=TRUE, ROW($I$5:$I$205)-ROW($I$5)+1), ROW(24:24))), "")</f>
        <v>Lesotho</v>
      </c>
      <c r="O28">
        <f t="array" ref="O28">IFERROR(INDEX($K$5:$K$205, SMALL(IF($I$5:$I$205=TRUE, ROW($I$5:$I$205)-ROW($I$5)+1), ROW(24:24))), "")</f>
        <v>168</v>
      </c>
      <c r="V28" s="5" t="s">
        <v>46</v>
      </c>
      <c r="W28" s="6" t="b">
        <f>V28='DashBoard HDI '!$B$6</f>
        <v>0</v>
      </c>
      <c r="X28" s="4" t="s">
        <v>347</v>
      </c>
      <c r="Y28">
        <v>18.368161548437499</v>
      </c>
      <c r="AB28" t="str">
        <f t="array" ref="AB28">IFERROR(INDEX($X$5:$X$205, SMALL(IF($W$5:$W$205=TRUE, ROW($W$5:$W$205)-ROW($W$5)+1), ROW(25:25))), "")</f>
        <v/>
      </c>
      <c r="AC28" t="str">
        <f t="array" ref="AC28">IFERROR(INDEX($Y$5:$Y$205, SMALL(IF($W$5:$W$205=TRUE, ROW($W$5:$W$205)-ROW($W$5)+1), ROW(25:25))), "")</f>
        <v/>
      </c>
    </row>
    <row r="29" spans="1:29" x14ac:dyDescent="0.3">
      <c r="A29" t="s">
        <v>387</v>
      </c>
      <c r="B29" t="s">
        <v>81</v>
      </c>
      <c r="C29">
        <v>180</v>
      </c>
      <c r="E29" s="4" t="s">
        <v>361</v>
      </c>
      <c r="F29">
        <v>146</v>
      </c>
      <c r="H29" s="5" t="s">
        <v>46</v>
      </c>
      <c r="I29" s="6" t="b">
        <f>H29='DashBoard HDI '!$B$7</f>
        <v>0</v>
      </c>
      <c r="J29" s="4" t="s">
        <v>361</v>
      </c>
      <c r="K29">
        <v>146</v>
      </c>
      <c r="L29" t="str">
        <f t="shared" si="0"/>
        <v/>
      </c>
      <c r="N29" s="4" t="str">
        <f t="array" ref="N29">IFERROR(INDEX($J$5:$J$205, SMALL(IF($I$5:$I$205=TRUE, ROW($I$5:$I$205)-ROW($I$5)+1), ROW(25:25))), "")</f>
        <v>Liberia</v>
      </c>
      <c r="O29">
        <f t="array" ref="O29">IFERROR(INDEX($K$5:$K$205, SMALL(IF($I$5:$I$205=TRUE, ROW($I$5:$I$205)-ROW($I$5)+1), ROW(25:25))), "")</f>
        <v>178</v>
      </c>
      <c r="V29" s="5" t="s">
        <v>46</v>
      </c>
      <c r="W29" s="6" t="b">
        <f>V29='DashBoard HDI '!$B$6</f>
        <v>0</v>
      </c>
      <c r="X29" s="4" t="s">
        <v>361</v>
      </c>
      <c r="Y29">
        <v>0.34568496275000005</v>
      </c>
      <c r="AB29" t="str">
        <f t="array" ref="AB29">IFERROR(INDEX($X$5:$X$205, SMALL(IF($W$5:$W$205=TRUE, ROW($W$5:$W$205)-ROW($W$5)+1), ROW(26:26))), "")</f>
        <v/>
      </c>
      <c r="AC29" t="str">
        <f t="array" ref="AC29">IFERROR(INDEX($Y$5:$Y$205, SMALL(IF($W$5:$W$205=TRUE, ROW($W$5:$W$205)-ROW($W$5)+1), ROW(26:26))), "")</f>
        <v/>
      </c>
    </row>
    <row r="30" spans="1:29" x14ac:dyDescent="0.3">
      <c r="A30" t="s">
        <v>387</v>
      </c>
      <c r="B30" t="s">
        <v>81</v>
      </c>
      <c r="C30">
        <v>180</v>
      </c>
      <c r="E30" s="4" t="s">
        <v>349</v>
      </c>
      <c r="F30">
        <v>79</v>
      </c>
      <c r="H30" s="5" t="s">
        <v>46</v>
      </c>
      <c r="I30" s="6" t="b">
        <f>H30='DashBoard HDI '!$B$7</f>
        <v>0</v>
      </c>
      <c r="J30" s="4" t="s">
        <v>349</v>
      </c>
      <c r="K30">
        <v>79</v>
      </c>
      <c r="L30" t="str">
        <f t="shared" si="0"/>
        <v/>
      </c>
      <c r="N30" s="4" t="str">
        <f t="array" ref="N30">IFERROR(INDEX($J$5:$J$205, SMALL(IF($I$5:$I$205=TRUE, ROW($I$5:$I$205)-ROW($I$5)+1), ROW(26:26))), "")</f>
        <v>Madagascar</v>
      </c>
      <c r="O30">
        <f t="array" ref="O30">IFERROR(INDEX($K$5:$K$205, SMALL(IF($I$5:$I$205=TRUE, ROW($I$5:$I$205)-ROW($I$5)+1), ROW(26:26))), "")</f>
        <v>173</v>
      </c>
      <c r="V30" s="5" t="s">
        <v>46</v>
      </c>
      <c r="W30" s="6" t="b">
        <f>V30='DashBoard HDI '!$B$6</f>
        <v>0</v>
      </c>
      <c r="X30" s="4" t="s">
        <v>349</v>
      </c>
      <c r="Y30">
        <v>4.7282901003750002</v>
      </c>
      <c r="AB30" t="str">
        <f t="array" ref="AB30">IFERROR(INDEX($X$5:$X$205, SMALL(IF($W$5:$W$205=TRUE, ROW($W$5:$W$205)-ROW($W$5)+1), ROW(27:27))), "")</f>
        <v/>
      </c>
      <c r="AC30" t="str">
        <f t="array" ref="AC30">IFERROR(INDEX($Y$5:$Y$205, SMALL(IF($W$5:$W$205=TRUE, ROW($W$5:$W$205)-ROW($W$5)+1), ROW(27:27))), "")</f>
        <v/>
      </c>
    </row>
    <row r="31" spans="1:29" x14ac:dyDescent="0.3">
      <c r="A31" t="s">
        <v>387</v>
      </c>
      <c r="B31" t="s">
        <v>81</v>
      </c>
      <c r="C31">
        <v>180</v>
      </c>
      <c r="E31" s="4" t="s">
        <v>367</v>
      </c>
      <c r="H31" s="5" t="s">
        <v>46</v>
      </c>
      <c r="I31" s="6" t="b">
        <f>H31='DashBoard HDI '!$B$7</f>
        <v>0</v>
      </c>
      <c r="J31" s="4" t="s">
        <v>367</v>
      </c>
      <c r="L31" t="str">
        <f t="shared" si="0"/>
        <v/>
      </c>
      <c r="N31" s="4" t="str">
        <f t="array" ref="N31">IFERROR(INDEX($J$5:$J$205, SMALL(IF($I$5:$I$205=TRUE, ROW($I$5:$I$205)-ROW($I$5)+1), ROW(27:27))), "")</f>
        <v>Malawi</v>
      </c>
      <c r="O31">
        <f t="array" ref="O31">IFERROR(INDEX($K$5:$K$205, SMALL(IF($I$5:$I$205=TRUE, ROW($I$5:$I$205)-ROW($I$5)+1), ROW(27:27))), "")</f>
        <v>169</v>
      </c>
      <c r="V31" s="5" t="s">
        <v>46</v>
      </c>
      <c r="W31" s="6" t="b">
        <f>V31='DashBoard HDI '!$B$6</f>
        <v>0</v>
      </c>
      <c r="X31" s="4" t="s">
        <v>367</v>
      </c>
      <c r="Y31">
        <v>3.8057204245312501</v>
      </c>
      <c r="AB31" t="str">
        <f t="array" ref="AB31">IFERROR(INDEX($X$5:$X$205, SMALL(IF($W$5:$W$205=TRUE, ROW($W$5:$W$205)-ROW($W$5)+1), ROW(28:28))), "")</f>
        <v/>
      </c>
      <c r="AC31" t="str">
        <f t="array" ref="AC31">IFERROR(INDEX($Y$5:$Y$205, SMALL(IF($W$5:$W$205=TRUE, ROW($W$5:$W$205)-ROW($W$5)+1), ROW(28:28))), "")</f>
        <v/>
      </c>
    </row>
    <row r="32" spans="1:29" x14ac:dyDescent="0.3">
      <c r="A32" t="s">
        <v>387</v>
      </c>
      <c r="B32" t="s">
        <v>81</v>
      </c>
      <c r="C32">
        <v>180</v>
      </c>
      <c r="E32" s="4" t="s">
        <v>351</v>
      </c>
      <c r="F32">
        <v>99</v>
      </c>
      <c r="H32" s="5" t="s">
        <v>46</v>
      </c>
      <c r="I32" s="6" t="b">
        <f>H32='DashBoard HDI '!$B$7</f>
        <v>0</v>
      </c>
      <c r="J32" s="4" t="s">
        <v>351</v>
      </c>
      <c r="K32">
        <v>99</v>
      </c>
      <c r="L32" t="str">
        <f t="shared" si="0"/>
        <v/>
      </c>
      <c r="N32" s="4" t="str">
        <f t="array" ref="N32">IFERROR(INDEX($J$5:$J$205, SMALL(IF($I$5:$I$205=TRUE, ROW($I$5:$I$205)-ROW($I$5)+1), ROW(28:28))), "")</f>
        <v>Mali</v>
      </c>
      <c r="O32">
        <f t="array" ref="O32">IFERROR(INDEX($K$5:$K$205, SMALL(IF($I$5:$I$205=TRUE, ROW($I$5:$I$205)-ROW($I$5)+1), ROW(28:28))), "")</f>
        <v>186</v>
      </c>
      <c r="V32" s="5" t="s">
        <v>46</v>
      </c>
      <c r="W32" s="6" t="b">
        <f>V32='DashBoard HDI '!$B$6</f>
        <v>0</v>
      </c>
      <c r="X32" s="4" t="s">
        <v>351</v>
      </c>
      <c r="Y32">
        <v>1.2337964486874999</v>
      </c>
      <c r="AB32" t="str">
        <f t="array" ref="AB32">IFERROR(INDEX($X$5:$X$205, SMALL(IF($W$5:$W$205=TRUE, ROW($W$5:$W$205)-ROW($W$5)+1), ROW(29:29))), "")</f>
        <v/>
      </c>
      <c r="AC32" t="str">
        <f t="array" ref="AC32">IFERROR(INDEX($Y$5:$Y$205, SMALL(IF($W$5:$W$205=TRUE, ROW($W$5:$W$205)-ROW($W$5)+1), ROW(29:29))), "")</f>
        <v/>
      </c>
    </row>
    <row r="33" spans="1:29" x14ac:dyDescent="0.3">
      <c r="A33" t="s">
        <v>387</v>
      </c>
      <c r="B33" t="s">
        <v>81</v>
      </c>
      <c r="C33">
        <v>180</v>
      </c>
      <c r="E33" s="4" t="s">
        <v>355</v>
      </c>
      <c r="F33">
        <v>4</v>
      </c>
      <c r="H33" s="5" t="s">
        <v>46</v>
      </c>
      <c r="I33" s="6" t="b">
        <f>H33='DashBoard HDI '!$B$7</f>
        <v>0</v>
      </c>
      <c r="J33" s="4" t="s">
        <v>355</v>
      </c>
      <c r="K33">
        <v>4</v>
      </c>
      <c r="L33" t="str">
        <f t="shared" si="0"/>
        <v/>
      </c>
      <c r="N33" s="4" t="str">
        <f t="array" ref="N33">IFERROR(INDEX($J$5:$J$205, SMALL(IF($I$5:$I$205=TRUE, ROW($I$5:$I$205)-ROW($I$5)+1), ROW(29:29))), "")</f>
        <v>Mauritania</v>
      </c>
      <c r="O33">
        <f t="array" ref="O33">IFERROR(INDEX($K$5:$K$205, SMALL(IF($I$5:$I$205=TRUE, ROW($I$5:$I$205)-ROW($I$5)+1), ROW(29:29))), "")</f>
        <v>158</v>
      </c>
      <c r="V33" s="5" t="s">
        <v>46</v>
      </c>
      <c r="W33" s="6" t="b">
        <f>V33='DashBoard HDI '!$B$6</f>
        <v>0</v>
      </c>
      <c r="X33" s="4" t="s">
        <v>355</v>
      </c>
      <c r="Y33">
        <v>5.7212066992187491</v>
      </c>
      <c r="AB33" t="str">
        <f t="array" ref="AB33">IFERROR(INDEX($X$5:$X$205, SMALL(IF($W$5:$W$205=TRUE, ROW($W$5:$W$205)-ROW($W$5)+1), ROW(30:30))), "")</f>
        <v/>
      </c>
      <c r="AC33" t="str">
        <f t="array" ref="AC33">IFERROR(INDEX($Y$5:$Y$205, SMALL(IF($W$5:$W$205=TRUE, ROW($W$5:$W$205)-ROW($W$5)+1), ROW(30:30))), "")</f>
        <v/>
      </c>
    </row>
    <row r="34" spans="1:29" x14ac:dyDescent="0.3">
      <c r="A34" t="s">
        <v>401</v>
      </c>
      <c r="B34" t="s">
        <v>49</v>
      </c>
      <c r="C34">
        <v>67</v>
      </c>
      <c r="E34" s="4" t="s">
        <v>357</v>
      </c>
      <c r="F34">
        <v>114</v>
      </c>
      <c r="H34" s="5" t="s">
        <v>46</v>
      </c>
      <c r="I34" s="6" t="b">
        <f>H34='DashBoard HDI '!$B$7</f>
        <v>0</v>
      </c>
      <c r="J34" s="4" t="s">
        <v>357</v>
      </c>
      <c r="K34">
        <v>114</v>
      </c>
      <c r="L34" t="str">
        <f t="shared" si="0"/>
        <v/>
      </c>
      <c r="N34" s="4" t="str">
        <f t="array" ref="N34">IFERROR(INDEX($J$5:$J$205, SMALL(IF($I$5:$I$205=TRUE, ROW($I$5:$I$205)-ROW($I$5)+1), ROW(30:30))), "")</f>
        <v>Mauritius</v>
      </c>
      <c r="O34">
        <f t="array" ref="O34">IFERROR(INDEX($K$5:$K$205, SMALL(IF($I$5:$I$205=TRUE, ROW($I$5:$I$205)-ROW($I$5)+1), ROW(30:30))), "")</f>
        <v>63</v>
      </c>
      <c r="V34" s="5" t="s">
        <v>46</v>
      </c>
      <c r="W34" s="6" t="b">
        <f>V34='DashBoard HDI '!$B$6</f>
        <v>0</v>
      </c>
      <c r="X34" s="4" t="s">
        <v>357</v>
      </c>
      <c r="Y34">
        <v>1.6209778073124996</v>
      </c>
      <c r="AB34" t="str">
        <f t="array" ref="AB34">IFERROR(INDEX($X$5:$X$205, SMALL(IF($W$5:$W$205=TRUE, ROW($W$5:$W$205)-ROW($W$5)+1), ROW(31:31))), "")</f>
        <v/>
      </c>
      <c r="AC34" t="str">
        <f t="array" ref="AC34">IFERROR(INDEX($Y$5:$Y$205, SMALL(IF($W$5:$W$205=TRUE, ROW($W$5:$W$205)-ROW($W$5)+1), ROW(31:31))), "")</f>
        <v/>
      </c>
    </row>
    <row r="35" spans="1:29" x14ac:dyDescent="0.3">
      <c r="A35" t="s">
        <v>401</v>
      </c>
      <c r="B35" t="s">
        <v>49</v>
      </c>
      <c r="C35">
        <v>67</v>
      </c>
      <c r="E35" s="4" t="s">
        <v>359</v>
      </c>
      <c r="F35">
        <v>19</v>
      </c>
      <c r="H35" s="5" t="s">
        <v>46</v>
      </c>
      <c r="I35" s="6" t="b">
        <f>H35='DashBoard HDI '!$B$7</f>
        <v>0</v>
      </c>
      <c r="J35" s="4" t="s">
        <v>359</v>
      </c>
      <c r="K35">
        <v>19</v>
      </c>
      <c r="L35" t="str">
        <f t="shared" si="0"/>
        <v/>
      </c>
      <c r="N35" s="4" t="str">
        <f t="array" ref="N35">IFERROR(INDEX($J$5:$J$205, SMALL(IF($I$5:$I$205=TRUE, ROW($I$5:$I$205)-ROW($I$5)+1), ROW(31:31))), "")</f>
        <v>Mozambique</v>
      </c>
      <c r="O35">
        <f t="array" ref="O35">IFERROR(INDEX($K$5:$K$205, SMALL(IF($I$5:$I$205=TRUE, ROW($I$5:$I$205)-ROW($I$5)+1), ROW(31:31))), "")</f>
        <v>185</v>
      </c>
      <c r="V35" s="5" t="s">
        <v>46</v>
      </c>
      <c r="W35" s="6" t="b">
        <f>V35='DashBoard HDI '!$B$6</f>
        <v>0</v>
      </c>
      <c r="X35" s="4" t="s">
        <v>359</v>
      </c>
      <c r="Y35">
        <v>9.5691228418125007</v>
      </c>
      <c r="AB35" t="str">
        <f t="array" ref="AB35">IFERROR(INDEX($X$5:$X$205, SMALL(IF($W$5:$W$205=TRUE, ROW($W$5:$W$205)-ROW($W$5)+1), ROW(32:32))), "")</f>
        <v/>
      </c>
      <c r="AC35" t="str">
        <f t="array" ref="AC35">IFERROR(INDEX($Y$5:$Y$205, SMALL(IF($W$5:$W$205=TRUE, ROW($W$5:$W$205)-ROW($W$5)+1), ROW(32:32))), "")</f>
        <v/>
      </c>
    </row>
    <row r="36" spans="1:29" x14ac:dyDescent="0.3">
      <c r="A36" t="s">
        <v>401</v>
      </c>
      <c r="B36" t="s">
        <v>49</v>
      </c>
      <c r="C36">
        <v>67</v>
      </c>
      <c r="E36" s="4" t="s">
        <v>363</v>
      </c>
      <c r="F36">
        <v>136</v>
      </c>
      <c r="H36" s="5" t="s">
        <v>46</v>
      </c>
      <c r="I36" s="6" t="b">
        <f>H36='DashBoard HDI '!$B$7</f>
        <v>0</v>
      </c>
      <c r="J36" s="4" t="s">
        <v>363</v>
      </c>
      <c r="K36">
        <v>136</v>
      </c>
      <c r="L36" t="str">
        <f t="shared" si="0"/>
        <v/>
      </c>
      <c r="N36" s="4" t="str">
        <f t="array" ref="N36">IFERROR(INDEX($J$5:$J$205, SMALL(IF($I$5:$I$205=TRUE, ROW($I$5:$I$205)-ROW($I$5)+1), ROW(32:32))), "")</f>
        <v>Namibia</v>
      </c>
      <c r="O36">
        <f t="array" ref="O36">IFERROR(INDEX($K$5:$K$205, SMALL(IF($I$5:$I$205=TRUE, ROW($I$5:$I$205)-ROW($I$5)+1), ROW(32:32))), "")</f>
        <v>139</v>
      </c>
      <c r="V36" s="5" t="s">
        <v>46</v>
      </c>
      <c r="W36" s="6" t="b">
        <f>V36='DashBoard HDI '!$B$6</f>
        <v>0</v>
      </c>
      <c r="X36" s="4" t="s">
        <v>363</v>
      </c>
      <c r="Y36">
        <v>0.47958909931249999</v>
      </c>
      <c r="AB36" t="str">
        <f t="array" ref="AB36">IFERROR(INDEX($X$5:$X$205, SMALL(IF($W$5:$W$205=TRUE, ROW($W$5:$W$205)-ROW($W$5)+1), ROW(33:33))), "")</f>
        <v/>
      </c>
      <c r="AC36" t="str">
        <f t="array" ref="AC36">IFERROR(INDEX($Y$5:$Y$205, SMALL(IF($W$5:$W$205=TRUE, ROW($W$5:$W$205)-ROW($W$5)+1), ROW(33:33))), "")</f>
        <v/>
      </c>
    </row>
    <row r="37" spans="1:29" x14ac:dyDescent="0.3">
      <c r="A37" t="s">
        <v>401</v>
      </c>
      <c r="B37" t="s">
        <v>49</v>
      </c>
      <c r="C37">
        <v>67</v>
      </c>
      <c r="E37" s="4" t="s">
        <v>86</v>
      </c>
      <c r="H37" s="5" t="s">
        <v>46</v>
      </c>
      <c r="I37" s="6" t="b">
        <f>H37='DashBoard HDI '!$B$7</f>
        <v>0</v>
      </c>
      <c r="J37" s="4" t="s">
        <v>86</v>
      </c>
      <c r="L37" t="str">
        <f t="shared" si="0"/>
        <v/>
      </c>
      <c r="N37" s="4" t="str">
        <f t="array" ref="N37">IFERROR(INDEX($J$5:$J$205, SMALL(IF($I$5:$I$205=TRUE, ROW($I$5:$I$205)-ROW($I$5)+1), ROW(33:33))), "")</f>
        <v>Niger</v>
      </c>
      <c r="O37">
        <f t="array" ref="O37">IFERROR(INDEX($K$5:$K$205, SMALL(IF($I$5:$I$205=TRUE, ROW($I$5:$I$205)-ROW($I$5)+1), ROW(33:33))), "")</f>
        <v>189</v>
      </c>
      <c r="V37" s="5" t="s">
        <v>46</v>
      </c>
      <c r="W37" s="6" t="b">
        <f>V37='DashBoard HDI '!$B$6</f>
        <v>0</v>
      </c>
      <c r="X37" s="4" t="s">
        <v>86</v>
      </c>
      <c r="Y37">
        <v>2.6223218761874998</v>
      </c>
      <c r="AB37" t="str">
        <f t="array" ref="AB37">IFERROR(INDEX($X$5:$X$205, SMALL(IF($W$5:$W$205=TRUE, ROW($W$5:$W$205)-ROW($W$5)+1), ROW(34:34))), "")</f>
        <v/>
      </c>
      <c r="AC37" t="str">
        <f t="array" ref="AC37">IFERROR(INDEX($Y$5:$Y$205, SMALL(IF($W$5:$W$205=TRUE, ROW($W$5:$W$205)-ROW($W$5)+1), ROW(34:34))), "")</f>
        <v/>
      </c>
    </row>
    <row r="38" spans="1:29" x14ac:dyDescent="0.3">
      <c r="A38" t="s">
        <v>401</v>
      </c>
      <c r="B38" t="s">
        <v>49</v>
      </c>
      <c r="C38">
        <v>67</v>
      </c>
      <c r="E38" s="4" t="s">
        <v>365</v>
      </c>
      <c r="F38">
        <v>19</v>
      </c>
      <c r="H38" s="5" t="s">
        <v>46</v>
      </c>
      <c r="I38" s="6" t="b">
        <f>H38='DashBoard HDI '!$B$7</f>
        <v>0</v>
      </c>
      <c r="J38" s="4" t="s">
        <v>365</v>
      </c>
      <c r="K38">
        <v>19</v>
      </c>
      <c r="L38" t="str">
        <f t="shared" si="0"/>
        <v/>
      </c>
      <c r="N38" s="4" t="str">
        <f t="array" ref="N38">IFERROR(INDEX($J$5:$J$205, SMALL(IF($I$5:$I$205=TRUE, ROW($I$5:$I$205)-ROW($I$5)+1), ROW(34:34))), "")</f>
        <v>Nigeria</v>
      </c>
      <c r="O38">
        <f t="array" ref="O38">IFERROR(INDEX($K$5:$K$205, SMALL(IF($I$5:$I$205=TRUE, ROW($I$5:$I$205)-ROW($I$5)+1), ROW(34:34))), "")</f>
        <v>163</v>
      </c>
      <c r="V38" s="5" t="s">
        <v>46</v>
      </c>
      <c r="W38" s="6" t="b">
        <f>V38='DashBoard HDI '!$B$6</f>
        <v>0</v>
      </c>
      <c r="X38" s="4" t="s">
        <v>365</v>
      </c>
      <c r="Y38">
        <v>10.306684000781249</v>
      </c>
      <c r="AB38" t="str">
        <f t="array" ref="AB38">IFERROR(INDEX($X$5:$X$205, SMALL(IF($W$5:$W$205=TRUE, ROW($W$5:$W$205)-ROW($W$5)+1), ROW(35:35))), "")</f>
        <v/>
      </c>
      <c r="AC38" t="str">
        <f t="array" ref="AC38">IFERROR(INDEX($Y$5:$Y$205, SMALL(IF($W$5:$W$205=TRUE, ROW($W$5:$W$205)-ROW($W$5)+1), ROW(35:35))), "")</f>
        <v/>
      </c>
    </row>
    <row r="39" spans="1:29" x14ac:dyDescent="0.3">
      <c r="A39" t="s">
        <v>401</v>
      </c>
      <c r="B39" t="s">
        <v>49</v>
      </c>
      <c r="C39">
        <v>67</v>
      </c>
      <c r="E39" s="4" t="s">
        <v>165</v>
      </c>
      <c r="F39">
        <v>140</v>
      </c>
      <c r="H39" s="5" t="s">
        <v>46</v>
      </c>
      <c r="I39" s="6" t="b">
        <f>H39='DashBoard HDI '!$B$7</f>
        <v>0</v>
      </c>
      <c r="J39" s="4" t="s">
        <v>165</v>
      </c>
      <c r="K39">
        <v>140</v>
      </c>
      <c r="L39" t="str">
        <f t="shared" si="0"/>
        <v/>
      </c>
      <c r="N39" s="4" t="str">
        <f t="array" ref="N39">IFERROR(INDEX($J$5:$J$205, SMALL(IF($I$5:$I$205=TRUE, ROW($I$5:$I$205)-ROW($I$5)+1), ROW(35:35))), "")</f>
        <v>Rwanda</v>
      </c>
      <c r="O39">
        <f t="array" ref="O39">IFERROR(INDEX($K$5:$K$205, SMALL(IF($I$5:$I$205=TRUE, ROW($I$5:$I$205)-ROW($I$5)+1), ROW(35:35))), "")</f>
        <v>165</v>
      </c>
      <c r="V39" s="5" t="s">
        <v>46</v>
      </c>
      <c r="W39" s="6" t="b">
        <f>V39='DashBoard HDI '!$B$6</f>
        <v>0</v>
      </c>
      <c r="X39" s="4" t="s">
        <v>165</v>
      </c>
      <c r="Y39">
        <v>0.93499294928124987</v>
      </c>
      <c r="AB39" t="str">
        <f t="array" ref="AB39">IFERROR(INDEX($X$5:$X$205, SMALL(IF($W$5:$W$205=TRUE, ROW($W$5:$W$205)-ROW($W$5)+1), ROW(36:36))), "")</f>
        <v/>
      </c>
      <c r="AC39" t="str">
        <f t="array" ref="AC39">IFERROR(INDEX($Y$5:$Y$205, SMALL(IF($W$5:$W$205=TRUE, ROW($W$5:$W$205)-ROW($W$5)+1), ROW(36:36))), "")</f>
        <v/>
      </c>
    </row>
    <row r="40" spans="1:29" x14ac:dyDescent="0.3">
      <c r="A40" t="s">
        <v>401</v>
      </c>
      <c r="B40" t="s">
        <v>49</v>
      </c>
      <c r="C40">
        <v>67</v>
      </c>
      <c r="E40" s="4" t="s">
        <v>171</v>
      </c>
      <c r="F40">
        <v>62</v>
      </c>
      <c r="H40" s="5" t="s">
        <v>46</v>
      </c>
      <c r="I40" s="6" t="b">
        <f>H40='DashBoard HDI '!$B$7</f>
        <v>0</v>
      </c>
      <c r="J40" s="4" t="s">
        <v>171</v>
      </c>
      <c r="K40">
        <v>62</v>
      </c>
      <c r="L40" t="str">
        <f t="shared" si="0"/>
        <v/>
      </c>
      <c r="N40" s="4" t="str">
        <f t="array" ref="N40">IFERROR(INDEX($J$5:$J$205, SMALL(IF($I$5:$I$205=TRUE, ROW($I$5:$I$205)-ROW($I$5)+1), ROW(36:36))), "")</f>
        <v>Sao Tome and Principe</v>
      </c>
      <c r="O40">
        <f t="array" ref="O40">IFERROR(INDEX($K$5:$K$205, SMALL(IF($I$5:$I$205=TRUE, ROW($I$5:$I$205)-ROW($I$5)+1), ROW(36:36))), "")</f>
        <v>138</v>
      </c>
      <c r="V40" s="5" t="s">
        <v>46</v>
      </c>
      <c r="W40" s="6" t="b">
        <f>V40='DashBoard HDI '!$B$6</f>
        <v>0</v>
      </c>
      <c r="X40" s="4" t="s">
        <v>171</v>
      </c>
      <c r="Y40">
        <v>6.5081317897499975</v>
      </c>
      <c r="AB40" t="str">
        <f t="array" ref="AB40">IFERROR(INDEX($X$5:$X$205, SMALL(IF($W$5:$W$205=TRUE, ROW($W$5:$W$205)-ROW($W$5)+1), ROW(37:37))), "")</f>
        <v/>
      </c>
      <c r="AC40" t="str">
        <f t="array" ref="AC40">IFERROR(INDEX($Y$5:$Y$205, SMALL(IF($W$5:$W$205=TRUE, ROW($W$5:$W$205)-ROW($W$5)+1), ROW(37:37))), "")</f>
        <v/>
      </c>
    </row>
    <row r="41" spans="1:29" x14ac:dyDescent="0.3">
      <c r="A41" t="s">
        <v>401</v>
      </c>
      <c r="B41" t="s">
        <v>49</v>
      </c>
      <c r="C41">
        <v>67</v>
      </c>
      <c r="E41" s="4" t="s">
        <v>44</v>
      </c>
      <c r="F41">
        <v>131</v>
      </c>
      <c r="H41" s="5" t="s">
        <v>46</v>
      </c>
      <c r="I41" s="6" t="b">
        <f>H41='DashBoard HDI '!$B$7</f>
        <v>0</v>
      </c>
      <c r="J41" s="4" t="s">
        <v>44</v>
      </c>
      <c r="K41">
        <v>131</v>
      </c>
      <c r="L41" t="str">
        <f t="shared" si="0"/>
        <v/>
      </c>
      <c r="N41" s="4" t="str">
        <f t="array" ref="N41">IFERROR(INDEX($J$5:$J$205, SMALL(IF($I$5:$I$205=TRUE, ROW($I$5:$I$205)-ROW($I$5)+1), ROW(37:37))), "")</f>
        <v>Senegal</v>
      </c>
      <c r="O41">
        <f t="array" ref="O41">IFERROR(INDEX($K$5:$K$205, SMALL(IF($I$5:$I$205=TRUE, ROW($I$5:$I$205)-ROW($I$5)+1), ROW(37:37))), "")</f>
        <v>170</v>
      </c>
      <c r="V41" s="5" t="s">
        <v>46</v>
      </c>
      <c r="W41" s="6" t="b">
        <f>V41='DashBoard HDI '!$B$6</f>
        <v>0</v>
      </c>
      <c r="X41" s="4" t="s">
        <v>44</v>
      </c>
      <c r="Y41">
        <v>2.2986813283164444</v>
      </c>
      <c r="AB41" t="str">
        <f t="array" ref="AB41">IFERROR(INDEX($X$5:$X$205, SMALL(IF($W$5:$W$205=TRUE, ROW($W$5:$W$205)-ROW($W$5)+1), ROW(38:38))), "")</f>
        <v/>
      </c>
      <c r="AC41" t="str">
        <f t="array" ref="AC41">IFERROR(INDEX($Y$5:$Y$205, SMALL(IF($W$5:$W$205=TRUE, ROW($W$5:$W$205)-ROW($W$5)+1), ROW(38:38))), "")</f>
        <v/>
      </c>
    </row>
    <row r="42" spans="1:29" x14ac:dyDescent="0.3">
      <c r="A42" t="s">
        <v>401</v>
      </c>
      <c r="B42" t="s">
        <v>49</v>
      </c>
      <c r="C42">
        <v>67</v>
      </c>
      <c r="E42" s="4" t="s">
        <v>353</v>
      </c>
      <c r="F42">
        <v>134</v>
      </c>
      <c r="H42" s="5" t="s">
        <v>46</v>
      </c>
      <c r="I42" s="6" t="b">
        <f>H42='DashBoard HDI '!$B$7</f>
        <v>0</v>
      </c>
      <c r="J42" s="4" t="s">
        <v>353</v>
      </c>
      <c r="K42">
        <v>134</v>
      </c>
      <c r="L42" t="str">
        <f t="shared" si="0"/>
        <v/>
      </c>
      <c r="N42" s="4" t="str">
        <f t="array" ref="N42">IFERROR(INDEX($J$5:$J$205, SMALL(IF($I$5:$I$205=TRUE, ROW($I$5:$I$205)-ROW($I$5)+1), ROW(38:38))), "")</f>
        <v>Seychelles</v>
      </c>
      <c r="O42">
        <f t="array" ref="O42">IFERROR(INDEX($K$5:$K$205, SMALL(IF($I$5:$I$205=TRUE, ROW($I$5:$I$205)-ROW($I$5)+1), ROW(38:38))), "")</f>
        <v>72</v>
      </c>
      <c r="V42" s="5" t="s">
        <v>46</v>
      </c>
      <c r="W42" s="6" t="b">
        <f>V42='DashBoard HDI '!$B$6</f>
        <v>0</v>
      </c>
      <c r="X42" s="4" t="s">
        <v>353</v>
      </c>
      <c r="Y42">
        <v>1.3942233255351939</v>
      </c>
      <c r="AB42" t="str">
        <f t="array" ref="AB42">IFERROR(INDEX($X$5:$X$205, SMALL(IF($W$5:$W$205=TRUE, ROW($W$5:$W$205)-ROW($W$5)+1), ROW(39:39))), "")</f>
        <v/>
      </c>
      <c r="AC42" t="str">
        <f t="array" ref="AC42">IFERROR(INDEX($Y$5:$Y$205, SMALL(IF($W$5:$W$205=TRUE, ROW($W$5:$W$205)-ROW($W$5)+1), ROW(39:39))), "")</f>
        <v/>
      </c>
    </row>
    <row r="43" spans="1:29" x14ac:dyDescent="0.3">
      <c r="A43" t="s">
        <v>401</v>
      </c>
      <c r="B43" t="s">
        <v>49</v>
      </c>
      <c r="C43">
        <v>67</v>
      </c>
      <c r="E43" s="4" t="s">
        <v>169</v>
      </c>
      <c r="F43">
        <v>96</v>
      </c>
      <c r="H43" s="5" t="s">
        <v>46</v>
      </c>
      <c r="I43" s="6" t="b">
        <f>H43='DashBoard HDI '!$B$7</f>
        <v>0</v>
      </c>
      <c r="J43" s="4" t="s">
        <v>169</v>
      </c>
      <c r="K43">
        <v>96</v>
      </c>
      <c r="L43" t="str">
        <f t="shared" si="0"/>
        <v/>
      </c>
      <c r="N43" s="4" t="str">
        <f t="array" ref="N43">IFERROR(INDEX($J$5:$J$205, SMALL(IF($I$5:$I$205=TRUE, ROW($I$5:$I$205)-ROW($I$5)+1), ROW(39:39))), "")</f>
        <v>Sierra Leone</v>
      </c>
      <c r="O43">
        <f t="array" ref="O43">IFERROR(INDEX($K$5:$K$205, SMALL(IF($I$5:$I$205=TRUE, ROW($I$5:$I$205)-ROW($I$5)+1), ROW(39:39))), "")</f>
        <v>181</v>
      </c>
      <c r="V43" s="5" t="s">
        <v>46</v>
      </c>
      <c r="W43" s="6" t="b">
        <f>V43='DashBoard HDI '!$B$6</f>
        <v>0</v>
      </c>
      <c r="X43" s="4" t="s">
        <v>169</v>
      </c>
      <c r="Y43">
        <v>7.8310392229687489</v>
      </c>
      <c r="AB43" t="str">
        <f t="array" ref="AB43">IFERROR(INDEX($X$5:$X$205, SMALL(IF($W$5:$W$205=TRUE, ROW($W$5:$W$205)-ROW($W$5)+1), ROW(40:40))), "")</f>
        <v/>
      </c>
      <c r="AC43" t="str">
        <f t="array" ref="AC43">IFERROR(INDEX($Y$5:$Y$205, SMALL(IF($W$5:$W$205=TRUE, ROW($W$5:$W$205)-ROW($W$5)+1), ROW(40:40))), "")</f>
        <v/>
      </c>
    </row>
    <row r="44" spans="1:29" x14ac:dyDescent="0.3">
      <c r="A44" t="s">
        <v>401</v>
      </c>
      <c r="B44" t="s">
        <v>49</v>
      </c>
      <c r="C44">
        <v>67</v>
      </c>
      <c r="E44" s="4" t="s">
        <v>167</v>
      </c>
      <c r="F44">
        <v>149</v>
      </c>
      <c r="H44" s="5" t="s">
        <v>46</v>
      </c>
      <c r="I44" s="6" t="b">
        <f>H44='DashBoard HDI '!$B$7</f>
        <v>0</v>
      </c>
      <c r="J44" s="4" t="s">
        <v>167</v>
      </c>
      <c r="K44">
        <v>149</v>
      </c>
      <c r="L44" t="str">
        <f t="shared" si="0"/>
        <v/>
      </c>
      <c r="N44" s="4" t="str">
        <f t="array" ref="N44">IFERROR(INDEX($J$5:$J$205, SMALL(IF($I$5:$I$205=TRUE, ROW($I$5:$I$205)-ROW($I$5)+1), ROW(40:40))), "")</f>
        <v>South Africa</v>
      </c>
      <c r="O44">
        <f t="array" ref="O44">IFERROR(INDEX($K$5:$K$205, SMALL(IF($I$5:$I$205=TRUE, ROW($I$5:$I$205)-ROW($I$5)+1), ROW(40:40))), "")</f>
        <v>109</v>
      </c>
      <c r="V44" s="5" t="s">
        <v>46</v>
      </c>
      <c r="W44" s="6" t="b">
        <f>V44='DashBoard HDI '!$B$6</f>
        <v>0</v>
      </c>
      <c r="X44" s="4" t="s">
        <v>167</v>
      </c>
      <c r="Y44">
        <v>0.27975408109375005</v>
      </c>
      <c r="AB44" t="str">
        <f t="array" ref="AB44">IFERROR(INDEX($X$5:$X$205, SMALL(IF($W$5:$W$205=TRUE, ROW($W$5:$W$205)-ROW($W$5)+1), ROW(41:41))), "")</f>
        <v/>
      </c>
      <c r="AC44" t="str">
        <f t="array" ref="AC44">IFERROR(INDEX($Y$5:$Y$205, SMALL(IF($W$5:$W$205=TRUE, ROW($W$5:$W$205)-ROW($W$5)+1), ROW(41:41))), "")</f>
        <v/>
      </c>
    </row>
    <row r="45" spans="1:29" x14ac:dyDescent="0.3">
      <c r="A45" t="s">
        <v>401</v>
      </c>
      <c r="B45" t="s">
        <v>49</v>
      </c>
      <c r="C45">
        <v>67</v>
      </c>
      <c r="E45" s="4" t="s">
        <v>52</v>
      </c>
      <c r="H45" s="5" t="s">
        <v>46</v>
      </c>
      <c r="I45" s="6" t="b">
        <f>H45='DashBoard HDI '!$B$7</f>
        <v>0</v>
      </c>
      <c r="J45" s="4" t="s">
        <v>52</v>
      </c>
      <c r="L45" t="str">
        <f t="shared" si="0"/>
        <v/>
      </c>
      <c r="N45" s="4" t="str">
        <f t="array" ref="N45">IFERROR(INDEX($J$5:$J$205, SMALL(IF($I$5:$I$205=TRUE, ROW($I$5:$I$205)-ROW($I$5)+1), ROW(41:41))), "")</f>
        <v>South Sudan</v>
      </c>
      <c r="O45">
        <f t="array" ref="O45">IFERROR(INDEX($K$5:$K$205, SMALL(IF($I$5:$I$205=TRUE, ROW($I$5:$I$205)-ROW($I$5)+1), ROW(41:41))), "")</f>
        <v>191</v>
      </c>
      <c r="V45" s="5" t="s">
        <v>46</v>
      </c>
      <c r="W45" s="6" t="b">
        <f>V45='DashBoard HDI '!$B$6</f>
        <v>0</v>
      </c>
      <c r="X45" s="4" t="s">
        <v>52</v>
      </c>
      <c r="Y45">
        <v>7.0677492638437487</v>
      </c>
      <c r="AB45" t="str">
        <f t="array" ref="AB45">IFERROR(INDEX($X$5:$X$205, SMALL(IF($W$5:$W$205=TRUE, ROW($W$5:$W$205)-ROW($W$5)+1), ROW(42:42))), "")</f>
        <v/>
      </c>
      <c r="AC45" t="str">
        <f t="array" ref="AC45">IFERROR(INDEX($Y$5:$Y$205, SMALL(IF($W$5:$W$205=TRUE, ROW($W$5:$W$205)-ROW($W$5)+1), ROW(42:42))), "")</f>
        <v/>
      </c>
    </row>
    <row r="46" spans="1:29" x14ac:dyDescent="0.3">
      <c r="A46" t="s">
        <v>401</v>
      </c>
      <c r="B46" t="s">
        <v>49</v>
      </c>
      <c r="C46">
        <v>67</v>
      </c>
      <c r="E46" s="4" t="s">
        <v>173</v>
      </c>
      <c r="F46">
        <v>13</v>
      </c>
      <c r="H46" s="5" t="s">
        <v>46</v>
      </c>
      <c r="I46" s="6" t="b">
        <f>H46='DashBoard HDI '!$B$7</f>
        <v>0</v>
      </c>
      <c r="J46" s="4" t="s">
        <v>173</v>
      </c>
      <c r="K46">
        <v>13</v>
      </c>
      <c r="L46" t="str">
        <f t="shared" si="0"/>
        <v/>
      </c>
      <c r="N46" s="4" t="str">
        <f t="array" ref="N46">IFERROR(INDEX($J$5:$J$205, SMALL(IF($I$5:$I$205=TRUE, ROW($I$5:$I$205)-ROW($I$5)+1), ROW(42:42))), "")</f>
        <v>Sub-Saharan Africa</v>
      </c>
      <c r="O46">
        <f t="array" ref="O46">IFERROR(INDEX($K$5:$K$205, SMALL(IF($I$5:$I$205=TRUE, ROW($I$5:$I$205)-ROW($I$5)+1), ROW(42:42))), "")</f>
        <v>0</v>
      </c>
      <c r="V46" s="5" t="s">
        <v>46</v>
      </c>
      <c r="W46" s="6" t="b">
        <f>V46='DashBoard HDI '!$B$6</f>
        <v>0</v>
      </c>
      <c r="X46" s="4" t="s">
        <v>173</v>
      </c>
      <c r="Y46">
        <v>8.057839490500001</v>
      </c>
      <c r="AB46" t="str">
        <f t="array" ref="AB46">IFERROR(INDEX($X$5:$X$205, SMALL(IF($W$5:$W$205=TRUE, ROW($W$5:$W$205)-ROW($W$5)+1), ROW(43:43))), "")</f>
        <v/>
      </c>
      <c r="AC46" t="str">
        <f t="array" ref="AC46">IFERROR(INDEX($Y$5:$Y$205, SMALL(IF($W$5:$W$205=TRUE, ROW($W$5:$W$205)-ROW($W$5)+1), ROW(43:43))), "")</f>
        <v/>
      </c>
    </row>
    <row r="47" spans="1:29" x14ac:dyDescent="0.3">
      <c r="A47" t="s">
        <v>401</v>
      </c>
      <c r="B47" t="s">
        <v>49</v>
      </c>
      <c r="C47">
        <v>67</v>
      </c>
      <c r="E47" s="4" t="s">
        <v>84</v>
      </c>
      <c r="F47">
        <v>80</v>
      </c>
      <c r="H47" s="5" t="s">
        <v>46</v>
      </c>
      <c r="I47" s="6" t="b">
        <f>H47='DashBoard HDI '!$B$7</f>
        <v>0</v>
      </c>
      <c r="J47" s="4" t="s">
        <v>84</v>
      </c>
      <c r="K47">
        <v>80</v>
      </c>
      <c r="L47" t="str">
        <f t="shared" si="0"/>
        <v/>
      </c>
      <c r="N47" s="4" t="str">
        <f t="array" ref="N47">IFERROR(INDEX($J$5:$J$205, SMALL(IF($I$5:$I$205=TRUE, ROW($I$5:$I$205)-ROW($I$5)+1), ROW(43:43))), "")</f>
        <v>Tanzania (United Republic of)</v>
      </c>
      <c r="O47">
        <f t="array" ref="O47">IFERROR(INDEX($K$5:$K$205, SMALL(IF($I$5:$I$205=TRUE, ROW($I$5:$I$205)-ROW($I$5)+1), ROW(43:43))), "")</f>
        <v>160</v>
      </c>
      <c r="V47" s="5" t="s">
        <v>46</v>
      </c>
      <c r="W47" s="6" t="b">
        <f>V47='DashBoard HDI '!$B$6</f>
        <v>0</v>
      </c>
      <c r="X47" s="4" t="s">
        <v>84</v>
      </c>
      <c r="Y47">
        <v>11.197687816628944</v>
      </c>
      <c r="AB47" t="str">
        <f t="array" ref="AB47">IFERROR(INDEX($X$5:$X$205, SMALL(IF($W$5:$W$205=TRUE, ROW($W$5:$W$205)-ROW($W$5)+1), ROW(44:44))), "")</f>
        <v/>
      </c>
      <c r="AC47" t="str">
        <f t="array" ref="AC47">IFERROR(INDEX($Y$5:$Y$205, SMALL(IF($W$5:$W$205=TRUE, ROW($W$5:$W$205)-ROW($W$5)+1), ROW(44:44))), "")</f>
        <v/>
      </c>
    </row>
    <row r="48" spans="1:29" x14ac:dyDescent="0.3">
      <c r="A48" t="s">
        <v>401</v>
      </c>
      <c r="B48" t="s">
        <v>49</v>
      </c>
      <c r="C48">
        <v>67</v>
      </c>
      <c r="E48" s="4" t="s">
        <v>177</v>
      </c>
      <c r="F48">
        <v>156</v>
      </c>
      <c r="H48" s="5" t="s">
        <v>46</v>
      </c>
      <c r="I48" s="6" t="b">
        <f>H48='DashBoard HDI '!$B$7</f>
        <v>0</v>
      </c>
      <c r="J48" s="4" t="s">
        <v>177</v>
      </c>
      <c r="K48">
        <v>156</v>
      </c>
      <c r="L48" t="str">
        <f t="shared" si="0"/>
        <v/>
      </c>
      <c r="N48" s="4" t="str">
        <f t="array" ref="N48">IFERROR(INDEX($J$5:$J$205, SMALL(IF($I$5:$I$205=TRUE, ROW($I$5:$I$205)-ROW($I$5)+1), ROW(44:44))), "")</f>
        <v>Togo</v>
      </c>
      <c r="O48">
        <f t="array" ref="O48">IFERROR(INDEX($K$5:$K$205, SMALL(IF($I$5:$I$205=TRUE, ROW($I$5:$I$205)-ROW($I$5)+1), ROW(44:44))), "")</f>
        <v>162</v>
      </c>
      <c r="V48" s="5" t="s">
        <v>46</v>
      </c>
      <c r="W48" s="6" t="b">
        <f>V48='DashBoard HDI '!$B$6</f>
        <v>0</v>
      </c>
      <c r="X48" s="4" t="s">
        <v>177</v>
      </c>
      <c r="Y48">
        <v>0.61747357312499984</v>
      </c>
      <c r="AB48" t="str">
        <f t="array" ref="AB48">IFERROR(INDEX($X$5:$X$205, SMALL(IF($W$5:$W$205=TRUE, ROW($W$5:$W$205)-ROW($W$5)+1), ROW(45:45))), "")</f>
        <v/>
      </c>
      <c r="AC48" t="str">
        <f t="array" ref="AC48">IFERROR(INDEX($Y$5:$Y$205, SMALL(IF($W$5:$W$205=TRUE, ROW($W$5:$W$205)-ROW($W$5)+1), ROW(45:45))), "")</f>
        <v/>
      </c>
    </row>
    <row r="49" spans="1:29" x14ac:dyDescent="0.3">
      <c r="A49" t="s">
        <v>401</v>
      </c>
      <c r="B49" t="s">
        <v>49</v>
      </c>
      <c r="C49">
        <v>67</v>
      </c>
      <c r="E49" s="4" t="s">
        <v>175</v>
      </c>
      <c r="F49">
        <v>116</v>
      </c>
      <c r="H49" s="5" t="s">
        <v>46</v>
      </c>
      <c r="I49" s="6" t="b">
        <f>H49='DashBoard HDI '!$B$7</f>
        <v>0</v>
      </c>
      <c r="J49" s="4" t="s">
        <v>175</v>
      </c>
      <c r="K49">
        <v>116</v>
      </c>
      <c r="L49" t="str">
        <f t="shared" si="0"/>
        <v/>
      </c>
      <c r="N49" s="4" t="str">
        <f t="array" ref="N49">IFERROR(INDEX($J$5:$J$205, SMALL(IF($I$5:$I$205=TRUE, ROW($I$5:$I$205)-ROW($I$5)+1), ROW(45:45))), "")</f>
        <v>Uganda</v>
      </c>
      <c r="O49">
        <f t="array" ref="O49">IFERROR(INDEX($K$5:$K$205, SMALL(IF($I$5:$I$205=TRUE, ROW($I$5:$I$205)-ROW($I$5)+1), ROW(45:45))), "")</f>
        <v>166</v>
      </c>
      <c r="V49" s="5" t="s">
        <v>46</v>
      </c>
      <c r="W49" s="6" t="b">
        <f>V49='DashBoard HDI '!$B$6</f>
        <v>0</v>
      </c>
      <c r="X49" s="4" t="s">
        <v>175</v>
      </c>
      <c r="Y49">
        <v>0.93504794740624975</v>
      </c>
      <c r="AB49" t="str">
        <f t="array" ref="AB49">IFERROR(INDEX($X$5:$X$205, SMALL(IF($W$5:$W$205=TRUE, ROW($W$5:$W$205)-ROW($W$5)+1), ROW(46:46))), "")</f>
        <v/>
      </c>
      <c r="AC49" t="str">
        <f t="array" ref="AC49">IFERROR(INDEX($Y$5:$Y$205, SMALL(IF($W$5:$W$205=TRUE, ROW($W$5:$W$205)-ROW($W$5)+1), ROW(46:46))), "")</f>
        <v/>
      </c>
    </row>
    <row r="50" spans="1:29" x14ac:dyDescent="0.3">
      <c r="A50" t="s">
        <v>401</v>
      </c>
      <c r="B50" t="s">
        <v>49</v>
      </c>
      <c r="C50">
        <v>67</v>
      </c>
      <c r="E50" s="4" t="s">
        <v>107</v>
      </c>
      <c r="F50">
        <v>111</v>
      </c>
      <c r="H50" s="5" t="s">
        <v>46</v>
      </c>
      <c r="I50" s="6" t="b">
        <f>H50='DashBoard HDI '!$B$7</f>
        <v>0</v>
      </c>
      <c r="J50" s="4" t="s">
        <v>107</v>
      </c>
      <c r="K50">
        <v>111</v>
      </c>
      <c r="L50" t="str">
        <f t="shared" si="0"/>
        <v/>
      </c>
      <c r="N50" s="4" t="str">
        <f t="array" ref="N50">IFERROR(INDEX($J$5:$J$205, SMALL(IF($I$5:$I$205=TRUE, ROW($I$5:$I$205)-ROW($I$5)+1), ROW(46:46))), "")</f>
        <v>Zambia</v>
      </c>
      <c r="O50">
        <f t="array" ref="O50">IFERROR(INDEX($K$5:$K$205, SMALL(IF($I$5:$I$205=TRUE, ROW($I$5:$I$205)-ROW($I$5)+1), ROW(46:46))), "")</f>
        <v>154</v>
      </c>
      <c r="V50" s="5" t="s">
        <v>46</v>
      </c>
      <c r="W50" s="6" t="b">
        <f>V50='DashBoard HDI '!$B$6</f>
        <v>0</v>
      </c>
      <c r="X50" s="4" t="s">
        <v>107</v>
      </c>
      <c r="Y50">
        <v>0.91763013359375001</v>
      </c>
      <c r="AB50" t="str">
        <f t="array" ref="AB50">IFERROR(INDEX($X$5:$X$205, SMALL(IF($W$5:$W$205=TRUE, ROW($W$5:$W$205)-ROW($W$5)+1), ROW(47:47))), "")</f>
        <v/>
      </c>
      <c r="AC50" t="str">
        <f t="array" ref="AC50">IFERROR(INDEX($Y$5:$Y$205, SMALL(IF($W$5:$W$205=TRUE, ROW($W$5:$W$205)-ROW($W$5)+1), ROW(47:47))), "")</f>
        <v/>
      </c>
    </row>
    <row r="51" spans="1:29" x14ac:dyDescent="0.3">
      <c r="A51" t="s">
        <v>401</v>
      </c>
      <c r="B51" t="s">
        <v>49</v>
      </c>
      <c r="C51">
        <v>67</v>
      </c>
      <c r="E51" s="4" t="s">
        <v>179</v>
      </c>
      <c r="F51">
        <v>12</v>
      </c>
      <c r="H51" s="5" t="s">
        <v>46</v>
      </c>
      <c r="I51" s="6" t="b">
        <f>H51='DashBoard HDI '!$B$7</f>
        <v>0</v>
      </c>
      <c r="J51" s="4" t="s">
        <v>179</v>
      </c>
      <c r="K51">
        <v>12</v>
      </c>
      <c r="L51" t="str">
        <f t="shared" si="0"/>
        <v/>
      </c>
      <c r="N51" s="4" t="str">
        <f t="array" ref="N51">IFERROR(INDEX($J$5:$J$205, SMALL(IF($I$5:$I$205=TRUE, ROW($I$5:$I$205)-ROW($I$5)+1), ROW(47:47))), "")</f>
        <v>Zimbabwe</v>
      </c>
      <c r="O51">
        <f t="array" ref="O51">IFERROR(INDEX($K$5:$K$205, SMALL(IF($I$5:$I$205=TRUE, ROW($I$5:$I$205)-ROW($I$5)+1), ROW(47:47))), "")</f>
        <v>146</v>
      </c>
      <c r="V51" s="5" t="s">
        <v>46</v>
      </c>
      <c r="W51" s="6" t="b">
        <f>V51='DashBoard HDI '!$B$6</f>
        <v>0</v>
      </c>
      <c r="X51" s="4" t="s">
        <v>179</v>
      </c>
      <c r="Y51">
        <v>11.267123428750001</v>
      </c>
      <c r="AB51" t="str">
        <f t="array" ref="AB51">IFERROR(INDEX($X$5:$X$205, SMALL(IF($W$5:$W$205=TRUE, ROW($W$5:$W$205)-ROW($W$5)+1), ROW(48:48))), "")</f>
        <v/>
      </c>
      <c r="AC51" t="str">
        <f t="array" ref="AC51">IFERROR(INDEX($Y$5:$Y$205, SMALL(IF($W$5:$W$205=TRUE, ROW($W$5:$W$205)-ROW($W$5)+1), ROW(48:48))), "")</f>
        <v/>
      </c>
    </row>
    <row r="52" spans="1:29" x14ac:dyDescent="0.3">
      <c r="A52" t="s">
        <v>401</v>
      </c>
      <c r="B52" t="s">
        <v>49</v>
      </c>
      <c r="C52">
        <v>67</v>
      </c>
      <c r="E52" s="4" t="s">
        <v>59</v>
      </c>
      <c r="F52">
        <v>155</v>
      </c>
      <c r="H52" s="5" t="s">
        <v>46</v>
      </c>
      <c r="I52" s="6" t="b">
        <f>H52='DashBoard HDI '!$B$7</f>
        <v>0</v>
      </c>
      <c r="J52" s="4" t="s">
        <v>59</v>
      </c>
      <c r="K52">
        <v>155</v>
      </c>
      <c r="L52" t="str">
        <f t="shared" si="0"/>
        <v/>
      </c>
      <c r="N52" s="4" t="str">
        <f t="array" ref="N52">IFERROR(INDEX($J$5:$J$205, SMALL(IF($I$5:$I$205=TRUE, ROW($I$5:$I$205)-ROW($I$5)+1), ROW(48:48))), "")</f>
        <v/>
      </c>
      <c r="O52" t="str">
        <f t="array" ref="O52">IFERROR(INDEX($K$5:$K$205, SMALL(IF($I$5:$I$205=TRUE, ROW($I$5:$I$205)-ROW($I$5)+1), ROW(48:48))), "")</f>
        <v/>
      </c>
      <c r="V52" s="5" t="s">
        <v>46</v>
      </c>
      <c r="W52" s="6" t="b">
        <f>V52='DashBoard HDI '!$B$6</f>
        <v>0</v>
      </c>
      <c r="X52" s="4" t="s">
        <v>59</v>
      </c>
      <c r="Y52">
        <v>0.5411572819062499</v>
      </c>
      <c r="AB52" t="str">
        <f t="array" ref="AB52">IFERROR(INDEX($X$5:$X$205, SMALL(IF($W$5:$W$205=TRUE, ROW($W$5:$W$205)-ROW($W$5)+1), ROW(49:49))), "")</f>
        <v/>
      </c>
      <c r="AC52" t="str">
        <f t="array" ref="AC52">IFERROR(INDEX($Y$5:$Y$205, SMALL(IF($W$5:$W$205=TRUE, ROW($W$5:$W$205)-ROW($W$5)+1), ROW(49:49))), "")</f>
        <v/>
      </c>
    </row>
    <row r="53" spans="1:29" x14ac:dyDescent="0.3">
      <c r="A53" t="s">
        <v>401</v>
      </c>
      <c r="B53" t="s">
        <v>49</v>
      </c>
      <c r="C53">
        <v>67</v>
      </c>
      <c r="E53" s="4" t="s">
        <v>181</v>
      </c>
      <c r="F53">
        <v>66</v>
      </c>
      <c r="H53" s="5" t="s">
        <v>46</v>
      </c>
      <c r="I53" s="6" t="b">
        <f>H53='DashBoard HDI '!$B$7</f>
        <v>0</v>
      </c>
      <c r="J53" s="4" t="s">
        <v>181</v>
      </c>
      <c r="K53">
        <v>66</v>
      </c>
      <c r="L53" t="str">
        <f t="shared" si="0"/>
        <v/>
      </c>
      <c r="N53" s="4" t="str">
        <f t="array" ref="N53">IFERROR(INDEX($J$5:$J$205, SMALL(IF($I$5:$I$205=TRUE, ROW($I$5:$I$205)-ROW($I$5)+1), ROW(49:49))), "")</f>
        <v/>
      </c>
      <c r="O53" t="str">
        <f t="array" ref="O53">IFERROR(INDEX($K$5:$K$205, SMALL(IF($I$5:$I$205=TRUE, ROW($I$5:$I$205)-ROW($I$5)+1), ROW(49:49))), "")</f>
        <v/>
      </c>
      <c r="V53" s="5" t="s">
        <v>46</v>
      </c>
      <c r="W53" s="6" t="b">
        <f>V53='DashBoard HDI '!$B$6</f>
        <v>0</v>
      </c>
      <c r="X53" s="4" t="s">
        <v>181</v>
      </c>
      <c r="Y53">
        <v>3.2171028788437499</v>
      </c>
      <c r="AB53" t="str">
        <f t="array" ref="AB53">IFERROR(INDEX($X$5:$X$205, SMALL(IF($W$5:$W$205=TRUE, ROW($W$5:$W$205)-ROW($W$5)+1), ROW(50:50))), "")</f>
        <v/>
      </c>
      <c r="AC53" t="str">
        <f t="array" ref="AC53">IFERROR(INDEX($Y$5:$Y$205, SMALL(IF($W$5:$W$205=TRUE, ROW($W$5:$W$205)-ROW($W$5)+1), ROW(50:50))), "")</f>
        <v/>
      </c>
    </row>
    <row r="54" spans="1:29" x14ac:dyDescent="0.3">
      <c r="A54" t="s">
        <v>401</v>
      </c>
      <c r="B54" t="s">
        <v>49</v>
      </c>
      <c r="C54">
        <v>67</v>
      </c>
      <c r="E54" s="4" t="s">
        <v>67</v>
      </c>
      <c r="F54">
        <v>140</v>
      </c>
      <c r="H54" s="5" t="s">
        <v>46</v>
      </c>
      <c r="I54" s="6" t="b">
        <f>H54='DashBoard HDI '!$B$7</f>
        <v>0</v>
      </c>
      <c r="J54" s="4" t="s">
        <v>67</v>
      </c>
      <c r="K54">
        <v>140</v>
      </c>
      <c r="L54" t="str">
        <f t="shared" si="0"/>
        <v/>
      </c>
      <c r="N54" s="4" t="str">
        <f t="array" ref="N54">IFERROR(INDEX($J$5:$J$205, SMALL(IF($I$5:$I$205=TRUE, ROW($I$5:$I$205)-ROW($I$5)+1), ROW(50:50))), "")</f>
        <v/>
      </c>
      <c r="O54" t="str">
        <f t="array" ref="O54">IFERROR(INDEX($K$5:$K$205, SMALL(IF($I$5:$I$205=TRUE, ROW($I$5:$I$205)-ROW($I$5)+1), ROW(50:50))), "")</f>
        <v/>
      </c>
      <c r="V54" s="5" t="s">
        <v>46</v>
      </c>
      <c r="W54" s="6" t="b">
        <f>V54='DashBoard HDI '!$B$6</f>
        <v>0</v>
      </c>
      <c r="X54" s="4" t="s">
        <v>67</v>
      </c>
      <c r="Y54">
        <v>1.8255757943328275</v>
      </c>
      <c r="AB54" t="str">
        <f t="array" ref="AB54">IFERROR(INDEX($X$5:$X$205, SMALL(IF($W$5:$W$205=TRUE, ROW($W$5:$W$205)-ROW($W$5)+1), ROW(51:51))), "")</f>
        <v/>
      </c>
      <c r="AC54" t="str">
        <f t="array" ref="AC54">IFERROR(INDEX($Y$5:$Y$205, SMALL(IF($W$5:$W$205=TRUE, ROW($W$5:$W$205)-ROW($W$5)+1), ROW(51:51))), "")</f>
        <v/>
      </c>
    </row>
    <row r="55" spans="1:29" x14ac:dyDescent="0.3">
      <c r="A55" t="s">
        <v>401</v>
      </c>
      <c r="B55" t="s">
        <v>49</v>
      </c>
      <c r="C55">
        <v>67</v>
      </c>
      <c r="E55" s="4" t="s">
        <v>183</v>
      </c>
      <c r="F55">
        <v>91</v>
      </c>
      <c r="H55" s="5" t="s">
        <v>46</v>
      </c>
      <c r="I55" s="6" t="b">
        <f>H55='DashBoard HDI '!$B$7</f>
        <v>0</v>
      </c>
      <c r="J55" s="4" t="s">
        <v>183</v>
      </c>
      <c r="K55">
        <v>91</v>
      </c>
      <c r="L55" t="str">
        <f t="shared" si="0"/>
        <v/>
      </c>
      <c r="N55" s="4" t="str">
        <f t="array" ref="N55">IFERROR(INDEX($J$5:$J$205, SMALL(IF($I$5:$I$205=TRUE, ROW($I$5:$I$205)-ROW($I$5)+1), ROW(51:51))), "")</f>
        <v/>
      </c>
      <c r="O55" t="str">
        <f t="array" ref="O55">IFERROR(INDEX($K$5:$K$205, SMALL(IF($I$5:$I$205=TRUE, ROW($I$5:$I$205)-ROW($I$5)+1), ROW(51:51))), "")</f>
        <v/>
      </c>
      <c r="V55" s="5" t="s">
        <v>46</v>
      </c>
      <c r="W55" s="6" t="b">
        <f>V55='DashBoard HDI '!$B$6</f>
        <v>0</v>
      </c>
      <c r="X55" s="4" t="s">
        <v>183</v>
      </c>
      <c r="Y55">
        <v>1.0994736483749998</v>
      </c>
      <c r="AB55" t="str">
        <f t="array" ref="AB55">IFERROR(INDEX($X$5:$X$205, SMALL(IF($W$5:$W$205=TRUE, ROW($W$5:$W$205)-ROW($W$5)+1), ROW(52:52))), "")</f>
        <v/>
      </c>
      <c r="AC55" t="str">
        <f t="array" ref="AC55">IFERROR(INDEX($Y$5:$Y$205, SMALL(IF($W$5:$W$205=TRUE, ROW($W$5:$W$205)-ROW($W$5)+1), ROW(52:52))), "")</f>
        <v/>
      </c>
    </row>
    <row r="56" spans="1:29" x14ac:dyDescent="0.3">
      <c r="A56" t="s">
        <v>401</v>
      </c>
      <c r="B56" t="s">
        <v>49</v>
      </c>
      <c r="C56">
        <v>67</v>
      </c>
      <c r="E56" s="4" t="s">
        <v>185</v>
      </c>
      <c r="F56">
        <v>130</v>
      </c>
      <c r="H56" s="5" t="s">
        <v>46</v>
      </c>
      <c r="I56" s="6" t="b">
        <f>H56='DashBoard HDI '!$B$7</f>
        <v>0</v>
      </c>
      <c r="J56" s="4" t="s">
        <v>185</v>
      </c>
      <c r="K56">
        <v>130</v>
      </c>
      <c r="L56" t="str">
        <f t="shared" si="0"/>
        <v/>
      </c>
      <c r="N56" s="4" t="str">
        <f t="array" ref="N56">IFERROR(INDEX($J$5:$J$205, SMALL(IF($I$5:$I$205=TRUE, ROW($I$5:$I$205)-ROW($I$5)+1), ROW(52:52))), "")</f>
        <v/>
      </c>
      <c r="O56" t="str">
        <f t="array" ref="O56">IFERROR(INDEX($K$5:$K$205, SMALL(IF($I$5:$I$205=TRUE, ROW($I$5:$I$205)-ROW($I$5)+1), ROW(52:52))), "")</f>
        <v/>
      </c>
      <c r="V56" s="5" t="s">
        <v>46</v>
      </c>
      <c r="W56" s="6" t="b">
        <f>V56='DashBoard HDI '!$B$6</f>
        <v>0</v>
      </c>
      <c r="X56" s="4" t="s">
        <v>185</v>
      </c>
      <c r="Y56">
        <v>0.88790865428124988</v>
      </c>
      <c r="AB56" t="str">
        <f t="array" ref="AB56">IFERROR(INDEX($X$5:$X$205, SMALL(IF($W$5:$W$205=TRUE, ROW($W$5:$W$205)-ROW($W$5)+1), ROW(53:53))), "")</f>
        <v/>
      </c>
      <c r="AC56" t="str">
        <f t="array" ref="AC56">IFERROR(INDEX($Y$5:$Y$205, SMALL(IF($W$5:$W$205=TRUE, ROW($W$5:$W$205)-ROW($W$5)+1), ROW(53:53))), "")</f>
        <v/>
      </c>
    </row>
    <row r="57" spans="1:29" x14ac:dyDescent="0.3">
      <c r="A57" t="s">
        <v>401</v>
      </c>
      <c r="B57" t="s">
        <v>49</v>
      </c>
      <c r="C57">
        <v>67</v>
      </c>
      <c r="E57" s="4" t="s">
        <v>69</v>
      </c>
      <c r="F57">
        <v>140</v>
      </c>
      <c r="H57" s="5" t="s">
        <v>46</v>
      </c>
      <c r="I57" s="6" t="b">
        <f>H57='DashBoard HDI '!$B$7</f>
        <v>0</v>
      </c>
      <c r="J57" s="4" t="s">
        <v>69</v>
      </c>
      <c r="K57">
        <v>140</v>
      </c>
      <c r="L57" t="str">
        <f t="shared" si="0"/>
        <v/>
      </c>
      <c r="N57" s="4" t="str">
        <f t="array" ref="N57">IFERROR(INDEX($J$5:$J$205, SMALL(IF($I$5:$I$205=TRUE, ROW($I$5:$I$205)-ROW($I$5)+1), ROW(53:53))), "")</f>
        <v/>
      </c>
      <c r="O57" t="str">
        <f t="array" ref="O57">IFERROR(INDEX($K$5:$K$205, SMALL(IF($I$5:$I$205=TRUE, ROW($I$5:$I$205)-ROW($I$5)+1), ROW(53:53))), "")</f>
        <v/>
      </c>
      <c r="V57" s="5" t="s">
        <v>46</v>
      </c>
      <c r="W57" s="6" t="b">
        <f>V57='DashBoard HDI '!$B$6</f>
        <v>0</v>
      </c>
      <c r="X57" s="4" t="s">
        <v>69</v>
      </c>
      <c r="Y57">
        <v>0.4595262134375</v>
      </c>
      <c r="AB57" t="str">
        <f t="array" ref="AB57">IFERROR(INDEX($X$5:$X$205, SMALL(IF($W$5:$W$205=TRUE, ROW($W$5:$W$205)-ROW($W$5)+1), ROW(54:54))), "")</f>
        <v/>
      </c>
      <c r="AC57" t="str">
        <f t="array" ref="AC57">IFERROR(INDEX($Y$5:$Y$205, SMALL(IF($W$5:$W$205=TRUE, ROW($W$5:$W$205)-ROW($W$5)+1), ROW(54:54))), "")</f>
        <v/>
      </c>
    </row>
    <row r="58" spans="1:29" x14ac:dyDescent="0.3">
      <c r="A58" t="s">
        <v>401</v>
      </c>
      <c r="B58" t="s">
        <v>49</v>
      </c>
      <c r="C58">
        <v>67</v>
      </c>
      <c r="E58" s="4" t="s">
        <v>187</v>
      </c>
      <c r="F58">
        <v>115</v>
      </c>
      <c r="H58" s="5" t="s">
        <v>46</v>
      </c>
      <c r="I58" s="6" t="b">
        <f>H58='DashBoard HDI '!$B$7</f>
        <v>0</v>
      </c>
      <c r="J58" s="4" t="s">
        <v>187</v>
      </c>
      <c r="K58">
        <v>115</v>
      </c>
      <c r="L58" t="str">
        <f t="shared" si="0"/>
        <v/>
      </c>
      <c r="N58" s="4" t="str">
        <f t="array" ref="N58">IFERROR(INDEX($J$5:$J$205, SMALL(IF($I$5:$I$205=TRUE, ROW($I$5:$I$205)-ROW($I$5)+1), ROW(54:54))), "")</f>
        <v/>
      </c>
      <c r="O58" t="str">
        <f t="array" ref="O58">IFERROR(INDEX($K$5:$K$205, SMALL(IF($I$5:$I$205=TRUE, ROW($I$5:$I$205)-ROW($I$5)+1), ROW(54:54))), "")</f>
        <v/>
      </c>
      <c r="V58" s="5" t="s">
        <v>46</v>
      </c>
      <c r="W58" s="6" t="b">
        <f>V58='DashBoard HDI '!$B$6</f>
        <v>0</v>
      </c>
      <c r="X58" s="4" t="s">
        <v>187</v>
      </c>
      <c r="Y58">
        <v>1.23244571009375</v>
      </c>
      <c r="AB58" t="str">
        <f t="array" ref="AB58">IFERROR(INDEX($X$5:$X$205, SMALL(IF($W$5:$W$205=TRUE, ROW($W$5:$W$205)-ROW($W$5)+1), ROW(55:55))), "")</f>
        <v/>
      </c>
      <c r="AC58" t="str">
        <f t="array" ref="AC58">IFERROR(INDEX($Y$5:$Y$205, SMALL(IF($W$5:$W$205=TRUE, ROW($W$5:$W$205)-ROW($W$5)+1), ROW(55:55))), "")</f>
        <v/>
      </c>
    </row>
    <row r="59" spans="1:29" x14ac:dyDescent="0.3">
      <c r="A59" t="s">
        <v>401</v>
      </c>
      <c r="B59" t="s">
        <v>49</v>
      </c>
      <c r="C59">
        <v>67</v>
      </c>
      <c r="E59" s="3" t="s">
        <v>49</v>
      </c>
      <c r="F59">
        <v>43.442307692307693</v>
      </c>
      <c r="H59" s="5" t="s">
        <v>49</v>
      </c>
      <c r="I59" s="6" t="b">
        <f>H59='DashBoard HDI '!$B$7</f>
        <v>0</v>
      </c>
      <c r="J59" s="4" t="s">
        <v>401</v>
      </c>
      <c r="K59">
        <v>67</v>
      </c>
      <c r="L59" t="str">
        <f t="shared" si="0"/>
        <v/>
      </c>
      <c r="N59" s="4" t="str">
        <f t="array" ref="N59">IFERROR(INDEX($J$5:$J$205, SMALL(IF($I$5:$I$205=TRUE, ROW($I$5:$I$205)-ROW($I$5)+1), ROW(55:55))), "")</f>
        <v/>
      </c>
      <c r="O59" t="str">
        <f t="array" ref="O59">IFERROR(INDEX($K$5:$K$205, SMALL(IF($I$5:$I$205=TRUE, ROW($I$5:$I$205)-ROW($I$5)+1), ROW(55:55))), "")</f>
        <v/>
      </c>
      <c r="V59" s="5" t="s">
        <v>49</v>
      </c>
      <c r="W59" s="6" t="b">
        <f>V59='DashBoard HDI '!$B$6</f>
        <v>0</v>
      </c>
      <c r="X59" s="4" t="s">
        <v>401</v>
      </c>
      <c r="Y59">
        <v>1.2767969339375</v>
      </c>
      <c r="AB59" t="str">
        <f t="array" ref="AB59">IFERROR(INDEX($X$5:$X$205, SMALL(IF($W$5:$W$205=TRUE, ROW($W$5:$W$205)-ROW($W$5)+1), ROW(56:56))), "")</f>
        <v/>
      </c>
      <c r="AC59" t="str">
        <f t="array" ref="AC59">IFERROR(INDEX($Y$5:$Y$205, SMALL(IF($W$5:$W$205=TRUE, ROW($W$5:$W$205)-ROW($W$5)+1), ROW(56:56))), "")</f>
        <v/>
      </c>
    </row>
    <row r="60" spans="1:29" x14ac:dyDescent="0.3">
      <c r="A60" t="s">
        <v>401</v>
      </c>
      <c r="B60" t="s">
        <v>49</v>
      </c>
      <c r="C60">
        <v>67</v>
      </c>
      <c r="E60" s="4" t="s">
        <v>401</v>
      </c>
      <c r="F60">
        <v>67</v>
      </c>
      <c r="H60" s="5" t="s">
        <v>49</v>
      </c>
      <c r="I60" s="6" t="b">
        <f>H60='DashBoard HDI '!$B$7</f>
        <v>0</v>
      </c>
      <c r="J60" s="4" t="s">
        <v>403</v>
      </c>
      <c r="K60">
        <v>40</v>
      </c>
      <c r="L60" t="str">
        <f t="shared" si="0"/>
        <v/>
      </c>
      <c r="O60" t="str">
        <f t="array" ref="O60">IFERROR(INDEX($K$5:$K$205, SMALL(IF($I$5:$I$205=TRUE, ROW($I$5:$I$205)-ROW($I$5)+1), ROW(56:56))), "")</f>
        <v/>
      </c>
      <c r="V60" s="5" t="s">
        <v>49</v>
      </c>
      <c r="W60" s="6" t="b">
        <f>V60='DashBoard HDI '!$B$6</f>
        <v>0</v>
      </c>
      <c r="X60" s="4" t="s">
        <v>403</v>
      </c>
      <c r="Y60">
        <v>6.7236183702499996</v>
      </c>
      <c r="AB60" t="str">
        <f t="array" ref="AB60">IFERROR(INDEX($X$5:$X$205, SMALL(IF($W$5:$W$205=TRUE, ROW($W$5:$W$205)-ROW($W$5)+1), ROW(57:57))), "")</f>
        <v/>
      </c>
      <c r="AC60" t="str">
        <f t="array" ref="AC60">IFERROR(INDEX($Y$5:$Y$205, SMALL(IF($W$5:$W$205=TRUE, ROW($W$5:$W$205)-ROW($W$5)+1), ROW(57:57))), "")</f>
        <v/>
      </c>
    </row>
    <row r="61" spans="1:29" x14ac:dyDescent="0.3">
      <c r="A61" t="s">
        <v>401</v>
      </c>
      <c r="B61" t="s">
        <v>49</v>
      </c>
      <c r="C61">
        <v>67</v>
      </c>
      <c r="E61" s="4" t="s">
        <v>403</v>
      </c>
      <c r="F61">
        <v>40</v>
      </c>
      <c r="H61" s="5" t="s">
        <v>49</v>
      </c>
      <c r="I61" s="6" t="b">
        <f>H61='DashBoard HDI '!$B$7</f>
        <v>0</v>
      </c>
      <c r="J61" s="4" t="s">
        <v>405</v>
      </c>
      <c r="K61">
        <v>85</v>
      </c>
      <c r="L61" t="str">
        <f t="shared" si="0"/>
        <v/>
      </c>
      <c r="O61" t="str">
        <f t="array" ref="O61">IFERROR(INDEX($K$5:$K$205, SMALL(IF($I$5:$I$205=TRUE, ROW($I$5:$I$205)-ROW($I$5)+1), ROW(57:57))), "")</f>
        <v/>
      </c>
      <c r="V61" s="5" t="s">
        <v>49</v>
      </c>
      <c r="W61" s="6" t="b">
        <f>V61='DashBoard HDI '!$B$6</f>
        <v>0</v>
      </c>
      <c r="X61" s="4" t="s">
        <v>405</v>
      </c>
      <c r="Y61">
        <v>1.5343006420937502</v>
      </c>
      <c r="AB61" t="str">
        <f t="array" ref="AB61">IFERROR(INDEX($X$5:$X$205, SMALL(IF($W$5:$W$205=TRUE, ROW($W$5:$W$205)-ROW($W$5)+1), ROW(58:58))), "")</f>
        <v/>
      </c>
      <c r="AC61" t="str">
        <f t="array" ref="AC61">IFERROR(INDEX($Y$5:$Y$205, SMALL(IF($W$5:$W$205=TRUE, ROW($W$5:$W$205)-ROW($W$5)+1), ROW(58:58))), "")</f>
        <v/>
      </c>
    </row>
    <row r="62" spans="1:29" x14ac:dyDescent="0.3">
      <c r="A62" t="s">
        <v>401</v>
      </c>
      <c r="B62" t="s">
        <v>49</v>
      </c>
      <c r="C62">
        <v>67</v>
      </c>
      <c r="E62" s="4" t="s">
        <v>405</v>
      </c>
      <c r="F62">
        <v>85</v>
      </c>
      <c r="H62" s="5" t="s">
        <v>49</v>
      </c>
      <c r="I62" s="6" t="b">
        <f>H62='DashBoard HDI '!$B$7</f>
        <v>0</v>
      </c>
      <c r="J62" s="4" t="s">
        <v>407</v>
      </c>
      <c r="K62">
        <v>25</v>
      </c>
      <c r="L62" t="str">
        <f t="shared" si="0"/>
        <v/>
      </c>
      <c r="O62" t="str">
        <f t="array" ref="O62">IFERROR(INDEX($K$5:$K$205, SMALL(IF($I$5:$I$205=TRUE, ROW($I$5:$I$205)-ROW($I$5)+1), ROW(58:58))), "")</f>
        <v/>
      </c>
      <c r="V62" s="5" t="s">
        <v>49</v>
      </c>
      <c r="W62" s="6" t="b">
        <f>V62='DashBoard HDI '!$B$6</f>
        <v>0</v>
      </c>
      <c r="X62" s="4" t="s">
        <v>407</v>
      </c>
      <c r="Y62">
        <v>8.1849366197187496</v>
      </c>
      <c r="AB62" t="str">
        <f t="array" ref="AB62">IFERROR(INDEX($X$5:$X$205, SMALL(IF($W$5:$W$205=TRUE, ROW($W$5:$W$205)-ROW($W$5)+1), ROW(59:59))), "")</f>
        <v/>
      </c>
      <c r="AC62" t="str">
        <f t="array" ref="AC62">IFERROR(INDEX($Y$5:$Y$205, SMALL(IF($W$5:$W$205=TRUE, ROW($W$5:$W$205)-ROW($W$5)+1), ROW(59:59))), "")</f>
        <v/>
      </c>
    </row>
    <row r="63" spans="1:29" x14ac:dyDescent="0.3">
      <c r="A63" t="s">
        <v>401</v>
      </c>
      <c r="B63" t="s">
        <v>49</v>
      </c>
      <c r="C63">
        <v>67</v>
      </c>
      <c r="E63" s="4" t="s">
        <v>407</v>
      </c>
      <c r="F63">
        <v>25</v>
      </c>
      <c r="H63" s="5" t="s">
        <v>49</v>
      </c>
      <c r="I63" s="6" t="b">
        <f>H63='DashBoard HDI '!$B$7</f>
        <v>0</v>
      </c>
      <c r="J63" s="4" t="s">
        <v>409</v>
      </c>
      <c r="K63">
        <v>91</v>
      </c>
      <c r="L63" t="str">
        <f t="shared" si="0"/>
        <v/>
      </c>
      <c r="O63" t="str">
        <f t="array" ref="O63">IFERROR(INDEX($K$5:$K$205, SMALL(IF($I$5:$I$205=TRUE, ROW($I$5:$I$205)-ROW($I$5)+1), ROW(59:59))), "")</f>
        <v/>
      </c>
      <c r="V63" s="5" t="s">
        <v>49</v>
      </c>
      <c r="W63" s="6" t="b">
        <f>V63='DashBoard HDI '!$B$6</f>
        <v>0</v>
      </c>
      <c r="X63" s="4" t="s">
        <v>409</v>
      </c>
      <c r="Y63">
        <v>4.2312099220625008</v>
      </c>
      <c r="AB63" t="str">
        <f t="array" ref="AB63">IFERROR(INDEX($X$5:$X$205, SMALL(IF($W$5:$W$205=TRUE, ROW($W$5:$W$205)-ROW($W$5)+1), ROW(60:60))), "")</f>
        <v/>
      </c>
      <c r="AC63" t="str">
        <f t="array" ref="AC63">IFERROR(INDEX($Y$5:$Y$205, SMALL(IF($W$5:$W$205=TRUE, ROW($W$5:$W$205)-ROW($W$5)+1), ROW(60:60))), "")</f>
        <v/>
      </c>
    </row>
    <row r="64" spans="1:29" x14ac:dyDescent="0.3">
      <c r="A64" t="s">
        <v>401</v>
      </c>
      <c r="B64" t="s">
        <v>49</v>
      </c>
      <c r="C64">
        <v>67</v>
      </c>
      <c r="E64" s="4" t="s">
        <v>409</v>
      </c>
      <c r="F64">
        <v>91</v>
      </c>
      <c r="H64" s="5" t="s">
        <v>49</v>
      </c>
      <c r="I64" s="6" t="b">
        <f>H64='DashBoard HDI '!$B$7</f>
        <v>0</v>
      </c>
      <c r="J64" s="4" t="s">
        <v>417</v>
      </c>
      <c r="K64">
        <v>60</v>
      </c>
      <c r="L64" t="str">
        <f t="shared" si="0"/>
        <v/>
      </c>
      <c r="O64" t="str">
        <f t="array" ref="O64">IFERROR(INDEX($K$5:$K$205, SMALL(IF($I$5:$I$205=TRUE, ROW($I$5:$I$205)-ROW($I$5)+1), ROW(60:60))), "")</f>
        <v/>
      </c>
      <c r="V64" s="5" t="s">
        <v>49</v>
      </c>
      <c r="W64" s="6" t="b">
        <f>V64='DashBoard HDI '!$B$6</f>
        <v>0</v>
      </c>
      <c r="X64" s="4" t="s">
        <v>417</v>
      </c>
      <c r="Y64">
        <v>6.5616166676562493</v>
      </c>
      <c r="AB64" t="str">
        <f t="array" ref="AB64">IFERROR(INDEX($X$5:$X$205, SMALL(IF($W$5:$W$205=TRUE, ROW($W$5:$W$205)-ROW($W$5)+1), ROW(61:61))), "")</f>
        <v/>
      </c>
      <c r="AC64" t="str">
        <f t="array" ref="AC64">IFERROR(INDEX($Y$5:$Y$205, SMALL(IF($W$5:$W$205=TRUE, ROW($W$5:$W$205)-ROW($W$5)+1), ROW(61:61))), "")</f>
        <v/>
      </c>
    </row>
    <row r="65" spans="1:29" x14ac:dyDescent="0.3">
      <c r="A65" t="s">
        <v>401</v>
      </c>
      <c r="B65" t="s">
        <v>49</v>
      </c>
      <c r="C65">
        <v>67</v>
      </c>
      <c r="E65" s="4" t="s">
        <v>417</v>
      </c>
      <c r="F65">
        <v>60</v>
      </c>
      <c r="H65" s="5" t="s">
        <v>49</v>
      </c>
      <c r="I65" s="6" t="b">
        <f>H65='DashBoard HDI '!$B$7</f>
        <v>0</v>
      </c>
      <c r="J65" s="4" t="s">
        <v>411</v>
      </c>
      <c r="K65">
        <v>13</v>
      </c>
      <c r="L65" t="str">
        <f t="shared" si="0"/>
        <v/>
      </c>
      <c r="O65" t="str">
        <f t="array" ref="O65">IFERROR(INDEX($K$5:$K$205, SMALL(IF($I$5:$I$205=TRUE, ROW($I$5:$I$205)-ROW($I$5)+1), ROW(61:61))), "")</f>
        <v/>
      </c>
      <c r="V65" s="5" t="s">
        <v>49</v>
      </c>
      <c r="W65" s="6" t="b">
        <f>V65='DashBoard HDI '!$B$6</f>
        <v>0</v>
      </c>
      <c r="X65" s="4" t="s">
        <v>411</v>
      </c>
      <c r="Y65">
        <v>10.795634515250002</v>
      </c>
      <c r="AB65" t="str">
        <f t="array" ref="AB65">IFERROR(INDEX($X$5:$X$205, SMALL(IF($W$5:$W$205=TRUE, ROW($W$5:$W$205)-ROW($W$5)+1), ROW(62:62))), "")</f>
        <v/>
      </c>
      <c r="AC65" t="str">
        <f t="array" ref="AC65">IFERROR(INDEX($Y$5:$Y$205, SMALL(IF($W$5:$W$205=TRUE, ROW($W$5:$W$205)-ROW($W$5)+1), ROW(62:62))), "")</f>
        <v/>
      </c>
    </row>
    <row r="66" spans="1:29" x14ac:dyDescent="0.3">
      <c r="A66" t="s">
        <v>375</v>
      </c>
      <c r="B66" t="s">
        <v>56</v>
      </c>
      <c r="C66">
        <v>91</v>
      </c>
      <c r="E66" s="4" t="s">
        <v>411</v>
      </c>
      <c r="F66">
        <v>13</v>
      </c>
      <c r="H66" s="5" t="s">
        <v>49</v>
      </c>
      <c r="I66" s="6" t="b">
        <f>H66='DashBoard HDI '!$B$7</f>
        <v>0</v>
      </c>
      <c r="J66" s="4" t="s">
        <v>415</v>
      </c>
      <c r="K66">
        <v>74</v>
      </c>
      <c r="L66" t="str">
        <f t="shared" si="0"/>
        <v/>
      </c>
      <c r="O66" t="str">
        <f t="array" ref="O66">IFERROR(INDEX($K$5:$K$205, SMALL(IF($I$5:$I$205=TRUE, ROW($I$5:$I$205)-ROW($I$5)+1), ROW(62:62))), "")</f>
        <v/>
      </c>
      <c r="V66" s="5" t="s">
        <v>49</v>
      </c>
      <c r="W66" s="6" t="b">
        <f>V66='DashBoard HDI '!$B$6</f>
        <v>0</v>
      </c>
      <c r="X66" s="4" t="s">
        <v>415</v>
      </c>
      <c r="Y66">
        <v>4.4850970807812507</v>
      </c>
      <c r="AB66" t="str">
        <f t="array" ref="AB66">IFERROR(INDEX($X$5:$X$205, SMALL(IF($W$5:$W$205=TRUE, ROW($W$5:$W$205)-ROW($W$5)+1), ROW(63:63))), "")</f>
        <v/>
      </c>
      <c r="AC66" t="str">
        <f t="array" ref="AC66">IFERROR(INDEX($Y$5:$Y$205, SMALL(IF($W$5:$W$205=TRUE, ROW($W$5:$W$205)-ROW($W$5)+1), ROW(63:63))), "")</f>
        <v/>
      </c>
    </row>
    <row r="67" spans="1:29" x14ac:dyDescent="0.3">
      <c r="A67" t="s">
        <v>375</v>
      </c>
      <c r="B67" t="s">
        <v>56</v>
      </c>
      <c r="C67">
        <v>91</v>
      </c>
      <c r="E67" s="4" t="s">
        <v>415</v>
      </c>
      <c r="F67">
        <v>74</v>
      </c>
      <c r="H67" s="5" t="s">
        <v>49</v>
      </c>
      <c r="I67" s="6" t="b">
        <f>H67='DashBoard HDI '!$B$7</f>
        <v>0</v>
      </c>
      <c r="J67" s="4" t="s">
        <v>413</v>
      </c>
      <c r="K67">
        <v>68</v>
      </c>
      <c r="L67" t="str">
        <f t="shared" si="0"/>
        <v/>
      </c>
      <c r="O67" t="str">
        <f t="array" ref="O67">IFERROR(INDEX($K$5:$K$205, SMALL(IF($I$5:$I$205=TRUE, ROW($I$5:$I$205)-ROW($I$5)+1), ROW(63:63))), "")</f>
        <v/>
      </c>
      <c r="V67" s="5" t="s">
        <v>49</v>
      </c>
      <c r="W67" s="6" t="b">
        <f>V67='DashBoard HDI '!$B$6</f>
        <v>0</v>
      </c>
      <c r="X67" s="4" t="s">
        <v>413</v>
      </c>
      <c r="Y67">
        <v>6.5188444849062508</v>
      </c>
      <c r="AB67" t="str">
        <f t="array" ref="AB67">IFERROR(INDEX($X$5:$X$205, SMALL(IF($W$5:$W$205=TRUE, ROW($W$5:$W$205)-ROW($W$5)+1), ROW(64:64))), "")</f>
        <v/>
      </c>
      <c r="AC67" t="str">
        <f t="array" ref="AC67">IFERROR(INDEX($Y$5:$Y$205, SMALL(IF($W$5:$W$205=TRUE, ROW($W$5:$W$205)-ROW($W$5)+1), ROW(64:64))), "")</f>
        <v/>
      </c>
    </row>
    <row r="68" spans="1:29" x14ac:dyDescent="0.3">
      <c r="A68" t="s">
        <v>375</v>
      </c>
      <c r="B68" t="s">
        <v>56</v>
      </c>
      <c r="C68">
        <v>91</v>
      </c>
      <c r="E68" s="4" t="s">
        <v>413</v>
      </c>
      <c r="F68">
        <v>68</v>
      </c>
      <c r="H68" s="5" t="s">
        <v>49</v>
      </c>
      <c r="I68" s="6" t="b">
        <f>H68='DashBoard HDI '!$B$7</f>
        <v>0</v>
      </c>
      <c r="J68" s="4" t="s">
        <v>443</v>
      </c>
      <c r="K68">
        <v>40</v>
      </c>
      <c r="L68" t="str">
        <f t="shared" si="0"/>
        <v/>
      </c>
      <c r="O68" t="str">
        <f t="array" ref="O68">IFERROR(INDEX($K$5:$K$205, SMALL(IF($I$5:$I$205=TRUE, ROW($I$5:$I$205)-ROW($I$5)+1), ROW(64:64))), "")</f>
        <v/>
      </c>
      <c r="V68" s="5" t="s">
        <v>49</v>
      </c>
      <c r="W68" s="6" t="b">
        <f>V68='DashBoard HDI '!$B$6</f>
        <v>0</v>
      </c>
      <c r="X68" s="4" t="s">
        <v>443</v>
      </c>
      <c r="Y68">
        <v>4.4687124377812504</v>
      </c>
      <c r="AB68" t="str">
        <f t="array" ref="AB68">IFERROR(INDEX($X$5:$X$205, SMALL(IF($W$5:$W$205=TRUE, ROW($W$5:$W$205)-ROW($W$5)+1), ROW(65:65))), "")</f>
        <v/>
      </c>
      <c r="AC68" t="str">
        <f t="array" ref="AC68">IFERROR(INDEX($Y$5:$Y$205, SMALL(IF($W$5:$W$205=TRUE, ROW($W$5:$W$205)-ROW($W$5)+1), ROW(65:65))), "")</f>
        <v/>
      </c>
    </row>
    <row r="69" spans="1:29" x14ac:dyDescent="0.3">
      <c r="A69" t="s">
        <v>375</v>
      </c>
      <c r="B69" t="s">
        <v>56</v>
      </c>
      <c r="C69">
        <v>91</v>
      </c>
      <c r="E69" s="4" t="s">
        <v>443</v>
      </c>
      <c r="F69">
        <v>40</v>
      </c>
      <c r="H69" s="5" t="s">
        <v>49</v>
      </c>
      <c r="I69" s="6" t="b">
        <f>H69='DashBoard HDI '!$B$7</f>
        <v>0</v>
      </c>
      <c r="J69" s="4" t="s">
        <v>421</v>
      </c>
      <c r="K69">
        <v>29</v>
      </c>
      <c r="L69" t="str">
        <f t="shared" si="0"/>
        <v/>
      </c>
      <c r="O69" t="str">
        <f t="array" ref="O69">IFERROR(INDEX($K$5:$K$205, SMALL(IF($I$5:$I$205=TRUE, ROW($I$5:$I$205)-ROW($I$5)+1), ROW(65:65))), "")</f>
        <v/>
      </c>
      <c r="V69" s="5" t="s">
        <v>49</v>
      </c>
      <c r="W69" s="6" t="b">
        <f>V69='DashBoard HDI '!$B$6</f>
        <v>0</v>
      </c>
      <c r="X69" s="4" t="s">
        <v>421</v>
      </c>
      <c r="Y69">
        <v>6.8896721603750013</v>
      </c>
      <c r="AB69" t="str">
        <f t="array" ref="AB69">IFERROR(INDEX($X$5:$X$205, SMALL(IF($W$5:$W$205=TRUE, ROW($W$5:$W$205)-ROW($W$5)+1), ROW(66:66))), "")</f>
        <v/>
      </c>
      <c r="AC69" t="str">
        <f t="array" ref="AC69">IFERROR(INDEX($Y$5:$Y$205, SMALL(IF($W$5:$W$205=TRUE, ROW($W$5:$W$205)-ROW($W$5)+1), ROW(66:66))), "")</f>
        <v/>
      </c>
    </row>
    <row r="70" spans="1:29" x14ac:dyDescent="0.3">
      <c r="A70" t="s">
        <v>375</v>
      </c>
      <c r="B70" t="s">
        <v>56</v>
      </c>
      <c r="C70">
        <v>91</v>
      </c>
      <c r="E70" s="4" t="s">
        <v>421</v>
      </c>
      <c r="F70">
        <v>29</v>
      </c>
      <c r="H70" s="5" t="s">
        <v>49</v>
      </c>
      <c r="I70" s="6" t="b">
        <f>H70='DashBoard HDI '!$B$7</f>
        <v>0</v>
      </c>
      <c r="J70" s="4" t="s">
        <v>423</v>
      </c>
      <c r="K70">
        <v>32</v>
      </c>
      <c r="L70" t="str">
        <f t="shared" ref="L70:L133" si="1">IF(H70=TRUE, ROW(), "")</f>
        <v/>
      </c>
      <c r="O70" t="str">
        <f t="array" ref="O70">IFERROR(INDEX($K$5:$K$205, SMALL(IF($I$5:$I$205=TRUE, ROW($I$5:$I$205)-ROW($I$5)+1), ROW(66:66))), "")</f>
        <v/>
      </c>
      <c r="V70" s="5" t="s">
        <v>49</v>
      </c>
      <c r="W70" s="6" t="b">
        <f>V70='DashBoard HDI '!$B$6</f>
        <v>0</v>
      </c>
      <c r="X70" s="4" t="s">
        <v>423</v>
      </c>
      <c r="Y70">
        <v>11.626611136187501</v>
      </c>
      <c r="AB70" t="str">
        <f t="array" ref="AB70">IFERROR(INDEX($X$5:$X$205, SMALL(IF($W$5:$W$205=TRUE, ROW($W$5:$W$205)-ROW($W$5)+1), ROW(67:67))), "")</f>
        <v/>
      </c>
      <c r="AC70" t="str">
        <f t="array" ref="AC70">IFERROR(INDEX($Y$5:$Y$205, SMALL(IF($W$5:$W$205=TRUE, ROW($W$5:$W$205)-ROW($W$5)+1), ROW(67:67))), "")</f>
        <v/>
      </c>
    </row>
    <row r="71" spans="1:29" x14ac:dyDescent="0.3">
      <c r="A71" t="s">
        <v>375</v>
      </c>
      <c r="B71" t="s">
        <v>56</v>
      </c>
      <c r="C71">
        <v>91</v>
      </c>
      <c r="E71" s="4" t="s">
        <v>423</v>
      </c>
      <c r="F71">
        <v>32</v>
      </c>
      <c r="H71" s="5" t="s">
        <v>49</v>
      </c>
      <c r="I71" s="6" t="b">
        <f>H71='DashBoard HDI '!$B$7</f>
        <v>0</v>
      </c>
      <c r="J71" s="4" t="s">
        <v>427</v>
      </c>
      <c r="K71">
        <v>6</v>
      </c>
      <c r="L71" t="str">
        <f t="shared" si="1"/>
        <v/>
      </c>
      <c r="O71" t="str">
        <f t="array" ref="O71">IFERROR(INDEX($K$5:$K$205, SMALL(IF($I$5:$I$205=TRUE, ROW($I$5:$I$205)-ROW($I$5)+1), ROW(67:67))), "")</f>
        <v/>
      </c>
      <c r="V71" s="5" t="s">
        <v>49</v>
      </c>
      <c r="W71" s="6" t="b">
        <f>V71='DashBoard HDI '!$B$6</f>
        <v>0</v>
      </c>
      <c r="X71" s="4" t="s">
        <v>427</v>
      </c>
      <c r="Y71">
        <v>9.2886330129375008</v>
      </c>
      <c r="AB71" t="str">
        <f t="array" ref="AB71">IFERROR(INDEX($X$5:$X$205, SMALL(IF($W$5:$W$205=TRUE, ROW($W$5:$W$205)-ROW($W$5)+1), ROW(68:68))), "")</f>
        <v/>
      </c>
      <c r="AC71" t="str">
        <f t="array" ref="AC71">IFERROR(INDEX($Y$5:$Y$205, SMALL(IF($W$5:$W$205=TRUE, ROW($W$5:$W$205)-ROW($W$5)+1), ROW(68:68))), "")</f>
        <v/>
      </c>
    </row>
    <row r="72" spans="1:29" x14ac:dyDescent="0.3">
      <c r="A72" t="s">
        <v>375</v>
      </c>
      <c r="B72" t="s">
        <v>56</v>
      </c>
      <c r="C72">
        <v>91</v>
      </c>
      <c r="E72" s="4" t="s">
        <v>427</v>
      </c>
      <c r="F72">
        <v>6</v>
      </c>
      <c r="H72" s="5" t="s">
        <v>49</v>
      </c>
      <c r="I72" s="6" t="b">
        <f>H72='DashBoard HDI '!$B$7</f>
        <v>0</v>
      </c>
      <c r="J72" s="4" t="s">
        <v>431</v>
      </c>
      <c r="K72">
        <v>31</v>
      </c>
      <c r="L72" t="str">
        <f t="shared" si="1"/>
        <v/>
      </c>
      <c r="V72" s="5" t="s">
        <v>49</v>
      </c>
      <c r="W72" s="6" t="b">
        <f>V72='DashBoard HDI '!$B$6</f>
        <v>0</v>
      </c>
      <c r="X72" s="4" t="s">
        <v>431</v>
      </c>
      <c r="Y72">
        <v>13.251990106781248</v>
      </c>
      <c r="AB72" t="str">
        <f t="array" ref="AB72">IFERROR(INDEX($X$5:$X$205, SMALL(IF($W$5:$W$205=TRUE, ROW($W$5:$W$205)-ROW($W$5)+1), ROW(69:69))), "")</f>
        <v/>
      </c>
      <c r="AC72" t="str">
        <f t="array" ref="AC72">IFERROR(INDEX($Y$5:$Y$205, SMALL(IF($W$5:$W$205=TRUE, ROW($W$5:$W$205)-ROW($W$5)+1), ROW(69:69))), "")</f>
        <v/>
      </c>
    </row>
    <row r="73" spans="1:29" x14ac:dyDescent="0.3">
      <c r="A73" t="s">
        <v>375</v>
      </c>
      <c r="B73" t="s">
        <v>56</v>
      </c>
      <c r="C73">
        <v>91</v>
      </c>
      <c r="E73" s="4" t="s">
        <v>431</v>
      </c>
      <c r="F73">
        <v>31</v>
      </c>
      <c r="H73" s="5" t="s">
        <v>49</v>
      </c>
      <c r="I73" s="6" t="b">
        <f>H73='DashBoard HDI '!$B$7</f>
        <v>0</v>
      </c>
      <c r="J73" s="4" t="s">
        <v>457</v>
      </c>
      <c r="L73" t="str">
        <f t="shared" si="1"/>
        <v/>
      </c>
      <c r="V73" s="5" t="s">
        <v>49</v>
      </c>
      <c r="W73" s="6" t="b">
        <f>V73='DashBoard HDI '!$B$6</f>
        <v>0</v>
      </c>
      <c r="X73" s="4" t="s">
        <v>457</v>
      </c>
      <c r="Y73">
        <v>5.4205031573125009</v>
      </c>
      <c r="AB73" t="str">
        <f t="array" ref="AB73">IFERROR(INDEX($X$5:$X$205, SMALL(IF($W$5:$W$205=TRUE, ROW($W$5:$W$205)-ROW($W$5)+1), ROW(70:70))), "")</f>
        <v/>
      </c>
      <c r="AC73" t="str">
        <f t="array" ref="AC73">IFERROR(INDEX($Y$5:$Y$205, SMALL(IF($W$5:$W$205=TRUE, ROW($W$5:$W$205)-ROW($W$5)+1), ROW(70:70))), "")</f>
        <v/>
      </c>
    </row>
    <row r="74" spans="1:29" x14ac:dyDescent="0.3">
      <c r="A74" t="s">
        <v>375</v>
      </c>
      <c r="B74" t="s">
        <v>56</v>
      </c>
      <c r="C74">
        <v>91</v>
      </c>
      <c r="E74" s="4" t="s">
        <v>457</v>
      </c>
      <c r="H74" s="5" t="s">
        <v>49</v>
      </c>
      <c r="I74" s="6" t="b">
        <f>H74='DashBoard HDI '!$B$7</f>
        <v>0</v>
      </c>
      <c r="J74" s="4" t="s">
        <v>433</v>
      </c>
      <c r="K74">
        <v>11</v>
      </c>
      <c r="L74" t="str">
        <f t="shared" si="1"/>
        <v/>
      </c>
      <c r="V74" s="5" t="s">
        <v>49</v>
      </c>
      <c r="W74" s="6" t="b">
        <f>V74='DashBoard HDI '!$B$6</f>
        <v>0</v>
      </c>
      <c r="X74" s="4" t="s">
        <v>433</v>
      </c>
      <c r="Y74">
        <v>10.64954298921875</v>
      </c>
      <c r="AB74" t="str">
        <f t="array" ref="AB74">IFERROR(INDEX($X$5:$X$205, SMALL(IF($W$5:$W$205=TRUE, ROW($W$5:$W$205)-ROW($W$5)+1), ROW(71:71))), "")</f>
        <v/>
      </c>
      <c r="AC74" t="str">
        <f t="array" ref="AC74">IFERROR(INDEX($Y$5:$Y$205, SMALL(IF($W$5:$W$205=TRUE, ROW($W$5:$W$205)-ROW($W$5)+1), ROW(71:71))), "")</f>
        <v/>
      </c>
    </row>
    <row r="75" spans="1:29" x14ac:dyDescent="0.3">
      <c r="A75" t="s">
        <v>375</v>
      </c>
      <c r="B75" t="s">
        <v>56</v>
      </c>
      <c r="C75">
        <v>91</v>
      </c>
      <c r="E75" s="4" t="s">
        <v>433</v>
      </c>
      <c r="F75">
        <v>11</v>
      </c>
      <c r="H75" s="5" t="s">
        <v>49</v>
      </c>
      <c r="I75" s="6" t="b">
        <f>H75='DashBoard HDI '!$B$7</f>
        <v>0</v>
      </c>
      <c r="J75" s="4" t="s">
        <v>435</v>
      </c>
      <c r="K75">
        <v>28</v>
      </c>
      <c r="L75" t="str">
        <f t="shared" si="1"/>
        <v/>
      </c>
      <c r="V75" s="5" t="s">
        <v>49</v>
      </c>
      <c r="W75" s="6" t="b">
        <f>V75='DashBoard HDI '!$B$6</f>
        <v>0</v>
      </c>
      <c r="X75" s="4" t="s">
        <v>435</v>
      </c>
      <c r="Y75">
        <v>6.1566827671562487</v>
      </c>
      <c r="AB75" t="str">
        <f t="array" ref="AB75">IFERROR(INDEX($X$5:$X$205, SMALL(IF($W$5:$W$205=TRUE, ROW($W$5:$W$205)-ROW($W$5)+1), ROW(72:72))), "")</f>
        <v/>
      </c>
      <c r="AC75" t="str">
        <f t="array" ref="AC75">IFERROR(INDEX($Y$5:$Y$205, SMALL(IF($W$5:$W$205=TRUE, ROW($W$5:$W$205)-ROW($W$5)+1), ROW(72:72))), "")</f>
        <v/>
      </c>
    </row>
    <row r="76" spans="1:29" x14ac:dyDescent="0.3">
      <c r="A76" t="s">
        <v>375</v>
      </c>
      <c r="B76" t="s">
        <v>56</v>
      </c>
      <c r="C76">
        <v>91</v>
      </c>
      <c r="E76" s="4" t="s">
        <v>435</v>
      </c>
      <c r="F76">
        <v>28</v>
      </c>
      <c r="H76" s="5" t="s">
        <v>49</v>
      </c>
      <c r="I76" s="6" t="b">
        <f>H76='DashBoard HDI '!$B$7</f>
        <v>0</v>
      </c>
      <c r="J76" s="4" t="s">
        <v>439</v>
      </c>
      <c r="K76">
        <v>63</v>
      </c>
      <c r="L76" t="str">
        <f t="shared" si="1"/>
        <v/>
      </c>
      <c r="V76" s="5" t="s">
        <v>49</v>
      </c>
      <c r="W76" s="6" t="b">
        <f>V76='DashBoard HDI '!$B$6</f>
        <v>0</v>
      </c>
      <c r="X76" s="4" t="s">
        <v>439</v>
      </c>
      <c r="Y76">
        <v>1.7170664650937504</v>
      </c>
      <c r="AB76" t="str">
        <f t="array" ref="AB76">IFERROR(INDEX($X$5:$X$205, SMALL(IF($W$5:$W$205=TRUE, ROW($W$5:$W$205)-ROW($W$5)+1), ROW(73:73))), "")</f>
        <v/>
      </c>
      <c r="AC76" t="str">
        <f t="array" ref="AC76">IFERROR(INDEX($Y$5:$Y$205, SMALL(IF($W$5:$W$205=TRUE, ROW($W$5:$W$205)-ROW($W$5)+1), ROW(73:73))), "")</f>
        <v/>
      </c>
    </row>
    <row r="77" spans="1:29" x14ac:dyDescent="0.3">
      <c r="A77" t="s">
        <v>375</v>
      </c>
      <c r="B77" t="s">
        <v>56</v>
      </c>
      <c r="C77">
        <v>91</v>
      </c>
      <c r="E77" s="4" t="s">
        <v>439</v>
      </c>
      <c r="F77">
        <v>63</v>
      </c>
      <c r="H77" s="5" t="s">
        <v>49</v>
      </c>
      <c r="I77" s="6" t="b">
        <f>H77='DashBoard HDI '!$B$7</f>
        <v>0</v>
      </c>
      <c r="J77" s="4" t="s">
        <v>425</v>
      </c>
      <c r="K77">
        <v>9</v>
      </c>
      <c r="L77" t="str">
        <f t="shared" si="1"/>
        <v/>
      </c>
      <c r="V77" s="5" t="s">
        <v>49</v>
      </c>
      <c r="W77" s="6" t="b">
        <f>V77='DashBoard HDI '!$B$6</f>
        <v>0</v>
      </c>
      <c r="X77" s="4" t="s">
        <v>425</v>
      </c>
      <c r="Y77">
        <v>10.579965922656246</v>
      </c>
      <c r="AB77" t="str">
        <f t="array" ref="AB77">IFERROR(INDEX($X$5:$X$205, SMALL(IF($W$5:$W$205=TRUE, ROW($W$5:$W$205)-ROW($W$5)+1), ROW(74:74))), "")</f>
        <v/>
      </c>
      <c r="AC77" t="str">
        <f t="array" ref="AC77">IFERROR(INDEX($Y$5:$Y$205, SMALL(IF($W$5:$W$205=TRUE, ROW($W$5:$W$205)-ROW($W$5)+1), ROW(74:74))), "")</f>
        <v/>
      </c>
    </row>
    <row r="78" spans="1:29" x14ac:dyDescent="0.3">
      <c r="A78" t="s">
        <v>375</v>
      </c>
      <c r="B78" t="s">
        <v>56</v>
      </c>
      <c r="C78">
        <v>91</v>
      </c>
      <c r="E78" s="4" t="s">
        <v>425</v>
      </c>
      <c r="F78">
        <v>9</v>
      </c>
      <c r="H78" s="5" t="s">
        <v>49</v>
      </c>
      <c r="I78" s="6" t="b">
        <f>H78='DashBoard HDI '!$B$7</f>
        <v>0</v>
      </c>
      <c r="J78" s="4" t="s">
        <v>441</v>
      </c>
      <c r="K78">
        <v>33</v>
      </c>
      <c r="L78" t="str">
        <f t="shared" si="1"/>
        <v/>
      </c>
      <c r="V78" s="5" t="s">
        <v>49</v>
      </c>
      <c r="W78" s="6" t="b">
        <f>V78='DashBoard HDI '!$B$6</f>
        <v>0</v>
      </c>
      <c r="X78" s="4" t="s">
        <v>441</v>
      </c>
      <c r="Y78">
        <v>8.3162859587499991</v>
      </c>
      <c r="AB78" t="str">
        <f t="array" ref="AB78">IFERROR(INDEX($X$5:$X$205, SMALL(IF($W$5:$W$205=TRUE, ROW($W$5:$W$205)-ROW($W$5)+1), ROW(75:75))), "")</f>
        <v/>
      </c>
      <c r="AC78" t="str">
        <f t="array" ref="AC78">IFERROR(INDEX($Y$5:$Y$205, SMALL(IF($W$5:$W$205=TRUE, ROW($W$5:$W$205)-ROW($W$5)+1), ROW(75:75))), "")</f>
        <v/>
      </c>
    </row>
    <row r="79" spans="1:29" x14ac:dyDescent="0.3">
      <c r="A79" t="s">
        <v>375</v>
      </c>
      <c r="B79" t="s">
        <v>56</v>
      </c>
      <c r="C79">
        <v>91</v>
      </c>
      <c r="E79" s="4" t="s">
        <v>441</v>
      </c>
      <c r="F79">
        <v>33</v>
      </c>
      <c r="H79" s="5" t="s">
        <v>49</v>
      </c>
      <c r="I79" s="6" t="b">
        <f>H79='DashBoard HDI '!$B$7</f>
        <v>0</v>
      </c>
      <c r="J79" s="4" t="s">
        <v>445</v>
      </c>
      <c r="K79">
        <v>46</v>
      </c>
      <c r="L79" t="str">
        <f t="shared" si="1"/>
        <v/>
      </c>
      <c r="V79" s="5" t="s">
        <v>49</v>
      </c>
      <c r="W79" s="6" t="b">
        <f>V79='DashBoard HDI '!$B$6</f>
        <v>0</v>
      </c>
      <c r="X79" s="4" t="s">
        <v>445</v>
      </c>
      <c r="Y79">
        <v>5.5838335359062485</v>
      </c>
      <c r="AB79" t="str">
        <f t="array" ref="AB79">IFERROR(INDEX($X$5:$X$205, SMALL(IF($W$5:$W$205=TRUE, ROW($W$5:$W$205)-ROW($W$5)+1), ROW(76:76))), "")</f>
        <v/>
      </c>
      <c r="AC79" t="str">
        <f t="array" ref="AC79">IFERROR(INDEX($Y$5:$Y$205, SMALL(IF($W$5:$W$205=TRUE, ROW($W$5:$W$205)-ROW($W$5)+1), ROW(76:76))), "")</f>
        <v/>
      </c>
    </row>
    <row r="80" spans="1:29" x14ac:dyDescent="0.3">
      <c r="A80" t="s">
        <v>375</v>
      </c>
      <c r="B80" t="s">
        <v>56</v>
      </c>
      <c r="C80">
        <v>91</v>
      </c>
      <c r="E80" s="4" t="s">
        <v>445</v>
      </c>
      <c r="F80">
        <v>46</v>
      </c>
      <c r="H80" s="5" t="s">
        <v>49</v>
      </c>
      <c r="I80" s="6" t="b">
        <f>H80='DashBoard HDI '!$B$7</f>
        <v>0</v>
      </c>
      <c r="J80" s="4" t="s">
        <v>449</v>
      </c>
      <c r="K80">
        <v>3</v>
      </c>
      <c r="L80" t="str">
        <f t="shared" si="1"/>
        <v/>
      </c>
      <c r="V80" s="5" t="s">
        <v>49</v>
      </c>
      <c r="W80" s="6" t="b">
        <f>V80='DashBoard HDI '!$B$6</f>
        <v>0</v>
      </c>
      <c r="X80" s="4" t="s">
        <v>449</v>
      </c>
      <c r="Y80">
        <v>10.1394989458125</v>
      </c>
      <c r="AB80" t="str">
        <f t="array" ref="AB80">IFERROR(INDEX($X$5:$X$205, SMALL(IF($W$5:$W$205=TRUE, ROW($W$5:$W$205)-ROW($W$5)+1), ROW(77:77))), "")</f>
        <v/>
      </c>
      <c r="AC80" t="str">
        <f t="array" ref="AC80">IFERROR(INDEX($Y$5:$Y$205, SMALL(IF($W$5:$W$205=TRUE, ROW($W$5:$W$205)-ROW($W$5)+1), ROW(77:77))), "")</f>
        <v/>
      </c>
    </row>
    <row r="81" spans="1:29" x14ac:dyDescent="0.3">
      <c r="A81" t="s">
        <v>375</v>
      </c>
      <c r="B81" t="s">
        <v>56</v>
      </c>
      <c r="C81">
        <v>91</v>
      </c>
      <c r="E81" s="4" t="s">
        <v>449</v>
      </c>
      <c r="F81">
        <v>3</v>
      </c>
      <c r="H81" s="5" t="s">
        <v>49</v>
      </c>
      <c r="I81" s="6" t="b">
        <f>H81='DashBoard HDI '!$B$7</f>
        <v>0</v>
      </c>
      <c r="J81" s="4" t="s">
        <v>447</v>
      </c>
      <c r="K81">
        <v>8</v>
      </c>
      <c r="L81" t="str">
        <f t="shared" si="1"/>
        <v/>
      </c>
      <c r="V81" s="5" t="s">
        <v>49</v>
      </c>
      <c r="W81" s="6" t="b">
        <f>V81='DashBoard HDI '!$B$6</f>
        <v>0</v>
      </c>
      <c r="X81" s="4" t="s">
        <v>447</v>
      </c>
      <c r="Y81">
        <v>9.6969681254374986</v>
      </c>
      <c r="AB81" t="str">
        <f t="array" ref="AB81">IFERROR(INDEX($X$5:$X$205, SMALL(IF($W$5:$W$205=TRUE, ROW($W$5:$W$205)-ROW($W$5)+1), ROW(78:78))), "")</f>
        <v/>
      </c>
      <c r="AC81" t="str">
        <f t="array" ref="AC81">IFERROR(INDEX($Y$5:$Y$205, SMALL(IF($W$5:$W$205=TRUE, ROW($W$5:$W$205)-ROW($W$5)+1), ROW(78:78))), "")</f>
        <v/>
      </c>
    </row>
    <row r="82" spans="1:29" x14ac:dyDescent="0.3">
      <c r="A82" t="s">
        <v>375</v>
      </c>
      <c r="B82" t="s">
        <v>56</v>
      </c>
      <c r="C82">
        <v>91</v>
      </c>
      <c r="E82" s="4" t="s">
        <v>447</v>
      </c>
      <c r="F82">
        <v>8</v>
      </c>
      <c r="H82" s="5" t="s">
        <v>49</v>
      </c>
      <c r="I82" s="6" t="b">
        <f>H82='DashBoard HDI '!$B$7</f>
        <v>0</v>
      </c>
      <c r="J82" s="4" t="s">
        <v>451</v>
      </c>
      <c r="K82">
        <v>30</v>
      </c>
      <c r="L82" t="str">
        <f t="shared" si="1"/>
        <v/>
      </c>
      <c r="V82" s="5" t="s">
        <v>49</v>
      </c>
      <c r="W82" s="6" t="b">
        <f>V82='DashBoard HDI '!$B$6</f>
        <v>0</v>
      </c>
      <c r="X82" s="4" t="s">
        <v>451</v>
      </c>
      <c r="Y82">
        <v>7.2879897447499991</v>
      </c>
      <c r="AB82" t="str">
        <f t="array" ref="AB82">IFERROR(INDEX($X$5:$X$205, SMALL(IF($W$5:$W$205=TRUE, ROW($W$5:$W$205)-ROW($W$5)+1), ROW(79:79))), "")</f>
        <v/>
      </c>
      <c r="AC82" t="str">
        <f t="array" ref="AC82">IFERROR(INDEX($Y$5:$Y$205, SMALL(IF($W$5:$W$205=TRUE, ROW($W$5:$W$205)-ROW($W$5)+1), ROW(79:79))), "")</f>
        <v/>
      </c>
    </row>
    <row r="83" spans="1:29" x14ac:dyDescent="0.3">
      <c r="A83" t="s">
        <v>375</v>
      </c>
      <c r="B83" t="s">
        <v>56</v>
      </c>
      <c r="C83">
        <v>91</v>
      </c>
      <c r="E83" s="4" t="s">
        <v>451</v>
      </c>
      <c r="F83">
        <v>30</v>
      </c>
      <c r="H83" s="5" t="s">
        <v>49</v>
      </c>
      <c r="I83" s="6" t="b">
        <f>H83='DashBoard HDI '!$B$7</f>
        <v>0</v>
      </c>
      <c r="J83" s="4" t="s">
        <v>453</v>
      </c>
      <c r="K83">
        <v>56</v>
      </c>
      <c r="L83" t="str">
        <f t="shared" si="1"/>
        <v/>
      </c>
      <c r="V83" s="5" t="s">
        <v>49</v>
      </c>
      <c r="W83" s="6" t="b">
        <f>V83='DashBoard HDI '!$B$6</f>
        <v>0</v>
      </c>
      <c r="X83" s="4" t="s">
        <v>453</v>
      </c>
      <c r="Y83">
        <v>13.699367374656251</v>
      </c>
      <c r="AB83" t="str">
        <f t="array" ref="AB83">IFERROR(INDEX($X$5:$X$205, SMALL(IF($W$5:$W$205=TRUE, ROW($W$5:$W$205)-ROW($W$5)+1), ROW(80:80))), "")</f>
        <v/>
      </c>
      <c r="AC83" t="str">
        <f t="array" ref="AC83">IFERROR(INDEX($Y$5:$Y$205, SMALL(IF($W$5:$W$205=TRUE, ROW($W$5:$W$205)-ROW($W$5)+1), ROW(80:80))), "")</f>
        <v/>
      </c>
    </row>
    <row r="84" spans="1:29" x14ac:dyDescent="0.3">
      <c r="A84" t="s">
        <v>375</v>
      </c>
      <c r="B84" t="s">
        <v>56</v>
      </c>
      <c r="C84">
        <v>91</v>
      </c>
      <c r="E84" s="4" t="s">
        <v>453</v>
      </c>
      <c r="F84">
        <v>56</v>
      </c>
      <c r="H84" s="5" t="s">
        <v>49</v>
      </c>
      <c r="I84" s="6" t="b">
        <f>H84='DashBoard HDI '!$B$7</f>
        <v>0</v>
      </c>
      <c r="J84" s="4" t="s">
        <v>455</v>
      </c>
      <c r="K84">
        <v>118</v>
      </c>
      <c r="L84" t="str">
        <f t="shared" si="1"/>
        <v/>
      </c>
      <c r="V84" s="5" t="s">
        <v>49</v>
      </c>
      <c r="W84" s="6" t="b">
        <f>V84='DashBoard HDI '!$B$6</f>
        <v>0</v>
      </c>
      <c r="X84" s="4" t="s">
        <v>455</v>
      </c>
      <c r="Y84">
        <v>1.5642601161562499</v>
      </c>
      <c r="AB84" t="str">
        <f t="array" ref="AB84">IFERROR(INDEX($X$5:$X$205, SMALL(IF($W$5:$W$205=TRUE, ROW($W$5:$W$205)-ROW($W$5)+1), ROW(81:81))), "")</f>
        <v/>
      </c>
      <c r="AC84" t="str">
        <f t="array" ref="AC84">IFERROR(INDEX($Y$5:$Y$205, SMALL(IF($W$5:$W$205=TRUE, ROW($W$5:$W$205)-ROW($W$5)+1), ROW(81:81))), "")</f>
        <v/>
      </c>
    </row>
    <row r="85" spans="1:29" x14ac:dyDescent="0.3">
      <c r="A85" t="s">
        <v>375</v>
      </c>
      <c r="B85" t="s">
        <v>56</v>
      </c>
      <c r="C85">
        <v>91</v>
      </c>
      <c r="E85" s="4" t="s">
        <v>455</v>
      </c>
      <c r="F85">
        <v>118</v>
      </c>
      <c r="H85" s="5" t="s">
        <v>49</v>
      </c>
      <c r="I85" s="6" t="b">
        <f>H85='DashBoard HDI '!$B$7</f>
        <v>0</v>
      </c>
      <c r="J85" s="4" t="s">
        <v>193</v>
      </c>
      <c r="K85">
        <v>39</v>
      </c>
      <c r="L85" t="str">
        <f t="shared" si="1"/>
        <v/>
      </c>
      <c r="V85" s="5" t="s">
        <v>49</v>
      </c>
      <c r="W85" s="6" t="b">
        <f>V85='DashBoard HDI '!$B$6</f>
        <v>0</v>
      </c>
      <c r="X85" s="4" t="s">
        <v>193</v>
      </c>
      <c r="Y85">
        <v>3.9086679660000003</v>
      </c>
      <c r="AB85" t="str">
        <f t="array" ref="AB85">IFERROR(INDEX($X$5:$X$205, SMALL(IF($W$5:$W$205=TRUE, ROW($W$5:$W$205)-ROW($W$5)+1), ROW(82:82))), "")</f>
        <v/>
      </c>
      <c r="AC85" t="str">
        <f t="array" ref="AC85">IFERROR(INDEX($Y$5:$Y$205, SMALL(IF($W$5:$W$205=TRUE, ROW($W$5:$W$205)-ROW($W$5)+1), ROW(82:82))), "")</f>
        <v/>
      </c>
    </row>
    <row r="86" spans="1:29" x14ac:dyDescent="0.3">
      <c r="A86" t="s">
        <v>375</v>
      </c>
      <c r="B86" t="s">
        <v>56</v>
      </c>
      <c r="C86">
        <v>91</v>
      </c>
      <c r="E86" s="4" t="s">
        <v>193</v>
      </c>
      <c r="F86">
        <v>39</v>
      </c>
      <c r="H86" s="5" t="s">
        <v>49</v>
      </c>
      <c r="I86" s="6" t="b">
        <f>H86='DashBoard HDI '!$B$7</f>
        <v>0</v>
      </c>
      <c r="J86" s="4" t="s">
        <v>73</v>
      </c>
      <c r="K86">
        <v>16</v>
      </c>
      <c r="L86" t="str">
        <f t="shared" si="1"/>
        <v/>
      </c>
      <c r="V86" s="5" t="s">
        <v>49</v>
      </c>
      <c r="W86" s="6" t="b">
        <f>V86='DashBoard HDI '!$B$6</f>
        <v>0</v>
      </c>
      <c r="X86" s="4" t="s">
        <v>73</v>
      </c>
      <c r="Y86">
        <v>5.7694730690937499</v>
      </c>
      <c r="AB86" t="str">
        <f t="array" ref="AB86">IFERROR(INDEX($X$5:$X$205, SMALL(IF($W$5:$W$205=TRUE, ROW($W$5:$W$205)-ROW($W$5)+1), ROW(83:83))), "")</f>
        <v/>
      </c>
      <c r="AC86" t="str">
        <f t="array" ref="AC86">IFERROR(INDEX($Y$5:$Y$205, SMALL(IF($W$5:$W$205=TRUE, ROW($W$5:$W$205)-ROW($W$5)+1), ROW(83:83))), "")</f>
        <v/>
      </c>
    </row>
    <row r="87" spans="1:29" x14ac:dyDescent="0.3">
      <c r="A87" t="s">
        <v>375</v>
      </c>
      <c r="B87" t="s">
        <v>56</v>
      </c>
      <c r="C87">
        <v>91</v>
      </c>
      <c r="E87" s="4" t="s">
        <v>73</v>
      </c>
      <c r="F87">
        <v>16</v>
      </c>
      <c r="H87" s="5" t="s">
        <v>49</v>
      </c>
      <c r="I87" s="6" t="b">
        <f>H87='DashBoard HDI '!$B$7</f>
        <v>0</v>
      </c>
      <c r="J87" s="4" t="s">
        <v>189</v>
      </c>
      <c r="K87">
        <v>35</v>
      </c>
      <c r="L87" t="str">
        <f t="shared" si="1"/>
        <v/>
      </c>
      <c r="V87" s="5" t="s">
        <v>49</v>
      </c>
      <c r="W87" s="6" t="b">
        <f>V87='DashBoard HDI '!$B$6</f>
        <v>0</v>
      </c>
      <c r="X87" s="4" t="s">
        <v>189</v>
      </c>
      <c r="Y87">
        <v>4.7775645698437517</v>
      </c>
      <c r="AB87" t="str">
        <f t="array" ref="AB87">IFERROR(INDEX($X$5:$X$205, SMALL(IF($W$5:$W$205=TRUE, ROW($W$5:$W$205)-ROW($W$5)+1), ROW(84:84))), "")</f>
        <v/>
      </c>
      <c r="AC87" t="str">
        <f t="array" ref="AC87">IFERROR(INDEX($Y$5:$Y$205, SMALL(IF($W$5:$W$205=TRUE, ROW($W$5:$W$205)-ROW($W$5)+1), ROW(84:84))), "")</f>
        <v/>
      </c>
    </row>
    <row r="88" spans="1:29" x14ac:dyDescent="0.3">
      <c r="A88" t="s">
        <v>375</v>
      </c>
      <c r="B88" t="s">
        <v>56</v>
      </c>
      <c r="C88">
        <v>91</v>
      </c>
      <c r="E88" s="4" t="s">
        <v>189</v>
      </c>
      <c r="F88">
        <v>35</v>
      </c>
      <c r="H88" s="5" t="s">
        <v>49</v>
      </c>
      <c r="I88" s="6" t="b">
        <f>H88='DashBoard HDI '!$B$7</f>
        <v>0</v>
      </c>
      <c r="J88" s="4" t="s">
        <v>191</v>
      </c>
      <c r="K88">
        <v>17</v>
      </c>
      <c r="L88" t="str">
        <f t="shared" si="1"/>
        <v/>
      </c>
      <c r="V88" s="5" t="s">
        <v>49</v>
      </c>
      <c r="W88" s="6" t="b">
        <f>V88='DashBoard HDI '!$B$6</f>
        <v>0</v>
      </c>
      <c r="X88" s="4" t="s">
        <v>191</v>
      </c>
      <c r="Y88">
        <v>21.738278177812504</v>
      </c>
      <c r="AB88" t="str">
        <f t="array" ref="AB88">IFERROR(INDEX($X$5:$X$205, SMALL(IF($W$5:$W$205=TRUE, ROW($W$5:$W$205)-ROW($W$5)+1), ROW(85:85))), "")</f>
        <v/>
      </c>
      <c r="AC88" t="str">
        <f t="array" ref="AC88">IFERROR(INDEX($Y$5:$Y$205, SMALL(IF($W$5:$W$205=TRUE, ROW($W$5:$W$205)-ROW($W$5)+1), ROW(85:85))), "")</f>
        <v/>
      </c>
    </row>
    <row r="89" spans="1:29" x14ac:dyDescent="0.3">
      <c r="A89" t="s">
        <v>375</v>
      </c>
      <c r="B89" t="s">
        <v>56</v>
      </c>
      <c r="C89">
        <v>91</v>
      </c>
      <c r="E89" s="4" t="s">
        <v>191</v>
      </c>
      <c r="F89">
        <v>17</v>
      </c>
      <c r="H89" s="5" t="s">
        <v>49</v>
      </c>
      <c r="I89" s="6" t="b">
        <f>H89='DashBoard HDI '!$B$7</f>
        <v>0</v>
      </c>
      <c r="J89" s="4" t="s">
        <v>197</v>
      </c>
      <c r="K89">
        <v>23</v>
      </c>
      <c r="L89" t="str">
        <f t="shared" si="1"/>
        <v/>
      </c>
      <c r="V89" s="5" t="s">
        <v>49</v>
      </c>
      <c r="W89" s="6" t="b">
        <f>V89='DashBoard HDI '!$B$6</f>
        <v>0</v>
      </c>
      <c r="X89" s="4" t="s">
        <v>197</v>
      </c>
      <c r="Y89">
        <v>5.9459657152812495</v>
      </c>
      <c r="AB89" t="str">
        <f t="array" ref="AB89">IFERROR(INDEX($X$5:$X$205, SMALL(IF($W$5:$W$205=TRUE, ROW($W$5:$W$205)-ROW($W$5)+1), ROW(86:86))), "")</f>
        <v/>
      </c>
      <c r="AC89" t="str">
        <f t="array" ref="AC89">IFERROR(INDEX($Y$5:$Y$205, SMALL(IF($W$5:$W$205=TRUE, ROW($W$5:$W$205)-ROW($W$5)+1), ROW(86:86))), "")</f>
        <v/>
      </c>
    </row>
    <row r="90" spans="1:29" x14ac:dyDescent="0.3">
      <c r="A90" t="s">
        <v>375</v>
      </c>
      <c r="B90" t="s">
        <v>56</v>
      </c>
      <c r="C90">
        <v>91</v>
      </c>
      <c r="E90" s="4" t="s">
        <v>197</v>
      </c>
      <c r="F90">
        <v>23</v>
      </c>
      <c r="H90" s="5" t="s">
        <v>49</v>
      </c>
      <c r="I90" s="6" t="b">
        <f>H90='DashBoard HDI '!$B$7</f>
        <v>0</v>
      </c>
      <c r="J90" s="4" t="s">
        <v>195</v>
      </c>
      <c r="K90">
        <v>80</v>
      </c>
      <c r="L90" t="str">
        <f t="shared" si="1"/>
        <v/>
      </c>
      <c r="V90" s="5" t="s">
        <v>49</v>
      </c>
      <c r="W90" s="6" t="b">
        <f>V90='DashBoard HDI '!$B$6</f>
        <v>0</v>
      </c>
      <c r="X90" s="4" t="s">
        <v>195</v>
      </c>
      <c r="Y90">
        <v>1.9289372268437495</v>
      </c>
      <c r="AB90" t="str">
        <f t="array" ref="AB90">IFERROR(INDEX($X$5:$X$205, SMALL(IF($W$5:$W$205=TRUE, ROW($W$5:$W$205)-ROW($W$5)+1), ROW(87:87))), "")</f>
        <v/>
      </c>
      <c r="AC90" t="str">
        <f t="array" ref="AC90">IFERROR(INDEX($Y$5:$Y$205, SMALL(IF($W$5:$W$205=TRUE, ROW($W$5:$W$205)-ROW($W$5)+1), ROW(87:87))), "")</f>
        <v/>
      </c>
    </row>
    <row r="91" spans="1:29" x14ac:dyDescent="0.3">
      <c r="A91" t="s">
        <v>375</v>
      </c>
      <c r="B91" t="s">
        <v>56</v>
      </c>
      <c r="C91">
        <v>91</v>
      </c>
      <c r="E91" s="4" t="s">
        <v>195</v>
      </c>
      <c r="F91">
        <v>80</v>
      </c>
      <c r="H91" s="5" t="s">
        <v>49</v>
      </c>
      <c r="I91" s="6" t="b">
        <f>H91='DashBoard HDI '!$B$7</f>
        <v>0</v>
      </c>
      <c r="J91" s="4" t="s">
        <v>75</v>
      </c>
      <c r="L91" t="str">
        <f t="shared" si="1"/>
        <v/>
      </c>
      <c r="V91" s="5" t="s">
        <v>49</v>
      </c>
      <c r="W91" s="6" t="b">
        <f>V91='DashBoard HDI '!$B$6</f>
        <v>0</v>
      </c>
      <c r="X91" s="4" t="s">
        <v>75</v>
      </c>
      <c r="Y91">
        <v>4.4505703159790642</v>
      </c>
      <c r="AB91" t="str">
        <f t="array" ref="AB91">IFERROR(INDEX($X$5:$X$205, SMALL(IF($W$5:$W$205=TRUE, ROW($W$5:$W$205)-ROW($W$5)+1), ROW(88:88))), "")</f>
        <v/>
      </c>
      <c r="AC91" t="str">
        <f t="array" ref="AC91">IFERROR(INDEX($Y$5:$Y$205, SMALL(IF($W$5:$W$205=TRUE, ROW($W$5:$W$205)-ROW($W$5)+1), ROW(88:88))), "")</f>
        <v/>
      </c>
    </row>
    <row r="92" spans="1:29" x14ac:dyDescent="0.3">
      <c r="A92" t="s">
        <v>375</v>
      </c>
      <c r="B92" t="s">
        <v>56</v>
      </c>
      <c r="C92">
        <v>91</v>
      </c>
      <c r="E92" s="4" t="s">
        <v>75</v>
      </c>
      <c r="H92" s="5" t="s">
        <v>49</v>
      </c>
      <c r="I92" s="6" t="b">
        <f>H92='DashBoard HDI '!$B$7</f>
        <v>0</v>
      </c>
      <c r="J92" s="4" t="s">
        <v>47</v>
      </c>
      <c r="K92">
        <v>49</v>
      </c>
      <c r="L92" t="str">
        <f t="shared" si="1"/>
        <v/>
      </c>
      <c r="V92" s="5" t="s">
        <v>49</v>
      </c>
      <c r="W92" s="6" t="b">
        <f>V92='DashBoard HDI '!$B$6</f>
        <v>0</v>
      </c>
      <c r="X92" s="4" t="s">
        <v>47</v>
      </c>
      <c r="Y92">
        <v>3.0766376983750008</v>
      </c>
      <c r="AB92" t="str">
        <f t="array" ref="AB92">IFERROR(INDEX($X$5:$X$205, SMALL(IF($W$5:$W$205=TRUE, ROW($W$5:$W$205)-ROW($W$5)+1), ROW(89:89))), "")</f>
        <v/>
      </c>
      <c r="AC92" t="str">
        <f t="array" ref="AC92">IFERROR(INDEX($Y$5:$Y$205, SMALL(IF($W$5:$W$205=TRUE, ROW($W$5:$W$205)-ROW($W$5)+1), ROW(89:89))), "")</f>
        <v/>
      </c>
    </row>
    <row r="93" spans="1:29" x14ac:dyDescent="0.3">
      <c r="A93" t="s">
        <v>375</v>
      </c>
      <c r="B93" t="s">
        <v>56</v>
      </c>
      <c r="C93">
        <v>91</v>
      </c>
      <c r="E93" s="4" t="s">
        <v>47</v>
      </c>
      <c r="F93">
        <v>49</v>
      </c>
      <c r="H93" s="5" t="s">
        <v>49</v>
      </c>
      <c r="I93" s="6" t="b">
        <f>H93='DashBoard HDI '!$B$7</f>
        <v>0</v>
      </c>
      <c r="J93" s="4" t="s">
        <v>199</v>
      </c>
      <c r="K93">
        <v>10</v>
      </c>
      <c r="L93" t="str">
        <f t="shared" si="1"/>
        <v/>
      </c>
      <c r="V93" s="5" t="s">
        <v>49</v>
      </c>
      <c r="W93" s="6" t="b">
        <f>V93='DashBoard HDI '!$B$6</f>
        <v>0</v>
      </c>
      <c r="X93" s="4" t="s">
        <v>199</v>
      </c>
      <c r="Y93">
        <v>10.371198308374996</v>
      </c>
      <c r="AB93" t="str">
        <f t="array" ref="AB93">IFERROR(INDEX($X$5:$X$205, SMALL(IF($W$5:$W$205=TRUE, ROW($W$5:$W$205)-ROW($W$5)+1), ROW(90:90))), "")</f>
        <v/>
      </c>
      <c r="AC93" t="str">
        <f t="array" ref="AC93">IFERROR(INDEX($Y$5:$Y$205, SMALL(IF($W$5:$W$205=TRUE, ROW($W$5:$W$205)-ROW($W$5)+1), ROW(90:90))), "")</f>
        <v/>
      </c>
    </row>
    <row r="94" spans="1:29" x14ac:dyDescent="0.3">
      <c r="A94" t="s">
        <v>375</v>
      </c>
      <c r="B94" t="s">
        <v>56</v>
      </c>
      <c r="C94">
        <v>91</v>
      </c>
      <c r="E94" s="4" t="s">
        <v>199</v>
      </c>
      <c r="F94">
        <v>10</v>
      </c>
      <c r="H94" s="5" t="s">
        <v>49</v>
      </c>
      <c r="I94" s="6" t="b">
        <f>H94='DashBoard HDI '!$B$7</f>
        <v>0</v>
      </c>
      <c r="J94" s="4" t="s">
        <v>82</v>
      </c>
      <c r="K94">
        <v>78</v>
      </c>
      <c r="L94" t="str">
        <f t="shared" si="1"/>
        <v/>
      </c>
      <c r="V94" s="5" t="s">
        <v>49</v>
      </c>
      <c r="W94" s="6" t="b">
        <f>V94='DashBoard HDI '!$B$6</f>
        <v>0</v>
      </c>
      <c r="X94" s="4" t="s">
        <v>82</v>
      </c>
      <c r="Y94">
        <v>4.7774919339374984</v>
      </c>
      <c r="AB94" t="str">
        <f t="array" ref="AB94">IFERROR(INDEX($X$5:$X$205, SMALL(IF($W$5:$W$205=TRUE, ROW($W$5:$W$205)-ROW($W$5)+1), ROW(91:91))), "")</f>
        <v/>
      </c>
      <c r="AC94" t="str">
        <f t="array" ref="AC94">IFERROR(INDEX($Y$5:$Y$205, SMALL(IF($W$5:$W$205=TRUE, ROW($W$5:$W$205)-ROW($W$5)+1), ROW(91:91))), "")</f>
        <v/>
      </c>
    </row>
    <row r="95" spans="1:29" x14ac:dyDescent="0.3">
      <c r="A95" t="s">
        <v>375</v>
      </c>
      <c r="B95" t="s">
        <v>56</v>
      </c>
      <c r="C95">
        <v>91</v>
      </c>
      <c r="E95" s="4" t="s">
        <v>82</v>
      </c>
      <c r="F95">
        <v>78</v>
      </c>
      <c r="H95" s="5" t="s">
        <v>49</v>
      </c>
      <c r="I95" s="6" t="b">
        <f>H95='DashBoard HDI '!$B$7</f>
        <v>0</v>
      </c>
      <c r="J95" s="4" t="s">
        <v>201</v>
      </c>
      <c r="K95">
        <v>2</v>
      </c>
      <c r="L95" t="str">
        <f t="shared" si="1"/>
        <v/>
      </c>
      <c r="V95" s="5" t="s">
        <v>49</v>
      </c>
      <c r="W95" s="6" t="b">
        <f>V95='DashBoard HDI '!$B$6</f>
        <v>0</v>
      </c>
      <c r="X95" s="4" t="s">
        <v>201</v>
      </c>
      <c r="Y95">
        <v>8.8875794383124997</v>
      </c>
      <c r="AB95" t="str">
        <f t="array" ref="AB95">IFERROR(INDEX($X$5:$X$205, SMALL(IF($W$5:$W$205=TRUE, ROW($W$5:$W$205)-ROW($W$5)+1), ROW(92:92))), "")</f>
        <v/>
      </c>
      <c r="AC95" t="str">
        <f t="array" ref="AC95">IFERROR(INDEX($Y$5:$Y$205, SMALL(IF($W$5:$W$205=TRUE, ROW($W$5:$W$205)-ROW($W$5)+1), ROW(92:92))), "")</f>
        <v/>
      </c>
    </row>
    <row r="96" spans="1:29" x14ac:dyDescent="0.3">
      <c r="A96" t="s">
        <v>375</v>
      </c>
      <c r="B96" t="s">
        <v>56</v>
      </c>
      <c r="C96">
        <v>91</v>
      </c>
      <c r="E96" s="4" t="s">
        <v>201</v>
      </c>
      <c r="F96">
        <v>2</v>
      </c>
      <c r="H96" s="5" t="s">
        <v>49</v>
      </c>
      <c r="I96" s="6" t="b">
        <f>H96='DashBoard HDI '!$B$7</f>
        <v>0</v>
      </c>
      <c r="J96" s="4" t="s">
        <v>203</v>
      </c>
      <c r="K96">
        <v>34</v>
      </c>
      <c r="L96" t="str">
        <f t="shared" si="1"/>
        <v/>
      </c>
      <c r="V96" s="5" t="s">
        <v>49</v>
      </c>
      <c r="W96" s="6" t="b">
        <f>V96='DashBoard HDI '!$B$6</f>
        <v>0</v>
      </c>
      <c r="X96" s="4" t="s">
        <v>203</v>
      </c>
      <c r="Y96">
        <v>8.7429649674375014</v>
      </c>
      <c r="AB96" t="str">
        <f t="array" ref="AB96">IFERROR(INDEX($X$5:$X$205, SMALL(IF($W$5:$W$205=TRUE, ROW($W$5:$W$205)-ROW($W$5)+1), ROW(93:93))), "")</f>
        <v/>
      </c>
      <c r="AC96" t="str">
        <f t="array" ref="AC96">IFERROR(INDEX($Y$5:$Y$205, SMALL(IF($W$5:$W$205=TRUE, ROW($W$5:$W$205)-ROW($W$5)+1), ROW(93:93))), "")</f>
        <v/>
      </c>
    </row>
    <row r="97" spans="1:29" x14ac:dyDescent="0.3">
      <c r="A97" t="s">
        <v>375</v>
      </c>
      <c r="B97" t="s">
        <v>56</v>
      </c>
      <c r="C97">
        <v>91</v>
      </c>
      <c r="E97" s="4" t="s">
        <v>203</v>
      </c>
      <c r="F97">
        <v>34</v>
      </c>
      <c r="H97" s="5" t="s">
        <v>49</v>
      </c>
      <c r="I97" s="6" t="b">
        <f>H97='DashBoard HDI '!$B$7</f>
        <v>0</v>
      </c>
      <c r="J97" s="4" t="s">
        <v>205</v>
      </c>
      <c r="K97">
        <v>38</v>
      </c>
      <c r="L97" t="str">
        <f t="shared" si="1"/>
        <v/>
      </c>
      <c r="V97" s="5" t="s">
        <v>49</v>
      </c>
      <c r="W97" s="6" t="b">
        <f>V97='DashBoard HDI '!$B$6</f>
        <v>0</v>
      </c>
      <c r="X97" s="4" t="s">
        <v>205</v>
      </c>
      <c r="Y97">
        <v>5.350559009718749</v>
      </c>
      <c r="AB97" t="str">
        <f t="array" ref="AB97">IFERROR(INDEX($X$5:$X$205, SMALL(IF($W$5:$W$205=TRUE, ROW($W$5:$W$205)-ROW($W$5)+1), ROW(94:94))), "")</f>
        <v/>
      </c>
      <c r="AC97" t="str">
        <f t="array" ref="AC97">IFERROR(INDEX($Y$5:$Y$205, SMALL(IF($W$5:$W$205=TRUE, ROW($W$5:$W$205)-ROW($W$5)+1), ROW(94:94))), "")</f>
        <v/>
      </c>
    </row>
    <row r="98" spans="1:29" x14ac:dyDescent="0.3">
      <c r="A98" t="s">
        <v>403</v>
      </c>
      <c r="B98" t="s">
        <v>49</v>
      </c>
      <c r="C98">
        <v>40</v>
      </c>
      <c r="E98" s="4" t="s">
        <v>205</v>
      </c>
      <c r="F98">
        <v>38</v>
      </c>
      <c r="H98" s="5" t="s">
        <v>49</v>
      </c>
      <c r="I98" s="6" t="b">
        <f>H98='DashBoard HDI '!$B$7</f>
        <v>0</v>
      </c>
      <c r="J98" s="4" t="s">
        <v>207</v>
      </c>
      <c r="K98">
        <v>53</v>
      </c>
      <c r="L98" t="str">
        <f t="shared" si="1"/>
        <v/>
      </c>
      <c r="V98" s="5" t="s">
        <v>49</v>
      </c>
      <c r="W98" s="6" t="b">
        <f>V98='DashBoard HDI '!$B$6</f>
        <v>0</v>
      </c>
      <c r="X98" s="4" t="s">
        <v>207</v>
      </c>
      <c r="Y98">
        <v>4.5613558181562501</v>
      </c>
      <c r="AB98" t="str">
        <f t="array" ref="AB98">IFERROR(INDEX($X$5:$X$205, SMALL(IF($W$5:$W$205=TRUE, ROW($W$5:$W$205)-ROW($W$5)+1), ROW(95:95))), "")</f>
        <v/>
      </c>
      <c r="AC98" t="str">
        <f t="array" ref="AC98">IFERROR(INDEX($Y$5:$Y$205, SMALL(IF($W$5:$W$205=TRUE, ROW($W$5:$W$205)-ROW($W$5)+1), ROW(95:95))), "")</f>
        <v/>
      </c>
    </row>
    <row r="99" spans="1:29" x14ac:dyDescent="0.3">
      <c r="A99" t="s">
        <v>403</v>
      </c>
      <c r="B99" t="s">
        <v>49</v>
      </c>
      <c r="C99">
        <v>40</v>
      </c>
      <c r="E99" s="4" t="s">
        <v>207</v>
      </c>
      <c r="F99">
        <v>53</v>
      </c>
      <c r="H99" s="5" t="s">
        <v>49</v>
      </c>
      <c r="I99" s="6" t="b">
        <f>H99='DashBoard HDI '!$B$7</f>
        <v>0</v>
      </c>
      <c r="J99" s="4" t="s">
        <v>209</v>
      </c>
      <c r="K99">
        <v>52</v>
      </c>
      <c r="L99" t="str">
        <f t="shared" si="1"/>
        <v/>
      </c>
      <c r="V99" s="5" t="s">
        <v>49</v>
      </c>
      <c r="W99" s="6" t="b">
        <f>V99='DashBoard HDI '!$B$6</f>
        <v>0</v>
      </c>
      <c r="X99" s="4" t="s">
        <v>209</v>
      </c>
      <c r="Y99">
        <v>11.378912916750002</v>
      </c>
      <c r="AB99" t="str">
        <f t="array" ref="AB99">IFERROR(INDEX($X$5:$X$205, SMALL(IF($W$5:$W$205=TRUE, ROW($W$5:$W$205)-ROW($W$5)+1), ROW(96:96))), "")</f>
        <v/>
      </c>
      <c r="AC99" t="str">
        <f t="array" ref="AC99">IFERROR(INDEX($Y$5:$Y$205, SMALL(IF($W$5:$W$205=TRUE, ROW($W$5:$W$205)-ROW($W$5)+1), ROW(96:96))), "")</f>
        <v/>
      </c>
    </row>
    <row r="100" spans="1:29" x14ac:dyDescent="0.3">
      <c r="A100" t="s">
        <v>403</v>
      </c>
      <c r="B100" t="s">
        <v>49</v>
      </c>
      <c r="C100">
        <v>40</v>
      </c>
      <c r="E100" s="4" t="s">
        <v>209</v>
      </c>
      <c r="F100">
        <v>52</v>
      </c>
      <c r="H100" s="5" t="s">
        <v>49</v>
      </c>
      <c r="I100" s="6" t="b">
        <f>H100='DashBoard HDI '!$B$7</f>
        <v>0</v>
      </c>
      <c r="J100" s="4" t="s">
        <v>90</v>
      </c>
      <c r="K100">
        <v>44</v>
      </c>
      <c r="L100" t="str">
        <f t="shared" si="1"/>
        <v/>
      </c>
      <c r="V100" s="5" t="s">
        <v>49</v>
      </c>
      <c r="W100" s="6" t="b">
        <f>V100='DashBoard HDI '!$B$6</f>
        <v>0</v>
      </c>
      <c r="X100" s="4" t="s">
        <v>90</v>
      </c>
      <c r="Y100">
        <v>4.4505703159790642</v>
      </c>
      <c r="AB100" t="str">
        <f t="array" ref="AB100">IFERROR(INDEX($X$5:$X$205, SMALL(IF($W$5:$W$205=TRUE, ROW($W$5:$W$205)-ROW($W$5)+1), ROW(97:97))), "")</f>
        <v/>
      </c>
      <c r="AC100" t="str">
        <f t="array" ref="AC100">IFERROR(INDEX($Y$5:$Y$205, SMALL(IF($W$5:$W$205=TRUE, ROW($W$5:$W$205)-ROW($W$5)+1), ROW(97:97))), "")</f>
        <v/>
      </c>
    </row>
    <row r="101" spans="1:29" x14ac:dyDescent="0.3">
      <c r="A101" t="s">
        <v>403</v>
      </c>
      <c r="B101" t="s">
        <v>49</v>
      </c>
      <c r="C101">
        <v>40</v>
      </c>
      <c r="E101" s="4" t="s">
        <v>90</v>
      </c>
      <c r="F101">
        <v>44</v>
      </c>
      <c r="H101" s="5" t="s">
        <v>49</v>
      </c>
      <c r="I101" s="6" t="b">
        <f>H101='DashBoard HDI '!$B$7</f>
        <v>0</v>
      </c>
      <c r="J101" s="4" t="s">
        <v>63</v>
      </c>
      <c r="K101">
        <v>63</v>
      </c>
      <c r="L101" t="str">
        <f t="shared" si="1"/>
        <v/>
      </c>
      <c r="V101" s="5" t="s">
        <v>49</v>
      </c>
      <c r="W101" s="6" t="b">
        <f>V101='DashBoard HDI '!$B$6</f>
        <v>0</v>
      </c>
      <c r="X101" s="4" t="s">
        <v>63</v>
      </c>
      <c r="Y101">
        <v>5.0519861480312516</v>
      </c>
      <c r="AB101" t="str">
        <f t="array" ref="AB101">IFERROR(INDEX($X$5:$X$205, SMALL(IF($W$5:$W$205=TRUE, ROW($W$5:$W$205)-ROW($W$5)+1), ROW(98:98))), "")</f>
        <v/>
      </c>
      <c r="AC101" t="str">
        <f t="array" ref="AC101">IFERROR(INDEX($Y$5:$Y$205, SMALL(IF($W$5:$W$205=TRUE, ROW($W$5:$W$205)-ROW($W$5)+1), ROW(98:98))), "")</f>
        <v/>
      </c>
    </row>
    <row r="102" spans="1:29" x14ac:dyDescent="0.3">
      <c r="A102" t="s">
        <v>403</v>
      </c>
      <c r="B102" t="s">
        <v>49</v>
      </c>
      <c r="C102">
        <v>40</v>
      </c>
      <c r="E102" s="4" t="s">
        <v>63</v>
      </c>
      <c r="F102">
        <v>63</v>
      </c>
      <c r="H102" s="5" t="s">
        <v>49</v>
      </c>
      <c r="I102" s="6" t="b">
        <f>H102='DashBoard HDI '!$B$7</f>
        <v>0</v>
      </c>
      <c r="J102" s="4" t="s">
        <v>211</v>
      </c>
      <c r="K102">
        <v>45</v>
      </c>
      <c r="L102" t="str">
        <f t="shared" si="1"/>
        <v/>
      </c>
      <c r="V102" s="5" t="s">
        <v>49</v>
      </c>
      <c r="W102" s="6" t="b">
        <f>V102='DashBoard HDI '!$B$6</f>
        <v>0</v>
      </c>
      <c r="X102" s="4" t="s">
        <v>211</v>
      </c>
      <c r="Y102">
        <v>7.5768601521875008</v>
      </c>
      <c r="AB102" t="str">
        <f t="array" ref="AB102">IFERROR(INDEX($X$5:$X$205, SMALL(IF($W$5:$W$205=TRUE, ROW($W$5:$W$205)-ROW($W$5)+1), ROW(99:99))), "")</f>
        <v/>
      </c>
      <c r="AC102" t="str">
        <f t="array" ref="AC102">IFERROR(INDEX($Y$5:$Y$205, SMALL(IF($W$5:$W$205=TRUE, ROW($W$5:$W$205)-ROW($W$5)+1), ROW(99:99))), "")</f>
        <v/>
      </c>
    </row>
    <row r="103" spans="1:29" x14ac:dyDescent="0.3">
      <c r="A103" t="s">
        <v>403</v>
      </c>
      <c r="B103" t="s">
        <v>49</v>
      </c>
      <c r="C103">
        <v>40</v>
      </c>
      <c r="E103" s="4" t="s">
        <v>211</v>
      </c>
      <c r="F103">
        <v>45</v>
      </c>
      <c r="H103" s="5" t="s">
        <v>49</v>
      </c>
      <c r="I103" s="6" t="b">
        <f>H103='DashBoard HDI '!$B$7</f>
        <v>0</v>
      </c>
      <c r="J103" s="4" t="s">
        <v>95</v>
      </c>
      <c r="K103">
        <v>23</v>
      </c>
      <c r="L103" t="str">
        <f t="shared" si="1"/>
        <v/>
      </c>
      <c r="V103" s="5" t="s">
        <v>49</v>
      </c>
      <c r="W103" s="6" t="b">
        <f>V103='DashBoard HDI '!$B$6</f>
        <v>0</v>
      </c>
      <c r="X103" s="4" t="s">
        <v>95</v>
      </c>
      <c r="Y103">
        <v>7.5890832448124996</v>
      </c>
      <c r="AB103" t="str">
        <f t="array" ref="AB103">IFERROR(INDEX($X$5:$X$205, SMALL(IF($W$5:$W$205=TRUE, ROW($W$5:$W$205)-ROW($W$5)+1), ROW(100:100))), "")</f>
        <v/>
      </c>
      <c r="AC103" t="str">
        <f t="array" ref="AC103">IFERROR(INDEX($Y$5:$Y$205, SMALL(IF($W$5:$W$205=TRUE, ROW($W$5:$W$205)-ROW($W$5)+1), ROW(100:100))), "")</f>
        <v/>
      </c>
    </row>
    <row r="104" spans="1:29" x14ac:dyDescent="0.3">
      <c r="A104" t="s">
        <v>403</v>
      </c>
      <c r="B104" t="s">
        <v>49</v>
      </c>
      <c r="C104">
        <v>40</v>
      </c>
      <c r="E104" s="4" t="s">
        <v>95</v>
      </c>
      <c r="F104">
        <v>23</v>
      </c>
      <c r="H104" s="5" t="s">
        <v>49</v>
      </c>
      <c r="I104" s="6" t="b">
        <f>H104='DashBoard HDI '!$B$7</f>
        <v>0</v>
      </c>
      <c r="J104" s="4" t="s">
        <v>429</v>
      </c>
      <c r="K104">
        <v>27</v>
      </c>
      <c r="L104" t="str">
        <f t="shared" si="1"/>
        <v/>
      </c>
      <c r="V104" s="5" t="s">
        <v>49</v>
      </c>
      <c r="W104" s="6" t="b">
        <f>V104='DashBoard HDI '!$B$6</f>
        <v>0</v>
      </c>
      <c r="X104" s="4" t="s">
        <v>429</v>
      </c>
      <c r="Y104">
        <v>6.522850187625</v>
      </c>
      <c r="AB104" t="str">
        <f t="array" ref="AB104">IFERROR(INDEX($X$5:$X$205, SMALL(IF($W$5:$W$205=TRUE, ROW($W$5:$W$205)-ROW($W$5)+1), ROW(101:101))), "")</f>
        <v/>
      </c>
      <c r="AC104" t="str">
        <f t="array" ref="AC104">IFERROR(INDEX($Y$5:$Y$205, SMALL(IF($W$5:$W$205=TRUE, ROW($W$5:$W$205)-ROW($W$5)+1), ROW(101:101))), "")</f>
        <v/>
      </c>
    </row>
    <row r="105" spans="1:29" x14ac:dyDescent="0.3">
      <c r="A105" t="s">
        <v>403</v>
      </c>
      <c r="B105" t="s">
        <v>49</v>
      </c>
      <c r="C105">
        <v>40</v>
      </c>
      <c r="E105" s="4" t="s">
        <v>429</v>
      </c>
      <c r="F105">
        <v>27</v>
      </c>
      <c r="H105" s="5" t="s">
        <v>49</v>
      </c>
      <c r="I105" s="6" t="b">
        <f>H105='DashBoard HDI '!$B$7</f>
        <v>0</v>
      </c>
      <c r="J105" s="4" t="s">
        <v>213</v>
      </c>
      <c r="K105">
        <v>7</v>
      </c>
      <c r="L105" t="str">
        <f t="shared" si="1"/>
        <v/>
      </c>
      <c r="V105" s="5" t="s">
        <v>49</v>
      </c>
      <c r="W105" s="6" t="b">
        <f>V105='DashBoard HDI '!$B$6</f>
        <v>0</v>
      </c>
      <c r="X105" s="4" t="s">
        <v>213</v>
      </c>
      <c r="Y105">
        <v>5.6399011216250017</v>
      </c>
      <c r="AB105" t="str">
        <f t="array" ref="AB105">IFERROR(INDEX($X$5:$X$205, SMALL(IF($W$5:$W$205=TRUE, ROW($W$5:$W$205)-ROW($W$5)+1), ROW(102:102))), "")</f>
        <v/>
      </c>
      <c r="AC105" t="str">
        <f t="array" ref="AC105">IFERROR(INDEX($Y$5:$Y$205, SMALL(IF($W$5:$W$205=TRUE, ROW($W$5:$W$205)-ROW($W$5)+1), ROW(102:102))), "")</f>
        <v/>
      </c>
    </row>
    <row r="106" spans="1:29" x14ac:dyDescent="0.3">
      <c r="A106" t="s">
        <v>403</v>
      </c>
      <c r="B106" t="s">
        <v>49</v>
      </c>
      <c r="C106">
        <v>40</v>
      </c>
      <c r="E106" s="4" t="s">
        <v>213</v>
      </c>
      <c r="F106">
        <v>7</v>
      </c>
      <c r="H106" s="5" t="s">
        <v>49</v>
      </c>
      <c r="I106" s="6" t="b">
        <f>H106='DashBoard HDI '!$B$7</f>
        <v>0</v>
      </c>
      <c r="J106" s="4" t="s">
        <v>419</v>
      </c>
      <c r="K106">
        <v>1</v>
      </c>
      <c r="L106" t="str">
        <f t="shared" si="1"/>
        <v/>
      </c>
      <c r="V106" s="5" t="s">
        <v>49</v>
      </c>
      <c r="W106" s="6" t="b">
        <f>V106='DashBoard HDI '!$B$6</f>
        <v>0</v>
      </c>
      <c r="X106" s="4" t="s">
        <v>419</v>
      </c>
      <c r="Y106">
        <v>5.6376428287187492</v>
      </c>
      <c r="AB106" t="str">
        <f t="array" ref="AB106">IFERROR(INDEX($X$5:$X$205, SMALL(IF($W$5:$W$205=TRUE, ROW($W$5:$W$205)-ROW($W$5)+1), ROW(103:103))), "")</f>
        <v/>
      </c>
      <c r="AC106" t="str">
        <f t="array" ref="AC106">IFERROR(INDEX($Y$5:$Y$205, SMALL(IF($W$5:$W$205=TRUE, ROW($W$5:$W$205)-ROW($W$5)+1), ROW(103:103))), "")</f>
        <v/>
      </c>
    </row>
    <row r="107" spans="1:29" x14ac:dyDescent="0.3">
      <c r="A107" t="s">
        <v>403</v>
      </c>
      <c r="B107" t="s">
        <v>49</v>
      </c>
      <c r="C107">
        <v>40</v>
      </c>
      <c r="E107" s="4" t="s">
        <v>419</v>
      </c>
      <c r="F107">
        <v>1</v>
      </c>
      <c r="H107" s="5" t="s">
        <v>49</v>
      </c>
      <c r="I107" s="6" t="b">
        <f>H107='DashBoard HDI '!$B$7</f>
        <v>0</v>
      </c>
      <c r="J107" s="4" t="s">
        <v>215</v>
      </c>
      <c r="K107">
        <v>122</v>
      </c>
      <c r="L107" t="str">
        <f t="shared" si="1"/>
        <v/>
      </c>
      <c r="V107" s="5" t="s">
        <v>49</v>
      </c>
      <c r="W107" s="6" t="b">
        <f>V107='DashBoard HDI '!$B$6</f>
        <v>0</v>
      </c>
      <c r="X107" s="4" t="s">
        <v>215</v>
      </c>
      <c r="Y107">
        <v>0.64377846256250004</v>
      </c>
      <c r="AB107" t="str">
        <f t="array" ref="AB107">IFERROR(INDEX($X$5:$X$205, SMALL(IF($W$5:$W$205=TRUE, ROW($W$5:$W$205)-ROW($W$5)+1), ROW(104:104))), "")</f>
        <v/>
      </c>
      <c r="AC107" t="str">
        <f t="array" ref="AC107">IFERROR(INDEX($Y$5:$Y$205, SMALL(IF($W$5:$W$205=TRUE, ROW($W$5:$W$205)-ROW($W$5)+1), ROW(104:104))), "")</f>
        <v/>
      </c>
    </row>
    <row r="108" spans="1:29" x14ac:dyDescent="0.3">
      <c r="A108" t="s">
        <v>403</v>
      </c>
      <c r="B108" t="s">
        <v>49</v>
      </c>
      <c r="C108">
        <v>40</v>
      </c>
      <c r="E108" s="4" t="s">
        <v>215</v>
      </c>
      <c r="F108">
        <v>122</v>
      </c>
      <c r="H108" s="5" t="s">
        <v>49</v>
      </c>
      <c r="I108" s="6" t="b">
        <f>H108='DashBoard HDI '!$B$7</f>
        <v>0</v>
      </c>
      <c r="J108" s="4" t="s">
        <v>217</v>
      </c>
      <c r="K108">
        <v>48</v>
      </c>
      <c r="L108" t="str">
        <f t="shared" si="1"/>
        <v/>
      </c>
      <c r="V108" s="5" t="s">
        <v>49</v>
      </c>
      <c r="W108" s="6" t="b">
        <f>V108='DashBoard HDI '!$B$6</f>
        <v>0</v>
      </c>
      <c r="X108" s="4" t="s">
        <v>217</v>
      </c>
      <c r="Y108">
        <v>3.9826615883749992</v>
      </c>
      <c r="AB108" t="str">
        <f t="array" ref="AB108">IFERROR(INDEX($X$5:$X$205, SMALL(IF($W$5:$W$205=TRUE, ROW($W$5:$W$205)-ROW($W$5)+1), ROW(105:105))), "")</f>
        <v/>
      </c>
      <c r="AC108" t="str">
        <f t="array" ref="AC108">IFERROR(INDEX($Y$5:$Y$205, SMALL(IF($W$5:$W$205=TRUE, ROW($W$5:$W$205)-ROW($W$5)+1), ROW(105:105))), "")</f>
        <v/>
      </c>
    </row>
    <row r="109" spans="1:29" x14ac:dyDescent="0.3">
      <c r="A109" t="s">
        <v>403</v>
      </c>
      <c r="B109" t="s">
        <v>49</v>
      </c>
      <c r="C109">
        <v>40</v>
      </c>
      <c r="E109" s="4" t="s">
        <v>217</v>
      </c>
      <c r="F109">
        <v>48</v>
      </c>
      <c r="H109" s="5" t="s">
        <v>49</v>
      </c>
      <c r="I109" s="6" t="b">
        <f>H109='DashBoard HDI '!$B$7</f>
        <v>0</v>
      </c>
      <c r="J109" s="4" t="s">
        <v>101</v>
      </c>
      <c r="K109">
        <v>91</v>
      </c>
      <c r="L109" t="str">
        <f t="shared" si="1"/>
        <v/>
      </c>
      <c r="V109" s="5" t="s">
        <v>49</v>
      </c>
      <c r="W109" s="6" t="b">
        <f>V109='DashBoard HDI '!$B$6</f>
        <v>0</v>
      </c>
      <c r="X109" s="4" t="s">
        <v>101</v>
      </c>
      <c r="Y109">
        <v>10.116127265656251</v>
      </c>
      <c r="AB109" t="str">
        <f t="array" ref="AB109">IFERROR(INDEX($X$5:$X$205, SMALL(IF($W$5:$W$205=TRUE, ROW($W$5:$W$205)-ROW($W$5)+1), ROW(106:106))), "")</f>
        <v/>
      </c>
      <c r="AC109" t="str">
        <f t="array" ref="AC109">IFERROR(INDEX($Y$5:$Y$205, SMALL(IF($W$5:$W$205=TRUE, ROW($W$5:$W$205)-ROW($W$5)+1), ROW(106:106))), "")</f>
        <v/>
      </c>
    </row>
    <row r="110" spans="1:29" x14ac:dyDescent="0.3">
      <c r="A110" t="s">
        <v>403</v>
      </c>
      <c r="B110" t="s">
        <v>49</v>
      </c>
      <c r="C110">
        <v>40</v>
      </c>
      <c r="E110" s="4" t="s">
        <v>101</v>
      </c>
      <c r="F110">
        <v>91</v>
      </c>
      <c r="H110" s="5" t="s">
        <v>49</v>
      </c>
      <c r="I110" s="6" t="b">
        <f>H110='DashBoard HDI '!$B$7</f>
        <v>0</v>
      </c>
      <c r="J110" s="4" t="s">
        <v>219</v>
      </c>
      <c r="K110">
        <v>77</v>
      </c>
      <c r="L110" t="str">
        <f t="shared" si="1"/>
        <v/>
      </c>
      <c r="V110" s="5" t="s">
        <v>49</v>
      </c>
      <c r="W110" s="6" t="b">
        <f>V110='DashBoard HDI '!$B$6</f>
        <v>0</v>
      </c>
      <c r="X110" s="4" t="s">
        <v>219</v>
      </c>
      <c r="Y110">
        <v>6.9546399429687504</v>
      </c>
      <c r="AB110" t="str">
        <f t="array" ref="AB110">IFERROR(INDEX($X$5:$X$205, SMALL(IF($W$5:$W$205=TRUE, ROW($W$5:$W$205)-ROW($W$5)+1), ROW(107:107))), "")</f>
        <v/>
      </c>
      <c r="AC110" t="str">
        <f t="array" ref="AC110">IFERROR(INDEX($Y$5:$Y$205, SMALL(IF($W$5:$W$205=TRUE, ROW($W$5:$W$205)-ROW($W$5)+1), ROW(107:107))), "")</f>
        <v/>
      </c>
    </row>
    <row r="111" spans="1:29" x14ac:dyDescent="0.3">
      <c r="A111" t="s">
        <v>403</v>
      </c>
      <c r="B111" t="s">
        <v>49</v>
      </c>
      <c r="C111">
        <v>40</v>
      </c>
      <c r="E111" s="4" t="s">
        <v>219</v>
      </c>
      <c r="F111">
        <v>77</v>
      </c>
      <c r="H111" s="5" t="s">
        <v>49</v>
      </c>
      <c r="I111" s="6" t="b">
        <f>H111='DashBoard HDI '!$B$7</f>
        <v>0</v>
      </c>
      <c r="J111" s="4" t="s">
        <v>437</v>
      </c>
      <c r="K111">
        <v>18</v>
      </c>
      <c r="L111" t="str">
        <f t="shared" si="1"/>
        <v/>
      </c>
      <c r="V111" s="5" t="s">
        <v>49</v>
      </c>
      <c r="W111" s="6" t="b">
        <f>V111='DashBoard HDI '!$B$6</f>
        <v>0</v>
      </c>
      <c r="X111" s="4" t="s">
        <v>437</v>
      </c>
      <c r="Y111">
        <v>8.4013395507812483</v>
      </c>
      <c r="AB111" t="str">
        <f t="array" ref="AB111">IFERROR(INDEX($X$5:$X$205, SMALL(IF($W$5:$W$205=TRUE, ROW($W$5:$W$205)-ROW($W$5)+1), ROW(108:108))), "")</f>
        <v/>
      </c>
      <c r="AC111" t="str">
        <f t="array" ref="AC111">IFERROR(INDEX($Y$5:$Y$205, SMALL(IF($W$5:$W$205=TRUE, ROW($W$5:$W$205)-ROW($W$5)+1), ROW(108:108))), "")</f>
        <v/>
      </c>
    </row>
    <row r="112" spans="1:29" x14ac:dyDescent="0.3">
      <c r="A112" t="s">
        <v>403</v>
      </c>
      <c r="B112" t="s">
        <v>49</v>
      </c>
      <c r="C112">
        <v>40</v>
      </c>
      <c r="E112" s="4" t="s">
        <v>437</v>
      </c>
      <c r="F112">
        <v>18</v>
      </c>
      <c r="H112" s="5" t="s">
        <v>49</v>
      </c>
      <c r="I112" s="6" t="b">
        <f>H112='DashBoard HDI '!$B$7</f>
        <v>0</v>
      </c>
      <c r="J112" s="4" t="s">
        <v>103</v>
      </c>
      <c r="K112">
        <v>101</v>
      </c>
      <c r="L112" t="str">
        <f t="shared" si="1"/>
        <v/>
      </c>
      <c r="V112" s="5" t="s">
        <v>49</v>
      </c>
      <c r="W112" s="6" t="b">
        <f>V112='DashBoard HDI '!$B$6</f>
        <v>0</v>
      </c>
      <c r="X112" s="4" t="s">
        <v>103</v>
      </c>
      <c r="Y112">
        <v>4.2835738800312502</v>
      </c>
      <c r="AB112" t="str">
        <f t="array" ref="AB112">IFERROR(INDEX($X$5:$X$205, SMALL(IF($W$5:$W$205=TRUE, ROW($W$5:$W$205)-ROW($W$5)+1), ROW(109:109))), "")</f>
        <v/>
      </c>
      <c r="AC112" t="str">
        <f t="array" ref="AC112">IFERROR(INDEX($Y$5:$Y$205, SMALL(IF($W$5:$W$205=TRUE, ROW($W$5:$W$205)-ROW($W$5)+1), ROW(109:109))), "")</f>
        <v/>
      </c>
    </row>
    <row r="113" spans="1:29" x14ac:dyDescent="0.3">
      <c r="A113" t="s">
        <v>403</v>
      </c>
      <c r="B113" t="s">
        <v>49</v>
      </c>
      <c r="C113">
        <v>40</v>
      </c>
      <c r="E113" s="4" t="s">
        <v>103</v>
      </c>
      <c r="F113">
        <v>101</v>
      </c>
      <c r="H113" s="5" t="s">
        <v>94</v>
      </c>
      <c r="I113" s="6" t="b">
        <f>H113='DashBoard HDI '!$B$7</f>
        <v>0</v>
      </c>
      <c r="J113" s="4" t="s">
        <v>259</v>
      </c>
      <c r="K113">
        <v>71</v>
      </c>
      <c r="L113" t="str">
        <f t="shared" si="1"/>
        <v/>
      </c>
      <c r="V113" s="5" t="s">
        <v>94</v>
      </c>
      <c r="W113" s="6" t="b">
        <f>V113='DashBoard HDI '!$B$6</f>
        <v>0</v>
      </c>
      <c r="X113" s="4" t="s">
        <v>259</v>
      </c>
      <c r="Y113">
        <v>4.3430457610937498</v>
      </c>
      <c r="AB113" t="str">
        <f t="array" ref="AB113">IFERROR(INDEX($X$5:$X$205, SMALL(IF($W$5:$W$205=TRUE, ROW($W$5:$W$205)-ROW($W$5)+1), ROW(110:110))), "")</f>
        <v/>
      </c>
      <c r="AC113" t="str">
        <f t="array" ref="AC113">IFERROR(INDEX($Y$5:$Y$205, SMALL(IF($W$5:$W$205=TRUE, ROW($W$5:$W$205)-ROW($W$5)+1), ROW(110:110))), "")</f>
        <v/>
      </c>
    </row>
    <row r="114" spans="1:29" x14ac:dyDescent="0.3">
      <c r="A114" t="s">
        <v>403</v>
      </c>
      <c r="B114" t="s">
        <v>49</v>
      </c>
      <c r="C114">
        <v>40</v>
      </c>
      <c r="E114" s="3" t="s">
        <v>94</v>
      </c>
      <c r="F114">
        <v>91.848484848484844</v>
      </c>
      <c r="H114" s="5" t="s">
        <v>94</v>
      </c>
      <c r="I114" s="6" t="b">
        <f>H114='DashBoard HDI '!$B$7</f>
        <v>0</v>
      </c>
      <c r="J114" s="4" t="s">
        <v>257</v>
      </c>
      <c r="K114">
        <v>47</v>
      </c>
      <c r="L114" t="str">
        <f t="shared" si="1"/>
        <v/>
      </c>
      <c r="V114" s="5" t="s">
        <v>94</v>
      </c>
      <c r="W114" s="6" t="b">
        <f>V114='DashBoard HDI '!$B$6</f>
        <v>0</v>
      </c>
      <c r="X114" s="4" t="s">
        <v>257</v>
      </c>
      <c r="Y114">
        <v>3.9983435667812501</v>
      </c>
      <c r="AB114" t="str">
        <f t="array" ref="AB114">IFERROR(INDEX($X$5:$X$205, SMALL(IF($W$5:$W$205=TRUE, ROW($W$5:$W$205)-ROW($W$5)+1), ROW(111:111))), "")</f>
        <v/>
      </c>
      <c r="AC114" t="str">
        <f t="array" ref="AC114">IFERROR(INDEX($Y$5:$Y$205, SMALL(IF($W$5:$W$205=TRUE, ROW($W$5:$W$205)-ROW($W$5)+1), ROW(111:111))), "")</f>
        <v/>
      </c>
    </row>
    <row r="115" spans="1:29" x14ac:dyDescent="0.3">
      <c r="A115" t="s">
        <v>403</v>
      </c>
      <c r="B115" t="s">
        <v>49</v>
      </c>
      <c r="C115">
        <v>40</v>
      </c>
      <c r="E115" s="4" t="s">
        <v>259</v>
      </c>
      <c r="F115">
        <v>71</v>
      </c>
      <c r="H115" s="5" t="s">
        <v>94</v>
      </c>
      <c r="I115" s="6" t="b">
        <f>H115='DashBoard HDI '!$B$7</f>
        <v>0</v>
      </c>
      <c r="J115" s="4" t="s">
        <v>261</v>
      </c>
      <c r="K115">
        <v>55</v>
      </c>
      <c r="L115" t="str">
        <f t="shared" si="1"/>
        <v/>
      </c>
      <c r="V115" s="5" t="s">
        <v>94</v>
      </c>
      <c r="W115" s="6" t="b">
        <f>V115='DashBoard HDI '!$B$6</f>
        <v>0</v>
      </c>
      <c r="X115" s="4" t="s">
        <v>261</v>
      </c>
      <c r="Y115">
        <v>6.3247048716875005</v>
      </c>
      <c r="AB115" t="str">
        <f t="array" ref="AB115">IFERROR(INDEX($X$5:$X$205, SMALL(IF($W$5:$W$205=TRUE, ROW($W$5:$W$205)-ROW($W$5)+1), ROW(112:112))), "")</f>
        <v/>
      </c>
      <c r="AC115" t="str">
        <f t="array" ref="AC115">IFERROR(INDEX($Y$5:$Y$205, SMALL(IF($W$5:$W$205=TRUE, ROW($W$5:$W$205)-ROW($W$5)+1), ROW(112:112))), "")</f>
        <v/>
      </c>
    </row>
    <row r="116" spans="1:29" x14ac:dyDescent="0.3">
      <c r="A116" t="s">
        <v>403</v>
      </c>
      <c r="B116" t="s">
        <v>49</v>
      </c>
      <c r="C116">
        <v>40</v>
      </c>
      <c r="E116" s="4" t="s">
        <v>257</v>
      </c>
      <c r="F116">
        <v>47</v>
      </c>
      <c r="H116" s="5" t="s">
        <v>94</v>
      </c>
      <c r="I116" s="6" t="b">
        <f>H116='DashBoard HDI '!$B$7</f>
        <v>0</v>
      </c>
      <c r="J116" s="4" t="s">
        <v>269</v>
      </c>
      <c r="K116">
        <v>70</v>
      </c>
      <c r="L116" t="str">
        <f t="shared" si="1"/>
        <v/>
      </c>
      <c r="V116" s="5" t="s">
        <v>94</v>
      </c>
      <c r="W116" s="6" t="b">
        <f>V116='DashBoard HDI '!$B$6</f>
        <v>0</v>
      </c>
      <c r="X116" s="4" t="s">
        <v>269</v>
      </c>
      <c r="Y116">
        <v>4.3598278949374993</v>
      </c>
      <c r="AB116" t="str">
        <f t="array" ref="AB116">IFERROR(INDEX($X$5:$X$205, SMALL(IF($W$5:$W$205=TRUE, ROW($W$5:$W$205)-ROW($W$5)+1), ROW(113:113))), "")</f>
        <v/>
      </c>
      <c r="AC116" t="str">
        <f t="array" ref="AC116">IFERROR(INDEX($Y$5:$Y$205, SMALL(IF($W$5:$W$205=TRUE, ROW($W$5:$W$205)-ROW($W$5)+1), ROW(113:113))), "")</f>
        <v/>
      </c>
    </row>
    <row r="117" spans="1:29" x14ac:dyDescent="0.3">
      <c r="A117" t="s">
        <v>403</v>
      </c>
      <c r="B117" t="s">
        <v>49</v>
      </c>
      <c r="C117">
        <v>40</v>
      </c>
      <c r="E117" s="4" t="s">
        <v>261</v>
      </c>
      <c r="F117">
        <v>55</v>
      </c>
      <c r="H117" s="5" t="s">
        <v>94</v>
      </c>
      <c r="I117" s="6" t="b">
        <f>H117='DashBoard HDI '!$B$7</f>
        <v>0</v>
      </c>
      <c r="J117" s="4" t="s">
        <v>263</v>
      </c>
      <c r="K117">
        <v>123</v>
      </c>
      <c r="L117" t="str">
        <f t="shared" si="1"/>
        <v/>
      </c>
      <c r="V117" s="5" t="s">
        <v>94</v>
      </c>
      <c r="W117" s="6" t="b">
        <f>V117='DashBoard HDI '!$B$6</f>
        <v>0</v>
      </c>
      <c r="X117" s="4" t="s">
        <v>263</v>
      </c>
      <c r="Y117">
        <v>1.6164201823437496</v>
      </c>
      <c r="AB117" t="str">
        <f t="array" ref="AB117">IFERROR(INDEX($X$5:$X$205, SMALL(IF($W$5:$W$205=TRUE, ROW($W$5:$W$205)-ROW($W$5)+1), ROW(114:114))), "")</f>
        <v/>
      </c>
      <c r="AC117" t="str">
        <f t="array" ref="AC117">IFERROR(INDEX($Y$5:$Y$205, SMALL(IF($W$5:$W$205=TRUE, ROW($W$5:$W$205)-ROW($W$5)+1), ROW(114:114))), "")</f>
        <v/>
      </c>
    </row>
    <row r="118" spans="1:29" x14ac:dyDescent="0.3">
      <c r="A118" t="s">
        <v>403</v>
      </c>
      <c r="B118" t="s">
        <v>49</v>
      </c>
      <c r="C118">
        <v>40</v>
      </c>
      <c r="E118" s="4" t="s">
        <v>269</v>
      </c>
      <c r="F118">
        <v>70</v>
      </c>
      <c r="H118" s="5" t="s">
        <v>94</v>
      </c>
      <c r="I118" s="6" t="b">
        <f>H118='DashBoard HDI '!$B$7</f>
        <v>0</v>
      </c>
      <c r="J118" s="4" t="s">
        <v>265</v>
      </c>
      <c r="K118">
        <v>118</v>
      </c>
      <c r="L118" t="str">
        <f t="shared" si="1"/>
        <v/>
      </c>
      <c r="V118" s="5" t="s">
        <v>94</v>
      </c>
      <c r="W118" s="6" t="b">
        <f>V118='DashBoard HDI '!$B$6</f>
        <v>0</v>
      </c>
      <c r="X118" s="4" t="s">
        <v>265</v>
      </c>
      <c r="Y118">
        <v>1.4317303112812498</v>
      </c>
      <c r="AB118" t="str">
        <f t="array" ref="AB118">IFERROR(INDEX($X$5:$X$205, SMALL(IF($W$5:$W$205=TRUE, ROW($W$5:$W$205)-ROW($W$5)+1), ROW(115:115))), "")</f>
        <v/>
      </c>
      <c r="AC118" t="str">
        <f t="array" ref="AC118">IFERROR(INDEX($Y$5:$Y$205, SMALL(IF($W$5:$W$205=TRUE, ROW($W$5:$W$205)-ROW($W$5)+1), ROW(115:115))), "")</f>
        <v/>
      </c>
    </row>
    <row r="119" spans="1:29" x14ac:dyDescent="0.3">
      <c r="A119" t="s">
        <v>403</v>
      </c>
      <c r="B119" t="s">
        <v>49</v>
      </c>
      <c r="C119">
        <v>40</v>
      </c>
      <c r="E119" s="4" t="s">
        <v>263</v>
      </c>
      <c r="F119">
        <v>123</v>
      </c>
      <c r="H119" s="5" t="s">
        <v>94</v>
      </c>
      <c r="I119" s="6" t="b">
        <f>H119='DashBoard HDI '!$B$7</f>
        <v>0</v>
      </c>
      <c r="J119" s="4" t="s">
        <v>267</v>
      </c>
      <c r="K119">
        <v>87</v>
      </c>
      <c r="L119" t="str">
        <f t="shared" si="1"/>
        <v/>
      </c>
      <c r="V119" s="5" t="s">
        <v>94</v>
      </c>
      <c r="W119" s="6" t="b">
        <f>V119='DashBoard HDI '!$B$6</f>
        <v>0</v>
      </c>
      <c r="X119" s="4" t="s">
        <v>267</v>
      </c>
      <c r="Y119">
        <v>2.0431861781874998</v>
      </c>
      <c r="AB119" t="str">
        <f t="array" ref="AB119">IFERROR(INDEX($X$5:$X$205, SMALL(IF($W$5:$W$205=TRUE, ROW($W$5:$W$205)-ROW($W$5)+1), ROW(116:116))), "")</f>
        <v/>
      </c>
      <c r="AC119" t="str">
        <f t="array" ref="AC119">IFERROR(INDEX($Y$5:$Y$205, SMALL(IF($W$5:$W$205=TRUE, ROW($W$5:$W$205)-ROW($W$5)+1), ROW(116:116))), "")</f>
        <v/>
      </c>
    </row>
    <row r="120" spans="1:29" x14ac:dyDescent="0.3">
      <c r="A120" t="s">
        <v>403</v>
      </c>
      <c r="B120" t="s">
        <v>49</v>
      </c>
      <c r="C120">
        <v>40</v>
      </c>
      <c r="E120" s="4" t="s">
        <v>265</v>
      </c>
      <c r="F120">
        <v>118</v>
      </c>
      <c r="H120" s="5" t="s">
        <v>94</v>
      </c>
      <c r="I120" s="6" t="b">
        <f>H120='DashBoard HDI '!$B$7</f>
        <v>0</v>
      </c>
      <c r="J120" s="4" t="s">
        <v>271</v>
      </c>
      <c r="K120">
        <v>42</v>
      </c>
      <c r="L120" t="str">
        <f t="shared" si="1"/>
        <v/>
      </c>
      <c r="V120" s="5" t="s">
        <v>94</v>
      </c>
      <c r="W120" s="6" t="b">
        <f>V120='DashBoard HDI '!$B$6</f>
        <v>0</v>
      </c>
      <c r="X120" s="4" t="s">
        <v>271</v>
      </c>
      <c r="Y120">
        <v>3.7919085255937497</v>
      </c>
      <c r="AB120" t="str">
        <f t="array" ref="AB120">IFERROR(INDEX($X$5:$X$205, SMALL(IF($W$5:$W$205=TRUE, ROW($W$5:$W$205)-ROW($W$5)+1), ROW(117:117))), "")</f>
        <v/>
      </c>
      <c r="AC120" t="str">
        <f t="array" ref="AC120">IFERROR(INDEX($Y$5:$Y$205, SMALL(IF($W$5:$W$205=TRUE, ROW($W$5:$W$205)-ROW($W$5)+1), ROW(117:117))), "")</f>
        <v/>
      </c>
    </row>
    <row r="121" spans="1:29" x14ac:dyDescent="0.3">
      <c r="A121" t="s">
        <v>403</v>
      </c>
      <c r="B121" t="s">
        <v>49</v>
      </c>
      <c r="C121">
        <v>40</v>
      </c>
      <c r="E121" s="4" t="s">
        <v>267</v>
      </c>
      <c r="F121">
        <v>87</v>
      </c>
      <c r="H121" s="5" t="s">
        <v>94</v>
      </c>
      <c r="I121" s="6" t="b">
        <f>H121='DashBoard HDI '!$B$7</f>
        <v>0</v>
      </c>
      <c r="J121" s="4" t="s">
        <v>273</v>
      </c>
      <c r="K121">
        <v>88</v>
      </c>
      <c r="L121" t="str">
        <f t="shared" si="1"/>
        <v/>
      </c>
      <c r="V121" s="5" t="s">
        <v>94</v>
      </c>
      <c r="W121" s="6" t="b">
        <f>V121='DashBoard HDI '!$B$6</f>
        <v>0</v>
      </c>
      <c r="X121" s="4" t="s">
        <v>273</v>
      </c>
      <c r="Y121">
        <v>1.6429583842187503</v>
      </c>
      <c r="AB121" t="str">
        <f t="array" ref="AB121">IFERROR(INDEX($X$5:$X$205, SMALL(IF($W$5:$W$205=TRUE, ROW($W$5:$W$205)-ROW($W$5)+1), ROW(118:118))), "")</f>
        <v/>
      </c>
      <c r="AC121" t="str">
        <f t="array" ref="AC121">IFERROR(INDEX($Y$5:$Y$205, SMALL(IF($W$5:$W$205=TRUE, ROW($W$5:$W$205)-ROW($W$5)+1), ROW(118:118))), "")</f>
        <v/>
      </c>
    </row>
    <row r="122" spans="1:29" x14ac:dyDescent="0.3">
      <c r="A122" t="s">
        <v>403</v>
      </c>
      <c r="B122" t="s">
        <v>49</v>
      </c>
      <c r="C122">
        <v>40</v>
      </c>
      <c r="E122" s="4" t="s">
        <v>271</v>
      </c>
      <c r="F122">
        <v>42</v>
      </c>
      <c r="H122" s="5" t="s">
        <v>94</v>
      </c>
      <c r="I122" s="6" t="b">
        <f>H122='DashBoard HDI '!$B$7</f>
        <v>0</v>
      </c>
      <c r="J122" s="4" t="s">
        <v>275</v>
      </c>
      <c r="K122">
        <v>58</v>
      </c>
      <c r="L122" t="str">
        <f t="shared" si="1"/>
        <v/>
      </c>
      <c r="V122" s="5" t="s">
        <v>94</v>
      </c>
      <c r="W122" s="6" t="b">
        <f>V122='DashBoard HDI '!$B$6</f>
        <v>0</v>
      </c>
      <c r="X122" s="4" t="s">
        <v>275</v>
      </c>
      <c r="Y122">
        <v>1.4933836945000001</v>
      </c>
      <c r="AB122" t="str">
        <f t="array" ref="AB122">IFERROR(INDEX($X$5:$X$205, SMALL(IF($W$5:$W$205=TRUE, ROW($W$5:$W$205)-ROW($W$5)+1), ROW(119:119))), "")</f>
        <v/>
      </c>
      <c r="AC122" t="str">
        <f t="array" ref="AC122">IFERROR(INDEX($Y$5:$Y$205, SMALL(IF($W$5:$W$205=TRUE, ROW($W$5:$W$205)-ROW($W$5)+1), ROW(119:119))), "")</f>
        <v/>
      </c>
    </row>
    <row r="123" spans="1:29" x14ac:dyDescent="0.3">
      <c r="A123" t="s">
        <v>403</v>
      </c>
      <c r="B123" t="s">
        <v>49</v>
      </c>
      <c r="C123">
        <v>40</v>
      </c>
      <c r="E123" s="4" t="s">
        <v>273</v>
      </c>
      <c r="F123">
        <v>88</v>
      </c>
      <c r="H123" s="5" t="s">
        <v>94</v>
      </c>
      <c r="I123" s="6" t="b">
        <f>H123='DashBoard HDI '!$B$7</f>
        <v>0</v>
      </c>
      <c r="J123" s="4" t="s">
        <v>277</v>
      </c>
      <c r="K123">
        <v>83</v>
      </c>
      <c r="L123" t="str">
        <f t="shared" si="1"/>
        <v/>
      </c>
      <c r="V123" s="5" t="s">
        <v>94</v>
      </c>
      <c r="W123" s="6" t="b">
        <f>V123='DashBoard HDI '!$B$6</f>
        <v>0</v>
      </c>
      <c r="X123" s="4" t="s">
        <v>277</v>
      </c>
      <c r="Y123">
        <v>2.2805451522187505</v>
      </c>
      <c r="AB123" t="str">
        <f t="array" ref="AB123">IFERROR(INDEX($X$5:$X$205, SMALL(IF($W$5:$W$205=TRUE, ROW($W$5:$W$205)-ROW($W$5)+1), ROW(120:120))), "")</f>
        <v/>
      </c>
      <c r="AC123" t="str">
        <f t="array" ref="AC123">IFERROR(INDEX($Y$5:$Y$205, SMALL(IF($W$5:$W$205=TRUE, ROW($W$5:$W$205)-ROW($W$5)+1), ROW(120:120))), "")</f>
        <v/>
      </c>
    </row>
    <row r="124" spans="1:29" x14ac:dyDescent="0.3">
      <c r="A124" t="s">
        <v>403</v>
      </c>
      <c r="B124" t="s">
        <v>49</v>
      </c>
      <c r="C124">
        <v>40</v>
      </c>
      <c r="E124" s="4" t="s">
        <v>275</v>
      </c>
      <c r="F124">
        <v>58</v>
      </c>
      <c r="H124" s="5" t="s">
        <v>94</v>
      </c>
      <c r="I124" s="6" t="b">
        <f>H124='DashBoard HDI '!$B$7</f>
        <v>0</v>
      </c>
      <c r="J124" s="4" t="s">
        <v>279</v>
      </c>
      <c r="K124">
        <v>102</v>
      </c>
      <c r="L124" t="str">
        <f t="shared" si="1"/>
        <v/>
      </c>
      <c r="V124" s="5" t="s">
        <v>94</v>
      </c>
      <c r="W124" s="6" t="b">
        <f>V124='DashBoard HDI '!$B$6</f>
        <v>0</v>
      </c>
      <c r="X124" s="4" t="s">
        <v>279</v>
      </c>
      <c r="Y124">
        <v>1.7702724805937506</v>
      </c>
      <c r="AB124" t="str">
        <f t="array" ref="AB124">IFERROR(INDEX($X$5:$X$205, SMALL(IF($W$5:$W$205=TRUE, ROW($W$5:$W$205)-ROW($W$5)+1), ROW(121:121))), "")</f>
        <v/>
      </c>
      <c r="AC124" t="str">
        <f t="array" ref="AC124">IFERROR(INDEX($Y$5:$Y$205, SMALL(IF($W$5:$W$205=TRUE, ROW($W$5:$W$205)-ROW($W$5)+1), ROW(121:121))), "")</f>
        <v/>
      </c>
    </row>
    <row r="125" spans="1:29" x14ac:dyDescent="0.3">
      <c r="A125" t="s">
        <v>403</v>
      </c>
      <c r="B125" t="s">
        <v>49</v>
      </c>
      <c r="C125">
        <v>40</v>
      </c>
      <c r="E125" s="4" t="s">
        <v>277</v>
      </c>
      <c r="F125">
        <v>83</v>
      </c>
      <c r="H125" s="5" t="s">
        <v>94</v>
      </c>
      <c r="I125" s="6" t="b">
        <f>H125='DashBoard HDI '!$B$7</f>
        <v>0</v>
      </c>
      <c r="J125" s="4" t="s">
        <v>281</v>
      </c>
      <c r="K125">
        <v>80</v>
      </c>
      <c r="L125" t="str">
        <f t="shared" si="1"/>
        <v/>
      </c>
      <c r="V125" s="5" t="s">
        <v>94</v>
      </c>
      <c r="W125" s="6" t="b">
        <f>V125='DashBoard HDI '!$B$6</f>
        <v>0</v>
      </c>
      <c r="X125" s="4" t="s">
        <v>281</v>
      </c>
      <c r="Y125">
        <v>2.0869159338749999</v>
      </c>
      <c r="AB125" t="str">
        <f t="array" ref="AB125">IFERROR(INDEX($X$5:$X$205, SMALL(IF($W$5:$W$205=TRUE, ROW($W$5:$W$205)-ROW($W$5)+1), ROW(122:122))), "")</f>
        <v/>
      </c>
      <c r="AC125" t="str">
        <f t="array" ref="AC125">IFERROR(INDEX($Y$5:$Y$205, SMALL(IF($W$5:$W$205=TRUE, ROW($W$5:$W$205)-ROW($W$5)+1), ROW(122:122))), "")</f>
        <v/>
      </c>
    </row>
    <row r="126" spans="1:29" x14ac:dyDescent="0.3">
      <c r="A126" t="s">
        <v>403</v>
      </c>
      <c r="B126" t="s">
        <v>49</v>
      </c>
      <c r="C126">
        <v>40</v>
      </c>
      <c r="E126" s="4" t="s">
        <v>279</v>
      </c>
      <c r="F126">
        <v>102</v>
      </c>
      <c r="H126" s="5" t="s">
        <v>94</v>
      </c>
      <c r="I126" s="6" t="b">
        <f>H126='DashBoard HDI '!$B$7</f>
        <v>0</v>
      </c>
      <c r="J126" s="4" t="s">
        <v>283</v>
      </c>
      <c r="K126">
        <v>95</v>
      </c>
      <c r="L126" t="str">
        <f t="shared" si="1"/>
        <v/>
      </c>
      <c r="V126" s="5" t="s">
        <v>94</v>
      </c>
      <c r="W126" s="6" t="b">
        <f>V126='DashBoard HDI '!$B$6</f>
        <v>0</v>
      </c>
      <c r="X126" s="4" t="s">
        <v>283</v>
      </c>
      <c r="Y126">
        <v>2.0437995779687501</v>
      </c>
      <c r="AB126" t="str">
        <f t="array" ref="AB126">IFERROR(INDEX($X$5:$X$205, SMALL(IF($W$5:$W$205=TRUE, ROW($W$5:$W$205)-ROW($W$5)+1), ROW(123:123))), "")</f>
        <v/>
      </c>
      <c r="AC126" t="str">
        <f t="array" ref="AC126">IFERROR(INDEX($Y$5:$Y$205, SMALL(IF($W$5:$W$205=TRUE, ROW($W$5:$W$205)-ROW($W$5)+1), ROW(123:123))), "")</f>
        <v/>
      </c>
    </row>
    <row r="127" spans="1:29" x14ac:dyDescent="0.3">
      <c r="A127" t="s">
        <v>403</v>
      </c>
      <c r="B127" t="s">
        <v>49</v>
      </c>
      <c r="C127">
        <v>40</v>
      </c>
      <c r="E127" s="4" t="s">
        <v>281</v>
      </c>
      <c r="F127">
        <v>80</v>
      </c>
      <c r="H127" s="5" t="s">
        <v>94</v>
      </c>
      <c r="I127" s="6" t="b">
        <f>H127='DashBoard HDI '!$B$7</f>
        <v>0</v>
      </c>
      <c r="J127" s="4" t="s">
        <v>157</v>
      </c>
      <c r="K127">
        <v>125</v>
      </c>
      <c r="L127" t="str">
        <f t="shared" si="1"/>
        <v/>
      </c>
      <c r="V127" s="5" t="s">
        <v>94</v>
      </c>
      <c r="W127" s="6" t="b">
        <f>V127='DashBoard HDI '!$B$6</f>
        <v>0</v>
      </c>
      <c r="X127" s="4" t="s">
        <v>157</v>
      </c>
      <c r="Y127">
        <v>0.94428371112499998</v>
      </c>
      <c r="AB127" t="str">
        <f t="array" ref="AB127">IFERROR(INDEX($X$5:$X$205, SMALL(IF($W$5:$W$205=TRUE, ROW($W$5:$W$205)-ROW($W$5)+1), ROW(124:124))), "")</f>
        <v/>
      </c>
      <c r="AC127" t="str">
        <f t="array" ref="AC127">IFERROR(INDEX($Y$5:$Y$205, SMALL(IF($W$5:$W$205=TRUE, ROW($W$5:$W$205)-ROW($W$5)+1), ROW(124:124))), "")</f>
        <v/>
      </c>
    </row>
    <row r="128" spans="1:29" x14ac:dyDescent="0.3">
      <c r="A128" t="s">
        <v>403</v>
      </c>
      <c r="B128" t="s">
        <v>49</v>
      </c>
      <c r="C128">
        <v>40</v>
      </c>
      <c r="E128" s="4" t="s">
        <v>283</v>
      </c>
      <c r="F128">
        <v>95</v>
      </c>
      <c r="H128" s="5" t="s">
        <v>94</v>
      </c>
      <c r="I128" s="6" t="b">
        <f>H128='DashBoard HDI '!$B$7</f>
        <v>0</v>
      </c>
      <c r="J128" s="4" t="s">
        <v>285</v>
      </c>
      <c r="K128">
        <v>68</v>
      </c>
      <c r="L128" t="str">
        <f t="shared" si="1"/>
        <v/>
      </c>
      <c r="V128" s="5" t="s">
        <v>94</v>
      </c>
      <c r="W128" s="6" t="b">
        <f>V128='DashBoard HDI '!$B$6</f>
        <v>0</v>
      </c>
      <c r="X128" s="4" t="s">
        <v>285</v>
      </c>
      <c r="Y128">
        <v>2.064928885</v>
      </c>
      <c r="AB128" t="str">
        <f t="array" ref="AB128">IFERROR(INDEX($X$5:$X$205, SMALL(IF($W$5:$W$205=TRUE, ROW($W$5:$W$205)-ROW($W$5)+1), ROW(125:125))), "")</f>
        <v/>
      </c>
      <c r="AC128" t="str">
        <f t="array" ref="AC128">IFERROR(INDEX($Y$5:$Y$205, SMALL(IF($W$5:$W$205=TRUE, ROW($W$5:$W$205)-ROW($W$5)+1), ROW(125:125))), "")</f>
        <v/>
      </c>
    </row>
    <row r="129" spans="1:29" x14ac:dyDescent="0.3">
      <c r="A129" t="s">
        <v>403</v>
      </c>
      <c r="B129" t="s">
        <v>49</v>
      </c>
      <c r="C129">
        <v>40</v>
      </c>
      <c r="E129" s="4" t="s">
        <v>157</v>
      </c>
      <c r="F129">
        <v>125</v>
      </c>
      <c r="H129" s="5" t="s">
        <v>94</v>
      </c>
      <c r="I129" s="6" t="b">
        <f>H129='DashBoard HDI '!$B$7</f>
        <v>0</v>
      </c>
      <c r="J129" s="4" t="s">
        <v>287</v>
      </c>
      <c r="K129">
        <v>135</v>
      </c>
      <c r="L129" t="str">
        <f t="shared" si="1"/>
        <v/>
      </c>
      <c r="V129" s="5" t="s">
        <v>94</v>
      </c>
      <c r="W129" s="6" t="b">
        <f>V129='DashBoard HDI '!$B$6</f>
        <v>0</v>
      </c>
      <c r="X129" s="4" t="s">
        <v>287</v>
      </c>
      <c r="Y129">
        <v>0.82565504378124988</v>
      </c>
      <c r="AB129" t="str">
        <f t="array" ref="AB129">IFERROR(INDEX($X$5:$X$205, SMALL(IF($W$5:$W$205=TRUE, ROW($W$5:$W$205)-ROW($W$5)+1), ROW(126:126))), "")</f>
        <v/>
      </c>
      <c r="AC129" t="str">
        <f t="array" ref="AC129">IFERROR(INDEX($Y$5:$Y$205, SMALL(IF($W$5:$W$205=TRUE, ROW($W$5:$W$205)-ROW($W$5)+1), ROW(126:126))), "")</f>
        <v/>
      </c>
    </row>
    <row r="130" spans="1:29" x14ac:dyDescent="0.3">
      <c r="A130" t="s">
        <v>301</v>
      </c>
      <c r="B130" t="s">
        <v>43</v>
      </c>
      <c r="C130">
        <v>148</v>
      </c>
      <c r="E130" s="4" t="s">
        <v>285</v>
      </c>
      <c r="F130">
        <v>68</v>
      </c>
      <c r="H130" s="5" t="s">
        <v>94</v>
      </c>
      <c r="I130" s="6" t="b">
        <f>H130='DashBoard HDI '!$B$7</f>
        <v>0</v>
      </c>
      <c r="J130" s="4" t="s">
        <v>289</v>
      </c>
      <c r="K130">
        <v>108</v>
      </c>
      <c r="L130" t="str">
        <f t="shared" si="1"/>
        <v/>
      </c>
      <c r="V130" s="5" t="s">
        <v>94</v>
      </c>
      <c r="W130" s="6" t="b">
        <f>V130='DashBoard HDI '!$B$6</f>
        <v>0</v>
      </c>
      <c r="X130" s="4" t="s">
        <v>289</v>
      </c>
      <c r="Y130">
        <v>2.3783124637499999</v>
      </c>
      <c r="AB130" t="str">
        <f t="array" ref="AB130">IFERROR(INDEX($X$5:$X$205, SMALL(IF($W$5:$W$205=TRUE, ROW($W$5:$W$205)-ROW($W$5)+1), ROW(127:127))), "")</f>
        <v/>
      </c>
      <c r="AC130" t="str">
        <f t="array" ref="AC130">IFERROR(INDEX($Y$5:$Y$205, SMALL(IF($W$5:$W$205=TRUE, ROW($W$5:$W$205)-ROW($W$5)+1), ROW(127:127))), "")</f>
        <v/>
      </c>
    </row>
    <row r="131" spans="1:29" x14ac:dyDescent="0.3">
      <c r="A131" t="s">
        <v>301</v>
      </c>
      <c r="B131" t="s">
        <v>43</v>
      </c>
      <c r="C131">
        <v>148</v>
      </c>
      <c r="E131" s="4" t="s">
        <v>287</v>
      </c>
      <c r="F131">
        <v>135</v>
      </c>
      <c r="H131" s="5" t="s">
        <v>94</v>
      </c>
      <c r="I131" s="6" t="b">
        <f>H131='DashBoard HDI '!$B$7</f>
        <v>0</v>
      </c>
      <c r="J131" s="4" t="s">
        <v>293</v>
      </c>
      <c r="K131">
        <v>163</v>
      </c>
      <c r="L131" t="str">
        <f t="shared" si="1"/>
        <v/>
      </c>
      <c r="V131" s="5" t="s">
        <v>94</v>
      </c>
      <c r="W131" s="6" t="b">
        <f>V131='DashBoard HDI '!$B$6</f>
        <v>0</v>
      </c>
      <c r="X131" s="4" t="s">
        <v>293</v>
      </c>
      <c r="Y131">
        <v>0.19367843021875003</v>
      </c>
      <c r="AB131" t="str">
        <f t="array" ref="AB131">IFERROR(INDEX($X$5:$X$205, SMALL(IF($W$5:$W$205=TRUE, ROW($W$5:$W$205)-ROW($W$5)+1), ROW(128:128))), "")</f>
        <v/>
      </c>
      <c r="AC131" t="str">
        <f t="array" ref="AC131">IFERROR(INDEX($Y$5:$Y$205, SMALL(IF($W$5:$W$205=TRUE, ROW($W$5:$W$205)-ROW($W$5)+1), ROW(128:128))), "")</f>
        <v/>
      </c>
    </row>
    <row r="132" spans="1:29" x14ac:dyDescent="0.3">
      <c r="A132" t="s">
        <v>301</v>
      </c>
      <c r="B132" t="s">
        <v>43</v>
      </c>
      <c r="C132">
        <v>148</v>
      </c>
      <c r="E132" s="4" t="s">
        <v>289</v>
      </c>
      <c r="F132">
        <v>108</v>
      </c>
      <c r="H132" s="5" t="s">
        <v>94</v>
      </c>
      <c r="I132" s="6" t="b">
        <f>H132='DashBoard HDI '!$B$7</f>
        <v>0</v>
      </c>
      <c r="J132" s="4" t="s">
        <v>291</v>
      </c>
      <c r="K132">
        <v>137</v>
      </c>
      <c r="L132" t="str">
        <f t="shared" si="1"/>
        <v/>
      </c>
      <c r="V132" s="5" t="s">
        <v>94</v>
      </c>
      <c r="W132" s="6" t="b">
        <f>V132='DashBoard HDI '!$B$6</f>
        <v>0</v>
      </c>
      <c r="X132" s="4" t="s">
        <v>291</v>
      </c>
      <c r="Y132">
        <v>0.86276873109375007</v>
      </c>
      <c r="AB132" t="str">
        <f t="array" ref="AB132">IFERROR(INDEX($X$5:$X$205, SMALL(IF($W$5:$W$205=TRUE, ROW($W$5:$W$205)-ROW($W$5)+1), ROW(129:129))), "")</f>
        <v/>
      </c>
      <c r="AC132" t="str">
        <f t="array" ref="AC132">IFERROR(INDEX($Y$5:$Y$205, SMALL(IF($W$5:$W$205=TRUE, ROW($W$5:$W$205)-ROW($W$5)+1), ROW(129:129))), "")</f>
        <v/>
      </c>
    </row>
    <row r="133" spans="1:29" x14ac:dyDescent="0.3">
      <c r="A133" t="s">
        <v>301</v>
      </c>
      <c r="B133" t="s">
        <v>43</v>
      </c>
      <c r="C133">
        <v>148</v>
      </c>
      <c r="E133" s="4" t="s">
        <v>293</v>
      </c>
      <c r="F133">
        <v>163</v>
      </c>
      <c r="H133" s="5" t="s">
        <v>94</v>
      </c>
      <c r="I133" s="6" t="b">
        <f>H133='DashBoard HDI '!$B$7</f>
        <v>0</v>
      </c>
      <c r="J133" s="4" t="s">
        <v>295</v>
      </c>
      <c r="K133">
        <v>110</v>
      </c>
      <c r="L133" t="str">
        <f t="shared" si="1"/>
        <v/>
      </c>
      <c r="V133" s="5" t="s">
        <v>94</v>
      </c>
      <c r="W133" s="6" t="b">
        <f>V133='DashBoard HDI '!$B$6</f>
        <v>0</v>
      </c>
      <c r="X133" s="4" t="s">
        <v>295</v>
      </c>
      <c r="Y133">
        <v>3.2989666665312503</v>
      </c>
      <c r="AB133" t="str">
        <f t="array" ref="AB133">IFERROR(INDEX($X$5:$X$205, SMALL(IF($W$5:$W$205=TRUE, ROW($W$5:$W$205)-ROW($W$5)+1), ROW(130:130))), "")</f>
        <v/>
      </c>
      <c r="AC133" t="str">
        <f t="array" ref="AC133">IFERROR(INDEX($Y$5:$Y$205, SMALL(IF($W$5:$W$205=TRUE, ROW($W$5:$W$205)-ROW($W$5)+1), ROW(130:130))), "")</f>
        <v/>
      </c>
    </row>
    <row r="134" spans="1:29" x14ac:dyDescent="0.3">
      <c r="A134" t="s">
        <v>301</v>
      </c>
      <c r="B134" t="s">
        <v>43</v>
      </c>
      <c r="C134">
        <v>148</v>
      </c>
      <c r="E134" s="4" t="s">
        <v>291</v>
      </c>
      <c r="F134">
        <v>137</v>
      </c>
      <c r="H134" s="5" t="s">
        <v>94</v>
      </c>
      <c r="I134" s="6" t="b">
        <f>H134='DashBoard HDI '!$B$7</f>
        <v>0</v>
      </c>
      <c r="J134" s="4" t="s">
        <v>299</v>
      </c>
      <c r="L134" t="str">
        <f t="shared" ref="L134:L197" si="2">IF(H134=TRUE, ROW(), "")</f>
        <v/>
      </c>
      <c r="V134" s="5" t="s">
        <v>94</v>
      </c>
      <c r="W134" s="6" t="b">
        <f>V134='DashBoard HDI '!$B$6</f>
        <v>0</v>
      </c>
      <c r="X134" s="4" t="s">
        <v>299</v>
      </c>
      <c r="Y134">
        <v>2.6523828311875</v>
      </c>
      <c r="AB134" t="str">
        <f t="array" ref="AB134">IFERROR(INDEX($X$5:$X$205, SMALL(IF($W$5:$W$205=TRUE, ROW($W$5:$W$205)-ROW($W$5)+1), ROW(131:131))), "")</f>
        <v/>
      </c>
      <c r="AC134" t="str">
        <f t="array" ref="AC134">IFERROR(INDEX($Y$5:$Y$205, SMALL(IF($W$5:$W$205=TRUE, ROW($W$5:$W$205)-ROW($W$5)+1), ROW(131:131))), "")</f>
        <v/>
      </c>
    </row>
    <row r="135" spans="1:29" x14ac:dyDescent="0.3">
      <c r="A135" t="s">
        <v>301</v>
      </c>
      <c r="B135" t="s">
        <v>43</v>
      </c>
      <c r="C135">
        <v>148</v>
      </c>
      <c r="E135" s="4" t="s">
        <v>295</v>
      </c>
      <c r="F135">
        <v>110</v>
      </c>
      <c r="H135" s="5" t="s">
        <v>94</v>
      </c>
      <c r="I135" s="6" t="b">
        <f>H135='DashBoard HDI '!$B$7</f>
        <v>0</v>
      </c>
      <c r="J135" s="4" t="s">
        <v>147</v>
      </c>
      <c r="K135">
        <v>86</v>
      </c>
      <c r="L135" t="str">
        <f t="shared" si="2"/>
        <v/>
      </c>
      <c r="V135" s="5" t="s">
        <v>94</v>
      </c>
      <c r="W135" s="6" t="b">
        <f>V135='DashBoard HDI '!$B$6</f>
        <v>0</v>
      </c>
      <c r="X135" s="4" t="s">
        <v>147</v>
      </c>
      <c r="Y135">
        <v>3.9264278736875009</v>
      </c>
      <c r="AB135" t="str">
        <f t="array" ref="AB135">IFERROR(INDEX($X$5:$X$205, SMALL(IF($W$5:$W$205=TRUE, ROW($W$5:$W$205)-ROW($W$5)+1), ROW(132:132))), "")</f>
        <v/>
      </c>
      <c r="AC135" t="str">
        <f t="array" ref="AC135">IFERROR(INDEX($Y$5:$Y$205, SMALL(IF($W$5:$W$205=TRUE, ROW($W$5:$W$205)-ROW($W$5)+1), ROW(132:132))), "")</f>
        <v/>
      </c>
    </row>
    <row r="136" spans="1:29" x14ac:dyDescent="0.3">
      <c r="A136" t="s">
        <v>301</v>
      </c>
      <c r="B136" t="s">
        <v>43</v>
      </c>
      <c r="C136">
        <v>148</v>
      </c>
      <c r="E136" s="4" t="s">
        <v>299</v>
      </c>
      <c r="H136" s="5" t="s">
        <v>94</v>
      </c>
      <c r="I136" s="6" t="b">
        <f>H136='DashBoard HDI '!$B$7</f>
        <v>0</v>
      </c>
      <c r="J136" s="4" t="s">
        <v>149</v>
      </c>
      <c r="K136">
        <v>126</v>
      </c>
      <c r="L136" t="str">
        <f t="shared" si="2"/>
        <v/>
      </c>
      <c r="V136" s="5" t="s">
        <v>94</v>
      </c>
      <c r="W136" s="6" t="b">
        <f>V136='DashBoard HDI '!$B$6</f>
        <v>0</v>
      </c>
      <c r="X136" s="4" t="s">
        <v>149</v>
      </c>
      <c r="Y136">
        <v>0.72915703796874998</v>
      </c>
      <c r="AB136" t="str">
        <f t="array" ref="AB136">IFERROR(INDEX($X$5:$X$205, SMALL(IF($W$5:$W$205=TRUE, ROW($W$5:$W$205)-ROW($W$5)+1), ROW(133:133))), "")</f>
        <v/>
      </c>
      <c r="AC136" t="str">
        <f t="array" ref="AC136">IFERROR(INDEX($Y$5:$Y$205, SMALL(IF($W$5:$W$205=TRUE, ROW($W$5:$W$205)-ROW($W$5)+1), ROW(133:133))), "")</f>
        <v/>
      </c>
    </row>
    <row r="137" spans="1:29" x14ac:dyDescent="0.3">
      <c r="A137" t="s">
        <v>301</v>
      </c>
      <c r="B137" t="s">
        <v>43</v>
      </c>
      <c r="C137">
        <v>148</v>
      </c>
      <c r="E137" s="4" t="s">
        <v>147</v>
      </c>
      <c r="F137">
        <v>86</v>
      </c>
      <c r="H137" s="5" t="s">
        <v>94</v>
      </c>
      <c r="I137" s="6" t="b">
        <f>H137='DashBoard HDI '!$B$7</f>
        <v>0</v>
      </c>
      <c r="J137" s="4" t="s">
        <v>151</v>
      </c>
      <c r="K137">
        <v>61</v>
      </c>
      <c r="L137" t="str">
        <f t="shared" si="2"/>
        <v/>
      </c>
      <c r="V137" s="5" t="s">
        <v>94</v>
      </c>
      <c r="W137" s="6" t="b">
        <f>V137='DashBoard HDI '!$B$6</f>
        <v>0</v>
      </c>
      <c r="X137" s="4" t="s">
        <v>151</v>
      </c>
      <c r="Y137">
        <v>2.1159936070312502</v>
      </c>
      <c r="AB137" t="str">
        <f t="array" ref="AB137">IFERROR(INDEX($X$5:$X$205, SMALL(IF($W$5:$W$205=TRUE, ROW($W$5:$W$205)-ROW($W$5)+1), ROW(134:134))), "")</f>
        <v/>
      </c>
      <c r="AC137" t="str">
        <f t="array" ref="AC137">IFERROR(INDEX($Y$5:$Y$205, SMALL(IF($W$5:$W$205=TRUE, ROW($W$5:$W$205)-ROW($W$5)+1), ROW(134:134))), "")</f>
        <v/>
      </c>
    </row>
    <row r="138" spans="1:29" x14ac:dyDescent="0.3">
      <c r="A138" t="s">
        <v>301</v>
      </c>
      <c r="B138" t="s">
        <v>43</v>
      </c>
      <c r="C138">
        <v>148</v>
      </c>
      <c r="E138" s="4" t="s">
        <v>149</v>
      </c>
      <c r="F138">
        <v>126</v>
      </c>
      <c r="H138" s="5" t="s">
        <v>94</v>
      </c>
      <c r="I138" s="6" t="b">
        <f>H138='DashBoard HDI '!$B$7</f>
        <v>0</v>
      </c>
      <c r="J138" s="4" t="s">
        <v>155</v>
      </c>
      <c r="K138">
        <v>105</v>
      </c>
      <c r="L138" t="str">
        <f t="shared" si="2"/>
        <v/>
      </c>
      <c r="V138" s="5" t="s">
        <v>94</v>
      </c>
      <c r="W138" s="6" t="b">
        <f>V138='DashBoard HDI '!$B$6</f>
        <v>0</v>
      </c>
      <c r="X138" s="4" t="s">
        <v>155</v>
      </c>
      <c r="Y138">
        <v>0.80308469243750014</v>
      </c>
      <c r="AB138" t="str">
        <f t="array" ref="AB138">IFERROR(INDEX($X$5:$X$205, SMALL(IF($W$5:$W$205=TRUE, ROW($W$5:$W$205)-ROW($W$5)+1), ROW(135:135))), "")</f>
        <v/>
      </c>
      <c r="AC138" t="str">
        <f t="array" ref="AC138">IFERROR(INDEX($Y$5:$Y$205, SMALL(IF($W$5:$W$205=TRUE, ROW($W$5:$W$205)-ROW($W$5)+1), ROW(135:135))), "")</f>
        <v/>
      </c>
    </row>
    <row r="139" spans="1:29" x14ac:dyDescent="0.3">
      <c r="A139" t="s">
        <v>301</v>
      </c>
      <c r="B139" t="s">
        <v>43</v>
      </c>
      <c r="C139">
        <v>148</v>
      </c>
      <c r="E139" s="4" t="s">
        <v>151</v>
      </c>
      <c r="F139">
        <v>61</v>
      </c>
      <c r="H139" s="5" t="s">
        <v>94</v>
      </c>
      <c r="I139" s="6" t="b">
        <f>H139='DashBoard HDI '!$B$7</f>
        <v>0</v>
      </c>
      <c r="J139" s="4" t="s">
        <v>153</v>
      </c>
      <c r="K139">
        <v>84</v>
      </c>
      <c r="L139" t="str">
        <f t="shared" si="2"/>
        <v/>
      </c>
      <c r="V139" s="5" t="s">
        <v>94</v>
      </c>
      <c r="W139" s="6" t="b">
        <f>V139='DashBoard HDI '!$B$6</f>
        <v>0</v>
      </c>
      <c r="X139" s="4" t="s">
        <v>153</v>
      </c>
      <c r="Y139">
        <v>1.3064835092499998</v>
      </c>
      <c r="AB139" t="str">
        <f t="array" ref="AB139">IFERROR(INDEX($X$5:$X$205, SMALL(IF($W$5:$W$205=TRUE, ROW($W$5:$W$205)-ROW($W$5)+1), ROW(136:136))), "")</f>
        <v/>
      </c>
      <c r="AC139" t="str">
        <f t="array" ref="AC139">IFERROR(INDEX($Y$5:$Y$205, SMALL(IF($W$5:$W$205=TRUE, ROW($W$5:$W$205)-ROW($W$5)+1), ROW(136:136))), "")</f>
        <v/>
      </c>
    </row>
    <row r="140" spans="1:29" x14ac:dyDescent="0.3">
      <c r="A140" t="s">
        <v>301</v>
      </c>
      <c r="B140" t="s">
        <v>43</v>
      </c>
      <c r="C140">
        <v>148</v>
      </c>
      <c r="E140" s="4" t="s">
        <v>155</v>
      </c>
      <c r="F140">
        <v>105</v>
      </c>
      <c r="H140" s="5" t="s">
        <v>94</v>
      </c>
      <c r="I140" s="6" t="b">
        <f>H140='DashBoard HDI '!$B$7</f>
        <v>0</v>
      </c>
      <c r="J140" s="4" t="s">
        <v>297</v>
      </c>
      <c r="K140">
        <v>75</v>
      </c>
      <c r="L140" t="str">
        <f t="shared" si="2"/>
        <v/>
      </c>
      <c r="V140" s="5" t="s">
        <v>94</v>
      </c>
      <c r="W140" s="6" t="b">
        <f>V140='DashBoard HDI '!$B$6</f>
        <v>0</v>
      </c>
      <c r="X140" s="4" t="s">
        <v>297</v>
      </c>
      <c r="Y140">
        <v>3.9721059233437499</v>
      </c>
      <c r="AB140" t="str">
        <f t="array" ref="AB140">IFERROR(INDEX($X$5:$X$205, SMALL(IF($W$5:$W$205=TRUE, ROW($W$5:$W$205)-ROW($W$5)+1), ROW(137:137))), "")</f>
        <v/>
      </c>
      <c r="AC140" t="str">
        <f t="array" ref="AC140">IFERROR(INDEX($Y$5:$Y$205, SMALL(IF($W$5:$W$205=TRUE, ROW($W$5:$W$205)-ROW($W$5)+1), ROW(137:137))), "")</f>
        <v/>
      </c>
    </row>
    <row r="141" spans="1:29" x14ac:dyDescent="0.3">
      <c r="A141" t="s">
        <v>301</v>
      </c>
      <c r="B141" t="s">
        <v>43</v>
      </c>
      <c r="C141">
        <v>148</v>
      </c>
      <c r="E141" s="4" t="s">
        <v>153</v>
      </c>
      <c r="F141">
        <v>84</v>
      </c>
      <c r="H141" s="5" t="s">
        <v>94</v>
      </c>
      <c r="I141" s="6" t="b">
        <f>H141='DashBoard HDI '!$B$7</f>
        <v>0</v>
      </c>
      <c r="J141" s="4" t="s">
        <v>145</v>
      </c>
      <c r="K141">
        <v>106</v>
      </c>
      <c r="L141" t="str">
        <f t="shared" si="2"/>
        <v/>
      </c>
      <c r="V141" s="5" t="s">
        <v>94</v>
      </c>
      <c r="W141" s="6" t="b">
        <f>V141='DashBoard HDI '!$B$6</f>
        <v>0</v>
      </c>
      <c r="X141" s="4" t="s">
        <v>145</v>
      </c>
      <c r="Y141">
        <v>2.3079528454999991</v>
      </c>
      <c r="AB141" t="str">
        <f t="array" ref="AB141">IFERROR(INDEX($X$5:$X$205, SMALL(IF($W$5:$W$205=TRUE, ROW($W$5:$W$205)-ROW($W$5)+1), ROW(138:138))), "")</f>
        <v/>
      </c>
      <c r="AC141" t="str">
        <f t="array" ref="AC141">IFERROR(INDEX($Y$5:$Y$205, SMALL(IF($W$5:$W$205=TRUE, ROW($W$5:$W$205)-ROW($W$5)+1), ROW(138:138))), "")</f>
        <v/>
      </c>
    </row>
    <row r="142" spans="1:29" x14ac:dyDescent="0.3">
      <c r="A142" t="s">
        <v>301</v>
      </c>
      <c r="B142" t="s">
        <v>43</v>
      </c>
      <c r="C142">
        <v>148</v>
      </c>
      <c r="E142" s="4" t="s">
        <v>297</v>
      </c>
      <c r="F142">
        <v>75</v>
      </c>
      <c r="H142" s="5" t="s">
        <v>94</v>
      </c>
      <c r="I142" s="6" t="b">
        <f>H142='DashBoard HDI '!$B$7</f>
        <v>0</v>
      </c>
      <c r="J142" s="4" t="s">
        <v>105</v>
      </c>
      <c r="K142">
        <v>89</v>
      </c>
      <c r="L142" t="str">
        <f t="shared" si="2"/>
        <v/>
      </c>
      <c r="V142" s="5" t="s">
        <v>94</v>
      </c>
      <c r="W142" s="6" t="b">
        <f>V142='DashBoard HDI '!$B$6</f>
        <v>0</v>
      </c>
      <c r="X142" s="4" t="s">
        <v>105</v>
      </c>
      <c r="Y142">
        <v>1.7293658912500001</v>
      </c>
      <c r="AB142" t="str">
        <f t="array" ref="AB142">IFERROR(INDEX($X$5:$X$205, SMALL(IF($W$5:$W$205=TRUE, ROW($W$5:$W$205)-ROW($W$5)+1), ROW(139:139))), "")</f>
        <v/>
      </c>
      <c r="AC142" t="str">
        <f t="array" ref="AC142">IFERROR(INDEX($Y$5:$Y$205, SMALL(IF($W$5:$W$205=TRUE, ROW($W$5:$W$205)-ROW($W$5)+1), ROW(139:139))), "")</f>
        <v/>
      </c>
    </row>
    <row r="143" spans="1:29" x14ac:dyDescent="0.3">
      <c r="A143" t="s">
        <v>301</v>
      </c>
      <c r="B143" t="s">
        <v>43</v>
      </c>
      <c r="C143">
        <v>148</v>
      </c>
      <c r="E143" s="4" t="s">
        <v>145</v>
      </c>
      <c r="F143">
        <v>106</v>
      </c>
      <c r="H143" s="5" t="s">
        <v>94</v>
      </c>
      <c r="I143" s="6" t="b">
        <f>H143='DashBoard HDI '!$B$7</f>
        <v>0</v>
      </c>
      <c r="J143" s="4" t="s">
        <v>92</v>
      </c>
      <c r="K143">
        <v>99</v>
      </c>
      <c r="L143" t="str">
        <f t="shared" si="2"/>
        <v/>
      </c>
      <c r="V143" s="5" t="s">
        <v>94</v>
      </c>
      <c r="W143" s="6" t="b">
        <f>V143='DashBoard HDI '!$B$6</f>
        <v>0</v>
      </c>
      <c r="X143" s="4" t="s">
        <v>92</v>
      </c>
      <c r="Y143">
        <v>4.2610855350937502</v>
      </c>
      <c r="AB143" t="str">
        <f t="array" ref="AB143">IFERROR(INDEX($X$5:$X$205, SMALL(IF($W$5:$W$205=TRUE, ROW($W$5:$W$205)-ROW($W$5)+1), ROW(140:140))), "")</f>
        <v/>
      </c>
      <c r="AC143" t="str">
        <f t="array" ref="AC143">IFERROR(INDEX($Y$5:$Y$205, SMALL(IF($W$5:$W$205=TRUE, ROW($W$5:$W$205)-ROW($W$5)+1), ROW(140:140))), "")</f>
        <v/>
      </c>
    </row>
    <row r="144" spans="1:29" x14ac:dyDescent="0.3">
      <c r="A144" t="s">
        <v>301</v>
      </c>
      <c r="B144" t="s">
        <v>43</v>
      </c>
      <c r="C144">
        <v>148</v>
      </c>
      <c r="E144" s="4" t="s">
        <v>105</v>
      </c>
      <c r="F144">
        <v>89</v>
      </c>
      <c r="H144" s="5" t="s">
        <v>94</v>
      </c>
      <c r="I144" s="6" t="b">
        <f>H144='DashBoard HDI '!$B$7</f>
        <v>0</v>
      </c>
      <c r="J144" s="4" t="s">
        <v>159</v>
      </c>
      <c r="K144">
        <v>57</v>
      </c>
      <c r="L144" t="str">
        <f t="shared" si="2"/>
        <v/>
      </c>
      <c r="V144" s="5" t="s">
        <v>94</v>
      </c>
      <c r="W144" s="6" t="b">
        <f>V144='DashBoard HDI '!$B$6</f>
        <v>0</v>
      </c>
      <c r="X144" s="4" t="s">
        <v>159</v>
      </c>
      <c r="Y144">
        <v>24.925620591562499</v>
      </c>
      <c r="AB144" t="str">
        <f t="array" ref="AB144">IFERROR(INDEX($X$5:$X$205, SMALL(IF($W$5:$W$205=TRUE, ROW($W$5:$W$205)-ROW($W$5)+1), ROW(141:141))), "")</f>
        <v/>
      </c>
      <c r="AC144" t="str">
        <f t="array" ref="AC144">IFERROR(INDEX($Y$5:$Y$205, SMALL(IF($W$5:$W$205=TRUE, ROW($W$5:$W$205)-ROW($W$5)+1), ROW(141:141))), "")</f>
        <v/>
      </c>
    </row>
    <row r="145" spans="1:29" x14ac:dyDescent="0.3">
      <c r="A145" t="s">
        <v>301</v>
      </c>
      <c r="B145" t="s">
        <v>43</v>
      </c>
      <c r="C145">
        <v>148</v>
      </c>
      <c r="E145" s="4" t="s">
        <v>92</v>
      </c>
      <c r="F145">
        <v>99</v>
      </c>
      <c r="H145" s="5" t="s">
        <v>94</v>
      </c>
      <c r="I145" s="6" t="b">
        <f>H145='DashBoard HDI '!$B$7</f>
        <v>0</v>
      </c>
      <c r="J145" s="4" t="s">
        <v>161</v>
      </c>
      <c r="K145">
        <v>58</v>
      </c>
      <c r="L145" t="str">
        <f t="shared" si="2"/>
        <v/>
      </c>
      <c r="V145" s="5" t="s">
        <v>94</v>
      </c>
      <c r="W145" s="6" t="b">
        <f>V145='DashBoard HDI '!$B$6</f>
        <v>0</v>
      </c>
      <c r="X145" s="4" t="s">
        <v>161</v>
      </c>
      <c r="Y145">
        <v>1.7823943665937498</v>
      </c>
      <c r="AB145" t="str">
        <f t="array" ref="AB145">IFERROR(INDEX($X$5:$X$205, SMALL(IF($W$5:$W$205=TRUE, ROW($W$5:$W$205)-ROW($W$5)+1), ROW(142:142))), "")</f>
        <v/>
      </c>
      <c r="AC145" t="str">
        <f t="array" ref="AC145">IFERROR(INDEX($Y$5:$Y$205, SMALL(IF($W$5:$W$205=TRUE, ROW($W$5:$W$205)-ROW($W$5)+1), ROW(142:142))), "")</f>
        <v/>
      </c>
    </row>
    <row r="146" spans="1:29" x14ac:dyDescent="0.3">
      <c r="A146" t="s">
        <v>301</v>
      </c>
      <c r="B146" t="s">
        <v>43</v>
      </c>
      <c r="C146">
        <v>148</v>
      </c>
      <c r="E146" s="4" t="s">
        <v>159</v>
      </c>
      <c r="F146">
        <v>57</v>
      </c>
      <c r="H146" s="5" t="s">
        <v>94</v>
      </c>
      <c r="I146" s="6" t="b">
        <f>H146='DashBoard HDI '!$B$7</f>
        <v>0</v>
      </c>
      <c r="J146" s="4" t="s">
        <v>163</v>
      </c>
      <c r="K146">
        <v>120</v>
      </c>
      <c r="L146" t="str">
        <f t="shared" si="2"/>
        <v/>
      </c>
      <c r="V146" s="5" t="s">
        <v>94</v>
      </c>
      <c r="W146" s="6" t="b">
        <f>V146='DashBoard HDI '!$B$6</f>
        <v>0</v>
      </c>
      <c r="X146" s="4" t="s">
        <v>163</v>
      </c>
      <c r="Y146">
        <v>5.8611947605000001</v>
      </c>
      <c r="AB146" t="str">
        <f t="array" ref="AB146">IFERROR(INDEX($X$5:$X$205, SMALL(IF($W$5:$W$205=TRUE, ROW($W$5:$W$205)-ROW($W$5)+1), ROW(143:143))), "")</f>
        <v/>
      </c>
      <c r="AC146" t="str">
        <f t="array" ref="AC146">IFERROR(INDEX($Y$5:$Y$205, SMALL(IF($W$5:$W$205=TRUE, ROW($W$5:$W$205)-ROW($W$5)+1), ROW(143:143))), "")</f>
        <v/>
      </c>
    </row>
    <row r="147" spans="1:29" x14ac:dyDescent="0.3">
      <c r="A147" t="s">
        <v>301</v>
      </c>
      <c r="B147" t="s">
        <v>43</v>
      </c>
      <c r="C147">
        <v>148</v>
      </c>
      <c r="E147" s="4" t="s">
        <v>161</v>
      </c>
      <c r="F147">
        <v>58</v>
      </c>
      <c r="H147" s="5" t="s">
        <v>117</v>
      </c>
      <c r="I147" s="6" t="b">
        <f>H147='DashBoard HDI '!$B$7</f>
        <v>0</v>
      </c>
      <c r="J147" s="4" t="s">
        <v>391</v>
      </c>
      <c r="K147">
        <v>15</v>
      </c>
      <c r="L147" t="str">
        <f t="shared" si="2"/>
        <v/>
      </c>
      <c r="V147" s="5" t="s">
        <v>117</v>
      </c>
      <c r="W147" s="6" t="b">
        <f>V147='DashBoard HDI '!$B$6</f>
        <v>0</v>
      </c>
      <c r="X147" s="4" t="s">
        <v>391</v>
      </c>
      <c r="Y147">
        <v>16.734860861562499</v>
      </c>
      <c r="AB147" t="str">
        <f t="array" ref="AB147">IFERROR(INDEX($X$5:$X$205, SMALL(IF($W$5:$W$205=TRUE, ROW($W$5:$W$205)-ROW($W$5)+1), ROW(144:144))), "")</f>
        <v/>
      </c>
      <c r="AC147" t="str">
        <f t="array" ref="AC147">IFERROR(INDEX($Y$5:$Y$205, SMALL(IF($W$5:$W$205=TRUE, ROW($W$5:$W$205)-ROW($W$5)+1), ROW(144:144))), "")</f>
        <v/>
      </c>
    </row>
    <row r="148" spans="1:29" x14ac:dyDescent="0.3">
      <c r="A148" t="s">
        <v>301</v>
      </c>
      <c r="B148" t="s">
        <v>43</v>
      </c>
      <c r="C148">
        <v>148</v>
      </c>
      <c r="E148" s="4" t="s">
        <v>163</v>
      </c>
      <c r="F148">
        <v>120</v>
      </c>
      <c r="H148" s="5" t="s">
        <v>117</v>
      </c>
      <c r="I148" s="6" t="b">
        <f>H148='DashBoard HDI '!$B$7</f>
        <v>0</v>
      </c>
      <c r="J148" s="4" t="s">
        <v>115</v>
      </c>
      <c r="K148">
        <v>21</v>
      </c>
      <c r="L148" t="str">
        <f t="shared" si="2"/>
        <v/>
      </c>
      <c r="V148" s="5" t="s">
        <v>117</v>
      </c>
      <c r="W148" s="6" t="b">
        <f>V148='DashBoard HDI '!$B$6</f>
        <v>0</v>
      </c>
      <c r="X148" s="4" t="s">
        <v>115</v>
      </c>
      <c r="Y148">
        <v>18.935489765625</v>
      </c>
      <c r="AB148" t="str">
        <f t="array" ref="AB148">IFERROR(INDEX($X$5:$X$205, SMALL(IF($W$5:$W$205=TRUE, ROW($W$5:$W$205)-ROW($W$5)+1), ROW(145:145))), "")</f>
        <v/>
      </c>
      <c r="AC148" t="str">
        <f t="array" ref="AC148">IFERROR(INDEX($Y$5:$Y$205, SMALL(IF($W$5:$W$205=TRUE, ROW($W$5:$W$205)-ROW($W$5)+1), ROW(145:145))), "")</f>
        <v/>
      </c>
    </row>
    <row r="149" spans="1:29" x14ac:dyDescent="0.3">
      <c r="A149" t="s">
        <v>301</v>
      </c>
      <c r="B149" t="s">
        <v>43</v>
      </c>
      <c r="C149">
        <v>148</v>
      </c>
      <c r="E149" s="3" t="s">
        <v>117</v>
      </c>
      <c r="F149">
        <v>18</v>
      </c>
      <c r="H149" s="5" t="s">
        <v>81</v>
      </c>
      <c r="I149" s="6" t="b">
        <f>H149='DashBoard HDI '!$B$7</f>
        <v>0</v>
      </c>
      <c r="J149" s="4" t="s">
        <v>387</v>
      </c>
      <c r="K149">
        <v>180</v>
      </c>
      <c r="L149" t="str">
        <f t="shared" si="2"/>
        <v/>
      </c>
      <c r="V149" s="5" t="s">
        <v>120</v>
      </c>
      <c r="W149" s="6" t="b">
        <f>V149='DashBoard HDI '!$B$6</f>
        <v>0</v>
      </c>
      <c r="X149" s="4" t="s">
        <v>121</v>
      </c>
      <c r="Y149">
        <v>3.9359717881249994</v>
      </c>
      <c r="AB149" t="str">
        <f t="array" ref="AB149">IFERROR(INDEX($X$5:$X$205, SMALL(IF($W$5:$W$205=TRUE, ROW($W$5:$W$205)-ROW($W$5)+1), ROW(146:146))), "")</f>
        <v/>
      </c>
      <c r="AC149" t="str">
        <f t="array" ref="AC149">IFERROR(INDEX($Y$5:$Y$205, SMALL(IF($W$5:$W$205=TRUE, ROW($W$5:$W$205)-ROW($W$5)+1), ROW(146:146))), "")</f>
        <v/>
      </c>
    </row>
    <row r="150" spans="1:29" x14ac:dyDescent="0.3">
      <c r="A150" t="s">
        <v>301</v>
      </c>
      <c r="B150" t="s">
        <v>43</v>
      </c>
      <c r="C150">
        <v>148</v>
      </c>
      <c r="E150" s="4" t="s">
        <v>391</v>
      </c>
      <c r="F150">
        <v>15</v>
      </c>
      <c r="H150" s="5" t="s">
        <v>81</v>
      </c>
      <c r="I150" s="6" t="b">
        <f>H150='DashBoard HDI '!$B$7</f>
        <v>0</v>
      </c>
      <c r="J150" s="4" t="s">
        <v>389</v>
      </c>
      <c r="K150">
        <v>129</v>
      </c>
      <c r="L150" t="str">
        <f t="shared" si="2"/>
        <v/>
      </c>
      <c r="V150" s="5" t="s">
        <v>120</v>
      </c>
      <c r="W150" s="6" t="b">
        <f>V150='DashBoard HDI '!$B$6</f>
        <v>0</v>
      </c>
      <c r="X150" s="4" t="s">
        <v>125</v>
      </c>
      <c r="Y150">
        <v>0.38114207006249995</v>
      </c>
      <c r="AB150" t="str">
        <f t="array" ref="AB150">IFERROR(INDEX($X$5:$X$205, SMALL(IF($W$5:$W$205=TRUE, ROW($W$5:$W$205)-ROW($W$5)+1), ROW(147:147))), "")</f>
        <v/>
      </c>
      <c r="AC150" t="str">
        <f t="array" ref="AC150">IFERROR(INDEX($Y$5:$Y$205, SMALL(IF($W$5:$W$205=TRUE, ROW($W$5:$W$205)-ROW($W$5)+1), ROW(147:147))), "")</f>
        <v/>
      </c>
    </row>
    <row r="151" spans="1:29" x14ac:dyDescent="0.3">
      <c r="A151" t="s">
        <v>301</v>
      </c>
      <c r="B151" t="s">
        <v>43</v>
      </c>
      <c r="C151">
        <v>148</v>
      </c>
      <c r="E151" s="4" t="s">
        <v>115</v>
      </c>
      <c r="F151">
        <v>21</v>
      </c>
      <c r="H151" s="5" t="s">
        <v>81</v>
      </c>
      <c r="I151" s="6" t="b">
        <f>H151='DashBoard HDI '!$B$7</f>
        <v>0</v>
      </c>
      <c r="J151" s="4" t="s">
        <v>459</v>
      </c>
      <c r="K151">
        <v>127</v>
      </c>
      <c r="L151" t="str">
        <f t="shared" si="2"/>
        <v/>
      </c>
      <c r="V151" s="5" t="s">
        <v>120</v>
      </c>
      <c r="W151" s="6" t="b">
        <f>V151='DashBoard HDI '!$B$6</f>
        <v>0</v>
      </c>
      <c r="X151" s="4" t="s">
        <v>123</v>
      </c>
      <c r="Y151">
        <v>1.14070388690625</v>
      </c>
      <c r="AB151" t="str">
        <f t="array" ref="AB151">IFERROR(INDEX($X$5:$X$205, SMALL(IF($W$5:$W$205=TRUE, ROW($W$5:$W$205)-ROW($W$5)+1), ROW(148:148))), "")</f>
        <v/>
      </c>
      <c r="AC151" t="str">
        <f t="array" ref="AC151">IFERROR(INDEX($Y$5:$Y$205, SMALL(IF($W$5:$W$205=TRUE, ROW($W$5:$W$205)-ROW($W$5)+1), ROW(148:148))), "")</f>
        <v/>
      </c>
    </row>
    <row r="152" spans="1:29" x14ac:dyDescent="0.3">
      <c r="A152" t="s">
        <v>301</v>
      </c>
      <c r="B152" t="s">
        <v>43</v>
      </c>
      <c r="C152">
        <v>148</v>
      </c>
      <c r="E152" s="3" t="s">
        <v>120</v>
      </c>
      <c r="H152" s="5" t="s">
        <v>81</v>
      </c>
      <c r="I152" s="6" t="b">
        <f>H152='DashBoard HDI '!$B$7</f>
        <v>0</v>
      </c>
      <c r="J152" s="4" t="s">
        <v>393</v>
      </c>
      <c r="K152">
        <v>132</v>
      </c>
      <c r="L152" t="str">
        <f t="shared" si="2"/>
        <v/>
      </c>
      <c r="V152" s="5" t="s">
        <v>120</v>
      </c>
      <c r="W152" s="6" t="b">
        <f>V152='DashBoard HDI '!$B$6</f>
        <v>0</v>
      </c>
      <c r="X152" s="4" t="s">
        <v>118</v>
      </c>
      <c r="Y152">
        <v>10.728253720031251</v>
      </c>
      <c r="AB152" t="str">
        <f t="array" ref="AB152">IFERROR(INDEX($X$5:$X$205, SMALL(IF($W$5:$W$205=TRUE, ROW($W$5:$W$205)-ROW($W$5)+1), ROW(149:149))), "")</f>
        <v/>
      </c>
      <c r="AC152" t="str">
        <f t="array" ref="AC152">IFERROR(INDEX($Y$5:$Y$205, SMALL(IF($W$5:$W$205=TRUE, ROW($W$5:$W$205)-ROW($W$5)+1), ROW(149:149))), "")</f>
        <v/>
      </c>
    </row>
    <row r="153" spans="1:29" x14ac:dyDescent="0.3">
      <c r="A153" t="s">
        <v>301</v>
      </c>
      <c r="B153" t="s">
        <v>43</v>
      </c>
      <c r="C153">
        <v>148</v>
      </c>
      <c r="E153" s="4" t="s">
        <v>121</v>
      </c>
      <c r="H153" s="5" t="s">
        <v>81</v>
      </c>
      <c r="I153" s="6" t="b">
        <f>H153='DashBoard HDI '!$B$7</f>
        <v>0</v>
      </c>
      <c r="J153" s="4" t="s">
        <v>395</v>
      </c>
      <c r="K153">
        <v>76</v>
      </c>
      <c r="L153" t="str">
        <f t="shared" si="2"/>
        <v/>
      </c>
      <c r="V153" s="5" t="s">
        <v>81</v>
      </c>
      <c r="W153" s="6" t="b">
        <f>V153='DashBoard HDI '!$B$6</f>
        <v>1</v>
      </c>
      <c r="X153" s="4" t="s">
        <v>387</v>
      </c>
      <c r="Y153">
        <v>0.15643822296874998</v>
      </c>
      <c r="AB153" t="str">
        <f t="array" ref="AB153">IFERROR(INDEX($X$5:$X$205, SMALL(IF($W$5:$W$205=TRUE, ROW($W$5:$W$205)-ROW($W$5)+1), ROW(150:150))), "")</f>
        <v/>
      </c>
      <c r="AC153" t="str">
        <f t="array" ref="AC153">IFERROR(INDEX($Y$5:$Y$205, SMALL(IF($W$5:$W$205=TRUE, ROW($W$5:$W$205)-ROW($W$5)+1), ROW(150:150))), "")</f>
        <v/>
      </c>
    </row>
    <row r="154" spans="1:29" x14ac:dyDescent="0.3">
      <c r="A154" t="s">
        <v>301</v>
      </c>
      <c r="B154" t="s">
        <v>43</v>
      </c>
      <c r="C154">
        <v>148</v>
      </c>
      <c r="E154" s="4" t="s">
        <v>125</v>
      </c>
      <c r="H154" s="5" t="s">
        <v>81</v>
      </c>
      <c r="I154" s="6" t="b">
        <f>H154='DashBoard HDI '!$B$7</f>
        <v>0</v>
      </c>
      <c r="J154" s="4" t="s">
        <v>79</v>
      </c>
      <c r="K154">
        <v>90</v>
      </c>
      <c r="L154" t="str">
        <f t="shared" si="2"/>
        <v/>
      </c>
      <c r="V154" s="5" t="s">
        <v>81</v>
      </c>
      <c r="W154" s="6" t="b">
        <f>V154='DashBoard HDI '!$B$6</f>
        <v>1</v>
      </c>
      <c r="X154" s="4" t="s">
        <v>389</v>
      </c>
      <c r="Y154">
        <v>0.31365335890625001</v>
      </c>
      <c r="AB154" t="str">
        <f t="array" ref="AB154">IFERROR(INDEX($X$5:$X$205, SMALL(IF($W$5:$W$205=TRUE, ROW($W$5:$W$205)-ROW($W$5)+1), ROW(151:151))), "")</f>
        <v/>
      </c>
      <c r="AC154" t="str">
        <f t="array" ref="AC154">IFERROR(INDEX($Y$5:$Y$205, SMALL(IF($W$5:$W$205=TRUE, ROW($W$5:$W$205)-ROW($W$5)+1), ROW(151:151))), "")</f>
        <v/>
      </c>
    </row>
    <row r="155" spans="1:29" x14ac:dyDescent="0.3">
      <c r="A155" t="s">
        <v>301</v>
      </c>
      <c r="B155" t="s">
        <v>43</v>
      </c>
      <c r="C155">
        <v>148</v>
      </c>
      <c r="E155" s="4" t="s">
        <v>123</v>
      </c>
      <c r="H155" s="5" t="s">
        <v>81</v>
      </c>
      <c r="I155" s="6" t="b">
        <f>H155='DashBoard HDI '!$B$7</f>
        <v>0</v>
      </c>
      <c r="J155" s="4" t="s">
        <v>111</v>
      </c>
      <c r="K155">
        <v>143</v>
      </c>
      <c r="L155" t="str">
        <f t="shared" si="2"/>
        <v/>
      </c>
      <c r="V155" s="5" t="s">
        <v>81</v>
      </c>
      <c r="W155" s="6" t="b">
        <f>V155='DashBoard HDI '!$B$6</f>
        <v>1</v>
      </c>
      <c r="X155" s="4" t="s">
        <v>459</v>
      </c>
      <c r="Y155">
        <v>0.92600075849999974</v>
      </c>
      <c r="AB155" t="str">
        <f t="array" ref="AB155">IFERROR(INDEX($X$5:$X$205, SMALL(IF($W$5:$W$205=TRUE, ROW($W$5:$W$205)-ROW($W$5)+1), ROW(152:152))), "")</f>
        <v/>
      </c>
      <c r="AC155" t="str">
        <f t="array" ref="AC155">IFERROR(INDEX($Y$5:$Y$205, SMALL(IF($W$5:$W$205=TRUE, ROW($W$5:$W$205)-ROW($W$5)+1), ROW(152:152))), "")</f>
        <v/>
      </c>
    </row>
    <row r="156" spans="1:29" x14ac:dyDescent="0.3">
      <c r="A156" t="s">
        <v>301</v>
      </c>
      <c r="B156" t="s">
        <v>43</v>
      </c>
      <c r="C156">
        <v>148</v>
      </c>
      <c r="E156" s="4" t="s">
        <v>118</v>
      </c>
      <c r="H156" s="5" t="s">
        <v>81</v>
      </c>
      <c r="I156" s="6" t="b">
        <f>H156='DashBoard HDI '!$B$7</f>
        <v>0</v>
      </c>
      <c r="J156" s="4" t="s">
        <v>113</v>
      </c>
      <c r="K156">
        <v>161</v>
      </c>
      <c r="L156" t="str">
        <f t="shared" si="2"/>
        <v/>
      </c>
      <c r="V156" s="5" t="s">
        <v>81</v>
      </c>
      <c r="W156" s="6" t="b">
        <f>V156='DashBoard HDI '!$B$6</f>
        <v>1</v>
      </c>
      <c r="X156" s="4" t="s">
        <v>393</v>
      </c>
      <c r="Y156">
        <v>1.2098445788125001</v>
      </c>
      <c r="AB156" t="str">
        <f t="array" ref="AB156">IFERROR(INDEX($X$5:$X$205, SMALL(IF($W$5:$W$205=TRUE, ROW($W$5:$W$205)-ROW($W$5)+1), ROW(153:153))), "")</f>
        <v/>
      </c>
      <c r="AC156" t="str">
        <f t="array" ref="AC156">IFERROR(INDEX($Y$5:$Y$205, SMALL(IF($W$5:$W$205=TRUE, ROW($W$5:$W$205)-ROW($W$5)+1), ROW(153:153))), "")</f>
        <v/>
      </c>
    </row>
    <row r="157" spans="1:29" x14ac:dyDescent="0.3">
      <c r="A157" t="s">
        <v>301</v>
      </c>
      <c r="B157" t="s">
        <v>43</v>
      </c>
      <c r="C157">
        <v>148</v>
      </c>
      <c r="E157" s="3" t="s">
        <v>81</v>
      </c>
      <c r="F157">
        <v>123.44444444444444</v>
      </c>
      <c r="H157" s="5" t="s">
        <v>81</v>
      </c>
      <c r="I157" s="6" t="b">
        <f>H157='DashBoard HDI '!$B$7</f>
        <v>0</v>
      </c>
      <c r="J157" s="4" t="s">
        <v>397</v>
      </c>
      <c r="L157" t="str">
        <f t="shared" si="2"/>
        <v/>
      </c>
      <c r="V157" s="5" t="s">
        <v>81</v>
      </c>
      <c r="W157" s="6" t="b">
        <f>V157='DashBoard HDI '!$B$6</f>
        <v>1</v>
      </c>
      <c r="X157" s="4" t="s">
        <v>395</v>
      </c>
      <c r="Y157">
        <v>6.5395630856875018</v>
      </c>
      <c r="AB157" t="str">
        <f t="array" ref="AB157">IFERROR(INDEX($X$5:$X$205, SMALL(IF($W$5:$W$205=TRUE, ROW($W$5:$W$205)-ROW($W$5)+1), ROW(154:154))), "")</f>
        <v/>
      </c>
      <c r="AC157" t="str">
        <f t="array" ref="AC157">IFERROR(INDEX($Y$5:$Y$205, SMALL(IF($W$5:$W$205=TRUE, ROW($W$5:$W$205)-ROW($W$5)+1), ROW(154:154))), "")</f>
        <v/>
      </c>
    </row>
    <row r="158" spans="1:29" x14ac:dyDescent="0.3">
      <c r="A158" t="s">
        <v>301</v>
      </c>
      <c r="B158" t="s">
        <v>43</v>
      </c>
      <c r="C158">
        <v>148</v>
      </c>
      <c r="E158" s="4" t="s">
        <v>387</v>
      </c>
      <c r="F158">
        <v>180</v>
      </c>
      <c r="H158" s="5" t="s">
        <v>81</v>
      </c>
      <c r="I158" s="6" t="b">
        <f>H158='DashBoard HDI '!$B$7</f>
        <v>0</v>
      </c>
      <c r="J158" s="4" t="s">
        <v>109</v>
      </c>
      <c r="K158">
        <v>73</v>
      </c>
      <c r="L158" t="str">
        <f t="shared" si="2"/>
        <v/>
      </c>
      <c r="V158" s="5" t="s">
        <v>81</v>
      </c>
      <c r="W158" s="6" t="b">
        <f>V158='DashBoard HDI '!$B$6</f>
        <v>1</v>
      </c>
      <c r="X158" s="4" t="s">
        <v>79</v>
      </c>
      <c r="Y158">
        <v>2.07854664834375</v>
      </c>
      <c r="AB158" t="str">
        <f t="array" ref="AB158">IFERROR(INDEX($X$5:$X$205, SMALL(IF($W$5:$W$205=TRUE, ROW($W$5:$W$205)-ROW($W$5)+1), ROW(155:155))), "")</f>
        <v/>
      </c>
      <c r="AC158" t="str">
        <f t="array" ref="AC158">IFERROR(INDEX($Y$5:$Y$205, SMALL(IF($W$5:$W$205=TRUE, ROW($W$5:$W$205)-ROW($W$5)+1), ROW(155:155))), "")</f>
        <v/>
      </c>
    </row>
    <row r="159" spans="1:29" x14ac:dyDescent="0.3">
      <c r="A159" t="s">
        <v>301</v>
      </c>
      <c r="B159" t="s">
        <v>43</v>
      </c>
      <c r="C159">
        <v>148</v>
      </c>
      <c r="E159" s="4" t="s">
        <v>389</v>
      </c>
      <c r="F159">
        <v>129</v>
      </c>
      <c r="H159" s="5" t="s">
        <v>43</v>
      </c>
      <c r="I159" s="6" t="b">
        <f>H159='DashBoard HDI '!$B$7</f>
        <v>1</v>
      </c>
      <c r="J159" s="4" t="s">
        <v>301</v>
      </c>
      <c r="K159">
        <v>148</v>
      </c>
      <c r="L159" t="str">
        <f t="shared" si="2"/>
        <v/>
      </c>
      <c r="V159" s="5" t="s">
        <v>81</v>
      </c>
      <c r="W159" s="6" t="b">
        <f>V159='DashBoard HDI '!$B$6</f>
        <v>1</v>
      </c>
      <c r="X159" s="4" t="s">
        <v>111</v>
      </c>
      <c r="Y159">
        <v>0.19967808790625002</v>
      </c>
      <c r="AB159" t="str">
        <f t="array" ref="AB159">IFERROR(INDEX($X$5:$X$205, SMALL(IF($W$5:$W$205=TRUE, ROW($W$5:$W$205)-ROW($W$5)+1), ROW(156:156))), "")</f>
        <v/>
      </c>
      <c r="AC159" t="str">
        <f t="array" ref="AC159">IFERROR(INDEX($Y$5:$Y$205, SMALL(IF($W$5:$W$205=TRUE, ROW($W$5:$W$205)-ROW($W$5)+1), ROW(156:156))), "")</f>
        <v/>
      </c>
    </row>
    <row r="160" spans="1:29" x14ac:dyDescent="0.3">
      <c r="A160" t="s">
        <v>301</v>
      </c>
      <c r="B160" t="s">
        <v>43</v>
      </c>
      <c r="C160">
        <v>148</v>
      </c>
      <c r="E160" s="4" t="s">
        <v>459</v>
      </c>
      <c r="F160">
        <v>127</v>
      </c>
      <c r="H160" s="5" t="s">
        <v>43</v>
      </c>
      <c r="I160" s="6" t="b">
        <f>H160='DashBoard HDI '!$B$7</f>
        <v>1</v>
      </c>
      <c r="J160" s="4" t="s">
        <v>305</v>
      </c>
      <c r="K160">
        <v>166</v>
      </c>
      <c r="L160" t="str">
        <f t="shared" si="2"/>
        <v/>
      </c>
      <c r="V160" s="5" t="s">
        <v>81</v>
      </c>
      <c r="W160" s="6" t="b">
        <f>V160='DashBoard HDI '!$B$6</f>
        <v>1</v>
      </c>
      <c r="X160" s="4" t="s">
        <v>113</v>
      </c>
      <c r="Y160">
        <v>0.82756022246875005</v>
      </c>
      <c r="AB160" t="str">
        <f t="array" ref="AB160">IFERROR(INDEX($X$5:$X$205, SMALL(IF($W$5:$W$205=TRUE, ROW($W$5:$W$205)-ROW($W$5)+1), ROW(157:157))), "")</f>
        <v/>
      </c>
      <c r="AC160" t="str">
        <f t="array" ref="AC160">IFERROR(INDEX($Y$5:$Y$205, SMALL(IF($W$5:$W$205=TRUE, ROW($W$5:$W$205)-ROW($W$5)+1), ROW(157:157))), "")</f>
        <v/>
      </c>
    </row>
    <row r="161" spans="1:29" x14ac:dyDescent="0.3">
      <c r="A161" t="s">
        <v>301</v>
      </c>
      <c r="B161" t="s">
        <v>43</v>
      </c>
      <c r="C161">
        <v>148</v>
      </c>
      <c r="E161" s="4" t="s">
        <v>393</v>
      </c>
      <c r="F161">
        <v>132</v>
      </c>
      <c r="H161" s="5" t="s">
        <v>43</v>
      </c>
      <c r="I161" s="6" t="b">
        <f>H161='DashBoard HDI '!$B$7</f>
        <v>1</v>
      </c>
      <c r="J161" s="4" t="s">
        <v>309</v>
      </c>
      <c r="K161">
        <v>117</v>
      </c>
      <c r="L161" t="str">
        <f t="shared" si="2"/>
        <v/>
      </c>
      <c r="V161" s="5" t="s">
        <v>81</v>
      </c>
      <c r="W161" s="6" t="b">
        <f>V161='DashBoard HDI '!$B$6</f>
        <v>1</v>
      </c>
      <c r="X161" s="4" t="s">
        <v>397</v>
      </c>
      <c r="Y161">
        <v>1.28593041678125</v>
      </c>
      <c r="AB161" t="str">
        <f t="array" ref="AB161">IFERROR(INDEX($X$5:$X$205, SMALL(IF($W$5:$W$205=TRUE, ROW($W$5:$W$205)-ROW($W$5)+1), ROW(158:158))), "")</f>
        <v/>
      </c>
      <c r="AC161" t="str">
        <f t="array" ref="AC161">IFERROR(INDEX($Y$5:$Y$205, SMALL(IF($W$5:$W$205=TRUE, ROW($W$5:$W$205)-ROW($W$5)+1), ROW(158:158))), "")</f>
        <v/>
      </c>
    </row>
    <row r="162" spans="1:29" x14ac:dyDescent="0.3">
      <c r="A162" t="s">
        <v>259</v>
      </c>
      <c r="B162" t="s">
        <v>94</v>
      </c>
      <c r="C162">
        <v>71</v>
      </c>
      <c r="E162" s="4" t="s">
        <v>395</v>
      </c>
      <c r="F162">
        <v>76</v>
      </c>
      <c r="H162" s="5" t="s">
        <v>43</v>
      </c>
      <c r="I162" s="6" t="b">
        <f>H162='DashBoard HDI '!$B$7</f>
        <v>1</v>
      </c>
      <c r="J162" s="4" t="s">
        <v>307</v>
      </c>
      <c r="K162">
        <v>184</v>
      </c>
      <c r="L162" t="str">
        <f t="shared" si="2"/>
        <v/>
      </c>
      <c r="V162" s="5" t="s">
        <v>81</v>
      </c>
      <c r="W162" s="6" t="b">
        <f>V162='DashBoard HDI '!$B$6</f>
        <v>1</v>
      </c>
      <c r="X162" s="4" t="s">
        <v>109</v>
      </c>
      <c r="Y162">
        <v>0.62787894840625003</v>
      </c>
      <c r="AB162" t="str">
        <f t="array" ref="AB162">IFERROR(INDEX($X$5:$X$205, SMALL(IF($W$5:$W$205=TRUE, ROW($W$5:$W$205)-ROW($W$5)+1), ROW(159:159))), "")</f>
        <v/>
      </c>
      <c r="AC162" t="str">
        <f t="array" ref="AC162">IFERROR(INDEX($Y$5:$Y$205, SMALL(IF($W$5:$W$205=TRUE, ROW($W$5:$W$205)-ROW($W$5)+1), ROW(159:159))), "")</f>
        <v/>
      </c>
    </row>
    <row r="163" spans="1:29" x14ac:dyDescent="0.3">
      <c r="A163" t="s">
        <v>259</v>
      </c>
      <c r="B163" t="s">
        <v>94</v>
      </c>
      <c r="C163">
        <v>71</v>
      </c>
      <c r="E163" s="4" t="s">
        <v>79</v>
      </c>
      <c r="F163">
        <v>90</v>
      </c>
      <c r="H163" s="5" t="s">
        <v>43</v>
      </c>
      <c r="I163" s="6" t="b">
        <f>H163='DashBoard HDI '!$B$7</f>
        <v>1</v>
      </c>
      <c r="J163" s="4" t="s">
        <v>303</v>
      </c>
      <c r="K163">
        <v>187</v>
      </c>
      <c r="L163" t="str">
        <f t="shared" si="2"/>
        <v/>
      </c>
      <c r="V163" s="5" t="s">
        <v>43</v>
      </c>
      <c r="W163" s="6" t="b">
        <f>V163='DashBoard HDI '!$B$6</f>
        <v>0</v>
      </c>
      <c r="X163" s="4" t="s">
        <v>301</v>
      </c>
      <c r="Y163">
        <v>0.82923465940625007</v>
      </c>
      <c r="AB163" t="str">
        <f t="array" ref="AB163">IFERROR(INDEX($X$5:$X$205, SMALL(IF($W$5:$W$205=TRUE, ROW($W$5:$W$205)-ROW($W$5)+1), ROW(160:160))), "")</f>
        <v/>
      </c>
      <c r="AC163" t="str">
        <f t="array" ref="AC163">IFERROR(INDEX($Y$5:$Y$205, SMALL(IF($W$5:$W$205=TRUE, ROW($W$5:$W$205)-ROW($W$5)+1), ROW(160:160))), "")</f>
        <v/>
      </c>
    </row>
    <row r="164" spans="1:29" x14ac:dyDescent="0.3">
      <c r="A164" t="s">
        <v>259</v>
      </c>
      <c r="B164" t="s">
        <v>94</v>
      </c>
      <c r="C164">
        <v>71</v>
      </c>
      <c r="E164" s="4" t="s">
        <v>111</v>
      </c>
      <c r="F164">
        <v>143</v>
      </c>
      <c r="H164" s="5" t="s">
        <v>43</v>
      </c>
      <c r="I164" s="6" t="b">
        <f>H164='DashBoard HDI '!$B$7</f>
        <v>1</v>
      </c>
      <c r="J164" s="4" t="s">
        <v>313</v>
      </c>
      <c r="K164">
        <v>159</v>
      </c>
      <c r="L164" t="str">
        <f t="shared" si="2"/>
        <v/>
      </c>
      <c r="V164" s="5" t="s">
        <v>43</v>
      </c>
      <c r="W164" s="6" t="b">
        <f>V164='DashBoard HDI '!$B$6</f>
        <v>0</v>
      </c>
      <c r="X164" s="4" t="s">
        <v>305</v>
      </c>
      <c r="Y164">
        <v>0.36535582356250002</v>
      </c>
      <c r="AB164" t="str">
        <f t="array" ref="AB164">IFERROR(INDEX($X$5:$X$205, SMALL(IF($W$5:$W$205=TRUE, ROW($W$5:$W$205)-ROW($W$5)+1), ROW(161:161))), "")</f>
        <v/>
      </c>
      <c r="AC164" t="str">
        <f t="array" ref="AC164">IFERROR(INDEX($Y$5:$Y$205, SMALL(IF($W$5:$W$205=TRUE, ROW($W$5:$W$205)-ROW($W$5)+1), ROW(161:161))), "")</f>
        <v/>
      </c>
    </row>
    <row r="165" spans="1:29" x14ac:dyDescent="0.3">
      <c r="A165" t="s">
        <v>259</v>
      </c>
      <c r="B165" t="s">
        <v>94</v>
      </c>
      <c r="C165">
        <v>71</v>
      </c>
      <c r="E165" s="4" t="s">
        <v>113</v>
      </c>
      <c r="F165">
        <v>161</v>
      </c>
      <c r="H165" s="5" t="s">
        <v>43</v>
      </c>
      <c r="I165" s="6" t="b">
        <f>H165='DashBoard HDI '!$B$7</f>
        <v>1</v>
      </c>
      <c r="J165" s="4" t="s">
        <v>323</v>
      </c>
      <c r="K165">
        <v>128</v>
      </c>
      <c r="L165" t="str">
        <f t="shared" si="2"/>
        <v/>
      </c>
      <c r="V165" s="5" t="s">
        <v>43</v>
      </c>
      <c r="W165" s="6" t="b">
        <f>V165='DashBoard HDI '!$B$6</f>
        <v>0</v>
      </c>
      <c r="X165" s="4" t="s">
        <v>309</v>
      </c>
      <c r="Y165">
        <v>2.3799595355624996</v>
      </c>
      <c r="AB165" t="str">
        <f t="array" ref="AB165">IFERROR(INDEX($X$5:$X$205, SMALL(IF($W$5:$W$205=TRUE, ROW($W$5:$W$205)-ROW($W$5)+1), ROW(162:162))), "")</f>
        <v/>
      </c>
      <c r="AC165" t="str">
        <f t="array" ref="AC165">IFERROR(INDEX($Y$5:$Y$205, SMALL(IF($W$5:$W$205=TRUE, ROW($W$5:$W$205)-ROW($W$5)+1), ROW(162:162))), "")</f>
        <v/>
      </c>
    </row>
    <row r="166" spans="1:29" x14ac:dyDescent="0.3">
      <c r="A166" t="s">
        <v>259</v>
      </c>
      <c r="B166" t="s">
        <v>94</v>
      </c>
      <c r="C166">
        <v>71</v>
      </c>
      <c r="E166" s="4" t="s">
        <v>397</v>
      </c>
      <c r="H166" s="5" t="s">
        <v>43</v>
      </c>
      <c r="I166" s="6" t="b">
        <f>H166='DashBoard HDI '!$B$7</f>
        <v>1</v>
      </c>
      <c r="J166" s="4" t="s">
        <v>315</v>
      </c>
      <c r="K166">
        <v>151</v>
      </c>
      <c r="L166" t="str">
        <f t="shared" si="2"/>
        <v/>
      </c>
      <c r="V166" s="5" t="s">
        <v>43</v>
      </c>
      <c r="W166" s="6" t="b">
        <f>V166='DashBoard HDI '!$B$6</f>
        <v>0</v>
      </c>
      <c r="X166" s="4" t="s">
        <v>307</v>
      </c>
      <c r="Y166">
        <v>0.11835650112499997</v>
      </c>
      <c r="AB166" t="str">
        <f t="array" ref="AB166">IFERROR(INDEX($X$5:$X$205, SMALL(IF($W$5:$W$205=TRUE, ROW($W$5:$W$205)-ROW($W$5)+1), ROW(163:163))), "")</f>
        <v/>
      </c>
      <c r="AC166" t="str">
        <f t="array" ref="AC166">IFERROR(INDEX($Y$5:$Y$205, SMALL(IF($W$5:$W$205=TRUE, ROW($W$5:$W$205)-ROW($W$5)+1), ROW(163:163))), "")</f>
        <v/>
      </c>
    </row>
    <row r="167" spans="1:29" x14ac:dyDescent="0.3">
      <c r="A167" t="s">
        <v>259</v>
      </c>
      <c r="B167" t="s">
        <v>94</v>
      </c>
      <c r="C167">
        <v>71</v>
      </c>
      <c r="E167" s="4" t="s">
        <v>109</v>
      </c>
      <c r="F167">
        <v>73</v>
      </c>
      <c r="H167" s="5" t="s">
        <v>43</v>
      </c>
      <c r="I167" s="6" t="b">
        <f>H167='DashBoard HDI '!$B$7</f>
        <v>1</v>
      </c>
      <c r="J167" s="4" t="s">
        <v>311</v>
      </c>
      <c r="K167">
        <v>188</v>
      </c>
      <c r="L167" t="str">
        <f t="shared" si="2"/>
        <v/>
      </c>
      <c r="V167" s="5" t="s">
        <v>43</v>
      </c>
      <c r="W167" s="6" t="b">
        <f>V167='DashBoard HDI '!$B$6</f>
        <v>0</v>
      </c>
      <c r="X167" s="4" t="s">
        <v>303</v>
      </c>
      <c r="Y167">
        <v>3.8186397093750005E-2</v>
      </c>
      <c r="AB167" t="str">
        <f t="array" ref="AB167">IFERROR(INDEX($X$5:$X$205, SMALL(IF($W$5:$W$205=TRUE, ROW($W$5:$W$205)-ROW($W$5)+1), ROW(164:164))), "")</f>
        <v/>
      </c>
      <c r="AC167" t="str">
        <f t="array" ref="AC167">IFERROR(INDEX($Y$5:$Y$205, SMALL(IF($W$5:$W$205=TRUE, ROW($W$5:$W$205)-ROW($W$5)+1), ROW(164:164))), "")</f>
        <v/>
      </c>
    </row>
    <row r="168" spans="1:29" x14ac:dyDescent="0.3">
      <c r="A168" t="s">
        <v>259</v>
      </c>
      <c r="B168" t="s">
        <v>94</v>
      </c>
      <c r="C168">
        <v>71</v>
      </c>
      <c r="E168" s="3" t="s">
        <v>43</v>
      </c>
      <c r="F168">
        <v>157.84782608695653</v>
      </c>
      <c r="H168" s="5" t="s">
        <v>43</v>
      </c>
      <c r="I168" s="6" t="b">
        <f>H168='DashBoard HDI '!$B$7</f>
        <v>1</v>
      </c>
      <c r="J168" s="4" t="s">
        <v>99</v>
      </c>
      <c r="K168">
        <v>190</v>
      </c>
      <c r="L168" t="str">
        <f t="shared" si="2"/>
        <v/>
      </c>
      <c r="V168" s="5" t="s">
        <v>43</v>
      </c>
      <c r="W168" s="6" t="b">
        <f>V168='DashBoard HDI '!$B$6</f>
        <v>0</v>
      </c>
      <c r="X168" s="4" t="s">
        <v>313</v>
      </c>
      <c r="Y168">
        <v>0.38722439053124996</v>
      </c>
      <c r="AB168" t="str">
        <f t="array" ref="AB168">IFERROR(INDEX($X$5:$X$205, SMALL(IF($W$5:$W$205=TRUE, ROW($W$5:$W$205)-ROW($W$5)+1), ROW(165:165))), "")</f>
        <v/>
      </c>
      <c r="AC168" t="str">
        <f t="array" ref="AC168">IFERROR(INDEX($Y$5:$Y$205, SMALL(IF($W$5:$W$205=TRUE, ROW($W$5:$W$205)-ROW($W$5)+1), ROW(165:165))), "")</f>
        <v/>
      </c>
    </row>
    <row r="169" spans="1:29" x14ac:dyDescent="0.3">
      <c r="A169" t="s">
        <v>259</v>
      </c>
      <c r="B169" t="s">
        <v>94</v>
      </c>
      <c r="C169">
        <v>71</v>
      </c>
      <c r="E169" s="4" t="s">
        <v>301</v>
      </c>
      <c r="F169">
        <v>148</v>
      </c>
      <c r="H169" s="5" t="s">
        <v>43</v>
      </c>
      <c r="I169" s="6" t="b">
        <f>H169='DashBoard HDI '!$B$7</f>
        <v>1</v>
      </c>
      <c r="J169" s="4" t="s">
        <v>321</v>
      </c>
      <c r="K169">
        <v>156</v>
      </c>
      <c r="L169" t="str">
        <f t="shared" si="2"/>
        <v/>
      </c>
      <c r="V169" s="5" t="s">
        <v>43</v>
      </c>
      <c r="W169" s="6" t="b">
        <f>V169='DashBoard HDI '!$B$6</f>
        <v>0</v>
      </c>
      <c r="X169" s="4" t="s">
        <v>323</v>
      </c>
      <c r="Y169">
        <v>0.7475462773437499</v>
      </c>
      <c r="AB169" t="str">
        <f t="array" ref="AB169">IFERROR(INDEX($X$5:$X$205, SMALL(IF($W$5:$W$205=TRUE, ROW($W$5:$W$205)-ROW($W$5)+1), ROW(166:166))), "")</f>
        <v/>
      </c>
      <c r="AC169" t="str">
        <f t="array" ref="AC169">IFERROR(INDEX($Y$5:$Y$205, SMALL(IF($W$5:$W$205=TRUE, ROW($W$5:$W$205)-ROW($W$5)+1), ROW(166:166))), "")</f>
        <v/>
      </c>
    </row>
    <row r="170" spans="1:29" x14ac:dyDescent="0.3">
      <c r="A170" t="s">
        <v>259</v>
      </c>
      <c r="B170" t="s">
        <v>94</v>
      </c>
      <c r="C170">
        <v>71</v>
      </c>
      <c r="E170" s="4" t="s">
        <v>305</v>
      </c>
      <c r="F170">
        <v>166</v>
      </c>
      <c r="H170" s="5" t="s">
        <v>43</v>
      </c>
      <c r="I170" s="6" t="b">
        <f>H170='DashBoard HDI '!$B$7</f>
        <v>1</v>
      </c>
      <c r="J170" s="4" t="s">
        <v>319</v>
      </c>
      <c r="K170">
        <v>153</v>
      </c>
      <c r="L170" t="str">
        <f t="shared" si="2"/>
        <v/>
      </c>
      <c r="V170" s="5" t="s">
        <v>43</v>
      </c>
      <c r="W170" s="6" t="b">
        <f>V170='DashBoard HDI '!$B$6</f>
        <v>0</v>
      </c>
      <c r="X170" s="4" t="s">
        <v>315</v>
      </c>
      <c r="Y170">
        <v>0.25526316543749999</v>
      </c>
      <c r="AB170" t="str">
        <f t="array" ref="AB170">IFERROR(INDEX($X$5:$X$205, SMALL(IF($W$5:$W$205=TRUE, ROW($W$5:$W$205)-ROW($W$5)+1), ROW(167:167))), "")</f>
        <v/>
      </c>
      <c r="AC170" t="str">
        <f t="array" ref="AC170">IFERROR(INDEX($Y$5:$Y$205, SMALL(IF($W$5:$W$205=TRUE, ROW($W$5:$W$205)-ROW($W$5)+1), ROW(167:167))), "")</f>
        <v/>
      </c>
    </row>
    <row r="171" spans="1:29" x14ac:dyDescent="0.3">
      <c r="A171" t="s">
        <v>259</v>
      </c>
      <c r="B171" t="s">
        <v>94</v>
      </c>
      <c r="C171">
        <v>71</v>
      </c>
      <c r="E171" s="4" t="s">
        <v>309</v>
      </c>
      <c r="F171">
        <v>117</v>
      </c>
      <c r="H171" s="5" t="s">
        <v>43</v>
      </c>
      <c r="I171" s="6" t="b">
        <f>H171='DashBoard HDI '!$B$7</f>
        <v>1</v>
      </c>
      <c r="J171" s="4" t="s">
        <v>317</v>
      </c>
      <c r="K171">
        <v>179</v>
      </c>
      <c r="L171" t="str">
        <f t="shared" si="2"/>
        <v/>
      </c>
      <c r="V171" s="5" t="s">
        <v>43</v>
      </c>
      <c r="W171" s="6" t="b">
        <f>V171='DashBoard HDI '!$B$6</f>
        <v>0</v>
      </c>
      <c r="X171" s="4" t="s">
        <v>311</v>
      </c>
      <c r="Y171">
        <v>5.23080145E-2</v>
      </c>
      <c r="AB171" t="str">
        <f t="array" ref="AB171">IFERROR(INDEX($X$5:$X$205, SMALL(IF($W$5:$W$205=TRUE, ROW($W$5:$W$205)-ROW($W$5)+1), ROW(168:168))), "")</f>
        <v/>
      </c>
      <c r="AC171" t="str">
        <f t="array" ref="AC171">IFERROR(INDEX($Y$5:$Y$205, SMALL(IF($W$5:$W$205=TRUE, ROW($W$5:$W$205)-ROW($W$5)+1), ROW(168:168))), "")</f>
        <v/>
      </c>
    </row>
    <row r="172" spans="1:29" x14ac:dyDescent="0.3">
      <c r="A172" t="s">
        <v>259</v>
      </c>
      <c r="B172" t="s">
        <v>94</v>
      </c>
      <c r="C172">
        <v>71</v>
      </c>
      <c r="E172" s="4" t="s">
        <v>307</v>
      </c>
      <c r="F172">
        <v>184</v>
      </c>
      <c r="H172" s="5" t="s">
        <v>43</v>
      </c>
      <c r="I172" s="6" t="b">
        <f>H172='DashBoard HDI '!$B$7</f>
        <v>1</v>
      </c>
      <c r="J172" s="4" t="s">
        <v>339</v>
      </c>
      <c r="K172">
        <v>145</v>
      </c>
      <c r="L172" t="str">
        <f t="shared" si="2"/>
        <v/>
      </c>
      <c r="V172" s="5" t="s">
        <v>43</v>
      </c>
      <c r="W172" s="6" t="b">
        <f>V172='DashBoard HDI '!$B$6</f>
        <v>0</v>
      </c>
      <c r="X172" s="4" t="s">
        <v>99</v>
      </c>
      <c r="Y172">
        <v>6.5844625406250024E-2</v>
      </c>
      <c r="AB172" t="str">
        <f t="array" ref="AB172">IFERROR(INDEX($X$5:$X$205, SMALL(IF($W$5:$W$205=TRUE, ROW($W$5:$W$205)-ROW($W$5)+1), ROW(169:169))), "")</f>
        <v/>
      </c>
      <c r="AC172" t="str">
        <f t="array" ref="AC172">IFERROR(INDEX($Y$5:$Y$205, SMALL(IF($W$5:$W$205=TRUE, ROW($W$5:$W$205)-ROW($W$5)+1), ROW(169:169))), "")</f>
        <v/>
      </c>
    </row>
    <row r="173" spans="1:29" x14ac:dyDescent="0.3">
      <c r="A173" t="s">
        <v>259</v>
      </c>
      <c r="B173" t="s">
        <v>94</v>
      </c>
      <c r="C173">
        <v>71</v>
      </c>
      <c r="E173" s="4" t="s">
        <v>303</v>
      </c>
      <c r="F173">
        <v>187</v>
      </c>
      <c r="H173" s="5" t="s">
        <v>43</v>
      </c>
      <c r="I173" s="6" t="b">
        <f>H173='DashBoard HDI '!$B$7</f>
        <v>1</v>
      </c>
      <c r="J173" s="4" t="s">
        <v>325</v>
      </c>
      <c r="K173">
        <v>176</v>
      </c>
      <c r="L173" t="str">
        <f t="shared" si="2"/>
        <v/>
      </c>
      <c r="V173" s="5" t="s">
        <v>43</v>
      </c>
      <c r="W173" s="6" t="b">
        <f>V173='DashBoard HDI '!$B$6</f>
        <v>0</v>
      </c>
      <c r="X173" s="4" t="s">
        <v>321</v>
      </c>
      <c r="Y173">
        <v>0.21783331628125005</v>
      </c>
      <c r="AB173" t="str">
        <f t="array" ref="AB173">IFERROR(INDEX($X$5:$X$205, SMALL(IF($W$5:$W$205=TRUE, ROW($W$5:$W$205)-ROW($W$5)+1), ROW(170:170))), "")</f>
        <v/>
      </c>
      <c r="AC173" t="str">
        <f t="array" ref="AC173">IFERROR(INDEX($Y$5:$Y$205, SMALL(IF($W$5:$W$205=TRUE, ROW($W$5:$W$205)-ROW($W$5)+1), ROW(170:170))), "")</f>
        <v/>
      </c>
    </row>
    <row r="174" spans="1:29" x14ac:dyDescent="0.3">
      <c r="A174" t="s">
        <v>259</v>
      </c>
      <c r="B174" t="s">
        <v>94</v>
      </c>
      <c r="C174">
        <v>71</v>
      </c>
      <c r="E174" s="4" t="s">
        <v>313</v>
      </c>
      <c r="F174">
        <v>159</v>
      </c>
      <c r="H174" s="5" t="s">
        <v>43</v>
      </c>
      <c r="I174" s="6" t="b">
        <f>H174='DashBoard HDI '!$B$7</f>
        <v>1</v>
      </c>
      <c r="J174" s="4" t="s">
        <v>243</v>
      </c>
      <c r="K174">
        <v>144</v>
      </c>
      <c r="L174" t="str">
        <f t="shared" si="2"/>
        <v/>
      </c>
      <c r="V174" s="5" t="s">
        <v>43</v>
      </c>
      <c r="W174" s="6" t="b">
        <f>V174='DashBoard HDI '!$B$6</f>
        <v>0</v>
      </c>
      <c r="X174" s="4" t="s">
        <v>319</v>
      </c>
      <c r="Y174">
        <v>0.45836916096874997</v>
      </c>
      <c r="AB174" t="str">
        <f t="array" ref="AB174">IFERROR(INDEX($X$5:$X$205, SMALL(IF($W$5:$W$205=TRUE, ROW($W$5:$W$205)-ROW($W$5)+1), ROW(171:171))), "")</f>
        <v/>
      </c>
      <c r="AC174" t="str">
        <f t="array" ref="AC174">IFERROR(INDEX($Y$5:$Y$205, SMALL(IF($W$5:$W$205=TRUE, ROW($W$5:$W$205)-ROW($W$5)+1), ROW(171:171))), "")</f>
        <v/>
      </c>
    </row>
    <row r="175" spans="1:29" x14ac:dyDescent="0.3">
      <c r="A175" t="s">
        <v>259</v>
      </c>
      <c r="B175" t="s">
        <v>94</v>
      </c>
      <c r="C175">
        <v>71</v>
      </c>
      <c r="E175" s="4" t="s">
        <v>323</v>
      </c>
      <c r="F175">
        <v>128</v>
      </c>
      <c r="H175" s="5" t="s">
        <v>43</v>
      </c>
      <c r="I175" s="6" t="b">
        <f>H175='DashBoard HDI '!$B$7</f>
        <v>1</v>
      </c>
      <c r="J175" s="4" t="s">
        <v>327</v>
      </c>
      <c r="K175">
        <v>175</v>
      </c>
      <c r="L175" t="str">
        <f t="shared" si="2"/>
        <v/>
      </c>
      <c r="V175" s="5" t="s">
        <v>43</v>
      </c>
      <c r="W175" s="6" t="b">
        <f>V175='DashBoard HDI '!$B$6</f>
        <v>0</v>
      </c>
      <c r="X175" s="4" t="s">
        <v>317</v>
      </c>
      <c r="Y175">
        <v>3.9626720281249993E-2</v>
      </c>
      <c r="AB175" t="str">
        <f t="array" ref="AB175">IFERROR(INDEX($X$5:$X$205, SMALL(IF($W$5:$W$205=TRUE, ROW($W$5:$W$205)-ROW($W$5)+1), ROW(172:172))), "")</f>
        <v/>
      </c>
      <c r="AC175" t="str">
        <f t="array" ref="AC175">IFERROR(INDEX($Y$5:$Y$205, SMALL(IF($W$5:$W$205=TRUE, ROW($W$5:$W$205)-ROW($W$5)+1), ROW(172:172))), "")</f>
        <v/>
      </c>
    </row>
    <row r="176" spans="1:29" x14ac:dyDescent="0.3">
      <c r="A176" t="s">
        <v>259</v>
      </c>
      <c r="B176" t="s">
        <v>94</v>
      </c>
      <c r="C176">
        <v>71</v>
      </c>
      <c r="E176" s="4" t="s">
        <v>315</v>
      </c>
      <c r="F176">
        <v>151</v>
      </c>
      <c r="H176" s="5" t="s">
        <v>43</v>
      </c>
      <c r="I176" s="6" t="b">
        <f>H176='DashBoard HDI '!$B$7</f>
        <v>1</v>
      </c>
      <c r="J176" s="4" t="s">
        <v>329</v>
      </c>
      <c r="K176">
        <v>112</v>
      </c>
      <c r="L176" t="str">
        <f t="shared" si="2"/>
        <v/>
      </c>
      <c r="V176" s="5" t="s">
        <v>43</v>
      </c>
      <c r="W176" s="6" t="b">
        <f>V176='DashBoard HDI '!$B$6</f>
        <v>0</v>
      </c>
      <c r="X176" s="4" t="s">
        <v>339</v>
      </c>
      <c r="Y176">
        <v>5.9746269230312476</v>
      </c>
      <c r="AB176" t="str">
        <f t="array" ref="AB176">IFERROR(INDEX($X$5:$X$205, SMALL(IF($W$5:$W$205=TRUE, ROW($W$5:$W$205)-ROW($W$5)+1), ROW(173:173))), "")</f>
        <v/>
      </c>
      <c r="AC176" t="str">
        <f t="array" ref="AC176">IFERROR(INDEX($Y$5:$Y$205, SMALL(IF($W$5:$W$205=TRUE, ROW($W$5:$W$205)-ROW($W$5)+1), ROW(173:173))), "")</f>
        <v/>
      </c>
    </row>
    <row r="177" spans="1:29" x14ac:dyDescent="0.3">
      <c r="A177" t="s">
        <v>259</v>
      </c>
      <c r="B177" t="s">
        <v>94</v>
      </c>
      <c r="C177">
        <v>71</v>
      </c>
      <c r="E177" s="4" t="s">
        <v>311</v>
      </c>
      <c r="F177">
        <v>188</v>
      </c>
      <c r="H177" s="5" t="s">
        <v>43</v>
      </c>
      <c r="I177" s="6" t="b">
        <f>H177='DashBoard HDI '!$B$7</f>
        <v>1</v>
      </c>
      <c r="J177" s="4" t="s">
        <v>335</v>
      </c>
      <c r="K177">
        <v>174</v>
      </c>
      <c r="L177" t="str">
        <f t="shared" si="2"/>
        <v/>
      </c>
      <c r="V177" s="5" t="s">
        <v>43</v>
      </c>
      <c r="W177" s="6" t="b">
        <f>V177='DashBoard HDI '!$B$6</f>
        <v>0</v>
      </c>
      <c r="X177" s="4" t="s">
        <v>325</v>
      </c>
      <c r="Y177">
        <v>0.75451998259162611</v>
      </c>
      <c r="AB177" t="str">
        <f t="array" ref="AB177">IFERROR(INDEX($X$5:$X$205, SMALL(IF($W$5:$W$205=TRUE, ROW($W$5:$W$205)-ROW($W$5)+1), ROW(174:174))), "")</f>
        <v/>
      </c>
      <c r="AC177" t="str">
        <f t="array" ref="AC177">IFERROR(INDEX($Y$5:$Y$205, SMALL(IF($W$5:$W$205=TRUE, ROW($W$5:$W$205)-ROW($W$5)+1), ROW(174:174))), "")</f>
        <v/>
      </c>
    </row>
    <row r="178" spans="1:29" x14ac:dyDescent="0.3">
      <c r="A178" t="s">
        <v>259</v>
      </c>
      <c r="B178" t="s">
        <v>94</v>
      </c>
      <c r="C178">
        <v>71</v>
      </c>
      <c r="E178" s="4" t="s">
        <v>99</v>
      </c>
      <c r="F178">
        <v>190</v>
      </c>
      <c r="H178" s="5" t="s">
        <v>43</v>
      </c>
      <c r="I178" s="6" t="b">
        <f>H178='DashBoard HDI '!$B$7</f>
        <v>1</v>
      </c>
      <c r="J178" s="4" t="s">
        <v>331</v>
      </c>
      <c r="K178">
        <v>133</v>
      </c>
      <c r="L178" t="str">
        <f t="shared" si="2"/>
        <v/>
      </c>
      <c r="V178" s="5" t="s">
        <v>43</v>
      </c>
      <c r="W178" s="6" t="b">
        <f>V178='DashBoard HDI '!$B$6</f>
        <v>0</v>
      </c>
      <c r="X178" s="4" t="s">
        <v>243</v>
      </c>
      <c r="Y178">
        <v>0.9993469142187501</v>
      </c>
      <c r="AB178" t="str">
        <f t="array" ref="AB178">IFERROR(INDEX($X$5:$X$205, SMALL(IF($W$5:$W$205=TRUE, ROW($W$5:$W$205)-ROW($W$5)+1), ROW(175:175))), "")</f>
        <v/>
      </c>
      <c r="AC178" t="str">
        <f t="array" ref="AC178">IFERROR(INDEX($Y$5:$Y$205, SMALL(IF($W$5:$W$205=TRUE, ROW($W$5:$W$205)-ROW($W$5)+1), ROW(175:175))), "")</f>
        <v/>
      </c>
    </row>
    <row r="179" spans="1:29" x14ac:dyDescent="0.3">
      <c r="A179" t="s">
        <v>259</v>
      </c>
      <c r="B179" t="s">
        <v>94</v>
      </c>
      <c r="C179">
        <v>71</v>
      </c>
      <c r="E179" s="4" t="s">
        <v>321</v>
      </c>
      <c r="F179">
        <v>156</v>
      </c>
      <c r="H179" s="5" t="s">
        <v>43</v>
      </c>
      <c r="I179" s="6" t="b">
        <f>H179='DashBoard HDI '!$B$7</f>
        <v>1</v>
      </c>
      <c r="J179" s="4" t="s">
        <v>333</v>
      </c>
      <c r="K179">
        <v>182</v>
      </c>
      <c r="L179" t="str">
        <f t="shared" si="2"/>
        <v/>
      </c>
      <c r="V179" s="5" t="s">
        <v>43</v>
      </c>
      <c r="W179" s="6" t="b">
        <f>V179='DashBoard HDI '!$B$6</f>
        <v>0</v>
      </c>
      <c r="X179" s="4" t="s">
        <v>327</v>
      </c>
      <c r="Y179">
        <v>8.1585493312499993E-2</v>
      </c>
      <c r="AB179" t="str">
        <f t="array" ref="AB179">IFERROR(INDEX($X$5:$X$205, SMALL(IF($W$5:$W$205=TRUE, ROW($W$5:$W$205)-ROW($W$5)+1), ROW(176:176))), "")</f>
        <v/>
      </c>
      <c r="AC179" t="str">
        <f t="array" ref="AC179">IFERROR(INDEX($Y$5:$Y$205, SMALL(IF($W$5:$W$205=TRUE, ROW($W$5:$W$205)-ROW($W$5)+1), ROW(176:176))), "")</f>
        <v/>
      </c>
    </row>
    <row r="180" spans="1:29" x14ac:dyDescent="0.3">
      <c r="A180" t="s">
        <v>259</v>
      </c>
      <c r="B180" t="s">
        <v>94</v>
      </c>
      <c r="C180">
        <v>71</v>
      </c>
      <c r="E180" s="4" t="s">
        <v>319</v>
      </c>
      <c r="F180">
        <v>153</v>
      </c>
      <c r="H180" s="5" t="s">
        <v>43</v>
      </c>
      <c r="I180" s="6" t="b">
        <f>H180='DashBoard HDI '!$B$7</f>
        <v>1</v>
      </c>
      <c r="J180" s="4" t="s">
        <v>337</v>
      </c>
      <c r="K180">
        <v>177</v>
      </c>
      <c r="L180" t="str">
        <f t="shared" si="2"/>
        <v/>
      </c>
      <c r="V180" s="5" t="s">
        <v>43</v>
      </c>
      <c r="W180" s="6" t="b">
        <f>V180='DashBoard HDI '!$B$6</f>
        <v>0</v>
      </c>
      <c r="X180" s="4" t="s">
        <v>329</v>
      </c>
      <c r="Y180">
        <v>3.347237872937499</v>
      </c>
      <c r="AB180" t="str">
        <f t="array" ref="AB180">IFERROR(INDEX($X$5:$X$205, SMALL(IF($W$5:$W$205=TRUE, ROW($W$5:$W$205)-ROW($W$5)+1), ROW(177:177))), "")</f>
        <v/>
      </c>
      <c r="AC180" t="str">
        <f t="array" ref="AC180">IFERROR(INDEX($Y$5:$Y$205, SMALL(IF($W$5:$W$205=TRUE, ROW($W$5:$W$205)-ROW($W$5)+1), ROW(177:177))), "")</f>
        <v/>
      </c>
    </row>
    <row r="181" spans="1:29" x14ac:dyDescent="0.3">
      <c r="A181" t="s">
        <v>259</v>
      </c>
      <c r="B181" t="s">
        <v>94</v>
      </c>
      <c r="C181">
        <v>71</v>
      </c>
      <c r="E181" s="4" t="s">
        <v>317</v>
      </c>
      <c r="F181">
        <v>179</v>
      </c>
      <c r="H181" s="5" t="s">
        <v>43</v>
      </c>
      <c r="I181" s="6" t="b">
        <f>H181='DashBoard HDI '!$B$7</f>
        <v>1</v>
      </c>
      <c r="J181" s="4" t="s">
        <v>341</v>
      </c>
      <c r="K181">
        <v>152</v>
      </c>
      <c r="L181" t="str">
        <f t="shared" si="2"/>
        <v/>
      </c>
      <c r="V181" s="5" t="s">
        <v>43</v>
      </c>
      <c r="W181" s="6" t="b">
        <f>V181='DashBoard HDI '!$B$6</f>
        <v>0</v>
      </c>
      <c r="X181" s="4" t="s">
        <v>335</v>
      </c>
      <c r="Y181">
        <v>0.21662658971875001</v>
      </c>
      <c r="AB181" t="str">
        <f t="array" ref="AB181">IFERROR(INDEX($X$5:$X$205, SMALL(IF($W$5:$W$205=TRUE, ROW($W$5:$W$205)-ROW($W$5)+1), ROW(178:178))), "")</f>
        <v/>
      </c>
      <c r="AC181" t="str">
        <f t="array" ref="AC181">IFERROR(INDEX($Y$5:$Y$205, SMALL(IF($W$5:$W$205=TRUE, ROW($W$5:$W$205)-ROW($W$5)+1), ROW(178:178))), "")</f>
        <v/>
      </c>
    </row>
    <row r="182" spans="1:29" x14ac:dyDescent="0.3">
      <c r="A182" t="s">
        <v>259</v>
      </c>
      <c r="B182" t="s">
        <v>94</v>
      </c>
      <c r="C182">
        <v>71</v>
      </c>
      <c r="E182" s="4" t="s">
        <v>339</v>
      </c>
      <c r="F182">
        <v>145</v>
      </c>
      <c r="H182" s="5" t="s">
        <v>43</v>
      </c>
      <c r="I182" s="6" t="b">
        <f>H182='DashBoard HDI '!$B$7</f>
        <v>1</v>
      </c>
      <c r="J182" s="4" t="s">
        <v>221</v>
      </c>
      <c r="K182">
        <v>168</v>
      </c>
      <c r="L182" t="str">
        <f t="shared" si="2"/>
        <v/>
      </c>
      <c r="V182" s="5" t="s">
        <v>43</v>
      </c>
      <c r="W182" s="6" t="b">
        <f>V182='DashBoard HDI '!$B$6</f>
        <v>0</v>
      </c>
      <c r="X182" s="4" t="s">
        <v>331</v>
      </c>
      <c r="Y182">
        <v>0.39872771893750009</v>
      </c>
      <c r="AB182" t="str">
        <f t="array" ref="AB182">IFERROR(INDEX($X$5:$X$205, SMALL(IF($W$5:$W$205=TRUE, ROW($W$5:$W$205)-ROW($W$5)+1), ROW(179:179))), "")</f>
        <v/>
      </c>
      <c r="AC182" t="str">
        <f t="array" ref="AC182">IFERROR(INDEX($Y$5:$Y$205, SMALL(IF($W$5:$W$205=TRUE, ROW($W$5:$W$205)-ROW($W$5)+1), ROW(179:179))), "")</f>
        <v/>
      </c>
    </row>
    <row r="183" spans="1:29" x14ac:dyDescent="0.3">
      <c r="A183" t="s">
        <v>259</v>
      </c>
      <c r="B183" t="s">
        <v>94</v>
      </c>
      <c r="C183">
        <v>71</v>
      </c>
      <c r="E183" s="4" t="s">
        <v>325</v>
      </c>
      <c r="F183">
        <v>176</v>
      </c>
      <c r="H183" s="5" t="s">
        <v>43</v>
      </c>
      <c r="I183" s="6" t="b">
        <f>H183='DashBoard HDI '!$B$7</f>
        <v>1</v>
      </c>
      <c r="J183" s="4" t="s">
        <v>41</v>
      </c>
      <c r="K183">
        <v>178</v>
      </c>
      <c r="L183" t="str">
        <f t="shared" si="2"/>
        <v/>
      </c>
      <c r="V183" s="5" t="s">
        <v>43</v>
      </c>
      <c r="W183" s="6" t="b">
        <f>V183='DashBoard HDI '!$B$6</f>
        <v>0</v>
      </c>
      <c r="X183" s="4" t="s">
        <v>333</v>
      </c>
      <c r="Y183">
        <v>0.20431744693749998</v>
      </c>
      <c r="AB183" t="str">
        <f t="array" ref="AB183">IFERROR(INDEX($X$5:$X$205, SMALL(IF($W$5:$W$205=TRUE, ROW($W$5:$W$205)-ROW($W$5)+1), ROW(180:180))), "")</f>
        <v/>
      </c>
      <c r="AC183" t="str">
        <f t="array" ref="AC183">IFERROR(INDEX($Y$5:$Y$205, SMALL(IF($W$5:$W$205=TRUE, ROW($W$5:$W$205)-ROW($W$5)+1), ROW(180:180))), "")</f>
        <v/>
      </c>
    </row>
    <row r="184" spans="1:29" x14ac:dyDescent="0.3">
      <c r="A184" t="s">
        <v>259</v>
      </c>
      <c r="B184" t="s">
        <v>94</v>
      </c>
      <c r="C184">
        <v>71</v>
      </c>
      <c r="E184" s="4" t="s">
        <v>243</v>
      </c>
      <c r="F184">
        <v>144</v>
      </c>
      <c r="H184" s="5" t="s">
        <v>43</v>
      </c>
      <c r="I184" s="6" t="b">
        <f>H184='DashBoard HDI '!$B$7</f>
        <v>1</v>
      </c>
      <c r="J184" s="4" t="s">
        <v>77</v>
      </c>
      <c r="K184">
        <v>173</v>
      </c>
      <c r="L184" t="str">
        <f t="shared" si="2"/>
        <v/>
      </c>
      <c r="V184" s="5" t="s">
        <v>43</v>
      </c>
      <c r="W184" s="6" t="b">
        <f>V184='DashBoard HDI '!$B$6</f>
        <v>0</v>
      </c>
      <c r="X184" s="4" t="s">
        <v>337</v>
      </c>
      <c r="Y184">
        <v>0.15787177553124998</v>
      </c>
      <c r="AB184" t="str">
        <f t="array" ref="AB184">IFERROR(INDEX($X$5:$X$205, SMALL(IF($W$5:$W$205=TRUE, ROW($W$5:$W$205)-ROW($W$5)+1), ROW(181:181))), "")</f>
        <v/>
      </c>
      <c r="AC184" t="str">
        <f t="array" ref="AC184">IFERROR(INDEX($Y$5:$Y$205, SMALL(IF($W$5:$W$205=TRUE, ROW($W$5:$W$205)-ROW($W$5)+1), ROW(181:181))), "")</f>
        <v/>
      </c>
    </row>
    <row r="185" spans="1:29" x14ac:dyDescent="0.3">
      <c r="A185" t="s">
        <v>259</v>
      </c>
      <c r="B185" t="s">
        <v>94</v>
      </c>
      <c r="C185">
        <v>71</v>
      </c>
      <c r="E185" s="4" t="s">
        <v>327</v>
      </c>
      <c r="F185">
        <v>175</v>
      </c>
      <c r="H185" s="5" t="s">
        <v>43</v>
      </c>
      <c r="I185" s="6" t="b">
        <f>H185='DashBoard HDI '!$B$7</f>
        <v>1</v>
      </c>
      <c r="J185" s="4" t="s">
        <v>231</v>
      </c>
      <c r="K185">
        <v>169</v>
      </c>
      <c r="L185" t="str">
        <f t="shared" si="2"/>
        <v/>
      </c>
      <c r="V185" s="5" t="s">
        <v>43</v>
      </c>
      <c r="W185" s="6" t="b">
        <f>V185='DashBoard HDI '!$B$6</f>
        <v>0</v>
      </c>
      <c r="X185" s="4" t="s">
        <v>341</v>
      </c>
      <c r="Y185">
        <v>0.27731463340624996</v>
      </c>
      <c r="AB185" t="str">
        <f t="array" ref="AB185">IFERROR(INDEX($X$5:$X$205, SMALL(IF($W$5:$W$205=TRUE, ROW($W$5:$W$205)-ROW($W$5)+1), ROW(182:182))), "")</f>
        <v/>
      </c>
      <c r="AC185" t="str">
        <f t="array" ref="AC185">IFERROR(INDEX($Y$5:$Y$205, SMALL(IF($W$5:$W$205=TRUE, ROW($W$5:$W$205)-ROW($W$5)+1), ROW(182:182))), "")</f>
        <v/>
      </c>
    </row>
    <row r="186" spans="1:29" x14ac:dyDescent="0.3">
      <c r="A186" t="s">
        <v>259</v>
      </c>
      <c r="B186" t="s">
        <v>94</v>
      </c>
      <c r="C186">
        <v>71</v>
      </c>
      <c r="E186" s="4" t="s">
        <v>329</v>
      </c>
      <c r="F186">
        <v>112</v>
      </c>
      <c r="H186" s="5" t="s">
        <v>43</v>
      </c>
      <c r="I186" s="6" t="b">
        <f>H186='DashBoard HDI '!$B$7</f>
        <v>1</v>
      </c>
      <c r="J186" s="4" t="s">
        <v>223</v>
      </c>
      <c r="K186">
        <v>186</v>
      </c>
      <c r="L186" t="str">
        <f t="shared" si="2"/>
        <v/>
      </c>
      <c r="V186" s="5" t="s">
        <v>43</v>
      </c>
      <c r="W186" s="6" t="b">
        <f>V186='DashBoard HDI '!$B$6</f>
        <v>0</v>
      </c>
      <c r="X186" s="4" t="s">
        <v>221</v>
      </c>
      <c r="Y186">
        <v>1.0360400184375</v>
      </c>
      <c r="AB186" t="str">
        <f t="array" ref="AB186">IFERROR(INDEX($X$5:$X$205, SMALL(IF($W$5:$W$205=TRUE, ROW($W$5:$W$205)-ROW($W$5)+1), ROW(183:183))), "")</f>
        <v/>
      </c>
      <c r="AC186" t="str">
        <f t="array" ref="AC186">IFERROR(INDEX($Y$5:$Y$205, SMALL(IF($W$5:$W$205=TRUE, ROW($W$5:$W$205)-ROW($W$5)+1), ROW(183:183))), "")</f>
        <v/>
      </c>
    </row>
    <row r="187" spans="1:29" x14ac:dyDescent="0.3">
      <c r="A187" t="s">
        <v>259</v>
      </c>
      <c r="B187" t="s">
        <v>94</v>
      </c>
      <c r="C187">
        <v>71</v>
      </c>
      <c r="E187" s="4" t="s">
        <v>335</v>
      </c>
      <c r="F187">
        <v>174</v>
      </c>
      <c r="H187" s="5" t="s">
        <v>43</v>
      </c>
      <c r="I187" s="6" t="b">
        <f>H187='DashBoard HDI '!$B$7</f>
        <v>1</v>
      </c>
      <c r="J187" s="4" t="s">
        <v>227</v>
      </c>
      <c r="K187">
        <v>158</v>
      </c>
      <c r="L187" t="str">
        <f t="shared" si="2"/>
        <v/>
      </c>
      <c r="V187" s="5" t="s">
        <v>43</v>
      </c>
      <c r="W187" s="6" t="b">
        <f>V187='DashBoard HDI '!$B$6</f>
        <v>0</v>
      </c>
      <c r="X187" s="4" t="s">
        <v>41</v>
      </c>
      <c r="Y187">
        <v>0.19975697149999996</v>
      </c>
      <c r="AB187" t="str">
        <f t="array" ref="AB187">IFERROR(INDEX($X$5:$X$205, SMALL(IF($W$5:$W$205=TRUE, ROW($W$5:$W$205)-ROW($W$5)+1), ROW(184:184))), "")</f>
        <v/>
      </c>
      <c r="AC187" t="str">
        <f t="array" ref="AC187">IFERROR(INDEX($Y$5:$Y$205, SMALL(IF($W$5:$W$205=TRUE, ROW($W$5:$W$205)-ROW($W$5)+1), ROW(184:184))), "")</f>
        <v/>
      </c>
    </row>
    <row r="188" spans="1:29" x14ac:dyDescent="0.3">
      <c r="A188" t="s">
        <v>259</v>
      </c>
      <c r="B188" t="s">
        <v>94</v>
      </c>
      <c r="C188">
        <v>71</v>
      </c>
      <c r="E188" s="4" t="s">
        <v>331</v>
      </c>
      <c r="F188">
        <v>133</v>
      </c>
      <c r="H188" s="5" t="s">
        <v>43</v>
      </c>
      <c r="I188" s="6" t="b">
        <f>H188='DashBoard HDI '!$B$7</f>
        <v>1</v>
      </c>
      <c r="J188" s="4" t="s">
        <v>229</v>
      </c>
      <c r="K188">
        <v>63</v>
      </c>
      <c r="L188" t="str">
        <f t="shared" si="2"/>
        <v/>
      </c>
      <c r="V188" s="5" t="s">
        <v>43</v>
      </c>
      <c r="W188" s="6" t="b">
        <f>V188='DashBoard HDI '!$B$6</f>
        <v>0</v>
      </c>
      <c r="X188" s="4" t="s">
        <v>77</v>
      </c>
      <c r="Y188">
        <v>0.1091668241875</v>
      </c>
      <c r="AB188" t="str">
        <f t="array" ref="AB188">IFERROR(INDEX($X$5:$X$205, SMALL(IF($W$5:$W$205=TRUE, ROW($W$5:$W$205)-ROW($W$5)+1), ROW(185:185))), "")</f>
        <v/>
      </c>
      <c r="AC188" t="str">
        <f t="array" ref="AC188">IFERROR(INDEX($Y$5:$Y$205, SMALL(IF($W$5:$W$205=TRUE, ROW($W$5:$W$205)-ROW($W$5)+1), ROW(185:185))), "")</f>
        <v/>
      </c>
    </row>
    <row r="189" spans="1:29" x14ac:dyDescent="0.3">
      <c r="A189" t="s">
        <v>259</v>
      </c>
      <c r="B189" t="s">
        <v>94</v>
      </c>
      <c r="C189">
        <v>71</v>
      </c>
      <c r="E189" s="4" t="s">
        <v>333</v>
      </c>
      <c r="F189">
        <v>182</v>
      </c>
      <c r="H189" s="5" t="s">
        <v>43</v>
      </c>
      <c r="I189" s="6" t="b">
        <f>H189='DashBoard HDI '!$B$7</f>
        <v>1</v>
      </c>
      <c r="J189" s="4" t="s">
        <v>225</v>
      </c>
      <c r="K189">
        <v>185</v>
      </c>
      <c r="L189" t="str">
        <f t="shared" si="2"/>
        <v/>
      </c>
      <c r="V189" s="5" t="s">
        <v>43</v>
      </c>
      <c r="W189" s="6" t="b">
        <f>V189='DashBoard HDI '!$B$6</f>
        <v>0</v>
      </c>
      <c r="X189" s="4" t="s">
        <v>231</v>
      </c>
      <c r="Y189">
        <v>7.8317524000000013E-2</v>
      </c>
      <c r="AB189" t="str">
        <f t="array" ref="AB189">IFERROR(INDEX($X$5:$X$205, SMALL(IF($W$5:$W$205=TRUE, ROW($W$5:$W$205)-ROW($W$5)+1), ROW(186:186))), "")</f>
        <v/>
      </c>
      <c r="AC189" t="str">
        <f t="array" ref="AC189">IFERROR(INDEX($Y$5:$Y$205, SMALL(IF($W$5:$W$205=TRUE, ROW($W$5:$W$205)-ROW($W$5)+1), ROW(186:186))), "")</f>
        <v/>
      </c>
    </row>
    <row r="190" spans="1:29" x14ac:dyDescent="0.3">
      <c r="A190" t="s">
        <v>259</v>
      </c>
      <c r="B190" t="s">
        <v>94</v>
      </c>
      <c r="C190">
        <v>71</v>
      </c>
      <c r="E190" s="4" t="s">
        <v>337</v>
      </c>
      <c r="F190">
        <v>177</v>
      </c>
      <c r="H190" s="5" t="s">
        <v>43</v>
      </c>
      <c r="I190" s="6" t="b">
        <f>H190='DashBoard HDI '!$B$7</f>
        <v>1</v>
      </c>
      <c r="J190" s="4" t="s">
        <v>233</v>
      </c>
      <c r="K190">
        <v>139</v>
      </c>
      <c r="L190" t="str">
        <f t="shared" si="2"/>
        <v/>
      </c>
      <c r="V190" s="5" t="s">
        <v>43</v>
      </c>
      <c r="W190" s="6" t="b">
        <f>V190='DashBoard HDI '!$B$6</f>
        <v>0</v>
      </c>
      <c r="X190" s="4" t="s">
        <v>223</v>
      </c>
      <c r="Y190">
        <v>0.12075448474999999</v>
      </c>
      <c r="AB190" t="str">
        <f t="array" ref="AB190">IFERROR(INDEX($X$5:$X$205, SMALL(IF($W$5:$W$205=TRUE, ROW($W$5:$W$205)-ROW($W$5)+1), ROW(187:187))), "")</f>
        <v/>
      </c>
      <c r="AC190" t="str">
        <f t="array" ref="AC190">IFERROR(INDEX($Y$5:$Y$205, SMALL(IF($W$5:$W$205=TRUE, ROW($W$5:$W$205)-ROW($W$5)+1), ROW(187:187))), "")</f>
        <v/>
      </c>
    </row>
    <row r="191" spans="1:29" x14ac:dyDescent="0.3">
      <c r="A191" t="s">
        <v>259</v>
      </c>
      <c r="B191" t="s">
        <v>94</v>
      </c>
      <c r="C191">
        <v>71</v>
      </c>
      <c r="E191" s="4" t="s">
        <v>341</v>
      </c>
      <c r="F191">
        <v>152</v>
      </c>
      <c r="H191" s="5" t="s">
        <v>43</v>
      </c>
      <c r="I191" s="6" t="b">
        <f>H191='DashBoard HDI '!$B$7</f>
        <v>1</v>
      </c>
      <c r="J191" s="4" t="s">
        <v>235</v>
      </c>
      <c r="K191">
        <v>189</v>
      </c>
      <c r="L191" t="str">
        <f t="shared" si="2"/>
        <v/>
      </c>
      <c r="V191" s="5" t="s">
        <v>43</v>
      </c>
      <c r="W191" s="6" t="b">
        <f>V191='DashBoard HDI '!$B$6</f>
        <v>0</v>
      </c>
      <c r="X191" s="4" t="s">
        <v>227</v>
      </c>
      <c r="Y191">
        <v>0.54039381584375001</v>
      </c>
      <c r="AB191" t="str">
        <f t="array" ref="AB191">IFERROR(INDEX($X$5:$X$205, SMALL(IF($W$5:$W$205=TRUE, ROW($W$5:$W$205)-ROW($W$5)+1), ROW(188:188))), "")</f>
        <v/>
      </c>
      <c r="AC191" t="str">
        <f t="array" ref="AC191">IFERROR(INDEX($Y$5:$Y$205, SMALL(IF($W$5:$W$205=TRUE, ROW($W$5:$W$205)-ROW($W$5)+1), ROW(188:188))), "")</f>
        <v/>
      </c>
    </row>
    <row r="192" spans="1:29" x14ac:dyDescent="0.3">
      <c r="A192" t="s">
        <v>259</v>
      </c>
      <c r="B192" t="s">
        <v>94</v>
      </c>
      <c r="C192">
        <v>71</v>
      </c>
      <c r="E192" s="4" t="s">
        <v>221</v>
      </c>
      <c r="F192">
        <v>168</v>
      </c>
      <c r="H192" s="5" t="s">
        <v>43</v>
      </c>
      <c r="I192" s="6" t="b">
        <f>H192='DashBoard HDI '!$B$7</f>
        <v>1</v>
      </c>
      <c r="J192" s="4" t="s">
        <v>50</v>
      </c>
      <c r="K192">
        <v>163</v>
      </c>
      <c r="L192" t="str">
        <f t="shared" si="2"/>
        <v/>
      </c>
      <c r="V192" s="5" t="s">
        <v>43</v>
      </c>
      <c r="W192" s="6" t="b">
        <f>V192='DashBoard HDI '!$B$6</f>
        <v>0</v>
      </c>
      <c r="X192" s="4" t="s">
        <v>229</v>
      </c>
      <c r="Y192">
        <v>2.5902056974062497</v>
      </c>
      <c r="AB192" t="str">
        <f t="array" ref="AB192">IFERROR(INDEX($X$5:$X$205, SMALL(IF($W$5:$W$205=TRUE, ROW($W$5:$W$205)-ROW($W$5)+1), ROW(189:189))), "")</f>
        <v/>
      </c>
      <c r="AC192" t="str">
        <f t="array" ref="AC192">IFERROR(INDEX($Y$5:$Y$205, SMALL(IF($W$5:$W$205=TRUE, ROW($W$5:$W$205)-ROW($W$5)+1), ROW(189:189))), "")</f>
        <v/>
      </c>
    </row>
    <row r="193" spans="1:29" x14ac:dyDescent="0.3">
      <c r="A193" t="s">
        <v>259</v>
      </c>
      <c r="B193" t="s">
        <v>94</v>
      </c>
      <c r="C193">
        <v>71</v>
      </c>
      <c r="E193" s="4" t="s">
        <v>41</v>
      </c>
      <c r="F193">
        <v>178</v>
      </c>
      <c r="H193" s="5" t="s">
        <v>43</v>
      </c>
      <c r="I193" s="6" t="b">
        <f>H193='DashBoard HDI '!$B$7</f>
        <v>1</v>
      </c>
      <c r="J193" s="4" t="s">
        <v>88</v>
      </c>
      <c r="K193">
        <v>165</v>
      </c>
      <c r="L193" t="str">
        <f t="shared" si="2"/>
        <v/>
      </c>
      <c r="V193" s="5" t="s">
        <v>43</v>
      </c>
      <c r="W193" s="6" t="b">
        <f>V193='DashBoard HDI '!$B$6</f>
        <v>0</v>
      </c>
      <c r="X193" s="4" t="s">
        <v>225</v>
      </c>
      <c r="Y193">
        <v>0.12963775290624999</v>
      </c>
      <c r="AB193" t="str">
        <f t="array" ref="AB193">IFERROR(INDEX($X$5:$X$205, SMALL(IF($W$5:$W$205=TRUE, ROW($W$5:$W$205)-ROW($W$5)+1), ROW(190:190))), "")</f>
        <v/>
      </c>
      <c r="AC193" t="str">
        <f t="array" ref="AC193">IFERROR(INDEX($Y$5:$Y$205, SMALL(IF($W$5:$W$205=TRUE, ROW($W$5:$W$205)-ROW($W$5)+1), ROW(190:190))), "")</f>
        <v/>
      </c>
    </row>
    <row r="194" spans="1:29" x14ac:dyDescent="0.3">
      <c r="A194" t="s">
        <v>143</v>
      </c>
      <c r="B194" t="s">
        <v>56</v>
      </c>
      <c r="E194" s="4" t="s">
        <v>77</v>
      </c>
      <c r="F194">
        <v>173</v>
      </c>
      <c r="H194" s="5" t="s">
        <v>43</v>
      </c>
      <c r="I194" s="6" t="b">
        <f>H194='DashBoard HDI '!$B$7</f>
        <v>1</v>
      </c>
      <c r="J194" s="4" t="s">
        <v>241</v>
      </c>
      <c r="K194">
        <v>138</v>
      </c>
      <c r="L194" t="str">
        <f t="shared" si="2"/>
        <v/>
      </c>
      <c r="V194" s="5" t="s">
        <v>43</v>
      </c>
      <c r="W194" s="6" t="b">
        <f>V194='DashBoard HDI '!$B$6</f>
        <v>0</v>
      </c>
      <c r="X194" s="4" t="s">
        <v>233</v>
      </c>
      <c r="Y194">
        <v>1.3436135839296119</v>
      </c>
      <c r="AB194" t="str">
        <f t="array" ref="AB194">IFERROR(INDEX($X$5:$X$205, SMALL(IF($W$5:$W$205=TRUE, ROW($W$5:$W$205)-ROW($W$5)+1), ROW(191:191))), "")</f>
        <v/>
      </c>
      <c r="AC194" t="str">
        <f t="array" ref="AC194">IFERROR(INDEX($Y$5:$Y$205, SMALL(IF($W$5:$W$205=TRUE, ROW($W$5:$W$205)-ROW($W$5)+1), ROW(191:191))), "")</f>
        <v/>
      </c>
    </row>
    <row r="195" spans="1:29" x14ac:dyDescent="0.3">
      <c r="A195" t="s">
        <v>143</v>
      </c>
      <c r="B195" t="s">
        <v>56</v>
      </c>
      <c r="E195" s="4" t="s">
        <v>231</v>
      </c>
      <c r="F195">
        <v>169</v>
      </c>
      <c r="H195" s="5" t="s">
        <v>43</v>
      </c>
      <c r="I195" s="6" t="b">
        <f>H195='DashBoard HDI '!$B$7</f>
        <v>1</v>
      </c>
      <c r="J195" s="4" t="s">
        <v>237</v>
      </c>
      <c r="K195">
        <v>170</v>
      </c>
      <c r="L195" t="str">
        <f t="shared" si="2"/>
        <v/>
      </c>
      <c r="V195" s="5" t="s">
        <v>43</v>
      </c>
      <c r="W195" s="6" t="b">
        <f>V195='DashBoard HDI '!$B$6</f>
        <v>0</v>
      </c>
      <c r="X195" s="4" t="s">
        <v>235</v>
      </c>
      <c r="Y195">
        <v>7.0745965000000008E-2</v>
      </c>
      <c r="AB195" t="str">
        <f t="array" ref="AB195">IFERROR(INDEX($X$5:$X$205, SMALL(IF($W$5:$W$205=TRUE, ROW($W$5:$W$205)-ROW($W$5)+1), ROW(192:192))), "")</f>
        <v/>
      </c>
      <c r="AC195" t="str">
        <f t="array" ref="AC195">IFERROR(INDEX($Y$5:$Y$205, SMALL(IF($W$5:$W$205=TRUE, ROW($W$5:$W$205)-ROW($W$5)+1), ROW(192:192))), "")</f>
        <v/>
      </c>
    </row>
    <row r="196" spans="1:29" x14ac:dyDescent="0.3">
      <c r="A196" t="s">
        <v>143</v>
      </c>
      <c r="B196" t="s">
        <v>56</v>
      </c>
      <c r="E196" s="4" t="s">
        <v>223</v>
      </c>
      <c r="F196">
        <v>186</v>
      </c>
      <c r="H196" s="5" t="s">
        <v>43</v>
      </c>
      <c r="I196" s="6" t="b">
        <f>H196='DashBoard HDI '!$B$7</f>
        <v>1</v>
      </c>
      <c r="J196" s="4" t="s">
        <v>97</v>
      </c>
      <c r="K196">
        <v>72</v>
      </c>
      <c r="L196" t="str">
        <f t="shared" si="2"/>
        <v/>
      </c>
      <c r="V196" s="5" t="s">
        <v>43</v>
      </c>
      <c r="W196" s="6" t="b">
        <f>V196='DashBoard HDI '!$B$6</f>
        <v>0</v>
      </c>
      <c r="X196" s="4" t="s">
        <v>50</v>
      </c>
      <c r="Y196">
        <v>0.57788219921874995</v>
      </c>
      <c r="AB196" t="str">
        <f t="array" ref="AB196">IFERROR(INDEX($X$5:$X$205, SMALL(IF($W$5:$W$205=TRUE, ROW($W$5:$W$205)-ROW($W$5)+1), ROW(193:193))), "")</f>
        <v/>
      </c>
      <c r="AC196" t="str">
        <f t="array" ref="AC196">IFERROR(INDEX($Y$5:$Y$205, SMALL(IF($W$5:$W$205=TRUE, ROW($W$5:$W$205)-ROW($W$5)+1), ROW(193:193))), "")</f>
        <v/>
      </c>
    </row>
    <row r="197" spans="1:29" x14ac:dyDescent="0.3">
      <c r="A197" t="s">
        <v>143</v>
      </c>
      <c r="B197" t="s">
        <v>56</v>
      </c>
      <c r="E197" s="4" t="s">
        <v>227</v>
      </c>
      <c r="F197">
        <v>158</v>
      </c>
      <c r="H197" s="5" t="s">
        <v>43</v>
      </c>
      <c r="I197" s="6" t="b">
        <f>H197='DashBoard HDI '!$B$7</f>
        <v>1</v>
      </c>
      <c r="J197" s="4" t="s">
        <v>239</v>
      </c>
      <c r="K197">
        <v>181</v>
      </c>
      <c r="L197" t="str">
        <f t="shared" si="2"/>
        <v/>
      </c>
      <c r="V197" s="5" t="s">
        <v>43</v>
      </c>
      <c r="W197" s="6" t="b">
        <f>V197='DashBoard HDI '!$B$6</f>
        <v>0</v>
      </c>
      <c r="X197" s="4" t="s">
        <v>88</v>
      </c>
      <c r="Y197">
        <v>7.0782238968749994E-2</v>
      </c>
      <c r="AB197" t="str">
        <f t="array" ref="AB197">IFERROR(INDEX($X$5:$X$205, SMALL(IF($W$5:$W$205=TRUE, ROW($W$5:$W$205)-ROW($W$5)+1), ROW(194:194))), "")</f>
        <v/>
      </c>
      <c r="AC197" t="str">
        <f t="array" ref="AC197">IFERROR(INDEX($Y$5:$Y$205, SMALL(IF($W$5:$W$205=TRUE, ROW($W$5:$W$205)-ROW($W$5)+1), ROW(194:194))), "")</f>
        <v/>
      </c>
    </row>
    <row r="198" spans="1:29" x14ac:dyDescent="0.3">
      <c r="A198" t="s">
        <v>143</v>
      </c>
      <c r="B198" t="s">
        <v>56</v>
      </c>
      <c r="E198" s="4" t="s">
        <v>229</v>
      </c>
      <c r="F198">
        <v>63</v>
      </c>
      <c r="H198" s="5" t="s">
        <v>43</v>
      </c>
      <c r="I198" s="6" t="b">
        <f>H198='DashBoard HDI '!$B$7</f>
        <v>1</v>
      </c>
      <c r="J198" s="4" t="s">
        <v>251</v>
      </c>
      <c r="K198">
        <v>109</v>
      </c>
      <c r="L198" t="str">
        <f t="shared" ref="L198:L205" si="3">IF(H198=TRUE, ROW(), "")</f>
        <v/>
      </c>
      <c r="V198" s="5" t="s">
        <v>43</v>
      </c>
      <c r="W198" s="6" t="b">
        <f>V198='DashBoard HDI '!$B$6</f>
        <v>0</v>
      </c>
      <c r="X198" s="4" t="s">
        <v>241</v>
      </c>
      <c r="Y198">
        <v>0.47551117071875004</v>
      </c>
      <c r="AB198" t="str">
        <f t="array" ref="AB198">IFERROR(INDEX($X$5:$X$205, SMALL(IF($W$5:$W$205=TRUE, ROW($W$5:$W$205)-ROW($W$5)+1), ROW(195:195))), "")</f>
        <v/>
      </c>
      <c r="AC198" t="str">
        <f t="array" ref="AC198">IFERROR(INDEX($Y$5:$Y$205, SMALL(IF($W$5:$W$205=TRUE, ROW($W$5:$W$205)-ROW($W$5)+1), ROW(195:195))), "")</f>
        <v/>
      </c>
    </row>
    <row r="199" spans="1:29" x14ac:dyDescent="0.3">
      <c r="A199" t="s">
        <v>143</v>
      </c>
      <c r="B199" t="s">
        <v>56</v>
      </c>
      <c r="E199" s="4" t="s">
        <v>225</v>
      </c>
      <c r="F199">
        <v>185</v>
      </c>
      <c r="H199" s="5" t="s">
        <v>43</v>
      </c>
      <c r="I199" s="6" t="b">
        <f>H199='DashBoard HDI '!$B$7</f>
        <v>1</v>
      </c>
      <c r="J199" s="4" t="s">
        <v>65</v>
      </c>
      <c r="K199">
        <v>191</v>
      </c>
      <c r="L199" t="str">
        <f t="shared" si="3"/>
        <v/>
      </c>
      <c r="V199" s="5" t="s">
        <v>43</v>
      </c>
      <c r="W199" s="6" t="b">
        <f>V199='DashBoard HDI '!$B$6</f>
        <v>0</v>
      </c>
      <c r="X199" s="4" t="s">
        <v>237</v>
      </c>
      <c r="Y199">
        <v>0.49855517975000002</v>
      </c>
      <c r="AB199" t="str">
        <f t="array" ref="AB199">IFERROR(INDEX($X$5:$X$205, SMALL(IF($W$5:$W$205=TRUE, ROW($W$5:$W$205)-ROW($W$5)+1), ROW(196:196))), "")</f>
        <v/>
      </c>
      <c r="AC199" t="str">
        <f t="array" ref="AC199">IFERROR(INDEX($Y$5:$Y$205, SMALL(IF($W$5:$W$205=TRUE, ROW($W$5:$W$205)-ROW($W$5)+1), ROW(196:196))), "")</f>
        <v/>
      </c>
    </row>
    <row r="200" spans="1:29" x14ac:dyDescent="0.3">
      <c r="A200" t="s">
        <v>143</v>
      </c>
      <c r="B200" t="s">
        <v>56</v>
      </c>
      <c r="E200" s="4" t="s">
        <v>233</v>
      </c>
      <c r="F200">
        <v>139</v>
      </c>
      <c r="H200" s="5" t="s">
        <v>43</v>
      </c>
      <c r="I200" s="6" t="b">
        <f>H200='DashBoard HDI '!$B$7</f>
        <v>1</v>
      </c>
      <c r="J200" s="4" t="s">
        <v>343</v>
      </c>
      <c r="L200" t="str">
        <f t="shared" si="3"/>
        <v/>
      </c>
      <c r="V200" s="5" t="s">
        <v>43</v>
      </c>
      <c r="W200" s="6" t="b">
        <f>V200='DashBoard HDI '!$B$6</f>
        <v>0</v>
      </c>
      <c r="X200" s="4" t="s">
        <v>97</v>
      </c>
      <c r="Y200">
        <v>4.1509445021249993</v>
      </c>
      <c r="AB200" t="str">
        <f t="array" ref="AB200">IFERROR(INDEX($X$5:$X$205, SMALL(IF($W$5:$W$205=TRUE, ROW($W$5:$W$205)-ROW($W$5)+1), ROW(197:197))), "")</f>
        <v/>
      </c>
      <c r="AC200" t="str">
        <f t="array" ref="AC200">IFERROR(INDEX($Y$5:$Y$205, SMALL(IF($W$5:$W$205=TRUE, ROW($W$5:$W$205)-ROW($W$5)+1), ROW(197:197))), "")</f>
        <v/>
      </c>
    </row>
    <row r="201" spans="1:29" x14ac:dyDescent="0.3">
      <c r="A201" t="s">
        <v>143</v>
      </c>
      <c r="B201" t="s">
        <v>56</v>
      </c>
      <c r="E201" s="4" t="s">
        <v>235</v>
      </c>
      <c r="F201">
        <v>189</v>
      </c>
      <c r="H201" s="5" t="s">
        <v>43</v>
      </c>
      <c r="I201" s="6" t="b">
        <f>H201='DashBoard HDI '!$B$7</f>
        <v>1</v>
      </c>
      <c r="J201" s="4" t="s">
        <v>247</v>
      </c>
      <c r="K201">
        <v>160</v>
      </c>
      <c r="L201" t="str">
        <f t="shared" si="3"/>
        <v/>
      </c>
      <c r="V201" s="5" t="s">
        <v>43</v>
      </c>
      <c r="W201" s="6" t="b">
        <f>V201='DashBoard HDI '!$B$6</f>
        <v>0</v>
      </c>
      <c r="X201" s="4" t="s">
        <v>239</v>
      </c>
      <c r="Y201">
        <v>9.6716469843750014E-2</v>
      </c>
      <c r="AB201" t="str">
        <f t="array" ref="AB201">IFERROR(INDEX($X$5:$X$205, SMALL(IF($W$5:$W$205=TRUE, ROW($W$5:$W$205)-ROW($W$5)+1), ROW(198:198))), "")</f>
        <v/>
      </c>
      <c r="AC201" t="str">
        <f t="array" ref="AC201">IFERROR(INDEX($Y$5:$Y$205, SMALL(IF($W$5:$W$205=TRUE, ROW($W$5:$W$205)-ROW($W$5)+1), ROW(198:198))), "")</f>
        <v/>
      </c>
    </row>
    <row r="202" spans="1:29" x14ac:dyDescent="0.3">
      <c r="A202" t="s">
        <v>143</v>
      </c>
      <c r="B202" t="s">
        <v>56</v>
      </c>
      <c r="E202" s="4" t="s">
        <v>50</v>
      </c>
      <c r="F202">
        <v>163</v>
      </c>
      <c r="H202" s="5" t="s">
        <v>43</v>
      </c>
      <c r="I202" s="6" t="b">
        <f>H202='DashBoard HDI '!$B$7</f>
        <v>1</v>
      </c>
      <c r="J202" s="4" t="s">
        <v>245</v>
      </c>
      <c r="K202">
        <v>162</v>
      </c>
      <c r="L202" t="str">
        <f t="shared" si="3"/>
        <v/>
      </c>
      <c r="V202" s="5" t="s">
        <v>43</v>
      </c>
      <c r="W202" s="6" t="b">
        <f>V202='DashBoard HDI '!$B$6</f>
        <v>0</v>
      </c>
      <c r="X202" s="4" t="s">
        <v>251</v>
      </c>
      <c r="Y202">
        <v>8.5830351300312486</v>
      </c>
      <c r="AB202" t="str">
        <f t="array" ref="AB202">IFERROR(INDEX($X$5:$X$205, SMALL(IF($W$5:$W$205=TRUE, ROW($W$5:$W$205)-ROW($W$5)+1), ROW(199:199))), "")</f>
        <v/>
      </c>
      <c r="AC202" t="str">
        <f t="array" ref="AC202">IFERROR(INDEX($Y$5:$Y$205, SMALL(IF($W$5:$W$205=TRUE, ROW($W$5:$W$205)-ROW($W$5)+1), ROW(199:199))), "")</f>
        <v/>
      </c>
    </row>
    <row r="203" spans="1:29" x14ac:dyDescent="0.3">
      <c r="A203" t="s">
        <v>143</v>
      </c>
      <c r="B203" t="s">
        <v>56</v>
      </c>
      <c r="E203" s="4" t="s">
        <v>88</v>
      </c>
      <c r="F203">
        <v>165</v>
      </c>
      <c r="H203" s="5" t="s">
        <v>43</v>
      </c>
      <c r="I203" s="6" t="b">
        <f>H203='DashBoard HDI '!$B$7</f>
        <v>1</v>
      </c>
      <c r="J203" s="4" t="s">
        <v>249</v>
      </c>
      <c r="K203">
        <v>166</v>
      </c>
      <c r="L203" t="str">
        <f t="shared" si="3"/>
        <v/>
      </c>
      <c r="V203" s="5" t="s">
        <v>43</v>
      </c>
      <c r="W203" s="6" t="b">
        <f>V203='DashBoard HDI '!$B$6</f>
        <v>0</v>
      </c>
      <c r="X203" s="4" t="s">
        <v>65</v>
      </c>
      <c r="Y203">
        <v>0.10881078253125001</v>
      </c>
      <c r="AB203" t="str">
        <f t="array" ref="AB203">IFERROR(INDEX($X$5:$X$205, SMALL(IF($W$5:$W$205=TRUE, ROW($W$5:$W$205)-ROW($W$5)+1), ROW(200:200))), "")</f>
        <v/>
      </c>
      <c r="AC203" t="str">
        <f t="array" ref="AC203">IFERROR(INDEX($Y$5:$Y$205, SMALL(IF($W$5:$W$205=TRUE, ROW($W$5:$W$205)-ROW($W$5)+1), ROW(200:200))), "")</f>
        <v/>
      </c>
    </row>
    <row r="204" spans="1:29" x14ac:dyDescent="0.3">
      <c r="A204" t="s">
        <v>143</v>
      </c>
      <c r="B204" t="s">
        <v>56</v>
      </c>
      <c r="E204" s="4" t="s">
        <v>241</v>
      </c>
      <c r="F204">
        <v>138</v>
      </c>
      <c r="H204" s="5" t="s">
        <v>43</v>
      </c>
      <c r="I204" s="6" t="b">
        <f>H204='DashBoard HDI '!$B$7</f>
        <v>1</v>
      </c>
      <c r="J204" s="4" t="s">
        <v>253</v>
      </c>
      <c r="K204">
        <v>154</v>
      </c>
      <c r="L204" t="str">
        <f t="shared" si="3"/>
        <v/>
      </c>
      <c r="V204" s="5" t="s">
        <v>43</v>
      </c>
      <c r="W204" s="6" t="b">
        <f>V204='DashBoard HDI '!$B$6</f>
        <v>0</v>
      </c>
      <c r="X204" s="4" t="s">
        <v>343</v>
      </c>
      <c r="Y204">
        <v>0.87511247534374992</v>
      </c>
      <c r="AB204" t="str">
        <f t="array" ref="AB204">IFERROR(INDEX($X$5:$X$205, SMALL(IF($W$5:$W$205=TRUE, ROW($W$5:$W$205)-ROW($W$5)+1), ROW(201:201))), "")</f>
        <v/>
      </c>
      <c r="AC204" t="str">
        <f t="array" ref="AC204">IFERROR(INDEX($Y$5:$Y$205, SMALL(IF($W$5:$W$205=TRUE, ROW($W$5:$W$205)-ROW($W$5)+1), ROW(201:201))), "")</f>
        <v/>
      </c>
    </row>
    <row r="205" spans="1:29" x14ac:dyDescent="0.3">
      <c r="A205" t="s">
        <v>143</v>
      </c>
      <c r="B205" t="s">
        <v>56</v>
      </c>
      <c r="E205" s="4" t="s">
        <v>237</v>
      </c>
      <c r="F205">
        <v>170</v>
      </c>
      <c r="H205" s="5" t="s">
        <v>43</v>
      </c>
      <c r="I205" s="6" t="b">
        <f>H205='DashBoard HDI '!$B$7</f>
        <v>1</v>
      </c>
      <c r="J205" s="4" t="s">
        <v>255</v>
      </c>
      <c r="K205">
        <v>146</v>
      </c>
      <c r="L205" t="str">
        <f t="shared" si="3"/>
        <v/>
      </c>
      <c r="V205" s="5" t="s">
        <v>43</v>
      </c>
      <c r="W205" s="6" t="b">
        <f>V205='DashBoard HDI '!$B$6</f>
        <v>0</v>
      </c>
      <c r="X205" s="4" t="s">
        <v>247</v>
      </c>
      <c r="Y205">
        <v>0.13516150615625</v>
      </c>
      <c r="AB205" t="str">
        <f t="array" ref="AB205">IFERROR(INDEX($X$5:$X$205, SMALL(IF($W$5:$W$205=TRUE, ROW($W$5:$W$205)-ROW($W$5)+1), ROW(202:202))), "")</f>
        <v/>
      </c>
      <c r="AC205" t="str">
        <f t="array" ref="AC205">IFERROR(INDEX($Y$5:$Y$205, SMALL(IF($W$5:$W$205=TRUE, ROW($W$5:$W$205)-ROW($W$5)+1), ROW(202:202))), "")</f>
        <v/>
      </c>
    </row>
    <row r="206" spans="1:29" x14ac:dyDescent="0.3">
      <c r="A206" t="s">
        <v>143</v>
      </c>
      <c r="B206" t="s">
        <v>56</v>
      </c>
      <c r="E206" s="4" t="s">
        <v>97</v>
      </c>
      <c r="F206">
        <v>72</v>
      </c>
      <c r="V206" s="5" t="s">
        <v>43</v>
      </c>
      <c r="W206" s="6" t="b">
        <f>V206='DashBoard HDI '!$B$6</f>
        <v>0</v>
      </c>
      <c r="X206" s="4" t="s">
        <v>245</v>
      </c>
      <c r="Y206">
        <v>0.28663444021875006</v>
      </c>
      <c r="AB206" t="str">
        <f t="array" ref="AB206">IFERROR(INDEX($X$5:$X$205, SMALL(IF($W$5:$W$205=TRUE, ROW($W$5:$W$205)-ROW($W$5)+1), ROW(203:203))), "")</f>
        <v/>
      </c>
      <c r="AC206" t="str">
        <f t="array" ref="AC206">IFERROR(INDEX($Y$5:$Y$205, SMALL(IF($W$5:$W$205=TRUE, ROW($W$5:$W$205)-ROW($W$5)+1), ROW(203:203))), "")</f>
        <v/>
      </c>
    </row>
    <row r="207" spans="1:29" x14ac:dyDescent="0.3">
      <c r="A207" t="s">
        <v>143</v>
      </c>
      <c r="B207" t="s">
        <v>56</v>
      </c>
      <c r="E207" s="4" t="s">
        <v>239</v>
      </c>
      <c r="F207">
        <v>181</v>
      </c>
      <c r="V207" s="5" t="s">
        <v>43</v>
      </c>
      <c r="W207" s="6" t="b">
        <f>V207='DashBoard HDI '!$B$6</f>
        <v>0</v>
      </c>
      <c r="X207" s="4" t="s">
        <v>249</v>
      </c>
      <c r="Y207">
        <v>8.0388015906249999E-2</v>
      </c>
      <c r="AB207" t="str">
        <f t="array" ref="AB207">IFERROR(INDEX($X$5:$X$205, SMALL(IF($W$5:$W$205=TRUE, ROW($W$5:$W$205)-ROW($W$5)+1), ROW(204:204))), "")</f>
        <v/>
      </c>
      <c r="AC207" t="str">
        <f t="array" ref="AC207">IFERROR(INDEX($Y$5:$Y$205, SMALL(IF($W$5:$W$205=TRUE, ROW($W$5:$W$205)-ROW($W$5)+1), ROW(204:204))), "")</f>
        <v/>
      </c>
    </row>
    <row r="208" spans="1:29" x14ac:dyDescent="0.3">
      <c r="A208" t="s">
        <v>143</v>
      </c>
      <c r="B208" t="s">
        <v>56</v>
      </c>
      <c r="E208" s="4" t="s">
        <v>251</v>
      </c>
      <c r="F208">
        <v>109</v>
      </c>
      <c r="V208" s="5" t="s">
        <v>43</v>
      </c>
      <c r="W208" s="6" t="b">
        <f>V208='DashBoard HDI '!$B$6</f>
        <v>0</v>
      </c>
      <c r="X208" s="4" t="s">
        <v>253</v>
      </c>
      <c r="Y208">
        <v>0.26058312278125001</v>
      </c>
      <c r="AB208" t="str">
        <f t="array" ref="AB208">IFERROR(INDEX($X$5:$X$205, SMALL(IF($W$5:$W$205=TRUE, ROW($W$5:$W$205)-ROW($W$5)+1), ROW(205:205))), "")</f>
        <v/>
      </c>
      <c r="AC208" t="str">
        <f t="array" ref="AC208">IFERROR(INDEX($Y$5:$Y$205, SMALL(IF($W$5:$W$205=TRUE, ROW($W$5:$W$205)-ROW($W$5)+1), ROW(205:205))), "")</f>
        <v/>
      </c>
    </row>
    <row r="209" spans="1:29" x14ac:dyDescent="0.3">
      <c r="A209" t="s">
        <v>143</v>
      </c>
      <c r="B209" t="s">
        <v>56</v>
      </c>
      <c r="E209" s="4" t="s">
        <v>65</v>
      </c>
      <c r="F209">
        <v>191</v>
      </c>
      <c r="V209" s="5" t="s">
        <v>43</v>
      </c>
      <c r="W209" s="6" t="b">
        <f>V209='DashBoard HDI '!$B$6</f>
        <v>0</v>
      </c>
      <c r="X209" s="4" t="s">
        <v>255</v>
      </c>
      <c r="Y209">
        <v>0.97907167534375028</v>
      </c>
      <c r="AC209" t="str">
        <f t="array" ref="AC209">IFERROR(INDEX($Y$5:$Y$205, SMALL(IF($W$5:$W$205=TRUE, ROW($W$5:$W$205)-ROW($W$5)+1), ROW(206:206))), "")</f>
        <v/>
      </c>
    </row>
    <row r="210" spans="1:29" x14ac:dyDescent="0.3">
      <c r="A210" t="s">
        <v>143</v>
      </c>
      <c r="B210" t="s">
        <v>56</v>
      </c>
      <c r="E210" s="4" t="s">
        <v>343</v>
      </c>
    </row>
    <row r="211" spans="1:29" x14ac:dyDescent="0.3">
      <c r="A211" t="s">
        <v>143</v>
      </c>
      <c r="B211" t="s">
        <v>56</v>
      </c>
      <c r="E211" s="4" t="s">
        <v>247</v>
      </c>
      <c r="F211">
        <v>160</v>
      </c>
    </row>
    <row r="212" spans="1:29" x14ac:dyDescent="0.3">
      <c r="A212" t="s">
        <v>143</v>
      </c>
      <c r="B212" t="s">
        <v>56</v>
      </c>
      <c r="E212" s="4" t="s">
        <v>245</v>
      </c>
      <c r="F212">
        <v>162</v>
      </c>
    </row>
    <row r="213" spans="1:29" x14ac:dyDescent="0.3">
      <c r="A213" t="s">
        <v>143</v>
      </c>
      <c r="B213" t="s">
        <v>56</v>
      </c>
      <c r="E213" s="4" t="s">
        <v>249</v>
      </c>
      <c r="F213">
        <v>166</v>
      </c>
    </row>
    <row r="214" spans="1:29" x14ac:dyDescent="0.3">
      <c r="A214" t="s">
        <v>143</v>
      </c>
      <c r="B214" t="s">
        <v>56</v>
      </c>
      <c r="E214" s="4" t="s">
        <v>253</v>
      </c>
      <c r="F214">
        <v>154</v>
      </c>
    </row>
    <row r="215" spans="1:29" x14ac:dyDescent="0.3">
      <c r="A215" t="s">
        <v>143</v>
      </c>
      <c r="B215" t="s">
        <v>56</v>
      </c>
      <c r="E215" s="4" t="s">
        <v>255</v>
      </c>
      <c r="F215">
        <v>146</v>
      </c>
    </row>
    <row r="216" spans="1:29" x14ac:dyDescent="0.3">
      <c r="A216" t="s">
        <v>143</v>
      </c>
      <c r="B216" t="s">
        <v>56</v>
      </c>
      <c r="E216" s="3" t="s">
        <v>399</v>
      </c>
    </row>
    <row r="217" spans="1:29" x14ac:dyDescent="0.3">
      <c r="A217" t="s">
        <v>143</v>
      </c>
      <c r="B217" t="s">
        <v>56</v>
      </c>
      <c r="E217" s="4" t="s">
        <v>399</v>
      </c>
    </row>
    <row r="218" spans="1:29" x14ac:dyDescent="0.3">
      <c r="A218" t="s">
        <v>143</v>
      </c>
      <c r="B218" t="s">
        <v>56</v>
      </c>
      <c r="E218" s="3" t="s">
        <v>466</v>
      </c>
    </row>
    <row r="219" spans="1:29" x14ac:dyDescent="0.3">
      <c r="A219" t="s">
        <v>143</v>
      </c>
      <c r="B219" t="s">
        <v>56</v>
      </c>
      <c r="E219" s="4" t="s">
        <v>466</v>
      </c>
    </row>
    <row r="220" spans="1:29" x14ac:dyDescent="0.3">
      <c r="A220" t="s">
        <v>143</v>
      </c>
      <c r="B220" t="s">
        <v>56</v>
      </c>
      <c r="E220" s="3" t="s">
        <v>462</v>
      </c>
      <c r="F220">
        <v>95.811518324607334</v>
      </c>
    </row>
    <row r="221" spans="1:29" x14ac:dyDescent="0.3">
      <c r="A221" t="s">
        <v>143</v>
      </c>
      <c r="B221" t="s">
        <v>56</v>
      </c>
    </row>
    <row r="222" spans="1:29" x14ac:dyDescent="0.3">
      <c r="A222" t="s">
        <v>143</v>
      </c>
      <c r="B222" t="s">
        <v>56</v>
      </c>
    </row>
    <row r="223" spans="1:29" x14ac:dyDescent="0.3">
      <c r="A223" t="s">
        <v>143</v>
      </c>
      <c r="B223" t="s">
        <v>56</v>
      </c>
    </row>
    <row r="224" spans="1:29" x14ac:dyDescent="0.3">
      <c r="A224" t="s">
        <v>143</v>
      </c>
      <c r="B224" t="s">
        <v>56</v>
      </c>
    </row>
    <row r="225" spans="1:3" x14ac:dyDescent="0.3">
      <c r="A225" t="s">
        <v>143</v>
      </c>
      <c r="B225" t="s">
        <v>56</v>
      </c>
    </row>
    <row r="226" spans="1:3" x14ac:dyDescent="0.3">
      <c r="A226" t="s">
        <v>257</v>
      </c>
      <c r="B226" t="s">
        <v>94</v>
      </c>
      <c r="C226">
        <v>47</v>
      </c>
    </row>
    <row r="227" spans="1:3" x14ac:dyDescent="0.3">
      <c r="A227" t="s">
        <v>257</v>
      </c>
      <c r="B227" t="s">
        <v>94</v>
      </c>
      <c r="C227">
        <v>47</v>
      </c>
    </row>
    <row r="228" spans="1:3" x14ac:dyDescent="0.3">
      <c r="A228" t="s">
        <v>257</v>
      </c>
      <c r="B228" t="s">
        <v>94</v>
      </c>
      <c r="C228">
        <v>47</v>
      </c>
    </row>
    <row r="229" spans="1:3" x14ac:dyDescent="0.3">
      <c r="A229" t="s">
        <v>257</v>
      </c>
      <c r="B229" t="s">
        <v>94</v>
      </c>
      <c r="C229">
        <v>47</v>
      </c>
    </row>
    <row r="230" spans="1:3" x14ac:dyDescent="0.3">
      <c r="A230" t="s">
        <v>257</v>
      </c>
      <c r="B230" t="s">
        <v>94</v>
      </c>
      <c r="C230">
        <v>47</v>
      </c>
    </row>
    <row r="231" spans="1:3" x14ac:dyDescent="0.3">
      <c r="A231" t="s">
        <v>257</v>
      </c>
      <c r="B231" t="s">
        <v>94</v>
      </c>
      <c r="C231">
        <v>47</v>
      </c>
    </row>
    <row r="232" spans="1:3" x14ac:dyDescent="0.3">
      <c r="A232" t="s">
        <v>257</v>
      </c>
      <c r="B232" t="s">
        <v>94</v>
      </c>
      <c r="C232">
        <v>47</v>
      </c>
    </row>
    <row r="233" spans="1:3" x14ac:dyDescent="0.3">
      <c r="A233" t="s">
        <v>257</v>
      </c>
      <c r="B233" t="s">
        <v>94</v>
      </c>
      <c r="C233">
        <v>47</v>
      </c>
    </row>
    <row r="234" spans="1:3" x14ac:dyDescent="0.3">
      <c r="A234" t="s">
        <v>257</v>
      </c>
      <c r="B234" t="s">
        <v>94</v>
      </c>
      <c r="C234">
        <v>47</v>
      </c>
    </row>
    <row r="235" spans="1:3" x14ac:dyDescent="0.3">
      <c r="A235" t="s">
        <v>257</v>
      </c>
      <c r="B235" t="s">
        <v>94</v>
      </c>
      <c r="C235">
        <v>47</v>
      </c>
    </row>
    <row r="236" spans="1:3" x14ac:dyDescent="0.3">
      <c r="A236" t="s">
        <v>257</v>
      </c>
      <c r="B236" t="s">
        <v>94</v>
      </c>
      <c r="C236">
        <v>47</v>
      </c>
    </row>
    <row r="237" spans="1:3" x14ac:dyDescent="0.3">
      <c r="A237" t="s">
        <v>257</v>
      </c>
      <c r="B237" t="s">
        <v>94</v>
      </c>
      <c r="C237">
        <v>47</v>
      </c>
    </row>
    <row r="238" spans="1:3" x14ac:dyDescent="0.3">
      <c r="A238" t="s">
        <v>257</v>
      </c>
      <c r="B238" t="s">
        <v>94</v>
      </c>
      <c r="C238">
        <v>47</v>
      </c>
    </row>
    <row r="239" spans="1:3" x14ac:dyDescent="0.3">
      <c r="A239" t="s">
        <v>257</v>
      </c>
      <c r="B239" t="s">
        <v>94</v>
      </c>
      <c r="C239">
        <v>47</v>
      </c>
    </row>
    <row r="240" spans="1:3" x14ac:dyDescent="0.3">
      <c r="A240" t="s">
        <v>257</v>
      </c>
      <c r="B240" t="s">
        <v>94</v>
      </c>
      <c r="C240">
        <v>47</v>
      </c>
    </row>
    <row r="241" spans="1:3" x14ac:dyDescent="0.3">
      <c r="A241" t="s">
        <v>257</v>
      </c>
      <c r="B241" t="s">
        <v>94</v>
      </c>
      <c r="C241">
        <v>47</v>
      </c>
    </row>
    <row r="242" spans="1:3" x14ac:dyDescent="0.3">
      <c r="A242" t="s">
        <v>257</v>
      </c>
      <c r="B242" t="s">
        <v>94</v>
      </c>
      <c r="C242">
        <v>47</v>
      </c>
    </row>
    <row r="243" spans="1:3" x14ac:dyDescent="0.3">
      <c r="A243" t="s">
        <v>257</v>
      </c>
      <c r="B243" t="s">
        <v>94</v>
      </c>
      <c r="C243">
        <v>47</v>
      </c>
    </row>
    <row r="244" spans="1:3" x14ac:dyDescent="0.3">
      <c r="A244" t="s">
        <v>257</v>
      </c>
      <c r="B244" t="s">
        <v>94</v>
      </c>
      <c r="C244">
        <v>47</v>
      </c>
    </row>
    <row r="245" spans="1:3" x14ac:dyDescent="0.3">
      <c r="A245" t="s">
        <v>257</v>
      </c>
      <c r="B245" t="s">
        <v>94</v>
      </c>
      <c r="C245">
        <v>47</v>
      </c>
    </row>
    <row r="246" spans="1:3" x14ac:dyDescent="0.3">
      <c r="A246" t="s">
        <v>257</v>
      </c>
      <c r="B246" t="s">
        <v>94</v>
      </c>
      <c r="C246">
        <v>47</v>
      </c>
    </row>
    <row r="247" spans="1:3" x14ac:dyDescent="0.3">
      <c r="A247" t="s">
        <v>257</v>
      </c>
      <c r="B247" t="s">
        <v>94</v>
      </c>
      <c r="C247">
        <v>47</v>
      </c>
    </row>
    <row r="248" spans="1:3" x14ac:dyDescent="0.3">
      <c r="A248" t="s">
        <v>257</v>
      </c>
      <c r="B248" t="s">
        <v>94</v>
      </c>
      <c r="C248">
        <v>47</v>
      </c>
    </row>
    <row r="249" spans="1:3" x14ac:dyDescent="0.3">
      <c r="A249" t="s">
        <v>257</v>
      </c>
      <c r="B249" t="s">
        <v>94</v>
      </c>
      <c r="C249">
        <v>47</v>
      </c>
    </row>
    <row r="250" spans="1:3" x14ac:dyDescent="0.3">
      <c r="A250" t="s">
        <v>257</v>
      </c>
      <c r="B250" t="s">
        <v>94</v>
      </c>
      <c r="C250">
        <v>47</v>
      </c>
    </row>
    <row r="251" spans="1:3" x14ac:dyDescent="0.3">
      <c r="A251" t="s">
        <v>257</v>
      </c>
      <c r="B251" t="s">
        <v>94</v>
      </c>
      <c r="C251">
        <v>47</v>
      </c>
    </row>
    <row r="252" spans="1:3" x14ac:dyDescent="0.3">
      <c r="A252" t="s">
        <v>257</v>
      </c>
      <c r="B252" t="s">
        <v>94</v>
      </c>
      <c r="C252">
        <v>47</v>
      </c>
    </row>
    <row r="253" spans="1:3" x14ac:dyDescent="0.3">
      <c r="A253" t="s">
        <v>257</v>
      </c>
      <c r="B253" t="s">
        <v>94</v>
      </c>
      <c r="C253">
        <v>47</v>
      </c>
    </row>
    <row r="254" spans="1:3" x14ac:dyDescent="0.3">
      <c r="A254" t="s">
        <v>257</v>
      </c>
      <c r="B254" t="s">
        <v>94</v>
      </c>
      <c r="C254">
        <v>47</v>
      </c>
    </row>
    <row r="255" spans="1:3" x14ac:dyDescent="0.3">
      <c r="A255" t="s">
        <v>257</v>
      </c>
      <c r="B255" t="s">
        <v>94</v>
      </c>
      <c r="C255">
        <v>47</v>
      </c>
    </row>
    <row r="256" spans="1:3" x14ac:dyDescent="0.3">
      <c r="A256" t="s">
        <v>257</v>
      </c>
      <c r="B256" t="s">
        <v>94</v>
      </c>
      <c r="C256">
        <v>47</v>
      </c>
    </row>
    <row r="257" spans="1:3" x14ac:dyDescent="0.3">
      <c r="A257" t="s">
        <v>257</v>
      </c>
      <c r="B257" t="s">
        <v>94</v>
      </c>
      <c r="C257">
        <v>47</v>
      </c>
    </row>
    <row r="258" spans="1:3" x14ac:dyDescent="0.3">
      <c r="A258" t="s">
        <v>405</v>
      </c>
      <c r="B258" t="s">
        <v>49</v>
      </c>
      <c r="C258">
        <v>85</v>
      </c>
    </row>
    <row r="259" spans="1:3" x14ac:dyDescent="0.3">
      <c r="A259" t="s">
        <v>405</v>
      </c>
      <c r="B259" t="s">
        <v>49</v>
      </c>
      <c r="C259">
        <v>85</v>
      </c>
    </row>
    <row r="260" spans="1:3" x14ac:dyDescent="0.3">
      <c r="A260" t="s">
        <v>405</v>
      </c>
      <c r="B260" t="s">
        <v>49</v>
      </c>
      <c r="C260">
        <v>85</v>
      </c>
    </row>
    <row r="261" spans="1:3" x14ac:dyDescent="0.3">
      <c r="A261" t="s">
        <v>405</v>
      </c>
      <c r="B261" t="s">
        <v>49</v>
      </c>
      <c r="C261">
        <v>85</v>
      </c>
    </row>
    <row r="262" spans="1:3" x14ac:dyDescent="0.3">
      <c r="A262" t="s">
        <v>405</v>
      </c>
      <c r="B262" t="s">
        <v>49</v>
      </c>
      <c r="C262">
        <v>85</v>
      </c>
    </row>
    <row r="263" spans="1:3" x14ac:dyDescent="0.3">
      <c r="A263" t="s">
        <v>405</v>
      </c>
      <c r="B263" t="s">
        <v>49</v>
      </c>
      <c r="C263">
        <v>85</v>
      </c>
    </row>
    <row r="264" spans="1:3" x14ac:dyDescent="0.3">
      <c r="A264" t="s">
        <v>405</v>
      </c>
      <c r="B264" t="s">
        <v>49</v>
      </c>
      <c r="C264">
        <v>85</v>
      </c>
    </row>
    <row r="265" spans="1:3" x14ac:dyDescent="0.3">
      <c r="A265" t="s">
        <v>405</v>
      </c>
      <c r="B265" t="s">
        <v>49</v>
      </c>
      <c r="C265">
        <v>85</v>
      </c>
    </row>
    <row r="266" spans="1:3" x14ac:dyDescent="0.3">
      <c r="A266" t="s">
        <v>405</v>
      </c>
      <c r="B266" t="s">
        <v>49</v>
      </c>
      <c r="C266">
        <v>85</v>
      </c>
    </row>
    <row r="267" spans="1:3" x14ac:dyDescent="0.3">
      <c r="A267" t="s">
        <v>405</v>
      </c>
      <c r="B267" t="s">
        <v>49</v>
      </c>
      <c r="C267">
        <v>85</v>
      </c>
    </row>
    <row r="268" spans="1:3" x14ac:dyDescent="0.3">
      <c r="A268" t="s">
        <v>405</v>
      </c>
      <c r="B268" t="s">
        <v>49</v>
      </c>
      <c r="C268">
        <v>85</v>
      </c>
    </row>
    <row r="269" spans="1:3" x14ac:dyDescent="0.3">
      <c r="A269" t="s">
        <v>405</v>
      </c>
      <c r="B269" t="s">
        <v>49</v>
      </c>
      <c r="C269">
        <v>85</v>
      </c>
    </row>
    <row r="270" spans="1:3" x14ac:dyDescent="0.3">
      <c r="A270" t="s">
        <v>405</v>
      </c>
      <c r="B270" t="s">
        <v>49</v>
      </c>
      <c r="C270">
        <v>85</v>
      </c>
    </row>
    <row r="271" spans="1:3" x14ac:dyDescent="0.3">
      <c r="A271" t="s">
        <v>405</v>
      </c>
      <c r="B271" t="s">
        <v>49</v>
      </c>
      <c r="C271">
        <v>85</v>
      </c>
    </row>
    <row r="272" spans="1:3" x14ac:dyDescent="0.3">
      <c r="A272" t="s">
        <v>405</v>
      </c>
      <c r="B272" t="s">
        <v>49</v>
      </c>
      <c r="C272">
        <v>85</v>
      </c>
    </row>
    <row r="273" spans="1:3" x14ac:dyDescent="0.3">
      <c r="A273" t="s">
        <v>405</v>
      </c>
      <c r="B273" t="s">
        <v>49</v>
      </c>
      <c r="C273">
        <v>85</v>
      </c>
    </row>
    <row r="274" spans="1:3" x14ac:dyDescent="0.3">
      <c r="A274" t="s">
        <v>405</v>
      </c>
      <c r="B274" t="s">
        <v>49</v>
      </c>
      <c r="C274">
        <v>85</v>
      </c>
    </row>
    <row r="275" spans="1:3" x14ac:dyDescent="0.3">
      <c r="A275" t="s">
        <v>405</v>
      </c>
      <c r="B275" t="s">
        <v>49</v>
      </c>
      <c r="C275">
        <v>85</v>
      </c>
    </row>
    <row r="276" spans="1:3" x14ac:dyDescent="0.3">
      <c r="A276" t="s">
        <v>405</v>
      </c>
      <c r="B276" t="s">
        <v>49</v>
      </c>
      <c r="C276">
        <v>85</v>
      </c>
    </row>
    <row r="277" spans="1:3" x14ac:dyDescent="0.3">
      <c r="A277" t="s">
        <v>405</v>
      </c>
      <c r="B277" t="s">
        <v>49</v>
      </c>
      <c r="C277">
        <v>85</v>
      </c>
    </row>
    <row r="278" spans="1:3" x14ac:dyDescent="0.3">
      <c r="A278" t="s">
        <v>405</v>
      </c>
      <c r="B278" t="s">
        <v>49</v>
      </c>
      <c r="C278">
        <v>85</v>
      </c>
    </row>
    <row r="279" spans="1:3" x14ac:dyDescent="0.3">
      <c r="A279" t="s">
        <v>405</v>
      </c>
      <c r="B279" t="s">
        <v>49</v>
      </c>
      <c r="C279">
        <v>85</v>
      </c>
    </row>
    <row r="280" spans="1:3" x14ac:dyDescent="0.3">
      <c r="A280" t="s">
        <v>405</v>
      </c>
      <c r="B280" t="s">
        <v>49</v>
      </c>
      <c r="C280">
        <v>85</v>
      </c>
    </row>
    <row r="281" spans="1:3" x14ac:dyDescent="0.3">
      <c r="A281" t="s">
        <v>405</v>
      </c>
      <c r="B281" t="s">
        <v>49</v>
      </c>
      <c r="C281">
        <v>85</v>
      </c>
    </row>
    <row r="282" spans="1:3" x14ac:dyDescent="0.3">
      <c r="A282" t="s">
        <v>405</v>
      </c>
      <c r="B282" t="s">
        <v>49</v>
      </c>
      <c r="C282">
        <v>85</v>
      </c>
    </row>
    <row r="283" spans="1:3" x14ac:dyDescent="0.3">
      <c r="A283" t="s">
        <v>405</v>
      </c>
      <c r="B283" t="s">
        <v>49</v>
      </c>
      <c r="C283">
        <v>85</v>
      </c>
    </row>
    <row r="284" spans="1:3" x14ac:dyDescent="0.3">
      <c r="A284" t="s">
        <v>405</v>
      </c>
      <c r="B284" t="s">
        <v>49</v>
      </c>
      <c r="C284">
        <v>85</v>
      </c>
    </row>
    <row r="285" spans="1:3" x14ac:dyDescent="0.3">
      <c r="A285" t="s">
        <v>405</v>
      </c>
      <c r="B285" t="s">
        <v>49</v>
      </c>
      <c r="C285">
        <v>85</v>
      </c>
    </row>
    <row r="286" spans="1:3" x14ac:dyDescent="0.3">
      <c r="A286" t="s">
        <v>405</v>
      </c>
      <c r="B286" t="s">
        <v>49</v>
      </c>
      <c r="C286">
        <v>85</v>
      </c>
    </row>
    <row r="287" spans="1:3" x14ac:dyDescent="0.3">
      <c r="A287" t="s">
        <v>405</v>
      </c>
      <c r="B287" t="s">
        <v>49</v>
      </c>
      <c r="C287">
        <v>85</v>
      </c>
    </row>
    <row r="288" spans="1:3" x14ac:dyDescent="0.3">
      <c r="A288" t="s">
        <v>405</v>
      </c>
      <c r="B288" t="s">
        <v>49</v>
      </c>
      <c r="C288">
        <v>85</v>
      </c>
    </row>
    <row r="289" spans="1:3" x14ac:dyDescent="0.3">
      <c r="A289" t="s">
        <v>405</v>
      </c>
      <c r="B289" t="s">
        <v>49</v>
      </c>
      <c r="C289">
        <v>85</v>
      </c>
    </row>
    <row r="290" spans="1:3" x14ac:dyDescent="0.3">
      <c r="A290" t="s">
        <v>345</v>
      </c>
      <c r="B290" t="s">
        <v>46</v>
      </c>
      <c r="C290">
        <v>5</v>
      </c>
    </row>
    <row r="291" spans="1:3" x14ac:dyDescent="0.3">
      <c r="A291" t="s">
        <v>345</v>
      </c>
      <c r="B291" t="s">
        <v>46</v>
      </c>
      <c r="C291">
        <v>5</v>
      </c>
    </row>
    <row r="292" spans="1:3" x14ac:dyDescent="0.3">
      <c r="A292" t="s">
        <v>345</v>
      </c>
      <c r="B292" t="s">
        <v>46</v>
      </c>
      <c r="C292">
        <v>5</v>
      </c>
    </row>
    <row r="293" spans="1:3" x14ac:dyDescent="0.3">
      <c r="A293" t="s">
        <v>345</v>
      </c>
      <c r="B293" t="s">
        <v>46</v>
      </c>
      <c r="C293">
        <v>5</v>
      </c>
    </row>
    <row r="294" spans="1:3" x14ac:dyDescent="0.3">
      <c r="A294" t="s">
        <v>345</v>
      </c>
      <c r="B294" t="s">
        <v>46</v>
      </c>
      <c r="C294">
        <v>5</v>
      </c>
    </row>
    <row r="295" spans="1:3" x14ac:dyDescent="0.3">
      <c r="A295" t="s">
        <v>345</v>
      </c>
      <c r="B295" t="s">
        <v>46</v>
      </c>
      <c r="C295">
        <v>5</v>
      </c>
    </row>
    <row r="296" spans="1:3" x14ac:dyDescent="0.3">
      <c r="A296" t="s">
        <v>345</v>
      </c>
      <c r="B296" t="s">
        <v>46</v>
      </c>
      <c r="C296">
        <v>5</v>
      </c>
    </row>
    <row r="297" spans="1:3" x14ac:dyDescent="0.3">
      <c r="A297" t="s">
        <v>345</v>
      </c>
      <c r="B297" t="s">
        <v>46</v>
      </c>
      <c r="C297">
        <v>5</v>
      </c>
    </row>
    <row r="298" spans="1:3" x14ac:dyDescent="0.3">
      <c r="A298" t="s">
        <v>345</v>
      </c>
      <c r="B298" t="s">
        <v>46</v>
      </c>
      <c r="C298">
        <v>5</v>
      </c>
    </row>
    <row r="299" spans="1:3" x14ac:dyDescent="0.3">
      <c r="A299" t="s">
        <v>345</v>
      </c>
      <c r="B299" t="s">
        <v>46</v>
      </c>
      <c r="C299">
        <v>5</v>
      </c>
    </row>
    <row r="300" spans="1:3" x14ac:dyDescent="0.3">
      <c r="A300" t="s">
        <v>345</v>
      </c>
      <c r="B300" t="s">
        <v>46</v>
      </c>
      <c r="C300">
        <v>5</v>
      </c>
    </row>
    <row r="301" spans="1:3" x14ac:dyDescent="0.3">
      <c r="A301" t="s">
        <v>345</v>
      </c>
      <c r="B301" t="s">
        <v>46</v>
      </c>
      <c r="C301">
        <v>5</v>
      </c>
    </row>
    <row r="302" spans="1:3" x14ac:dyDescent="0.3">
      <c r="A302" t="s">
        <v>345</v>
      </c>
      <c r="B302" t="s">
        <v>46</v>
      </c>
      <c r="C302">
        <v>5</v>
      </c>
    </row>
    <row r="303" spans="1:3" x14ac:dyDescent="0.3">
      <c r="A303" t="s">
        <v>345</v>
      </c>
      <c r="B303" t="s">
        <v>46</v>
      </c>
      <c r="C303">
        <v>5</v>
      </c>
    </row>
    <row r="304" spans="1:3" x14ac:dyDescent="0.3">
      <c r="A304" t="s">
        <v>345</v>
      </c>
      <c r="B304" t="s">
        <v>46</v>
      </c>
      <c r="C304">
        <v>5</v>
      </c>
    </row>
    <row r="305" spans="1:3" x14ac:dyDescent="0.3">
      <c r="A305" t="s">
        <v>345</v>
      </c>
      <c r="B305" t="s">
        <v>46</v>
      </c>
      <c r="C305">
        <v>5</v>
      </c>
    </row>
    <row r="306" spans="1:3" x14ac:dyDescent="0.3">
      <c r="A306" t="s">
        <v>345</v>
      </c>
      <c r="B306" t="s">
        <v>46</v>
      </c>
      <c r="C306">
        <v>5</v>
      </c>
    </row>
    <row r="307" spans="1:3" x14ac:dyDescent="0.3">
      <c r="A307" t="s">
        <v>345</v>
      </c>
      <c r="B307" t="s">
        <v>46</v>
      </c>
      <c r="C307">
        <v>5</v>
      </c>
    </row>
    <row r="308" spans="1:3" x14ac:dyDescent="0.3">
      <c r="A308" t="s">
        <v>345</v>
      </c>
      <c r="B308" t="s">
        <v>46</v>
      </c>
      <c r="C308">
        <v>5</v>
      </c>
    </row>
    <row r="309" spans="1:3" x14ac:dyDescent="0.3">
      <c r="A309" t="s">
        <v>345</v>
      </c>
      <c r="B309" t="s">
        <v>46</v>
      </c>
      <c r="C309">
        <v>5</v>
      </c>
    </row>
    <row r="310" spans="1:3" x14ac:dyDescent="0.3">
      <c r="A310" t="s">
        <v>345</v>
      </c>
      <c r="B310" t="s">
        <v>46</v>
      </c>
      <c r="C310">
        <v>5</v>
      </c>
    </row>
    <row r="311" spans="1:3" x14ac:dyDescent="0.3">
      <c r="A311" t="s">
        <v>345</v>
      </c>
      <c r="B311" t="s">
        <v>46</v>
      </c>
      <c r="C311">
        <v>5</v>
      </c>
    </row>
    <row r="312" spans="1:3" x14ac:dyDescent="0.3">
      <c r="A312" t="s">
        <v>345</v>
      </c>
      <c r="B312" t="s">
        <v>46</v>
      </c>
      <c r="C312">
        <v>5</v>
      </c>
    </row>
    <row r="313" spans="1:3" x14ac:dyDescent="0.3">
      <c r="A313" t="s">
        <v>345</v>
      </c>
      <c r="B313" t="s">
        <v>46</v>
      </c>
      <c r="C313">
        <v>5</v>
      </c>
    </row>
    <row r="314" spans="1:3" x14ac:dyDescent="0.3">
      <c r="A314" t="s">
        <v>345</v>
      </c>
      <c r="B314" t="s">
        <v>46</v>
      </c>
      <c r="C314">
        <v>5</v>
      </c>
    </row>
    <row r="315" spans="1:3" x14ac:dyDescent="0.3">
      <c r="A315" t="s">
        <v>345</v>
      </c>
      <c r="B315" t="s">
        <v>46</v>
      </c>
      <c r="C315">
        <v>5</v>
      </c>
    </row>
    <row r="316" spans="1:3" x14ac:dyDescent="0.3">
      <c r="A316" t="s">
        <v>345</v>
      </c>
      <c r="B316" t="s">
        <v>46</v>
      </c>
      <c r="C316">
        <v>5</v>
      </c>
    </row>
    <row r="317" spans="1:3" x14ac:dyDescent="0.3">
      <c r="A317" t="s">
        <v>345</v>
      </c>
      <c r="B317" t="s">
        <v>46</v>
      </c>
      <c r="C317">
        <v>5</v>
      </c>
    </row>
    <row r="318" spans="1:3" x14ac:dyDescent="0.3">
      <c r="A318" t="s">
        <v>345</v>
      </c>
      <c r="B318" t="s">
        <v>46</v>
      </c>
      <c r="C318">
        <v>5</v>
      </c>
    </row>
    <row r="319" spans="1:3" x14ac:dyDescent="0.3">
      <c r="A319" t="s">
        <v>345</v>
      </c>
      <c r="B319" t="s">
        <v>46</v>
      </c>
      <c r="C319">
        <v>5</v>
      </c>
    </row>
    <row r="320" spans="1:3" x14ac:dyDescent="0.3">
      <c r="A320" t="s">
        <v>345</v>
      </c>
      <c r="B320" t="s">
        <v>46</v>
      </c>
      <c r="C320">
        <v>5</v>
      </c>
    </row>
    <row r="321" spans="1:3" x14ac:dyDescent="0.3">
      <c r="A321" t="s">
        <v>345</v>
      </c>
      <c r="B321" t="s">
        <v>46</v>
      </c>
      <c r="C321">
        <v>5</v>
      </c>
    </row>
    <row r="322" spans="1:3" x14ac:dyDescent="0.3">
      <c r="A322" t="s">
        <v>407</v>
      </c>
      <c r="B322" t="s">
        <v>49</v>
      </c>
      <c r="C322">
        <v>25</v>
      </c>
    </row>
    <row r="323" spans="1:3" x14ac:dyDescent="0.3">
      <c r="A323" t="s">
        <v>407</v>
      </c>
      <c r="B323" t="s">
        <v>49</v>
      </c>
      <c r="C323">
        <v>25</v>
      </c>
    </row>
    <row r="324" spans="1:3" x14ac:dyDescent="0.3">
      <c r="A324" t="s">
        <v>407</v>
      </c>
      <c r="B324" t="s">
        <v>49</v>
      </c>
      <c r="C324">
        <v>25</v>
      </c>
    </row>
    <row r="325" spans="1:3" x14ac:dyDescent="0.3">
      <c r="A325" t="s">
        <v>407</v>
      </c>
      <c r="B325" t="s">
        <v>49</v>
      </c>
      <c r="C325">
        <v>25</v>
      </c>
    </row>
    <row r="326" spans="1:3" x14ac:dyDescent="0.3">
      <c r="A326" t="s">
        <v>407</v>
      </c>
      <c r="B326" t="s">
        <v>49</v>
      </c>
      <c r="C326">
        <v>25</v>
      </c>
    </row>
    <row r="327" spans="1:3" x14ac:dyDescent="0.3">
      <c r="A327" t="s">
        <v>407</v>
      </c>
      <c r="B327" t="s">
        <v>49</v>
      </c>
      <c r="C327">
        <v>25</v>
      </c>
    </row>
    <row r="328" spans="1:3" x14ac:dyDescent="0.3">
      <c r="A328" t="s">
        <v>407</v>
      </c>
      <c r="B328" t="s">
        <v>49</v>
      </c>
      <c r="C328">
        <v>25</v>
      </c>
    </row>
    <row r="329" spans="1:3" x14ac:dyDescent="0.3">
      <c r="A329" t="s">
        <v>407</v>
      </c>
      <c r="B329" t="s">
        <v>49</v>
      </c>
      <c r="C329">
        <v>25</v>
      </c>
    </row>
    <row r="330" spans="1:3" x14ac:dyDescent="0.3">
      <c r="A330" t="s">
        <v>407</v>
      </c>
      <c r="B330" t="s">
        <v>49</v>
      </c>
      <c r="C330">
        <v>25</v>
      </c>
    </row>
    <row r="331" spans="1:3" x14ac:dyDescent="0.3">
      <c r="A331" t="s">
        <v>407</v>
      </c>
      <c r="B331" t="s">
        <v>49</v>
      </c>
      <c r="C331">
        <v>25</v>
      </c>
    </row>
    <row r="332" spans="1:3" x14ac:dyDescent="0.3">
      <c r="A332" t="s">
        <v>407</v>
      </c>
      <c r="B332" t="s">
        <v>49</v>
      </c>
      <c r="C332">
        <v>25</v>
      </c>
    </row>
    <row r="333" spans="1:3" x14ac:dyDescent="0.3">
      <c r="A333" t="s">
        <v>407</v>
      </c>
      <c r="B333" t="s">
        <v>49</v>
      </c>
      <c r="C333">
        <v>25</v>
      </c>
    </row>
    <row r="334" spans="1:3" x14ac:dyDescent="0.3">
      <c r="A334" t="s">
        <v>407</v>
      </c>
      <c r="B334" t="s">
        <v>49</v>
      </c>
      <c r="C334">
        <v>25</v>
      </c>
    </row>
    <row r="335" spans="1:3" x14ac:dyDescent="0.3">
      <c r="A335" t="s">
        <v>407</v>
      </c>
      <c r="B335" t="s">
        <v>49</v>
      </c>
      <c r="C335">
        <v>25</v>
      </c>
    </row>
    <row r="336" spans="1:3" x14ac:dyDescent="0.3">
      <c r="A336" t="s">
        <v>407</v>
      </c>
      <c r="B336" t="s">
        <v>49</v>
      </c>
      <c r="C336">
        <v>25</v>
      </c>
    </row>
    <row r="337" spans="1:3" x14ac:dyDescent="0.3">
      <c r="A337" t="s">
        <v>407</v>
      </c>
      <c r="B337" t="s">
        <v>49</v>
      </c>
      <c r="C337">
        <v>25</v>
      </c>
    </row>
    <row r="338" spans="1:3" x14ac:dyDescent="0.3">
      <c r="A338" t="s">
        <v>407</v>
      </c>
      <c r="B338" t="s">
        <v>49</v>
      </c>
      <c r="C338">
        <v>25</v>
      </c>
    </row>
    <row r="339" spans="1:3" x14ac:dyDescent="0.3">
      <c r="A339" t="s">
        <v>407</v>
      </c>
      <c r="B339" t="s">
        <v>49</v>
      </c>
      <c r="C339">
        <v>25</v>
      </c>
    </row>
    <row r="340" spans="1:3" x14ac:dyDescent="0.3">
      <c r="A340" t="s">
        <v>407</v>
      </c>
      <c r="B340" t="s">
        <v>49</v>
      </c>
      <c r="C340">
        <v>25</v>
      </c>
    </row>
    <row r="341" spans="1:3" x14ac:dyDescent="0.3">
      <c r="A341" t="s">
        <v>407</v>
      </c>
      <c r="B341" t="s">
        <v>49</v>
      </c>
      <c r="C341">
        <v>25</v>
      </c>
    </row>
    <row r="342" spans="1:3" x14ac:dyDescent="0.3">
      <c r="A342" t="s">
        <v>407</v>
      </c>
      <c r="B342" t="s">
        <v>49</v>
      </c>
      <c r="C342">
        <v>25</v>
      </c>
    </row>
    <row r="343" spans="1:3" x14ac:dyDescent="0.3">
      <c r="A343" t="s">
        <v>407</v>
      </c>
      <c r="B343" t="s">
        <v>49</v>
      </c>
      <c r="C343">
        <v>25</v>
      </c>
    </row>
    <row r="344" spans="1:3" x14ac:dyDescent="0.3">
      <c r="A344" t="s">
        <v>407</v>
      </c>
      <c r="B344" t="s">
        <v>49</v>
      </c>
      <c r="C344">
        <v>25</v>
      </c>
    </row>
    <row r="345" spans="1:3" x14ac:dyDescent="0.3">
      <c r="A345" t="s">
        <v>407</v>
      </c>
      <c r="B345" t="s">
        <v>49</v>
      </c>
      <c r="C345">
        <v>25</v>
      </c>
    </row>
    <row r="346" spans="1:3" x14ac:dyDescent="0.3">
      <c r="A346" t="s">
        <v>407</v>
      </c>
      <c r="B346" t="s">
        <v>49</v>
      </c>
      <c r="C346">
        <v>25</v>
      </c>
    </row>
    <row r="347" spans="1:3" x14ac:dyDescent="0.3">
      <c r="A347" t="s">
        <v>407</v>
      </c>
      <c r="B347" t="s">
        <v>49</v>
      </c>
      <c r="C347">
        <v>25</v>
      </c>
    </row>
    <row r="348" spans="1:3" x14ac:dyDescent="0.3">
      <c r="A348" t="s">
        <v>407</v>
      </c>
      <c r="B348" t="s">
        <v>49</v>
      </c>
      <c r="C348">
        <v>25</v>
      </c>
    </row>
    <row r="349" spans="1:3" x14ac:dyDescent="0.3">
      <c r="A349" t="s">
        <v>407</v>
      </c>
      <c r="B349" t="s">
        <v>49</v>
      </c>
      <c r="C349">
        <v>25</v>
      </c>
    </row>
    <row r="350" spans="1:3" x14ac:dyDescent="0.3">
      <c r="A350" t="s">
        <v>407</v>
      </c>
      <c r="B350" t="s">
        <v>49</v>
      </c>
      <c r="C350">
        <v>25</v>
      </c>
    </row>
    <row r="351" spans="1:3" x14ac:dyDescent="0.3">
      <c r="A351" t="s">
        <v>407</v>
      </c>
      <c r="B351" t="s">
        <v>49</v>
      </c>
      <c r="C351">
        <v>25</v>
      </c>
    </row>
    <row r="352" spans="1:3" x14ac:dyDescent="0.3">
      <c r="A352" t="s">
        <v>407</v>
      </c>
      <c r="B352" t="s">
        <v>49</v>
      </c>
      <c r="C352">
        <v>25</v>
      </c>
    </row>
    <row r="353" spans="1:3" x14ac:dyDescent="0.3">
      <c r="A353" t="s">
        <v>407</v>
      </c>
      <c r="B353" t="s">
        <v>49</v>
      </c>
      <c r="C353">
        <v>25</v>
      </c>
    </row>
    <row r="354" spans="1:3" x14ac:dyDescent="0.3">
      <c r="A354" t="s">
        <v>409</v>
      </c>
      <c r="B354" t="s">
        <v>49</v>
      </c>
      <c r="C354">
        <v>91</v>
      </c>
    </row>
    <row r="355" spans="1:3" x14ac:dyDescent="0.3">
      <c r="A355" t="s">
        <v>409</v>
      </c>
      <c r="B355" t="s">
        <v>49</v>
      </c>
      <c r="C355">
        <v>91</v>
      </c>
    </row>
    <row r="356" spans="1:3" x14ac:dyDescent="0.3">
      <c r="A356" t="s">
        <v>409</v>
      </c>
      <c r="B356" t="s">
        <v>49</v>
      </c>
      <c r="C356">
        <v>91</v>
      </c>
    </row>
    <row r="357" spans="1:3" x14ac:dyDescent="0.3">
      <c r="A357" t="s">
        <v>409</v>
      </c>
      <c r="B357" t="s">
        <v>49</v>
      </c>
      <c r="C357">
        <v>91</v>
      </c>
    </row>
    <row r="358" spans="1:3" x14ac:dyDescent="0.3">
      <c r="A358" t="s">
        <v>409</v>
      </c>
      <c r="B358" t="s">
        <v>49</v>
      </c>
      <c r="C358">
        <v>91</v>
      </c>
    </row>
    <row r="359" spans="1:3" x14ac:dyDescent="0.3">
      <c r="A359" t="s">
        <v>409</v>
      </c>
      <c r="B359" t="s">
        <v>49</v>
      </c>
      <c r="C359">
        <v>91</v>
      </c>
    </row>
    <row r="360" spans="1:3" x14ac:dyDescent="0.3">
      <c r="A360" t="s">
        <v>409</v>
      </c>
      <c r="B360" t="s">
        <v>49</v>
      </c>
      <c r="C360">
        <v>91</v>
      </c>
    </row>
    <row r="361" spans="1:3" x14ac:dyDescent="0.3">
      <c r="A361" t="s">
        <v>409</v>
      </c>
      <c r="B361" t="s">
        <v>49</v>
      </c>
      <c r="C361">
        <v>91</v>
      </c>
    </row>
    <row r="362" spans="1:3" x14ac:dyDescent="0.3">
      <c r="A362" t="s">
        <v>409</v>
      </c>
      <c r="B362" t="s">
        <v>49</v>
      </c>
      <c r="C362">
        <v>91</v>
      </c>
    </row>
    <row r="363" spans="1:3" x14ac:dyDescent="0.3">
      <c r="A363" t="s">
        <v>409</v>
      </c>
      <c r="B363" t="s">
        <v>49</v>
      </c>
      <c r="C363">
        <v>91</v>
      </c>
    </row>
    <row r="364" spans="1:3" x14ac:dyDescent="0.3">
      <c r="A364" t="s">
        <v>409</v>
      </c>
      <c r="B364" t="s">
        <v>49</v>
      </c>
      <c r="C364">
        <v>91</v>
      </c>
    </row>
    <row r="365" spans="1:3" x14ac:dyDescent="0.3">
      <c r="A365" t="s">
        <v>409</v>
      </c>
      <c r="B365" t="s">
        <v>49</v>
      </c>
      <c r="C365">
        <v>91</v>
      </c>
    </row>
    <row r="366" spans="1:3" x14ac:dyDescent="0.3">
      <c r="A366" t="s">
        <v>409</v>
      </c>
      <c r="B366" t="s">
        <v>49</v>
      </c>
      <c r="C366">
        <v>91</v>
      </c>
    </row>
    <row r="367" spans="1:3" x14ac:dyDescent="0.3">
      <c r="A367" t="s">
        <v>409</v>
      </c>
      <c r="B367" t="s">
        <v>49</v>
      </c>
      <c r="C367">
        <v>91</v>
      </c>
    </row>
    <row r="368" spans="1:3" x14ac:dyDescent="0.3">
      <c r="A368" t="s">
        <v>409</v>
      </c>
      <c r="B368" t="s">
        <v>49</v>
      </c>
      <c r="C368">
        <v>91</v>
      </c>
    </row>
    <row r="369" spans="1:3" x14ac:dyDescent="0.3">
      <c r="A369" t="s">
        <v>409</v>
      </c>
      <c r="B369" t="s">
        <v>49</v>
      </c>
      <c r="C369">
        <v>91</v>
      </c>
    </row>
    <row r="370" spans="1:3" x14ac:dyDescent="0.3">
      <c r="A370" t="s">
        <v>409</v>
      </c>
      <c r="B370" t="s">
        <v>49</v>
      </c>
      <c r="C370">
        <v>91</v>
      </c>
    </row>
    <row r="371" spans="1:3" x14ac:dyDescent="0.3">
      <c r="A371" t="s">
        <v>409</v>
      </c>
      <c r="B371" t="s">
        <v>49</v>
      </c>
      <c r="C371">
        <v>91</v>
      </c>
    </row>
    <row r="372" spans="1:3" x14ac:dyDescent="0.3">
      <c r="A372" t="s">
        <v>409</v>
      </c>
      <c r="B372" t="s">
        <v>49</v>
      </c>
      <c r="C372">
        <v>91</v>
      </c>
    </row>
    <row r="373" spans="1:3" x14ac:dyDescent="0.3">
      <c r="A373" t="s">
        <v>409</v>
      </c>
      <c r="B373" t="s">
        <v>49</v>
      </c>
      <c r="C373">
        <v>91</v>
      </c>
    </row>
    <row r="374" spans="1:3" x14ac:dyDescent="0.3">
      <c r="A374" t="s">
        <v>409</v>
      </c>
      <c r="B374" t="s">
        <v>49</v>
      </c>
      <c r="C374">
        <v>91</v>
      </c>
    </row>
    <row r="375" spans="1:3" x14ac:dyDescent="0.3">
      <c r="A375" t="s">
        <v>409</v>
      </c>
      <c r="B375" t="s">
        <v>49</v>
      </c>
      <c r="C375">
        <v>91</v>
      </c>
    </row>
    <row r="376" spans="1:3" x14ac:dyDescent="0.3">
      <c r="A376" t="s">
        <v>409</v>
      </c>
      <c r="B376" t="s">
        <v>49</v>
      </c>
      <c r="C376">
        <v>91</v>
      </c>
    </row>
    <row r="377" spans="1:3" x14ac:dyDescent="0.3">
      <c r="A377" t="s">
        <v>409</v>
      </c>
      <c r="B377" t="s">
        <v>49</v>
      </c>
      <c r="C377">
        <v>91</v>
      </c>
    </row>
    <row r="378" spans="1:3" x14ac:dyDescent="0.3">
      <c r="A378" t="s">
        <v>409</v>
      </c>
      <c r="B378" t="s">
        <v>49</v>
      </c>
      <c r="C378">
        <v>91</v>
      </c>
    </row>
    <row r="379" spans="1:3" x14ac:dyDescent="0.3">
      <c r="A379" t="s">
        <v>409</v>
      </c>
      <c r="B379" t="s">
        <v>49</v>
      </c>
      <c r="C379">
        <v>91</v>
      </c>
    </row>
    <row r="380" spans="1:3" x14ac:dyDescent="0.3">
      <c r="A380" t="s">
        <v>409</v>
      </c>
      <c r="B380" t="s">
        <v>49</v>
      </c>
      <c r="C380">
        <v>91</v>
      </c>
    </row>
    <row r="381" spans="1:3" x14ac:dyDescent="0.3">
      <c r="A381" t="s">
        <v>409</v>
      </c>
      <c r="B381" t="s">
        <v>49</v>
      </c>
      <c r="C381">
        <v>91</v>
      </c>
    </row>
    <row r="382" spans="1:3" x14ac:dyDescent="0.3">
      <c r="A382" t="s">
        <v>409</v>
      </c>
      <c r="B382" t="s">
        <v>49</v>
      </c>
      <c r="C382">
        <v>91</v>
      </c>
    </row>
    <row r="383" spans="1:3" x14ac:dyDescent="0.3">
      <c r="A383" t="s">
        <v>409</v>
      </c>
      <c r="B383" t="s">
        <v>49</v>
      </c>
      <c r="C383">
        <v>91</v>
      </c>
    </row>
    <row r="384" spans="1:3" x14ac:dyDescent="0.3">
      <c r="A384" t="s">
        <v>409</v>
      </c>
      <c r="B384" t="s">
        <v>49</v>
      </c>
      <c r="C384">
        <v>91</v>
      </c>
    </row>
    <row r="385" spans="1:3" x14ac:dyDescent="0.3">
      <c r="A385" t="s">
        <v>409</v>
      </c>
      <c r="B385" t="s">
        <v>49</v>
      </c>
      <c r="C385">
        <v>91</v>
      </c>
    </row>
    <row r="386" spans="1:3" x14ac:dyDescent="0.3">
      <c r="A386" t="s">
        <v>261</v>
      </c>
      <c r="B386" t="s">
        <v>94</v>
      </c>
      <c r="C386">
        <v>55</v>
      </c>
    </row>
    <row r="387" spans="1:3" x14ac:dyDescent="0.3">
      <c r="A387" t="s">
        <v>261</v>
      </c>
      <c r="B387" t="s">
        <v>94</v>
      </c>
      <c r="C387">
        <v>55</v>
      </c>
    </row>
    <row r="388" spans="1:3" x14ac:dyDescent="0.3">
      <c r="A388" t="s">
        <v>261</v>
      </c>
      <c r="B388" t="s">
        <v>94</v>
      </c>
      <c r="C388">
        <v>55</v>
      </c>
    </row>
    <row r="389" spans="1:3" x14ac:dyDescent="0.3">
      <c r="A389" t="s">
        <v>261</v>
      </c>
      <c r="B389" t="s">
        <v>94</v>
      </c>
      <c r="C389">
        <v>55</v>
      </c>
    </row>
    <row r="390" spans="1:3" x14ac:dyDescent="0.3">
      <c r="A390" t="s">
        <v>261</v>
      </c>
      <c r="B390" t="s">
        <v>94</v>
      </c>
      <c r="C390">
        <v>55</v>
      </c>
    </row>
    <row r="391" spans="1:3" x14ac:dyDescent="0.3">
      <c r="A391" t="s">
        <v>261</v>
      </c>
      <c r="B391" t="s">
        <v>94</v>
      </c>
      <c r="C391">
        <v>55</v>
      </c>
    </row>
    <row r="392" spans="1:3" x14ac:dyDescent="0.3">
      <c r="A392" t="s">
        <v>261</v>
      </c>
      <c r="B392" t="s">
        <v>94</v>
      </c>
      <c r="C392">
        <v>55</v>
      </c>
    </row>
    <row r="393" spans="1:3" x14ac:dyDescent="0.3">
      <c r="A393" t="s">
        <v>261</v>
      </c>
      <c r="B393" t="s">
        <v>94</v>
      </c>
      <c r="C393">
        <v>55</v>
      </c>
    </row>
    <row r="394" spans="1:3" x14ac:dyDescent="0.3">
      <c r="A394" t="s">
        <v>261</v>
      </c>
      <c r="B394" t="s">
        <v>94</v>
      </c>
      <c r="C394">
        <v>55</v>
      </c>
    </row>
    <row r="395" spans="1:3" x14ac:dyDescent="0.3">
      <c r="A395" t="s">
        <v>261</v>
      </c>
      <c r="B395" t="s">
        <v>94</v>
      </c>
      <c r="C395">
        <v>55</v>
      </c>
    </row>
    <row r="396" spans="1:3" x14ac:dyDescent="0.3">
      <c r="A396" t="s">
        <v>261</v>
      </c>
      <c r="B396" t="s">
        <v>94</v>
      </c>
      <c r="C396">
        <v>55</v>
      </c>
    </row>
    <row r="397" spans="1:3" x14ac:dyDescent="0.3">
      <c r="A397" t="s">
        <v>261</v>
      </c>
      <c r="B397" t="s">
        <v>94</v>
      </c>
      <c r="C397">
        <v>55</v>
      </c>
    </row>
    <row r="398" spans="1:3" x14ac:dyDescent="0.3">
      <c r="A398" t="s">
        <v>261</v>
      </c>
      <c r="B398" t="s">
        <v>94</v>
      </c>
      <c r="C398">
        <v>55</v>
      </c>
    </row>
    <row r="399" spans="1:3" x14ac:dyDescent="0.3">
      <c r="A399" t="s">
        <v>261</v>
      </c>
      <c r="B399" t="s">
        <v>94</v>
      </c>
      <c r="C399">
        <v>55</v>
      </c>
    </row>
    <row r="400" spans="1:3" x14ac:dyDescent="0.3">
      <c r="A400" t="s">
        <v>261</v>
      </c>
      <c r="B400" t="s">
        <v>94</v>
      </c>
      <c r="C400">
        <v>55</v>
      </c>
    </row>
    <row r="401" spans="1:3" x14ac:dyDescent="0.3">
      <c r="A401" t="s">
        <v>261</v>
      </c>
      <c r="B401" t="s">
        <v>94</v>
      </c>
      <c r="C401">
        <v>55</v>
      </c>
    </row>
    <row r="402" spans="1:3" x14ac:dyDescent="0.3">
      <c r="A402" t="s">
        <v>261</v>
      </c>
      <c r="B402" t="s">
        <v>94</v>
      </c>
      <c r="C402">
        <v>55</v>
      </c>
    </row>
    <row r="403" spans="1:3" x14ac:dyDescent="0.3">
      <c r="A403" t="s">
        <v>261</v>
      </c>
      <c r="B403" t="s">
        <v>94</v>
      </c>
      <c r="C403">
        <v>55</v>
      </c>
    </row>
    <row r="404" spans="1:3" x14ac:dyDescent="0.3">
      <c r="A404" t="s">
        <v>261</v>
      </c>
      <c r="B404" t="s">
        <v>94</v>
      </c>
      <c r="C404">
        <v>55</v>
      </c>
    </row>
    <row r="405" spans="1:3" x14ac:dyDescent="0.3">
      <c r="A405" t="s">
        <v>261</v>
      </c>
      <c r="B405" t="s">
        <v>94</v>
      </c>
      <c r="C405">
        <v>55</v>
      </c>
    </row>
    <row r="406" spans="1:3" x14ac:dyDescent="0.3">
      <c r="A406" t="s">
        <v>261</v>
      </c>
      <c r="B406" t="s">
        <v>94</v>
      </c>
      <c r="C406">
        <v>55</v>
      </c>
    </row>
    <row r="407" spans="1:3" x14ac:dyDescent="0.3">
      <c r="A407" t="s">
        <v>261</v>
      </c>
      <c r="B407" t="s">
        <v>94</v>
      </c>
      <c r="C407">
        <v>55</v>
      </c>
    </row>
    <row r="408" spans="1:3" x14ac:dyDescent="0.3">
      <c r="A408" t="s">
        <v>261</v>
      </c>
      <c r="B408" t="s">
        <v>94</v>
      </c>
      <c r="C408">
        <v>55</v>
      </c>
    </row>
    <row r="409" spans="1:3" x14ac:dyDescent="0.3">
      <c r="A409" t="s">
        <v>261</v>
      </c>
      <c r="B409" t="s">
        <v>94</v>
      </c>
      <c r="C409">
        <v>55</v>
      </c>
    </row>
    <row r="410" spans="1:3" x14ac:dyDescent="0.3">
      <c r="A410" t="s">
        <v>261</v>
      </c>
      <c r="B410" t="s">
        <v>94</v>
      </c>
      <c r="C410">
        <v>55</v>
      </c>
    </row>
    <row r="411" spans="1:3" x14ac:dyDescent="0.3">
      <c r="A411" t="s">
        <v>261</v>
      </c>
      <c r="B411" t="s">
        <v>94</v>
      </c>
      <c r="C411">
        <v>55</v>
      </c>
    </row>
    <row r="412" spans="1:3" x14ac:dyDescent="0.3">
      <c r="A412" t="s">
        <v>261</v>
      </c>
      <c r="B412" t="s">
        <v>94</v>
      </c>
      <c r="C412">
        <v>55</v>
      </c>
    </row>
    <row r="413" spans="1:3" x14ac:dyDescent="0.3">
      <c r="A413" t="s">
        <v>261</v>
      </c>
      <c r="B413" t="s">
        <v>94</v>
      </c>
      <c r="C413">
        <v>55</v>
      </c>
    </row>
    <row r="414" spans="1:3" x14ac:dyDescent="0.3">
      <c r="A414" t="s">
        <v>261</v>
      </c>
      <c r="B414" t="s">
        <v>94</v>
      </c>
      <c r="C414">
        <v>55</v>
      </c>
    </row>
    <row r="415" spans="1:3" x14ac:dyDescent="0.3">
      <c r="A415" t="s">
        <v>261</v>
      </c>
      <c r="B415" t="s">
        <v>94</v>
      </c>
      <c r="C415">
        <v>55</v>
      </c>
    </row>
    <row r="416" spans="1:3" x14ac:dyDescent="0.3">
      <c r="A416" t="s">
        <v>261</v>
      </c>
      <c r="B416" t="s">
        <v>94</v>
      </c>
      <c r="C416">
        <v>55</v>
      </c>
    </row>
    <row r="417" spans="1:3" x14ac:dyDescent="0.3">
      <c r="A417" t="s">
        <v>261</v>
      </c>
      <c r="B417" t="s">
        <v>94</v>
      </c>
      <c r="C417">
        <v>55</v>
      </c>
    </row>
    <row r="418" spans="1:3" x14ac:dyDescent="0.3">
      <c r="A418" t="s">
        <v>371</v>
      </c>
      <c r="B418" t="s">
        <v>56</v>
      </c>
      <c r="C418">
        <v>35</v>
      </c>
    </row>
    <row r="419" spans="1:3" x14ac:dyDescent="0.3">
      <c r="A419" t="s">
        <v>371</v>
      </c>
      <c r="B419" t="s">
        <v>56</v>
      </c>
      <c r="C419">
        <v>35</v>
      </c>
    </row>
    <row r="420" spans="1:3" x14ac:dyDescent="0.3">
      <c r="A420" t="s">
        <v>371</v>
      </c>
      <c r="B420" t="s">
        <v>56</v>
      </c>
      <c r="C420">
        <v>35</v>
      </c>
    </row>
    <row r="421" spans="1:3" x14ac:dyDescent="0.3">
      <c r="A421" t="s">
        <v>371</v>
      </c>
      <c r="B421" t="s">
        <v>56</v>
      </c>
      <c r="C421">
        <v>35</v>
      </c>
    </row>
    <row r="422" spans="1:3" x14ac:dyDescent="0.3">
      <c r="A422" t="s">
        <v>371</v>
      </c>
      <c r="B422" t="s">
        <v>56</v>
      </c>
      <c r="C422">
        <v>35</v>
      </c>
    </row>
    <row r="423" spans="1:3" x14ac:dyDescent="0.3">
      <c r="A423" t="s">
        <v>371</v>
      </c>
      <c r="B423" t="s">
        <v>56</v>
      </c>
      <c r="C423">
        <v>35</v>
      </c>
    </row>
    <row r="424" spans="1:3" x14ac:dyDescent="0.3">
      <c r="A424" t="s">
        <v>371</v>
      </c>
      <c r="B424" t="s">
        <v>56</v>
      </c>
      <c r="C424">
        <v>35</v>
      </c>
    </row>
    <row r="425" spans="1:3" x14ac:dyDescent="0.3">
      <c r="A425" t="s">
        <v>371</v>
      </c>
      <c r="B425" t="s">
        <v>56</v>
      </c>
      <c r="C425">
        <v>35</v>
      </c>
    </row>
    <row r="426" spans="1:3" x14ac:dyDescent="0.3">
      <c r="A426" t="s">
        <v>371</v>
      </c>
      <c r="B426" t="s">
        <v>56</v>
      </c>
      <c r="C426">
        <v>35</v>
      </c>
    </row>
    <row r="427" spans="1:3" x14ac:dyDescent="0.3">
      <c r="A427" t="s">
        <v>371</v>
      </c>
      <c r="B427" t="s">
        <v>56</v>
      </c>
      <c r="C427">
        <v>35</v>
      </c>
    </row>
    <row r="428" spans="1:3" x14ac:dyDescent="0.3">
      <c r="A428" t="s">
        <v>371</v>
      </c>
      <c r="B428" t="s">
        <v>56</v>
      </c>
      <c r="C428">
        <v>35</v>
      </c>
    </row>
    <row r="429" spans="1:3" x14ac:dyDescent="0.3">
      <c r="A429" t="s">
        <v>371</v>
      </c>
      <c r="B429" t="s">
        <v>56</v>
      </c>
      <c r="C429">
        <v>35</v>
      </c>
    </row>
    <row r="430" spans="1:3" x14ac:dyDescent="0.3">
      <c r="A430" t="s">
        <v>371</v>
      </c>
      <c r="B430" t="s">
        <v>56</v>
      </c>
      <c r="C430">
        <v>35</v>
      </c>
    </row>
    <row r="431" spans="1:3" x14ac:dyDescent="0.3">
      <c r="A431" t="s">
        <v>371</v>
      </c>
      <c r="B431" t="s">
        <v>56</v>
      </c>
      <c r="C431">
        <v>35</v>
      </c>
    </row>
    <row r="432" spans="1:3" x14ac:dyDescent="0.3">
      <c r="A432" t="s">
        <v>371</v>
      </c>
      <c r="B432" t="s">
        <v>56</v>
      </c>
      <c r="C432">
        <v>35</v>
      </c>
    </row>
    <row r="433" spans="1:3" x14ac:dyDescent="0.3">
      <c r="A433" t="s">
        <v>371</v>
      </c>
      <c r="B433" t="s">
        <v>56</v>
      </c>
      <c r="C433">
        <v>35</v>
      </c>
    </row>
    <row r="434" spans="1:3" x14ac:dyDescent="0.3">
      <c r="A434" t="s">
        <v>371</v>
      </c>
      <c r="B434" t="s">
        <v>56</v>
      </c>
      <c r="C434">
        <v>35</v>
      </c>
    </row>
    <row r="435" spans="1:3" x14ac:dyDescent="0.3">
      <c r="A435" t="s">
        <v>371</v>
      </c>
      <c r="B435" t="s">
        <v>56</v>
      </c>
      <c r="C435">
        <v>35</v>
      </c>
    </row>
    <row r="436" spans="1:3" x14ac:dyDescent="0.3">
      <c r="A436" t="s">
        <v>371</v>
      </c>
      <c r="B436" t="s">
        <v>56</v>
      </c>
      <c r="C436">
        <v>35</v>
      </c>
    </row>
    <row r="437" spans="1:3" x14ac:dyDescent="0.3">
      <c r="A437" t="s">
        <v>371</v>
      </c>
      <c r="B437" t="s">
        <v>56</v>
      </c>
      <c r="C437">
        <v>35</v>
      </c>
    </row>
    <row r="438" spans="1:3" x14ac:dyDescent="0.3">
      <c r="A438" t="s">
        <v>371</v>
      </c>
      <c r="B438" t="s">
        <v>56</v>
      </c>
      <c r="C438">
        <v>35</v>
      </c>
    </row>
    <row r="439" spans="1:3" x14ac:dyDescent="0.3">
      <c r="A439" t="s">
        <v>371</v>
      </c>
      <c r="B439" t="s">
        <v>56</v>
      </c>
      <c r="C439">
        <v>35</v>
      </c>
    </row>
    <row r="440" spans="1:3" x14ac:dyDescent="0.3">
      <c r="A440" t="s">
        <v>371</v>
      </c>
      <c r="B440" t="s">
        <v>56</v>
      </c>
      <c r="C440">
        <v>35</v>
      </c>
    </row>
    <row r="441" spans="1:3" x14ac:dyDescent="0.3">
      <c r="A441" t="s">
        <v>371</v>
      </c>
      <c r="B441" t="s">
        <v>56</v>
      </c>
      <c r="C441">
        <v>35</v>
      </c>
    </row>
    <row r="442" spans="1:3" x14ac:dyDescent="0.3">
      <c r="A442" t="s">
        <v>371</v>
      </c>
      <c r="B442" t="s">
        <v>56</v>
      </c>
      <c r="C442">
        <v>35</v>
      </c>
    </row>
    <row r="443" spans="1:3" x14ac:dyDescent="0.3">
      <c r="A443" t="s">
        <v>371</v>
      </c>
      <c r="B443" t="s">
        <v>56</v>
      </c>
      <c r="C443">
        <v>35</v>
      </c>
    </row>
    <row r="444" spans="1:3" x14ac:dyDescent="0.3">
      <c r="A444" t="s">
        <v>371</v>
      </c>
      <c r="B444" t="s">
        <v>56</v>
      </c>
      <c r="C444">
        <v>35</v>
      </c>
    </row>
    <row r="445" spans="1:3" x14ac:dyDescent="0.3">
      <c r="A445" t="s">
        <v>371</v>
      </c>
      <c r="B445" t="s">
        <v>56</v>
      </c>
      <c r="C445">
        <v>35</v>
      </c>
    </row>
    <row r="446" spans="1:3" x14ac:dyDescent="0.3">
      <c r="A446" t="s">
        <v>371</v>
      </c>
      <c r="B446" t="s">
        <v>56</v>
      </c>
      <c r="C446">
        <v>35</v>
      </c>
    </row>
    <row r="447" spans="1:3" x14ac:dyDescent="0.3">
      <c r="A447" t="s">
        <v>371</v>
      </c>
      <c r="B447" t="s">
        <v>56</v>
      </c>
      <c r="C447">
        <v>35</v>
      </c>
    </row>
    <row r="448" spans="1:3" x14ac:dyDescent="0.3">
      <c r="A448" t="s">
        <v>371</v>
      </c>
      <c r="B448" t="s">
        <v>56</v>
      </c>
      <c r="C448">
        <v>35</v>
      </c>
    </row>
    <row r="449" spans="1:3" x14ac:dyDescent="0.3">
      <c r="A449" t="s">
        <v>371</v>
      </c>
      <c r="B449" t="s">
        <v>56</v>
      </c>
      <c r="C449">
        <v>35</v>
      </c>
    </row>
    <row r="450" spans="1:3" x14ac:dyDescent="0.3">
      <c r="A450" t="s">
        <v>389</v>
      </c>
      <c r="B450" t="s">
        <v>81</v>
      </c>
      <c r="C450">
        <v>129</v>
      </c>
    </row>
    <row r="451" spans="1:3" x14ac:dyDescent="0.3">
      <c r="A451" t="s">
        <v>389</v>
      </c>
      <c r="B451" t="s">
        <v>81</v>
      </c>
      <c r="C451">
        <v>129</v>
      </c>
    </row>
    <row r="452" spans="1:3" x14ac:dyDescent="0.3">
      <c r="A452" t="s">
        <v>389</v>
      </c>
      <c r="B452" t="s">
        <v>81</v>
      </c>
      <c r="C452">
        <v>129</v>
      </c>
    </row>
    <row r="453" spans="1:3" x14ac:dyDescent="0.3">
      <c r="A453" t="s">
        <v>389</v>
      </c>
      <c r="B453" t="s">
        <v>81</v>
      </c>
      <c r="C453">
        <v>129</v>
      </c>
    </row>
    <row r="454" spans="1:3" x14ac:dyDescent="0.3">
      <c r="A454" t="s">
        <v>389</v>
      </c>
      <c r="B454" t="s">
        <v>81</v>
      </c>
      <c r="C454">
        <v>129</v>
      </c>
    </row>
    <row r="455" spans="1:3" x14ac:dyDescent="0.3">
      <c r="A455" t="s">
        <v>389</v>
      </c>
      <c r="B455" t="s">
        <v>81</v>
      </c>
      <c r="C455">
        <v>129</v>
      </c>
    </row>
    <row r="456" spans="1:3" x14ac:dyDescent="0.3">
      <c r="A456" t="s">
        <v>389</v>
      </c>
      <c r="B456" t="s">
        <v>81</v>
      </c>
      <c r="C456">
        <v>129</v>
      </c>
    </row>
    <row r="457" spans="1:3" x14ac:dyDescent="0.3">
      <c r="A457" t="s">
        <v>389</v>
      </c>
      <c r="B457" t="s">
        <v>81</v>
      </c>
      <c r="C457">
        <v>129</v>
      </c>
    </row>
    <row r="458" spans="1:3" x14ac:dyDescent="0.3">
      <c r="A458" t="s">
        <v>389</v>
      </c>
      <c r="B458" t="s">
        <v>81</v>
      </c>
      <c r="C458">
        <v>129</v>
      </c>
    </row>
    <row r="459" spans="1:3" x14ac:dyDescent="0.3">
      <c r="A459" t="s">
        <v>389</v>
      </c>
      <c r="B459" t="s">
        <v>81</v>
      </c>
      <c r="C459">
        <v>129</v>
      </c>
    </row>
    <row r="460" spans="1:3" x14ac:dyDescent="0.3">
      <c r="A460" t="s">
        <v>389</v>
      </c>
      <c r="B460" t="s">
        <v>81</v>
      </c>
      <c r="C460">
        <v>129</v>
      </c>
    </row>
    <row r="461" spans="1:3" x14ac:dyDescent="0.3">
      <c r="A461" t="s">
        <v>389</v>
      </c>
      <c r="B461" t="s">
        <v>81</v>
      </c>
      <c r="C461">
        <v>129</v>
      </c>
    </row>
    <row r="462" spans="1:3" x14ac:dyDescent="0.3">
      <c r="A462" t="s">
        <v>389</v>
      </c>
      <c r="B462" t="s">
        <v>81</v>
      </c>
      <c r="C462">
        <v>129</v>
      </c>
    </row>
    <row r="463" spans="1:3" x14ac:dyDescent="0.3">
      <c r="A463" t="s">
        <v>389</v>
      </c>
      <c r="B463" t="s">
        <v>81</v>
      </c>
      <c r="C463">
        <v>129</v>
      </c>
    </row>
    <row r="464" spans="1:3" x14ac:dyDescent="0.3">
      <c r="A464" t="s">
        <v>389</v>
      </c>
      <c r="B464" t="s">
        <v>81</v>
      </c>
      <c r="C464">
        <v>129</v>
      </c>
    </row>
    <row r="465" spans="1:3" x14ac:dyDescent="0.3">
      <c r="A465" t="s">
        <v>389</v>
      </c>
      <c r="B465" t="s">
        <v>81</v>
      </c>
      <c r="C465">
        <v>129</v>
      </c>
    </row>
    <row r="466" spans="1:3" x14ac:dyDescent="0.3">
      <c r="A466" t="s">
        <v>389</v>
      </c>
      <c r="B466" t="s">
        <v>81</v>
      </c>
      <c r="C466">
        <v>129</v>
      </c>
    </row>
    <row r="467" spans="1:3" x14ac:dyDescent="0.3">
      <c r="A467" t="s">
        <v>389</v>
      </c>
      <c r="B467" t="s">
        <v>81</v>
      </c>
      <c r="C467">
        <v>129</v>
      </c>
    </row>
    <row r="468" spans="1:3" x14ac:dyDescent="0.3">
      <c r="A468" t="s">
        <v>389</v>
      </c>
      <c r="B468" t="s">
        <v>81</v>
      </c>
      <c r="C468">
        <v>129</v>
      </c>
    </row>
    <row r="469" spans="1:3" x14ac:dyDescent="0.3">
      <c r="A469" t="s">
        <v>389</v>
      </c>
      <c r="B469" t="s">
        <v>81</v>
      </c>
      <c r="C469">
        <v>129</v>
      </c>
    </row>
    <row r="470" spans="1:3" x14ac:dyDescent="0.3">
      <c r="A470" t="s">
        <v>389</v>
      </c>
      <c r="B470" t="s">
        <v>81</v>
      </c>
      <c r="C470">
        <v>129</v>
      </c>
    </row>
    <row r="471" spans="1:3" x14ac:dyDescent="0.3">
      <c r="A471" t="s">
        <v>389</v>
      </c>
      <c r="B471" t="s">
        <v>81</v>
      </c>
      <c r="C471">
        <v>129</v>
      </c>
    </row>
    <row r="472" spans="1:3" x14ac:dyDescent="0.3">
      <c r="A472" t="s">
        <v>389</v>
      </c>
      <c r="B472" t="s">
        <v>81</v>
      </c>
      <c r="C472">
        <v>129</v>
      </c>
    </row>
    <row r="473" spans="1:3" x14ac:dyDescent="0.3">
      <c r="A473" t="s">
        <v>389</v>
      </c>
      <c r="B473" t="s">
        <v>81</v>
      </c>
      <c r="C473">
        <v>129</v>
      </c>
    </row>
    <row r="474" spans="1:3" x14ac:dyDescent="0.3">
      <c r="A474" t="s">
        <v>389</v>
      </c>
      <c r="B474" t="s">
        <v>81</v>
      </c>
      <c r="C474">
        <v>129</v>
      </c>
    </row>
    <row r="475" spans="1:3" x14ac:dyDescent="0.3">
      <c r="A475" t="s">
        <v>389</v>
      </c>
      <c r="B475" t="s">
        <v>81</v>
      </c>
      <c r="C475">
        <v>129</v>
      </c>
    </row>
    <row r="476" spans="1:3" x14ac:dyDescent="0.3">
      <c r="A476" t="s">
        <v>389</v>
      </c>
      <c r="B476" t="s">
        <v>81</v>
      </c>
      <c r="C476">
        <v>129</v>
      </c>
    </row>
    <row r="477" spans="1:3" x14ac:dyDescent="0.3">
      <c r="A477" t="s">
        <v>389</v>
      </c>
      <c r="B477" t="s">
        <v>81</v>
      </c>
      <c r="C477">
        <v>129</v>
      </c>
    </row>
    <row r="478" spans="1:3" x14ac:dyDescent="0.3">
      <c r="A478" t="s">
        <v>389</v>
      </c>
      <c r="B478" t="s">
        <v>81</v>
      </c>
      <c r="C478">
        <v>129</v>
      </c>
    </row>
    <row r="479" spans="1:3" x14ac:dyDescent="0.3">
      <c r="A479" t="s">
        <v>389</v>
      </c>
      <c r="B479" t="s">
        <v>81</v>
      </c>
      <c r="C479">
        <v>129</v>
      </c>
    </row>
    <row r="480" spans="1:3" x14ac:dyDescent="0.3">
      <c r="A480" t="s">
        <v>389</v>
      </c>
      <c r="B480" t="s">
        <v>81</v>
      </c>
      <c r="C480">
        <v>129</v>
      </c>
    </row>
    <row r="481" spans="1:3" x14ac:dyDescent="0.3">
      <c r="A481" t="s">
        <v>389</v>
      </c>
      <c r="B481" t="s">
        <v>81</v>
      </c>
      <c r="C481">
        <v>129</v>
      </c>
    </row>
    <row r="482" spans="1:3" x14ac:dyDescent="0.3">
      <c r="A482" t="s">
        <v>269</v>
      </c>
      <c r="B482" t="s">
        <v>94</v>
      </c>
      <c r="C482">
        <v>70</v>
      </c>
    </row>
    <row r="483" spans="1:3" x14ac:dyDescent="0.3">
      <c r="A483" t="s">
        <v>269</v>
      </c>
      <c r="B483" t="s">
        <v>94</v>
      </c>
      <c r="C483">
        <v>70</v>
      </c>
    </row>
    <row r="484" spans="1:3" x14ac:dyDescent="0.3">
      <c r="A484" t="s">
        <v>269</v>
      </c>
      <c r="B484" t="s">
        <v>94</v>
      </c>
      <c r="C484">
        <v>70</v>
      </c>
    </row>
    <row r="485" spans="1:3" x14ac:dyDescent="0.3">
      <c r="A485" t="s">
        <v>269</v>
      </c>
      <c r="B485" t="s">
        <v>94</v>
      </c>
      <c r="C485">
        <v>70</v>
      </c>
    </row>
    <row r="486" spans="1:3" x14ac:dyDescent="0.3">
      <c r="A486" t="s">
        <v>269</v>
      </c>
      <c r="B486" t="s">
        <v>94</v>
      </c>
      <c r="C486">
        <v>70</v>
      </c>
    </row>
    <row r="487" spans="1:3" x14ac:dyDescent="0.3">
      <c r="A487" t="s">
        <v>269</v>
      </c>
      <c r="B487" t="s">
        <v>94</v>
      </c>
      <c r="C487">
        <v>70</v>
      </c>
    </row>
    <row r="488" spans="1:3" x14ac:dyDescent="0.3">
      <c r="A488" t="s">
        <v>269</v>
      </c>
      <c r="B488" t="s">
        <v>94</v>
      </c>
      <c r="C488">
        <v>70</v>
      </c>
    </row>
    <row r="489" spans="1:3" x14ac:dyDescent="0.3">
      <c r="A489" t="s">
        <v>269</v>
      </c>
      <c r="B489" t="s">
        <v>94</v>
      </c>
      <c r="C489">
        <v>70</v>
      </c>
    </row>
    <row r="490" spans="1:3" x14ac:dyDescent="0.3">
      <c r="A490" t="s">
        <v>269</v>
      </c>
      <c r="B490" t="s">
        <v>94</v>
      </c>
      <c r="C490">
        <v>70</v>
      </c>
    </row>
    <row r="491" spans="1:3" x14ac:dyDescent="0.3">
      <c r="A491" t="s">
        <v>269</v>
      </c>
      <c r="B491" t="s">
        <v>94</v>
      </c>
      <c r="C491">
        <v>70</v>
      </c>
    </row>
    <row r="492" spans="1:3" x14ac:dyDescent="0.3">
      <c r="A492" t="s">
        <v>269</v>
      </c>
      <c r="B492" t="s">
        <v>94</v>
      </c>
      <c r="C492">
        <v>70</v>
      </c>
    </row>
    <row r="493" spans="1:3" x14ac:dyDescent="0.3">
      <c r="A493" t="s">
        <v>269</v>
      </c>
      <c r="B493" t="s">
        <v>94</v>
      </c>
      <c r="C493">
        <v>70</v>
      </c>
    </row>
    <row r="494" spans="1:3" x14ac:dyDescent="0.3">
      <c r="A494" t="s">
        <v>269</v>
      </c>
      <c r="B494" t="s">
        <v>94</v>
      </c>
      <c r="C494">
        <v>70</v>
      </c>
    </row>
    <row r="495" spans="1:3" x14ac:dyDescent="0.3">
      <c r="A495" t="s">
        <v>269</v>
      </c>
      <c r="B495" t="s">
        <v>94</v>
      </c>
      <c r="C495">
        <v>70</v>
      </c>
    </row>
    <row r="496" spans="1:3" x14ac:dyDescent="0.3">
      <c r="A496" t="s">
        <v>269</v>
      </c>
      <c r="B496" t="s">
        <v>94</v>
      </c>
      <c r="C496">
        <v>70</v>
      </c>
    </row>
    <row r="497" spans="1:3" x14ac:dyDescent="0.3">
      <c r="A497" t="s">
        <v>269</v>
      </c>
      <c r="B497" t="s">
        <v>94</v>
      </c>
      <c r="C497">
        <v>70</v>
      </c>
    </row>
    <row r="498" spans="1:3" x14ac:dyDescent="0.3">
      <c r="A498" t="s">
        <v>269</v>
      </c>
      <c r="B498" t="s">
        <v>94</v>
      </c>
      <c r="C498">
        <v>70</v>
      </c>
    </row>
    <row r="499" spans="1:3" x14ac:dyDescent="0.3">
      <c r="A499" t="s">
        <v>269</v>
      </c>
      <c r="B499" t="s">
        <v>94</v>
      </c>
      <c r="C499">
        <v>70</v>
      </c>
    </row>
    <row r="500" spans="1:3" x14ac:dyDescent="0.3">
      <c r="A500" t="s">
        <v>269</v>
      </c>
      <c r="B500" t="s">
        <v>94</v>
      </c>
      <c r="C500">
        <v>70</v>
      </c>
    </row>
    <row r="501" spans="1:3" x14ac:dyDescent="0.3">
      <c r="A501" t="s">
        <v>269</v>
      </c>
      <c r="B501" t="s">
        <v>94</v>
      </c>
      <c r="C501">
        <v>70</v>
      </c>
    </row>
    <row r="502" spans="1:3" x14ac:dyDescent="0.3">
      <c r="A502" t="s">
        <v>269</v>
      </c>
      <c r="B502" t="s">
        <v>94</v>
      </c>
      <c r="C502">
        <v>70</v>
      </c>
    </row>
    <row r="503" spans="1:3" x14ac:dyDescent="0.3">
      <c r="A503" t="s">
        <v>269</v>
      </c>
      <c r="B503" t="s">
        <v>94</v>
      </c>
      <c r="C503">
        <v>70</v>
      </c>
    </row>
    <row r="504" spans="1:3" x14ac:dyDescent="0.3">
      <c r="A504" t="s">
        <v>269</v>
      </c>
      <c r="B504" t="s">
        <v>94</v>
      </c>
      <c r="C504">
        <v>70</v>
      </c>
    </row>
    <row r="505" spans="1:3" x14ac:dyDescent="0.3">
      <c r="A505" t="s">
        <v>269</v>
      </c>
      <c r="B505" t="s">
        <v>94</v>
      </c>
      <c r="C505">
        <v>70</v>
      </c>
    </row>
    <row r="506" spans="1:3" x14ac:dyDescent="0.3">
      <c r="A506" t="s">
        <v>269</v>
      </c>
      <c r="B506" t="s">
        <v>94</v>
      </c>
      <c r="C506">
        <v>70</v>
      </c>
    </row>
    <row r="507" spans="1:3" x14ac:dyDescent="0.3">
      <c r="A507" t="s">
        <v>269</v>
      </c>
      <c r="B507" t="s">
        <v>94</v>
      </c>
      <c r="C507">
        <v>70</v>
      </c>
    </row>
    <row r="508" spans="1:3" x14ac:dyDescent="0.3">
      <c r="A508" t="s">
        <v>269</v>
      </c>
      <c r="B508" t="s">
        <v>94</v>
      </c>
      <c r="C508">
        <v>70</v>
      </c>
    </row>
    <row r="509" spans="1:3" x14ac:dyDescent="0.3">
      <c r="A509" t="s">
        <v>269</v>
      </c>
      <c r="B509" t="s">
        <v>94</v>
      </c>
      <c r="C509">
        <v>70</v>
      </c>
    </row>
    <row r="510" spans="1:3" x14ac:dyDescent="0.3">
      <c r="A510" t="s">
        <v>269</v>
      </c>
      <c r="B510" t="s">
        <v>94</v>
      </c>
      <c r="C510">
        <v>70</v>
      </c>
    </row>
    <row r="511" spans="1:3" x14ac:dyDescent="0.3">
      <c r="A511" t="s">
        <v>269</v>
      </c>
      <c r="B511" t="s">
        <v>94</v>
      </c>
      <c r="C511">
        <v>70</v>
      </c>
    </row>
    <row r="512" spans="1:3" x14ac:dyDescent="0.3">
      <c r="A512" t="s">
        <v>269</v>
      </c>
      <c r="B512" t="s">
        <v>94</v>
      </c>
      <c r="C512">
        <v>70</v>
      </c>
    </row>
    <row r="513" spans="1:3" x14ac:dyDescent="0.3">
      <c r="A513" t="s">
        <v>269</v>
      </c>
      <c r="B513" t="s">
        <v>94</v>
      </c>
      <c r="C513">
        <v>70</v>
      </c>
    </row>
    <row r="514" spans="1:3" x14ac:dyDescent="0.3">
      <c r="A514" t="s">
        <v>417</v>
      </c>
      <c r="B514" t="s">
        <v>49</v>
      </c>
      <c r="C514">
        <v>60</v>
      </c>
    </row>
    <row r="515" spans="1:3" x14ac:dyDescent="0.3">
      <c r="A515" t="s">
        <v>417</v>
      </c>
      <c r="B515" t="s">
        <v>49</v>
      </c>
      <c r="C515">
        <v>60</v>
      </c>
    </row>
    <row r="516" spans="1:3" x14ac:dyDescent="0.3">
      <c r="A516" t="s">
        <v>417</v>
      </c>
      <c r="B516" t="s">
        <v>49</v>
      </c>
      <c r="C516">
        <v>60</v>
      </c>
    </row>
    <row r="517" spans="1:3" x14ac:dyDescent="0.3">
      <c r="A517" t="s">
        <v>417</v>
      </c>
      <c r="B517" t="s">
        <v>49</v>
      </c>
      <c r="C517">
        <v>60</v>
      </c>
    </row>
    <row r="518" spans="1:3" x14ac:dyDescent="0.3">
      <c r="A518" t="s">
        <v>417</v>
      </c>
      <c r="B518" t="s">
        <v>49</v>
      </c>
      <c r="C518">
        <v>60</v>
      </c>
    </row>
    <row r="519" spans="1:3" x14ac:dyDescent="0.3">
      <c r="A519" t="s">
        <v>417</v>
      </c>
      <c r="B519" t="s">
        <v>49</v>
      </c>
      <c r="C519">
        <v>60</v>
      </c>
    </row>
    <row r="520" spans="1:3" x14ac:dyDescent="0.3">
      <c r="A520" t="s">
        <v>417</v>
      </c>
      <c r="B520" t="s">
        <v>49</v>
      </c>
      <c r="C520">
        <v>60</v>
      </c>
    </row>
    <row r="521" spans="1:3" x14ac:dyDescent="0.3">
      <c r="A521" t="s">
        <v>417</v>
      </c>
      <c r="B521" t="s">
        <v>49</v>
      </c>
      <c r="C521">
        <v>60</v>
      </c>
    </row>
    <row r="522" spans="1:3" x14ac:dyDescent="0.3">
      <c r="A522" t="s">
        <v>417</v>
      </c>
      <c r="B522" t="s">
        <v>49</v>
      </c>
      <c r="C522">
        <v>60</v>
      </c>
    </row>
    <row r="523" spans="1:3" x14ac:dyDescent="0.3">
      <c r="A523" t="s">
        <v>417</v>
      </c>
      <c r="B523" t="s">
        <v>49</v>
      </c>
      <c r="C523">
        <v>60</v>
      </c>
    </row>
    <row r="524" spans="1:3" x14ac:dyDescent="0.3">
      <c r="A524" t="s">
        <v>417</v>
      </c>
      <c r="B524" t="s">
        <v>49</v>
      </c>
      <c r="C524">
        <v>60</v>
      </c>
    </row>
    <row r="525" spans="1:3" x14ac:dyDescent="0.3">
      <c r="A525" t="s">
        <v>417</v>
      </c>
      <c r="B525" t="s">
        <v>49</v>
      </c>
      <c r="C525">
        <v>60</v>
      </c>
    </row>
    <row r="526" spans="1:3" x14ac:dyDescent="0.3">
      <c r="A526" t="s">
        <v>417</v>
      </c>
      <c r="B526" t="s">
        <v>49</v>
      </c>
      <c r="C526">
        <v>60</v>
      </c>
    </row>
    <row r="527" spans="1:3" x14ac:dyDescent="0.3">
      <c r="A527" t="s">
        <v>417</v>
      </c>
      <c r="B527" t="s">
        <v>49</v>
      </c>
      <c r="C527">
        <v>60</v>
      </c>
    </row>
    <row r="528" spans="1:3" x14ac:dyDescent="0.3">
      <c r="A528" t="s">
        <v>417</v>
      </c>
      <c r="B528" t="s">
        <v>49</v>
      </c>
      <c r="C528">
        <v>60</v>
      </c>
    </row>
    <row r="529" spans="1:3" x14ac:dyDescent="0.3">
      <c r="A529" t="s">
        <v>417</v>
      </c>
      <c r="B529" t="s">
        <v>49</v>
      </c>
      <c r="C529">
        <v>60</v>
      </c>
    </row>
    <row r="530" spans="1:3" x14ac:dyDescent="0.3">
      <c r="A530" t="s">
        <v>417</v>
      </c>
      <c r="B530" t="s">
        <v>49</v>
      </c>
      <c r="C530">
        <v>60</v>
      </c>
    </row>
    <row r="531" spans="1:3" x14ac:dyDescent="0.3">
      <c r="A531" t="s">
        <v>417</v>
      </c>
      <c r="B531" t="s">
        <v>49</v>
      </c>
      <c r="C531">
        <v>60</v>
      </c>
    </row>
    <row r="532" spans="1:3" x14ac:dyDescent="0.3">
      <c r="A532" t="s">
        <v>417</v>
      </c>
      <c r="B532" t="s">
        <v>49</v>
      </c>
      <c r="C532">
        <v>60</v>
      </c>
    </row>
    <row r="533" spans="1:3" x14ac:dyDescent="0.3">
      <c r="A533" t="s">
        <v>417</v>
      </c>
      <c r="B533" t="s">
        <v>49</v>
      </c>
      <c r="C533">
        <v>60</v>
      </c>
    </row>
    <row r="534" spans="1:3" x14ac:dyDescent="0.3">
      <c r="A534" t="s">
        <v>417</v>
      </c>
      <c r="B534" t="s">
        <v>49</v>
      </c>
      <c r="C534">
        <v>60</v>
      </c>
    </row>
    <row r="535" spans="1:3" x14ac:dyDescent="0.3">
      <c r="A535" t="s">
        <v>417</v>
      </c>
      <c r="B535" t="s">
        <v>49</v>
      </c>
      <c r="C535">
        <v>60</v>
      </c>
    </row>
    <row r="536" spans="1:3" x14ac:dyDescent="0.3">
      <c r="A536" t="s">
        <v>417</v>
      </c>
      <c r="B536" t="s">
        <v>49</v>
      </c>
      <c r="C536">
        <v>60</v>
      </c>
    </row>
    <row r="537" spans="1:3" x14ac:dyDescent="0.3">
      <c r="A537" t="s">
        <v>417</v>
      </c>
      <c r="B537" t="s">
        <v>49</v>
      </c>
      <c r="C537">
        <v>60</v>
      </c>
    </row>
    <row r="538" spans="1:3" x14ac:dyDescent="0.3">
      <c r="A538" t="s">
        <v>417</v>
      </c>
      <c r="B538" t="s">
        <v>49</v>
      </c>
      <c r="C538">
        <v>60</v>
      </c>
    </row>
    <row r="539" spans="1:3" x14ac:dyDescent="0.3">
      <c r="A539" t="s">
        <v>417</v>
      </c>
      <c r="B539" t="s">
        <v>49</v>
      </c>
      <c r="C539">
        <v>60</v>
      </c>
    </row>
    <row r="540" spans="1:3" x14ac:dyDescent="0.3">
      <c r="A540" t="s">
        <v>417</v>
      </c>
      <c r="B540" t="s">
        <v>49</v>
      </c>
      <c r="C540">
        <v>60</v>
      </c>
    </row>
    <row r="541" spans="1:3" x14ac:dyDescent="0.3">
      <c r="A541" t="s">
        <v>417</v>
      </c>
      <c r="B541" t="s">
        <v>49</v>
      </c>
      <c r="C541">
        <v>60</v>
      </c>
    </row>
    <row r="542" spans="1:3" x14ac:dyDescent="0.3">
      <c r="A542" t="s">
        <v>417</v>
      </c>
      <c r="B542" t="s">
        <v>49</v>
      </c>
      <c r="C542">
        <v>60</v>
      </c>
    </row>
    <row r="543" spans="1:3" x14ac:dyDescent="0.3">
      <c r="A543" t="s">
        <v>417</v>
      </c>
      <c r="B543" t="s">
        <v>49</v>
      </c>
      <c r="C543">
        <v>60</v>
      </c>
    </row>
    <row r="544" spans="1:3" x14ac:dyDescent="0.3">
      <c r="A544" t="s">
        <v>417</v>
      </c>
      <c r="B544" t="s">
        <v>49</v>
      </c>
      <c r="C544">
        <v>60</v>
      </c>
    </row>
    <row r="545" spans="1:3" x14ac:dyDescent="0.3">
      <c r="A545" t="s">
        <v>417</v>
      </c>
      <c r="B545" t="s">
        <v>49</v>
      </c>
      <c r="C545">
        <v>60</v>
      </c>
    </row>
    <row r="546" spans="1:3" x14ac:dyDescent="0.3">
      <c r="A546" t="s">
        <v>411</v>
      </c>
      <c r="B546" t="s">
        <v>49</v>
      </c>
      <c r="C546">
        <v>13</v>
      </c>
    </row>
    <row r="547" spans="1:3" x14ac:dyDescent="0.3">
      <c r="A547" t="s">
        <v>411</v>
      </c>
      <c r="B547" t="s">
        <v>49</v>
      </c>
      <c r="C547">
        <v>13</v>
      </c>
    </row>
    <row r="548" spans="1:3" x14ac:dyDescent="0.3">
      <c r="A548" t="s">
        <v>411</v>
      </c>
      <c r="B548" t="s">
        <v>49</v>
      </c>
      <c r="C548">
        <v>13</v>
      </c>
    </row>
    <row r="549" spans="1:3" x14ac:dyDescent="0.3">
      <c r="A549" t="s">
        <v>411</v>
      </c>
      <c r="B549" t="s">
        <v>49</v>
      </c>
      <c r="C549">
        <v>13</v>
      </c>
    </row>
    <row r="550" spans="1:3" x14ac:dyDescent="0.3">
      <c r="A550" t="s">
        <v>411</v>
      </c>
      <c r="B550" t="s">
        <v>49</v>
      </c>
      <c r="C550">
        <v>13</v>
      </c>
    </row>
    <row r="551" spans="1:3" x14ac:dyDescent="0.3">
      <c r="A551" t="s">
        <v>411</v>
      </c>
      <c r="B551" t="s">
        <v>49</v>
      </c>
      <c r="C551">
        <v>13</v>
      </c>
    </row>
    <row r="552" spans="1:3" x14ac:dyDescent="0.3">
      <c r="A552" t="s">
        <v>411</v>
      </c>
      <c r="B552" t="s">
        <v>49</v>
      </c>
      <c r="C552">
        <v>13</v>
      </c>
    </row>
    <row r="553" spans="1:3" x14ac:dyDescent="0.3">
      <c r="A553" t="s">
        <v>411</v>
      </c>
      <c r="B553" t="s">
        <v>49</v>
      </c>
      <c r="C553">
        <v>13</v>
      </c>
    </row>
    <row r="554" spans="1:3" x14ac:dyDescent="0.3">
      <c r="A554" t="s">
        <v>411</v>
      </c>
      <c r="B554" t="s">
        <v>49</v>
      </c>
      <c r="C554">
        <v>13</v>
      </c>
    </row>
    <row r="555" spans="1:3" x14ac:dyDescent="0.3">
      <c r="A555" t="s">
        <v>411</v>
      </c>
      <c r="B555" t="s">
        <v>49</v>
      </c>
      <c r="C555">
        <v>13</v>
      </c>
    </row>
    <row r="556" spans="1:3" x14ac:dyDescent="0.3">
      <c r="A556" t="s">
        <v>411</v>
      </c>
      <c r="B556" t="s">
        <v>49</v>
      </c>
      <c r="C556">
        <v>13</v>
      </c>
    </row>
    <row r="557" spans="1:3" x14ac:dyDescent="0.3">
      <c r="A557" t="s">
        <v>411</v>
      </c>
      <c r="B557" t="s">
        <v>49</v>
      </c>
      <c r="C557">
        <v>13</v>
      </c>
    </row>
    <row r="558" spans="1:3" x14ac:dyDescent="0.3">
      <c r="A558" t="s">
        <v>411</v>
      </c>
      <c r="B558" t="s">
        <v>49</v>
      </c>
      <c r="C558">
        <v>13</v>
      </c>
    </row>
    <row r="559" spans="1:3" x14ac:dyDescent="0.3">
      <c r="A559" t="s">
        <v>411</v>
      </c>
      <c r="B559" t="s">
        <v>49</v>
      </c>
      <c r="C559">
        <v>13</v>
      </c>
    </row>
    <row r="560" spans="1:3" x14ac:dyDescent="0.3">
      <c r="A560" t="s">
        <v>411</v>
      </c>
      <c r="B560" t="s">
        <v>49</v>
      </c>
      <c r="C560">
        <v>13</v>
      </c>
    </row>
    <row r="561" spans="1:3" x14ac:dyDescent="0.3">
      <c r="A561" t="s">
        <v>411</v>
      </c>
      <c r="B561" t="s">
        <v>49</v>
      </c>
      <c r="C561">
        <v>13</v>
      </c>
    </row>
    <row r="562" spans="1:3" x14ac:dyDescent="0.3">
      <c r="A562" t="s">
        <v>411</v>
      </c>
      <c r="B562" t="s">
        <v>49</v>
      </c>
      <c r="C562">
        <v>13</v>
      </c>
    </row>
    <row r="563" spans="1:3" x14ac:dyDescent="0.3">
      <c r="A563" t="s">
        <v>411</v>
      </c>
      <c r="B563" t="s">
        <v>49</v>
      </c>
      <c r="C563">
        <v>13</v>
      </c>
    </row>
    <row r="564" spans="1:3" x14ac:dyDescent="0.3">
      <c r="A564" t="s">
        <v>411</v>
      </c>
      <c r="B564" t="s">
        <v>49</v>
      </c>
      <c r="C564">
        <v>13</v>
      </c>
    </row>
    <row r="565" spans="1:3" x14ac:dyDescent="0.3">
      <c r="A565" t="s">
        <v>411</v>
      </c>
      <c r="B565" t="s">
        <v>49</v>
      </c>
      <c r="C565">
        <v>13</v>
      </c>
    </row>
    <row r="566" spans="1:3" x14ac:dyDescent="0.3">
      <c r="A566" t="s">
        <v>411</v>
      </c>
      <c r="B566" t="s">
        <v>49</v>
      </c>
      <c r="C566">
        <v>13</v>
      </c>
    </row>
    <row r="567" spans="1:3" x14ac:dyDescent="0.3">
      <c r="A567" t="s">
        <v>411</v>
      </c>
      <c r="B567" t="s">
        <v>49</v>
      </c>
      <c r="C567">
        <v>13</v>
      </c>
    </row>
    <row r="568" spans="1:3" x14ac:dyDescent="0.3">
      <c r="A568" t="s">
        <v>411</v>
      </c>
      <c r="B568" t="s">
        <v>49</v>
      </c>
      <c r="C568">
        <v>13</v>
      </c>
    </row>
    <row r="569" spans="1:3" x14ac:dyDescent="0.3">
      <c r="A569" t="s">
        <v>411</v>
      </c>
      <c r="B569" t="s">
        <v>49</v>
      </c>
      <c r="C569">
        <v>13</v>
      </c>
    </row>
    <row r="570" spans="1:3" x14ac:dyDescent="0.3">
      <c r="A570" t="s">
        <v>411</v>
      </c>
      <c r="B570" t="s">
        <v>49</v>
      </c>
      <c r="C570">
        <v>13</v>
      </c>
    </row>
    <row r="571" spans="1:3" x14ac:dyDescent="0.3">
      <c r="A571" t="s">
        <v>411</v>
      </c>
      <c r="B571" t="s">
        <v>49</v>
      </c>
      <c r="C571">
        <v>13</v>
      </c>
    </row>
    <row r="572" spans="1:3" x14ac:dyDescent="0.3">
      <c r="A572" t="s">
        <v>411</v>
      </c>
      <c r="B572" t="s">
        <v>49</v>
      </c>
      <c r="C572">
        <v>13</v>
      </c>
    </row>
    <row r="573" spans="1:3" x14ac:dyDescent="0.3">
      <c r="A573" t="s">
        <v>411</v>
      </c>
      <c r="B573" t="s">
        <v>49</v>
      </c>
      <c r="C573">
        <v>13</v>
      </c>
    </row>
    <row r="574" spans="1:3" x14ac:dyDescent="0.3">
      <c r="A574" t="s">
        <v>411</v>
      </c>
      <c r="B574" t="s">
        <v>49</v>
      </c>
      <c r="C574">
        <v>13</v>
      </c>
    </row>
    <row r="575" spans="1:3" x14ac:dyDescent="0.3">
      <c r="A575" t="s">
        <v>411</v>
      </c>
      <c r="B575" t="s">
        <v>49</v>
      </c>
      <c r="C575">
        <v>13</v>
      </c>
    </row>
    <row r="576" spans="1:3" x14ac:dyDescent="0.3">
      <c r="A576" t="s">
        <v>411</v>
      </c>
      <c r="B576" t="s">
        <v>49</v>
      </c>
      <c r="C576">
        <v>13</v>
      </c>
    </row>
    <row r="577" spans="1:3" x14ac:dyDescent="0.3">
      <c r="A577" t="s">
        <v>411</v>
      </c>
      <c r="B577" t="s">
        <v>49</v>
      </c>
      <c r="C577">
        <v>13</v>
      </c>
    </row>
    <row r="578" spans="1:3" x14ac:dyDescent="0.3">
      <c r="A578" t="s">
        <v>263</v>
      </c>
      <c r="B578" t="s">
        <v>94</v>
      </c>
      <c r="C578">
        <v>123</v>
      </c>
    </row>
    <row r="579" spans="1:3" x14ac:dyDescent="0.3">
      <c r="A579" t="s">
        <v>263</v>
      </c>
      <c r="B579" t="s">
        <v>94</v>
      </c>
      <c r="C579">
        <v>123</v>
      </c>
    </row>
    <row r="580" spans="1:3" x14ac:dyDescent="0.3">
      <c r="A580" t="s">
        <v>263</v>
      </c>
      <c r="B580" t="s">
        <v>94</v>
      </c>
      <c r="C580">
        <v>123</v>
      </c>
    </row>
    <row r="581" spans="1:3" x14ac:dyDescent="0.3">
      <c r="A581" t="s">
        <v>263</v>
      </c>
      <c r="B581" t="s">
        <v>94</v>
      </c>
      <c r="C581">
        <v>123</v>
      </c>
    </row>
    <row r="582" spans="1:3" x14ac:dyDescent="0.3">
      <c r="A582" t="s">
        <v>263</v>
      </c>
      <c r="B582" t="s">
        <v>94</v>
      </c>
      <c r="C582">
        <v>123</v>
      </c>
    </row>
    <row r="583" spans="1:3" x14ac:dyDescent="0.3">
      <c r="A583" t="s">
        <v>263</v>
      </c>
      <c r="B583" t="s">
        <v>94</v>
      </c>
      <c r="C583">
        <v>123</v>
      </c>
    </row>
    <row r="584" spans="1:3" x14ac:dyDescent="0.3">
      <c r="A584" t="s">
        <v>263</v>
      </c>
      <c r="B584" t="s">
        <v>94</v>
      </c>
      <c r="C584">
        <v>123</v>
      </c>
    </row>
    <row r="585" spans="1:3" x14ac:dyDescent="0.3">
      <c r="A585" t="s">
        <v>263</v>
      </c>
      <c r="B585" t="s">
        <v>94</v>
      </c>
      <c r="C585">
        <v>123</v>
      </c>
    </row>
    <row r="586" spans="1:3" x14ac:dyDescent="0.3">
      <c r="A586" t="s">
        <v>263</v>
      </c>
      <c r="B586" t="s">
        <v>94</v>
      </c>
      <c r="C586">
        <v>123</v>
      </c>
    </row>
    <row r="587" spans="1:3" x14ac:dyDescent="0.3">
      <c r="A587" t="s">
        <v>263</v>
      </c>
      <c r="B587" t="s">
        <v>94</v>
      </c>
      <c r="C587">
        <v>123</v>
      </c>
    </row>
    <row r="588" spans="1:3" x14ac:dyDescent="0.3">
      <c r="A588" t="s">
        <v>263</v>
      </c>
      <c r="B588" t="s">
        <v>94</v>
      </c>
      <c r="C588">
        <v>123</v>
      </c>
    </row>
    <row r="589" spans="1:3" x14ac:dyDescent="0.3">
      <c r="A589" t="s">
        <v>263</v>
      </c>
      <c r="B589" t="s">
        <v>94</v>
      </c>
      <c r="C589">
        <v>123</v>
      </c>
    </row>
    <row r="590" spans="1:3" x14ac:dyDescent="0.3">
      <c r="A590" t="s">
        <v>263</v>
      </c>
      <c r="B590" t="s">
        <v>94</v>
      </c>
      <c r="C590">
        <v>123</v>
      </c>
    </row>
    <row r="591" spans="1:3" x14ac:dyDescent="0.3">
      <c r="A591" t="s">
        <v>263</v>
      </c>
      <c r="B591" t="s">
        <v>94</v>
      </c>
      <c r="C591">
        <v>123</v>
      </c>
    </row>
    <row r="592" spans="1:3" x14ac:dyDescent="0.3">
      <c r="A592" t="s">
        <v>263</v>
      </c>
      <c r="B592" t="s">
        <v>94</v>
      </c>
      <c r="C592">
        <v>123</v>
      </c>
    </row>
    <row r="593" spans="1:3" x14ac:dyDescent="0.3">
      <c r="A593" t="s">
        <v>263</v>
      </c>
      <c r="B593" t="s">
        <v>94</v>
      </c>
      <c r="C593">
        <v>123</v>
      </c>
    </row>
    <row r="594" spans="1:3" x14ac:dyDescent="0.3">
      <c r="A594" t="s">
        <v>263</v>
      </c>
      <c r="B594" t="s">
        <v>94</v>
      </c>
      <c r="C594">
        <v>123</v>
      </c>
    </row>
    <row r="595" spans="1:3" x14ac:dyDescent="0.3">
      <c r="A595" t="s">
        <v>263</v>
      </c>
      <c r="B595" t="s">
        <v>94</v>
      </c>
      <c r="C595">
        <v>123</v>
      </c>
    </row>
    <row r="596" spans="1:3" x14ac:dyDescent="0.3">
      <c r="A596" t="s">
        <v>263</v>
      </c>
      <c r="B596" t="s">
        <v>94</v>
      </c>
      <c r="C596">
        <v>123</v>
      </c>
    </row>
    <row r="597" spans="1:3" x14ac:dyDescent="0.3">
      <c r="A597" t="s">
        <v>263</v>
      </c>
      <c r="B597" t="s">
        <v>94</v>
      </c>
      <c r="C597">
        <v>123</v>
      </c>
    </row>
    <row r="598" spans="1:3" x14ac:dyDescent="0.3">
      <c r="A598" t="s">
        <v>263</v>
      </c>
      <c r="B598" t="s">
        <v>94</v>
      </c>
      <c r="C598">
        <v>123</v>
      </c>
    </row>
    <row r="599" spans="1:3" x14ac:dyDescent="0.3">
      <c r="A599" t="s">
        <v>263</v>
      </c>
      <c r="B599" t="s">
        <v>94</v>
      </c>
      <c r="C599">
        <v>123</v>
      </c>
    </row>
    <row r="600" spans="1:3" x14ac:dyDescent="0.3">
      <c r="A600" t="s">
        <v>263</v>
      </c>
      <c r="B600" t="s">
        <v>94</v>
      </c>
      <c r="C600">
        <v>123</v>
      </c>
    </row>
    <row r="601" spans="1:3" x14ac:dyDescent="0.3">
      <c r="A601" t="s">
        <v>263</v>
      </c>
      <c r="B601" t="s">
        <v>94</v>
      </c>
      <c r="C601">
        <v>123</v>
      </c>
    </row>
    <row r="602" spans="1:3" x14ac:dyDescent="0.3">
      <c r="A602" t="s">
        <v>263</v>
      </c>
      <c r="B602" t="s">
        <v>94</v>
      </c>
      <c r="C602">
        <v>123</v>
      </c>
    </row>
    <row r="603" spans="1:3" x14ac:dyDescent="0.3">
      <c r="A603" t="s">
        <v>263</v>
      </c>
      <c r="B603" t="s">
        <v>94</v>
      </c>
      <c r="C603">
        <v>123</v>
      </c>
    </row>
    <row r="604" spans="1:3" x14ac:dyDescent="0.3">
      <c r="A604" t="s">
        <v>263</v>
      </c>
      <c r="B604" t="s">
        <v>94</v>
      </c>
      <c r="C604">
        <v>123</v>
      </c>
    </row>
    <row r="605" spans="1:3" x14ac:dyDescent="0.3">
      <c r="A605" t="s">
        <v>263</v>
      </c>
      <c r="B605" t="s">
        <v>94</v>
      </c>
      <c r="C605">
        <v>123</v>
      </c>
    </row>
    <row r="606" spans="1:3" x14ac:dyDescent="0.3">
      <c r="A606" t="s">
        <v>263</v>
      </c>
      <c r="B606" t="s">
        <v>94</v>
      </c>
      <c r="C606">
        <v>123</v>
      </c>
    </row>
    <row r="607" spans="1:3" x14ac:dyDescent="0.3">
      <c r="A607" t="s">
        <v>263</v>
      </c>
      <c r="B607" t="s">
        <v>94</v>
      </c>
      <c r="C607">
        <v>123</v>
      </c>
    </row>
    <row r="608" spans="1:3" x14ac:dyDescent="0.3">
      <c r="A608" t="s">
        <v>263</v>
      </c>
      <c r="B608" t="s">
        <v>94</v>
      </c>
      <c r="C608">
        <v>123</v>
      </c>
    </row>
    <row r="609" spans="1:3" x14ac:dyDescent="0.3">
      <c r="A609" t="s">
        <v>263</v>
      </c>
      <c r="B609" t="s">
        <v>94</v>
      </c>
      <c r="C609">
        <v>123</v>
      </c>
    </row>
    <row r="610" spans="1:3" x14ac:dyDescent="0.3">
      <c r="A610" t="s">
        <v>305</v>
      </c>
      <c r="B610" t="s">
        <v>43</v>
      </c>
      <c r="C610">
        <v>166</v>
      </c>
    </row>
    <row r="611" spans="1:3" x14ac:dyDescent="0.3">
      <c r="A611" t="s">
        <v>305</v>
      </c>
      <c r="B611" t="s">
        <v>43</v>
      </c>
      <c r="C611">
        <v>166</v>
      </c>
    </row>
    <row r="612" spans="1:3" x14ac:dyDescent="0.3">
      <c r="A612" t="s">
        <v>305</v>
      </c>
      <c r="B612" t="s">
        <v>43</v>
      </c>
      <c r="C612">
        <v>166</v>
      </c>
    </row>
    <row r="613" spans="1:3" x14ac:dyDescent="0.3">
      <c r="A613" t="s">
        <v>305</v>
      </c>
      <c r="B613" t="s">
        <v>43</v>
      </c>
      <c r="C613">
        <v>166</v>
      </c>
    </row>
    <row r="614" spans="1:3" x14ac:dyDescent="0.3">
      <c r="A614" t="s">
        <v>305</v>
      </c>
      <c r="B614" t="s">
        <v>43</v>
      </c>
      <c r="C614">
        <v>166</v>
      </c>
    </row>
    <row r="615" spans="1:3" x14ac:dyDescent="0.3">
      <c r="A615" t="s">
        <v>305</v>
      </c>
      <c r="B615" t="s">
        <v>43</v>
      </c>
      <c r="C615">
        <v>166</v>
      </c>
    </row>
    <row r="616" spans="1:3" x14ac:dyDescent="0.3">
      <c r="A616" t="s">
        <v>305</v>
      </c>
      <c r="B616" t="s">
        <v>43</v>
      </c>
      <c r="C616">
        <v>166</v>
      </c>
    </row>
    <row r="617" spans="1:3" x14ac:dyDescent="0.3">
      <c r="A617" t="s">
        <v>305</v>
      </c>
      <c r="B617" t="s">
        <v>43</v>
      </c>
      <c r="C617">
        <v>166</v>
      </c>
    </row>
    <row r="618" spans="1:3" x14ac:dyDescent="0.3">
      <c r="A618" t="s">
        <v>305</v>
      </c>
      <c r="B618" t="s">
        <v>43</v>
      </c>
      <c r="C618">
        <v>166</v>
      </c>
    </row>
    <row r="619" spans="1:3" x14ac:dyDescent="0.3">
      <c r="A619" t="s">
        <v>305</v>
      </c>
      <c r="B619" t="s">
        <v>43</v>
      </c>
      <c r="C619">
        <v>166</v>
      </c>
    </row>
    <row r="620" spans="1:3" x14ac:dyDescent="0.3">
      <c r="A620" t="s">
        <v>305</v>
      </c>
      <c r="B620" t="s">
        <v>43</v>
      </c>
      <c r="C620">
        <v>166</v>
      </c>
    </row>
    <row r="621" spans="1:3" x14ac:dyDescent="0.3">
      <c r="A621" t="s">
        <v>305</v>
      </c>
      <c r="B621" t="s">
        <v>43</v>
      </c>
      <c r="C621">
        <v>166</v>
      </c>
    </row>
    <row r="622" spans="1:3" x14ac:dyDescent="0.3">
      <c r="A622" t="s">
        <v>305</v>
      </c>
      <c r="B622" t="s">
        <v>43</v>
      </c>
      <c r="C622">
        <v>166</v>
      </c>
    </row>
    <row r="623" spans="1:3" x14ac:dyDescent="0.3">
      <c r="A623" t="s">
        <v>305</v>
      </c>
      <c r="B623" t="s">
        <v>43</v>
      </c>
      <c r="C623">
        <v>166</v>
      </c>
    </row>
    <row r="624" spans="1:3" x14ac:dyDescent="0.3">
      <c r="A624" t="s">
        <v>305</v>
      </c>
      <c r="B624" t="s">
        <v>43</v>
      </c>
      <c r="C624">
        <v>166</v>
      </c>
    </row>
    <row r="625" spans="1:3" x14ac:dyDescent="0.3">
      <c r="A625" t="s">
        <v>305</v>
      </c>
      <c r="B625" t="s">
        <v>43</v>
      </c>
      <c r="C625">
        <v>166</v>
      </c>
    </row>
    <row r="626" spans="1:3" x14ac:dyDescent="0.3">
      <c r="A626" t="s">
        <v>305</v>
      </c>
      <c r="B626" t="s">
        <v>43</v>
      </c>
      <c r="C626">
        <v>166</v>
      </c>
    </row>
    <row r="627" spans="1:3" x14ac:dyDescent="0.3">
      <c r="A627" t="s">
        <v>305</v>
      </c>
      <c r="B627" t="s">
        <v>43</v>
      </c>
      <c r="C627">
        <v>166</v>
      </c>
    </row>
    <row r="628" spans="1:3" x14ac:dyDescent="0.3">
      <c r="A628" t="s">
        <v>305</v>
      </c>
      <c r="B628" t="s">
        <v>43</v>
      </c>
      <c r="C628">
        <v>166</v>
      </c>
    </row>
    <row r="629" spans="1:3" x14ac:dyDescent="0.3">
      <c r="A629" t="s">
        <v>305</v>
      </c>
      <c r="B629" t="s">
        <v>43</v>
      </c>
      <c r="C629">
        <v>166</v>
      </c>
    </row>
    <row r="630" spans="1:3" x14ac:dyDescent="0.3">
      <c r="A630" t="s">
        <v>305</v>
      </c>
      <c r="B630" t="s">
        <v>43</v>
      </c>
      <c r="C630">
        <v>166</v>
      </c>
    </row>
    <row r="631" spans="1:3" x14ac:dyDescent="0.3">
      <c r="A631" t="s">
        <v>305</v>
      </c>
      <c r="B631" t="s">
        <v>43</v>
      </c>
      <c r="C631">
        <v>166</v>
      </c>
    </row>
    <row r="632" spans="1:3" x14ac:dyDescent="0.3">
      <c r="A632" t="s">
        <v>305</v>
      </c>
      <c r="B632" t="s">
        <v>43</v>
      </c>
      <c r="C632">
        <v>166</v>
      </c>
    </row>
    <row r="633" spans="1:3" x14ac:dyDescent="0.3">
      <c r="A633" t="s">
        <v>305</v>
      </c>
      <c r="B633" t="s">
        <v>43</v>
      </c>
      <c r="C633">
        <v>166</v>
      </c>
    </row>
    <row r="634" spans="1:3" x14ac:dyDescent="0.3">
      <c r="A634" t="s">
        <v>305</v>
      </c>
      <c r="B634" t="s">
        <v>43</v>
      </c>
      <c r="C634">
        <v>166</v>
      </c>
    </row>
    <row r="635" spans="1:3" x14ac:dyDescent="0.3">
      <c r="A635" t="s">
        <v>305</v>
      </c>
      <c r="B635" t="s">
        <v>43</v>
      </c>
      <c r="C635">
        <v>166</v>
      </c>
    </row>
    <row r="636" spans="1:3" x14ac:dyDescent="0.3">
      <c r="A636" t="s">
        <v>305</v>
      </c>
      <c r="B636" t="s">
        <v>43</v>
      </c>
      <c r="C636">
        <v>166</v>
      </c>
    </row>
    <row r="637" spans="1:3" x14ac:dyDescent="0.3">
      <c r="A637" t="s">
        <v>305</v>
      </c>
      <c r="B637" t="s">
        <v>43</v>
      </c>
      <c r="C637">
        <v>166</v>
      </c>
    </row>
    <row r="638" spans="1:3" x14ac:dyDescent="0.3">
      <c r="A638" t="s">
        <v>305</v>
      </c>
      <c r="B638" t="s">
        <v>43</v>
      </c>
      <c r="C638">
        <v>166</v>
      </c>
    </row>
    <row r="639" spans="1:3" x14ac:dyDescent="0.3">
      <c r="A639" t="s">
        <v>305</v>
      </c>
      <c r="B639" t="s">
        <v>43</v>
      </c>
      <c r="C639">
        <v>166</v>
      </c>
    </row>
    <row r="640" spans="1:3" x14ac:dyDescent="0.3">
      <c r="A640" t="s">
        <v>305</v>
      </c>
      <c r="B640" t="s">
        <v>43</v>
      </c>
      <c r="C640">
        <v>166</v>
      </c>
    </row>
    <row r="641" spans="1:3" x14ac:dyDescent="0.3">
      <c r="A641" t="s">
        <v>305</v>
      </c>
      <c r="B641" t="s">
        <v>43</v>
      </c>
      <c r="C641">
        <v>166</v>
      </c>
    </row>
    <row r="642" spans="1:3" x14ac:dyDescent="0.3">
      <c r="A642" t="s">
        <v>459</v>
      </c>
      <c r="B642" t="s">
        <v>81</v>
      </c>
      <c r="C642">
        <v>127</v>
      </c>
    </row>
    <row r="643" spans="1:3" x14ac:dyDescent="0.3">
      <c r="A643" t="s">
        <v>459</v>
      </c>
      <c r="B643" t="s">
        <v>81</v>
      </c>
      <c r="C643">
        <v>127</v>
      </c>
    </row>
    <row r="644" spans="1:3" x14ac:dyDescent="0.3">
      <c r="A644" t="s">
        <v>459</v>
      </c>
      <c r="B644" t="s">
        <v>81</v>
      </c>
      <c r="C644">
        <v>127</v>
      </c>
    </row>
    <row r="645" spans="1:3" x14ac:dyDescent="0.3">
      <c r="A645" t="s">
        <v>459</v>
      </c>
      <c r="B645" t="s">
        <v>81</v>
      </c>
      <c r="C645">
        <v>127</v>
      </c>
    </row>
    <row r="646" spans="1:3" x14ac:dyDescent="0.3">
      <c r="A646" t="s">
        <v>459</v>
      </c>
      <c r="B646" t="s">
        <v>81</v>
      </c>
      <c r="C646">
        <v>127</v>
      </c>
    </row>
    <row r="647" spans="1:3" x14ac:dyDescent="0.3">
      <c r="A647" t="s">
        <v>459</v>
      </c>
      <c r="B647" t="s">
        <v>81</v>
      </c>
      <c r="C647">
        <v>127</v>
      </c>
    </row>
    <row r="648" spans="1:3" x14ac:dyDescent="0.3">
      <c r="A648" t="s">
        <v>459</v>
      </c>
      <c r="B648" t="s">
        <v>81</v>
      </c>
      <c r="C648">
        <v>127</v>
      </c>
    </row>
    <row r="649" spans="1:3" x14ac:dyDescent="0.3">
      <c r="A649" t="s">
        <v>459</v>
      </c>
      <c r="B649" t="s">
        <v>81</v>
      </c>
      <c r="C649">
        <v>127</v>
      </c>
    </row>
    <row r="650" spans="1:3" x14ac:dyDescent="0.3">
      <c r="A650" t="s">
        <v>459</v>
      </c>
      <c r="B650" t="s">
        <v>81</v>
      </c>
      <c r="C650">
        <v>127</v>
      </c>
    </row>
    <row r="651" spans="1:3" x14ac:dyDescent="0.3">
      <c r="A651" t="s">
        <v>459</v>
      </c>
      <c r="B651" t="s">
        <v>81</v>
      </c>
      <c r="C651">
        <v>127</v>
      </c>
    </row>
    <row r="652" spans="1:3" x14ac:dyDescent="0.3">
      <c r="A652" t="s">
        <v>459</v>
      </c>
      <c r="B652" t="s">
        <v>81</v>
      </c>
      <c r="C652">
        <v>127</v>
      </c>
    </row>
    <row r="653" spans="1:3" x14ac:dyDescent="0.3">
      <c r="A653" t="s">
        <v>459</v>
      </c>
      <c r="B653" t="s">
        <v>81</v>
      </c>
      <c r="C653">
        <v>127</v>
      </c>
    </row>
    <row r="654" spans="1:3" x14ac:dyDescent="0.3">
      <c r="A654" t="s">
        <v>459</v>
      </c>
      <c r="B654" t="s">
        <v>81</v>
      </c>
      <c r="C654">
        <v>127</v>
      </c>
    </row>
    <row r="655" spans="1:3" x14ac:dyDescent="0.3">
      <c r="A655" t="s">
        <v>459</v>
      </c>
      <c r="B655" t="s">
        <v>81</v>
      </c>
      <c r="C655">
        <v>127</v>
      </c>
    </row>
    <row r="656" spans="1:3" x14ac:dyDescent="0.3">
      <c r="A656" t="s">
        <v>459</v>
      </c>
      <c r="B656" t="s">
        <v>81</v>
      </c>
      <c r="C656">
        <v>127</v>
      </c>
    </row>
    <row r="657" spans="1:3" x14ac:dyDescent="0.3">
      <c r="A657" t="s">
        <v>459</v>
      </c>
      <c r="B657" t="s">
        <v>81</v>
      </c>
      <c r="C657">
        <v>127</v>
      </c>
    </row>
    <row r="658" spans="1:3" x14ac:dyDescent="0.3">
      <c r="A658" t="s">
        <v>459</v>
      </c>
      <c r="B658" t="s">
        <v>81</v>
      </c>
      <c r="C658">
        <v>127</v>
      </c>
    </row>
    <row r="659" spans="1:3" x14ac:dyDescent="0.3">
      <c r="A659" t="s">
        <v>459</v>
      </c>
      <c r="B659" t="s">
        <v>81</v>
      </c>
      <c r="C659">
        <v>127</v>
      </c>
    </row>
    <row r="660" spans="1:3" x14ac:dyDescent="0.3">
      <c r="A660" t="s">
        <v>459</v>
      </c>
      <c r="B660" t="s">
        <v>81</v>
      </c>
      <c r="C660">
        <v>127</v>
      </c>
    </row>
    <row r="661" spans="1:3" x14ac:dyDescent="0.3">
      <c r="A661" t="s">
        <v>459</v>
      </c>
      <c r="B661" t="s">
        <v>81</v>
      </c>
      <c r="C661">
        <v>127</v>
      </c>
    </row>
    <row r="662" spans="1:3" x14ac:dyDescent="0.3">
      <c r="A662" t="s">
        <v>459</v>
      </c>
      <c r="B662" t="s">
        <v>81</v>
      </c>
      <c r="C662">
        <v>127</v>
      </c>
    </row>
    <row r="663" spans="1:3" x14ac:dyDescent="0.3">
      <c r="A663" t="s">
        <v>459</v>
      </c>
      <c r="B663" t="s">
        <v>81</v>
      </c>
      <c r="C663">
        <v>127</v>
      </c>
    </row>
    <row r="664" spans="1:3" x14ac:dyDescent="0.3">
      <c r="A664" t="s">
        <v>459</v>
      </c>
      <c r="B664" t="s">
        <v>81</v>
      </c>
      <c r="C664">
        <v>127</v>
      </c>
    </row>
    <row r="665" spans="1:3" x14ac:dyDescent="0.3">
      <c r="A665" t="s">
        <v>459</v>
      </c>
      <c r="B665" t="s">
        <v>81</v>
      </c>
      <c r="C665">
        <v>127</v>
      </c>
    </row>
    <row r="666" spans="1:3" x14ac:dyDescent="0.3">
      <c r="A666" t="s">
        <v>459</v>
      </c>
      <c r="B666" t="s">
        <v>81</v>
      </c>
      <c r="C666">
        <v>127</v>
      </c>
    </row>
    <row r="667" spans="1:3" x14ac:dyDescent="0.3">
      <c r="A667" t="s">
        <v>459</v>
      </c>
      <c r="B667" t="s">
        <v>81</v>
      </c>
      <c r="C667">
        <v>127</v>
      </c>
    </row>
    <row r="668" spans="1:3" x14ac:dyDescent="0.3">
      <c r="A668" t="s">
        <v>459</v>
      </c>
      <c r="B668" t="s">
        <v>81</v>
      </c>
      <c r="C668">
        <v>127</v>
      </c>
    </row>
    <row r="669" spans="1:3" x14ac:dyDescent="0.3">
      <c r="A669" t="s">
        <v>459</v>
      </c>
      <c r="B669" t="s">
        <v>81</v>
      </c>
      <c r="C669">
        <v>127</v>
      </c>
    </row>
    <row r="670" spans="1:3" x14ac:dyDescent="0.3">
      <c r="A670" t="s">
        <v>459</v>
      </c>
      <c r="B670" t="s">
        <v>81</v>
      </c>
      <c r="C670">
        <v>127</v>
      </c>
    </row>
    <row r="671" spans="1:3" x14ac:dyDescent="0.3">
      <c r="A671" t="s">
        <v>459</v>
      </c>
      <c r="B671" t="s">
        <v>81</v>
      </c>
      <c r="C671">
        <v>127</v>
      </c>
    </row>
    <row r="672" spans="1:3" x14ac:dyDescent="0.3">
      <c r="A672" t="s">
        <v>459</v>
      </c>
      <c r="B672" t="s">
        <v>81</v>
      </c>
      <c r="C672">
        <v>127</v>
      </c>
    </row>
    <row r="673" spans="1:3" x14ac:dyDescent="0.3">
      <c r="A673" t="s">
        <v>459</v>
      </c>
      <c r="B673" t="s">
        <v>81</v>
      </c>
      <c r="C673">
        <v>127</v>
      </c>
    </row>
    <row r="674" spans="1:3" x14ac:dyDescent="0.3">
      <c r="A674" t="s">
        <v>265</v>
      </c>
      <c r="B674" t="s">
        <v>94</v>
      </c>
      <c r="C674">
        <v>118</v>
      </c>
    </row>
    <row r="675" spans="1:3" x14ac:dyDescent="0.3">
      <c r="A675" t="s">
        <v>265</v>
      </c>
      <c r="B675" t="s">
        <v>94</v>
      </c>
      <c r="C675">
        <v>118</v>
      </c>
    </row>
    <row r="676" spans="1:3" x14ac:dyDescent="0.3">
      <c r="A676" t="s">
        <v>265</v>
      </c>
      <c r="B676" t="s">
        <v>94</v>
      </c>
      <c r="C676">
        <v>118</v>
      </c>
    </row>
    <row r="677" spans="1:3" x14ac:dyDescent="0.3">
      <c r="A677" t="s">
        <v>265</v>
      </c>
      <c r="B677" t="s">
        <v>94</v>
      </c>
      <c r="C677">
        <v>118</v>
      </c>
    </row>
    <row r="678" spans="1:3" x14ac:dyDescent="0.3">
      <c r="A678" t="s">
        <v>265</v>
      </c>
      <c r="B678" t="s">
        <v>94</v>
      </c>
      <c r="C678">
        <v>118</v>
      </c>
    </row>
    <row r="679" spans="1:3" x14ac:dyDescent="0.3">
      <c r="A679" t="s">
        <v>265</v>
      </c>
      <c r="B679" t="s">
        <v>94</v>
      </c>
      <c r="C679">
        <v>118</v>
      </c>
    </row>
    <row r="680" spans="1:3" x14ac:dyDescent="0.3">
      <c r="A680" t="s">
        <v>265</v>
      </c>
      <c r="B680" t="s">
        <v>94</v>
      </c>
      <c r="C680">
        <v>118</v>
      </c>
    </row>
    <row r="681" spans="1:3" x14ac:dyDescent="0.3">
      <c r="A681" t="s">
        <v>265</v>
      </c>
      <c r="B681" t="s">
        <v>94</v>
      </c>
      <c r="C681">
        <v>118</v>
      </c>
    </row>
    <row r="682" spans="1:3" x14ac:dyDescent="0.3">
      <c r="A682" t="s">
        <v>265</v>
      </c>
      <c r="B682" t="s">
        <v>94</v>
      </c>
      <c r="C682">
        <v>118</v>
      </c>
    </row>
    <row r="683" spans="1:3" x14ac:dyDescent="0.3">
      <c r="A683" t="s">
        <v>265</v>
      </c>
      <c r="B683" t="s">
        <v>94</v>
      </c>
      <c r="C683">
        <v>118</v>
      </c>
    </row>
    <row r="684" spans="1:3" x14ac:dyDescent="0.3">
      <c r="A684" t="s">
        <v>265</v>
      </c>
      <c r="B684" t="s">
        <v>94</v>
      </c>
      <c r="C684">
        <v>118</v>
      </c>
    </row>
    <row r="685" spans="1:3" x14ac:dyDescent="0.3">
      <c r="A685" t="s">
        <v>265</v>
      </c>
      <c r="B685" t="s">
        <v>94</v>
      </c>
      <c r="C685">
        <v>118</v>
      </c>
    </row>
    <row r="686" spans="1:3" x14ac:dyDescent="0.3">
      <c r="A686" t="s">
        <v>265</v>
      </c>
      <c r="B686" t="s">
        <v>94</v>
      </c>
      <c r="C686">
        <v>118</v>
      </c>
    </row>
    <row r="687" spans="1:3" x14ac:dyDescent="0.3">
      <c r="A687" t="s">
        <v>265</v>
      </c>
      <c r="B687" t="s">
        <v>94</v>
      </c>
      <c r="C687">
        <v>118</v>
      </c>
    </row>
    <row r="688" spans="1:3" x14ac:dyDescent="0.3">
      <c r="A688" t="s">
        <v>265</v>
      </c>
      <c r="B688" t="s">
        <v>94</v>
      </c>
      <c r="C688">
        <v>118</v>
      </c>
    </row>
    <row r="689" spans="1:3" x14ac:dyDescent="0.3">
      <c r="A689" t="s">
        <v>265</v>
      </c>
      <c r="B689" t="s">
        <v>94</v>
      </c>
      <c r="C689">
        <v>118</v>
      </c>
    </row>
    <row r="690" spans="1:3" x14ac:dyDescent="0.3">
      <c r="A690" t="s">
        <v>265</v>
      </c>
      <c r="B690" t="s">
        <v>94</v>
      </c>
      <c r="C690">
        <v>118</v>
      </c>
    </row>
    <row r="691" spans="1:3" x14ac:dyDescent="0.3">
      <c r="A691" t="s">
        <v>265</v>
      </c>
      <c r="B691" t="s">
        <v>94</v>
      </c>
      <c r="C691">
        <v>118</v>
      </c>
    </row>
    <row r="692" spans="1:3" x14ac:dyDescent="0.3">
      <c r="A692" t="s">
        <v>265</v>
      </c>
      <c r="B692" t="s">
        <v>94</v>
      </c>
      <c r="C692">
        <v>118</v>
      </c>
    </row>
    <row r="693" spans="1:3" x14ac:dyDescent="0.3">
      <c r="A693" t="s">
        <v>265</v>
      </c>
      <c r="B693" t="s">
        <v>94</v>
      </c>
      <c r="C693">
        <v>118</v>
      </c>
    </row>
    <row r="694" spans="1:3" x14ac:dyDescent="0.3">
      <c r="A694" t="s">
        <v>265</v>
      </c>
      <c r="B694" t="s">
        <v>94</v>
      </c>
      <c r="C694">
        <v>118</v>
      </c>
    </row>
    <row r="695" spans="1:3" x14ac:dyDescent="0.3">
      <c r="A695" t="s">
        <v>265</v>
      </c>
      <c r="B695" t="s">
        <v>94</v>
      </c>
      <c r="C695">
        <v>118</v>
      </c>
    </row>
    <row r="696" spans="1:3" x14ac:dyDescent="0.3">
      <c r="A696" t="s">
        <v>265</v>
      </c>
      <c r="B696" t="s">
        <v>94</v>
      </c>
      <c r="C696">
        <v>118</v>
      </c>
    </row>
    <row r="697" spans="1:3" x14ac:dyDescent="0.3">
      <c r="A697" t="s">
        <v>265</v>
      </c>
      <c r="B697" t="s">
        <v>94</v>
      </c>
      <c r="C697">
        <v>118</v>
      </c>
    </row>
    <row r="698" spans="1:3" x14ac:dyDescent="0.3">
      <c r="A698" t="s">
        <v>265</v>
      </c>
      <c r="B698" t="s">
        <v>94</v>
      </c>
      <c r="C698">
        <v>118</v>
      </c>
    </row>
    <row r="699" spans="1:3" x14ac:dyDescent="0.3">
      <c r="A699" t="s">
        <v>265</v>
      </c>
      <c r="B699" t="s">
        <v>94</v>
      </c>
      <c r="C699">
        <v>118</v>
      </c>
    </row>
    <row r="700" spans="1:3" x14ac:dyDescent="0.3">
      <c r="A700" t="s">
        <v>265</v>
      </c>
      <c r="B700" t="s">
        <v>94</v>
      </c>
      <c r="C700">
        <v>118</v>
      </c>
    </row>
    <row r="701" spans="1:3" x14ac:dyDescent="0.3">
      <c r="A701" t="s">
        <v>265</v>
      </c>
      <c r="B701" t="s">
        <v>94</v>
      </c>
      <c r="C701">
        <v>118</v>
      </c>
    </row>
    <row r="702" spans="1:3" x14ac:dyDescent="0.3">
      <c r="A702" t="s">
        <v>265</v>
      </c>
      <c r="B702" t="s">
        <v>94</v>
      </c>
      <c r="C702">
        <v>118</v>
      </c>
    </row>
    <row r="703" spans="1:3" x14ac:dyDescent="0.3">
      <c r="A703" t="s">
        <v>265</v>
      </c>
      <c r="B703" t="s">
        <v>94</v>
      </c>
      <c r="C703">
        <v>118</v>
      </c>
    </row>
    <row r="704" spans="1:3" x14ac:dyDescent="0.3">
      <c r="A704" t="s">
        <v>265</v>
      </c>
      <c r="B704" t="s">
        <v>94</v>
      </c>
      <c r="C704">
        <v>118</v>
      </c>
    </row>
    <row r="705" spans="1:3" x14ac:dyDescent="0.3">
      <c r="A705" t="s">
        <v>265</v>
      </c>
      <c r="B705" t="s">
        <v>94</v>
      </c>
      <c r="C705">
        <v>118</v>
      </c>
    </row>
    <row r="706" spans="1:3" x14ac:dyDescent="0.3">
      <c r="A706" t="s">
        <v>415</v>
      </c>
      <c r="B706" t="s">
        <v>49</v>
      </c>
      <c r="C706">
        <v>74</v>
      </c>
    </row>
    <row r="707" spans="1:3" x14ac:dyDescent="0.3">
      <c r="A707" t="s">
        <v>415</v>
      </c>
      <c r="B707" t="s">
        <v>49</v>
      </c>
      <c r="C707">
        <v>74</v>
      </c>
    </row>
    <row r="708" spans="1:3" x14ac:dyDescent="0.3">
      <c r="A708" t="s">
        <v>415</v>
      </c>
      <c r="B708" t="s">
        <v>49</v>
      </c>
      <c r="C708">
        <v>74</v>
      </c>
    </row>
    <row r="709" spans="1:3" x14ac:dyDescent="0.3">
      <c r="A709" t="s">
        <v>415</v>
      </c>
      <c r="B709" t="s">
        <v>49</v>
      </c>
      <c r="C709">
        <v>74</v>
      </c>
    </row>
    <row r="710" spans="1:3" x14ac:dyDescent="0.3">
      <c r="A710" t="s">
        <v>415</v>
      </c>
      <c r="B710" t="s">
        <v>49</v>
      </c>
      <c r="C710">
        <v>74</v>
      </c>
    </row>
    <row r="711" spans="1:3" x14ac:dyDescent="0.3">
      <c r="A711" t="s">
        <v>415</v>
      </c>
      <c r="B711" t="s">
        <v>49</v>
      </c>
      <c r="C711">
        <v>74</v>
      </c>
    </row>
    <row r="712" spans="1:3" x14ac:dyDescent="0.3">
      <c r="A712" t="s">
        <v>415</v>
      </c>
      <c r="B712" t="s">
        <v>49</v>
      </c>
      <c r="C712">
        <v>74</v>
      </c>
    </row>
    <row r="713" spans="1:3" x14ac:dyDescent="0.3">
      <c r="A713" t="s">
        <v>415</v>
      </c>
      <c r="B713" t="s">
        <v>49</v>
      </c>
      <c r="C713">
        <v>74</v>
      </c>
    </row>
    <row r="714" spans="1:3" x14ac:dyDescent="0.3">
      <c r="A714" t="s">
        <v>415</v>
      </c>
      <c r="B714" t="s">
        <v>49</v>
      </c>
      <c r="C714">
        <v>74</v>
      </c>
    </row>
    <row r="715" spans="1:3" x14ac:dyDescent="0.3">
      <c r="A715" t="s">
        <v>415</v>
      </c>
      <c r="B715" t="s">
        <v>49</v>
      </c>
      <c r="C715">
        <v>74</v>
      </c>
    </row>
    <row r="716" spans="1:3" x14ac:dyDescent="0.3">
      <c r="A716" t="s">
        <v>415</v>
      </c>
      <c r="B716" t="s">
        <v>49</v>
      </c>
      <c r="C716">
        <v>74</v>
      </c>
    </row>
    <row r="717" spans="1:3" x14ac:dyDescent="0.3">
      <c r="A717" t="s">
        <v>415</v>
      </c>
      <c r="B717" t="s">
        <v>49</v>
      </c>
      <c r="C717">
        <v>74</v>
      </c>
    </row>
    <row r="718" spans="1:3" x14ac:dyDescent="0.3">
      <c r="A718" t="s">
        <v>415</v>
      </c>
      <c r="B718" t="s">
        <v>49</v>
      </c>
      <c r="C718">
        <v>74</v>
      </c>
    </row>
    <row r="719" spans="1:3" x14ac:dyDescent="0.3">
      <c r="A719" t="s">
        <v>415</v>
      </c>
      <c r="B719" t="s">
        <v>49</v>
      </c>
      <c r="C719">
        <v>74</v>
      </c>
    </row>
    <row r="720" spans="1:3" x14ac:dyDescent="0.3">
      <c r="A720" t="s">
        <v>415</v>
      </c>
      <c r="B720" t="s">
        <v>49</v>
      </c>
      <c r="C720">
        <v>74</v>
      </c>
    </row>
    <row r="721" spans="1:3" x14ac:dyDescent="0.3">
      <c r="A721" t="s">
        <v>415</v>
      </c>
      <c r="B721" t="s">
        <v>49</v>
      </c>
      <c r="C721">
        <v>74</v>
      </c>
    </row>
    <row r="722" spans="1:3" x14ac:dyDescent="0.3">
      <c r="A722" t="s">
        <v>415</v>
      </c>
      <c r="B722" t="s">
        <v>49</v>
      </c>
      <c r="C722">
        <v>74</v>
      </c>
    </row>
    <row r="723" spans="1:3" x14ac:dyDescent="0.3">
      <c r="A723" t="s">
        <v>415</v>
      </c>
      <c r="B723" t="s">
        <v>49</v>
      </c>
      <c r="C723">
        <v>74</v>
      </c>
    </row>
    <row r="724" spans="1:3" x14ac:dyDescent="0.3">
      <c r="A724" t="s">
        <v>415</v>
      </c>
      <c r="B724" t="s">
        <v>49</v>
      </c>
      <c r="C724">
        <v>74</v>
      </c>
    </row>
    <row r="725" spans="1:3" x14ac:dyDescent="0.3">
      <c r="A725" t="s">
        <v>415</v>
      </c>
      <c r="B725" t="s">
        <v>49</v>
      </c>
      <c r="C725">
        <v>74</v>
      </c>
    </row>
    <row r="726" spans="1:3" x14ac:dyDescent="0.3">
      <c r="A726" t="s">
        <v>415</v>
      </c>
      <c r="B726" t="s">
        <v>49</v>
      </c>
      <c r="C726">
        <v>74</v>
      </c>
    </row>
    <row r="727" spans="1:3" x14ac:dyDescent="0.3">
      <c r="A727" t="s">
        <v>415</v>
      </c>
      <c r="B727" t="s">
        <v>49</v>
      </c>
      <c r="C727">
        <v>74</v>
      </c>
    </row>
    <row r="728" spans="1:3" x14ac:dyDescent="0.3">
      <c r="A728" t="s">
        <v>415</v>
      </c>
      <c r="B728" t="s">
        <v>49</v>
      </c>
      <c r="C728">
        <v>74</v>
      </c>
    </row>
    <row r="729" spans="1:3" x14ac:dyDescent="0.3">
      <c r="A729" t="s">
        <v>415</v>
      </c>
      <c r="B729" t="s">
        <v>49</v>
      </c>
      <c r="C729">
        <v>74</v>
      </c>
    </row>
    <row r="730" spans="1:3" x14ac:dyDescent="0.3">
      <c r="A730" t="s">
        <v>415</v>
      </c>
      <c r="B730" t="s">
        <v>49</v>
      </c>
      <c r="C730">
        <v>74</v>
      </c>
    </row>
    <row r="731" spans="1:3" x14ac:dyDescent="0.3">
      <c r="A731" t="s">
        <v>415</v>
      </c>
      <c r="B731" t="s">
        <v>49</v>
      </c>
      <c r="C731">
        <v>74</v>
      </c>
    </row>
    <row r="732" spans="1:3" x14ac:dyDescent="0.3">
      <c r="A732" t="s">
        <v>415</v>
      </c>
      <c r="B732" t="s">
        <v>49</v>
      </c>
      <c r="C732">
        <v>74</v>
      </c>
    </row>
    <row r="733" spans="1:3" x14ac:dyDescent="0.3">
      <c r="A733" t="s">
        <v>415</v>
      </c>
      <c r="B733" t="s">
        <v>49</v>
      </c>
      <c r="C733">
        <v>74</v>
      </c>
    </row>
    <row r="734" spans="1:3" x14ac:dyDescent="0.3">
      <c r="A734" t="s">
        <v>415</v>
      </c>
      <c r="B734" t="s">
        <v>49</v>
      </c>
      <c r="C734">
        <v>74</v>
      </c>
    </row>
    <row r="735" spans="1:3" x14ac:dyDescent="0.3">
      <c r="A735" t="s">
        <v>415</v>
      </c>
      <c r="B735" t="s">
        <v>49</v>
      </c>
      <c r="C735">
        <v>74</v>
      </c>
    </row>
    <row r="736" spans="1:3" x14ac:dyDescent="0.3">
      <c r="A736" t="s">
        <v>415</v>
      </c>
      <c r="B736" t="s">
        <v>49</v>
      </c>
      <c r="C736">
        <v>74</v>
      </c>
    </row>
    <row r="737" spans="1:3" x14ac:dyDescent="0.3">
      <c r="A737" t="s">
        <v>415</v>
      </c>
      <c r="B737" t="s">
        <v>49</v>
      </c>
      <c r="C737">
        <v>74</v>
      </c>
    </row>
    <row r="738" spans="1:3" x14ac:dyDescent="0.3">
      <c r="A738" t="s">
        <v>309</v>
      </c>
      <c r="B738" t="s">
        <v>43</v>
      </c>
      <c r="C738">
        <v>117</v>
      </c>
    </row>
    <row r="739" spans="1:3" x14ac:dyDescent="0.3">
      <c r="A739" t="s">
        <v>309</v>
      </c>
      <c r="B739" t="s">
        <v>43</v>
      </c>
      <c r="C739">
        <v>117</v>
      </c>
    </row>
    <row r="740" spans="1:3" x14ac:dyDescent="0.3">
      <c r="A740" t="s">
        <v>309</v>
      </c>
      <c r="B740" t="s">
        <v>43</v>
      </c>
      <c r="C740">
        <v>117</v>
      </c>
    </row>
    <row r="741" spans="1:3" x14ac:dyDescent="0.3">
      <c r="A741" t="s">
        <v>309</v>
      </c>
      <c r="B741" t="s">
        <v>43</v>
      </c>
      <c r="C741">
        <v>117</v>
      </c>
    </row>
    <row r="742" spans="1:3" x14ac:dyDescent="0.3">
      <c r="A742" t="s">
        <v>309</v>
      </c>
      <c r="B742" t="s">
        <v>43</v>
      </c>
      <c r="C742">
        <v>117</v>
      </c>
    </row>
    <row r="743" spans="1:3" x14ac:dyDescent="0.3">
      <c r="A743" t="s">
        <v>309</v>
      </c>
      <c r="B743" t="s">
        <v>43</v>
      </c>
      <c r="C743">
        <v>117</v>
      </c>
    </row>
    <row r="744" spans="1:3" x14ac:dyDescent="0.3">
      <c r="A744" t="s">
        <v>309</v>
      </c>
      <c r="B744" t="s">
        <v>43</v>
      </c>
      <c r="C744">
        <v>117</v>
      </c>
    </row>
    <row r="745" spans="1:3" x14ac:dyDescent="0.3">
      <c r="A745" t="s">
        <v>309</v>
      </c>
      <c r="B745" t="s">
        <v>43</v>
      </c>
      <c r="C745">
        <v>117</v>
      </c>
    </row>
    <row r="746" spans="1:3" x14ac:dyDescent="0.3">
      <c r="A746" t="s">
        <v>309</v>
      </c>
      <c r="B746" t="s">
        <v>43</v>
      </c>
      <c r="C746">
        <v>117</v>
      </c>
    </row>
    <row r="747" spans="1:3" x14ac:dyDescent="0.3">
      <c r="A747" t="s">
        <v>309</v>
      </c>
      <c r="B747" t="s">
        <v>43</v>
      </c>
      <c r="C747">
        <v>117</v>
      </c>
    </row>
    <row r="748" spans="1:3" x14ac:dyDescent="0.3">
      <c r="A748" t="s">
        <v>309</v>
      </c>
      <c r="B748" t="s">
        <v>43</v>
      </c>
      <c r="C748">
        <v>117</v>
      </c>
    </row>
    <row r="749" spans="1:3" x14ac:dyDescent="0.3">
      <c r="A749" t="s">
        <v>309</v>
      </c>
      <c r="B749" t="s">
        <v>43</v>
      </c>
      <c r="C749">
        <v>117</v>
      </c>
    </row>
    <row r="750" spans="1:3" x14ac:dyDescent="0.3">
      <c r="A750" t="s">
        <v>309</v>
      </c>
      <c r="B750" t="s">
        <v>43</v>
      </c>
      <c r="C750">
        <v>117</v>
      </c>
    </row>
    <row r="751" spans="1:3" x14ac:dyDescent="0.3">
      <c r="A751" t="s">
        <v>309</v>
      </c>
      <c r="B751" t="s">
        <v>43</v>
      </c>
      <c r="C751">
        <v>117</v>
      </c>
    </row>
    <row r="752" spans="1:3" x14ac:dyDescent="0.3">
      <c r="A752" t="s">
        <v>309</v>
      </c>
      <c r="B752" t="s">
        <v>43</v>
      </c>
      <c r="C752">
        <v>117</v>
      </c>
    </row>
    <row r="753" spans="1:3" x14ac:dyDescent="0.3">
      <c r="A753" t="s">
        <v>309</v>
      </c>
      <c r="B753" t="s">
        <v>43</v>
      </c>
      <c r="C753">
        <v>117</v>
      </c>
    </row>
    <row r="754" spans="1:3" x14ac:dyDescent="0.3">
      <c r="A754" t="s">
        <v>309</v>
      </c>
      <c r="B754" t="s">
        <v>43</v>
      </c>
      <c r="C754">
        <v>117</v>
      </c>
    </row>
    <row r="755" spans="1:3" x14ac:dyDescent="0.3">
      <c r="A755" t="s">
        <v>309</v>
      </c>
      <c r="B755" t="s">
        <v>43</v>
      </c>
      <c r="C755">
        <v>117</v>
      </c>
    </row>
    <row r="756" spans="1:3" x14ac:dyDescent="0.3">
      <c r="A756" t="s">
        <v>309</v>
      </c>
      <c r="B756" t="s">
        <v>43</v>
      </c>
      <c r="C756">
        <v>117</v>
      </c>
    </row>
    <row r="757" spans="1:3" x14ac:dyDescent="0.3">
      <c r="A757" t="s">
        <v>309</v>
      </c>
      <c r="B757" t="s">
        <v>43</v>
      </c>
      <c r="C757">
        <v>117</v>
      </c>
    </row>
    <row r="758" spans="1:3" x14ac:dyDescent="0.3">
      <c r="A758" t="s">
        <v>309</v>
      </c>
      <c r="B758" t="s">
        <v>43</v>
      </c>
      <c r="C758">
        <v>117</v>
      </c>
    </row>
    <row r="759" spans="1:3" x14ac:dyDescent="0.3">
      <c r="A759" t="s">
        <v>309</v>
      </c>
      <c r="B759" t="s">
        <v>43</v>
      </c>
      <c r="C759">
        <v>117</v>
      </c>
    </row>
    <row r="760" spans="1:3" x14ac:dyDescent="0.3">
      <c r="A760" t="s">
        <v>309</v>
      </c>
      <c r="B760" t="s">
        <v>43</v>
      </c>
      <c r="C760">
        <v>117</v>
      </c>
    </row>
    <row r="761" spans="1:3" x14ac:dyDescent="0.3">
      <c r="A761" t="s">
        <v>309</v>
      </c>
      <c r="B761" t="s">
        <v>43</v>
      </c>
      <c r="C761">
        <v>117</v>
      </c>
    </row>
    <row r="762" spans="1:3" x14ac:dyDescent="0.3">
      <c r="A762" t="s">
        <v>309</v>
      </c>
      <c r="B762" t="s">
        <v>43</v>
      </c>
      <c r="C762">
        <v>117</v>
      </c>
    </row>
    <row r="763" spans="1:3" x14ac:dyDescent="0.3">
      <c r="A763" t="s">
        <v>309</v>
      </c>
      <c r="B763" t="s">
        <v>43</v>
      </c>
      <c r="C763">
        <v>117</v>
      </c>
    </row>
    <row r="764" spans="1:3" x14ac:dyDescent="0.3">
      <c r="A764" t="s">
        <v>309</v>
      </c>
      <c r="B764" t="s">
        <v>43</v>
      </c>
      <c r="C764">
        <v>117</v>
      </c>
    </row>
    <row r="765" spans="1:3" x14ac:dyDescent="0.3">
      <c r="A765" t="s">
        <v>309</v>
      </c>
      <c r="B765" t="s">
        <v>43</v>
      </c>
      <c r="C765">
        <v>117</v>
      </c>
    </row>
    <row r="766" spans="1:3" x14ac:dyDescent="0.3">
      <c r="A766" t="s">
        <v>309</v>
      </c>
      <c r="B766" t="s">
        <v>43</v>
      </c>
      <c r="C766">
        <v>117</v>
      </c>
    </row>
    <row r="767" spans="1:3" x14ac:dyDescent="0.3">
      <c r="A767" t="s">
        <v>309</v>
      </c>
      <c r="B767" t="s">
        <v>43</v>
      </c>
      <c r="C767">
        <v>117</v>
      </c>
    </row>
    <row r="768" spans="1:3" x14ac:dyDescent="0.3">
      <c r="A768" t="s">
        <v>309</v>
      </c>
      <c r="B768" t="s">
        <v>43</v>
      </c>
      <c r="C768">
        <v>117</v>
      </c>
    </row>
    <row r="769" spans="1:3" x14ac:dyDescent="0.3">
      <c r="A769" t="s">
        <v>309</v>
      </c>
      <c r="B769" t="s">
        <v>43</v>
      </c>
      <c r="C769">
        <v>117</v>
      </c>
    </row>
    <row r="770" spans="1:3" x14ac:dyDescent="0.3">
      <c r="A770" t="s">
        <v>267</v>
      </c>
      <c r="B770" t="s">
        <v>94</v>
      </c>
      <c r="C770">
        <v>87</v>
      </c>
    </row>
    <row r="771" spans="1:3" x14ac:dyDescent="0.3">
      <c r="A771" t="s">
        <v>267</v>
      </c>
      <c r="B771" t="s">
        <v>94</v>
      </c>
      <c r="C771">
        <v>87</v>
      </c>
    </row>
    <row r="772" spans="1:3" x14ac:dyDescent="0.3">
      <c r="A772" t="s">
        <v>267</v>
      </c>
      <c r="B772" t="s">
        <v>94</v>
      </c>
      <c r="C772">
        <v>87</v>
      </c>
    </row>
    <row r="773" spans="1:3" x14ac:dyDescent="0.3">
      <c r="A773" t="s">
        <v>267</v>
      </c>
      <c r="B773" t="s">
        <v>94</v>
      </c>
      <c r="C773">
        <v>87</v>
      </c>
    </row>
    <row r="774" spans="1:3" x14ac:dyDescent="0.3">
      <c r="A774" t="s">
        <v>267</v>
      </c>
      <c r="B774" t="s">
        <v>94</v>
      </c>
      <c r="C774">
        <v>87</v>
      </c>
    </row>
    <row r="775" spans="1:3" x14ac:dyDescent="0.3">
      <c r="A775" t="s">
        <v>267</v>
      </c>
      <c r="B775" t="s">
        <v>94</v>
      </c>
      <c r="C775">
        <v>87</v>
      </c>
    </row>
    <row r="776" spans="1:3" x14ac:dyDescent="0.3">
      <c r="A776" t="s">
        <v>267</v>
      </c>
      <c r="B776" t="s">
        <v>94</v>
      </c>
      <c r="C776">
        <v>87</v>
      </c>
    </row>
    <row r="777" spans="1:3" x14ac:dyDescent="0.3">
      <c r="A777" t="s">
        <v>267</v>
      </c>
      <c r="B777" t="s">
        <v>94</v>
      </c>
      <c r="C777">
        <v>87</v>
      </c>
    </row>
    <row r="778" spans="1:3" x14ac:dyDescent="0.3">
      <c r="A778" t="s">
        <v>267</v>
      </c>
      <c r="B778" t="s">
        <v>94</v>
      </c>
      <c r="C778">
        <v>87</v>
      </c>
    </row>
    <row r="779" spans="1:3" x14ac:dyDescent="0.3">
      <c r="A779" t="s">
        <v>267</v>
      </c>
      <c r="B779" t="s">
        <v>94</v>
      </c>
      <c r="C779">
        <v>87</v>
      </c>
    </row>
    <row r="780" spans="1:3" x14ac:dyDescent="0.3">
      <c r="A780" t="s">
        <v>267</v>
      </c>
      <c r="B780" t="s">
        <v>94</v>
      </c>
      <c r="C780">
        <v>87</v>
      </c>
    </row>
    <row r="781" spans="1:3" x14ac:dyDescent="0.3">
      <c r="A781" t="s">
        <v>267</v>
      </c>
      <c r="B781" t="s">
        <v>94</v>
      </c>
      <c r="C781">
        <v>87</v>
      </c>
    </row>
    <row r="782" spans="1:3" x14ac:dyDescent="0.3">
      <c r="A782" t="s">
        <v>267</v>
      </c>
      <c r="B782" t="s">
        <v>94</v>
      </c>
      <c r="C782">
        <v>87</v>
      </c>
    </row>
    <row r="783" spans="1:3" x14ac:dyDescent="0.3">
      <c r="A783" t="s">
        <v>267</v>
      </c>
      <c r="B783" t="s">
        <v>94</v>
      </c>
      <c r="C783">
        <v>87</v>
      </c>
    </row>
    <row r="784" spans="1:3" x14ac:dyDescent="0.3">
      <c r="A784" t="s">
        <v>267</v>
      </c>
      <c r="B784" t="s">
        <v>94</v>
      </c>
      <c r="C784">
        <v>87</v>
      </c>
    </row>
    <row r="785" spans="1:3" x14ac:dyDescent="0.3">
      <c r="A785" t="s">
        <v>267</v>
      </c>
      <c r="B785" t="s">
        <v>94</v>
      </c>
      <c r="C785">
        <v>87</v>
      </c>
    </row>
    <row r="786" spans="1:3" x14ac:dyDescent="0.3">
      <c r="A786" t="s">
        <v>267</v>
      </c>
      <c r="B786" t="s">
        <v>94</v>
      </c>
      <c r="C786">
        <v>87</v>
      </c>
    </row>
    <row r="787" spans="1:3" x14ac:dyDescent="0.3">
      <c r="A787" t="s">
        <v>267</v>
      </c>
      <c r="B787" t="s">
        <v>94</v>
      </c>
      <c r="C787">
        <v>87</v>
      </c>
    </row>
    <row r="788" spans="1:3" x14ac:dyDescent="0.3">
      <c r="A788" t="s">
        <v>267</v>
      </c>
      <c r="B788" t="s">
        <v>94</v>
      </c>
      <c r="C788">
        <v>87</v>
      </c>
    </row>
    <row r="789" spans="1:3" x14ac:dyDescent="0.3">
      <c r="A789" t="s">
        <v>267</v>
      </c>
      <c r="B789" t="s">
        <v>94</v>
      </c>
      <c r="C789">
        <v>87</v>
      </c>
    </row>
    <row r="790" spans="1:3" x14ac:dyDescent="0.3">
      <c r="A790" t="s">
        <v>267</v>
      </c>
      <c r="B790" t="s">
        <v>94</v>
      </c>
      <c r="C790">
        <v>87</v>
      </c>
    </row>
    <row r="791" spans="1:3" x14ac:dyDescent="0.3">
      <c r="A791" t="s">
        <v>267</v>
      </c>
      <c r="B791" t="s">
        <v>94</v>
      </c>
      <c r="C791">
        <v>87</v>
      </c>
    </row>
    <row r="792" spans="1:3" x14ac:dyDescent="0.3">
      <c r="A792" t="s">
        <v>267</v>
      </c>
      <c r="B792" t="s">
        <v>94</v>
      </c>
      <c r="C792">
        <v>87</v>
      </c>
    </row>
    <row r="793" spans="1:3" x14ac:dyDescent="0.3">
      <c r="A793" t="s">
        <v>267</v>
      </c>
      <c r="B793" t="s">
        <v>94</v>
      </c>
      <c r="C793">
        <v>87</v>
      </c>
    </row>
    <row r="794" spans="1:3" x14ac:dyDescent="0.3">
      <c r="A794" t="s">
        <v>267</v>
      </c>
      <c r="B794" t="s">
        <v>94</v>
      </c>
      <c r="C794">
        <v>87</v>
      </c>
    </row>
    <row r="795" spans="1:3" x14ac:dyDescent="0.3">
      <c r="A795" t="s">
        <v>267</v>
      </c>
      <c r="B795" t="s">
        <v>94</v>
      </c>
      <c r="C795">
        <v>87</v>
      </c>
    </row>
    <row r="796" spans="1:3" x14ac:dyDescent="0.3">
      <c r="A796" t="s">
        <v>267</v>
      </c>
      <c r="B796" t="s">
        <v>94</v>
      </c>
      <c r="C796">
        <v>87</v>
      </c>
    </row>
    <row r="797" spans="1:3" x14ac:dyDescent="0.3">
      <c r="A797" t="s">
        <v>267</v>
      </c>
      <c r="B797" t="s">
        <v>94</v>
      </c>
      <c r="C797">
        <v>87</v>
      </c>
    </row>
    <row r="798" spans="1:3" x14ac:dyDescent="0.3">
      <c r="A798" t="s">
        <v>267</v>
      </c>
      <c r="B798" t="s">
        <v>94</v>
      </c>
      <c r="C798">
        <v>87</v>
      </c>
    </row>
    <row r="799" spans="1:3" x14ac:dyDescent="0.3">
      <c r="A799" t="s">
        <v>267</v>
      </c>
      <c r="B799" t="s">
        <v>94</v>
      </c>
      <c r="C799">
        <v>87</v>
      </c>
    </row>
    <row r="800" spans="1:3" x14ac:dyDescent="0.3">
      <c r="A800" t="s">
        <v>267</v>
      </c>
      <c r="B800" t="s">
        <v>94</v>
      </c>
      <c r="C800">
        <v>87</v>
      </c>
    </row>
    <row r="801" spans="1:3" x14ac:dyDescent="0.3">
      <c r="A801" t="s">
        <v>267</v>
      </c>
      <c r="B801" t="s">
        <v>94</v>
      </c>
      <c r="C801">
        <v>87</v>
      </c>
    </row>
    <row r="802" spans="1:3" x14ac:dyDescent="0.3">
      <c r="A802" t="s">
        <v>347</v>
      </c>
      <c r="B802" t="s">
        <v>46</v>
      </c>
      <c r="C802">
        <v>51</v>
      </c>
    </row>
    <row r="803" spans="1:3" x14ac:dyDescent="0.3">
      <c r="A803" t="s">
        <v>347</v>
      </c>
      <c r="B803" t="s">
        <v>46</v>
      </c>
      <c r="C803">
        <v>51</v>
      </c>
    </row>
    <row r="804" spans="1:3" x14ac:dyDescent="0.3">
      <c r="A804" t="s">
        <v>347</v>
      </c>
      <c r="B804" t="s">
        <v>46</v>
      </c>
      <c r="C804">
        <v>51</v>
      </c>
    </row>
    <row r="805" spans="1:3" x14ac:dyDescent="0.3">
      <c r="A805" t="s">
        <v>347</v>
      </c>
      <c r="B805" t="s">
        <v>46</v>
      </c>
      <c r="C805">
        <v>51</v>
      </c>
    </row>
    <row r="806" spans="1:3" x14ac:dyDescent="0.3">
      <c r="A806" t="s">
        <v>347</v>
      </c>
      <c r="B806" t="s">
        <v>46</v>
      </c>
      <c r="C806">
        <v>51</v>
      </c>
    </row>
    <row r="807" spans="1:3" x14ac:dyDescent="0.3">
      <c r="A807" t="s">
        <v>347</v>
      </c>
      <c r="B807" t="s">
        <v>46</v>
      </c>
      <c r="C807">
        <v>51</v>
      </c>
    </row>
    <row r="808" spans="1:3" x14ac:dyDescent="0.3">
      <c r="A808" t="s">
        <v>347</v>
      </c>
      <c r="B808" t="s">
        <v>46</v>
      </c>
      <c r="C808">
        <v>51</v>
      </c>
    </row>
    <row r="809" spans="1:3" x14ac:dyDescent="0.3">
      <c r="A809" t="s">
        <v>347</v>
      </c>
      <c r="B809" t="s">
        <v>46</v>
      </c>
      <c r="C809">
        <v>51</v>
      </c>
    </row>
    <row r="810" spans="1:3" x14ac:dyDescent="0.3">
      <c r="A810" t="s">
        <v>347</v>
      </c>
      <c r="B810" t="s">
        <v>46</v>
      </c>
      <c r="C810">
        <v>51</v>
      </c>
    </row>
    <row r="811" spans="1:3" x14ac:dyDescent="0.3">
      <c r="A811" t="s">
        <v>347</v>
      </c>
      <c r="B811" t="s">
        <v>46</v>
      </c>
      <c r="C811">
        <v>51</v>
      </c>
    </row>
    <row r="812" spans="1:3" x14ac:dyDescent="0.3">
      <c r="A812" t="s">
        <v>347</v>
      </c>
      <c r="B812" t="s">
        <v>46</v>
      </c>
      <c r="C812">
        <v>51</v>
      </c>
    </row>
    <row r="813" spans="1:3" x14ac:dyDescent="0.3">
      <c r="A813" t="s">
        <v>347</v>
      </c>
      <c r="B813" t="s">
        <v>46</v>
      </c>
      <c r="C813">
        <v>51</v>
      </c>
    </row>
    <row r="814" spans="1:3" x14ac:dyDescent="0.3">
      <c r="A814" t="s">
        <v>347</v>
      </c>
      <c r="B814" t="s">
        <v>46</v>
      </c>
      <c r="C814">
        <v>51</v>
      </c>
    </row>
    <row r="815" spans="1:3" x14ac:dyDescent="0.3">
      <c r="A815" t="s">
        <v>347</v>
      </c>
      <c r="B815" t="s">
        <v>46</v>
      </c>
      <c r="C815">
        <v>51</v>
      </c>
    </row>
    <row r="816" spans="1:3" x14ac:dyDescent="0.3">
      <c r="A816" t="s">
        <v>347</v>
      </c>
      <c r="B816" t="s">
        <v>46</v>
      </c>
      <c r="C816">
        <v>51</v>
      </c>
    </row>
    <row r="817" spans="1:3" x14ac:dyDescent="0.3">
      <c r="A817" t="s">
        <v>347</v>
      </c>
      <c r="B817" t="s">
        <v>46</v>
      </c>
      <c r="C817">
        <v>51</v>
      </c>
    </row>
    <row r="818" spans="1:3" x14ac:dyDescent="0.3">
      <c r="A818" t="s">
        <v>347</v>
      </c>
      <c r="B818" t="s">
        <v>46</v>
      </c>
      <c r="C818">
        <v>51</v>
      </c>
    </row>
    <row r="819" spans="1:3" x14ac:dyDescent="0.3">
      <c r="A819" t="s">
        <v>347</v>
      </c>
      <c r="B819" t="s">
        <v>46</v>
      </c>
      <c r="C819">
        <v>51</v>
      </c>
    </row>
    <row r="820" spans="1:3" x14ac:dyDescent="0.3">
      <c r="A820" t="s">
        <v>347</v>
      </c>
      <c r="B820" t="s">
        <v>46</v>
      </c>
      <c r="C820">
        <v>51</v>
      </c>
    </row>
    <row r="821" spans="1:3" x14ac:dyDescent="0.3">
      <c r="A821" t="s">
        <v>347</v>
      </c>
      <c r="B821" t="s">
        <v>46</v>
      </c>
      <c r="C821">
        <v>51</v>
      </c>
    </row>
    <row r="822" spans="1:3" x14ac:dyDescent="0.3">
      <c r="A822" t="s">
        <v>347</v>
      </c>
      <c r="B822" t="s">
        <v>46</v>
      </c>
      <c r="C822">
        <v>51</v>
      </c>
    </row>
    <row r="823" spans="1:3" x14ac:dyDescent="0.3">
      <c r="A823" t="s">
        <v>347</v>
      </c>
      <c r="B823" t="s">
        <v>46</v>
      </c>
      <c r="C823">
        <v>51</v>
      </c>
    </row>
    <row r="824" spans="1:3" x14ac:dyDescent="0.3">
      <c r="A824" t="s">
        <v>347</v>
      </c>
      <c r="B824" t="s">
        <v>46</v>
      </c>
      <c r="C824">
        <v>51</v>
      </c>
    </row>
    <row r="825" spans="1:3" x14ac:dyDescent="0.3">
      <c r="A825" t="s">
        <v>347</v>
      </c>
      <c r="B825" t="s">
        <v>46</v>
      </c>
      <c r="C825">
        <v>51</v>
      </c>
    </row>
    <row r="826" spans="1:3" x14ac:dyDescent="0.3">
      <c r="A826" t="s">
        <v>347</v>
      </c>
      <c r="B826" t="s">
        <v>46</v>
      </c>
      <c r="C826">
        <v>51</v>
      </c>
    </row>
    <row r="827" spans="1:3" x14ac:dyDescent="0.3">
      <c r="A827" t="s">
        <v>347</v>
      </c>
      <c r="B827" t="s">
        <v>46</v>
      </c>
      <c r="C827">
        <v>51</v>
      </c>
    </row>
    <row r="828" spans="1:3" x14ac:dyDescent="0.3">
      <c r="A828" t="s">
        <v>347</v>
      </c>
      <c r="B828" t="s">
        <v>46</v>
      </c>
      <c r="C828">
        <v>51</v>
      </c>
    </row>
    <row r="829" spans="1:3" x14ac:dyDescent="0.3">
      <c r="A829" t="s">
        <v>347</v>
      </c>
      <c r="B829" t="s">
        <v>46</v>
      </c>
      <c r="C829">
        <v>51</v>
      </c>
    </row>
    <row r="830" spans="1:3" x14ac:dyDescent="0.3">
      <c r="A830" t="s">
        <v>347</v>
      </c>
      <c r="B830" t="s">
        <v>46</v>
      </c>
      <c r="C830">
        <v>51</v>
      </c>
    </row>
    <row r="831" spans="1:3" x14ac:dyDescent="0.3">
      <c r="A831" t="s">
        <v>347</v>
      </c>
      <c r="B831" t="s">
        <v>46</v>
      </c>
      <c r="C831">
        <v>51</v>
      </c>
    </row>
    <row r="832" spans="1:3" x14ac:dyDescent="0.3">
      <c r="A832" t="s">
        <v>347</v>
      </c>
      <c r="B832" t="s">
        <v>46</v>
      </c>
      <c r="C832">
        <v>51</v>
      </c>
    </row>
    <row r="833" spans="1:3" x14ac:dyDescent="0.3">
      <c r="A833" t="s">
        <v>347</v>
      </c>
      <c r="B833" t="s">
        <v>46</v>
      </c>
      <c r="C833">
        <v>51</v>
      </c>
    </row>
    <row r="834" spans="1:3" x14ac:dyDescent="0.3">
      <c r="A834" t="s">
        <v>413</v>
      </c>
      <c r="B834" t="s">
        <v>49</v>
      </c>
      <c r="C834">
        <v>68</v>
      </c>
    </row>
    <row r="835" spans="1:3" x14ac:dyDescent="0.3">
      <c r="A835" t="s">
        <v>413</v>
      </c>
      <c r="B835" t="s">
        <v>49</v>
      </c>
      <c r="C835">
        <v>68</v>
      </c>
    </row>
    <row r="836" spans="1:3" x14ac:dyDescent="0.3">
      <c r="A836" t="s">
        <v>413</v>
      </c>
      <c r="B836" t="s">
        <v>49</v>
      </c>
      <c r="C836">
        <v>68</v>
      </c>
    </row>
    <row r="837" spans="1:3" x14ac:dyDescent="0.3">
      <c r="A837" t="s">
        <v>413</v>
      </c>
      <c r="B837" t="s">
        <v>49</v>
      </c>
      <c r="C837">
        <v>68</v>
      </c>
    </row>
    <row r="838" spans="1:3" x14ac:dyDescent="0.3">
      <c r="A838" t="s">
        <v>413</v>
      </c>
      <c r="B838" t="s">
        <v>49</v>
      </c>
      <c r="C838">
        <v>68</v>
      </c>
    </row>
    <row r="839" spans="1:3" x14ac:dyDescent="0.3">
      <c r="A839" t="s">
        <v>413</v>
      </c>
      <c r="B839" t="s">
        <v>49</v>
      </c>
      <c r="C839">
        <v>68</v>
      </c>
    </row>
    <row r="840" spans="1:3" x14ac:dyDescent="0.3">
      <c r="A840" t="s">
        <v>413</v>
      </c>
      <c r="B840" t="s">
        <v>49</v>
      </c>
      <c r="C840">
        <v>68</v>
      </c>
    </row>
    <row r="841" spans="1:3" x14ac:dyDescent="0.3">
      <c r="A841" t="s">
        <v>413</v>
      </c>
      <c r="B841" t="s">
        <v>49</v>
      </c>
      <c r="C841">
        <v>68</v>
      </c>
    </row>
    <row r="842" spans="1:3" x14ac:dyDescent="0.3">
      <c r="A842" t="s">
        <v>413</v>
      </c>
      <c r="B842" t="s">
        <v>49</v>
      </c>
      <c r="C842">
        <v>68</v>
      </c>
    </row>
    <row r="843" spans="1:3" x14ac:dyDescent="0.3">
      <c r="A843" t="s">
        <v>413</v>
      </c>
      <c r="B843" t="s">
        <v>49</v>
      </c>
      <c r="C843">
        <v>68</v>
      </c>
    </row>
    <row r="844" spans="1:3" x14ac:dyDescent="0.3">
      <c r="A844" t="s">
        <v>413</v>
      </c>
      <c r="B844" t="s">
        <v>49</v>
      </c>
      <c r="C844">
        <v>68</v>
      </c>
    </row>
    <row r="845" spans="1:3" x14ac:dyDescent="0.3">
      <c r="A845" t="s">
        <v>413</v>
      </c>
      <c r="B845" t="s">
        <v>49</v>
      </c>
      <c r="C845">
        <v>68</v>
      </c>
    </row>
    <row r="846" spans="1:3" x14ac:dyDescent="0.3">
      <c r="A846" t="s">
        <v>413</v>
      </c>
      <c r="B846" t="s">
        <v>49</v>
      </c>
      <c r="C846">
        <v>68</v>
      </c>
    </row>
    <row r="847" spans="1:3" x14ac:dyDescent="0.3">
      <c r="A847" t="s">
        <v>413</v>
      </c>
      <c r="B847" t="s">
        <v>49</v>
      </c>
      <c r="C847">
        <v>68</v>
      </c>
    </row>
    <row r="848" spans="1:3" x14ac:dyDescent="0.3">
      <c r="A848" t="s">
        <v>413</v>
      </c>
      <c r="B848" t="s">
        <v>49</v>
      </c>
      <c r="C848">
        <v>68</v>
      </c>
    </row>
    <row r="849" spans="1:3" x14ac:dyDescent="0.3">
      <c r="A849" t="s">
        <v>413</v>
      </c>
      <c r="B849" t="s">
        <v>49</v>
      </c>
      <c r="C849">
        <v>68</v>
      </c>
    </row>
    <row r="850" spans="1:3" x14ac:dyDescent="0.3">
      <c r="A850" t="s">
        <v>413</v>
      </c>
      <c r="B850" t="s">
        <v>49</v>
      </c>
      <c r="C850">
        <v>68</v>
      </c>
    </row>
    <row r="851" spans="1:3" x14ac:dyDescent="0.3">
      <c r="A851" t="s">
        <v>413</v>
      </c>
      <c r="B851" t="s">
        <v>49</v>
      </c>
      <c r="C851">
        <v>68</v>
      </c>
    </row>
    <row r="852" spans="1:3" x14ac:dyDescent="0.3">
      <c r="A852" t="s">
        <v>413</v>
      </c>
      <c r="B852" t="s">
        <v>49</v>
      </c>
      <c r="C852">
        <v>68</v>
      </c>
    </row>
    <row r="853" spans="1:3" x14ac:dyDescent="0.3">
      <c r="A853" t="s">
        <v>413</v>
      </c>
      <c r="B853" t="s">
        <v>49</v>
      </c>
      <c r="C853">
        <v>68</v>
      </c>
    </row>
    <row r="854" spans="1:3" x14ac:dyDescent="0.3">
      <c r="A854" t="s">
        <v>413</v>
      </c>
      <c r="B854" t="s">
        <v>49</v>
      </c>
      <c r="C854">
        <v>68</v>
      </c>
    </row>
    <row r="855" spans="1:3" x14ac:dyDescent="0.3">
      <c r="A855" t="s">
        <v>413</v>
      </c>
      <c r="B855" t="s">
        <v>49</v>
      </c>
      <c r="C855">
        <v>68</v>
      </c>
    </row>
    <row r="856" spans="1:3" x14ac:dyDescent="0.3">
      <c r="A856" t="s">
        <v>413</v>
      </c>
      <c r="B856" t="s">
        <v>49</v>
      </c>
      <c r="C856">
        <v>68</v>
      </c>
    </row>
    <row r="857" spans="1:3" x14ac:dyDescent="0.3">
      <c r="A857" t="s">
        <v>413</v>
      </c>
      <c r="B857" t="s">
        <v>49</v>
      </c>
      <c r="C857">
        <v>68</v>
      </c>
    </row>
    <row r="858" spans="1:3" x14ac:dyDescent="0.3">
      <c r="A858" t="s">
        <v>413</v>
      </c>
      <c r="B858" t="s">
        <v>49</v>
      </c>
      <c r="C858">
        <v>68</v>
      </c>
    </row>
    <row r="859" spans="1:3" x14ac:dyDescent="0.3">
      <c r="A859" t="s">
        <v>413</v>
      </c>
      <c r="B859" t="s">
        <v>49</v>
      </c>
      <c r="C859">
        <v>68</v>
      </c>
    </row>
    <row r="860" spans="1:3" x14ac:dyDescent="0.3">
      <c r="A860" t="s">
        <v>413</v>
      </c>
      <c r="B860" t="s">
        <v>49</v>
      </c>
      <c r="C860">
        <v>68</v>
      </c>
    </row>
    <row r="861" spans="1:3" x14ac:dyDescent="0.3">
      <c r="A861" t="s">
        <v>413</v>
      </c>
      <c r="B861" t="s">
        <v>49</v>
      </c>
      <c r="C861">
        <v>68</v>
      </c>
    </row>
    <row r="862" spans="1:3" x14ac:dyDescent="0.3">
      <c r="A862" t="s">
        <v>413</v>
      </c>
      <c r="B862" t="s">
        <v>49</v>
      </c>
      <c r="C862">
        <v>68</v>
      </c>
    </row>
    <row r="863" spans="1:3" x14ac:dyDescent="0.3">
      <c r="A863" t="s">
        <v>413</v>
      </c>
      <c r="B863" t="s">
        <v>49</v>
      </c>
      <c r="C863">
        <v>68</v>
      </c>
    </row>
    <row r="864" spans="1:3" x14ac:dyDescent="0.3">
      <c r="A864" t="s">
        <v>413</v>
      </c>
      <c r="B864" t="s">
        <v>49</v>
      </c>
      <c r="C864">
        <v>68</v>
      </c>
    </row>
    <row r="865" spans="1:3" x14ac:dyDescent="0.3">
      <c r="A865" t="s">
        <v>413</v>
      </c>
      <c r="B865" t="s">
        <v>49</v>
      </c>
      <c r="C865">
        <v>68</v>
      </c>
    </row>
    <row r="866" spans="1:3" x14ac:dyDescent="0.3">
      <c r="A866" t="s">
        <v>307</v>
      </c>
      <c r="B866" t="s">
        <v>43</v>
      </c>
      <c r="C866">
        <v>184</v>
      </c>
    </row>
    <row r="867" spans="1:3" x14ac:dyDescent="0.3">
      <c r="A867" t="s">
        <v>307</v>
      </c>
      <c r="B867" t="s">
        <v>43</v>
      </c>
      <c r="C867">
        <v>184</v>
      </c>
    </row>
    <row r="868" spans="1:3" x14ac:dyDescent="0.3">
      <c r="A868" t="s">
        <v>307</v>
      </c>
      <c r="B868" t="s">
        <v>43</v>
      </c>
      <c r="C868">
        <v>184</v>
      </c>
    </row>
    <row r="869" spans="1:3" x14ac:dyDescent="0.3">
      <c r="A869" t="s">
        <v>307</v>
      </c>
      <c r="B869" t="s">
        <v>43</v>
      </c>
      <c r="C869">
        <v>184</v>
      </c>
    </row>
    <row r="870" spans="1:3" x14ac:dyDescent="0.3">
      <c r="A870" t="s">
        <v>307</v>
      </c>
      <c r="B870" t="s">
        <v>43</v>
      </c>
      <c r="C870">
        <v>184</v>
      </c>
    </row>
    <row r="871" spans="1:3" x14ac:dyDescent="0.3">
      <c r="A871" t="s">
        <v>307</v>
      </c>
      <c r="B871" t="s">
        <v>43</v>
      </c>
      <c r="C871">
        <v>184</v>
      </c>
    </row>
    <row r="872" spans="1:3" x14ac:dyDescent="0.3">
      <c r="A872" t="s">
        <v>307</v>
      </c>
      <c r="B872" t="s">
        <v>43</v>
      </c>
      <c r="C872">
        <v>184</v>
      </c>
    </row>
    <row r="873" spans="1:3" x14ac:dyDescent="0.3">
      <c r="A873" t="s">
        <v>307</v>
      </c>
      <c r="B873" t="s">
        <v>43</v>
      </c>
      <c r="C873">
        <v>184</v>
      </c>
    </row>
    <row r="874" spans="1:3" x14ac:dyDescent="0.3">
      <c r="A874" t="s">
        <v>307</v>
      </c>
      <c r="B874" t="s">
        <v>43</v>
      </c>
      <c r="C874">
        <v>184</v>
      </c>
    </row>
    <row r="875" spans="1:3" x14ac:dyDescent="0.3">
      <c r="A875" t="s">
        <v>307</v>
      </c>
      <c r="B875" t="s">
        <v>43</v>
      </c>
      <c r="C875">
        <v>184</v>
      </c>
    </row>
    <row r="876" spans="1:3" x14ac:dyDescent="0.3">
      <c r="A876" t="s">
        <v>307</v>
      </c>
      <c r="B876" t="s">
        <v>43</v>
      </c>
      <c r="C876">
        <v>184</v>
      </c>
    </row>
    <row r="877" spans="1:3" x14ac:dyDescent="0.3">
      <c r="A877" t="s">
        <v>307</v>
      </c>
      <c r="B877" t="s">
        <v>43</v>
      </c>
      <c r="C877">
        <v>184</v>
      </c>
    </row>
    <row r="878" spans="1:3" x14ac:dyDescent="0.3">
      <c r="A878" t="s">
        <v>307</v>
      </c>
      <c r="B878" t="s">
        <v>43</v>
      </c>
      <c r="C878">
        <v>184</v>
      </c>
    </row>
    <row r="879" spans="1:3" x14ac:dyDescent="0.3">
      <c r="A879" t="s">
        <v>307</v>
      </c>
      <c r="B879" t="s">
        <v>43</v>
      </c>
      <c r="C879">
        <v>184</v>
      </c>
    </row>
    <row r="880" spans="1:3" x14ac:dyDescent="0.3">
      <c r="A880" t="s">
        <v>307</v>
      </c>
      <c r="B880" t="s">
        <v>43</v>
      </c>
      <c r="C880">
        <v>184</v>
      </c>
    </row>
    <row r="881" spans="1:3" x14ac:dyDescent="0.3">
      <c r="A881" t="s">
        <v>307</v>
      </c>
      <c r="B881" t="s">
        <v>43</v>
      </c>
      <c r="C881">
        <v>184</v>
      </c>
    </row>
    <row r="882" spans="1:3" x14ac:dyDescent="0.3">
      <c r="A882" t="s">
        <v>307</v>
      </c>
      <c r="B882" t="s">
        <v>43</v>
      </c>
      <c r="C882">
        <v>184</v>
      </c>
    </row>
    <row r="883" spans="1:3" x14ac:dyDescent="0.3">
      <c r="A883" t="s">
        <v>307</v>
      </c>
      <c r="B883" t="s">
        <v>43</v>
      </c>
      <c r="C883">
        <v>184</v>
      </c>
    </row>
    <row r="884" spans="1:3" x14ac:dyDescent="0.3">
      <c r="A884" t="s">
        <v>307</v>
      </c>
      <c r="B884" t="s">
        <v>43</v>
      </c>
      <c r="C884">
        <v>184</v>
      </c>
    </row>
    <row r="885" spans="1:3" x14ac:dyDescent="0.3">
      <c r="A885" t="s">
        <v>307</v>
      </c>
      <c r="B885" t="s">
        <v>43</v>
      </c>
      <c r="C885">
        <v>184</v>
      </c>
    </row>
    <row r="886" spans="1:3" x14ac:dyDescent="0.3">
      <c r="A886" t="s">
        <v>307</v>
      </c>
      <c r="B886" t="s">
        <v>43</v>
      </c>
      <c r="C886">
        <v>184</v>
      </c>
    </row>
    <row r="887" spans="1:3" x14ac:dyDescent="0.3">
      <c r="A887" t="s">
        <v>307</v>
      </c>
      <c r="B887" t="s">
        <v>43</v>
      </c>
      <c r="C887">
        <v>184</v>
      </c>
    </row>
    <row r="888" spans="1:3" x14ac:dyDescent="0.3">
      <c r="A888" t="s">
        <v>307</v>
      </c>
      <c r="B888" t="s">
        <v>43</v>
      </c>
      <c r="C888">
        <v>184</v>
      </c>
    </row>
    <row r="889" spans="1:3" x14ac:dyDescent="0.3">
      <c r="A889" t="s">
        <v>307</v>
      </c>
      <c r="B889" t="s">
        <v>43</v>
      </c>
      <c r="C889">
        <v>184</v>
      </c>
    </row>
    <row r="890" spans="1:3" x14ac:dyDescent="0.3">
      <c r="A890" t="s">
        <v>307</v>
      </c>
      <c r="B890" t="s">
        <v>43</v>
      </c>
      <c r="C890">
        <v>184</v>
      </c>
    </row>
    <row r="891" spans="1:3" x14ac:dyDescent="0.3">
      <c r="A891" t="s">
        <v>307</v>
      </c>
      <c r="B891" t="s">
        <v>43</v>
      </c>
      <c r="C891">
        <v>184</v>
      </c>
    </row>
    <row r="892" spans="1:3" x14ac:dyDescent="0.3">
      <c r="A892" t="s">
        <v>307</v>
      </c>
      <c r="B892" t="s">
        <v>43</v>
      </c>
      <c r="C892">
        <v>184</v>
      </c>
    </row>
    <row r="893" spans="1:3" x14ac:dyDescent="0.3">
      <c r="A893" t="s">
        <v>307</v>
      </c>
      <c r="B893" t="s">
        <v>43</v>
      </c>
      <c r="C893">
        <v>184</v>
      </c>
    </row>
    <row r="894" spans="1:3" x14ac:dyDescent="0.3">
      <c r="A894" t="s">
        <v>307</v>
      </c>
      <c r="B894" t="s">
        <v>43</v>
      </c>
      <c r="C894">
        <v>184</v>
      </c>
    </row>
    <row r="895" spans="1:3" x14ac:dyDescent="0.3">
      <c r="A895" t="s">
        <v>307</v>
      </c>
      <c r="B895" t="s">
        <v>43</v>
      </c>
      <c r="C895">
        <v>184</v>
      </c>
    </row>
    <row r="896" spans="1:3" x14ac:dyDescent="0.3">
      <c r="A896" t="s">
        <v>307</v>
      </c>
      <c r="B896" t="s">
        <v>43</v>
      </c>
      <c r="C896">
        <v>184</v>
      </c>
    </row>
    <row r="897" spans="1:3" x14ac:dyDescent="0.3">
      <c r="A897" t="s">
        <v>307</v>
      </c>
      <c r="B897" t="s">
        <v>43</v>
      </c>
      <c r="C897">
        <v>184</v>
      </c>
    </row>
    <row r="898" spans="1:3" x14ac:dyDescent="0.3">
      <c r="A898" t="s">
        <v>303</v>
      </c>
      <c r="B898" t="s">
        <v>43</v>
      </c>
      <c r="C898">
        <v>187</v>
      </c>
    </row>
    <row r="899" spans="1:3" x14ac:dyDescent="0.3">
      <c r="A899" t="s">
        <v>303</v>
      </c>
      <c r="B899" t="s">
        <v>43</v>
      </c>
      <c r="C899">
        <v>187</v>
      </c>
    </row>
    <row r="900" spans="1:3" x14ac:dyDescent="0.3">
      <c r="A900" t="s">
        <v>303</v>
      </c>
      <c r="B900" t="s">
        <v>43</v>
      </c>
      <c r="C900">
        <v>187</v>
      </c>
    </row>
    <row r="901" spans="1:3" x14ac:dyDescent="0.3">
      <c r="A901" t="s">
        <v>303</v>
      </c>
      <c r="B901" t="s">
        <v>43</v>
      </c>
      <c r="C901">
        <v>187</v>
      </c>
    </row>
    <row r="902" spans="1:3" x14ac:dyDescent="0.3">
      <c r="A902" t="s">
        <v>303</v>
      </c>
      <c r="B902" t="s">
        <v>43</v>
      </c>
      <c r="C902">
        <v>187</v>
      </c>
    </row>
    <row r="903" spans="1:3" x14ac:dyDescent="0.3">
      <c r="A903" t="s">
        <v>303</v>
      </c>
      <c r="B903" t="s">
        <v>43</v>
      </c>
      <c r="C903">
        <v>187</v>
      </c>
    </row>
    <row r="904" spans="1:3" x14ac:dyDescent="0.3">
      <c r="A904" t="s">
        <v>303</v>
      </c>
      <c r="B904" t="s">
        <v>43</v>
      </c>
      <c r="C904">
        <v>187</v>
      </c>
    </row>
    <row r="905" spans="1:3" x14ac:dyDescent="0.3">
      <c r="A905" t="s">
        <v>303</v>
      </c>
      <c r="B905" t="s">
        <v>43</v>
      </c>
      <c r="C905">
        <v>187</v>
      </c>
    </row>
    <row r="906" spans="1:3" x14ac:dyDescent="0.3">
      <c r="A906" t="s">
        <v>303</v>
      </c>
      <c r="B906" t="s">
        <v>43</v>
      </c>
      <c r="C906">
        <v>187</v>
      </c>
    </row>
    <row r="907" spans="1:3" x14ac:dyDescent="0.3">
      <c r="A907" t="s">
        <v>303</v>
      </c>
      <c r="B907" t="s">
        <v>43</v>
      </c>
      <c r="C907">
        <v>187</v>
      </c>
    </row>
    <row r="908" spans="1:3" x14ac:dyDescent="0.3">
      <c r="A908" t="s">
        <v>303</v>
      </c>
      <c r="B908" t="s">
        <v>43</v>
      </c>
      <c r="C908">
        <v>187</v>
      </c>
    </row>
    <row r="909" spans="1:3" x14ac:dyDescent="0.3">
      <c r="A909" t="s">
        <v>303</v>
      </c>
      <c r="B909" t="s">
        <v>43</v>
      </c>
      <c r="C909">
        <v>187</v>
      </c>
    </row>
    <row r="910" spans="1:3" x14ac:dyDescent="0.3">
      <c r="A910" t="s">
        <v>303</v>
      </c>
      <c r="B910" t="s">
        <v>43</v>
      </c>
      <c r="C910">
        <v>187</v>
      </c>
    </row>
    <row r="911" spans="1:3" x14ac:dyDescent="0.3">
      <c r="A911" t="s">
        <v>303</v>
      </c>
      <c r="B911" t="s">
        <v>43</v>
      </c>
      <c r="C911">
        <v>187</v>
      </c>
    </row>
    <row r="912" spans="1:3" x14ac:dyDescent="0.3">
      <c r="A912" t="s">
        <v>303</v>
      </c>
      <c r="B912" t="s">
        <v>43</v>
      </c>
      <c r="C912">
        <v>187</v>
      </c>
    </row>
    <row r="913" spans="1:3" x14ac:dyDescent="0.3">
      <c r="A913" t="s">
        <v>303</v>
      </c>
      <c r="B913" t="s">
        <v>43</v>
      </c>
      <c r="C913">
        <v>187</v>
      </c>
    </row>
    <row r="914" spans="1:3" x14ac:dyDescent="0.3">
      <c r="A914" t="s">
        <v>303</v>
      </c>
      <c r="B914" t="s">
        <v>43</v>
      </c>
      <c r="C914">
        <v>187</v>
      </c>
    </row>
    <row r="915" spans="1:3" x14ac:dyDescent="0.3">
      <c r="A915" t="s">
        <v>303</v>
      </c>
      <c r="B915" t="s">
        <v>43</v>
      </c>
      <c r="C915">
        <v>187</v>
      </c>
    </row>
    <row r="916" spans="1:3" x14ac:dyDescent="0.3">
      <c r="A916" t="s">
        <v>303</v>
      </c>
      <c r="B916" t="s">
        <v>43</v>
      </c>
      <c r="C916">
        <v>187</v>
      </c>
    </row>
    <row r="917" spans="1:3" x14ac:dyDescent="0.3">
      <c r="A917" t="s">
        <v>303</v>
      </c>
      <c r="B917" t="s">
        <v>43</v>
      </c>
      <c r="C917">
        <v>187</v>
      </c>
    </row>
    <row r="918" spans="1:3" x14ac:dyDescent="0.3">
      <c r="A918" t="s">
        <v>303</v>
      </c>
      <c r="B918" t="s">
        <v>43</v>
      </c>
      <c r="C918">
        <v>187</v>
      </c>
    </row>
    <row r="919" spans="1:3" x14ac:dyDescent="0.3">
      <c r="A919" t="s">
        <v>303</v>
      </c>
      <c r="B919" t="s">
        <v>43</v>
      </c>
      <c r="C919">
        <v>187</v>
      </c>
    </row>
    <row r="920" spans="1:3" x14ac:dyDescent="0.3">
      <c r="A920" t="s">
        <v>303</v>
      </c>
      <c r="B920" t="s">
        <v>43</v>
      </c>
      <c r="C920">
        <v>187</v>
      </c>
    </row>
    <row r="921" spans="1:3" x14ac:dyDescent="0.3">
      <c r="A921" t="s">
        <v>303</v>
      </c>
      <c r="B921" t="s">
        <v>43</v>
      </c>
      <c r="C921">
        <v>187</v>
      </c>
    </row>
    <row r="922" spans="1:3" x14ac:dyDescent="0.3">
      <c r="A922" t="s">
        <v>303</v>
      </c>
      <c r="B922" t="s">
        <v>43</v>
      </c>
      <c r="C922">
        <v>187</v>
      </c>
    </row>
    <row r="923" spans="1:3" x14ac:dyDescent="0.3">
      <c r="A923" t="s">
        <v>303</v>
      </c>
      <c r="B923" t="s">
        <v>43</v>
      </c>
      <c r="C923">
        <v>187</v>
      </c>
    </row>
    <row r="924" spans="1:3" x14ac:dyDescent="0.3">
      <c r="A924" t="s">
        <v>303</v>
      </c>
      <c r="B924" t="s">
        <v>43</v>
      </c>
      <c r="C924">
        <v>187</v>
      </c>
    </row>
    <row r="925" spans="1:3" x14ac:dyDescent="0.3">
      <c r="A925" t="s">
        <v>303</v>
      </c>
      <c r="B925" t="s">
        <v>43</v>
      </c>
      <c r="C925">
        <v>187</v>
      </c>
    </row>
    <row r="926" spans="1:3" x14ac:dyDescent="0.3">
      <c r="A926" t="s">
        <v>303</v>
      </c>
      <c r="B926" t="s">
        <v>43</v>
      </c>
      <c r="C926">
        <v>187</v>
      </c>
    </row>
    <row r="927" spans="1:3" x14ac:dyDescent="0.3">
      <c r="A927" t="s">
        <v>303</v>
      </c>
      <c r="B927" t="s">
        <v>43</v>
      </c>
      <c r="C927">
        <v>187</v>
      </c>
    </row>
    <row r="928" spans="1:3" x14ac:dyDescent="0.3">
      <c r="A928" t="s">
        <v>303</v>
      </c>
      <c r="B928" t="s">
        <v>43</v>
      </c>
      <c r="C928">
        <v>187</v>
      </c>
    </row>
    <row r="929" spans="1:3" x14ac:dyDescent="0.3">
      <c r="A929" t="s">
        <v>303</v>
      </c>
      <c r="B929" t="s">
        <v>43</v>
      </c>
      <c r="C929">
        <v>187</v>
      </c>
    </row>
    <row r="930" spans="1:3" x14ac:dyDescent="0.3">
      <c r="A930" t="s">
        <v>313</v>
      </c>
      <c r="B930" t="s">
        <v>43</v>
      </c>
      <c r="C930">
        <v>159</v>
      </c>
    </row>
    <row r="931" spans="1:3" x14ac:dyDescent="0.3">
      <c r="A931" t="s">
        <v>313</v>
      </c>
      <c r="B931" t="s">
        <v>43</v>
      </c>
      <c r="C931">
        <v>159</v>
      </c>
    </row>
    <row r="932" spans="1:3" x14ac:dyDescent="0.3">
      <c r="A932" t="s">
        <v>313</v>
      </c>
      <c r="B932" t="s">
        <v>43</v>
      </c>
      <c r="C932">
        <v>159</v>
      </c>
    </row>
    <row r="933" spans="1:3" x14ac:dyDescent="0.3">
      <c r="A933" t="s">
        <v>313</v>
      </c>
      <c r="B933" t="s">
        <v>43</v>
      </c>
      <c r="C933">
        <v>159</v>
      </c>
    </row>
    <row r="934" spans="1:3" x14ac:dyDescent="0.3">
      <c r="A934" t="s">
        <v>313</v>
      </c>
      <c r="B934" t="s">
        <v>43</v>
      </c>
      <c r="C934">
        <v>159</v>
      </c>
    </row>
    <row r="935" spans="1:3" x14ac:dyDescent="0.3">
      <c r="A935" t="s">
        <v>313</v>
      </c>
      <c r="B935" t="s">
        <v>43</v>
      </c>
      <c r="C935">
        <v>159</v>
      </c>
    </row>
    <row r="936" spans="1:3" x14ac:dyDescent="0.3">
      <c r="A936" t="s">
        <v>313</v>
      </c>
      <c r="B936" t="s">
        <v>43</v>
      </c>
      <c r="C936">
        <v>159</v>
      </c>
    </row>
    <row r="937" spans="1:3" x14ac:dyDescent="0.3">
      <c r="A937" t="s">
        <v>313</v>
      </c>
      <c r="B937" t="s">
        <v>43</v>
      </c>
      <c r="C937">
        <v>159</v>
      </c>
    </row>
    <row r="938" spans="1:3" x14ac:dyDescent="0.3">
      <c r="A938" t="s">
        <v>313</v>
      </c>
      <c r="B938" t="s">
        <v>43</v>
      </c>
      <c r="C938">
        <v>159</v>
      </c>
    </row>
    <row r="939" spans="1:3" x14ac:dyDescent="0.3">
      <c r="A939" t="s">
        <v>313</v>
      </c>
      <c r="B939" t="s">
        <v>43</v>
      </c>
      <c r="C939">
        <v>159</v>
      </c>
    </row>
    <row r="940" spans="1:3" x14ac:dyDescent="0.3">
      <c r="A940" t="s">
        <v>313</v>
      </c>
      <c r="B940" t="s">
        <v>43</v>
      </c>
      <c r="C940">
        <v>159</v>
      </c>
    </row>
    <row r="941" spans="1:3" x14ac:dyDescent="0.3">
      <c r="A941" t="s">
        <v>313</v>
      </c>
      <c r="B941" t="s">
        <v>43</v>
      </c>
      <c r="C941">
        <v>159</v>
      </c>
    </row>
    <row r="942" spans="1:3" x14ac:dyDescent="0.3">
      <c r="A942" t="s">
        <v>313</v>
      </c>
      <c r="B942" t="s">
        <v>43</v>
      </c>
      <c r="C942">
        <v>159</v>
      </c>
    </row>
    <row r="943" spans="1:3" x14ac:dyDescent="0.3">
      <c r="A943" t="s">
        <v>313</v>
      </c>
      <c r="B943" t="s">
        <v>43</v>
      </c>
      <c r="C943">
        <v>159</v>
      </c>
    </row>
    <row r="944" spans="1:3" x14ac:dyDescent="0.3">
      <c r="A944" t="s">
        <v>313</v>
      </c>
      <c r="B944" t="s">
        <v>43</v>
      </c>
      <c r="C944">
        <v>159</v>
      </c>
    </row>
    <row r="945" spans="1:3" x14ac:dyDescent="0.3">
      <c r="A945" t="s">
        <v>313</v>
      </c>
      <c r="B945" t="s">
        <v>43</v>
      </c>
      <c r="C945">
        <v>159</v>
      </c>
    </row>
    <row r="946" spans="1:3" x14ac:dyDescent="0.3">
      <c r="A946" t="s">
        <v>313</v>
      </c>
      <c r="B946" t="s">
        <v>43</v>
      </c>
      <c r="C946">
        <v>159</v>
      </c>
    </row>
    <row r="947" spans="1:3" x14ac:dyDescent="0.3">
      <c r="A947" t="s">
        <v>313</v>
      </c>
      <c r="B947" t="s">
        <v>43</v>
      </c>
      <c r="C947">
        <v>159</v>
      </c>
    </row>
    <row r="948" spans="1:3" x14ac:dyDescent="0.3">
      <c r="A948" t="s">
        <v>313</v>
      </c>
      <c r="B948" t="s">
        <v>43</v>
      </c>
      <c r="C948">
        <v>159</v>
      </c>
    </row>
    <row r="949" spans="1:3" x14ac:dyDescent="0.3">
      <c r="A949" t="s">
        <v>313</v>
      </c>
      <c r="B949" t="s">
        <v>43</v>
      </c>
      <c r="C949">
        <v>159</v>
      </c>
    </row>
    <row r="950" spans="1:3" x14ac:dyDescent="0.3">
      <c r="A950" t="s">
        <v>313</v>
      </c>
      <c r="B950" t="s">
        <v>43</v>
      </c>
      <c r="C950">
        <v>159</v>
      </c>
    </row>
    <row r="951" spans="1:3" x14ac:dyDescent="0.3">
      <c r="A951" t="s">
        <v>313</v>
      </c>
      <c r="B951" t="s">
        <v>43</v>
      </c>
      <c r="C951">
        <v>159</v>
      </c>
    </row>
    <row r="952" spans="1:3" x14ac:dyDescent="0.3">
      <c r="A952" t="s">
        <v>313</v>
      </c>
      <c r="B952" t="s">
        <v>43</v>
      </c>
      <c r="C952">
        <v>159</v>
      </c>
    </row>
    <row r="953" spans="1:3" x14ac:dyDescent="0.3">
      <c r="A953" t="s">
        <v>313</v>
      </c>
      <c r="B953" t="s">
        <v>43</v>
      </c>
      <c r="C953">
        <v>159</v>
      </c>
    </row>
    <row r="954" spans="1:3" x14ac:dyDescent="0.3">
      <c r="A954" t="s">
        <v>313</v>
      </c>
      <c r="B954" t="s">
        <v>43</v>
      </c>
      <c r="C954">
        <v>159</v>
      </c>
    </row>
    <row r="955" spans="1:3" x14ac:dyDescent="0.3">
      <c r="A955" t="s">
        <v>313</v>
      </c>
      <c r="B955" t="s">
        <v>43</v>
      </c>
      <c r="C955">
        <v>159</v>
      </c>
    </row>
    <row r="956" spans="1:3" x14ac:dyDescent="0.3">
      <c r="A956" t="s">
        <v>313</v>
      </c>
      <c r="B956" t="s">
        <v>43</v>
      </c>
      <c r="C956">
        <v>159</v>
      </c>
    </row>
    <row r="957" spans="1:3" x14ac:dyDescent="0.3">
      <c r="A957" t="s">
        <v>313</v>
      </c>
      <c r="B957" t="s">
        <v>43</v>
      </c>
      <c r="C957">
        <v>159</v>
      </c>
    </row>
    <row r="958" spans="1:3" x14ac:dyDescent="0.3">
      <c r="A958" t="s">
        <v>313</v>
      </c>
      <c r="B958" t="s">
        <v>43</v>
      </c>
      <c r="C958">
        <v>159</v>
      </c>
    </row>
    <row r="959" spans="1:3" x14ac:dyDescent="0.3">
      <c r="A959" t="s">
        <v>313</v>
      </c>
      <c r="B959" t="s">
        <v>43</v>
      </c>
      <c r="C959">
        <v>159</v>
      </c>
    </row>
    <row r="960" spans="1:3" x14ac:dyDescent="0.3">
      <c r="A960" t="s">
        <v>313</v>
      </c>
      <c r="B960" t="s">
        <v>43</v>
      </c>
      <c r="C960">
        <v>159</v>
      </c>
    </row>
    <row r="961" spans="1:3" x14ac:dyDescent="0.3">
      <c r="A961" t="s">
        <v>313</v>
      </c>
      <c r="B961" t="s">
        <v>43</v>
      </c>
      <c r="C961">
        <v>159</v>
      </c>
    </row>
    <row r="962" spans="1:3" x14ac:dyDescent="0.3">
      <c r="A962" t="s">
        <v>323</v>
      </c>
      <c r="B962" t="s">
        <v>43</v>
      </c>
      <c r="C962">
        <v>128</v>
      </c>
    </row>
    <row r="963" spans="1:3" x14ac:dyDescent="0.3">
      <c r="A963" t="s">
        <v>323</v>
      </c>
      <c r="B963" t="s">
        <v>43</v>
      </c>
      <c r="C963">
        <v>128</v>
      </c>
    </row>
    <row r="964" spans="1:3" x14ac:dyDescent="0.3">
      <c r="A964" t="s">
        <v>323</v>
      </c>
      <c r="B964" t="s">
        <v>43</v>
      </c>
      <c r="C964">
        <v>128</v>
      </c>
    </row>
    <row r="965" spans="1:3" x14ac:dyDescent="0.3">
      <c r="A965" t="s">
        <v>323</v>
      </c>
      <c r="B965" t="s">
        <v>43</v>
      </c>
      <c r="C965">
        <v>128</v>
      </c>
    </row>
    <row r="966" spans="1:3" x14ac:dyDescent="0.3">
      <c r="A966" t="s">
        <v>323</v>
      </c>
      <c r="B966" t="s">
        <v>43</v>
      </c>
      <c r="C966">
        <v>128</v>
      </c>
    </row>
    <row r="967" spans="1:3" x14ac:dyDescent="0.3">
      <c r="A967" t="s">
        <v>323</v>
      </c>
      <c r="B967" t="s">
        <v>43</v>
      </c>
      <c r="C967">
        <v>128</v>
      </c>
    </row>
    <row r="968" spans="1:3" x14ac:dyDescent="0.3">
      <c r="A968" t="s">
        <v>323</v>
      </c>
      <c r="B968" t="s">
        <v>43</v>
      </c>
      <c r="C968">
        <v>128</v>
      </c>
    </row>
    <row r="969" spans="1:3" x14ac:dyDescent="0.3">
      <c r="A969" t="s">
        <v>323</v>
      </c>
      <c r="B969" t="s">
        <v>43</v>
      </c>
      <c r="C969">
        <v>128</v>
      </c>
    </row>
    <row r="970" spans="1:3" x14ac:dyDescent="0.3">
      <c r="A970" t="s">
        <v>323</v>
      </c>
      <c r="B970" t="s">
        <v>43</v>
      </c>
      <c r="C970">
        <v>128</v>
      </c>
    </row>
    <row r="971" spans="1:3" x14ac:dyDescent="0.3">
      <c r="A971" t="s">
        <v>323</v>
      </c>
      <c r="B971" t="s">
        <v>43</v>
      </c>
      <c r="C971">
        <v>128</v>
      </c>
    </row>
    <row r="972" spans="1:3" x14ac:dyDescent="0.3">
      <c r="A972" t="s">
        <v>323</v>
      </c>
      <c r="B972" t="s">
        <v>43</v>
      </c>
      <c r="C972">
        <v>128</v>
      </c>
    </row>
    <row r="973" spans="1:3" x14ac:dyDescent="0.3">
      <c r="A973" t="s">
        <v>323</v>
      </c>
      <c r="B973" t="s">
        <v>43</v>
      </c>
      <c r="C973">
        <v>128</v>
      </c>
    </row>
    <row r="974" spans="1:3" x14ac:dyDescent="0.3">
      <c r="A974" t="s">
        <v>323</v>
      </c>
      <c r="B974" t="s">
        <v>43</v>
      </c>
      <c r="C974">
        <v>128</v>
      </c>
    </row>
    <row r="975" spans="1:3" x14ac:dyDescent="0.3">
      <c r="A975" t="s">
        <v>323</v>
      </c>
      <c r="B975" t="s">
        <v>43</v>
      </c>
      <c r="C975">
        <v>128</v>
      </c>
    </row>
    <row r="976" spans="1:3" x14ac:dyDescent="0.3">
      <c r="A976" t="s">
        <v>323</v>
      </c>
      <c r="B976" t="s">
        <v>43</v>
      </c>
      <c r="C976">
        <v>128</v>
      </c>
    </row>
    <row r="977" spans="1:3" x14ac:dyDescent="0.3">
      <c r="A977" t="s">
        <v>323</v>
      </c>
      <c r="B977" t="s">
        <v>43</v>
      </c>
      <c r="C977">
        <v>128</v>
      </c>
    </row>
    <row r="978" spans="1:3" x14ac:dyDescent="0.3">
      <c r="A978" t="s">
        <v>323</v>
      </c>
      <c r="B978" t="s">
        <v>43</v>
      </c>
      <c r="C978">
        <v>128</v>
      </c>
    </row>
    <row r="979" spans="1:3" x14ac:dyDescent="0.3">
      <c r="A979" t="s">
        <v>323</v>
      </c>
      <c r="B979" t="s">
        <v>43</v>
      </c>
      <c r="C979">
        <v>128</v>
      </c>
    </row>
    <row r="980" spans="1:3" x14ac:dyDescent="0.3">
      <c r="A980" t="s">
        <v>323</v>
      </c>
      <c r="B980" t="s">
        <v>43</v>
      </c>
      <c r="C980">
        <v>128</v>
      </c>
    </row>
    <row r="981" spans="1:3" x14ac:dyDescent="0.3">
      <c r="A981" t="s">
        <v>323</v>
      </c>
      <c r="B981" t="s">
        <v>43</v>
      </c>
      <c r="C981">
        <v>128</v>
      </c>
    </row>
    <row r="982" spans="1:3" x14ac:dyDescent="0.3">
      <c r="A982" t="s">
        <v>323</v>
      </c>
      <c r="B982" t="s">
        <v>43</v>
      </c>
      <c r="C982">
        <v>128</v>
      </c>
    </row>
    <row r="983" spans="1:3" x14ac:dyDescent="0.3">
      <c r="A983" t="s">
        <v>323</v>
      </c>
      <c r="B983" t="s">
        <v>43</v>
      </c>
      <c r="C983">
        <v>128</v>
      </c>
    </row>
    <row r="984" spans="1:3" x14ac:dyDescent="0.3">
      <c r="A984" t="s">
        <v>323</v>
      </c>
      <c r="B984" t="s">
        <v>43</v>
      </c>
      <c r="C984">
        <v>128</v>
      </c>
    </row>
    <row r="985" spans="1:3" x14ac:dyDescent="0.3">
      <c r="A985" t="s">
        <v>323</v>
      </c>
      <c r="B985" t="s">
        <v>43</v>
      </c>
      <c r="C985">
        <v>128</v>
      </c>
    </row>
    <row r="986" spans="1:3" x14ac:dyDescent="0.3">
      <c r="A986" t="s">
        <v>323</v>
      </c>
      <c r="B986" t="s">
        <v>43</v>
      </c>
      <c r="C986">
        <v>128</v>
      </c>
    </row>
    <row r="987" spans="1:3" x14ac:dyDescent="0.3">
      <c r="A987" t="s">
        <v>323</v>
      </c>
      <c r="B987" t="s">
        <v>43</v>
      </c>
      <c r="C987">
        <v>128</v>
      </c>
    </row>
    <row r="988" spans="1:3" x14ac:dyDescent="0.3">
      <c r="A988" t="s">
        <v>323</v>
      </c>
      <c r="B988" t="s">
        <v>43</v>
      </c>
      <c r="C988">
        <v>128</v>
      </c>
    </row>
    <row r="989" spans="1:3" x14ac:dyDescent="0.3">
      <c r="A989" t="s">
        <v>323</v>
      </c>
      <c r="B989" t="s">
        <v>43</v>
      </c>
      <c r="C989">
        <v>128</v>
      </c>
    </row>
    <row r="990" spans="1:3" x14ac:dyDescent="0.3">
      <c r="A990" t="s">
        <v>323</v>
      </c>
      <c r="B990" t="s">
        <v>43</v>
      </c>
      <c r="C990">
        <v>128</v>
      </c>
    </row>
    <row r="991" spans="1:3" x14ac:dyDescent="0.3">
      <c r="A991" t="s">
        <v>323</v>
      </c>
      <c r="B991" t="s">
        <v>43</v>
      </c>
      <c r="C991">
        <v>128</v>
      </c>
    </row>
    <row r="992" spans="1:3" x14ac:dyDescent="0.3">
      <c r="A992" t="s">
        <v>323</v>
      </c>
      <c r="B992" t="s">
        <v>43</v>
      </c>
      <c r="C992">
        <v>128</v>
      </c>
    </row>
    <row r="993" spans="1:3" x14ac:dyDescent="0.3">
      <c r="A993" t="s">
        <v>323</v>
      </c>
      <c r="B993" t="s">
        <v>43</v>
      </c>
      <c r="C993">
        <v>128</v>
      </c>
    </row>
    <row r="994" spans="1:3" x14ac:dyDescent="0.3">
      <c r="A994" t="s">
        <v>361</v>
      </c>
      <c r="B994" t="s">
        <v>46</v>
      </c>
      <c r="C994">
        <v>146</v>
      </c>
    </row>
    <row r="995" spans="1:3" x14ac:dyDescent="0.3">
      <c r="A995" t="s">
        <v>361</v>
      </c>
      <c r="B995" t="s">
        <v>46</v>
      </c>
      <c r="C995">
        <v>146</v>
      </c>
    </row>
    <row r="996" spans="1:3" x14ac:dyDescent="0.3">
      <c r="A996" t="s">
        <v>361</v>
      </c>
      <c r="B996" t="s">
        <v>46</v>
      </c>
      <c r="C996">
        <v>146</v>
      </c>
    </row>
    <row r="997" spans="1:3" x14ac:dyDescent="0.3">
      <c r="A997" t="s">
        <v>361</v>
      </c>
      <c r="B997" t="s">
        <v>46</v>
      </c>
      <c r="C997">
        <v>146</v>
      </c>
    </row>
    <row r="998" spans="1:3" x14ac:dyDescent="0.3">
      <c r="A998" t="s">
        <v>361</v>
      </c>
      <c r="B998" t="s">
        <v>46</v>
      </c>
      <c r="C998">
        <v>146</v>
      </c>
    </row>
    <row r="999" spans="1:3" x14ac:dyDescent="0.3">
      <c r="A999" t="s">
        <v>361</v>
      </c>
      <c r="B999" t="s">
        <v>46</v>
      </c>
      <c r="C999">
        <v>146</v>
      </c>
    </row>
    <row r="1000" spans="1:3" x14ac:dyDescent="0.3">
      <c r="A1000" t="s">
        <v>361</v>
      </c>
      <c r="B1000" t="s">
        <v>46</v>
      </c>
      <c r="C1000">
        <v>146</v>
      </c>
    </row>
    <row r="1001" spans="1:3" x14ac:dyDescent="0.3">
      <c r="A1001" t="s">
        <v>361</v>
      </c>
      <c r="B1001" t="s">
        <v>46</v>
      </c>
      <c r="C1001">
        <v>146</v>
      </c>
    </row>
    <row r="1002" spans="1:3" x14ac:dyDescent="0.3">
      <c r="A1002" t="s">
        <v>361</v>
      </c>
      <c r="B1002" t="s">
        <v>46</v>
      </c>
      <c r="C1002">
        <v>146</v>
      </c>
    </row>
    <row r="1003" spans="1:3" x14ac:dyDescent="0.3">
      <c r="A1003" t="s">
        <v>361</v>
      </c>
      <c r="B1003" t="s">
        <v>46</v>
      </c>
      <c r="C1003">
        <v>146</v>
      </c>
    </row>
    <row r="1004" spans="1:3" x14ac:dyDescent="0.3">
      <c r="A1004" t="s">
        <v>361</v>
      </c>
      <c r="B1004" t="s">
        <v>46</v>
      </c>
      <c r="C1004">
        <v>146</v>
      </c>
    </row>
    <row r="1005" spans="1:3" x14ac:dyDescent="0.3">
      <c r="A1005" t="s">
        <v>361</v>
      </c>
      <c r="B1005" t="s">
        <v>46</v>
      </c>
      <c r="C1005">
        <v>146</v>
      </c>
    </row>
    <row r="1006" spans="1:3" x14ac:dyDescent="0.3">
      <c r="A1006" t="s">
        <v>361</v>
      </c>
      <c r="B1006" t="s">
        <v>46</v>
      </c>
      <c r="C1006">
        <v>146</v>
      </c>
    </row>
    <row r="1007" spans="1:3" x14ac:dyDescent="0.3">
      <c r="A1007" t="s">
        <v>361</v>
      </c>
      <c r="B1007" t="s">
        <v>46</v>
      </c>
      <c r="C1007">
        <v>146</v>
      </c>
    </row>
    <row r="1008" spans="1:3" x14ac:dyDescent="0.3">
      <c r="A1008" t="s">
        <v>361</v>
      </c>
      <c r="B1008" t="s">
        <v>46</v>
      </c>
      <c r="C1008">
        <v>146</v>
      </c>
    </row>
    <row r="1009" spans="1:3" x14ac:dyDescent="0.3">
      <c r="A1009" t="s">
        <v>361</v>
      </c>
      <c r="B1009" t="s">
        <v>46</v>
      </c>
      <c r="C1009">
        <v>146</v>
      </c>
    </row>
    <row r="1010" spans="1:3" x14ac:dyDescent="0.3">
      <c r="A1010" t="s">
        <v>361</v>
      </c>
      <c r="B1010" t="s">
        <v>46</v>
      </c>
      <c r="C1010">
        <v>146</v>
      </c>
    </row>
    <row r="1011" spans="1:3" x14ac:dyDescent="0.3">
      <c r="A1011" t="s">
        <v>361</v>
      </c>
      <c r="B1011" t="s">
        <v>46</v>
      </c>
      <c r="C1011">
        <v>146</v>
      </c>
    </row>
    <row r="1012" spans="1:3" x14ac:dyDescent="0.3">
      <c r="A1012" t="s">
        <v>361</v>
      </c>
      <c r="B1012" t="s">
        <v>46</v>
      </c>
      <c r="C1012">
        <v>146</v>
      </c>
    </row>
    <row r="1013" spans="1:3" x14ac:dyDescent="0.3">
      <c r="A1013" t="s">
        <v>361</v>
      </c>
      <c r="B1013" t="s">
        <v>46</v>
      </c>
      <c r="C1013">
        <v>146</v>
      </c>
    </row>
    <row r="1014" spans="1:3" x14ac:dyDescent="0.3">
      <c r="A1014" t="s">
        <v>361</v>
      </c>
      <c r="B1014" t="s">
        <v>46</v>
      </c>
      <c r="C1014">
        <v>146</v>
      </c>
    </row>
    <row r="1015" spans="1:3" x14ac:dyDescent="0.3">
      <c r="A1015" t="s">
        <v>361</v>
      </c>
      <c r="B1015" t="s">
        <v>46</v>
      </c>
      <c r="C1015">
        <v>146</v>
      </c>
    </row>
    <row r="1016" spans="1:3" x14ac:dyDescent="0.3">
      <c r="A1016" t="s">
        <v>361</v>
      </c>
      <c r="B1016" t="s">
        <v>46</v>
      </c>
      <c r="C1016">
        <v>146</v>
      </c>
    </row>
    <row r="1017" spans="1:3" x14ac:dyDescent="0.3">
      <c r="A1017" t="s">
        <v>361</v>
      </c>
      <c r="B1017" t="s">
        <v>46</v>
      </c>
      <c r="C1017">
        <v>146</v>
      </c>
    </row>
    <row r="1018" spans="1:3" x14ac:dyDescent="0.3">
      <c r="A1018" t="s">
        <v>361</v>
      </c>
      <c r="B1018" t="s">
        <v>46</v>
      </c>
      <c r="C1018">
        <v>146</v>
      </c>
    </row>
    <row r="1019" spans="1:3" x14ac:dyDescent="0.3">
      <c r="A1019" t="s">
        <v>361</v>
      </c>
      <c r="B1019" t="s">
        <v>46</v>
      </c>
      <c r="C1019">
        <v>146</v>
      </c>
    </row>
    <row r="1020" spans="1:3" x14ac:dyDescent="0.3">
      <c r="A1020" t="s">
        <v>361</v>
      </c>
      <c r="B1020" t="s">
        <v>46</v>
      </c>
      <c r="C1020">
        <v>146</v>
      </c>
    </row>
    <row r="1021" spans="1:3" x14ac:dyDescent="0.3">
      <c r="A1021" t="s">
        <v>361</v>
      </c>
      <c r="B1021" t="s">
        <v>46</v>
      </c>
      <c r="C1021">
        <v>146</v>
      </c>
    </row>
    <row r="1022" spans="1:3" x14ac:dyDescent="0.3">
      <c r="A1022" t="s">
        <v>361</v>
      </c>
      <c r="B1022" t="s">
        <v>46</v>
      </c>
      <c r="C1022">
        <v>146</v>
      </c>
    </row>
    <row r="1023" spans="1:3" x14ac:dyDescent="0.3">
      <c r="A1023" t="s">
        <v>361</v>
      </c>
      <c r="B1023" t="s">
        <v>46</v>
      </c>
      <c r="C1023">
        <v>146</v>
      </c>
    </row>
    <row r="1024" spans="1:3" x14ac:dyDescent="0.3">
      <c r="A1024" t="s">
        <v>361</v>
      </c>
      <c r="B1024" t="s">
        <v>46</v>
      </c>
      <c r="C1024">
        <v>146</v>
      </c>
    </row>
    <row r="1025" spans="1:3" x14ac:dyDescent="0.3">
      <c r="A1025" t="s">
        <v>361</v>
      </c>
      <c r="B1025" t="s">
        <v>46</v>
      </c>
      <c r="C1025">
        <v>146</v>
      </c>
    </row>
    <row r="1026" spans="1:3" x14ac:dyDescent="0.3">
      <c r="A1026" t="s">
        <v>315</v>
      </c>
      <c r="B1026" t="s">
        <v>43</v>
      </c>
      <c r="C1026">
        <v>151</v>
      </c>
    </row>
    <row r="1027" spans="1:3" x14ac:dyDescent="0.3">
      <c r="A1027" t="s">
        <v>315</v>
      </c>
      <c r="B1027" t="s">
        <v>43</v>
      </c>
      <c r="C1027">
        <v>151</v>
      </c>
    </row>
    <row r="1028" spans="1:3" x14ac:dyDescent="0.3">
      <c r="A1028" t="s">
        <v>315</v>
      </c>
      <c r="B1028" t="s">
        <v>43</v>
      </c>
      <c r="C1028">
        <v>151</v>
      </c>
    </row>
    <row r="1029" spans="1:3" x14ac:dyDescent="0.3">
      <c r="A1029" t="s">
        <v>315</v>
      </c>
      <c r="B1029" t="s">
        <v>43</v>
      </c>
      <c r="C1029">
        <v>151</v>
      </c>
    </row>
    <row r="1030" spans="1:3" x14ac:dyDescent="0.3">
      <c r="A1030" t="s">
        <v>315</v>
      </c>
      <c r="B1030" t="s">
        <v>43</v>
      </c>
      <c r="C1030">
        <v>151</v>
      </c>
    </row>
    <row r="1031" spans="1:3" x14ac:dyDescent="0.3">
      <c r="A1031" t="s">
        <v>315</v>
      </c>
      <c r="B1031" t="s">
        <v>43</v>
      </c>
      <c r="C1031">
        <v>151</v>
      </c>
    </row>
    <row r="1032" spans="1:3" x14ac:dyDescent="0.3">
      <c r="A1032" t="s">
        <v>315</v>
      </c>
      <c r="B1032" t="s">
        <v>43</v>
      </c>
      <c r="C1032">
        <v>151</v>
      </c>
    </row>
    <row r="1033" spans="1:3" x14ac:dyDescent="0.3">
      <c r="A1033" t="s">
        <v>315</v>
      </c>
      <c r="B1033" t="s">
        <v>43</v>
      </c>
      <c r="C1033">
        <v>151</v>
      </c>
    </row>
    <row r="1034" spans="1:3" x14ac:dyDescent="0.3">
      <c r="A1034" t="s">
        <v>315</v>
      </c>
      <c r="B1034" t="s">
        <v>43</v>
      </c>
      <c r="C1034">
        <v>151</v>
      </c>
    </row>
    <row r="1035" spans="1:3" x14ac:dyDescent="0.3">
      <c r="A1035" t="s">
        <v>315</v>
      </c>
      <c r="B1035" t="s">
        <v>43</v>
      </c>
      <c r="C1035">
        <v>151</v>
      </c>
    </row>
    <row r="1036" spans="1:3" x14ac:dyDescent="0.3">
      <c r="A1036" t="s">
        <v>315</v>
      </c>
      <c r="B1036" t="s">
        <v>43</v>
      </c>
      <c r="C1036">
        <v>151</v>
      </c>
    </row>
    <row r="1037" spans="1:3" x14ac:dyDescent="0.3">
      <c r="A1037" t="s">
        <v>315</v>
      </c>
      <c r="B1037" t="s">
        <v>43</v>
      </c>
      <c r="C1037">
        <v>151</v>
      </c>
    </row>
    <row r="1038" spans="1:3" x14ac:dyDescent="0.3">
      <c r="A1038" t="s">
        <v>315</v>
      </c>
      <c r="B1038" t="s">
        <v>43</v>
      </c>
      <c r="C1038">
        <v>151</v>
      </c>
    </row>
    <row r="1039" spans="1:3" x14ac:dyDescent="0.3">
      <c r="A1039" t="s">
        <v>315</v>
      </c>
      <c r="B1039" t="s">
        <v>43</v>
      </c>
      <c r="C1039">
        <v>151</v>
      </c>
    </row>
    <row r="1040" spans="1:3" x14ac:dyDescent="0.3">
      <c r="A1040" t="s">
        <v>315</v>
      </c>
      <c r="B1040" t="s">
        <v>43</v>
      </c>
      <c r="C1040">
        <v>151</v>
      </c>
    </row>
    <row r="1041" spans="1:3" x14ac:dyDescent="0.3">
      <c r="A1041" t="s">
        <v>315</v>
      </c>
      <c r="B1041" t="s">
        <v>43</v>
      </c>
      <c r="C1041">
        <v>151</v>
      </c>
    </row>
    <row r="1042" spans="1:3" x14ac:dyDescent="0.3">
      <c r="A1042" t="s">
        <v>315</v>
      </c>
      <c r="B1042" t="s">
        <v>43</v>
      </c>
      <c r="C1042">
        <v>151</v>
      </c>
    </row>
    <row r="1043" spans="1:3" x14ac:dyDescent="0.3">
      <c r="A1043" t="s">
        <v>315</v>
      </c>
      <c r="B1043" t="s">
        <v>43</v>
      </c>
      <c r="C1043">
        <v>151</v>
      </c>
    </row>
    <row r="1044" spans="1:3" x14ac:dyDescent="0.3">
      <c r="A1044" t="s">
        <v>315</v>
      </c>
      <c r="B1044" t="s">
        <v>43</v>
      </c>
      <c r="C1044">
        <v>151</v>
      </c>
    </row>
    <row r="1045" spans="1:3" x14ac:dyDescent="0.3">
      <c r="A1045" t="s">
        <v>315</v>
      </c>
      <c r="B1045" t="s">
        <v>43</v>
      </c>
      <c r="C1045">
        <v>151</v>
      </c>
    </row>
    <row r="1046" spans="1:3" x14ac:dyDescent="0.3">
      <c r="A1046" t="s">
        <v>315</v>
      </c>
      <c r="B1046" t="s">
        <v>43</v>
      </c>
      <c r="C1046">
        <v>151</v>
      </c>
    </row>
    <row r="1047" spans="1:3" x14ac:dyDescent="0.3">
      <c r="A1047" t="s">
        <v>315</v>
      </c>
      <c r="B1047" t="s">
        <v>43</v>
      </c>
      <c r="C1047">
        <v>151</v>
      </c>
    </row>
    <row r="1048" spans="1:3" x14ac:dyDescent="0.3">
      <c r="A1048" t="s">
        <v>315</v>
      </c>
      <c r="B1048" t="s">
        <v>43</v>
      </c>
      <c r="C1048">
        <v>151</v>
      </c>
    </row>
    <row r="1049" spans="1:3" x14ac:dyDescent="0.3">
      <c r="A1049" t="s">
        <v>315</v>
      </c>
      <c r="B1049" t="s">
        <v>43</v>
      </c>
      <c r="C1049">
        <v>151</v>
      </c>
    </row>
    <row r="1050" spans="1:3" x14ac:dyDescent="0.3">
      <c r="A1050" t="s">
        <v>315</v>
      </c>
      <c r="B1050" t="s">
        <v>43</v>
      </c>
      <c r="C1050">
        <v>151</v>
      </c>
    </row>
    <row r="1051" spans="1:3" x14ac:dyDescent="0.3">
      <c r="A1051" t="s">
        <v>315</v>
      </c>
      <c r="B1051" t="s">
        <v>43</v>
      </c>
      <c r="C1051">
        <v>151</v>
      </c>
    </row>
    <row r="1052" spans="1:3" x14ac:dyDescent="0.3">
      <c r="A1052" t="s">
        <v>315</v>
      </c>
      <c r="B1052" t="s">
        <v>43</v>
      </c>
      <c r="C1052">
        <v>151</v>
      </c>
    </row>
    <row r="1053" spans="1:3" x14ac:dyDescent="0.3">
      <c r="A1053" t="s">
        <v>315</v>
      </c>
      <c r="B1053" t="s">
        <v>43</v>
      </c>
      <c r="C1053">
        <v>151</v>
      </c>
    </row>
    <row r="1054" spans="1:3" x14ac:dyDescent="0.3">
      <c r="A1054" t="s">
        <v>315</v>
      </c>
      <c r="B1054" t="s">
        <v>43</v>
      </c>
      <c r="C1054">
        <v>151</v>
      </c>
    </row>
    <row r="1055" spans="1:3" x14ac:dyDescent="0.3">
      <c r="A1055" t="s">
        <v>315</v>
      </c>
      <c r="B1055" t="s">
        <v>43</v>
      </c>
      <c r="C1055">
        <v>151</v>
      </c>
    </row>
    <row r="1056" spans="1:3" x14ac:dyDescent="0.3">
      <c r="A1056" t="s">
        <v>315</v>
      </c>
      <c r="B1056" t="s">
        <v>43</v>
      </c>
      <c r="C1056">
        <v>151</v>
      </c>
    </row>
    <row r="1057" spans="1:3" x14ac:dyDescent="0.3">
      <c r="A1057" t="s">
        <v>315</v>
      </c>
      <c r="B1057" t="s">
        <v>43</v>
      </c>
      <c r="C1057">
        <v>151</v>
      </c>
    </row>
    <row r="1058" spans="1:3" x14ac:dyDescent="0.3">
      <c r="A1058" t="s">
        <v>391</v>
      </c>
      <c r="B1058" t="s">
        <v>117</v>
      </c>
      <c r="C1058">
        <v>15</v>
      </c>
    </row>
    <row r="1059" spans="1:3" x14ac:dyDescent="0.3">
      <c r="A1059" t="s">
        <v>391</v>
      </c>
      <c r="B1059" t="s">
        <v>117</v>
      </c>
      <c r="C1059">
        <v>15</v>
      </c>
    </row>
    <row r="1060" spans="1:3" x14ac:dyDescent="0.3">
      <c r="A1060" t="s">
        <v>391</v>
      </c>
      <c r="B1060" t="s">
        <v>117</v>
      </c>
      <c r="C1060">
        <v>15</v>
      </c>
    </row>
    <row r="1061" spans="1:3" x14ac:dyDescent="0.3">
      <c r="A1061" t="s">
        <v>391</v>
      </c>
      <c r="B1061" t="s">
        <v>117</v>
      </c>
      <c r="C1061">
        <v>15</v>
      </c>
    </row>
    <row r="1062" spans="1:3" x14ac:dyDescent="0.3">
      <c r="A1062" t="s">
        <v>391</v>
      </c>
      <c r="B1062" t="s">
        <v>117</v>
      </c>
      <c r="C1062">
        <v>15</v>
      </c>
    </row>
    <row r="1063" spans="1:3" x14ac:dyDescent="0.3">
      <c r="A1063" t="s">
        <v>391</v>
      </c>
      <c r="B1063" t="s">
        <v>117</v>
      </c>
      <c r="C1063">
        <v>15</v>
      </c>
    </row>
    <row r="1064" spans="1:3" x14ac:dyDescent="0.3">
      <c r="A1064" t="s">
        <v>391</v>
      </c>
      <c r="B1064" t="s">
        <v>117</v>
      </c>
      <c r="C1064">
        <v>15</v>
      </c>
    </row>
    <row r="1065" spans="1:3" x14ac:dyDescent="0.3">
      <c r="A1065" t="s">
        <v>391</v>
      </c>
      <c r="B1065" t="s">
        <v>117</v>
      </c>
      <c r="C1065">
        <v>15</v>
      </c>
    </row>
    <row r="1066" spans="1:3" x14ac:dyDescent="0.3">
      <c r="A1066" t="s">
        <v>391</v>
      </c>
      <c r="B1066" t="s">
        <v>117</v>
      </c>
      <c r="C1066">
        <v>15</v>
      </c>
    </row>
    <row r="1067" spans="1:3" x14ac:dyDescent="0.3">
      <c r="A1067" t="s">
        <v>391</v>
      </c>
      <c r="B1067" t="s">
        <v>117</v>
      </c>
      <c r="C1067">
        <v>15</v>
      </c>
    </row>
    <row r="1068" spans="1:3" x14ac:dyDescent="0.3">
      <c r="A1068" t="s">
        <v>391</v>
      </c>
      <c r="B1068" t="s">
        <v>117</v>
      </c>
      <c r="C1068">
        <v>15</v>
      </c>
    </row>
    <row r="1069" spans="1:3" x14ac:dyDescent="0.3">
      <c r="A1069" t="s">
        <v>391</v>
      </c>
      <c r="B1069" t="s">
        <v>117</v>
      </c>
      <c r="C1069">
        <v>15</v>
      </c>
    </row>
    <row r="1070" spans="1:3" x14ac:dyDescent="0.3">
      <c r="A1070" t="s">
        <v>391</v>
      </c>
      <c r="B1070" t="s">
        <v>117</v>
      </c>
      <c r="C1070">
        <v>15</v>
      </c>
    </row>
    <row r="1071" spans="1:3" x14ac:dyDescent="0.3">
      <c r="A1071" t="s">
        <v>391</v>
      </c>
      <c r="B1071" t="s">
        <v>117</v>
      </c>
      <c r="C1071">
        <v>15</v>
      </c>
    </row>
    <row r="1072" spans="1:3" x14ac:dyDescent="0.3">
      <c r="A1072" t="s">
        <v>391</v>
      </c>
      <c r="B1072" t="s">
        <v>117</v>
      </c>
      <c r="C1072">
        <v>15</v>
      </c>
    </row>
    <row r="1073" spans="1:3" x14ac:dyDescent="0.3">
      <c r="A1073" t="s">
        <v>391</v>
      </c>
      <c r="B1073" t="s">
        <v>117</v>
      </c>
      <c r="C1073">
        <v>15</v>
      </c>
    </row>
    <row r="1074" spans="1:3" x14ac:dyDescent="0.3">
      <c r="A1074" t="s">
        <v>391</v>
      </c>
      <c r="B1074" t="s">
        <v>117</v>
      </c>
      <c r="C1074">
        <v>15</v>
      </c>
    </row>
    <row r="1075" spans="1:3" x14ac:dyDescent="0.3">
      <c r="A1075" t="s">
        <v>391</v>
      </c>
      <c r="B1075" t="s">
        <v>117</v>
      </c>
      <c r="C1075">
        <v>15</v>
      </c>
    </row>
    <row r="1076" spans="1:3" x14ac:dyDescent="0.3">
      <c r="A1076" t="s">
        <v>391</v>
      </c>
      <c r="B1076" t="s">
        <v>117</v>
      </c>
      <c r="C1076">
        <v>15</v>
      </c>
    </row>
    <row r="1077" spans="1:3" x14ac:dyDescent="0.3">
      <c r="A1077" t="s">
        <v>391</v>
      </c>
      <c r="B1077" t="s">
        <v>117</v>
      </c>
      <c r="C1077">
        <v>15</v>
      </c>
    </row>
    <row r="1078" spans="1:3" x14ac:dyDescent="0.3">
      <c r="A1078" t="s">
        <v>391</v>
      </c>
      <c r="B1078" t="s">
        <v>117</v>
      </c>
      <c r="C1078">
        <v>15</v>
      </c>
    </row>
    <row r="1079" spans="1:3" x14ac:dyDescent="0.3">
      <c r="A1079" t="s">
        <v>391</v>
      </c>
      <c r="B1079" t="s">
        <v>117</v>
      </c>
      <c r="C1079">
        <v>15</v>
      </c>
    </row>
    <row r="1080" spans="1:3" x14ac:dyDescent="0.3">
      <c r="A1080" t="s">
        <v>391</v>
      </c>
      <c r="B1080" t="s">
        <v>117</v>
      </c>
      <c r="C1080">
        <v>15</v>
      </c>
    </row>
    <row r="1081" spans="1:3" x14ac:dyDescent="0.3">
      <c r="A1081" t="s">
        <v>391</v>
      </c>
      <c r="B1081" t="s">
        <v>117</v>
      </c>
      <c r="C1081">
        <v>15</v>
      </c>
    </row>
    <row r="1082" spans="1:3" x14ac:dyDescent="0.3">
      <c r="A1082" t="s">
        <v>391</v>
      </c>
      <c r="B1082" t="s">
        <v>117</v>
      </c>
      <c r="C1082">
        <v>15</v>
      </c>
    </row>
    <row r="1083" spans="1:3" x14ac:dyDescent="0.3">
      <c r="A1083" t="s">
        <v>391</v>
      </c>
      <c r="B1083" t="s">
        <v>117</v>
      </c>
      <c r="C1083">
        <v>15</v>
      </c>
    </row>
    <row r="1084" spans="1:3" x14ac:dyDescent="0.3">
      <c r="A1084" t="s">
        <v>391</v>
      </c>
      <c r="B1084" t="s">
        <v>117</v>
      </c>
      <c r="C1084">
        <v>15</v>
      </c>
    </row>
    <row r="1085" spans="1:3" x14ac:dyDescent="0.3">
      <c r="A1085" t="s">
        <v>391</v>
      </c>
      <c r="B1085" t="s">
        <v>117</v>
      </c>
      <c r="C1085">
        <v>15</v>
      </c>
    </row>
    <row r="1086" spans="1:3" x14ac:dyDescent="0.3">
      <c r="A1086" t="s">
        <v>391</v>
      </c>
      <c r="B1086" t="s">
        <v>117</v>
      </c>
      <c r="C1086">
        <v>15</v>
      </c>
    </row>
    <row r="1087" spans="1:3" x14ac:dyDescent="0.3">
      <c r="A1087" t="s">
        <v>391</v>
      </c>
      <c r="B1087" t="s">
        <v>117</v>
      </c>
      <c r="C1087">
        <v>15</v>
      </c>
    </row>
    <row r="1088" spans="1:3" x14ac:dyDescent="0.3">
      <c r="A1088" t="s">
        <v>391</v>
      </c>
      <c r="B1088" t="s">
        <v>117</v>
      </c>
      <c r="C1088">
        <v>15</v>
      </c>
    </row>
    <row r="1089" spans="1:3" x14ac:dyDescent="0.3">
      <c r="A1089" t="s">
        <v>391</v>
      </c>
      <c r="B1089" t="s">
        <v>117</v>
      </c>
      <c r="C1089">
        <v>15</v>
      </c>
    </row>
    <row r="1090" spans="1:3" x14ac:dyDescent="0.3">
      <c r="A1090" t="s">
        <v>311</v>
      </c>
      <c r="B1090" t="s">
        <v>43</v>
      </c>
      <c r="C1090">
        <v>188</v>
      </c>
    </row>
    <row r="1091" spans="1:3" x14ac:dyDescent="0.3">
      <c r="A1091" t="s">
        <v>311</v>
      </c>
      <c r="B1091" t="s">
        <v>43</v>
      </c>
      <c r="C1091">
        <v>188</v>
      </c>
    </row>
    <row r="1092" spans="1:3" x14ac:dyDescent="0.3">
      <c r="A1092" t="s">
        <v>311</v>
      </c>
      <c r="B1092" t="s">
        <v>43</v>
      </c>
      <c r="C1092">
        <v>188</v>
      </c>
    </row>
    <row r="1093" spans="1:3" x14ac:dyDescent="0.3">
      <c r="A1093" t="s">
        <v>311</v>
      </c>
      <c r="B1093" t="s">
        <v>43</v>
      </c>
      <c r="C1093">
        <v>188</v>
      </c>
    </row>
    <row r="1094" spans="1:3" x14ac:dyDescent="0.3">
      <c r="A1094" t="s">
        <v>311</v>
      </c>
      <c r="B1094" t="s">
        <v>43</v>
      </c>
      <c r="C1094">
        <v>188</v>
      </c>
    </row>
    <row r="1095" spans="1:3" x14ac:dyDescent="0.3">
      <c r="A1095" t="s">
        <v>311</v>
      </c>
      <c r="B1095" t="s">
        <v>43</v>
      </c>
      <c r="C1095">
        <v>188</v>
      </c>
    </row>
    <row r="1096" spans="1:3" x14ac:dyDescent="0.3">
      <c r="A1096" t="s">
        <v>311</v>
      </c>
      <c r="B1096" t="s">
        <v>43</v>
      </c>
      <c r="C1096">
        <v>188</v>
      </c>
    </row>
    <row r="1097" spans="1:3" x14ac:dyDescent="0.3">
      <c r="A1097" t="s">
        <v>311</v>
      </c>
      <c r="B1097" t="s">
        <v>43</v>
      </c>
      <c r="C1097">
        <v>188</v>
      </c>
    </row>
    <row r="1098" spans="1:3" x14ac:dyDescent="0.3">
      <c r="A1098" t="s">
        <v>311</v>
      </c>
      <c r="B1098" t="s">
        <v>43</v>
      </c>
      <c r="C1098">
        <v>188</v>
      </c>
    </row>
    <row r="1099" spans="1:3" x14ac:dyDescent="0.3">
      <c r="A1099" t="s">
        <v>311</v>
      </c>
      <c r="B1099" t="s">
        <v>43</v>
      </c>
      <c r="C1099">
        <v>188</v>
      </c>
    </row>
    <row r="1100" spans="1:3" x14ac:dyDescent="0.3">
      <c r="A1100" t="s">
        <v>311</v>
      </c>
      <c r="B1100" t="s">
        <v>43</v>
      </c>
      <c r="C1100">
        <v>188</v>
      </c>
    </row>
    <row r="1101" spans="1:3" x14ac:dyDescent="0.3">
      <c r="A1101" t="s">
        <v>311</v>
      </c>
      <c r="B1101" t="s">
        <v>43</v>
      </c>
      <c r="C1101">
        <v>188</v>
      </c>
    </row>
    <row r="1102" spans="1:3" x14ac:dyDescent="0.3">
      <c r="A1102" t="s">
        <v>311</v>
      </c>
      <c r="B1102" t="s">
        <v>43</v>
      </c>
      <c r="C1102">
        <v>188</v>
      </c>
    </row>
    <row r="1103" spans="1:3" x14ac:dyDescent="0.3">
      <c r="A1103" t="s">
        <v>311</v>
      </c>
      <c r="B1103" t="s">
        <v>43</v>
      </c>
      <c r="C1103">
        <v>188</v>
      </c>
    </row>
    <row r="1104" spans="1:3" x14ac:dyDescent="0.3">
      <c r="A1104" t="s">
        <v>311</v>
      </c>
      <c r="B1104" t="s">
        <v>43</v>
      </c>
      <c r="C1104">
        <v>188</v>
      </c>
    </row>
    <row r="1105" spans="1:3" x14ac:dyDescent="0.3">
      <c r="A1105" t="s">
        <v>311</v>
      </c>
      <c r="B1105" t="s">
        <v>43</v>
      </c>
      <c r="C1105">
        <v>188</v>
      </c>
    </row>
    <row r="1106" spans="1:3" x14ac:dyDescent="0.3">
      <c r="A1106" t="s">
        <v>311</v>
      </c>
      <c r="B1106" t="s">
        <v>43</v>
      </c>
      <c r="C1106">
        <v>188</v>
      </c>
    </row>
    <row r="1107" spans="1:3" x14ac:dyDescent="0.3">
      <c r="A1107" t="s">
        <v>311</v>
      </c>
      <c r="B1107" t="s">
        <v>43</v>
      </c>
      <c r="C1107">
        <v>188</v>
      </c>
    </row>
    <row r="1108" spans="1:3" x14ac:dyDescent="0.3">
      <c r="A1108" t="s">
        <v>311</v>
      </c>
      <c r="B1108" t="s">
        <v>43</v>
      </c>
      <c r="C1108">
        <v>188</v>
      </c>
    </row>
    <row r="1109" spans="1:3" x14ac:dyDescent="0.3">
      <c r="A1109" t="s">
        <v>311</v>
      </c>
      <c r="B1109" t="s">
        <v>43</v>
      </c>
      <c r="C1109">
        <v>188</v>
      </c>
    </row>
    <row r="1110" spans="1:3" x14ac:dyDescent="0.3">
      <c r="A1110" t="s">
        <v>311</v>
      </c>
      <c r="B1110" t="s">
        <v>43</v>
      </c>
      <c r="C1110">
        <v>188</v>
      </c>
    </row>
    <row r="1111" spans="1:3" x14ac:dyDescent="0.3">
      <c r="A1111" t="s">
        <v>311</v>
      </c>
      <c r="B1111" t="s">
        <v>43</v>
      </c>
      <c r="C1111">
        <v>188</v>
      </c>
    </row>
    <row r="1112" spans="1:3" x14ac:dyDescent="0.3">
      <c r="A1112" t="s">
        <v>311</v>
      </c>
      <c r="B1112" t="s">
        <v>43</v>
      </c>
      <c r="C1112">
        <v>188</v>
      </c>
    </row>
    <row r="1113" spans="1:3" x14ac:dyDescent="0.3">
      <c r="A1113" t="s">
        <v>311</v>
      </c>
      <c r="B1113" t="s">
        <v>43</v>
      </c>
      <c r="C1113">
        <v>188</v>
      </c>
    </row>
    <row r="1114" spans="1:3" x14ac:dyDescent="0.3">
      <c r="A1114" t="s">
        <v>311</v>
      </c>
      <c r="B1114" t="s">
        <v>43</v>
      </c>
      <c r="C1114">
        <v>188</v>
      </c>
    </row>
    <row r="1115" spans="1:3" x14ac:dyDescent="0.3">
      <c r="A1115" t="s">
        <v>311</v>
      </c>
      <c r="B1115" t="s">
        <v>43</v>
      </c>
      <c r="C1115">
        <v>188</v>
      </c>
    </row>
    <row r="1116" spans="1:3" x14ac:dyDescent="0.3">
      <c r="A1116" t="s">
        <v>311</v>
      </c>
      <c r="B1116" t="s">
        <v>43</v>
      </c>
      <c r="C1116">
        <v>188</v>
      </c>
    </row>
    <row r="1117" spans="1:3" x14ac:dyDescent="0.3">
      <c r="A1117" t="s">
        <v>311</v>
      </c>
      <c r="B1117" t="s">
        <v>43</v>
      </c>
      <c r="C1117">
        <v>188</v>
      </c>
    </row>
    <row r="1118" spans="1:3" x14ac:dyDescent="0.3">
      <c r="A1118" t="s">
        <v>311</v>
      </c>
      <c r="B1118" t="s">
        <v>43</v>
      </c>
      <c r="C1118">
        <v>188</v>
      </c>
    </row>
    <row r="1119" spans="1:3" x14ac:dyDescent="0.3">
      <c r="A1119" t="s">
        <v>311</v>
      </c>
      <c r="B1119" t="s">
        <v>43</v>
      </c>
      <c r="C1119">
        <v>188</v>
      </c>
    </row>
    <row r="1120" spans="1:3" x14ac:dyDescent="0.3">
      <c r="A1120" t="s">
        <v>311</v>
      </c>
      <c r="B1120" t="s">
        <v>43</v>
      </c>
      <c r="C1120">
        <v>188</v>
      </c>
    </row>
    <row r="1121" spans="1:3" x14ac:dyDescent="0.3">
      <c r="A1121" t="s">
        <v>311</v>
      </c>
      <c r="B1121" t="s">
        <v>43</v>
      </c>
      <c r="C1121">
        <v>188</v>
      </c>
    </row>
    <row r="1122" spans="1:3" x14ac:dyDescent="0.3">
      <c r="A1122" t="s">
        <v>99</v>
      </c>
      <c r="B1122" t="s">
        <v>43</v>
      </c>
      <c r="C1122">
        <v>190</v>
      </c>
    </row>
    <row r="1123" spans="1:3" x14ac:dyDescent="0.3">
      <c r="A1123" t="s">
        <v>99</v>
      </c>
      <c r="B1123" t="s">
        <v>43</v>
      </c>
      <c r="C1123">
        <v>190</v>
      </c>
    </row>
    <row r="1124" spans="1:3" x14ac:dyDescent="0.3">
      <c r="A1124" t="s">
        <v>99</v>
      </c>
      <c r="B1124" t="s">
        <v>43</v>
      </c>
      <c r="C1124">
        <v>190</v>
      </c>
    </row>
    <row r="1125" spans="1:3" x14ac:dyDescent="0.3">
      <c r="A1125" t="s">
        <v>99</v>
      </c>
      <c r="B1125" t="s">
        <v>43</v>
      </c>
      <c r="C1125">
        <v>190</v>
      </c>
    </row>
    <row r="1126" spans="1:3" x14ac:dyDescent="0.3">
      <c r="A1126" t="s">
        <v>99</v>
      </c>
      <c r="B1126" t="s">
        <v>43</v>
      </c>
      <c r="C1126">
        <v>190</v>
      </c>
    </row>
    <row r="1127" spans="1:3" x14ac:dyDescent="0.3">
      <c r="A1127" t="s">
        <v>99</v>
      </c>
      <c r="B1127" t="s">
        <v>43</v>
      </c>
      <c r="C1127">
        <v>190</v>
      </c>
    </row>
    <row r="1128" spans="1:3" x14ac:dyDescent="0.3">
      <c r="A1128" t="s">
        <v>99</v>
      </c>
      <c r="B1128" t="s">
        <v>43</v>
      </c>
      <c r="C1128">
        <v>190</v>
      </c>
    </row>
    <row r="1129" spans="1:3" x14ac:dyDescent="0.3">
      <c r="A1129" t="s">
        <v>99</v>
      </c>
      <c r="B1129" t="s">
        <v>43</v>
      </c>
      <c r="C1129">
        <v>190</v>
      </c>
    </row>
    <row r="1130" spans="1:3" x14ac:dyDescent="0.3">
      <c r="A1130" t="s">
        <v>99</v>
      </c>
      <c r="B1130" t="s">
        <v>43</v>
      </c>
      <c r="C1130">
        <v>190</v>
      </c>
    </row>
    <row r="1131" spans="1:3" x14ac:dyDescent="0.3">
      <c r="A1131" t="s">
        <v>99</v>
      </c>
      <c r="B1131" t="s">
        <v>43</v>
      </c>
      <c r="C1131">
        <v>190</v>
      </c>
    </row>
    <row r="1132" spans="1:3" x14ac:dyDescent="0.3">
      <c r="A1132" t="s">
        <v>99</v>
      </c>
      <c r="B1132" t="s">
        <v>43</v>
      </c>
      <c r="C1132">
        <v>190</v>
      </c>
    </row>
    <row r="1133" spans="1:3" x14ac:dyDescent="0.3">
      <c r="A1133" t="s">
        <v>99</v>
      </c>
      <c r="B1133" t="s">
        <v>43</v>
      </c>
      <c r="C1133">
        <v>190</v>
      </c>
    </row>
    <row r="1134" spans="1:3" x14ac:dyDescent="0.3">
      <c r="A1134" t="s">
        <v>99</v>
      </c>
      <c r="B1134" t="s">
        <v>43</v>
      </c>
      <c r="C1134">
        <v>190</v>
      </c>
    </row>
    <row r="1135" spans="1:3" x14ac:dyDescent="0.3">
      <c r="A1135" t="s">
        <v>99</v>
      </c>
      <c r="B1135" t="s">
        <v>43</v>
      </c>
      <c r="C1135">
        <v>190</v>
      </c>
    </row>
    <row r="1136" spans="1:3" x14ac:dyDescent="0.3">
      <c r="A1136" t="s">
        <v>99</v>
      </c>
      <c r="B1136" t="s">
        <v>43</v>
      </c>
      <c r="C1136">
        <v>190</v>
      </c>
    </row>
    <row r="1137" spans="1:3" x14ac:dyDescent="0.3">
      <c r="A1137" t="s">
        <v>99</v>
      </c>
      <c r="B1137" t="s">
        <v>43</v>
      </c>
      <c r="C1137">
        <v>190</v>
      </c>
    </row>
    <row r="1138" spans="1:3" x14ac:dyDescent="0.3">
      <c r="A1138" t="s">
        <v>99</v>
      </c>
      <c r="B1138" t="s">
        <v>43</v>
      </c>
      <c r="C1138">
        <v>190</v>
      </c>
    </row>
    <row r="1139" spans="1:3" x14ac:dyDescent="0.3">
      <c r="A1139" t="s">
        <v>99</v>
      </c>
      <c r="B1139" t="s">
        <v>43</v>
      </c>
      <c r="C1139">
        <v>190</v>
      </c>
    </row>
    <row r="1140" spans="1:3" x14ac:dyDescent="0.3">
      <c r="A1140" t="s">
        <v>99</v>
      </c>
      <c r="B1140" t="s">
        <v>43</v>
      </c>
      <c r="C1140">
        <v>190</v>
      </c>
    </row>
    <row r="1141" spans="1:3" x14ac:dyDescent="0.3">
      <c r="A1141" t="s">
        <v>99</v>
      </c>
      <c r="B1141" t="s">
        <v>43</v>
      </c>
      <c r="C1141">
        <v>190</v>
      </c>
    </row>
    <row r="1142" spans="1:3" x14ac:dyDescent="0.3">
      <c r="A1142" t="s">
        <v>99</v>
      </c>
      <c r="B1142" t="s">
        <v>43</v>
      </c>
      <c r="C1142">
        <v>190</v>
      </c>
    </row>
    <row r="1143" spans="1:3" x14ac:dyDescent="0.3">
      <c r="A1143" t="s">
        <v>99</v>
      </c>
      <c r="B1143" t="s">
        <v>43</v>
      </c>
      <c r="C1143">
        <v>190</v>
      </c>
    </row>
    <row r="1144" spans="1:3" x14ac:dyDescent="0.3">
      <c r="A1144" t="s">
        <v>99</v>
      </c>
      <c r="B1144" t="s">
        <v>43</v>
      </c>
      <c r="C1144">
        <v>190</v>
      </c>
    </row>
    <row r="1145" spans="1:3" x14ac:dyDescent="0.3">
      <c r="A1145" t="s">
        <v>99</v>
      </c>
      <c r="B1145" t="s">
        <v>43</v>
      </c>
      <c r="C1145">
        <v>190</v>
      </c>
    </row>
    <row r="1146" spans="1:3" x14ac:dyDescent="0.3">
      <c r="A1146" t="s">
        <v>99</v>
      </c>
      <c r="B1146" t="s">
        <v>43</v>
      </c>
      <c r="C1146">
        <v>190</v>
      </c>
    </row>
    <row r="1147" spans="1:3" x14ac:dyDescent="0.3">
      <c r="A1147" t="s">
        <v>99</v>
      </c>
      <c r="B1147" t="s">
        <v>43</v>
      </c>
      <c r="C1147">
        <v>190</v>
      </c>
    </row>
    <row r="1148" spans="1:3" x14ac:dyDescent="0.3">
      <c r="A1148" t="s">
        <v>99</v>
      </c>
      <c r="B1148" t="s">
        <v>43</v>
      </c>
      <c r="C1148">
        <v>190</v>
      </c>
    </row>
    <row r="1149" spans="1:3" x14ac:dyDescent="0.3">
      <c r="A1149" t="s">
        <v>99</v>
      </c>
      <c r="B1149" t="s">
        <v>43</v>
      </c>
      <c r="C1149">
        <v>190</v>
      </c>
    </row>
    <row r="1150" spans="1:3" x14ac:dyDescent="0.3">
      <c r="A1150" t="s">
        <v>99</v>
      </c>
      <c r="B1150" t="s">
        <v>43</v>
      </c>
      <c r="C1150">
        <v>190</v>
      </c>
    </row>
    <row r="1151" spans="1:3" x14ac:dyDescent="0.3">
      <c r="A1151" t="s">
        <v>99</v>
      </c>
      <c r="B1151" t="s">
        <v>43</v>
      </c>
      <c r="C1151">
        <v>190</v>
      </c>
    </row>
    <row r="1152" spans="1:3" x14ac:dyDescent="0.3">
      <c r="A1152" t="s">
        <v>99</v>
      </c>
      <c r="B1152" t="s">
        <v>43</v>
      </c>
      <c r="C1152">
        <v>190</v>
      </c>
    </row>
    <row r="1153" spans="1:3" x14ac:dyDescent="0.3">
      <c r="A1153" t="s">
        <v>99</v>
      </c>
      <c r="B1153" t="s">
        <v>43</v>
      </c>
      <c r="C1153">
        <v>190</v>
      </c>
    </row>
    <row r="1154" spans="1:3" x14ac:dyDescent="0.3">
      <c r="A1154" t="s">
        <v>271</v>
      </c>
      <c r="B1154" t="s">
        <v>94</v>
      </c>
      <c r="C1154">
        <v>42</v>
      </c>
    </row>
    <row r="1155" spans="1:3" x14ac:dyDescent="0.3">
      <c r="A1155" t="s">
        <v>271</v>
      </c>
      <c r="B1155" t="s">
        <v>94</v>
      </c>
      <c r="C1155">
        <v>42</v>
      </c>
    </row>
    <row r="1156" spans="1:3" x14ac:dyDescent="0.3">
      <c r="A1156" t="s">
        <v>271</v>
      </c>
      <c r="B1156" t="s">
        <v>94</v>
      </c>
      <c r="C1156">
        <v>42</v>
      </c>
    </row>
    <row r="1157" spans="1:3" x14ac:dyDescent="0.3">
      <c r="A1157" t="s">
        <v>271</v>
      </c>
      <c r="B1157" t="s">
        <v>94</v>
      </c>
      <c r="C1157">
        <v>42</v>
      </c>
    </row>
    <row r="1158" spans="1:3" x14ac:dyDescent="0.3">
      <c r="A1158" t="s">
        <v>271</v>
      </c>
      <c r="B1158" t="s">
        <v>94</v>
      </c>
      <c r="C1158">
        <v>42</v>
      </c>
    </row>
    <row r="1159" spans="1:3" x14ac:dyDescent="0.3">
      <c r="A1159" t="s">
        <v>271</v>
      </c>
      <c r="B1159" t="s">
        <v>94</v>
      </c>
      <c r="C1159">
        <v>42</v>
      </c>
    </row>
    <row r="1160" spans="1:3" x14ac:dyDescent="0.3">
      <c r="A1160" t="s">
        <v>271</v>
      </c>
      <c r="B1160" t="s">
        <v>94</v>
      </c>
      <c r="C1160">
        <v>42</v>
      </c>
    </row>
    <row r="1161" spans="1:3" x14ac:dyDescent="0.3">
      <c r="A1161" t="s">
        <v>271</v>
      </c>
      <c r="B1161" t="s">
        <v>94</v>
      </c>
      <c r="C1161">
        <v>42</v>
      </c>
    </row>
    <row r="1162" spans="1:3" x14ac:dyDescent="0.3">
      <c r="A1162" t="s">
        <v>271</v>
      </c>
      <c r="B1162" t="s">
        <v>94</v>
      </c>
      <c r="C1162">
        <v>42</v>
      </c>
    </row>
    <row r="1163" spans="1:3" x14ac:dyDescent="0.3">
      <c r="A1163" t="s">
        <v>271</v>
      </c>
      <c r="B1163" t="s">
        <v>94</v>
      </c>
      <c r="C1163">
        <v>42</v>
      </c>
    </row>
    <row r="1164" spans="1:3" x14ac:dyDescent="0.3">
      <c r="A1164" t="s">
        <v>271</v>
      </c>
      <c r="B1164" t="s">
        <v>94</v>
      </c>
      <c r="C1164">
        <v>42</v>
      </c>
    </row>
    <row r="1165" spans="1:3" x14ac:dyDescent="0.3">
      <c r="A1165" t="s">
        <v>271</v>
      </c>
      <c r="B1165" t="s">
        <v>94</v>
      </c>
      <c r="C1165">
        <v>42</v>
      </c>
    </row>
    <row r="1166" spans="1:3" x14ac:dyDescent="0.3">
      <c r="A1166" t="s">
        <v>271</v>
      </c>
      <c r="B1166" t="s">
        <v>94</v>
      </c>
      <c r="C1166">
        <v>42</v>
      </c>
    </row>
    <row r="1167" spans="1:3" x14ac:dyDescent="0.3">
      <c r="A1167" t="s">
        <v>271</v>
      </c>
      <c r="B1167" t="s">
        <v>94</v>
      </c>
      <c r="C1167">
        <v>42</v>
      </c>
    </row>
    <row r="1168" spans="1:3" x14ac:dyDescent="0.3">
      <c r="A1168" t="s">
        <v>271</v>
      </c>
      <c r="B1168" t="s">
        <v>94</v>
      </c>
      <c r="C1168">
        <v>42</v>
      </c>
    </row>
    <row r="1169" spans="1:3" x14ac:dyDescent="0.3">
      <c r="A1169" t="s">
        <v>271</v>
      </c>
      <c r="B1169" t="s">
        <v>94</v>
      </c>
      <c r="C1169">
        <v>42</v>
      </c>
    </row>
    <row r="1170" spans="1:3" x14ac:dyDescent="0.3">
      <c r="A1170" t="s">
        <v>271</v>
      </c>
      <c r="B1170" t="s">
        <v>94</v>
      </c>
      <c r="C1170">
        <v>42</v>
      </c>
    </row>
    <row r="1171" spans="1:3" x14ac:dyDescent="0.3">
      <c r="A1171" t="s">
        <v>271</v>
      </c>
      <c r="B1171" t="s">
        <v>94</v>
      </c>
      <c r="C1171">
        <v>42</v>
      </c>
    </row>
    <row r="1172" spans="1:3" x14ac:dyDescent="0.3">
      <c r="A1172" t="s">
        <v>271</v>
      </c>
      <c r="B1172" t="s">
        <v>94</v>
      </c>
      <c r="C1172">
        <v>42</v>
      </c>
    </row>
    <row r="1173" spans="1:3" x14ac:dyDescent="0.3">
      <c r="A1173" t="s">
        <v>271</v>
      </c>
      <c r="B1173" t="s">
        <v>94</v>
      </c>
      <c r="C1173">
        <v>42</v>
      </c>
    </row>
    <row r="1174" spans="1:3" x14ac:dyDescent="0.3">
      <c r="A1174" t="s">
        <v>271</v>
      </c>
      <c r="B1174" t="s">
        <v>94</v>
      </c>
      <c r="C1174">
        <v>42</v>
      </c>
    </row>
    <row r="1175" spans="1:3" x14ac:dyDescent="0.3">
      <c r="A1175" t="s">
        <v>271</v>
      </c>
      <c r="B1175" t="s">
        <v>94</v>
      </c>
      <c r="C1175">
        <v>42</v>
      </c>
    </row>
    <row r="1176" spans="1:3" x14ac:dyDescent="0.3">
      <c r="A1176" t="s">
        <v>271</v>
      </c>
      <c r="B1176" t="s">
        <v>94</v>
      </c>
      <c r="C1176">
        <v>42</v>
      </c>
    </row>
    <row r="1177" spans="1:3" x14ac:dyDescent="0.3">
      <c r="A1177" t="s">
        <v>271</v>
      </c>
      <c r="B1177" t="s">
        <v>94</v>
      </c>
      <c r="C1177">
        <v>42</v>
      </c>
    </row>
    <row r="1178" spans="1:3" x14ac:dyDescent="0.3">
      <c r="A1178" t="s">
        <v>271</v>
      </c>
      <c r="B1178" t="s">
        <v>94</v>
      </c>
      <c r="C1178">
        <v>42</v>
      </c>
    </row>
    <row r="1179" spans="1:3" x14ac:dyDescent="0.3">
      <c r="A1179" t="s">
        <v>271</v>
      </c>
      <c r="B1179" t="s">
        <v>94</v>
      </c>
      <c r="C1179">
        <v>42</v>
      </c>
    </row>
    <row r="1180" spans="1:3" x14ac:dyDescent="0.3">
      <c r="A1180" t="s">
        <v>271</v>
      </c>
      <c r="B1180" t="s">
        <v>94</v>
      </c>
      <c r="C1180">
        <v>42</v>
      </c>
    </row>
    <row r="1181" spans="1:3" x14ac:dyDescent="0.3">
      <c r="A1181" t="s">
        <v>271</v>
      </c>
      <c r="B1181" t="s">
        <v>94</v>
      </c>
      <c r="C1181">
        <v>42</v>
      </c>
    </row>
    <row r="1182" spans="1:3" x14ac:dyDescent="0.3">
      <c r="A1182" t="s">
        <v>271</v>
      </c>
      <c r="B1182" t="s">
        <v>94</v>
      </c>
      <c r="C1182">
        <v>42</v>
      </c>
    </row>
    <row r="1183" spans="1:3" x14ac:dyDescent="0.3">
      <c r="A1183" t="s">
        <v>271</v>
      </c>
      <c r="B1183" t="s">
        <v>94</v>
      </c>
      <c r="C1183">
        <v>42</v>
      </c>
    </row>
    <row r="1184" spans="1:3" x14ac:dyDescent="0.3">
      <c r="A1184" t="s">
        <v>271</v>
      </c>
      <c r="B1184" t="s">
        <v>94</v>
      </c>
      <c r="C1184">
        <v>42</v>
      </c>
    </row>
    <row r="1185" spans="1:3" x14ac:dyDescent="0.3">
      <c r="A1185" t="s">
        <v>271</v>
      </c>
      <c r="B1185" t="s">
        <v>94</v>
      </c>
      <c r="C1185">
        <v>42</v>
      </c>
    </row>
    <row r="1186" spans="1:3" x14ac:dyDescent="0.3">
      <c r="A1186" t="s">
        <v>349</v>
      </c>
      <c r="B1186" t="s">
        <v>46</v>
      </c>
      <c r="C1186">
        <v>79</v>
      </c>
    </row>
    <row r="1187" spans="1:3" x14ac:dyDescent="0.3">
      <c r="A1187" t="s">
        <v>349</v>
      </c>
      <c r="B1187" t="s">
        <v>46</v>
      </c>
      <c r="C1187">
        <v>79</v>
      </c>
    </row>
    <row r="1188" spans="1:3" x14ac:dyDescent="0.3">
      <c r="A1188" t="s">
        <v>349</v>
      </c>
      <c r="B1188" t="s">
        <v>46</v>
      </c>
      <c r="C1188">
        <v>79</v>
      </c>
    </row>
    <row r="1189" spans="1:3" x14ac:dyDescent="0.3">
      <c r="A1189" t="s">
        <v>349</v>
      </c>
      <c r="B1189" t="s">
        <v>46</v>
      </c>
      <c r="C1189">
        <v>79</v>
      </c>
    </row>
    <row r="1190" spans="1:3" x14ac:dyDescent="0.3">
      <c r="A1190" t="s">
        <v>349</v>
      </c>
      <c r="B1190" t="s">
        <v>46</v>
      </c>
      <c r="C1190">
        <v>79</v>
      </c>
    </row>
    <row r="1191" spans="1:3" x14ac:dyDescent="0.3">
      <c r="A1191" t="s">
        <v>349</v>
      </c>
      <c r="B1191" t="s">
        <v>46</v>
      </c>
      <c r="C1191">
        <v>79</v>
      </c>
    </row>
    <row r="1192" spans="1:3" x14ac:dyDescent="0.3">
      <c r="A1192" t="s">
        <v>349</v>
      </c>
      <c r="B1192" t="s">
        <v>46</v>
      </c>
      <c r="C1192">
        <v>79</v>
      </c>
    </row>
    <row r="1193" spans="1:3" x14ac:dyDescent="0.3">
      <c r="A1193" t="s">
        <v>349</v>
      </c>
      <c r="B1193" t="s">
        <v>46</v>
      </c>
      <c r="C1193">
        <v>79</v>
      </c>
    </row>
    <row r="1194" spans="1:3" x14ac:dyDescent="0.3">
      <c r="A1194" t="s">
        <v>349</v>
      </c>
      <c r="B1194" t="s">
        <v>46</v>
      </c>
      <c r="C1194">
        <v>79</v>
      </c>
    </row>
    <row r="1195" spans="1:3" x14ac:dyDescent="0.3">
      <c r="A1195" t="s">
        <v>349</v>
      </c>
      <c r="B1195" t="s">
        <v>46</v>
      </c>
      <c r="C1195">
        <v>79</v>
      </c>
    </row>
    <row r="1196" spans="1:3" x14ac:dyDescent="0.3">
      <c r="A1196" t="s">
        <v>349</v>
      </c>
      <c r="B1196" t="s">
        <v>46</v>
      </c>
      <c r="C1196">
        <v>79</v>
      </c>
    </row>
    <row r="1197" spans="1:3" x14ac:dyDescent="0.3">
      <c r="A1197" t="s">
        <v>349</v>
      </c>
      <c r="B1197" t="s">
        <v>46</v>
      </c>
      <c r="C1197">
        <v>79</v>
      </c>
    </row>
    <row r="1198" spans="1:3" x14ac:dyDescent="0.3">
      <c r="A1198" t="s">
        <v>349</v>
      </c>
      <c r="B1198" t="s">
        <v>46</v>
      </c>
      <c r="C1198">
        <v>79</v>
      </c>
    </row>
    <row r="1199" spans="1:3" x14ac:dyDescent="0.3">
      <c r="A1199" t="s">
        <v>349</v>
      </c>
      <c r="B1199" t="s">
        <v>46</v>
      </c>
      <c r="C1199">
        <v>79</v>
      </c>
    </row>
    <row r="1200" spans="1:3" x14ac:dyDescent="0.3">
      <c r="A1200" t="s">
        <v>349</v>
      </c>
      <c r="B1200" t="s">
        <v>46</v>
      </c>
      <c r="C1200">
        <v>79</v>
      </c>
    </row>
    <row r="1201" spans="1:3" x14ac:dyDescent="0.3">
      <c r="A1201" t="s">
        <v>349</v>
      </c>
      <c r="B1201" t="s">
        <v>46</v>
      </c>
      <c r="C1201">
        <v>79</v>
      </c>
    </row>
    <row r="1202" spans="1:3" x14ac:dyDescent="0.3">
      <c r="A1202" t="s">
        <v>349</v>
      </c>
      <c r="B1202" t="s">
        <v>46</v>
      </c>
      <c r="C1202">
        <v>79</v>
      </c>
    </row>
    <row r="1203" spans="1:3" x14ac:dyDescent="0.3">
      <c r="A1203" t="s">
        <v>349</v>
      </c>
      <c r="B1203" t="s">
        <v>46</v>
      </c>
      <c r="C1203">
        <v>79</v>
      </c>
    </row>
    <row r="1204" spans="1:3" x14ac:dyDescent="0.3">
      <c r="A1204" t="s">
        <v>349</v>
      </c>
      <c r="B1204" t="s">
        <v>46</v>
      </c>
      <c r="C1204">
        <v>79</v>
      </c>
    </row>
    <row r="1205" spans="1:3" x14ac:dyDescent="0.3">
      <c r="A1205" t="s">
        <v>349</v>
      </c>
      <c r="B1205" t="s">
        <v>46</v>
      </c>
      <c r="C1205">
        <v>79</v>
      </c>
    </row>
    <row r="1206" spans="1:3" x14ac:dyDescent="0.3">
      <c r="A1206" t="s">
        <v>349</v>
      </c>
      <c r="B1206" t="s">
        <v>46</v>
      </c>
      <c r="C1206">
        <v>79</v>
      </c>
    </row>
    <row r="1207" spans="1:3" x14ac:dyDescent="0.3">
      <c r="A1207" t="s">
        <v>349</v>
      </c>
      <c r="B1207" t="s">
        <v>46</v>
      </c>
      <c r="C1207">
        <v>79</v>
      </c>
    </row>
    <row r="1208" spans="1:3" x14ac:dyDescent="0.3">
      <c r="A1208" t="s">
        <v>349</v>
      </c>
      <c r="B1208" t="s">
        <v>46</v>
      </c>
      <c r="C1208">
        <v>79</v>
      </c>
    </row>
    <row r="1209" spans="1:3" x14ac:dyDescent="0.3">
      <c r="A1209" t="s">
        <v>349</v>
      </c>
      <c r="B1209" t="s">
        <v>46</v>
      </c>
      <c r="C1209">
        <v>79</v>
      </c>
    </row>
    <row r="1210" spans="1:3" x14ac:dyDescent="0.3">
      <c r="A1210" t="s">
        <v>349</v>
      </c>
      <c r="B1210" t="s">
        <v>46</v>
      </c>
      <c r="C1210">
        <v>79</v>
      </c>
    </row>
    <row r="1211" spans="1:3" x14ac:dyDescent="0.3">
      <c r="A1211" t="s">
        <v>349</v>
      </c>
      <c r="B1211" t="s">
        <v>46</v>
      </c>
      <c r="C1211">
        <v>79</v>
      </c>
    </row>
    <row r="1212" spans="1:3" x14ac:dyDescent="0.3">
      <c r="A1212" t="s">
        <v>349</v>
      </c>
      <c r="B1212" t="s">
        <v>46</v>
      </c>
      <c r="C1212">
        <v>79</v>
      </c>
    </row>
    <row r="1213" spans="1:3" x14ac:dyDescent="0.3">
      <c r="A1213" t="s">
        <v>349</v>
      </c>
      <c r="B1213" t="s">
        <v>46</v>
      </c>
      <c r="C1213">
        <v>79</v>
      </c>
    </row>
    <row r="1214" spans="1:3" x14ac:dyDescent="0.3">
      <c r="A1214" t="s">
        <v>349</v>
      </c>
      <c r="B1214" t="s">
        <v>46</v>
      </c>
      <c r="C1214">
        <v>79</v>
      </c>
    </row>
    <row r="1215" spans="1:3" x14ac:dyDescent="0.3">
      <c r="A1215" t="s">
        <v>349</v>
      </c>
      <c r="B1215" t="s">
        <v>46</v>
      </c>
      <c r="C1215">
        <v>79</v>
      </c>
    </row>
    <row r="1216" spans="1:3" x14ac:dyDescent="0.3">
      <c r="A1216" t="s">
        <v>349</v>
      </c>
      <c r="B1216" t="s">
        <v>46</v>
      </c>
      <c r="C1216">
        <v>79</v>
      </c>
    </row>
    <row r="1217" spans="1:3" x14ac:dyDescent="0.3">
      <c r="A1217" t="s">
        <v>349</v>
      </c>
      <c r="B1217" t="s">
        <v>46</v>
      </c>
      <c r="C1217">
        <v>79</v>
      </c>
    </row>
    <row r="1218" spans="1:3" x14ac:dyDescent="0.3">
      <c r="A1218" t="s">
        <v>273</v>
      </c>
      <c r="B1218" t="s">
        <v>94</v>
      </c>
      <c r="C1218">
        <v>88</v>
      </c>
    </row>
    <row r="1219" spans="1:3" x14ac:dyDescent="0.3">
      <c r="A1219" t="s">
        <v>273</v>
      </c>
      <c r="B1219" t="s">
        <v>94</v>
      </c>
      <c r="C1219">
        <v>88</v>
      </c>
    </row>
    <row r="1220" spans="1:3" x14ac:dyDescent="0.3">
      <c r="A1220" t="s">
        <v>273</v>
      </c>
      <c r="B1220" t="s">
        <v>94</v>
      </c>
      <c r="C1220">
        <v>88</v>
      </c>
    </row>
    <row r="1221" spans="1:3" x14ac:dyDescent="0.3">
      <c r="A1221" t="s">
        <v>273</v>
      </c>
      <c r="B1221" t="s">
        <v>94</v>
      </c>
      <c r="C1221">
        <v>88</v>
      </c>
    </row>
    <row r="1222" spans="1:3" x14ac:dyDescent="0.3">
      <c r="A1222" t="s">
        <v>273</v>
      </c>
      <c r="B1222" t="s">
        <v>94</v>
      </c>
      <c r="C1222">
        <v>88</v>
      </c>
    </row>
    <row r="1223" spans="1:3" x14ac:dyDescent="0.3">
      <c r="A1223" t="s">
        <v>273</v>
      </c>
      <c r="B1223" t="s">
        <v>94</v>
      </c>
      <c r="C1223">
        <v>88</v>
      </c>
    </row>
    <row r="1224" spans="1:3" x14ac:dyDescent="0.3">
      <c r="A1224" t="s">
        <v>273</v>
      </c>
      <c r="B1224" t="s">
        <v>94</v>
      </c>
      <c r="C1224">
        <v>88</v>
      </c>
    </row>
    <row r="1225" spans="1:3" x14ac:dyDescent="0.3">
      <c r="A1225" t="s">
        <v>273</v>
      </c>
      <c r="B1225" t="s">
        <v>94</v>
      </c>
      <c r="C1225">
        <v>88</v>
      </c>
    </row>
    <row r="1226" spans="1:3" x14ac:dyDescent="0.3">
      <c r="A1226" t="s">
        <v>273</v>
      </c>
      <c r="B1226" t="s">
        <v>94</v>
      </c>
      <c r="C1226">
        <v>88</v>
      </c>
    </row>
    <row r="1227" spans="1:3" x14ac:dyDescent="0.3">
      <c r="A1227" t="s">
        <v>273</v>
      </c>
      <c r="B1227" t="s">
        <v>94</v>
      </c>
      <c r="C1227">
        <v>88</v>
      </c>
    </row>
    <row r="1228" spans="1:3" x14ac:dyDescent="0.3">
      <c r="A1228" t="s">
        <v>273</v>
      </c>
      <c r="B1228" t="s">
        <v>94</v>
      </c>
      <c r="C1228">
        <v>88</v>
      </c>
    </row>
    <row r="1229" spans="1:3" x14ac:dyDescent="0.3">
      <c r="A1229" t="s">
        <v>273</v>
      </c>
      <c r="B1229" t="s">
        <v>94</v>
      </c>
      <c r="C1229">
        <v>88</v>
      </c>
    </row>
    <row r="1230" spans="1:3" x14ac:dyDescent="0.3">
      <c r="A1230" t="s">
        <v>273</v>
      </c>
      <c r="B1230" t="s">
        <v>94</v>
      </c>
      <c r="C1230">
        <v>88</v>
      </c>
    </row>
    <row r="1231" spans="1:3" x14ac:dyDescent="0.3">
      <c r="A1231" t="s">
        <v>273</v>
      </c>
      <c r="B1231" t="s">
        <v>94</v>
      </c>
      <c r="C1231">
        <v>88</v>
      </c>
    </row>
    <row r="1232" spans="1:3" x14ac:dyDescent="0.3">
      <c r="A1232" t="s">
        <v>273</v>
      </c>
      <c r="B1232" t="s">
        <v>94</v>
      </c>
      <c r="C1232">
        <v>88</v>
      </c>
    </row>
    <row r="1233" spans="1:3" x14ac:dyDescent="0.3">
      <c r="A1233" t="s">
        <v>273</v>
      </c>
      <c r="B1233" t="s">
        <v>94</v>
      </c>
      <c r="C1233">
        <v>88</v>
      </c>
    </row>
    <row r="1234" spans="1:3" x14ac:dyDescent="0.3">
      <c r="A1234" t="s">
        <v>273</v>
      </c>
      <c r="B1234" t="s">
        <v>94</v>
      </c>
      <c r="C1234">
        <v>88</v>
      </c>
    </row>
    <row r="1235" spans="1:3" x14ac:dyDescent="0.3">
      <c r="A1235" t="s">
        <v>273</v>
      </c>
      <c r="B1235" t="s">
        <v>94</v>
      </c>
      <c r="C1235">
        <v>88</v>
      </c>
    </row>
    <row r="1236" spans="1:3" x14ac:dyDescent="0.3">
      <c r="A1236" t="s">
        <v>273</v>
      </c>
      <c r="B1236" t="s">
        <v>94</v>
      </c>
      <c r="C1236">
        <v>88</v>
      </c>
    </row>
    <row r="1237" spans="1:3" x14ac:dyDescent="0.3">
      <c r="A1237" t="s">
        <v>273</v>
      </c>
      <c r="B1237" t="s">
        <v>94</v>
      </c>
      <c r="C1237">
        <v>88</v>
      </c>
    </row>
    <row r="1238" spans="1:3" x14ac:dyDescent="0.3">
      <c r="A1238" t="s">
        <v>273</v>
      </c>
      <c r="B1238" t="s">
        <v>94</v>
      </c>
      <c r="C1238">
        <v>88</v>
      </c>
    </row>
    <row r="1239" spans="1:3" x14ac:dyDescent="0.3">
      <c r="A1239" t="s">
        <v>273</v>
      </c>
      <c r="B1239" t="s">
        <v>94</v>
      </c>
      <c r="C1239">
        <v>88</v>
      </c>
    </row>
    <row r="1240" spans="1:3" x14ac:dyDescent="0.3">
      <c r="A1240" t="s">
        <v>273</v>
      </c>
      <c r="B1240" t="s">
        <v>94</v>
      </c>
      <c r="C1240">
        <v>88</v>
      </c>
    </row>
    <row r="1241" spans="1:3" x14ac:dyDescent="0.3">
      <c r="A1241" t="s">
        <v>273</v>
      </c>
      <c r="B1241" t="s">
        <v>94</v>
      </c>
      <c r="C1241">
        <v>88</v>
      </c>
    </row>
    <row r="1242" spans="1:3" x14ac:dyDescent="0.3">
      <c r="A1242" t="s">
        <v>273</v>
      </c>
      <c r="B1242" t="s">
        <v>94</v>
      </c>
      <c r="C1242">
        <v>88</v>
      </c>
    </row>
    <row r="1243" spans="1:3" x14ac:dyDescent="0.3">
      <c r="A1243" t="s">
        <v>273</v>
      </c>
      <c r="B1243" t="s">
        <v>94</v>
      </c>
      <c r="C1243">
        <v>88</v>
      </c>
    </row>
    <row r="1244" spans="1:3" x14ac:dyDescent="0.3">
      <c r="A1244" t="s">
        <v>273</v>
      </c>
      <c r="B1244" t="s">
        <v>94</v>
      </c>
      <c r="C1244">
        <v>88</v>
      </c>
    </row>
    <row r="1245" spans="1:3" x14ac:dyDescent="0.3">
      <c r="A1245" t="s">
        <v>273</v>
      </c>
      <c r="B1245" t="s">
        <v>94</v>
      </c>
      <c r="C1245">
        <v>88</v>
      </c>
    </row>
    <row r="1246" spans="1:3" x14ac:dyDescent="0.3">
      <c r="A1246" t="s">
        <v>273</v>
      </c>
      <c r="B1246" t="s">
        <v>94</v>
      </c>
      <c r="C1246">
        <v>88</v>
      </c>
    </row>
    <row r="1247" spans="1:3" x14ac:dyDescent="0.3">
      <c r="A1247" t="s">
        <v>273</v>
      </c>
      <c r="B1247" t="s">
        <v>94</v>
      </c>
      <c r="C1247">
        <v>88</v>
      </c>
    </row>
    <row r="1248" spans="1:3" x14ac:dyDescent="0.3">
      <c r="A1248" t="s">
        <v>273</v>
      </c>
      <c r="B1248" t="s">
        <v>94</v>
      </c>
      <c r="C1248">
        <v>88</v>
      </c>
    </row>
    <row r="1249" spans="1:3" x14ac:dyDescent="0.3">
      <c r="A1249" t="s">
        <v>273</v>
      </c>
      <c r="B1249" t="s">
        <v>94</v>
      </c>
      <c r="C1249">
        <v>88</v>
      </c>
    </row>
    <row r="1250" spans="1:3" x14ac:dyDescent="0.3">
      <c r="A1250" t="s">
        <v>321</v>
      </c>
      <c r="B1250" t="s">
        <v>43</v>
      </c>
      <c r="C1250">
        <v>156</v>
      </c>
    </row>
    <row r="1251" spans="1:3" x14ac:dyDescent="0.3">
      <c r="A1251" t="s">
        <v>321</v>
      </c>
      <c r="B1251" t="s">
        <v>43</v>
      </c>
      <c r="C1251">
        <v>156</v>
      </c>
    </row>
    <row r="1252" spans="1:3" x14ac:dyDescent="0.3">
      <c r="A1252" t="s">
        <v>321</v>
      </c>
      <c r="B1252" t="s">
        <v>43</v>
      </c>
      <c r="C1252">
        <v>156</v>
      </c>
    </row>
    <row r="1253" spans="1:3" x14ac:dyDescent="0.3">
      <c r="A1253" t="s">
        <v>321</v>
      </c>
      <c r="B1253" t="s">
        <v>43</v>
      </c>
      <c r="C1253">
        <v>156</v>
      </c>
    </row>
    <row r="1254" spans="1:3" x14ac:dyDescent="0.3">
      <c r="A1254" t="s">
        <v>321</v>
      </c>
      <c r="B1254" t="s">
        <v>43</v>
      </c>
      <c r="C1254">
        <v>156</v>
      </c>
    </row>
    <row r="1255" spans="1:3" x14ac:dyDescent="0.3">
      <c r="A1255" t="s">
        <v>321</v>
      </c>
      <c r="B1255" t="s">
        <v>43</v>
      </c>
      <c r="C1255">
        <v>156</v>
      </c>
    </row>
    <row r="1256" spans="1:3" x14ac:dyDescent="0.3">
      <c r="A1256" t="s">
        <v>321</v>
      </c>
      <c r="B1256" t="s">
        <v>43</v>
      </c>
      <c r="C1256">
        <v>156</v>
      </c>
    </row>
    <row r="1257" spans="1:3" x14ac:dyDescent="0.3">
      <c r="A1257" t="s">
        <v>321</v>
      </c>
      <c r="B1257" t="s">
        <v>43</v>
      </c>
      <c r="C1257">
        <v>156</v>
      </c>
    </row>
    <row r="1258" spans="1:3" x14ac:dyDescent="0.3">
      <c r="A1258" t="s">
        <v>321</v>
      </c>
      <c r="B1258" t="s">
        <v>43</v>
      </c>
      <c r="C1258">
        <v>156</v>
      </c>
    </row>
    <row r="1259" spans="1:3" x14ac:dyDescent="0.3">
      <c r="A1259" t="s">
        <v>321</v>
      </c>
      <c r="B1259" t="s">
        <v>43</v>
      </c>
      <c r="C1259">
        <v>156</v>
      </c>
    </row>
    <row r="1260" spans="1:3" x14ac:dyDescent="0.3">
      <c r="A1260" t="s">
        <v>321</v>
      </c>
      <c r="B1260" t="s">
        <v>43</v>
      </c>
      <c r="C1260">
        <v>156</v>
      </c>
    </row>
    <row r="1261" spans="1:3" x14ac:dyDescent="0.3">
      <c r="A1261" t="s">
        <v>321</v>
      </c>
      <c r="B1261" t="s">
        <v>43</v>
      </c>
      <c r="C1261">
        <v>156</v>
      </c>
    </row>
    <row r="1262" spans="1:3" x14ac:dyDescent="0.3">
      <c r="A1262" t="s">
        <v>321</v>
      </c>
      <c r="B1262" t="s">
        <v>43</v>
      </c>
      <c r="C1262">
        <v>156</v>
      </c>
    </row>
    <row r="1263" spans="1:3" x14ac:dyDescent="0.3">
      <c r="A1263" t="s">
        <v>321</v>
      </c>
      <c r="B1263" t="s">
        <v>43</v>
      </c>
      <c r="C1263">
        <v>156</v>
      </c>
    </row>
    <row r="1264" spans="1:3" x14ac:dyDescent="0.3">
      <c r="A1264" t="s">
        <v>321</v>
      </c>
      <c r="B1264" t="s">
        <v>43</v>
      </c>
      <c r="C1264">
        <v>156</v>
      </c>
    </row>
    <row r="1265" spans="1:3" x14ac:dyDescent="0.3">
      <c r="A1265" t="s">
        <v>321</v>
      </c>
      <c r="B1265" t="s">
        <v>43</v>
      </c>
      <c r="C1265">
        <v>156</v>
      </c>
    </row>
    <row r="1266" spans="1:3" x14ac:dyDescent="0.3">
      <c r="A1266" t="s">
        <v>321</v>
      </c>
      <c r="B1266" t="s">
        <v>43</v>
      </c>
      <c r="C1266">
        <v>156</v>
      </c>
    </row>
    <row r="1267" spans="1:3" x14ac:dyDescent="0.3">
      <c r="A1267" t="s">
        <v>321</v>
      </c>
      <c r="B1267" t="s">
        <v>43</v>
      </c>
      <c r="C1267">
        <v>156</v>
      </c>
    </row>
    <row r="1268" spans="1:3" x14ac:dyDescent="0.3">
      <c r="A1268" t="s">
        <v>321</v>
      </c>
      <c r="B1268" t="s">
        <v>43</v>
      </c>
      <c r="C1268">
        <v>156</v>
      </c>
    </row>
    <row r="1269" spans="1:3" x14ac:dyDescent="0.3">
      <c r="A1269" t="s">
        <v>321</v>
      </c>
      <c r="B1269" t="s">
        <v>43</v>
      </c>
      <c r="C1269">
        <v>156</v>
      </c>
    </row>
    <row r="1270" spans="1:3" x14ac:dyDescent="0.3">
      <c r="A1270" t="s">
        <v>321</v>
      </c>
      <c r="B1270" t="s">
        <v>43</v>
      </c>
      <c r="C1270">
        <v>156</v>
      </c>
    </row>
    <row r="1271" spans="1:3" x14ac:dyDescent="0.3">
      <c r="A1271" t="s">
        <v>321</v>
      </c>
      <c r="B1271" t="s">
        <v>43</v>
      </c>
      <c r="C1271">
        <v>156</v>
      </c>
    </row>
    <row r="1272" spans="1:3" x14ac:dyDescent="0.3">
      <c r="A1272" t="s">
        <v>321</v>
      </c>
      <c r="B1272" t="s">
        <v>43</v>
      </c>
      <c r="C1272">
        <v>156</v>
      </c>
    </row>
    <row r="1273" spans="1:3" x14ac:dyDescent="0.3">
      <c r="A1273" t="s">
        <v>321</v>
      </c>
      <c r="B1273" t="s">
        <v>43</v>
      </c>
      <c r="C1273">
        <v>156</v>
      </c>
    </row>
    <row r="1274" spans="1:3" x14ac:dyDescent="0.3">
      <c r="A1274" t="s">
        <v>321</v>
      </c>
      <c r="B1274" t="s">
        <v>43</v>
      </c>
      <c r="C1274">
        <v>156</v>
      </c>
    </row>
    <row r="1275" spans="1:3" x14ac:dyDescent="0.3">
      <c r="A1275" t="s">
        <v>321</v>
      </c>
      <c r="B1275" t="s">
        <v>43</v>
      </c>
      <c r="C1275">
        <v>156</v>
      </c>
    </row>
    <row r="1276" spans="1:3" x14ac:dyDescent="0.3">
      <c r="A1276" t="s">
        <v>321</v>
      </c>
      <c r="B1276" t="s">
        <v>43</v>
      </c>
      <c r="C1276">
        <v>156</v>
      </c>
    </row>
    <row r="1277" spans="1:3" x14ac:dyDescent="0.3">
      <c r="A1277" t="s">
        <v>321</v>
      </c>
      <c r="B1277" t="s">
        <v>43</v>
      </c>
      <c r="C1277">
        <v>156</v>
      </c>
    </row>
    <row r="1278" spans="1:3" x14ac:dyDescent="0.3">
      <c r="A1278" t="s">
        <v>321</v>
      </c>
      <c r="B1278" t="s">
        <v>43</v>
      </c>
      <c r="C1278">
        <v>156</v>
      </c>
    </row>
    <row r="1279" spans="1:3" x14ac:dyDescent="0.3">
      <c r="A1279" t="s">
        <v>321</v>
      </c>
      <c r="B1279" t="s">
        <v>43</v>
      </c>
      <c r="C1279">
        <v>156</v>
      </c>
    </row>
    <row r="1280" spans="1:3" x14ac:dyDescent="0.3">
      <c r="A1280" t="s">
        <v>321</v>
      </c>
      <c r="B1280" t="s">
        <v>43</v>
      </c>
      <c r="C1280">
        <v>156</v>
      </c>
    </row>
    <row r="1281" spans="1:3" x14ac:dyDescent="0.3">
      <c r="A1281" t="s">
        <v>321</v>
      </c>
      <c r="B1281" t="s">
        <v>43</v>
      </c>
      <c r="C1281">
        <v>156</v>
      </c>
    </row>
    <row r="1282" spans="1:3" x14ac:dyDescent="0.3">
      <c r="A1282" t="s">
        <v>319</v>
      </c>
      <c r="B1282" t="s">
        <v>43</v>
      </c>
      <c r="C1282">
        <v>153</v>
      </c>
    </row>
    <row r="1283" spans="1:3" x14ac:dyDescent="0.3">
      <c r="A1283" t="s">
        <v>319</v>
      </c>
      <c r="B1283" t="s">
        <v>43</v>
      </c>
      <c r="C1283">
        <v>153</v>
      </c>
    </row>
    <row r="1284" spans="1:3" x14ac:dyDescent="0.3">
      <c r="A1284" t="s">
        <v>319</v>
      </c>
      <c r="B1284" t="s">
        <v>43</v>
      </c>
      <c r="C1284">
        <v>153</v>
      </c>
    </row>
    <row r="1285" spans="1:3" x14ac:dyDescent="0.3">
      <c r="A1285" t="s">
        <v>319</v>
      </c>
      <c r="B1285" t="s">
        <v>43</v>
      </c>
      <c r="C1285">
        <v>153</v>
      </c>
    </row>
    <row r="1286" spans="1:3" x14ac:dyDescent="0.3">
      <c r="A1286" t="s">
        <v>319</v>
      </c>
      <c r="B1286" t="s">
        <v>43</v>
      </c>
      <c r="C1286">
        <v>153</v>
      </c>
    </row>
    <row r="1287" spans="1:3" x14ac:dyDescent="0.3">
      <c r="A1287" t="s">
        <v>319</v>
      </c>
      <c r="B1287" t="s">
        <v>43</v>
      </c>
      <c r="C1287">
        <v>153</v>
      </c>
    </row>
    <row r="1288" spans="1:3" x14ac:dyDescent="0.3">
      <c r="A1288" t="s">
        <v>319</v>
      </c>
      <c r="B1288" t="s">
        <v>43</v>
      </c>
      <c r="C1288">
        <v>153</v>
      </c>
    </row>
    <row r="1289" spans="1:3" x14ac:dyDescent="0.3">
      <c r="A1289" t="s">
        <v>319</v>
      </c>
      <c r="B1289" t="s">
        <v>43</v>
      </c>
      <c r="C1289">
        <v>153</v>
      </c>
    </row>
    <row r="1290" spans="1:3" x14ac:dyDescent="0.3">
      <c r="A1290" t="s">
        <v>319</v>
      </c>
      <c r="B1290" t="s">
        <v>43</v>
      </c>
      <c r="C1290">
        <v>153</v>
      </c>
    </row>
    <row r="1291" spans="1:3" x14ac:dyDescent="0.3">
      <c r="A1291" t="s">
        <v>319</v>
      </c>
      <c r="B1291" t="s">
        <v>43</v>
      </c>
      <c r="C1291">
        <v>153</v>
      </c>
    </row>
    <row r="1292" spans="1:3" x14ac:dyDescent="0.3">
      <c r="A1292" t="s">
        <v>319</v>
      </c>
      <c r="B1292" t="s">
        <v>43</v>
      </c>
      <c r="C1292">
        <v>153</v>
      </c>
    </row>
    <row r="1293" spans="1:3" x14ac:dyDescent="0.3">
      <c r="A1293" t="s">
        <v>319</v>
      </c>
      <c r="B1293" t="s">
        <v>43</v>
      </c>
      <c r="C1293">
        <v>153</v>
      </c>
    </row>
    <row r="1294" spans="1:3" x14ac:dyDescent="0.3">
      <c r="A1294" t="s">
        <v>319</v>
      </c>
      <c r="B1294" t="s">
        <v>43</v>
      </c>
      <c r="C1294">
        <v>153</v>
      </c>
    </row>
    <row r="1295" spans="1:3" x14ac:dyDescent="0.3">
      <c r="A1295" t="s">
        <v>319</v>
      </c>
      <c r="B1295" t="s">
        <v>43</v>
      </c>
      <c r="C1295">
        <v>153</v>
      </c>
    </row>
    <row r="1296" spans="1:3" x14ac:dyDescent="0.3">
      <c r="A1296" t="s">
        <v>319</v>
      </c>
      <c r="B1296" t="s">
        <v>43</v>
      </c>
      <c r="C1296">
        <v>153</v>
      </c>
    </row>
    <row r="1297" spans="1:3" x14ac:dyDescent="0.3">
      <c r="A1297" t="s">
        <v>319</v>
      </c>
      <c r="B1297" t="s">
        <v>43</v>
      </c>
      <c r="C1297">
        <v>153</v>
      </c>
    </row>
    <row r="1298" spans="1:3" x14ac:dyDescent="0.3">
      <c r="A1298" t="s">
        <v>319</v>
      </c>
      <c r="B1298" t="s">
        <v>43</v>
      </c>
      <c r="C1298">
        <v>153</v>
      </c>
    </row>
    <row r="1299" spans="1:3" x14ac:dyDescent="0.3">
      <c r="A1299" t="s">
        <v>319</v>
      </c>
      <c r="B1299" t="s">
        <v>43</v>
      </c>
      <c r="C1299">
        <v>153</v>
      </c>
    </row>
    <row r="1300" spans="1:3" x14ac:dyDescent="0.3">
      <c r="A1300" t="s">
        <v>319</v>
      </c>
      <c r="B1300" t="s">
        <v>43</v>
      </c>
      <c r="C1300">
        <v>153</v>
      </c>
    </row>
    <row r="1301" spans="1:3" x14ac:dyDescent="0.3">
      <c r="A1301" t="s">
        <v>319</v>
      </c>
      <c r="B1301" t="s">
        <v>43</v>
      </c>
      <c r="C1301">
        <v>153</v>
      </c>
    </row>
    <row r="1302" spans="1:3" x14ac:dyDescent="0.3">
      <c r="A1302" t="s">
        <v>319</v>
      </c>
      <c r="B1302" t="s">
        <v>43</v>
      </c>
      <c r="C1302">
        <v>153</v>
      </c>
    </row>
    <row r="1303" spans="1:3" x14ac:dyDescent="0.3">
      <c r="A1303" t="s">
        <v>319</v>
      </c>
      <c r="B1303" t="s">
        <v>43</v>
      </c>
      <c r="C1303">
        <v>153</v>
      </c>
    </row>
    <row r="1304" spans="1:3" x14ac:dyDescent="0.3">
      <c r="A1304" t="s">
        <v>319</v>
      </c>
      <c r="B1304" t="s">
        <v>43</v>
      </c>
      <c r="C1304">
        <v>153</v>
      </c>
    </row>
    <row r="1305" spans="1:3" x14ac:dyDescent="0.3">
      <c r="A1305" t="s">
        <v>319</v>
      </c>
      <c r="B1305" t="s">
        <v>43</v>
      </c>
      <c r="C1305">
        <v>153</v>
      </c>
    </row>
    <row r="1306" spans="1:3" x14ac:dyDescent="0.3">
      <c r="A1306" t="s">
        <v>319</v>
      </c>
      <c r="B1306" t="s">
        <v>43</v>
      </c>
      <c r="C1306">
        <v>153</v>
      </c>
    </row>
    <row r="1307" spans="1:3" x14ac:dyDescent="0.3">
      <c r="A1307" t="s">
        <v>319</v>
      </c>
      <c r="B1307" t="s">
        <v>43</v>
      </c>
      <c r="C1307">
        <v>153</v>
      </c>
    </row>
    <row r="1308" spans="1:3" x14ac:dyDescent="0.3">
      <c r="A1308" t="s">
        <v>319</v>
      </c>
      <c r="B1308" t="s">
        <v>43</v>
      </c>
      <c r="C1308">
        <v>153</v>
      </c>
    </row>
    <row r="1309" spans="1:3" x14ac:dyDescent="0.3">
      <c r="A1309" t="s">
        <v>319</v>
      </c>
      <c r="B1309" t="s">
        <v>43</v>
      </c>
      <c r="C1309">
        <v>153</v>
      </c>
    </row>
    <row r="1310" spans="1:3" x14ac:dyDescent="0.3">
      <c r="A1310" t="s">
        <v>319</v>
      </c>
      <c r="B1310" t="s">
        <v>43</v>
      </c>
      <c r="C1310">
        <v>153</v>
      </c>
    </row>
    <row r="1311" spans="1:3" x14ac:dyDescent="0.3">
      <c r="A1311" t="s">
        <v>319</v>
      </c>
      <c r="B1311" t="s">
        <v>43</v>
      </c>
      <c r="C1311">
        <v>153</v>
      </c>
    </row>
    <row r="1312" spans="1:3" x14ac:dyDescent="0.3">
      <c r="A1312" t="s">
        <v>319</v>
      </c>
      <c r="B1312" t="s">
        <v>43</v>
      </c>
      <c r="C1312">
        <v>153</v>
      </c>
    </row>
    <row r="1313" spans="1:3" x14ac:dyDescent="0.3">
      <c r="A1313" t="s">
        <v>319</v>
      </c>
      <c r="B1313" t="s">
        <v>43</v>
      </c>
      <c r="C1313">
        <v>153</v>
      </c>
    </row>
    <row r="1314" spans="1:3" x14ac:dyDescent="0.3">
      <c r="A1314" t="s">
        <v>317</v>
      </c>
      <c r="B1314" t="s">
        <v>43</v>
      </c>
      <c r="C1314">
        <v>179</v>
      </c>
    </row>
    <row r="1315" spans="1:3" x14ac:dyDescent="0.3">
      <c r="A1315" t="s">
        <v>317</v>
      </c>
      <c r="B1315" t="s">
        <v>43</v>
      </c>
      <c r="C1315">
        <v>179</v>
      </c>
    </row>
    <row r="1316" spans="1:3" x14ac:dyDescent="0.3">
      <c r="A1316" t="s">
        <v>317</v>
      </c>
      <c r="B1316" t="s">
        <v>43</v>
      </c>
      <c r="C1316">
        <v>179</v>
      </c>
    </row>
    <row r="1317" spans="1:3" x14ac:dyDescent="0.3">
      <c r="A1317" t="s">
        <v>317</v>
      </c>
      <c r="B1317" t="s">
        <v>43</v>
      </c>
      <c r="C1317">
        <v>179</v>
      </c>
    </row>
    <row r="1318" spans="1:3" x14ac:dyDescent="0.3">
      <c r="A1318" t="s">
        <v>317</v>
      </c>
      <c r="B1318" t="s">
        <v>43</v>
      </c>
      <c r="C1318">
        <v>179</v>
      </c>
    </row>
    <row r="1319" spans="1:3" x14ac:dyDescent="0.3">
      <c r="A1319" t="s">
        <v>317</v>
      </c>
      <c r="B1319" t="s">
        <v>43</v>
      </c>
      <c r="C1319">
        <v>179</v>
      </c>
    </row>
    <row r="1320" spans="1:3" x14ac:dyDescent="0.3">
      <c r="A1320" t="s">
        <v>317</v>
      </c>
      <c r="B1320" t="s">
        <v>43</v>
      </c>
      <c r="C1320">
        <v>179</v>
      </c>
    </row>
    <row r="1321" spans="1:3" x14ac:dyDescent="0.3">
      <c r="A1321" t="s">
        <v>317</v>
      </c>
      <c r="B1321" t="s">
        <v>43</v>
      </c>
      <c r="C1321">
        <v>179</v>
      </c>
    </row>
    <row r="1322" spans="1:3" x14ac:dyDescent="0.3">
      <c r="A1322" t="s">
        <v>317</v>
      </c>
      <c r="B1322" t="s">
        <v>43</v>
      </c>
      <c r="C1322">
        <v>179</v>
      </c>
    </row>
    <row r="1323" spans="1:3" x14ac:dyDescent="0.3">
      <c r="A1323" t="s">
        <v>317</v>
      </c>
      <c r="B1323" t="s">
        <v>43</v>
      </c>
      <c r="C1323">
        <v>179</v>
      </c>
    </row>
    <row r="1324" spans="1:3" x14ac:dyDescent="0.3">
      <c r="A1324" t="s">
        <v>317</v>
      </c>
      <c r="B1324" t="s">
        <v>43</v>
      </c>
      <c r="C1324">
        <v>179</v>
      </c>
    </row>
    <row r="1325" spans="1:3" x14ac:dyDescent="0.3">
      <c r="A1325" t="s">
        <v>317</v>
      </c>
      <c r="B1325" t="s">
        <v>43</v>
      </c>
      <c r="C1325">
        <v>179</v>
      </c>
    </row>
    <row r="1326" spans="1:3" x14ac:dyDescent="0.3">
      <c r="A1326" t="s">
        <v>317</v>
      </c>
      <c r="B1326" t="s">
        <v>43</v>
      </c>
      <c r="C1326">
        <v>179</v>
      </c>
    </row>
    <row r="1327" spans="1:3" x14ac:dyDescent="0.3">
      <c r="A1327" t="s">
        <v>317</v>
      </c>
      <c r="B1327" t="s">
        <v>43</v>
      </c>
      <c r="C1327">
        <v>179</v>
      </c>
    </row>
    <row r="1328" spans="1:3" x14ac:dyDescent="0.3">
      <c r="A1328" t="s">
        <v>317</v>
      </c>
      <c r="B1328" t="s">
        <v>43</v>
      </c>
      <c r="C1328">
        <v>179</v>
      </c>
    </row>
    <row r="1329" spans="1:3" x14ac:dyDescent="0.3">
      <c r="A1329" t="s">
        <v>317</v>
      </c>
      <c r="B1329" t="s">
        <v>43</v>
      </c>
      <c r="C1329">
        <v>179</v>
      </c>
    </row>
    <row r="1330" spans="1:3" x14ac:dyDescent="0.3">
      <c r="A1330" t="s">
        <v>317</v>
      </c>
      <c r="B1330" t="s">
        <v>43</v>
      </c>
      <c r="C1330">
        <v>179</v>
      </c>
    </row>
    <row r="1331" spans="1:3" x14ac:dyDescent="0.3">
      <c r="A1331" t="s">
        <v>317</v>
      </c>
      <c r="B1331" t="s">
        <v>43</v>
      </c>
      <c r="C1331">
        <v>179</v>
      </c>
    </row>
    <row r="1332" spans="1:3" x14ac:dyDescent="0.3">
      <c r="A1332" t="s">
        <v>317</v>
      </c>
      <c r="B1332" t="s">
        <v>43</v>
      </c>
      <c r="C1332">
        <v>179</v>
      </c>
    </row>
    <row r="1333" spans="1:3" x14ac:dyDescent="0.3">
      <c r="A1333" t="s">
        <v>317</v>
      </c>
      <c r="B1333" t="s">
        <v>43</v>
      </c>
      <c r="C1333">
        <v>179</v>
      </c>
    </row>
    <row r="1334" spans="1:3" x14ac:dyDescent="0.3">
      <c r="A1334" t="s">
        <v>317</v>
      </c>
      <c r="B1334" t="s">
        <v>43</v>
      </c>
      <c r="C1334">
        <v>179</v>
      </c>
    </row>
    <row r="1335" spans="1:3" x14ac:dyDescent="0.3">
      <c r="A1335" t="s">
        <v>317</v>
      </c>
      <c r="B1335" t="s">
        <v>43</v>
      </c>
      <c r="C1335">
        <v>179</v>
      </c>
    </row>
    <row r="1336" spans="1:3" x14ac:dyDescent="0.3">
      <c r="A1336" t="s">
        <v>317</v>
      </c>
      <c r="B1336" t="s">
        <v>43</v>
      </c>
      <c r="C1336">
        <v>179</v>
      </c>
    </row>
    <row r="1337" spans="1:3" x14ac:dyDescent="0.3">
      <c r="A1337" t="s">
        <v>317</v>
      </c>
      <c r="B1337" t="s">
        <v>43</v>
      </c>
      <c r="C1337">
        <v>179</v>
      </c>
    </row>
    <row r="1338" spans="1:3" x14ac:dyDescent="0.3">
      <c r="A1338" t="s">
        <v>317</v>
      </c>
      <c r="B1338" t="s">
        <v>43</v>
      </c>
      <c r="C1338">
        <v>179</v>
      </c>
    </row>
    <row r="1339" spans="1:3" x14ac:dyDescent="0.3">
      <c r="A1339" t="s">
        <v>317</v>
      </c>
      <c r="B1339" t="s">
        <v>43</v>
      </c>
      <c r="C1339">
        <v>179</v>
      </c>
    </row>
    <row r="1340" spans="1:3" x14ac:dyDescent="0.3">
      <c r="A1340" t="s">
        <v>317</v>
      </c>
      <c r="B1340" t="s">
        <v>43</v>
      </c>
      <c r="C1340">
        <v>179</v>
      </c>
    </row>
    <row r="1341" spans="1:3" x14ac:dyDescent="0.3">
      <c r="A1341" t="s">
        <v>317</v>
      </c>
      <c r="B1341" t="s">
        <v>43</v>
      </c>
      <c r="C1341">
        <v>179</v>
      </c>
    </row>
    <row r="1342" spans="1:3" x14ac:dyDescent="0.3">
      <c r="A1342" t="s">
        <v>317</v>
      </c>
      <c r="B1342" t="s">
        <v>43</v>
      </c>
      <c r="C1342">
        <v>179</v>
      </c>
    </row>
    <row r="1343" spans="1:3" x14ac:dyDescent="0.3">
      <c r="A1343" t="s">
        <v>317</v>
      </c>
      <c r="B1343" t="s">
        <v>43</v>
      </c>
      <c r="C1343">
        <v>179</v>
      </c>
    </row>
    <row r="1344" spans="1:3" x14ac:dyDescent="0.3">
      <c r="A1344" t="s">
        <v>317</v>
      </c>
      <c r="B1344" t="s">
        <v>43</v>
      </c>
      <c r="C1344">
        <v>179</v>
      </c>
    </row>
    <row r="1345" spans="1:3" x14ac:dyDescent="0.3">
      <c r="A1345" t="s">
        <v>317</v>
      </c>
      <c r="B1345" t="s">
        <v>43</v>
      </c>
      <c r="C1345">
        <v>179</v>
      </c>
    </row>
    <row r="1346" spans="1:3" x14ac:dyDescent="0.3">
      <c r="A1346" t="s">
        <v>275</v>
      </c>
      <c r="B1346" t="s">
        <v>94</v>
      </c>
      <c r="C1346">
        <v>58</v>
      </c>
    </row>
    <row r="1347" spans="1:3" x14ac:dyDescent="0.3">
      <c r="A1347" t="s">
        <v>275</v>
      </c>
      <c r="B1347" t="s">
        <v>94</v>
      </c>
      <c r="C1347">
        <v>58</v>
      </c>
    </row>
    <row r="1348" spans="1:3" x14ac:dyDescent="0.3">
      <c r="A1348" t="s">
        <v>275</v>
      </c>
      <c r="B1348" t="s">
        <v>94</v>
      </c>
      <c r="C1348">
        <v>58</v>
      </c>
    </row>
    <row r="1349" spans="1:3" x14ac:dyDescent="0.3">
      <c r="A1349" t="s">
        <v>275</v>
      </c>
      <c r="B1349" t="s">
        <v>94</v>
      </c>
      <c r="C1349">
        <v>58</v>
      </c>
    </row>
    <row r="1350" spans="1:3" x14ac:dyDescent="0.3">
      <c r="A1350" t="s">
        <v>275</v>
      </c>
      <c r="B1350" t="s">
        <v>94</v>
      </c>
      <c r="C1350">
        <v>58</v>
      </c>
    </row>
    <row r="1351" spans="1:3" x14ac:dyDescent="0.3">
      <c r="A1351" t="s">
        <v>275</v>
      </c>
      <c r="B1351" t="s">
        <v>94</v>
      </c>
      <c r="C1351">
        <v>58</v>
      </c>
    </row>
    <row r="1352" spans="1:3" x14ac:dyDescent="0.3">
      <c r="A1352" t="s">
        <v>275</v>
      </c>
      <c r="B1352" t="s">
        <v>94</v>
      </c>
      <c r="C1352">
        <v>58</v>
      </c>
    </row>
    <row r="1353" spans="1:3" x14ac:dyDescent="0.3">
      <c r="A1353" t="s">
        <v>275</v>
      </c>
      <c r="B1353" t="s">
        <v>94</v>
      </c>
      <c r="C1353">
        <v>58</v>
      </c>
    </row>
    <row r="1354" spans="1:3" x14ac:dyDescent="0.3">
      <c r="A1354" t="s">
        <v>275</v>
      </c>
      <c r="B1354" t="s">
        <v>94</v>
      </c>
      <c r="C1354">
        <v>58</v>
      </c>
    </row>
    <row r="1355" spans="1:3" x14ac:dyDescent="0.3">
      <c r="A1355" t="s">
        <v>275</v>
      </c>
      <c r="B1355" t="s">
        <v>94</v>
      </c>
      <c r="C1355">
        <v>58</v>
      </c>
    </row>
    <row r="1356" spans="1:3" x14ac:dyDescent="0.3">
      <c r="A1356" t="s">
        <v>275</v>
      </c>
      <c r="B1356" t="s">
        <v>94</v>
      </c>
      <c r="C1356">
        <v>58</v>
      </c>
    </row>
    <row r="1357" spans="1:3" x14ac:dyDescent="0.3">
      <c r="A1357" t="s">
        <v>275</v>
      </c>
      <c r="B1357" t="s">
        <v>94</v>
      </c>
      <c r="C1357">
        <v>58</v>
      </c>
    </row>
    <row r="1358" spans="1:3" x14ac:dyDescent="0.3">
      <c r="A1358" t="s">
        <v>275</v>
      </c>
      <c r="B1358" t="s">
        <v>94</v>
      </c>
      <c r="C1358">
        <v>58</v>
      </c>
    </row>
    <row r="1359" spans="1:3" x14ac:dyDescent="0.3">
      <c r="A1359" t="s">
        <v>275</v>
      </c>
      <c r="B1359" t="s">
        <v>94</v>
      </c>
      <c r="C1359">
        <v>58</v>
      </c>
    </row>
    <row r="1360" spans="1:3" x14ac:dyDescent="0.3">
      <c r="A1360" t="s">
        <v>275</v>
      </c>
      <c r="B1360" t="s">
        <v>94</v>
      </c>
      <c r="C1360">
        <v>58</v>
      </c>
    </row>
    <row r="1361" spans="1:3" x14ac:dyDescent="0.3">
      <c r="A1361" t="s">
        <v>275</v>
      </c>
      <c r="B1361" t="s">
        <v>94</v>
      </c>
      <c r="C1361">
        <v>58</v>
      </c>
    </row>
    <row r="1362" spans="1:3" x14ac:dyDescent="0.3">
      <c r="A1362" t="s">
        <v>275</v>
      </c>
      <c r="B1362" t="s">
        <v>94</v>
      </c>
      <c r="C1362">
        <v>58</v>
      </c>
    </row>
    <row r="1363" spans="1:3" x14ac:dyDescent="0.3">
      <c r="A1363" t="s">
        <v>275</v>
      </c>
      <c r="B1363" t="s">
        <v>94</v>
      </c>
      <c r="C1363">
        <v>58</v>
      </c>
    </row>
    <row r="1364" spans="1:3" x14ac:dyDescent="0.3">
      <c r="A1364" t="s">
        <v>275</v>
      </c>
      <c r="B1364" t="s">
        <v>94</v>
      </c>
      <c r="C1364">
        <v>58</v>
      </c>
    </row>
    <row r="1365" spans="1:3" x14ac:dyDescent="0.3">
      <c r="A1365" t="s">
        <v>275</v>
      </c>
      <c r="B1365" t="s">
        <v>94</v>
      </c>
      <c r="C1365">
        <v>58</v>
      </c>
    </row>
    <row r="1366" spans="1:3" x14ac:dyDescent="0.3">
      <c r="A1366" t="s">
        <v>275</v>
      </c>
      <c r="B1366" t="s">
        <v>94</v>
      </c>
      <c r="C1366">
        <v>58</v>
      </c>
    </row>
    <row r="1367" spans="1:3" x14ac:dyDescent="0.3">
      <c r="A1367" t="s">
        <v>275</v>
      </c>
      <c r="B1367" t="s">
        <v>94</v>
      </c>
      <c r="C1367">
        <v>58</v>
      </c>
    </row>
    <row r="1368" spans="1:3" x14ac:dyDescent="0.3">
      <c r="A1368" t="s">
        <v>275</v>
      </c>
      <c r="B1368" t="s">
        <v>94</v>
      </c>
      <c r="C1368">
        <v>58</v>
      </c>
    </row>
    <row r="1369" spans="1:3" x14ac:dyDescent="0.3">
      <c r="A1369" t="s">
        <v>275</v>
      </c>
      <c r="B1369" t="s">
        <v>94</v>
      </c>
      <c r="C1369">
        <v>58</v>
      </c>
    </row>
    <row r="1370" spans="1:3" x14ac:dyDescent="0.3">
      <c r="A1370" t="s">
        <v>275</v>
      </c>
      <c r="B1370" t="s">
        <v>94</v>
      </c>
      <c r="C1370">
        <v>58</v>
      </c>
    </row>
    <row r="1371" spans="1:3" x14ac:dyDescent="0.3">
      <c r="A1371" t="s">
        <v>275</v>
      </c>
      <c r="B1371" t="s">
        <v>94</v>
      </c>
      <c r="C1371">
        <v>58</v>
      </c>
    </row>
    <row r="1372" spans="1:3" x14ac:dyDescent="0.3">
      <c r="A1372" t="s">
        <v>275</v>
      </c>
      <c r="B1372" t="s">
        <v>94</v>
      </c>
      <c r="C1372">
        <v>58</v>
      </c>
    </row>
    <row r="1373" spans="1:3" x14ac:dyDescent="0.3">
      <c r="A1373" t="s">
        <v>275</v>
      </c>
      <c r="B1373" t="s">
        <v>94</v>
      </c>
      <c r="C1373">
        <v>58</v>
      </c>
    </row>
    <row r="1374" spans="1:3" x14ac:dyDescent="0.3">
      <c r="A1374" t="s">
        <v>275</v>
      </c>
      <c r="B1374" t="s">
        <v>94</v>
      </c>
      <c r="C1374">
        <v>58</v>
      </c>
    </row>
    <row r="1375" spans="1:3" x14ac:dyDescent="0.3">
      <c r="A1375" t="s">
        <v>275</v>
      </c>
      <c r="B1375" t="s">
        <v>94</v>
      </c>
      <c r="C1375">
        <v>58</v>
      </c>
    </row>
    <row r="1376" spans="1:3" x14ac:dyDescent="0.3">
      <c r="A1376" t="s">
        <v>275</v>
      </c>
      <c r="B1376" t="s">
        <v>94</v>
      </c>
      <c r="C1376">
        <v>58</v>
      </c>
    </row>
    <row r="1377" spans="1:3" x14ac:dyDescent="0.3">
      <c r="A1377" t="s">
        <v>275</v>
      </c>
      <c r="B1377" t="s">
        <v>94</v>
      </c>
      <c r="C1377">
        <v>58</v>
      </c>
    </row>
    <row r="1378" spans="1:3" x14ac:dyDescent="0.3">
      <c r="A1378" t="s">
        <v>443</v>
      </c>
      <c r="B1378" t="s">
        <v>49</v>
      </c>
      <c r="C1378">
        <v>40</v>
      </c>
    </row>
    <row r="1379" spans="1:3" x14ac:dyDescent="0.3">
      <c r="A1379" t="s">
        <v>443</v>
      </c>
      <c r="B1379" t="s">
        <v>49</v>
      </c>
      <c r="C1379">
        <v>40</v>
      </c>
    </row>
    <row r="1380" spans="1:3" x14ac:dyDescent="0.3">
      <c r="A1380" t="s">
        <v>443</v>
      </c>
      <c r="B1380" t="s">
        <v>49</v>
      </c>
      <c r="C1380">
        <v>40</v>
      </c>
    </row>
    <row r="1381" spans="1:3" x14ac:dyDescent="0.3">
      <c r="A1381" t="s">
        <v>443</v>
      </c>
      <c r="B1381" t="s">
        <v>49</v>
      </c>
      <c r="C1381">
        <v>40</v>
      </c>
    </row>
    <row r="1382" spans="1:3" x14ac:dyDescent="0.3">
      <c r="A1382" t="s">
        <v>443</v>
      </c>
      <c r="B1382" t="s">
        <v>49</v>
      </c>
      <c r="C1382">
        <v>40</v>
      </c>
    </row>
    <row r="1383" spans="1:3" x14ac:dyDescent="0.3">
      <c r="A1383" t="s">
        <v>443</v>
      </c>
      <c r="B1383" t="s">
        <v>49</v>
      </c>
      <c r="C1383">
        <v>40</v>
      </c>
    </row>
    <row r="1384" spans="1:3" x14ac:dyDescent="0.3">
      <c r="A1384" t="s">
        <v>443</v>
      </c>
      <c r="B1384" t="s">
        <v>49</v>
      </c>
      <c r="C1384">
        <v>40</v>
      </c>
    </row>
    <row r="1385" spans="1:3" x14ac:dyDescent="0.3">
      <c r="A1385" t="s">
        <v>443</v>
      </c>
      <c r="B1385" t="s">
        <v>49</v>
      </c>
      <c r="C1385">
        <v>40</v>
      </c>
    </row>
    <row r="1386" spans="1:3" x14ac:dyDescent="0.3">
      <c r="A1386" t="s">
        <v>443</v>
      </c>
      <c r="B1386" t="s">
        <v>49</v>
      </c>
      <c r="C1386">
        <v>40</v>
      </c>
    </row>
    <row r="1387" spans="1:3" x14ac:dyDescent="0.3">
      <c r="A1387" t="s">
        <v>443</v>
      </c>
      <c r="B1387" t="s">
        <v>49</v>
      </c>
      <c r="C1387">
        <v>40</v>
      </c>
    </row>
    <row r="1388" spans="1:3" x14ac:dyDescent="0.3">
      <c r="A1388" t="s">
        <v>443</v>
      </c>
      <c r="B1388" t="s">
        <v>49</v>
      </c>
      <c r="C1388">
        <v>40</v>
      </c>
    </row>
    <row r="1389" spans="1:3" x14ac:dyDescent="0.3">
      <c r="A1389" t="s">
        <v>443</v>
      </c>
      <c r="B1389" t="s">
        <v>49</v>
      </c>
      <c r="C1389">
        <v>40</v>
      </c>
    </row>
    <row r="1390" spans="1:3" x14ac:dyDescent="0.3">
      <c r="A1390" t="s">
        <v>443</v>
      </c>
      <c r="B1390" t="s">
        <v>49</v>
      </c>
      <c r="C1390">
        <v>40</v>
      </c>
    </row>
    <row r="1391" spans="1:3" x14ac:dyDescent="0.3">
      <c r="A1391" t="s">
        <v>443</v>
      </c>
      <c r="B1391" t="s">
        <v>49</v>
      </c>
      <c r="C1391">
        <v>40</v>
      </c>
    </row>
    <row r="1392" spans="1:3" x14ac:dyDescent="0.3">
      <c r="A1392" t="s">
        <v>443</v>
      </c>
      <c r="B1392" t="s">
        <v>49</v>
      </c>
      <c r="C1392">
        <v>40</v>
      </c>
    </row>
    <row r="1393" spans="1:3" x14ac:dyDescent="0.3">
      <c r="A1393" t="s">
        <v>443</v>
      </c>
      <c r="B1393" t="s">
        <v>49</v>
      </c>
      <c r="C1393">
        <v>40</v>
      </c>
    </row>
    <row r="1394" spans="1:3" x14ac:dyDescent="0.3">
      <c r="A1394" t="s">
        <v>443</v>
      </c>
      <c r="B1394" t="s">
        <v>49</v>
      </c>
      <c r="C1394">
        <v>40</v>
      </c>
    </row>
    <row r="1395" spans="1:3" x14ac:dyDescent="0.3">
      <c r="A1395" t="s">
        <v>443</v>
      </c>
      <c r="B1395" t="s">
        <v>49</v>
      </c>
      <c r="C1395">
        <v>40</v>
      </c>
    </row>
    <row r="1396" spans="1:3" x14ac:dyDescent="0.3">
      <c r="A1396" t="s">
        <v>443</v>
      </c>
      <c r="B1396" t="s">
        <v>49</v>
      </c>
      <c r="C1396">
        <v>40</v>
      </c>
    </row>
    <row r="1397" spans="1:3" x14ac:dyDescent="0.3">
      <c r="A1397" t="s">
        <v>443</v>
      </c>
      <c r="B1397" t="s">
        <v>49</v>
      </c>
      <c r="C1397">
        <v>40</v>
      </c>
    </row>
    <row r="1398" spans="1:3" x14ac:dyDescent="0.3">
      <c r="A1398" t="s">
        <v>443</v>
      </c>
      <c r="B1398" t="s">
        <v>49</v>
      </c>
      <c r="C1398">
        <v>40</v>
      </c>
    </row>
    <row r="1399" spans="1:3" x14ac:dyDescent="0.3">
      <c r="A1399" t="s">
        <v>443</v>
      </c>
      <c r="B1399" t="s">
        <v>49</v>
      </c>
      <c r="C1399">
        <v>40</v>
      </c>
    </row>
    <row r="1400" spans="1:3" x14ac:dyDescent="0.3">
      <c r="A1400" t="s">
        <v>443</v>
      </c>
      <c r="B1400" t="s">
        <v>49</v>
      </c>
      <c r="C1400">
        <v>40</v>
      </c>
    </row>
    <row r="1401" spans="1:3" x14ac:dyDescent="0.3">
      <c r="A1401" t="s">
        <v>443</v>
      </c>
      <c r="B1401" t="s">
        <v>49</v>
      </c>
      <c r="C1401">
        <v>40</v>
      </c>
    </row>
    <row r="1402" spans="1:3" x14ac:dyDescent="0.3">
      <c r="A1402" t="s">
        <v>443</v>
      </c>
      <c r="B1402" t="s">
        <v>49</v>
      </c>
      <c r="C1402">
        <v>40</v>
      </c>
    </row>
    <row r="1403" spans="1:3" x14ac:dyDescent="0.3">
      <c r="A1403" t="s">
        <v>443</v>
      </c>
      <c r="B1403" t="s">
        <v>49</v>
      </c>
      <c r="C1403">
        <v>40</v>
      </c>
    </row>
    <row r="1404" spans="1:3" x14ac:dyDescent="0.3">
      <c r="A1404" t="s">
        <v>443</v>
      </c>
      <c r="B1404" t="s">
        <v>49</v>
      </c>
      <c r="C1404">
        <v>40</v>
      </c>
    </row>
    <row r="1405" spans="1:3" x14ac:dyDescent="0.3">
      <c r="A1405" t="s">
        <v>443</v>
      </c>
      <c r="B1405" t="s">
        <v>49</v>
      </c>
      <c r="C1405">
        <v>40</v>
      </c>
    </row>
    <row r="1406" spans="1:3" x14ac:dyDescent="0.3">
      <c r="A1406" t="s">
        <v>443</v>
      </c>
      <c r="B1406" t="s">
        <v>49</v>
      </c>
      <c r="C1406">
        <v>40</v>
      </c>
    </row>
    <row r="1407" spans="1:3" x14ac:dyDescent="0.3">
      <c r="A1407" t="s">
        <v>443</v>
      </c>
      <c r="B1407" t="s">
        <v>49</v>
      </c>
      <c r="C1407">
        <v>40</v>
      </c>
    </row>
    <row r="1408" spans="1:3" x14ac:dyDescent="0.3">
      <c r="A1408" t="s">
        <v>443</v>
      </c>
      <c r="B1408" t="s">
        <v>49</v>
      </c>
      <c r="C1408">
        <v>40</v>
      </c>
    </row>
    <row r="1409" spans="1:3" x14ac:dyDescent="0.3">
      <c r="A1409" t="s">
        <v>443</v>
      </c>
      <c r="B1409" t="s">
        <v>49</v>
      </c>
      <c r="C1409">
        <v>40</v>
      </c>
    </row>
    <row r="1410" spans="1:3" x14ac:dyDescent="0.3">
      <c r="A1410" t="s">
        <v>277</v>
      </c>
      <c r="B1410" t="s">
        <v>94</v>
      </c>
      <c r="C1410">
        <v>83</v>
      </c>
    </row>
    <row r="1411" spans="1:3" x14ac:dyDescent="0.3">
      <c r="A1411" t="s">
        <v>277</v>
      </c>
      <c r="B1411" t="s">
        <v>94</v>
      </c>
      <c r="C1411">
        <v>83</v>
      </c>
    </row>
    <row r="1412" spans="1:3" x14ac:dyDescent="0.3">
      <c r="A1412" t="s">
        <v>277</v>
      </c>
      <c r="B1412" t="s">
        <v>94</v>
      </c>
      <c r="C1412">
        <v>83</v>
      </c>
    </row>
    <row r="1413" spans="1:3" x14ac:dyDescent="0.3">
      <c r="A1413" t="s">
        <v>277</v>
      </c>
      <c r="B1413" t="s">
        <v>94</v>
      </c>
      <c r="C1413">
        <v>83</v>
      </c>
    </row>
    <row r="1414" spans="1:3" x14ac:dyDescent="0.3">
      <c r="A1414" t="s">
        <v>277</v>
      </c>
      <c r="B1414" t="s">
        <v>94</v>
      </c>
      <c r="C1414">
        <v>83</v>
      </c>
    </row>
    <row r="1415" spans="1:3" x14ac:dyDescent="0.3">
      <c r="A1415" t="s">
        <v>277</v>
      </c>
      <c r="B1415" t="s">
        <v>94</v>
      </c>
      <c r="C1415">
        <v>83</v>
      </c>
    </row>
    <row r="1416" spans="1:3" x14ac:dyDescent="0.3">
      <c r="A1416" t="s">
        <v>277</v>
      </c>
      <c r="B1416" t="s">
        <v>94</v>
      </c>
      <c r="C1416">
        <v>83</v>
      </c>
    </row>
    <row r="1417" spans="1:3" x14ac:dyDescent="0.3">
      <c r="A1417" t="s">
        <v>277</v>
      </c>
      <c r="B1417" t="s">
        <v>94</v>
      </c>
      <c r="C1417">
        <v>83</v>
      </c>
    </row>
    <row r="1418" spans="1:3" x14ac:dyDescent="0.3">
      <c r="A1418" t="s">
        <v>277</v>
      </c>
      <c r="B1418" t="s">
        <v>94</v>
      </c>
      <c r="C1418">
        <v>83</v>
      </c>
    </row>
    <row r="1419" spans="1:3" x14ac:dyDescent="0.3">
      <c r="A1419" t="s">
        <v>277</v>
      </c>
      <c r="B1419" t="s">
        <v>94</v>
      </c>
      <c r="C1419">
        <v>83</v>
      </c>
    </row>
    <row r="1420" spans="1:3" x14ac:dyDescent="0.3">
      <c r="A1420" t="s">
        <v>277</v>
      </c>
      <c r="B1420" t="s">
        <v>94</v>
      </c>
      <c r="C1420">
        <v>83</v>
      </c>
    </row>
    <row r="1421" spans="1:3" x14ac:dyDescent="0.3">
      <c r="A1421" t="s">
        <v>277</v>
      </c>
      <c r="B1421" t="s">
        <v>94</v>
      </c>
      <c r="C1421">
        <v>83</v>
      </c>
    </row>
    <row r="1422" spans="1:3" x14ac:dyDescent="0.3">
      <c r="A1422" t="s">
        <v>277</v>
      </c>
      <c r="B1422" t="s">
        <v>94</v>
      </c>
      <c r="C1422">
        <v>83</v>
      </c>
    </row>
    <row r="1423" spans="1:3" x14ac:dyDescent="0.3">
      <c r="A1423" t="s">
        <v>277</v>
      </c>
      <c r="B1423" t="s">
        <v>94</v>
      </c>
      <c r="C1423">
        <v>83</v>
      </c>
    </row>
    <row r="1424" spans="1:3" x14ac:dyDescent="0.3">
      <c r="A1424" t="s">
        <v>277</v>
      </c>
      <c r="B1424" t="s">
        <v>94</v>
      </c>
      <c r="C1424">
        <v>83</v>
      </c>
    </row>
    <row r="1425" spans="1:3" x14ac:dyDescent="0.3">
      <c r="A1425" t="s">
        <v>277</v>
      </c>
      <c r="B1425" t="s">
        <v>94</v>
      </c>
      <c r="C1425">
        <v>83</v>
      </c>
    </row>
    <row r="1426" spans="1:3" x14ac:dyDescent="0.3">
      <c r="A1426" t="s">
        <v>277</v>
      </c>
      <c r="B1426" t="s">
        <v>94</v>
      </c>
      <c r="C1426">
        <v>83</v>
      </c>
    </row>
    <row r="1427" spans="1:3" x14ac:dyDescent="0.3">
      <c r="A1427" t="s">
        <v>277</v>
      </c>
      <c r="B1427" t="s">
        <v>94</v>
      </c>
      <c r="C1427">
        <v>83</v>
      </c>
    </row>
    <row r="1428" spans="1:3" x14ac:dyDescent="0.3">
      <c r="A1428" t="s">
        <v>277</v>
      </c>
      <c r="B1428" t="s">
        <v>94</v>
      </c>
      <c r="C1428">
        <v>83</v>
      </c>
    </row>
    <row r="1429" spans="1:3" x14ac:dyDescent="0.3">
      <c r="A1429" t="s">
        <v>277</v>
      </c>
      <c r="B1429" t="s">
        <v>94</v>
      </c>
      <c r="C1429">
        <v>83</v>
      </c>
    </row>
    <row r="1430" spans="1:3" x14ac:dyDescent="0.3">
      <c r="A1430" t="s">
        <v>277</v>
      </c>
      <c r="B1430" t="s">
        <v>94</v>
      </c>
      <c r="C1430">
        <v>83</v>
      </c>
    </row>
    <row r="1431" spans="1:3" x14ac:dyDescent="0.3">
      <c r="A1431" t="s">
        <v>277</v>
      </c>
      <c r="B1431" t="s">
        <v>94</v>
      </c>
      <c r="C1431">
        <v>83</v>
      </c>
    </row>
    <row r="1432" spans="1:3" x14ac:dyDescent="0.3">
      <c r="A1432" t="s">
        <v>277</v>
      </c>
      <c r="B1432" t="s">
        <v>94</v>
      </c>
      <c r="C1432">
        <v>83</v>
      </c>
    </row>
    <row r="1433" spans="1:3" x14ac:dyDescent="0.3">
      <c r="A1433" t="s">
        <v>277</v>
      </c>
      <c r="B1433" t="s">
        <v>94</v>
      </c>
      <c r="C1433">
        <v>83</v>
      </c>
    </row>
    <row r="1434" spans="1:3" x14ac:dyDescent="0.3">
      <c r="A1434" t="s">
        <v>277</v>
      </c>
      <c r="B1434" t="s">
        <v>94</v>
      </c>
      <c r="C1434">
        <v>83</v>
      </c>
    </row>
    <row r="1435" spans="1:3" x14ac:dyDescent="0.3">
      <c r="A1435" t="s">
        <v>277</v>
      </c>
      <c r="B1435" t="s">
        <v>94</v>
      </c>
      <c r="C1435">
        <v>83</v>
      </c>
    </row>
    <row r="1436" spans="1:3" x14ac:dyDescent="0.3">
      <c r="A1436" t="s">
        <v>277</v>
      </c>
      <c r="B1436" t="s">
        <v>94</v>
      </c>
      <c r="C1436">
        <v>83</v>
      </c>
    </row>
    <row r="1437" spans="1:3" x14ac:dyDescent="0.3">
      <c r="A1437" t="s">
        <v>277</v>
      </c>
      <c r="B1437" t="s">
        <v>94</v>
      </c>
      <c r="C1437">
        <v>83</v>
      </c>
    </row>
    <row r="1438" spans="1:3" x14ac:dyDescent="0.3">
      <c r="A1438" t="s">
        <v>277</v>
      </c>
      <c r="B1438" t="s">
        <v>94</v>
      </c>
      <c r="C1438">
        <v>83</v>
      </c>
    </row>
    <row r="1439" spans="1:3" x14ac:dyDescent="0.3">
      <c r="A1439" t="s">
        <v>277</v>
      </c>
      <c r="B1439" t="s">
        <v>94</v>
      </c>
      <c r="C1439">
        <v>83</v>
      </c>
    </row>
    <row r="1440" spans="1:3" x14ac:dyDescent="0.3">
      <c r="A1440" t="s">
        <v>277</v>
      </c>
      <c r="B1440" t="s">
        <v>94</v>
      </c>
      <c r="C1440">
        <v>83</v>
      </c>
    </row>
    <row r="1441" spans="1:3" x14ac:dyDescent="0.3">
      <c r="A1441" t="s">
        <v>277</v>
      </c>
      <c r="B1441" t="s">
        <v>94</v>
      </c>
      <c r="C1441">
        <v>83</v>
      </c>
    </row>
    <row r="1442" spans="1:3" x14ac:dyDescent="0.3">
      <c r="A1442" t="s">
        <v>421</v>
      </c>
      <c r="B1442" t="s">
        <v>49</v>
      </c>
      <c r="C1442">
        <v>29</v>
      </c>
    </row>
    <row r="1443" spans="1:3" x14ac:dyDescent="0.3">
      <c r="A1443" t="s">
        <v>421</v>
      </c>
      <c r="B1443" t="s">
        <v>49</v>
      </c>
      <c r="C1443">
        <v>29</v>
      </c>
    </row>
    <row r="1444" spans="1:3" x14ac:dyDescent="0.3">
      <c r="A1444" t="s">
        <v>421</v>
      </c>
      <c r="B1444" t="s">
        <v>49</v>
      </c>
      <c r="C1444">
        <v>29</v>
      </c>
    </row>
    <row r="1445" spans="1:3" x14ac:dyDescent="0.3">
      <c r="A1445" t="s">
        <v>421</v>
      </c>
      <c r="B1445" t="s">
        <v>49</v>
      </c>
      <c r="C1445">
        <v>29</v>
      </c>
    </row>
    <row r="1446" spans="1:3" x14ac:dyDescent="0.3">
      <c r="A1446" t="s">
        <v>421</v>
      </c>
      <c r="B1446" t="s">
        <v>49</v>
      </c>
      <c r="C1446">
        <v>29</v>
      </c>
    </row>
    <row r="1447" spans="1:3" x14ac:dyDescent="0.3">
      <c r="A1447" t="s">
        <v>421</v>
      </c>
      <c r="B1447" t="s">
        <v>49</v>
      </c>
      <c r="C1447">
        <v>29</v>
      </c>
    </row>
    <row r="1448" spans="1:3" x14ac:dyDescent="0.3">
      <c r="A1448" t="s">
        <v>421</v>
      </c>
      <c r="B1448" t="s">
        <v>49</v>
      </c>
      <c r="C1448">
        <v>29</v>
      </c>
    </row>
    <row r="1449" spans="1:3" x14ac:dyDescent="0.3">
      <c r="A1449" t="s">
        <v>421</v>
      </c>
      <c r="B1449" t="s">
        <v>49</v>
      </c>
      <c r="C1449">
        <v>29</v>
      </c>
    </row>
    <row r="1450" spans="1:3" x14ac:dyDescent="0.3">
      <c r="A1450" t="s">
        <v>421</v>
      </c>
      <c r="B1450" t="s">
        <v>49</v>
      </c>
      <c r="C1450">
        <v>29</v>
      </c>
    </row>
    <row r="1451" spans="1:3" x14ac:dyDescent="0.3">
      <c r="A1451" t="s">
        <v>421</v>
      </c>
      <c r="B1451" t="s">
        <v>49</v>
      </c>
      <c r="C1451">
        <v>29</v>
      </c>
    </row>
    <row r="1452" spans="1:3" x14ac:dyDescent="0.3">
      <c r="A1452" t="s">
        <v>421</v>
      </c>
      <c r="B1452" t="s">
        <v>49</v>
      </c>
      <c r="C1452">
        <v>29</v>
      </c>
    </row>
    <row r="1453" spans="1:3" x14ac:dyDescent="0.3">
      <c r="A1453" t="s">
        <v>421</v>
      </c>
      <c r="B1453" t="s">
        <v>49</v>
      </c>
      <c r="C1453">
        <v>29</v>
      </c>
    </row>
    <row r="1454" spans="1:3" x14ac:dyDescent="0.3">
      <c r="A1454" t="s">
        <v>421</v>
      </c>
      <c r="B1454" t="s">
        <v>49</v>
      </c>
      <c r="C1454">
        <v>29</v>
      </c>
    </row>
    <row r="1455" spans="1:3" x14ac:dyDescent="0.3">
      <c r="A1455" t="s">
        <v>421</v>
      </c>
      <c r="B1455" t="s">
        <v>49</v>
      </c>
      <c r="C1455">
        <v>29</v>
      </c>
    </row>
    <row r="1456" spans="1:3" x14ac:dyDescent="0.3">
      <c r="A1456" t="s">
        <v>421</v>
      </c>
      <c r="B1456" t="s">
        <v>49</v>
      </c>
      <c r="C1456">
        <v>29</v>
      </c>
    </row>
    <row r="1457" spans="1:3" x14ac:dyDescent="0.3">
      <c r="A1457" t="s">
        <v>421</v>
      </c>
      <c r="B1457" t="s">
        <v>49</v>
      </c>
      <c r="C1457">
        <v>29</v>
      </c>
    </row>
    <row r="1458" spans="1:3" x14ac:dyDescent="0.3">
      <c r="A1458" t="s">
        <v>421</v>
      </c>
      <c r="B1458" t="s">
        <v>49</v>
      </c>
      <c r="C1458">
        <v>29</v>
      </c>
    </row>
    <row r="1459" spans="1:3" x14ac:dyDescent="0.3">
      <c r="A1459" t="s">
        <v>421</v>
      </c>
      <c r="B1459" t="s">
        <v>49</v>
      </c>
      <c r="C1459">
        <v>29</v>
      </c>
    </row>
    <row r="1460" spans="1:3" x14ac:dyDescent="0.3">
      <c r="A1460" t="s">
        <v>421</v>
      </c>
      <c r="B1460" t="s">
        <v>49</v>
      </c>
      <c r="C1460">
        <v>29</v>
      </c>
    </row>
    <row r="1461" spans="1:3" x14ac:dyDescent="0.3">
      <c r="A1461" t="s">
        <v>421</v>
      </c>
      <c r="B1461" t="s">
        <v>49</v>
      </c>
      <c r="C1461">
        <v>29</v>
      </c>
    </row>
    <row r="1462" spans="1:3" x14ac:dyDescent="0.3">
      <c r="A1462" t="s">
        <v>421</v>
      </c>
      <c r="B1462" t="s">
        <v>49</v>
      </c>
      <c r="C1462">
        <v>29</v>
      </c>
    </row>
    <row r="1463" spans="1:3" x14ac:dyDescent="0.3">
      <c r="A1463" t="s">
        <v>421</v>
      </c>
      <c r="B1463" t="s">
        <v>49</v>
      </c>
      <c r="C1463">
        <v>29</v>
      </c>
    </row>
    <row r="1464" spans="1:3" x14ac:dyDescent="0.3">
      <c r="A1464" t="s">
        <v>421</v>
      </c>
      <c r="B1464" t="s">
        <v>49</v>
      </c>
      <c r="C1464">
        <v>29</v>
      </c>
    </row>
    <row r="1465" spans="1:3" x14ac:dyDescent="0.3">
      <c r="A1465" t="s">
        <v>421</v>
      </c>
      <c r="B1465" t="s">
        <v>49</v>
      </c>
      <c r="C1465">
        <v>29</v>
      </c>
    </row>
    <row r="1466" spans="1:3" x14ac:dyDescent="0.3">
      <c r="A1466" t="s">
        <v>421</v>
      </c>
      <c r="B1466" t="s">
        <v>49</v>
      </c>
      <c r="C1466">
        <v>29</v>
      </c>
    </row>
    <row r="1467" spans="1:3" x14ac:dyDescent="0.3">
      <c r="A1467" t="s">
        <v>421</v>
      </c>
      <c r="B1467" t="s">
        <v>49</v>
      </c>
      <c r="C1467">
        <v>29</v>
      </c>
    </row>
    <row r="1468" spans="1:3" x14ac:dyDescent="0.3">
      <c r="A1468" t="s">
        <v>421</v>
      </c>
      <c r="B1468" t="s">
        <v>49</v>
      </c>
      <c r="C1468">
        <v>29</v>
      </c>
    </row>
    <row r="1469" spans="1:3" x14ac:dyDescent="0.3">
      <c r="A1469" t="s">
        <v>421</v>
      </c>
      <c r="B1469" t="s">
        <v>49</v>
      </c>
      <c r="C1469">
        <v>29</v>
      </c>
    </row>
    <row r="1470" spans="1:3" x14ac:dyDescent="0.3">
      <c r="A1470" t="s">
        <v>421</v>
      </c>
      <c r="B1470" t="s">
        <v>49</v>
      </c>
      <c r="C1470">
        <v>29</v>
      </c>
    </row>
    <row r="1471" spans="1:3" x14ac:dyDescent="0.3">
      <c r="A1471" t="s">
        <v>421</v>
      </c>
      <c r="B1471" t="s">
        <v>49</v>
      </c>
      <c r="C1471">
        <v>29</v>
      </c>
    </row>
    <row r="1472" spans="1:3" x14ac:dyDescent="0.3">
      <c r="A1472" t="s">
        <v>421</v>
      </c>
      <c r="B1472" t="s">
        <v>49</v>
      </c>
      <c r="C1472">
        <v>29</v>
      </c>
    </row>
    <row r="1473" spans="1:3" x14ac:dyDescent="0.3">
      <c r="A1473" t="s">
        <v>421</v>
      </c>
      <c r="B1473" t="s">
        <v>49</v>
      </c>
      <c r="C1473">
        <v>29</v>
      </c>
    </row>
    <row r="1474" spans="1:3" x14ac:dyDescent="0.3">
      <c r="A1474" t="s">
        <v>423</v>
      </c>
      <c r="B1474" t="s">
        <v>49</v>
      </c>
      <c r="C1474">
        <v>32</v>
      </c>
    </row>
    <row r="1475" spans="1:3" x14ac:dyDescent="0.3">
      <c r="A1475" t="s">
        <v>423</v>
      </c>
      <c r="B1475" t="s">
        <v>49</v>
      </c>
      <c r="C1475">
        <v>32</v>
      </c>
    </row>
    <row r="1476" spans="1:3" x14ac:dyDescent="0.3">
      <c r="A1476" t="s">
        <v>423</v>
      </c>
      <c r="B1476" t="s">
        <v>49</v>
      </c>
      <c r="C1476">
        <v>32</v>
      </c>
    </row>
    <row r="1477" spans="1:3" x14ac:dyDescent="0.3">
      <c r="A1477" t="s">
        <v>423</v>
      </c>
      <c r="B1477" t="s">
        <v>49</v>
      </c>
      <c r="C1477">
        <v>32</v>
      </c>
    </row>
    <row r="1478" spans="1:3" x14ac:dyDescent="0.3">
      <c r="A1478" t="s">
        <v>423</v>
      </c>
      <c r="B1478" t="s">
        <v>49</v>
      </c>
      <c r="C1478">
        <v>32</v>
      </c>
    </row>
    <row r="1479" spans="1:3" x14ac:dyDescent="0.3">
      <c r="A1479" t="s">
        <v>423</v>
      </c>
      <c r="B1479" t="s">
        <v>49</v>
      </c>
      <c r="C1479">
        <v>32</v>
      </c>
    </row>
    <row r="1480" spans="1:3" x14ac:dyDescent="0.3">
      <c r="A1480" t="s">
        <v>423</v>
      </c>
      <c r="B1480" t="s">
        <v>49</v>
      </c>
      <c r="C1480">
        <v>32</v>
      </c>
    </row>
    <row r="1481" spans="1:3" x14ac:dyDescent="0.3">
      <c r="A1481" t="s">
        <v>423</v>
      </c>
      <c r="B1481" t="s">
        <v>49</v>
      </c>
      <c r="C1481">
        <v>32</v>
      </c>
    </row>
    <row r="1482" spans="1:3" x14ac:dyDescent="0.3">
      <c r="A1482" t="s">
        <v>423</v>
      </c>
      <c r="B1482" t="s">
        <v>49</v>
      </c>
      <c r="C1482">
        <v>32</v>
      </c>
    </row>
    <row r="1483" spans="1:3" x14ac:dyDescent="0.3">
      <c r="A1483" t="s">
        <v>423</v>
      </c>
      <c r="B1483" t="s">
        <v>49</v>
      </c>
      <c r="C1483">
        <v>32</v>
      </c>
    </row>
    <row r="1484" spans="1:3" x14ac:dyDescent="0.3">
      <c r="A1484" t="s">
        <v>423</v>
      </c>
      <c r="B1484" t="s">
        <v>49</v>
      </c>
      <c r="C1484">
        <v>32</v>
      </c>
    </row>
    <row r="1485" spans="1:3" x14ac:dyDescent="0.3">
      <c r="A1485" t="s">
        <v>423</v>
      </c>
      <c r="B1485" t="s">
        <v>49</v>
      </c>
      <c r="C1485">
        <v>32</v>
      </c>
    </row>
    <row r="1486" spans="1:3" x14ac:dyDescent="0.3">
      <c r="A1486" t="s">
        <v>423</v>
      </c>
      <c r="B1486" t="s">
        <v>49</v>
      </c>
      <c r="C1486">
        <v>32</v>
      </c>
    </row>
    <row r="1487" spans="1:3" x14ac:dyDescent="0.3">
      <c r="A1487" t="s">
        <v>423</v>
      </c>
      <c r="B1487" t="s">
        <v>49</v>
      </c>
      <c r="C1487">
        <v>32</v>
      </c>
    </row>
    <row r="1488" spans="1:3" x14ac:dyDescent="0.3">
      <c r="A1488" t="s">
        <v>423</v>
      </c>
      <c r="B1488" t="s">
        <v>49</v>
      </c>
      <c r="C1488">
        <v>32</v>
      </c>
    </row>
    <row r="1489" spans="1:3" x14ac:dyDescent="0.3">
      <c r="A1489" t="s">
        <v>423</v>
      </c>
      <c r="B1489" t="s">
        <v>49</v>
      </c>
      <c r="C1489">
        <v>32</v>
      </c>
    </row>
    <row r="1490" spans="1:3" x14ac:dyDescent="0.3">
      <c r="A1490" t="s">
        <v>423</v>
      </c>
      <c r="B1490" t="s">
        <v>49</v>
      </c>
      <c r="C1490">
        <v>32</v>
      </c>
    </row>
    <row r="1491" spans="1:3" x14ac:dyDescent="0.3">
      <c r="A1491" t="s">
        <v>423</v>
      </c>
      <c r="B1491" t="s">
        <v>49</v>
      </c>
      <c r="C1491">
        <v>32</v>
      </c>
    </row>
    <row r="1492" spans="1:3" x14ac:dyDescent="0.3">
      <c r="A1492" t="s">
        <v>423</v>
      </c>
      <c r="B1492" t="s">
        <v>49</v>
      </c>
      <c r="C1492">
        <v>32</v>
      </c>
    </row>
    <row r="1493" spans="1:3" x14ac:dyDescent="0.3">
      <c r="A1493" t="s">
        <v>423</v>
      </c>
      <c r="B1493" t="s">
        <v>49</v>
      </c>
      <c r="C1493">
        <v>32</v>
      </c>
    </row>
    <row r="1494" spans="1:3" x14ac:dyDescent="0.3">
      <c r="A1494" t="s">
        <v>423</v>
      </c>
      <c r="B1494" t="s">
        <v>49</v>
      </c>
      <c r="C1494">
        <v>32</v>
      </c>
    </row>
    <row r="1495" spans="1:3" x14ac:dyDescent="0.3">
      <c r="A1495" t="s">
        <v>423</v>
      </c>
      <c r="B1495" t="s">
        <v>49</v>
      </c>
      <c r="C1495">
        <v>32</v>
      </c>
    </row>
    <row r="1496" spans="1:3" x14ac:dyDescent="0.3">
      <c r="A1496" t="s">
        <v>423</v>
      </c>
      <c r="B1496" t="s">
        <v>49</v>
      </c>
      <c r="C1496">
        <v>32</v>
      </c>
    </row>
    <row r="1497" spans="1:3" x14ac:dyDescent="0.3">
      <c r="A1497" t="s">
        <v>423</v>
      </c>
      <c r="B1497" t="s">
        <v>49</v>
      </c>
      <c r="C1497">
        <v>32</v>
      </c>
    </row>
    <row r="1498" spans="1:3" x14ac:dyDescent="0.3">
      <c r="A1498" t="s">
        <v>423</v>
      </c>
      <c r="B1498" t="s">
        <v>49</v>
      </c>
      <c r="C1498">
        <v>32</v>
      </c>
    </row>
    <row r="1499" spans="1:3" x14ac:dyDescent="0.3">
      <c r="A1499" t="s">
        <v>423</v>
      </c>
      <c r="B1499" t="s">
        <v>49</v>
      </c>
      <c r="C1499">
        <v>32</v>
      </c>
    </row>
    <row r="1500" spans="1:3" x14ac:dyDescent="0.3">
      <c r="A1500" t="s">
        <v>423</v>
      </c>
      <c r="B1500" t="s">
        <v>49</v>
      </c>
      <c r="C1500">
        <v>32</v>
      </c>
    </row>
    <row r="1501" spans="1:3" x14ac:dyDescent="0.3">
      <c r="A1501" t="s">
        <v>423</v>
      </c>
      <c r="B1501" t="s">
        <v>49</v>
      </c>
      <c r="C1501">
        <v>32</v>
      </c>
    </row>
    <row r="1502" spans="1:3" x14ac:dyDescent="0.3">
      <c r="A1502" t="s">
        <v>423</v>
      </c>
      <c r="B1502" t="s">
        <v>49</v>
      </c>
      <c r="C1502">
        <v>32</v>
      </c>
    </row>
    <row r="1503" spans="1:3" x14ac:dyDescent="0.3">
      <c r="A1503" t="s">
        <v>423</v>
      </c>
      <c r="B1503" t="s">
        <v>49</v>
      </c>
      <c r="C1503">
        <v>32</v>
      </c>
    </row>
    <row r="1504" spans="1:3" x14ac:dyDescent="0.3">
      <c r="A1504" t="s">
        <v>423</v>
      </c>
      <c r="B1504" t="s">
        <v>49</v>
      </c>
      <c r="C1504">
        <v>32</v>
      </c>
    </row>
    <row r="1505" spans="1:3" x14ac:dyDescent="0.3">
      <c r="A1505" t="s">
        <v>423</v>
      </c>
      <c r="B1505" t="s">
        <v>49</v>
      </c>
      <c r="C1505">
        <v>32</v>
      </c>
    </row>
    <row r="1506" spans="1:3" x14ac:dyDescent="0.3">
      <c r="A1506" t="s">
        <v>427</v>
      </c>
      <c r="B1506" t="s">
        <v>49</v>
      </c>
      <c r="C1506">
        <v>6</v>
      </c>
    </row>
    <row r="1507" spans="1:3" x14ac:dyDescent="0.3">
      <c r="A1507" t="s">
        <v>427</v>
      </c>
      <c r="B1507" t="s">
        <v>49</v>
      </c>
      <c r="C1507">
        <v>6</v>
      </c>
    </row>
    <row r="1508" spans="1:3" x14ac:dyDescent="0.3">
      <c r="A1508" t="s">
        <v>427</v>
      </c>
      <c r="B1508" t="s">
        <v>49</v>
      </c>
      <c r="C1508">
        <v>6</v>
      </c>
    </row>
    <row r="1509" spans="1:3" x14ac:dyDescent="0.3">
      <c r="A1509" t="s">
        <v>427</v>
      </c>
      <c r="B1509" t="s">
        <v>49</v>
      </c>
      <c r="C1509">
        <v>6</v>
      </c>
    </row>
    <row r="1510" spans="1:3" x14ac:dyDescent="0.3">
      <c r="A1510" t="s">
        <v>427</v>
      </c>
      <c r="B1510" t="s">
        <v>49</v>
      </c>
      <c r="C1510">
        <v>6</v>
      </c>
    </row>
    <row r="1511" spans="1:3" x14ac:dyDescent="0.3">
      <c r="A1511" t="s">
        <v>427</v>
      </c>
      <c r="B1511" t="s">
        <v>49</v>
      </c>
      <c r="C1511">
        <v>6</v>
      </c>
    </row>
    <row r="1512" spans="1:3" x14ac:dyDescent="0.3">
      <c r="A1512" t="s">
        <v>427</v>
      </c>
      <c r="B1512" t="s">
        <v>49</v>
      </c>
      <c r="C1512">
        <v>6</v>
      </c>
    </row>
    <row r="1513" spans="1:3" x14ac:dyDescent="0.3">
      <c r="A1513" t="s">
        <v>427</v>
      </c>
      <c r="B1513" t="s">
        <v>49</v>
      </c>
      <c r="C1513">
        <v>6</v>
      </c>
    </row>
    <row r="1514" spans="1:3" x14ac:dyDescent="0.3">
      <c r="A1514" t="s">
        <v>427</v>
      </c>
      <c r="B1514" t="s">
        <v>49</v>
      </c>
      <c r="C1514">
        <v>6</v>
      </c>
    </row>
    <row r="1515" spans="1:3" x14ac:dyDescent="0.3">
      <c r="A1515" t="s">
        <v>427</v>
      </c>
      <c r="B1515" t="s">
        <v>49</v>
      </c>
      <c r="C1515">
        <v>6</v>
      </c>
    </row>
    <row r="1516" spans="1:3" x14ac:dyDescent="0.3">
      <c r="A1516" t="s">
        <v>427</v>
      </c>
      <c r="B1516" t="s">
        <v>49</v>
      </c>
      <c r="C1516">
        <v>6</v>
      </c>
    </row>
    <row r="1517" spans="1:3" x14ac:dyDescent="0.3">
      <c r="A1517" t="s">
        <v>427</v>
      </c>
      <c r="B1517" t="s">
        <v>49</v>
      </c>
      <c r="C1517">
        <v>6</v>
      </c>
    </row>
    <row r="1518" spans="1:3" x14ac:dyDescent="0.3">
      <c r="A1518" t="s">
        <v>427</v>
      </c>
      <c r="B1518" t="s">
        <v>49</v>
      </c>
      <c r="C1518">
        <v>6</v>
      </c>
    </row>
    <row r="1519" spans="1:3" x14ac:dyDescent="0.3">
      <c r="A1519" t="s">
        <v>427</v>
      </c>
      <c r="B1519" t="s">
        <v>49</v>
      </c>
      <c r="C1519">
        <v>6</v>
      </c>
    </row>
    <row r="1520" spans="1:3" x14ac:dyDescent="0.3">
      <c r="A1520" t="s">
        <v>427</v>
      </c>
      <c r="B1520" t="s">
        <v>49</v>
      </c>
      <c r="C1520">
        <v>6</v>
      </c>
    </row>
    <row r="1521" spans="1:3" x14ac:dyDescent="0.3">
      <c r="A1521" t="s">
        <v>427</v>
      </c>
      <c r="B1521" t="s">
        <v>49</v>
      </c>
      <c r="C1521">
        <v>6</v>
      </c>
    </row>
    <row r="1522" spans="1:3" x14ac:dyDescent="0.3">
      <c r="A1522" t="s">
        <v>427</v>
      </c>
      <c r="B1522" t="s">
        <v>49</v>
      </c>
      <c r="C1522">
        <v>6</v>
      </c>
    </row>
    <row r="1523" spans="1:3" x14ac:dyDescent="0.3">
      <c r="A1523" t="s">
        <v>427</v>
      </c>
      <c r="B1523" t="s">
        <v>49</v>
      </c>
      <c r="C1523">
        <v>6</v>
      </c>
    </row>
    <row r="1524" spans="1:3" x14ac:dyDescent="0.3">
      <c r="A1524" t="s">
        <v>427</v>
      </c>
      <c r="B1524" t="s">
        <v>49</v>
      </c>
      <c r="C1524">
        <v>6</v>
      </c>
    </row>
    <row r="1525" spans="1:3" x14ac:dyDescent="0.3">
      <c r="A1525" t="s">
        <v>427</v>
      </c>
      <c r="B1525" t="s">
        <v>49</v>
      </c>
      <c r="C1525">
        <v>6</v>
      </c>
    </row>
    <row r="1526" spans="1:3" x14ac:dyDescent="0.3">
      <c r="A1526" t="s">
        <v>427</v>
      </c>
      <c r="B1526" t="s">
        <v>49</v>
      </c>
      <c r="C1526">
        <v>6</v>
      </c>
    </row>
    <row r="1527" spans="1:3" x14ac:dyDescent="0.3">
      <c r="A1527" t="s">
        <v>427</v>
      </c>
      <c r="B1527" t="s">
        <v>49</v>
      </c>
      <c r="C1527">
        <v>6</v>
      </c>
    </row>
    <row r="1528" spans="1:3" x14ac:dyDescent="0.3">
      <c r="A1528" t="s">
        <v>427</v>
      </c>
      <c r="B1528" t="s">
        <v>49</v>
      </c>
      <c r="C1528">
        <v>6</v>
      </c>
    </row>
    <row r="1529" spans="1:3" x14ac:dyDescent="0.3">
      <c r="A1529" t="s">
        <v>427</v>
      </c>
      <c r="B1529" t="s">
        <v>49</v>
      </c>
      <c r="C1529">
        <v>6</v>
      </c>
    </row>
    <row r="1530" spans="1:3" x14ac:dyDescent="0.3">
      <c r="A1530" t="s">
        <v>427</v>
      </c>
      <c r="B1530" t="s">
        <v>49</v>
      </c>
      <c r="C1530">
        <v>6</v>
      </c>
    </row>
    <row r="1531" spans="1:3" x14ac:dyDescent="0.3">
      <c r="A1531" t="s">
        <v>427</v>
      </c>
      <c r="B1531" t="s">
        <v>49</v>
      </c>
      <c r="C1531">
        <v>6</v>
      </c>
    </row>
    <row r="1532" spans="1:3" x14ac:dyDescent="0.3">
      <c r="A1532" t="s">
        <v>427</v>
      </c>
      <c r="B1532" t="s">
        <v>49</v>
      </c>
      <c r="C1532">
        <v>6</v>
      </c>
    </row>
    <row r="1533" spans="1:3" x14ac:dyDescent="0.3">
      <c r="A1533" t="s">
        <v>427</v>
      </c>
      <c r="B1533" t="s">
        <v>49</v>
      </c>
      <c r="C1533">
        <v>6</v>
      </c>
    </row>
    <row r="1534" spans="1:3" x14ac:dyDescent="0.3">
      <c r="A1534" t="s">
        <v>427</v>
      </c>
      <c r="B1534" t="s">
        <v>49</v>
      </c>
      <c r="C1534">
        <v>6</v>
      </c>
    </row>
    <row r="1535" spans="1:3" x14ac:dyDescent="0.3">
      <c r="A1535" t="s">
        <v>427</v>
      </c>
      <c r="B1535" t="s">
        <v>49</v>
      </c>
      <c r="C1535">
        <v>6</v>
      </c>
    </row>
    <row r="1536" spans="1:3" x14ac:dyDescent="0.3">
      <c r="A1536" t="s">
        <v>427</v>
      </c>
      <c r="B1536" t="s">
        <v>49</v>
      </c>
      <c r="C1536">
        <v>6</v>
      </c>
    </row>
    <row r="1537" spans="1:3" x14ac:dyDescent="0.3">
      <c r="A1537" t="s">
        <v>427</v>
      </c>
      <c r="B1537" t="s">
        <v>49</v>
      </c>
      <c r="C1537">
        <v>6</v>
      </c>
    </row>
    <row r="1538" spans="1:3" x14ac:dyDescent="0.3">
      <c r="A1538" t="s">
        <v>373</v>
      </c>
      <c r="B1538" t="s">
        <v>56</v>
      </c>
      <c r="C1538">
        <v>171</v>
      </c>
    </row>
    <row r="1539" spans="1:3" x14ac:dyDescent="0.3">
      <c r="A1539" t="s">
        <v>373</v>
      </c>
      <c r="B1539" t="s">
        <v>56</v>
      </c>
      <c r="C1539">
        <v>171</v>
      </c>
    </row>
    <row r="1540" spans="1:3" x14ac:dyDescent="0.3">
      <c r="A1540" t="s">
        <v>373</v>
      </c>
      <c r="B1540" t="s">
        <v>56</v>
      </c>
      <c r="C1540">
        <v>171</v>
      </c>
    </row>
    <row r="1541" spans="1:3" x14ac:dyDescent="0.3">
      <c r="A1541" t="s">
        <v>373</v>
      </c>
      <c r="B1541" t="s">
        <v>56</v>
      </c>
      <c r="C1541">
        <v>171</v>
      </c>
    </row>
    <row r="1542" spans="1:3" x14ac:dyDescent="0.3">
      <c r="A1542" t="s">
        <v>373</v>
      </c>
      <c r="B1542" t="s">
        <v>56</v>
      </c>
      <c r="C1542">
        <v>171</v>
      </c>
    </row>
    <row r="1543" spans="1:3" x14ac:dyDescent="0.3">
      <c r="A1543" t="s">
        <v>373</v>
      </c>
      <c r="B1543" t="s">
        <v>56</v>
      </c>
      <c r="C1543">
        <v>171</v>
      </c>
    </row>
    <row r="1544" spans="1:3" x14ac:dyDescent="0.3">
      <c r="A1544" t="s">
        <v>373</v>
      </c>
      <c r="B1544" t="s">
        <v>56</v>
      </c>
      <c r="C1544">
        <v>171</v>
      </c>
    </row>
    <row r="1545" spans="1:3" x14ac:dyDescent="0.3">
      <c r="A1545" t="s">
        <v>373</v>
      </c>
      <c r="B1545" t="s">
        <v>56</v>
      </c>
      <c r="C1545">
        <v>171</v>
      </c>
    </row>
    <row r="1546" spans="1:3" x14ac:dyDescent="0.3">
      <c r="A1546" t="s">
        <v>373</v>
      </c>
      <c r="B1546" t="s">
        <v>56</v>
      </c>
      <c r="C1546">
        <v>171</v>
      </c>
    </row>
    <row r="1547" spans="1:3" x14ac:dyDescent="0.3">
      <c r="A1547" t="s">
        <v>373</v>
      </c>
      <c r="B1547" t="s">
        <v>56</v>
      </c>
      <c r="C1547">
        <v>171</v>
      </c>
    </row>
    <row r="1548" spans="1:3" x14ac:dyDescent="0.3">
      <c r="A1548" t="s">
        <v>373</v>
      </c>
      <c r="B1548" t="s">
        <v>56</v>
      </c>
      <c r="C1548">
        <v>171</v>
      </c>
    </row>
    <row r="1549" spans="1:3" x14ac:dyDescent="0.3">
      <c r="A1549" t="s">
        <v>373</v>
      </c>
      <c r="B1549" t="s">
        <v>56</v>
      </c>
      <c r="C1549">
        <v>171</v>
      </c>
    </row>
    <row r="1550" spans="1:3" x14ac:dyDescent="0.3">
      <c r="A1550" t="s">
        <v>373</v>
      </c>
      <c r="B1550" t="s">
        <v>56</v>
      </c>
      <c r="C1550">
        <v>171</v>
      </c>
    </row>
    <row r="1551" spans="1:3" x14ac:dyDescent="0.3">
      <c r="A1551" t="s">
        <v>373</v>
      </c>
      <c r="B1551" t="s">
        <v>56</v>
      </c>
      <c r="C1551">
        <v>171</v>
      </c>
    </row>
    <row r="1552" spans="1:3" x14ac:dyDescent="0.3">
      <c r="A1552" t="s">
        <v>373</v>
      </c>
      <c r="B1552" t="s">
        <v>56</v>
      </c>
      <c r="C1552">
        <v>171</v>
      </c>
    </row>
    <row r="1553" spans="1:3" x14ac:dyDescent="0.3">
      <c r="A1553" t="s">
        <v>373</v>
      </c>
      <c r="B1553" t="s">
        <v>56</v>
      </c>
      <c r="C1553">
        <v>171</v>
      </c>
    </row>
    <row r="1554" spans="1:3" x14ac:dyDescent="0.3">
      <c r="A1554" t="s">
        <v>373</v>
      </c>
      <c r="B1554" t="s">
        <v>56</v>
      </c>
      <c r="C1554">
        <v>171</v>
      </c>
    </row>
    <row r="1555" spans="1:3" x14ac:dyDescent="0.3">
      <c r="A1555" t="s">
        <v>373</v>
      </c>
      <c r="B1555" t="s">
        <v>56</v>
      </c>
      <c r="C1555">
        <v>171</v>
      </c>
    </row>
    <row r="1556" spans="1:3" x14ac:dyDescent="0.3">
      <c r="A1556" t="s">
        <v>373</v>
      </c>
      <c r="B1556" t="s">
        <v>56</v>
      </c>
      <c r="C1556">
        <v>171</v>
      </c>
    </row>
    <row r="1557" spans="1:3" x14ac:dyDescent="0.3">
      <c r="A1557" t="s">
        <v>373</v>
      </c>
      <c r="B1557" t="s">
        <v>56</v>
      </c>
      <c r="C1557">
        <v>171</v>
      </c>
    </row>
    <row r="1558" spans="1:3" x14ac:dyDescent="0.3">
      <c r="A1558" t="s">
        <v>373</v>
      </c>
      <c r="B1558" t="s">
        <v>56</v>
      </c>
      <c r="C1558">
        <v>171</v>
      </c>
    </row>
    <row r="1559" spans="1:3" x14ac:dyDescent="0.3">
      <c r="A1559" t="s">
        <v>373</v>
      </c>
      <c r="B1559" t="s">
        <v>56</v>
      </c>
      <c r="C1559">
        <v>171</v>
      </c>
    </row>
    <row r="1560" spans="1:3" x14ac:dyDescent="0.3">
      <c r="A1560" t="s">
        <v>373</v>
      </c>
      <c r="B1560" t="s">
        <v>56</v>
      </c>
      <c r="C1560">
        <v>171</v>
      </c>
    </row>
    <row r="1561" spans="1:3" x14ac:dyDescent="0.3">
      <c r="A1561" t="s">
        <v>373</v>
      </c>
      <c r="B1561" t="s">
        <v>56</v>
      </c>
      <c r="C1561">
        <v>171</v>
      </c>
    </row>
    <row r="1562" spans="1:3" x14ac:dyDescent="0.3">
      <c r="A1562" t="s">
        <v>373</v>
      </c>
      <c r="B1562" t="s">
        <v>56</v>
      </c>
      <c r="C1562">
        <v>171</v>
      </c>
    </row>
    <row r="1563" spans="1:3" x14ac:dyDescent="0.3">
      <c r="A1563" t="s">
        <v>373</v>
      </c>
      <c r="B1563" t="s">
        <v>56</v>
      </c>
      <c r="C1563">
        <v>171</v>
      </c>
    </row>
    <row r="1564" spans="1:3" x14ac:dyDescent="0.3">
      <c r="A1564" t="s">
        <v>373</v>
      </c>
      <c r="B1564" t="s">
        <v>56</v>
      </c>
      <c r="C1564">
        <v>171</v>
      </c>
    </row>
    <row r="1565" spans="1:3" x14ac:dyDescent="0.3">
      <c r="A1565" t="s">
        <v>373</v>
      </c>
      <c r="B1565" t="s">
        <v>56</v>
      </c>
      <c r="C1565">
        <v>171</v>
      </c>
    </row>
    <row r="1566" spans="1:3" x14ac:dyDescent="0.3">
      <c r="A1566" t="s">
        <v>373</v>
      </c>
      <c r="B1566" t="s">
        <v>56</v>
      </c>
      <c r="C1566">
        <v>171</v>
      </c>
    </row>
    <row r="1567" spans="1:3" x14ac:dyDescent="0.3">
      <c r="A1567" t="s">
        <v>373</v>
      </c>
      <c r="B1567" t="s">
        <v>56</v>
      </c>
      <c r="C1567">
        <v>171</v>
      </c>
    </row>
    <row r="1568" spans="1:3" x14ac:dyDescent="0.3">
      <c r="A1568" t="s">
        <v>373</v>
      </c>
      <c r="B1568" t="s">
        <v>56</v>
      </c>
      <c r="C1568">
        <v>171</v>
      </c>
    </row>
    <row r="1569" spans="1:3" x14ac:dyDescent="0.3">
      <c r="A1569" t="s">
        <v>373</v>
      </c>
      <c r="B1569" t="s">
        <v>56</v>
      </c>
      <c r="C1569">
        <v>171</v>
      </c>
    </row>
    <row r="1570" spans="1:3" x14ac:dyDescent="0.3">
      <c r="A1570" t="s">
        <v>279</v>
      </c>
      <c r="B1570" t="s">
        <v>94</v>
      </c>
      <c r="C1570">
        <v>102</v>
      </c>
    </row>
    <row r="1571" spans="1:3" x14ac:dyDescent="0.3">
      <c r="A1571" t="s">
        <v>279</v>
      </c>
      <c r="B1571" t="s">
        <v>94</v>
      </c>
      <c r="C1571">
        <v>102</v>
      </c>
    </row>
    <row r="1572" spans="1:3" x14ac:dyDescent="0.3">
      <c r="A1572" t="s">
        <v>279</v>
      </c>
      <c r="B1572" t="s">
        <v>94</v>
      </c>
      <c r="C1572">
        <v>102</v>
      </c>
    </row>
    <row r="1573" spans="1:3" x14ac:dyDescent="0.3">
      <c r="A1573" t="s">
        <v>279</v>
      </c>
      <c r="B1573" t="s">
        <v>94</v>
      </c>
      <c r="C1573">
        <v>102</v>
      </c>
    </row>
    <row r="1574" spans="1:3" x14ac:dyDescent="0.3">
      <c r="A1574" t="s">
        <v>279</v>
      </c>
      <c r="B1574" t="s">
        <v>94</v>
      </c>
      <c r="C1574">
        <v>102</v>
      </c>
    </row>
    <row r="1575" spans="1:3" x14ac:dyDescent="0.3">
      <c r="A1575" t="s">
        <v>279</v>
      </c>
      <c r="B1575" t="s">
        <v>94</v>
      </c>
      <c r="C1575">
        <v>102</v>
      </c>
    </row>
    <row r="1576" spans="1:3" x14ac:dyDescent="0.3">
      <c r="A1576" t="s">
        <v>279</v>
      </c>
      <c r="B1576" t="s">
        <v>94</v>
      </c>
      <c r="C1576">
        <v>102</v>
      </c>
    </row>
    <row r="1577" spans="1:3" x14ac:dyDescent="0.3">
      <c r="A1577" t="s">
        <v>279</v>
      </c>
      <c r="B1577" t="s">
        <v>94</v>
      </c>
      <c r="C1577">
        <v>102</v>
      </c>
    </row>
    <row r="1578" spans="1:3" x14ac:dyDescent="0.3">
      <c r="A1578" t="s">
        <v>279</v>
      </c>
      <c r="B1578" t="s">
        <v>94</v>
      </c>
      <c r="C1578">
        <v>102</v>
      </c>
    </row>
    <row r="1579" spans="1:3" x14ac:dyDescent="0.3">
      <c r="A1579" t="s">
        <v>279</v>
      </c>
      <c r="B1579" t="s">
        <v>94</v>
      </c>
      <c r="C1579">
        <v>102</v>
      </c>
    </row>
    <row r="1580" spans="1:3" x14ac:dyDescent="0.3">
      <c r="A1580" t="s">
        <v>279</v>
      </c>
      <c r="B1580" t="s">
        <v>94</v>
      </c>
      <c r="C1580">
        <v>102</v>
      </c>
    </row>
    <row r="1581" spans="1:3" x14ac:dyDescent="0.3">
      <c r="A1581" t="s">
        <v>279</v>
      </c>
      <c r="B1581" t="s">
        <v>94</v>
      </c>
      <c r="C1581">
        <v>102</v>
      </c>
    </row>
    <row r="1582" spans="1:3" x14ac:dyDescent="0.3">
      <c r="A1582" t="s">
        <v>279</v>
      </c>
      <c r="B1582" t="s">
        <v>94</v>
      </c>
      <c r="C1582">
        <v>102</v>
      </c>
    </row>
    <row r="1583" spans="1:3" x14ac:dyDescent="0.3">
      <c r="A1583" t="s">
        <v>279</v>
      </c>
      <c r="B1583" t="s">
        <v>94</v>
      </c>
      <c r="C1583">
        <v>102</v>
      </c>
    </row>
    <row r="1584" spans="1:3" x14ac:dyDescent="0.3">
      <c r="A1584" t="s">
        <v>279</v>
      </c>
      <c r="B1584" t="s">
        <v>94</v>
      </c>
      <c r="C1584">
        <v>102</v>
      </c>
    </row>
    <row r="1585" spans="1:3" x14ac:dyDescent="0.3">
      <c r="A1585" t="s">
        <v>279</v>
      </c>
      <c r="B1585" t="s">
        <v>94</v>
      </c>
      <c r="C1585">
        <v>102</v>
      </c>
    </row>
    <row r="1586" spans="1:3" x14ac:dyDescent="0.3">
      <c r="A1586" t="s">
        <v>279</v>
      </c>
      <c r="B1586" t="s">
        <v>94</v>
      </c>
      <c r="C1586">
        <v>102</v>
      </c>
    </row>
    <row r="1587" spans="1:3" x14ac:dyDescent="0.3">
      <c r="A1587" t="s">
        <v>279</v>
      </c>
      <c r="B1587" t="s">
        <v>94</v>
      </c>
      <c r="C1587">
        <v>102</v>
      </c>
    </row>
    <row r="1588" spans="1:3" x14ac:dyDescent="0.3">
      <c r="A1588" t="s">
        <v>279</v>
      </c>
      <c r="B1588" t="s">
        <v>94</v>
      </c>
      <c r="C1588">
        <v>102</v>
      </c>
    </row>
    <row r="1589" spans="1:3" x14ac:dyDescent="0.3">
      <c r="A1589" t="s">
        <v>279</v>
      </c>
      <c r="B1589" t="s">
        <v>94</v>
      </c>
      <c r="C1589">
        <v>102</v>
      </c>
    </row>
    <row r="1590" spans="1:3" x14ac:dyDescent="0.3">
      <c r="A1590" t="s">
        <v>279</v>
      </c>
      <c r="B1590" t="s">
        <v>94</v>
      </c>
      <c r="C1590">
        <v>102</v>
      </c>
    </row>
    <row r="1591" spans="1:3" x14ac:dyDescent="0.3">
      <c r="A1591" t="s">
        <v>279</v>
      </c>
      <c r="B1591" t="s">
        <v>94</v>
      </c>
      <c r="C1591">
        <v>102</v>
      </c>
    </row>
    <row r="1592" spans="1:3" x14ac:dyDescent="0.3">
      <c r="A1592" t="s">
        <v>279</v>
      </c>
      <c r="B1592" t="s">
        <v>94</v>
      </c>
      <c r="C1592">
        <v>102</v>
      </c>
    </row>
    <row r="1593" spans="1:3" x14ac:dyDescent="0.3">
      <c r="A1593" t="s">
        <v>279</v>
      </c>
      <c r="B1593" t="s">
        <v>94</v>
      </c>
      <c r="C1593">
        <v>102</v>
      </c>
    </row>
    <row r="1594" spans="1:3" x14ac:dyDescent="0.3">
      <c r="A1594" t="s">
        <v>279</v>
      </c>
      <c r="B1594" t="s">
        <v>94</v>
      </c>
      <c r="C1594">
        <v>102</v>
      </c>
    </row>
    <row r="1595" spans="1:3" x14ac:dyDescent="0.3">
      <c r="A1595" t="s">
        <v>279</v>
      </c>
      <c r="B1595" t="s">
        <v>94</v>
      </c>
      <c r="C1595">
        <v>102</v>
      </c>
    </row>
    <row r="1596" spans="1:3" x14ac:dyDescent="0.3">
      <c r="A1596" t="s">
        <v>279</v>
      </c>
      <c r="B1596" t="s">
        <v>94</v>
      </c>
      <c r="C1596">
        <v>102</v>
      </c>
    </row>
    <row r="1597" spans="1:3" x14ac:dyDescent="0.3">
      <c r="A1597" t="s">
        <v>279</v>
      </c>
      <c r="B1597" t="s">
        <v>94</v>
      </c>
      <c r="C1597">
        <v>102</v>
      </c>
    </row>
    <row r="1598" spans="1:3" x14ac:dyDescent="0.3">
      <c r="A1598" t="s">
        <v>279</v>
      </c>
      <c r="B1598" t="s">
        <v>94</v>
      </c>
      <c r="C1598">
        <v>102</v>
      </c>
    </row>
    <row r="1599" spans="1:3" x14ac:dyDescent="0.3">
      <c r="A1599" t="s">
        <v>279</v>
      </c>
      <c r="B1599" t="s">
        <v>94</v>
      </c>
      <c r="C1599">
        <v>102</v>
      </c>
    </row>
    <row r="1600" spans="1:3" x14ac:dyDescent="0.3">
      <c r="A1600" t="s">
        <v>279</v>
      </c>
      <c r="B1600" t="s">
        <v>94</v>
      </c>
      <c r="C1600">
        <v>102</v>
      </c>
    </row>
    <row r="1601" spans="1:3" x14ac:dyDescent="0.3">
      <c r="A1601" t="s">
        <v>279</v>
      </c>
      <c r="B1601" t="s">
        <v>94</v>
      </c>
      <c r="C1601">
        <v>102</v>
      </c>
    </row>
    <row r="1602" spans="1:3" x14ac:dyDescent="0.3">
      <c r="A1602" t="s">
        <v>281</v>
      </c>
      <c r="B1602" t="s">
        <v>94</v>
      </c>
      <c r="C1602">
        <v>80</v>
      </c>
    </row>
    <row r="1603" spans="1:3" x14ac:dyDescent="0.3">
      <c r="A1603" t="s">
        <v>281</v>
      </c>
      <c r="B1603" t="s">
        <v>94</v>
      </c>
      <c r="C1603">
        <v>80</v>
      </c>
    </row>
    <row r="1604" spans="1:3" x14ac:dyDescent="0.3">
      <c r="A1604" t="s">
        <v>281</v>
      </c>
      <c r="B1604" t="s">
        <v>94</v>
      </c>
      <c r="C1604">
        <v>80</v>
      </c>
    </row>
    <row r="1605" spans="1:3" x14ac:dyDescent="0.3">
      <c r="A1605" t="s">
        <v>281</v>
      </c>
      <c r="B1605" t="s">
        <v>94</v>
      </c>
      <c r="C1605">
        <v>80</v>
      </c>
    </row>
    <row r="1606" spans="1:3" x14ac:dyDescent="0.3">
      <c r="A1606" t="s">
        <v>281</v>
      </c>
      <c r="B1606" t="s">
        <v>94</v>
      </c>
      <c r="C1606">
        <v>80</v>
      </c>
    </row>
    <row r="1607" spans="1:3" x14ac:dyDescent="0.3">
      <c r="A1607" t="s">
        <v>281</v>
      </c>
      <c r="B1607" t="s">
        <v>94</v>
      </c>
      <c r="C1607">
        <v>80</v>
      </c>
    </row>
    <row r="1608" spans="1:3" x14ac:dyDescent="0.3">
      <c r="A1608" t="s">
        <v>281</v>
      </c>
      <c r="B1608" t="s">
        <v>94</v>
      </c>
      <c r="C1608">
        <v>80</v>
      </c>
    </row>
    <row r="1609" spans="1:3" x14ac:dyDescent="0.3">
      <c r="A1609" t="s">
        <v>281</v>
      </c>
      <c r="B1609" t="s">
        <v>94</v>
      </c>
      <c r="C1609">
        <v>80</v>
      </c>
    </row>
    <row r="1610" spans="1:3" x14ac:dyDescent="0.3">
      <c r="A1610" t="s">
        <v>281</v>
      </c>
      <c r="B1610" t="s">
        <v>94</v>
      </c>
      <c r="C1610">
        <v>80</v>
      </c>
    </row>
    <row r="1611" spans="1:3" x14ac:dyDescent="0.3">
      <c r="A1611" t="s">
        <v>281</v>
      </c>
      <c r="B1611" t="s">
        <v>94</v>
      </c>
      <c r="C1611">
        <v>80</v>
      </c>
    </row>
    <row r="1612" spans="1:3" x14ac:dyDescent="0.3">
      <c r="A1612" t="s">
        <v>281</v>
      </c>
      <c r="B1612" t="s">
        <v>94</v>
      </c>
      <c r="C1612">
        <v>80</v>
      </c>
    </row>
    <row r="1613" spans="1:3" x14ac:dyDescent="0.3">
      <c r="A1613" t="s">
        <v>281</v>
      </c>
      <c r="B1613" t="s">
        <v>94</v>
      </c>
      <c r="C1613">
        <v>80</v>
      </c>
    </row>
    <row r="1614" spans="1:3" x14ac:dyDescent="0.3">
      <c r="A1614" t="s">
        <v>281</v>
      </c>
      <c r="B1614" t="s">
        <v>94</v>
      </c>
      <c r="C1614">
        <v>80</v>
      </c>
    </row>
    <row r="1615" spans="1:3" x14ac:dyDescent="0.3">
      <c r="A1615" t="s">
        <v>281</v>
      </c>
      <c r="B1615" t="s">
        <v>94</v>
      </c>
      <c r="C1615">
        <v>80</v>
      </c>
    </row>
    <row r="1616" spans="1:3" x14ac:dyDescent="0.3">
      <c r="A1616" t="s">
        <v>281</v>
      </c>
      <c r="B1616" t="s">
        <v>94</v>
      </c>
      <c r="C1616">
        <v>80</v>
      </c>
    </row>
    <row r="1617" spans="1:3" x14ac:dyDescent="0.3">
      <c r="A1617" t="s">
        <v>281</v>
      </c>
      <c r="B1617" t="s">
        <v>94</v>
      </c>
      <c r="C1617">
        <v>80</v>
      </c>
    </row>
    <row r="1618" spans="1:3" x14ac:dyDescent="0.3">
      <c r="A1618" t="s">
        <v>281</v>
      </c>
      <c r="B1618" t="s">
        <v>94</v>
      </c>
      <c r="C1618">
        <v>80</v>
      </c>
    </row>
    <row r="1619" spans="1:3" x14ac:dyDescent="0.3">
      <c r="A1619" t="s">
        <v>281</v>
      </c>
      <c r="B1619" t="s">
        <v>94</v>
      </c>
      <c r="C1619">
        <v>80</v>
      </c>
    </row>
    <row r="1620" spans="1:3" x14ac:dyDescent="0.3">
      <c r="A1620" t="s">
        <v>281</v>
      </c>
      <c r="B1620" t="s">
        <v>94</v>
      </c>
      <c r="C1620">
        <v>80</v>
      </c>
    </row>
    <row r="1621" spans="1:3" x14ac:dyDescent="0.3">
      <c r="A1621" t="s">
        <v>281</v>
      </c>
      <c r="B1621" t="s">
        <v>94</v>
      </c>
      <c r="C1621">
        <v>80</v>
      </c>
    </row>
    <row r="1622" spans="1:3" x14ac:dyDescent="0.3">
      <c r="A1622" t="s">
        <v>281</v>
      </c>
      <c r="B1622" t="s">
        <v>94</v>
      </c>
      <c r="C1622">
        <v>80</v>
      </c>
    </row>
    <row r="1623" spans="1:3" x14ac:dyDescent="0.3">
      <c r="A1623" t="s">
        <v>281</v>
      </c>
      <c r="B1623" t="s">
        <v>94</v>
      </c>
      <c r="C1623">
        <v>80</v>
      </c>
    </row>
    <row r="1624" spans="1:3" x14ac:dyDescent="0.3">
      <c r="A1624" t="s">
        <v>281</v>
      </c>
      <c r="B1624" t="s">
        <v>94</v>
      </c>
      <c r="C1624">
        <v>80</v>
      </c>
    </row>
    <row r="1625" spans="1:3" x14ac:dyDescent="0.3">
      <c r="A1625" t="s">
        <v>281</v>
      </c>
      <c r="B1625" t="s">
        <v>94</v>
      </c>
      <c r="C1625">
        <v>80</v>
      </c>
    </row>
    <row r="1626" spans="1:3" x14ac:dyDescent="0.3">
      <c r="A1626" t="s">
        <v>281</v>
      </c>
      <c r="B1626" t="s">
        <v>94</v>
      </c>
      <c r="C1626">
        <v>80</v>
      </c>
    </row>
    <row r="1627" spans="1:3" x14ac:dyDescent="0.3">
      <c r="A1627" t="s">
        <v>281</v>
      </c>
      <c r="B1627" t="s">
        <v>94</v>
      </c>
      <c r="C1627">
        <v>80</v>
      </c>
    </row>
    <row r="1628" spans="1:3" x14ac:dyDescent="0.3">
      <c r="A1628" t="s">
        <v>281</v>
      </c>
      <c r="B1628" t="s">
        <v>94</v>
      </c>
      <c r="C1628">
        <v>80</v>
      </c>
    </row>
    <row r="1629" spans="1:3" x14ac:dyDescent="0.3">
      <c r="A1629" t="s">
        <v>281</v>
      </c>
      <c r="B1629" t="s">
        <v>94</v>
      </c>
      <c r="C1629">
        <v>80</v>
      </c>
    </row>
    <row r="1630" spans="1:3" x14ac:dyDescent="0.3">
      <c r="A1630" t="s">
        <v>281</v>
      </c>
      <c r="B1630" t="s">
        <v>94</v>
      </c>
      <c r="C1630">
        <v>80</v>
      </c>
    </row>
    <row r="1631" spans="1:3" x14ac:dyDescent="0.3">
      <c r="A1631" t="s">
        <v>281</v>
      </c>
      <c r="B1631" t="s">
        <v>94</v>
      </c>
      <c r="C1631">
        <v>80</v>
      </c>
    </row>
    <row r="1632" spans="1:3" x14ac:dyDescent="0.3">
      <c r="A1632" t="s">
        <v>281</v>
      </c>
      <c r="B1632" t="s">
        <v>94</v>
      </c>
      <c r="C1632">
        <v>80</v>
      </c>
    </row>
    <row r="1633" spans="1:3" x14ac:dyDescent="0.3">
      <c r="A1633" t="s">
        <v>281</v>
      </c>
      <c r="B1633" t="s">
        <v>94</v>
      </c>
      <c r="C1633">
        <v>80</v>
      </c>
    </row>
    <row r="1634" spans="1:3" x14ac:dyDescent="0.3">
      <c r="A1634" t="s">
        <v>367</v>
      </c>
      <c r="B1634" t="s">
        <v>46</v>
      </c>
    </row>
    <row r="1635" spans="1:3" x14ac:dyDescent="0.3">
      <c r="A1635" t="s">
        <v>367</v>
      </c>
      <c r="B1635" t="s">
        <v>46</v>
      </c>
    </row>
    <row r="1636" spans="1:3" x14ac:dyDescent="0.3">
      <c r="A1636" t="s">
        <v>367</v>
      </c>
      <c r="B1636" t="s">
        <v>46</v>
      </c>
    </row>
    <row r="1637" spans="1:3" x14ac:dyDescent="0.3">
      <c r="A1637" t="s">
        <v>367</v>
      </c>
      <c r="B1637" t="s">
        <v>46</v>
      </c>
    </row>
    <row r="1638" spans="1:3" x14ac:dyDescent="0.3">
      <c r="A1638" t="s">
        <v>367</v>
      </c>
      <c r="B1638" t="s">
        <v>46</v>
      </c>
    </row>
    <row r="1639" spans="1:3" x14ac:dyDescent="0.3">
      <c r="A1639" t="s">
        <v>367</v>
      </c>
      <c r="B1639" t="s">
        <v>46</v>
      </c>
    </row>
    <row r="1640" spans="1:3" x14ac:dyDescent="0.3">
      <c r="A1640" t="s">
        <v>367</v>
      </c>
      <c r="B1640" t="s">
        <v>46</v>
      </c>
    </row>
    <row r="1641" spans="1:3" x14ac:dyDescent="0.3">
      <c r="A1641" t="s">
        <v>367</v>
      </c>
      <c r="B1641" t="s">
        <v>46</v>
      </c>
    </row>
    <row r="1642" spans="1:3" x14ac:dyDescent="0.3">
      <c r="A1642" t="s">
        <v>367</v>
      </c>
      <c r="B1642" t="s">
        <v>46</v>
      </c>
    </row>
    <row r="1643" spans="1:3" x14ac:dyDescent="0.3">
      <c r="A1643" t="s">
        <v>367</v>
      </c>
      <c r="B1643" t="s">
        <v>46</v>
      </c>
    </row>
    <row r="1644" spans="1:3" x14ac:dyDescent="0.3">
      <c r="A1644" t="s">
        <v>367</v>
      </c>
      <c r="B1644" t="s">
        <v>46</v>
      </c>
    </row>
    <row r="1645" spans="1:3" x14ac:dyDescent="0.3">
      <c r="A1645" t="s">
        <v>367</v>
      </c>
      <c r="B1645" t="s">
        <v>46</v>
      </c>
    </row>
    <row r="1646" spans="1:3" x14ac:dyDescent="0.3">
      <c r="A1646" t="s">
        <v>367</v>
      </c>
      <c r="B1646" t="s">
        <v>46</v>
      </c>
    </row>
    <row r="1647" spans="1:3" x14ac:dyDescent="0.3">
      <c r="A1647" t="s">
        <v>367</v>
      </c>
      <c r="B1647" t="s">
        <v>46</v>
      </c>
    </row>
    <row r="1648" spans="1:3" x14ac:dyDescent="0.3">
      <c r="A1648" t="s">
        <v>367</v>
      </c>
      <c r="B1648" t="s">
        <v>46</v>
      </c>
    </row>
    <row r="1649" spans="1:2" x14ac:dyDescent="0.3">
      <c r="A1649" t="s">
        <v>367</v>
      </c>
      <c r="B1649" t="s">
        <v>46</v>
      </c>
    </row>
    <row r="1650" spans="1:2" x14ac:dyDescent="0.3">
      <c r="A1650" t="s">
        <v>367</v>
      </c>
      <c r="B1650" t="s">
        <v>46</v>
      </c>
    </row>
    <row r="1651" spans="1:2" x14ac:dyDescent="0.3">
      <c r="A1651" t="s">
        <v>367</v>
      </c>
      <c r="B1651" t="s">
        <v>46</v>
      </c>
    </row>
    <row r="1652" spans="1:2" x14ac:dyDescent="0.3">
      <c r="A1652" t="s">
        <v>367</v>
      </c>
      <c r="B1652" t="s">
        <v>46</v>
      </c>
    </row>
    <row r="1653" spans="1:2" x14ac:dyDescent="0.3">
      <c r="A1653" t="s">
        <v>367</v>
      </c>
      <c r="B1653" t="s">
        <v>46</v>
      </c>
    </row>
    <row r="1654" spans="1:2" x14ac:dyDescent="0.3">
      <c r="A1654" t="s">
        <v>367</v>
      </c>
      <c r="B1654" t="s">
        <v>46</v>
      </c>
    </row>
    <row r="1655" spans="1:2" x14ac:dyDescent="0.3">
      <c r="A1655" t="s">
        <v>367</v>
      </c>
      <c r="B1655" t="s">
        <v>46</v>
      </c>
    </row>
    <row r="1656" spans="1:2" x14ac:dyDescent="0.3">
      <c r="A1656" t="s">
        <v>367</v>
      </c>
      <c r="B1656" t="s">
        <v>46</v>
      </c>
    </row>
    <row r="1657" spans="1:2" x14ac:dyDescent="0.3">
      <c r="A1657" t="s">
        <v>367</v>
      </c>
      <c r="B1657" t="s">
        <v>46</v>
      </c>
    </row>
    <row r="1658" spans="1:2" x14ac:dyDescent="0.3">
      <c r="A1658" t="s">
        <v>367</v>
      </c>
      <c r="B1658" t="s">
        <v>46</v>
      </c>
    </row>
    <row r="1659" spans="1:2" x14ac:dyDescent="0.3">
      <c r="A1659" t="s">
        <v>367</v>
      </c>
      <c r="B1659" t="s">
        <v>46</v>
      </c>
    </row>
    <row r="1660" spans="1:2" x14ac:dyDescent="0.3">
      <c r="A1660" t="s">
        <v>367</v>
      </c>
      <c r="B1660" t="s">
        <v>46</v>
      </c>
    </row>
    <row r="1661" spans="1:2" x14ac:dyDescent="0.3">
      <c r="A1661" t="s">
        <v>367</v>
      </c>
      <c r="B1661" t="s">
        <v>46</v>
      </c>
    </row>
    <row r="1662" spans="1:2" x14ac:dyDescent="0.3">
      <c r="A1662" t="s">
        <v>367</v>
      </c>
      <c r="B1662" t="s">
        <v>46</v>
      </c>
    </row>
    <row r="1663" spans="1:2" x14ac:dyDescent="0.3">
      <c r="A1663" t="s">
        <v>367</v>
      </c>
      <c r="B1663" t="s">
        <v>46</v>
      </c>
    </row>
    <row r="1664" spans="1:2" x14ac:dyDescent="0.3">
      <c r="A1664" t="s">
        <v>367</v>
      </c>
      <c r="B1664" t="s">
        <v>46</v>
      </c>
    </row>
    <row r="1665" spans="1:3" x14ac:dyDescent="0.3">
      <c r="A1665" t="s">
        <v>367</v>
      </c>
      <c r="B1665" t="s">
        <v>46</v>
      </c>
    </row>
    <row r="1666" spans="1:3" x14ac:dyDescent="0.3">
      <c r="A1666" t="s">
        <v>283</v>
      </c>
      <c r="B1666" t="s">
        <v>94</v>
      </c>
      <c r="C1666">
        <v>95</v>
      </c>
    </row>
    <row r="1667" spans="1:3" x14ac:dyDescent="0.3">
      <c r="A1667" t="s">
        <v>283</v>
      </c>
      <c r="B1667" t="s">
        <v>94</v>
      </c>
      <c r="C1667">
        <v>95</v>
      </c>
    </row>
    <row r="1668" spans="1:3" x14ac:dyDescent="0.3">
      <c r="A1668" t="s">
        <v>283</v>
      </c>
      <c r="B1668" t="s">
        <v>94</v>
      </c>
      <c r="C1668">
        <v>95</v>
      </c>
    </row>
    <row r="1669" spans="1:3" x14ac:dyDescent="0.3">
      <c r="A1669" t="s">
        <v>283</v>
      </c>
      <c r="B1669" t="s">
        <v>94</v>
      </c>
      <c r="C1669">
        <v>95</v>
      </c>
    </row>
    <row r="1670" spans="1:3" x14ac:dyDescent="0.3">
      <c r="A1670" t="s">
        <v>283</v>
      </c>
      <c r="B1670" t="s">
        <v>94</v>
      </c>
      <c r="C1670">
        <v>95</v>
      </c>
    </row>
    <row r="1671" spans="1:3" x14ac:dyDescent="0.3">
      <c r="A1671" t="s">
        <v>283</v>
      </c>
      <c r="B1671" t="s">
        <v>94</v>
      </c>
      <c r="C1671">
        <v>95</v>
      </c>
    </row>
    <row r="1672" spans="1:3" x14ac:dyDescent="0.3">
      <c r="A1672" t="s">
        <v>283</v>
      </c>
      <c r="B1672" t="s">
        <v>94</v>
      </c>
      <c r="C1672">
        <v>95</v>
      </c>
    </row>
    <row r="1673" spans="1:3" x14ac:dyDescent="0.3">
      <c r="A1673" t="s">
        <v>283</v>
      </c>
      <c r="B1673" t="s">
        <v>94</v>
      </c>
      <c r="C1673">
        <v>95</v>
      </c>
    </row>
    <row r="1674" spans="1:3" x14ac:dyDescent="0.3">
      <c r="A1674" t="s">
        <v>283</v>
      </c>
      <c r="B1674" t="s">
        <v>94</v>
      </c>
      <c r="C1674">
        <v>95</v>
      </c>
    </row>
    <row r="1675" spans="1:3" x14ac:dyDescent="0.3">
      <c r="A1675" t="s">
        <v>283</v>
      </c>
      <c r="B1675" t="s">
        <v>94</v>
      </c>
      <c r="C1675">
        <v>95</v>
      </c>
    </row>
    <row r="1676" spans="1:3" x14ac:dyDescent="0.3">
      <c r="A1676" t="s">
        <v>283</v>
      </c>
      <c r="B1676" t="s">
        <v>94</v>
      </c>
      <c r="C1676">
        <v>95</v>
      </c>
    </row>
    <row r="1677" spans="1:3" x14ac:dyDescent="0.3">
      <c r="A1677" t="s">
        <v>283</v>
      </c>
      <c r="B1677" t="s">
        <v>94</v>
      </c>
      <c r="C1677">
        <v>95</v>
      </c>
    </row>
    <row r="1678" spans="1:3" x14ac:dyDescent="0.3">
      <c r="A1678" t="s">
        <v>283</v>
      </c>
      <c r="B1678" t="s">
        <v>94</v>
      </c>
      <c r="C1678">
        <v>95</v>
      </c>
    </row>
    <row r="1679" spans="1:3" x14ac:dyDescent="0.3">
      <c r="A1679" t="s">
        <v>283</v>
      </c>
      <c r="B1679" t="s">
        <v>94</v>
      </c>
      <c r="C1679">
        <v>95</v>
      </c>
    </row>
    <row r="1680" spans="1:3" x14ac:dyDescent="0.3">
      <c r="A1680" t="s">
        <v>283</v>
      </c>
      <c r="B1680" t="s">
        <v>94</v>
      </c>
      <c r="C1680">
        <v>95</v>
      </c>
    </row>
    <row r="1681" spans="1:3" x14ac:dyDescent="0.3">
      <c r="A1681" t="s">
        <v>283</v>
      </c>
      <c r="B1681" t="s">
        <v>94</v>
      </c>
      <c r="C1681">
        <v>95</v>
      </c>
    </row>
    <row r="1682" spans="1:3" x14ac:dyDescent="0.3">
      <c r="A1682" t="s">
        <v>283</v>
      </c>
      <c r="B1682" t="s">
        <v>94</v>
      </c>
      <c r="C1682">
        <v>95</v>
      </c>
    </row>
    <row r="1683" spans="1:3" x14ac:dyDescent="0.3">
      <c r="A1683" t="s">
        <v>283</v>
      </c>
      <c r="B1683" t="s">
        <v>94</v>
      </c>
      <c r="C1683">
        <v>95</v>
      </c>
    </row>
    <row r="1684" spans="1:3" x14ac:dyDescent="0.3">
      <c r="A1684" t="s">
        <v>283</v>
      </c>
      <c r="B1684" t="s">
        <v>94</v>
      </c>
      <c r="C1684">
        <v>95</v>
      </c>
    </row>
    <row r="1685" spans="1:3" x14ac:dyDescent="0.3">
      <c r="A1685" t="s">
        <v>283</v>
      </c>
      <c r="B1685" t="s">
        <v>94</v>
      </c>
      <c r="C1685">
        <v>95</v>
      </c>
    </row>
    <row r="1686" spans="1:3" x14ac:dyDescent="0.3">
      <c r="A1686" t="s">
        <v>283</v>
      </c>
      <c r="B1686" t="s">
        <v>94</v>
      </c>
      <c r="C1686">
        <v>95</v>
      </c>
    </row>
    <row r="1687" spans="1:3" x14ac:dyDescent="0.3">
      <c r="A1687" t="s">
        <v>283</v>
      </c>
      <c r="B1687" t="s">
        <v>94</v>
      </c>
      <c r="C1687">
        <v>95</v>
      </c>
    </row>
    <row r="1688" spans="1:3" x14ac:dyDescent="0.3">
      <c r="A1688" t="s">
        <v>283</v>
      </c>
      <c r="B1688" t="s">
        <v>94</v>
      </c>
      <c r="C1688">
        <v>95</v>
      </c>
    </row>
    <row r="1689" spans="1:3" x14ac:dyDescent="0.3">
      <c r="A1689" t="s">
        <v>283</v>
      </c>
      <c r="B1689" t="s">
        <v>94</v>
      </c>
      <c r="C1689">
        <v>95</v>
      </c>
    </row>
    <row r="1690" spans="1:3" x14ac:dyDescent="0.3">
      <c r="A1690" t="s">
        <v>283</v>
      </c>
      <c r="B1690" t="s">
        <v>94</v>
      </c>
      <c r="C1690">
        <v>95</v>
      </c>
    </row>
    <row r="1691" spans="1:3" x14ac:dyDescent="0.3">
      <c r="A1691" t="s">
        <v>283</v>
      </c>
      <c r="B1691" t="s">
        <v>94</v>
      </c>
      <c r="C1691">
        <v>95</v>
      </c>
    </row>
    <row r="1692" spans="1:3" x14ac:dyDescent="0.3">
      <c r="A1692" t="s">
        <v>283</v>
      </c>
      <c r="B1692" t="s">
        <v>94</v>
      </c>
      <c r="C1692">
        <v>95</v>
      </c>
    </row>
    <row r="1693" spans="1:3" x14ac:dyDescent="0.3">
      <c r="A1693" t="s">
        <v>283</v>
      </c>
      <c r="B1693" t="s">
        <v>94</v>
      </c>
      <c r="C1693">
        <v>95</v>
      </c>
    </row>
    <row r="1694" spans="1:3" x14ac:dyDescent="0.3">
      <c r="A1694" t="s">
        <v>283</v>
      </c>
      <c r="B1694" t="s">
        <v>94</v>
      </c>
      <c r="C1694">
        <v>95</v>
      </c>
    </row>
    <row r="1695" spans="1:3" x14ac:dyDescent="0.3">
      <c r="A1695" t="s">
        <v>283</v>
      </c>
      <c r="B1695" t="s">
        <v>94</v>
      </c>
      <c r="C1695">
        <v>95</v>
      </c>
    </row>
    <row r="1696" spans="1:3" x14ac:dyDescent="0.3">
      <c r="A1696" t="s">
        <v>283</v>
      </c>
      <c r="B1696" t="s">
        <v>94</v>
      </c>
      <c r="C1696">
        <v>95</v>
      </c>
    </row>
    <row r="1697" spans="1:3" x14ac:dyDescent="0.3">
      <c r="A1697" t="s">
        <v>283</v>
      </c>
      <c r="B1697" t="s">
        <v>94</v>
      </c>
      <c r="C1697">
        <v>95</v>
      </c>
    </row>
    <row r="1698" spans="1:3" x14ac:dyDescent="0.3">
      <c r="A1698" t="s">
        <v>377</v>
      </c>
      <c r="B1698" t="s">
        <v>56</v>
      </c>
      <c r="C1698">
        <v>97</v>
      </c>
    </row>
    <row r="1699" spans="1:3" x14ac:dyDescent="0.3">
      <c r="A1699" t="s">
        <v>377</v>
      </c>
      <c r="B1699" t="s">
        <v>56</v>
      </c>
      <c r="C1699">
        <v>97</v>
      </c>
    </row>
    <row r="1700" spans="1:3" x14ac:dyDescent="0.3">
      <c r="A1700" t="s">
        <v>377</v>
      </c>
      <c r="B1700" t="s">
        <v>56</v>
      </c>
      <c r="C1700">
        <v>97</v>
      </c>
    </row>
    <row r="1701" spans="1:3" x14ac:dyDescent="0.3">
      <c r="A1701" t="s">
        <v>377</v>
      </c>
      <c r="B1701" t="s">
        <v>56</v>
      </c>
      <c r="C1701">
        <v>97</v>
      </c>
    </row>
    <row r="1702" spans="1:3" x14ac:dyDescent="0.3">
      <c r="A1702" t="s">
        <v>377</v>
      </c>
      <c r="B1702" t="s">
        <v>56</v>
      </c>
      <c r="C1702">
        <v>97</v>
      </c>
    </row>
    <row r="1703" spans="1:3" x14ac:dyDescent="0.3">
      <c r="A1703" t="s">
        <v>377</v>
      </c>
      <c r="B1703" t="s">
        <v>56</v>
      </c>
      <c r="C1703">
        <v>97</v>
      </c>
    </row>
    <row r="1704" spans="1:3" x14ac:dyDescent="0.3">
      <c r="A1704" t="s">
        <v>377</v>
      </c>
      <c r="B1704" t="s">
        <v>56</v>
      </c>
      <c r="C1704">
        <v>97</v>
      </c>
    </row>
    <row r="1705" spans="1:3" x14ac:dyDescent="0.3">
      <c r="A1705" t="s">
        <v>377</v>
      </c>
      <c r="B1705" t="s">
        <v>56</v>
      </c>
      <c r="C1705">
        <v>97</v>
      </c>
    </row>
    <row r="1706" spans="1:3" x14ac:dyDescent="0.3">
      <c r="A1706" t="s">
        <v>377</v>
      </c>
      <c r="B1706" t="s">
        <v>56</v>
      </c>
      <c r="C1706">
        <v>97</v>
      </c>
    </row>
    <row r="1707" spans="1:3" x14ac:dyDescent="0.3">
      <c r="A1707" t="s">
        <v>377</v>
      </c>
      <c r="B1707" t="s">
        <v>56</v>
      </c>
      <c r="C1707">
        <v>97</v>
      </c>
    </row>
    <row r="1708" spans="1:3" x14ac:dyDescent="0.3">
      <c r="A1708" t="s">
        <v>377</v>
      </c>
      <c r="B1708" t="s">
        <v>56</v>
      </c>
      <c r="C1708">
        <v>97</v>
      </c>
    </row>
    <row r="1709" spans="1:3" x14ac:dyDescent="0.3">
      <c r="A1709" t="s">
        <v>377</v>
      </c>
      <c r="B1709" t="s">
        <v>56</v>
      </c>
      <c r="C1709">
        <v>97</v>
      </c>
    </row>
    <row r="1710" spans="1:3" x14ac:dyDescent="0.3">
      <c r="A1710" t="s">
        <v>377</v>
      </c>
      <c r="B1710" t="s">
        <v>56</v>
      </c>
      <c r="C1710">
        <v>97</v>
      </c>
    </row>
    <row r="1711" spans="1:3" x14ac:dyDescent="0.3">
      <c r="A1711" t="s">
        <v>377</v>
      </c>
      <c r="B1711" t="s">
        <v>56</v>
      </c>
      <c r="C1711">
        <v>97</v>
      </c>
    </row>
    <row r="1712" spans="1:3" x14ac:dyDescent="0.3">
      <c r="A1712" t="s">
        <v>377</v>
      </c>
      <c r="B1712" t="s">
        <v>56</v>
      </c>
      <c r="C1712">
        <v>97</v>
      </c>
    </row>
    <row r="1713" spans="1:3" x14ac:dyDescent="0.3">
      <c r="A1713" t="s">
        <v>377</v>
      </c>
      <c r="B1713" t="s">
        <v>56</v>
      </c>
      <c r="C1713">
        <v>97</v>
      </c>
    </row>
    <row r="1714" spans="1:3" x14ac:dyDescent="0.3">
      <c r="A1714" t="s">
        <v>377</v>
      </c>
      <c r="B1714" t="s">
        <v>56</v>
      </c>
      <c r="C1714">
        <v>97</v>
      </c>
    </row>
    <row r="1715" spans="1:3" x14ac:dyDescent="0.3">
      <c r="A1715" t="s">
        <v>377</v>
      </c>
      <c r="B1715" t="s">
        <v>56</v>
      </c>
      <c r="C1715">
        <v>97</v>
      </c>
    </row>
    <row r="1716" spans="1:3" x14ac:dyDescent="0.3">
      <c r="A1716" t="s">
        <v>377</v>
      </c>
      <c r="B1716" t="s">
        <v>56</v>
      </c>
      <c r="C1716">
        <v>97</v>
      </c>
    </row>
    <row r="1717" spans="1:3" x14ac:dyDescent="0.3">
      <c r="A1717" t="s">
        <v>377</v>
      </c>
      <c r="B1717" t="s">
        <v>56</v>
      </c>
      <c r="C1717">
        <v>97</v>
      </c>
    </row>
    <row r="1718" spans="1:3" x14ac:dyDescent="0.3">
      <c r="A1718" t="s">
        <v>377</v>
      </c>
      <c r="B1718" t="s">
        <v>56</v>
      </c>
      <c r="C1718">
        <v>97</v>
      </c>
    </row>
    <row r="1719" spans="1:3" x14ac:dyDescent="0.3">
      <c r="A1719" t="s">
        <v>377</v>
      </c>
      <c r="B1719" t="s">
        <v>56</v>
      </c>
      <c r="C1719">
        <v>97</v>
      </c>
    </row>
    <row r="1720" spans="1:3" x14ac:dyDescent="0.3">
      <c r="A1720" t="s">
        <v>377</v>
      </c>
      <c r="B1720" t="s">
        <v>56</v>
      </c>
      <c r="C1720">
        <v>97</v>
      </c>
    </row>
    <row r="1721" spans="1:3" x14ac:dyDescent="0.3">
      <c r="A1721" t="s">
        <v>377</v>
      </c>
      <c r="B1721" t="s">
        <v>56</v>
      </c>
      <c r="C1721">
        <v>97</v>
      </c>
    </row>
    <row r="1722" spans="1:3" x14ac:dyDescent="0.3">
      <c r="A1722" t="s">
        <v>377</v>
      </c>
      <c r="B1722" t="s">
        <v>56</v>
      </c>
      <c r="C1722">
        <v>97</v>
      </c>
    </row>
    <row r="1723" spans="1:3" x14ac:dyDescent="0.3">
      <c r="A1723" t="s">
        <v>377</v>
      </c>
      <c r="B1723" t="s">
        <v>56</v>
      </c>
      <c r="C1723">
        <v>97</v>
      </c>
    </row>
    <row r="1724" spans="1:3" x14ac:dyDescent="0.3">
      <c r="A1724" t="s">
        <v>377</v>
      </c>
      <c r="B1724" t="s">
        <v>56</v>
      </c>
      <c r="C1724">
        <v>97</v>
      </c>
    </row>
    <row r="1725" spans="1:3" x14ac:dyDescent="0.3">
      <c r="A1725" t="s">
        <v>377</v>
      </c>
      <c r="B1725" t="s">
        <v>56</v>
      </c>
      <c r="C1725">
        <v>97</v>
      </c>
    </row>
    <row r="1726" spans="1:3" x14ac:dyDescent="0.3">
      <c r="A1726" t="s">
        <v>377</v>
      </c>
      <c r="B1726" t="s">
        <v>56</v>
      </c>
      <c r="C1726">
        <v>97</v>
      </c>
    </row>
    <row r="1727" spans="1:3" x14ac:dyDescent="0.3">
      <c r="A1727" t="s">
        <v>377</v>
      </c>
      <c r="B1727" t="s">
        <v>56</v>
      </c>
      <c r="C1727">
        <v>97</v>
      </c>
    </row>
    <row r="1728" spans="1:3" x14ac:dyDescent="0.3">
      <c r="A1728" t="s">
        <v>377</v>
      </c>
      <c r="B1728" t="s">
        <v>56</v>
      </c>
      <c r="C1728">
        <v>97</v>
      </c>
    </row>
    <row r="1729" spans="1:3" x14ac:dyDescent="0.3">
      <c r="A1729" t="s">
        <v>377</v>
      </c>
      <c r="B1729" t="s">
        <v>56</v>
      </c>
      <c r="C1729">
        <v>97</v>
      </c>
    </row>
    <row r="1730" spans="1:3" x14ac:dyDescent="0.3">
      <c r="A1730" t="s">
        <v>157</v>
      </c>
      <c r="B1730" t="s">
        <v>94</v>
      </c>
      <c r="C1730">
        <v>125</v>
      </c>
    </row>
    <row r="1731" spans="1:3" x14ac:dyDescent="0.3">
      <c r="A1731" t="s">
        <v>157</v>
      </c>
      <c r="B1731" t="s">
        <v>94</v>
      </c>
      <c r="C1731">
        <v>125</v>
      </c>
    </row>
    <row r="1732" spans="1:3" x14ac:dyDescent="0.3">
      <c r="A1732" t="s">
        <v>157</v>
      </c>
      <c r="B1732" t="s">
        <v>94</v>
      </c>
      <c r="C1732">
        <v>125</v>
      </c>
    </row>
    <row r="1733" spans="1:3" x14ac:dyDescent="0.3">
      <c r="A1733" t="s">
        <v>157</v>
      </c>
      <c r="B1733" t="s">
        <v>94</v>
      </c>
      <c r="C1733">
        <v>125</v>
      </c>
    </row>
    <row r="1734" spans="1:3" x14ac:dyDescent="0.3">
      <c r="A1734" t="s">
        <v>157</v>
      </c>
      <c r="B1734" t="s">
        <v>94</v>
      </c>
      <c r="C1734">
        <v>125</v>
      </c>
    </row>
    <row r="1735" spans="1:3" x14ac:dyDescent="0.3">
      <c r="A1735" t="s">
        <v>157</v>
      </c>
      <c r="B1735" t="s">
        <v>94</v>
      </c>
      <c r="C1735">
        <v>125</v>
      </c>
    </row>
    <row r="1736" spans="1:3" x14ac:dyDescent="0.3">
      <c r="A1736" t="s">
        <v>157</v>
      </c>
      <c r="B1736" t="s">
        <v>94</v>
      </c>
      <c r="C1736">
        <v>125</v>
      </c>
    </row>
    <row r="1737" spans="1:3" x14ac:dyDescent="0.3">
      <c r="A1737" t="s">
        <v>157</v>
      </c>
      <c r="B1737" t="s">
        <v>94</v>
      </c>
      <c r="C1737">
        <v>125</v>
      </c>
    </row>
    <row r="1738" spans="1:3" x14ac:dyDescent="0.3">
      <c r="A1738" t="s">
        <v>157</v>
      </c>
      <c r="B1738" t="s">
        <v>94</v>
      </c>
      <c r="C1738">
        <v>125</v>
      </c>
    </row>
    <row r="1739" spans="1:3" x14ac:dyDescent="0.3">
      <c r="A1739" t="s">
        <v>157</v>
      </c>
      <c r="B1739" t="s">
        <v>94</v>
      </c>
      <c r="C1739">
        <v>125</v>
      </c>
    </row>
    <row r="1740" spans="1:3" x14ac:dyDescent="0.3">
      <c r="A1740" t="s">
        <v>157</v>
      </c>
      <c r="B1740" t="s">
        <v>94</v>
      </c>
      <c r="C1740">
        <v>125</v>
      </c>
    </row>
    <row r="1741" spans="1:3" x14ac:dyDescent="0.3">
      <c r="A1741" t="s">
        <v>157</v>
      </c>
      <c r="B1741" t="s">
        <v>94</v>
      </c>
      <c r="C1741">
        <v>125</v>
      </c>
    </row>
    <row r="1742" spans="1:3" x14ac:dyDescent="0.3">
      <c r="A1742" t="s">
        <v>157</v>
      </c>
      <c r="B1742" t="s">
        <v>94</v>
      </c>
      <c r="C1742">
        <v>125</v>
      </c>
    </row>
    <row r="1743" spans="1:3" x14ac:dyDescent="0.3">
      <c r="A1743" t="s">
        <v>157</v>
      </c>
      <c r="B1743" t="s">
        <v>94</v>
      </c>
      <c r="C1743">
        <v>125</v>
      </c>
    </row>
    <row r="1744" spans="1:3" x14ac:dyDescent="0.3">
      <c r="A1744" t="s">
        <v>157</v>
      </c>
      <c r="B1744" t="s">
        <v>94</v>
      </c>
      <c r="C1744">
        <v>125</v>
      </c>
    </row>
    <row r="1745" spans="1:3" x14ac:dyDescent="0.3">
      <c r="A1745" t="s">
        <v>157</v>
      </c>
      <c r="B1745" t="s">
        <v>94</v>
      </c>
      <c r="C1745">
        <v>125</v>
      </c>
    </row>
    <row r="1746" spans="1:3" x14ac:dyDescent="0.3">
      <c r="A1746" t="s">
        <v>157</v>
      </c>
      <c r="B1746" t="s">
        <v>94</v>
      </c>
      <c r="C1746">
        <v>125</v>
      </c>
    </row>
    <row r="1747" spans="1:3" x14ac:dyDescent="0.3">
      <c r="A1747" t="s">
        <v>157</v>
      </c>
      <c r="B1747" t="s">
        <v>94</v>
      </c>
      <c r="C1747">
        <v>125</v>
      </c>
    </row>
    <row r="1748" spans="1:3" x14ac:dyDescent="0.3">
      <c r="A1748" t="s">
        <v>157</v>
      </c>
      <c r="B1748" t="s">
        <v>94</v>
      </c>
      <c r="C1748">
        <v>125</v>
      </c>
    </row>
    <row r="1749" spans="1:3" x14ac:dyDescent="0.3">
      <c r="A1749" t="s">
        <v>157</v>
      </c>
      <c r="B1749" t="s">
        <v>94</v>
      </c>
      <c r="C1749">
        <v>125</v>
      </c>
    </row>
    <row r="1750" spans="1:3" x14ac:dyDescent="0.3">
      <c r="A1750" t="s">
        <v>157</v>
      </c>
      <c r="B1750" t="s">
        <v>94</v>
      </c>
      <c r="C1750">
        <v>125</v>
      </c>
    </row>
    <row r="1751" spans="1:3" x14ac:dyDescent="0.3">
      <c r="A1751" t="s">
        <v>157</v>
      </c>
      <c r="B1751" t="s">
        <v>94</v>
      </c>
      <c r="C1751">
        <v>125</v>
      </c>
    </row>
    <row r="1752" spans="1:3" x14ac:dyDescent="0.3">
      <c r="A1752" t="s">
        <v>157</v>
      </c>
      <c r="B1752" t="s">
        <v>94</v>
      </c>
      <c r="C1752">
        <v>125</v>
      </c>
    </row>
    <row r="1753" spans="1:3" x14ac:dyDescent="0.3">
      <c r="A1753" t="s">
        <v>157</v>
      </c>
      <c r="B1753" t="s">
        <v>94</v>
      </c>
      <c r="C1753">
        <v>125</v>
      </c>
    </row>
    <row r="1754" spans="1:3" x14ac:dyDescent="0.3">
      <c r="A1754" t="s">
        <v>157</v>
      </c>
      <c r="B1754" t="s">
        <v>94</v>
      </c>
      <c r="C1754">
        <v>125</v>
      </c>
    </row>
    <row r="1755" spans="1:3" x14ac:dyDescent="0.3">
      <c r="A1755" t="s">
        <v>157</v>
      </c>
      <c r="B1755" t="s">
        <v>94</v>
      </c>
      <c r="C1755">
        <v>125</v>
      </c>
    </row>
    <row r="1756" spans="1:3" x14ac:dyDescent="0.3">
      <c r="A1756" t="s">
        <v>157</v>
      </c>
      <c r="B1756" t="s">
        <v>94</v>
      </c>
      <c r="C1756">
        <v>125</v>
      </c>
    </row>
    <row r="1757" spans="1:3" x14ac:dyDescent="0.3">
      <c r="A1757" t="s">
        <v>157</v>
      </c>
      <c r="B1757" t="s">
        <v>94</v>
      </c>
      <c r="C1757">
        <v>125</v>
      </c>
    </row>
    <row r="1758" spans="1:3" x14ac:dyDescent="0.3">
      <c r="A1758" t="s">
        <v>157</v>
      </c>
      <c r="B1758" t="s">
        <v>94</v>
      </c>
      <c r="C1758">
        <v>125</v>
      </c>
    </row>
    <row r="1759" spans="1:3" x14ac:dyDescent="0.3">
      <c r="A1759" t="s">
        <v>157</v>
      </c>
      <c r="B1759" t="s">
        <v>94</v>
      </c>
      <c r="C1759">
        <v>125</v>
      </c>
    </row>
    <row r="1760" spans="1:3" x14ac:dyDescent="0.3">
      <c r="A1760" t="s">
        <v>157</v>
      </c>
      <c r="B1760" t="s">
        <v>94</v>
      </c>
      <c r="C1760">
        <v>125</v>
      </c>
    </row>
    <row r="1761" spans="1:3" x14ac:dyDescent="0.3">
      <c r="A1761" t="s">
        <v>157</v>
      </c>
      <c r="B1761" t="s">
        <v>94</v>
      </c>
      <c r="C1761">
        <v>125</v>
      </c>
    </row>
    <row r="1762" spans="1:3" x14ac:dyDescent="0.3">
      <c r="A1762" t="s">
        <v>339</v>
      </c>
      <c r="B1762" t="s">
        <v>43</v>
      </c>
      <c r="C1762">
        <v>145</v>
      </c>
    </row>
    <row r="1763" spans="1:3" x14ac:dyDescent="0.3">
      <c r="A1763" t="s">
        <v>339</v>
      </c>
      <c r="B1763" t="s">
        <v>43</v>
      </c>
      <c r="C1763">
        <v>145</v>
      </c>
    </row>
    <row r="1764" spans="1:3" x14ac:dyDescent="0.3">
      <c r="A1764" t="s">
        <v>339</v>
      </c>
      <c r="B1764" t="s">
        <v>43</v>
      </c>
      <c r="C1764">
        <v>145</v>
      </c>
    </row>
    <row r="1765" spans="1:3" x14ac:dyDescent="0.3">
      <c r="A1765" t="s">
        <v>339</v>
      </c>
      <c r="B1765" t="s">
        <v>43</v>
      </c>
      <c r="C1765">
        <v>145</v>
      </c>
    </row>
    <row r="1766" spans="1:3" x14ac:dyDescent="0.3">
      <c r="A1766" t="s">
        <v>339</v>
      </c>
      <c r="B1766" t="s">
        <v>43</v>
      </c>
      <c r="C1766">
        <v>145</v>
      </c>
    </row>
    <row r="1767" spans="1:3" x14ac:dyDescent="0.3">
      <c r="A1767" t="s">
        <v>339</v>
      </c>
      <c r="B1767" t="s">
        <v>43</v>
      </c>
      <c r="C1767">
        <v>145</v>
      </c>
    </row>
    <row r="1768" spans="1:3" x14ac:dyDescent="0.3">
      <c r="A1768" t="s">
        <v>339</v>
      </c>
      <c r="B1768" t="s">
        <v>43</v>
      </c>
      <c r="C1768">
        <v>145</v>
      </c>
    </row>
    <row r="1769" spans="1:3" x14ac:dyDescent="0.3">
      <c r="A1769" t="s">
        <v>339</v>
      </c>
      <c r="B1769" t="s">
        <v>43</v>
      </c>
      <c r="C1769">
        <v>145</v>
      </c>
    </row>
    <row r="1770" spans="1:3" x14ac:dyDescent="0.3">
      <c r="A1770" t="s">
        <v>339</v>
      </c>
      <c r="B1770" t="s">
        <v>43</v>
      </c>
      <c r="C1770">
        <v>145</v>
      </c>
    </row>
    <row r="1771" spans="1:3" x14ac:dyDescent="0.3">
      <c r="A1771" t="s">
        <v>339</v>
      </c>
      <c r="B1771" t="s">
        <v>43</v>
      </c>
      <c r="C1771">
        <v>145</v>
      </c>
    </row>
    <row r="1772" spans="1:3" x14ac:dyDescent="0.3">
      <c r="A1772" t="s">
        <v>339</v>
      </c>
      <c r="B1772" t="s">
        <v>43</v>
      </c>
      <c r="C1772">
        <v>145</v>
      </c>
    </row>
    <row r="1773" spans="1:3" x14ac:dyDescent="0.3">
      <c r="A1773" t="s">
        <v>339</v>
      </c>
      <c r="B1773" t="s">
        <v>43</v>
      </c>
      <c r="C1773">
        <v>145</v>
      </c>
    </row>
    <row r="1774" spans="1:3" x14ac:dyDescent="0.3">
      <c r="A1774" t="s">
        <v>339</v>
      </c>
      <c r="B1774" t="s">
        <v>43</v>
      </c>
      <c r="C1774">
        <v>145</v>
      </c>
    </row>
    <row r="1775" spans="1:3" x14ac:dyDescent="0.3">
      <c r="A1775" t="s">
        <v>339</v>
      </c>
      <c r="B1775" t="s">
        <v>43</v>
      </c>
      <c r="C1775">
        <v>145</v>
      </c>
    </row>
    <row r="1776" spans="1:3" x14ac:dyDescent="0.3">
      <c r="A1776" t="s">
        <v>339</v>
      </c>
      <c r="B1776" t="s">
        <v>43</v>
      </c>
      <c r="C1776">
        <v>145</v>
      </c>
    </row>
    <row r="1777" spans="1:3" x14ac:dyDescent="0.3">
      <c r="A1777" t="s">
        <v>339</v>
      </c>
      <c r="B1777" t="s">
        <v>43</v>
      </c>
      <c r="C1777">
        <v>145</v>
      </c>
    </row>
    <row r="1778" spans="1:3" x14ac:dyDescent="0.3">
      <c r="A1778" t="s">
        <v>339</v>
      </c>
      <c r="B1778" t="s">
        <v>43</v>
      </c>
      <c r="C1778">
        <v>145</v>
      </c>
    </row>
    <row r="1779" spans="1:3" x14ac:dyDescent="0.3">
      <c r="A1779" t="s">
        <v>339</v>
      </c>
      <c r="B1779" t="s">
        <v>43</v>
      </c>
      <c r="C1779">
        <v>145</v>
      </c>
    </row>
    <row r="1780" spans="1:3" x14ac:dyDescent="0.3">
      <c r="A1780" t="s">
        <v>339</v>
      </c>
      <c r="B1780" t="s">
        <v>43</v>
      </c>
      <c r="C1780">
        <v>145</v>
      </c>
    </row>
    <row r="1781" spans="1:3" x14ac:dyDescent="0.3">
      <c r="A1781" t="s">
        <v>339</v>
      </c>
      <c r="B1781" t="s">
        <v>43</v>
      </c>
      <c r="C1781">
        <v>145</v>
      </c>
    </row>
    <row r="1782" spans="1:3" x14ac:dyDescent="0.3">
      <c r="A1782" t="s">
        <v>339</v>
      </c>
      <c r="B1782" t="s">
        <v>43</v>
      </c>
      <c r="C1782">
        <v>145</v>
      </c>
    </row>
    <row r="1783" spans="1:3" x14ac:dyDescent="0.3">
      <c r="A1783" t="s">
        <v>339</v>
      </c>
      <c r="B1783" t="s">
        <v>43</v>
      </c>
      <c r="C1783">
        <v>145</v>
      </c>
    </row>
    <row r="1784" spans="1:3" x14ac:dyDescent="0.3">
      <c r="A1784" t="s">
        <v>339</v>
      </c>
      <c r="B1784" t="s">
        <v>43</v>
      </c>
      <c r="C1784">
        <v>145</v>
      </c>
    </row>
    <row r="1785" spans="1:3" x14ac:dyDescent="0.3">
      <c r="A1785" t="s">
        <v>339</v>
      </c>
      <c r="B1785" t="s">
        <v>43</v>
      </c>
      <c r="C1785">
        <v>145</v>
      </c>
    </row>
    <row r="1786" spans="1:3" x14ac:dyDescent="0.3">
      <c r="A1786" t="s">
        <v>339</v>
      </c>
      <c r="B1786" t="s">
        <v>43</v>
      </c>
      <c r="C1786">
        <v>145</v>
      </c>
    </row>
    <row r="1787" spans="1:3" x14ac:dyDescent="0.3">
      <c r="A1787" t="s">
        <v>339</v>
      </c>
      <c r="B1787" t="s">
        <v>43</v>
      </c>
      <c r="C1787">
        <v>145</v>
      </c>
    </row>
    <row r="1788" spans="1:3" x14ac:dyDescent="0.3">
      <c r="A1788" t="s">
        <v>339</v>
      </c>
      <c r="B1788" t="s">
        <v>43</v>
      </c>
      <c r="C1788">
        <v>145</v>
      </c>
    </row>
    <row r="1789" spans="1:3" x14ac:dyDescent="0.3">
      <c r="A1789" t="s">
        <v>339</v>
      </c>
      <c r="B1789" t="s">
        <v>43</v>
      </c>
      <c r="C1789">
        <v>145</v>
      </c>
    </row>
    <row r="1790" spans="1:3" x14ac:dyDescent="0.3">
      <c r="A1790" t="s">
        <v>339</v>
      </c>
      <c r="B1790" t="s">
        <v>43</v>
      </c>
      <c r="C1790">
        <v>145</v>
      </c>
    </row>
    <row r="1791" spans="1:3" x14ac:dyDescent="0.3">
      <c r="A1791" t="s">
        <v>339</v>
      </c>
      <c r="B1791" t="s">
        <v>43</v>
      </c>
      <c r="C1791">
        <v>145</v>
      </c>
    </row>
    <row r="1792" spans="1:3" x14ac:dyDescent="0.3">
      <c r="A1792" t="s">
        <v>339</v>
      </c>
      <c r="B1792" t="s">
        <v>43</v>
      </c>
      <c r="C1792">
        <v>145</v>
      </c>
    </row>
    <row r="1793" spans="1:3" x14ac:dyDescent="0.3">
      <c r="A1793" t="s">
        <v>339</v>
      </c>
      <c r="B1793" t="s">
        <v>43</v>
      </c>
      <c r="C1793">
        <v>145</v>
      </c>
    </row>
    <row r="1794" spans="1:3" x14ac:dyDescent="0.3">
      <c r="A1794" t="s">
        <v>325</v>
      </c>
      <c r="B1794" t="s">
        <v>43</v>
      </c>
      <c r="C1794">
        <v>176</v>
      </c>
    </row>
    <row r="1795" spans="1:3" x14ac:dyDescent="0.3">
      <c r="A1795" t="s">
        <v>325</v>
      </c>
      <c r="B1795" t="s">
        <v>43</v>
      </c>
      <c r="C1795">
        <v>176</v>
      </c>
    </row>
    <row r="1796" spans="1:3" x14ac:dyDescent="0.3">
      <c r="A1796" t="s">
        <v>325</v>
      </c>
      <c r="B1796" t="s">
        <v>43</v>
      </c>
      <c r="C1796">
        <v>176</v>
      </c>
    </row>
    <row r="1797" spans="1:3" x14ac:dyDescent="0.3">
      <c r="A1797" t="s">
        <v>325</v>
      </c>
      <c r="B1797" t="s">
        <v>43</v>
      </c>
      <c r="C1797">
        <v>176</v>
      </c>
    </row>
    <row r="1798" spans="1:3" x14ac:dyDescent="0.3">
      <c r="A1798" t="s">
        <v>325</v>
      </c>
      <c r="B1798" t="s">
        <v>43</v>
      </c>
      <c r="C1798">
        <v>176</v>
      </c>
    </row>
    <row r="1799" spans="1:3" x14ac:dyDescent="0.3">
      <c r="A1799" t="s">
        <v>325</v>
      </c>
      <c r="B1799" t="s">
        <v>43</v>
      </c>
      <c r="C1799">
        <v>176</v>
      </c>
    </row>
    <row r="1800" spans="1:3" x14ac:dyDescent="0.3">
      <c r="A1800" t="s">
        <v>325</v>
      </c>
      <c r="B1800" t="s">
        <v>43</v>
      </c>
      <c r="C1800">
        <v>176</v>
      </c>
    </row>
    <row r="1801" spans="1:3" x14ac:dyDescent="0.3">
      <c r="A1801" t="s">
        <v>325</v>
      </c>
      <c r="B1801" t="s">
        <v>43</v>
      </c>
      <c r="C1801">
        <v>176</v>
      </c>
    </row>
    <row r="1802" spans="1:3" x14ac:dyDescent="0.3">
      <c r="A1802" t="s">
        <v>325</v>
      </c>
      <c r="B1802" t="s">
        <v>43</v>
      </c>
      <c r="C1802">
        <v>176</v>
      </c>
    </row>
    <row r="1803" spans="1:3" x14ac:dyDescent="0.3">
      <c r="A1803" t="s">
        <v>325</v>
      </c>
      <c r="B1803" t="s">
        <v>43</v>
      </c>
      <c r="C1803">
        <v>176</v>
      </c>
    </row>
    <row r="1804" spans="1:3" x14ac:dyDescent="0.3">
      <c r="A1804" t="s">
        <v>325</v>
      </c>
      <c r="B1804" t="s">
        <v>43</v>
      </c>
      <c r="C1804">
        <v>176</v>
      </c>
    </row>
    <row r="1805" spans="1:3" x14ac:dyDescent="0.3">
      <c r="A1805" t="s">
        <v>325</v>
      </c>
      <c r="B1805" t="s">
        <v>43</v>
      </c>
      <c r="C1805">
        <v>176</v>
      </c>
    </row>
    <row r="1806" spans="1:3" x14ac:dyDescent="0.3">
      <c r="A1806" t="s">
        <v>325</v>
      </c>
      <c r="B1806" t="s">
        <v>43</v>
      </c>
      <c r="C1806">
        <v>176</v>
      </c>
    </row>
    <row r="1807" spans="1:3" x14ac:dyDescent="0.3">
      <c r="A1807" t="s">
        <v>325</v>
      </c>
      <c r="B1807" t="s">
        <v>43</v>
      </c>
      <c r="C1807">
        <v>176</v>
      </c>
    </row>
    <row r="1808" spans="1:3" x14ac:dyDescent="0.3">
      <c r="A1808" t="s">
        <v>325</v>
      </c>
      <c r="B1808" t="s">
        <v>43</v>
      </c>
      <c r="C1808">
        <v>176</v>
      </c>
    </row>
    <row r="1809" spans="1:3" x14ac:dyDescent="0.3">
      <c r="A1809" t="s">
        <v>325</v>
      </c>
      <c r="B1809" t="s">
        <v>43</v>
      </c>
      <c r="C1809">
        <v>176</v>
      </c>
    </row>
    <row r="1810" spans="1:3" x14ac:dyDescent="0.3">
      <c r="A1810" t="s">
        <v>325</v>
      </c>
      <c r="B1810" t="s">
        <v>43</v>
      </c>
      <c r="C1810">
        <v>176</v>
      </c>
    </row>
    <row r="1811" spans="1:3" x14ac:dyDescent="0.3">
      <c r="A1811" t="s">
        <v>325</v>
      </c>
      <c r="B1811" t="s">
        <v>43</v>
      </c>
      <c r="C1811">
        <v>176</v>
      </c>
    </row>
    <row r="1812" spans="1:3" x14ac:dyDescent="0.3">
      <c r="A1812" t="s">
        <v>325</v>
      </c>
      <c r="B1812" t="s">
        <v>43</v>
      </c>
      <c r="C1812">
        <v>176</v>
      </c>
    </row>
    <row r="1813" spans="1:3" x14ac:dyDescent="0.3">
      <c r="A1813" t="s">
        <v>325</v>
      </c>
      <c r="B1813" t="s">
        <v>43</v>
      </c>
      <c r="C1813">
        <v>176</v>
      </c>
    </row>
    <row r="1814" spans="1:3" x14ac:dyDescent="0.3">
      <c r="A1814" t="s">
        <v>325</v>
      </c>
      <c r="B1814" t="s">
        <v>43</v>
      </c>
      <c r="C1814">
        <v>176</v>
      </c>
    </row>
    <row r="1815" spans="1:3" x14ac:dyDescent="0.3">
      <c r="A1815" t="s">
        <v>325</v>
      </c>
      <c r="B1815" t="s">
        <v>43</v>
      </c>
      <c r="C1815">
        <v>176</v>
      </c>
    </row>
    <row r="1816" spans="1:3" x14ac:dyDescent="0.3">
      <c r="A1816" t="s">
        <v>325</v>
      </c>
      <c r="B1816" t="s">
        <v>43</v>
      </c>
      <c r="C1816">
        <v>176</v>
      </c>
    </row>
    <row r="1817" spans="1:3" x14ac:dyDescent="0.3">
      <c r="A1817" t="s">
        <v>325</v>
      </c>
      <c r="B1817" t="s">
        <v>43</v>
      </c>
      <c r="C1817">
        <v>176</v>
      </c>
    </row>
    <row r="1818" spans="1:3" x14ac:dyDescent="0.3">
      <c r="A1818" t="s">
        <v>325</v>
      </c>
      <c r="B1818" t="s">
        <v>43</v>
      </c>
      <c r="C1818">
        <v>176</v>
      </c>
    </row>
    <row r="1819" spans="1:3" x14ac:dyDescent="0.3">
      <c r="A1819" t="s">
        <v>325</v>
      </c>
      <c r="B1819" t="s">
        <v>43</v>
      </c>
      <c r="C1819">
        <v>176</v>
      </c>
    </row>
    <row r="1820" spans="1:3" x14ac:dyDescent="0.3">
      <c r="A1820" t="s">
        <v>325</v>
      </c>
      <c r="B1820" t="s">
        <v>43</v>
      </c>
      <c r="C1820">
        <v>176</v>
      </c>
    </row>
    <row r="1821" spans="1:3" x14ac:dyDescent="0.3">
      <c r="A1821" t="s">
        <v>325</v>
      </c>
      <c r="B1821" t="s">
        <v>43</v>
      </c>
      <c r="C1821">
        <v>176</v>
      </c>
    </row>
    <row r="1822" spans="1:3" x14ac:dyDescent="0.3">
      <c r="A1822" t="s">
        <v>325</v>
      </c>
      <c r="B1822" t="s">
        <v>43</v>
      </c>
      <c r="C1822">
        <v>176</v>
      </c>
    </row>
    <row r="1823" spans="1:3" x14ac:dyDescent="0.3">
      <c r="A1823" t="s">
        <v>325</v>
      </c>
      <c r="B1823" t="s">
        <v>43</v>
      </c>
      <c r="C1823">
        <v>176</v>
      </c>
    </row>
    <row r="1824" spans="1:3" x14ac:dyDescent="0.3">
      <c r="A1824" t="s">
        <v>325</v>
      </c>
      <c r="B1824" t="s">
        <v>43</v>
      </c>
      <c r="C1824">
        <v>176</v>
      </c>
    </row>
    <row r="1825" spans="1:3" x14ac:dyDescent="0.3">
      <c r="A1825" t="s">
        <v>325</v>
      </c>
      <c r="B1825" t="s">
        <v>43</v>
      </c>
      <c r="C1825">
        <v>176</v>
      </c>
    </row>
    <row r="1826" spans="1:3" x14ac:dyDescent="0.3">
      <c r="A1826" t="s">
        <v>431</v>
      </c>
      <c r="B1826" t="s">
        <v>49</v>
      </c>
      <c r="C1826">
        <v>31</v>
      </c>
    </row>
    <row r="1827" spans="1:3" x14ac:dyDescent="0.3">
      <c r="A1827" t="s">
        <v>431</v>
      </c>
      <c r="B1827" t="s">
        <v>49</v>
      </c>
      <c r="C1827">
        <v>31</v>
      </c>
    </row>
    <row r="1828" spans="1:3" x14ac:dyDescent="0.3">
      <c r="A1828" t="s">
        <v>431</v>
      </c>
      <c r="B1828" t="s">
        <v>49</v>
      </c>
      <c r="C1828">
        <v>31</v>
      </c>
    </row>
    <row r="1829" spans="1:3" x14ac:dyDescent="0.3">
      <c r="A1829" t="s">
        <v>431</v>
      </c>
      <c r="B1829" t="s">
        <v>49</v>
      </c>
      <c r="C1829">
        <v>31</v>
      </c>
    </row>
    <row r="1830" spans="1:3" x14ac:dyDescent="0.3">
      <c r="A1830" t="s">
        <v>431</v>
      </c>
      <c r="B1830" t="s">
        <v>49</v>
      </c>
      <c r="C1830">
        <v>31</v>
      </c>
    </row>
    <row r="1831" spans="1:3" x14ac:dyDescent="0.3">
      <c r="A1831" t="s">
        <v>431</v>
      </c>
      <c r="B1831" t="s">
        <v>49</v>
      </c>
      <c r="C1831">
        <v>31</v>
      </c>
    </row>
    <row r="1832" spans="1:3" x14ac:dyDescent="0.3">
      <c r="A1832" t="s">
        <v>431</v>
      </c>
      <c r="B1832" t="s">
        <v>49</v>
      </c>
      <c r="C1832">
        <v>31</v>
      </c>
    </row>
    <row r="1833" spans="1:3" x14ac:dyDescent="0.3">
      <c r="A1833" t="s">
        <v>431</v>
      </c>
      <c r="B1833" t="s">
        <v>49</v>
      </c>
      <c r="C1833">
        <v>31</v>
      </c>
    </row>
    <row r="1834" spans="1:3" x14ac:dyDescent="0.3">
      <c r="A1834" t="s">
        <v>431</v>
      </c>
      <c r="B1834" t="s">
        <v>49</v>
      </c>
      <c r="C1834">
        <v>31</v>
      </c>
    </row>
    <row r="1835" spans="1:3" x14ac:dyDescent="0.3">
      <c r="A1835" t="s">
        <v>431</v>
      </c>
      <c r="B1835" t="s">
        <v>49</v>
      </c>
      <c r="C1835">
        <v>31</v>
      </c>
    </row>
    <row r="1836" spans="1:3" x14ac:dyDescent="0.3">
      <c r="A1836" t="s">
        <v>431</v>
      </c>
      <c r="B1836" t="s">
        <v>49</v>
      </c>
      <c r="C1836">
        <v>31</v>
      </c>
    </row>
    <row r="1837" spans="1:3" x14ac:dyDescent="0.3">
      <c r="A1837" t="s">
        <v>431</v>
      </c>
      <c r="B1837" t="s">
        <v>49</v>
      </c>
      <c r="C1837">
        <v>31</v>
      </c>
    </row>
    <row r="1838" spans="1:3" x14ac:dyDescent="0.3">
      <c r="A1838" t="s">
        <v>431</v>
      </c>
      <c r="B1838" t="s">
        <v>49</v>
      </c>
      <c r="C1838">
        <v>31</v>
      </c>
    </row>
    <row r="1839" spans="1:3" x14ac:dyDescent="0.3">
      <c r="A1839" t="s">
        <v>431</v>
      </c>
      <c r="B1839" t="s">
        <v>49</v>
      </c>
      <c r="C1839">
        <v>31</v>
      </c>
    </row>
    <row r="1840" spans="1:3" x14ac:dyDescent="0.3">
      <c r="A1840" t="s">
        <v>431</v>
      </c>
      <c r="B1840" t="s">
        <v>49</v>
      </c>
      <c r="C1840">
        <v>31</v>
      </c>
    </row>
    <row r="1841" spans="1:3" x14ac:dyDescent="0.3">
      <c r="A1841" t="s">
        <v>431</v>
      </c>
      <c r="B1841" t="s">
        <v>49</v>
      </c>
      <c r="C1841">
        <v>31</v>
      </c>
    </row>
    <row r="1842" spans="1:3" x14ac:dyDescent="0.3">
      <c r="A1842" t="s">
        <v>431</v>
      </c>
      <c r="B1842" t="s">
        <v>49</v>
      </c>
      <c r="C1842">
        <v>31</v>
      </c>
    </row>
    <row r="1843" spans="1:3" x14ac:dyDescent="0.3">
      <c r="A1843" t="s">
        <v>431</v>
      </c>
      <c r="B1843" t="s">
        <v>49</v>
      </c>
      <c r="C1843">
        <v>31</v>
      </c>
    </row>
    <row r="1844" spans="1:3" x14ac:dyDescent="0.3">
      <c r="A1844" t="s">
        <v>431</v>
      </c>
      <c r="B1844" t="s">
        <v>49</v>
      </c>
      <c r="C1844">
        <v>31</v>
      </c>
    </row>
    <row r="1845" spans="1:3" x14ac:dyDescent="0.3">
      <c r="A1845" t="s">
        <v>431</v>
      </c>
      <c r="B1845" t="s">
        <v>49</v>
      </c>
      <c r="C1845">
        <v>31</v>
      </c>
    </row>
    <row r="1846" spans="1:3" x14ac:dyDescent="0.3">
      <c r="A1846" t="s">
        <v>431</v>
      </c>
      <c r="B1846" t="s">
        <v>49</v>
      </c>
      <c r="C1846">
        <v>31</v>
      </c>
    </row>
    <row r="1847" spans="1:3" x14ac:dyDescent="0.3">
      <c r="A1847" t="s">
        <v>431</v>
      </c>
      <c r="B1847" t="s">
        <v>49</v>
      </c>
      <c r="C1847">
        <v>31</v>
      </c>
    </row>
    <row r="1848" spans="1:3" x14ac:dyDescent="0.3">
      <c r="A1848" t="s">
        <v>431</v>
      </c>
      <c r="B1848" t="s">
        <v>49</v>
      </c>
      <c r="C1848">
        <v>31</v>
      </c>
    </row>
    <row r="1849" spans="1:3" x14ac:dyDescent="0.3">
      <c r="A1849" t="s">
        <v>431</v>
      </c>
      <c r="B1849" t="s">
        <v>49</v>
      </c>
      <c r="C1849">
        <v>31</v>
      </c>
    </row>
    <row r="1850" spans="1:3" x14ac:dyDescent="0.3">
      <c r="A1850" t="s">
        <v>431</v>
      </c>
      <c r="B1850" t="s">
        <v>49</v>
      </c>
      <c r="C1850">
        <v>31</v>
      </c>
    </row>
    <row r="1851" spans="1:3" x14ac:dyDescent="0.3">
      <c r="A1851" t="s">
        <v>431</v>
      </c>
      <c r="B1851" t="s">
        <v>49</v>
      </c>
      <c r="C1851">
        <v>31</v>
      </c>
    </row>
    <row r="1852" spans="1:3" x14ac:dyDescent="0.3">
      <c r="A1852" t="s">
        <v>431</v>
      </c>
      <c r="B1852" t="s">
        <v>49</v>
      </c>
      <c r="C1852">
        <v>31</v>
      </c>
    </row>
    <row r="1853" spans="1:3" x14ac:dyDescent="0.3">
      <c r="A1853" t="s">
        <v>431</v>
      </c>
      <c r="B1853" t="s">
        <v>49</v>
      </c>
      <c r="C1853">
        <v>31</v>
      </c>
    </row>
    <row r="1854" spans="1:3" x14ac:dyDescent="0.3">
      <c r="A1854" t="s">
        <v>431</v>
      </c>
      <c r="B1854" t="s">
        <v>49</v>
      </c>
      <c r="C1854">
        <v>31</v>
      </c>
    </row>
    <row r="1855" spans="1:3" x14ac:dyDescent="0.3">
      <c r="A1855" t="s">
        <v>431</v>
      </c>
      <c r="B1855" t="s">
        <v>49</v>
      </c>
      <c r="C1855">
        <v>31</v>
      </c>
    </row>
    <row r="1856" spans="1:3" x14ac:dyDescent="0.3">
      <c r="A1856" t="s">
        <v>431</v>
      </c>
      <c r="B1856" t="s">
        <v>49</v>
      </c>
      <c r="C1856">
        <v>31</v>
      </c>
    </row>
    <row r="1857" spans="1:3" x14ac:dyDescent="0.3">
      <c r="A1857" t="s">
        <v>431</v>
      </c>
      <c r="B1857" t="s">
        <v>49</v>
      </c>
      <c r="C1857">
        <v>31</v>
      </c>
    </row>
    <row r="1858" spans="1:3" x14ac:dyDescent="0.3">
      <c r="A1858" t="s">
        <v>243</v>
      </c>
      <c r="B1858" t="s">
        <v>43</v>
      </c>
      <c r="C1858">
        <v>144</v>
      </c>
    </row>
    <row r="1859" spans="1:3" x14ac:dyDescent="0.3">
      <c r="A1859" t="s">
        <v>243</v>
      </c>
      <c r="B1859" t="s">
        <v>43</v>
      </c>
      <c r="C1859">
        <v>144</v>
      </c>
    </row>
    <row r="1860" spans="1:3" x14ac:dyDescent="0.3">
      <c r="A1860" t="s">
        <v>243</v>
      </c>
      <c r="B1860" t="s">
        <v>43</v>
      </c>
      <c r="C1860">
        <v>144</v>
      </c>
    </row>
    <row r="1861" spans="1:3" x14ac:dyDescent="0.3">
      <c r="A1861" t="s">
        <v>243</v>
      </c>
      <c r="B1861" t="s">
        <v>43</v>
      </c>
      <c r="C1861">
        <v>144</v>
      </c>
    </row>
    <row r="1862" spans="1:3" x14ac:dyDescent="0.3">
      <c r="A1862" t="s">
        <v>243</v>
      </c>
      <c r="B1862" t="s">
        <v>43</v>
      </c>
      <c r="C1862">
        <v>144</v>
      </c>
    </row>
    <row r="1863" spans="1:3" x14ac:dyDescent="0.3">
      <c r="A1863" t="s">
        <v>243</v>
      </c>
      <c r="B1863" t="s">
        <v>43</v>
      </c>
      <c r="C1863">
        <v>144</v>
      </c>
    </row>
    <row r="1864" spans="1:3" x14ac:dyDescent="0.3">
      <c r="A1864" t="s">
        <v>243</v>
      </c>
      <c r="B1864" t="s">
        <v>43</v>
      </c>
      <c r="C1864">
        <v>144</v>
      </c>
    </row>
    <row r="1865" spans="1:3" x14ac:dyDescent="0.3">
      <c r="A1865" t="s">
        <v>243</v>
      </c>
      <c r="B1865" t="s">
        <v>43</v>
      </c>
      <c r="C1865">
        <v>144</v>
      </c>
    </row>
    <row r="1866" spans="1:3" x14ac:dyDescent="0.3">
      <c r="A1866" t="s">
        <v>243</v>
      </c>
      <c r="B1866" t="s">
        <v>43</v>
      </c>
      <c r="C1866">
        <v>144</v>
      </c>
    </row>
    <row r="1867" spans="1:3" x14ac:dyDescent="0.3">
      <c r="A1867" t="s">
        <v>243</v>
      </c>
      <c r="B1867" t="s">
        <v>43</v>
      </c>
      <c r="C1867">
        <v>144</v>
      </c>
    </row>
    <row r="1868" spans="1:3" x14ac:dyDescent="0.3">
      <c r="A1868" t="s">
        <v>243</v>
      </c>
      <c r="B1868" t="s">
        <v>43</v>
      </c>
      <c r="C1868">
        <v>144</v>
      </c>
    </row>
    <row r="1869" spans="1:3" x14ac:dyDescent="0.3">
      <c r="A1869" t="s">
        <v>243</v>
      </c>
      <c r="B1869" t="s">
        <v>43</v>
      </c>
      <c r="C1869">
        <v>144</v>
      </c>
    </row>
    <row r="1870" spans="1:3" x14ac:dyDescent="0.3">
      <c r="A1870" t="s">
        <v>243</v>
      </c>
      <c r="B1870" t="s">
        <v>43</v>
      </c>
      <c r="C1870">
        <v>144</v>
      </c>
    </row>
    <row r="1871" spans="1:3" x14ac:dyDescent="0.3">
      <c r="A1871" t="s">
        <v>243</v>
      </c>
      <c r="B1871" t="s">
        <v>43</v>
      </c>
      <c r="C1871">
        <v>144</v>
      </c>
    </row>
    <row r="1872" spans="1:3" x14ac:dyDescent="0.3">
      <c r="A1872" t="s">
        <v>243</v>
      </c>
      <c r="B1872" t="s">
        <v>43</v>
      </c>
      <c r="C1872">
        <v>144</v>
      </c>
    </row>
    <row r="1873" spans="1:3" x14ac:dyDescent="0.3">
      <c r="A1873" t="s">
        <v>243</v>
      </c>
      <c r="B1873" t="s">
        <v>43</v>
      </c>
      <c r="C1873">
        <v>144</v>
      </c>
    </row>
    <row r="1874" spans="1:3" x14ac:dyDescent="0.3">
      <c r="A1874" t="s">
        <v>243</v>
      </c>
      <c r="B1874" t="s">
        <v>43</v>
      </c>
      <c r="C1874">
        <v>144</v>
      </c>
    </row>
    <row r="1875" spans="1:3" x14ac:dyDescent="0.3">
      <c r="A1875" t="s">
        <v>243</v>
      </c>
      <c r="B1875" t="s">
        <v>43</v>
      </c>
      <c r="C1875">
        <v>144</v>
      </c>
    </row>
    <row r="1876" spans="1:3" x14ac:dyDescent="0.3">
      <c r="A1876" t="s">
        <v>243</v>
      </c>
      <c r="B1876" t="s">
        <v>43</v>
      </c>
      <c r="C1876">
        <v>144</v>
      </c>
    </row>
    <row r="1877" spans="1:3" x14ac:dyDescent="0.3">
      <c r="A1877" t="s">
        <v>243</v>
      </c>
      <c r="B1877" t="s">
        <v>43</v>
      </c>
      <c r="C1877">
        <v>144</v>
      </c>
    </row>
    <row r="1878" spans="1:3" x14ac:dyDescent="0.3">
      <c r="A1878" t="s">
        <v>243</v>
      </c>
      <c r="B1878" t="s">
        <v>43</v>
      </c>
      <c r="C1878">
        <v>144</v>
      </c>
    </row>
    <row r="1879" spans="1:3" x14ac:dyDescent="0.3">
      <c r="A1879" t="s">
        <v>243</v>
      </c>
      <c r="B1879" t="s">
        <v>43</v>
      </c>
      <c r="C1879">
        <v>144</v>
      </c>
    </row>
    <row r="1880" spans="1:3" x14ac:dyDescent="0.3">
      <c r="A1880" t="s">
        <v>243</v>
      </c>
      <c r="B1880" t="s">
        <v>43</v>
      </c>
      <c r="C1880">
        <v>144</v>
      </c>
    </row>
    <row r="1881" spans="1:3" x14ac:dyDescent="0.3">
      <c r="A1881" t="s">
        <v>243</v>
      </c>
      <c r="B1881" t="s">
        <v>43</v>
      </c>
      <c r="C1881">
        <v>144</v>
      </c>
    </row>
    <row r="1882" spans="1:3" x14ac:dyDescent="0.3">
      <c r="A1882" t="s">
        <v>243</v>
      </c>
      <c r="B1882" t="s">
        <v>43</v>
      </c>
      <c r="C1882">
        <v>144</v>
      </c>
    </row>
    <row r="1883" spans="1:3" x14ac:dyDescent="0.3">
      <c r="A1883" t="s">
        <v>243</v>
      </c>
      <c r="B1883" t="s">
        <v>43</v>
      </c>
      <c r="C1883">
        <v>144</v>
      </c>
    </row>
    <row r="1884" spans="1:3" x14ac:dyDescent="0.3">
      <c r="A1884" t="s">
        <v>243</v>
      </c>
      <c r="B1884" t="s">
        <v>43</v>
      </c>
      <c r="C1884">
        <v>144</v>
      </c>
    </row>
    <row r="1885" spans="1:3" x14ac:dyDescent="0.3">
      <c r="A1885" t="s">
        <v>243</v>
      </c>
      <c r="B1885" t="s">
        <v>43</v>
      </c>
      <c r="C1885">
        <v>144</v>
      </c>
    </row>
    <row r="1886" spans="1:3" x14ac:dyDescent="0.3">
      <c r="A1886" t="s">
        <v>243</v>
      </c>
      <c r="B1886" t="s">
        <v>43</v>
      </c>
      <c r="C1886">
        <v>144</v>
      </c>
    </row>
    <row r="1887" spans="1:3" x14ac:dyDescent="0.3">
      <c r="A1887" t="s">
        <v>243</v>
      </c>
      <c r="B1887" t="s">
        <v>43</v>
      </c>
      <c r="C1887">
        <v>144</v>
      </c>
    </row>
    <row r="1888" spans="1:3" x14ac:dyDescent="0.3">
      <c r="A1888" t="s">
        <v>243</v>
      </c>
      <c r="B1888" t="s">
        <v>43</v>
      </c>
      <c r="C1888">
        <v>144</v>
      </c>
    </row>
    <row r="1889" spans="1:3" x14ac:dyDescent="0.3">
      <c r="A1889" t="s">
        <v>243</v>
      </c>
      <c r="B1889" t="s">
        <v>43</v>
      </c>
      <c r="C1889">
        <v>144</v>
      </c>
    </row>
    <row r="1890" spans="1:3" x14ac:dyDescent="0.3">
      <c r="A1890" t="s">
        <v>327</v>
      </c>
      <c r="B1890" t="s">
        <v>43</v>
      </c>
      <c r="C1890">
        <v>175</v>
      </c>
    </row>
    <row r="1891" spans="1:3" x14ac:dyDescent="0.3">
      <c r="A1891" t="s">
        <v>327</v>
      </c>
      <c r="B1891" t="s">
        <v>43</v>
      </c>
      <c r="C1891">
        <v>175</v>
      </c>
    </row>
    <row r="1892" spans="1:3" x14ac:dyDescent="0.3">
      <c r="A1892" t="s">
        <v>327</v>
      </c>
      <c r="B1892" t="s">
        <v>43</v>
      </c>
      <c r="C1892">
        <v>175</v>
      </c>
    </row>
    <row r="1893" spans="1:3" x14ac:dyDescent="0.3">
      <c r="A1893" t="s">
        <v>327</v>
      </c>
      <c r="B1893" t="s">
        <v>43</v>
      </c>
      <c r="C1893">
        <v>175</v>
      </c>
    </row>
    <row r="1894" spans="1:3" x14ac:dyDescent="0.3">
      <c r="A1894" t="s">
        <v>327</v>
      </c>
      <c r="B1894" t="s">
        <v>43</v>
      </c>
      <c r="C1894">
        <v>175</v>
      </c>
    </row>
    <row r="1895" spans="1:3" x14ac:dyDescent="0.3">
      <c r="A1895" t="s">
        <v>327</v>
      </c>
      <c r="B1895" t="s">
        <v>43</v>
      </c>
      <c r="C1895">
        <v>175</v>
      </c>
    </row>
    <row r="1896" spans="1:3" x14ac:dyDescent="0.3">
      <c r="A1896" t="s">
        <v>327</v>
      </c>
      <c r="B1896" t="s">
        <v>43</v>
      </c>
      <c r="C1896">
        <v>175</v>
      </c>
    </row>
    <row r="1897" spans="1:3" x14ac:dyDescent="0.3">
      <c r="A1897" t="s">
        <v>327</v>
      </c>
      <c r="B1897" t="s">
        <v>43</v>
      </c>
      <c r="C1897">
        <v>175</v>
      </c>
    </row>
    <row r="1898" spans="1:3" x14ac:dyDescent="0.3">
      <c r="A1898" t="s">
        <v>327</v>
      </c>
      <c r="B1898" t="s">
        <v>43</v>
      </c>
      <c r="C1898">
        <v>175</v>
      </c>
    </row>
    <row r="1899" spans="1:3" x14ac:dyDescent="0.3">
      <c r="A1899" t="s">
        <v>327</v>
      </c>
      <c r="B1899" t="s">
        <v>43</v>
      </c>
      <c r="C1899">
        <v>175</v>
      </c>
    </row>
    <row r="1900" spans="1:3" x14ac:dyDescent="0.3">
      <c r="A1900" t="s">
        <v>327</v>
      </c>
      <c r="B1900" t="s">
        <v>43</v>
      </c>
      <c r="C1900">
        <v>175</v>
      </c>
    </row>
    <row r="1901" spans="1:3" x14ac:dyDescent="0.3">
      <c r="A1901" t="s">
        <v>327</v>
      </c>
      <c r="B1901" t="s">
        <v>43</v>
      </c>
      <c r="C1901">
        <v>175</v>
      </c>
    </row>
    <row r="1902" spans="1:3" x14ac:dyDescent="0.3">
      <c r="A1902" t="s">
        <v>327</v>
      </c>
      <c r="B1902" t="s">
        <v>43</v>
      </c>
      <c r="C1902">
        <v>175</v>
      </c>
    </row>
    <row r="1903" spans="1:3" x14ac:dyDescent="0.3">
      <c r="A1903" t="s">
        <v>327</v>
      </c>
      <c r="B1903" t="s">
        <v>43</v>
      </c>
      <c r="C1903">
        <v>175</v>
      </c>
    </row>
    <row r="1904" spans="1:3" x14ac:dyDescent="0.3">
      <c r="A1904" t="s">
        <v>327</v>
      </c>
      <c r="B1904" t="s">
        <v>43</v>
      </c>
      <c r="C1904">
        <v>175</v>
      </c>
    </row>
    <row r="1905" spans="1:3" x14ac:dyDescent="0.3">
      <c r="A1905" t="s">
        <v>327</v>
      </c>
      <c r="B1905" t="s">
        <v>43</v>
      </c>
      <c r="C1905">
        <v>175</v>
      </c>
    </row>
    <row r="1906" spans="1:3" x14ac:dyDescent="0.3">
      <c r="A1906" t="s">
        <v>327</v>
      </c>
      <c r="B1906" t="s">
        <v>43</v>
      </c>
      <c r="C1906">
        <v>175</v>
      </c>
    </row>
    <row r="1907" spans="1:3" x14ac:dyDescent="0.3">
      <c r="A1907" t="s">
        <v>327</v>
      </c>
      <c r="B1907" t="s">
        <v>43</v>
      </c>
      <c r="C1907">
        <v>175</v>
      </c>
    </row>
    <row r="1908" spans="1:3" x14ac:dyDescent="0.3">
      <c r="A1908" t="s">
        <v>327</v>
      </c>
      <c r="B1908" t="s">
        <v>43</v>
      </c>
      <c r="C1908">
        <v>175</v>
      </c>
    </row>
    <row r="1909" spans="1:3" x14ac:dyDescent="0.3">
      <c r="A1909" t="s">
        <v>327</v>
      </c>
      <c r="B1909" t="s">
        <v>43</v>
      </c>
      <c r="C1909">
        <v>175</v>
      </c>
    </row>
    <row r="1910" spans="1:3" x14ac:dyDescent="0.3">
      <c r="A1910" t="s">
        <v>327</v>
      </c>
      <c r="B1910" t="s">
        <v>43</v>
      </c>
      <c r="C1910">
        <v>175</v>
      </c>
    </row>
    <row r="1911" spans="1:3" x14ac:dyDescent="0.3">
      <c r="A1911" t="s">
        <v>327</v>
      </c>
      <c r="B1911" t="s">
        <v>43</v>
      </c>
      <c r="C1911">
        <v>175</v>
      </c>
    </row>
    <row r="1912" spans="1:3" x14ac:dyDescent="0.3">
      <c r="A1912" t="s">
        <v>327</v>
      </c>
      <c r="B1912" t="s">
        <v>43</v>
      </c>
      <c r="C1912">
        <v>175</v>
      </c>
    </row>
    <row r="1913" spans="1:3" x14ac:dyDescent="0.3">
      <c r="A1913" t="s">
        <v>327</v>
      </c>
      <c r="B1913" t="s">
        <v>43</v>
      </c>
      <c r="C1913">
        <v>175</v>
      </c>
    </row>
    <row r="1914" spans="1:3" x14ac:dyDescent="0.3">
      <c r="A1914" t="s">
        <v>327</v>
      </c>
      <c r="B1914" t="s">
        <v>43</v>
      </c>
      <c r="C1914">
        <v>175</v>
      </c>
    </row>
    <row r="1915" spans="1:3" x14ac:dyDescent="0.3">
      <c r="A1915" t="s">
        <v>327</v>
      </c>
      <c r="B1915" t="s">
        <v>43</v>
      </c>
      <c r="C1915">
        <v>175</v>
      </c>
    </row>
    <row r="1916" spans="1:3" x14ac:dyDescent="0.3">
      <c r="A1916" t="s">
        <v>327</v>
      </c>
      <c r="B1916" t="s">
        <v>43</v>
      </c>
      <c r="C1916">
        <v>175</v>
      </c>
    </row>
    <row r="1917" spans="1:3" x14ac:dyDescent="0.3">
      <c r="A1917" t="s">
        <v>327</v>
      </c>
      <c r="B1917" t="s">
        <v>43</v>
      </c>
      <c r="C1917">
        <v>175</v>
      </c>
    </row>
    <row r="1918" spans="1:3" x14ac:dyDescent="0.3">
      <c r="A1918" t="s">
        <v>327</v>
      </c>
      <c r="B1918" t="s">
        <v>43</v>
      </c>
      <c r="C1918">
        <v>175</v>
      </c>
    </row>
    <row r="1919" spans="1:3" x14ac:dyDescent="0.3">
      <c r="A1919" t="s">
        <v>327</v>
      </c>
      <c r="B1919" t="s">
        <v>43</v>
      </c>
      <c r="C1919">
        <v>175</v>
      </c>
    </row>
    <row r="1920" spans="1:3" x14ac:dyDescent="0.3">
      <c r="A1920" t="s">
        <v>327</v>
      </c>
      <c r="B1920" t="s">
        <v>43</v>
      </c>
      <c r="C1920">
        <v>175</v>
      </c>
    </row>
    <row r="1921" spans="1:3" x14ac:dyDescent="0.3">
      <c r="A1921" t="s">
        <v>327</v>
      </c>
      <c r="B1921" t="s">
        <v>43</v>
      </c>
      <c r="C1921">
        <v>175</v>
      </c>
    </row>
    <row r="1922" spans="1:3" x14ac:dyDescent="0.3">
      <c r="A1922" t="s">
        <v>457</v>
      </c>
      <c r="B1922" t="s">
        <v>49</v>
      </c>
    </row>
    <row r="1923" spans="1:3" x14ac:dyDescent="0.3">
      <c r="A1923" t="s">
        <v>457</v>
      </c>
      <c r="B1923" t="s">
        <v>49</v>
      </c>
    </row>
    <row r="1924" spans="1:3" x14ac:dyDescent="0.3">
      <c r="A1924" t="s">
        <v>457</v>
      </c>
      <c r="B1924" t="s">
        <v>49</v>
      </c>
    </row>
    <row r="1925" spans="1:3" x14ac:dyDescent="0.3">
      <c r="A1925" t="s">
        <v>457</v>
      </c>
      <c r="B1925" t="s">
        <v>49</v>
      </c>
    </row>
    <row r="1926" spans="1:3" x14ac:dyDescent="0.3">
      <c r="A1926" t="s">
        <v>457</v>
      </c>
      <c r="B1926" t="s">
        <v>49</v>
      </c>
    </row>
    <row r="1927" spans="1:3" x14ac:dyDescent="0.3">
      <c r="A1927" t="s">
        <v>457</v>
      </c>
      <c r="B1927" t="s">
        <v>49</v>
      </c>
    </row>
    <row r="1928" spans="1:3" x14ac:dyDescent="0.3">
      <c r="A1928" t="s">
        <v>457</v>
      </c>
      <c r="B1928" t="s">
        <v>49</v>
      </c>
    </row>
    <row r="1929" spans="1:3" x14ac:dyDescent="0.3">
      <c r="A1929" t="s">
        <v>457</v>
      </c>
      <c r="B1929" t="s">
        <v>49</v>
      </c>
    </row>
    <row r="1930" spans="1:3" x14ac:dyDescent="0.3">
      <c r="A1930" t="s">
        <v>457</v>
      </c>
      <c r="B1930" t="s">
        <v>49</v>
      </c>
    </row>
    <row r="1931" spans="1:3" x14ac:dyDescent="0.3">
      <c r="A1931" t="s">
        <v>457</v>
      </c>
      <c r="B1931" t="s">
        <v>49</v>
      </c>
    </row>
    <row r="1932" spans="1:3" x14ac:dyDescent="0.3">
      <c r="A1932" t="s">
        <v>457</v>
      </c>
      <c r="B1932" t="s">
        <v>49</v>
      </c>
    </row>
    <row r="1933" spans="1:3" x14ac:dyDescent="0.3">
      <c r="A1933" t="s">
        <v>457</v>
      </c>
      <c r="B1933" t="s">
        <v>49</v>
      </c>
    </row>
    <row r="1934" spans="1:3" x14ac:dyDescent="0.3">
      <c r="A1934" t="s">
        <v>457</v>
      </c>
      <c r="B1934" t="s">
        <v>49</v>
      </c>
    </row>
    <row r="1935" spans="1:3" x14ac:dyDescent="0.3">
      <c r="A1935" t="s">
        <v>457</v>
      </c>
      <c r="B1935" t="s">
        <v>49</v>
      </c>
    </row>
    <row r="1936" spans="1:3" x14ac:dyDescent="0.3">
      <c r="A1936" t="s">
        <v>457</v>
      </c>
      <c r="B1936" t="s">
        <v>49</v>
      </c>
    </row>
    <row r="1937" spans="1:2" x14ac:dyDescent="0.3">
      <c r="A1937" t="s">
        <v>457</v>
      </c>
      <c r="B1937" t="s">
        <v>49</v>
      </c>
    </row>
    <row r="1938" spans="1:2" x14ac:dyDescent="0.3">
      <c r="A1938" t="s">
        <v>457</v>
      </c>
      <c r="B1938" t="s">
        <v>49</v>
      </c>
    </row>
    <row r="1939" spans="1:2" x14ac:dyDescent="0.3">
      <c r="A1939" t="s">
        <v>457</v>
      </c>
      <c r="B1939" t="s">
        <v>49</v>
      </c>
    </row>
    <row r="1940" spans="1:2" x14ac:dyDescent="0.3">
      <c r="A1940" t="s">
        <v>457</v>
      </c>
      <c r="B1940" t="s">
        <v>49</v>
      </c>
    </row>
    <row r="1941" spans="1:2" x14ac:dyDescent="0.3">
      <c r="A1941" t="s">
        <v>457</v>
      </c>
      <c r="B1941" t="s">
        <v>49</v>
      </c>
    </row>
    <row r="1942" spans="1:2" x14ac:dyDescent="0.3">
      <c r="A1942" t="s">
        <v>457</v>
      </c>
      <c r="B1942" t="s">
        <v>49</v>
      </c>
    </row>
    <row r="1943" spans="1:2" x14ac:dyDescent="0.3">
      <c r="A1943" t="s">
        <v>457</v>
      </c>
      <c r="B1943" t="s">
        <v>49</v>
      </c>
    </row>
    <row r="1944" spans="1:2" x14ac:dyDescent="0.3">
      <c r="A1944" t="s">
        <v>457</v>
      </c>
      <c r="B1944" t="s">
        <v>49</v>
      </c>
    </row>
    <row r="1945" spans="1:2" x14ac:dyDescent="0.3">
      <c r="A1945" t="s">
        <v>457</v>
      </c>
      <c r="B1945" t="s">
        <v>49</v>
      </c>
    </row>
    <row r="1946" spans="1:2" x14ac:dyDescent="0.3">
      <c r="A1946" t="s">
        <v>457</v>
      </c>
      <c r="B1946" t="s">
        <v>49</v>
      </c>
    </row>
    <row r="1947" spans="1:2" x14ac:dyDescent="0.3">
      <c r="A1947" t="s">
        <v>457</v>
      </c>
      <c r="B1947" t="s">
        <v>49</v>
      </c>
    </row>
    <row r="1948" spans="1:2" x14ac:dyDescent="0.3">
      <c r="A1948" t="s">
        <v>457</v>
      </c>
      <c r="B1948" t="s">
        <v>49</v>
      </c>
    </row>
    <row r="1949" spans="1:2" x14ac:dyDescent="0.3">
      <c r="A1949" t="s">
        <v>457</v>
      </c>
      <c r="B1949" t="s">
        <v>49</v>
      </c>
    </row>
    <row r="1950" spans="1:2" x14ac:dyDescent="0.3">
      <c r="A1950" t="s">
        <v>457</v>
      </c>
      <c r="B1950" t="s">
        <v>49</v>
      </c>
    </row>
    <row r="1951" spans="1:2" x14ac:dyDescent="0.3">
      <c r="A1951" t="s">
        <v>457</v>
      </c>
      <c r="B1951" t="s">
        <v>49</v>
      </c>
    </row>
    <row r="1952" spans="1:2" x14ac:dyDescent="0.3">
      <c r="A1952" t="s">
        <v>457</v>
      </c>
      <c r="B1952" t="s">
        <v>49</v>
      </c>
    </row>
    <row r="1953" spans="1:3" x14ac:dyDescent="0.3">
      <c r="A1953" t="s">
        <v>457</v>
      </c>
      <c r="B1953" t="s">
        <v>49</v>
      </c>
    </row>
    <row r="1954" spans="1:3" x14ac:dyDescent="0.3">
      <c r="A1954" t="s">
        <v>351</v>
      </c>
      <c r="B1954" t="s">
        <v>46</v>
      </c>
      <c r="C1954">
        <v>99</v>
      </c>
    </row>
    <row r="1955" spans="1:3" x14ac:dyDescent="0.3">
      <c r="A1955" t="s">
        <v>351</v>
      </c>
      <c r="B1955" t="s">
        <v>46</v>
      </c>
      <c r="C1955">
        <v>99</v>
      </c>
    </row>
    <row r="1956" spans="1:3" x14ac:dyDescent="0.3">
      <c r="A1956" t="s">
        <v>351</v>
      </c>
      <c r="B1956" t="s">
        <v>46</v>
      </c>
      <c r="C1956">
        <v>99</v>
      </c>
    </row>
    <row r="1957" spans="1:3" x14ac:dyDescent="0.3">
      <c r="A1957" t="s">
        <v>351</v>
      </c>
      <c r="B1957" t="s">
        <v>46</v>
      </c>
      <c r="C1957">
        <v>99</v>
      </c>
    </row>
    <row r="1958" spans="1:3" x14ac:dyDescent="0.3">
      <c r="A1958" t="s">
        <v>351</v>
      </c>
      <c r="B1958" t="s">
        <v>46</v>
      </c>
      <c r="C1958">
        <v>99</v>
      </c>
    </row>
    <row r="1959" spans="1:3" x14ac:dyDescent="0.3">
      <c r="A1959" t="s">
        <v>351</v>
      </c>
      <c r="B1959" t="s">
        <v>46</v>
      </c>
      <c r="C1959">
        <v>99</v>
      </c>
    </row>
    <row r="1960" spans="1:3" x14ac:dyDescent="0.3">
      <c r="A1960" t="s">
        <v>351</v>
      </c>
      <c r="B1960" t="s">
        <v>46</v>
      </c>
      <c r="C1960">
        <v>99</v>
      </c>
    </row>
    <row r="1961" spans="1:3" x14ac:dyDescent="0.3">
      <c r="A1961" t="s">
        <v>351</v>
      </c>
      <c r="B1961" t="s">
        <v>46</v>
      </c>
      <c r="C1961">
        <v>99</v>
      </c>
    </row>
    <row r="1962" spans="1:3" x14ac:dyDescent="0.3">
      <c r="A1962" t="s">
        <v>351</v>
      </c>
      <c r="B1962" t="s">
        <v>46</v>
      </c>
      <c r="C1962">
        <v>99</v>
      </c>
    </row>
    <row r="1963" spans="1:3" x14ac:dyDescent="0.3">
      <c r="A1963" t="s">
        <v>351</v>
      </c>
      <c r="B1963" t="s">
        <v>46</v>
      </c>
      <c r="C1963">
        <v>99</v>
      </c>
    </row>
    <row r="1964" spans="1:3" x14ac:dyDescent="0.3">
      <c r="A1964" t="s">
        <v>351</v>
      </c>
      <c r="B1964" t="s">
        <v>46</v>
      </c>
      <c r="C1964">
        <v>99</v>
      </c>
    </row>
    <row r="1965" spans="1:3" x14ac:dyDescent="0.3">
      <c r="A1965" t="s">
        <v>351</v>
      </c>
      <c r="B1965" t="s">
        <v>46</v>
      </c>
      <c r="C1965">
        <v>99</v>
      </c>
    </row>
    <row r="1966" spans="1:3" x14ac:dyDescent="0.3">
      <c r="A1966" t="s">
        <v>351</v>
      </c>
      <c r="B1966" t="s">
        <v>46</v>
      </c>
      <c r="C1966">
        <v>99</v>
      </c>
    </row>
    <row r="1967" spans="1:3" x14ac:dyDescent="0.3">
      <c r="A1967" t="s">
        <v>351</v>
      </c>
      <c r="B1967" t="s">
        <v>46</v>
      </c>
      <c r="C1967">
        <v>99</v>
      </c>
    </row>
    <row r="1968" spans="1:3" x14ac:dyDescent="0.3">
      <c r="A1968" t="s">
        <v>351</v>
      </c>
      <c r="B1968" t="s">
        <v>46</v>
      </c>
      <c r="C1968">
        <v>99</v>
      </c>
    </row>
    <row r="1969" spans="1:3" x14ac:dyDescent="0.3">
      <c r="A1969" t="s">
        <v>351</v>
      </c>
      <c r="B1969" t="s">
        <v>46</v>
      </c>
      <c r="C1969">
        <v>99</v>
      </c>
    </row>
    <row r="1970" spans="1:3" x14ac:dyDescent="0.3">
      <c r="A1970" t="s">
        <v>351</v>
      </c>
      <c r="B1970" t="s">
        <v>46</v>
      </c>
      <c r="C1970">
        <v>99</v>
      </c>
    </row>
    <row r="1971" spans="1:3" x14ac:dyDescent="0.3">
      <c r="A1971" t="s">
        <v>351</v>
      </c>
      <c r="B1971" t="s">
        <v>46</v>
      </c>
      <c r="C1971">
        <v>99</v>
      </c>
    </row>
    <row r="1972" spans="1:3" x14ac:dyDescent="0.3">
      <c r="A1972" t="s">
        <v>351</v>
      </c>
      <c r="B1972" t="s">
        <v>46</v>
      </c>
      <c r="C1972">
        <v>99</v>
      </c>
    </row>
    <row r="1973" spans="1:3" x14ac:dyDescent="0.3">
      <c r="A1973" t="s">
        <v>351</v>
      </c>
      <c r="B1973" t="s">
        <v>46</v>
      </c>
      <c r="C1973">
        <v>99</v>
      </c>
    </row>
    <row r="1974" spans="1:3" x14ac:dyDescent="0.3">
      <c r="A1974" t="s">
        <v>351</v>
      </c>
      <c r="B1974" t="s">
        <v>46</v>
      </c>
      <c r="C1974">
        <v>99</v>
      </c>
    </row>
    <row r="1975" spans="1:3" x14ac:dyDescent="0.3">
      <c r="A1975" t="s">
        <v>351</v>
      </c>
      <c r="B1975" t="s">
        <v>46</v>
      </c>
      <c r="C1975">
        <v>99</v>
      </c>
    </row>
    <row r="1976" spans="1:3" x14ac:dyDescent="0.3">
      <c r="A1976" t="s">
        <v>351</v>
      </c>
      <c r="B1976" t="s">
        <v>46</v>
      </c>
      <c r="C1976">
        <v>99</v>
      </c>
    </row>
    <row r="1977" spans="1:3" x14ac:dyDescent="0.3">
      <c r="A1977" t="s">
        <v>351</v>
      </c>
      <c r="B1977" t="s">
        <v>46</v>
      </c>
      <c r="C1977">
        <v>99</v>
      </c>
    </row>
    <row r="1978" spans="1:3" x14ac:dyDescent="0.3">
      <c r="A1978" t="s">
        <v>351</v>
      </c>
      <c r="B1978" t="s">
        <v>46</v>
      </c>
      <c r="C1978">
        <v>99</v>
      </c>
    </row>
    <row r="1979" spans="1:3" x14ac:dyDescent="0.3">
      <c r="A1979" t="s">
        <v>351</v>
      </c>
      <c r="B1979" t="s">
        <v>46</v>
      </c>
      <c r="C1979">
        <v>99</v>
      </c>
    </row>
    <row r="1980" spans="1:3" x14ac:dyDescent="0.3">
      <c r="A1980" t="s">
        <v>351</v>
      </c>
      <c r="B1980" t="s">
        <v>46</v>
      </c>
      <c r="C1980">
        <v>99</v>
      </c>
    </row>
    <row r="1981" spans="1:3" x14ac:dyDescent="0.3">
      <c r="A1981" t="s">
        <v>351</v>
      </c>
      <c r="B1981" t="s">
        <v>46</v>
      </c>
      <c r="C1981">
        <v>99</v>
      </c>
    </row>
    <row r="1982" spans="1:3" x14ac:dyDescent="0.3">
      <c r="A1982" t="s">
        <v>351</v>
      </c>
      <c r="B1982" t="s">
        <v>46</v>
      </c>
      <c r="C1982">
        <v>99</v>
      </c>
    </row>
    <row r="1983" spans="1:3" x14ac:dyDescent="0.3">
      <c r="A1983" t="s">
        <v>351</v>
      </c>
      <c r="B1983" t="s">
        <v>46</v>
      </c>
      <c r="C1983">
        <v>99</v>
      </c>
    </row>
    <row r="1984" spans="1:3" x14ac:dyDescent="0.3">
      <c r="A1984" t="s">
        <v>351</v>
      </c>
      <c r="B1984" t="s">
        <v>46</v>
      </c>
      <c r="C1984">
        <v>99</v>
      </c>
    </row>
    <row r="1985" spans="1:3" x14ac:dyDescent="0.3">
      <c r="A1985" t="s">
        <v>351</v>
      </c>
      <c r="B1985" t="s">
        <v>46</v>
      </c>
      <c r="C1985">
        <v>99</v>
      </c>
    </row>
    <row r="1986" spans="1:3" x14ac:dyDescent="0.3">
      <c r="A1986" t="s">
        <v>433</v>
      </c>
      <c r="B1986" t="s">
        <v>49</v>
      </c>
      <c r="C1986">
        <v>11</v>
      </c>
    </row>
    <row r="1987" spans="1:3" x14ac:dyDescent="0.3">
      <c r="A1987" t="s">
        <v>433</v>
      </c>
      <c r="B1987" t="s">
        <v>49</v>
      </c>
      <c r="C1987">
        <v>11</v>
      </c>
    </row>
    <row r="1988" spans="1:3" x14ac:dyDescent="0.3">
      <c r="A1988" t="s">
        <v>433</v>
      </c>
      <c r="B1988" t="s">
        <v>49</v>
      </c>
      <c r="C1988">
        <v>11</v>
      </c>
    </row>
    <row r="1989" spans="1:3" x14ac:dyDescent="0.3">
      <c r="A1989" t="s">
        <v>433</v>
      </c>
      <c r="B1989" t="s">
        <v>49</v>
      </c>
      <c r="C1989">
        <v>11</v>
      </c>
    </row>
    <row r="1990" spans="1:3" x14ac:dyDescent="0.3">
      <c r="A1990" t="s">
        <v>433</v>
      </c>
      <c r="B1990" t="s">
        <v>49</v>
      </c>
      <c r="C1990">
        <v>11</v>
      </c>
    </row>
    <row r="1991" spans="1:3" x14ac:dyDescent="0.3">
      <c r="A1991" t="s">
        <v>433</v>
      </c>
      <c r="B1991" t="s">
        <v>49</v>
      </c>
      <c r="C1991">
        <v>11</v>
      </c>
    </row>
    <row r="1992" spans="1:3" x14ac:dyDescent="0.3">
      <c r="A1992" t="s">
        <v>433</v>
      </c>
      <c r="B1992" t="s">
        <v>49</v>
      </c>
      <c r="C1992">
        <v>11</v>
      </c>
    </row>
    <row r="1993" spans="1:3" x14ac:dyDescent="0.3">
      <c r="A1993" t="s">
        <v>433</v>
      </c>
      <c r="B1993" t="s">
        <v>49</v>
      </c>
      <c r="C1993">
        <v>11</v>
      </c>
    </row>
    <row r="1994" spans="1:3" x14ac:dyDescent="0.3">
      <c r="A1994" t="s">
        <v>433</v>
      </c>
      <c r="B1994" t="s">
        <v>49</v>
      </c>
      <c r="C1994">
        <v>11</v>
      </c>
    </row>
    <row r="1995" spans="1:3" x14ac:dyDescent="0.3">
      <c r="A1995" t="s">
        <v>433</v>
      </c>
      <c r="B1995" t="s">
        <v>49</v>
      </c>
      <c r="C1995">
        <v>11</v>
      </c>
    </row>
    <row r="1996" spans="1:3" x14ac:dyDescent="0.3">
      <c r="A1996" t="s">
        <v>433</v>
      </c>
      <c r="B1996" t="s">
        <v>49</v>
      </c>
      <c r="C1996">
        <v>11</v>
      </c>
    </row>
    <row r="1997" spans="1:3" x14ac:dyDescent="0.3">
      <c r="A1997" t="s">
        <v>433</v>
      </c>
      <c r="B1997" t="s">
        <v>49</v>
      </c>
      <c r="C1997">
        <v>11</v>
      </c>
    </row>
    <row r="1998" spans="1:3" x14ac:dyDescent="0.3">
      <c r="A1998" t="s">
        <v>433</v>
      </c>
      <c r="B1998" t="s">
        <v>49</v>
      </c>
      <c r="C1998">
        <v>11</v>
      </c>
    </row>
    <row r="1999" spans="1:3" x14ac:dyDescent="0.3">
      <c r="A1999" t="s">
        <v>433</v>
      </c>
      <c r="B1999" t="s">
        <v>49</v>
      </c>
      <c r="C1999">
        <v>11</v>
      </c>
    </row>
    <row r="2000" spans="1:3" x14ac:dyDescent="0.3">
      <c r="A2000" t="s">
        <v>433</v>
      </c>
      <c r="B2000" t="s">
        <v>49</v>
      </c>
      <c r="C2000">
        <v>11</v>
      </c>
    </row>
    <row r="2001" spans="1:3" x14ac:dyDescent="0.3">
      <c r="A2001" t="s">
        <v>433</v>
      </c>
      <c r="B2001" t="s">
        <v>49</v>
      </c>
      <c r="C2001">
        <v>11</v>
      </c>
    </row>
    <row r="2002" spans="1:3" x14ac:dyDescent="0.3">
      <c r="A2002" t="s">
        <v>433</v>
      </c>
      <c r="B2002" t="s">
        <v>49</v>
      </c>
      <c r="C2002">
        <v>11</v>
      </c>
    </row>
    <row r="2003" spans="1:3" x14ac:dyDescent="0.3">
      <c r="A2003" t="s">
        <v>433</v>
      </c>
      <c r="B2003" t="s">
        <v>49</v>
      </c>
      <c r="C2003">
        <v>11</v>
      </c>
    </row>
    <row r="2004" spans="1:3" x14ac:dyDescent="0.3">
      <c r="A2004" t="s">
        <v>433</v>
      </c>
      <c r="B2004" t="s">
        <v>49</v>
      </c>
      <c r="C2004">
        <v>11</v>
      </c>
    </row>
    <row r="2005" spans="1:3" x14ac:dyDescent="0.3">
      <c r="A2005" t="s">
        <v>433</v>
      </c>
      <c r="B2005" t="s">
        <v>49</v>
      </c>
      <c r="C2005">
        <v>11</v>
      </c>
    </row>
    <row r="2006" spans="1:3" x14ac:dyDescent="0.3">
      <c r="A2006" t="s">
        <v>433</v>
      </c>
      <c r="B2006" t="s">
        <v>49</v>
      </c>
      <c r="C2006">
        <v>11</v>
      </c>
    </row>
    <row r="2007" spans="1:3" x14ac:dyDescent="0.3">
      <c r="A2007" t="s">
        <v>433</v>
      </c>
      <c r="B2007" t="s">
        <v>49</v>
      </c>
      <c r="C2007">
        <v>11</v>
      </c>
    </row>
    <row r="2008" spans="1:3" x14ac:dyDescent="0.3">
      <c r="A2008" t="s">
        <v>433</v>
      </c>
      <c r="B2008" t="s">
        <v>49</v>
      </c>
      <c r="C2008">
        <v>11</v>
      </c>
    </row>
    <row r="2009" spans="1:3" x14ac:dyDescent="0.3">
      <c r="A2009" t="s">
        <v>433</v>
      </c>
      <c r="B2009" t="s">
        <v>49</v>
      </c>
      <c r="C2009">
        <v>11</v>
      </c>
    </row>
    <row r="2010" spans="1:3" x14ac:dyDescent="0.3">
      <c r="A2010" t="s">
        <v>433</v>
      </c>
      <c r="B2010" t="s">
        <v>49</v>
      </c>
      <c r="C2010">
        <v>11</v>
      </c>
    </row>
    <row r="2011" spans="1:3" x14ac:dyDescent="0.3">
      <c r="A2011" t="s">
        <v>433</v>
      </c>
      <c r="B2011" t="s">
        <v>49</v>
      </c>
      <c r="C2011">
        <v>11</v>
      </c>
    </row>
    <row r="2012" spans="1:3" x14ac:dyDescent="0.3">
      <c r="A2012" t="s">
        <v>433</v>
      </c>
      <c r="B2012" t="s">
        <v>49</v>
      </c>
      <c r="C2012">
        <v>11</v>
      </c>
    </row>
    <row r="2013" spans="1:3" x14ac:dyDescent="0.3">
      <c r="A2013" t="s">
        <v>433</v>
      </c>
      <c r="B2013" t="s">
        <v>49</v>
      </c>
      <c r="C2013">
        <v>11</v>
      </c>
    </row>
    <row r="2014" spans="1:3" x14ac:dyDescent="0.3">
      <c r="A2014" t="s">
        <v>433</v>
      </c>
      <c r="B2014" t="s">
        <v>49</v>
      </c>
      <c r="C2014">
        <v>11</v>
      </c>
    </row>
    <row r="2015" spans="1:3" x14ac:dyDescent="0.3">
      <c r="A2015" t="s">
        <v>433</v>
      </c>
      <c r="B2015" t="s">
        <v>49</v>
      </c>
      <c r="C2015">
        <v>11</v>
      </c>
    </row>
    <row r="2016" spans="1:3" x14ac:dyDescent="0.3">
      <c r="A2016" t="s">
        <v>433</v>
      </c>
      <c r="B2016" t="s">
        <v>49</v>
      </c>
      <c r="C2016">
        <v>11</v>
      </c>
    </row>
    <row r="2017" spans="1:3" x14ac:dyDescent="0.3">
      <c r="A2017" t="s">
        <v>433</v>
      </c>
      <c r="B2017" t="s">
        <v>49</v>
      </c>
      <c r="C2017">
        <v>11</v>
      </c>
    </row>
    <row r="2018" spans="1:3" x14ac:dyDescent="0.3">
      <c r="A2018" t="s">
        <v>435</v>
      </c>
      <c r="B2018" t="s">
        <v>49</v>
      </c>
      <c r="C2018">
        <v>28</v>
      </c>
    </row>
    <row r="2019" spans="1:3" x14ac:dyDescent="0.3">
      <c r="A2019" t="s">
        <v>435</v>
      </c>
      <c r="B2019" t="s">
        <v>49</v>
      </c>
      <c r="C2019">
        <v>28</v>
      </c>
    </row>
    <row r="2020" spans="1:3" x14ac:dyDescent="0.3">
      <c r="A2020" t="s">
        <v>435</v>
      </c>
      <c r="B2020" t="s">
        <v>49</v>
      </c>
      <c r="C2020">
        <v>28</v>
      </c>
    </row>
    <row r="2021" spans="1:3" x14ac:dyDescent="0.3">
      <c r="A2021" t="s">
        <v>435</v>
      </c>
      <c r="B2021" t="s">
        <v>49</v>
      </c>
      <c r="C2021">
        <v>28</v>
      </c>
    </row>
    <row r="2022" spans="1:3" x14ac:dyDescent="0.3">
      <c r="A2022" t="s">
        <v>435</v>
      </c>
      <c r="B2022" t="s">
        <v>49</v>
      </c>
      <c r="C2022">
        <v>28</v>
      </c>
    </row>
    <row r="2023" spans="1:3" x14ac:dyDescent="0.3">
      <c r="A2023" t="s">
        <v>435</v>
      </c>
      <c r="B2023" t="s">
        <v>49</v>
      </c>
      <c r="C2023">
        <v>28</v>
      </c>
    </row>
    <row r="2024" spans="1:3" x14ac:dyDescent="0.3">
      <c r="A2024" t="s">
        <v>435</v>
      </c>
      <c r="B2024" t="s">
        <v>49</v>
      </c>
      <c r="C2024">
        <v>28</v>
      </c>
    </row>
    <row r="2025" spans="1:3" x14ac:dyDescent="0.3">
      <c r="A2025" t="s">
        <v>435</v>
      </c>
      <c r="B2025" t="s">
        <v>49</v>
      </c>
      <c r="C2025">
        <v>28</v>
      </c>
    </row>
    <row r="2026" spans="1:3" x14ac:dyDescent="0.3">
      <c r="A2026" t="s">
        <v>435</v>
      </c>
      <c r="B2026" t="s">
        <v>49</v>
      </c>
      <c r="C2026">
        <v>28</v>
      </c>
    </row>
    <row r="2027" spans="1:3" x14ac:dyDescent="0.3">
      <c r="A2027" t="s">
        <v>435</v>
      </c>
      <c r="B2027" t="s">
        <v>49</v>
      </c>
      <c r="C2027">
        <v>28</v>
      </c>
    </row>
    <row r="2028" spans="1:3" x14ac:dyDescent="0.3">
      <c r="A2028" t="s">
        <v>435</v>
      </c>
      <c r="B2028" t="s">
        <v>49</v>
      </c>
      <c r="C2028">
        <v>28</v>
      </c>
    </row>
    <row r="2029" spans="1:3" x14ac:dyDescent="0.3">
      <c r="A2029" t="s">
        <v>435</v>
      </c>
      <c r="B2029" t="s">
        <v>49</v>
      </c>
      <c r="C2029">
        <v>28</v>
      </c>
    </row>
    <row r="2030" spans="1:3" x14ac:dyDescent="0.3">
      <c r="A2030" t="s">
        <v>435</v>
      </c>
      <c r="B2030" t="s">
        <v>49</v>
      </c>
      <c r="C2030">
        <v>28</v>
      </c>
    </row>
    <row r="2031" spans="1:3" x14ac:dyDescent="0.3">
      <c r="A2031" t="s">
        <v>435</v>
      </c>
      <c r="B2031" t="s">
        <v>49</v>
      </c>
      <c r="C2031">
        <v>28</v>
      </c>
    </row>
    <row r="2032" spans="1:3" x14ac:dyDescent="0.3">
      <c r="A2032" t="s">
        <v>435</v>
      </c>
      <c r="B2032" t="s">
        <v>49</v>
      </c>
      <c r="C2032">
        <v>28</v>
      </c>
    </row>
    <row r="2033" spans="1:3" x14ac:dyDescent="0.3">
      <c r="A2033" t="s">
        <v>435</v>
      </c>
      <c r="B2033" t="s">
        <v>49</v>
      </c>
      <c r="C2033">
        <v>28</v>
      </c>
    </row>
    <row r="2034" spans="1:3" x14ac:dyDescent="0.3">
      <c r="A2034" t="s">
        <v>435</v>
      </c>
      <c r="B2034" t="s">
        <v>49</v>
      </c>
      <c r="C2034">
        <v>28</v>
      </c>
    </row>
    <row r="2035" spans="1:3" x14ac:dyDescent="0.3">
      <c r="A2035" t="s">
        <v>435</v>
      </c>
      <c r="B2035" t="s">
        <v>49</v>
      </c>
      <c r="C2035">
        <v>28</v>
      </c>
    </row>
    <row r="2036" spans="1:3" x14ac:dyDescent="0.3">
      <c r="A2036" t="s">
        <v>435</v>
      </c>
      <c r="B2036" t="s">
        <v>49</v>
      </c>
      <c r="C2036">
        <v>28</v>
      </c>
    </row>
    <row r="2037" spans="1:3" x14ac:dyDescent="0.3">
      <c r="A2037" t="s">
        <v>435</v>
      </c>
      <c r="B2037" t="s">
        <v>49</v>
      </c>
      <c r="C2037">
        <v>28</v>
      </c>
    </row>
    <row r="2038" spans="1:3" x14ac:dyDescent="0.3">
      <c r="A2038" t="s">
        <v>435</v>
      </c>
      <c r="B2038" t="s">
        <v>49</v>
      </c>
      <c r="C2038">
        <v>28</v>
      </c>
    </row>
    <row r="2039" spans="1:3" x14ac:dyDescent="0.3">
      <c r="A2039" t="s">
        <v>435</v>
      </c>
      <c r="B2039" t="s">
        <v>49</v>
      </c>
      <c r="C2039">
        <v>28</v>
      </c>
    </row>
    <row r="2040" spans="1:3" x14ac:dyDescent="0.3">
      <c r="A2040" t="s">
        <v>435</v>
      </c>
      <c r="B2040" t="s">
        <v>49</v>
      </c>
      <c r="C2040">
        <v>28</v>
      </c>
    </row>
    <row r="2041" spans="1:3" x14ac:dyDescent="0.3">
      <c r="A2041" t="s">
        <v>435</v>
      </c>
      <c r="B2041" t="s">
        <v>49</v>
      </c>
      <c r="C2041">
        <v>28</v>
      </c>
    </row>
    <row r="2042" spans="1:3" x14ac:dyDescent="0.3">
      <c r="A2042" t="s">
        <v>435</v>
      </c>
      <c r="B2042" t="s">
        <v>49</v>
      </c>
      <c r="C2042">
        <v>28</v>
      </c>
    </row>
    <row r="2043" spans="1:3" x14ac:dyDescent="0.3">
      <c r="A2043" t="s">
        <v>435</v>
      </c>
      <c r="B2043" t="s">
        <v>49</v>
      </c>
      <c r="C2043">
        <v>28</v>
      </c>
    </row>
    <row r="2044" spans="1:3" x14ac:dyDescent="0.3">
      <c r="A2044" t="s">
        <v>435</v>
      </c>
      <c r="B2044" t="s">
        <v>49</v>
      </c>
      <c r="C2044">
        <v>28</v>
      </c>
    </row>
    <row r="2045" spans="1:3" x14ac:dyDescent="0.3">
      <c r="A2045" t="s">
        <v>435</v>
      </c>
      <c r="B2045" t="s">
        <v>49</v>
      </c>
      <c r="C2045">
        <v>28</v>
      </c>
    </row>
    <row r="2046" spans="1:3" x14ac:dyDescent="0.3">
      <c r="A2046" t="s">
        <v>435</v>
      </c>
      <c r="B2046" t="s">
        <v>49</v>
      </c>
      <c r="C2046">
        <v>28</v>
      </c>
    </row>
    <row r="2047" spans="1:3" x14ac:dyDescent="0.3">
      <c r="A2047" t="s">
        <v>435</v>
      </c>
      <c r="B2047" t="s">
        <v>49</v>
      </c>
      <c r="C2047">
        <v>28</v>
      </c>
    </row>
    <row r="2048" spans="1:3" x14ac:dyDescent="0.3">
      <c r="A2048" t="s">
        <v>435</v>
      </c>
      <c r="B2048" t="s">
        <v>49</v>
      </c>
      <c r="C2048">
        <v>28</v>
      </c>
    </row>
    <row r="2049" spans="1:3" x14ac:dyDescent="0.3">
      <c r="A2049" t="s">
        <v>435</v>
      </c>
      <c r="B2049" t="s">
        <v>49</v>
      </c>
      <c r="C2049">
        <v>28</v>
      </c>
    </row>
    <row r="2050" spans="1:3" x14ac:dyDescent="0.3">
      <c r="A2050" t="s">
        <v>329</v>
      </c>
      <c r="B2050" t="s">
        <v>43</v>
      </c>
      <c r="C2050">
        <v>112</v>
      </c>
    </row>
    <row r="2051" spans="1:3" x14ac:dyDescent="0.3">
      <c r="A2051" t="s">
        <v>329</v>
      </c>
      <c r="B2051" t="s">
        <v>43</v>
      </c>
      <c r="C2051">
        <v>112</v>
      </c>
    </row>
    <row r="2052" spans="1:3" x14ac:dyDescent="0.3">
      <c r="A2052" t="s">
        <v>329</v>
      </c>
      <c r="B2052" t="s">
        <v>43</v>
      </c>
      <c r="C2052">
        <v>112</v>
      </c>
    </row>
    <row r="2053" spans="1:3" x14ac:dyDescent="0.3">
      <c r="A2053" t="s">
        <v>329</v>
      </c>
      <c r="B2053" t="s">
        <v>43</v>
      </c>
      <c r="C2053">
        <v>112</v>
      </c>
    </row>
    <row r="2054" spans="1:3" x14ac:dyDescent="0.3">
      <c r="A2054" t="s">
        <v>329</v>
      </c>
      <c r="B2054" t="s">
        <v>43</v>
      </c>
      <c r="C2054">
        <v>112</v>
      </c>
    </row>
    <row r="2055" spans="1:3" x14ac:dyDescent="0.3">
      <c r="A2055" t="s">
        <v>329</v>
      </c>
      <c r="B2055" t="s">
        <v>43</v>
      </c>
      <c r="C2055">
        <v>112</v>
      </c>
    </row>
    <row r="2056" spans="1:3" x14ac:dyDescent="0.3">
      <c r="A2056" t="s">
        <v>329</v>
      </c>
      <c r="B2056" t="s">
        <v>43</v>
      </c>
      <c r="C2056">
        <v>112</v>
      </c>
    </row>
    <row r="2057" spans="1:3" x14ac:dyDescent="0.3">
      <c r="A2057" t="s">
        <v>329</v>
      </c>
      <c r="B2057" t="s">
        <v>43</v>
      </c>
      <c r="C2057">
        <v>112</v>
      </c>
    </row>
    <row r="2058" spans="1:3" x14ac:dyDescent="0.3">
      <c r="A2058" t="s">
        <v>329</v>
      </c>
      <c r="B2058" t="s">
        <v>43</v>
      </c>
      <c r="C2058">
        <v>112</v>
      </c>
    </row>
    <row r="2059" spans="1:3" x14ac:dyDescent="0.3">
      <c r="A2059" t="s">
        <v>329</v>
      </c>
      <c r="B2059" t="s">
        <v>43</v>
      </c>
      <c r="C2059">
        <v>112</v>
      </c>
    </row>
    <row r="2060" spans="1:3" x14ac:dyDescent="0.3">
      <c r="A2060" t="s">
        <v>329</v>
      </c>
      <c r="B2060" t="s">
        <v>43</v>
      </c>
      <c r="C2060">
        <v>112</v>
      </c>
    </row>
    <row r="2061" spans="1:3" x14ac:dyDescent="0.3">
      <c r="A2061" t="s">
        <v>329</v>
      </c>
      <c r="B2061" t="s">
        <v>43</v>
      </c>
      <c r="C2061">
        <v>112</v>
      </c>
    </row>
    <row r="2062" spans="1:3" x14ac:dyDescent="0.3">
      <c r="A2062" t="s">
        <v>329</v>
      </c>
      <c r="B2062" t="s">
        <v>43</v>
      </c>
      <c r="C2062">
        <v>112</v>
      </c>
    </row>
    <row r="2063" spans="1:3" x14ac:dyDescent="0.3">
      <c r="A2063" t="s">
        <v>329</v>
      </c>
      <c r="B2063" t="s">
        <v>43</v>
      </c>
      <c r="C2063">
        <v>112</v>
      </c>
    </row>
    <row r="2064" spans="1:3" x14ac:dyDescent="0.3">
      <c r="A2064" t="s">
        <v>329</v>
      </c>
      <c r="B2064" t="s">
        <v>43</v>
      </c>
      <c r="C2064">
        <v>112</v>
      </c>
    </row>
    <row r="2065" spans="1:3" x14ac:dyDescent="0.3">
      <c r="A2065" t="s">
        <v>329</v>
      </c>
      <c r="B2065" t="s">
        <v>43</v>
      </c>
      <c r="C2065">
        <v>112</v>
      </c>
    </row>
    <row r="2066" spans="1:3" x14ac:dyDescent="0.3">
      <c r="A2066" t="s">
        <v>329</v>
      </c>
      <c r="B2066" t="s">
        <v>43</v>
      </c>
      <c r="C2066">
        <v>112</v>
      </c>
    </row>
    <row r="2067" spans="1:3" x14ac:dyDescent="0.3">
      <c r="A2067" t="s">
        <v>329</v>
      </c>
      <c r="B2067" t="s">
        <v>43</v>
      </c>
      <c r="C2067">
        <v>112</v>
      </c>
    </row>
    <row r="2068" spans="1:3" x14ac:dyDescent="0.3">
      <c r="A2068" t="s">
        <v>329</v>
      </c>
      <c r="B2068" t="s">
        <v>43</v>
      </c>
      <c r="C2068">
        <v>112</v>
      </c>
    </row>
    <row r="2069" spans="1:3" x14ac:dyDescent="0.3">
      <c r="A2069" t="s">
        <v>329</v>
      </c>
      <c r="B2069" t="s">
        <v>43</v>
      </c>
      <c r="C2069">
        <v>112</v>
      </c>
    </row>
    <row r="2070" spans="1:3" x14ac:dyDescent="0.3">
      <c r="A2070" t="s">
        <v>329</v>
      </c>
      <c r="B2070" t="s">
        <v>43</v>
      </c>
      <c r="C2070">
        <v>112</v>
      </c>
    </row>
    <row r="2071" spans="1:3" x14ac:dyDescent="0.3">
      <c r="A2071" t="s">
        <v>329</v>
      </c>
      <c r="B2071" t="s">
        <v>43</v>
      </c>
      <c r="C2071">
        <v>112</v>
      </c>
    </row>
    <row r="2072" spans="1:3" x14ac:dyDescent="0.3">
      <c r="A2072" t="s">
        <v>329</v>
      </c>
      <c r="B2072" t="s">
        <v>43</v>
      </c>
      <c r="C2072">
        <v>112</v>
      </c>
    </row>
    <row r="2073" spans="1:3" x14ac:dyDescent="0.3">
      <c r="A2073" t="s">
        <v>329</v>
      </c>
      <c r="B2073" t="s">
        <v>43</v>
      </c>
      <c r="C2073">
        <v>112</v>
      </c>
    </row>
    <row r="2074" spans="1:3" x14ac:dyDescent="0.3">
      <c r="A2074" t="s">
        <v>329</v>
      </c>
      <c r="B2074" t="s">
        <v>43</v>
      </c>
      <c r="C2074">
        <v>112</v>
      </c>
    </row>
    <row r="2075" spans="1:3" x14ac:dyDescent="0.3">
      <c r="A2075" t="s">
        <v>329</v>
      </c>
      <c r="B2075" t="s">
        <v>43</v>
      </c>
      <c r="C2075">
        <v>112</v>
      </c>
    </row>
    <row r="2076" spans="1:3" x14ac:dyDescent="0.3">
      <c r="A2076" t="s">
        <v>329</v>
      </c>
      <c r="B2076" t="s">
        <v>43</v>
      </c>
      <c r="C2076">
        <v>112</v>
      </c>
    </row>
    <row r="2077" spans="1:3" x14ac:dyDescent="0.3">
      <c r="A2077" t="s">
        <v>329</v>
      </c>
      <c r="B2077" t="s">
        <v>43</v>
      </c>
      <c r="C2077">
        <v>112</v>
      </c>
    </row>
    <row r="2078" spans="1:3" x14ac:dyDescent="0.3">
      <c r="A2078" t="s">
        <v>329</v>
      </c>
      <c r="B2078" t="s">
        <v>43</v>
      </c>
      <c r="C2078">
        <v>112</v>
      </c>
    </row>
    <row r="2079" spans="1:3" x14ac:dyDescent="0.3">
      <c r="A2079" t="s">
        <v>329</v>
      </c>
      <c r="B2079" t="s">
        <v>43</v>
      </c>
      <c r="C2079">
        <v>112</v>
      </c>
    </row>
    <row r="2080" spans="1:3" x14ac:dyDescent="0.3">
      <c r="A2080" t="s">
        <v>329</v>
      </c>
      <c r="B2080" t="s">
        <v>43</v>
      </c>
      <c r="C2080">
        <v>112</v>
      </c>
    </row>
    <row r="2081" spans="1:3" x14ac:dyDescent="0.3">
      <c r="A2081" t="s">
        <v>329</v>
      </c>
      <c r="B2081" t="s">
        <v>43</v>
      </c>
      <c r="C2081">
        <v>112</v>
      </c>
    </row>
    <row r="2082" spans="1:3" x14ac:dyDescent="0.3">
      <c r="A2082" t="s">
        <v>335</v>
      </c>
      <c r="B2082" t="s">
        <v>43</v>
      </c>
      <c r="C2082">
        <v>174</v>
      </c>
    </row>
    <row r="2083" spans="1:3" x14ac:dyDescent="0.3">
      <c r="A2083" t="s">
        <v>335</v>
      </c>
      <c r="B2083" t="s">
        <v>43</v>
      </c>
      <c r="C2083">
        <v>174</v>
      </c>
    </row>
    <row r="2084" spans="1:3" x14ac:dyDescent="0.3">
      <c r="A2084" t="s">
        <v>335</v>
      </c>
      <c r="B2084" t="s">
        <v>43</v>
      </c>
      <c r="C2084">
        <v>174</v>
      </c>
    </row>
    <row r="2085" spans="1:3" x14ac:dyDescent="0.3">
      <c r="A2085" t="s">
        <v>335</v>
      </c>
      <c r="B2085" t="s">
        <v>43</v>
      </c>
      <c r="C2085">
        <v>174</v>
      </c>
    </row>
    <row r="2086" spans="1:3" x14ac:dyDescent="0.3">
      <c r="A2086" t="s">
        <v>335</v>
      </c>
      <c r="B2086" t="s">
        <v>43</v>
      </c>
      <c r="C2086">
        <v>174</v>
      </c>
    </row>
    <row r="2087" spans="1:3" x14ac:dyDescent="0.3">
      <c r="A2087" t="s">
        <v>335</v>
      </c>
      <c r="B2087" t="s">
        <v>43</v>
      </c>
      <c r="C2087">
        <v>174</v>
      </c>
    </row>
    <row r="2088" spans="1:3" x14ac:dyDescent="0.3">
      <c r="A2088" t="s">
        <v>335</v>
      </c>
      <c r="B2088" t="s">
        <v>43</v>
      </c>
      <c r="C2088">
        <v>174</v>
      </c>
    </row>
    <row r="2089" spans="1:3" x14ac:dyDescent="0.3">
      <c r="A2089" t="s">
        <v>335</v>
      </c>
      <c r="B2089" t="s">
        <v>43</v>
      </c>
      <c r="C2089">
        <v>174</v>
      </c>
    </row>
    <row r="2090" spans="1:3" x14ac:dyDescent="0.3">
      <c r="A2090" t="s">
        <v>335</v>
      </c>
      <c r="B2090" t="s">
        <v>43</v>
      </c>
      <c r="C2090">
        <v>174</v>
      </c>
    </row>
    <row r="2091" spans="1:3" x14ac:dyDescent="0.3">
      <c r="A2091" t="s">
        <v>335</v>
      </c>
      <c r="B2091" t="s">
        <v>43</v>
      </c>
      <c r="C2091">
        <v>174</v>
      </c>
    </row>
    <row r="2092" spans="1:3" x14ac:dyDescent="0.3">
      <c r="A2092" t="s">
        <v>335</v>
      </c>
      <c r="B2092" t="s">
        <v>43</v>
      </c>
      <c r="C2092">
        <v>174</v>
      </c>
    </row>
    <row r="2093" spans="1:3" x14ac:dyDescent="0.3">
      <c r="A2093" t="s">
        <v>335</v>
      </c>
      <c r="B2093" t="s">
        <v>43</v>
      </c>
      <c r="C2093">
        <v>174</v>
      </c>
    </row>
    <row r="2094" spans="1:3" x14ac:dyDescent="0.3">
      <c r="A2094" t="s">
        <v>335</v>
      </c>
      <c r="B2094" t="s">
        <v>43</v>
      </c>
      <c r="C2094">
        <v>174</v>
      </c>
    </row>
    <row r="2095" spans="1:3" x14ac:dyDescent="0.3">
      <c r="A2095" t="s">
        <v>335</v>
      </c>
      <c r="B2095" t="s">
        <v>43</v>
      </c>
      <c r="C2095">
        <v>174</v>
      </c>
    </row>
    <row r="2096" spans="1:3" x14ac:dyDescent="0.3">
      <c r="A2096" t="s">
        <v>335</v>
      </c>
      <c r="B2096" t="s">
        <v>43</v>
      </c>
      <c r="C2096">
        <v>174</v>
      </c>
    </row>
    <row r="2097" spans="1:3" x14ac:dyDescent="0.3">
      <c r="A2097" t="s">
        <v>335</v>
      </c>
      <c r="B2097" t="s">
        <v>43</v>
      </c>
      <c r="C2097">
        <v>174</v>
      </c>
    </row>
    <row r="2098" spans="1:3" x14ac:dyDescent="0.3">
      <c r="A2098" t="s">
        <v>335</v>
      </c>
      <c r="B2098" t="s">
        <v>43</v>
      </c>
      <c r="C2098">
        <v>174</v>
      </c>
    </row>
    <row r="2099" spans="1:3" x14ac:dyDescent="0.3">
      <c r="A2099" t="s">
        <v>335</v>
      </c>
      <c r="B2099" t="s">
        <v>43</v>
      </c>
      <c r="C2099">
        <v>174</v>
      </c>
    </row>
    <row r="2100" spans="1:3" x14ac:dyDescent="0.3">
      <c r="A2100" t="s">
        <v>335</v>
      </c>
      <c r="B2100" t="s">
        <v>43</v>
      </c>
      <c r="C2100">
        <v>174</v>
      </c>
    </row>
    <row r="2101" spans="1:3" x14ac:dyDescent="0.3">
      <c r="A2101" t="s">
        <v>335</v>
      </c>
      <c r="B2101" t="s">
        <v>43</v>
      </c>
      <c r="C2101">
        <v>174</v>
      </c>
    </row>
    <row r="2102" spans="1:3" x14ac:dyDescent="0.3">
      <c r="A2102" t="s">
        <v>335</v>
      </c>
      <c r="B2102" t="s">
        <v>43</v>
      </c>
      <c r="C2102">
        <v>174</v>
      </c>
    </row>
    <row r="2103" spans="1:3" x14ac:dyDescent="0.3">
      <c r="A2103" t="s">
        <v>335</v>
      </c>
      <c r="B2103" t="s">
        <v>43</v>
      </c>
      <c r="C2103">
        <v>174</v>
      </c>
    </row>
    <row r="2104" spans="1:3" x14ac:dyDescent="0.3">
      <c r="A2104" t="s">
        <v>335</v>
      </c>
      <c r="B2104" t="s">
        <v>43</v>
      </c>
      <c r="C2104">
        <v>174</v>
      </c>
    </row>
    <row r="2105" spans="1:3" x14ac:dyDescent="0.3">
      <c r="A2105" t="s">
        <v>335</v>
      </c>
      <c r="B2105" t="s">
        <v>43</v>
      </c>
      <c r="C2105">
        <v>174</v>
      </c>
    </row>
    <row r="2106" spans="1:3" x14ac:dyDescent="0.3">
      <c r="A2106" t="s">
        <v>335</v>
      </c>
      <c r="B2106" t="s">
        <v>43</v>
      </c>
      <c r="C2106">
        <v>174</v>
      </c>
    </row>
    <row r="2107" spans="1:3" x14ac:dyDescent="0.3">
      <c r="A2107" t="s">
        <v>335</v>
      </c>
      <c r="B2107" t="s">
        <v>43</v>
      </c>
      <c r="C2107">
        <v>174</v>
      </c>
    </row>
    <row r="2108" spans="1:3" x14ac:dyDescent="0.3">
      <c r="A2108" t="s">
        <v>335</v>
      </c>
      <c r="B2108" t="s">
        <v>43</v>
      </c>
      <c r="C2108">
        <v>174</v>
      </c>
    </row>
    <row r="2109" spans="1:3" x14ac:dyDescent="0.3">
      <c r="A2109" t="s">
        <v>335</v>
      </c>
      <c r="B2109" t="s">
        <v>43</v>
      </c>
      <c r="C2109">
        <v>174</v>
      </c>
    </row>
    <row r="2110" spans="1:3" x14ac:dyDescent="0.3">
      <c r="A2110" t="s">
        <v>335</v>
      </c>
      <c r="B2110" t="s">
        <v>43</v>
      </c>
      <c r="C2110">
        <v>174</v>
      </c>
    </row>
    <row r="2111" spans="1:3" x14ac:dyDescent="0.3">
      <c r="A2111" t="s">
        <v>335</v>
      </c>
      <c r="B2111" t="s">
        <v>43</v>
      </c>
      <c r="C2111">
        <v>174</v>
      </c>
    </row>
    <row r="2112" spans="1:3" x14ac:dyDescent="0.3">
      <c r="A2112" t="s">
        <v>335</v>
      </c>
      <c r="B2112" t="s">
        <v>43</v>
      </c>
      <c r="C2112">
        <v>174</v>
      </c>
    </row>
    <row r="2113" spans="1:3" x14ac:dyDescent="0.3">
      <c r="A2113" t="s">
        <v>335</v>
      </c>
      <c r="B2113" t="s">
        <v>43</v>
      </c>
      <c r="C2113">
        <v>174</v>
      </c>
    </row>
    <row r="2114" spans="1:3" x14ac:dyDescent="0.3">
      <c r="A2114" t="s">
        <v>439</v>
      </c>
      <c r="B2114" t="s">
        <v>49</v>
      </c>
      <c r="C2114">
        <v>63</v>
      </c>
    </row>
    <row r="2115" spans="1:3" x14ac:dyDescent="0.3">
      <c r="A2115" t="s">
        <v>439</v>
      </c>
      <c r="B2115" t="s">
        <v>49</v>
      </c>
      <c r="C2115">
        <v>63</v>
      </c>
    </row>
    <row r="2116" spans="1:3" x14ac:dyDescent="0.3">
      <c r="A2116" t="s">
        <v>439</v>
      </c>
      <c r="B2116" t="s">
        <v>49</v>
      </c>
      <c r="C2116">
        <v>63</v>
      </c>
    </row>
    <row r="2117" spans="1:3" x14ac:dyDescent="0.3">
      <c r="A2117" t="s">
        <v>439</v>
      </c>
      <c r="B2117" t="s">
        <v>49</v>
      </c>
      <c r="C2117">
        <v>63</v>
      </c>
    </row>
    <row r="2118" spans="1:3" x14ac:dyDescent="0.3">
      <c r="A2118" t="s">
        <v>439</v>
      </c>
      <c r="B2118" t="s">
        <v>49</v>
      </c>
      <c r="C2118">
        <v>63</v>
      </c>
    </row>
    <row r="2119" spans="1:3" x14ac:dyDescent="0.3">
      <c r="A2119" t="s">
        <v>439</v>
      </c>
      <c r="B2119" t="s">
        <v>49</v>
      </c>
      <c r="C2119">
        <v>63</v>
      </c>
    </row>
    <row r="2120" spans="1:3" x14ac:dyDescent="0.3">
      <c r="A2120" t="s">
        <v>439</v>
      </c>
      <c r="B2120" t="s">
        <v>49</v>
      </c>
      <c r="C2120">
        <v>63</v>
      </c>
    </row>
    <row r="2121" spans="1:3" x14ac:dyDescent="0.3">
      <c r="A2121" t="s">
        <v>439</v>
      </c>
      <c r="B2121" t="s">
        <v>49</v>
      </c>
      <c r="C2121">
        <v>63</v>
      </c>
    </row>
    <row r="2122" spans="1:3" x14ac:dyDescent="0.3">
      <c r="A2122" t="s">
        <v>439</v>
      </c>
      <c r="B2122" t="s">
        <v>49</v>
      </c>
      <c r="C2122">
        <v>63</v>
      </c>
    </row>
    <row r="2123" spans="1:3" x14ac:dyDescent="0.3">
      <c r="A2123" t="s">
        <v>439</v>
      </c>
      <c r="B2123" t="s">
        <v>49</v>
      </c>
      <c r="C2123">
        <v>63</v>
      </c>
    </row>
    <row r="2124" spans="1:3" x14ac:dyDescent="0.3">
      <c r="A2124" t="s">
        <v>439</v>
      </c>
      <c r="B2124" t="s">
        <v>49</v>
      </c>
      <c r="C2124">
        <v>63</v>
      </c>
    </row>
    <row r="2125" spans="1:3" x14ac:dyDescent="0.3">
      <c r="A2125" t="s">
        <v>439</v>
      </c>
      <c r="B2125" t="s">
        <v>49</v>
      </c>
      <c r="C2125">
        <v>63</v>
      </c>
    </row>
    <row r="2126" spans="1:3" x14ac:dyDescent="0.3">
      <c r="A2126" t="s">
        <v>439</v>
      </c>
      <c r="B2126" t="s">
        <v>49</v>
      </c>
      <c r="C2126">
        <v>63</v>
      </c>
    </row>
    <row r="2127" spans="1:3" x14ac:dyDescent="0.3">
      <c r="A2127" t="s">
        <v>439</v>
      </c>
      <c r="B2127" t="s">
        <v>49</v>
      </c>
      <c r="C2127">
        <v>63</v>
      </c>
    </row>
    <row r="2128" spans="1:3" x14ac:dyDescent="0.3">
      <c r="A2128" t="s">
        <v>439</v>
      </c>
      <c r="B2128" t="s">
        <v>49</v>
      </c>
      <c r="C2128">
        <v>63</v>
      </c>
    </row>
    <row r="2129" spans="1:3" x14ac:dyDescent="0.3">
      <c r="A2129" t="s">
        <v>439</v>
      </c>
      <c r="B2129" t="s">
        <v>49</v>
      </c>
      <c r="C2129">
        <v>63</v>
      </c>
    </row>
    <row r="2130" spans="1:3" x14ac:dyDescent="0.3">
      <c r="A2130" t="s">
        <v>439</v>
      </c>
      <c r="B2130" t="s">
        <v>49</v>
      </c>
      <c r="C2130">
        <v>63</v>
      </c>
    </row>
    <row r="2131" spans="1:3" x14ac:dyDescent="0.3">
      <c r="A2131" t="s">
        <v>439</v>
      </c>
      <c r="B2131" t="s">
        <v>49</v>
      </c>
      <c r="C2131">
        <v>63</v>
      </c>
    </row>
    <row r="2132" spans="1:3" x14ac:dyDescent="0.3">
      <c r="A2132" t="s">
        <v>439</v>
      </c>
      <c r="B2132" t="s">
        <v>49</v>
      </c>
      <c r="C2132">
        <v>63</v>
      </c>
    </row>
    <row r="2133" spans="1:3" x14ac:dyDescent="0.3">
      <c r="A2133" t="s">
        <v>439</v>
      </c>
      <c r="B2133" t="s">
        <v>49</v>
      </c>
      <c r="C2133">
        <v>63</v>
      </c>
    </row>
    <row r="2134" spans="1:3" x14ac:dyDescent="0.3">
      <c r="A2134" t="s">
        <v>439</v>
      </c>
      <c r="B2134" t="s">
        <v>49</v>
      </c>
      <c r="C2134">
        <v>63</v>
      </c>
    </row>
    <row r="2135" spans="1:3" x14ac:dyDescent="0.3">
      <c r="A2135" t="s">
        <v>439</v>
      </c>
      <c r="B2135" t="s">
        <v>49</v>
      </c>
      <c r="C2135">
        <v>63</v>
      </c>
    </row>
    <row r="2136" spans="1:3" x14ac:dyDescent="0.3">
      <c r="A2136" t="s">
        <v>439</v>
      </c>
      <c r="B2136" t="s">
        <v>49</v>
      </c>
      <c r="C2136">
        <v>63</v>
      </c>
    </row>
    <row r="2137" spans="1:3" x14ac:dyDescent="0.3">
      <c r="A2137" t="s">
        <v>439</v>
      </c>
      <c r="B2137" t="s">
        <v>49</v>
      </c>
      <c r="C2137">
        <v>63</v>
      </c>
    </row>
    <row r="2138" spans="1:3" x14ac:dyDescent="0.3">
      <c r="A2138" t="s">
        <v>439</v>
      </c>
      <c r="B2138" t="s">
        <v>49</v>
      </c>
      <c r="C2138">
        <v>63</v>
      </c>
    </row>
    <row r="2139" spans="1:3" x14ac:dyDescent="0.3">
      <c r="A2139" t="s">
        <v>439</v>
      </c>
      <c r="B2139" t="s">
        <v>49</v>
      </c>
      <c r="C2139">
        <v>63</v>
      </c>
    </row>
    <row r="2140" spans="1:3" x14ac:dyDescent="0.3">
      <c r="A2140" t="s">
        <v>439</v>
      </c>
      <c r="B2140" t="s">
        <v>49</v>
      </c>
      <c r="C2140">
        <v>63</v>
      </c>
    </row>
    <row r="2141" spans="1:3" x14ac:dyDescent="0.3">
      <c r="A2141" t="s">
        <v>439</v>
      </c>
      <c r="B2141" t="s">
        <v>49</v>
      </c>
      <c r="C2141">
        <v>63</v>
      </c>
    </row>
    <row r="2142" spans="1:3" x14ac:dyDescent="0.3">
      <c r="A2142" t="s">
        <v>439</v>
      </c>
      <c r="B2142" t="s">
        <v>49</v>
      </c>
      <c r="C2142">
        <v>63</v>
      </c>
    </row>
    <row r="2143" spans="1:3" x14ac:dyDescent="0.3">
      <c r="A2143" t="s">
        <v>439</v>
      </c>
      <c r="B2143" t="s">
        <v>49</v>
      </c>
      <c r="C2143">
        <v>63</v>
      </c>
    </row>
    <row r="2144" spans="1:3" x14ac:dyDescent="0.3">
      <c r="A2144" t="s">
        <v>439</v>
      </c>
      <c r="B2144" t="s">
        <v>49</v>
      </c>
      <c r="C2144">
        <v>63</v>
      </c>
    </row>
    <row r="2145" spans="1:3" x14ac:dyDescent="0.3">
      <c r="A2145" t="s">
        <v>439</v>
      </c>
      <c r="B2145" t="s">
        <v>49</v>
      </c>
      <c r="C2145">
        <v>63</v>
      </c>
    </row>
    <row r="2146" spans="1:3" x14ac:dyDescent="0.3">
      <c r="A2146" t="s">
        <v>425</v>
      </c>
      <c r="B2146" t="s">
        <v>49</v>
      </c>
      <c r="C2146">
        <v>9</v>
      </c>
    </row>
    <row r="2147" spans="1:3" x14ac:dyDescent="0.3">
      <c r="A2147" t="s">
        <v>425</v>
      </c>
      <c r="B2147" t="s">
        <v>49</v>
      </c>
      <c r="C2147">
        <v>9</v>
      </c>
    </row>
    <row r="2148" spans="1:3" x14ac:dyDescent="0.3">
      <c r="A2148" t="s">
        <v>425</v>
      </c>
      <c r="B2148" t="s">
        <v>49</v>
      </c>
      <c r="C2148">
        <v>9</v>
      </c>
    </row>
    <row r="2149" spans="1:3" x14ac:dyDescent="0.3">
      <c r="A2149" t="s">
        <v>425</v>
      </c>
      <c r="B2149" t="s">
        <v>49</v>
      </c>
      <c r="C2149">
        <v>9</v>
      </c>
    </row>
    <row r="2150" spans="1:3" x14ac:dyDescent="0.3">
      <c r="A2150" t="s">
        <v>425</v>
      </c>
      <c r="B2150" t="s">
        <v>49</v>
      </c>
      <c r="C2150">
        <v>9</v>
      </c>
    </row>
    <row r="2151" spans="1:3" x14ac:dyDescent="0.3">
      <c r="A2151" t="s">
        <v>425</v>
      </c>
      <c r="B2151" t="s">
        <v>49</v>
      </c>
      <c r="C2151">
        <v>9</v>
      </c>
    </row>
    <row r="2152" spans="1:3" x14ac:dyDescent="0.3">
      <c r="A2152" t="s">
        <v>425</v>
      </c>
      <c r="B2152" t="s">
        <v>49</v>
      </c>
      <c r="C2152">
        <v>9</v>
      </c>
    </row>
    <row r="2153" spans="1:3" x14ac:dyDescent="0.3">
      <c r="A2153" t="s">
        <v>425</v>
      </c>
      <c r="B2153" t="s">
        <v>49</v>
      </c>
      <c r="C2153">
        <v>9</v>
      </c>
    </row>
    <row r="2154" spans="1:3" x14ac:dyDescent="0.3">
      <c r="A2154" t="s">
        <v>425</v>
      </c>
      <c r="B2154" t="s">
        <v>49</v>
      </c>
      <c r="C2154">
        <v>9</v>
      </c>
    </row>
    <row r="2155" spans="1:3" x14ac:dyDescent="0.3">
      <c r="A2155" t="s">
        <v>425</v>
      </c>
      <c r="B2155" t="s">
        <v>49</v>
      </c>
      <c r="C2155">
        <v>9</v>
      </c>
    </row>
    <row r="2156" spans="1:3" x14ac:dyDescent="0.3">
      <c r="A2156" t="s">
        <v>425</v>
      </c>
      <c r="B2156" t="s">
        <v>49</v>
      </c>
      <c r="C2156">
        <v>9</v>
      </c>
    </row>
    <row r="2157" spans="1:3" x14ac:dyDescent="0.3">
      <c r="A2157" t="s">
        <v>425</v>
      </c>
      <c r="B2157" t="s">
        <v>49</v>
      </c>
      <c r="C2157">
        <v>9</v>
      </c>
    </row>
    <row r="2158" spans="1:3" x14ac:dyDescent="0.3">
      <c r="A2158" t="s">
        <v>425</v>
      </c>
      <c r="B2158" t="s">
        <v>49</v>
      </c>
      <c r="C2158">
        <v>9</v>
      </c>
    </row>
    <row r="2159" spans="1:3" x14ac:dyDescent="0.3">
      <c r="A2159" t="s">
        <v>425</v>
      </c>
      <c r="B2159" t="s">
        <v>49</v>
      </c>
      <c r="C2159">
        <v>9</v>
      </c>
    </row>
    <row r="2160" spans="1:3" x14ac:dyDescent="0.3">
      <c r="A2160" t="s">
        <v>425</v>
      </c>
      <c r="B2160" t="s">
        <v>49</v>
      </c>
      <c r="C2160">
        <v>9</v>
      </c>
    </row>
    <row r="2161" spans="1:3" x14ac:dyDescent="0.3">
      <c r="A2161" t="s">
        <v>425</v>
      </c>
      <c r="B2161" t="s">
        <v>49</v>
      </c>
      <c r="C2161">
        <v>9</v>
      </c>
    </row>
    <row r="2162" spans="1:3" x14ac:dyDescent="0.3">
      <c r="A2162" t="s">
        <v>425</v>
      </c>
      <c r="B2162" t="s">
        <v>49</v>
      </c>
      <c r="C2162">
        <v>9</v>
      </c>
    </row>
    <row r="2163" spans="1:3" x14ac:dyDescent="0.3">
      <c r="A2163" t="s">
        <v>425</v>
      </c>
      <c r="B2163" t="s">
        <v>49</v>
      </c>
      <c r="C2163">
        <v>9</v>
      </c>
    </row>
    <row r="2164" spans="1:3" x14ac:dyDescent="0.3">
      <c r="A2164" t="s">
        <v>425</v>
      </c>
      <c r="B2164" t="s">
        <v>49</v>
      </c>
      <c r="C2164">
        <v>9</v>
      </c>
    </row>
    <row r="2165" spans="1:3" x14ac:dyDescent="0.3">
      <c r="A2165" t="s">
        <v>425</v>
      </c>
      <c r="B2165" t="s">
        <v>49</v>
      </c>
      <c r="C2165">
        <v>9</v>
      </c>
    </row>
    <row r="2166" spans="1:3" x14ac:dyDescent="0.3">
      <c r="A2166" t="s">
        <v>425</v>
      </c>
      <c r="B2166" t="s">
        <v>49</v>
      </c>
      <c r="C2166">
        <v>9</v>
      </c>
    </row>
    <row r="2167" spans="1:3" x14ac:dyDescent="0.3">
      <c r="A2167" t="s">
        <v>425</v>
      </c>
      <c r="B2167" t="s">
        <v>49</v>
      </c>
      <c r="C2167">
        <v>9</v>
      </c>
    </row>
    <row r="2168" spans="1:3" x14ac:dyDescent="0.3">
      <c r="A2168" t="s">
        <v>425</v>
      </c>
      <c r="B2168" t="s">
        <v>49</v>
      </c>
      <c r="C2168">
        <v>9</v>
      </c>
    </row>
    <row r="2169" spans="1:3" x14ac:dyDescent="0.3">
      <c r="A2169" t="s">
        <v>425</v>
      </c>
      <c r="B2169" t="s">
        <v>49</v>
      </c>
      <c r="C2169">
        <v>9</v>
      </c>
    </row>
    <row r="2170" spans="1:3" x14ac:dyDescent="0.3">
      <c r="A2170" t="s">
        <v>425</v>
      </c>
      <c r="B2170" t="s">
        <v>49</v>
      </c>
      <c r="C2170">
        <v>9</v>
      </c>
    </row>
    <row r="2171" spans="1:3" x14ac:dyDescent="0.3">
      <c r="A2171" t="s">
        <v>425</v>
      </c>
      <c r="B2171" t="s">
        <v>49</v>
      </c>
      <c r="C2171">
        <v>9</v>
      </c>
    </row>
    <row r="2172" spans="1:3" x14ac:dyDescent="0.3">
      <c r="A2172" t="s">
        <v>425</v>
      </c>
      <c r="B2172" t="s">
        <v>49</v>
      </c>
      <c r="C2172">
        <v>9</v>
      </c>
    </row>
    <row r="2173" spans="1:3" x14ac:dyDescent="0.3">
      <c r="A2173" t="s">
        <v>425</v>
      </c>
      <c r="B2173" t="s">
        <v>49</v>
      </c>
      <c r="C2173">
        <v>9</v>
      </c>
    </row>
    <row r="2174" spans="1:3" x14ac:dyDescent="0.3">
      <c r="A2174" t="s">
        <v>425</v>
      </c>
      <c r="B2174" t="s">
        <v>49</v>
      </c>
      <c r="C2174">
        <v>9</v>
      </c>
    </row>
    <row r="2175" spans="1:3" x14ac:dyDescent="0.3">
      <c r="A2175" t="s">
        <v>425</v>
      </c>
      <c r="B2175" t="s">
        <v>49</v>
      </c>
      <c r="C2175">
        <v>9</v>
      </c>
    </row>
    <row r="2176" spans="1:3" x14ac:dyDescent="0.3">
      <c r="A2176" t="s">
        <v>425</v>
      </c>
      <c r="B2176" t="s">
        <v>49</v>
      </c>
      <c r="C2176">
        <v>9</v>
      </c>
    </row>
    <row r="2177" spans="1:3" x14ac:dyDescent="0.3">
      <c r="A2177" t="s">
        <v>425</v>
      </c>
      <c r="B2177" t="s">
        <v>49</v>
      </c>
      <c r="C2177">
        <v>9</v>
      </c>
    </row>
    <row r="2178" spans="1:3" x14ac:dyDescent="0.3">
      <c r="A2178" t="s">
        <v>331</v>
      </c>
      <c r="B2178" t="s">
        <v>43</v>
      </c>
      <c r="C2178">
        <v>133</v>
      </c>
    </row>
    <row r="2179" spans="1:3" x14ac:dyDescent="0.3">
      <c r="A2179" t="s">
        <v>331</v>
      </c>
      <c r="B2179" t="s">
        <v>43</v>
      </c>
      <c r="C2179">
        <v>133</v>
      </c>
    </row>
    <row r="2180" spans="1:3" x14ac:dyDescent="0.3">
      <c r="A2180" t="s">
        <v>331</v>
      </c>
      <c r="B2180" t="s">
        <v>43</v>
      </c>
      <c r="C2180">
        <v>133</v>
      </c>
    </row>
    <row r="2181" spans="1:3" x14ac:dyDescent="0.3">
      <c r="A2181" t="s">
        <v>331</v>
      </c>
      <c r="B2181" t="s">
        <v>43</v>
      </c>
      <c r="C2181">
        <v>133</v>
      </c>
    </row>
    <row r="2182" spans="1:3" x14ac:dyDescent="0.3">
      <c r="A2182" t="s">
        <v>331</v>
      </c>
      <c r="B2182" t="s">
        <v>43</v>
      </c>
      <c r="C2182">
        <v>133</v>
      </c>
    </row>
    <row r="2183" spans="1:3" x14ac:dyDescent="0.3">
      <c r="A2183" t="s">
        <v>331</v>
      </c>
      <c r="B2183" t="s">
        <v>43</v>
      </c>
      <c r="C2183">
        <v>133</v>
      </c>
    </row>
    <row r="2184" spans="1:3" x14ac:dyDescent="0.3">
      <c r="A2184" t="s">
        <v>331</v>
      </c>
      <c r="B2184" t="s">
        <v>43</v>
      </c>
      <c r="C2184">
        <v>133</v>
      </c>
    </row>
    <row r="2185" spans="1:3" x14ac:dyDescent="0.3">
      <c r="A2185" t="s">
        <v>331</v>
      </c>
      <c r="B2185" t="s">
        <v>43</v>
      </c>
      <c r="C2185">
        <v>133</v>
      </c>
    </row>
    <row r="2186" spans="1:3" x14ac:dyDescent="0.3">
      <c r="A2186" t="s">
        <v>331</v>
      </c>
      <c r="B2186" t="s">
        <v>43</v>
      </c>
      <c r="C2186">
        <v>133</v>
      </c>
    </row>
    <row r="2187" spans="1:3" x14ac:dyDescent="0.3">
      <c r="A2187" t="s">
        <v>331</v>
      </c>
      <c r="B2187" t="s">
        <v>43</v>
      </c>
      <c r="C2187">
        <v>133</v>
      </c>
    </row>
    <row r="2188" spans="1:3" x14ac:dyDescent="0.3">
      <c r="A2188" t="s">
        <v>331</v>
      </c>
      <c r="B2188" t="s">
        <v>43</v>
      </c>
      <c r="C2188">
        <v>133</v>
      </c>
    </row>
    <row r="2189" spans="1:3" x14ac:dyDescent="0.3">
      <c r="A2189" t="s">
        <v>331</v>
      </c>
      <c r="B2189" t="s">
        <v>43</v>
      </c>
      <c r="C2189">
        <v>133</v>
      </c>
    </row>
    <row r="2190" spans="1:3" x14ac:dyDescent="0.3">
      <c r="A2190" t="s">
        <v>331</v>
      </c>
      <c r="B2190" t="s">
        <v>43</v>
      </c>
      <c r="C2190">
        <v>133</v>
      </c>
    </row>
    <row r="2191" spans="1:3" x14ac:dyDescent="0.3">
      <c r="A2191" t="s">
        <v>331</v>
      </c>
      <c r="B2191" t="s">
        <v>43</v>
      </c>
      <c r="C2191">
        <v>133</v>
      </c>
    </row>
    <row r="2192" spans="1:3" x14ac:dyDescent="0.3">
      <c r="A2192" t="s">
        <v>331</v>
      </c>
      <c r="B2192" t="s">
        <v>43</v>
      </c>
      <c r="C2192">
        <v>133</v>
      </c>
    </row>
    <row r="2193" spans="1:3" x14ac:dyDescent="0.3">
      <c r="A2193" t="s">
        <v>331</v>
      </c>
      <c r="B2193" t="s">
        <v>43</v>
      </c>
      <c r="C2193">
        <v>133</v>
      </c>
    </row>
    <row r="2194" spans="1:3" x14ac:dyDescent="0.3">
      <c r="A2194" t="s">
        <v>331</v>
      </c>
      <c r="B2194" t="s">
        <v>43</v>
      </c>
      <c r="C2194">
        <v>133</v>
      </c>
    </row>
    <row r="2195" spans="1:3" x14ac:dyDescent="0.3">
      <c r="A2195" t="s">
        <v>331</v>
      </c>
      <c r="B2195" t="s">
        <v>43</v>
      </c>
      <c r="C2195">
        <v>133</v>
      </c>
    </row>
    <row r="2196" spans="1:3" x14ac:dyDescent="0.3">
      <c r="A2196" t="s">
        <v>331</v>
      </c>
      <c r="B2196" t="s">
        <v>43</v>
      </c>
      <c r="C2196">
        <v>133</v>
      </c>
    </row>
    <row r="2197" spans="1:3" x14ac:dyDescent="0.3">
      <c r="A2197" t="s">
        <v>331</v>
      </c>
      <c r="B2197" t="s">
        <v>43</v>
      </c>
      <c r="C2197">
        <v>133</v>
      </c>
    </row>
    <row r="2198" spans="1:3" x14ac:dyDescent="0.3">
      <c r="A2198" t="s">
        <v>331</v>
      </c>
      <c r="B2198" t="s">
        <v>43</v>
      </c>
      <c r="C2198">
        <v>133</v>
      </c>
    </row>
    <row r="2199" spans="1:3" x14ac:dyDescent="0.3">
      <c r="A2199" t="s">
        <v>331</v>
      </c>
      <c r="B2199" t="s">
        <v>43</v>
      </c>
      <c r="C2199">
        <v>133</v>
      </c>
    </row>
    <row r="2200" spans="1:3" x14ac:dyDescent="0.3">
      <c r="A2200" t="s">
        <v>331</v>
      </c>
      <c r="B2200" t="s">
        <v>43</v>
      </c>
      <c r="C2200">
        <v>133</v>
      </c>
    </row>
    <row r="2201" spans="1:3" x14ac:dyDescent="0.3">
      <c r="A2201" t="s">
        <v>331</v>
      </c>
      <c r="B2201" t="s">
        <v>43</v>
      </c>
      <c r="C2201">
        <v>133</v>
      </c>
    </row>
    <row r="2202" spans="1:3" x14ac:dyDescent="0.3">
      <c r="A2202" t="s">
        <v>331</v>
      </c>
      <c r="B2202" t="s">
        <v>43</v>
      </c>
      <c r="C2202">
        <v>133</v>
      </c>
    </row>
    <row r="2203" spans="1:3" x14ac:dyDescent="0.3">
      <c r="A2203" t="s">
        <v>331</v>
      </c>
      <c r="B2203" t="s">
        <v>43</v>
      </c>
      <c r="C2203">
        <v>133</v>
      </c>
    </row>
    <row r="2204" spans="1:3" x14ac:dyDescent="0.3">
      <c r="A2204" t="s">
        <v>331</v>
      </c>
      <c r="B2204" t="s">
        <v>43</v>
      </c>
      <c r="C2204">
        <v>133</v>
      </c>
    </row>
    <row r="2205" spans="1:3" x14ac:dyDescent="0.3">
      <c r="A2205" t="s">
        <v>331</v>
      </c>
      <c r="B2205" t="s">
        <v>43</v>
      </c>
      <c r="C2205">
        <v>133</v>
      </c>
    </row>
    <row r="2206" spans="1:3" x14ac:dyDescent="0.3">
      <c r="A2206" t="s">
        <v>331</v>
      </c>
      <c r="B2206" t="s">
        <v>43</v>
      </c>
      <c r="C2206">
        <v>133</v>
      </c>
    </row>
    <row r="2207" spans="1:3" x14ac:dyDescent="0.3">
      <c r="A2207" t="s">
        <v>331</v>
      </c>
      <c r="B2207" t="s">
        <v>43</v>
      </c>
      <c r="C2207">
        <v>133</v>
      </c>
    </row>
    <row r="2208" spans="1:3" x14ac:dyDescent="0.3">
      <c r="A2208" t="s">
        <v>331</v>
      </c>
      <c r="B2208" t="s">
        <v>43</v>
      </c>
      <c r="C2208">
        <v>133</v>
      </c>
    </row>
    <row r="2209" spans="1:3" x14ac:dyDescent="0.3">
      <c r="A2209" t="s">
        <v>331</v>
      </c>
      <c r="B2209" t="s">
        <v>43</v>
      </c>
      <c r="C2209">
        <v>133</v>
      </c>
    </row>
    <row r="2210" spans="1:3" x14ac:dyDescent="0.3">
      <c r="A2210" t="s">
        <v>441</v>
      </c>
      <c r="B2210" t="s">
        <v>49</v>
      </c>
      <c r="C2210">
        <v>33</v>
      </c>
    </row>
    <row r="2211" spans="1:3" x14ac:dyDescent="0.3">
      <c r="A2211" t="s">
        <v>441</v>
      </c>
      <c r="B2211" t="s">
        <v>49</v>
      </c>
      <c r="C2211">
        <v>33</v>
      </c>
    </row>
    <row r="2212" spans="1:3" x14ac:dyDescent="0.3">
      <c r="A2212" t="s">
        <v>441</v>
      </c>
      <c r="B2212" t="s">
        <v>49</v>
      </c>
      <c r="C2212">
        <v>33</v>
      </c>
    </row>
    <row r="2213" spans="1:3" x14ac:dyDescent="0.3">
      <c r="A2213" t="s">
        <v>441</v>
      </c>
      <c r="B2213" t="s">
        <v>49</v>
      </c>
      <c r="C2213">
        <v>33</v>
      </c>
    </row>
    <row r="2214" spans="1:3" x14ac:dyDescent="0.3">
      <c r="A2214" t="s">
        <v>441</v>
      </c>
      <c r="B2214" t="s">
        <v>49</v>
      </c>
      <c r="C2214">
        <v>33</v>
      </c>
    </row>
    <row r="2215" spans="1:3" x14ac:dyDescent="0.3">
      <c r="A2215" t="s">
        <v>441</v>
      </c>
      <c r="B2215" t="s">
        <v>49</v>
      </c>
      <c r="C2215">
        <v>33</v>
      </c>
    </row>
    <row r="2216" spans="1:3" x14ac:dyDescent="0.3">
      <c r="A2216" t="s">
        <v>441</v>
      </c>
      <c r="B2216" t="s">
        <v>49</v>
      </c>
      <c r="C2216">
        <v>33</v>
      </c>
    </row>
    <row r="2217" spans="1:3" x14ac:dyDescent="0.3">
      <c r="A2217" t="s">
        <v>441</v>
      </c>
      <c r="B2217" t="s">
        <v>49</v>
      </c>
      <c r="C2217">
        <v>33</v>
      </c>
    </row>
    <row r="2218" spans="1:3" x14ac:dyDescent="0.3">
      <c r="A2218" t="s">
        <v>441</v>
      </c>
      <c r="B2218" t="s">
        <v>49</v>
      </c>
      <c r="C2218">
        <v>33</v>
      </c>
    </row>
    <row r="2219" spans="1:3" x14ac:dyDescent="0.3">
      <c r="A2219" t="s">
        <v>441</v>
      </c>
      <c r="B2219" t="s">
        <v>49</v>
      </c>
      <c r="C2219">
        <v>33</v>
      </c>
    </row>
    <row r="2220" spans="1:3" x14ac:dyDescent="0.3">
      <c r="A2220" t="s">
        <v>441</v>
      </c>
      <c r="B2220" t="s">
        <v>49</v>
      </c>
      <c r="C2220">
        <v>33</v>
      </c>
    </row>
    <row r="2221" spans="1:3" x14ac:dyDescent="0.3">
      <c r="A2221" t="s">
        <v>441</v>
      </c>
      <c r="B2221" t="s">
        <v>49</v>
      </c>
      <c r="C2221">
        <v>33</v>
      </c>
    </row>
    <row r="2222" spans="1:3" x14ac:dyDescent="0.3">
      <c r="A2222" t="s">
        <v>441</v>
      </c>
      <c r="B2222" t="s">
        <v>49</v>
      </c>
      <c r="C2222">
        <v>33</v>
      </c>
    </row>
    <row r="2223" spans="1:3" x14ac:dyDescent="0.3">
      <c r="A2223" t="s">
        <v>441</v>
      </c>
      <c r="B2223" t="s">
        <v>49</v>
      </c>
      <c r="C2223">
        <v>33</v>
      </c>
    </row>
    <row r="2224" spans="1:3" x14ac:dyDescent="0.3">
      <c r="A2224" t="s">
        <v>441</v>
      </c>
      <c r="B2224" t="s">
        <v>49</v>
      </c>
      <c r="C2224">
        <v>33</v>
      </c>
    </row>
    <row r="2225" spans="1:3" x14ac:dyDescent="0.3">
      <c r="A2225" t="s">
        <v>441</v>
      </c>
      <c r="B2225" t="s">
        <v>49</v>
      </c>
      <c r="C2225">
        <v>33</v>
      </c>
    </row>
    <row r="2226" spans="1:3" x14ac:dyDescent="0.3">
      <c r="A2226" t="s">
        <v>441</v>
      </c>
      <c r="B2226" t="s">
        <v>49</v>
      </c>
      <c r="C2226">
        <v>33</v>
      </c>
    </row>
    <row r="2227" spans="1:3" x14ac:dyDescent="0.3">
      <c r="A2227" t="s">
        <v>441</v>
      </c>
      <c r="B2227" t="s">
        <v>49</v>
      </c>
      <c r="C2227">
        <v>33</v>
      </c>
    </row>
    <row r="2228" spans="1:3" x14ac:dyDescent="0.3">
      <c r="A2228" t="s">
        <v>441</v>
      </c>
      <c r="B2228" t="s">
        <v>49</v>
      </c>
      <c r="C2228">
        <v>33</v>
      </c>
    </row>
    <row r="2229" spans="1:3" x14ac:dyDescent="0.3">
      <c r="A2229" t="s">
        <v>441</v>
      </c>
      <c r="B2229" t="s">
        <v>49</v>
      </c>
      <c r="C2229">
        <v>33</v>
      </c>
    </row>
    <row r="2230" spans="1:3" x14ac:dyDescent="0.3">
      <c r="A2230" t="s">
        <v>441</v>
      </c>
      <c r="B2230" t="s">
        <v>49</v>
      </c>
      <c r="C2230">
        <v>33</v>
      </c>
    </row>
    <row r="2231" spans="1:3" x14ac:dyDescent="0.3">
      <c r="A2231" t="s">
        <v>441</v>
      </c>
      <c r="B2231" t="s">
        <v>49</v>
      </c>
      <c r="C2231">
        <v>33</v>
      </c>
    </row>
    <row r="2232" spans="1:3" x14ac:dyDescent="0.3">
      <c r="A2232" t="s">
        <v>441</v>
      </c>
      <c r="B2232" t="s">
        <v>49</v>
      </c>
      <c r="C2232">
        <v>33</v>
      </c>
    </row>
    <row r="2233" spans="1:3" x14ac:dyDescent="0.3">
      <c r="A2233" t="s">
        <v>441</v>
      </c>
      <c r="B2233" t="s">
        <v>49</v>
      </c>
      <c r="C2233">
        <v>33</v>
      </c>
    </row>
    <row r="2234" spans="1:3" x14ac:dyDescent="0.3">
      <c r="A2234" t="s">
        <v>441</v>
      </c>
      <c r="B2234" t="s">
        <v>49</v>
      </c>
      <c r="C2234">
        <v>33</v>
      </c>
    </row>
    <row r="2235" spans="1:3" x14ac:dyDescent="0.3">
      <c r="A2235" t="s">
        <v>441</v>
      </c>
      <c r="B2235" t="s">
        <v>49</v>
      </c>
      <c r="C2235">
        <v>33</v>
      </c>
    </row>
    <row r="2236" spans="1:3" x14ac:dyDescent="0.3">
      <c r="A2236" t="s">
        <v>441</v>
      </c>
      <c r="B2236" t="s">
        <v>49</v>
      </c>
      <c r="C2236">
        <v>33</v>
      </c>
    </row>
    <row r="2237" spans="1:3" x14ac:dyDescent="0.3">
      <c r="A2237" t="s">
        <v>441</v>
      </c>
      <c r="B2237" t="s">
        <v>49</v>
      </c>
      <c r="C2237">
        <v>33</v>
      </c>
    </row>
    <row r="2238" spans="1:3" x14ac:dyDescent="0.3">
      <c r="A2238" t="s">
        <v>441</v>
      </c>
      <c r="B2238" t="s">
        <v>49</v>
      </c>
      <c r="C2238">
        <v>33</v>
      </c>
    </row>
    <row r="2239" spans="1:3" x14ac:dyDescent="0.3">
      <c r="A2239" t="s">
        <v>441</v>
      </c>
      <c r="B2239" t="s">
        <v>49</v>
      </c>
      <c r="C2239">
        <v>33</v>
      </c>
    </row>
    <row r="2240" spans="1:3" x14ac:dyDescent="0.3">
      <c r="A2240" t="s">
        <v>441</v>
      </c>
      <c r="B2240" t="s">
        <v>49</v>
      </c>
      <c r="C2240">
        <v>33</v>
      </c>
    </row>
    <row r="2241" spans="1:3" x14ac:dyDescent="0.3">
      <c r="A2241" t="s">
        <v>441</v>
      </c>
      <c r="B2241" t="s">
        <v>49</v>
      </c>
      <c r="C2241">
        <v>33</v>
      </c>
    </row>
    <row r="2242" spans="1:3" x14ac:dyDescent="0.3">
      <c r="A2242" t="s">
        <v>285</v>
      </c>
      <c r="B2242" t="s">
        <v>94</v>
      </c>
      <c r="C2242">
        <v>68</v>
      </c>
    </row>
    <row r="2243" spans="1:3" x14ac:dyDescent="0.3">
      <c r="A2243" t="s">
        <v>285</v>
      </c>
      <c r="B2243" t="s">
        <v>94</v>
      </c>
      <c r="C2243">
        <v>68</v>
      </c>
    </row>
    <row r="2244" spans="1:3" x14ac:dyDescent="0.3">
      <c r="A2244" t="s">
        <v>285</v>
      </c>
      <c r="B2244" t="s">
        <v>94</v>
      </c>
      <c r="C2244">
        <v>68</v>
      </c>
    </row>
    <row r="2245" spans="1:3" x14ac:dyDescent="0.3">
      <c r="A2245" t="s">
        <v>285</v>
      </c>
      <c r="B2245" t="s">
        <v>94</v>
      </c>
      <c r="C2245">
        <v>68</v>
      </c>
    </row>
    <row r="2246" spans="1:3" x14ac:dyDescent="0.3">
      <c r="A2246" t="s">
        <v>285</v>
      </c>
      <c r="B2246" t="s">
        <v>94</v>
      </c>
      <c r="C2246">
        <v>68</v>
      </c>
    </row>
    <row r="2247" spans="1:3" x14ac:dyDescent="0.3">
      <c r="A2247" t="s">
        <v>285</v>
      </c>
      <c r="B2247" t="s">
        <v>94</v>
      </c>
      <c r="C2247">
        <v>68</v>
      </c>
    </row>
    <row r="2248" spans="1:3" x14ac:dyDescent="0.3">
      <c r="A2248" t="s">
        <v>285</v>
      </c>
      <c r="B2248" t="s">
        <v>94</v>
      </c>
      <c r="C2248">
        <v>68</v>
      </c>
    </row>
    <row r="2249" spans="1:3" x14ac:dyDescent="0.3">
      <c r="A2249" t="s">
        <v>285</v>
      </c>
      <c r="B2249" t="s">
        <v>94</v>
      </c>
      <c r="C2249">
        <v>68</v>
      </c>
    </row>
    <row r="2250" spans="1:3" x14ac:dyDescent="0.3">
      <c r="A2250" t="s">
        <v>285</v>
      </c>
      <c r="B2250" t="s">
        <v>94</v>
      </c>
      <c r="C2250">
        <v>68</v>
      </c>
    </row>
    <row r="2251" spans="1:3" x14ac:dyDescent="0.3">
      <c r="A2251" t="s">
        <v>285</v>
      </c>
      <c r="B2251" t="s">
        <v>94</v>
      </c>
      <c r="C2251">
        <v>68</v>
      </c>
    </row>
    <row r="2252" spans="1:3" x14ac:dyDescent="0.3">
      <c r="A2252" t="s">
        <v>285</v>
      </c>
      <c r="B2252" t="s">
        <v>94</v>
      </c>
      <c r="C2252">
        <v>68</v>
      </c>
    </row>
    <row r="2253" spans="1:3" x14ac:dyDescent="0.3">
      <c r="A2253" t="s">
        <v>285</v>
      </c>
      <c r="B2253" t="s">
        <v>94</v>
      </c>
      <c r="C2253">
        <v>68</v>
      </c>
    </row>
    <row r="2254" spans="1:3" x14ac:dyDescent="0.3">
      <c r="A2254" t="s">
        <v>285</v>
      </c>
      <c r="B2254" t="s">
        <v>94</v>
      </c>
      <c r="C2254">
        <v>68</v>
      </c>
    </row>
    <row r="2255" spans="1:3" x14ac:dyDescent="0.3">
      <c r="A2255" t="s">
        <v>285</v>
      </c>
      <c r="B2255" t="s">
        <v>94</v>
      </c>
      <c r="C2255">
        <v>68</v>
      </c>
    </row>
    <row r="2256" spans="1:3" x14ac:dyDescent="0.3">
      <c r="A2256" t="s">
        <v>285</v>
      </c>
      <c r="B2256" t="s">
        <v>94</v>
      </c>
      <c r="C2256">
        <v>68</v>
      </c>
    </row>
    <row r="2257" spans="1:3" x14ac:dyDescent="0.3">
      <c r="A2257" t="s">
        <v>285</v>
      </c>
      <c r="B2257" t="s">
        <v>94</v>
      </c>
      <c r="C2257">
        <v>68</v>
      </c>
    </row>
    <row r="2258" spans="1:3" x14ac:dyDescent="0.3">
      <c r="A2258" t="s">
        <v>285</v>
      </c>
      <c r="B2258" t="s">
        <v>94</v>
      </c>
      <c r="C2258">
        <v>68</v>
      </c>
    </row>
    <row r="2259" spans="1:3" x14ac:dyDescent="0.3">
      <c r="A2259" t="s">
        <v>285</v>
      </c>
      <c r="B2259" t="s">
        <v>94</v>
      </c>
      <c r="C2259">
        <v>68</v>
      </c>
    </row>
    <row r="2260" spans="1:3" x14ac:dyDescent="0.3">
      <c r="A2260" t="s">
        <v>285</v>
      </c>
      <c r="B2260" t="s">
        <v>94</v>
      </c>
      <c r="C2260">
        <v>68</v>
      </c>
    </row>
    <row r="2261" spans="1:3" x14ac:dyDescent="0.3">
      <c r="A2261" t="s">
        <v>285</v>
      </c>
      <c r="B2261" t="s">
        <v>94</v>
      </c>
      <c r="C2261">
        <v>68</v>
      </c>
    </row>
    <row r="2262" spans="1:3" x14ac:dyDescent="0.3">
      <c r="A2262" t="s">
        <v>285</v>
      </c>
      <c r="B2262" t="s">
        <v>94</v>
      </c>
      <c r="C2262">
        <v>68</v>
      </c>
    </row>
    <row r="2263" spans="1:3" x14ac:dyDescent="0.3">
      <c r="A2263" t="s">
        <v>285</v>
      </c>
      <c r="B2263" t="s">
        <v>94</v>
      </c>
      <c r="C2263">
        <v>68</v>
      </c>
    </row>
    <row r="2264" spans="1:3" x14ac:dyDescent="0.3">
      <c r="A2264" t="s">
        <v>285</v>
      </c>
      <c r="B2264" t="s">
        <v>94</v>
      </c>
      <c r="C2264">
        <v>68</v>
      </c>
    </row>
    <row r="2265" spans="1:3" x14ac:dyDescent="0.3">
      <c r="A2265" t="s">
        <v>285</v>
      </c>
      <c r="B2265" t="s">
        <v>94</v>
      </c>
      <c r="C2265">
        <v>68</v>
      </c>
    </row>
    <row r="2266" spans="1:3" x14ac:dyDescent="0.3">
      <c r="A2266" t="s">
        <v>285</v>
      </c>
      <c r="B2266" t="s">
        <v>94</v>
      </c>
      <c r="C2266">
        <v>68</v>
      </c>
    </row>
    <row r="2267" spans="1:3" x14ac:dyDescent="0.3">
      <c r="A2267" t="s">
        <v>285</v>
      </c>
      <c r="B2267" t="s">
        <v>94</v>
      </c>
      <c r="C2267">
        <v>68</v>
      </c>
    </row>
    <row r="2268" spans="1:3" x14ac:dyDescent="0.3">
      <c r="A2268" t="s">
        <v>285</v>
      </c>
      <c r="B2268" t="s">
        <v>94</v>
      </c>
      <c r="C2268">
        <v>68</v>
      </c>
    </row>
    <row r="2269" spans="1:3" x14ac:dyDescent="0.3">
      <c r="A2269" t="s">
        <v>285</v>
      </c>
      <c r="B2269" t="s">
        <v>94</v>
      </c>
      <c r="C2269">
        <v>68</v>
      </c>
    </row>
    <row r="2270" spans="1:3" x14ac:dyDescent="0.3">
      <c r="A2270" t="s">
        <v>285</v>
      </c>
      <c r="B2270" t="s">
        <v>94</v>
      </c>
      <c r="C2270">
        <v>68</v>
      </c>
    </row>
    <row r="2271" spans="1:3" x14ac:dyDescent="0.3">
      <c r="A2271" t="s">
        <v>285</v>
      </c>
      <c r="B2271" t="s">
        <v>94</v>
      </c>
      <c r="C2271">
        <v>68</v>
      </c>
    </row>
    <row r="2272" spans="1:3" x14ac:dyDescent="0.3">
      <c r="A2272" t="s">
        <v>285</v>
      </c>
      <c r="B2272" t="s">
        <v>94</v>
      </c>
      <c r="C2272">
        <v>68</v>
      </c>
    </row>
    <row r="2273" spans="1:3" x14ac:dyDescent="0.3">
      <c r="A2273" t="s">
        <v>285</v>
      </c>
      <c r="B2273" t="s">
        <v>94</v>
      </c>
      <c r="C2273">
        <v>68</v>
      </c>
    </row>
    <row r="2274" spans="1:3" x14ac:dyDescent="0.3">
      <c r="A2274" t="s">
        <v>287</v>
      </c>
      <c r="B2274" t="s">
        <v>94</v>
      </c>
      <c r="C2274">
        <v>135</v>
      </c>
    </row>
    <row r="2275" spans="1:3" x14ac:dyDescent="0.3">
      <c r="A2275" t="s">
        <v>287</v>
      </c>
      <c r="B2275" t="s">
        <v>94</v>
      </c>
      <c r="C2275">
        <v>135</v>
      </c>
    </row>
    <row r="2276" spans="1:3" x14ac:dyDescent="0.3">
      <c r="A2276" t="s">
        <v>287</v>
      </c>
      <c r="B2276" t="s">
        <v>94</v>
      </c>
      <c r="C2276">
        <v>135</v>
      </c>
    </row>
    <row r="2277" spans="1:3" x14ac:dyDescent="0.3">
      <c r="A2277" t="s">
        <v>287</v>
      </c>
      <c r="B2277" t="s">
        <v>94</v>
      </c>
      <c r="C2277">
        <v>135</v>
      </c>
    </row>
    <row r="2278" spans="1:3" x14ac:dyDescent="0.3">
      <c r="A2278" t="s">
        <v>287</v>
      </c>
      <c r="B2278" t="s">
        <v>94</v>
      </c>
      <c r="C2278">
        <v>135</v>
      </c>
    </row>
    <row r="2279" spans="1:3" x14ac:dyDescent="0.3">
      <c r="A2279" t="s">
        <v>287</v>
      </c>
      <c r="B2279" t="s">
        <v>94</v>
      </c>
      <c r="C2279">
        <v>135</v>
      </c>
    </row>
    <row r="2280" spans="1:3" x14ac:dyDescent="0.3">
      <c r="A2280" t="s">
        <v>287</v>
      </c>
      <c r="B2280" t="s">
        <v>94</v>
      </c>
      <c r="C2280">
        <v>135</v>
      </c>
    </row>
    <row r="2281" spans="1:3" x14ac:dyDescent="0.3">
      <c r="A2281" t="s">
        <v>287</v>
      </c>
      <c r="B2281" t="s">
        <v>94</v>
      </c>
      <c r="C2281">
        <v>135</v>
      </c>
    </row>
    <row r="2282" spans="1:3" x14ac:dyDescent="0.3">
      <c r="A2282" t="s">
        <v>287</v>
      </c>
      <c r="B2282" t="s">
        <v>94</v>
      </c>
      <c r="C2282">
        <v>135</v>
      </c>
    </row>
    <row r="2283" spans="1:3" x14ac:dyDescent="0.3">
      <c r="A2283" t="s">
        <v>287</v>
      </c>
      <c r="B2283" t="s">
        <v>94</v>
      </c>
      <c r="C2283">
        <v>135</v>
      </c>
    </row>
    <row r="2284" spans="1:3" x14ac:dyDescent="0.3">
      <c r="A2284" t="s">
        <v>287</v>
      </c>
      <c r="B2284" t="s">
        <v>94</v>
      </c>
      <c r="C2284">
        <v>135</v>
      </c>
    </row>
    <row r="2285" spans="1:3" x14ac:dyDescent="0.3">
      <c r="A2285" t="s">
        <v>287</v>
      </c>
      <c r="B2285" t="s">
        <v>94</v>
      </c>
      <c r="C2285">
        <v>135</v>
      </c>
    </row>
    <row r="2286" spans="1:3" x14ac:dyDescent="0.3">
      <c r="A2286" t="s">
        <v>287</v>
      </c>
      <c r="B2286" t="s">
        <v>94</v>
      </c>
      <c r="C2286">
        <v>135</v>
      </c>
    </row>
    <row r="2287" spans="1:3" x14ac:dyDescent="0.3">
      <c r="A2287" t="s">
        <v>287</v>
      </c>
      <c r="B2287" t="s">
        <v>94</v>
      </c>
      <c r="C2287">
        <v>135</v>
      </c>
    </row>
    <row r="2288" spans="1:3" x14ac:dyDescent="0.3">
      <c r="A2288" t="s">
        <v>287</v>
      </c>
      <c r="B2288" t="s">
        <v>94</v>
      </c>
      <c r="C2288">
        <v>135</v>
      </c>
    </row>
    <row r="2289" spans="1:3" x14ac:dyDescent="0.3">
      <c r="A2289" t="s">
        <v>287</v>
      </c>
      <c r="B2289" t="s">
        <v>94</v>
      </c>
      <c r="C2289">
        <v>135</v>
      </c>
    </row>
    <row r="2290" spans="1:3" x14ac:dyDescent="0.3">
      <c r="A2290" t="s">
        <v>287</v>
      </c>
      <c r="B2290" t="s">
        <v>94</v>
      </c>
      <c r="C2290">
        <v>135</v>
      </c>
    </row>
    <row r="2291" spans="1:3" x14ac:dyDescent="0.3">
      <c r="A2291" t="s">
        <v>287</v>
      </c>
      <c r="B2291" t="s">
        <v>94</v>
      </c>
      <c r="C2291">
        <v>135</v>
      </c>
    </row>
    <row r="2292" spans="1:3" x14ac:dyDescent="0.3">
      <c r="A2292" t="s">
        <v>287</v>
      </c>
      <c r="B2292" t="s">
        <v>94</v>
      </c>
      <c r="C2292">
        <v>135</v>
      </c>
    </row>
    <row r="2293" spans="1:3" x14ac:dyDescent="0.3">
      <c r="A2293" t="s">
        <v>287</v>
      </c>
      <c r="B2293" t="s">
        <v>94</v>
      </c>
      <c r="C2293">
        <v>135</v>
      </c>
    </row>
    <row r="2294" spans="1:3" x14ac:dyDescent="0.3">
      <c r="A2294" t="s">
        <v>287</v>
      </c>
      <c r="B2294" t="s">
        <v>94</v>
      </c>
      <c r="C2294">
        <v>135</v>
      </c>
    </row>
    <row r="2295" spans="1:3" x14ac:dyDescent="0.3">
      <c r="A2295" t="s">
        <v>287</v>
      </c>
      <c r="B2295" t="s">
        <v>94</v>
      </c>
      <c r="C2295">
        <v>135</v>
      </c>
    </row>
    <row r="2296" spans="1:3" x14ac:dyDescent="0.3">
      <c r="A2296" t="s">
        <v>287</v>
      </c>
      <c r="B2296" t="s">
        <v>94</v>
      </c>
      <c r="C2296">
        <v>135</v>
      </c>
    </row>
    <row r="2297" spans="1:3" x14ac:dyDescent="0.3">
      <c r="A2297" t="s">
        <v>287</v>
      </c>
      <c r="B2297" t="s">
        <v>94</v>
      </c>
      <c r="C2297">
        <v>135</v>
      </c>
    </row>
    <row r="2298" spans="1:3" x14ac:dyDescent="0.3">
      <c r="A2298" t="s">
        <v>287</v>
      </c>
      <c r="B2298" t="s">
        <v>94</v>
      </c>
      <c r="C2298">
        <v>135</v>
      </c>
    </row>
    <row r="2299" spans="1:3" x14ac:dyDescent="0.3">
      <c r="A2299" t="s">
        <v>287</v>
      </c>
      <c r="B2299" t="s">
        <v>94</v>
      </c>
      <c r="C2299">
        <v>135</v>
      </c>
    </row>
    <row r="2300" spans="1:3" x14ac:dyDescent="0.3">
      <c r="A2300" t="s">
        <v>287</v>
      </c>
      <c r="B2300" t="s">
        <v>94</v>
      </c>
      <c r="C2300">
        <v>135</v>
      </c>
    </row>
    <row r="2301" spans="1:3" x14ac:dyDescent="0.3">
      <c r="A2301" t="s">
        <v>287</v>
      </c>
      <c r="B2301" t="s">
        <v>94</v>
      </c>
      <c r="C2301">
        <v>135</v>
      </c>
    </row>
    <row r="2302" spans="1:3" x14ac:dyDescent="0.3">
      <c r="A2302" t="s">
        <v>287</v>
      </c>
      <c r="B2302" t="s">
        <v>94</v>
      </c>
      <c r="C2302">
        <v>135</v>
      </c>
    </row>
    <row r="2303" spans="1:3" x14ac:dyDescent="0.3">
      <c r="A2303" t="s">
        <v>287</v>
      </c>
      <c r="B2303" t="s">
        <v>94</v>
      </c>
      <c r="C2303">
        <v>135</v>
      </c>
    </row>
    <row r="2304" spans="1:3" x14ac:dyDescent="0.3">
      <c r="A2304" t="s">
        <v>287</v>
      </c>
      <c r="B2304" t="s">
        <v>94</v>
      </c>
      <c r="C2304">
        <v>135</v>
      </c>
    </row>
    <row r="2305" spans="1:3" x14ac:dyDescent="0.3">
      <c r="A2305" t="s">
        <v>287</v>
      </c>
      <c r="B2305" t="s">
        <v>94</v>
      </c>
      <c r="C2305">
        <v>135</v>
      </c>
    </row>
    <row r="2306" spans="1:3" x14ac:dyDescent="0.3">
      <c r="A2306" t="s">
        <v>333</v>
      </c>
      <c r="B2306" t="s">
        <v>43</v>
      </c>
      <c r="C2306">
        <v>182</v>
      </c>
    </row>
    <row r="2307" spans="1:3" x14ac:dyDescent="0.3">
      <c r="A2307" t="s">
        <v>333</v>
      </c>
      <c r="B2307" t="s">
        <v>43</v>
      </c>
      <c r="C2307">
        <v>182</v>
      </c>
    </row>
    <row r="2308" spans="1:3" x14ac:dyDescent="0.3">
      <c r="A2308" t="s">
        <v>333</v>
      </c>
      <c r="B2308" t="s">
        <v>43</v>
      </c>
      <c r="C2308">
        <v>182</v>
      </c>
    </row>
    <row r="2309" spans="1:3" x14ac:dyDescent="0.3">
      <c r="A2309" t="s">
        <v>333</v>
      </c>
      <c r="B2309" t="s">
        <v>43</v>
      </c>
      <c r="C2309">
        <v>182</v>
      </c>
    </row>
    <row r="2310" spans="1:3" x14ac:dyDescent="0.3">
      <c r="A2310" t="s">
        <v>333</v>
      </c>
      <c r="B2310" t="s">
        <v>43</v>
      </c>
      <c r="C2310">
        <v>182</v>
      </c>
    </row>
    <row r="2311" spans="1:3" x14ac:dyDescent="0.3">
      <c r="A2311" t="s">
        <v>333</v>
      </c>
      <c r="B2311" t="s">
        <v>43</v>
      </c>
      <c r="C2311">
        <v>182</v>
      </c>
    </row>
    <row r="2312" spans="1:3" x14ac:dyDescent="0.3">
      <c r="A2312" t="s">
        <v>333</v>
      </c>
      <c r="B2312" t="s">
        <v>43</v>
      </c>
      <c r="C2312">
        <v>182</v>
      </c>
    </row>
    <row r="2313" spans="1:3" x14ac:dyDescent="0.3">
      <c r="A2313" t="s">
        <v>333</v>
      </c>
      <c r="B2313" t="s">
        <v>43</v>
      </c>
      <c r="C2313">
        <v>182</v>
      </c>
    </row>
    <row r="2314" spans="1:3" x14ac:dyDescent="0.3">
      <c r="A2314" t="s">
        <v>333</v>
      </c>
      <c r="B2314" t="s">
        <v>43</v>
      </c>
      <c r="C2314">
        <v>182</v>
      </c>
    </row>
    <row r="2315" spans="1:3" x14ac:dyDescent="0.3">
      <c r="A2315" t="s">
        <v>333</v>
      </c>
      <c r="B2315" t="s">
        <v>43</v>
      </c>
      <c r="C2315">
        <v>182</v>
      </c>
    </row>
    <row r="2316" spans="1:3" x14ac:dyDescent="0.3">
      <c r="A2316" t="s">
        <v>333</v>
      </c>
      <c r="B2316" t="s">
        <v>43</v>
      </c>
      <c r="C2316">
        <v>182</v>
      </c>
    </row>
    <row r="2317" spans="1:3" x14ac:dyDescent="0.3">
      <c r="A2317" t="s">
        <v>333</v>
      </c>
      <c r="B2317" t="s">
        <v>43</v>
      </c>
      <c r="C2317">
        <v>182</v>
      </c>
    </row>
    <row r="2318" spans="1:3" x14ac:dyDescent="0.3">
      <c r="A2318" t="s">
        <v>333</v>
      </c>
      <c r="B2318" t="s">
        <v>43</v>
      </c>
      <c r="C2318">
        <v>182</v>
      </c>
    </row>
    <row r="2319" spans="1:3" x14ac:dyDescent="0.3">
      <c r="A2319" t="s">
        <v>333</v>
      </c>
      <c r="B2319" t="s">
        <v>43</v>
      </c>
      <c r="C2319">
        <v>182</v>
      </c>
    </row>
    <row r="2320" spans="1:3" x14ac:dyDescent="0.3">
      <c r="A2320" t="s">
        <v>333</v>
      </c>
      <c r="B2320" t="s">
        <v>43</v>
      </c>
      <c r="C2320">
        <v>182</v>
      </c>
    </row>
    <row r="2321" spans="1:3" x14ac:dyDescent="0.3">
      <c r="A2321" t="s">
        <v>333</v>
      </c>
      <c r="B2321" t="s">
        <v>43</v>
      </c>
      <c r="C2321">
        <v>182</v>
      </c>
    </row>
    <row r="2322" spans="1:3" x14ac:dyDescent="0.3">
      <c r="A2322" t="s">
        <v>333</v>
      </c>
      <c r="B2322" t="s">
        <v>43</v>
      </c>
      <c r="C2322">
        <v>182</v>
      </c>
    </row>
    <row r="2323" spans="1:3" x14ac:dyDescent="0.3">
      <c r="A2323" t="s">
        <v>333</v>
      </c>
      <c r="B2323" t="s">
        <v>43</v>
      </c>
      <c r="C2323">
        <v>182</v>
      </c>
    </row>
    <row r="2324" spans="1:3" x14ac:dyDescent="0.3">
      <c r="A2324" t="s">
        <v>333</v>
      </c>
      <c r="B2324" t="s">
        <v>43</v>
      </c>
      <c r="C2324">
        <v>182</v>
      </c>
    </row>
    <row r="2325" spans="1:3" x14ac:dyDescent="0.3">
      <c r="A2325" t="s">
        <v>333</v>
      </c>
      <c r="B2325" t="s">
        <v>43</v>
      </c>
      <c r="C2325">
        <v>182</v>
      </c>
    </row>
    <row r="2326" spans="1:3" x14ac:dyDescent="0.3">
      <c r="A2326" t="s">
        <v>333</v>
      </c>
      <c r="B2326" t="s">
        <v>43</v>
      </c>
      <c r="C2326">
        <v>182</v>
      </c>
    </row>
    <row r="2327" spans="1:3" x14ac:dyDescent="0.3">
      <c r="A2327" t="s">
        <v>333</v>
      </c>
      <c r="B2327" t="s">
        <v>43</v>
      </c>
      <c r="C2327">
        <v>182</v>
      </c>
    </row>
    <row r="2328" spans="1:3" x14ac:dyDescent="0.3">
      <c r="A2328" t="s">
        <v>333</v>
      </c>
      <c r="B2328" t="s">
        <v>43</v>
      </c>
      <c r="C2328">
        <v>182</v>
      </c>
    </row>
    <row r="2329" spans="1:3" x14ac:dyDescent="0.3">
      <c r="A2329" t="s">
        <v>333</v>
      </c>
      <c r="B2329" t="s">
        <v>43</v>
      </c>
      <c r="C2329">
        <v>182</v>
      </c>
    </row>
    <row r="2330" spans="1:3" x14ac:dyDescent="0.3">
      <c r="A2330" t="s">
        <v>333</v>
      </c>
      <c r="B2330" t="s">
        <v>43</v>
      </c>
      <c r="C2330">
        <v>182</v>
      </c>
    </row>
    <row r="2331" spans="1:3" x14ac:dyDescent="0.3">
      <c r="A2331" t="s">
        <v>333</v>
      </c>
      <c r="B2331" t="s">
        <v>43</v>
      </c>
      <c r="C2331">
        <v>182</v>
      </c>
    </row>
    <row r="2332" spans="1:3" x14ac:dyDescent="0.3">
      <c r="A2332" t="s">
        <v>333</v>
      </c>
      <c r="B2332" t="s">
        <v>43</v>
      </c>
      <c r="C2332">
        <v>182</v>
      </c>
    </row>
    <row r="2333" spans="1:3" x14ac:dyDescent="0.3">
      <c r="A2333" t="s">
        <v>333</v>
      </c>
      <c r="B2333" t="s">
        <v>43</v>
      </c>
      <c r="C2333">
        <v>182</v>
      </c>
    </row>
    <row r="2334" spans="1:3" x14ac:dyDescent="0.3">
      <c r="A2334" t="s">
        <v>333</v>
      </c>
      <c r="B2334" t="s">
        <v>43</v>
      </c>
      <c r="C2334">
        <v>182</v>
      </c>
    </row>
    <row r="2335" spans="1:3" x14ac:dyDescent="0.3">
      <c r="A2335" t="s">
        <v>333</v>
      </c>
      <c r="B2335" t="s">
        <v>43</v>
      </c>
      <c r="C2335">
        <v>182</v>
      </c>
    </row>
    <row r="2336" spans="1:3" x14ac:dyDescent="0.3">
      <c r="A2336" t="s">
        <v>333</v>
      </c>
      <c r="B2336" t="s">
        <v>43</v>
      </c>
      <c r="C2336">
        <v>182</v>
      </c>
    </row>
    <row r="2337" spans="1:3" x14ac:dyDescent="0.3">
      <c r="A2337" t="s">
        <v>333</v>
      </c>
      <c r="B2337" t="s">
        <v>43</v>
      </c>
      <c r="C2337">
        <v>182</v>
      </c>
    </row>
    <row r="2338" spans="1:3" x14ac:dyDescent="0.3">
      <c r="A2338" t="s">
        <v>337</v>
      </c>
      <c r="B2338" t="s">
        <v>43</v>
      </c>
      <c r="C2338">
        <v>177</v>
      </c>
    </row>
    <row r="2339" spans="1:3" x14ac:dyDescent="0.3">
      <c r="A2339" t="s">
        <v>337</v>
      </c>
      <c r="B2339" t="s">
        <v>43</v>
      </c>
      <c r="C2339">
        <v>177</v>
      </c>
    </row>
    <row r="2340" spans="1:3" x14ac:dyDescent="0.3">
      <c r="A2340" t="s">
        <v>337</v>
      </c>
      <c r="B2340" t="s">
        <v>43</v>
      </c>
      <c r="C2340">
        <v>177</v>
      </c>
    </row>
    <row r="2341" spans="1:3" x14ac:dyDescent="0.3">
      <c r="A2341" t="s">
        <v>337</v>
      </c>
      <c r="B2341" t="s">
        <v>43</v>
      </c>
      <c r="C2341">
        <v>177</v>
      </c>
    </row>
    <row r="2342" spans="1:3" x14ac:dyDescent="0.3">
      <c r="A2342" t="s">
        <v>337</v>
      </c>
      <c r="B2342" t="s">
        <v>43</v>
      </c>
      <c r="C2342">
        <v>177</v>
      </c>
    </row>
    <row r="2343" spans="1:3" x14ac:dyDescent="0.3">
      <c r="A2343" t="s">
        <v>337</v>
      </c>
      <c r="B2343" t="s">
        <v>43</v>
      </c>
      <c r="C2343">
        <v>177</v>
      </c>
    </row>
    <row r="2344" spans="1:3" x14ac:dyDescent="0.3">
      <c r="A2344" t="s">
        <v>337</v>
      </c>
      <c r="B2344" t="s">
        <v>43</v>
      </c>
      <c r="C2344">
        <v>177</v>
      </c>
    </row>
    <row r="2345" spans="1:3" x14ac:dyDescent="0.3">
      <c r="A2345" t="s">
        <v>337</v>
      </c>
      <c r="B2345" t="s">
        <v>43</v>
      </c>
      <c r="C2345">
        <v>177</v>
      </c>
    </row>
    <row r="2346" spans="1:3" x14ac:dyDescent="0.3">
      <c r="A2346" t="s">
        <v>337</v>
      </c>
      <c r="B2346" t="s">
        <v>43</v>
      </c>
      <c r="C2346">
        <v>177</v>
      </c>
    </row>
    <row r="2347" spans="1:3" x14ac:dyDescent="0.3">
      <c r="A2347" t="s">
        <v>337</v>
      </c>
      <c r="B2347" t="s">
        <v>43</v>
      </c>
      <c r="C2347">
        <v>177</v>
      </c>
    </row>
    <row r="2348" spans="1:3" x14ac:dyDescent="0.3">
      <c r="A2348" t="s">
        <v>337</v>
      </c>
      <c r="B2348" t="s">
        <v>43</v>
      </c>
      <c r="C2348">
        <v>177</v>
      </c>
    </row>
    <row r="2349" spans="1:3" x14ac:dyDescent="0.3">
      <c r="A2349" t="s">
        <v>337</v>
      </c>
      <c r="B2349" t="s">
        <v>43</v>
      </c>
      <c r="C2349">
        <v>177</v>
      </c>
    </row>
    <row r="2350" spans="1:3" x14ac:dyDescent="0.3">
      <c r="A2350" t="s">
        <v>337</v>
      </c>
      <c r="B2350" t="s">
        <v>43</v>
      </c>
      <c r="C2350">
        <v>177</v>
      </c>
    </row>
    <row r="2351" spans="1:3" x14ac:dyDescent="0.3">
      <c r="A2351" t="s">
        <v>337</v>
      </c>
      <c r="B2351" t="s">
        <v>43</v>
      </c>
      <c r="C2351">
        <v>177</v>
      </c>
    </row>
    <row r="2352" spans="1:3" x14ac:dyDescent="0.3">
      <c r="A2352" t="s">
        <v>337</v>
      </c>
      <c r="B2352" t="s">
        <v>43</v>
      </c>
      <c r="C2352">
        <v>177</v>
      </c>
    </row>
    <row r="2353" spans="1:3" x14ac:dyDescent="0.3">
      <c r="A2353" t="s">
        <v>337</v>
      </c>
      <c r="B2353" t="s">
        <v>43</v>
      </c>
      <c r="C2353">
        <v>177</v>
      </c>
    </row>
    <row r="2354" spans="1:3" x14ac:dyDescent="0.3">
      <c r="A2354" t="s">
        <v>337</v>
      </c>
      <c r="B2354" t="s">
        <v>43</v>
      </c>
      <c r="C2354">
        <v>177</v>
      </c>
    </row>
    <row r="2355" spans="1:3" x14ac:dyDescent="0.3">
      <c r="A2355" t="s">
        <v>337</v>
      </c>
      <c r="B2355" t="s">
        <v>43</v>
      </c>
      <c r="C2355">
        <v>177</v>
      </c>
    </row>
    <row r="2356" spans="1:3" x14ac:dyDescent="0.3">
      <c r="A2356" t="s">
        <v>337</v>
      </c>
      <c r="B2356" t="s">
        <v>43</v>
      </c>
      <c r="C2356">
        <v>177</v>
      </c>
    </row>
    <row r="2357" spans="1:3" x14ac:dyDescent="0.3">
      <c r="A2357" t="s">
        <v>337</v>
      </c>
      <c r="B2357" t="s">
        <v>43</v>
      </c>
      <c r="C2357">
        <v>177</v>
      </c>
    </row>
    <row r="2358" spans="1:3" x14ac:dyDescent="0.3">
      <c r="A2358" t="s">
        <v>337</v>
      </c>
      <c r="B2358" t="s">
        <v>43</v>
      </c>
      <c r="C2358">
        <v>177</v>
      </c>
    </row>
    <row r="2359" spans="1:3" x14ac:dyDescent="0.3">
      <c r="A2359" t="s">
        <v>337</v>
      </c>
      <c r="B2359" t="s">
        <v>43</v>
      </c>
      <c r="C2359">
        <v>177</v>
      </c>
    </row>
    <row r="2360" spans="1:3" x14ac:dyDescent="0.3">
      <c r="A2360" t="s">
        <v>337</v>
      </c>
      <c r="B2360" t="s">
        <v>43</v>
      </c>
      <c r="C2360">
        <v>177</v>
      </c>
    </row>
    <row r="2361" spans="1:3" x14ac:dyDescent="0.3">
      <c r="A2361" t="s">
        <v>337</v>
      </c>
      <c r="B2361" t="s">
        <v>43</v>
      </c>
      <c r="C2361">
        <v>177</v>
      </c>
    </row>
    <row r="2362" spans="1:3" x14ac:dyDescent="0.3">
      <c r="A2362" t="s">
        <v>337</v>
      </c>
      <c r="B2362" t="s">
        <v>43</v>
      </c>
      <c r="C2362">
        <v>177</v>
      </c>
    </row>
    <row r="2363" spans="1:3" x14ac:dyDescent="0.3">
      <c r="A2363" t="s">
        <v>337</v>
      </c>
      <c r="B2363" t="s">
        <v>43</v>
      </c>
      <c r="C2363">
        <v>177</v>
      </c>
    </row>
    <row r="2364" spans="1:3" x14ac:dyDescent="0.3">
      <c r="A2364" t="s">
        <v>337</v>
      </c>
      <c r="B2364" t="s">
        <v>43</v>
      </c>
      <c r="C2364">
        <v>177</v>
      </c>
    </row>
    <row r="2365" spans="1:3" x14ac:dyDescent="0.3">
      <c r="A2365" t="s">
        <v>337</v>
      </c>
      <c r="B2365" t="s">
        <v>43</v>
      </c>
      <c r="C2365">
        <v>177</v>
      </c>
    </row>
    <row r="2366" spans="1:3" x14ac:dyDescent="0.3">
      <c r="A2366" t="s">
        <v>337</v>
      </c>
      <c r="B2366" t="s">
        <v>43</v>
      </c>
      <c r="C2366">
        <v>177</v>
      </c>
    </row>
    <row r="2367" spans="1:3" x14ac:dyDescent="0.3">
      <c r="A2367" t="s">
        <v>337</v>
      </c>
      <c r="B2367" t="s">
        <v>43</v>
      </c>
      <c r="C2367">
        <v>177</v>
      </c>
    </row>
    <row r="2368" spans="1:3" x14ac:dyDescent="0.3">
      <c r="A2368" t="s">
        <v>337</v>
      </c>
      <c r="B2368" t="s">
        <v>43</v>
      </c>
      <c r="C2368">
        <v>177</v>
      </c>
    </row>
    <row r="2369" spans="1:3" x14ac:dyDescent="0.3">
      <c r="A2369" t="s">
        <v>337</v>
      </c>
      <c r="B2369" t="s">
        <v>43</v>
      </c>
      <c r="C2369">
        <v>177</v>
      </c>
    </row>
    <row r="2370" spans="1:3" x14ac:dyDescent="0.3">
      <c r="A2370" t="s">
        <v>289</v>
      </c>
      <c r="B2370" t="s">
        <v>94</v>
      </c>
      <c r="C2370">
        <v>108</v>
      </c>
    </row>
    <row r="2371" spans="1:3" x14ac:dyDescent="0.3">
      <c r="A2371" t="s">
        <v>289</v>
      </c>
      <c r="B2371" t="s">
        <v>94</v>
      </c>
      <c r="C2371">
        <v>108</v>
      </c>
    </row>
    <row r="2372" spans="1:3" x14ac:dyDescent="0.3">
      <c r="A2372" t="s">
        <v>289</v>
      </c>
      <c r="B2372" t="s">
        <v>94</v>
      </c>
      <c r="C2372">
        <v>108</v>
      </c>
    </row>
    <row r="2373" spans="1:3" x14ac:dyDescent="0.3">
      <c r="A2373" t="s">
        <v>289</v>
      </c>
      <c r="B2373" t="s">
        <v>94</v>
      </c>
      <c r="C2373">
        <v>108</v>
      </c>
    </row>
    <row r="2374" spans="1:3" x14ac:dyDescent="0.3">
      <c r="A2374" t="s">
        <v>289</v>
      </c>
      <c r="B2374" t="s">
        <v>94</v>
      </c>
      <c r="C2374">
        <v>108</v>
      </c>
    </row>
    <row r="2375" spans="1:3" x14ac:dyDescent="0.3">
      <c r="A2375" t="s">
        <v>289</v>
      </c>
      <c r="B2375" t="s">
        <v>94</v>
      </c>
      <c r="C2375">
        <v>108</v>
      </c>
    </row>
    <row r="2376" spans="1:3" x14ac:dyDescent="0.3">
      <c r="A2376" t="s">
        <v>289</v>
      </c>
      <c r="B2376" t="s">
        <v>94</v>
      </c>
      <c r="C2376">
        <v>108</v>
      </c>
    </row>
    <row r="2377" spans="1:3" x14ac:dyDescent="0.3">
      <c r="A2377" t="s">
        <v>289</v>
      </c>
      <c r="B2377" t="s">
        <v>94</v>
      </c>
      <c r="C2377">
        <v>108</v>
      </c>
    </row>
    <row r="2378" spans="1:3" x14ac:dyDescent="0.3">
      <c r="A2378" t="s">
        <v>289</v>
      </c>
      <c r="B2378" t="s">
        <v>94</v>
      </c>
      <c r="C2378">
        <v>108</v>
      </c>
    </row>
    <row r="2379" spans="1:3" x14ac:dyDescent="0.3">
      <c r="A2379" t="s">
        <v>289</v>
      </c>
      <c r="B2379" t="s">
        <v>94</v>
      </c>
      <c r="C2379">
        <v>108</v>
      </c>
    </row>
    <row r="2380" spans="1:3" x14ac:dyDescent="0.3">
      <c r="A2380" t="s">
        <v>289</v>
      </c>
      <c r="B2380" t="s">
        <v>94</v>
      </c>
      <c r="C2380">
        <v>108</v>
      </c>
    </row>
    <row r="2381" spans="1:3" x14ac:dyDescent="0.3">
      <c r="A2381" t="s">
        <v>289</v>
      </c>
      <c r="B2381" t="s">
        <v>94</v>
      </c>
      <c r="C2381">
        <v>108</v>
      </c>
    </row>
    <row r="2382" spans="1:3" x14ac:dyDescent="0.3">
      <c r="A2382" t="s">
        <v>289</v>
      </c>
      <c r="B2382" t="s">
        <v>94</v>
      </c>
      <c r="C2382">
        <v>108</v>
      </c>
    </row>
    <row r="2383" spans="1:3" x14ac:dyDescent="0.3">
      <c r="A2383" t="s">
        <v>289</v>
      </c>
      <c r="B2383" t="s">
        <v>94</v>
      </c>
      <c r="C2383">
        <v>108</v>
      </c>
    </row>
    <row r="2384" spans="1:3" x14ac:dyDescent="0.3">
      <c r="A2384" t="s">
        <v>289</v>
      </c>
      <c r="B2384" t="s">
        <v>94</v>
      </c>
      <c r="C2384">
        <v>108</v>
      </c>
    </row>
    <row r="2385" spans="1:3" x14ac:dyDescent="0.3">
      <c r="A2385" t="s">
        <v>289</v>
      </c>
      <c r="B2385" t="s">
        <v>94</v>
      </c>
      <c r="C2385">
        <v>108</v>
      </c>
    </row>
    <row r="2386" spans="1:3" x14ac:dyDescent="0.3">
      <c r="A2386" t="s">
        <v>289</v>
      </c>
      <c r="B2386" t="s">
        <v>94</v>
      </c>
      <c r="C2386">
        <v>108</v>
      </c>
    </row>
    <row r="2387" spans="1:3" x14ac:dyDescent="0.3">
      <c r="A2387" t="s">
        <v>289</v>
      </c>
      <c r="B2387" t="s">
        <v>94</v>
      </c>
      <c r="C2387">
        <v>108</v>
      </c>
    </row>
    <row r="2388" spans="1:3" x14ac:dyDescent="0.3">
      <c r="A2388" t="s">
        <v>289</v>
      </c>
      <c r="B2388" t="s">
        <v>94</v>
      </c>
      <c r="C2388">
        <v>108</v>
      </c>
    </row>
    <row r="2389" spans="1:3" x14ac:dyDescent="0.3">
      <c r="A2389" t="s">
        <v>289</v>
      </c>
      <c r="B2389" t="s">
        <v>94</v>
      </c>
      <c r="C2389">
        <v>108</v>
      </c>
    </row>
    <row r="2390" spans="1:3" x14ac:dyDescent="0.3">
      <c r="A2390" t="s">
        <v>289</v>
      </c>
      <c r="B2390" t="s">
        <v>94</v>
      </c>
      <c r="C2390">
        <v>108</v>
      </c>
    </row>
    <row r="2391" spans="1:3" x14ac:dyDescent="0.3">
      <c r="A2391" t="s">
        <v>289</v>
      </c>
      <c r="B2391" t="s">
        <v>94</v>
      </c>
      <c r="C2391">
        <v>108</v>
      </c>
    </row>
    <row r="2392" spans="1:3" x14ac:dyDescent="0.3">
      <c r="A2392" t="s">
        <v>289</v>
      </c>
      <c r="B2392" t="s">
        <v>94</v>
      </c>
      <c r="C2392">
        <v>108</v>
      </c>
    </row>
    <row r="2393" spans="1:3" x14ac:dyDescent="0.3">
      <c r="A2393" t="s">
        <v>289</v>
      </c>
      <c r="B2393" t="s">
        <v>94</v>
      </c>
      <c r="C2393">
        <v>108</v>
      </c>
    </row>
    <row r="2394" spans="1:3" x14ac:dyDescent="0.3">
      <c r="A2394" t="s">
        <v>289</v>
      </c>
      <c r="B2394" t="s">
        <v>94</v>
      </c>
      <c r="C2394">
        <v>108</v>
      </c>
    </row>
    <row r="2395" spans="1:3" x14ac:dyDescent="0.3">
      <c r="A2395" t="s">
        <v>289</v>
      </c>
      <c r="B2395" t="s">
        <v>94</v>
      </c>
      <c r="C2395">
        <v>108</v>
      </c>
    </row>
    <row r="2396" spans="1:3" x14ac:dyDescent="0.3">
      <c r="A2396" t="s">
        <v>289</v>
      </c>
      <c r="B2396" t="s">
        <v>94</v>
      </c>
      <c r="C2396">
        <v>108</v>
      </c>
    </row>
    <row r="2397" spans="1:3" x14ac:dyDescent="0.3">
      <c r="A2397" t="s">
        <v>289</v>
      </c>
      <c r="B2397" t="s">
        <v>94</v>
      </c>
      <c r="C2397">
        <v>108</v>
      </c>
    </row>
    <row r="2398" spans="1:3" x14ac:dyDescent="0.3">
      <c r="A2398" t="s">
        <v>289</v>
      </c>
      <c r="B2398" t="s">
        <v>94</v>
      </c>
      <c r="C2398">
        <v>108</v>
      </c>
    </row>
    <row r="2399" spans="1:3" x14ac:dyDescent="0.3">
      <c r="A2399" t="s">
        <v>289</v>
      </c>
      <c r="B2399" t="s">
        <v>94</v>
      </c>
      <c r="C2399">
        <v>108</v>
      </c>
    </row>
    <row r="2400" spans="1:3" x14ac:dyDescent="0.3">
      <c r="A2400" t="s">
        <v>289</v>
      </c>
      <c r="B2400" t="s">
        <v>94</v>
      </c>
      <c r="C2400">
        <v>108</v>
      </c>
    </row>
    <row r="2401" spans="1:3" x14ac:dyDescent="0.3">
      <c r="A2401" t="s">
        <v>289</v>
      </c>
      <c r="B2401" t="s">
        <v>94</v>
      </c>
      <c r="C2401">
        <v>108</v>
      </c>
    </row>
    <row r="2402" spans="1:3" x14ac:dyDescent="0.3">
      <c r="A2402" t="s">
        <v>293</v>
      </c>
      <c r="B2402" t="s">
        <v>94</v>
      </c>
      <c r="C2402">
        <v>163</v>
      </c>
    </row>
    <row r="2403" spans="1:3" x14ac:dyDescent="0.3">
      <c r="A2403" t="s">
        <v>293</v>
      </c>
      <c r="B2403" t="s">
        <v>94</v>
      </c>
      <c r="C2403">
        <v>163</v>
      </c>
    </row>
    <row r="2404" spans="1:3" x14ac:dyDescent="0.3">
      <c r="A2404" t="s">
        <v>293</v>
      </c>
      <c r="B2404" t="s">
        <v>94</v>
      </c>
      <c r="C2404">
        <v>163</v>
      </c>
    </row>
    <row r="2405" spans="1:3" x14ac:dyDescent="0.3">
      <c r="A2405" t="s">
        <v>293</v>
      </c>
      <c r="B2405" t="s">
        <v>94</v>
      </c>
      <c r="C2405">
        <v>163</v>
      </c>
    </row>
    <row r="2406" spans="1:3" x14ac:dyDescent="0.3">
      <c r="A2406" t="s">
        <v>293</v>
      </c>
      <c r="B2406" t="s">
        <v>94</v>
      </c>
      <c r="C2406">
        <v>163</v>
      </c>
    </row>
    <row r="2407" spans="1:3" x14ac:dyDescent="0.3">
      <c r="A2407" t="s">
        <v>293</v>
      </c>
      <c r="B2407" t="s">
        <v>94</v>
      </c>
      <c r="C2407">
        <v>163</v>
      </c>
    </row>
    <row r="2408" spans="1:3" x14ac:dyDescent="0.3">
      <c r="A2408" t="s">
        <v>293</v>
      </c>
      <c r="B2408" t="s">
        <v>94</v>
      </c>
      <c r="C2408">
        <v>163</v>
      </c>
    </row>
    <row r="2409" spans="1:3" x14ac:dyDescent="0.3">
      <c r="A2409" t="s">
        <v>293</v>
      </c>
      <c r="B2409" t="s">
        <v>94</v>
      </c>
      <c r="C2409">
        <v>163</v>
      </c>
    </row>
    <row r="2410" spans="1:3" x14ac:dyDescent="0.3">
      <c r="A2410" t="s">
        <v>293</v>
      </c>
      <c r="B2410" t="s">
        <v>94</v>
      </c>
      <c r="C2410">
        <v>163</v>
      </c>
    </row>
    <row r="2411" spans="1:3" x14ac:dyDescent="0.3">
      <c r="A2411" t="s">
        <v>293</v>
      </c>
      <c r="B2411" t="s">
        <v>94</v>
      </c>
      <c r="C2411">
        <v>163</v>
      </c>
    </row>
    <row r="2412" spans="1:3" x14ac:dyDescent="0.3">
      <c r="A2412" t="s">
        <v>293</v>
      </c>
      <c r="B2412" t="s">
        <v>94</v>
      </c>
      <c r="C2412">
        <v>163</v>
      </c>
    </row>
    <row r="2413" spans="1:3" x14ac:dyDescent="0.3">
      <c r="A2413" t="s">
        <v>293</v>
      </c>
      <c r="B2413" t="s">
        <v>94</v>
      </c>
      <c r="C2413">
        <v>163</v>
      </c>
    </row>
    <row r="2414" spans="1:3" x14ac:dyDescent="0.3">
      <c r="A2414" t="s">
        <v>293</v>
      </c>
      <c r="B2414" t="s">
        <v>94</v>
      </c>
      <c r="C2414">
        <v>163</v>
      </c>
    </row>
    <row r="2415" spans="1:3" x14ac:dyDescent="0.3">
      <c r="A2415" t="s">
        <v>293</v>
      </c>
      <c r="B2415" t="s">
        <v>94</v>
      </c>
      <c r="C2415">
        <v>163</v>
      </c>
    </row>
    <row r="2416" spans="1:3" x14ac:dyDescent="0.3">
      <c r="A2416" t="s">
        <v>293</v>
      </c>
      <c r="B2416" t="s">
        <v>94</v>
      </c>
      <c r="C2416">
        <v>163</v>
      </c>
    </row>
    <row r="2417" spans="1:3" x14ac:dyDescent="0.3">
      <c r="A2417" t="s">
        <v>293</v>
      </c>
      <c r="B2417" t="s">
        <v>94</v>
      </c>
      <c r="C2417">
        <v>163</v>
      </c>
    </row>
    <row r="2418" spans="1:3" x14ac:dyDescent="0.3">
      <c r="A2418" t="s">
        <v>293</v>
      </c>
      <c r="B2418" t="s">
        <v>94</v>
      </c>
      <c r="C2418">
        <v>163</v>
      </c>
    </row>
    <row r="2419" spans="1:3" x14ac:dyDescent="0.3">
      <c r="A2419" t="s">
        <v>293</v>
      </c>
      <c r="B2419" t="s">
        <v>94</v>
      </c>
      <c r="C2419">
        <v>163</v>
      </c>
    </row>
    <row r="2420" spans="1:3" x14ac:dyDescent="0.3">
      <c r="A2420" t="s">
        <v>293</v>
      </c>
      <c r="B2420" t="s">
        <v>94</v>
      </c>
      <c r="C2420">
        <v>163</v>
      </c>
    </row>
    <row r="2421" spans="1:3" x14ac:dyDescent="0.3">
      <c r="A2421" t="s">
        <v>293</v>
      </c>
      <c r="B2421" t="s">
        <v>94</v>
      </c>
      <c r="C2421">
        <v>163</v>
      </c>
    </row>
    <row r="2422" spans="1:3" x14ac:dyDescent="0.3">
      <c r="A2422" t="s">
        <v>293</v>
      </c>
      <c r="B2422" t="s">
        <v>94</v>
      </c>
      <c r="C2422">
        <v>163</v>
      </c>
    </row>
    <row r="2423" spans="1:3" x14ac:dyDescent="0.3">
      <c r="A2423" t="s">
        <v>293</v>
      </c>
      <c r="B2423" t="s">
        <v>94</v>
      </c>
      <c r="C2423">
        <v>163</v>
      </c>
    </row>
    <row r="2424" spans="1:3" x14ac:dyDescent="0.3">
      <c r="A2424" t="s">
        <v>293</v>
      </c>
      <c r="B2424" t="s">
        <v>94</v>
      </c>
      <c r="C2424">
        <v>163</v>
      </c>
    </row>
    <row r="2425" spans="1:3" x14ac:dyDescent="0.3">
      <c r="A2425" t="s">
        <v>293</v>
      </c>
      <c r="B2425" t="s">
        <v>94</v>
      </c>
      <c r="C2425">
        <v>163</v>
      </c>
    </row>
    <row r="2426" spans="1:3" x14ac:dyDescent="0.3">
      <c r="A2426" t="s">
        <v>293</v>
      </c>
      <c r="B2426" t="s">
        <v>94</v>
      </c>
      <c r="C2426">
        <v>163</v>
      </c>
    </row>
    <row r="2427" spans="1:3" x14ac:dyDescent="0.3">
      <c r="A2427" t="s">
        <v>293</v>
      </c>
      <c r="B2427" t="s">
        <v>94</v>
      </c>
      <c r="C2427">
        <v>163</v>
      </c>
    </row>
    <row r="2428" spans="1:3" x14ac:dyDescent="0.3">
      <c r="A2428" t="s">
        <v>293</v>
      </c>
      <c r="B2428" t="s">
        <v>94</v>
      </c>
      <c r="C2428">
        <v>163</v>
      </c>
    </row>
    <row r="2429" spans="1:3" x14ac:dyDescent="0.3">
      <c r="A2429" t="s">
        <v>293</v>
      </c>
      <c r="B2429" t="s">
        <v>94</v>
      </c>
      <c r="C2429">
        <v>163</v>
      </c>
    </row>
    <row r="2430" spans="1:3" x14ac:dyDescent="0.3">
      <c r="A2430" t="s">
        <v>293</v>
      </c>
      <c r="B2430" t="s">
        <v>94</v>
      </c>
      <c r="C2430">
        <v>163</v>
      </c>
    </row>
    <row r="2431" spans="1:3" x14ac:dyDescent="0.3">
      <c r="A2431" t="s">
        <v>293</v>
      </c>
      <c r="B2431" t="s">
        <v>94</v>
      </c>
      <c r="C2431">
        <v>163</v>
      </c>
    </row>
    <row r="2432" spans="1:3" x14ac:dyDescent="0.3">
      <c r="A2432" t="s">
        <v>293</v>
      </c>
      <c r="B2432" t="s">
        <v>94</v>
      </c>
      <c r="C2432">
        <v>163</v>
      </c>
    </row>
    <row r="2433" spans="1:3" x14ac:dyDescent="0.3">
      <c r="A2433" t="s">
        <v>293</v>
      </c>
      <c r="B2433" t="s">
        <v>94</v>
      </c>
      <c r="C2433">
        <v>163</v>
      </c>
    </row>
    <row r="2434" spans="1:3" x14ac:dyDescent="0.3">
      <c r="A2434" t="s">
        <v>121</v>
      </c>
      <c r="B2434" t="s">
        <v>120</v>
      </c>
    </row>
    <row r="2435" spans="1:3" x14ac:dyDescent="0.3">
      <c r="A2435" t="s">
        <v>121</v>
      </c>
      <c r="B2435" t="s">
        <v>120</v>
      </c>
    </row>
    <row r="2436" spans="1:3" x14ac:dyDescent="0.3">
      <c r="A2436" t="s">
        <v>121</v>
      </c>
      <c r="B2436" t="s">
        <v>120</v>
      </c>
    </row>
    <row r="2437" spans="1:3" x14ac:dyDescent="0.3">
      <c r="A2437" t="s">
        <v>121</v>
      </c>
      <c r="B2437" t="s">
        <v>120</v>
      </c>
    </row>
    <row r="2438" spans="1:3" x14ac:dyDescent="0.3">
      <c r="A2438" t="s">
        <v>121</v>
      </c>
      <c r="B2438" t="s">
        <v>120</v>
      </c>
    </row>
    <row r="2439" spans="1:3" x14ac:dyDescent="0.3">
      <c r="A2439" t="s">
        <v>121</v>
      </c>
      <c r="B2439" t="s">
        <v>120</v>
      </c>
    </row>
    <row r="2440" spans="1:3" x14ac:dyDescent="0.3">
      <c r="A2440" t="s">
        <v>121</v>
      </c>
      <c r="B2440" t="s">
        <v>120</v>
      </c>
    </row>
    <row r="2441" spans="1:3" x14ac:dyDescent="0.3">
      <c r="A2441" t="s">
        <v>121</v>
      </c>
      <c r="B2441" t="s">
        <v>120</v>
      </c>
    </row>
    <row r="2442" spans="1:3" x14ac:dyDescent="0.3">
      <c r="A2442" t="s">
        <v>121</v>
      </c>
      <c r="B2442" t="s">
        <v>120</v>
      </c>
    </row>
    <row r="2443" spans="1:3" x14ac:dyDescent="0.3">
      <c r="A2443" t="s">
        <v>121</v>
      </c>
      <c r="B2443" t="s">
        <v>120</v>
      </c>
    </row>
    <row r="2444" spans="1:3" x14ac:dyDescent="0.3">
      <c r="A2444" t="s">
        <v>121</v>
      </c>
      <c r="B2444" t="s">
        <v>120</v>
      </c>
    </row>
    <row r="2445" spans="1:3" x14ac:dyDescent="0.3">
      <c r="A2445" t="s">
        <v>121</v>
      </c>
      <c r="B2445" t="s">
        <v>120</v>
      </c>
    </row>
    <row r="2446" spans="1:3" x14ac:dyDescent="0.3">
      <c r="A2446" t="s">
        <v>121</v>
      </c>
      <c r="B2446" t="s">
        <v>120</v>
      </c>
    </row>
    <row r="2447" spans="1:3" x14ac:dyDescent="0.3">
      <c r="A2447" t="s">
        <v>121</v>
      </c>
      <c r="B2447" t="s">
        <v>120</v>
      </c>
    </row>
    <row r="2448" spans="1:3" x14ac:dyDescent="0.3">
      <c r="A2448" t="s">
        <v>121</v>
      </c>
      <c r="B2448" t="s">
        <v>120</v>
      </c>
    </row>
    <row r="2449" spans="1:2" x14ac:dyDescent="0.3">
      <c r="A2449" t="s">
        <v>121</v>
      </c>
      <c r="B2449" t="s">
        <v>120</v>
      </c>
    </row>
    <row r="2450" spans="1:2" x14ac:dyDescent="0.3">
      <c r="A2450" t="s">
        <v>121</v>
      </c>
      <c r="B2450" t="s">
        <v>120</v>
      </c>
    </row>
    <row r="2451" spans="1:2" x14ac:dyDescent="0.3">
      <c r="A2451" t="s">
        <v>121</v>
      </c>
      <c r="B2451" t="s">
        <v>120</v>
      </c>
    </row>
    <row r="2452" spans="1:2" x14ac:dyDescent="0.3">
      <c r="A2452" t="s">
        <v>121</v>
      </c>
      <c r="B2452" t="s">
        <v>120</v>
      </c>
    </row>
    <row r="2453" spans="1:2" x14ac:dyDescent="0.3">
      <c r="A2453" t="s">
        <v>121</v>
      </c>
      <c r="B2453" t="s">
        <v>120</v>
      </c>
    </row>
    <row r="2454" spans="1:2" x14ac:dyDescent="0.3">
      <c r="A2454" t="s">
        <v>121</v>
      </c>
      <c r="B2454" t="s">
        <v>120</v>
      </c>
    </row>
    <row r="2455" spans="1:2" x14ac:dyDescent="0.3">
      <c r="A2455" t="s">
        <v>121</v>
      </c>
      <c r="B2455" t="s">
        <v>120</v>
      </c>
    </row>
    <row r="2456" spans="1:2" x14ac:dyDescent="0.3">
      <c r="A2456" t="s">
        <v>121</v>
      </c>
      <c r="B2456" t="s">
        <v>120</v>
      </c>
    </row>
    <row r="2457" spans="1:2" x14ac:dyDescent="0.3">
      <c r="A2457" t="s">
        <v>121</v>
      </c>
      <c r="B2457" t="s">
        <v>120</v>
      </c>
    </row>
    <row r="2458" spans="1:2" x14ac:dyDescent="0.3">
      <c r="A2458" t="s">
        <v>121</v>
      </c>
      <c r="B2458" t="s">
        <v>120</v>
      </c>
    </row>
    <row r="2459" spans="1:2" x14ac:dyDescent="0.3">
      <c r="A2459" t="s">
        <v>121</v>
      </c>
      <c r="B2459" t="s">
        <v>120</v>
      </c>
    </row>
    <row r="2460" spans="1:2" x14ac:dyDescent="0.3">
      <c r="A2460" t="s">
        <v>121</v>
      </c>
      <c r="B2460" t="s">
        <v>120</v>
      </c>
    </row>
    <row r="2461" spans="1:2" x14ac:dyDescent="0.3">
      <c r="A2461" t="s">
        <v>121</v>
      </c>
      <c r="B2461" t="s">
        <v>120</v>
      </c>
    </row>
    <row r="2462" spans="1:2" x14ac:dyDescent="0.3">
      <c r="A2462" t="s">
        <v>121</v>
      </c>
      <c r="B2462" t="s">
        <v>120</v>
      </c>
    </row>
    <row r="2463" spans="1:2" x14ac:dyDescent="0.3">
      <c r="A2463" t="s">
        <v>121</v>
      </c>
      <c r="B2463" t="s">
        <v>120</v>
      </c>
    </row>
    <row r="2464" spans="1:2" x14ac:dyDescent="0.3">
      <c r="A2464" t="s">
        <v>121</v>
      </c>
      <c r="B2464" t="s">
        <v>120</v>
      </c>
    </row>
    <row r="2465" spans="1:3" x14ac:dyDescent="0.3">
      <c r="A2465" t="s">
        <v>121</v>
      </c>
      <c r="B2465" t="s">
        <v>120</v>
      </c>
    </row>
    <row r="2466" spans="1:3" x14ac:dyDescent="0.3">
      <c r="A2466" t="s">
        <v>291</v>
      </c>
      <c r="B2466" t="s">
        <v>94</v>
      </c>
      <c r="C2466">
        <v>137</v>
      </c>
    </row>
    <row r="2467" spans="1:3" x14ac:dyDescent="0.3">
      <c r="A2467" t="s">
        <v>291</v>
      </c>
      <c r="B2467" t="s">
        <v>94</v>
      </c>
      <c r="C2467">
        <v>137</v>
      </c>
    </row>
    <row r="2468" spans="1:3" x14ac:dyDescent="0.3">
      <c r="A2468" t="s">
        <v>291</v>
      </c>
      <c r="B2468" t="s">
        <v>94</v>
      </c>
      <c r="C2468">
        <v>137</v>
      </c>
    </row>
    <row r="2469" spans="1:3" x14ac:dyDescent="0.3">
      <c r="A2469" t="s">
        <v>291</v>
      </c>
      <c r="B2469" t="s">
        <v>94</v>
      </c>
      <c r="C2469">
        <v>137</v>
      </c>
    </row>
    <row r="2470" spans="1:3" x14ac:dyDescent="0.3">
      <c r="A2470" t="s">
        <v>291</v>
      </c>
      <c r="B2470" t="s">
        <v>94</v>
      </c>
      <c r="C2470">
        <v>137</v>
      </c>
    </row>
    <row r="2471" spans="1:3" x14ac:dyDescent="0.3">
      <c r="A2471" t="s">
        <v>291</v>
      </c>
      <c r="B2471" t="s">
        <v>94</v>
      </c>
      <c r="C2471">
        <v>137</v>
      </c>
    </row>
    <row r="2472" spans="1:3" x14ac:dyDescent="0.3">
      <c r="A2472" t="s">
        <v>291</v>
      </c>
      <c r="B2472" t="s">
        <v>94</v>
      </c>
      <c r="C2472">
        <v>137</v>
      </c>
    </row>
    <row r="2473" spans="1:3" x14ac:dyDescent="0.3">
      <c r="A2473" t="s">
        <v>291</v>
      </c>
      <c r="B2473" t="s">
        <v>94</v>
      </c>
      <c r="C2473">
        <v>137</v>
      </c>
    </row>
    <row r="2474" spans="1:3" x14ac:dyDescent="0.3">
      <c r="A2474" t="s">
        <v>291</v>
      </c>
      <c r="B2474" t="s">
        <v>94</v>
      </c>
      <c r="C2474">
        <v>137</v>
      </c>
    </row>
    <row r="2475" spans="1:3" x14ac:dyDescent="0.3">
      <c r="A2475" t="s">
        <v>291</v>
      </c>
      <c r="B2475" t="s">
        <v>94</v>
      </c>
      <c r="C2475">
        <v>137</v>
      </c>
    </row>
    <row r="2476" spans="1:3" x14ac:dyDescent="0.3">
      <c r="A2476" t="s">
        <v>291</v>
      </c>
      <c r="B2476" t="s">
        <v>94</v>
      </c>
      <c r="C2476">
        <v>137</v>
      </c>
    </row>
    <row r="2477" spans="1:3" x14ac:dyDescent="0.3">
      <c r="A2477" t="s">
        <v>291</v>
      </c>
      <c r="B2477" t="s">
        <v>94</v>
      </c>
      <c r="C2477">
        <v>137</v>
      </c>
    </row>
    <row r="2478" spans="1:3" x14ac:dyDescent="0.3">
      <c r="A2478" t="s">
        <v>291</v>
      </c>
      <c r="B2478" t="s">
        <v>94</v>
      </c>
      <c r="C2478">
        <v>137</v>
      </c>
    </row>
    <row r="2479" spans="1:3" x14ac:dyDescent="0.3">
      <c r="A2479" t="s">
        <v>291</v>
      </c>
      <c r="B2479" t="s">
        <v>94</v>
      </c>
      <c r="C2479">
        <v>137</v>
      </c>
    </row>
    <row r="2480" spans="1:3" x14ac:dyDescent="0.3">
      <c r="A2480" t="s">
        <v>291</v>
      </c>
      <c r="B2480" t="s">
        <v>94</v>
      </c>
      <c r="C2480">
        <v>137</v>
      </c>
    </row>
    <row r="2481" spans="1:3" x14ac:dyDescent="0.3">
      <c r="A2481" t="s">
        <v>291</v>
      </c>
      <c r="B2481" t="s">
        <v>94</v>
      </c>
      <c r="C2481">
        <v>137</v>
      </c>
    </row>
    <row r="2482" spans="1:3" x14ac:dyDescent="0.3">
      <c r="A2482" t="s">
        <v>291</v>
      </c>
      <c r="B2482" t="s">
        <v>94</v>
      </c>
      <c r="C2482">
        <v>137</v>
      </c>
    </row>
    <row r="2483" spans="1:3" x14ac:dyDescent="0.3">
      <c r="A2483" t="s">
        <v>291</v>
      </c>
      <c r="B2483" t="s">
        <v>94</v>
      </c>
      <c r="C2483">
        <v>137</v>
      </c>
    </row>
    <row r="2484" spans="1:3" x14ac:dyDescent="0.3">
      <c r="A2484" t="s">
        <v>291</v>
      </c>
      <c r="B2484" t="s">
        <v>94</v>
      </c>
      <c r="C2484">
        <v>137</v>
      </c>
    </row>
    <row r="2485" spans="1:3" x14ac:dyDescent="0.3">
      <c r="A2485" t="s">
        <v>291</v>
      </c>
      <c r="B2485" t="s">
        <v>94</v>
      </c>
      <c r="C2485">
        <v>137</v>
      </c>
    </row>
    <row r="2486" spans="1:3" x14ac:dyDescent="0.3">
      <c r="A2486" t="s">
        <v>291</v>
      </c>
      <c r="B2486" t="s">
        <v>94</v>
      </c>
      <c r="C2486">
        <v>137</v>
      </c>
    </row>
    <row r="2487" spans="1:3" x14ac:dyDescent="0.3">
      <c r="A2487" t="s">
        <v>291</v>
      </c>
      <c r="B2487" t="s">
        <v>94</v>
      </c>
      <c r="C2487">
        <v>137</v>
      </c>
    </row>
    <row r="2488" spans="1:3" x14ac:dyDescent="0.3">
      <c r="A2488" t="s">
        <v>291</v>
      </c>
      <c r="B2488" t="s">
        <v>94</v>
      </c>
      <c r="C2488">
        <v>137</v>
      </c>
    </row>
    <row r="2489" spans="1:3" x14ac:dyDescent="0.3">
      <c r="A2489" t="s">
        <v>291</v>
      </c>
      <c r="B2489" t="s">
        <v>94</v>
      </c>
      <c r="C2489">
        <v>137</v>
      </c>
    </row>
    <row r="2490" spans="1:3" x14ac:dyDescent="0.3">
      <c r="A2490" t="s">
        <v>291</v>
      </c>
      <c r="B2490" t="s">
        <v>94</v>
      </c>
      <c r="C2490">
        <v>137</v>
      </c>
    </row>
    <row r="2491" spans="1:3" x14ac:dyDescent="0.3">
      <c r="A2491" t="s">
        <v>291</v>
      </c>
      <c r="B2491" t="s">
        <v>94</v>
      </c>
      <c r="C2491">
        <v>137</v>
      </c>
    </row>
    <row r="2492" spans="1:3" x14ac:dyDescent="0.3">
      <c r="A2492" t="s">
        <v>291</v>
      </c>
      <c r="B2492" t="s">
        <v>94</v>
      </c>
      <c r="C2492">
        <v>137</v>
      </c>
    </row>
    <row r="2493" spans="1:3" x14ac:dyDescent="0.3">
      <c r="A2493" t="s">
        <v>291</v>
      </c>
      <c r="B2493" t="s">
        <v>94</v>
      </c>
      <c r="C2493">
        <v>137</v>
      </c>
    </row>
    <row r="2494" spans="1:3" x14ac:dyDescent="0.3">
      <c r="A2494" t="s">
        <v>291</v>
      </c>
      <c r="B2494" t="s">
        <v>94</v>
      </c>
      <c r="C2494">
        <v>137</v>
      </c>
    </row>
    <row r="2495" spans="1:3" x14ac:dyDescent="0.3">
      <c r="A2495" t="s">
        <v>291</v>
      </c>
      <c r="B2495" t="s">
        <v>94</v>
      </c>
      <c r="C2495">
        <v>137</v>
      </c>
    </row>
    <row r="2496" spans="1:3" x14ac:dyDescent="0.3">
      <c r="A2496" t="s">
        <v>291</v>
      </c>
      <c r="B2496" t="s">
        <v>94</v>
      </c>
      <c r="C2496">
        <v>137</v>
      </c>
    </row>
    <row r="2497" spans="1:3" x14ac:dyDescent="0.3">
      <c r="A2497" t="s">
        <v>291</v>
      </c>
      <c r="B2497" t="s">
        <v>94</v>
      </c>
      <c r="C2497">
        <v>137</v>
      </c>
    </row>
    <row r="2498" spans="1:3" x14ac:dyDescent="0.3">
      <c r="A2498" t="s">
        <v>355</v>
      </c>
      <c r="B2498" t="s">
        <v>46</v>
      </c>
      <c r="C2498">
        <v>4</v>
      </c>
    </row>
    <row r="2499" spans="1:3" x14ac:dyDescent="0.3">
      <c r="A2499" t="s">
        <v>355</v>
      </c>
      <c r="B2499" t="s">
        <v>46</v>
      </c>
      <c r="C2499">
        <v>4</v>
      </c>
    </row>
    <row r="2500" spans="1:3" x14ac:dyDescent="0.3">
      <c r="A2500" t="s">
        <v>355</v>
      </c>
      <c r="B2500" t="s">
        <v>46</v>
      </c>
      <c r="C2500">
        <v>4</v>
      </c>
    </row>
    <row r="2501" spans="1:3" x14ac:dyDescent="0.3">
      <c r="A2501" t="s">
        <v>355</v>
      </c>
      <c r="B2501" t="s">
        <v>46</v>
      </c>
      <c r="C2501">
        <v>4</v>
      </c>
    </row>
    <row r="2502" spans="1:3" x14ac:dyDescent="0.3">
      <c r="A2502" t="s">
        <v>355</v>
      </c>
      <c r="B2502" t="s">
        <v>46</v>
      </c>
      <c r="C2502">
        <v>4</v>
      </c>
    </row>
    <row r="2503" spans="1:3" x14ac:dyDescent="0.3">
      <c r="A2503" t="s">
        <v>355</v>
      </c>
      <c r="B2503" t="s">
        <v>46</v>
      </c>
      <c r="C2503">
        <v>4</v>
      </c>
    </row>
    <row r="2504" spans="1:3" x14ac:dyDescent="0.3">
      <c r="A2504" t="s">
        <v>355</v>
      </c>
      <c r="B2504" t="s">
        <v>46</v>
      </c>
      <c r="C2504">
        <v>4</v>
      </c>
    </row>
    <row r="2505" spans="1:3" x14ac:dyDescent="0.3">
      <c r="A2505" t="s">
        <v>355</v>
      </c>
      <c r="B2505" t="s">
        <v>46</v>
      </c>
      <c r="C2505">
        <v>4</v>
      </c>
    </row>
    <row r="2506" spans="1:3" x14ac:dyDescent="0.3">
      <c r="A2506" t="s">
        <v>355</v>
      </c>
      <c r="B2506" t="s">
        <v>46</v>
      </c>
      <c r="C2506">
        <v>4</v>
      </c>
    </row>
    <row r="2507" spans="1:3" x14ac:dyDescent="0.3">
      <c r="A2507" t="s">
        <v>355</v>
      </c>
      <c r="B2507" t="s">
        <v>46</v>
      </c>
      <c r="C2507">
        <v>4</v>
      </c>
    </row>
    <row r="2508" spans="1:3" x14ac:dyDescent="0.3">
      <c r="A2508" t="s">
        <v>355</v>
      </c>
      <c r="B2508" t="s">
        <v>46</v>
      </c>
      <c r="C2508">
        <v>4</v>
      </c>
    </row>
    <row r="2509" spans="1:3" x14ac:dyDescent="0.3">
      <c r="A2509" t="s">
        <v>355</v>
      </c>
      <c r="B2509" t="s">
        <v>46</v>
      </c>
      <c r="C2509">
        <v>4</v>
      </c>
    </row>
    <row r="2510" spans="1:3" x14ac:dyDescent="0.3">
      <c r="A2510" t="s">
        <v>355</v>
      </c>
      <c r="B2510" t="s">
        <v>46</v>
      </c>
      <c r="C2510">
        <v>4</v>
      </c>
    </row>
    <row r="2511" spans="1:3" x14ac:dyDescent="0.3">
      <c r="A2511" t="s">
        <v>355</v>
      </c>
      <c r="B2511" t="s">
        <v>46</v>
      </c>
      <c r="C2511">
        <v>4</v>
      </c>
    </row>
    <row r="2512" spans="1:3" x14ac:dyDescent="0.3">
      <c r="A2512" t="s">
        <v>355</v>
      </c>
      <c r="B2512" t="s">
        <v>46</v>
      </c>
      <c r="C2512">
        <v>4</v>
      </c>
    </row>
    <row r="2513" spans="1:3" x14ac:dyDescent="0.3">
      <c r="A2513" t="s">
        <v>355</v>
      </c>
      <c r="B2513" t="s">
        <v>46</v>
      </c>
      <c r="C2513">
        <v>4</v>
      </c>
    </row>
    <row r="2514" spans="1:3" x14ac:dyDescent="0.3">
      <c r="A2514" t="s">
        <v>355</v>
      </c>
      <c r="B2514" t="s">
        <v>46</v>
      </c>
      <c r="C2514">
        <v>4</v>
      </c>
    </row>
    <row r="2515" spans="1:3" x14ac:dyDescent="0.3">
      <c r="A2515" t="s">
        <v>355</v>
      </c>
      <c r="B2515" t="s">
        <v>46</v>
      </c>
      <c r="C2515">
        <v>4</v>
      </c>
    </row>
    <row r="2516" spans="1:3" x14ac:dyDescent="0.3">
      <c r="A2516" t="s">
        <v>355</v>
      </c>
      <c r="B2516" t="s">
        <v>46</v>
      </c>
      <c r="C2516">
        <v>4</v>
      </c>
    </row>
    <row r="2517" spans="1:3" x14ac:dyDescent="0.3">
      <c r="A2517" t="s">
        <v>355</v>
      </c>
      <c r="B2517" t="s">
        <v>46</v>
      </c>
      <c r="C2517">
        <v>4</v>
      </c>
    </row>
    <row r="2518" spans="1:3" x14ac:dyDescent="0.3">
      <c r="A2518" t="s">
        <v>355</v>
      </c>
      <c r="B2518" t="s">
        <v>46</v>
      </c>
      <c r="C2518">
        <v>4</v>
      </c>
    </row>
    <row r="2519" spans="1:3" x14ac:dyDescent="0.3">
      <c r="A2519" t="s">
        <v>355</v>
      </c>
      <c r="B2519" t="s">
        <v>46</v>
      </c>
      <c r="C2519">
        <v>4</v>
      </c>
    </row>
    <row r="2520" spans="1:3" x14ac:dyDescent="0.3">
      <c r="A2520" t="s">
        <v>355</v>
      </c>
      <c r="B2520" t="s">
        <v>46</v>
      </c>
      <c r="C2520">
        <v>4</v>
      </c>
    </row>
    <row r="2521" spans="1:3" x14ac:dyDescent="0.3">
      <c r="A2521" t="s">
        <v>355</v>
      </c>
      <c r="B2521" t="s">
        <v>46</v>
      </c>
      <c r="C2521">
        <v>4</v>
      </c>
    </row>
    <row r="2522" spans="1:3" x14ac:dyDescent="0.3">
      <c r="A2522" t="s">
        <v>355</v>
      </c>
      <c r="B2522" t="s">
        <v>46</v>
      </c>
      <c r="C2522">
        <v>4</v>
      </c>
    </row>
    <row r="2523" spans="1:3" x14ac:dyDescent="0.3">
      <c r="A2523" t="s">
        <v>355</v>
      </c>
      <c r="B2523" t="s">
        <v>46</v>
      </c>
      <c r="C2523">
        <v>4</v>
      </c>
    </row>
    <row r="2524" spans="1:3" x14ac:dyDescent="0.3">
      <c r="A2524" t="s">
        <v>355</v>
      </c>
      <c r="B2524" t="s">
        <v>46</v>
      </c>
      <c r="C2524">
        <v>4</v>
      </c>
    </row>
    <row r="2525" spans="1:3" x14ac:dyDescent="0.3">
      <c r="A2525" t="s">
        <v>355</v>
      </c>
      <c r="B2525" t="s">
        <v>46</v>
      </c>
      <c r="C2525">
        <v>4</v>
      </c>
    </row>
    <row r="2526" spans="1:3" x14ac:dyDescent="0.3">
      <c r="A2526" t="s">
        <v>355</v>
      </c>
      <c r="B2526" t="s">
        <v>46</v>
      </c>
      <c r="C2526">
        <v>4</v>
      </c>
    </row>
    <row r="2527" spans="1:3" x14ac:dyDescent="0.3">
      <c r="A2527" t="s">
        <v>355</v>
      </c>
      <c r="B2527" t="s">
        <v>46</v>
      </c>
      <c r="C2527">
        <v>4</v>
      </c>
    </row>
    <row r="2528" spans="1:3" x14ac:dyDescent="0.3">
      <c r="A2528" t="s">
        <v>355</v>
      </c>
      <c r="B2528" t="s">
        <v>46</v>
      </c>
      <c r="C2528">
        <v>4</v>
      </c>
    </row>
    <row r="2529" spans="1:3" x14ac:dyDescent="0.3">
      <c r="A2529" t="s">
        <v>355</v>
      </c>
      <c r="B2529" t="s">
        <v>46</v>
      </c>
      <c r="C2529">
        <v>4</v>
      </c>
    </row>
    <row r="2530" spans="1:3" x14ac:dyDescent="0.3">
      <c r="A2530" t="s">
        <v>445</v>
      </c>
      <c r="B2530" t="s">
        <v>49</v>
      </c>
      <c r="C2530">
        <v>46</v>
      </c>
    </row>
    <row r="2531" spans="1:3" x14ac:dyDescent="0.3">
      <c r="A2531" t="s">
        <v>445</v>
      </c>
      <c r="B2531" t="s">
        <v>49</v>
      </c>
      <c r="C2531">
        <v>46</v>
      </c>
    </row>
    <row r="2532" spans="1:3" x14ac:dyDescent="0.3">
      <c r="A2532" t="s">
        <v>445</v>
      </c>
      <c r="B2532" t="s">
        <v>49</v>
      </c>
      <c r="C2532">
        <v>46</v>
      </c>
    </row>
    <row r="2533" spans="1:3" x14ac:dyDescent="0.3">
      <c r="A2533" t="s">
        <v>445</v>
      </c>
      <c r="B2533" t="s">
        <v>49</v>
      </c>
      <c r="C2533">
        <v>46</v>
      </c>
    </row>
    <row r="2534" spans="1:3" x14ac:dyDescent="0.3">
      <c r="A2534" t="s">
        <v>445</v>
      </c>
      <c r="B2534" t="s">
        <v>49</v>
      </c>
      <c r="C2534">
        <v>46</v>
      </c>
    </row>
    <row r="2535" spans="1:3" x14ac:dyDescent="0.3">
      <c r="A2535" t="s">
        <v>445</v>
      </c>
      <c r="B2535" t="s">
        <v>49</v>
      </c>
      <c r="C2535">
        <v>46</v>
      </c>
    </row>
    <row r="2536" spans="1:3" x14ac:dyDescent="0.3">
      <c r="A2536" t="s">
        <v>445</v>
      </c>
      <c r="B2536" t="s">
        <v>49</v>
      </c>
      <c r="C2536">
        <v>46</v>
      </c>
    </row>
    <row r="2537" spans="1:3" x14ac:dyDescent="0.3">
      <c r="A2537" t="s">
        <v>445</v>
      </c>
      <c r="B2537" t="s">
        <v>49</v>
      </c>
      <c r="C2537">
        <v>46</v>
      </c>
    </row>
    <row r="2538" spans="1:3" x14ac:dyDescent="0.3">
      <c r="A2538" t="s">
        <v>445</v>
      </c>
      <c r="B2538" t="s">
        <v>49</v>
      </c>
      <c r="C2538">
        <v>46</v>
      </c>
    </row>
    <row r="2539" spans="1:3" x14ac:dyDescent="0.3">
      <c r="A2539" t="s">
        <v>445</v>
      </c>
      <c r="B2539" t="s">
        <v>49</v>
      </c>
      <c r="C2539">
        <v>46</v>
      </c>
    </row>
    <row r="2540" spans="1:3" x14ac:dyDescent="0.3">
      <c r="A2540" t="s">
        <v>445</v>
      </c>
      <c r="B2540" t="s">
        <v>49</v>
      </c>
      <c r="C2540">
        <v>46</v>
      </c>
    </row>
    <row r="2541" spans="1:3" x14ac:dyDescent="0.3">
      <c r="A2541" t="s">
        <v>445</v>
      </c>
      <c r="B2541" t="s">
        <v>49</v>
      </c>
      <c r="C2541">
        <v>46</v>
      </c>
    </row>
    <row r="2542" spans="1:3" x14ac:dyDescent="0.3">
      <c r="A2542" t="s">
        <v>445</v>
      </c>
      <c r="B2542" t="s">
        <v>49</v>
      </c>
      <c r="C2542">
        <v>46</v>
      </c>
    </row>
    <row r="2543" spans="1:3" x14ac:dyDescent="0.3">
      <c r="A2543" t="s">
        <v>445</v>
      </c>
      <c r="B2543" t="s">
        <v>49</v>
      </c>
      <c r="C2543">
        <v>46</v>
      </c>
    </row>
    <row r="2544" spans="1:3" x14ac:dyDescent="0.3">
      <c r="A2544" t="s">
        <v>445</v>
      </c>
      <c r="B2544" t="s">
        <v>49</v>
      </c>
      <c r="C2544">
        <v>46</v>
      </c>
    </row>
    <row r="2545" spans="1:3" x14ac:dyDescent="0.3">
      <c r="A2545" t="s">
        <v>445</v>
      </c>
      <c r="B2545" t="s">
        <v>49</v>
      </c>
      <c r="C2545">
        <v>46</v>
      </c>
    </row>
    <row r="2546" spans="1:3" x14ac:dyDescent="0.3">
      <c r="A2546" t="s">
        <v>445</v>
      </c>
      <c r="B2546" t="s">
        <v>49</v>
      </c>
      <c r="C2546">
        <v>46</v>
      </c>
    </row>
    <row r="2547" spans="1:3" x14ac:dyDescent="0.3">
      <c r="A2547" t="s">
        <v>445</v>
      </c>
      <c r="B2547" t="s">
        <v>49</v>
      </c>
      <c r="C2547">
        <v>46</v>
      </c>
    </row>
    <row r="2548" spans="1:3" x14ac:dyDescent="0.3">
      <c r="A2548" t="s">
        <v>445</v>
      </c>
      <c r="B2548" t="s">
        <v>49</v>
      </c>
      <c r="C2548">
        <v>46</v>
      </c>
    </row>
    <row r="2549" spans="1:3" x14ac:dyDescent="0.3">
      <c r="A2549" t="s">
        <v>445</v>
      </c>
      <c r="B2549" t="s">
        <v>49</v>
      </c>
      <c r="C2549">
        <v>46</v>
      </c>
    </row>
    <row r="2550" spans="1:3" x14ac:dyDescent="0.3">
      <c r="A2550" t="s">
        <v>445</v>
      </c>
      <c r="B2550" t="s">
        <v>49</v>
      </c>
      <c r="C2550">
        <v>46</v>
      </c>
    </row>
    <row r="2551" spans="1:3" x14ac:dyDescent="0.3">
      <c r="A2551" t="s">
        <v>445</v>
      </c>
      <c r="B2551" t="s">
        <v>49</v>
      </c>
      <c r="C2551">
        <v>46</v>
      </c>
    </row>
    <row r="2552" spans="1:3" x14ac:dyDescent="0.3">
      <c r="A2552" t="s">
        <v>445</v>
      </c>
      <c r="B2552" t="s">
        <v>49</v>
      </c>
      <c r="C2552">
        <v>46</v>
      </c>
    </row>
    <row r="2553" spans="1:3" x14ac:dyDescent="0.3">
      <c r="A2553" t="s">
        <v>445</v>
      </c>
      <c r="B2553" t="s">
        <v>49</v>
      </c>
      <c r="C2553">
        <v>46</v>
      </c>
    </row>
    <row r="2554" spans="1:3" x14ac:dyDescent="0.3">
      <c r="A2554" t="s">
        <v>445</v>
      </c>
      <c r="B2554" t="s">
        <v>49</v>
      </c>
      <c r="C2554">
        <v>46</v>
      </c>
    </row>
    <row r="2555" spans="1:3" x14ac:dyDescent="0.3">
      <c r="A2555" t="s">
        <v>445</v>
      </c>
      <c r="B2555" t="s">
        <v>49</v>
      </c>
      <c r="C2555">
        <v>46</v>
      </c>
    </row>
    <row r="2556" spans="1:3" x14ac:dyDescent="0.3">
      <c r="A2556" t="s">
        <v>445</v>
      </c>
      <c r="B2556" t="s">
        <v>49</v>
      </c>
      <c r="C2556">
        <v>46</v>
      </c>
    </row>
    <row r="2557" spans="1:3" x14ac:dyDescent="0.3">
      <c r="A2557" t="s">
        <v>445</v>
      </c>
      <c r="B2557" t="s">
        <v>49</v>
      </c>
      <c r="C2557">
        <v>46</v>
      </c>
    </row>
    <row r="2558" spans="1:3" x14ac:dyDescent="0.3">
      <c r="A2558" t="s">
        <v>445</v>
      </c>
      <c r="B2558" t="s">
        <v>49</v>
      </c>
      <c r="C2558">
        <v>46</v>
      </c>
    </row>
    <row r="2559" spans="1:3" x14ac:dyDescent="0.3">
      <c r="A2559" t="s">
        <v>445</v>
      </c>
      <c r="B2559" t="s">
        <v>49</v>
      </c>
      <c r="C2559">
        <v>46</v>
      </c>
    </row>
    <row r="2560" spans="1:3" x14ac:dyDescent="0.3">
      <c r="A2560" t="s">
        <v>445</v>
      </c>
      <c r="B2560" t="s">
        <v>49</v>
      </c>
      <c r="C2560">
        <v>46</v>
      </c>
    </row>
    <row r="2561" spans="1:3" x14ac:dyDescent="0.3">
      <c r="A2561" t="s">
        <v>445</v>
      </c>
      <c r="B2561" t="s">
        <v>49</v>
      </c>
      <c r="C2561">
        <v>46</v>
      </c>
    </row>
    <row r="2562" spans="1:3" x14ac:dyDescent="0.3">
      <c r="A2562" t="s">
        <v>449</v>
      </c>
      <c r="B2562" t="s">
        <v>49</v>
      </c>
      <c r="C2562">
        <v>3</v>
      </c>
    </row>
    <row r="2563" spans="1:3" x14ac:dyDescent="0.3">
      <c r="A2563" t="s">
        <v>449</v>
      </c>
      <c r="B2563" t="s">
        <v>49</v>
      </c>
      <c r="C2563">
        <v>3</v>
      </c>
    </row>
    <row r="2564" spans="1:3" x14ac:dyDescent="0.3">
      <c r="A2564" t="s">
        <v>449</v>
      </c>
      <c r="B2564" t="s">
        <v>49</v>
      </c>
      <c r="C2564">
        <v>3</v>
      </c>
    </row>
    <row r="2565" spans="1:3" x14ac:dyDescent="0.3">
      <c r="A2565" t="s">
        <v>449</v>
      </c>
      <c r="B2565" t="s">
        <v>49</v>
      </c>
      <c r="C2565">
        <v>3</v>
      </c>
    </row>
    <row r="2566" spans="1:3" x14ac:dyDescent="0.3">
      <c r="A2566" t="s">
        <v>449</v>
      </c>
      <c r="B2566" t="s">
        <v>49</v>
      </c>
      <c r="C2566">
        <v>3</v>
      </c>
    </row>
    <row r="2567" spans="1:3" x14ac:dyDescent="0.3">
      <c r="A2567" t="s">
        <v>449</v>
      </c>
      <c r="B2567" t="s">
        <v>49</v>
      </c>
      <c r="C2567">
        <v>3</v>
      </c>
    </row>
    <row r="2568" spans="1:3" x14ac:dyDescent="0.3">
      <c r="A2568" t="s">
        <v>449</v>
      </c>
      <c r="B2568" t="s">
        <v>49</v>
      </c>
      <c r="C2568">
        <v>3</v>
      </c>
    </row>
    <row r="2569" spans="1:3" x14ac:dyDescent="0.3">
      <c r="A2569" t="s">
        <v>449</v>
      </c>
      <c r="B2569" t="s">
        <v>49</v>
      </c>
      <c r="C2569">
        <v>3</v>
      </c>
    </row>
    <row r="2570" spans="1:3" x14ac:dyDescent="0.3">
      <c r="A2570" t="s">
        <v>449</v>
      </c>
      <c r="B2570" t="s">
        <v>49</v>
      </c>
      <c r="C2570">
        <v>3</v>
      </c>
    </row>
    <row r="2571" spans="1:3" x14ac:dyDescent="0.3">
      <c r="A2571" t="s">
        <v>449</v>
      </c>
      <c r="B2571" t="s">
        <v>49</v>
      </c>
      <c r="C2571">
        <v>3</v>
      </c>
    </row>
    <row r="2572" spans="1:3" x14ac:dyDescent="0.3">
      <c r="A2572" t="s">
        <v>449</v>
      </c>
      <c r="B2572" t="s">
        <v>49</v>
      </c>
      <c r="C2572">
        <v>3</v>
      </c>
    </row>
    <row r="2573" spans="1:3" x14ac:dyDescent="0.3">
      <c r="A2573" t="s">
        <v>449</v>
      </c>
      <c r="B2573" t="s">
        <v>49</v>
      </c>
      <c r="C2573">
        <v>3</v>
      </c>
    </row>
    <row r="2574" spans="1:3" x14ac:dyDescent="0.3">
      <c r="A2574" t="s">
        <v>449</v>
      </c>
      <c r="B2574" t="s">
        <v>49</v>
      </c>
      <c r="C2574">
        <v>3</v>
      </c>
    </row>
    <row r="2575" spans="1:3" x14ac:dyDescent="0.3">
      <c r="A2575" t="s">
        <v>449</v>
      </c>
      <c r="B2575" t="s">
        <v>49</v>
      </c>
      <c r="C2575">
        <v>3</v>
      </c>
    </row>
    <row r="2576" spans="1:3" x14ac:dyDescent="0.3">
      <c r="A2576" t="s">
        <v>449</v>
      </c>
      <c r="B2576" t="s">
        <v>49</v>
      </c>
      <c r="C2576">
        <v>3</v>
      </c>
    </row>
    <row r="2577" spans="1:3" x14ac:dyDescent="0.3">
      <c r="A2577" t="s">
        <v>449</v>
      </c>
      <c r="B2577" t="s">
        <v>49</v>
      </c>
      <c r="C2577">
        <v>3</v>
      </c>
    </row>
    <row r="2578" spans="1:3" x14ac:dyDescent="0.3">
      <c r="A2578" t="s">
        <v>449</v>
      </c>
      <c r="B2578" t="s">
        <v>49</v>
      </c>
      <c r="C2578">
        <v>3</v>
      </c>
    </row>
    <row r="2579" spans="1:3" x14ac:dyDescent="0.3">
      <c r="A2579" t="s">
        <v>449</v>
      </c>
      <c r="B2579" t="s">
        <v>49</v>
      </c>
      <c r="C2579">
        <v>3</v>
      </c>
    </row>
    <row r="2580" spans="1:3" x14ac:dyDescent="0.3">
      <c r="A2580" t="s">
        <v>449</v>
      </c>
      <c r="B2580" t="s">
        <v>49</v>
      </c>
      <c r="C2580">
        <v>3</v>
      </c>
    </row>
    <row r="2581" spans="1:3" x14ac:dyDescent="0.3">
      <c r="A2581" t="s">
        <v>449</v>
      </c>
      <c r="B2581" t="s">
        <v>49</v>
      </c>
      <c r="C2581">
        <v>3</v>
      </c>
    </row>
    <row r="2582" spans="1:3" x14ac:dyDescent="0.3">
      <c r="A2582" t="s">
        <v>449</v>
      </c>
      <c r="B2582" t="s">
        <v>49</v>
      </c>
      <c r="C2582">
        <v>3</v>
      </c>
    </row>
    <row r="2583" spans="1:3" x14ac:dyDescent="0.3">
      <c r="A2583" t="s">
        <v>449</v>
      </c>
      <c r="B2583" t="s">
        <v>49</v>
      </c>
      <c r="C2583">
        <v>3</v>
      </c>
    </row>
    <row r="2584" spans="1:3" x14ac:dyDescent="0.3">
      <c r="A2584" t="s">
        <v>449</v>
      </c>
      <c r="B2584" t="s">
        <v>49</v>
      </c>
      <c r="C2584">
        <v>3</v>
      </c>
    </row>
    <row r="2585" spans="1:3" x14ac:dyDescent="0.3">
      <c r="A2585" t="s">
        <v>449</v>
      </c>
      <c r="B2585" t="s">
        <v>49</v>
      </c>
      <c r="C2585">
        <v>3</v>
      </c>
    </row>
    <row r="2586" spans="1:3" x14ac:dyDescent="0.3">
      <c r="A2586" t="s">
        <v>449</v>
      </c>
      <c r="B2586" t="s">
        <v>49</v>
      </c>
      <c r="C2586">
        <v>3</v>
      </c>
    </row>
    <row r="2587" spans="1:3" x14ac:dyDescent="0.3">
      <c r="A2587" t="s">
        <v>449</v>
      </c>
      <c r="B2587" t="s">
        <v>49</v>
      </c>
      <c r="C2587">
        <v>3</v>
      </c>
    </row>
    <row r="2588" spans="1:3" x14ac:dyDescent="0.3">
      <c r="A2588" t="s">
        <v>449</v>
      </c>
      <c r="B2588" t="s">
        <v>49</v>
      </c>
      <c r="C2588">
        <v>3</v>
      </c>
    </row>
    <row r="2589" spans="1:3" x14ac:dyDescent="0.3">
      <c r="A2589" t="s">
        <v>449</v>
      </c>
      <c r="B2589" t="s">
        <v>49</v>
      </c>
      <c r="C2589">
        <v>3</v>
      </c>
    </row>
    <row r="2590" spans="1:3" x14ac:dyDescent="0.3">
      <c r="A2590" t="s">
        <v>449</v>
      </c>
      <c r="B2590" t="s">
        <v>49</v>
      </c>
      <c r="C2590">
        <v>3</v>
      </c>
    </row>
    <row r="2591" spans="1:3" x14ac:dyDescent="0.3">
      <c r="A2591" t="s">
        <v>449</v>
      </c>
      <c r="B2591" t="s">
        <v>49</v>
      </c>
      <c r="C2591">
        <v>3</v>
      </c>
    </row>
    <row r="2592" spans="1:3" x14ac:dyDescent="0.3">
      <c r="A2592" t="s">
        <v>449</v>
      </c>
      <c r="B2592" t="s">
        <v>49</v>
      </c>
      <c r="C2592">
        <v>3</v>
      </c>
    </row>
    <row r="2593" spans="1:3" x14ac:dyDescent="0.3">
      <c r="A2593" t="s">
        <v>449</v>
      </c>
      <c r="B2593" t="s">
        <v>49</v>
      </c>
      <c r="C2593">
        <v>3</v>
      </c>
    </row>
    <row r="2594" spans="1:3" x14ac:dyDescent="0.3">
      <c r="A2594" t="s">
        <v>393</v>
      </c>
      <c r="B2594" t="s">
        <v>81</v>
      </c>
      <c r="C2594">
        <v>132</v>
      </c>
    </row>
    <row r="2595" spans="1:3" x14ac:dyDescent="0.3">
      <c r="A2595" t="s">
        <v>393</v>
      </c>
      <c r="B2595" t="s">
        <v>81</v>
      </c>
      <c r="C2595">
        <v>132</v>
      </c>
    </row>
    <row r="2596" spans="1:3" x14ac:dyDescent="0.3">
      <c r="A2596" t="s">
        <v>393</v>
      </c>
      <c r="B2596" t="s">
        <v>81</v>
      </c>
      <c r="C2596">
        <v>132</v>
      </c>
    </row>
    <row r="2597" spans="1:3" x14ac:dyDescent="0.3">
      <c r="A2597" t="s">
        <v>393</v>
      </c>
      <c r="B2597" t="s">
        <v>81</v>
      </c>
      <c r="C2597">
        <v>132</v>
      </c>
    </row>
    <row r="2598" spans="1:3" x14ac:dyDescent="0.3">
      <c r="A2598" t="s">
        <v>393</v>
      </c>
      <c r="B2598" t="s">
        <v>81</v>
      </c>
      <c r="C2598">
        <v>132</v>
      </c>
    </row>
    <row r="2599" spans="1:3" x14ac:dyDescent="0.3">
      <c r="A2599" t="s">
        <v>393</v>
      </c>
      <c r="B2599" t="s">
        <v>81</v>
      </c>
      <c r="C2599">
        <v>132</v>
      </c>
    </row>
    <row r="2600" spans="1:3" x14ac:dyDescent="0.3">
      <c r="A2600" t="s">
        <v>393</v>
      </c>
      <c r="B2600" t="s">
        <v>81</v>
      </c>
      <c r="C2600">
        <v>132</v>
      </c>
    </row>
    <row r="2601" spans="1:3" x14ac:dyDescent="0.3">
      <c r="A2601" t="s">
        <v>393</v>
      </c>
      <c r="B2601" t="s">
        <v>81</v>
      </c>
      <c r="C2601">
        <v>132</v>
      </c>
    </row>
    <row r="2602" spans="1:3" x14ac:dyDescent="0.3">
      <c r="A2602" t="s">
        <v>393</v>
      </c>
      <c r="B2602" t="s">
        <v>81</v>
      </c>
      <c r="C2602">
        <v>132</v>
      </c>
    </row>
    <row r="2603" spans="1:3" x14ac:dyDescent="0.3">
      <c r="A2603" t="s">
        <v>393</v>
      </c>
      <c r="B2603" t="s">
        <v>81</v>
      </c>
      <c r="C2603">
        <v>132</v>
      </c>
    </row>
    <row r="2604" spans="1:3" x14ac:dyDescent="0.3">
      <c r="A2604" t="s">
        <v>393</v>
      </c>
      <c r="B2604" t="s">
        <v>81</v>
      </c>
      <c r="C2604">
        <v>132</v>
      </c>
    </row>
    <row r="2605" spans="1:3" x14ac:dyDescent="0.3">
      <c r="A2605" t="s">
        <v>393</v>
      </c>
      <c r="B2605" t="s">
        <v>81</v>
      </c>
      <c r="C2605">
        <v>132</v>
      </c>
    </row>
    <row r="2606" spans="1:3" x14ac:dyDescent="0.3">
      <c r="A2606" t="s">
        <v>393</v>
      </c>
      <c r="B2606" t="s">
        <v>81</v>
      </c>
      <c r="C2606">
        <v>132</v>
      </c>
    </row>
    <row r="2607" spans="1:3" x14ac:dyDescent="0.3">
      <c r="A2607" t="s">
        <v>393</v>
      </c>
      <c r="B2607" t="s">
        <v>81</v>
      </c>
      <c r="C2607">
        <v>132</v>
      </c>
    </row>
    <row r="2608" spans="1:3" x14ac:dyDescent="0.3">
      <c r="A2608" t="s">
        <v>393</v>
      </c>
      <c r="B2608" t="s">
        <v>81</v>
      </c>
      <c r="C2608">
        <v>132</v>
      </c>
    </row>
    <row r="2609" spans="1:3" x14ac:dyDescent="0.3">
      <c r="A2609" t="s">
        <v>393</v>
      </c>
      <c r="B2609" t="s">
        <v>81</v>
      </c>
      <c r="C2609">
        <v>132</v>
      </c>
    </row>
    <row r="2610" spans="1:3" x14ac:dyDescent="0.3">
      <c r="A2610" t="s">
        <v>393</v>
      </c>
      <c r="B2610" t="s">
        <v>81</v>
      </c>
      <c r="C2610">
        <v>132</v>
      </c>
    </row>
    <row r="2611" spans="1:3" x14ac:dyDescent="0.3">
      <c r="A2611" t="s">
        <v>393</v>
      </c>
      <c r="B2611" t="s">
        <v>81</v>
      </c>
      <c r="C2611">
        <v>132</v>
      </c>
    </row>
    <row r="2612" spans="1:3" x14ac:dyDescent="0.3">
      <c r="A2612" t="s">
        <v>393</v>
      </c>
      <c r="B2612" t="s">
        <v>81</v>
      </c>
      <c r="C2612">
        <v>132</v>
      </c>
    </row>
    <row r="2613" spans="1:3" x14ac:dyDescent="0.3">
      <c r="A2613" t="s">
        <v>393</v>
      </c>
      <c r="B2613" t="s">
        <v>81</v>
      </c>
      <c r="C2613">
        <v>132</v>
      </c>
    </row>
    <row r="2614" spans="1:3" x14ac:dyDescent="0.3">
      <c r="A2614" t="s">
        <v>393</v>
      </c>
      <c r="B2614" t="s">
        <v>81</v>
      </c>
      <c r="C2614">
        <v>132</v>
      </c>
    </row>
    <row r="2615" spans="1:3" x14ac:dyDescent="0.3">
      <c r="A2615" t="s">
        <v>393</v>
      </c>
      <c r="B2615" t="s">
        <v>81</v>
      </c>
      <c r="C2615">
        <v>132</v>
      </c>
    </row>
    <row r="2616" spans="1:3" x14ac:dyDescent="0.3">
      <c r="A2616" t="s">
        <v>393</v>
      </c>
      <c r="B2616" t="s">
        <v>81</v>
      </c>
      <c r="C2616">
        <v>132</v>
      </c>
    </row>
    <row r="2617" spans="1:3" x14ac:dyDescent="0.3">
      <c r="A2617" t="s">
        <v>393</v>
      </c>
      <c r="B2617" t="s">
        <v>81</v>
      </c>
      <c r="C2617">
        <v>132</v>
      </c>
    </row>
    <row r="2618" spans="1:3" x14ac:dyDescent="0.3">
      <c r="A2618" t="s">
        <v>393</v>
      </c>
      <c r="B2618" t="s">
        <v>81</v>
      </c>
      <c r="C2618">
        <v>132</v>
      </c>
    </row>
    <row r="2619" spans="1:3" x14ac:dyDescent="0.3">
      <c r="A2619" t="s">
        <v>393</v>
      </c>
      <c r="B2619" t="s">
        <v>81</v>
      </c>
      <c r="C2619">
        <v>132</v>
      </c>
    </row>
    <row r="2620" spans="1:3" x14ac:dyDescent="0.3">
      <c r="A2620" t="s">
        <v>393</v>
      </c>
      <c r="B2620" t="s">
        <v>81</v>
      </c>
      <c r="C2620">
        <v>132</v>
      </c>
    </row>
    <row r="2621" spans="1:3" x14ac:dyDescent="0.3">
      <c r="A2621" t="s">
        <v>393</v>
      </c>
      <c r="B2621" t="s">
        <v>81</v>
      </c>
      <c r="C2621">
        <v>132</v>
      </c>
    </row>
    <row r="2622" spans="1:3" x14ac:dyDescent="0.3">
      <c r="A2622" t="s">
        <v>393</v>
      </c>
      <c r="B2622" t="s">
        <v>81</v>
      </c>
      <c r="C2622">
        <v>132</v>
      </c>
    </row>
    <row r="2623" spans="1:3" x14ac:dyDescent="0.3">
      <c r="A2623" t="s">
        <v>393</v>
      </c>
      <c r="B2623" t="s">
        <v>81</v>
      </c>
      <c r="C2623">
        <v>132</v>
      </c>
    </row>
    <row r="2624" spans="1:3" x14ac:dyDescent="0.3">
      <c r="A2624" t="s">
        <v>393</v>
      </c>
      <c r="B2624" t="s">
        <v>81</v>
      </c>
      <c r="C2624">
        <v>132</v>
      </c>
    </row>
    <row r="2625" spans="1:3" x14ac:dyDescent="0.3">
      <c r="A2625" t="s">
        <v>393</v>
      </c>
      <c r="B2625" t="s">
        <v>81</v>
      </c>
      <c r="C2625">
        <v>132</v>
      </c>
    </row>
    <row r="2626" spans="1:3" x14ac:dyDescent="0.3">
      <c r="A2626" t="s">
        <v>357</v>
      </c>
      <c r="B2626" t="s">
        <v>46</v>
      </c>
      <c r="C2626">
        <v>114</v>
      </c>
    </row>
    <row r="2627" spans="1:3" x14ac:dyDescent="0.3">
      <c r="A2627" t="s">
        <v>357</v>
      </c>
      <c r="B2627" t="s">
        <v>46</v>
      </c>
      <c r="C2627">
        <v>114</v>
      </c>
    </row>
    <row r="2628" spans="1:3" x14ac:dyDescent="0.3">
      <c r="A2628" t="s">
        <v>357</v>
      </c>
      <c r="B2628" t="s">
        <v>46</v>
      </c>
      <c r="C2628">
        <v>114</v>
      </c>
    </row>
    <row r="2629" spans="1:3" x14ac:dyDescent="0.3">
      <c r="A2629" t="s">
        <v>357</v>
      </c>
      <c r="B2629" t="s">
        <v>46</v>
      </c>
      <c r="C2629">
        <v>114</v>
      </c>
    </row>
    <row r="2630" spans="1:3" x14ac:dyDescent="0.3">
      <c r="A2630" t="s">
        <v>357</v>
      </c>
      <c r="B2630" t="s">
        <v>46</v>
      </c>
      <c r="C2630">
        <v>114</v>
      </c>
    </row>
    <row r="2631" spans="1:3" x14ac:dyDescent="0.3">
      <c r="A2631" t="s">
        <v>357</v>
      </c>
      <c r="B2631" t="s">
        <v>46</v>
      </c>
      <c r="C2631">
        <v>114</v>
      </c>
    </row>
    <row r="2632" spans="1:3" x14ac:dyDescent="0.3">
      <c r="A2632" t="s">
        <v>357</v>
      </c>
      <c r="B2632" t="s">
        <v>46</v>
      </c>
      <c r="C2632">
        <v>114</v>
      </c>
    </row>
    <row r="2633" spans="1:3" x14ac:dyDescent="0.3">
      <c r="A2633" t="s">
        <v>357</v>
      </c>
      <c r="B2633" t="s">
        <v>46</v>
      </c>
      <c r="C2633">
        <v>114</v>
      </c>
    </row>
    <row r="2634" spans="1:3" x14ac:dyDescent="0.3">
      <c r="A2634" t="s">
        <v>357</v>
      </c>
      <c r="B2634" t="s">
        <v>46</v>
      </c>
      <c r="C2634">
        <v>114</v>
      </c>
    </row>
    <row r="2635" spans="1:3" x14ac:dyDescent="0.3">
      <c r="A2635" t="s">
        <v>357</v>
      </c>
      <c r="B2635" t="s">
        <v>46</v>
      </c>
      <c r="C2635">
        <v>114</v>
      </c>
    </row>
    <row r="2636" spans="1:3" x14ac:dyDescent="0.3">
      <c r="A2636" t="s">
        <v>357</v>
      </c>
      <c r="B2636" t="s">
        <v>46</v>
      </c>
      <c r="C2636">
        <v>114</v>
      </c>
    </row>
    <row r="2637" spans="1:3" x14ac:dyDescent="0.3">
      <c r="A2637" t="s">
        <v>357</v>
      </c>
      <c r="B2637" t="s">
        <v>46</v>
      </c>
      <c r="C2637">
        <v>114</v>
      </c>
    </row>
    <row r="2638" spans="1:3" x14ac:dyDescent="0.3">
      <c r="A2638" t="s">
        <v>357</v>
      </c>
      <c r="B2638" t="s">
        <v>46</v>
      </c>
      <c r="C2638">
        <v>114</v>
      </c>
    </row>
    <row r="2639" spans="1:3" x14ac:dyDescent="0.3">
      <c r="A2639" t="s">
        <v>357</v>
      </c>
      <c r="B2639" t="s">
        <v>46</v>
      </c>
      <c r="C2639">
        <v>114</v>
      </c>
    </row>
    <row r="2640" spans="1:3" x14ac:dyDescent="0.3">
      <c r="A2640" t="s">
        <v>357</v>
      </c>
      <c r="B2640" t="s">
        <v>46</v>
      </c>
      <c r="C2640">
        <v>114</v>
      </c>
    </row>
    <row r="2641" spans="1:3" x14ac:dyDescent="0.3">
      <c r="A2641" t="s">
        <v>357</v>
      </c>
      <c r="B2641" t="s">
        <v>46</v>
      </c>
      <c r="C2641">
        <v>114</v>
      </c>
    </row>
    <row r="2642" spans="1:3" x14ac:dyDescent="0.3">
      <c r="A2642" t="s">
        <v>357</v>
      </c>
      <c r="B2642" t="s">
        <v>46</v>
      </c>
      <c r="C2642">
        <v>114</v>
      </c>
    </row>
    <row r="2643" spans="1:3" x14ac:dyDescent="0.3">
      <c r="A2643" t="s">
        <v>357</v>
      </c>
      <c r="B2643" t="s">
        <v>46</v>
      </c>
      <c r="C2643">
        <v>114</v>
      </c>
    </row>
    <row r="2644" spans="1:3" x14ac:dyDescent="0.3">
      <c r="A2644" t="s">
        <v>357</v>
      </c>
      <c r="B2644" t="s">
        <v>46</v>
      </c>
      <c r="C2644">
        <v>114</v>
      </c>
    </row>
    <row r="2645" spans="1:3" x14ac:dyDescent="0.3">
      <c r="A2645" t="s">
        <v>357</v>
      </c>
      <c r="B2645" t="s">
        <v>46</v>
      </c>
      <c r="C2645">
        <v>114</v>
      </c>
    </row>
    <row r="2646" spans="1:3" x14ac:dyDescent="0.3">
      <c r="A2646" t="s">
        <v>357</v>
      </c>
      <c r="B2646" t="s">
        <v>46</v>
      </c>
      <c r="C2646">
        <v>114</v>
      </c>
    </row>
    <row r="2647" spans="1:3" x14ac:dyDescent="0.3">
      <c r="A2647" t="s">
        <v>357</v>
      </c>
      <c r="B2647" t="s">
        <v>46</v>
      </c>
      <c r="C2647">
        <v>114</v>
      </c>
    </row>
    <row r="2648" spans="1:3" x14ac:dyDescent="0.3">
      <c r="A2648" t="s">
        <v>357</v>
      </c>
      <c r="B2648" t="s">
        <v>46</v>
      </c>
      <c r="C2648">
        <v>114</v>
      </c>
    </row>
    <row r="2649" spans="1:3" x14ac:dyDescent="0.3">
      <c r="A2649" t="s">
        <v>357</v>
      </c>
      <c r="B2649" t="s">
        <v>46</v>
      </c>
      <c r="C2649">
        <v>114</v>
      </c>
    </row>
    <row r="2650" spans="1:3" x14ac:dyDescent="0.3">
      <c r="A2650" t="s">
        <v>357</v>
      </c>
      <c r="B2650" t="s">
        <v>46</v>
      </c>
      <c r="C2650">
        <v>114</v>
      </c>
    </row>
    <row r="2651" spans="1:3" x14ac:dyDescent="0.3">
      <c r="A2651" t="s">
        <v>357</v>
      </c>
      <c r="B2651" t="s">
        <v>46</v>
      </c>
      <c r="C2651">
        <v>114</v>
      </c>
    </row>
    <row r="2652" spans="1:3" x14ac:dyDescent="0.3">
      <c r="A2652" t="s">
        <v>357</v>
      </c>
      <c r="B2652" t="s">
        <v>46</v>
      </c>
      <c r="C2652">
        <v>114</v>
      </c>
    </row>
    <row r="2653" spans="1:3" x14ac:dyDescent="0.3">
      <c r="A2653" t="s">
        <v>357</v>
      </c>
      <c r="B2653" t="s">
        <v>46</v>
      </c>
      <c r="C2653">
        <v>114</v>
      </c>
    </row>
    <row r="2654" spans="1:3" x14ac:dyDescent="0.3">
      <c r="A2654" t="s">
        <v>357</v>
      </c>
      <c r="B2654" t="s">
        <v>46</v>
      </c>
      <c r="C2654">
        <v>114</v>
      </c>
    </row>
    <row r="2655" spans="1:3" x14ac:dyDescent="0.3">
      <c r="A2655" t="s">
        <v>357</v>
      </c>
      <c r="B2655" t="s">
        <v>46</v>
      </c>
      <c r="C2655">
        <v>114</v>
      </c>
    </row>
    <row r="2656" spans="1:3" x14ac:dyDescent="0.3">
      <c r="A2656" t="s">
        <v>357</v>
      </c>
      <c r="B2656" t="s">
        <v>46</v>
      </c>
      <c r="C2656">
        <v>114</v>
      </c>
    </row>
    <row r="2657" spans="1:3" x14ac:dyDescent="0.3">
      <c r="A2657" t="s">
        <v>357</v>
      </c>
      <c r="B2657" t="s">
        <v>46</v>
      </c>
      <c r="C2657">
        <v>114</v>
      </c>
    </row>
    <row r="2658" spans="1:3" x14ac:dyDescent="0.3">
      <c r="A2658" t="s">
        <v>395</v>
      </c>
      <c r="B2658" t="s">
        <v>81</v>
      </c>
      <c r="C2658">
        <v>76</v>
      </c>
    </row>
    <row r="2659" spans="1:3" x14ac:dyDescent="0.3">
      <c r="A2659" t="s">
        <v>395</v>
      </c>
      <c r="B2659" t="s">
        <v>81</v>
      </c>
      <c r="C2659">
        <v>76</v>
      </c>
    </row>
    <row r="2660" spans="1:3" x14ac:dyDescent="0.3">
      <c r="A2660" t="s">
        <v>395</v>
      </c>
      <c r="B2660" t="s">
        <v>81</v>
      </c>
      <c r="C2660">
        <v>76</v>
      </c>
    </row>
    <row r="2661" spans="1:3" x14ac:dyDescent="0.3">
      <c r="A2661" t="s">
        <v>395</v>
      </c>
      <c r="B2661" t="s">
        <v>81</v>
      </c>
      <c r="C2661">
        <v>76</v>
      </c>
    </row>
    <row r="2662" spans="1:3" x14ac:dyDescent="0.3">
      <c r="A2662" t="s">
        <v>395</v>
      </c>
      <c r="B2662" t="s">
        <v>81</v>
      </c>
      <c r="C2662">
        <v>76</v>
      </c>
    </row>
    <row r="2663" spans="1:3" x14ac:dyDescent="0.3">
      <c r="A2663" t="s">
        <v>395</v>
      </c>
      <c r="B2663" t="s">
        <v>81</v>
      </c>
      <c r="C2663">
        <v>76</v>
      </c>
    </row>
    <row r="2664" spans="1:3" x14ac:dyDescent="0.3">
      <c r="A2664" t="s">
        <v>395</v>
      </c>
      <c r="B2664" t="s">
        <v>81</v>
      </c>
      <c r="C2664">
        <v>76</v>
      </c>
    </row>
    <row r="2665" spans="1:3" x14ac:dyDescent="0.3">
      <c r="A2665" t="s">
        <v>395</v>
      </c>
      <c r="B2665" t="s">
        <v>81</v>
      </c>
      <c r="C2665">
        <v>76</v>
      </c>
    </row>
    <row r="2666" spans="1:3" x14ac:dyDescent="0.3">
      <c r="A2666" t="s">
        <v>395</v>
      </c>
      <c r="B2666" t="s">
        <v>81</v>
      </c>
      <c r="C2666">
        <v>76</v>
      </c>
    </row>
    <row r="2667" spans="1:3" x14ac:dyDescent="0.3">
      <c r="A2667" t="s">
        <v>395</v>
      </c>
      <c r="B2667" t="s">
        <v>81</v>
      </c>
      <c r="C2667">
        <v>76</v>
      </c>
    </row>
    <row r="2668" spans="1:3" x14ac:dyDescent="0.3">
      <c r="A2668" t="s">
        <v>395</v>
      </c>
      <c r="B2668" t="s">
        <v>81</v>
      </c>
      <c r="C2668">
        <v>76</v>
      </c>
    </row>
    <row r="2669" spans="1:3" x14ac:dyDescent="0.3">
      <c r="A2669" t="s">
        <v>395</v>
      </c>
      <c r="B2669" t="s">
        <v>81</v>
      </c>
      <c r="C2669">
        <v>76</v>
      </c>
    </row>
    <row r="2670" spans="1:3" x14ac:dyDescent="0.3">
      <c r="A2670" t="s">
        <v>395</v>
      </c>
      <c r="B2670" t="s">
        <v>81</v>
      </c>
      <c r="C2670">
        <v>76</v>
      </c>
    </row>
    <row r="2671" spans="1:3" x14ac:dyDescent="0.3">
      <c r="A2671" t="s">
        <v>395</v>
      </c>
      <c r="B2671" t="s">
        <v>81</v>
      </c>
      <c r="C2671">
        <v>76</v>
      </c>
    </row>
    <row r="2672" spans="1:3" x14ac:dyDescent="0.3">
      <c r="A2672" t="s">
        <v>395</v>
      </c>
      <c r="B2672" t="s">
        <v>81</v>
      </c>
      <c r="C2672">
        <v>76</v>
      </c>
    </row>
    <row r="2673" spans="1:3" x14ac:dyDescent="0.3">
      <c r="A2673" t="s">
        <v>395</v>
      </c>
      <c r="B2673" t="s">
        <v>81</v>
      </c>
      <c r="C2673">
        <v>76</v>
      </c>
    </row>
    <row r="2674" spans="1:3" x14ac:dyDescent="0.3">
      <c r="A2674" t="s">
        <v>395</v>
      </c>
      <c r="B2674" t="s">
        <v>81</v>
      </c>
      <c r="C2674">
        <v>76</v>
      </c>
    </row>
    <row r="2675" spans="1:3" x14ac:dyDescent="0.3">
      <c r="A2675" t="s">
        <v>395</v>
      </c>
      <c r="B2675" t="s">
        <v>81</v>
      </c>
      <c r="C2675">
        <v>76</v>
      </c>
    </row>
    <row r="2676" spans="1:3" x14ac:dyDescent="0.3">
      <c r="A2676" t="s">
        <v>395</v>
      </c>
      <c r="B2676" t="s">
        <v>81</v>
      </c>
      <c r="C2676">
        <v>76</v>
      </c>
    </row>
    <row r="2677" spans="1:3" x14ac:dyDescent="0.3">
      <c r="A2677" t="s">
        <v>395</v>
      </c>
      <c r="B2677" t="s">
        <v>81</v>
      </c>
      <c r="C2677">
        <v>76</v>
      </c>
    </row>
    <row r="2678" spans="1:3" x14ac:dyDescent="0.3">
      <c r="A2678" t="s">
        <v>395</v>
      </c>
      <c r="B2678" t="s">
        <v>81</v>
      </c>
      <c r="C2678">
        <v>76</v>
      </c>
    </row>
    <row r="2679" spans="1:3" x14ac:dyDescent="0.3">
      <c r="A2679" t="s">
        <v>395</v>
      </c>
      <c r="B2679" t="s">
        <v>81</v>
      </c>
      <c r="C2679">
        <v>76</v>
      </c>
    </row>
    <row r="2680" spans="1:3" x14ac:dyDescent="0.3">
      <c r="A2680" t="s">
        <v>395</v>
      </c>
      <c r="B2680" t="s">
        <v>81</v>
      </c>
      <c r="C2680">
        <v>76</v>
      </c>
    </row>
    <row r="2681" spans="1:3" x14ac:dyDescent="0.3">
      <c r="A2681" t="s">
        <v>395</v>
      </c>
      <c r="B2681" t="s">
        <v>81</v>
      </c>
      <c r="C2681">
        <v>76</v>
      </c>
    </row>
    <row r="2682" spans="1:3" x14ac:dyDescent="0.3">
      <c r="A2682" t="s">
        <v>395</v>
      </c>
      <c r="B2682" t="s">
        <v>81</v>
      </c>
      <c r="C2682">
        <v>76</v>
      </c>
    </row>
    <row r="2683" spans="1:3" x14ac:dyDescent="0.3">
      <c r="A2683" t="s">
        <v>395</v>
      </c>
      <c r="B2683" t="s">
        <v>81</v>
      </c>
      <c r="C2683">
        <v>76</v>
      </c>
    </row>
    <row r="2684" spans="1:3" x14ac:dyDescent="0.3">
      <c r="A2684" t="s">
        <v>395</v>
      </c>
      <c r="B2684" t="s">
        <v>81</v>
      </c>
      <c r="C2684">
        <v>76</v>
      </c>
    </row>
    <row r="2685" spans="1:3" x14ac:dyDescent="0.3">
      <c r="A2685" t="s">
        <v>395</v>
      </c>
      <c r="B2685" t="s">
        <v>81</v>
      </c>
      <c r="C2685">
        <v>76</v>
      </c>
    </row>
    <row r="2686" spans="1:3" x14ac:dyDescent="0.3">
      <c r="A2686" t="s">
        <v>395</v>
      </c>
      <c r="B2686" t="s">
        <v>81</v>
      </c>
      <c r="C2686">
        <v>76</v>
      </c>
    </row>
    <row r="2687" spans="1:3" x14ac:dyDescent="0.3">
      <c r="A2687" t="s">
        <v>395</v>
      </c>
      <c r="B2687" t="s">
        <v>81</v>
      </c>
      <c r="C2687">
        <v>76</v>
      </c>
    </row>
    <row r="2688" spans="1:3" x14ac:dyDescent="0.3">
      <c r="A2688" t="s">
        <v>395</v>
      </c>
      <c r="B2688" t="s">
        <v>81</v>
      </c>
      <c r="C2688">
        <v>76</v>
      </c>
    </row>
    <row r="2689" spans="1:3" x14ac:dyDescent="0.3">
      <c r="A2689" t="s">
        <v>395</v>
      </c>
      <c r="B2689" t="s">
        <v>81</v>
      </c>
      <c r="C2689">
        <v>76</v>
      </c>
    </row>
    <row r="2690" spans="1:3" x14ac:dyDescent="0.3">
      <c r="A2690" t="s">
        <v>379</v>
      </c>
      <c r="B2690" t="s">
        <v>56</v>
      </c>
      <c r="C2690">
        <v>121</v>
      </c>
    </row>
    <row r="2691" spans="1:3" x14ac:dyDescent="0.3">
      <c r="A2691" t="s">
        <v>379</v>
      </c>
      <c r="B2691" t="s">
        <v>56</v>
      </c>
      <c r="C2691">
        <v>121</v>
      </c>
    </row>
    <row r="2692" spans="1:3" x14ac:dyDescent="0.3">
      <c r="A2692" t="s">
        <v>379</v>
      </c>
      <c r="B2692" t="s">
        <v>56</v>
      </c>
      <c r="C2692">
        <v>121</v>
      </c>
    </row>
    <row r="2693" spans="1:3" x14ac:dyDescent="0.3">
      <c r="A2693" t="s">
        <v>379</v>
      </c>
      <c r="B2693" t="s">
        <v>56</v>
      </c>
      <c r="C2693">
        <v>121</v>
      </c>
    </row>
    <row r="2694" spans="1:3" x14ac:dyDescent="0.3">
      <c r="A2694" t="s">
        <v>379</v>
      </c>
      <c r="B2694" t="s">
        <v>56</v>
      </c>
      <c r="C2694">
        <v>121</v>
      </c>
    </row>
    <row r="2695" spans="1:3" x14ac:dyDescent="0.3">
      <c r="A2695" t="s">
        <v>379</v>
      </c>
      <c r="B2695" t="s">
        <v>56</v>
      </c>
      <c r="C2695">
        <v>121</v>
      </c>
    </row>
    <row r="2696" spans="1:3" x14ac:dyDescent="0.3">
      <c r="A2696" t="s">
        <v>379</v>
      </c>
      <c r="B2696" t="s">
        <v>56</v>
      </c>
      <c r="C2696">
        <v>121</v>
      </c>
    </row>
    <row r="2697" spans="1:3" x14ac:dyDescent="0.3">
      <c r="A2697" t="s">
        <v>379</v>
      </c>
      <c r="B2697" t="s">
        <v>56</v>
      </c>
      <c r="C2697">
        <v>121</v>
      </c>
    </row>
    <row r="2698" spans="1:3" x14ac:dyDescent="0.3">
      <c r="A2698" t="s">
        <v>379</v>
      </c>
      <c r="B2698" t="s">
        <v>56</v>
      </c>
      <c r="C2698">
        <v>121</v>
      </c>
    </row>
    <row r="2699" spans="1:3" x14ac:dyDescent="0.3">
      <c r="A2699" t="s">
        <v>379</v>
      </c>
      <c r="B2699" t="s">
        <v>56</v>
      </c>
      <c r="C2699">
        <v>121</v>
      </c>
    </row>
    <row r="2700" spans="1:3" x14ac:dyDescent="0.3">
      <c r="A2700" t="s">
        <v>379</v>
      </c>
      <c r="B2700" t="s">
        <v>56</v>
      </c>
      <c r="C2700">
        <v>121</v>
      </c>
    </row>
    <row r="2701" spans="1:3" x14ac:dyDescent="0.3">
      <c r="A2701" t="s">
        <v>379</v>
      </c>
      <c r="B2701" t="s">
        <v>56</v>
      </c>
      <c r="C2701">
        <v>121</v>
      </c>
    </row>
    <row r="2702" spans="1:3" x14ac:dyDescent="0.3">
      <c r="A2702" t="s">
        <v>379</v>
      </c>
      <c r="B2702" t="s">
        <v>56</v>
      </c>
      <c r="C2702">
        <v>121</v>
      </c>
    </row>
    <row r="2703" spans="1:3" x14ac:dyDescent="0.3">
      <c r="A2703" t="s">
        <v>379</v>
      </c>
      <c r="B2703" t="s">
        <v>56</v>
      </c>
      <c r="C2703">
        <v>121</v>
      </c>
    </row>
    <row r="2704" spans="1:3" x14ac:dyDescent="0.3">
      <c r="A2704" t="s">
        <v>379</v>
      </c>
      <c r="B2704" t="s">
        <v>56</v>
      </c>
      <c r="C2704">
        <v>121</v>
      </c>
    </row>
    <row r="2705" spans="1:3" x14ac:dyDescent="0.3">
      <c r="A2705" t="s">
        <v>379</v>
      </c>
      <c r="B2705" t="s">
        <v>56</v>
      </c>
      <c r="C2705">
        <v>121</v>
      </c>
    </row>
    <row r="2706" spans="1:3" x14ac:dyDescent="0.3">
      <c r="A2706" t="s">
        <v>379</v>
      </c>
      <c r="B2706" t="s">
        <v>56</v>
      </c>
      <c r="C2706">
        <v>121</v>
      </c>
    </row>
    <row r="2707" spans="1:3" x14ac:dyDescent="0.3">
      <c r="A2707" t="s">
        <v>379</v>
      </c>
      <c r="B2707" t="s">
        <v>56</v>
      </c>
      <c r="C2707">
        <v>121</v>
      </c>
    </row>
    <row r="2708" spans="1:3" x14ac:dyDescent="0.3">
      <c r="A2708" t="s">
        <v>379</v>
      </c>
      <c r="B2708" t="s">
        <v>56</v>
      </c>
      <c r="C2708">
        <v>121</v>
      </c>
    </row>
    <row r="2709" spans="1:3" x14ac:dyDescent="0.3">
      <c r="A2709" t="s">
        <v>379</v>
      </c>
      <c r="B2709" t="s">
        <v>56</v>
      </c>
      <c r="C2709">
        <v>121</v>
      </c>
    </row>
    <row r="2710" spans="1:3" x14ac:dyDescent="0.3">
      <c r="A2710" t="s">
        <v>379</v>
      </c>
      <c r="B2710" t="s">
        <v>56</v>
      </c>
      <c r="C2710">
        <v>121</v>
      </c>
    </row>
    <row r="2711" spans="1:3" x14ac:dyDescent="0.3">
      <c r="A2711" t="s">
        <v>379</v>
      </c>
      <c r="B2711" t="s">
        <v>56</v>
      </c>
      <c r="C2711">
        <v>121</v>
      </c>
    </row>
    <row r="2712" spans="1:3" x14ac:dyDescent="0.3">
      <c r="A2712" t="s">
        <v>379</v>
      </c>
      <c r="B2712" t="s">
        <v>56</v>
      </c>
      <c r="C2712">
        <v>121</v>
      </c>
    </row>
    <row r="2713" spans="1:3" x14ac:dyDescent="0.3">
      <c r="A2713" t="s">
        <v>379</v>
      </c>
      <c r="B2713" t="s">
        <v>56</v>
      </c>
      <c r="C2713">
        <v>121</v>
      </c>
    </row>
    <row r="2714" spans="1:3" x14ac:dyDescent="0.3">
      <c r="A2714" t="s">
        <v>379</v>
      </c>
      <c r="B2714" t="s">
        <v>56</v>
      </c>
      <c r="C2714">
        <v>121</v>
      </c>
    </row>
    <row r="2715" spans="1:3" x14ac:dyDescent="0.3">
      <c r="A2715" t="s">
        <v>379</v>
      </c>
      <c r="B2715" t="s">
        <v>56</v>
      </c>
      <c r="C2715">
        <v>121</v>
      </c>
    </row>
    <row r="2716" spans="1:3" x14ac:dyDescent="0.3">
      <c r="A2716" t="s">
        <v>379</v>
      </c>
      <c r="B2716" t="s">
        <v>56</v>
      </c>
      <c r="C2716">
        <v>121</v>
      </c>
    </row>
    <row r="2717" spans="1:3" x14ac:dyDescent="0.3">
      <c r="A2717" t="s">
        <v>379</v>
      </c>
      <c r="B2717" t="s">
        <v>56</v>
      </c>
      <c r="C2717">
        <v>121</v>
      </c>
    </row>
    <row r="2718" spans="1:3" x14ac:dyDescent="0.3">
      <c r="A2718" t="s">
        <v>379</v>
      </c>
      <c r="B2718" t="s">
        <v>56</v>
      </c>
      <c r="C2718">
        <v>121</v>
      </c>
    </row>
    <row r="2719" spans="1:3" x14ac:dyDescent="0.3">
      <c r="A2719" t="s">
        <v>379</v>
      </c>
      <c r="B2719" t="s">
        <v>56</v>
      </c>
      <c r="C2719">
        <v>121</v>
      </c>
    </row>
    <row r="2720" spans="1:3" x14ac:dyDescent="0.3">
      <c r="A2720" t="s">
        <v>379</v>
      </c>
      <c r="B2720" t="s">
        <v>56</v>
      </c>
      <c r="C2720">
        <v>121</v>
      </c>
    </row>
    <row r="2721" spans="1:3" x14ac:dyDescent="0.3">
      <c r="A2721" t="s">
        <v>379</v>
      </c>
      <c r="B2721" t="s">
        <v>56</v>
      </c>
      <c r="C2721">
        <v>121</v>
      </c>
    </row>
    <row r="2722" spans="1:3" x14ac:dyDescent="0.3">
      <c r="A2722" t="s">
        <v>447</v>
      </c>
      <c r="B2722" t="s">
        <v>49</v>
      </c>
      <c r="C2722">
        <v>8</v>
      </c>
    </row>
    <row r="2723" spans="1:3" x14ac:dyDescent="0.3">
      <c r="A2723" t="s">
        <v>447</v>
      </c>
      <c r="B2723" t="s">
        <v>49</v>
      </c>
      <c r="C2723">
        <v>8</v>
      </c>
    </row>
    <row r="2724" spans="1:3" x14ac:dyDescent="0.3">
      <c r="A2724" t="s">
        <v>447</v>
      </c>
      <c r="B2724" t="s">
        <v>49</v>
      </c>
      <c r="C2724">
        <v>8</v>
      </c>
    </row>
    <row r="2725" spans="1:3" x14ac:dyDescent="0.3">
      <c r="A2725" t="s">
        <v>447</v>
      </c>
      <c r="B2725" t="s">
        <v>49</v>
      </c>
      <c r="C2725">
        <v>8</v>
      </c>
    </row>
    <row r="2726" spans="1:3" x14ac:dyDescent="0.3">
      <c r="A2726" t="s">
        <v>447</v>
      </c>
      <c r="B2726" t="s">
        <v>49</v>
      </c>
      <c r="C2726">
        <v>8</v>
      </c>
    </row>
    <row r="2727" spans="1:3" x14ac:dyDescent="0.3">
      <c r="A2727" t="s">
        <v>447</v>
      </c>
      <c r="B2727" t="s">
        <v>49</v>
      </c>
      <c r="C2727">
        <v>8</v>
      </c>
    </row>
    <row r="2728" spans="1:3" x14ac:dyDescent="0.3">
      <c r="A2728" t="s">
        <v>447</v>
      </c>
      <c r="B2728" t="s">
        <v>49</v>
      </c>
      <c r="C2728">
        <v>8</v>
      </c>
    </row>
    <row r="2729" spans="1:3" x14ac:dyDescent="0.3">
      <c r="A2729" t="s">
        <v>447</v>
      </c>
      <c r="B2729" t="s">
        <v>49</v>
      </c>
      <c r="C2729">
        <v>8</v>
      </c>
    </row>
    <row r="2730" spans="1:3" x14ac:dyDescent="0.3">
      <c r="A2730" t="s">
        <v>447</v>
      </c>
      <c r="B2730" t="s">
        <v>49</v>
      </c>
      <c r="C2730">
        <v>8</v>
      </c>
    </row>
    <row r="2731" spans="1:3" x14ac:dyDescent="0.3">
      <c r="A2731" t="s">
        <v>447</v>
      </c>
      <c r="B2731" t="s">
        <v>49</v>
      </c>
      <c r="C2731">
        <v>8</v>
      </c>
    </row>
    <row r="2732" spans="1:3" x14ac:dyDescent="0.3">
      <c r="A2732" t="s">
        <v>447</v>
      </c>
      <c r="B2732" t="s">
        <v>49</v>
      </c>
      <c r="C2732">
        <v>8</v>
      </c>
    </row>
    <row r="2733" spans="1:3" x14ac:dyDescent="0.3">
      <c r="A2733" t="s">
        <v>447</v>
      </c>
      <c r="B2733" t="s">
        <v>49</v>
      </c>
      <c r="C2733">
        <v>8</v>
      </c>
    </row>
    <row r="2734" spans="1:3" x14ac:dyDescent="0.3">
      <c r="A2734" t="s">
        <v>447</v>
      </c>
      <c r="B2734" t="s">
        <v>49</v>
      </c>
      <c r="C2734">
        <v>8</v>
      </c>
    </row>
    <row r="2735" spans="1:3" x14ac:dyDescent="0.3">
      <c r="A2735" t="s">
        <v>447</v>
      </c>
      <c r="B2735" t="s">
        <v>49</v>
      </c>
      <c r="C2735">
        <v>8</v>
      </c>
    </row>
    <row r="2736" spans="1:3" x14ac:dyDescent="0.3">
      <c r="A2736" t="s">
        <v>447</v>
      </c>
      <c r="B2736" t="s">
        <v>49</v>
      </c>
      <c r="C2736">
        <v>8</v>
      </c>
    </row>
    <row r="2737" spans="1:3" x14ac:dyDescent="0.3">
      <c r="A2737" t="s">
        <v>447</v>
      </c>
      <c r="B2737" t="s">
        <v>49</v>
      </c>
      <c r="C2737">
        <v>8</v>
      </c>
    </row>
    <row r="2738" spans="1:3" x14ac:dyDescent="0.3">
      <c r="A2738" t="s">
        <v>447</v>
      </c>
      <c r="B2738" t="s">
        <v>49</v>
      </c>
      <c r="C2738">
        <v>8</v>
      </c>
    </row>
    <row r="2739" spans="1:3" x14ac:dyDescent="0.3">
      <c r="A2739" t="s">
        <v>447</v>
      </c>
      <c r="B2739" t="s">
        <v>49</v>
      </c>
      <c r="C2739">
        <v>8</v>
      </c>
    </row>
    <row r="2740" spans="1:3" x14ac:dyDescent="0.3">
      <c r="A2740" t="s">
        <v>447</v>
      </c>
      <c r="B2740" t="s">
        <v>49</v>
      </c>
      <c r="C2740">
        <v>8</v>
      </c>
    </row>
    <row r="2741" spans="1:3" x14ac:dyDescent="0.3">
      <c r="A2741" t="s">
        <v>447</v>
      </c>
      <c r="B2741" t="s">
        <v>49</v>
      </c>
      <c r="C2741">
        <v>8</v>
      </c>
    </row>
    <row r="2742" spans="1:3" x14ac:dyDescent="0.3">
      <c r="A2742" t="s">
        <v>447</v>
      </c>
      <c r="B2742" t="s">
        <v>49</v>
      </c>
      <c r="C2742">
        <v>8</v>
      </c>
    </row>
    <row r="2743" spans="1:3" x14ac:dyDescent="0.3">
      <c r="A2743" t="s">
        <v>447</v>
      </c>
      <c r="B2743" t="s">
        <v>49</v>
      </c>
      <c r="C2743">
        <v>8</v>
      </c>
    </row>
    <row r="2744" spans="1:3" x14ac:dyDescent="0.3">
      <c r="A2744" t="s">
        <v>447</v>
      </c>
      <c r="B2744" t="s">
        <v>49</v>
      </c>
      <c r="C2744">
        <v>8</v>
      </c>
    </row>
    <row r="2745" spans="1:3" x14ac:dyDescent="0.3">
      <c r="A2745" t="s">
        <v>447</v>
      </c>
      <c r="B2745" t="s">
        <v>49</v>
      </c>
      <c r="C2745">
        <v>8</v>
      </c>
    </row>
    <row r="2746" spans="1:3" x14ac:dyDescent="0.3">
      <c r="A2746" t="s">
        <v>447</v>
      </c>
      <c r="B2746" t="s">
        <v>49</v>
      </c>
      <c r="C2746">
        <v>8</v>
      </c>
    </row>
    <row r="2747" spans="1:3" x14ac:dyDescent="0.3">
      <c r="A2747" t="s">
        <v>447</v>
      </c>
      <c r="B2747" t="s">
        <v>49</v>
      </c>
      <c r="C2747">
        <v>8</v>
      </c>
    </row>
    <row r="2748" spans="1:3" x14ac:dyDescent="0.3">
      <c r="A2748" t="s">
        <v>447</v>
      </c>
      <c r="B2748" t="s">
        <v>49</v>
      </c>
      <c r="C2748">
        <v>8</v>
      </c>
    </row>
    <row r="2749" spans="1:3" x14ac:dyDescent="0.3">
      <c r="A2749" t="s">
        <v>447</v>
      </c>
      <c r="B2749" t="s">
        <v>49</v>
      </c>
      <c r="C2749">
        <v>8</v>
      </c>
    </row>
    <row r="2750" spans="1:3" x14ac:dyDescent="0.3">
      <c r="A2750" t="s">
        <v>447</v>
      </c>
      <c r="B2750" t="s">
        <v>49</v>
      </c>
      <c r="C2750">
        <v>8</v>
      </c>
    </row>
    <row r="2751" spans="1:3" x14ac:dyDescent="0.3">
      <c r="A2751" t="s">
        <v>447</v>
      </c>
      <c r="B2751" t="s">
        <v>49</v>
      </c>
      <c r="C2751">
        <v>8</v>
      </c>
    </row>
    <row r="2752" spans="1:3" x14ac:dyDescent="0.3">
      <c r="A2752" t="s">
        <v>447</v>
      </c>
      <c r="B2752" t="s">
        <v>49</v>
      </c>
      <c r="C2752">
        <v>8</v>
      </c>
    </row>
    <row r="2753" spans="1:3" x14ac:dyDescent="0.3">
      <c r="A2753" t="s">
        <v>447</v>
      </c>
      <c r="B2753" t="s">
        <v>49</v>
      </c>
      <c r="C2753">
        <v>8</v>
      </c>
    </row>
    <row r="2754" spans="1:3" x14ac:dyDescent="0.3">
      <c r="A2754" t="s">
        <v>381</v>
      </c>
      <c r="B2754" t="s">
        <v>56</v>
      </c>
      <c r="C2754">
        <v>22</v>
      </c>
    </row>
    <row r="2755" spans="1:3" x14ac:dyDescent="0.3">
      <c r="A2755" t="s">
        <v>381</v>
      </c>
      <c r="B2755" t="s">
        <v>56</v>
      </c>
      <c r="C2755">
        <v>22</v>
      </c>
    </row>
    <row r="2756" spans="1:3" x14ac:dyDescent="0.3">
      <c r="A2756" t="s">
        <v>381</v>
      </c>
      <c r="B2756" t="s">
        <v>56</v>
      </c>
      <c r="C2756">
        <v>22</v>
      </c>
    </row>
    <row r="2757" spans="1:3" x14ac:dyDescent="0.3">
      <c r="A2757" t="s">
        <v>381</v>
      </c>
      <c r="B2757" t="s">
        <v>56</v>
      </c>
      <c r="C2757">
        <v>22</v>
      </c>
    </row>
    <row r="2758" spans="1:3" x14ac:dyDescent="0.3">
      <c r="A2758" t="s">
        <v>381</v>
      </c>
      <c r="B2758" t="s">
        <v>56</v>
      </c>
      <c r="C2758">
        <v>22</v>
      </c>
    </row>
    <row r="2759" spans="1:3" x14ac:dyDescent="0.3">
      <c r="A2759" t="s">
        <v>381</v>
      </c>
      <c r="B2759" t="s">
        <v>56</v>
      </c>
      <c r="C2759">
        <v>22</v>
      </c>
    </row>
    <row r="2760" spans="1:3" x14ac:dyDescent="0.3">
      <c r="A2760" t="s">
        <v>381</v>
      </c>
      <c r="B2760" t="s">
        <v>56</v>
      </c>
      <c r="C2760">
        <v>22</v>
      </c>
    </row>
    <row r="2761" spans="1:3" x14ac:dyDescent="0.3">
      <c r="A2761" t="s">
        <v>381</v>
      </c>
      <c r="B2761" t="s">
        <v>56</v>
      </c>
      <c r="C2761">
        <v>22</v>
      </c>
    </row>
    <row r="2762" spans="1:3" x14ac:dyDescent="0.3">
      <c r="A2762" t="s">
        <v>381</v>
      </c>
      <c r="B2762" t="s">
        <v>56</v>
      </c>
      <c r="C2762">
        <v>22</v>
      </c>
    </row>
    <row r="2763" spans="1:3" x14ac:dyDescent="0.3">
      <c r="A2763" t="s">
        <v>381</v>
      </c>
      <c r="B2763" t="s">
        <v>56</v>
      </c>
      <c r="C2763">
        <v>22</v>
      </c>
    </row>
    <row r="2764" spans="1:3" x14ac:dyDescent="0.3">
      <c r="A2764" t="s">
        <v>381</v>
      </c>
      <c r="B2764" t="s">
        <v>56</v>
      </c>
      <c r="C2764">
        <v>22</v>
      </c>
    </row>
    <row r="2765" spans="1:3" x14ac:dyDescent="0.3">
      <c r="A2765" t="s">
        <v>381</v>
      </c>
      <c r="B2765" t="s">
        <v>56</v>
      </c>
      <c r="C2765">
        <v>22</v>
      </c>
    </row>
    <row r="2766" spans="1:3" x14ac:dyDescent="0.3">
      <c r="A2766" t="s">
        <v>381</v>
      </c>
      <c r="B2766" t="s">
        <v>56</v>
      </c>
      <c r="C2766">
        <v>22</v>
      </c>
    </row>
    <row r="2767" spans="1:3" x14ac:dyDescent="0.3">
      <c r="A2767" t="s">
        <v>381</v>
      </c>
      <c r="B2767" t="s">
        <v>56</v>
      </c>
      <c r="C2767">
        <v>22</v>
      </c>
    </row>
    <row r="2768" spans="1:3" x14ac:dyDescent="0.3">
      <c r="A2768" t="s">
        <v>381</v>
      </c>
      <c r="B2768" t="s">
        <v>56</v>
      </c>
      <c r="C2768">
        <v>22</v>
      </c>
    </row>
    <row r="2769" spans="1:3" x14ac:dyDescent="0.3">
      <c r="A2769" t="s">
        <v>381</v>
      </c>
      <c r="B2769" t="s">
        <v>56</v>
      </c>
      <c r="C2769">
        <v>22</v>
      </c>
    </row>
    <row r="2770" spans="1:3" x14ac:dyDescent="0.3">
      <c r="A2770" t="s">
        <v>381</v>
      </c>
      <c r="B2770" t="s">
        <v>56</v>
      </c>
      <c r="C2770">
        <v>22</v>
      </c>
    </row>
    <row r="2771" spans="1:3" x14ac:dyDescent="0.3">
      <c r="A2771" t="s">
        <v>381</v>
      </c>
      <c r="B2771" t="s">
        <v>56</v>
      </c>
      <c r="C2771">
        <v>22</v>
      </c>
    </row>
    <row r="2772" spans="1:3" x14ac:dyDescent="0.3">
      <c r="A2772" t="s">
        <v>381</v>
      </c>
      <c r="B2772" t="s">
        <v>56</v>
      </c>
      <c r="C2772">
        <v>22</v>
      </c>
    </row>
    <row r="2773" spans="1:3" x14ac:dyDescent="0.3">
      <c r="A2773" t="s">
        <v>381</v>
      </c>
      <c r="B2773" t="s">
        <v>56</v>
      </c>
      <c r="C2773">
        <v>22</v>
      </c>
    </row>
    <row r="2774" spans="1:3" x14ac:dyDescent="0.3">
      <c r="A2774" t="s">
        <v>381</v>
      </c>
      <c r="B2774" t="s">
        <v>56</v>
      </c>
      <c r="C2774">
        <v>22</v>
      </c>
    </row>
    <row r="2775" spans="1:3" x14ac:dyDescent="0.3">
      <c r="A2775" t="s">
        <v>381</v>
      </c>
      <c r="B2775" t="s">
        <v>56</v>
      </c>
      <c r="C2775">
        <v>22</v>
      </c>
    </row>
    <row r="2776" spans="1:3" x14ac:dyDescent="0.3">
      <c r="A2776" t="s">
        <v>381</v>
      </c>
      <c r="B2776" t="s">
        <v>56</v>
      </c>
      <c r="C2776">
        <v>22</v>
      </c>
    </row>
    <row r="2777" spans="1:3" x14ac:dyDescent="0.3">
      <c r="A2777" t="s">
        <v>381</v>
      </c>
      <c r="B2777" t="s">
        <v>56</v>
      </c>
      <c r="C2777">
        <v>22</v>
      </c>
    </row>
    <row r="2778" spans="1:3" x14ac:dyDescent="0.3">
      <c r="A2778" t="s">
        <v>381</v>
      </c>
      <c r="B2778" t="s">
        <v>56</v>
      </c>
      <c r="C2778">
        <v>22</v>
      </c>
    </row>
    <row r="2779" spans="1:3" x14ac:dyDescent="0.3">
      <c r="A2779" t="s">
        <v>381</v>
      </c>
      <c r="B2779" t="s">
        <v>56</v>
      </c>
      <c r="C2779">
        <v>22</v>
      </c>
    </row>
    <row r="2780" spans="1:3" x14ac:dyDescent="0.3">
      <c r="A2780" t="s">
        <v>381</v>
      </c>
      <c r="B2780" t="s">
        <v>56</v>
      </c>
      <c r="C2780">
        <v>22</v>
      </c>
    </row>
    <row r="2781" spans="1:3" x14ac:dyDescent="0.3">
      <c r="A2781" t="s">
        <v>381</v>
      </c>
      <c r="B2781" t="s">
        <v>56</v>
      </c>
      <c r="C2781">
        <v>22</v>
      </c>
    </row>
    <row r="2782" spans="1:3" x14ac:dyDescent="0.3">
      <c r="A2782" t="s">
        <v>381</v>
      </c>
      <c r="B2782" t="s">
        <v>56</v>
      </c>
      <c r="C2782">
        <v>22</v>
      </c>
    </row>
    <row r="2783" spans="1:3" x14ac:dyDescent="0.3">
      <c r="A2783" t="s">
        <v>381</v>
      </c>
      <c r="B2783" t="s">
        <v>56</v>
      </c>
      <c r="C2783">
        <v>22</v>
      </c>
    </row>
    <row r="2784" spans="1:3" x14ac:dyDescent="0.3">
      <c r="A2784" t="s">
        <v>381</v>
      </c>
      <c r="B2784" t="s">
        <v>56</v>
      </c>
      <c r="C2784">
        <v>22</v>
      </c>
    </row>
    <row r="2785" spans="1:3" x14ac:dyDescent="0.3">
      <c r="A2785" t="s">
        <v>381</v>
      </c>
      <c r="B2785" t="s">
        <v>56</v>
      </c>
      <c r="C2785">
        <v>22</v>
      </c>
    </row>
    <row r="2786" spans="1:3" x14ac:dyDescent="0.3">
      <c r="A2786" t="s">
        <v>451</v>
      </c>
      <c r="B2786" t="s">
        <v>49</v>
      </c>
      <c r="C2786">
        <v>30</v>
      </c>
    </row>
    <row r="2787" spans="1:3" x14ac:dyDescent="0.3">
      <c r="A2787" t="s">
        <v>451</v>
      </c>
      <c r="B2787" t="s">
        <v>49</v>
      </c>
      <c r="C2787">
        <v>30</v>
      </c>
    </row>
    <row r="2788" spans="1:3" x14ac:dyDescent="0.3">
      <c r="A2788" t="s">
        <v>451</v>
      </c>
      <c r="B2788" t="s">
        <v>49</v>
      </c>
      <c r="C2788">
        <v>30</v>
      </c>
    </row>
    <row r="2789" spans="1:3" x14ac:dyDescent="0.3">
      <c r="A2789" t="s">
        <v>451</v>
      </c>
      <c r="B2789" t="s">
        <v>49</v>
      </c>
      <c r="C2789">
        <v>30</v>
      </c>
    </row>
    <row r="2790" spans="1:3" x14ac:dyDescent="0.3">
      <c r="A2790" t="s">
        <v>451</v>
      </c>
      <c r="B2790" t="s">
        <v>49</v>
      </c>
      <c r="C2790">
        <v>30</v>
      </c>
    </row>
    <row r="2791" spans="1:3" x14ac:dyDescent="0.3">
      <c r="A2791" t="s">
        <v>451</v>
      </c>
      <c r="B2791" t="s">
        <v>49</v>
      </c>
      <c r="C2791">
        <v>30</v>
      </c>
    </row>
    <row r="2792" spans="1:3" x14ac:dyDescent="0.3">
      <c r="A2792" t="s">
        <v>451</v>
      </c>
      <c r="B2792" t="s">
        <v>49</v>
      </c>
      <c r="C2792">
        <v>30</v>
      </c>
    </row>
    <row r="2793" spans="1:3" x14ac:dyDescent="0.3">
      <c r="A2793" t="s">
        <v>451</v>
      </c>
      <c r="B2793" t="s">
        <v>49</v>
      </c>
      <c r="C2793">
        <v>30</v>
      </c>
    </row>
    <row r="2794" spans="1:3" x14ac:dyDescent="0.3">
      <c r="A2794" t="s">
        <v>451</v>
      </c>
      <c r="B2794" t="s">
        <v>49</v>
      </c>
      <c r="C2794">
        <v>30</v>
      </c>
    </row>
    <row r="2795" spans="1:3" x14ac:dyDescent="0.3">
      <c r="A2795" t="s">
        <v>451</v>
      </c>
      <c r="B2795" t="s">
        <v>49</v>
      </c>
      <c r="C2795">
        <v>30</v>
      </c>
    </row>
    <row r="2796" spans="1:3" x14ac:dyDescent="0.3">
      <c r="A2796" t="s">
        <v>451</v>
      </c>
      <c r="B2796" t="s">
        <v>49</v>
      </c>
      <c r="C2796">
        <v>30</v>
      </c>
    </row>
    <row r="2797" spans="1:3" x14ac:dyDescent="0.3">
      <c r="A2797" t="s">
        <v>451</v>
      </c>
      <c r="B2797" t="s">
        <v>49</v>
      </c>
      <c r="C2797">
        <v>30</v>
      </c>
    </row>
    <row r="2798" spans="1:3" x14ac:dyDescent="0.3">
      <c r="A2798" t="s">
        <v>451</v>
      </c>
      <c r="B2798" t="s">
        <v>49</v>
      </c>
      <c r="C2798">
        <v>30</v>
      </c>
    </row>
    <row r="2799" spans="1:3" x14ac:dyDescent="0.3">
      <c r="A2799" t="s">
        <v>451</v>
      </c>
      <c r="B2799" t="s">
        <v>49</v>
      </c>
      <c r="C2799">
        <v>30</v>
      </c>
    </row>
    <row r="2800" spans="1:3" x14ac:dyDescent="0.3">
      <c r="A2800" t="s">
        <v>451</v>
      </c>
      <c r="B2800" t="s">
        <v>49</v>
      </c>
      <c r="C2800">
        <v>30</v>
      </c>
    </row>
    <row r="2801" spans="1:3" x14ac:dyDescent="0.3">
      <c r="A2801" t="s">
        <v>451</v>
      </c>
      <c r="B2801" t="s">
        <v>49</v>
      </c>
      <c r="C2801">
        <v>30</v>
      </c>
    </row>
    <row r="2802" spans="1:3" x14ac:dyDescent="0.3">
      <c r="A2802" t="s">
        <v>451</v>
      </c>
      <c r="B2802" t="s">
        <v>49</v>
      </c>
      <c r="C2802">
        <v>30</v>
      </c>
    </row>
    <row r="2803" spans="1:3" x14ac:dyDescent="0.3">
      <c r="A2803" t="s">
        <v>451</v>
      </c>
      <c r="B2803" t="s">
        <v>49</v>
      </c>
      <c r="C2803">
        <v>30</v>
      </c>
    </row>
    <row r="2804" spans="1:3" x14ac:dyDescent="0.3">
      <c r="A2804" t="s">
        <v>451</v>
      </c>
      <c r="B2804" t="s">
        <v>49</v>
      </c>
      <c r="C2804">
        <v>30</v>
      </c>
    </row>
    <row r="2805" spans="1:3" x14ac:dyDescent="0.3">
      <c r="A2805" t="s">
        <v>451</v>
      </c>
      <c r="B2805" t="s">
        <v>49</v>
      </c>
      <c r="C2805">
        <v>30</v>
      </c>
    </row>
    <row r="2806" spans="1:3" x14ac:dyDescent="0.3">
      <c r="A2806" t="s">
        <v>451</v>
      </c>
      <c r="B2806" t="s">
        <v>49</v>
      </c>
      <c r="C2806">
        <v>30</v>
      </c>
    </row>
    <row r="2807" spans="1:3" x14ac:dyDescent="0.3">
      <c r="A2807" t="s">
        <v>451</v>
      </c>
      <c r="B2807" t="s">
        <v>49</v>
      </c>
      <c r="C2807">
        <v>30</v>
      </c>
    </row>
    <row r="2808" spans="1:3" x14ac:dyDescent="0.3">
      <c r="A2808" t="s">
        <v>451</v>
      </c>
      <c r="B2808" t="s">
        <v>49</v>
      </c>
      <c r="C2808">
        <v>30</v>
      </c>
    </row>
    <row r="2809" spans="1:3" x14ac:dyDescent="0.3">
      <c r="A2809" t="s">
        <v>451</v>
      </c>
      <c r="B2809" t="s">
        <v>49</v>
      </c>
      <c r="C2809">
        <v>30</v>
      </c>
    </row>
    <row r="2810" spans="1:3" x14ac:dyDescent="0.3">
      <c r="A2810" t="s">
        <v>451</v>
      </c>
      <c r="B2810" t="s">
        <v>49</v>
      </c>
      <c r="C2810">
        <v>30</v>
      </c>
    </row>
    <row r="2811" spans="1:3" x14ac:dyDescent="0.3">
      <c r="A2811" t="s">
        <v>451</v>
      </c>
      <c r="B2811" t="s">
        <v>49</v>
      </c>
      <c r="C2811">
        <v>30</v>
      </c>
    </row>
    <row r="2812" spans="1:3" x14ac:dyDescent="0.3">
      <c r="A2812" t="s">
        <v>451</v>
      </c>
      <c r="B2812" t="s">
        <v>49</v>
      </c>
      <c r="C2812">
        <v>30</v>
      </c>
    </row>
    <row r="2813" spans="1:3" x14ac:dyDescent="0.3">
      <c r="A2813" t="s">
        <v>451</v>
      </c>
      <c r="B2813" t="s">
        <v>49</v>
      </c>
      <c r="C2813">
        <v>30</v>
      </c>
    </row>
    <row r="2814" spans="1:3" x14ac:dyDescent="0.3">
      <c r="A2814" t="s">
        <v>451</v>
      </c>
      <c r="B2814" t="s">
        <v>49</v>
      </c>
      <c r="C2814">
        <v>30</v>
      </c>
    </row>
    <row r="2815" spans="1:3" x14ac:dyDescent="0.3">
      <c r="A2815" t="s">
        <v>451</v>
      </c>
      <c r="B2815" t="s">
        <v>49</v>
      </c>
      <c r="C2815">
        <v>30</v>
      </c>
    </row>
    <row r="2816" spans="1:3" x14ac:dyDescent="0.3">
      <c r="A2816" t="s">
        <v>451</v>
      </c>
      <c r="B2816" t="s">
        <v>49</v>
      </c>
      <c r="C2816">
        <v>30</v>
      </c>
    </row>
    <row r="2817" spans="1:3" x14ac:dyDescent="0.3">
      <c r="A2817" t="s">
        <v>451</v>
      </c>
      <c r="B2817" t="s">
        <v>49</v>
      </c>
      <c r="C2817">
        <v>30</v>
      </c>
    </row>
    <row r="2818" spans="1:3" x14ac:dyDescent="0.3">
      <c r="A2818" t="s">
        <v>295</v>
      </c>
      <c r="B2818" t="s">
        <v>94</v>
      </c>
      <c r="C2818">
        <v>110</v>
      </c>
    </row>
    <row r="2819" spans="1:3" x14ac:dyDescent="0.3">
      <c r="A2819" t="s">
        <v>295</v>
      </c>
      <c r="B2819" t="s">
        <v>94</v>
      </c>
      <c r="C2819">
        <v>110</v>
      </c>
    </row>
    <row r="2820" spans="1:3" x14ac:dyDescent="0.3">
      <c r="A2820" t="s">
        <v>295</v>
      </c>
      <c r="B2820" t="s">
        <v>94</v>
      </c>
      <c r="C2820">
        <v>110</v>
      </c>
    </row>
    <row r="2821" spans="1:3" x14ac:dyDescent="0.3">
      <c r="A2821" t="s">
        <v>295</v>
      </c>
      <c r="B2821" t="s">
        <v>94</v>
      </c>
      <c r="C2821">
        <v>110</v>
      </c>
    </row>
    <row r="2822" spans="1:3" x14ac:dyDescent="0.3">
      <c r="A2822" t="s">
        <v>295</v>
      </c>
      <c r="B2822" t="s">
        <v>94</v>
      </c>
      <c r="C2822">
        <v>110</v>
      </c>
    </row>
    <row r="2823" spans="1:3" x14ac:dyDescent="0.3">
      <c r="A2823" t="s">
        <v>295</v>
      </c>
      <c r="B2823" t="s">
        <v>94</v>
      </c>
      <c r="C2823">
        <v>110</v>
      </c>
    </row>
    <row r="2824" spans="1:3" x14ac:dyDescent="0.3">
      <c r="A2824" t="s">
        <v>295</v>
      </c>
      <c r="B2824" t="s">
        <v>94</v>
      </c>
      <c r="C2824">
        <v>110</v>
      </c>
    </row>
    <row r="2825" spans="1:3" x14ac:dyDescent="0.3">
      <c r="A2825" t="s">
        <v>295</v>
      </c>
      <c r="B2825" t="s">
        <v>94</v>
      </c>
      <c r="C2825">
        <v>110</v>
      </c>
    </row>
    <row r="2826" spans="1:3" x14ac:dyDescent="0.3">
      <c r="A2826" t="s">
        <v>295</v>
      </c>
      <c r="B2826" t="s">
        <v>94</v>
      </c>
      <c r="C2826">
        <v>110</v>
      </c>
    </row>
    <row r="2827" spans="1:3" x14ac:dyDescent="0.3">
      <c r="A2827" t="s">
        <v>295</v>
      </c>
      <c r="B2827" t="s">
        <v>94</v>
      </c>
      <c r="C2827">
        <v>110</v>
      </c>
    </row>
    <row r="2828" spans="1:3" x14ac:dyDescent="0.3">
      <c r="A2828" t="s">
        <v>295</v>
      </c>
      <c r="B2828" t="s">
        <v>94</v>
      </c>
      <c r="C2828">
        <v>110</v>
      </c>
    </row>
    <row r="2829" spans="1:3" x14ac:dyDescent="0.3">
      <c r="A2829" t="s">
        <v>295</v>
      </c>
      <c r="B2829" t="s">
        <v>94</v>
      </c>
      <c r="C2829">
        <v>110</v>
      </c>
    </row>
    <row r="2830" spans="1:3" x14ac:dyDescent="0.3">
      <c r="A2830" t="s">
        <v>295</v>
      </c>
      <c r="B2830" t="s">
        <v>94</v>
      </c>
      <c r="C2830">
        <v>110</v>
      </c>
    </row>
    <row r="2831" spans="1:3" x14ac:dyDescent="0.3">
      <c r="A2831" t="s">
        <v>295</v>
      </c>
      <c r="B2831" t="s">
        <v>94</v>
      </c>
      <c r="C2831">
        <v>110</v>
      </c>
    </row>
    <row r="2832" spans="1:3" x14ac:dyDescent="0.3">
      <c r="A2832" t="s">
        <v>295</v>
      </c>
      <c r="B2832" t="s">
        <v>94</v>
      </c>
      <c r="C2832">
        <v>110</v>
      </c>
    </row>
    <row r="2833" spans="1:3" x14ac:dyDescent="0.3">
      <c r="A2833" t="s">
        <v>295</v>
      </c>
      <c r="B2833" t="s">
        <v>94</v>
      </c>
      <c r="C2833">
        <v>110</v>
      </c>
    </row>
    <row r="2834" spans="1:3" x14ac:dyDescent="0.3">
      <c r="A2834" t="s">
        <v>295</v>
      </c>
      <c r="B2834" t="s">
        <v>94</v>
      </c>
      <c r="C2834">
        <v>110</v>
      </c>
    </row>
    <row r="2835" spans="1:3" x14ac:dyDescent="0.3">
      <c r="A2835" t="s">
        <v>295</v>
      </c>
      <c r="B2835" t="s">
        <v>94</v>
      </c>
      <c r="C2835">
        <v>110</v>
      </c>
    </row>
    <row r="2836" spans="1:3" x14ac:dyDescent="0.3">
      <c r="A2836" t="s">
        <v>295</v>
      </c>
      <c r="B2836" t="s">
        <v>94</v>
      </c>
      <c r="C2836">
        <v>110</v>
      </c>
    </row>
    <row r="2837" spans="1:3" x14ac:dyDescent="0.3">
      <c r="A2837" t="s">
        <v>295</v>
      </c>
      <c r="B2837" t="s">
        <v>94</v>
      </c>
      <c r="C2837">
        <v>110</v>
      </c>
    </row>
    <row r="2838" spans="1:3" x14ac:dyDescent="0.3">
      <c r="A2838" t="s">
        <v>295</v>
      </c>
      <c r="B2838" t="s">
        <v>94</v>
      </c>
      <c r="C2838">
        <v>110</v>
      </c>
    </row>
    <row r="2839" spans="1:3" x14ac:dyDescent="0.3">
      <c r="A2839" t="s">
        <v>295</v>
      </c>
      <c r="B2839" t="s">
        <v>94</v>
      </c>
      <c r="C2839">
        <v>110</v>
      </c>
    </row>
    <row r="2840" spans="1:3" x14ac:dyDescent="0.3">
      <c r="A2840" t="s">
        <v>295</v>
      </c>
      <c r="B2840" t="s">
        <v>94</v>
      </c>
      <c r="C2840">
        <v>110</v>
      </c>
    </row>
    <row r="2841" spans="1:3" x14ac:dyDescent="0.3">
      <c r="A2841" t="s">
        <v>295</v>
      </c>
      <c r="B2841" t="s">
        <v>94</v>
      </c>
      <c r="C2841">
        <v>110</v>
      </c>
    </row>
    <row r="2842" spans="1:3" x14ac:dyDescent="0.3">
      <c r="A2842" t="s">
        <v>295</v>
      </c>
      <c r="B2842" t="s">
        <v>94</v>
      </c>
      <c r="C2842">
        <v>110</v>
      </c>
    </row>
    <row r="2843" spans="1:3" x14ac:dyDescent="0.3">
      <c r="A2843" t="s">
        <v>295</v>
      </c>
      <c r="B2843" t="s">
        <v>94</v>
      </c>
      <c r="C2843">
        <v>110</v>
      </c>
    </row>
    <row r="2844" spans="1:3" x14ac:dyDescent="0.3">
      <c r="A2844" t="s">
        <v>295</v>
      </c>
      <c r="B2844" t="s">
        <v>94</v>
      </c>
      <c r="C2844">
        <v>110</v>
      </c>
    </row>
    <row r="2845" spans="1:3" x14ac:dyDescent="0.3">
      <c r="A2845" t="s">
        <v>295</v>
      </c>
      <c r="B2845" t="s">
        <v>94</v>
      </c>
      <c r="C2845">
        <v>110</v>
      </c>
    </row>
    <row r="2846" spans="1:3" x14ac:dyDescent="0.3">
      <c r="A2846" t="s">
        <v>295</v>
      </c>
      <c r="B2846" t="s">
        <v>94</v>
      </c>
      <c r="C2846">
        <v>110</v>
      </c>
    </row>
    <row r="2847" spans="1:3" x14ac:dyDescent="0.3">
      <c r="A2847" t="s">
        <v>295</v>
      </c>
      <c r="B2847" t="s">
        <v>94</v>
      </c>
      <c r="C2847">
        <v>110</v>
      </c>
    </row>
    <row r="2848" spans="1:3" x14ac:dyDescent="0.3">
      <c r="A2848" t="s">
        <v>295</v>
      </c>
      <c r="B2848" t="s">
        <v>94</v>
      </c>
      <c r="C2848">
        <v>110</v>
      </c>
    </row>
    <row r="2849" spans="1:3" x14ac:dyDescent="0.3">
      <c r="A2849" t="s">
        <v>295</v>
      </c>
      <c r="B2849" t="s">
        <v>94</v>
      </c>
      <c r="C2849">
        <v>110</v>
      </c>
    </row>
    <row r="2850" spans="1:3" x14ac:dyDescent="0.3">
      <c r="A2850" t="s">
        <v>359</v>
      </c>
      <c r="B2850" t="s">
        <v>46</v>
      </c>
      <c r="C2850">
        <v>19</v>
      </c>
    </row>
    <row r="2851" spans="1:3" x14ac:dyDescent="0.3">
      <c r="A2851" t="s">
        <v>359</v>
      </c>
      <c r="B2851" t="s">
        <v>46</v>
      </c>
      <c r="C2851">
        <v>19</v>
      </c>
    </row>
    <row r="2852" spans="1:3" x14ac:dyDescent="0.3">
      <c r="A2852" t="s">
        <v>359</v>
      </c>
      <c r="B2852" t="s">
        <v>46</v>
      </c>
      <c r="C2852">
        <v>19</v>
      </c>
    </row>
    <row r="2853" spans="1:3" x14ac:dyDescent="0.3">
      <c r="A2853" t="s">
        <v>359</v>
      </c>
      <c r="B2853" t="s">
        <v>46</v>
      </c>
      <c r="C2853">
        <v>19</v>
      </c>
    </row>
    <row r="2854" spans="1:3" x14ac:dyDescent="0.3">
      <c r="A2854" t="s">
        <v>359</v>
      </c>
      <c r="B2854" t="s">
        <v>46</v>
      </c>
      <c r="C2854">
        <v>19</v>
      </c>
    </row>
    <row r="2855" spans="1:3" x14ac:dyDescent="0.3">
      <c r="A2855" t="s">
        <v>359</v>
      </c>
      <c r="B2855" t="s">
        <v>46</v>
      </c>
      <c r="C2855">
        <v>19</v>
      </c>
    </row>
    <row r="2856" spans="1:3" x14ac:dyDescent="0.3">
      <c r="A2856" t="s">
        <v>359</v>
      </c>
      <c r="B2856" t="s">
        <v>46</v>
      </c>
      <c r="C2856">
        <v>19</v>
      </c>
    </row>
    <row r="2857" spans="1:3" x14ac:dyDescent="0.3">
      <c r="A2857" t="s">
        <v>359</v>
      </c>
      <c r="B2857" t="s">
        <v>46</v>
      </c>
      <c r="C2857">
        <v>19</v>
      </c>
    </row>
    <row r="2858" spans="1:3" x14ac:dyDescent="0.3">
      <c r="A2858" t="s">
        <v>359</v>
      </c>
      <c r="B2858" t="s">
        <v>46</v>
      </c>
      <c r="C2858">
        <v>19</v>
      </c>
    </row>
    <row r="2859" spans="1:3" x14ac:dyDescent="0.3">
      <c r="A2859" t="s">
        <v>359</v>
      </c>
      <c r="B2859" t="s">
        <v>46</v>
      </c>
      <c r="C2859">
        <v>19</v>
      </c>
    </row>
    <row r="2860" spans="1:3" x14ac:dyDescent="0.3">
      <c r="A2860" t="s">
        <v>359</v>
      </c>
      <c r="B2860" t="s">
        <v>46</v>
      </c>
      <c r="C2860">
        <v>19</v>
      </c>
    </row>
    <row r="2861" spans="1:3" x14ac:dyDescent="0.3">
      <c r="A2861" t="s">
        <v>359</v>
      </c>
      <c r="B2861" t="s">
        <v>46</v>
      </c>
      <c r="C2861">
        <v>19</v>
      </c>
    </row>
    <row r="2862" spans="1:3" x14ac:dyDescent="0.3">
      <c r="A2862" t="s">
        <v>359</v>
      </c>
      <c r="B2862" t="s">
        <v>46</v>
      </c>
      <c r="C2862">
        <v>19</v>
      </c>
    </row>
    <row r="2863" spans="1:3" x14ac:dyDescent="0.3">
      <c r="A2863" t="s">
        <v>359</v>
      </c>
      <c r="B2863" t="s">
        <v>46</v>
      </c>
      <c r="C2863">
        <v>19</v>
      </c>
    </row>
    <row r="2864" spans="1:3" x14ac:dyDescent="0.3">
      <c r="A2864" t="s">
        <v>359</v>
      </c>
      <c r="B2864" t="s">
        <v>46</v>
      </c>
      <c r="C2864">
        <v>19</v>
      </c>
    </row>
    <row r="2865" spans="1:3" x14ac:dyDescent="0.3">
      <c r="A2865" t="s">
        <v>359</v>
      </c>
      <c r="B2865" t="s">
        <v>46</v>
      </c>
      <c r="C2865">
        <v>19</v>
      </c>
    </row>
    <row r="2866" spans="1:3" x14ac:dyDescent="0.3">
      <c r="A2866" t="s">
        <v>359</v>
      </c>
      <c r="B2866" t="s">
        <v>46</v>
      </c>
      <c r="C2866">
        <v>19</v>
      </c>
    </row>
    <row r="2867" spans="1:3" x14ac:dyDescent="0.3">
      <c r="A2867" t="s">
        <v>359</v>
      </c>
      <c r="B2867" t="s">
        <v>46</v>
      </c>
      <c r="C2867">
        <v>19</v>
      </c>
    </row>
    <row r="2868" spans="1:3" x14ac:dyDescent="0.3">
      <c r="A2868" t="s">
        <v>359</v>
      </c>
      <c r="B2868" t="s">
        <v>46</v>
      </c>
      <c r="C2868">
        <v>19</v>
      </c>
    </row>
    <row r="2869" spans="1:3" x14ac:dyDescent="0.3">
      <c r="A2869" t="s">
        <v>359</v>
      </c>
      <c r="B2869" t="s">
        <v>46</v>
      </c>
      <c r="C2869">
        <v>19</v>
      </c>
    </row>
    <row r="2870" spans="1:3" x14ac:dyDescent="0.3">
      <c r="A2870" t="s">
        <v>359</v>
      </c>
      <c r="B2870" t="s">
        <v>46</v>
      </c>
      <c r="C2870">
        <v>19</v>
      </c>
    </row>
    <row r="2871" spans="1:3" x14ac:dyDescent="0.3">
      <c r="A2871" t="s">
        <v>359</v>
      </c>
      <c r="B2871" t="s">
        <v>46</v>
      </c>
      <c r="C2871">
        <v>19</v>
      </c>
    </row>
    <row r="2872" spans="1:3" x14ac:dyDescent="0.3">
      <c r="A2872" t="s">
        <v>359</v>
      </c>
      <c r="B2872" t="s">
        <v>46</v>
      </c>
      <c r="C2872">
        <v>19</v>
      </c>
    </row>
    <row r="2873" spans="1:3" x14ac:dyDescent="0.3">
      <c r="A2873" t="s">
        <v>359</v>
      </c>
      <c r="B2873" t="s">
        <v>46</v>
      </c>
      <c r="C2873">
        <v>19</v>
      </c>
    </row>
    <row r="2874" spans="1:3" x14ac:dyDescent="0.3">
      <c r="A2874" t="s">
        <v>359</v>
      </c>
      <c r="B2874" t="s">
        <v>46</v>
      </c>
      <c r="C2874">
        <v>19</v>
      </c>
    </row>
    <row r="2875" spans="1:3" x14ac:dyDescent="0.3">
      <c r="A2875" t="s">
        <v>359</v>
      </c>
      <c r="B2875" t="s">
        <v>46</v>
      </c>
      <c r="C2875">
        <v>19</v>
      </c>
    </row>
    <row r="2876" spans="1:3" x14ac:dyDescent="0.3">
      <c r="A2876" t="s">
        <v>359</v>
      </c>
      <c r="B2876" t="s">
        <v>46</v>
      </c>
      <c r="C2876">
        <v>19</v>
      </c>
    </row>
    <row r="2877" spans="1:3" x14ac:dyDescent="0.3">
      <c r="A2877" t="s">
        <v>359</v>
      </c>
      <c r="B2877" t="s">
        <v>46</v>
      </c>
      <c r="C2877">
        <v>19</v>
      </c>
    </row>
    <row r="2878" spans="1:3" x14ac:dyDescent="0.3">
      <c r="A2878" t="s">
        <v>359</v>
      </c>
      <c r="B2878" t="s">
        <v>46</v>
      </c>
      <c r="C2878">
        <v>19</v>
      </c>
    </row>
    <row r="2879" spans="1:3" x14ac:dyDescent="0.3">
      <c r="A2879" t="s">
        <v>359</v>
      </c>
      <c r="B2879" t="s">
        <v>46</v>
      </c>
      <c r="C2879">
        <v>19</v>
      </c>
    </row>
    <row r="2880" spans="1:3" x14ac:dyDescent="0.3">
      <c r="A2880" t="s">
        <v>359</v>
      </c>
      <c r="B2880" t="s">
        <v>46</v>
      </c>
      <c r="C2880">
        <v>19</v>
      </c>
    </row>
    <row r="2881" spans="1:3" x14ac:dyDescent="0.3">
      <c r="A2881" t="s">
        <v>359</v>
      </c>
      <c r="B2881" t="s">
        <v>46</v>
      </c>
      <c r="C2881">
        <v>19</v>
      </c>
    </row>
    <row r="2882" spans="1:3" x14ac:dyDescent="0.3">
      <c r="A2882" t="s">
        <v>383</v>
      </c>
      <c r="B2882" t="s">
        <v>56</v>
      </c>
      <c r="C2882">
        <v>102</v>
      </c>
    </row>
    <row r="2883" spans="1:3" x14ac:dyDescent="0.3">
      <c r="A2883" t="s">
        <v>383</v>
      </c>
      <c r="B2883" t="s">
        <v>56</v>
      </c>
      <c r="C2883">
        <v>102</v>
      </c>
    </row>
    <row r="2884" spans="1:3" x14ac:dyDescent="0.3">
      <c r="A2884" t="s">
        <v>383</v>
      </c>
      <c r="B2884" t="s">
        <v>56</v>
      </c>
      <c r="C2884">
        <v>102</v>
      </c>
    </row>
    <row r="2885" spans="1:3" x14ac:dyDescent="0.3">
      <c r="A2885" t="s">
        <v>383</v>
      </c>
      <c r="B2885" t="s">
        <v>56</v>
      </c>
      <c r="C2885">
        <v>102</v>
      </c>
    </row>
    <row r="2886" spans="1:3" x14ac:dyDescent="0.3">
      <c r="A2886" t="s">
        <v>383</v>
      </c>
      <c r="B2886" t="s">
        <v>56</v>
      </c>
      <c r="C2886">
        <v>102</v>
      </c>
    </row>
    <row r="2887" spans="1:3" x14ac:dyDescent="0.3">
      <c r="A2887" t="s">
        <v>383</v>
      </c>
      <c r="B2887" t="s">
        <v>56</v>
      </c>
      <c r="C2887">
        <v>102</v>
      </c>
    </row>
    <row r="2888" spans="1:3" x14ac:dyDescent="0.3">
      <c r="A2888" t="s">
        <v>383</v>
      </c>
      <c r="B2888" t="s">
        <v>56</v>
      </c>
      <c r="C2888">
        <v>102</v>
      </c>
    </row>
    <row r="2889" spans="1:3" x14ac:dyDescent="0.3">
      <c r="A2889" t="s">
        <v>383</v>
      </c>
      <c r="B2889" t="s">
        <v>56</v>
      </c>
      <c r="C2889">
        <v>102</v>
      </c>
    </row>
    <row r="2890" spans="1:3" x14ac:dyDescent="0.3">
      <c r="A2890" t="s">
        <v>383</v>
      </c>
      <c r="B2890" t="s">
        <v>56</v>
      </c>
      <c r="C2890">
        <v>102</v>
      </c>
    </row>
    <row r="2891" spans="1:3" x14ac:dyDescent="0.3">
      <c r="A2891" t="s">
        <v>383</v>
      </c>
      <c r="B2891" t="s">
        <v>56</v>
      </c>
      <c r="C2891">
        <v>102</v>
      </c>
    </row>
    <row r="2892" spans="1:3" x14ac:dyDescent="0.3">
      <c r="A2892" t="s">
        <v>383</v>
      </c>
      <c r="B2892" t="s">
        <v>56</v>
      </c>
      <c r="C2892">
        <v>102</v>
      </c>
    </row>
    <row r="2893" spans="1:3" x14ac:dyDescent="0.3">
      <c r="A2893" t="s">
        <v>383</v>
      </c>
      <c r="B2893" t="s">
        <v>56</v>
      </c>
      <c r="C2893">
        <v>102</v>
      </c>
    </row>
    <row r="2894" spans="1:3" x14ac:dyDescent="0.3">
      <c r="A2894" t="s">
        <v>383</v>
      </c>
      <c r="B2894" t="s">
        <v>56</v>
      </c>
      <c r="C2894">
        <v>102</v>
      </c>
    </row>
    <row r="2895" spans="1:3" x14ac:dyDescent="0.3">
      <c r="A2895" t="s">
        <v>383</v>
      </c>
      <c r="B2895" t="s">
        <v>56</v>
      </c>
      <c r="C2895">
        <v>102</v>
      </c>
    </row>
    <row r="2896" spans="1:3" x14ac:dyDescent="0.3">
      <c r="A2896" t="s">
        <v>383</v>
      </c>
      <c r="B2896" t="s">
        <v>56</v>
      </c>
      <c r="C2896">
        <v>102</v>
      </c>
    </row>
    <row r="2897" spans="1:3" x14ac:dyDescent="0.3">
      <c r="A2897" t="s">
        <v>383</v>
      </c>
      <c r="B2897" t="s">
        <v>56</v>
      </c>
      <c r="C2897">
        <v>102</v>
      </c>
    </row>
    <row r="2898" spans="1:3" x14ac:dyDescent="0.3">
      <c r="A2898" t="s">
        <v>383</v>
      </c>
      <c r="B2898" t="s">
        <v>56</v>
      </c>
      <c r="C2898">
        <v>102</v>
      </c>
    </row>
    <row r="2899" spans="1:3" x14ac:dyDescent="0.3">
      <c r="A2899" t="s">
        <v>383</v>
      </c>
      <c r="B2899" t="s">
        <v>56</v>
      </c>
      <c r="C2899">
        <v>102</v>
      </c>
    </row>
    <row r="2900" spans="1:3" x14ac:dyDescent="0.3">
      <c r="A2900" t="s">
        <v>383</v>
      </c>
      <c r="B2900" t="s">
        <v>56</v>
      </c>
      <c r="C2900">
        <v>102</v>
      </c>
    </row>
    <row r="2901" spans="1:3" x14ac:dyDescent="0.3">
      <c r="A2901" t="s">
        <v>383</v>
      </c>
      <c r="B2901" t="s">
        <v>56</v>
      </c>
      <c r="C2901">
        <v>102</v>
      </c>
    </row>
    <row r="2902" spans="1:3" x14ac:dyDescent="0.3">
      <c r="A2902" t="s">
        <v>383</v>
      </c>
      <c r="B2902" t="s">
        <v>56</v>
      </c>
      <c r="C2902">
        <v>102</v>
      </c>
    </row>
    <row r="2903" spans="1:3" x14ac:dyDescent="0.3">
      <c r="A2903" t="s">
        <v>383</v>
      </c>
      <c r="B2903" t="s">
        <v>56</v>
      </c>
      <c r="C2903">
        <v>102</v>
      </c>
    </row>
    <row r="2904" spans="1:3" x14ac:dyDescent="0.3">
      <c r="A2904" t="s">
        <v>383</v>
      </c>
      <c r="B2904" t="s">
        <v>56</v>
      </c>
      <c r="C2904">
        <v>102</v>
      </c>
    </row>
    <row r="2905" spans="1:3" x14ac:dyDescent="0.3">
      <c r="A2905" t="s">
        <v>383</v>
      </c>
      <c r="B2905" t="s">
        <v>56</v>
      </c>
      <c r="C2905">
        <v>102</v>
      </c>
    </row>
    <row r="2906" spans="1:3" x14ac:dyDescent="0.3">
      <c r="A2906" t="s">
        <v>383</v>
      </c>
      <c r="B2906" t="s">
        <v>56</v>
      </c>
      <c r="C2906">
        <v>102</v>
      </c>
    </row>
    <row r="2907" spans="1:3" x14ac:dyDescent="0.3">
      <c r="A2907" t="s">
        <v>383</v>
      </c>
      <c r="B2907" t="s">
        <v>56</v>
      </c>
      <c r="C2907">
        <v>102</v>
      </c>
    </row>
    <row r="2908" spans="1:3" x14ac:dyDescent="0.3">
      <c r="A2908" t="s">
        <v>383</v>
      </c>
      <c r="B2908" t="s">
        <v>56</v>
      </c>
      <c r="C2908">
        <v>102</v>
      </c>
    </row>
    <row r="2909" spans="1:3" x14ac:dyDescent="0.3">
      <c r="A2909" t="s">
        <v>383</v>
      </c>
      <c r="B2909" t="s">
        <v>56</v>
      </c>
      <c r="C2909">
        <v>102</v>
      </c>
    </row>
    <row r="2910" spans="1:3" x14ac:dyDescent="0.3">
      <c r="A2910" t="s">
        <v>383</v>
      </c>
      <c r="B2910" t="s">
        <v>56</v>
      </c>
      <c r="C2910">
        <v>102</v>
      </c>
    </row>
    <row r="2911" spans="1:3" x14ac:dyDescent="0.3">
      <c r="A2911" t="s">
        <v>383</v>
      </c>
      <c r="B2911" t="s">
        <v>56</v>
      </c>
      <c r="C2911">
        <v>102</v>
      </c>
    </row>
    <row r="2912" spans="1:3" x14ac:dyDescent="0.3">
      <c r="A2912" t="s">
        <v>383</v>
      </c>
      <c r="B2912" t="s">
        <v>56</v>
      </c>
      <c r="C2912">
        <v>102</v>
      </c>
    </row>
    <row r="2913" spans="1:3" x14ac:dyDescent="0.3">
      <c r="A2913" t="s">
        <v>383</v>
      </c>
      <c r="B2913" t="s">
        <v>56</v>
      </c>
      <c r="C2913">
        <v>102</v>
      </c>
    </row>
    <row r="2914" spans="1:3" x14ac:dyDescent="0.3">
      <c r="A2914" t="s">
        <v>453</v>
      </c>
      <c r="B2914" t="s">
        <v>49</v>
      </c>
      <c r="C2914">
        <v>56</v>
      </c>
    </row>
    <row r="2915" spans="1:3" x14ac:dyDescent="0.3">
      <c r="A2915" t="s">
        <v>453</v>
      </c>
      <c r="B2915" t="s">
        <v>49</v>
      </c>
      <c r="C2915">
        <v>56</v>
      </c>
    </row>
    <row r="2916" spans="1:3" x14ac:dyDescent="0.3">
      <c r="A2916" t="s">
        <v>453</v>
      </c>
      <c r="B2916" t="s">
        <v>49</v>
      </c>
      <c r="C2916">
        <v>56</v>
      </c>
    </row>
    <row r="2917" spans="1:3" x14ac:dyDescent="0.3">
      <c r="A2917" t="s">
        <v>453</v>
      </c>
      <c r="B2917" t="s">
        <v>49</v>
      </c>
      <c r="C2917">
        <v>56</v>
      </c>
    </row>
    <row r="2918" spans="1:3" x14ac:dyDescent="0.3">
      <c r="A2918" t="s">
        <v>453</v>
      </c>
      <c r="B2918" t="s">
        <v>49</v>
      </c>
      <c r="C2918">
        <v>56</v>
      </c>
    </row>
    <row r="2919" spans="1:3" x14ac:dyDescent="0.3">
      <c r="A2919" t="s">
        <v>453</v>
      </c>
      <c r="B2919" t="s">
        <v>49</v>
      </c>
      <c r="C2919">
        <v>56</v>
      </c>
    </row>
    <row r="2920" spans="1:3" x14ac:dyDescent="0.3">
      <c r="A2920" t="s">
        <v>453</v>
      </c>
      <c r="B2920" t="s">
        <v>49</v>
      </c>
      <c r="C2920">
        <v>56</v>
      </c>
    </row>
    <row r="2921" spans="1:3" x14ac:dyDescent="0.3">
      <c r="A2921" t="s">
        <v>453</v>
      </c>
      <c r="B2921" t="s">
        <v>49</v>
      </c>
      <c r="C2921">
        <v>56</v>
      </c>
    </row>
    <row r="2922" spans="1:3" x14ac:dyDescent="0.3">
      <c r="A2922" t="s">
        <v>453</v>
      </c>
      <c r="B2922" t="s">
        <v>49</v>
      </c>
      <c r="C2922">
        <v>56</v>
      </c>
    </row>
    <row r="2923" spans="1:3" x14ac:dyDescent="0.3">
      <c r="A2923" t="s">
        <v>453</v>
      </c>
      <c r="B2923" t="s">
        <v>49</v>
      </c>
      <c r="C2923">
        <v>56</v>
      </c>
    </row>
    <row r="2924" spans="1:3" x14ac:dyDescent="0.3">
      <c r="A2924" t="s">
        <v>453</v>
      </c>
      <c r="B2924" t="s">
        <v>49</v>
      </c>
      <c r="C2924">
        <v>56</v>
      </c>
    </row>
    <row r="2925" spans="1:3" x14ac:dyDescent="0.3">
      <c r="A2925" t="s">
        <v>453</v>
      </c>
      <c r="B2925" t="s">
        <v>49</v>
      </c>
      <c r="C2925">
        <v>56</v>
      </c>
    </row>
    <row r="2926" spans="1:3" x14ac:dyDescent="0.3">
      <c r="A2926" t="s">
        <v>453</v>
      </c>
      <c r="B2926" t="s">
        <v>49</v>
      </c>
      <c r="C2926">
        <v>56</v>
      </c>
    </row>
    <row r="2927" spans="1:3" x14ac:dyDescent="0.3">
      <c r="A2927" t="s">
        <v>453</v>
      </c>
      <c r="B2927" t="s">
        <v>49</v>
      </c>
      <c r="C2927">
        <v>56</v>
      </c>
    </row>
    <row r="2928" spans="1:3" x14ac:dyDescent="0.3">
      <c r="A2928" t="s">
        <v>453</v>
      </c>
      <c r="B2928" t="s">
        <v>49</v>
      </c>
      <c r="C2928">
        <v>56</v>
      </c>
    </row>
    <row r="2929" spans="1:3" x14ac:dyDescent="0.3">
      <c r="A2929" t="s">
        <v>453</v>
      </c>
      <c r="B2929" t="s">
        <v>49</v>
      </c>
      <c r="C2929">
        <v>56</v>
      </c>
    </row>
    <row r="2930" spans="1:3" x14ac:dyDescent="0.3">
      <c r="A2930" t="s">
        <v>453</v>
      </c>
      <c r="B2930" t="s">
        <v>49</v>
      </c>
      <c r="C2930">
        <v>56</v>
      </c>
    </row>
    <row r="2931" spans="1:3" x14ac:dyDescent="0.3">
      <c r="A2931" t="s">
        <v>453</v>
      </c>
      <c r="B2931" t="s">
        <v>49</v>
      </c>
      <c r="C2931">
        <v>56</v>
      </c>
    </row>
    <row r="2932" spans="1:3" x14ac:dyDescent="0.3">
      <c r="A2932" t="s">
        <v>453</v>
      </c>
      <c r="B2932" t="s">
        <v>49</v>
      </c>
      <c r="C2932">
        <v>56</v>
      </c>
    </row>
    <row r="2933" spans="1:3" x14ac:dyDescent="0.3">
      <c r="A2933" t="s">
        <v>453</v>
      </c>
      <c r="B2933" t="s">
        <v>49</v>
      </c>
      <c r="C2933">
        <v>56</v>
      </c>
    </row>
    <row r="2934" spans="1:3" x14ac:dyDescent="0.3">
      <c r="A2934" t="s">
        <v>453</v>
      </c>
      <c r="B2934" t="s">
        <v>49</v>
      </c>
      <c r="C2934">
        <v>56</v>
      </c>
    </row>
    <row r="2935" spans="1:3" x14ac:dyDescent="0.3">
      <c r="A2935" t="s">
        <v>453</v>
      </c>
      <c r="B2935" t="s">
        <v>49</v>
      </c>
      <c r="C2935">
        <v>56</v>
      </c>
    </row>
    <row r="2936" spans="1:3" x14ac:dyDescent="0.3">
      <c r="A2936" t="s">
        <v>453</v>
      </c>
      <c r="B2936" t="s">
        <v>49</v>
      </c>
      <c r="C2936">
        <v>56</v>
      </c>
    </row>
    <row r="2937" spans="1:3" x14ac:dyDescent="0.3">
      <c r="A2937" t="s">
        <v>453</v>
      </c>
      <c r="B2937" t="s">
        <v>49</v>
      </c>
      <c r="C2937">
        <v>56</v>
      </c>
    </row>
    <row r="2938" spans="1:3" x14ac:dyDescent="0.3">
      <c r="A2938" t="s">
        <v>453</v>
      </c>
      <c r="B2938" t="s">
        <v>49</v>
      </c>
      <c r="C2938">
        <v>56</v>
      </c>
    </row>
    <row r="2939" spans="1:3" x14ac:dyDescent="0.3">
      <c r="A2939" t="s">
        <v>453</v>
      </c>
      <c r="B2939" t="s">
        <v>49</v>
      </c>
      <c r="C2939">
        <v>56</v>
      </c>
    </row>
    <row r="2940" spans="1:3" x14ac:dyDescent="0.3">
      <c r="A2940" t="s">
        <v>453</v>
      </c>
      <c r="B2940" t="s">
        <v>49</v>
      </c>
      <c r="C2940">
        <v>56</v>
      </c>
    </row>
    <row r="2941" spans="1:3" x14ac:dyDescent="0.3">
      <c r="A2941" t="s">
        <v>453</v>
      </c>
      <c r="B2941" t="s">
        <v>49</v>
      </c>
      <c r="C2941">
        <v>56</v>
      </c>
    </row>
    <row r="2942" spans="1:3" x14ac:dyDescent="0.3">
      <c r="A2942" t="s">
        <v>453</v>
      </c>
      <c r="B2942" t="s">
        <v>49</v>
      </c>
      <c r="C2942">
        <v>56</v>
      </c>
    </row>
    <row r="2943" spans="1:3" x14ac:dyDescent="0.3">
      <c r="A2943" t="s">
        <v>453</v>
      </c>
      <c r="B2943" t="s">
        <v>49</v>
      </c>
      <c r="C2943">
        <v>56</v>
      </c>
    </row>
    <row r="2944" spans="1:3" x14ac:dyDescent="0.3">
      <c r="A2944" t="s">
        <v>453</v>
      </c>
      <c r="B2944" t="s">
        <v>49</v>
      </c>
      <c r="C2944">
        <v>56</v>
      </c>
    </row>
    <row r="2945" spans="1:3" x14ac:dyDescent="0.3">
      <c r="A2945" t="s">
        <v>453</v>
      </c>
      <c r="B2945" t="s">
        <v>49</v>
      </c>
      <c r="C2945">
        <v>56</v>
      </c>
    </row>
    <row r="2946" spans="1:3" x14ac:dyDescent="0.3">
      <c r="A2946" t="s">
        <v>341</v>
      </c>
      <c r="B2946" t="s">
        <v>43</v>
      </c>
      <c r="C2946">
        <v>152</v>
      </c>
    </row>
    <row r="2947" spans="1:3" x14ac:dyDescent="0.3">
      <c r="A2947" t="s">
        <v>341</v>
      </c>
      <c r="B2947" t="s">
        <v>43</v>
      </c>
      <c r="C2947">
        <v>152</v>
      </c>
    </row>
    <row r="2948" spans="1:3" x14ac:dyDescent="0.3">
      <c r="A2948" t="s">
        <v>341</v>
      </c>
      <c r="B2948" t="s">
        <v>43</v>
      </c>
      <c r="C2948">
        <v>152</v>
      </c>
    </row>
    <row r="2949" spans="1:3" x14ac:dyDescent="0.3">
      <c r="A2949" t="s">
        <v>341</v>
      </c>
      <c r="B2949" t="s">
        <v>43</v>
      </c>
      <c r="C2949">
        <v>152</v>
      </c>
    </row>
    <row r="2950" spans="1:3" x14ac:dyDescent="0.3">
      <c r="A2950" t="s">
        <v>341</v>
      </c>
      <c r="B2950" t="s">
        <v>43</v>
      </c>
      <c r="C2950">
        <v>152</v>
      </c>
    </row>
    <row r="2951" spans="1:3" x14ac:dyDescent="0.3">
      <c r="A2951" t="s">
        <v>341</v>
      </c>
      <c r="B2951" t="s">
        <v>43</v>
      </c>
      <c r="C2951">
        <v>152</v>
      </c>
    </row>
    <row r="2952" spans="1:3" x14ac:dyDescent="0.3">
      <c r="A2952" t="s">
        <v>341</v>
      </c>
      <c r="B2952" t="s">
        <v>43</v>
      </c>
      <c r="C2952">
        <v>152</v>
      </c>
    </row>
    <row r="2953" spans="1:3" x14ac:dyDescent="0.3">
      <c r="A2953" t="s">
        <v>341</v>
      </c>
      <c r="B2953" t="s">
        <v>43</v>
      </c>
      <c r="C2953">
        <v>152</v>
      </c>
    </row>
    <row r="2954" spans="1:3" x14ac:dyDescent="0.3">
      <c r="A2954" t="s">
        <v>341</v>
      </c>
      <c r="B2954" t="s">
        <v>43</v>
      </c>
      <c r="C2954">
        <v>152</v>
      </c>
    </row>
    <row r="2955" spans="1:3" x14ac:dyDescent="0.3">
      <c r="A2955" t="s">
        <v>341</v>
      </c>
      <c r="B2955" t="s">
        <v>43</v>
      </c>
      <c r="C2955">
        <v>152</v>
      </c>
    </row>
    <row r="2956" spans="1:3" x14ac:dyDescent="0.3">
      <c r="A2956" t="s">
        <v>341</v>
      </c>
      <c r="B2956" t="s">
        <v>43</v>
      </c>
      <c r="C2956">
        <v>152</v>
      </c>
    </row>
    <row r="2957" spans="1:3" x14ac:dyDescent="0.3">
      <c r="A2957" t="s">
        <v>341</v>
      </c>
      <c r="B2957" t="s">
        <v>43</v>
      </c>
      <c r="C2957">
        <v>152</v>
      </c>
    </row>
    <row r="2958" spans="1:3" x14ac:dyDescent="0.3">
      <c r="A2958" t="s">
        <v>341</v>
      </c>
      <c r="B2958" t="s">
        <v>43</v>
      </c>
      <c r="C2958">
        <v>152</v>
      </c>
    </row>
    <row r="2959" spans="1:3" x14ac:dyDescent="0.3">
      <c r="A2959" t="s">
        <v>341</v>
      </c>
      <c r="B2959" t="s">
        <v>43</v>
      </c>
      <c r="C2959">
        <v>152</v>
      </c>
    </row>
    <row r="2960" spans="1:3" x14ac:dyDescent="0.3">
      <c r="A2960" t="s">
        <v>341</v>
      </c>
      <c r="B2960" t="s">
        <v>43</v>
      </c>
      <c r="C2960">
        <v>152</v>
      </c>
    </row>
    <row r="2961" spans="1:3" x14ac:dyDescent="0.3">
      <c r="A2961" t="s">
        <v>341</v>
      </c>
      <c r="B2961" t="s">
        <v>43</v>
      </c>
      <c r="C2961">
        <v>152</v>
      </c>
    </row>
    <row r="2962" spans="1:3" x14ac:dyDescent="0.3">
      <c r="A2962" t="s">
        <v>341</v>
      </c>
      <c r="B2962" t="s">
        <v>43</v>
      </c>
      <c r="C2962">
        <v>152</v>
      </c>
    </row>
    <row r="2963" spans="1:3" x14ac:dyDescent="0.3">
      <c r="A2963" t="s">
        <v>341</v>
      </c>
      <c r="B2963" t="s">
        <v>43</v>
      </c>
      <c r="C2963">
        <v>152</v>
      </c>
    </row>
    <row r="2964" spans="1:3" x14ac:dyDescent="0.3">
      <c r="A2964" t="s">
        <v>341</v>
      </c>
      <c r="B2964" t="s">
        <v>43</v>
      </c>
      <c r="C2964">
        <v>152</v>
      </c>
    </row>
    <row r="2965" spans="1:3" x14ac:dyDescent="0.3">
      <c r="A2965" t="s">
        <v>341</v>
      </c>
      <c r="B2965" t="s">
        <v>43</v>
      </c>
      <c r="C2965">
        <v>152</v>
      </c>
    </row>
    <row r="2966" spans="1:3" x14ac:dyDescent="0.3">
      <c r="A2966" t="s">
        <v>341</v>
      </c>
      <c r="B2966" t="s">
        <v>43</v>
      </c>
      <c r="C2966">
        <v>152</v>
      </c>
    </row>
    <row r="2967" spans="1:3" x14ac:dyDescent="0.3">
      <c r="A2967" t="s">
        <v>341</v>
      </c>
      <c r="B2967" t="s">
        <v>43</v>
      </c>
      <c r="C2967">
        <v>152</v>
      </c>
    </row>
    <row r="2968" spans="1:3" x14ac:dyDescent="0.3">
      <c r="A2968" t="s">
        <v>341</v>
      </c>
      <c r="B2968" t="s">
        <v>43</v>
      </c>
      <c r="C2968">
        <v>152</v>
      </c>
    </row>
    <row r="2969" spans="1:3" x14ac:dyDescent="0.3">
      <c r="A2969" t="s">
        <v>341</v>
      </c>
      <c r="B2969" t="s">
        <v>43</v>
      </c>
      <c r="C2969">
        <v>152</v>
      </c>
    </row>
    <row r="2970" spans="1:3" x14ac:dyDescent="0.3">
      <c r="A2970" t="s">
        <v>341</v>
      </c>
      <c r="B2970" t="s">
        <v>43</v>
      </c>
      <c r="C2970">
        <v>152</v>
      </c>
    </row>
    <row r="2971" spans="1:3" x14ac:dyDescent="0.3">
      <c r="A2971" t="s">
        <v>341</v>
      </c>
      <c r="B2971" t="s">
        <v>43</v>
      </c>
      <c r="C2971">
        <v>152</v>
      </c>
    </row>
    <row r="2972" spans="1:3" x14ac:dyDescent="0.3">
      <c r="A2972" t="s">
        <v>341</v>
      </c>
      <c r="B2972" t="s">
        <v>43</v>
      </c>
      <c r="C2972">
        <v>152</v>
      </c>
    </row>
    <row r="2973" spans="1:3" x14ac:dyDescent="0.3">
      <c r="A2973" t="s">
        <v>341</v>
      </c>
      <c r="B2973" t="s">
        <v>43</v>
      </c>
      <c r="C2973">
        <v>152</v>
      </c>
    </row>
    <row r="2974" spans="1:3" x14ac:dyDescent="0.3">
      <c r="A2974" t="s">
        <v>341</v>
      </c>
      <c r="B2974" t="s">
        <v>43</v>
      </c>
      <c r="C2974">
        <v>152</v>
      </c>
    </row>
    <row r="2975" spans="1:3" x14ac:dyDescent="0.3">
      <c r="A2975" t="s">
        <v>341</v>
      </c>
      <c r="B2975" t="s">
        <v>43</v>
      </c>
      <c r="C2975">
        <v>152</v>
      </c>
    </row>
    <row r="2976" spans="1:3" x14ac:dyDescent="0.3">
      <c r="A2976" t="s">
        <v>341</v>
      </c>
      <c r="B2976" t="s">
        <v>43</v>
      </c>
      <c r="C2976">
        <v>152</v>
      </c>
    </row>
    <row r="2977" spans="1:3" x14ac:dyDescent="0.3">
      <c r="A2977" t="s">
        <v>341</v>
      </c>
      <c r="B2977" t="s">
        <v>43</v>
      </c>
      <c r="C2977">
        <v>152</v>
      </c>
    </row>
    <row r="2978" spans="1:3" x14ac:dyDescent="0.3">
      <c r="A2978" t="s">
        <v>363</v>
      </c>
      <c r="B2978" t="s">
        <v>46</v>
      </c>
      <c r="C2978">
        <v>136</v>
      </c>
    </row>
    <row r="2979" spans="1:3" x14ac:dyDescent="0.3">
      <c r="A2979" t="s">
        <v>363</v>
      </c>
      <c r="B2979" t="s">
        <v>46</v>
      </c>
      <c r="C2979">
        <v>136</v>
      </c>
    </row>
    <row r="2980" spans="1:3" x14ac:dyDescent="0.3">
      <c r="A2980" t="s">
        <v>363</v>
      </c>
      <c r="B2980" t="s">
        <v>46</v>
      </c>
      <c r="C2980">
        <v>136</v>
      </c>
    </row>
    <row r="2981" spans="1:3" x14ac:dyDescent="0.3">
      <c r="A2981" t="s">
        <v>363</v>
      </c>
      <c r="B2981" t="s">
        <v>46</v>
      </c>
      <c r="C2981">
        <v>136</v>
      </c>
    </row>
    <row r="2982" spans="1:3" x14ac:dyDescent="0.3">
      <c r="A2982" t="s">
        <v>363</v>
      </c>
      <c r="B2982" t="s">
        <v>46</v>
      </c>
      <c r="C2982">
        <v>136</v>
      </c>
    </row>
    <row r="2983" spans="1:3" x14ac:dyDescent="0.3">
      <c r="A2983" t="s">
        <v>363</v>
      </c>
      <c r="B2983" t="s">
        <v>46</v>
      </c>
      <c r="C2983">
        <v>136</v>
      </c>
    </row>
    <row r="2984" spans="1:3" x14ac:dyDescent="0.3">
      <c r="A2984" t="s">
        <v>363</v>
      </c>
      <c r="B2984" t="s">
        <v>46</v>
      </c>
      <c r="C2984">
        <v>136</v>
      </c>
    </row>
    <row r="2985" spans="1:3" x14ac:dyDescent="0.3">
      <c r="A2985" t="s">
        <v>363</v>
      </c>
      <c r="B2985" t="s">
        <v>46</v>
      </c>
      <c r="C2985">
        <v>136</v>
      </c>
    </row>
    <row r="2986" spans="1:3" x14ac:dyDescent="0.3">
      <c r="A2986" t="s">
        <v>363</v>
      </c>
      <c r="B2986" t="s">
        <v>46</v>
      </c>
      <c r="C2986">
        <v>136</v>
      </c>
    </row>
    <row r="2987" spans="1:3" x14ac:dyDescent="0.3">
      <c r="A2987" t="s">
        <v>363</v>
      </c>
      <c r="B2987" t="s">
        <v>46</v>
      </c>
      <c r="C2987">
        <v>136</v>
      </c>
    </row>
    <row r="2988" spans="1:3" x14ac:dyDescent="0.3">
      <c r="A2988" t="s">
        <v>363</v>
      </c>
      <c r="B2988" t="s">
        <v>46</v>
      </c>
      <c r="C2988">
        <v>136</v>
      </c>
    </row>
    <row r="2989" spans="1:3" x14ac:dyDescent="0.3">
      <c r="A2989" t="s">
        <v>363</v>
      </c>
      <c r="B2989" t="s">
        <v>46</v>
      </c>
      <c r="C2989">
        <v>136</v>
      </c>
    </row>
    <row r="2990" spans="1:3" x14ac:dyDescent="0.3">
      <c r="A2990" t="s">
        <v>363</v>
      </c>
      <c r="B2990" t="s">
        <v>46</v>
      </c>
      <c r="C2990">
        <v>136</v>
      </c>
    </row>
    <row r="2991" spans="1:3" x14ac:dyDescent="0.3">
      <c r="A2991" t="s">
        <v>363</v>
      </c>
      <c r="B2991" t="s">
        <v>46</v>
      </c>
      <c r="C2991">
        <v>136</v>
      </c>
    </row>
    <row r="2992" spans="1:3" x14ac:dyDescent="0.3">
      <c r="A2992" t="s">
        <v>363</v>
      </c>
      <c r="B2992" t="s">
        <v>46</v>
      </c>
      <c r="C2992">
        <v>136</v>
      </c>
    </row>
    <row r="2993" spans="1:3" x14ac:dyDescent="0.3">
      <c r="A2993" t="s">
        <v>363</v>
      </c>
      <c r="B2993" t="s">
        <v>46</v>
      </c>
      <c r="C2993">
        <v>136</v>
      </c>
    </row>
    <row r="2994" spans="1:3" x14ac:dyDescent="0.3">
      <c r="A2994" t="s">
        <v>363</v>
      </c>
      <c r="B2994" t="s">
        <v>46</v>
      </c>
      <c r="C2994">
        <v>136</v>
      </c>
    </row>
    <row r="2995" spans="1:3" x14ac:dyDescent="0.3">
      <c r="A2995" t="s">
        <v>363</v>
      </c>
      <c r="B2995" t="s">
        <v>46</v>
      </c>
      <c r="C2995">
        <v>136</v>
      </c>
    </row>
    <row r="2996" spans="1:3" x14ac:dyDescent="0.3">
      <c r="A2996" t="s">
        <v>363</v>
      </c>
      <c r="B2996" t="s">
        <v>46</v>
      </c>
      <c r="C2996">
        <v>136</v>
      </c>
    </row>
    <row r="2997" spans="1:3" x14ac:dyDescent="0.3">
      <c r="A2997" t="s">
        <v>363</v>
      </c>
      <c r="B2997" t="s">
        <v>46</v>
      </c>
      <c r="C2997">
        <v>136</v>
      </c>
    </row>
    <row r="2998" spans="1:3" x14ac:dyDescent="0.3">
      <c r="A2998" t="s">
        <v>363</v>
      </c>
      <c r="B2998" t="s">
        <v>46</v>
      </c>
      <c r="C2998">
        <v>136</v>
      </c>
    </row>
    <row r="2999" spans="1:3" x14ac:dyDescent="0.3">
      <c r="A2999" t="s">
        <v>363</v>
      </c>
      <c r="B2999" t="s">
        <v>46</v>
      </c>
      <c r="C2999">
        <v>136</v>
      </c>
    </row>
    <row r="3000" spans="1:3" x14ac:dyDescent="0.3">
      <c r="A3000" t="s">
        <v>363</v>
      </c>
      <c r="B3000" t="s">
        <v>46</v>
      </c>
      <c r="C3000">
        <v>136</v>
      </c>
    </row>
    <row r="3001" spans="1:3" x14ac:dyDescent="0.3">
      <c r="A3001" t="s">
        <v>363</v>
      </c>
      <c r="B3001" t="s">
        <v>46</v>
      </c>
      <c r="C3001">
        <v>136</v>
      </c>
    </row>
    <row r="3002" spans="1:3" x14ac:dyDescent="0.3">
      <c r="A3002" t="s">
        <v>363</v>
      </c>
      <c r="B3002" t="s">
        <v>46</v>
      </c>
      <c r="C3002">
        <v>136</v>
      </c>
    </row>
    <row r="3003" spans="1:3" x14ac:dyDescent="0.3">
      <c r="A3003" t="s">
        <v>363</v>
      </c>
      <c r="B3003" t="s">
        <v>46</v>
      </c>
      <c r="C3003">
        <v>136</v>
      </c>
    </row>
    <row r="3004" spans="1:3" x14ac:dyDescent="0.3">
      <c r="A3004" t="s">
        <v>363</v>
      </c>
      <c r="B3004" t="s">
        <v>46</v>
      </c>
      <c r="C3004">
        <v>136</v>
      </c>
    </row>
    <row r="3005" spans="1:3" x14ac:dyDescent="0.3">
      <c r="A3005" t="s">
        <v>363</v>
      </c>
      <c r="B3005" t="s">
        <v>46</v>
      </c>
      <c r="C3005">
        <v>136</v>
      </c>
    </row>
    <row r="3006" spans="1:3" x14ac:dyDescent="0.3">
      <c r="A3006" t="s">
        <v>363</v>
      </c>
      <c r="B3006" t="s">
        <v>46</v>
      </c>
      <c r="C3006">
        <v>136</v>
      </c>
    </row>
    <row r="3007" spans="1:3" x14ac:dyDescent="0.3">
      <c r="A3007" t="s">
        <v>363</v>
      </c>
      <c r="B3007" t="s">
        <v>46</v>
      </c>
      <c r="C3007">
        <v>136</v>
      </c>
    </row>
    <row r="3008" spans="1:3" x14ac:dyDescent="0.3">
      <c r="A3008" t="s">
        <v>363</v>
      </c>
      <c r="B3008" t="s">
        <v>46</v>
      </c>
      <c r="C3008">
        <v>136</v>
      </c>
    </row>
    <row r="3009" spans="1:3" x14ac:dyDescent="0.3">
      <c r="A3009" t="s">
        <v>363</v>
      </c>
      <c r="B3009" t="s">
        <v>46</v>
      </c>
      <c r="C3009">
        <v>136</v>
      </c>
    </row>
    <row r="3010" spans="1:3" x14ac:dyDescent="0.3">
      <c r="A3010" t="s">
        <v>86</v>
      </c>
      <c r="B3010" t="s">
        <v>46</v>
      </c>
    </row>
    <row r="3011" spans="1:3" x14ac:dyDescent="0.3">
      <c r="A3011" t="s">
        <v>86</v>
      </c>
      <c r="B3011" t="s">
        <v>46</v>
      </c>
    </row>
    <row r="3012" spans="1:3" x14ac:dyDescent="0.3">
      <c r="A3012" t="s">
        <v>86</v>
      </c>
      <c r="B3012" t="s">
        <v>46</v>
      </c>
    </row>
    <row r="3013" spans="1:3" x14ac:dyDescent="0.3">
      <c r="A3013" t="s">
        <v>86</v>
      </c>
      <c r="B3013" t="s">
        <v>46</v>
      </c>
    </row>
    <row r="3014" spans="1:3" x14ac:dyDescent="0.3">
      <c r="A3014" t="s">
        <v>86</v>
      </c>
      <c r="B3014" t="s">
        <v>46</v>
      </c>
    </row>
    <row r="3015" spans="1:3" x14ac:dyDescent="0.3">
      <c r="A3015" t="s">
        <v>86</v>
      </c>
      <c r="B3015" t="s">
        <v>46</v>
      </c>
    </row>
    <row r="3016" spans="1:3" x14ac:dyDescent="0.3">
      <c r="A3016" t="s">
        <v>86</v>
      </c>
      <c r="B3016" t="s">
        <v>46</v>
      </c>
    </row>
    <row r="3017" spans="1:3" x14ac:dyDescent="0.3">
      <c r="A3017" t="s">
        <v>86</v>
      </c>
      <c r="B3017" t="s">
        <v>46</v>
      </c>
    </row>
    <row r="3018" spans="1:3" x14ac:dyDescent="0.3">
      <c r="A3018" t="s">
        <v>86</v>
      </c>
      <c r="B3018" t="s">
        <v>46</v>
      </c>
    </row>
    <row r="3019" spans="1:3" x14ac:dyDescent="0.3">
      <c r="A3019" t="s">
        <v>86</v>
      </c>
      <c r="B3019" t="s">
        <v>46</v>
      </c>
    </row>
    <row r="3020" spans="1:3" x14ac:dyDescent="0.3">
      <c r="A3020" t="s">
        <v>86</v>
      </c>
      <c r="B3020" t="s">
        <v>46</v>
      </c>
    </row>
    <row r="3021" spans="1:3" x14ac:dyDescent="0.3">
      <c r="A3021" t="s">
        <v>86</v>
      </c>
      <c r="B3021" t="s">
        <v>46</v>
      </c>
    </row>
    <row r="3022" spans="1:3" x14ac:dyDescent="0.3">
      <c r="A3022" t="s">
        <v>86</v>
      </c>
      <c r="B3022" t="s">
        <v>46</v>
      </c>
    </row>
    <row r="3023" spans="1:3" x14ac:dyDescent="0.3">
      <c r="A3023" t="s">
        <v>86</v>
      </c>
      <c r="B3023" t="s">
        <v>46</v>
      </c>
    </row>
    <row r="3024" spans="1:3" x14ac:dyDescent="0.3">
      <c r="A3024" t="s">
        <v>86</v>
      </c>
      <c r="B3024" t="s">
        <v>46</v>
      </c>
    </row>
    <row r="3025" spans="1:2" x14ac:dyDescent="0.3">
      <c r="A3025" t="s">
        <v>86</v>
      </c>
      <c r="B3025" t="s">
        <v>46</v>
      </c>
    </row>
    <row r="3026" spans="1:2" x14ac:dyDescent="0.3">
      <c r="A3026" t="s">
        <v>86</v>
      </c>
      <c r="B3026" t="s">
        <v>46</v>
      </c>
    </row>
    <row r="3027" spans="1:2" x14ac:dyDescent="0.3">
      <c r="A3027" t="s">
        <v>86</v>
      </c>
      <c r="B3027" t="s">
        <v>46</v>
      </c>
    </row>
    <row r="3028" spans="1:2" x14ac:dyDescent="0.3">
      <c r="A3028" t="s">
        <v>86</v>
      </c>
      <c r="B3028" t="s">
        <v>46</v>
      </c>
    </row>
    <row r="3029" spans="1:2" x14ac:dyDescent="0.3">
      <c r="A3029" t="s">
        <v>86</v>
      </c>
      <c r="B3029" t="s">
        <v>46</v>
      </c>
    </row>
    <row r="3030" spans="1:2" x14ac:dyDescent="0.3">
      <c r="A3030" t="s">
        <v>86</v>
      </c>
      <c r="B3030" t="s">
        <v>46</v>
      </c>
    </row>
    <row r="3031" spans="1:2" x14ac:dyDescent="0.3">
      <c r="A3031" t="s">
        <v>86</v>
      </c>
      <c r="B3031" t="s">
        <v>46</v>
      </c>
    </row>
    <row r="3032" spans="1:2" x14ac:dyDescent="0.3">
      <c r="A3032" t="s">
        <v>86</v>
      </c>
      <c r="B3032" t="s">
        <v>46</v>
      </c>
    </row>
    <row r="3033" spans="1:2" x14ac:dyDescent="0.3">
      <c r="A3033" t="s">
        <v>86</v>
      </c>
      <c r="B3033" t="s">
        <v>46</v>
      </c>
    </row>
    <row r="3034" spans="1:2" x14ac:dyDescent="0.3">
      <c r="A3034" t="s">
        <v>86</v>
      </c>
      <c r="B3034" t="s">
        <v>46</v>
      </c>
    </row>
    <row r="3035" spans="1:2" x14ac:dyDescent="0.3">
      <c r="A3035" t="s">
        <v>86</v>
      </c>
      <c r="B3035" t="s">
        <v>46</v>
      </c>
    </row>
    <row r="3036" spans="1:2" x14ac:dyDescent="0.3">
      <c r="A3036" t="s">
        <v>86</v>
      </c>
      <c r="B3036" t="s">
        <v>46</v>
      </c>
    </row>
    <row r="3037" spans="1:2" x14ac:dyDescent="0.3">
      <c r="A3037" t="s">
        <v>86</v>
      </c>
      <c r="B3037" t="s">
        <v>46</v>
      </c>
    </row>
    <row r="3038" spans="1:2" x14ac:dyDescent="0.3">
      <c r="A3038" t="s">
        <v>86</v>
      </c>
      <c r="B3038" t="s">
        <v>46</v>
      </c>
    </row>
    <row r="3039" spans="1:2" x14ac:dyDescent="0.3">
      <c r="A3039" t="s">
        <v>86</v>
      </c>
      <c r="B3039" t="s">
        <v>46</v>
      </c>
    </row>
    <row r="3040" spans="1:2" x14ac:dyDescent="0.3">
      <c r="A3040" t="s">
        <v>86</v>
      </c>
      <c r="B3040" t="s">
        <v>46</v>
      </c>
    </row>
    <row r="3041" spans="1:3" x14ac:dyDescent="0.3">
      <c r="A3041" t="s">
        <v>86</v>
      </c>
      <c r="B3041" t="s">
        <v>46</v>
      </c>
    </row>
    <row r="3042" spans="1:3" x14ac:dyDescent="0.3">
      <c r="A3042" t="s">
        <v>365</v>
      </c>
      <c r="B3042" t="s">
        <v>46</v>
      </c>
      <c r="C3042">
        <v>19</v>
      </c>
    </row>
    <row r="3043" spans="1:3" x14ac:dyDescent="0.3">
      <c r="A3043" t="s">
        <v>365</v>
      </c>
      <c r="B3043" t="s">
        <v>46</v>
      </c>
      <c r="C3043">
        <v>19</v>
      </c>
    </row>
    <row r="3044" spans="1:3" x14ac:dyDescent="0.3">
      <c r="A3044" t="s">
        <v>365</v>
      </c>
      <c r="B3044" t="s">
        <v>46</v>
      </c>
      <c r="C3044">
        <v>19</v>
      </c>
    </row>
    <row r="3045" spans="1:3" x14ac:dyDescent="0.3">
      <c r="A3045" t="s">
        <v>365</v>
      </c>
      <c r="B3045" t="s">
        <v>46</v>
      </c>
      <c r="C3045">
        <v>19</v>
      </c>
    </row>
    <row r="3046" spans="1:3" x14ac:dyDescent="0.3">
      <c r="A3046" t="s">
        <v>365</v>
      </c>
      <c r="B3046" t="s">
        <v>46</v>
      </c>
      <c r="C3046">
        <v>19</v>
      </c>
    </row>
    <row r="3047" spans="1:3" x14ac:dyDescent="0.3">
      <c r="A3047" t="s">
        <v>365</v>
      </c>
      <c r="B3047" t="s">
        <v>46</v>
      </c>
      <c r="C3047">
        <v>19</v>
      </c>
    </row>
    <row r="3048" spans="1:3" x14ac:dyDescent="0.3">
      <c r="A3048" t="s">
        <v>365</v>
      </c>
      <c r="B3048" t="s">
        <v>46</v>
      </c>
      <c r="C3048">
        <v>19</v>
      </c>
    </row>
    <row r="3049" spans="1:3" x14ac:dyDescent="0.3">
      <c r="A3049" t="s">
        <v>365</v>
      </c>
      <c r="B3049" t="s">
        <v>46</v>
      </c>
      <c r="C3049">
        <v>19</v>
      </c>
    </row>
    <row r="3050" spans="1:3" x14ac:dyDescent="0.3">
      <c r="A3050" t="s">
        <v>365</v>
      </c>
      <c r="B3050" t="s">
        <v>46</v>
      </c>
      <c r="C3050">
        <v>19</v>
      </c>
    </row>
    <row r="3051" spans="1:3" x14ac:dyDescent="0.3">
      <c r="A3051" t="s">
        <v>365</v>
      </c>
      <c r="B3051" t="s">
        <v>46</v>
      </c>
      <c r="C3051">
        <v>19</v>
      </c>
    </row>
    <row r="3052" spans="1:3" x14ac:dyDescent="0.3">
      <c r="A3052" t="s">
        <v>365</v>
      </c>
      <c r="B3052" t="s">
        <v>46</v>
      </c>
      <c r="C3052">
        <v>19</v>
      </c>
    </row>
    <row r="3053" spans="1:3" x14ac:dyDescent="0.3">
      <c r="A3053" t="s">
        <v>365</v>
      </c>
      <c r="B3053" t="s">
        <v>46</v>
      </c>
      <c r="C3053">
        <v>19</v>
      </c>
    </row>
    <row r="3054" spans="1:3" x14ac:dyDescent="0.3">
      <c r="A3054" t="s">
        <v>365</v>
      </c>
      <c r="B3054" t="s">
        <v>46</v>
      </c>
      <c r="C3054">
        <v>19</v>
      </c>
    </row>
    <row r="3055" spans="1:3" x14ac:dyDescent="0.3">
      <c r="A3055" t="s">
        <v>365</v>
      </c>
      <c r="B3055" t="s">
        <v>46</v>
      </c>
      <c r="C3055">
        <v>19</v>
      </c>
    </row>
    <row r="3056" spans="1:3" x14ac:dyDescent="0.3">
      <c r="A3056" t="s">
        <v>365</v>
      </c>
      <c r="B3056" t="s">
        <v>46</v>
      </c>
      <c r="C3056">
        <v>19</v>
      </c>
    </row>
    <row r="3057" spans="1:3" x14ac:dyDescent="0.3">
      <c r="A3057" t="s">
        <v>365</v>
      </c>
      <c r="B3057" t="s">
        <v>46</v>
      </c>
      <c r="C3057">
        <v>19</v>
      </c>
    </row>
    <row r="3058" spans="1:3" x14ac:dyDescent="0.3">
      <c r="A3058" t="s">
        <v>365</v>
      </c>
      <c r="B3058" t="s">
        <v>46</v>
      </c>
      <c r="C3058">
        <v>19</v>
      </c>
    </row>
    <row r="3059" spans="1:3" x14ac:dyDescent="0.3">
      <c r="A3059" t="s">
        <v>365</v>
      </c>
      <c r="B3059" t="s">
        <v>46</v>
      </c>
      <c r="C3059">
        <v>19</v>
      </c>
    </row>
    <row r="3060" spans="1:3" x14ac:dyDescent="0.3">
      <c r="A3060" t="s">
        <v>365</v>
      </c>
      <c r="B3060" t="s">
        <v>46</v>
      </c>
      <c r="C3060">
        <v>19</v>
      </c>
    </row>
    <row r="3061" spans="1:3" x14ac:dyDescent="0.3">
      <c r="A3061" t="s">
        <v>365</v>
      </c>
      <c r="B3061" t="s">
        <v>46</v>
      </c>
      <c r="C3061">
        <v>19</v>
      </c>
    </row>
    <row r="3062" spans="1:3" x14ac:dyDescent="0.3">
      <c r="A3062" t="s">
        <v>365</v>
      </c>
      <c r="B3062" t="s">
        <v>46</v>
      </c>
      <c r="C3062">
        <v>19</v>
      </c>
    </row>
    <row r="3063" spans="1:3" x14ac:dyDescent="0.3">
      <c r="A3063" t="s">
        <v>365</v>
      </c>
      <c r="B3063" t="s">
        <v>46</v>
      </c>
      <c r="C3063">
        <v>19</v>
      </c>
    </row>
    <row r="3064" spans="1:3" x14ac:dyDescent="0.3">
      <c r="A3064" t="s">
        <v>365</v>
      </c>
      <c r="B3064" t="s">
        <v>46</v>
      </c>
      <c r="C3064">
        <v>19</v>
      </c>
    </row>
    <row r="3065" spans="1:3" x14ac:dyDescent="0.3">
      <c r="A3065" t="s">
        <v>365</v>
      </c>
      <c r="B3065" t="s">
        <v>46</v>
      </c>
      <c r="C3065">
        <v>19</v>
      </c>
    </row>
    <row r="3066" spans="1:3" x14ac:dyDescent="0.3">
      <c r="A3066" t="s">
        <v>365</v>
      </c>
      <c r="B3066" t="s">
        <v>46</v>
      </c>
      <c r="C3066">
        <v>19</v>
      </c>
    </row>
    <row r="3067" spans="1:3" x14ac:dyDescent="0.3">
      <c r="A3067" t="s">
        <v>365</v>
      </c>
      <c r="B3067" t="s">
        <v>46</v>
      </c>
      <c r="C3067">
        <v>19</v>
      </c>
    </row>
    <row r="3068" spans="1:3" x14ac:dyDescent="0.3">
      <c r="A3068" t="s">
        <v>365</v>
      </c>
      <c r="B3068" t="s">
        <v>46</v>
      </c>
      <c r="C3068">
        <v>19</v>
      </c>
    </row>
    <row r="3069" spans="1:3" x14ac:dyDescent="0.3">
      <c r="A3069" t="s">
        <v>365</v>
      </c>
      <c r="B3069" t="s">
        <v>46</v>
      </c>
      <c r="C3069">
        <v>19</v>
      </c>
    </row>
    <row r="3070" spans="1:3" x14ac:dyDescent="0.3">
      <c r="A3070" t="s">
        <v>365</v>
      </c>
      <c r="B3070" t="s">
        <v>46</v>
      </c>
      <c r="C3070">
        <v>19</v>
      </c>
    </row>
    <row r="3071" spans="1:3" x14ac:dyDescent="0.3">
      <c r="A3071" t="s">
        <v>365</v>
      </c>
      <c r="B3071" t="s">
        <v>46</v>
      </c>
      <c r="C3071">
        <v>19</v>
      </c>
    </row>
    <row r="3072" spans="1:3" x14ac:dyDescent="0.3">
      <c r="A3072" t="s">
        <v>365</v>
      </c>
      <c r="B3072" t="s">
        <v>46</v>
      </c>
      <c r="C3072">
        <v>19</v>
      </c>
    </row>
    <row r="3073" spans="1:3" x14ac:dyDescent="0.3">
      <c r="A3073" t="s">
        <v>365</v>
      </c>
      <c r="B3073" t="s">
        <v>46</v>
      </c>
      <c r="C3073">
        <v>19</v>
      </c>
    </row>
    <row r="3074" spans="1:3" x14ac:dyDescent="0.3">
      <c r="A3074" t="s">
        <v>385</v>
      </c>
      <c r="B3074" t="s">
        <v>56</v>
      </c>
      <c r="C3074">
        <v>50</v>
      </c>
    </row>
    <row r="3075" spans="1:3" x14ac:dyDescent="0.3">
      <c r="A3075" t="s">
        <v>385</v>
      </c>
      <c r="B3075" t="s">
        <v>56</v>
      </c>
      <c r="C3075">
        <v>50</v>
      </c>
    </row>
    <row r="3076" spans="1:3" x14ac:dyDescent="0.3">
      <c r="A3076" t="s">
        <v>385</v>
      </c>
      <c r="B3076" t="s">
        <v>56</v>
      </c>
      <c r="C3076">
        <v>50</v>
      </c>
    </row>
    <row r="3077" spans="1:3" x14ac:dyDescent="0.3">
      <c r="A3077" t="s">
        <v>385</v>
      </c>
      <c r="B3077" t="s">
        <v>56</v>
      </c>
      <c r="C3077">
        <v>50</v>
      </c>
    </row>
    <row r="3078" spans="1:3" x14ac:dyDescent="0.3">
      <c r="A3078" t="s">
        <v>385</v>
      </c>
      <c r="B3078" t="s">
        <v>56</v>
      </c>
      <c r="C3078">
        <v>50</v>
      </c>
    </row>
    <row r="3079" spans="1:3" x14ac:dyDescent="0.3">
      <c r="A3079" t="s">
        <v>385</v>
      </c>
      <c r="B3079" t="s">
        <v>56</v>
      </c>
      <c r="C3079">
        <v>50</v>
      </c>
    </row>
    <row r="3080" spans="1:3" x14ac:dyDescent="0.3">
      <c r="A3080" t="s">
        <v>385</v>
      </c>
      <c r="B3080" t="s">
        <v>56</v>
      </c>
      <c r="C3080">
        <v>50</v>
      </c>
    </row>
    <row r="3081" spans="1:3" x14ac:dyDescent="0.3">
      <c r="A3081" t="s">
        <v>385</v>
      </c>
      <c r="B3081" t="s">
        <v>56</v>
      </c>
      <c r="C3081">
        <v>50</v>
      </c>
    </row>
    <row r="3082" spans="1:3" x14ac:dyDescent="0.3">
      <c r="A3082" t="s">
        <v>385</v>
      </c>
      <c r="B3082" t="s">
        <v>56</v>
      </c>
      <c r="C3082">
        <v>50</v>
      </c>
    </row>
    <row r="3083" spans="1:3" x14ac:dyDescent="0.3">
      <c r="A3083" t="s">
        <v>385</v>
      </c>
      <c r="B3083" t="s">
        <v>56</v>
      </c>
      <c r="C3083">
        <v>50</v>
      </c>
    </row>
    <row r="3084" spans="1:3" x14ac:dyDescent="0.3">
      <c r="A3084" t="s">
        <v>385</v>
      </c>
      <c r="B3084" t="s">
        <v>56</v>
      </c>
      <c r="C3084">
        <v>50</v>
      </c>
    </row>
    <row r="3085" spans="1:3" x14ac:dyDescent="0.3">
      <c r="A3085" t="s">
        <v>385</v>
      </c>
      <c r="B3085" t="s">
        <v>56</v>
      </c>
      <c r="C3085">
        <v>50</v>
      </c>
    </row>
    <row r="3086" spans="1:3" x14ac:dyDescent="0.3">
      <c r="A3086" t="s">
        <v>385</v>
      </c>
      <c r="B3086" t="s">
        <v>56</v>
      </c>
      <c r="C3086">
        <v>50</v>
      </c>
    </row>
    <row r="3087" spans="1:3" x14ac:dyDescent="0.3">
      <c r="A3087" t="s">
        <v>385</v>
      </c>
      <c r="B3087" t="s">
        <v>56</v>
      </c>
      <c r="C3087">
        <v>50</v>
      </c>
    </row>
    <row r="3088" spans="1:3" x14ac:dyDescent="0.3">
      <c r="A3088" t="s">
        <v>385</v>
      </c>
      <c r="B3088" t="s">
        <v>56</v>
      </c>
      <c r="C3088">
        <v>50</v>
      </c>
    </row>
    <row r="3089" spans="1:3" x14ac:dyDescent="0.3">
      <c r="A3089" t="s">
        <v>385</v>
      </c>
      <c r="B3089" t="s">
        <v>56</v>
      </c>
      <c r="C3089">
        <v>50</v>
      </c>
    </row>
    <row r="3090" spans="1:3" x14ac:dyDescent="0.3">
      <c r="A3090" t="s">
        <v>385</v>
      </c>
      <c r="B3090" t="s">
        <v>56</v>
      </c>
      <c r="C3090">
        <v>50</v>
      </c>
    </row>
    <row r="3091" spans="1:3" x14ac:dyDescent="0.3">
      <c r="A3091" t="s">
        <v>385</v>
      </c>
      <c r="B3091" t="s">
        <v>56</v>
      </c>
      <c r="C3091">
        <v>50</v>
      </c>
    </row>
    <row r="3092" spans="1:3" x14ac:dyDescent="0.3">
      <c r="A3092" t="s">
        <v>385</v>
      </c>
      <c r="B3092" t="s">
        <v>56</v>
      </c>
      <c r="C3092">
        <v>50</v>
      </c>
    </row>
    <row r="3093" spans="1:3" x14ac:dyDescent="0.3">
      <c r="A3093" t="s">
        <v>385</v>
      </c>
      <c r="B3093" t="s">
        <v>56</v>
      </c>
      <c r="C3093">
        <v>50</v>
      </c>
    </row>
    <row r="3094" spans="1:3" x14ac:dyDescent="0.3">
      <c r="A3094" t="s">
        <v>385</v>
      </c>
      <c r="B3094" t="s">
        <v>56</v>
      </c>
      <c r="C3094">
        <v>50</v>
      </c>
    </row>
    <row r="3095" spans="1:3" x14ac:dyDescent="0.3">
      <c r="A3095" t="s">
        <v>385</v>
      </c>
      <c r="B3095" t="s">
        <v>56</v>
      </c>
      <c r="C3095">
        <v>50</v>
      </c>
    </row>
    <row r="3096" spans="1:3" x14ac:dyDescent="0.3">
      <c r="A3096" t="s">
        <v>385</v>
      </c>
      <c r="B3096" t="s">
        <v>56</v>
      </c>
      <c r="C3096">
        <v>50</v>
      </c>
    </row>
    <row r="3097" spans="1:3" x14ac:dyDescent="0.3">
      <c r="A3097" t="s">
        <v>385</v>
      </c>
      <c r="B3097" t="s">
        <v>56</v>
      </c>
      <c r="C3097">
        <v>50</v>
      </c>
    </row>
    <row r="3098" spans="1:3" x14ac:dyDescent="0.3">
      <c r="A3098" t="s">
        <v>385</v>
      </c>
      <c r="B3098" t="s">
        <v>56</v>
      </c>
      <c r="C3098">
        <v>50</v>
      </c>
    </row>
    <row r="3099" spans="1:3" x14ac:dyDescent="0.3">
      <c r="A3099" t="s">
        <v>385</v>
      </c>
      <c r="B3099" t="s">
        <v>56</v>
      </c>
      <c r="C3099">
        <v>50</v>
      </c>
    </row>
    <row r="3100" spans="1:3" x14ac:dyDescent="0.3">
      <c r="A3100" t="s">
        <v>385</v>
      </c>
      <c r="B3100" t="s">
        <v>56</v>
      </c>
      <c r="C3100">
        <v>50</v>
      </c>
    </row>
    <row r="3101" spans="1:3" x14ac:dyDescent="0.3">
      <c r="A3101" t="s">
        <v>385</v>
      </c>
      <c r="B3101" t="s">
        <v>56</v>
      </c>
      <c r="C3101">
        <v>50</v>
      </c>
    </row>
    <row r="3102" spans="1:3" x14ac:dyDescent="0.3">
      <c r="A3102" t="s">
        <v>385</v>
      </c>
      <c r="B3102" t="s">
        <v>56</v>
      </c>
      <c r="C3102">
        <v>50</v>
      </c>
    </row>
    <row r="3103" spans="1:3" x14ac:dyDescent="0.3">
      <c r="A3103" t="s">
        <v>385</v>
      </c>
      <c r="B3103" t="s">
        <v>56</v>
      </c>
      <c r="C3103">
        <v>50</v>
      </c>
    </row>
    <row r="3104" spans="1:3" x14ac:dyDescent="0.3">
      <c r="A3104" t="s">
        <v>385</v>
      </c>
      <c r="B3104" t="s">
        <v>56</v>
      </c>
      <c r="C3104">
        <v>50</v>
      </c>
    </row>
    <row r="3105" spans="1:3" x14ac:dyDescent="0.3">
      <c r="A3105" t="s">
        <v>385</v>
      </c>
      <c r="B3105" t="s">
        <v>56</v>
      </c>
      <c r="C3105">
        <v>50</v>
      </c>
    </row>
    <row r="3106" spans="1:3" x14ac:dyDescent="0.3">
      <c r="A3106" t="s">
        <v>455</v>
      </c>
      <c r="B3106" t="s">
        <v>49</v>
      </c>
      <c r="C3106">
        <v>118</v>
      </c>
    </row>
    <row r="3107" spans="1:3" x14ac:dyDescent="0.3">
      <c r="A3107" t="s">
        <v>455</v>
      </c>
      <c r="B3107" t="s">
        <v>49</v>
      </c>
      <c r="C3107">
        <v>118</v>
      </c>
    </row>
    <row r="3108" spans="1:3" x14ac:dyDescent="0.3">
      <c r="A3108" t="s">
        <v>455</v>
      </c>
      <c r="B3108" t="s">
        <v>49</v>
      </c>
      <c r="C3108">
        <v>118</v>
      </c>
    </row>
    <row r="3109" spans="1:3" x14ac:dyDescent="0.3">
      <c r="A3109" t="s">
        <v>455</v>
      </c>
      <c r="B3109" t="s">
        <v>49</v>
      </c>
      <c r="C3109">
        <v>118</v>
      </c>
    </row>
    <row r="3110" spans="1:3" x14ac:dyDescent="0.3">
      <c r="A3110" t="s">
        <v>455</v>
      </c>
      <c r="B3110" t="s">
        <v>49</v>
      </c>
      <c r="C3110">
        <v>118</v>
      </c>
    </row>
    <row r="3111" spans="1:3" x14ac:dyDescent="0.3">
      <c r="A3111" t="s">
        <v>455</v>
      </c>
      <c r="B3111" t="s">
        <v>49</v>
      </c>
      <c r="C3111">
        <v>118</v>
      </c>
    </row>
    <row r="3112" spans="1:3" x14ac:dyDescent="0.3">
      <c r="A3112" t="s">
        <v>455</v>
      </c>
      <c r="B3112" t="s">
        <v>49</v>
      </c>
      <c r="C3112">
        <v>118</v>
      </c>
    </row>
    <row r="3113" spans="1:3" x14ac:dyDescent="0.3">
      <c r="A3113" t="s">
        <v>455</v>
      </c>
      <c r="B3113" t="s">
        <v>49</v>
      </c>
      <c r="C3113">
        <v>118</v>
      </c>
    </row>
    <row r="3114" spans="1:3" x14ac:dyDescent="0.3">
      <c r="A3114" t="s">
        <v>455</v>
      </c>
      <c r="B3114" t="s">
        <v>49</v>
      </c>
      <c r="C3114">
        <v>118</v>
      </c>
    </row>
    <row r="3115" spans="1:3" x14ac:dyDescent="0.3">
      <c r="A3115" t="s">
        <v>455</v>
      </c>
      <c r="B3115" t="s">
        <v>49</v>
      </c>
      <c r="C3115">
        <v>118</v>
      </c>
    </row>
    <row r="3116" spans="1:3" x14ac:dyDescent="0.3">
      <c r="A3116" t="s">
        <v>455</v>
      </c>
      <c r="B3116" t="s">
        <v>49</v>
      </c>
      <c r="C3116">
        <v>118</v>
      </c>
    </row>
    <row r="3117" spans="1:3" x14ac:dyDescent="0.3">
      <c r="A3117" t="s">
        <v>455</v>
      </c>
      <c r="B3117" t="s">
        <v>49</v>
      </c>
      <c r="C3117">
        <v>118</v>
      </c>
    </row>
    <row r="3118" spans="1:3" x14ac:dyDescent="0.3">
      <c r="A3118" t="s">
        <v>455</v>
      </c>
      <c r="B3118" t="s">
        <v>49</v>
      </c>
      <c r="C3118">
        <v>118</v>
      </c>
    </row>
    <row r="3119" spans="1:3" x14ac:dyDescent="0.3">
      <c r="A3119" t="s">
        <v>455</v>
      </c>
      <c r="B3119" t="s">
        <v>49</v>
      </c>
      <c r="C3119">
        <v>118</v>
      </c>
    </row>
    <row r="3120" spans="1:3" x14ac:dyDescent="0.3">
      <c r="A3120" t="s">
        <v>455</v>
      </c>
      <c r="B3120" t="s">
        <v>49</v>
      </c>
      <c r="C3120">
        <v>118</v>
      </c>
    </row>
    <row r="3121" spans="1:3" x14ac:dyDescent="0.3">
      <c r="A3121" t="s">
        <v>455</v>
      </c>
      <c r="B3121" t="s">
        <v>49</v>
      </c>
      <c r="C3121">
        <v>118</v>
      </c>
    </row>
    <row r="3122" spans="1:3" x14ac:dyDescent="0.3">
      <c r="A3122" t="s">
        <v>455</v>
      </c>
      <c r="B3122" t="s">
        <v>49</v>
      </c>
      <c r="C3122">
        <v>118</v>
      </c>
    </row>
    <row r="3123" spans="1:3" x14ac:dyDescent="0.3">
      <c r="A3123" t="s">
        <v>455</v>
      </c>
      <c r="B3123" t="s">
        <v>49</v>
      </c>
      <c r="C3123">
        <v>118</v>
      </c>
    </row>
    <row r="3124" spans="1:3" x14ac:dyDescent="0.3">
      <c r="A3124" t="s">
        <v>455</v>
      </c>
      <c r="B3124" t="s">
        <v>49</v>
      </c>
      <c r="C3124">
        <v>118</v>
      </c>
    </row>
    <row r="3125" spans="1:3" x14ac:dyDescent="0.3">
      <c r="A3125" t="s">
        <v>455</v>
      </c>
      <c r="B3125" t="s">
        <v>49</v>
      </c>
      <c r="C3125">
        <v>118</v>
      </c>
    </row>
    <row r="3126" spans="1:3" x14ac:dyDescent="0.3">
      <c r="A3126" t="s">
        <v>455</v>
      </c>
      <c r="B3126" t="s">
        <v>49</v>
      </c>
      <c r="C3126">
        <v>118</v>
      </c>
    </row>
    <row r="3127" spans="1:3" x14ac:dyDescent="0.3">
      <c r="A3127" t="s">
        <v>455</v>
      </c>
      <c r="B3127" t="s">
        <v>49</v>
      </c>
      <c r="C3127">
        <v>118</v>
      </c>
    </row>
    <row r="3128" spans="1:3" x14ac:dyDescent="0.3">
      <c r="A3128" t="s">
        <v>455</v>
      </c>
      <c r="B3128" t="s">
        <v>49</v>
      </c>
      <c r="C3128">
        <v>118</v>
      </c>
    </row>
    <row r="3129" spans="1:3" x14ac:dyDescent="0.3">
      <c r="A3129" t="s">
        <v>455</v>
      </c>
      <c r="B3129" t="s">
        <v>49</v>
      </c>
      <c r="C3129">
        <v>118</v>
      </c>
    </row>
    <row r="3130" spans="1:3" x14ac:dyDescent="0.3">
      <c r="A3130" t="s">
        <v>455</v>
      </c>
      <c r="B3130" t="s">
        <v>49</v>
      </c>
      <c r="C3130">
        <v>118</v>
      </c>
    </row>
    <row r="3131" spans="1:3" x14ac:dyDescent="0.3">
      <c r="A3131" t="s">
        <v>455</v>
      </c>
      <c r="B3131" t="s">
        <v>49</v>
      </c>
      <c r="C3131">
        <v>118</v>
      </c>
    </row>
    <row r="3132" spans="1:3" x14ac:dyDescent="0.3">
      <c r="A3132" t="s">
        <v>455</v>
      </c>
      <c r="B3132" t="s">
        <v>49</v>
      </c>
      <c r="C3132">
        <v>118</v>
      </c>
    </row>
    <row r="3133" spans="1:3" x14ac:dyDescent="0.3">
      <c r="A3133" t="s">
        <v>455</v>
      </c>
      <c r="B3133" t="s">
        <v>49</v>
      </c>
      <c r="C3133">
        <v>118</v>
      </c>
    </row>
    <row r="3134" spans="1:3" x14ac:dyDescent="0.3">
      <c r="A3134" t="s">
        <v>455</v>
      </c>
      <c r="B3134" t="s">
        <v>49</v>
      </c>
      <c r="C3134">
        <v>118</v>
      </c>
    </row>
    <row r="3135" spans="1:3" x14ac:dyDescent="0.3">
      <c r="A3135" t="s">
        <v>455</v>
      </c>
      <c r="B3135" t="s">
        <v>49</v>
      </c>
      <c r="C3135">
        <v>118</v>
      </c>
    </row>
    <row r="3136" spans="1:3" x14ac:dyDescent="0.3">
      <c r="A3136" t="s">
        <v>455</v>
      </c>
      <c r="B3136" t="s">
        <v>49</v>
      </c>
      <c r="C3136">
        <v>118</v>
      </c>
    </row>
    <row r="3137" spans="1:3" x14ac:dyDescent="0.3">
      <c r="A3137" t="s">
        <v>455</v>
      </c>
      <c r="B3137" t="s">
        <v>49</v>
      </c>
      <c r="C3137">
        <v>118</v>
      </c>
    </row>
    <row r="3138" spans="1:3" x14ac:dyDescent="0.3">
      <c r="A3138" t="s">
        <v>165</v>
      </c>
      <c r="B3138" t="s">
        <v>46</v>
      </c>
      <c r="C3138">
        <v>140</v>
      </c>
    </row>
    <row r="3139" spans="1:3" x14ac:dyDescent="0.3">
      <c r="A3139" t="s">
        <v>165</v>
      </c>
      <c r="B3139" t="s">
        <v>46</v>
      </c>
      <c r="C3139">
        <v>140</v>
      </c>
    </row>
    <row r="3140" spans="1:3" x14ac:dyDescent="0.3">
      <c r="A3140" t="s">
        <v>165</v>
      </c>
      <c r="B3140" t="s">
        <v>46</v>
      </c>
      <c r="C3140">
        <v>140</v>
      </c>
    </row>
    <row r="3141" spans="1:3" x14ac:dyDescent="0.3">
      <c r="A3141" t="s">
        <v>165</v>
      </c>
      <c r="B3141" t="s">
        <v>46</v>
      </c>
      <c r="C3141">
        <v>140</v>
      </c>
    </row>
    <row r="3142" spans="1:3" x14ac:dyDescent="0.3">
      <c r="A3142" t="s">
        <v>165</v>
      </c>
      <c r="B3142" t="s">
        <v>46</v>
      </c>
      <c r="C3142">
        <v>140</v>
      </c>
    </row>
    <row r="3143" spans="1:3" x14ac:dyDescent="0.3">
      <c r="A3143" t="s">
        <v>165</v>
      </c>
      <c r="B3143" t="s">
        <v>46</v>
      </c>
      <c r="C3143">
        <v>140</v>
      </c>
    </row>
    <row r="3144" spans="1:3" x14ac:dyDescent="0.3">
      <c r="A3144" t="s">
        <v>165</v>
      </c>
      <c r="B3144" t="s">
        <v>46</v>
      </c>
      <c r="C3144">
        <v>140</v>
      </c>
    </row>
    <row r="3145" spans="1:3" x14ac:dyDescent="0.3">
      <c r="A3145" t="s">
        <v>165</v>
      </c>
      <c r="B3145" t="s">
        <v>46</v>
      </c>
      <c r="C3145">
        <v>140</v>
      </c>
    </row>
    <row r="3146" spans="1:3" x14ac:dyDescent="0.3">
      <c r="A3146" t="s">
        <v>165</v>
      </c>
      <c r="B3146" t="s">
        <v>46</v>
      </c>
      <c r="C3146">
        <v>140</v>
      </c>
    </row>
    <row r="3147" spans="1:3" x14ac:dyDescent="0.3">
      <c r="A3147" t="s">
        <v>165</v>
      </c>
      <c r="B3147" t="s">
        <v>46</v>
      </c>
      <c r="C3147">
        <v>140</v>
      </c>
    </row>
    <row r="3148" spans="1:3" x14ac:dyDescent="0.3">
      <c r="A3148" t="s">
        <v>165</v>
      </c>
      <c r="B3148" t="s">
        <v>46</v>
      </c>
      <c r="C3148">
        <v>140</v>
      </c>
    </row>
    <row r="3149" spans="1:3" x14ac:dyDescent="0.3">
      <c r="A3149" t="s">
        <v>165</v>
      </c>
      <c r="B3149" t="s">
        <v>46</v>
      </c>
      <c r="C3149">
        <v>140</v>
      </c>
    </row>
    <row r="3150" spans="1:3" x14ac:dyDescent="0.3">
      <c r="A3150" t="s">
        <v>165</v>
      </c>
      <c r="B3150" t="s">
        <v>46</v>
      </c>
      <c r="C3150">
        <v>140</v>
      </c>
    </row>
    <row r="3151" spans="1:3" x14ac:dyDescent="0.3">
      <c r="A3151" t="s">
        <v>165</v>
      </c>
      <c r="B3151" t="s">
        <v>46</v>
      </c>
      <c r="C3151">
        <v>140</v>
      </c>
    </row>
    <row r="3152" spans="1:3" x14ac:dyDescent="0.3">
      <c r="A3152" t="s">
        <v>165</v>
      </c>
      <c r="B3152" t="s">
        <v>46</v>
      </c>
      <c r="C3152">
        <v>140</v>
      </c>
    </row>
    <row r="3153" spans="1:3" x14ac:dyDescent="0.3">
      <c r="A3153" t="s">
        <v>165</v>
      </c>
      <c r="B3153" t="s">
        <v>46</v>
      </c>
      <c r="C3153">
        <v>140</v>
      </c>
    </row>
    <row r="3154" spans="1:3" x14ac:dyDescent="0.3">
      <c r="A3154" t="s">
        <v>165</v>
      </c>
      <c r="B3154" t="s">
        <v>46</v>
      </c>
      <c r="C3154">
        <v>140</v>
      </c>
    </row>
    <row r="3155" spans="1:3" x14ac:dyDescent="0.3">
      <c r="A3155" t="s">
        <v>165</v>
      </c>
      <c r="B3155" t="s">
        <v>46</v>
      </c>
      <c r="C3155">
        <v>140</v>
      </c>
    </row>
    <row r="3156" spans="1:3" x14ac:dyDescent="0.3">
      <c r="A3156" t="s">
        <v>165</v>
      </c>
      <c r="B3156" t="s">
        <v>46</v>
      </c>
      <c r="C3156">
        <v>140</v>
      </c>
    </row>
    <row r="3157" spans="1:3" x14ac:dyDescent="0.3">
      <c r="A3157" t="s">
        <v>165</v>
      </c>
      <c r="B3157" t="s">
        <v>46</v>
      </c>
      <c r="C3157">
        <v>140</v>
      </c>
    </row>
    <row r="3158" spans="1:3" x14ac:dyDescent="0.3">
      <c r="A3158" t="s">
        <v>165</v>
      </c>
      <c r="B3158" t="s">
        <v>46</v>
      </c>
      <c r="C3158">
        <v>140</v>
      </c>
    </row>
    <row r="3159" spans="1:3" x14ac:dyDescent="0.3">
      <c r="A3159" t="s">
        <v>165</v>
      </c>
      <c r="B3159" t="s">
        <v>46</v>
      </c>
      <c r="C3159">
        <v>140</v>
      </c>
    </row>
    <row r="3160" spans="1:3" x14ac:dyDescent="0.3">
      <c r="A3160" t="s">
        <v>165</v>
      </c>
      <c r="B3160" t="s">
        <v>46</v>
      </c>
      <c r="C3160">
        <v>140</v>
      </c>
    </row>
    <row r="3161" spans="1:3" x14ac:dyDescent="0.3">
      <c r="A3161" t="s">
        <v>165</v>
      </c>
      <c r="B3161" t="s">
        <v>46</v>
      </c>
      <c r="C3161">
        <v>140</v>
      </c>
    </row>
    <row r="3162" spans="1:3" x14ac:dyDescent="0.3">
      <c r="A3162" t="s">
        <v>165</v>
      </c>
      <c r="B3162" t="s">
        <v>46</v>
      </c>
      <c r="C3162">
        <v>140</v>
      </c>
    </row>
    <row r="3163" spans="1:3" x14ac:dyDescent="0.3">
      <c r="A3163" t="s">
        <v>165</v>
      </c>
      <c r="B3163" t="s">
        <v>46</v>
      </c>
      <c r="C3163">
        <v>140</v>
      </c>
    </row>
    <row r="3164" spans="1:3" x14ac:dyDescent="0.3">
      <c r="A3164" t="s">
        <v>165</v>
      </c>
      <c r="B3164" t="s">
        <v>46</v>
      </c>
      <c r="C3164">
        <v>140</v>
      </c>
    </row>
    <row r="3165" spans="1:3" x14ac:dyDescent="0.3">
      <c r="A3165" t="s">
        <v>165</v>
      </c>
      <c r="B3165" t="s">
        <v>46</v>
      </c>
      <c r="C3165">
        <v>140</v>
      </c>
    </row>
    <row r="3166" spans="1:3" x14ac:dyDescent="0.3">
      <c r="A3166" t="s">
        <v>165</v>
      </c>
      <c r="B3166" t="s">
        <v>46</v>
      </c>
      <c r="C3166">
        <v>140</v>
      </c>
    </row>
    <row r="3167" spans="1:3" x14ac:dyDescent="0.3">
      <c r="A3167" t="s">
        <v>165</v>
      </c>
      <c r="B3167" t="s">
        <v>46</v>
      </c>
      <c r="C3167">
        <v>140</v>
      </c>
    </row>
    <row r="3168" spans="1:3" x14ac:dyDescent="0.3">
      <c r="A3168" t="s">
        <v>165</v>
      </c>
      <c r="B3168" t="s">
        <v>46</v>
      </c>
      <c r="C3168">
        <v>140</v>
      </c>
    </row>
    <row r="3169" spans="1:3" x14ac:dyDescent="0.3">
      <c r="A3169" t="s">
        <v>165</v>
      </c>
      <c r="B3169" t="s">
        <v>46</v>
      </c>
      <c r="C3169">
        <v>140</v>
      </c>
    </row>
    <row r="3170" spans="1:3" x14ac:dyDescent="0.3">
      <c r="A3170" t="s">
        <v>299</v>
      </c>
      <c r="B3170" t="s">
        <v>94</v>
      </c>
    </row>
    <row r="3171" spans="1:3" x14ac:dyDescent="0.3">
      <c r="A3171" t="s">
        <v>299</v>
      </c>
      <c r="B3171" t="s">
        <v>94</v>
      </c>
    </row>
    <row r="3172" spans="1:3" x14ac:dyDescent="0.3">
      <c r="A3172" t="s">
        <v>299</v>
      </c>
      <c r="B3172" t="s">
        <v>94</v>
      </c>
    </row>
    <row r="3173" spans="1:3" x14ac:dyDescent="0.3">
      <c r="A3173" t="s">
        <v>299</v>
      </c>
      <c r="B3173" t="s">
        <v>94</v>
      </c>
    </row>
    <row r="3174" spans="1:3" x14ac:dyDescent="0.3">
      <c r="A3174" t="s">
        <v>299</v>
      </c>
      <c r="B3174" t="s">
        <v>94</v>
      </c>
    </row>
    <row r="3175" spans="1:3" x14ac:dyDescent="0.3">
      <c r="A3175" t="s">
        <v>299</v>
      </c>
      <c r="B3175" t="s">
        <v>94</v>
      </c>
    </row>
    <row r="3176" spans="1:3" x14ac:dyDescent="0.3">
      <c r="A3176" t="s">
        <v>299</v>
      </c>
      <c r="B3176" t="s">
        <v>94</v>
      </c>
    </row>
    <row r="3177" spans="1:3" x14ac:dyDescent="0.3">
      <c r="A3177" t="s">
        <v>299</v>
      </c>
      <c r="B3177" t="s">
        <v>94</v>
      </c>
    </row>
    <row r="3178" spans="1:3" x14ac:dyDescent="0.3">
      <c r="A3178" t="s">
        <v>299</v>
      </c>
      <c r="B3178" t="s">
        <v>94</v>
      </c>
    </row>
    <row r="3179" spans="1:3" x14ac:dyDescent="0.3">
      <c r="A3179" t="s">
        <v>299</v>
      </c>
      <c r="B3179" t="s">
        <v>94</v>
      </c>
    </row>
    <row r="3180" spans="1:3" x14ac:dyDescent="0.3">
      <c r="A3180" t="s">
        <v>299</v>
      </c>
      <c r="B3180" t="s">
        <v>94</v>
      </c>
    </row>
    <row r="3181" spans="1:3" x14ac:dyDescent="0.3">
      <c r="A3181" t="s">
        <v>299</v>
      </c>
      <c r="B3181" t="s">
        <v>94</v>
      </c>
    </row>
    <row r="3182" spans="1:3" x14ac:dyDescent="0.3">
      <c r="A3182" t="s">
        <v>299</v>
      </c>
      <c r="B3182" t="s">
        <v>94</v>
      </c>
    </row>
    <row r="3183" spans="1:3" x14ac:dyDescent="0.3">
      <c r="A3183" t="s">
        <v>299</v>
      </c>
      <c r="B3183" t="s">
        <v>94</v>
      </c>
    </row>
    <row r="3184" spans="1:3" x14ac:dyDescent="0.3">
      <c r="A3184" t="s">
        <v>299</v>
      </c>
      <c r="B3184" t="s">
        <v>94</v>
      </c>
    </row>
    <row r="3185" spans="1:2" x14ac:dyDescent="0.3">
      <c r="A3185" t="s">
        <v>299</v>
      </c>
      <c r="B3185" t="s">
        <v>94</v>
      </c>
    </row>
    <row r="3186" spans="1:2" x14ac:dyDescent="0.3">
      <c r="A3186" t="s">
        <v>299</v>
      </c>
      <c r="B3186" t="s">
        <v>94</v>
      </c>
    </row>
    <row r="3187" spans="1:2" x14ac:dyDescent="0.3">
      <c r="A3187" t="s">
        <v>299</v>
      </c>
      <c r="B3187" t="s">
        <v>94</v>
      </c>
    </row>
    <row r="3188" spans="1:2" x14ac:dyDescent="0.3">
      <c r="A3188" t="s">
        <v>299</v>
      </c>
      <c r="B3188" t="s">
        <v>94</v>
      </c>
    </row>
    <row r="3189" spans="1:2" x14ac:dyDescent="0.3">
      <c r="A3189" t="s">
        <v>299</v>
      </c>
      <c r="B3189" t="s">
        <v>94</v>
      </c>
    </row>
    <row r="3190" spans="1:2" x14ac:dyDescent="0.3">
      <c r="A3190" t="s">
        <v>299</v>
      </c>
      <c r="B3190" t="s">
        <v>94</v>
      </c>
    </row>
    <row r="3191" spans="1:2" x14ac:dyDescent="0.3">
      <c r="A3191" t="s">
        <v>299</v>
      </c>
      <c r="B3191" t="s">
        <v>94</v>
      </c>
    </row>
    <row r="3192" spans="1:2" x14ac:dyDescent="0.3">
      <c r="A3192" t="s">
        <v>299</v>
      </c>
      <c r="B3192" t="s">
        <v>94</v>
      </c>
    </row>
    <row r="3193" spans="1:2" x14ac:dyDescent="0.3">
      <c r="A3193" t="s">
        <v>299</v>
      </c>
      <c r="B3193" t="s">
        <v>94</v>
      </c>
    </row>
    <row r="3194" spans="1:2" x14ac:dyDescent="0.3">
      <c r="A3194" t="s">
        <v>299</v>
      </c>
      <c r="B3194" t="s">
        <v>94</v>
      </c>
    </row>
    <row r="3195" spans="1:2" x14ac:dyDescent="0.3">
      <c r="A3195" t="s">
        <v>299</v>
      </c>
      <c r="B3195" t="s">
        <v>94</v>
      </c>
    </row>
    <row r="3196" spans="1:2" x14ac:dyDescent="0.3">
      <c r="A3196" t="s">
        <v>299</v>
      </c>
      <c r="B3196" t="s">
        <v>94</v>
      </c>
    </row>
    <row r="3197" spans="1:2" x14ac:dyDescent="0.3">
      <c r="A3197" t="s">
        <v>299</v>
      </c>
      <c r="B3197" t="s">
        <v>94</v>
      </c>
    </row>
    <row r="3198" spans="1:2" x14ac:dyDescent="0.3">
      <c r="A3198" t="s">
        <v>299</v>
      </c>
      <c r="B3198" t="s">
        <v>94</v>
      </c>
    </row>
    <row r="3199" spans="1:2" x14ac:dyDescent="0.3">
      <c r="A3199" t="s">
        <v>299</v>
      </c>
      <c r="B3199" t="s">
        <v>94</v>
      </c>
    </row>
    <row r="3200" spans="1:2" x14ac:dyDescent="0.3">
      <c r="A3200" t="s">
        <v>299</v>
      </c>
      <c r="B3200" t="s">
        <v>94</v>
      </c>
    </row>
    <row r="3201" spans="1:3" x14ac:dyDescent="0.3">
      <c r="A3201" t="s">
        <v>299</v>
      </c>
      <c r="B3201" t="s">
        <v>94</v>
      </c>
    </row>
    <row r="3202" spans="1:3" x14ac:dyDescent="0.3">
      <c r="A3202" t="s">
        <v>193</v>
      </c>
      <c r="B3202" t="s">
        <v>49</v>
      </c>
      <c r="C3202">
        <v>39</v>
      </c>
    </row>
    <row r="3203" spans="1:3" x14ac:dyDescent="0.3">
      <c r="A3203" t="s">
        <v>193</v>
      </c>
      <c r="B3203" t="s">
        <v>49</v>
      </c>
      <c r="C3203">
        <v>39</v>
      </c>
    </row>
    <row r="3204" spans="1:3" x14ac:dyDescent="0.3">
      <c r="A3204" t="s">
        <v>193</v>
      </c>
      <c r="B3204" t="s">
        <v>49</v>
      </c>
      <c r="C3204">
        <v>39</v>
      </c>
    </row>
    <row r="3205" spans="1:3" x14ac:dyDescent="0.3">
      <c r="A3205" t="s">
        <v>193</v>
      </c>
      <c r="B3205" t="s">
        <v>49</v>
      </c>
      <c r="C3205">
        <v>39</v>
      </c>
    </row>
    <row r="3206" spans="1:3" x14ac:dyDescent="0.3">
      <c r="A3206" t="s">
        <v>193</v>
      </c>
      <c r="B3206" t="s">
        <v>49</v>
      </c>
      <c r="C3206">
        <v>39</v>
      </c>
    </row>
    <row r="3207" spans="1:3" x14ac:dyDescent="0.3">
      <c r="A3207" t="s">
        <v>193</v>
      </c>
      <c r="B3207" t="s">
        <v>49</v>
      </c>
      <c r="C3207">
        <v>39</v>
      </c>
    </row>
    <row r="3208" spans="1:3" x14ac:dyDescent="0.3">
      <c r="A3208" t="s">
        <v>193</v>
      </c>
      <c r="B3208" t="s">
        <v>49</v>
      </c>
      <c r="C3208">
        <v>39</v>
      </c>
    </row>
    <row r="3209" spans="1:3" x14ac:dyDescent="0.3">
      <c r="A3209" t="s">
        <v>193</v>
      </c>
      <c r="B3209" t="s">
        <v>49</v>
      </c>
      <c r="C3209">
        <v>39</v>
      </c>
    </row>
    <row r="3210" spans="1:3" x14ac:dyDescent="0.3">
      <c r="A3210" t="s">
        <v>193</v>
      </c>
      <c r="B3210" t="s">
        <v>49</v>
      </c>
      <c r="C3210">
        <v>39</v>
      </c>
    </row>
    <row r="3211" spans="1:3" x14ac:dyDescent="0.3">
      <c r="A3211" t="s">
        <v>193</v>
      </c>
      <c r="B3211" t="s">
        <v>49</v>
      </c>
      <c r="C3211">
        <v>39</v>
      </c>
    </row>
    <row r="3212" spans="1:3" x14ac:dyDescent="0.3">
      <c r="A3212" t="s">
        <v>193</v>
      </c>
      <c r="B3212" t="s">
        <v>49</v>
      </c>
      <c r="C3212">
        <v>39</v>
      </c>
    </row>
    <row r="3213" spans="1:3" x14ac:dyDescent="0.3">
      <c r="A3213" t="s">
        <v>193</v>
      </c>
      <c r="B3213" t="s">
        <v>49</v>
      </c>
      <c r="C3213">
        <v>39</v>
      </c>
    </row>
    <row r="3214" spans="1:3" x14ac:dyDescent="0.3">
      <c r="A3214" t="s">
        <v>193</v>
      </c>
      <c r="B3214" t="s">
        <v>49</v>
      </c>
      <c r="C3214">
        <v>39</v>
      </c>
    </row>
    <row r="3215" spans="1:3" x14ac:dyDescent="0.3">
      <c r="A3215" t="s">
        <v>193</v>
      </c>
      <c r="B3215" t="s">
        <v>49</v>
      </c>
      <c r="C3215">
        <v>39</v>
      </c>
    </row>
    <row r="3216" spans="1:3" x14ac:dyDescent="0.3">
      <c r="A3216" t="s">
        <v>193</v>
      </c>
      <c r="B3216" t="s">
        <v>49</v>
      </c>
      <c r="C3216">
        <v>39</v>
      </c>
    </row>
    <row r="3217" spans="1:3" x14ac:dyDescent="0.3">
      <c r="A3217" t="s">
        <v>193</v>
      </c>
      <c r="B3217" t="s">
        <v>49</v>
      </c>
      <c r="C3217">
        <v>39</v>
      </c>
    </row>
    <row r="3218" spans="1:3" x14ac:dyDescent="0.3">
      <c r="A3218" t="s">
        <v>193</v>
      </c>
      <c r="B3218" t="s">
        <v>49</v>
      </c>
      <c r="C3218">
        <v>39</v>
      </c>
    </row>
    <row r="3219" spans="1:3" x14ac:dyDescent="0.3">
      <c r="A3219" t="s">
        <v>193</v>
      </c>
      <c r="B3219" t="s">
        <v>49</v>
      </c>
      <c r="C3219">
        <v>39</v>
      </c>
    </row>
    <row r="3220" spans="1:3" x14ac:dyDescent="0.3">
      <c r="A3220" t="s">
        <v>193</v>
      </c>
      <c r="B3220" t="s">
        <v>49</v>
      </c>
      <c r="C3220">
        <v>39</v>
      </c>
    </row>
    <row r="3221" spans="1:3" x14ac:dyDescent="0.3">
      <c r="A3221" t="s">
        <v>193</v>
      </c>
      <c r="B3221" t="s">
        <v>49</v>
      </c>
      <c r="C3221">
        <v>39</v>
      </c>
    </row>
    <row r="3222" spans="1:3" x14ac:dyDescent="0.3">
      <c r="A3222" t="s">
        <v>193</v>
      </c>
      <c r="B3222" t="s">
        <v>49</v>
      </c>
      <c r="C3222">
        <v>39</v>
      </c>
    </row>
    <row r="3223" spans="1:3" x14ac:dyDescent="0.3">
      <c r="A3223" t="s">
        <v>193</v>
      </c>
      <c r="B3223" t="s">
        <v>49</v>
      </c>
      <c r="C3223">
        <v>39</v>
      </c>
    </row>
    <row r="3224" spans="1:3" x14ac:dyDescent="0.3">
      <c r="A3224" t="s">
        <v>193</v>
      </c>
      <c r="B3224" t="s">
        <v>49</v>
      </c>
      <c r="C3224">
        <v>39</v>
      </c>
    </row>
    <row r="3225" spans="1:3" x14ac:dyDescent="0.3">
      <c r="A3225" t="s">
        <v>193</v>
      </c>
      <c r="B3225" t="s">
        <v>49</v>
      </c>
      <c r="C3225">
        <v>39</v>
      </c>
    </row>
    <row r="3226" spans="1:3" x14ac:dyDescent="0.3">
      <c r="A3226" t="s">
        <v>193</v>
      </c>
      <c r="B3226" t="s">
        <v>49</v>
      </c>
      <c r="C3226">
        <v>39</v>
      </c>
    </row>
    <row r="3227" spans="1:3" x14ac:dyDescent="0.3">
      <c r="A3227" t="s">
        <v>193</v>
      </c>
      <c r="B3227" t="s">
        <v>49</v>
      </c>
      <c r="C3227">
        <v>39</v>
      </c>
    </row>
    <row r="3228" spans="1:3" x14ac:dyDescent="0.3">
      <c r="A3228" t="s">
        <v>193</v>
      </c>
      <c r="B3228" t="s">
        <v>49</v>
      </c>
      <c r="C3228">
        <v>39</v>
      </c>
    </row>
    <row r="3229" spans="1:3" x14ac:dyDescent="0.3">
      <c r="A3229" t="s">
        <v>193</v>
      </c>
      <c r="B3229" t="s">
        <v>49</v>
      </c>
      <c r="C3229">
        <v>39</v>
      </c>
    </row>
    <row r="3230" spans="1:3" x14ac:dyDescent="0.3">
      <c r="A3230" t="s">
        <v>193</v>
      </c>
      <c r="B3230" t="s">
        <v>49</v>
      </c>
      <c r="C3230">
        <v>39</v>
      </c>
    </row>
    <row r="3231" spans="1:3" x14ac:dyDescent="0.3">
      <c r="A3231" t="s">
        <v>193</v>
      </c>
      <c r="B3231" t="s">
        <v>49</v>
      </c>
      <c r="C3231">
        <v>39</v>
      </c>
    </row>
    <row r="3232" spans="1:3" x14ac:dyDescent="0.3">
      <c r="A3232" t="s">
        <v>193</v>
      </c>
      <c r="B3232" t="s">
        <v>49</v>
      </c>
      <c r="C3232">
        <v>39</v>
      </c>
    </row>
    <row r="3233" spans="1:3" x14ac:dyDescent="0.3">
      <c r="A3233" t="s">
        <v>193</v>
      </c>
      <c r="B3233" t="s">
        <v>49</v>
      </c>
      <c r="C3233">
        <v>39</v>
      </c>
    </row>
    <row r="3234" spans="1:3" x14ac:dyDescent="0.3">
      <c r="A3234" t="s">
        <v>71</v>
      </c>
      <c r="B3234" t="s">
        <v>56</v>
      </c>
      <c r="C3234">
        <v>112</v>
      </c>
    </row>
    <row r="3235" spans="1:3" x14ac:dyDescent="0.3">
      <c r="A3235" t="s">
        <v>71</v>
      </c>
      <c r="B3235" t="s">
        <v>56</v>
      </c>
      <c r="C3235">
        <v>112</v>
      </c>
    </row>
    <row r="3236" spans="1:3" x14ac:dyDescent="0.3">
      <c r="A3236" t="s">
        <v>71</v>
      </c>
      <c r="B3236" t="s">
        <v>56</v>
      </c>
      <c r="C3236">
        <v>112</v>
      </c>
    </row>
    <row r="3237" spans="1:3" x14ac:dyDescent="0.3">
      <c r="A3237" t="s">
        <v>71</v>
      </c>
      <c r="B3237" t="s">
        <v>56</v>
      </c>
      <c r="C3237">
        <v>112</v>
      </c>
    </row>
    <row r="3238" spans="1:3" x14ac:dyDescent="0.3">
      <c r="A3238" t="s">
        <v>71</v>
      </c>
      <c r="B3238" t="s">
        <v>56</v>
      </c>
      <c r="C3238">
        <v>112</v>
      </c>
    </row>
    <row r="3239" spans="1:3" x14ac:dyDescent="0.3">
      <c r="A3239" t="s">
        <v>71</v>
      </c>
      <c r="B3239" t="s">
        <v>56</v>
      </c>
      <c r="C3239">
        <v>112</v>
      </c>
    </row>
    <row r="3240" spans="1:3" x14ac:dyDescent="0.3">
      <c r="A3240" t="s">
        <v>71</v>
      </c>
      <c r="B3240" t="s">
        <v>56</v>
      </c>
      <c r="C3240">
        <v>112</v>
      </c>
    </row>
    <row r="3241" spans="1:3" x14ac:dyDescent="0.3">
      <c r="A3241" t="s">
        <v>71</v>
      </c>
      <c r="B3241" t="s">
        <v>56</v>
      </c>
      <c r="C3241">
        <v>112</v>
      </c>
    </row>
    <row r="3242" spans="1:3" x14ac:dyDescent="0.3">
      <c r="A3242" t="s">
        <v>71</v>
      </c>
      <c r="B3242" t="s">
        <v>56</v>
      </c>
      <c r="C3242">
        <v>112</v>
      </c>
    </row>
    <row r="3243" spans="1:3" x14ac:dyDescent="0.3">
      <c r="A3243" t="s">
        <v>71</v>
      </c>
      <c r="B3243" t="s">
        <v>56</v>
      </c>
      <c r="C3243">
        <v>112</v>
      </c>
    </row>
    <row r="3244" spans="1:3" x14ac:dyDescent="0.3">
      <c r="A3244" t="s">
        <v>71</v>
      </c>
      <c r="B3244" t="s">
        <v>56</v>
      </c>
      <c r="C3244">
        <v>112</v>
      </c>
    </row>
    <row r="3245" spans="1:3" x14ac:dyDescent="0.3">
      <c r="A3245" t="s">
        <v>71</v>
      </c>
      <c r="B3245" t="s">
        <v>56</v>
      </c>
      <c r="C3245">
        <v>112</v>
      </c>
    </row>
    <row r="3246" spans="1:3" x14ac:dyDescent="0.3">
      <c r="A3246" t="s">
        <v>71</v>
      </c>
      <c r="B3246" t="s">
        <v>56</v>
      </c>
      <c r="C3246">
        <v>112</v>
      </c>
    </row>
    <row r="3247" spans="1:3" x14ac:dyDescent="0.3">
      <c r="A3247" t="s">
        <v>71</v>
      </c>
      <c r="B3247" t="s">
        <v>56</v>
      </c>
      <c r="C3247">
        <v>112</v>
      </c>
    </row>
    <row r="3248" spans="1:3" x14ac:dyDescent="0.3">
      <c r="A3248" t="s">
        <v>71</v>
      </c>
      <c r="B3248" t="s">
        <v>56</v>
      </c>
      <c r="C3248">
        <v>112</v>
      </c>
    </row>
    <row r="3249" spans="1:3" x14ac:dyDescent="0.3">
      <c r="A3249" t="s">
        <v>71</v>
      </c>
      <c r="B3249" t="s">
        <v>56</v>
      </c>
      <c r="C3249">
        <v>112</v>
      </c>
    </row>
    <row r="3250" spans="1:3" x14ac:dyDescent="0.3">
      <c r="A3250" t="s">
        <v>71</v>
      </c>
      <c r="B3250" t="s">
        <v>56</v>
      </c>
      <c r="C3250">
        <v>112</v>
      </c>
    </row>
    <row r="3251" spans="1:3" x14ac:dyDescent="0.3">
      <c r="A3251" t="s">
        <v>71</v>
      </c>
      <c r="B3251" t="s">
        <v>56</v>
      </c>
      <c r="C3251">
        <v>112</v>
      </c>
    </row>
    <row r="3252" spans="1:3" x14ac:dyDescent="0.3">
      <c r="A3252" t="s">
        <v>71</v>
      </c>
      <c r="B3252" t="s">
        <v>56</v>
      </c>
      <c r="C3252">
        <v>112</v>
      </c>
    </row>
    <row r="3253" spans="1:3" x14ac:dyDescent="0.3">
      <c r="A3253" t="s">
        <v>71</v>
      </c>
      <c r="B3253" t="s">
        <v>56</v>
      </c>
      <c r="C3253">
        <v>112</v>
      </c>
    </row>
    <row r="3254" spans="1:3" x14ac:dyDescent="0.3">
      <c r="A3254" t="s">
        <v>71</v>
      </c>
      <c r="B3254" t="s">
        <v>56</v>
      </c>
      <c r="C3254">
        <v>112</v>
      </c>
    </row>
    <row r="3255" spans="1:3" x14ac:dyDescent="0.3">
      <c r="A3255" t="s">
        <v>71</v>
      </c>
      <c r="B3255" t="s">
        <v>56</v>
      </c>
      <c r="C3255">
        <v>112</v>
      </c>
    </row>
    <row r="3256" spans="1:3" x14ac:dyDescent="0.3">
      <c r="A3256" t="s">
        <v>71</v>
      </c>
      <c r="B3256" t="s">
        <v>56</v>
      </c>
      <c r="C3256">
        <v>112</v>
      </c>
    </row>
    <row r="3257" spans="1:3" x14ac:dyDescent="0.3">
      <c r="A3257" t="s">
        <v>71</v>
      </c>
      <c r="B3257" t="s">
        <v>56</v>
      </c>
      <c r="C3257">
        <v>112</v>
      </c>
    </row>
    <row r="3258" spans="1:3" x14ac:dyDescent="0.3">
      <c r="A3258" t="s">
        <v>71</v>
      </c>
      <c r="B3258" t="s">
        <v>56</v>
      </c>
      <c r="C3258">
        <v>112</v>
      </c>
    </row>
    <row r="3259" spans="1:3" x14ac:dyDescent="0.3">
      <c r="A3259" t="s">
        <v>71</v>
      </c>
      <c r="B3259" t="s">
        <v>56</v>
      </c>
      <c r="C3259">
        <v>112</v>
      </c>
    </row>
    <row r="3260" spans="1:3" x14ac:dyDescent="0.3">
      <c r="A3260" t="s">
        <v>71</v>
      </c>
      <c r="B3260" t="s">
        <v>56</v>
      </c>
      <c r="C3260">
        <v>112</v>
      </c>
    </row>
    <row r="3261" spans="1:3" x14ac:dyDescent="0.3">
      <c r="A3261" t="s">
        <v>71</v>
      </c>
      <c r="B3261" t="s">
        <v>56</v>
      </c>
      <c r="C3261">
        <v>112</v>
      </c>
    </row>
    <row r="3262" spans="1:3" x14ac:dyDescent="0.3">
      <c r="A3262" t="s">
        <v>71</v>
      </c>
      <c r="B3262" t="s">
        <v>56</v>
      </c>
      <c r="C3262">
        <v>112</v>
      </c>
    </row>
    <row r="3263" spans="1:3" x14ac:dyDescent="0.3">
      <c r="A3263" t="s">
        <v>71</v>
      </c>
      <c r="B3263" t="s">
        <v>56</v>
      </c>
      <c r="C3263">
        <v>112</v>
      </c>
    </row>
    <row r="3264" spans="1:3" x14ac:dyDescent="0.3">
      <c r="A3264" t="s">
        <v>71</v>
      </c>
      <c r="B3264" t="s">
        <v>56</v>
      </c>
      <c r="C3264">
        <v>112</v>
      </c>
    </row>
    <row r="3265" spans="1:3" x14ac:dyDescent="0.3">
      <c r="A3265" t="s">
        <v>71</v>
      </c>
      <c r="B3265" t="s">
        <v>56</v>
      </c>
      <c r="C3265">
        <v>112</v>
      </c>
    </row>
    <row r="3266" spans="1:3" x14ac:dyDescent="0.3">
      <c r="A3266" t="s">
        <v>221</v>
      </c>
      <c r="B3266" t="s">
        <v>43</v>
      </c>
      <c r="C3266">
        <v>168</v>
      </c>
    </row>
    <row r="3267" spans="1:3" x14ac:dyDescent="0.3">
      <c r="A3267" t="s">
        <v>221</v>
      </c>
      <c r="B3267" t="s">
        <v>43</v>
      </c>
      <c r="C3267">
        <v>168</v>
      </c>
    </row>
    <row r="3268" spans="1:3" x14ac:dyDescent="0.3">
      <c r="A3268" t="s">
        <v>221</v>
      </c>
      <c r="B3268" t="s">
        <v>43</v>
      </c>
      <c r="C3268">
        <v>168</v>
      </c>
    </row>
    <row r="3269" spans="1:3" x14ac:dyDescent="0.3">
      <c r="A3269" t="s">
        <v>221</v>
      </c>
      <c r="B3269" t="s">
        <v>43</v>
      </c>
      <c r="C3269">
        <v>168</v>
      </c>
    </row>
    <row r="3270" spans="1:3" x14ac:dyDescent="0.3">
      <c r="A3270" t="s">
        <v>221</v>
      </c>
      <c r="B3270" t="s">
        <v>43</v>
      </c>
      <c r="C3270">
        <v>168</v>
      </c>
    </row>
    <row r="3271" spans="1:3" x14ac:dyDescent="0.3">
      <c r="A3271" t="s">
        <v>221</v>
      </c>
      <c r="B3271" t="s">
        <v>43</v>
      </c>
      <c r="C3271">
        <v>168</v>
      </c>
    </row>
    <row r="3272" spans="1:3" x14ac:dyDescent="0.3">
      <c r="A3272" t="s">
        <v>221</v>
      </c>
      <c r="B3272" t="s">
        <v>43</v>
      </c>
      <c r="C3272">
        <v>168</v>
      </c>
    </row>
    <row r="3273" spans="1:3" x14ac:dyDescent="0.3">
      <c r="A3273" t="s">
        <v>221</v>
      </c>
      <c r="B3273" t="s">
        <v>43</v>
      </c>
      <c r="C3273">
        <v>168</v>
      </c>
    </row>
    <row r="3274" spans="1:3" x14ac:dyDescent="0.3">
      <c r="A3274" t="s">
        <v>221</v>
      </c>
      <c r="B3274" t="s">
        <v>43</v>
      </c>
      <c r="C3274">
        <v>168</v>
      </c>
    </row>
    <row r="3275" spans="1:3" x14ac:dyDescent="0.3">
      <c r="A3275" t="s">
        <v>221</v>
      </c>
      <c r="B3275" t="s">
        <v>43</v>
      </c>
      <c r="C3275">
        <v>168</v>
      </c>
    </row>
    <row r="3276" spans="1:3" x14ac:dyDescent="0.3">
      <c r="A3276" t="s">
        <v>221</v>
      </c>
      <c r="B3276" t="s">
        <v>43</v>
      </c>
      <c r="C3276">
        <v>168</v>
      </c>
    </row>
    <row r="3277" spans="1:3" x14ac:dyDescent="0.3">
      <c r="A3277" t="s">
        <v>221</v>
      </c>
      <c r="B3277" t="s">
        <v>43</v>
      </c>
      <c r="C3277">
        <v>168</v>
      </c>
    </row>
    <row r="3278" spans="1:3" x14ac:dyDescent="0.3">
      <c r="A3278" t="s">
        <v>221</v>
      </c>
      <c r="B3278" t="s">
        <v>43</v>
      </c>
      <c r="C3278">
        <v>168</v>
      </c>
    </row>
    <row r="3279" spans="1:3" x14ac:dyDescent="0.3">
      <c r="A3279" t="s">
        <v>221</v>
      </c>
      <c r="B3279" t="s">
        <v>43</v>
      </c>
      <c r="C3279">
        <v>168</v>
      </c>
    </row>
    <row r="3280" spans="1:3" x14ac:dyDescent="0.3">
      <c r="A3280" t="s">
        <v>221</v>
      </c>
      <c r="B3280" t="s">
        <v>43</v>
      </c>
      <c r="C3280">
        <v>168</v>
      </c>
    </row>
    <row r="3281" spans="1:3" x14ac:dyDescent="0.3">
      <c r="A3281" t="s">
        <v>221</v>
      </c>
      <c r="B3281" t="s">
        <v>43</v>
      </c>
      <c r="C3281">
        <v>168</v>
      </c>
    </row>
    <row r="3282" spans="1:3" x14ac:dyDescent="0.3">
      <c r="A3282" t="s">
        <v>221</v>
      </c>
      <c r="B3282" t="s">
        <v>43</v>
      </c>
      <c r="C3282">
        <v>168</v>
      </c>
    </row>
    <row r="3283" spans="1:3" x14ac:dyDescent="0.3">
      <c r="A3283" t="s">
        <v>221</v>
      </c>
      <c r="B3283" t="s">
        <v>43</v>
      </c>
      <c r="C3283">
        <v>168</v>
      </c>
    </row>
    <row r="3284" spans="1:3" x14ac:dyDescent="0.3">
      <c r="A3284" t="s">
        <v>221</v>
      </c>
      <c r="B3284" t="s">
        <v>43</v>
      </c>
      <c r="C3284">
        <v>168</v>
      </c>
    </row>
    <row r="3285" spans="1:3" x14ac:dyDescent="0.3">
      <c r="A3285" t="s">
        <v>221</v>
      </c>
      <c r="B3285" t="s">
        <v>43</v>
      </c>
      <c r="C3285">
        <v>168</v>
      </c>
    </row>
    <row r="3286" spans="1:3" x14ac:dyDescent="0.3">
      <c r="A3286" t="s">
        <v>221</v>
      </c>
      <c r="B3286" t="s">
        <v>43</v>
      </c>
      <c r="C3286">
        <v>168</v>
      </c>
    </row>
    <row r="3287" spans="1:3" x14ac:dyDescent="0.3">
      <c r="A3287" t="s">
        <v>221</v>
      </c>
      <c r="B3287" t="s">
        <v>43</v>
      </c>
      <c r="C3287">
        <v>168</v>
      </c>
    </row>
    <row r="3288" spans="1:3" x14ac:dyDescent="0.3">
      <c r="A3288" t="s">
        <v>221</v>
      </c>
      <c r="B3288" t="s">
        <v>43</v>
      </c>
      <c r="C3288">
        <v>168</v>
      </c>
    </row>
    <row r="3289" spans="1:3" x14ac:dyDescent="0.3">
      <c r="A3289" t="s">
        <v>221</v>
      </c>
      <c r="B3289" t="s">
        <v>43</v>
      </c>
      <c r="C3289">
        <v>168</v>
      </c>
    </row>
    <row r="3290" spans="1:3" x14ac:dyDescent="0.3">
      <c r="A3290" t="s">
        <v>221</v>
      </c>
      <c r="B3290" t="s">
        <v>43</v>
      </c>
      <c r="C3290">
        <v>168</v>
      </c>
    </row>
    <row r="3291" spans="1:3" x14ac:dyDescent="0.3">
      <c r="A3291" t="s">
        <v>221</v>
      </c>
      <c r="B3291" t="s">
        <v>43</v>
      </c>
      <c r="C3291">
        <v>168</v>
      </c>
    </row>
    <row r="3292" spans="1:3" x14ac:dyDescent="0.3">
      <c r="A3292" t="s">
        <v>221</v>
      </c>
      <c r="B3292" t="s">
        <v>43</v>
      </c>
      <c r="C3292">
        <v>168</v>
      </c>
    </row>
    <row r="3293" spans="1:3" x14ac:dyDescent="0.3">
      <c r="A3293" t="s">
        <v>221</v>
      </c>
      <c r="B3293" t="s">
        <v>43</v>
      </c>
      <c r="C3293">
        <v>168</v>
      </c>
    </row>
    <row r="3294" spans="1:3" x14ac:dyDescent="0.3">
      <c r="A3294" t="s">
        <v>221</v>
      </c>
      <c r="B3294" t="s">
        <v>43</v>
      </c>
      <c r="C3294">
        <v>168</v>
      </c>
    </row>
    <row r="3295" spans="1:3" x14ac:dyDescent="0.3">
      <c r="A3295" t="s">
        <v>221</v>
      </c>
      <c r="B3295" t="s">
        <v>43</v>
      </c>
      <c r="C3295">
        <v>168</v>
      </c>
    </row>
    <row r="3296" spans="1:3" x14ac:dyDescent="0.3">
      <c r="A3296" t="s">
        <v>221</v>
      </c>
      <c r="B3296" t="s">
        <v>43</v>
      </c>
      <c r="C3296">
        <v>168</v>
      </c>
    </row>
    <row r="3297" spans="1:3" x14ac:dyDescent="0.3">
      <c r="A3297" t="s">
        <v>221</v>
      </c>
      <c r="B3297" t="s">
        <v>43</v>
      </c>
      <c r="C3297">
        <v>168</v>
      </c>
    </row>
    <row r="3298" spans="1:3" x14ac:dyDescent="0.3">
      <c r="A3298" t="s">
        <v>41</v>
      </c>
      <c r="B3298" t="s">
        <v>43</v>
      </c>
      <c r="C3298">
        <v>178</v>
      </c>
    </row>
    <row r="3299" spans="1:3" x14ac:dyDescent="0.3">
      <c r="A3299" t="s">
        <v>41</v>
      </c>
      <c r="B3299" t="s">
        <v>43</v>
      </c>
      <c r="C3299">
        <v>178</v>
      </c>
    </row>
    <row r="3300" spans="1:3" x14ac:dyDescent="0.3">
      <c r="A3300" t="s">
        <v>41</v>
      </c>
      <c r="B3300" t="s">
        <v>43</v>
      </c>
      <c r="C3300">
        <v>178</v>
      </c>
    </row>
    <row r="3301" spans="1:3" x14ac:dyDescent="0.3">
      <c r="A3301" t="s">
        <v>41</v>
      </c>
      <c r="B3301" t="s">
        <v>43</v>
      </c>
      <c r="C3301">
        <v>178</v>
      </c>
    </row>
    <row r="3302" spans="1:3" x14ac:dyDescent="0.3">
      <c r="A3302" t="s">
        <v>41</v>
      </c>
      <c r="B3302" t="s">
        <v>43</v>
      </c>
      <c r="C3302">
        <v>178</v>
      </c>
    </row>
    <row r="3303" spans="1:3" x14ac:dyDescent="0.3">
      <c r="A3303" t="s">
        <v>41</v>
      </c>
      <c r="B3303" t="s">
        <v>43</v>
      </c>
      <c r="C3303">
        <v>178</v>
      </c>
    </row>
    <row r="3304" spans="1:3" x14ac:dyDescent="0.3">
      <c r="A3304" t="s">
        <v>41</v>
      </c>
      <c r="B3304" t="s">
        <v>43</v>
      </c>
      <c r="C3304">
        <v>178</v>
      </c>
    </row>
    <row r="3305" spans="1:3" x14ac:dyDescent="0.3">
      <c r="A3305" t="s">
        <v>41</v>
      </c>
      <c r="B3305" t="s">
        <v>43</v>
      </c>
      <c r="C3305">
        <v>178</v>
      </c>
    </row>
    <row r="3306" spans="1:3" x14ac:dyDescent="0.3">
      <c r="A3306" t="s">
        <v>41</v>
      </c>
      <c r="B3306" t="s">
        <v>43</v>
      </c>
      <c r="C3306">
        <v>178</v>
      </c>
    </row>
    <row r="3307" spans="1:3" x14ac:dyDescent="0.3">
      <c r="A3307" t="s">
        <v>41</v>
      </c>
      <c r="B3307" t="s">
        <v>43</v>
      </c>
      <c r="C3307">
        <v>178</v>
      </c>
    </row>
    <row r="3308" spans="1:3" x14ac:dyDescent="0.3">
      <c r="A3308" t="s">
        <v>41</v>
      </c>
      <c r="B3308" t="s">
        <v>43</v>
      </c>
      <c r="C3308">
        <v>178</v>
      </c>
    </row>
    <row r="3309" spans="1:3" x14ac:dyDescent="0.3">
      <c r="A3309" t="s">
        <v>41</v>
      </c>
      <c r="B3309" t="s">
        <v>43</v>
      </c>
      <c r="C3309">
        <v>178</v>
      </c>
    </row>
    <row r="3310" spans="1:3" x14ac:dyDescent="0.3">
      <c r="A3310" t="s">
        <v>41</v>
      </c>
      <c r="B3310" t="s">
        <v>43</v>
      </c>
      <c r="C3310">
        <v>178</v>
      </c>
    </row>
    <row r="3311" spans="1:3" x14ac:dyDescent="0.3">
      <c r="A3311" t="s">
        <v>41</v>
      </c>
      <c r="B3311" t="s">
        <v>43</v>
      </c>
      <c r="C3311">
        <v>178</v>
      </c>
    </row>
    <row r="3312" spans="1:3" x14ac:dyDescent="0.3">
      <c r="A3312" t="s">
        <v>41</v>
      </c>
      <c r="B3312" t="s">
        <v>43</v>
      </c>
      <c r="C3312">
        <v>178</v>
      </c>
    </row>
    <row r="3313" spans="1:3" x14ac:dyDescent="0.3">
      <c r="A3313" t="s">
        <v>41</v>
      </c>
      <c r="B3313" t="s">
        <v>43</v>
      </c>
      <c r="C3313">
        <v>178</v>
      </c>
    </row>
    <row r="3314" spans="1:3" x14ac:dyDescent="0.3">
      <c r="A3314" t="s">
        <v>41</v>
      </c>
      <c r="B3314" t="s">
        <v>43</v>
      </c>
      <c r="C3314">
        <v>178</v>
      </c>
    </row>
    <row r="3315" spans="1:3" x14ac:dyDescent="0.3">
      <c r="A3315" t="s">
        <v>41</v>
      </c>
      <c r="B3315" t="s">
        <v>43</v>
      </c>
      <c r="C3315">
        <v>178</v>
      </c>
    </row>
    <row r="3316" spans="1:3" x14ac:dyDescent="0.3">
      <c r="A3316" t="s">
        <v>41</v>
      </c>
      <c r="B3316" t="s">
        <v>43</v>
      </c>
      <c r="C3316">
        <v>178</v>
      </c>
    </row>
    <row r="3317" spans="1:3" x14ac:dyDescent="0.3">
      <c r="A3317" t="s">
        <v>41</v>
      </c>
      <c r="B3317" t="s">
        <v>43</v>
      </c>
      <c r="C3317">
        <v>178</v>
      </c>
    </row>
    <row r="3318" spans="1:3" x14ac:dyDescent="0.3">
      <c r="A3318" t="s">
        <v>41</v>
      </c>
      <c r="B3318" t="s">
        <v>43</v>
      </c>
      <c r="C3318">
        <v>178</v>
      </c>
    </row>
    <row r="3319" spans="1:3" x14ac:dyDescent="0.3">
      <c r="A3319" t="s">
        <v>41</v>
      </c>
      <c r="B3319" t="s">
        <v>43</v>
      </c>
      <c r="C3319">
        <v>178</v>
      </c>
    </row>
    <row r="3320" spans="1:3" x14ac:dyDescent="0.3">
      <c r="A3320" t="s">
        <v>41</v>
      </c>
      <c r="B3320" t="s">
        <v>43</v>
      </c>
      <c r="C3320">
        <v>178</v>
      </c>
    </row>
    <row r="3321" spans="1:3" x14ac:dyDescent="0.3">
      <c r="A3321" t="s">
        <v>41</v>
      </c>
      <c r="B3321" t="s">
        <v>43</v>
      </c>
      <c r="C3321">
        <v>178</v>
      </c>
    </row>
    <row r="3322" spans="1:3" x14ac:dyDescent="0.3">
      <c r="A3322" t="s">
        <v>41</v>
      </c>
      <c r="B3322" t="s">
        <v>43</v>
      </c>
      <c r="C3322">
        <v>178</v>
      </c>
    </row>
    <row r="3323" spans="1:3" x14ac:dyDescent="0.3">
      <c r="A3323" t="s">
        <v>41</v>
      </c>
      <c r="B3323" t="s">
        <v>43</v>
      </c>
      <c r="C3323">
        <v>178</v>
      </c>
    </row>
    <row r="3324" spans="1:3" x14ac:dyDescent="0.3">
      <c r="A3324" t="s">
        <v>41</v>
      </c>
      <c r="B3324" t="s">
        <v>43</v>
      </c>
      <c r="C3324">
        <v>178</v>
      </c>
    </row>
    <row r="3325" spans="1:3" x14ac:dyDescent="0.3">
      <c r="A3325" t="s">
        <v>41</v>
      </c>
      <c r="B3325" t="s">
        <v>43</v>
      </c>
      <c r="C3325">
        <v>178</v>
      </c>
    </row>
    <row r="3326" spans="1:3" x14ac:dyDescent="0.3">
      <c r="A3326" t="s">
        <v>41</v>
      </c>
      <c r="B3326" t="s">
        <v>43</v>
      </c>
      <c r="C3326">
        <v>178</v>
      </c>
    </row>
    <row r="3327" spans="1:3" x14ac:dyDescent="0.3">
      <c r="A3327" t="s">
        <v>41</v>
      </c>
      <c r="B3327" t="s">
        <v>43</v>
      </c>
      <c r="C3327">
        <v>178</v>
      </c>
    </row>
    <row r="3328" spans="1:3" x14ac:dyDescent="0.3">
      <c r="A3328" t="s">
        <v>41</v>
      </c>
      <c r="B3328" t="s">
        <v>43</v>
      </c>
      <c r="C3328">
        <v>178</v>
      </c>
    </row>
    <row r="3329" spans="1:3" x14ac:dyDescent="0.3">
      <c r="A3329" t="s">
        <v>41</v>
      </c>
      <c r="B3329" t="s">
        <v>43</v>
      </c>
      <c r="C3329">
        <v>178</v>
      </c>
    </row>
    <row r="3330" spans="1:3" x14ac:dyDescent="0.3">
      <c r="A3330" t="s">
        <v>127</v>
      </c>
      <c r="B3330" t="s">
        <v>56</v>
      </c>
      <c r="C3330">
        <v>104</v>
      </c>
    </row>
    <row r="3331" spans="1:3" x14ac:dyDescent="0.3">
      <c r="A3331" t="s">
        <v>127</v>
      </c>
      <c r="B3331" t="s">
        <v>56</v>
      </c>
      <c r="C3331">
        <v>104</v>
      </c>
    </row>
    <row r="3332" spans="1:3" x14ac:dyDescent="0.3">
      <c r="A3332" t="s">
        <v>127</v>
      </c>
      <c r="B3332" t="s">
        <v>56</v>
      </c>
      <c r="C3332">
        <v>104</v>
      </c>
    </row>
    <row r="3333" spans="1:3" x14ac:dyDescent="0.3">
      <c r="A3333" t="s">
        <v>127</v>
      </c>
      <c r="B3333" t="s">
        <v>56</v>
      </c>
      <c r="C3333">
        <v>104</v>
      </c>
    </row>
    <row r="3334" spans="1:3" x14ac:dyDescent="0.3">
      <c r="A3334" t="s">
        <v>127</v>
      </c>
      <c r="B3334" t="s">
        <v>56</v>
      </c>
      <c r="C3334">
        <v>104</v>
      </c>
    </row>
    <row r="3335" spans="1:3" x14ac:dyDescent="0.3">
      <c r="A3335" t="s">
        <v>127</v>
      </c>
      <c r="B3335" t="s">
        <v>56</v>
      </c>
      <c r="C3335">
        <v>104</v>
      </c>
    </row>
    <row r="3336" spans="1:3" x14ac:dyDescent="0.3">
      <c r="A3336" t="s">
        <v>127</v>
      </c>
      <c r="B3336" t="s">
        <v>56</v>
      </c>
      <c r="C3336">
        <v>104</v>
      </c>
    </row>
    <row r="3337" spans="1:3" x14ac:dyDescent="0.3">
      <c r="A3337" t="s">
        <v>127</v>
      </c>
      <c r="B3337" t="s">
        <v>56</v>
      </c>
      <c r="C3337">
        <v>104</v>
      </c>
    </row>
    <row r="3338" spans="1:3" x14ac:dyDescent="0.3">
      <c r="A3338" t="s">
        <v>127</v>
      </c>
      <c r="B3338" t="s">
        <v>56</v>
      </c>
      <c r="C3338">
        <v>104</v>
      </c>
    </row>
    <row r="3339" spans="1:3" x14ac:dyDescent="0.3">
      <c r="A3339" t="s">
        <v>127</v>
      </c>
      <c r="B3339" t="s">
        <v>56</v>
      </c>
      <c r="C3339">
        <v>104</v>
      </c>
    </row>
    <row r="3340" spans="1:3" x14ac:dyDescent="0.3">
      <c r="A3340" t="s">
        <v>127</v>
      </c>
      <c r="B3340" t="s">
        <v>56</v>
      </c>
      <c r="C3340">
        <v>104</v>
      </c>
    </row>
    <row r="3341" spans="1:3" x14ac:dyDescent="0.3">
      <c r="A3341" t="s">
        <v>127</v>
      </c>
      <c r="B3341" t="s">
        <v>56</v>
      </c>
      <c r="C3341">
        <v>104</v>
      </c>
    </row>
    <row r="3342" spans="1:3" x14ac:dyDescent="0.3">
      <c r="A3342" t="s">
        <v>127</v>
      </c>
      <c r="B3342" t="s">
        <v>56</v>
      </c>
      <c r="C3342">
        <v>104</v>
      </c>
    </row>
    <row r="3343" spans="1:3" x14ac:dyDescent="0.3">
      <c r="A3343" t="s">
        <v>127</v>
      </c>
      <c r="B3343" t="s">
        <v>56</v>
      </c>
      <c r="C3343">
        <v>104</v>
      </c>
    </row>
    <row r="3344" spans="1:3" x14ac:dyDescent="0.3">
      <c r="A3344" t="s">
        <v>127</v>
      </c>
      <c r="B3344" t="s">
        <v>56</v>
      </c>
      <c r="C3344">
        <v>104</v>
      </c>
    </row>
    <row r="3345" spans="1:3" x14ac:dyDescent="0.3">
      <c r="A3345" t="s">
        <v>127</v>
      </c>
      <c r="B3345" t="s">
        <v>56</v>
      </c>
      <c r="C3345">
        <v>104</v>
      </c>
    </row>
    <row r="3346" spans="1:3" x14ac:dyDescent="0.3">
      <c r="A3346" t="s">
        <v>127</v>
      </c>
      <c r="B3346" t="s">
        <v>56</v>
      </c>
      <c r="C3346">
        <v>104</v>
      </c>
    </row>
    <row r="3347" spans="1:3" x14ac:dyDescent="0.3">
      <c r="A3347" t="s">
        <v>127</v>
      </c>
      <c r="B3347" t="s">
        <v>56</v>
      </c>
      <c r="C3347">
        <v>104</v>
      </c>
    </row>
    <row r="3348" spans="1:3" x14ac:dyDescent="0.3">
      <c r="A3348" t="s">
        <v>127</v>
      </c>
      <c r="B3348" t="s">
        <v>56</v>
      </c>
      <c r="C3348">
        <v>104</v>
      </c>
    </row>
    <row r="3349" spans="1:3" x14ac:dyDescent="0.3">
      <c r="A3349" t="s">
        <v>127</v>
      </c>
      <c r="B3349" t="s">
        <v>56</v>
      </c>
      <c r="C3349">
        <v>104</v>
      </c>
    </row>
    <row r="3350" spans="1:3" x14ac:dyDescent="0.3">
      <c r="A3350" t="s">
        <v>127</v>
      </c>
      <c r="B3350" t="s">
        <v>56</v>
      </c>
      <c r="C3350">
        <v>104</v>
      </c>
    </row>
    <row r="3351" spans="1:3" x14ac:dyDescent="0.3">
      <c r="A3351" t="s">
        <v>127</v>
      </c>
      <c r="B3351" t="s">
        <v>56</v>
      </c>
      <c r="C3351">
        <v>104</v>
      </c>
    </row>
    <row r="3352" spans="1:3" x14ac:dyDescent="0.3">
      <c r="A3352" t="s">
        <v>127</v>
      </c>
      <c r="B3352" t="s">
        <v>56</v>
      </c>
      <c r="C3352">
        <v>104</v>
      </c>
    </row>
    <row r="3353" spans="1:3" x14ac:dyDescent="0.3">
      <c r="A3353" t="s">
        <v>127</v>
      </c>
      <c r="B3353" t="s">
        <v>56</v>
      </c>
      <c r="C3353">
        <v>104</v>
      </c>
    </row>
    <row r="3354" spans="1:3" x14ac:dyDescent="0.3">
      <c r="A3354" t="s">
        <v>127</v>
      </c>
      <c r="B3354" t="s">
        <v>56</v>
      </c>
      <c r="C3354">
        <v>104</v>
      </c>
    </row>
    <row r="3355" spans="1:3" x14ac:dyDescent="0.3">
      <c r="A3355" t="s">
        <v>127</v>
      </c>
      <c r="B3355" t="s">
        <v>56</v>
      </c>
      <c r="C3355">
        <v>104</v>
      </c>
    </row>
    <row r="3356" spans="1:3" x14ac:dyDescent="0.3">
      <c r="A3356" t="s">
        <v>127</v>
      </c>
      <c r="B3356" t="s">
        <v>56</v>
      </c>
      <c r="C3356">
        <v>104</v>
      </c>
    </row>
    <row r="3357" spans="1:3" x14ac:dyDescent="0.3">
      <c r="A3357" t="s">
        <v>127</v>
      </c>
      <c r="B3357" t="s">
        <v>56</v>
      </c>
      <c r="C3357">
        <v>104</v>
      </c>
    </row>
    <row r="3358" spans="1:3" x14ac:dyDescent="0.3">
      <c r="A3358" t="s">
        <v>127</v>
      </c>
      <c r="B3358" t="s">
        <v>56</v>
      </c>
      <c r="C3358">
        <v>104</v>
      </c>
    </row>
    <row r="3359" spans="1:3" x14ac:dyDescent="0.3">
      <c r="A3359" t="s">
        <v>127</v>
      </c>
      <c r="B3359" t="s">
        <v>56</v>
      </c>
      <c r="C3359">
        <v>104</v>
      </c>
    </row>
    <row r="3360" spans="1:3" x14ac:dyDescent="0.3">
      <c r="A3360" t="s">
        <v>127</v>
      </c>
      <c r="B3360" t="s">
        <v>56</v>
      </c>
      <c r="C3360">
        <v>104</v>
      </c>
    </row>
    <row r="3361" spans="1:3" x14ac:dyDescent="0.3">
      <c r="A3361" t="s">
        <v>127</v>
      </c>
      <c r="B3361" t="s">
        <v>56</v>
      </c>
      <c r="C3361">
        <v>104</v>
      </c>
    </row>
    <row r="3362" spans="1:3" x14ac:dyDescent="0.3">
      <c r="A3362" t="s">
        <v>73</v>
      </c>
      <c r="B3362" t="s">
        <v>49</v>
      </c>
      <c r="C3362">
        <v>16</v>
      </c>
    </row>
    <row r="3363" spans="1:3" x14ac:dyDescent="0.3">
      <c r="A3363" t="s">
        <v>73</v>
      </c>
      <c r="B3363" t="s">
        <v>49</v>
      </c>
      <c r="C3363">
        <v>16</v>
      </c>
    </row>
    <row r="3364" spans="1:3" x14ac:dyDescent="0.3">
      <c r="A3364" t="s">
        <v>73</v>
      </c>
      <c r="B3364" t="s">
        <v>49</v>
      </c>
      <c r="C3364">
        <v>16</v>
      </c>
    </row>
    <row r="3365" spans="1:3" x14ac:dyDescent="0.3">
      <c r="A3365" t="s">
        <v>73</v>
      </c>
      <c r="B3365" t="s">
        <v>49</v>
      </c>
      <c r="C3365">
        <v>16</v>
      </c>
    </row>
    <row r="3366" spans="1:3" x14ac:dyDescent="0.3">
      <c r="A3366" t="s">
        <v>73</v>
      </c>
      <c r="B3366" t="s">
        <v>49</v>
      </c>
      <c r="C3366">
        <v>16</v>
      </c>
    </row>
    <row r="3367" spans="1:3" x14ac:dyDescent="0.3">
      <c r="A3367" t="s">
        <v>73</v>
      </c>
      <c r="B3367" t="s">
        <v>49</v>
      </c>
      <c r="C3367">
        <v>16</v>
      </c>
    </row>
    <row r="3368" spans="1:3" x14ac:dyDescent="0.3">
      <c r="A3368" t="s">
        <v>73</v>
      </c>
      <c r="B3368" t="s">
        <v>49</v>
      </c>
      <c r="C3368">
        <v>16</v>
      </c>
    </row>
    <row r="3369" spans="1:3" x14ac:dyDescent="0.3">
      <c r="A3369" t="s">
        <v>73</v>
      </c>
      <c r="B3369" t="s">
        <v>49</v>
      </c>
      <c r="C3369">
        <v>16</v>
      </c>
    </row>
    <row r="3370" spans="1:3" x14ac:dyDescent="0.3">
      <c r="A3370" t="s">
        <v>73</v>
      </c>
      <c r="B3370" t="s">
        <v>49</v>
      </c>
      <c r="C3370">
        <v>16</v>
      </c>
    </row>
    <row r="3371" spans="1:3" x14ac:dyDescent="0.3">
      <c r="A3371" t="s">
        <v>73</v>
      </c>
      <c r="B3371" t="s">
        <v>49</v>
      </c>
      <c r="C3371">
        <v>16</v>
      </c>
    </row>
    <row r="3372" spans="1:3" x14ac:dyDescent="0.3">
      <c r="A3372" t="s">
        <v>73</v>
      </c>
      <c r="B3372" t="s">
        <v>49</v>
      </c>
      <c r="C3372">
        <v>16</v>
      </c>
    </row>
    <row r="3373" spans="1:3" x14ac:dyDescent="0.3">
      <c r="A3373" t="s">
        <v>73</v>
      </c>
      <c r="B3373" t="s">
        <v>49</v>
      </c>
      <c r="C3373">
        <v>16</v>
      </c>
    </row>
    <row r="3374" spans="1:3" x14ac:dyDescent="0.3">
      <c r="A3374" t="s">
        <v>73</v>
      </c>
      <c r="B3374" t="s">
        <v>49</v>
      </c>
      <c r="C3374">
        <v>16</v>
      </c>
    </row>
    <row r="3375" spans="1:3" x14ac:dyDescent="0.3">
      <c r="A3375" t="s">
        <v>73</v>
      </c>
      <c r="B3375" t="s">
        <v>49</v>
      </c>
      <c r="C3375">
        <v>16</v>
      </c>
    </row>
    <row r="3376" spans="1:3" x14ac:dyDescent="0.3">
      <c r="A3376" t="s">
        <v>73</v>
      </c>
      <c r="B3376" t="s">
        <v>49</v>
      </c>
      <c r="C3376">
        <v>16</v>
      </c>
    </row>
    <row r="3377" spans="1:3" x14ac:dyDescent="0.3">
      <c r="A3377" t="s">
        <v>73</v>
      </c>
      <c r="B3377" t="s">
        <v>49</v>
      </c>
      <c r="C3377">
        <v>16</v>
      </c>
    </row>
    <row r="3378" spans="1:3" x14ac:dyDescent="0.3">
      <c r="A3378" t="s">
        <v>73</v>
      </c>
      <c r="B3378" t="s">
        <v>49</v>
      </c>
      <c r="C3378">
        <v>16</v>
      </c>
    </row>
    <row r="3379" spans="1:3" x14ac:dyDescent="0.3">
      <c r="A3379" t="s">
        <v>73</v>
      </c>
      <c r="B3379" t="s">
        <v>49</v>
      </c>
      <c r="C3379">
        <v>16</v>
      </c>
    </row>
    <row r="3380" spans="1:3" x14ac:dyDescent="0.3">
      <c r="A3380" t="s">
        <v>73</v>
      </c>
      <c r="B3380" t="s">
        <v>49</v>
      </c>
      <c r="C3380">
        <v>16</v>
      </c>
    </row>
    <row r="3381" spans="1:3" x14ac:dyDescent="0.3">
      <c r="A3381" t="s">
        <v>73</v>
      </c>
      <c r="B3381" t="s">
        <v>49</v>
      </c>
      <c r="C3381">
        <v>16</v>
      </c>
    </row>
    <row r="3382" spans="1:3" x14ac:dyDescent="0.3">
      <c r="A3382" t="s">
        <v>73</v>
      </c>
      <c r="B3382" t="s">
        <v>49</v>
      </c>
      <c r="C3382">
        <v>16</v>
      </c>
    </row>
    <row r="3383" spans="1:3" x14ac:dyDescent="0.3">
      <c r="A3383" t="s">
        <v>73</v>
      </c>
      <c r="B3383" t="s">
        <v>49</v>
      </c>
      <c r="C3383">
        <v>16</v>
      </c>
    </row>
    <row r="3384" spans="1:3" x14ac:dyDescent="0.3">
      <c r="A3384" t="s">
        <v>73</v>
      </c>
      <c r="B3384" t="s">
        <v>49</v>
      </c>
      <c r="C3384">
        <v>16</v>
      </c>
    </row>
    <row r="3385" spans="1:3" x14ac:dyDescent="0.3">
      <c r="A3385" t="s">
        <v>73</v>
      </c>
      <c r="B3385" t="s">
        <v>49</v>
      </c>
      <c r="C3385">
        <v>16</v>
      </c>
    </row>
    <row r="3386" spans="1:3" x14ac:dyDescent="0.3">
      <c r="A3386" t="s">
        <v>73</v>
      </c>
      <c r="B3386" t="s">
        <v>49</v>
      </c>
      <c r="C3386">
        <v>16</v>
      </c>
    </row>
    <row r="3387" spans="1:3" x14ac:dyDescent="0.3">
      <c r="A3387" t="s">
        <v>73</v>
      </c>
      <c r="B3387" t="s">
        <v>49</v>
      </c>
      <c r="C3387">
        <v>16</v>
      </c>
    </row>
    <row r="3388" spans="1:3" x14ac:dyDescent="0.3">
      <c r="A3388" t="s">
        <v>73</v>
      </c>
      <c r="B3388" t="s">
        <v>49</v>
      </c>
      <c r="C3388">
        <v>16</v>
      </c>
    </row>
    <row r="3389" spans="1:3" x14ac:dyDescent="0.3">
      <c r="A3389" t="s">
        <v>73</v>
      </c>
      <c r="B3389" t="s">
        <v>49</v>
      </c>
      <c r="C3389">
        <v>16</v>
      </c>
    </row>
    <row r="3390" spans="1:3" x14ac:dyDescent="0.3">
      <c r="A3390" t="s">
        <v>73</v>
      </c>
      <c r="B3390" t="s">
        <v>49</v>
      </c>
      <c r="C3390">
        <v>16</v>
      </c>
    </row>
    <row r="3391" spans="1:3" x14ac:dyDescent="0.3">
      <c r="A3391" t="s">
        <v>73</v>
      </c>
      <c r="B3391" t="s">
        <v>49</v>
      </c>
      <c r="C3391">
        <v>16</v>
      </c>
    </row>
    <row r="3392" spans="1:3" x14ac:dyDescent="0.3">
      <c r="A3392" t="s">
        <v>73</v>
      </c>
      <c r="B3392" t="s">
        <v>49</v>
      </c>
      <c r="C3392">
        <v>16</v>
      </c>
    </row>
    <row r="3393" spans="1:3" x14ac:dyDescent="0.3">
      <c r="A3393" t="s">
        <v>73</v>
      </c>
      <c r="B3393" t="s">
        <v>49</v>
      </c>
      <c r="C3393">
        <v>16</v>
      </c>
    </row>
    <row r="3394" spans="1:3" x14ac:dyDescent="0.3">
      <c r="A3394" t="s">
        <v>189</v>
      </c>
      <c r="B3394" t="s">
        <v>49</v>
      </c>
      <c r="C3394">
        <v>35</v>
      </c>
    </row>
    <row r="3395" spans="1:3" x14ac:dyDescent="0.3">
      <c r="A3395" t="s">
        <v>189</v>
      </c>
      <c r="B3395" t="s">
        <v>49</v>
      </c>
      <c r="C3395">
        <v>35</v>
      </c>
    </row>
    <row r="3396" spans="1:3" x14ac:dyDescent="0.3">
      <c r="A3396" t="s">
        <v>189</v>
      </c>
      <c r="B3396" t="s">
        <v>49</v>
      </c>
      <c r="C3396">
        <v>35</v>
      </c>
    </row>
    <row r="3397" spans="1:3" x14ac:dyDescent="0.3">
      <c r="A3397" t="s">
        <v>189</v>
      </c>
      <c r="B3397" t="s">
        <v>49</v>
      </c>
      <c r="C3397">
        <v>35</v>
      </c>
    </row>
    <row r="3398" spans="1:3" x14ac:dyDescent="0.3">
      <c r="A3398" t="s">
        <v>189</v>
      </c>
      <c r="B3398" t="s">
        <v>49</v>
      </c>
      <c r="C3398">
        <v>35</v>
      </c>
    </row>
    <row r="3399" spans="1:3" x14ac:dyDescent="0.3">
      <c r="A3399" t="s">
        <v>189</v>
      </c>
      <c r="B3399" t="s">
        <v>49</v>
      </c>
      <c r="C3399">
        <v>35</v>
      </c>
    </row>
    <row r="3400" spans="1:3" x14ac:dyDescent="0.3">
      <c r="A3400" t="s">
        <v>189</v>
      </c>
      <c r="B3400" t="s">
        <v>49</v>
      </c>
      <c r="C3400">
        <v>35</v>
      </c>
    </row>
    <row r="3401" spans="1:3" x14ac:dyDescent="0.3">
      <c r="A3401" t="s">
        <v>189</v>
      </c>
      <c r="B3401" t="s">
        <v>49</v>
      </c>
      <c r="C3401">
        <v>35</v>
      </c>
    </row>
    <row r="3402" spans="1:3" x14ac:dyDescent="0.3">
      <c r="A3402" t="s">
        <v>189</v>
      </c>
      <c r="B3402" t="s">
        <v>49</v>
      </c>
      <c r="C3402">
        <v>35</v>
      </c>
    </row>
    <row r="3403" spans="1:3" x14ac:dyDescent="0.3">
      <c r="A3403" t="s">
        <v>189</v>
      </c>
      <c r="B3403" t="s">
        <v>49</v>
      </c>
      <c r="C3403">
        <v>35</v>
      </c>
    </row>
    <row r="3404" spans="1:3" x14ac:dyDescent="0.3">
      <c r="A3404" t="s">
        <v>189</v>
      </c>
      <c r="B3404" t="s">
        <v>49</v>
      </c>
      <c r="C3404">
        <v>35</v>
      </c>
    </row>
    <row r="3405" spans="1:3" x14ac:dyDescent="0.3">
      <c r="A3405" t="s">
        <v>189</v>
      </c>
      <c r="B3405" t="s">
        <v>49</v>
      </c>
      <c r="C3405">
        <v>35</v>
      </c>
    </row>
    <row r="3406" spans="1:3" x14ac:dyDescent="0.3">
      <c r="A3406" t="s">
        <v>189</v>
      </c>
      <c r="B3406" t="s">
        <v>49</v>
      </c>
      <c r="C3406">
        <v>35</v>
      </c>
    </row>
    <row r="3407" spans="1:3" x14ac:dyDescent="0.3">
      <c r="A3407" t="s">
        <v>189</v>
      </c>
      <c r="B3407" t="s">
        <v>49</v>
      </c>
      <c r="C3407">
        <v>35</v>
      </c>
    </row>
    <row r="3408" spans="1:3" x14ac:dyDescent="0.3">
      <c r="A3408" t="s">
        <v>189</v>
      </c>
      <c r="B3408" t="s">
        <v>49</v>
      </c>
      <c r="C3408">
        <v>35</v>
      </c>
    </row>
    <row r="3409" spans="1:3" x14ac:dyDescent="0.3">
      <c r="A3409" t="s">
        <v>189</v>
      </c>
      <c r="B3409" t="s">
        <v>49</v>
      </c>
      <c r="C3409">
        <v>35</v>
      </c>
    </row>
    <row r="3410" spans="1:3" x14ac:dyDescent="0.3">
      <c r="A3410" t="s">
        <v>189</v>
      </c>
      <c r="B3410" t="s">
        <v>49</v>
      </c>
      <c r="C3410">
        <v>35</v>
      </c>
    </row>
    <row r="3411" spans="1:3" x14ac:dyDescent="0.3">
      <c r="A3411" t="s">
        <v>189</v>
      </c>
      <c r="B3411" t="s">
        <v>49</v>
      </c>
      <c r="C3411">
        <v>35</v>
      </c>
    </row>
    <row r="3412" spans="1:3" x14ac:dyDescent="0.3">
      <c r="A3412" t="s">
        <v>189</v>
      </c>
      <c r="B3412" t="s">
        <v>49</v>
      </c>
      <c r="C3412">
        <v>35</v>
      </c>
    </row>
    <row r="3413" spans="1:3" x14ac:dyDescent="0.3">
      <c r="A3413" t="s">
        <v>189</v>
      </c>
      <c r="B3413" t="s">
        <v>49</v>
      </c>
      <c r="C3413">
        <v>35</v>
      </c>
    </row>
    <row r="3414" spans="1:3" x14ac:dyDescent="0.3">
      <c r="A3414" t="s">
        <v>189</v>
      </c>
      <c r="B3414" t="s">
        <v>49</v>
      </c>
      <c r="C3414">
        <v>35</v>
      </c>
    </row>
    <row r="3415" spans="1:3" x14ac:dyDescent="0.3">
      <c r="A3415" t="s">
        <v>189</v>
      </c>
      <c r="B3415" t="s">
        <v>49</v>
      </c>
      <c r="C3415">
        <v>35</v>
      </c>
    </row>
    <row r="3416" spans="1:3" x14ac:dyDescent="0.3">
      <c r="A3416" t="s">
        <v>189</v>
      </c>
      <c r="B3416" t="s">
        <v>49</v>
      </c>
      <c r="C3416">
        <v>35</v>
      </c>
    </row>
    <row r="3417" spans="1:3" x14ac:dyDescent="0.3">
      <c r="A3417" t="s">
        <v>189</v>
      </c>
      <c r="B3417" t="s">
        <v>49</v>
      </c>
      <c r="C3417">
        <v>35</v>
      </c>
    </row>
    <row r="3418" spans="1:3" x14ac:dyDescent="0.3">
      <c r="A3418" t="s">
        <v>189</v>
      </c>
      <c r="B3418" t="s">
        <v>49</v>
      </c>
      <c r="C3418">
        <v>35</v>
      </c>
    </row>
    <row r="3419" spans="1:3" x14ac:dyDescent="0.3">
      <c r="A3419" t="s">
        <v>189</v>
      </c>
      <c r="B3419" t="s">
        <v>49</v>
      </c>
      <c r="C3419">
        <v>35</v>
      </c>
    </row>
    <row r="3420" spans="1:3" x14ac:dyDescent="0.3">
      <c r="A3420" t="s">
        <v>189</v>
      </c>
      <c r="B3420" t="s">
        <v>49</v>
      </c>
      <c r="C3420">
        <v>35</v>
      </c>
    </row>
    <row r="3421" spans="1:3" x14ac:dyDescent="0.3">
      <c r="A3421" t="s">
        <v>189</v>
      </c>
      <c r="B3421" t="s">
        <v>49</v>
      </c>
      <c r="C3421">
        <v>35</v>
      </c>
    </row>
    <row r="3422" spans="1:3" x14ac:dyDescent="0.3">
      <c r="A3422" t="s">
        <v>189</v>
      </c>
      <c r="B3422" t="s">
        <v>49</v>
      </c>
      <c r="C3422">
        <v>35</v>
      </c>
    </row>
    <row r="3423" spans="1:3" x14ac:dyDescent="0.3">
      <c r="A3423" t="s">
        <v>189</v>
      </c>
      <c r="B3423" t="s">
        <v>49</v>
      </c>
      <c r="C3423">
        <v>35</v>
      </c>
    </row>
    <row r="3424" spans="1:3" x14ac:dyDescent="0.3">
      <c r="A3424" t="s">
        <v>189</v>
      </c>
      <c r="B3424" t="s">
        <v>49</v>
      </c>
      <c r="C3424">
        <v>35</v>
      </c>
    </row>
    <row r="3425" spans="1:3" x14ac:dyDescent="0.3">
      <c r="A3425" t="s">
        <v>189</v>
      </c>
      <c r="B3425" t="s">
        <v>49</v>
      </c>
      <c r="C3425">
        <v>35</v>
      </c>
    </row>
    <row r="3426" spans="1:3" x14ac:dyDescent="0.3">
      <c r="A3426" t="s">
        <v>125</v>
      </c>
      <c r="B3426" t="s">
        <v>120</v>
      </c>
    </row>
    <row r="3427" spans="1:3" x14ac:dyDescent="0.3">
      <c r="A3427" t="s">
        <v>125</v>
      </c>
      <c r="B3427" t="s">
        <v>120</v>
      </c>
    </row>
    <row r="3428" spans="1:3" x14ac:dyDescent="0.3">
      <c r="A3428" t="s">
        <v>125</v>
      </c>
      <c r="B3428" t="s">
        <v>120</v>
      </c>
    </row>
    <row r="3429" spans="1:3" x14ac:dyDescent="0.3">
      <c r="A3429" t="s">
        <v>125</v>
      </c>
      <c r="B3429" t="s">
        <v>120</v>
      </c>
    </row>
    <row r="3430" spans="1:3" x14ac:dyDescent="0.3">
      <c r="A3430" t="s">
        <v>125</v>
      </c>
      <c r="B3430" t="s">
        <v>120</v>
      </c>
    </row>
    <row r="3431" spans="1:3" x14ac:dyDescent="0.3">
      <c r="A3431" t="s">
        <v>125</v>
      </c>
      <c r="B3431" t="s">
        <v>120</v>
      </c>
    </row>
    <row r="3432" spans="1:3" x14ac:dyDescent="0.3">
      <c r="A3432" t="s">
        <v>125</v>
      </c>
      <c r="B3432" t="s">
        <v>120</v>
      </c>
    </row>
    <row r="3433" spans="1:3" x14ac:dyDescent="0.3">
      <c r="A3433" t="s">
        <v>125</v>
      </c>
      <c r="B3433" t="s">
        <v>120</v>
      </c>
    </row>
    <row r="3434" spans="1:3" x14ac:dyDescent="0.3">
      <c r="A3434" t="s">
        <v>125</v>
      </c>
      <c r="B3434" t="s">
        <v>120</v>
      </c>
    </row>
    <row r="3435" spans="1:3" x14ac:dyDescent="0.3">
      <c r="A3435" t="s">
        <v>125</v>
      </c>
      <c r="B3435" t="s">
        <v>120</v>
      </c>
    </row>
    <row r="3436" spans="1:3" x14ac:dyDescent="0.3">
      <c r="A3436" t="s">
        <v>125</v>
      </c>
      <c r="B3436" t="s">
        <v>120</v>
      </c>
    </row>
    <row r="3437" spans="1:3" x14ac:dyDescent="0.3">
      <c r="A3437" t="s">
        <v>125</v>
      </c>
      <c r="B3437" t="s">
        <v>120</v>
      </c>
    </row>
    <row r="3438" spans="1:3" x14ac:dyDescent="0.3">
      <c r="A3438" t="s">
        <v>125</v>
      </c>
      <c r="B3438" t="s">
        <v>120</v>
      </c>
    </row>
    <row r="3439" spans="1:3" x14ac:dyDescent="0.3">
      <c r="A3439" t="s">
        <v>125</v>
      </c>
      <c r="B3439" t="s">
        <v>120</v>
      </c>
    </row>
    <row r="3440" spans="1:3" x14ac:dyDescent="0.3">
      <c r="A3440" t="s">
        <v>125</v>
      </c>
      <c r="B3440" t="s">
        <v>120</v>
      </c>
    </row>
    <row r="3441" spans="1:2" x14ac:dyDescent="0.3">
      <c r="A3441" t="s">
        <v>125</v>
      </c>
      <c r="B3441" t="s">
        <v>120</v>
      </c>
    </row>
    <row r="3442" spans="1:2" x14ac:dyDescent="0.3">
      <c r="A3442" t="s">
        <v>125</v>
      </c>
      <c r="B3442" t="s">
        <v>120</v>
      </c>
    </row>
    <row r="3443" spans="1:2" x14ac:dyDescent="0.3">
      <c r="A3443" t="s">
        <v>125</v>
      </c>
      <c r="B3443" t="s">
        <v>120</v>
      </c>
    </row>
    <row r="3444" spans="1:2" x14ac:dyDescent="0.3">
      <c r="A3444" t="s">
        <v>125</v>
      </c>
      <c r="B3444" t="s">
        <v>120</v>
      </c>
    </row>
    <row r="3445" spans="1:2" x14ac:dyDescent="0.3">
      <c r="A3445" t="s">
        <v>125</v>
      </c>
      <c r="B3445" t="s">
        <v>120</v>
      </c>
    </row>
    <row r="3446" spans="1:2" x14ac:dyDescent="0.3">
      <c r="A3446" t="s">
        <v>125</v>
      </c>
      <c r="B3446" t="s">
        <v>120</v>
      </c>
    </row>
    <row r="3447" spans="1:2" x14ac:dyDescent="0.3">
      <c r="A3447" t="s">
        <v>125</v>
      </c>
      <c r="B3447" t="s">
        <v>120</v>
      </c>
    </row>
    <row r="3448" spans="1:2" x14ac:dyDescent="0.3">
      <c r="A3448" t="s">
        <v>125</v>
      </c>
      <c r="B3448" t="s">
        <v>120</v>
      </c>
    </row>
    <row r="3449" spans="1:2" x14ac:dyDescent="0.3">
      <c r="A3449" t="s">
        <v>125</v>
      </c>
      <c r="B3449" t="s">
        <v>120</v>
      </c>
    </row>
    <row r="3450" spans="1:2" x14ac:dyDescent="0.3">
      <c r="A3450" t="s">
        <v>125</v>
      </c>
      <c r="B3450" t="s">
        <v>120</v>
      </c>
    </row>
    <row r="3451" spans="1:2" x14ac:dyDescent="0.3">
      <c r="A3451" t="s">
        <v>125</v>
      </c>
      <c r="B3451" t="s">
        <v>120</v>
      </c>
    </row>
    <row r="3452" spans="1:2" x14ac:dyDescent="0.3">
      <c r="A3452" t="s">
        <v>125</v>
      </c>
      <c r="B3452" t="s">
        <v>120</v>
      </c>
    </row>
    <row r="3453" spans="1:2" x14ac:dyDescent="0.3">
      <c r="A3453" t="s">
        <v>125</v>
      </c>
      <c r="B3453" t="s">
        <v>120</v>
      </c>
    </row>
    <row r="3454" spans="1:2" x14ac:dyDescent="0.3">
      <c r="A3454" t="s">
        <v>125</v>
      </c>
      <c r="B3454" t="s">
        <v>120</v>
      </c>
    </row>
    <row r="3455" spans="1:2" x14ac:dyDescent="0.3">
      <c r="A3455" t="s">
        <v>125</v>
      </c>
      <c r="B3455" t="s">
        <v>120</v>
      </c>
    </row>
    <row r="3456" spans="1:2" x14ac:dyDescent="0.3">
      <c r="A3456" t="s">
        <v>125</v>
      </c>
      <c r="B3456" t="s">
        <v>120</v>
      </c>
    </row>
    <row r="3457" spans="1:3" x14ac:dyDescent="0.3">
      <c r="A3457" t="s">
        <v>125</v>
      </c>
      <c r="B3457" t="s">
        <v>120</v>
      </c>
    </row>
    <row r="3458" spans="1:3" x14ac:dyDescent="0.3">
      <c r="A3458" t="s">
        <v>191</v>
      </c>
      <c r="B3458" t="s">
        <v>49</v>
      </c>
      <c r="C3458">
        <v>17</v>
      </c>
    </row>
    <row r="3459" spans="1:3" x14ac:dyDescent="0.3">
      <c r="A3459" t="s">
        <v>191</v>
      </c>
      <c r="B3459" t="s">
        <v>49</v>
      </c>
      <c r="C3459">
        <v>17</v>
      </c>
    </row>
    <row r="3460" spans="1:3" x14ac:dyDescent="0.3">
      <c r="A3460" t="s">
        <v>191</v>
      </c>
      <c r="B3460" t="s">
        <v>49</v>
      </c>
      <c r="C3460">
        <v>17</v>
      </c>
    </row>
    <row r="3461" spans="1:3" x14ac:dyDescent="0.3">
      <c r="A3461" t="s">
        <v>191</v>
      </c>
      <c r="B3461" t="s">
        <v>49</v>
      </c>
      <c r="C3461">
        <v>17</v>
      </c>
    </row>
    <row r="3462" spans="1:3" x14ac:dyDescent="0.3">
      <c r="A3462" t="s">
        <v>191</v>
      </c>
      <c r="B3462" t="s">
        <v>49</v>
      </c>
      <c r="C3462">
        <v>17</v>
      </c>
    </row>
    <row r="3463" spans="1:3" x14ac:dyDescent="0.3">
      <c r="A3463" t="s">
        <v>191</v>
      </c>
      <c r="B3463" t="s">
        <v>49</v>
      </c>
      <c r="C3463">
        <v>17</v>
      </c>
    </row>
    <row r="3464" spans="1:3" x14ac:dyDescent="0.3">
      <c r="A3464" t="s">
        <v>191</v>
      </c>
      <c r="B3464" t="s">
        <v>49</v>
      </c>
      <c r="C3464">
        <v>17</v>
      </c>
    </row>
    <row r="3465" spans="1:3" x14ac:dyDescent="0.3">
      <c r="A3465" t="s">
        <v>191</v>
      </c>
      <c r="B3465" t="s">
        <v>49</v>
      </c>
      <c r="C3465">
        <v>17</v>
      </c>
    </row>
    <row r="3466" spans="1:3" x14ac:dyDescent="0.3">
      <c r="A3466" t="s">
        <v>191</v>
      </c>
      <c r="B3466" t="s">
        <v>49</v>
      </c>
      <c r="C3466">
        <v>17</v>
      </c>
    </row>
    <row r="3467" spans="1:3" x14ac:dyDescent="0.3">
      <c r="A3467" t="s">
        <v>191</v>
      </c>
      <c r="B3467" t="s">
        <v>49</v>
      </c>
      <c r="C3467">
        <v>17</v>
      </c>
    </row>
    <row r="3468" spans="1:3" x14ac:dyDescent="0.3">
      <c r="A3468" t="s">
        <v>191</v>
      </c>
      <c r="B3468" t="s">
        <v>49</v>
      </c>
      <c r="C3468">
        <v>17</v>
      </c>
    </row>
    <row r="3469" spans="1:3" x14ac:dyDescent="0.3">
      <c r="A3469" t="s">
        <v>191</v>
      </c>
      <c r="B3469" t="s">
        <v>49</v>
      </c>
      <c r="C3469">
        <v>17</v>
      </c>
    </row>
    <row r="3470" spans="1:3" x14ac:dyDescent="0.3">
      <c r="A3470" t="s">
        <v>191</v>
      </c>
      <c r="B3470" t="s">
        <v>49</v>
      </c>
      <c r="C3470">
        <v>17</v>
      </c>
    </row>
    <row r="3471" spans="1:3" x14ac:dyDescent="0.3">
      <c r="A3471" t="s">
        <v>191</v>
      </c>
      <c r="B3471" t="s">
        <v>49</v>
      </c>
      <c r="C3471">
        <v>17</v>
      </c>
    </row>
    <row r="3472" spans="1:3" x14ac:dyDescent="0.3">
      <c r="A3472" t="s">
        <v>191</v>
      </c>
      <c r="B3472" t="s">
        <v>49</v>
      </c>
      <c r="C3472">
        <v>17</v>
      </c>
    </row>
    <row r="3473" spans="1:3" x14ac:dyDescent="0.3">
      <c r="A3473" t="s">
        <v>191</v>
      </c>
      <c r="B3473" t="s">
        <v>49</v>
      </c>
      <c r="C3473">
        <v>17</v>
      </c>
    </row>
    <row r="3474" spans="1:3" x14ac:dyDescent="0.3">
      <c r="A3474" t="s">
        <v>191</v>
      </c>
      <c r="B3474" t="s">
        <v>49</v>
      </c>
      <c r="C3474">
        <v>17</v>
      </c>
    </row>
    <row r="3475" spans="1:3" x14ac:dyDescent="0.3">
      <c r="A3475" t="s">
        <v>191</v>
      </c>
      <c r="B3475" t="s">
        <v>49</v>
      </c>
      <c r="C3475">
        <v>17</v>
      </c>
    </row>
    <row r="3476" spans="1:3" x14ac:dyDescent="0.3">
      <c r="A3476" t="s">
        <v>191</v>
      </c>
      <c r="B3476" t="s">
        <v>49</v>
      </c>
      <c r="C3476">
        <v>17</v>
      </c>
    </row>
    <row r="3477" spans="1:3" x14ac:dyDescent="0.3">
      <c r="A3477" t="s">
        <v>191</v>
      </c>
      <c r="B3477" t="s">
        <v>49</v>
      </c>
      <c r="C3477">
        <v>17</v>
      </c>
    </row>
    <row r="3478" spans="1:3" x14ac:dyDescent="0.3">
      <c r="A3478" t="s">
        <v>191</v>
      </c>
      <c r="B3478" t="s">
        <v>49</v>
      </c>
      <c r="C3478">
        <v>17</v>
      </c>
    </row>
    <row r="3479" spans="1:3" x14ac:dyDescent="0.3">
      <c r="A3479" t="s">
        <v>191</v>
      </c>
      <c r="B3479" t="s">
        <v>49</v>
      </c>
      <c r="C3479">
        <v>17</v>
      </c>
    </row>
    <row r="3480" spans="1:3" x14ac:dyDescent="0.3">
      <c r="A3480" t="s">
        <v>191</v>
      </c>
      <c r="B3480" t="s">
        <v>49</v>
      </c>
      <c r="C3480">
        <v>17</v>
      </c>
    </row>
    <row r="3481" spans="1:3" x14ac:dyDescent="0.3">
      <c r="A3481" t="s">
        <v>191</v>
      </c>
      <c r="B3481" t="s">
        <v>49</v>
      </c>
      <c r="C3481">
        <v>17</v>
      </c>
    </row>
    <row r="3482" spans="1:3" x14ac:dyDescent="0.3">
      <c r="A3482" t="s">
        <v>191</v>
      </c>
      <c r="B3482" t="s">
        <v>49</v>
      </c>
      <c r="C3482">
        <v>17</v>
      </c>
    </row>
    <row r="3483" spans="1:3" x14ac:dyDescent="0.3">
      <c r="A3483" t="s">
        <v>191</v>
      </c>
      <c r="B3483" t="s">
        <v>49</v>
      </c>
      <c r="C3483">
        <v>17</v>
      </c>
    </row>
    <row r="3484" spans="1:3" x14ac:dyDescent="0.3">
      <c r="A3484" t="s">
        <v>191</v>
      </c>
      <c r="B3484" t="s">
        <v>49</v>
      </c>
      <c r="C3484">
        <v>17</v>
      </c>
    </row>
    <row r="3485" spans="1:3" x14ac:dyDescent="0.3">
      <c r="A3485" t="s">
        <v>191</v>
      </c>
      <c r="B3485" t="s">
        <v>49</v>
      </c>
      <c r="C3485">
        <v>17</v>
      </c>
    </row>
    <row r="3486" spans="1:3" x14ac:dyDescent="0.3">
      <c r="A3486" t="s">
        <v>191</v>
      </c>
      <c r="B3486" t="s">
        <v>49</v>
      </c>
      <c r="C3486">
        <v>17</v>
      </c>
    </row>
    <row r="3487" spans="1:3" x14ac:dyDescent="0.3">
      <c r="A3487" t="s">
        <v>191</v>
      </c>
      <c r="B3487" t="s">
        <v>49</v>
      </c>
      <c r="C3487">
        <v>17</v>
      </c>
    </row>
    <row r="3488" spans="1:3" x14ac:dyDescent="0.3">
      <c r="A3488" t="s">
        <v>191</v>
      </c>
      <c r="B3488" t="s">
        <v>49</v>
      </c>
      <c r="C3488">
        <v>17</v>
      </c>
    </row>
    <row r="3489" spans="1:3" x14ac:dyDescent="0.3">
      <c r="A3489" t="s">
        <v>191</v>
      </c>
      <c r="B3489" t="s">
        <v>49</v>
      </c>
      <c r="C3489">
        <v>17</v>
      </c>
    </row>
    <row r="3490" spans="1:3" x14ac:dyDescent="0.3">
      <c r="A3490" t="s">
        <v>77</v>
      </c>
      <c r="B3490" t="s">
        <v>43</v>
      </c>
      <c r="C3490">
        <v>173</v>
      </c>
    </row>
    <row r="3491" spans="1:3" x14ac:dyDescent="0.3">
      <c r="A3491" t="s">
        <v>77</v>
      </c>
      <c r="B3491" t="s">
        <v>43</v>
      </c>
      <c r="C3491">
        <v>173</v>
      </c>
    </row>
    <row r="3492" spans="1:3" x14ac:dyDescent="0.3">
      <c r="A3492" t="s">
        <v>77</v>
      </c>
      <c r="B3492" t="s">
        <v>43</v>
      </c>
      <c r="C3492">
        <v>173</v>
      </c>
    </row>
    <row r="3493" spans="1:3" x14ac:dyDescent="0.3">
      <c r="A3493" t="s">
        <v>77</v>
      </c>
      <c r="B3493" t="s">
        <v>43</v>
      </c>
      <c r="C3493">
        <v>173</v>
      </c>
    </row>
    <row r="3494" spans="1:3" x14ac:dyDescent="0.3">
      <c r="A3494" t="s">
        <v>77</v>
      </c>
      <c r="B3494" t="s">
        <v>43</v>
      </c>
      <c r="C3494">
        <v>173</v>
      </c>
    </row>
    <row r="3495" spans="1:3" x14ac:dyDescent="0.3">
      <c r="A3495" t="s">
        <v>77</v>
      </c>
      <c r="B3495" t="s">
        <v>43</v>
      </c>
      <c r="C3495">
        <v>173</v>
      </c>
    </row>
    <row r="3496" spans="1:3" x14ac:dyDescent="0.3">
      <c r="A3496" t="s">
        <v>77</v>
      </c>
      <c r="B3496" t="s">
        <v>43</v>
      </c>
      <c r="C3496">
        <v>173</v>
      </c>
    </row>
    <row r="3497" spans="1:3" x14ac:dyDescent="0.3">
      <c r="A3497" t="s">
        <v>77</v>
      </c>
      <c r="B3497" t="s">
        <v>43</v>
      </c>
      <c r="C3497">
        <v>173</v>
      </c>
    </row>
    <row r="3498" spans="1:3" x14ac:dyDescent="0.3">
      <c r="A3498" t="s">
        <v>77</v>
      </c>
      <c r="B3498" t="s">
        <v>43</v>
      </c>
      <c r="C3498">
        <v>173</v>
      </c>
    </row>
    <row r="3499" spans="1:3" x14ac:dyDescent="0.3">
      <c r="A3499" t="s">
        <v>77</v>
      </c>
      <c r="B3499" t="s">
        <v>43</v>
      </c>
      <c r="C3499">
        <v>173</v>
      </c>
    </row>
    <row r="3500" spans="1:3" x14ac:dyDescent="0.3">
      <c r="A3500" t="s">
        <v>77</v>
      </c>
      <c r="B3500" t="s">
        <v>43</v>
      </c>
      <c r="C3500">
        <v>173</v>
      </c>
    </row>
    <row r="3501" spans="1:3" x14ac:dyDescent="0.3">
      <c r="A3501" t="s">
        <v>77</v>
      </c>
      <c r="B3501" t="s">
        <v>43</v>
      </c>
      <c r="C3501">
        <v>173</v>
      </c>
    </row>
    <row r="3502" spans="1:3" x14ac:dyDescent="0.3">
      <c r="A3502" t="s">
        <v>77</v>
      </c>
      <c r="B3502" t="s">
        <v>43</v>
      </c>
      <c r="C3502">
        <v>173</v>
      </c>
    </row>
    <row r="3503" spans="1:3" x14ac:dyDescent="0.3">
      <c r="A3503" t="s">
        <v>77</v>
      </c>
      <c r="B3503" t="s">
        <v>43</v>
      </c>
      <c r="C3503">
        <v>173</v>
      </c>
    </row>
    <row r="3504" spans="1:3" x14ac:dyDescent="0.3">
      <c r="A3504" t="s">
        <v>77</v>
      </c>
      <c r="B3504" t="s">
        <v>43</v>
      </c>
      <c r="C3504">
        <v>173</v>
      </c>
    </row>
    <row r="3505" spans="1:3" x14ac:dyDescent="0.3">
      <c r="A3505" t="s">
        <v>77</v>
      </c>
      <c r="B3505" t="s">
        <v>43</v>
      </c>
      <c r="C3505">
        <v>173</v>
      </c>
    </row>
    <row r="3506" spans="1:3" x14ac:dyDescent="0.3">
      <c r="A3506" t="s">
        <v>77</v>
      </c>
      <c r="B3506" t="s">
        <v>43</v>
      </c>
      <c r="C3506">
        <v>173</v>
      </c>
    </row>
    <row r="3507" spans="1:3" x14ac:dyDescent="0.3">
      <c r="A3507" t="s">
        <v>77</v>
      </c>
      <c r="B3507" t="s">
        <v>43</v>
      </c>
      <c r="C3507">
        <v>173</v>
      </c>
    </row>
    <row r="3508" spans="1:3" x14ac:dyDescent="0.3">
      <c r="A3508" t="s">
        <v>77</v>
      </c>
      <c r="B3508" t="s">
        <v>43</v>
      </c>
      <c r="C3508">
        <v>173</v>
      </c>
    </row>
    <row r="3509" spans="1:3" x14ac:dyDescent="0.3">
      <c r="A3509" t="s">
        <v>77</v>
      </c>
      <c r="B3509" t="s">
        <v>43</v>
      </c>
      <c r="C3509">
        <v>173</v>
      </c>
    </row>
    <row r="3510" spans="1:3" x14ac:dyDescent="0.3">
      <c r="A3510" t="s">
        <v>77</v>
      </c>
      <c r="B3510" t="s">
        <v>43</v>
      </c>
      <c r="C3510">
        <v>173</v>
      </c>
    </row>
    <row r="3511" spans="1:3" x14ac:dyDescent="0.3">
      <c r="A3511" t="s">
        <v>77</v>
      </c>
      <c r="B3511" t="s">
        <v>43</v>
      </c>
      <c r="C3511">
        <v>173</v>
      </c>
    </row>
    <row r="3512" spans="1:3" x14ac:dyDescent="0.3">
      <c r="A3512" t="s">
        <v>77</v>
      </c>
      <c r="B3512" t="s">
        <v>43</v>
      </c>
      <c r="C3512">
        <v>173</v>
      </c>
    </row>
    <row r="3513" spans="1:3" x14ac:dyDescent="0.3">
      <c r="A3513" t="s">
        <v>77</v>
      </c>
      <c r="B3513" t="s">
        <v>43</v>
      </c>
      <c r="C3513">
        <v>173</v>
      </c>
    </row>
    <row r="3514" spans="1:3" x14ac:dyDescent="0.3">
      <c r="A3514" t="s">
        <v>77</v>
      </c>
      <c r="B3514" t="s">
        <v>43</v>
      </c>
      <c r="C3514">
        <v>173</v>
      </c>
    </row>
    <row r="3515" spans="1:3" x14ac:dyDescent="0.3">
      <c r="A3515" t="s">
        <v>77</v>
      </c>
      <c r="B3515" t="s">
        <v>43</v>
      </c>
      <c r="C3515">
        <v>173</v>
      </c>
    </row>
    <row r="3516" spans="1:3" x14ac:dyDescent="0.3">
      <c r="A3516" t="s">
        <v>77</v>
      </c>
      <c r="B3516" t="s">
        <v>43</v>
      </c>
      <c r="C3516">
        <v>173</v>
      </c>
    </row>
    <row r="3517" spans="1:3" x14ac:dyDescent="0.3">
      <c r="A3517" t="s">
        <v>77</v>
      </c>
      <c r="B3517" t="s">
        <v>43</v>
      </c>
      <c r="C3517">
        <v>173</v>
      </c>
    </row>
    <row r="3518" spans="1:3" x14ac:dyDescent="0.3">
      <c r="A3518" t="s">
        <v>77</v>
      </c>
      <c r="B3518" t="s">
        <v>43</v>
      </c>
      <c r="C3518">
        <v>173</v>
      </c>
    </row>
    <row r="3519" spans="1:3" x14ac:dyDescent="0.3">
      <c r="A3519" t="s">
        <v>77</v>
      </c>
      <c r="B3519" t="s">
        <v>43</v>
      </c>
      <c r="C3519">
        <v>173</v>
      </c>
    </row>
    <row r="3520" spans="1:3" x14ac:dyDescent="0.3">
      <c r="A3520" t="s">
        <v>77</v>
      </c>
      <c r="B3520" t="s">
        <v>43</v>
      </c>
      <c r="C3520">
        <v>173</v>
      </c>
    </row>
    <row r="3521" spans="1:3" x14ac:dyDescent="0.3">
      <c r="A3521" t="s">
        <v>77</v>
      </c>
      <c r="B3521" t="s">
        <v>43</v>
      </c>
      <c r="C3521">
        <v>173</v>
      </c>
    </row>
    <row r="3522" spans="1:3" x14ac:dyDescent="0.3">
      <c r="A3522" t="s">
        <v>231</v>
      </c>
      <c r="B3522" t="s">
        <v>43</v>
      </c>
      <c r="C3522">
        <v>169</v>
      </c>
    </row>
    <row r="3523" spans="1:3" x14ac:dyDescent="0.3">
      <c r="A3523" t="s">
        <v>231</v>
      </c>
      <c r="B3523" t="s">
        <v>43</v>
      </c>
      <c r="C3523">
        <v>169</v>
      </c>
    </row>
    <row r="3524" spans="1:3" x14ac:dyDescent="0.3">
      <c r="A3524" t="s">
        <v>231</v>
      </c>
      <c r="B3524" t="s">
        <v>43</v>
      </c>
      <c r="C3524">
        <v>169</v>
      </c>
    </row>
    <row r="3525" spans="1:3" x14ac:dyDescent="0.3">
      <c r="A3525" t="s">
        <v>231</v>
      </c>
      <c r="B3525" t="s">
        <v>43</v>
      </c>
      <c r="C3525">
        <v>169</v>
      </c>
    </row>
    <row r="3526" spans="1:3" x14ac:dyDescent="0.3">
      <c r="A3526" t="s">
        <v>231</v>
      </c>
      <c r="B3526" t="s">
        <v>43</v>
      </c>
      <c r="C3526">
        <v>169</v>
      </c>
    </row>
    <row r="3527" spans="1:3" x14ac:dyDescent="0.3">
      <c r="A3527" t="s">
        <v>231</v>
      </c>
      <c r="B3527" t="s">
        <v>43</v>
      </c>
      <c r="C3527">
        <v>169</v>
      </c>
    </row>
    <row r="3528" spans="1:3" x14ac:dyDescent="0.3">
      <c r="A3528" t="s">
        <v>231</v>
      </c>
      <c r="B3528" t="s">
        <v>43</v>
      </c>
      <c r="C3528">
        <v>169</v>
      </c>
    </row>
    <row r="3529" spans="1:3" x14ac:dyDescent="0.3">
      <c r="A3529" t="s">
        <v>231</v>
      </c>
      <c r="B3529" t="s">
        <v>43</v>
      </c>
      <c r="C3529">
        <v>169</v>
      </c>
    </row>
    <row r="3530" spans="1:3" x14ac:dyDescent="0.3">
      <c r="A3530" t="s">
        <v>231</v>
      </c>
      <c r="B3530" t="s">
        <v>43</v>
      </c>
      <c r="C3530">
        <v>169</v>
      </c>
    </row>
    <row r="3531" spans="1:3" x14ac:dyDescent="0.3">
      <c r="A3531" t="s">
        <v>231</v>
      </c>
      <c r="B3531" t="s">
        <v>43</v>
      </c>
      <c r="C3531">
        <v>169</v>
      </c>
    </row>
    <row r="3532" spans="1:3" x14ac:dyDescent="0.3">
      <c r="A3532" t="s">
        <v>231</v>
      </c>
      <c r="B3532" t="s">
        <v>43</v>
      </c>
      <c r="C3532">
        <v>169</v>
      </c>
    </row>
    <row r="3533" spans="1:3" x14ac:dyDescent="0.3">
      <c r="A3533" t="s">
        <v>231</v>
      </c>
      <c r="B3533" t="s">
        <v>43</v>
      </c>
      <c r="C3533">
        <v>169</v>
      </c>
    </row>
    <row r="3534" spans="1:3" x14ac:dyDescent="0.3">
      <c r="A3534" t="s">
        <v>231</v>
      </c>
      <c r="B3534" t="s">
        <v>43</v>
      </c>
      <c r="C3534">
        <v>169</v>
      </c>
    </row>
    <row r="3535" spans="1:3" x14ac:dyDescent="0.3">
      <c r="A3535" t="s">
        <v>231</v>
      </c>
      <c r="B3535" t="s">
        <v>43</v>
      </c>
      <c r="C3535">
        <v>169</v>
      </c>
    </row>
    <row r="3536" spans="1:3" x14ac:dyDescent="0.3">
      <c r="A3536" t="s">
        <v>231</v>
      </c>
      <c r="B3536" t="s">
        <v>43</v>
      </c>
      <c r="C3536">
        <v>169</v>
      </c>
    </row>
    <row r="3537" spans="1:3" x14ac:dyDescent="0.3">
      <c r="A3537" t="s">
        <v>231</v>
      </c>
      <c r="B3537" t="s">
        <v>43</v>
      </c>
      <c r="C3537">
        <v>169</v>
      </c>
    </row>
    <row r="3538" spans="1:3" x14ac:dyDescent="0.3">
      <c r="A3538" t="s">
        <v>231</v>
      </c>
      <c r="B3538" t="s">
        <v>43</v>
      </c>
      <c r="C3538">
        <v>169</v>
      </c>
    </row>
    <row r="3539" spans="1:3" x14ac:dyDescent="0.3">
      <c r="A3539" t="s">
        <v>231</v>
      </c>
      <c r="B3539" t="s">
        <v>43</v>
      </c>
      <c r="C3539">
        <v>169</v>
      </c>
    </row>
    <row r="3540" spans="1:3" x14ac:dyDescent="0.3">
      <c r="A3540" t="s">
        <v>231</v>
      </c>
      <c r="B3540" t="s">
        <v>43</v>
      </c>
      <c r="C3540">
        <v>169</v>
      </c>
    </row>
    <row r="3541" spans="1:3" x14ac:dyDescent="0.3">
      <c r="A3541" t="s">
        <v>231</v>
      </c>
      <c r="B3541" t="s">
        <v>43</v>
      </c>
      <c r="C3541">
        <v>169</v>
      </c>
    </row>
    <row r="3542" spans="1:3" x14ac:dyDescent="0.3">
      <c r="A3542" t="s">
        <v>231</v>
      </c>
      <c r="B3542" t="s">
        <v>43</v>
      </c>
      <c r="C3542">
        <v>169</v>
      </c>
    </row>
    <row r="3543" spans="1:3" x14ac:dyDescent="0.3">
      <c r="A3543" t="s">
        <v>231</v>
      </c>
      <c r="B3543" t="s">
        <v>43</v>
      </c>
      <c r="C3543">
        <v>169</v>
      </c>
    </row>
    <row r="3544" spans="1:3" x14ac:dyDescent="0.3">
      <c r="A3544" t="s">
        <v>231</v>
      </c>
      <c r="B3544" t="s">
        <v>43</v>
      </c>
      <c r="C3544">
        <v>169</v>
      </c>
    </row>
    <row r="3545" spans="1:3" x14ac:dyDescent="0.3">
      <c r="A3545" t="s">
        <v>231</v>
      </c>
      <c r="B3545" t="s">
        <v>43</v>
      </c>
      <c r="C3545">
        <v>169</v>
      </c>
    </row>
    <row r="3546" spans="1:3" x14ac:dyDescent="0.3">
      <c r="A3546" t="s">
        <v>231</v>
      </c>
      <c r="B3546" t="s">
        <v>43</v>
      </c>
      <c r="C3546">
        <v>169</v>
      </c>
    </row>
    <row r="3547" spans="1:3" x14ac:dyDescent="0.3">
      <c r="A3547" t="s">
        <v>231</v>
      </c>
      <c r="B3547" t="s">
        <v>43</v>
      </c>
      <c r="C3547">
        <v>169</v>
      </c>
    </row>
    <row r="3548" spans="1:3" x14ac:dyDescent="0.3">
      <c r="A3548" t="s">
        <v>231</v>
      </c>
      <c r="B3548" t="s">
        <v>43</v>
      </c>
      <c r="C3548">
        <v>169</v>
      </c>
    </row>
    <row r="3549" spans="1:3" x14ac:dyDescent="0.3">
      <c r="A3549" t="s">
        <v>231</v>
      </c>
      <c r="B3549" t="s">
        <v>43</v>
      </c>
      <c r="C3549">
        <v>169</v>
      </c>
    </row>
    <row r="3550" spans="1:3" x14ac:dyDescent="0.3">
      <c r="A3550" t="s">
        <v>231</v>
      </c>
      <c r="B3550" t="s">
        <v>43</v>
      </c>
      <c r="C3550">
        <v>169</v>
      </c>
    </row>
    <row r="3551" spans="1:3" x14ac:dyDescent="0.3">
      <c r="A3551" t="s">
        <v>231</v>
      </c>
      <c r="B3551" t="s">
        <v>43</v>
      </c>
      <c r="C3551">
        <v>169</v>
      </c>
    </row>
    <row r="3552" spans="1:3" x14ac:dyDescent="0.3">
      <c r="A3552" t="s">
        <v>231</v>
      </c>
      <c r="B3552" t="s">
        <v>43</v>
      </c>
      <c r="C3552">
        <v>169</v>
      </c>
    </row>
    <row r="3553" spans="1:3" x14ac:dyDescent="0.3">
      <c r="A3553" t="s">
        <v>231</v>
      </c>
      <c r="B3553" t="s">
        <v>43</v>
      </c>
      <c r="C3553">
        <v>169</v>
      </c>
    </row>
    <row r="3554" spans="1:3" x14ac:dyDescent="0.3">
      <c r="A3554" t="s">
        <v>171</v>
      </c>
      <c r="B3554" t="s">
        <v>46</v>
      </c>
      <c r="C3554">
        <v>62</v>
      </c>
    </row>
    <row r="3555" spans="1:3" x14ac:dyDescent="0.3">
      <c r="A3555" t="s">
        <v>171</v>
      </c>
      <c r="B3555" t="s">
        <v>46</v>
      </c>
      <c r="C3555">
        <v>62</v>
      </c>
    </row>
    <row r="3556" spans="1:3" x14ac:dyDescent="0.3">
      <c r="A3556" t="s">
        <v>171</v>
      </c>
      <c r="B3556" t="s">
        <v>46</v>
      </c>
      <c r="C3556">
        <v>62</v>
      </c>
    </row>
    <row r="3557" spans="1:3" x14ac:dyDescent="0.3">
      <c r="A3557" t="s">
        <v>171</v>
      </c>
      <c r="B3557" t="s">
        <v>46</v>
      </c>
      <c r="C3557">
        <v>62</v>
      </c>
    </row>
    <row r="3558" spans="1:3" x14ac:dyDescent="0.3">
      <c r="A3558" t="s">
        <v>171</v>
      </c>
      <c r="B3558" t="s">
        <v>46</v>
      </c>
      <c r="C3558">
        <v>62</v>
      </c>
    </row>
    <row r="3559" spans="1:3" x14ac:dyDescent="0.3">
      <c r="A3559" t="s">
        <v>171</v>
      </c>
      <c r="B3559" t="s">
        <v>46</v>
      </c>
      <c r="C3559">
        <v>62</v>
      </c>
    </row>
    <row r="3560" spans="1:3" x14ac:dyDescent="0.3">
      <c r="A3560" t="s">
        <v>171</v>
      </c>
      <c r="B3560" t="s">
        <v>46</v>
      </c>
      <c r="C3560">
        <v>62</v>
      </c>
    </row>
    <row r="3561" spans="1:3" x14ac:dyDescent="0.3">
      <c r="A3561" t="s">
        <v>171</v>
      </c>
      <c r="B3561" t="s">
        <v>46</v>
      </c>
      <c r="C3561">
        <v>62</v>
      </c>
    </row>
    <row r="3562" spans="1:3" x14ac:dyDescent="0.3">
      <c r="A3562" t="s">
        <v>171</v>
      </c>
      <c r="B3562" t="s">
        <v>46</v>
      </c>
      <c r="C3562">
        <v>62</v>
      </c>
    </row>
    <row r="3563" spans="1:3" x14ac:dyDescent="0.3">
      <c r="A3563" t="s">
        <v>171</v>
      </c>
      <c r="B3563" t="s">
        <v>46</v>
      </c>
      <c r="C3563">
        <v>62</v>
      </c>
    </row>
    <row r="3564" spans="1:3" x14ac:dyDescent="0.3">
      <c r="A3564" t="s">
        <v>171</v>
      </c>
      <c r="B3564" t="s">
        <v>46</v>
      </c>
      <c r="C3564">
        <v>62</v>
      </c>
    </row>
    <row r="3565" spans="1:3" x14ac:dyDescent="0.3">
      <c r="A3565" t="s">
        <v>171</v>
      </c>
      <c r="B3565" t="s">
        <v>46</v>
      </c>
      <c r="C3565">
        <v>62</v>
      </c>
    </row>
    <row r="3566" spans="1:3" x14ac:dyDescent="0.3">
      <c r="A3566" t="s">
        <v>171</v>
      </c>
      <c r="B3566" t="s">
        <v>46</v>
      </c>
      <c r="C3566">
        <v>62</v>
      </c>
    </row>
    <row r="3567" spans="1:3" x14ac:dyDescent="0.3">
      <c r="A3567" t="s">
        <v>171</v>
      </c>
      <c r="B3567" t="s">
        <v>46</v>
      </c>
      <c r="C3567">
        <v>62</v>
      </c>
    </row>
    <row r="3568" spans="1:3" x14ac:dyDescent="0.3">
      <c r="A3568" t="s">
        <v>171</v>
      </c>
      <c r="B3568" t="s">
        <v>46</v>
      </c>
      <c r="C3568">
        <v>62</v>
      </c>
    </row>
    <row r="3569" spans="1:3" x14ac:dyDescent="0.3">
      <c r="A3569" t="s">
        <v>171</v>
      </c>
      <c r="B3569" t="s">
        <v>46</v>
      </c>
      <c r="C3569">
        <v>62</v>
      </c>
    </row>
    <row r="3570" spans="1:3" x14ac:dyDescent="0.3">
      <c r="A3570" t="s">
        <v>171</v>
      </c>
      <c r="B3570" t="s">
        <v>46</v>
      </c>
      <c r="C3570">
        <v>62</v>
      </c>
    </row>
    <row r="3571" spans="1:3" x14ac:dyDescent="0.3">
      <c r="A3571" t="s">
        <v>171</v>
      </c>
      <c r="B3571" t="s">
        <v>46</v>
      </c>
      <c r="C3571">
        <v>62</v>
      </c>
    </row>
    <row r="3572" spans="1:3" x14ac:dyDescent="0.3">
      <c r="A3572" t="s">
        <v>171</v>
      </c>
      <c r="B3572" t="s">
        <v>46</v>
      </c>
      <c r="C3572">
        <v>62</v>
      </c>
    </row>
    <row r="3573" spans="1:3" x14ac:dyDescent="0.3">
      <c r="A3573" t="s">
        <v>171</v>
      </c>
      <c r="B3573" t="s">
        <v>46</v>
      </c>
      <c r="C3573">
        <v>62</v>
      </c>
    </row>
    <row r="3574" spans="1:3" x14ac:dyDescent="0.3">
      <c r="A3574" t="s">
        <v>171</v>
      </c>
      <c r="B3574" t="s">
        <v>46</v>
      </c>
      <c r="C3574">
        <v>62</v>
      </c>
    </row>
    <row r="3575" spans="1:3" x14ac:dyDescent="0.3">
      <c r="A3575" t="s">
        <v>171</v>
      </c>
      <c r="B3575" t="s">
        <v>46</v>
      </c>
      <c r="C3575">
        <v>62</v>
      </c>
    </row>
    <row r="3576" spans="1:3" x14ac:dyDescent="0.3">
      <c r="A3576" t="s">
        <v>171</v>
      </c>
      <c r="B3576" t="s">
        <v>46</v>
      </c>
      <c r="C3576">
        <v>62</v>
      </c>
    </row>
    <row r="3577" spans="1:3" x14ac:dyDescent="0.3">
      <c r="A3577" t="s">
        <v>171</v>
      </c>
      <c r="B3577" t="s">
        <v>46</v>
      </c>
      <c r="C3577">
        <v>62</v>
      </c>
    </row>
    <row r="3578" spans="1:3" x14ac:dyDescent="0.3">
      <c r="A3578" t="s">
        <v>171</v>
      </c>
      <c r="B3578" t="s">
        <v>46</v>
      </c>
      <c r="C3578">
        <v>62</v>
      </c>
    </row>
    <row r="3579" spans="1:3" x14ac:dyDescent="0.3">
      <c r="A3579" t="s">
        <v>171</v>
      </c>
      <c r="B3579" t="s">
        <v>46</v>
      </c>
      <c r="C3579">
        <v>62</v>
      </c>
    </row>
    <row r="3580" spans="1:3" x14ac:dyDescent="0.3">
      <c r="A3580" t="s">
        <v>171</v>
      </c>
      <c r="B3580" t="s">
        <v>46</v>
      </c>
      <c r="C3580">
        <v>62</v>
      </c>
    </row>
    <row r="3581" spans="1:3" x14ac:dyDescent="0.3">
      <c r="A3581" t="s">
        <v>171</v>
      </c>
      <c r="B3581" t="s">
        <v>46</v>
      </c>
      <c r="C3581">
        <v>62</v>
      </c>
    </row>
    <row r="3582" spans="1:3" x14ac:dyDescent="0.3">
      <c r="A3582" t="s">
        <v>171</v>
      </c>
      <c r="B3582" t="s">
        <v>46</v>
      </c>
      <c r="C3582">
        <v>62</v>
      </c>
    </row>
    <row r="3583" spans="1:3" x14ac:dyDescent="0.3">
      <c r="A3583" t="s">
        <v>171</v>
      </c>
      <c r="B3583" t="s">
        <v>46</v>
      </c>
      <c r="C3583">
        <v>62</v>
      </c>
    </row>
    <row r="3584" spans="1:3" x14ac:dyDescent="0.3">
      <c r="A3584" t="s">
        <v>171</v>
      </c>
      <c r="B3584" t="s">
        <v>46</v>
      </c>
      <c r="C3584">
        <v>62</v>
      </c>
    </row>
    <row r="3585" spans="1:3" x14ac:dyDescent="0.3">
      <c r="A3585" t="s">
        <v>171</v>
      </c>
      <c r="B3585" t="s">
        <v>46</v>
      </c>
      <c r="C3585">
        <v>62</v>
      </c>
    </row>
    <row r="3586" spans="1:3" x14ac:dyDescent="0.3">
      <c r="A3586" t="s">
        <v>79</v>
      </c>
      <c r="B3586" t="s">
        <v>81</v>
      </c>
      <c r="C3586">
        <v>90</v>
      </c>
    </row>
    <row r="3587" spans="1:3" x14ac:dyDescent="0.3">
      <c r="A3587" t="s">
        <v>79</v>
      </c>
      <c r="B3587" t="s">
        <v>81</v>
      </c>
      <c r="C3587">
        <v>90</v>
      </c>
    </row>
    <row r="3588" spans="1:3" x14ac:dyDescent="0.3">
      <c r="A3588" t="s">
        <v>79</v>
      </c>
      <c r="B3588" t="s">
        <v>81</v>
      </c>
      <c r="C3588">
        <v>90</v>
      </c>
    </row>
    <row r="3589" spans="1:3" x14ac:dyDescent="0.3">
      <c r="A3589" t="s">
        <v>79</v>
      </c>
      <c r="B3589" t="s">
        <v>81</v>
      </c>
      <c r="C3589">
        <v>90</v>
      </c>
    </row>
    <row r="3590" spans="1:3" x14ac:dyDescent="0.3">
      <c r="A3590" t="s">
        <v>79</v>
      </c>
      <c r="B3590" t="s">
        <v>81</v>
      </c>
      <c r="C3590">
        <v>90</v>
      </c>
    </row>
    <row r="3591" spans="1:3" x14ac:dyDescent="0.3">
      <c r="A3591" t="s">
        <v>79</v>
      </c>
      <c r="B3591" t="s">
        <v>81</v>
      </c>
      <c r="C3591">
        <v>90</v>
      </c>
    </row>
    <row r="3592" spans="1:3" x14ac:dyDescent="0.3">
      <c r="A3592" t="s">
        <v>79</v>
      </c>
      <c r="B3592" t="s">
        <v>81</v>
      </c>
      <c r="C3592">
        <v>90</v>
      </c>
    </row>
    <row r="3593" spans="1:3" x14ac:dyDescent="0.3">
      <c r="A3593" t="s">
        <v>79</v>
      </c>
      <c r="B3593" t="s">
        <v>81</v>
      </c>
      <c r="C3593">
        <v>90</v>
      </c>
    </row>
    <row r="3594" spans="1:3" x14ac:dyDescent="0.3">
      <c r="A3594" t="s">
        <v>79</v>
      </c>
      <c r="B3594" t="s">
        <v>81</v>
      </c>
      <c r="C3594">
        <v>90</v>
      </c>
    </row>
    <row r="3595" spans="1:3" x14ac:dyDescent="0.3">
      <c r="A3595" t="s">
        <v>79</v>
      </c>
      <c r="B3595" t="s">
        <v>81</v>
      </c>
      <c r="C3595">
        <v>90</v>
      </c>
    </row>
    <row r="3596" spans="1:3" x14ac:dyDescent="0.3">
      <c r="A3596" t="s">
        <v>79</v>
      </c>
      <c r="B3596" t="s">
        <v>81</v>
      </c>
      <c r="C3596">
        <v>90</v>
      </c>
    </row>
    <row r="3597" spans="1:3" x14ac:dyDescent="0.3">
      <c r="A3597" t="s">
        <v>79</v>
      </c>
      <c r="B3597" t="s">
        <v>81</v>
      </c>
      <c r="C3597">
        <v>90</v>
      </c>
    </row>
    <row r="3598" spans="1:3" x14ac:dyDescent="0.3">
      <c r="A3598" t="s">
        <v>79</v>
      </c>
      <c r="B3598" t="s">
        <v>81</v>
      </c>
      <c r="C3598">
        <v>90</v>
      </c>
    </row>
    <row r="3599" spans="1:3" x14ac:dyDescent="0.3">
      <c r="A3599" t="s">
        <v>79</v>
      </c>
      <c r="B3599" t="s">
        <v>81</v>
      </c>
      <c r="C3599">
        <v>90</v>
      </c>
    </row>
    <row r="3600" spans="1:3" x14ac:dyDescent="0.3">
      <c r="A3600" t="s">
        <v>79</v>
      </c>
      <c r="B3600" t="s">
        <v>81</v>
      </c>
      <c r="C3600">
        <v>90</v>
      </c>
    </row>
    <row r="3601" spans="1:3" x14ac:dyDescent="0.3">
      <c r="A3601" t="s">
        <v>79</v>
      </c>
      <c r="B3601" t="s">
        <v>81</v>
      </c>
      <c r="C3601">
        <v>90</v>
      </c>
    </row>
    <row r="3602" spans="1:3" x14ac:dyDescent="0.3">
      <c r="A3602" t="s">
        <v>79</v>
      </c>
      <c r="B3602" t="s">
        <v>81</v>
      </c>
      <c r="C3602">
        <v>90</v>
      </c>
    </row>
    <row r="3603" spans="1:3" x14ac:dyDescent="0.3">
      <c r="A3603" t="s">
        <v>79</v>
      </c>
      <c r="B3603" t="s">
        <v>81</v>
      </c>
      <c r="C3603">
        <v>90</v>
      </c>
    </row>
    <row r="3604" spans="1:3" x14ac:dyDescent="0.3">
      <c r="A3604" t="s">
        <v>79</v>
      </c>
      <c r="B3604" t="s">
        <v>81</v>
      </c>
      <c r="C3604">
        <v>90</v>
      </c>
    </row>
    <row r="3605" spans="1:3" x14ac:dyDescent="0.3">
      <c r="A3605" t="s">
        <v>79</v>
      </c>
      <c r="B3605" t="s">
        <v>81</v>
      </c>
      <c r="C3605">
        <v>90</v>
      </c>
    </row>
    <row r="3606" spans="1:3" x14ac:dyDescent="0.3">
      <c r="A3606" t="s">
        <v>79</v>
      </c>
      <c r="B3606" t="s">
        <v>81</v>
      </c>
      <c r="C3606">
        <v>90</v>
      </c>
    </row>
    <row r="3607" spans="1:3" x14ac:dyDescent="0.3">
      <c r="A3607" t="s">
        <v>79</v>
      </c>
      <c r="B3607" t="s">
        <v>81</v>
      </c>
      <c r="C3607">
        <v>90</v>
      </c>
    </row>
    <row r="3608" spans="1:3" x14ac:dyDescent="0.3">
      <c r="A3608" t="s">
        <v>79</v>
      </c>
      <c r="B3608" t="s">
        <v>81</v>
      </c>
      <c r="C3608">
        <v>90</v>
      </c>
    </row>
    <row r="3609" spans="1:3" x14ac:dyDescent="0.3">
      <c r="A3609" t="s">
        <v>79</v>
      </c>
      <c r="B3609" t="s">
        <v>81</v>
      </c>
      <c r="C3609">
        <v>90</v>
      </c>
    </row>
    <row r="3610" spans="1:3" x14ac:dyDescent="0.3">
      <c r="A3610" t="s">
        <v>79</v>
      </c>
      <c r="B3610" t="s">
        <v>81</v>
      </c>
      <c r="C3610">
        <v>90</v>
      </c>
    </row>
    <row r="3611" spans="1:3" x14ac:dyDescent="0.3">
      <c r="A3611" t="s">
        <v>79</v>
      </c>
      <c r="B3611" t="s">
        <v>81</v>
      </c>
      <c r="C3611">
        <v>90</v>
      </c>
    </row>
    <row r="3612" spans="1:3" x14ac:dyDescent="0.3">
      <c r="A3612" t="s">
        <v>79</v>
      </c>
      <c r="B3612" t="s">
        <v>81</v>
      </c>
      <c r="C3612">
        <v>90</v>
      </c>
    </row>
    <row r="3613" spans="1:3" x14ac:dyDescent="0.3">
      <c r="A3613" t="s">
        <v>79</v>
      </c>
      <c r="B3613" t="s">
        <v>81</v>
      </c>
      <c r="C3613">
        <v>90</v>
      </c>
    </row>
    <row r="3614" spans="1:3" x14ac:dyDescent="0.3">
      <c r="A3614" t="s">
        <v>79</v>
      </c>
      <c r="B3614" t="s">
        <v>81</v>
      </c>
      <c r="C3614">
        <v>90</v>
      </c>
    </row>
    <row r="3615" spans="1:3" x14ac:dyDescent="0.3">
      <c r="A3615" t="s">
        <v>79</v>
      </c>
      <c r="B3615" t="s">
        <v>81</v>
      </c>
      <c r="C3615">
        <v>90</v>
      </c>
    </row>
    <row r="3616" spans="1:3" x14ac:dyDescent="0.3">
      <c r="A3616" t="s">
        <v>79</v>
      </c>
      <c r="B3616" t="s">
        <v>81</v>
      </c>
      <c r="C3616">
        <v>90</v>
      </c>
    </row>
    <row r="3617" spans="1:3" x14ac:dyDescent="0.3">
      <c r="A3617" t="s">
        <v>79</v>
      </c>
      <c r="B3617" t="s">
        <v>81</v>
      </c>
      <c r="C3617">
        <v>90</v>
      </c>
    </row>
    <row r="3618" spans="1:3" x14ac:dyDescent="0.3">
      <c r="A3618" t="s">
        <v>223</v>
      </c>
      <c r="B3618" t="s">
        <v>43</v>
      </c>
      <c r="C3618">
        <v>186</v>
      </c>
    </row>
    <row r="3619" spans="1:3" x14ac:dyDescent="0.3">
      <c r="A3619" t="s">
        <v>223</v>
      </c>
      <c r="B3619" t="s">
        <v>43</v>
      </c>
      <c r="C3619">
        <v>186</v>
      </c>
    </row>
    <row r="3620" spans="1:3" x14ac:dyDescent="0.3">
      <c r="A3620" t="s">
        <v>223</v>
      </c>
      <c r="B3620" t="s">
        <v>43</v>
      </c>
      <c r="C3620">
        <v>186</v>
      </c>
    </row>
    <row r="3621" spans="1:3" x14ac:dyDescent="0.3">
      <c r="A3621" t="s">
        <v>223</v>
      </c>
      <c r="B3621" t="s">
        <v>43</v>
      </c>
      <c r="C3621">
        <v>186</v>
      </c>
    </row>
    <row r="3622" spans="1:3" x14ac:dyDescent="0.3">
      <c r="A3622" t="s">
        <v>223</v>
      </c>
      <c r="B3622" t="s">
        <v>43</v>
      </c>
      <c r="C3622">
        <v>186</v>
      </c>
    </row>
    <row r="3623" spans="1:3" x14ac:dyDescent="0.3">
      <c r="A3623" t="s">
        <v>223</v>
      </c>
      <c r="B3623" t="s">
        <v>43</v>
      </c>
      <c r="C3623">
        <v>186</v>
      </c>
    </row>
    <row r="3624" spans="1:3" x14ac:dyDescent="0.3">
      <c r="A3624" t="s">
        <v>223</v>
      </c>
      <c r="B3624" t="s">
        <v>43</v>
      </c>
      <c r="C3624">
        <v>186</v>
      </c>
    </row>
    <row r="3625" spans="1:3" x14ac:dyDescent="0.3">
      <c r="A3625" t="s">
        <v>223</v>
      </c>
      <c r="B3625" t="s">
        <v>43</v>
      </c>
      <c r="C3625">
        <v>186</v>
      </c>
    </row>
    <row r="3626" spans="1:3" x14ac:dyDescent="0.3">
      <c r="A3626" t="s">
        <v>223</v>
      </c>
      <c r="B3626" t="s">
        <v>43</v>
      </c>
      <c r="C3626">
        <v>186</v>
      </c>
    </row>
    <row r="3627" spans="1:3" x14ac:dyDescent="0.3">
      <c r="A3627" t="s">
        <v>223</v>
      </c>
      <c r="B3627" t="s">
        <v>43</v>
      </c>
      <c r="C3627">
        <v>186</v>
      </c>
    </row>
    <row r="3628" spans="1:3" x14ac:dyDescent="0.3">
      <c r="A3628" t="s">
        <v>223</v>
      </c>
      <c r="B3628" t="s">
        <v>43</v>
      </c>
      <c r="C3628">
        <v>186</v>
      </c>
    </row>
    <row r="3629" spans="1:3" x14ac:dyDescent="0.3">
      <c r="A3629" t="s">
        <v>223</v>
      </c>
      <c r="B3629" t="s">
        <v>43</v>
      </c>
      <c r="C3629">
        <v>186</v>
      </c>
    </row>
    <row r="3630" spans="1:3" x14ac:dyDescent="0.3">
      <c r="A3630" t="s">
        <v>223</v>
      </c>
      <c r="B3630" t="s">
        <v>43</v>
      </c>
      <c r="C3630">
        <v>186</v>
      </c>
    </row>
    <row r="3631" spans="1:3" x14ac:dyDescent="0.3">
      <c r="A3631" t="s">
        <v>223</v>
      </c>
      <c r="B3631" t="s">
        <v>43</v>
      </c>
      <c r="C3631">
        <v>186</v>
      </c>
    </row>
    <row r="3632" spans="1:3" x14ac:dyDescent="0.3">
      <c r="A3632" t="s">
        <v>223</v>
      </c>
      <c r="B3632" t="s">
        <v>43</v>
      </c>
      <c r="C3632">
        <v>186</v>
      </c>
    </row>
    <row r="3633" spans="1:3" x14ac:dyDescent="0.3">
      <c r="A3633" t="s">
        <v>223</v>
      </c>
      <c r="B3633" t="s">
        <v>43</v>
      </c>
      <c r="C3633">
        <v>186</v>
      </c>
    </row>
    <row r="3634" spans="1:3" x14ac:dyDescent="0.3">
      <c r="A3634" t="s">
        <v>223</v>
      </c>
      <c r="B3634" t="s">
        <v>43</v>
      </c>
      <c r="C3634">
        <v>186</v>
      </c>
    </row>
    <row r="3635" spans="1:3" x14ac:dyDescent="0.3">
      <c r="A3635" t="s">
        <v>223</v>
      </c>
      <c r="B3635" t="s">
        <v>43</v>
      </c>
      <c r="C3635">
        <v>186</v>
      </c>
    </row>
    <row r="3636" spans="1:3" x14ac:dyDescent="0.3">
      <c r="A3636" t="s">
        <v>223</v>
      </c>
      <c r="B3636" t="s">
        <v>43</v>
      </c>
      <c r="C3636">
        <v>186</v>
      </c>
    </row>
    <row r="3637" spans="1:3" x14ac:dyDescent="0.3">
      <c r="A3637" t="s">
        <v>223</v>
      </c>
      <c r="B3637" t="s">
        <v>43</v>
      </c>
      <c r="C3637">
        <v>186</v>
      </c>
    </row>
    <row r="3638" spans="1:3" x14ac:dyDescent="0.3">
      <c r="A3638" t="s">
        <v>223</v>
      </c>
      <c r="B3638" t="s">
        <v>43</v>
      </c>
      <c r="C3638">
        <v>186</v>
      </c>
    </row>
    <row r="3639" spans="1:3" x14ac:dyDescent="0.3">
      <c r="A3639" t="s">
        <v>223</v>
      </c>
      <c r="B3639" t="s">
        <v>43</v>
      </c>
      <c r="C3639">
        <v>186</v>
      </c>
    </row>
    <row r="3640" spans="1:3" x14ac:dyDescent="0.3">
      <c r="A3640" t="s">
        <v>223</v>
      </c>
      <c r="B3640" t="s">
        <v>43</v>
      </c>
      <c r="C3640">
        <v>186</v>
      </c>
    </row>
    <row r="3641" spans="1:3" x14ac:dyDescent="0.3">
      <c r="A3641" t="s">
        <v>223</v>
      </c>
      <c r="B3641" t="s">
        <v>43</v>
      </c>
      <c r="C3641">
        <v>186</v>
      </c>
    </row>
    <row r="3642" spans="1:3" x14ac:dyDescent="0.3">
      <c r="A3642" t="s">
        <v>223</v>
      </c>
      <c r="B3642" t="s">
        <v>43</v>
      </c>
      <c r="C3642">
        <v>186</v>
      </c>
    </row>
    <row r="3643" spans="1:3" x14ac:dyDescent="0.3">
      <c r="A3643" t="s">
        <v>223</v>
      </c>
      <c r="B3643" t="s">
        <v>43</v>
      </c>
      <c r="C3643">
        <v>186</v>
      </c>
    </row>
    <row r="3644" spans="1:3" x14ac:dyDescent="0.3">
      <c r="A3644" t="s">
        <v>223</v>
      </c>
      <c r="B3644" t="s">
        <v>43</v>
      </c>
      <c r="C3644">
        <v>186</v>
      </c>
    </row>
    <row r="3645" spans="1:3" x14ac:dyDescent="0.3">
      <c r="A3645" t="s">
        <v>223</v>
      </c>
      <c r="B3645" t="s">
        <v>43</v>
      </c>
      <c r="C3645">
        <v>186</v>
      </c>
    </row>
    <row r="3646" spans="1:3" x14ac:dyDescent="0.3">
      <c r="A3646" t="s">
        <v>223</v>
      </c>
      <c r="B3646" t="s">
        <v>43</v>
      </c>
      <c r="C3646">
        <v>186</v>
      </c>
    </row>
    <row r="3647" spans="1:3" x14ac:dyDescent="0.3">
      <c r="A3647" t="s">
        <v>223</v>
      </c>
      <c r="B3647" t="s">
        <v>43</v>
      </c>
      <c r="C3647">
        <v>186</v>
      </c>
    </row>
    <row r="3648" spans="1:3" x14ac:dyDescent="0.3">
      <c r="A3648" t="s">
        <v>223</v>
      </c>
      <c r="B3648" t="s">
        <v>43</v>
      </c>
      <c r="C3648">
        <v>186</v>
      </c>
    </row>
    <row r="3649" spans="1:3" x14ac:dyDescent="0.3">
      <c r="A3649" t="s">
        <v>223</v>
      </c>
      <c r="B3649" t="s">
        <v>43</v>
      </c>
      <c r="C3649">
        <v>186</v>
      </c>
    </row>
    <row r="3650" spans="1:3" x14ac:dyDescent="0.3">
      <c r="A3650" t="s">
        <v>197</v>
      </c>
      <c r="B3650" t="s">
        <v>49</v>
      </c>
      <c r="C3650">
        <v>23</v>
      </c>
    </row>
    <row r="3651" spans="1:3" x14ac:dyDescent="0.3">
      <c r="A3651" t="s">
        <v>197</v>
      </c>
      <c r="B3651" t="s">
        <v>49</v>
      </c>
      <c r="C3651">
        <v>23</v>
      </c>
    </row>
    <row r="3652" spans="1:3" x14ac:dyDescent="0.3">
      <c r="A3652" t="s">
        <v>197</v>
      </c>
      <c r="B3652" t="s">
        <v>49</v>
      </c>
      <c r="C3652">
        <v>23</v>
      </c>
    </row>
    <row r="3653" spans="1:3" x14ac:dyDescent="0.3">
      <c r="A3653" t="s">
        <v>197</v>
      </c>
      <c r="B3653" t="s">
        <v>49</v>
      </c>
      <c r="C3653">
        <v>23</v>
      </c>
    </row>
    <row r="3654" spans="1:3" x14ac:dyDescent="0.3">
      <c r="A3654" t="s">
        <v>197</v>
      </c>
      <c r="B3654" t="s">
        <v>49</v>
      </c>
      <c r="C3654">
        <v>23</v>
      </c>
    </row>
    <row r="3655" spans="1:3" x14ac:dyDescent="0.3">
      <c r="A3655" t="s">
        <v>197</v>
      </c>
      <c r="B3655" t="s">
        <v>49</v>
      </c>
      <c r="C3655">
        <v>23</v>
      </c>
    </row>
    <row r="3656" spans="1:3" x14ac:dyDescent="0.3">
      <c r="A3656" t="s">
        <v>197</v>
      </c>
      <c r="B3656" t="s">
        <v>49</v>
      </c>
      <c r="C3656">
        <v>23</v>
      </c>
    </row>
    <row r="3657" spans="1:3" x14ac:dyDescent="0.3">
      <c r="A3657" t="s">
        <v>197</v>
      </c>
      <c r="B3657" t="s">
        <v>49</v>
      </c>
      <c r="C3657">
        <v>23</v>
      </c>
    </row>
    <row r="3658" spans="1:3" x14ac:dyDescent="0.3">
      <c r="A3658" t="s">
        <v>197</v>
      </c>
      <c r="B3658" t="s">
        <v>49</v>
      </c>
      <c r="C3658">
        <v>23</v>
      </c>
    </row>
    <row r="3659" spans="1:3" x14ac:dyDescent="0.3">
      <c r="A3659" t="s">
        <v>197</v>
      </c>
      <c r="B3659" t="s">
        <v>49</v>
      </c>
      <c r="C3659">
        <v>23</v>
      </c>
    </row>
    <row r="3660" spans="1:3" x14ac:dyDescent="0.3">
      <c r="A3660" t="s">
        <v>197</v>
      </c>
      <c r="B3660" t="s">
        <v>49</v>
      </c>
      <c r="C3660">
        <v>23</v>
      </c>
    </row>
    <row r="3661" spans="1:3" x14ac:dyDescent="0.3">
      <c r="A3661" t="s">
        <v>197</v>
      </c>
      <c r="B3661" t="s">
        <v>49</v>
      </c>
      <c r="C3661">
        <v>23</v>
      </c>
    </row>
    <row r="3662" spans="1:3" x14ac:dyDescent="0.3">
      <c r="A3662" t="s">
        <v>197</v>
      </c>
      <c r="B3662" t="s">
        <v>49</v>
      </c>
      <c r="C3662">
        <v>23</v>
      </c>
    </row>
    <row r="3663" spans="1:3" x14ac:dyDescent="0.3">
      <c r="A3663" t="s">
        <v>197</v>
      </c>
      <c r="B3663" t="s">
        <v>49</v>
      </c>
      <c r="C3663">
        <v>23</v>
      </c>
    </row>
    <row r="3664" spans="1:3" x14ac:dyDescent="0.3">
      <c r="A3664" t="s">
        <v>197</v>
      </c>
      <c r="B3664" t="s">
        <v>49</v>
      </c>
      <c r="C3664">
        <v>23</v>
      </c>
    </row>
    <row r="3665" spans="1:3" x14ac:dyDescent="0.3">
      <c r="A3665" t="s">
        <v>197</v>
      </c>
      <c r="B3665" t="s">
        <v>49</v>
      </c>
      <c r="C3665">
        <v>23</v>
      </c>
    </row>
    <row r="3666" spans="1:3" x14ac:dyDescent="0.3">
      <c r="A3666" t="s">
        <v>197</v>
      </c>
      <c r="B3666" t="s">
        <v>49</v>
      </c>
      <c r="C3666">
        <v>23</v>
      </c>
    </row>
    <row r="3667" spans="1:3" x14ac:dyDescent="0.3">
      <c r="A3667" t="s">
        <v>197</v>
      </c>
      <c r="B3667" t="s">
        <v>49</v>
      </c>
      <c r="C3667">
        <v>23</v>
      </c>
    </row>
    <row r="3668" spans="1:3" x14ac:dyDescent="0.3">
      <c r="A3668" t="s">
        <v>197</v>
      </c>
      <c r="B3668" t="s">
        <v>49</v>
      </c>
      <c r="C3668">
        <v>23</v>
      </c>
    </row>
    <row r="3669" spans="1:3" x14ac:dyDescent="0.3">
      <c r="A3669" t="s">
        <v>197</v>
      </c>
      <c r="B3669" t="s">
        <v>49</v>
      </c>
      <c r="C3669">
        <v>23</v>
      </c>
    </row>
    <row r="3670" spans="1:3" x14ac:dyDescent="0.3">
      <c r="A3670" t="s">
        <v>197</v>
      </c>
      <c r="B3670" t="s">
        <v>49</v>
      </c>
      <c r="C3670">
        <v>23</v>
      </c>
    </row>
    <row r="3671" spans="1:3" x14ac:dyDescent="0.3">
      <c r="A3671" t="s">
        <v>197</v>
      </c>
      <c r="B3671" t="s">
        <v>49</v>
      </c>
      <c r="C3671">
        <v>23</v>
      </c>
    </row>
    <row r="3672" spans="1:3" x14ac:dyDescent="0.3">
      <c r="A3672" t="s">
        <v>197</v>
      </c>
      <c r="B3672" t="s">
        <v>49</v>
      </c>
      <c r="C3672">
        <v>23</v>
      </c>
    </row>
    <row r="3673" spans="1:3" x14ac:dyDescent="0.3">
      <c r="A3673" t="s">
        <v>197</v>
      </c>
      <c r="B3673" t="s">
        <v>49</v>
      </c>
      <c r="C3673">
        <v>23</v>
      </c>
    </row>
    <row r="3674" spans="1:3" x14ac:dyDescent="0.3">
      <c r="A3674" t="s">
        <v>197</v>
      </c>
      <c r="B3674" t="s">
        <v>49</v>
      </c>
      <c r="C3674">
        <v>23</v>
      </c>
    </row>
    <row r="3675" spans="1:3" x14ac:dyDescent="0.3">
      <c r="A3675" t="s">
        <v>197</v>
      </c>
      <c r="B3675" t="s">
        <v>49</v>
      </c>
      <c r="C3675">
        <v>23</v>
      </c>
    </row>
    <row r="3676" spans="1:3" x14ac:dyDescent="0.3">
      <c r="A3676" t="s">
        <v>197</v>
      </c>
      <c r="B3676" t="s">
        <v>49</v>
      </c>
      <c r="C3676">
        <v>23</v>
      </c>
    </row>
    <row r="3677" spans="1:3" x14ac:dyDescent="0.3">
      <c r="A3677" t="s">
        <v>197</v>
      </c>
      <c r="B3677" t="s">
        <v>49</v>
      </c>
      <c r="C3677">
        <v>23</v>
      </c>
    </row>
    <row r="3678" spans="1:3" x14ac:dyDescent="0.3">
      <c r="A3678" t="s">
        <v>197</v>
      </c>
      <c r="B3678" t="s">
        <v>49</v>
      </c>
      <c r="C3678">
        <v>23</v>
      </c>
    </row>
    <row r="3679" spans="1:3" x14ac:dyDescent="0.3">
      <c r="A3679" t="s">
        <v>197</v>
      </c>
      <c r="B3679" t="s">
        <v>49</v>
      </c>
      <c r="C3679">
        <v>23</v>
      </c>
    </row>
    <row r="3680" spans="1:3" x14ac:dyDescent="0.3">
      <c r="A3680" t="s">
        <v>197</v>
      </c>
      <c r="B3680" t="s">
        <v>49</v>
      </c>
      <c r="C3680">
        <v>23</v>
      </c>
    </row>
    <row r="3681" spans="1:3" x14ac:dyDescent="0.3">
      <c r="A3681" t="s">
        <v>197</v>
      </c>
      <c r="B3681" t="s">
        <v>49</v>
      </c>
      <c r="C3681">
        <v>23</v>
      </c>
    </row>
    <row r="3682" spans="1:3" x14ac:dyDescent="0.3">
      <c r="A3682" t="s">
        <v>44</v>
      </c>
      <c r="B3682" t="s">
        <v>46</v>
      </c>
      <c r="C3682">
        <v>131</v>
      </c>
    </row>
    <row r="3683" spans="1:3" x14ac:dyDescent="0.3">
      <c r="A3683" t="s">
        <v>44</v>
      </c>
      <c r="B3683" t="s">
        <v>46</v>
      </c>
      <c r="C3683">
        <v>131</v>
      </c>
    </row>
    <row r="3684" spans="1:3" x14ac:dyDescent="0.3">
      <c r="A3684" t="s">
        <v>44</v>
      </c>
      <c r="B3684" t="s">
        <v>46</v>
      </c>
      <c r="C3684">
        <v>131</v>
      </c>
    </row>
    <row r="3685" spans="1:3" x14ac:dyDescent="0.3">
      <c r="A3685" t="s">
        <v>44</v>
      </c>
      <c r="B3685" t="s">
        <v>46</v>
      </c>
      <c r="C3685">
        <v>131</v>
      </c>
    </row>
    <row r="3686" spans="1:3" x14ac:dyDescent="0.3">
      <c r="A3686" t="s">
        <v>44</v>
      </c>
      <c r="B3686" t="s">
        <v>46</v>
      </c>
      <c r="C3686">
        <v>131</v>
      </c>
    </row>
    <row r="3687" spans="1:3" x14ac:dyDescent="0.3">
      <c r="A3687" t="s">
        <v>44</v>
      </c>
      <c r="B3687" t="s">
        <v>46</v>
      </c>
      <c r="C3687">
        <v>131</v>
      </c>
    </row>
    <row r="3688" spans="1:3" x14ac:dyDescent="0.3">
      <c r="A3688" t="s">
        <v>44</v>
      </c>
      <c r="B3688" t="s">
        <v>46</v>
      </c>
      <c r="C3688">
        <v>131</v>
      </c>
    </row>
    <row r="3689" spans="1:3" x14ac:dyDescent="0.3">
      <c r="A3689" t="s">
        <v>44</v>
      </c>
      <c r="B3689" t="s">
        <v>46</v>
      </c>
      <c r="C3689">
        <v>131</v>
      </c>
    </row>
    <row r="3690" spans="1:3" x14ac:dyDescent="0.3">
      <c r="A3690" t="s">
        <v>44</v>
      </c>
      <c r="B3690" t="s">
        <v>46</v>
      </c>
      <c r="C3690">
        <v>131</v>
      </c>
    </row>
    <row r="3691" spans="1:3" x14ac:dyDescent="0.3">
      <c r="A3691" t="s">
        <v>44</v>
      </c>
      <c r="B3691" t="s">
        <v>46</v>
      </c>
      <c r="C3691">
        <v>131</v>
      </c>
    </row>
    <row r="3692" spans="1:3" x14ac:dyDescent="0.3">
      <c r="A3692" t="s">
        <v>44</v>
      </c>
      <c r="B3692" t="s">
        <v>46</v>
      </c>
      <c r="C3692">
        <v>131</v>
      </c>
    </row>
    <row r="3693" spans="1:3" x14ac:dyDescent="0.3">
      <c r="A3693" t="s">
        <v>44</v>
      </c>
      <c r="B3693" t="s">
        <v>46</v>
      </c>
      <c r="C3693">
        <v>131</v>
      </c>
    </row>
    <row r="3694" spans="1:3" x14ac:dyDescent="0.3">
      <c r="A3694" t="s">
        <v>44</v>
      </c>
      <c r="B3694" t="s">
        <v>46</v>
      </c>
      <c r="C3694">
        <v>131</v>
      </c>
    </row>
    <row r="3695" spans="1:3" x14ac:dyDescent="0.3">
      <c r="A3695" t="s">
        <v>44</v>
      </c>
      <c r="B3695" t="s">
        <v>46</v>
      </c>
      <c r="C3695">
        <v>131</v>
      </c>
    </row>
    <row r="3696" spans="1:3" x14ac:dyDescent="0.3">
      <c r="A3696" t="s">
        <v>44</v>
      </c>
      <c r="B3696" t="s">
        <v>46</v>
      </c>
      <c r="C3696">
        <v>131</v>
      </c>
    </row>
    <row r="3697" spans="1:3" x14ac:dyDescent="0.3">
      <c r="A3697" t="s">
        <v>44</v>
      </c>
      <c r="B3697" t="s">
        <v>46</v>
      </c>
      <c r="C3697">
        <v>131</v>
      </c>
    </row>
    <row r="3698" spans="1:3" x14ac:dyDescent="0.3">
      <c r="A3698" t="s">
        <v>44</v>
      </c>
      <c r="B3698" t="s">
        <v>46</v>
      </c>
      <c r="C3698">
        <v>131</v>
      </c>
    </row>
    <row r="3699" spans="1:3" x14ac:dyDescent="0.3">
      <c r="A3699" t="s">
        <v>44</v>
      </c>
      <c r="B3699" t="s">
        <v>46</v>
      </c>
      <c r="C3699">
        <v>131</v>
      </c>
    </row>
    <row r="3700" spans="1:3" x14ac:dyDescent="0.3">
      <c r="A3700" t="s">
        <v>44</v>
      </c>
      <c r="B3700" t="s">
        <v>46</v>
      </c>
      <c r="C3700">
        <v>131</v>
      </c>
    </row>
    <row r="3701" spans="1:3" x14ac:dyDescent="0.3">
      <c r="A3701" t="s">
        <v>44</v>
      </c>
      <c r="B3701" t="s">
        <v>46</v>
      </c>
      <c r="C3701">
        <v>131</v>
      </c>
    </row>
    <row r="3702" spans="1:3" x14ac:dyDescent="0.3">
      <c r="A3702" t="s">
        <v>44</v>
      </c>
      <c r="B3702" t="s">
        <v>46</v>
      </c>
      <c r="C3702">
        <v>131</v>
      </c>
    </row>
    <row r="3703" spans="1:3" x14ac:dyDescent="0.3">
      <c r="A3703" t="s">
        <v>44</v>
      </c>
      <c r="B3703" t="s">
        <v>46</v>
      </c>
      <c r="C3703">
        <v>131</v>
      </c>
    </row>
    <row r="3704" spans="1:3" x14ac:dyDescent="0.3">
      <c r="A3704" t="s">
        <v>44</v>
      </c>
      <c r="B3704" t="s">
        <v>46</v>
      </c>
      <c r="C3704">
        <v>131</v>
      </c>
    </row>
    <row r="3705" spans="1:3" x14ac:dyDescent="0.3">
      <c r="A3705" t="s">
        <v>44</v>
      </c>
      <c r="B3705" t="s">
        <v>46</v>
      </c>
      <c r="C3705">
        <v>131</v>
      </c>
    </row>
    <row r="3706" spans="1:3" x14ac:dyDescent="0.3">
      <c r="A3706" t="s">
        <v>44</v>
      </c>
      <c r="B3706" t="s">
        <v>46</v>
      </c>
      <c r="C3706">
        <v>131</v>
      </c>
    </row>
    <row r="3707" spans="1:3" x14ac:dyDescent="0.3">
      <c r="A3707" t="s">
        <v>44</v>
      </c>
      <c r="B3707" t="s">
        <v>46</v>
      </c>
      <c r="C3707">
        <v>131</v>
      </c>
    </row>
    <row r="3708" spans="1:3" x14ac:dyDescent="0.3">
      <c r="A3708" t="s">
        <v>44</v>
      </c>
      <c r="B3708" t="s">
        <v>46</v>
      </c>
      <c r="C3708">
        <v>131</v>
      </c>
    </row>
    <row r="3709" spans="1:3" x14ac:dyDescent="0.3">
      <c r="A3709" t="s">
        <v>44</v>
      </c>
      <c r="B3709" t="s">
        <v>46</v>
      </c>
      <c r="C3709">
        <v>131</v>
      </c>
    </row>
    <row r="3710" spans="1:3" x14ac:dyDescent="0.3">
      <c r="A3710" t="s">
        <v>44</v>
      </c>
      <c r="B3710" t="s">
        <v>46</v>
      </c>
      <c r="C3710">
        <v>131</v>
      </c>
    </row>
    <row r="3711" spans="1:3" x14ac:dyDescent="0.3">
      <c r="A3711" t="s">
        <v>44</v>
      </c>
      <c r="B3711" t="s">
        <v>46</v>
      </c>
      <c r="C3711">
        <v>131</v>
      </c>
    </row>
    <row r="3712" spans="1:3" x14ac:dyDescent="0.3">
      <c r="A3712" t="s">
        <v>44</v>
      </c>
      <c r="B3712" t="s">
        <v>46</v>
      </c>
      <c r="C3712">
        <v>131</v>
      </c>
    </row>
    <row r="3713" spans="1:3" x14ac:dyDescent="0.3">
      <c r="A3713" t="s">
        <v>44</v>
      </c>
      <c r="B3713" t="s">
        <v>46</v>
      </c>
      <c r="C3713">
        <v>131</v>
      </c>
    </row>
    <row r="3714" spans="1:3" x14ac:dyDescent="0.3">
      <c r="A3714" t="s">
        <v>227</v>
      </c>
      <c r="B3714" t="s">
        <v>43</v>
      </c>
      <c r="C3714">
        <v>158</v>
      </c>
    </row>
    <row r="3715" spans="1:3" x14ac:dyDescent="0.3">
      <c r="A3715" t="s">
        <v>227</v>
      </c>
      <c r="B3715" t="s">
        <v>43</v>
      </c>
      <c r="C3715">
        <v>158</v>
      </c>
    </row>
    <row r="3716" spans="1:3" x14ac:dyDescent="0.3">
      <c r="A3716" t="s">
        <v>227</v>
      </c>
      <c r="B3716" t="s">
        <v>43</v>
      </c>
      <c r="C3716">
        <v>158</v>
      </c>
    </row>
    <row r="3717" spans="1:3" x14ac:dyDescent="0.3">
      <c r="A3717" t="s">
        <v>227</v>
      </c>
      <c r="B3717" t="s">
        <v>43</v>
      </c>
      <c r="C3717">
        <v>158</v>
      </c>
    </row>
    <row r="3718" spans="1:3" x14ac:dyDescent="0.3">
      <c r="A3718" t="s">
        <v>227</v>
      </c>
      <c r="B3718" t="s">
        <v>43</v>
      </c>
      <c r="C3718">
        <v>158</v>
      </c>
    </row>
    <row r="3719" spans="1:3" x14ac:dyDescent="0.3">
      <c r="A3719" t="s">
        <v>227</v>
      </c>
      <c r="B3719" t="s">
        <v>43</v>
      </c>
      <c r="C3719">
        <v>158</v>
      </c>
    </row>
    <row r="3720" spans="1:3" x14ac:dyDescent="0.3">
      <c r="A3720" t="s">
        <v>227</v>
      </c>
      <c r="B3720" t="s">
        <v>43</v>
      </c>
      <c r="C3720">
        <v>158</v>
      </c>
    </row>
    <row r="3721" spans="1:3" x14ac:dyDescent="0.3">
      <c r="A3721" t="s">
        <v>227</v>
      </c>
      <c r="B3721" t="s">
        <v>43</v>
      </c>
      <c r="C3721">
        <v>158</v>
      </c>
    </row>
    <row r="3722" spans="1:3" x14ac:dyDescent="0.3">
      <c r="A3722" t="s">
        <v>227</v>
      </c>
      <c r="B3722" t="s">
        <v>43</v>
      </c>
      <c r="C3722">
        <v>158</v>
      </c>
    </row>
    <row r="3723" spans="1:3" x14ac:dyDescent="0.3">
      <c r="A3723" t="s">
        <v>227</v>
      </c>
      <c r="B3723" t="s">
        <v>43</v>
      </c>
      <c r="C3723">
        <v>158</v>
      </c>
    </row>
    <row r="3724" spans="1:3" x14ac:dyDescent="0.3">
      <c r="A3724" t="s">
        <v>227</v>
      </c>
      <c r="B3724" t="s">
        <v>43</v>
      </c>
      <c r="C3724">
        <v>158</v>
      </c>
    </row>
    <row r="3725" spans="1:3" x14ac:dyDescent="0.3">
      <c r="A3725" t="s">
        <v>227</v>
      </c>
      <c r="B3725" t="s">
        <v>43</v>
      </c>
      <c r="C3725">
        <v>158</v>
      </c>
    </row>
    <row r="3726" spans="1:3" x14ac:dyDescent="0.3">
      <c r="A3726" t="s">
        <v>227</v>
      </c>
      <c r="B3726" t="s">
        <v>43</v>
      </c>
      <c r="C3726">
        <v>158</v>
      </c>
    </row>
    <row r="3727" spans="1:3" x14ac:dyDescent="0.3">
      <c r="A3727" t="s">
        <v>227</v>
      </c>
      <c r="B3727" t="s">
        <v>43</v>
      </c>
      <c r="C3727">
        <v>158</v>
      </c>
    </row>
    <row r="3728" spans="1:3" x14ac:dyDescent="0.3">
      <c r="A3728" t="s">
        <v>227</v>
      </c>
      <c r="B3728" t="s">
        <v>43</v>
      </c>
      <c r="C3728">
        <v>158</v>
      </c>
    </row>
    <row r="3729" spans="1:3" x14ac:dyDescent="0.3">
      <c r="A3729" t="s">
        <v>227</v>
      </c>
      <c r="B3729" t="s">
        <v>43</v>
      </c>
      <c r="C3729">
        <v>158</v>
      </c>
    </row>
    <row r="3730" spans="1:3" x14ac:dyDescent="0.3">
      <c r="A3730" t="s">
        <v>227</v>
      </c>
      <c r="B3730" t="s">
        <v>43</v>
      </c>
      <c r="C3730">
        <v>158</v>
      </c>
    </row>
    <row r="3731" spans="1:3" x14ac:dyDescent="0.3">
      <c r="A3731" t="s">
        <v>227</v>
      </c>
      <c r="B3731" t="s">
        <v>43</v>
      </c>
      <c r="C3731">
        <v>158</v>
      </c>
    </row>
    <row r="3732" spans="1:3" x14ac:dyDescent="0.3">
      <c r="A3732" t="s">
        <v>227</v>
      </c>
      <c r="B3732" t="s">
        <v>43</v>
      </c>
      <c r="C3732">
        <v>158</v>
      </c>
    </row>
    <row r="3733" spans="1:3" x14ac:dyDescent="0.3">
      <c r="A3733" t="s">
        <v>227</v>
      </c>
      <c r="B3733" t="s">
        <v>43</v>
      </c>
      <c r="C3733">
        <v>158</v>
      </c>
    </row>
    <row r="3734" spans="1:3" x14ac:dyDescent="0.3">
      <c r="A3734" t="s">
        <v>227</v>
      </c>
      <c r="B3734" t="s">
        <v>43</v>
      </c>
      <c r="C3734">
        <v>158</v>
      </c>
    </row>
    <row r="3735" spans="1:3" x14ac:dyDescent="0.3">
      <c r="A3735" t="s">
        <v>227</v>
      </c>
      <c r="B3735" t="s">
        <v>43</v>
      </c>
      <c r="C3735">
        <v>158</v>
      </c>
    </row>
    <row r="3736" spans="1:3" x14ac:dyDescent="0.3">
      <c r="A3736" t="s">
        <v>227</v>
      </c>
      <c r="B3736" t="s">
        <v>43</v>
      </c>
      <c r="C3736">
        <v>158</v>
      </c>
    </row>
    <row r="3737" spans="1:3" x14ac:dyDescent="0.3">
      <c r="A3737" t="s">
        <v>227</v>
      </c>
      <c r="B3737" t="s">
        <v>43</v>
      </c>
      <c r="C3737">
        <v>158</v>
      </c>
    </row>
    <row r="3738" spans="1:3" x14ac:dyDescent="0.3">
      <c r="A3738" t="s">
        <v>227</v>
      </c>
      <c r="B3738" t="s">
        <v>43</v>
      </c>
      <c r="C3738">
        <v>158</v>
      </c>
    </row>
    <row r="3739" spans="1:3" x14ac:dyDescent="0.3">
      <c r="A3739" t="s">
        <v>227</v>
      </c>
      <c r="B3739" t="s">
        <v>43</v>
      </c>
      <c r="C3739">
        <v>158</v>
      </c>
    </row>
    <row r="3740" spans="1:3" x14ac:dyDescent="0.3">
      <c r="A3740" t="s">
        <v>227</v>
      </c>
      <c r="B3740" t="s">
        <v>43</v>
      </c>
      <c r="C3740">
        <v>158</v>
      </c>
    </row>
    <row r="3741" spans="1:3" x14ac:dyDescent="0.3">
      <c r="A3741" t="s">
        <v>227</v>
      </c>
      <c r="B3741" t="s">
        <v>43</v>
      </c>
      <c r="C3741">
        <v>158</v>
      </c>
    </row>
    <row r="3742" spans="1:3" x14ac:dyDescent="0.3">
      <c r="A3742" t="s">
        <v>227</v>
      </c>
      <c r="B3742" t="s">
        <v>43</v>
      </c>
      <c r="C3742">
        <v>158</v>
      </c>
    </row>
    <row r="3743" spans="1:3" x14ac:dyDescent="0.3">
      <c r="A3743" t="s">
        <v>227</v>
      </c>
      <c r="B3743" t="s">
        <v>43</v>
      </c>
      <c r="C3743">
        <v>158</v>
      </c>
    </row>
    <row r="3744" spans="1:3" x14ac:dyDescent="0.3">
      <c r="A3744" t="s">
        <v>227</v>
      </c>
      <c r="B3744" t="s">
        <v>43</v>
      </c>
      <c r="C3744">
        <v>158</v>
      </c>
    </row>
    <row r="3745" spans="1:3" x14ac:dyDescent="0.3">
      <c r="A3745" t="s">
        <v>227</v>
      </c>
      <c r="B3745" t="s">
        <v>43</v>
      </c>
      <c r="C3745">
        <v>158</v>
      </c>
    </row>
    <row r="3746" spans="1:3" x14ac:dyDescent="0.3">
      <c r="A3746" t="s">
        <v>229</v>
      </c>
      <c r="B3746" t="s">
        <v>43</v>
      </c>
      <c r="C3746">
        <v>63</v>
      </c>
    </row>
    <row r="3747" spans="1:3" x14ac:dyDescent="0.3">
      <c r="A3747" t="s">
        <v>229</v>
      </c>
      <c r="B3747" t="s">
        <v>43</v>
      </c>
      <c r="C3747">
        <v>63</v>
      </c>
    </row>
    <row r="3748" spans="1:3" x14ac:dyDescent="0.3">
      <c r="A3748" t="s">
        <v>229</v>
      </c>
      <c r="B3748" t="s">
        <v>43</v>
      </c>
      <c r="C3748">
        <v>63</v>
      </c>
    </row>
    <row r="3749" spans="1:3" x14ac:dyDescent="0.3">
      <c r="A3749" t="s">
        <v>229</v>
      </c>
      <c r="B3749" t="s">
        <v>43</v>
      </c>
      <c r="C3749">
        <v>63</v>
      </c>
    </row>
    <row r="3750" spans="1:3" x14ac:dyDescent="0.3">
      <c r="A3750" t="s">
        <v>229</v>
      </c>
      <c r="B3750" t="s">
        <v>43</v>
      </c>
      <c r="C3750">
        <v>63</v>
      </c>
    </row>
    <row r="3751" spans="1:3" x14ac:dyDescent="0.3">
      <c r="A3751" t="s">
        <v>229</v>
      </c>
      <c r="B3751" t="s">
        <v>43</v>
      </c>
      <c r="C3751">
        <v>63</v>
      </c>
    </row>
    <row r="3752" spans="1:3" x14ac:dyDescent="0.3">
      <c r="A3752" t="s">
        <v>229</v>
      </c>
      <c r="B3752" t="s">
        <v>43</v>
      </c>
      <c r="C3752">
        <v>63</v>
      </c>
    </row>
    <row r="3753" spans="1:3" x14ac:dyDescent="0.3">
      <c r="A3753" t="s">
        <v>229</v>
      </c>
      <c r="B3753" t="s">
        <v>43</v>
      </c>
      <c r="C3753">
        <v>63</v>
      </c>
    </row>
    <row r="3754" spans="1:3" x14ac:dyDescent="0.3">
      <c r="A3754" t="s">
        <v>229</v>
      </c>
      <c r="B3754" t="s">
        <v>43</v>
      </c>
      <c r="C3754">
        <v>63</v>
      </c>
    </row>
    <row r="3755" spans="1:3" x14ac:dyDescent="0.3">
      <c r="A3755" t="s">
        <v>229</v>
      </c>
      <c r="B3755" t="s">
        <v>43</v>
      </c>
      <c r="C3755">
        <v>63</v>
      </c>
    </row>
    <row r="3756" spans="1:3" x14ac:dyDescent="0.3">
      <c r="A3756" t="s">
        <v>229</v>
      </c>
      <c r="B3756" t="s">
        <v>43</v>
      </c>
      <c r="C3756">
        <v>63</v>
      </c>
    </row>
    <row r="3757" spans="1:3" x14ac:dyDescent="0.3">
      <c r="A3757" t="s">
        <v>229</v>
      </c>
      <c r="B3757" t="s">
        <v>43</v>
      </c>
      <c r="C3757">
        <v>63</v>
      </c>
    </row>
    <row r="3758" spans="1:3" x14ac:dyDescent="0.3">
      <c r="A3758" t="s">
        <v>229</v>
      </c>
      <c r="B3758" t="s">
        <v>43</v>
      </c>
      <c r="C3758">
        <v>63</v>
      </c>
    </row>
    <row r="3759" spans="1:3" x14ac:dyDescent="0.3">
      <c r="A3759" t="s">
        <v>229</v>
      </c>
      <c r="B3759" t="s">
        <v>43</v>
      </c>
      <c r="C3759">
        <v>63</v>
      </c>
    </row>
    <row r="3760" spans="1:3" x14ac:dyDescent="0.3">
      <c r="A3760" t="s">
        <v>229</v>
      </c>
      <c r="B3760" t="s">
        <v>43</v>
      </c>
      <c r="C3760">
        <v>63</v>
      </c>
    </row>
    <row r="3761" spans="1:3" x14ac:dyDescent="0.3">
      <c r="A3761" t="s">
        <v>229</v>
      </c>
      <c r="B3761" t="s">
        <v>43</v>
      </c>
      <c r="C3761">
        <v>63</v>
      </c>
    </row>
    <row r="3762" spans="1:3" x14ac:dyDescent="0.3">
      <c r="A3762" t="s">
        <v>229</v>
      </c>
      <c r="B3762" t="s">
        <v>43</v>
      </c>
      <c r="C3762">
        <v>63</v>
      </c>
    </row>
    <row r="3763" spans="1:3" x14ac:dyDescent="0.3">
      <c r="A3763" t="s">
        <v>229</v>
      </c>
      <c r="B3763" t="s">
        <v>43</v>
      </c>
      <c r="C3763">
        <v>63</v>
      </c>
    </row>
    <row r="3764" spans="1:3" x14ac:dyDescent="0.3">
      <c r="A3764" t="s">
        <v>229</v>
      </c>
      <c r="B3764" t="s">
        <v>43</v>
      </c>
      <c r="C3764">
        <v>63</v>
      </c>
    </row>
    <row r="3765" spans="1:3" x14ac:dyDescent="0.3">
      <c r="A3765" t="s">
        <v>229</v>
      </c>
      <c r="B3765" t="s">
        <v>43</v>
      </c>
      <c r="C3765">
        <v>63</v>
      </c>
    </row>
    <row r="3766" spans="1:3" x14ac:dyDescent="0.3">
      <c r="A3766" t="s">
        <v>229</v>
      </c>
      <c r="B3766" t="s">
        <v>43</v>
      </c>
      <c r="C3766">
        <v>63</v>
      </c>
    </row>
    <row r="3767" spans="1:3" x14ac:dyDescent="0.3">
      <c r="A3767" t="s">
        <v>229</v>
      </c>
      <c r="B3767" t="s">
        <v>43</v>
      </c>
      <c r="C3767">
        <v>63</v>
      </c>
    </row>
    <row r="3768" spans="1:3" x14ac:dyDescent="0.3">
      <c r="A3768" t="s">
        <v>229</v>
      </c>
      <c r="B3768" t="s">
        <v>43</v>
      </c>
      <c r="C3768">
        <v>63</v>
      </c>
    </row>
    <row r="3769" spans="1:3" x14ac:dyDescent="0.3">
      <c r="A3769" t="s">
        <v>229</v>
      </c>
      <c r="B3769" t="s">
        <v>43</v>
      </c>
      <c r="C3769">
        <v>63</v>
      </c>
    </row>
    <row r="3770" spans="1:3" x14ac:dyDescent="0.3">
      <c r="A3770" t="s">
        <v>229</v>
      </c>
      <c r="B3770" t="s">
        <v>43</v>
      </c>
      <c r="C3770">
        <v>63</v>
      </c>
    </row>
    <row r="3771" spans="1:3" x14ac:dyDescent="0.3">
      <c r="A3771" t="s">
        <v>229</v>
      </c>
      <c r="B3771" t="s">
        <v>43</v>
      </c>
      <c r="C3771">
        <v>63</v>
      </c>
    </row>
    <row r="3772" spans="1:3" x14ac:dyDescent="0.3">
      <c r="A3772" t="s">
        <v>229</v>
      </c>
      <c r="B3772" t="s">
        <v>43</v>
      </c>
      <c r="C3772">
        <v>63</v>
      </c>
    </row>
    <row r="3773" spans="1:3" x14ac:dyDescent="0.3">
      <c r="A3773" t="s">
        <v>229</v>
      </c>
      <c r="B3773" t="s">
        <v>43</v>
      </c>
      <c r="C3773">
        <v>63</v>
      </c>
    </row>
    <row r="3774" spans="1:3" x14ac:dyDescent="0.3">
      <c r="A3774" t="s">
        <v>229</v>
      </c>
      <c r="B3774" t="s">
        <v>43</v>
      </c>
      <c r="C3774">
        <v>63</v>
      </c>
    </row>
    <row r="3775" spans="1:3" x14ac:dyDescent="0.3">
      <c r="A3775" t="s">
        <v>229</v>
      </c>
      <c r="B3775" t="s">
        <v>43</v>
      </c>
      <c r="C3775">
        <v>63</v>
      </c>
    </row>
    <row r="3776" spans="1:3" x14ac:dyDescent="0.3">
      <c r="A3776" t="s">
        <v>229</v>
      </c>
      <c r="B3776" t="s">
        <v>43</v>
      </c>
      <c r="C3776">
        <v>63</v>
      </c>
    </row>
    <row r="3777" spans="1:3" x14ac:dyDescent="0.3">
      <c r="A3777" t="s">
        <v>229</v>
      </c>
      <c r="B3777" t="s">
        <v>43</v>
      </c>
      <c r="C3777">
        <v>63</v>
      </c>
    </row>
    <row r="3778" spans="1:3" x14ac:dyDescent="0.3">
      <c r="A3778" t="s">
        <v>123</v>
      </c>
      <c r="B3778" t="s">
        <v>120</v>
      </c>
    </row>
    <row r="3779" spans="1:3" x14ac:dyDescent="0.3">
      <c r="A3779" t="s">
        <v>123</v>
      </c>
      <c r="B3779" t="s">
        <v>120</v>
      </c>
    </row>
    <row r="3780" spans="1:3" x14ac:dyDescent="0.3">
      <c r="A3780" t="s">
        <v>123</v>
      </c>
      <c r="B3780" t="s">
        <v>120</v>
      </c>
    </row>
    <row r="3781" spans="1:3" x14ac:dyDescent="0.3">
      <c r="A3781" t="s">
        <v>123</v>
      </c>
      <c r="B3781" t="s">
        <v>120</v>
      </c>
    </row>
    <row r="3782" spans="1:3" x14ac:dyDescent="0.3">
      <c r="A3782" t="s">
        <v>123</v>
      </c>
      <c r="B3782" t="s">
        <v>120</v>
      </c>
    </row>
    <row r="3783" spans="1:3" x14ac:dyDescent="0.3">
      <c r="A3783" t="s">
        <v>123</v>
      </c>
      <c r="B3783" t="s">
        <v>120</v>
      </c>
    </row>
    <row r="3784" spans="1:3" x14ac:dyDescent="0.3">
      <c r="A3784" t="s">
        <v>123</v>
      </c>
      <c r="B3784" t="s">
        <v>120</v>
      </c>
    </row>
    <row r="3785" spans="1:3" x14ac:dyDescent="0.3">
      <c r="A3785" t="s">
        <v>123</v>
      </c>
      <c r="B3785" t="s">
        <v>120</v>
      </c>
    </row>
    <row r="3786" spans="1:3" x14ac:dyDescent="0.3">
      <c r="A3786" t="s">
        <v>123</v>
      </c>
      <c r="B3786" t="s">
        <v>120</v>
      </c>
    </row>
    <row r="3787" spans="1:3" x14ac:dyDescent="0.3">
      <c r="A3787" t="s">
        <v>123</v>
      </c>
      <c r="B3787" t="s">
        <v>120</v>
      </c>
    </row>
    <row r="3788" spans="1:3" x14ac:dyDescent="0.3">
      <c r="A3788" t="s">
        <v>123</v>
      </c>
      <c r="B3788" t="s">
        <v>120</v>
      </c>
    </row>
    <row r="3789" spans="1:3" x14ac:dyDescent="0.3">
      <c r="A3789" t="s">
        <v>123</v>
      </c>
      <c r="B3789" t="s">
        <v>120</v>
      </c>
    </row>
    <row r="3790" spans="1:3" x14ac:dyDescent="0.3">
      <c r="A3790" t="s">
        <v>123</v>
      </c>
      <c r="B3790" t="s">
        <v>120</v>
      </c>
    </row>
    <row r="3791" spans="1:3" x14ac:dyDescent="0.3">
      <c r="A3791" t="s">
        <v>123</v>
      </c>
      <c r="B3791" t="s">
        <v>120</v>
      </c>
    </row>
    <row r="3792" spans="1:3" x14ac:dyDescent="0.3">
      <c r="A3792" t="s">
        <v>123</v>
      </c>
      <c r="B3792" t="s">
        <v>120</v>
      </c>
    </row>
    <row r="3793" spans="1:2" x14ac:dyDescent="0.3">
      <c r="A3793" t="s">
        <v>123</v>
      </c>
      <c r="B3793" t="s">
        <v>120</v>
      </c>
    </row>
    <row r="3794" spans="1:2" x14ac:dyDescent="0.3">
      <c r="A3794" t="s">
        <v>123</v>
      </c>
      <c r="B3794" t="s">
        <v>120</v>
      </c>
    </row>
    <row r="3795" spans="1:2" x14ac:dyDescent="0.3">
      <c r="A3795" t="s">
        <v>123</v>
      </c>
      <c r="B3795" t="s">
        <v>120</v>
      </c>
    </row>
    <row r="3796" spans="1:2" x14ac:dyDescent="0.3">
      <c r="A3796" t="s">
        <v>123</v>
      </c>
      <c r="B3796" t="s">
        <v>120</v>
      </c>
    </row>
    <row r="3797" spans="1:2" x14ac:dyDescent="0.3">
      <c r="A3797" t="s">
        <v>123</v>
      </c>
      <c r="B3797" t="s">
        <v>120</v>
      </c>
    </row>
    <row r="3798" spans="1:2" x14ac:dyDescent="0.3">
      <c r="A3798" t="s">
        <v>123</v>
      </c>
      <c r="B3798" t="s">
        <v>120</v>
      </c>
    </row>
    <row r="3799" spans="1:2" x14ac:dyDescent="0.3">
      <c r="A3799" t="s">
        <v>123</v>
      </c>
      <c r="B3799" t="s">
        <v>120</v>
      </c>
    </row>
    <row r="3800" spans="1:2" x14ac:dyDescent="0.3">
      <c r="A3800" t="s">
        <v>123</v>
      </c>
      <c r="B3800" t="s">
        <v>120</v>
      </c>
    </row>
    <row r="3801" spans="1:2" x14ac:dyDescent="0.3">
      <c r="A3801" t="s">
        <v>123</v>
      </c>
      <c r="B3801" t="s">
        <v>120</v>
      </c>
    </row>
    <row r="3802" spans="1:2" x14ac:dyDescent="0.3">
      <c r="A3802" t="s">
        <v>123</v>
      </c>
      <c r="B3802" t="s">
        <v>120</v>
      </c>
    </row>
    <row r="3803" spans="1:2" x14ac:dyDescent="0.3">
      <c r="A3803" t="s">
        <v>123</v>
      </c>
      <c r="B3803" t="s">
        <v>120</v>
      </c>
    </row>
    <row r="3804" spans="1:2" x14ac:dyDescent="0.3">
      <c r="A3804" t="s">
        <v>123</v>
      </c>
      <c r="B3804" t="s">
        <v>120</v>
      </c>
    </row>
    <row r="3805" spans="1:2" x14ac:dyDescent="0.3">
      <c r="A3805" t="s">
        <v>123</v>
      </c>
      <c r="B3805" t="s">
        <v>120</v>
      </c>
    </row>
    <row r="3806" spans="1:2" x14ac:dyDescent="0.3">
      <c r="A3806" t="s">
        <v>123</v>
      </c>
      <c r="B3806" t="s">
        <v>120</v>
      </c>
    </row>
    <row r="3807" spans="1:2" x14ac:dyDescent="0.3">
      <c r="A3807" t="s">
        <v>123</v>
      </c>
      <c r="B3807" t="s">
        <v>120</v>
      </c>
    </row>
    <row r="3808" spans="1:2" x14ac:dyDescent="0.3">
      <c r="A3808" t="s">
        <v>123</v>
      </c>
      <c r="B3808" t="s">
        <v>120</v>
      </c>
    </row>
    <row r="3809" spans="1:3" x14ac:dyDescent="0.3">
      <c r="A3809" t="s">
        <v>123</v>
      </c>
      <c r="B3809" t="s">
        <v>120</v>
      </c>
    </row>
    <row r="3810" spans="1:3" x14ac:dyDescent="0.3">
      <c r="A3810" t="s">
        <v>147</v>
      </c>
      <c r="B3810" t="s">
        <v>94</v>
      </c>
      <c r="C3810">
        <v>86</v>
      </c>
    </row>
    <row r="3811" spans="1:3" x14ac:dyDescent="0.3">
      <c r="A3811" t="s">
        <v>147</v>
      </c>
      <c r="B3811" t="s">
        <v>94</v>
      </c>
      <c r="C3811">
        <v>86</v>
      </c>
    </row>
    <row r="3812" spans="1:3" x14ac:dyDescent="0.3">
      <c r="A3812" t="s">
        <v>147</v>
      </c>
      <c r="B3812" t="s">
        <v>94</v>
      </c>
      <c r="C3812">
        <v>86</v>
      </c>
    </row>
    <row r="3813" spans="1:3" x14ac:dyDescent="0.3">
      <c r="A3813" t="s">
        <v>147</v>
      </c>
      <c r="B3813" t="s">
        <v>94</v>
      </c>
      <c r="C3813">
        <v>86</v>
      </c>
    </row>
    <row r="3814" spans="1:3" x14ac:dyDescent="0.3">
      <c r="A3814" t="s">
        <v>147</v>
      </c>
      <c r="B3814" t="s">
        <v>94</v>
      </c>
      <c r="C3814">
        <v>86</v>
      </c>
    </row>
    <row r="3815" spans="1:3" x14ac:dyDescent="0.3">
      <c r="A3815" t="s">
        <v>147</v>
      </c>
      <c r="B3815" t="s">
        <v>94</v>
      </c>
      <c r="C3815">
        <v>86</v>
      </c>
    </row>
    <row r="3816" spans="1:3" x14ac:dyDescent="0.3">
      <c r="A3816" t="s">
        <v>147</v>
      </c>
      <c r="B3816" t="s">
        <v>94</v>
      </c>
      <c r="C3816">
        <v>86</v>
      </c>
    </row>
    <row r="3817" spans="1:3" x14ac:dyDescent="0.3">
      <c r="A3817" t="s">
        <v>147</v>
      </c>
      <c r="B3817" t="s">
        <v>94</v>
      </c>
      <c r="C3817">
        <v>86</v>
      </c>
    </row>
    <row r="3818" spans="1:3" x14ac:dyDescent="0.3">
      <c r="A3818" t="s">
        <v>147</v>
      </c>
      <c r="B3818" t="s">
        <v>94</v>
      </c>
      <c r="C3818">
        <v>86</v>
      </c>
    </row>
    <row r="3819" spans="1:3" x14ac:dyDescent="0.3">
      <c r="A3819" t="s">
        <v>147</v>
      </c>
      <c r="B3819" t="s">
        <v>94</v>
      </c>
      <c r="C3819">
        <v>86</v>
      </c>
    </row>
    <row r="3820" spans="1:3" x14ac:dyDescent="0.3">
      <c r="A3820" t="s">
        <v>147</v>
      </c>
      <c r="B3820" t="s">
        <v>94</v>
      </c>
      <c r="C3820">
        <v>86</v>
      </c>
    </row>
    <row r="3821" spans="1:3" x14ac:dyDescent="0.3">
      <c r="A3821" t="s">
        <v>147</v>
      </c>
      <c r="B3821" t="s">
        <v>94</v>
      </c>
      <c r="C3821">
        <v>86</v>
      </c>
    </row>
    <row r="3822" spans="1:3" x14ac:dyDescent="0.3">
      <c r="A3822" t="s">
        <v>147</v>
      </c>
      <c r="B3822" t="s">
        <v>94</v>
      </c>
      <c r="C3822">
        <v>86</v>
      </c>
    </row>
    <row r="3823" spans="1:3" x14ac:dyDescent="0.3">
      <c r="A3823" t="s">
        <v>147</v>
      </c>
      <c r="B3823" t="s">
        <v>94</v>
      </c>
      <c r="C3823">
        <v>86</v>
      </c>
    </row>
    <row r="3824" spans="1:3" x14ac:dyDescent="0.3">
      <c r="A3824" t="s">
        <v>147</v>
      </c>
      <c r="B3824" t="s">
        <v>94</v>
      </c>
      <c r="C3824">
        <v>86</v>
      </c>
    </row>
    <row r="3825" spans="1:3" x14ac:dyDescent="0.3">
      <c r="A3825" t="s">
        <v>147</v>
      </c>
      <c r="B3825" t="s">
        <v>94</v>
      </c>
      <c r="C3825">
        <v>86</v>
      </c>
    </row>
    <row r="3826" spans="1:3" x14ac:dyDescent="0.3">
      <c r="A3826" t="s">
        <v>147</v>
      </c>
      <c r="B3826" t="s">
        <v>94</v>
      </c>
      <c r="C3826">
        <v>86</v>
      </c>
    </row>
    <row r="3827" spans="1:3" x14ac:dyDescent="0.3">
      <c r="A3827" t="s">
        <v>147</v>
      </c>
      <c r="B3827" t="s">
        <v>94</v>
      </c>
      <c r="C3827">
        <v>86</v>
      </c>
    </row>
    <row r="3828" spans="1:3" x14ac:dyDescent="0.3">
      <c r="A3828" t="s">
        <v>147</v>
      </c>
      <c r="B3828" t="s">
        <v>94</v>
      </c>
      <c r="C3828">
        <v>86</v>
      </c>
    </row>
    <row r="3829" spans="1:3" x14ac:dyDescent="0.3">
      <c r="A3829" t="s">
        <v>147</v>
      </c>
      <c r="B3829" t="s">
        <v>94</v>
      </c>
      <c r="C3829">
        <v>86</v>
      </c>
    </row>
    <row r="3830" spans="1:3" x14ac:dyDescent="0.3">
      <c r="A3830" t="s">
        <v>147</v>
      </c>
      <c r="B3830" t="s">
        <v>94</v>
      </c>
      <c r="C3830">
        <v>86</v>
      </c>
    </row>
    <row r="3831" spans="1:3" x14ac:dyDescent="0.3">
      <c r="A3831" t="s">
        <v>147</v>
      </c>
      <c r="B3831" t="s">
        <v>94</v>
      </c>
      <c r="C3831">
        <v>86</v>
      </c>
    </row>
    <row r="3832" spans="1:3" x14ac:dyDescent="0.3">
      <c r="A3832" t="s">
        <v>147</v>
      </c>
      <c r="B3832" t="s">
        <v>94</v>
      </c>
      <c r="C3832">
        <v>86</v>
      </c>
    </row>
    <row r="3833" spans="1:3" x14ac:dyDescent="0.3">
      <c r="A3833" t="s">
        <v>147</v>
      </c>
      <c r="B3833" t="s">
        <v>94</v>
      </c>
      <c r="C3833">
        <v>86</v>
      </c>
    </row>
    <row r="3834" spans="1:3" x14ac:dyDescent="0.3">
      <c r="A3834" t="s">
        <v>147</v>
      </c>
      <c r="B3834" t="s">
        <v>94</v>
      </c>
      <c r="C3834">
        <v>86</v>
      </c>
    </row>
    <row r="3835" spans="1:3" x14ac:dyDescent="0.3">
      <c r="A3835" t="s">
        <v>147</v>
      </c>
      <c r="B3835" t="s">
        <v>94</v>
      </c>
      <c r="C3835">
        <v>86</v>
      </c>
    </row>
    <row r="3836" spans="1:3" x14ac:dyDescent="0.3">
      <c r="A3836" t="s">
        <v>147</v>
      </c>
      <c r="B3836" t="s">
        <v>94</v>
      </c>
      <c r="C3836">
        <v>86</v>
      </c>
    </row>
    <row r="3837" spans="1:3" x14ac:dyDescent="0.3">
      <c r="A3837" t="s">
        <v>147</v>
      </c>
      <c r="B3837" t="s">
        <v>94</v>
      </c>
      <c r="C3837">
        <v>86</v>
      </c>
    </row>
    <row r="3838" spans="1:3" x14ac:dyDescent="0.3">
      <c r="A3838" t="s">
        <v>147</v>
      </c>
      <c r="B3838" t="s">
        <v>94</v>
      </c>
      <c r="C3838">
        <v>86</v>
      </c>
    </row>
    <row r="3839" spans="1:3" x14ac:dyDescent="0.3">
      <c r="A3839" t="s">
        <v>147</v>
      </c>
      <c r="B3839" t="s">
        <v>94</v>
      </c>
      <c r="C3839">
        <v>86</v>
      </c>
    </row>
    <row r="3840" spans="1:3" x14ac:dyDescent="0.3">
      <c r="A3840" t="s">
        <v>147</v>
      </c>
      <c r="B3840" t="s">
        <v>94</v>
      </c>
      <c r="C3840">
        <v>86</v>
      </c>
    </row>
    <row r="3841" spans="1:3" x14ac:dyDescent="0.3">
      <c r="A3841" t="s">
        <v>147</v>
      </c>
      <c r="B3841" t="s">
        <v>94</v>
      </c>
      <c r="C3841">
        <v>86</v>
      </c>
    </row>
    <row r="3842" spans="1:3" x14ac:dyDescent="0.3">
      <c r="A3842" t="s">
        <v>353</v>
      </c>
      <c r="B3842" t="s">
        <v>46</v>
      </c>
      <c r="C3842">
        <v>134</v>
      </c>
    </row>
    <row r="3843" spans="1:3" x14ac:dyDescent="0.3">
      <c r="A3843" t="s">
        <v>353</v>
      </c>
      <c r="B3843" t="s">
        <v>46</v>
      </c>
      <c r="C3843">
        <v>134</v>
      </c>
    </row>
    <row r="3844" spans="1:3" x14ac:dyDescent="0.3">
      <c r="A3844" t="s">
        <v>353</v>
      </c>
      <c r="B3844" t="s">
        <v>46</v>
      </c>
      <c r="C3844">
        <v>134</v>
      </c>
    </row>
    <row r="3845" spans="1:3" x14ac:dyDescent="0.3">
      <c r="A3845" t="s">
        <v>353</v>
      </c>
      <c r="B3845" t="s">
        <v>46</v>
      </c>
      <c r="C3845">
        <v>134</v>
      </c>
    </row>
    <row r="3846" spans="1:3" x14ac:dyDescent="0.3">
      <c r="A3846" t="s">
        <v>353</v>
      </c>
      <c r="B3846" t="s">
        <v>46</v>
      </c>
      <c r="C3846">
        <v>134</v>
      </c>
    </row>
    <row r="3847" spans="1:3" x14ac:dyDescent="0.3">
      <c r="A3847" t="s">
        <v>353</v>
      </c>
      <c r="B3847" t="s">
        <v>46</v>
      </c>
      <c r="C3847">
        <v>134</v>
      </c>
    </row>
    <row r="3848" spans="1:3" x14ac:dyDescent="0.3">
      <c r="A3848" t="s">
        <v>353</v>
      </c>
      <c r="B3848" t="s">
        <v>46</v>
      </c>
      <c r="C3848">
        <v>134</v>
      </c>
    </row>
    <row r="3849" spans="1:3" x14ac:dyDescent="0.3">
      <c r="A3849" t="s">
        <v>353</v>
      </c>
      <c r="B3849" t="s">
        <v>46</v>
      </c>
      <c r="C3849">
        <v>134</v>
      </c>
    </row>
    <row r="3850" spans="1:3" x14ac:dyDescent="0.3">
      <c r="A3850" t="s">
        <v>353</v>
      </c>
      <c r="B3850" t="s">
        <v>46</v>
      </c>
      <c r="C3850">
        <v>134</v>
      </c>
    </row>
    <row r="3851" spans="1:3" x14ac:dyDescent="0.3">
      <c r="A3851" t="s">
        <v>353</v>
      </c>
      <c r="B3851" t="s">
        <v>46</v>
      </c>
      <c r="C3851">
        <v>134</v>
      </c>
    </row>
    <row r="3852" spans="1:3" x14ac:dyDescent="0.3">
      <c r="A3852" t="s">
        <v>353</v>
      </c>
      <c r="B3852" t="s">
        <v>46</v>
      </c>
      <c r="C3852">
        <v>134</v>
      </c>
    </row>
    <row r="3853" spans="1:3" x14ac:dyDescent="0.3">
      <c r="A3853" t="s">
        <v>353</v>
      </c>
      <c r="B3853" t="s">
        <v>46</v>
      </c>
      <c r="C3853">
        <v>134</v>
      </c>
    </row>
    <row r="3854" spans="1:3" x14ac:dyDescent="0.3">
      <c r="A3854" t="s">
        <v>353</v>
      </c>
      <c r="B3854" t="s">
        <v>46</v>
      </c>
      <c r="C3854">
        <v>134</v>
      </c>
    </row>
    <row r="3855" spans="1:3" x14ac:dyDescent="0.3">
      <c r="A3855" t="s">
        <v>353</v>
      </c>
      <c r="B3855" t="s">
        <v>46</v>
      </c>
      <c r="C3855">
        <v>134</v>
      </c>
    </row>
    <row r="3856" spans="1:3" x14ac:dyDescent="0.3">
      <c r="A3856" t="s">
        <v>353</v>
      </c>
      <c r="B3856" t="s">
        <v>46</v>
      </c>
      <c r="C3856">
        <v>134</v>
      </c>
    </row>
    <row r="3857" spans="1:3" x14ac:dyDescent="0.3">
      <c r="A3857" t="s">
        <v>353</v>
      </c>
      <c r="B3857" t="s">
        <v>46</v>
      </c>
      <c r="C3857">
        <v>134</v>
      </c>
    </row>
    <row r="3858" spans="1:3" x14ac:dyDescent="0.3">
      <c r="A3858" t="s">
        <v>353</v>
      </c>
      <c r="B3858" t="s">
        <v>46</v>
      </c>
      <c r="C3858">
        <v>134</v>
      </c>
    </row>
    <row r="3859" spans="1:3" x14ac:dyDescent="0.3">
      <c r="A3859" t="s">
        <v>353</v>
      </c>
      <c r="B3859" t="s">
        <v>46</v>
      </c>
      <c r="C3859">
        <v>134</v>
      </c>
    </row>
    <row r="3860" spans="1:3" x14ac:dyDescent="0.3">
      <c r="A3860" t="s">
        <v>353</v>
      </c>
      <c r="B3860" t="s">
        <v>46</v>
      </c>
      <c r="C3860">
        <v>134</v>
      </c>
    </row>
    <row r="3861" spans="1:3" x14ac:dyDescent="0.3">
      <c r="A3861" t="s">
        <v>353</v>
      </c>
      <c r="B3861" t="s">
        <v>46</v>
      </c>
      <c r="C3861">
        <v>134</v>
      </c>
    </row>
    <row r="3862" spans="1:3" x14ac:dyDescent="0.3">
      <c r="A3862" t="s">
        <v>353</v>
      </c>
      <c r="B3862" t="s">
        <v>46</v>
      </c>
      <c r="C3862">
        <v>134</v>
      </c>
    </row>
    <row r="3863" spans="1:3" x14ac:dyDescent="0.3">
      <c r="A3863" t="s">
        <v>353</v>
      </c>
      <c r="B3863" t="s">
        <v>46</v>
      </c>
      <c r="C3863">
        <v>134</v>
      </c>
    </row>
    <row r="3864" spans="1:3" x14ac:dyDescent="0.3">
      <c r="A3864" t="s">
        <v>353</v>
      </c>
      <c r="B3864" t="s">
        <v>46</v>
      </c>
      <c r="C3864">
        <v>134</v>
      </c>
    </row>
    <row r="3865" spans="1:3" x14ac:dyDescent="0.3">
      <c r="A3865" t="s">
        <v>353</v>
      </c>
      <c r="B3865" t="s">
        <v>46</v>
      </c>
      <c r="C3865">
        <v>134</v>
      </c>
    </row>
    <row r="3866" spans="1:3" x14ac:dyDescent="0.3">
      <c r="A3866" t="s">
        <v>353</v>
      </c>
      <c r="B3866" t="s">
        <v>46</v>
      </c>
      <c r="C3866">
        <v>134</v>
      </c>
    </row>
    <row r="3867" spans="1:3" x14ac:dyDescent="0.3">
      <c r="A3867" t="s">
        <v>353</v>
      </c>
      <c r="B3867" t="s">
        <v>46</v>
      </c>
      <c r="C3867">
        <v>134</v>
      </c>
    </row>
    <row r="3868" spans="1:3" x14ac:dyDescent="0.3">
      <c r="A3868" t="s">
        <v>353</v>
      </c>
      <c r="B3868" t="s">
        <v>46</v>
      </c>
      <c r="C3868">
        <v>134</v>
      </c>
    </row>
    <row r="3869" spans="1:3" x14ac:dyDescent="0.3">
      <c r="A3869" t="s">
        <v>353</v>
      </c>
      <c r="B3869" t="s">
        <v>46</v>
      </c>
      <c r="C3869">
        <v>134</v>
      </c>
    </row>
    <row r="3870" spans="1:3" x14ac:dyDescent="0.3">
      <c r="A3870" t="s">
        <v>353</v>
      </c>
      <c r="B3870" t="s">
        <v>46</v>
      </c>
      <c r="C3870">
        <v>134</v>
      </c>
    </row>
    <row r="3871" spans="1:3" x14ac:dyDescent="0.3">
      <c r="A3871" t="s">
        <v>353</v>
      </c>
      <c r="B3871" t="s">
        <v>46</v>
      </c>
      <c r="C3871">
        <v>134</v>
      </c>
    </row>
    <row r="3872" spans="1:3" x14ac:dyDescent="0.3">
      <c r="A3872" t="s">
        <v>353</v>
      </c>
      <c r="B3872" t="s">
        <v>46</v>
      </c>
      <c r="C3872">
        <v>134</v>
      </c>
    </row>
    <row r="3873" spans="1:3" x14ac:dyDescent="0.3">
      <c r="A3873" t="s">
        <v>353</v>
      </c>
      <c r="B3873" t="s">
        <v>46</v>
      </c>
      <c r="C3873">
        <v>134</v>
      </c>
    </row>
    <row r="3874" spans="1:3" x14ac:dyDescent="0.3">
      <c r="A3874" t="s">
        <v>195</v>
      </c>
      <c r="B3874" t="s">
        <v>49</v>
      </c>
      <c r="C3874">
        <v>80</v>
      </c>
    </row>
    <row r="3875" spans="1:3" x14ac:dyDescent="0.3">
      <c r="A3875" t="s">
        <v>195</v>
      </c>
      <c r="B3875" t="s">
        <v>49</v>
      </c>
      <c r="C3875">
        <v>80</v>
      </c>
    </row>
    <row r="3876" spans="1:3" x14ac:dyDescent="0.3">
      <c r="A3876" t="s">
        <v>195</v>
      </c>
      <c r="B3876" t="s">
        <v>49</v>
      </c>
      <c r="C3876">
        <v>80</v>
      </c>
    </row>
    <row r="3877" spans="1:3" x14ac:dyDescent="0.3">
      <c r="A3877" t="s">
        <v>195</v>
      </c>
      <c r="B3877" t="s">
        <v>49</v>
      </c>
      <c r="C3877">
        <v>80</v>
      </c>
    </row>
    <row r="3878" spans="1:3" x14ac:dyDescent="0.3">
      <c r="A3878" t="s">
        <v>195</v>
      </c>
      <c r="B3878" t="s">
        <v>49</v>
      </c>
      <c r="C3878">
        <v>80</v>
      </c>
    </row>
    <row r="3879" spans="1:3" x14ac:dyDescent="0.3">
      <c r="A3879" t="s">
        <v>195</v>
      </c>
      <c r="B3879" t="s">
        <v>49</v>
      </c>
      <c r="C3879">
        <v>80</v>
      </c>
    </row>
    <row r="3880" spans="1:3" x14ac:dyDescent="0.3">
      <c r="A3880" t="s">
        <v>195</v>
      </c>
      <c r="B3880" t="s">
        <v>49</v>
      </c>
      <c r="C3880">
        <v>80</v>
      </c>
    </row>
    <row r="3881" spans="1:3" x14ac:dyDescent="0.3">
      <c r="A3881" t="s">
        <v>195</v>
      </c>
      <c r="B3881" t="s">
        <v>49</v>
      </c>
      <c r="C3881">
        <v>80</v>
      </c>
    </row>
    <row r="3882" spans="1:3" x14ac:dyDescent="0.3">
      <c r="A3882" t="s">
        <v>195</v>
      </c>
      <c r="B3882" t="s">
        <v>49</v>
      </c>
      <c r="C3882">
        <v>80</v>
      </c>
    </row>
    <row r="3883" spans="1:3" x14ac:dyDescent="0.3">
      <c r="A3883" t="s">
        <v>195</v>
      </c>
      <c r="B3883" t="s">
        <v>49</v>
      </c>
      <c r="C3883">
        <v>80</v>
      </c>
    </row>
    <row r="3884" spans="1:3" x14ac:dyDescent="0.3">
      <c r="A3884" t="s">
        <v>195</v>
      </c>
      <c r="B3884" t="s">
        <v>49</v>
      </c>
      <c r="C3884">
        <v>80</v>
      </c>
    </row>
    <row r="3885" spans="1:3" x14ac:dyDescent="0.3">
      <c r="A3885" t="s">
        <v>195</v>
      </c>
      <c r="B3885" t="s">
        <v>49</v>
      </c>
      <c r="C3885">
        <v>80</v>
      </c>
    </row>
    <row r="3886" spans="1:3" x14ac:dyDescent="0.3">
      <c r="A3886" t="s">
        <v>195</v>
      </c>
      <c r="B3886" t="s">
        <v>49</v>
      </c>
      <c r="C3886">
        <v>80</v>
      </c>
    </row>
    <row r="3887" spans="1:3" x14ac:dyDescent="0.3">
      <c r="A3887" t="s">
        <v>195</v>
      </c>
      <c r="B3887" t="s">
        <v>49</v>
      </c>
      <c r="C3887">
        <v>80</v>
      </c>
    </row>
    <row r="3888" spans="1:3" x14ac:dyDescent="0.3">
      <c r="A3888" t="s">
        <v>195</v>
      </c>
      <c r="B3888" t="s">
        <v>49</v>
      </c>
      <c r="C3888">
        <v>80</v>
      </c>
    </row>
    <row r="3889" spans="1:3" x14ac:dyDescent="0.3">
      <c r="A3889" t="s">
        <v>195</v>
      </c>
      <c r="B3889" t="s">
        <v>49</v>
      </c>
      <c r="C3889">
        <v>80</v>
      </c>
    </row>
    <row r="3890" spans="1:3" x14ac:dyDescent="0.3">
      <c r="A3890" t="s">
        <v>195</v>
      </c>
      <c r="B3890" t="s">
        <v>49</v>
      </c>
      <c r="C3890">
        <v>80</v>
      </c>
    </row>
    <row r="3891" spans="1:3" x14ac:dyDescent="0.3">
      <c r="A3891" t="s">
        <v>195</v>
      </c>
      <c r="B3891" t="s">
        <v>49</v>
      </c>
      <c r="C3891">
        <v>80</v>
      </c>
    </row>
    <row r="3892" spans="1:3" x14ac:dyDescent="0.3">
      <c r="A3892" t="s">
        <v>195</v>
      </c>
      <c r="B3892" t="s">
        <v>49</v>
      </c>
      <c r="C3892">
        <v>80</v>
      </c>
    </row>
    <row r="3893" spans="1:3" x14ac:dyDescent="0.3">
      <c r="A3893" t="s">
        <v>195</v>
      </c>
      <c r="B3893" t="s">
        <v>49</v>
      </c>
      <c r="C3893">
        <v>80</v>
      </c>
    </row>
    <row r="3894" spans="1:3" x14ac:dyDescent="0.3">
      <c r="A3894" t="s">
        <v>195</v>
      </c>
      <c r="B3894" t="s">
        <v>49</v>
      </c>
      <c r="C3894">
        <v>80</v>
      </c>
    </row>
    <row r="3895" spans="1:3" x14ac:dyDescent="0.3">
      <c r="A3895" t="s">
        <v>195</v>
      </c>
      <c r="B3895" t="s">
        <v>49</v>
      </c>
      <c r="C3895">
        <v>80</v>
      </c>
    </row>
    <row r="3896" spans="1:3" x14ac:dyDescent="0.3">
      <c r="A3896" t="s">
        <v>195</v>
      </c>
      <c r="B3896" t="s">
        <v>49</v>
      </c>
      <c r="C3896">
        <v>80</v>
      </c>
    </row>
    <row r="3897" spans="1:3" x14ac:dyDescent="0.3">
      <c r="A3897" t="s">
        <v>195</v>
      </c>
      <c r="B3897" t="s">
        <v>49</v>
      </c>
      <c r="C3897">
        <v>80</v>
      </c>
    </row>
    <row r="3898" spans="1:3" x14ac:dyDescent="0.3">
      <c r="A3898" t="s">
        <v>195</v>
      </c>
      <c r="B3898" t="s">
        <v>49</v>
      </c>
      <c r="C3898">
        <v>80</v>
      </c>
    </row>
    <row r="3899" spans="1:3" x14ac:dyDescent="0.3">
      <c r="A3899" t="s">
        <v>195</v>
      </c>
      <c r="B3899" t="s">
        <v>49</v>
      </c>
      <c r="C3899">
        <v>80</v>
      </c>
    </row>
    <row r="3900" spans="1:3" x14ac:dyDescent="0.3">
      <c r="A3900" t="s">
        <v>195</v>
      </c>
      <c r="B3900" t="s">
        <v>49</v>
      </c>
      <c r="C3900">
        <v>80</v>
      </c>
    </row>
    <row r="3901" spans="1:3" x14ac:dyDescent="0.3">
      <c r="A3901" t="s">
        <v>195</v>
      </c>
      <c r="B3901" t="s">
        <v>49</v>
      </c>
      <c r="C3901">
        <v>80</v>
      </c>
    </row>
    <row r="3902" spans="1:3" x14ac:dyDescent="0.3">
      <c r="A3902" t="s">
        <v>195</v>
      </c>
      <c r="B3902" t="s">
        <v>49</v>
      </c>
      <c r="C3902">
        <v>80</v>
      </c>
    </row>
    <row r="3903" spans="1:3" x14ac:dyDescent="0.3">
      <c r="A3903" t="s">
        <v>195</v>
      </c>
      <c r="B3903" t="s">
        <v>49</v>
      </c>
      <c r="C3903">
        <v>80</v>
      </c>
    </row>
    <row r="3904" spans="1:3" x14ac:dyDescent="0.3">
      <c r="A3904" t="s">
        <v>195</v>
      </c>
      <c r="B3904" t="s">
        <v>49</v>
      </c>
      <c r="C3904">
        <v>80</v>
      </c>
    </row>
    <row r="3905" spans="1:3" x14ac:dyDescent="0.3">
      <c r="A3905" t="s">
        <v>195</v>
      </c>
      <c r="B3905" t="s">
        <v>49</v>
      </c>
      <c r="C3905">
        <v>80</v>
      </c>
    </row>
    <row r="3906" spans="1:3" x14ac:dyDescent="0.3">
      <c r="A3906" t="s">
        <v>75</v>
      </c>
      <c r="B3906" t="s">
        <v>49</v>
      </c>
    </row>
    <row r="3907" spans="1:3" x14ac:dyDescent="0.3">
      <c r="A3907" t="s">
        <v>75</v>
      </c>
      <c r="B3907" t="s">
        <v>49</v>
      </c>
    </row>
    <row r="3908" spans="1:3" x14ac:dyDescent="0.3">
      <c r="A3908" t="s">
        <v>75</v>
      </c>
      <c r="B3908" t="s">
        <v>49</v>
      </c>
    </row>
    <row r="3909" spans="1:3" x14ac:dyDescent="0.3">
      <c r="A3909" t="s">
        <v>75</v>
      </c>
      <c r="B3909" t="s">
        <v>49</v>
      </c>
    </row>
    <row r="3910" spans="1:3" x14ac:dyDescent="0.3">
      <c r="A3910" t="s">
        <v>75</v>
      </c>
      <c r="B3910" t="s">
        <v>49</v>
      </c>
    </row>
    <row r="3911" spans="1:3" x14ac:dyDescent="0.3">
      <c r="A3911" t="s">
        <v>75</v>
      </c>
      <c r="B3911" t="s">
        <v>49</v>
      </c>
    </row>
    <row r="3912" spans="1:3" x14ac:dyDescent="0.3">
      <c r="A3912" t="s">
        <v>75</v>
      </c>
      <c r="B3912" t="s">
        <v>49</v>
      </c>
    </row>
    <row r="3913" spans="1:3" x14ac:dyDescent="0.3">
      <c r="A3913" t="s">
        <v>75</v>
      </c>
      <c r="B3913" t="s">
        <v>49</v>
      </c>
    </row>
    <row r="3914" spans="1:3" x14ac:dyDescent="0.3">
      <c r="A3914" t="s">
        <v>75</v>
      </c>
      <c r="B3914" t="s">
        <v>49</v>
      </c>
    </row>
    <row r="3915" spans="1:3" x14ac:dyDescent="0.3">
      <c r="A3915" t="s">
        <v>75</v>
      </c>
      <c r="B3915" t="s">
        <v>49</v>
      </c>
    </row>
    <row r="3916" spans="1:3" x14ac:dyDescent="0.3">
      <c r="A3916" t="s">
        <v>75</v>
      </c>
      <c r="B3916" t="s">
        <v>49</v>
      </c>
    </row>
    <row r="3917" spans="1:3" x14ac:dyDescent="0.3">
      <c r="A3917" t="s">
        <v>75</v>
      </c>
      <c r="B3917" t="s">
        <v>49</v>
      </c>
    </row>
    <row r="3918" spans="1:3" x14ac:dyDescent="0.3">
      <c r="A3918" t="s">
        <v>75</v>
      </c>
      <c r="B3918" t="s">
        <v>49</v>
      </c>
    </row>
    <row r="3919" spans="1:3" x14ac:dyDescent="0.3">
      <c r="A3919" t="s">
        <v>75</v>
      </c>
      <c r="B3919" t="s">
        <v>49</v>
      </c>
    </row>
    <row r="3920" spans="1:3" x14ac:dyDescent="0.3">
      <c r="A3920" t="s">
        <v>75</v>
      </c>
      <c r="B3920" t="s">
        <v>49</v>
      </c>
    </row>
    <row r="3921" spans="1:2" x14ac:dyDescent="0.3">
      <c r="A3921" t="s">
        <v>75</v>
      </c>
      <c r="B3921" t="s">
        <v>49</v>
      </c>
    </row>
    <row r="3922" spans="1:2" x14ac:dyDescent="0.3">
      <c r="A3922" t="s">
        <v>75</v>
      </c>
      <c r="B3922" t="s">
        <v>49</v>
      </c>
    </row>
    <row r="3923" spans="1:2" x14ac:dyDescent="0.3">
      <c r="A3923" t="s">
        <v>75</v>
      </c>
      <c r="B3923" t="s">
        <v>49</v>
      </c>
    </row>
    <row r="3924" spans="1:2" x14ac:dyDescent="0.3">
      <c r="A3924" t="s">
        <v>75</v>
      </c>
      <c r="B3924" t="s">
        <v>49</v>
      </c>
    </row>
    <row r="3925" spans="1:2" x14ac:dyDescent="0.3">
      <c r="A3925" t="s">
        <v>75</v>
      </c>
      <c r="B3925" t="s">
        <v>49</v>
      </c>
    </row>
    <row r="3926" spans="1:2" x14ac:dyDescent="0.3">
      <c r="A3926" t="s">
        <v>75</v>
      </c>
      <c r="B3926" t="s">
        <v>49</v>
      </c>
    </row>
    <row r="3927" spans="1:2" x14ac:dyDescent="0.3">
      <c r="A3927" t="s">
        <v>75</v>
      </c>
      <c r="B3927" t="s">
        <v>49</v>
      </c>
    </row>
    <row r="3928" spans="1:2" x14ac:dyDescent="0.3">
      <c r="A3928" t="s">
        <v>75</v>
      </c>
      <c r="B3928" t="s">
        <v>49</v>
      </c>
    </row>
    <row r="3929" spans="1:2" x14ac:dyDescent="0.3">
      <c r="A3929" t="s">
        <v>75</v>
      </c>
      <c r="B3929" t="s">
        <v>49</v>
      </c>
    </row>
    <row r="3930" spans="1:2" x14ac:dyDescent="0.3">
      <c r="A3930" t="s">
        <v>75</v>
      </c>
      <c r="B3930" t="s">
        <v>49</v>
      </c>
    </row>
    <row r="3931" spans="1:2" x14ac:dyDescent="0.3">
      <c r="A3931" t="s">
        <v>75</v>
      </c>
      <c r="B3931" t="s">
        <v>49</v>
      </c>
    </row>
    <row r="3932" spans="1:2" x14ac:dyDescent="0.3">
      <c r="A3932" t="s">
        <v>75</v>
      </c>
      <c r="B3932" t="s">
        <v>49</v>
      </c>
    </row>
    <row r="3933" spans="1:2" x14ac:dyDescent="0.3">
      <c r="A3933" t="s">
        <v>75</v>
      </c>
      <c r="B3933" t="s">
        <v>49</v>
      </c>
    </row>
    <row r="3934" spans="1:2" x14ac:dyDescent="0.3">
      <c r="A3934" t="s">
        <v>75</v>
      </c>
      <c r="B3934" t="s">
        <v>49</v>
      </c>
    </row>
    <row r="3935" spans="1:2" x14ac:dyDescent="0.3">
      <c r="A3935" t="s">
        <v>75</v>
      </c>
      <c r="B3935" t="s">
        <v>49</v>
      </c>
    </row>
    <row r="3936" spans="1:2" x14ac:dyDescent="0.3">
      <c r="A3936" t="s">
        <v>75</v>
      </c>
      <c r="B3936" t="s">
        <v>49</v>
      </c>
    </row>
    <row r="3937" spans="1:3" x14ac:dyDescent="0.3">
      <c r="A3937" t="s">
        <v>75</v>
      </c>
      <c r="B3937" t="s">
        <v>49</v>
      </c>
    </row>
    <row r="3938" spans="1:3" x14ac:dyDescent="0.3">
      <c r="A3938" t="s">
        <v>169</v>
      </c>
      <c r="B3938" t="s">
        <v>46</v>
      </c>
      <c r="C3938">
        <v>96</v>
      </c>
    </row>
    <row r="3939" spans="1:3" x14ac:dyDescent="0.3">
      <c r="A3939" t="s">
        <v>169</v>
      </c>
      <c r="B3939" t="s">
        <v>46</v>
      </c>
      <c r="C3939">
        <v>96</v>
      </c>
    </row>
    <row r="3940" spans="1:3" x14ac:dyDescent="0.3">
      <c r="A3940" t="s">
        <v>169</v>
      </c>
      <c r="B3940" t="s">
        <v>46</v>
      </c>
      <c r="C3940">
        <v>96</v>
      </c>
    </row>
    <row r="3941" spans="1:3" x14ac:dyDescent="0.3">
      <c r="A3941" t="s">
        <v>169</v>
      </c>
      <c r="B3941" t="s">
        <v>46</v>
      </c>
      <c r="C3941">
        <v>96</v>
      </c>
    </row>
    <row r="3942" spans="1:3" x14ac:dyDescent="0.3">
      <c r="A3942" t="s">
        <v>169</v>
      </c>
      <c r="B3942" t="s">
        <v>46</v>
      </c>
      <c r="C3942">
        <v>96</v>
      </c>
    </row>
    <row r="3943" spans="1:3" x14ac:dyDescent="0.3">
      <c r="A3943" t="s">
        <v>169</v>
      </c>
      <c r="B3943" t="s">
        <v>46</v>
      </c>
      <c r="C3943">
        <v>96</v>
      </c>
    </row>
    <row r="3944" spans="1:3" x14ac:dyDescent="0.3">
      <c r="A3944" t="s">
        <v>169</v>
      </c>
      <c r="B3944" t="s">
        <v>46</v>
      </c>
      <c r="C3944">
        <v>96</v>
      </c>
    </row>
    <row r="3945" spans="1:3" x14ac:dyDescent="0.3">
      <c r="A3945" t="s">
        <v>169</v>
      </c>
      <c r="B3945" t="s">
        <v>46</v>
      </c>
      <c r="C3945">
        <v>96</v>
      </c>
    </row>
    <row r="3946" spans="1:3" x14ac:dyDescent="0.3">
      <c r="A3946" t="s">
        <v>169</v>
      </c>
      <c r="B3946" t="s">
        <v>46</v>
      </c>
      <c r="C3946">
        <v>96</v>
      </c>
    </row>
    <row r="3947" spans="1:3" x14ac:dyDescent="0.3">
      <c r="A3947" t="s">
        <v>169</v>
      </c>
      <c r="B3947" t="s">
        <v>46</v>
      </c>
      <c r="C3947">
        <v>96</v>
      </c>
    </row>
    <row r="3948" spans="1:3" x14ac:dyDescent="0.3">
      <c r="A3948" t="s">
        <v>169</v>
      </c>
      <c r="B3948" t="s">
        <v>46</v>
      </c>
      <c r="C3948">
        <v>96</v>
      </c>
    </row>
    <row r="3949" spans="1:3" x14ac:dyDescent="0.3">
      <c r="A3949" t="s">
        <v>169</v>
      </c>
      <c r="B3949" t="s">
        <v>46</v>
      </c>
      <c r="C3949">
        <v>96</v>
      </c>
    </row>
    <row r="3950" spans="1:3" x14ac:dyDescent="0.3">
      <c r="A3950" t="s">
        <v>169</v>
      </c>
      <c r="B3950" t="s">
        <v>46</v>
      </c>
      <c r="C3950">
        <v>96</v>
      </c>
    </row>
    <row r="3951" spans="1:3" x14ac:dyDescent="0.3">
      <c r="A3951" t="s">
        <v>169</v>
      </c>
      <c r="B3951" t="s">
        <v>46</v>
      </c>
      <c r="C3951">
        <v>96</v>
      </c>
    </row>
    <row r="3952" spans="1:3" x14ac:dyDescent="0.3">
      <c r="A3952" t="s">
        <v>169</v>
      </c>
      <c r="B3952" t="s">
        <v>46</v>
      </c>
      <c r="C3952">
        <v>96</v>
      </c>
    </row>
    <row r="3953" spans="1:3" x14ac:dyDescent="0.3">
      <c r="A3953" t="s">
        <v>169</v>
      </c>
      <c r="B3953" t="s">
        <v>46</v>
      </c>
      <c r="C3953">
        <v>96</v>
      </c>
    </row>
    <row r="3954" spans="1:3" x14ac:dyDescent="0.3">
      <c r="A3954" t="s">
        <v>169</v>
      </c>
      <c r="B3954" t="s">
        <v>46</v>
      </c>
      <c r="C3954">
        <v>96</v>
      </c>
    </row>
    <row r="3955" spans="1:3" x14ac:dyDescent="0.3">
      <c r="A3955" t="s">
        <v>169</v>
      </c>
      <c r="B3955" t="s">
        <v>46</v>
      </c>
      <c r="C3955">
        <v>96</v>
      </c>
    </row>
    <row r="3956" spans="1:3" x14ac:dyDescent="0.3">
      <c r="A3956" t="s">
        <v>169</v>
      </c>
      <c r="B3956" t="s">
        <v>46</v>
      </c>
      <c r="C3956">
        <v>96</v>
      </c>
    </row>
    <row r="3957" spans="1:3" x14ac:dyDescent="0.3">
      <c r="A3957" t="s">
        <v>169</v>
      </c>
      <c r="B3957" t="s">
        <v>46</v>
      </c>
      <c r="C3957">
        <v>96</v>
      </c>
    </row>
    <row r="3958" spans="1:3" x14ac:dyDescent="0.3">
      <c r="A3958" t="s">
        <v>169</v>
      </c>
      <c r="B3958" t="s">
        <v>46</v>
      </c>
      <c r="C3958">
        <v>96</v>
      </c>
    </row>
    <row r="3959" spans="1:3" x14ac:dyDescent="0.3">
      <c r="A3959" t="s">
        <v>169</v>
      </c>
      <c r="B3959" t="s">
        <v>46</v>
      </c>
      <c r="C3959">
        <v>96</v>
      </c>
    </row>
    <row r="3960" spans="1:3" x14ac:dyDescent="0.3">
      <c r="A3960" t="s">
        <v>169</v>
      </c>
      <c r="B3960" t="s">
        <v>46</v>
      </c>
      <c r="C3960">
        <v>96</v>
      </c>
    </row>
    <row r="3961" spans="1:3" x14ac:dyDescent="0.3">
      <c r="A3961" t="s">
        <v>169</v>
      </c>
      <c r="B3961" t="s">
        <v>46</v>
      </c>
      <c r="C3961">
        <v>96</v>
      </c>
    </row>
    <row r="3962" spans="1:3" x14ac:dyDescent="0.3">
      <c r="A3962" t="s">
        <v>169</v>
      </c>
      <c r="B3962" t="s">
        <v>46</v>
      </c>
      <c r="C3962">
        <v>96</v>
      </c>
    </row>
    <row r="3963" spans="1:3" x14ac:dyDescent="0.3">
      <c r="A3963" t="s">
        <v>169</v>
      </c>
      <c r="B3963" t="s">
        <v>46</v>
      </c>
      <c r="C3963">
        <v>96</v>
      </c>
    </row>
    <row r="3964" spans="1:3" x14ac:dyDescent="0.3">
      <c r="A3964" t="s">
        <v>169</v>
      </c>
      <c r="B3964" t="s">
        <v>46</v>
      </c>
      <c r="C3964">
        <v>96</v>
      </c>
    </row>
    <row r="3965" spans="1:3" x14ac:dyDescent="0.3">
      <c r="A3965" t="s">
        <v>169</v>
      </c>
      <c r="B3965" t="s">
        <v>46</v>
      </c>
      <c r="C3965">
        <v>96</v>
      </c>
    </row>
    <row r="3966" spans="1:3" x14ac:dyDescent="0.3">
      <c r="A3966" t="s">
        <v>169</v>
      </c>
      <c r="B3966" t="s">
        <v>46</v>
      </c>
      <c r="C3966">
        <v>96</v>
      </c>
    </row>
    <row r="3967" spans="1:3" x14ac:dyDescent="0.3">
      <c r="A3967" t="s">
        <v>169</v>
      </c>
      <c r="B3967" t="s">
        <v>46</v>
      </c>
      <c r="C3967">
        <v>96</v>
      </c>
    </row>
    <row r="3968" spans="1:3" x14ac:dyDescent="0.3">
      <c r="A3968" t="s">
        <v>169</v>
      </c>
      <c r="B3968" t="s">
        <v>46</v>
      </c>
      <c r="C3968">
        <v>96</v>
      </c>
    </row>
    <row r="3969" spans="1:3" x14ac:dyDescent="0.3">
      <c r="A3969" t="s">
        <v>169</v>
      </c>
      <c r="B3969" t="s">
        <v>46</v>
      </c>
      <c r="C3969">
        <v>96</v>
      </c>
    </row>
    <row r="3970" spans="1:3" x14ac:dyDescent="0.3">
      <c r="A3970" t="s">
        <v>47</v>
      </c>
      <c r="B3970" t="s">
        <v>49</v>
      </c>
      <c r="C3970">
        <v>49</v>
      </c>
    </row>
    <row r="3971" spans="1:3" x14ac:dyDescent="0.3">
      <c r="A3971" t="s">
        <v>47</v>
      </c>
      <c r="B3971" t="s">
        <v>49</v>
      </c>
      <c r="C3971">
        <v>49</v>
      </c>
    </row>
    <row r="3972" spans="1:3" x14ac:dyDescent="0.3">
      <c r="A3972" t="s">
        <v>47</v>
      </c>
      <c r="B3972" t="s">
        <v>49</v>
      </c>
      <c r="C3972">
        <v>49</v>
      </c>
    </row>
    <row r="3973" spans="1:3" x14ac:dyDescent="0.3">
      <c r="A3973" t="s">
        <v>47</v>
      </c>
      <c r="B3973" t="s">
        <v>49</v>
      </c>
      <c r="C3973">
        <v>49</v>
      </c>
    </row>
    <row r="3974" spans="1:3" x14ac:dyDescent="0.3">
      <c r="A3974" t="s">
        <v>47</v>
      </c>
      <c r="B3974" t="s">
        <v>49</v>
      </c>
      <c r="C3974">
        <v>49</v>
      </c>
    </row>
    <row r="3975" spans="1:3" x14ac:dyDescent="0.3">
      <c r="A3975" t="s">
        <v>47</v>
      </c>
      <c r="B3975" t="s">
        <v>49</v>
      </c>
      <c r="C3975">
        <v>49</v>
      </c>
    </row>
    <row r="3976" spans="1:3" x14ac:dyDescent="0.3">
      <c r="A3976" t="s">
        <v>47</v>
      </c>
      <c r="B3976" t="s">
        <v>49</v>
      </c>
      <c r="C3976">
        <v>49</v>
      </c>
    </row>
    <row r="3977" spans="1:3" x14ac:dyDescent="0.3">
      <c r="A3977" t="s">
        <v>47</v>
      </c>
      <c r="B3977" t="s">
        <v>49</v>
      </c>
      <c r="C3977">
        <v>49</v>
      </c>
    </row>
    <row r="3978" spans="1:3" x14ac:dyDescent="0.3">
      <c r="A3978" t="s">
        <v>47</v>
      </c>
      <c r="B3978" t="s">
        <v>49</v>
      </c>
      <c r="C3978">
        <v>49</v>
      </c>
    </row>
    <row r="3979" spans="1:3" x14ac:dyDescent="0.3">
      <c r="A3979" t="s">
        <v>47</v>
      </c>
      <c r="B3979" t="s">
        <v>49</v>
      </c>
      <c r="C3979">
        <v>49</v>
      </c>
    </row>
    <row r="3980" spans="1:3" x14ac:dyDescent="0.3">
      <c r="A3980" t="s">
        <v>47</v>
      </c>
      <c r="B3980" t="s">
        <v>49</v>
      </c>
      <c r="C3980">
        <v>49</v>
      </c>
    </row>
    <row r="3981" spans="1:3" x14ac:dyDescent="0.3">
      <c r="A3981" t="s">
        <v>47</v>
      </c>
      <c r="B3981" t="s">
        <v>49</v>
      </c>
      <c r="C3981">
        <v>49</v>
      </c>
    </row>
    <row r="3982" spans="1:3" x14ac:dyDescent="0.3">
      <c r="A3982" t="s">
        <v>47</v>
      </c>
      <c r="B3982" t="s">
        <v>49</v>
      </c>
      <c r="C3982">
        <v>49</v>
      </c>
    </row>
    <row r="3983" spans="1:3" x14ac:dyDescent="0.3">
      <c r="A3983" t="s">
        <v>47</v>
      </c>
      <c r="B3983" t="s">
        <v>49</v>
      </c>
      <c r="C3983">
        <v>49</v>
      </c>
    </row>
    <row r="3984" spans="1:3" x14ac:dyDescent="0.3">
      <c r="A3984" t="s">
        <v>47</v>
      </c>
      <c r="B3984" t="s">
        <v>49</v>
      </c>
      <c r="C3984">
        <v>49</v>
      </c>
    </row>
    <row r="3985" spans="1:3" x14ac:dyDescent="0.3">
      <c r="A3985" t="s">
        <v>47</v>
      </c>
      <c r="B3985" t="s">
        <v>49</v>
      </c>
      <c r="C3985">
        <v>49</v>
      </c>
    </row>
    <row r="3986" spans="1:3" x14ac:dyDescent="0.3">
      <c r="A3986" t="s">
        <v>47</v>
      </c>
      <c r="B3986" t="s">
        <v>49</v>
      </c>
      <c r="C3986">
        <v>49</v>
      </c>
    </row>
    <row r="3987" spans="1:3" x14ac:dyDescent="0.3">
      <c r="A3987" t="s">
        <v>47</v>
      </c>
      <c r="B3987" t="s">
        <v>49</v>
      </c>
      <c r="C3987">
        <v>49</v>
      </c>
    </row>
    <row r="3988" spans="1:3" x14ac:dyDescent="0.3">
      <c r="A3988" t="s">
        <v>47</v>
      </c>
      <c r="B3988" t="s">
        <v>49</v>
      </c>
      <c r="C3988">
        <v>49</v>
      </c>
    </row>
    <row r="3989" spans="1:3" x14ac:dyDescent="0.3">
      <c r="A3989" t="s">
        <v>47</v>
      </c>
      <c r="B3989" t="s">
        <v>49</v>
      </c>
      <c r="C3989">
        <v>49</v>
      </c>
    </row>
    <row r="3990" spans="1:3" x14ac:dyDescent="0.3">
      <c r="A3990" t="s">
        <v>47</v>
      </c>
      <c r="B3990" t="s">
        <v>49</v>
      </c>
      <c r="C3990">
        <v>49</v>
      </c>
    </row>
    <row r="3991" spans="1:3" x14ac:dyDescent="0.3">
      <c r="A3991" t="s">
        <v>47</v>
      </c>
      <c r="B3991" t="s">
        <v>49</v>
      </c>
      <c r="C3991">
        <v>49</v>
      </c>
    </row>
    <row r="3992" spans="1:3" x14ac:dyDescent="0.3">
      <c r="A3992" t="s">
        <v>47</v>
      </c>
      <c r="B3992" t="s">
        <v>49</v>
      </c>
      <c r="C3992">
        <v>49</v>
      </c>
    </row>
    <row r="3993" spans="1:3" x14ac:dyDescent="0.3">
      <c r="A3993" t="s">
        <v>47</v>
      </c>
      <c r="B3993" t="s">
        <v>49</v>
      </c>
      <c r="C3993">
        <v>49</v>
      </c>
    </row>
    <row r="3994" spans="1:3" x14ac:dyDescent="0.3">
      <c r="A3994" t="s">
        <v>47</v>
      </c>
      <c r="B3994" t="s">
        <v>49</v>
      </c>
      <c r="C3994">
        <v>49</v>
      </c>
    </row>
    <row r="3995" spans="1:3" x14ac:dyDescent="0.3">
      <c r="A3995" t="s">
        <v>47</v>
      </c>
      <c r="B3995" t="s">
        <v>49</v>
      </c>
      <c r="C3995">
        <v>49</v>
      </c>
    </row>
    <row r="3996" spans="1:3" x14ac:dyDescent="0.3">
      <c r="A3996" t="s">
        <v>47</v>
      </c>
      <c r="B3996" t="s">
        <v>49</v>
      </c>
      <c r="C3996">
        <v>49</v>
      </c>
    </row>
    <row r="3997" spans="1:3" x14ac:dyDescent="0.3">
      <c r="A3997" t="s">
        <v>47</v>
      </c>
      <c r="B3997" t="s">
        <v>49</v>
      </c>
      <c r="C3997">
        <v>49</v>
      </c>
    </row>
    <row r="3998" spans="1:3" x14ac:dyDescent="0.3">
      <c r="A3998" t="s">
        <v>47</v>
      </c>
      <c r="B3998" t="s">
        <v>49</v>
      </c>
      <c r="C3998">
        <v>49</v>
      </c>
    </row>
    <row r="3999" spans="1:3" x14ac:dyDescent="0.3">
      <c r="A3999" t="s">
        <v>47</v>
      </c>
      <c r="B3999" t="s">
        <v>49</v>
      </c>
      <c r="C3999">
        <v>49</v>
      </c>
    </row>
    <row r="4000" spans="1:3" x14ac:dyDescent="0.3">
      <c r="A4000" t="s">
        <v>47</v>
      </c>
      <c r="B4000" t="s">
        <v>49</v>
      </c>
      <c r="C4000">
        <v>49</v>
      </c>
    </row>
    <row r="4001" spans="1:3" x14ac:dyDescent="0.3">
      <c r="A4001" t="s">
        <v>47</v>
      </c>
      <c r="B4001" t="s">
        <v>49</v>
      </c>
      <c r="C4001">
        <v>49</v>
      </c>
    </row>
    <row r="4002" spans="1:3" x14ac:dyDescent="0.3">
      <c r="A4002" t="s">
        <v>129</v>
      </c>
      <c r="B4002" t="s">
        <v>56</v>
      </c>
      <c r="C4002">
        <v>123</v>
      </c>
    </row>
    <row r="4003" spans="1:3" x14ac:dyDescent="0.3">
      <c r="A4003" t="s">
        <v>129</v>
      </c>
      <c r="B4003" t="s">
        <v>56</v>
      </c>
      <c r="C4003">
        <v>123</v>
      </c>
    </row>
    <row r="4004" spans="1:3" x14ac:dyDescent="0.3">
      <c r="A4004" t="s">
        <v>129</v>
      </c>
      <c r="B4004" t="s">
        <v>56</v>
      </c>
      <c r="C4004">
        <v>123</v>
      </c>
    </row>
    <row r="4005" spans="1:3" x14ac:dyDescent="0.3">
      <c r="A4005" t="s">
        <v>129</v>
      </c>
      <c r="B4005" t="s">
        <v>56</v>
      </c>
      <c r="C4005">
        <v>123</v>
      </c>
    </row>
    <row r="4006" spans="1:3" x14ac:dyDescent="0.3">
      <c r="A4006" t="s">
        <v>129</v>
      </c>
      <c r="B4006" t="s">
        <v>56</v>
      </c>
      <c r="C4006">
        <v>123</v>
      </c>
    </row>
    <row r="4007" spans="1:3" x14ac:dyDescent="0.3">
      <c r="A4007" t="s">
        <v>129</v>
      </c>
      <c r="B4007" t="s">
        <v>56</v>
      </c>
      <c r="C4007">
        <v>123</v>
      </c>
    </row>
    <row r="4008" spans="1:3" x14ac:dyDescent="0.3">
      <c r="A4008" t="s">
        <v>129</v>
      </c>
      <c r="B4008" t="s">
        <v>56</v>
      </c>
      <c r="C4008">
        <v>123</v>
      </c>
    </row>
    <row r="4009" spans="1:3" x14ac:dyDescent="0.3">
      <c r="A4009" t="s">
        <v>129</v>
      </c>
      <c r="B4009" t="s">
        <v>56</v>
      </c>
      <c r="C4009">
        <v>123</v>
      </c>
    </row>
    <row r="4010" spans="1:3" x14ac:dyDescent="0.3">
      <c r="A4010" t="s">
        <v>129</v>
      </c>
      <c r="B4010" t="s">
        <v>56</v>
      </c>
      <c r="C4010">
        <v>123</v>
      </c>
    </row>
    <row r="4011" spans="1:3" x14ac:dyDescent="0.3">
      <c r="A4011" t="s">
        <v>129</v>
      </c>
      <c r="B4011" t="s">
        <v>56</v>
      </c>
      <c r="C4011">
        <v>123</v>
      </c>
    </row>
    <row r="4012" spans="1:3" x14ac:dyDescent="0.3">
      <c r="A4012" t="s">
        <v>129</v>
      </c>
      <c r="B4012" t="s">
        <v>56</v>
      </c>
      <c r="C4012">
        <v>123</v>
      </c>
    </row>
    <row r="4013" spans="1:3" x14ac:dyDescent="0.3">
      <c r="A4013" t="s">
        <v>129</v>
      </c>
      <c r="B4013" t="s">
        <v>56</v>
      </c>
      <c r="C4013">
        <v>123</v>
      </c>
    </row>
    <row r="4014" spans="1:3" x14ac:dyDescent="0.3">
      <c r="A4014" t="s">
        <v>129</v>
      </c>
      <c r="B4014" t="s">
        <v>56</v>
      </c>
      <c r="C4014">
        <v>123</v>
      </c>
    </row>
    <row r="4015" spans="1:3" x14ac:dyDescent="0.3">
      <c r="A4015" t="s">
        <v>129</v>
      </c>
      <c r="B4015" t="s">
        <v>56</v>
      </c>
      <c r="C4015">
        <v>123</v>
      </c>
    </row>
    <row r="4016" spans="1:3" x14ac:dyDescent="0.3">
      <c r="A4016" t="s">
        <v>129</v>
      </c>
      <c r="B4016" t="s">
        <v>56</v>
      </c>
      <c r="C4016">
        <v>123</v>
      </c>
    </row>
    <row r="4017" spans="1:3" x14ac:dyDescent="0.3">
      <c r="A4017" t="s">
        <v>129</v>
      </c>
      <c r="B4017" t="s">
        <v>56</v>
      </c>
      <c r="C4017">
        <v>123</v>
      </c>
    </row>
    <row r="4018" spans="1:3" x14ac:dyDescent="0.3">
      <c r="A4018" t="s">
        <v>129</v>
      </c>
      <c r="B4018" t="s">
        <v>56</v>
      </c>
      <c r="C4018">
        <v>123</v>
      </c>
    </row>
    <row r="4019" spans="1:3" x14ac:dyDescent="0.3">
      <c r="A4019" t="s">
        <v>129</v>
      </c>
      <c r="B4019" t="s">
        <v>56</v>
      </c>
      <c r="C4019">
        <v>123</v>
      </c>
    </row>
    <row r="4020" spans="1:3" x14ac:dyDescent="0.3">
      <c r="A4020" t="s">
        <v>129</v>
      </c>
      <c r="B4020" t="s">
        <v>56</v>
      </c>
      <c r="C4020">
        <v>123</v>
      </c>
    </row>
    <row r="4021" spans="1:3" x14ac:dyDescent="0.3">
      <c r="A4021" t="s">
        <v>129</v>
      </c>
      <c r="B4021" t="s">
        <v>56</v>
      </c>
      <c r="C4021">
        <v>123</v>
      </c>
    </row>
    <row r="4022" spans="1:3" x14ac:dyDescent="0.3">
      <c r="A4022" t="s">
        <v>129</v>
      </c>
      <c r="B4022" t="s">
        <v>56</v>
      </c>
      <c r="C4022">
        <v>123</v>
      </c>
    </row>
    <row r="4023" spans="1:3" x14ac:dyDescent="0.3">
      <c r="A4023" t="s">
        <v>129</v>
      </c>
      <c r="B4023" t="s">
        <v>56</v>
      </c>
      <c r="C4023">
        <v>123</v>
      </c>
    </row>
    <row r="4024" spans="1:3" x14ac:dyDescent="0.3">
      <c r="A4024" t="s">
        <v>129</v>
      </c>
      <c r="B4024" t="s">
        <v>56</v>
      </c>
      <c r="C4024">
        <v>123</v>
      </c>
    </row>
    <row r="4025" spans="1:3" x14ac:dyDescent="0.3">
      <c r="A4025" t="s">
        <v>129</v>
      </c>
      <c r="B4025" t="s">
        <v>56</v>
      </c>
      <c r="C4025">
        <v>123</v>
      </c>
    </row>
    <row r="4026" spans="1:3" x14ac:dyDescent="0.3">
      <c r="A4026" t="s">
        <v>129</v>
      </c>
      <c r="B4026" t="s">
        <v>56</v>
      </c>
      <c r="C4026">
        <v>123</v>
      </c>
    </row>
    <row r="4027" spans="1:3" x14ac:dyDescent="0.3">
      <c r="A4027" t="s">
        <v>129</v>
      </c>
      <c r="B4027" t="s">
        <v>56</v>
      </c>
      <c r="C4027">
        <v>123</v>
      </c>
    </row>
    <row r="4028" spans="1:3" x14ac:dyDescent="0.3">
      <c r="A4028" t="s">
        <v>129</v>
      </c>
      <c r="B4028" t="s">
        <v>56</v>
      </c>
      <c r="C4028">
        <v>123</v>
      </c>
    </row>
    <row r="4029" spans="1:3" x14ac:dyDescent="0.3">
      <c r="A4029" t="s">
        <v>129</v>
      </c>
      <c r="B4029" t="s">
        <v>56</v>
      </c>
      <c r="C4029">
        <v>123</v>
      </c>
    </row>
    <row r="4030" spans="1:3" x14ac:dyDescent="0.3">
      <c r="A4030" t="s">
        <v>129</v>
      </c>
      <c r="B4030" t="s">
        <v>56</v>
      </c>
      <c r="C4030">
        <v>123</v>
      </c>
    </row>
    <row r="4031" spans="1:3" x14ac:dyDescent="0.3">
      <c r="A4031" t="s">
        <v>129</v>
      </c>
      <c r="B4031" t="s">
        <v>56</v>
      </c>
      <c r="C4031">
        <v>123</v>
      </c>
    </row>
    <row r="4032" spans="1:3" x14ac:dyDescent="0.3">
      <c r="A4032" t="s">
        <v>129</v>
      </c>
      <c r="B4032" t="s">
        <v>56</v>
      </c>
      <c r="C4032">
        <v>123</v>
      </c>
    </row>
    <row r="4033" spans="1:3" x14ac:dyDescent="0.3">
      <c r="A4033" t="s">
        <v>129</v>
      </c>
      <c r="B4033" t="s">
        <v>56</v>
      </c>
      <c r="C4033">
        <v>123</v>
      </c>
    </row>
    <row r="4034" spans="1:3" x14ac:dyDescent="0.3">
      <c r="A4034" t="s">
        <v>225</v>
      </c>
      <c r="B4034" t="s">
        <v>43</v>
      </c>
      <c r="C4034">
        <v>185</v>
      </c>
    </row>
    <row r="4035" spans="1:3" x14ac:dyDescent="0.3">
      <c r="A4035" t="s">
        <v>225</v>
      </c>
      <c r="B4035" t="s">
        <v>43</v>
      </c>
      <c r="C4035">
        <v>185</v>
      </c>
    </row>
    <row r="4036" spans="1:3" x14ac:dyDescent="0.3">
      <c r="A4036" t="s">
        <v>225</v>
      </c>
      <c r="B4036" t="s">
        <v>43</v>
      </c>
      <c r="C4036">
        <v>185</v>
      </c>
    </row>
    <row r="4037" spans="1:3" x14ac:dyDescent="0.3">
      <c r="A4037" t="s">
        <v>225</v>
      </c>
      <c r="B4037" t="s">
        <v>43</v>
      </c>
      <c r="C4037">
        <v>185</v>
      </c>
    </row>
    <row r="4038" spans="1:3" x14ac:dyDescent="0.3">
      <c r="A4038" t="s">
        <v>225</v>
      </c>
      <c r="B4038" t="s">
        <v>43</v>
      </c>
      <c r="C4038">
        <v>185</v>
      </c>
    </row>
    <row r="4039" spans="1:3" x14ac:dyDescent="0.3">
      <c r="A4039" t="s">
        <v>225</v>
      </c>
      <c r="B4039" t="s">
        <v>43</v>
      </c>
      <c r="C4039">
        <v>185</v>
      </c>
    </row>
    <row r="4040" spans="1:3" x14ac:dyDescent="0.3">
      <c r="A4040" t="s">
        <v>225</v>
      </c>
      <c r="B4040" t="s">
        <v>43</v>
      </c>
      <c r="C4040">
        <v>185</v>
      </c>
    </row>
    <row r="4041" spans="1:3" x14ac:dyDescent="0.3">
      <c r="A4041" t="s">
        <v>225</v>
      </c>
      <c r="B4041" t="s">
        <v>43</v>
      </c>
      <c r="C4041">
        <v>185</v>
      </c>
    </row>
    <row r="4042" spans="1:3" x14ac:dyDescent="0.3">
      <c r="A4042" t="s">
        <v>225</v>
      </c>
      <c r="B4042" t="s">
        <v>43</v>
      </c>
      <c r="C4042">
        <v>185</v>
      </c>
    </row>
    <row r="4043" spans="1:3" x14ac:dyDescent="0.3">
      <c r="A4043" t="s">
        <v>225</v>
      </c>
      <c r="B4043" t="s">
        <v>43</v>
      </c>
      <c r="C4043">
        <v>185</v>
      </c>
    </row>
    <row r="4044" spans="1:3" x14ac:dyDescent="0.3">
      <c r="A4044" t="s">
        <v>225</v>
      </c>
      <c r="B4044" t="s">
        <v>43</v>
      </c>
      <c r="C4044">
        <v>185</v>
      </c>
    </row>
    <row r="4045" spans="1:3" x14ac:dyDescent="0.3">
      <c r="A4045" t="s">
        <v>225</v>
      </c>
      <c r="B4045" t="s">
        <v>43</v>
      </c>
      <c r="C4045">
        <v>185</v>
      </c>
    </row>
    <row r="4046" spans="1:3" x14ac:dyDescent="0.3">
      <c r="A4046" t="s">
        <v>225</v>
      </c>
      <c r="B4046" t="s">
        <v>43</v>
      </c>
      <c r="C4046">
        <v>185</v>
      </c>
    </row>
    <row r="4047" spans="1:3" x14ac:dyDescent="0.3">
      <c r="A4047" t="s">
        <v>225</v>
      </c>
      <c r="B4047" t="s">
        <v>43</v>
      </c>
      <c r="C4047">
        <v>185</v>
      </c>
    </row>
    <row r="4048" spans="1:3" x14ac:dyDescent="0.3">
      <c r="A4048" t="s">
        <v>225</v>
      </c>
      <c r="B4048" t="s">
        <v>43</v>
      </c>
      <c r="C4048">
        <v>185</v>
      </c>
    </row>
    <row r="4049" spans="1:3" x14ac:dyDescent="0.3">
      <c r="A4049" t="s">
        <v>225</v>
      </c>
      <c r="B4049" t="s">
        <v>43</v>
      </c>
      <c r="C4049">
        <v>185</v>
      </c>
    </row>
    <row r="4050" spans="1:3" x14ac:dyDescent="0.3">
      <c r="A4050" t="s">
        <v>225</v>
      </c>
      <c r="B4050" t="s">
        <v>43</v>
      </c>
      <c r="C4050">
        <v>185</v>
      </c>
    </row>
    <row r="4051" spans="1:3" x14ac:dyDescent="0.3">
      <c r="A4051" t="s">
        <v>225</v>
      </c>
      <c r="B4051" t="s">
        <v>43</v>
      </c>
      <c r="C4051">
        <v>185</v>
      </c>
    </row>
    <row r="4052" spans="1:3" x14ac:dyDescent="0.3">
      <c r="A4052" t="s">
        <v>225</v>
      </c>
      <c r="B4052" t="s">
        <v>43</v>
      </c>
      <c r="C4052">
        <v>185</v>
      </c>
    </row>
    <row r="4053" spans="1:3" x14ac:dyDescent="0.3">
      <c r="A4053" t="s">
        <v>225</v>
      </c>
      <c r="B4053" t="s">
        <v>43</v>
      </c>
      <c r="C4053">
        <v>185</v>
      </c>
    </row>
    <row r="4054" spans="1:3" x14ac:dyDescent="0.3">
      <c r="A4054" t="s">
        <v>225</v>
      </c>
      <c r="B4054" t="s">
        <v>43</v>
      </c>
      <c r="C4054">
        <v>185</v>
      </c>
    </row>
    <row r="4055" spans="1:3" x14ac:dyDescent="0.3">
      <c r="A4055" t="s">
        <v>225</v>
      </c>
      <c r="B4055" t="s">
        <v>43</v>
      </c>
      <c r="C4055">
        <v>185</v>
      </c>
    </row>
    <row r="4056" spans="1:3" x14ac:dyDescent="0.3">
      <c r="A4056" t="s">
        <v>225</v>
      </c>
      <c r="B4056" t="s">
        <v>43</v>
      </c>
      <c r="C4056">
        <v>185</v>
      </c>
    </row>
    <row r="4057" spans="1:3" x14ac:dyDescent="0.3">
      <c r="A4057" t="s">
        <v>225</v>
      </c>
      <c r="B4057" t="s">
        <v>43</v>
      </c>
      <c r="C4057">
        <v>185</v>
      </c>
    </row>
    <row r="4058" spans="1:3" x14ac:dyDescent="0.3">
      <c r="A4058" t="s">
        <v>225</v>
      </c>
      <c r="B4058" t="s">
        <v>43</v>
      </c>
      <c r="C4058">
        <v>185</v>
      </c>
    </row>
    <row r="4059" spans="1:3" x14ac:dyDescent="0.3">
      <c r="A4059" t="s">
        <v>225</v>
      </c>
      <c r="B4059" t="s">
        <v>43</v>
      </c>
      <c r="C4059">
        <v>185</v>
      </c>
    </row>
    <row r="4060" spans="1:3" x14ac:dyDescent="0.3">
      <c r="A4060" t="s">
        <v>225</v>
      </c>
      <c r="B4060" t="s">
        <v>43</v>
      </c>
      <c r="C4060">
        <v>185</v>
      </c>
    </row>
    <row r="4061" spans="1:3" x14ac:dyDescent="0.3">
      <c r="A4061" t="s">
        <v>225</v>
      </c>
      <c r="B4061" t="s">
        <v>43</v>
      </c>
      <c r="C4061">
        <v>185</v>
      </c>
    </row>
    <row r="4062" spans="1:3" x14ac:dyDescent="0.3">
      <c r="A4062" t="s">
        <v>225</v>
      </c>
      <c r="B4062" t="s">
        <v>43</v>
      </c>
      <c r="C4062">
        <v>185</v>
      </c>
    </row>
    <row r="4063" spans="1:3" x14ac:dyDescent="0.3">
      <c r="A4063" t="s">
        <v>225</v>
      </c>
      <c r="B4063" t="s">
        <v>43</v>
      </c>
      <c r="C4063">
        <v>185</v>
      </c>
    </row>
    <row r="4064" spans="1:3" x14ac:dyDescent="0.3">
      <c r="A4064" t="s">
        <v>225</v>
      </c>
      <c r="B4064" t="s">
        <v>43</v>
      </c>
      <c r="C4064">
        <v>185</v>
      </c>
    </row>
    <row r="4065" spans="1:3" x14ac:dyDescent="0.3">
      <c r="A4065" t="s">
        <v>225</v>
      </c>
      <c r="B4065" t="s">
        <v>43</v>
      </c>
      <c r="C4065">
        <v>185</v>
      </c>
    </row>
    <row r="4066" spans="1:3" x14ac:dyDescent="0.3">
      <c r="A4066" t="s">
        <v>167</v>
      </c>
      <c r="B4066" t="s">
        <v>46</v>
      </c>
      <c r="C4066">
        <v>149</v>
      </c>
    </row>
    <row r="4067" spans="1:3" x14ac:dyDescent="0.3">
      <c r="A4067" t="s">
        <v>167</v>
      </c>
      <c r="B4067" t="s">
        <v>46</v>
      </c>
      <c r="C4067">
        <v>149</v>
      </c>
    </row>
    <row r="4068" spans="1:3" x14ac:dyDescent="0.3">
      <c r="A4068" t="s">
        <v>167</v>
      </c>
      <c r="B4068" t="s">
        <v>46</v>
      </c>
      <c r="C4068">
        <v>149</v>
      </c>
    </row>
    <row r="4069" spans="1:3" x14ac:dyDescent="0.3">
      <c r="A4069" t="s">
        <v>167</v>
      </c>
      <c r="B4069" t="s">
        <v>46</v>
      </c>
      <c r="C4069">
        <v>149</v>
      </c>
    </row>
    <row r="4070" spans="1:3" x14ac:dyDescent="0.3">
      <c r="A4070" t="s">
        <v>167</v>
      </c>
      <c r="B4070" t="s">
        <v>46</v>
      </c>
      <c r="C4070">
        <v>149</v>
      </c>
    </row>
    <row r="4071" spans="1:3" x14ac:dyDescent="0.3">
      <c r="A4071" t="s">
        <v>167</v>
      </c>
      <c r="B4071" t="s">
        <v>46</v>
      </c>
      <c r="C4071">
        <v>149</v>
      </c>
    </row>
    <row r="4072" spans="1:3" x14ac:dyDescent="0.3">
      <c r="A4072" t="s">
        <v>167</v>
      </c>
      <c r="B4072" t="s">
        <v>46</v>
      </c>
      <c r="C4072">
        <v>149</v>
      </c>
    </row>
    <row r="4073" spans="1:3" x14ac:dyDescent="0.3">
      <c r="A4073" t="s">
        <v>167</v>
      </c>
      <c r="B4073" t="s">
        <v>46</v>
      </c>
      <c r="C4073">
        <v>149</v>
      </c>
    </row>
    <row r="4074" spans="1:3" x14ac:dyDescent="0.3">
      <c r="A4074" t="s">
        <v>167</v>
      </c>
      <c r="B4074" t="s">
        <v>46</v>
      </c>
      <c r="C4074">
        <v>149</v>
      </c>
    </row>
    <row r="4075" spans="1:3" x14ac:dyDescent="0.3">
      <c r="A4075" t="s">
        <v>167</v>
      </c>
      <c r="B4075" t="s">
        <v>46</v>
      </c>
      <c r="C4075">
        <v>149</v>
      </c>
    </row>
    <row r="4076" spans="1:3" x14ac:dyDescent="0.3">
      <c r="A4076" t="s">
        <v>167</v>
      </c>
      <c r="B4076" t="s">
        <v>46</v>
      </c>
      <c r="C4076">
        <v>149</v>
      </c>
    </row>
    <row r="4077" spans="1:3" x14ac:dyDescent="0.3">
      <c r="A4077" t="s">
        <v>167</v>
      </c>
      <c r="B4077" t="s">
        <v>46</v>
      </c>
      <c r="C4077">
        <v>149</v>
      </c>
    </row>
    <row r="4078" spans="1:3" x14ac:dyDescent="0.3">
      <c r="A4078" t="s">
        <v>167</v>
      </c>
      <c r="B4078" t="s">
        <v>46</v>
      </c>
      <c r="C4078">
        <v>149</v>
      </c>
    </row>
    <row r="4079" spans="1:3" x14ac:dyDescent="0.3">
      <c r="A4079" t="s">
        <v>167</v>
      </c>
      <c r="B4079" t="s">
        <v>46</v>
      </c>
      <c r="C4079">
        <v>149</v>
      </c>
    </row>
    <row r="4080" spans="1:3" x14ac:dyDescent="0.3">
      <c r="A4080" t="s">
        <v>167</v>
      </c>
      <c r="B4080" t="s">
        <v>46</v>
      </c>
      <c r="C4080">
        <v>149</v>
      </c>
    </row>
    <row r="4081" spans="1:3" x14ac:dyDescent="0.3">
      <c r="A4081" t="s">
        <v>167</v>
      </c>
      <c r="B4081" t="s">
        <v>46</v>
      </c>
      <c r="C4081">
        <v>149</v>
      </c>
    </row>
    <row r="4082" spans="1:3" x14ac:dyDescent="0.3">
      <c r="A4082" t="s">
        <v>167</v>
      </c>
      <c r="B4082" t="s">
        <v>46</v>
      </c>
      <c r="C4082">
        <v>149</v>
      </c>
    </row>
    <row r="4083" spans="1:3" x14ac:dyDescent="0.3">
      <c r="A4083" t="s">
        <v>167</v>
      </c>
      <c r="B4083" t="s">
        <v>46</v>
      </c>
      <c r="C4083">
        <v>149</v>
      </c>
    </row>
    <row r="4084" spans="1:3" x14ac:dyDescent="0.3">
      <c r="A4084" t="s">
        <v>167</v>
      </c>
      <c r="B4084" t="s">
        <v>46</v>
      </c>
      <c r="C4084">
        <v>149</v>
      </c>
    </row>
    <row r="4085" spans="1:3" x14ac:dyDescent="0.3">
      <c r="A4085" t="s">
        <v>167</v>
      </c>
      <c r="B4085" t="s">
        <v>46</v>
      </c>
      <c r="C4085">
        <v>149</v>
      </c>
    </row>
    <row r="4086" spans="1:3" x14ac:dyDescent="0.3">
      <c r="A4086" t="s">
        <v>167</v>
      </c>
      <c r="B4086" t="s">
        <v>46</v>
      </c>
      <c r="C4086">
        <v>149</v>
      </c>
    </row>
    <row r="4087" spans="1:3" x14ac:dyDescent="0.3">
      <c r="A4087" t="s">
        <v>167</v>
      </c>
      <c r="B4087" t="s">
        <v>46</v>
      </c>
      <c r="C4087">
        <v>149</v>
      </c>
    </row>
    <row r="4088" spans="1:3" x14ac:dyDescent="0.3">
      <c r="A4088" t="s">
        <v>167</v>
      </c>
      <c r="B4088" t="s">
        <v>46</v>
      </c>
      <c r="C4088">
        <v>149</v>
      </c>
    </row>
    <row r="4089" spans="1:3" x14ac:dyDescent="0.3">
      <c r="A4089" t="s">
        <v>167</v>
      </c>
      <c r="B4089" t="s">
        <v>46</v>
      </c>
      <c r="C4089">
        <v>149</v>
      </c>
    </row>
    <row r="4090" spans="1:3" x14ac:dyDescent="0.3">
      <c r="A4090" t="s">
        <v>167</v>
      </c>
      <c r="B4090" t="s">
        <v>46</v>
      </c>
      <c r="C4090">
        <v>149</v>
      </c>
    </row>
    <row r="4091" spans="1:3" x14ac:dyDescent="0.3">
      <c r="A4091" t="s">
        <v>167</v>
      </c>
      <c r="B4091" t="s">
        <v>46</v>
      </c>
      <c r="C4091">
        <v>149</v>
      </c>
    </row>
    <row r="4092" spans="1:3" x14ac:dyDescent="0.3">
      <c r="A4092" t="s">
        <v>167</v>
      </c>
      <c r="B4092" t="s">
        <v>46</v>
      </c>
      <c r="C4092">
        <v>149</v>
      </c>
    </row>
    <row r="4093" spans="1:3" x14ac:dyDescent="0.3">
      <c r="A4093" t="s">
        <v>167</v>
      </c>
      <c r="B4093" t="s">
        <v>46</v>
      </c>
      <c r="C4093">
        <v>149</v>
      </c>
    </row>
    <row r="4094" spans="1:3" x14ac:dyDescent="0.3">
      <c r="A4094" t="s">
        <v>167</v>
      </c>
      <c r="B4094" t="s">
        <v>46</v>
      </c>
      <c r="C4094">
        <v>149</v>
      </c>
    </row>
    <row r="4095" spans="1:3" x14ac:dyDescent="0.3">
      <c r="A4095" t="s">
        <v>167</v>
      </c>
      <c r="B4095" t="s">
        <v>46</v>
      </c>
      <c r="C4095">
        <v>149</v>
      </c>
    </row>
    <row r="4096" spans="1:3" x14ac:dyDescent="0.3">
      <c r="A4096" t="s">
        <v>167</v>
      </c>
      <c r="B4096" t="s">
        <v>46</v>
      </c>
      <c r="C4096">
        <v>149</v>
      </c>
    </row>
    <row r="4097" spans="1:3" x14ac:dyDescent="0.3">
      <c r="A4097" t="s">
        <v>167</v>
      </c>
      <c r="B4097" t="s">
        <v>46</v>
      </c>
      <c r="C4097">
        <v>149</v>
      </c>
    </row>
    <row r="4098" spans="1:3" x14ac:dyDescent="0.3">
      <c r="A4098" t="s">
        <v>233</v>
      </c>
      <c r="B4098" t="s">
        <v>43</v>
      </c>
      <c r="C4098">
        <v>139</v>
      </c>
    </row>
    <row r="4099" spans="1:3" x14ac:dyDescent="0.3">
      <c r="A4099" t="s">
        <v>233</v>
      </c>
      <c r="B4099" t="s">
        <v>43</v>
      </c>
      <c r="C4099">
        <v>139</v>
      </c>
    </row>
    <row r="4100" spans="1:3" x14ac:dyDescent="0.3">
      <c r="A4100" t="s">
        <v>233</v>
      </c>
      <c r="B4100" t="s">
        <v>43</v>
      </c>
      <c r="C4100">
        <v>139</v>
      </c>
    </row>
    <row r="4101" spans="1:3" x14ac:dyDescent="0.3">
      <c r="A4101" t="s">
        <v>233</v>
      </c>
      <c r="B4101" t="s">
        <v>43</v>
      </c>
      <c r="C4101">
        <v>139</v>
      </c>
    </row>
    <row r="4102" spans="1:3" x14ac:dyDescent="0.3">
      <c r="A4102" t="s">
        <v>233</v>
      </c>
      <c r="B4102" t="s">
        <v>43</v>
      </c>
      <c r="C4102">
        <v>139</v>
      </c>
    </row>
    <row r="4103" spans="1:3" x14ac:dyDescent="0.3">
      <c r="A4103" t="s">
        <v>233</v>
      </c>
      <c r="B4103" t="s">
        <v>43</v>
      </c>
      <c r="C4103">
        <v>139</v>
      </c>
    </row>
    <row r="4104" spans="1:3" x14ac:dyDescent="0.3">
      <c r="A4104" t="s">
        <v>233</v>
      </c>
      <c r="B4104" t="s">
        <v>43</v>
      </c>
      <c r="C4104">
        <v>139</v>
      </c>
    </row>
    <row r="4105" spans="1:3" x14ac:dyDescent="0.3">
      <c r="A4105" t="s">
        <v>233</v>
      </c>
      <c r="B4105" t="s">
        <v>43</v>
      </c>
      <c r="C4105">
        <v>139</v>
      </c>
    </row>
    <row r="4106" spans="1:3" x14ac:dyDescent="0.3">
      <c r="A4106" t="s">
        <v>233</v>
      </c>
      <c r="B4106" t="s">
        <v>43</v>
      </c>
      <c r="C4106">
        <v>139</v>
      </c>
    </row>
    <row r="4107" spans="1:3" x14ac:dyDescent="0.3">
      <c r="A4107" t="s">
        <v>233</v>
      </c>
      <c r="B4107" t="s">
        <v>43</v>
      </c>
      <c r="C4107">
        <v>139</v>
      </c>
    </row>
    <row r="4108" spans="1:3" x14ac:dyDescent="0.3">
      <c r="A4108" t="s">
        <v>233</v>
      </c>
      <c r="B4108" t="s">
        <v>43</v>
      </c>
      <c r="C4108">
        <v>139</v>
      </c>
    </row>
    <row r="4109" spans="1:3" x14ac:dyDescent="0.3">
      <c r="A4109" t="s">
        <v>233</v>
      </c>
      <c r="B4109" t="s">
        <v>43</v>
      </c>
      <c r="C4109">
        <v>139</v>
      </c>
    </row>
    <row r="4110" spans="1:3" x14ac:dyDescent="0.3">
      <c r="A4110" t="s">
        <v>233</v>
      </c>
      <c r="B4110" t="s">
        <v>43</v>
      </c>
      <c r="C4110">
        <v>139</v>
      </c>
    </row>
    <row r="4111" spans="1:3" x14ac:dyDescent="0.3">
      <c r="A4111" t="s">
        <v>233</v>
      </c>
      <c r="B4111" t="s">
        <v>43</v>
      </c>
      <c r="C4111">
        <v>139</v>
      </c>
    </row>
    <row r="4112" spans="1:3" x14ac:dyDescent="0.3">
      <c r="A4112" t="s">
        <v>233</v>
      </c>
      <c r="B4112" t="s">
        <v>43</v>
      </c>
      <c r="C4112">
        <v>139</v>
      </c>
    </row>
    <row r="4113" spans="1:3" x14ac:dyDescent="0.3">
      <c r="A4113" t="s">
        <v>233</v>
      </c>
      <c r="B4113" t="s">
        <v>43</v>
      </c>
      <c r="C4113">
        <v>139</v>
      </c>
    </row>
    <row r="4114" spans="1:3" x14ac:dyDescent="0.3">
      <c r="A4114" t="s">
        <v>233</v>
      </c>
      <c r="B4114" t="s">
        <v>43</v>
      </c>
      <c r="C4114">
        <v>139</v>
      </c>
    </row>
    <row r="4115" spans="1:3" x14ac:dyDescent="0.3">
      <c r="A4115" t="s">
        <v>233</v>
      </c>
      <c r="B4115" t="s">
        <v>43</v>
      </c>
      <c r="C4115">
        <v>139</v>
      </c>
    </row>
    <row r="4116" spans="1:3" x14ac:dyDescent="0.3">
      <c r="A4116" t="s">
        <v>233</v>
      </c>
      <c r="B4116" t="s">
        <v>43</v>
      </c>
      <c r="C4116">
        <v>139</v>
      </c>
    </row>
    <row r="4117" spans="1:3" x14ac:dyDescent="0.3">
      <c r="A4117" t="s">
        <v>233</v>
      </c>
      <c r="B4117" t="s">
        <v>43</v>
      </c>
      <c r="C4117">
        <v>139</v>
      </c>
    </row>
    <row r="4118" spans="1:3" x14ac:dyDescent="0.3">
      <c r="A4118" t="s">
        <v>233</v>
      </c>
      <c r="B4118" t="s">
        <v>43</v>
      </c>
      <c r="C4118">
        <v>139</v>
      </c>
    </row>
    <row r="4119" spans="1:3" x14ac:dyDescent="0.3">
      <c r="A4119" t="s">
        <v>233</v>
      </c>
      <c r="B4119" t="s">
        <v>43</v>
      </c>
      <c r="C4119">
        <v>139</v>
      </c>
    </row>
    <row r="4120" spans="1:3" x14ac:dyDescent="0.3">
      <c r="A4120" t="s">
        <v>233</v>
      </c>
      <c r="B4120" t="s">
        <v>43</v>
      </c>
      <c r="C4120">
        <v>139</v>
      </c>
    </row>
    <row r="4121" spans="1:3" x14ac:dyDescent="0.3">
      <c r="A4121" t="s">
        <v>233</v>
      </c>
      <c r="B4121" t="s">
        <v>43</v>
      </c>
      <c r="C4121">
        <v>139</v>
      </c>
    </row>
    <row r="4122" spans="1:3" x14ac:dyDescent="0.3">
      <c r="A4122" t="s">
        <v>233</v>
      </c>
      <c r="B4122" t="s">
        <v>43</v>
      </c>
      <c r="C4122">
        <v>139</v>
      </c>
    </row>
    <row r="4123" spans="1:3" x14ac:dyDescent="0.3">
      <c r="A4123" t="s">
        <v>233</v>
      </c>
      <c r="B4123" t="s">
        <v>43</v>
      </c>
      <c r="C4123">
        <v>139</v>
      </c>
    </row>
    <row r="4124" spans="1:3" x14ac:dyDescent="0.3">
      <c r="A4124" t="s">
        <v>233</v>
      </c>
      <c r="B4124" t="s">
        <v>43</v>
      </c>
      <c r="C4124">
        <v>139</v>
      </c>
    </row>
    <row r="4125" spans="1:3" x14ac:dyDescent="0.3">
      <c r="A4125" t="s">
        <v>233</v>
      </c>
      <c r="B4125" t="s">
        <v>43</v>
      </c>
      <c r="C4125">
        <v>139</v>
      </c>
    </row>
    <row r="4126" spans="1:3" x14ac:dyDescent="0.3">
      <c r="A4126" t="s">
        <v>233</v>
      </c>
      <c r="B4126" t="s">
        <v>43</v>
      </c>
      <c r="C4126">
        <v>139</v>
      </c>
    </row>
    <row r="4127" spans="1:3" x14ac:dyDescent="0.3">
      <c r="A4127" t="s">
        <v>233</v>
      </c>
      <c r="B4127" t="s">
        <v>43</v>
      </c>
      <c r="C4127">
        <v>139</v>
      </c>
    </row>
    <row r="4128" spans="1:3" x14ac:dyDescent="0.3">
      <c r="A4128" t="s">
        <v>233</v>
      </c>
      <c r="B4128" t="s">
        <v>43</v>
      </c>
      <c r="C4128">
        <v>139</v>
      </c>
    </row>
    <row r="4129" spans="1:3" x14ac:dyDescent="0.3">
      <c r="A4129" t="s">
        <v>233</v>
      </c>
      <c r="B4129" t="s">
        <v>43</v>
      </c>
      <c r="C4129">
        <v>139</v>
      </c>
    </row>
    <row r="4130" spans="1:3" x14ac:dyDescent="0.3">
      <c r="A4130" t="s">
        <v>52</v>
      </c>
      <c r="B4130" t="s">
        <v>46</v>
      </c>
    </row>
    <row r="4131" spans="1:3" x14ac:dyDescent="0.3">
      <c r="A4131" t="s">
        <v>52</v>
      </c>
      <c r="B4131" t="s">
        <v>46</v>
      </c>
    </row>
    <row r="4132" spans="1:3" x14ac:dyDescent="0.3">
      <c r="A4132" t="s">
        <v>52</v>
      </c>
      <c r="B4132" t="s">
        <v>46</v>
      </c>
    </row>
    <row r="4133" spans="1:3" x14ac:dyDescent="0.3">
      <c r="A4133" t="s">
        <v>52</v>
      </c>
      <c r="B4133" t="s">
        <v>46</v>
      </c>
    </row>
    <row r="4134" spans="1:3" x14ac:dyDescent="0.3">
      <c r="A4134" t="s">
        <v>52</v>
      </c>
      <c r="B4134" t="s">
        <v>46</v>
      </c>
    </row>
    <row r="4135" spans="1:3" x14ac:dyDescent="0.3">
      <c r="A4135" t="s">
        <v>52</v>
      </c>
      <c r="B4135" t="s">
        <v>46</v>
      </c>
    </row>
    <row r="4136" spans="1:3" x14ac:dyDescent="0.3">
      <c r="A4136" t="s">
        <v>52</v>
      </c>
      <c r="B4136" t="s">
        <v>46</v>
      </c>
    </row>
    <row r="4137" spans="1:3" x14ac:dyDescent="0.3">
      <c r="A4137" t="s">
        <v>52</v>
      </c>
      <c r="B4137" t="s">
        <v>46</v>
      </c>
    </row>
    <row r="4138" spans="1:3" x14ac:dyDescent="0.3">
      <c r="A4138" t="s">
        <v>52</v>
      </c>
      <c r="B4138" t="s">
        <v>46</v>
      </c>
    </row>
    <row r="4139" spans="1:3" x14ac:dyDescent="0.3">
      <c r="A4139" t="s">
        <v>52</v>
      </c>
      <c r="B4139" t="s">
        <v>46</v>
      </c>
    </row>
    <row r="4140" spans="1:3" x14ac:dyDescent="0.3">
      <c r="A4140" t="s">
        <v>52</v>
      </c>
      <c r="B4140" t="s">
        <v>46</v>
      </c>
    </row>
    <row r="4141" spans="1:3" x14ac:dyDescent="0.3">
      <c r="A4141" t="s">
        <v>52</v>
      </c>
      <c r="B4141" t="s">
        <v>46</v>
      </c>
    </row>
    <row r="4142" spans="1:3" x14ac:dyDescent="0.3">
      <c r="A4142" t="s">
        <v>52</v>
      </c>
      <c r="B4142" t="s">
        <v>46</v>
      </c>
    </row>
    <row r="4143" spans="1:3" x14ac:dyDescent="0.3">
      <c r="A4143" t="s">
        <v>52</v>
      </c>
      <c r="B4143" t="s">
        <v>46</v>
      </c>
    </row>
    <row r="4144" spans="1:3" x14ac:dyDescent="0.3">
      <c r="A4144" t="s">
        <v>52</v>
      </c>
      <c r="B4144" t="s">
        <v>46</v>
      </c>
    </row>
    <row r="4145" spans="1:2" x14ac:dyDescent="0.3">
      <c r="A4145" t="s">
        <v>52</v>
      </c>
      <c r="B4145" t="s">
        <v>46</v>
      </c>
    </row>
    <row r="4146" spans="1:2" x14ac:dyDescent="0.3">
      <c r="A4146" t="s">
        <v>52</v>
      </c>
      <c r="B4146" t="s">
        <v>46</v>
      </c>
    </row>
    <row r="4147" spans="1:2" x14ac:dyDescent="0.3">
      <c r="A4147" t="s">
        <v>52</v>
      </c>
      <c r="B4147" t="s">
        <v>46</v>
      </c>
    </row>
    <row r="4148" spans="1:2" x14ac:dyDescent="0.3">
      <c r="A4148" t="s">
        <v>52</v>
      </c>
      <c r="B4148" t="s">
        <v>46</v>
      </c>
    </row>
    <row r="4149" spans="1:2" x14ac:dyDescent="0.3">
      <c r="A4149" t="s">
        <v>52</v>
      </c>
      <c r="B4149" t="s">
        <v>46</v>
      </c>
    </row>
    <row r="4150" spans="1:2" x14ac:dyDescent="0.3">
      <c r="A4150" t="s">
        <v>52</v>
      </c>
      <c r="B4150" t="s">
        <v>46</v>
      </c>
    </row>
    <row r="4151" spans="1:2" x14ac:dyDescent="0.3">
      <c r="A4151" t="s">
        <v>52</v>
      </c>
      <c r="B4151" t="s">
        <v>46</v>
      </c>
    </row>
    <row r="4152" spans="1:2" x14ac:dyDescent="0.3">
      <c r="A4152" t="s">
        <v>52</v>
      </c>
      <c r="B4152" t="s">
        <v>46</v>
      </c>
    </row>
    <row r="4153" spans="1:2" x14ac:dyDescent="0.3">
      <c r="A4153" t="s">
        <v>52</v>
      </c>
      <c r="B4153" t="s">
        <v>46</v>
      </c>
    </row>
    <row r="4154" spans="1:2" x14ac:dyDescent="0.3">
      <c r="A4154" t="s">
        <v>52</v>
      </c>
      <c r="B4154" t="s">
        <v>46</v>
      </c>
    </row>
    <row r="4155" spans="1:2" x14ac:dyDescent="0.3">
      <c r="A4155" t="s">
        <v>52</v>
      </c>
      <c r="B4155" t="s">
        <v>46</v>
      </c>
    </row>
    <row r="4156" spans="1:2" x14ac:dyDescent="0.3">
      <c r="A4156" t="s">
        <v>52</v>
      </c>
      <c r="B4156" t="s">
        <v>46</v>
      </c>
    </row>
    <row r="4157" spans="1:2" x14ac:dyDescent="0.3">
      <c r="A4157" t="s">
        <v>52</v>
      </c>
      <c r="B4157" t="s">
        <v>46</v>
      </c>
    </row>
    <row r="4158" spans="1:2" x14ac:dyDescent="0.3">
      <c r="A4158" t="s">
        <v>52</v>
      </c>
      <c r="B4158" t="s">
        <v>46</v>
      </c>
    </row>
    <row r="4159" spans="1:2" x14ac:dyDescent="0.3">
      <c r="A4159" t="s">
        <v>52</v>
      </c>
      <c r="B4159" t="s">
        <v>46</v>
      </c>
    </row>
    <row r="4160" spans="1:2" x14ac:dyDescent="0.3">
      <c r="A4160" t="s">
        <v>52</v>
      </c>
      <c r="B4160" t="s">
        <v>46</v>
      </c>
    </row>
    <row r="4161" spans="1:3" x14ac:dyDescent="0.3">
      <c r="A4161" t="s">
        <v>52</v>
      </c>
      <c r="B4161" t="s">
        <v>46</v>
      </c>
    </row>
    <row r="4162" spans="1:3" x14ac:dyDescent="0.3">
      <c r="A4162" t="s">
        <v>111</v>
      </c>
      <c r="B4162" t="s">
        <v>81</v>
      </c>
      <c r="C4162">
        <v>143</v>
      </c>
    </row>
    <row r="4163" spans="1:3" x14ac:dyDescent="0.3">
      <c r="A4163" t="s">
        <v>111</v>
      </c>
      <c r="B4163" t="s">
        <v>81</v>
      </c>
      <c r="C4163">
        <v>143</v>
      </c>
    </row>
    <row r="4164" spans="1:3" x14ac:dyDescent="0.3">
      <c r="A4164" t="s">
        <v>111</v>
      </c>
      <c r="B4164" t="s">
        <v>81</v>
      </c>
      <c r="C4164">
        <v>143</v>
      </c>
    </row>
    <row r="4165" spans="1:3" x14ac:dyDescent="0.3">
      <c r="A4165" t="s">
        <v>111</v>
      </c>
      <c r="B4165" t="s">
        <v>81</v>
      </c>
      <c r="C4165">
        <v>143</v>
      </c>
    </row>
    <row r="4166" spans="1:3" x14ac:dyDescent="0.3">
      <c r="A4166" t="s">
        <v>111</v>
      </c>
      <c r="B4166" t="s">
        <v>81</v>
      </c>
      <c r="C4166">
        <v>143</v>
      </c>
    </row>
    <row r="4167" spans="1:3" x14ac:dyDescent="0.3">
      <c r="A4167" t="s">
        <v>111</v>
      </c>
      <c r="B4167" t="s">
        <v>81</v>
      </c>
      <c r="C4167">
        <v>143</v>
      </c>
    </row>
    <row r="4168" spans="1:3" x14ac:dyDescent="0.3">
      <c r="A4168" t="s">
        <v>111</v>
      </c>
      <c r="B4168" t="s">
        <v>81</v>
      </c>
      <c r="C4168">
        <v>143</v>
      </c>
    </row>
    <row r="4169" spans="1:3" x14ac:dyDescent="0.3">
      <c r="A4169" t="s">
        <v>111</v>
      </c>
      <c r="B4169" t="s">
        <v>81</v>
      </c>
      <c r="C4169">
        <v>143</v>
      </c>
    </row>
    <row r="4170" spans="1:3" x14ac:dyDescent="0.3">
      <c r="A4170" t="s">
        <v>111</v>
      </c>
      <c r="B4170" t="s">
        <v>81</v>
      </c>
      <c r="C4170">
        <v>143</v>
      </c>
    </row>
    <row r="4171" spans="1:3" x14ac:dyDescent="0.3">
      <c r="A4171" t="s">
        <v>111</v>
      </c>
      <c r="B4171" t="s">
        <v>81</v>
      </c>
      <c r="C4171">
        <v>143</v>
      </c>
    </row>
    <row r="4172" spans="1:3" x14ac:dyDescent="0.3">
      <c r="A4172" t="s">
        <v>111</v>
      </c>
      <c r="B4172" t="s">
        <v>81</v>
      </c>
      <c r="C4172">
        <v>143</v>
      </c>
    </row>
    <row r="4173" spans="1:3" x14ac:dyDescent="0.3">
      <c r="A4173" t="s">
        <v>111</v>
      </c>
      <c r="B4173" t="s">
        <v>81</v>
      </c>
      <c r="C4173">
        <v>143</v>
      </c>
    </row>
    <row r="4174" spans="1:3" x14ac:dyDescent="0.3">
      <c r="A4174" t="s">
        <v>111</v>
      </c>
      <c r="B4174" t="s">
        <v>81</v>
      </c>
      <c r="C4174">
        <v>143</v>
      </c>
    </row>
    <row r="4175" spans="1:3" x14ac:dyDescent="0.3">
      <c r="A4175" t="s">
        <v>111</v>
      </c>
      <c r="B4175" t="s">
        <v>81</v>
      </c>
      <c r="C4175">
        <v>143</v>
      </c>
    </row>
    <row r="4176" spans="1:3" x14ac:dyDescent="0.3">
      <c r="A4176" t="s">
        <v>111</v>
      </c>
      <c r="B4176" t="s">
        <v>81</v>
      </c>
      <c r="C4176">
        <v>143</v>
      </c>
    </row>
    <row r="4177" spans="1:3" x14ac:dyDescent="0.3">
      <c r="A4177" t="s">
        <v>111</v>
      </c>
      <c r="B4177" t="s">
        <v>81</v>
      </c>
      <c r="C4177">
        <v>143</v>
      </c>
    </row>
    <row r="4178" spans="1:3" x14ac:dyDescent="0.3">
      <c r="A4178" t="s">
        <v>111</v>
      </c>
      <c r="B4178" t="s">
        <v>81</v>
      </c>
      <c r="C4178">
        <v>143</v>
      </c>
    </row>
    <row r="4179" spans="1:3" x14ac:dyDescent="0.3">
      <c r="A4179" t="s">
        <v>111</v>
      </c>
      <c r="B4179" t="s">
        <v>81</v>
      </c>
      <c r="C4179">
        <v>143</v>
      </c>
    </row>
    <row r="4180" spans="1:3" x14ac:dyDescent="0.3">
      <c r="A4180" t="s">
        <v>111</v>
      </c>
      <c r="B4180" t="s">
        <v>81</v>
      </c>
      <c r="C4180">
        <v>143</v>
      </c>
    </row>
    <row r="4181" spans="1:3" x14ac:dyDescent="0.3">
      <c r="A4181" t="s">
        <v>111</v>
      </c>
      <c r="B4181" t="s">
        <v>81</v>
      </c>
      <c r="C4181">
        <v>143</v>
      </c>
    </row>
    <row r="4182" spans="1:3" x14ac:dyDescent="0.3">
      <c r="A4182" t="s">
        <v>111</v>
      </c>
      <c r="B4182" t="s">
        <v>81</v>
      </c>
      <c r="C4182">
        <v>143</v>
      </c>
    </row>
    <row r="4183" spans="1:3" x14ac:dyDescent="0.3">
      <c r="A4183" t="s">
        <v>111</v>
      </c>
      <c r="B4183" t="s">
        <v>81</v>
      </c>
      <c r="C4183">
        <v>143</v>
      </c>
    </row>
    <row r="4184" spans="1:3" x14ac:dyDescent="0.3">
      <c r="A4184" t="s">
        <v>111</v>
      </c>
      <c r="B4184" t="s">
        <v>81</v>
      </c>
      <c r="C4184">
        <v>143</v>
      </c>
    </row>
    <row r="4185" spans="1:3" x14ac:dyDescent="0.3">
      <c r="A4185" t="s">
        <v>111</v>
      </c>
      <c r="B4185" t="s">
        <v>81</v>
      </c>
      <c r="C4185">
        <v>143</v>
      </c>
    </row>
    <row r="4186" spans="1:3" x14ac:dyDescent="0.3">
      <c r="A4186" t="s">
        <v>111</v>
      </c>
      <c r="B4186" t="s">
        <v>81</v>
      </c>
      <c r="C4186">
        <v>143</v>
      </c>
    </row>
    <row r="4187" spans="1:3" x14ac:dyDescent="0.3">
      <c r="A4187" t="s">
        <v>111</v>
      </c>
      <c r="B4187" t="s">
        <v>81</v>
      </c>
      <c r="C4187">
        <v>143</v>
      </c>
    </row>
    <row r="4188" spans="1:3" x14ac:dyDescent="0.3">
      <c r="A4188" t="s">
        <v>111</v>
      </c>
      <c r="B4188" t="s">
        <v>81</v>
      </c>
      <c r="C4188">
        <v>143</v>
      </c>
    </row>
    <row r="4189" spans="1:3" x14ac:dyDescent="0.3">
      <c r="A4189" t="s">
        <v>111</v>
      </c>
      <c r="B4189" t="s">
        <v>81</v>
      </c>
      <c r="C4189">
        <v>143</v>
      </c>
    </row>
    <row r="4190" spans="1:3" x14ac:dyDescent="0.3">
      <c r="A4190" t="s">
        <v>111</v>
      </c>
      <c r="B4190" t="s">
        <v>81</v>
      </c>
      <c r="C4190">
        <v>143</v>
      </c>
    </row>
    <row r="4191" spans="1:3" x14ac:dyDescent="0.3">
      <c r="A4191" t="s">
        <v>111</v>
      </c>
      <c r="B4191" t="s">
        <v>81</v>
      </c>
      <c r="C4191">
        <v>143</v>
      </c>
    </row>
    <row r="4192" spans="1:3" x14ac:dyDescent="0.3">
      <c r="A4192" t="s">
        <v>111</v>
      </c>
      <c r="B4192" t="s">
        <v>81</v>
      </c>
      <c r="C4192">
        <v>143</v>
      </c>
    </row>
    <row r="4193" spans="1:3" x14ac:dyDescent="0.3">
      <c r="A4193" t="s">
        <v>111</v>
      </c>
      <c r="B4193" t="s">
        <v>81</v>
      </c>
      <c r="C4193">
        <v>143</v>
      </c>
    </row>
    <row r="4194" spans="1:3" x14ac:dyDescent="0.3">
      <c r="A4194" t="s">
        <v>199</v>
      </c>
      <c r="B4194" t="s">
        <v>49</v>
      </c>
      <c r="C4194">
        <v>10</v>
      </c>
    </row>
    <row r="4195" spans="1:3" x14ac:dyDescent="0.3">
      <c r="A4195" t="s">
        <v>199</v>
      </c>
      <c r="B4195" t="s">
        <v>49</v>
      </c>
      <c r="C4195">
        <v>10</v>
      </c>
    </row>
    <row r="4196" spans="1:3" x14ac:dyDescent="0.3">
      <c r="A4196" t="s">
        <v>199</v>
      </c>
      <c r="B4196" t="s">
        <v>49</v>
      </c>
      <c r="C4196">
        <v>10</v>
      </c>
    </row>
    <row r="4197" spans="1:3" x14ac:dyDescent="0.3">
      <c r="A4197" t="s">
        <v>199</v>
      </c>
      <c r="B4197" t="s">
        <v>49</v>
      </c>
      <c r="C4197">
        <v>10</v>
      </c>
    </row>
    <row r="4198" spans="1:3" x14ac:dyDescent="0.3">
      <c r="A4198" t="s">
        <v>199</v>
      </c>
      <c r="B4198" t="s">
        <v>49</v>
      </c>
      <c r="C4198">
        <v>10</v>
      </c>
    </row>
    <row r="4199" spans="1:3" x14ac:dyDescent="0.3">
      <c r="A4199" t="s">
        <v>199</v>
      </c>
      <c r="B4199" t="s">
        <v>49</v>
      </c>
      <c r="C4199">
        <v>10</v>
      </c>
    </row>
    <row r="4200" spans="1:3" x14ac:dyDescent="0.3">
      <c r="A4200" t="s">
        <v>199</v>
      </c>
      <c r="B4200" t="s">
        <v>49</v>
      </c>
      <c r="C4200">
        <v>10</v>
      </c>
    </row>
    <row r="4201" spans="1:3" x14ac:dyDescent="0.3">
      <c r="A4201" t="s">
        <v>199</v>
      </c>
      <c r="B4201" t="s">
        <v>49</v>
      </c>
      <c r="C4201">
        <v>10</v>
      </c>
    </row>
    <row r="4202" spans="1:3" x14ac:dyDescent="0.3">
      <c r="A4202" t="s">
        <v>199</v>
      </c>
      <c r="B4202" t="s">
        <v>49</v>
      </c>
      <c r="C4202">
        <v>10</v>
      </c>
    </row>
    <row r="4203" spans="1:3" x14ac:dyDescent="0.3">
      <c r="A4203" t="s">
        <v>199</v>
      </c>
      <c r="B4203" t="s">
        <v>49</v>
      </c>
      <c r="C4203">
        <v>10</v>
      </c>
    </row>
    <row r="4204" spans="1:3" x14ac:dyDescent="0.3">
      <c r="A4204" t="s">
        <v>199</v>
      </c>
      <c r="B4204" t="s">
        <v>49</v>
      </c>
      <c r="C4204">
        <v>10</v>
      </c>
    </row>
    <row r="4205" spans="1:3" x14ac:dyDescent="0.3">
      <c r="A4205" t="s">
        <v>199</v>
      </c>
      <c r="B4205" t="s">
        <v>49</v>
      </c>
      <c r="C4205">
        <v>10</v>
      </c>
    </row>
    <row r="4206" spans="1:3" x14ac:dyDescent="0.3">
      <c r="A4206" t="s">
        <v>199</v>
      </c>
      <c r="B4206" t="s">
        <v>49</v>
      </c>
      <c r="C4206">
        <v>10</v>
      </c>
    </row>
    <row r="4207" spans="1:3" x14ac:dyDescent="0.3">
      <c r="A4207" t="s">
        <v>199</v>
      </c>
      <c r="B4207" t="s">
        <v>49</v>
      </c>
      <c r="C4207">
        <v>10</v>
      </c>
    </row>
    <row r="4208" spans="1:3" x14ac:dyDescent="0.3">
      <c r="A4208" t="s">
        <v>199</v>
      </c>
      <c r="B4208" t="s">
        <v>49</v>
      </c>
      <c r="C4208">
        <v>10</v>
      </c>
    </row>
    <row r="4209" spans="1:3" x14ac:dyDescent="0.3">
      <c r="A4209" t="s">
        <v>199</v>
      </c>
      <c r="B4209" t="s">
        <v>49</v>
      </c>
      <c r="C4209">
        <v>10</v>
      </c>
    </row>
    <row r="4210" spans="1:3" x14ac:dyDescent="0.3">
      <c r="A4210" t="s">
        <v>199</v>
      </c>
      <c r="B4210" t="s">
        <v>49</v>
      </c>
      <c r="C4210">
        <v>10</v>
      </c>
    </row>
    <row r="4211" spans="1:3" x14ac:dyDescent="0.3">
      <c r="A4211" t="s">
        <v>199</v>
      </c>
      <c r="B4211" t="s">
        <v>49</v>
      </c>
      <c r="C4211">
        <v>10</v>
      </c>
    </row>
    <row r="4212" spans="1:3" x14ac:dyDescent="0.3">
      <c r="A4212" t="s">
        <v>199</v>
      </c>
      <c r="B4212" t="s">
        <v>49</v>
      </c>
      <c r="C4212">
        <v>10</v>
      </c>
    </row>
    <row r="4213" spans="1:3" x14ac:dyDescent="0.3">
      <c r="A4213" t="s">
        <v>199</v>
      </c>
      <c r="B4213" t="s">
        <v>49</v>
      </c>
      <c r="C4213">
        <v>10</v>
      </c>
    </row>
    <row r="4214" spans="1:3" x14ac:dyDescent="0.3">
      <c r="A4214" t="s">
        <v>199</v>
      </c>
      <c r="B4214" t="s">
        <v>49</v>
      </c>
      <c r="C4214">
        <v>10</v>
      </c>
    </row>
    <row r="4215" spans="1:3" x14ac:dyDescent="0.3">
      <c r="A4215" t="s">
        <v>199</v>
      </c>
      <c r="B4215" t="s">
        <v>49</v>
      </c>
      <c r="C4215">
        <v>10</v>
      </c>
    </row>
    <row r="4216" spans="1:3" x14ac:dyDescent="0.3">
      <c r="A4216" t="s">
        <v>199</v>
      </c>
      <c r="B4216" t="s">
        <v>49</v>
      </c>
      <c r="C4216">
        <v>10</v>
      </c>
    </row>
    <row r="4217" spans="1:3" x14ac:dyDescent="0.3">
      <c r="A4217" t="s">
        <v>199</v>
      </c>
      <c r="B4217" t="s">
        <v>49</v>
      </c>
      <c r="C4217">
        <v>10</v>
      </c>
    </row>
    <row r="4218" spans="1:3" x14ac:dyDescent="0.3">
      <c r="A4218" t="s">
        <v>199</v>
      </c>
      <c r="B4218" t="s">
        <v>49</v>
      </c>
      <c r="C4218">
        <v>10</v>
      </c>
    </row>
    <row r="4219" spans="1:3" x14ac:dyDescent="0.3">
      <c r="A4219" t="s">
        <v>199</v>
      </c>
      <c r="B4219" t="s">
        <v>49</v>
      </c>
      <c r="C4219">
        <v>10</v>
      </c>
    </row>
    <row r="4220" spans="1:3" x14ac:dyDescent="0.3">
      <c r="A4220" t="s">
        <v>199</v>
      </c>
      <c r="B4220" t="s">
        <v>49</v>
      </c>
      <c r="C4220">
        <v>10</v>
      </c>
    </row>
    <row r="4221" spans="1:3" x14ac:dyDescent="0.3">
      <c r="A4221" t="s">
        <v>199</v>
      </c>
      <c r="B4221" t="s">
        <v>49</v>
      </c>
      <c r="C4221">
        <v>10</v>
      </c>
    </row>
    <row r="4222" spans="1:3" x14ac:dyDescent="0.3">
      <c r="A4222" t="s">
        <v>199</v>
      </c>
      <c r="B4222" t="s">
        <v>49</v>
      </c>
      <c r="C4222">
        <v>10</v>
      </c>
    </row>
    <row r="4223" spans="1:3" x14ac:dyDescent="0.3">
      <c r="A4223" t="s">
        <v>199</v>
      </c>
      <c r="B4223" t="s">
        <v>49</v>
      </c>
      <c r="C4223">
        <v>10</v>
      </c>
    </row>
    <row r="4224" spans="1:3" x14ac:dyDescent="0.3">
      <c r="A4224" t="s">
        <v>199</v>
      </c>
      <c r="B4224" t="s">
        <v>49</v>
      </c>
      <c r="C4224">
        <v>10</v>
      </c>
    </row>
    <row r="4225" spans="1:3" x14ac:dyDescent="0.3">
      <c r="A4225" t="s">
        <v>199</v>
      </c>
      <c r="B4225" t="s">
        <v>49</v>
      </c>
      <c r="C4225">
        <v>10</v>
      </c>
    </row>
    <row r="4226" spans="1:3" x14ac:dyDescent="0.3">
      <c r="A4226" t="s">
        <v>173</v>
      </c>
      <c r="B4226" t="s">
        <v>46</v>
      </c>
      <c r="C4226">
        <v>13</v>
      </c>
    </row>
    <row r="4227" spans="1:3" x14ac:dyDescent="0.3">
      <c r="A4227" t="s">
        <v>173</v>
      </c>
      <c r="B4227" t="s">
        <v>46</v>
      </c>
      <c r="C4227">
        <v>13</v>
      </c>
    </row>
    <row r="4228" spans="1:3" x14ac:dyDescent="0.3">
      <c r="A4228" t="s">
        <v>173</v>
      </c>
      <c r="B4228" t="s">
        <v>46</v>
      </c>
      <c r="C4228">
        <v>13</v>
      </c>
    </row>
    <row r="4229" spans="1:3" x14ac:dyDescent="0.3">
      <c r="A4229" t="s">
        <v>173</v>
      </c>
      <c r="B4229" t="s">
        <v>46</v>
      </c>
      <c r="C4229">
        <v>13</v>
      </c>
    </row>
    <row r="4230" spans="1:3" x14ac:dyDescent="0.3">
      <c r="A4230" t="s">
        <v>173</v>
      </c>
      <c r="B4230" t="s">
        <v>46</v>
      </c>
      <c r="C4230">
        <v>13</v>
      </c>
    </row>
    <row r="4231" spans="1:3" x14ac:dyDescent="0.3">
      <c r="A4231" t="s">
        <v>173</v>
      </c>
      <c r="B4231" t="s">
        <v>46</v>
      </c>
      <c r="C4231">
        <v>13</v>
      </c>
    </row>
    <row r="4232" spans="1:3" x14ac:dyDescent="0.3">
      <c r="A4232" t="s">
        <v>173</v>
      </c>
      <c r="B4232" t="s">
        <v>46</v>
      </c>
      <c r="C4232">
        <v>13</v>
      </c>
    </row>
    <row r="4233" spans="1:3" x14ac:dyDescent="0.3">
      <c r="A4233" t="s">
        <v>173</v>
      </c>
      <c r="B4233" t="s">
        <v>46</v>
      </c>
      <c r="C4233">
        <v>13</v>
      </c>
    </row>
    <row r="4234" spans="1:3" x14ac:dyDescent="0.3">
      <c r="A4234" t="s">
        <v>173</v>
      </c>
      <c r="B4234" t="s">
        <v>46</v>
      </c>
      <c r="C4234">
        <v>13</v>
      </c>
    </row>
    <row r="4235" spans="1:3" x14ac:dyDescent="0.3">
      <c r="A4235" t="s">
        <v>173</v>
      </c>
      <c r="B4235" t="s">
        <v>46</v>
      </c>
      <c r="C4235">
        <v>13</v>
      </c>
    </row>
    <row r="4236" spans="1:3" x14ac:dyDescent="0.3">
      <c r="A4236" t="s">
        <v>173</v>
      </c>
      <c r="B4236" t="s">
        <v>46</v>
      </c>
      <c r="C4236">
        <v>13</v>
      </c>
    </row>
    <row r="4237" spans="1:3" x14ac:dyDescent="0.3">
      <c r="A4237" t="s">
        <v>173</v>
      </c>
      <c r="B4237" t="s">
        <v>46</v>
      </c>
      <c r="C4237">
        <v>13</v>
      </c>
    </row>
    <row r="4238" spans="1:3" x14ac:dyDescent="0.3">
      <c r="A4238" t="s">
        <v>173</v>
      </c>
      <c r="B4238" t="s">
        <v>46</v>
      </c>
      <c r="C4238">
        <v>13</v>
      </c>
    </row>
    <row r="4239" spans="1:3" x14ac:dyDescent="0.3">
      <c r="A4239" t="s">
        <v>173</v>
      </c>
      <c r="B4239" t="s">
        <v>46</v>
      </c>
      <c r="C4239">
        <v>13</v>
      </c>
    </row>
    <row r="4240" spans="1:3" x14ac:dyDescent="0.3">
      <c r="A4240" t="s">
        <v>173</v>
      </c>
      <c r="B4240" t="s">
        <v>46</v>
      </c>
      <c r="C4240">
        <v>13</v>
      </c>
    </row>
    <row r="4241" spans="1:3" x14ac:dyDescent="0.3">
      <c r="A4241" t="s">
        <v>173</v>
      </c>
      <c r="B4241" t="s">
        <v>46</v>
      </c>
      <c r="C4241">
        <v>13</v>
      </c>
    </row>
    <row r="4242" spans="1:3" x14ac:dyDescent="0.3">
      <c r="A4242" t="s">
        <v>173</v>
      </c>
      <c r="B4242" t="s">
        <v>46</v>
      </c>
      <c r="C4242">
        <v>13</v>
      </c>
    </row>
    <row r="4243" spans="1:3" x14ac:dyDescent="0.3">
      <c r="A4243" t="s">
        <v>173</v>
      </c>
      <c r="B4243" t="s">
        <v>46</v>
      </c>
      <c r="C4243">
        <v>13</v>
      </c>
    </row>
    <row r="4244" spans="1:3" x14ac:dyDescent="0.3">
      <c r="A4244" t="s">
        <v>173</v>
      </c>
      <c r="B4244" t="s">
        <v>46</v>
      </c>
      <c r="C4244">
        <v>13</v>
      </c>
    </row>
    <row r="4245" spans="1:3" x14ac:dyDescent="0.3">
      <c r="A4245" t="s">
        <v>173</v>
      </c>
      <c r="B4245" t="s">
        <v>46</v>
      </c>
      <c r="C4245">
        <v>13</v>
      </c>
    </row>
    <row r="4246" spans="1:3" x14ac:dyDescent="0.3">
      <c r="A4246" t="s">
        <v>173</v>
      </c>
      <c r="B4246" t="s">
        <v>46</v>
      </c>
      <c r="C4246">
        <v>13</v>
      </c>
    </row>
    <row r="4247" spans="1:3" x14ac:dyDescent="0.3">
      <c r="A4247" t="s">
        <v>173</v>
      </c>
      <c r="B4247" t="s">
        <v>46</v>
      </c>
      <c r="C4247">
        <v>13</v>
      </c>
    </row>
    <row r="4248" spans="1:3" x14ac:dyDescent="0.3">
      <c r="A4248" t="s">
        <v>173</v>
      </c>
      <c r="B4248" t="s">
        <v>46</v>
      </c>
      <c r="C4248">
        <v>13</v>
      </c>
    </row>
    <row r="4249" spans="1:3" x14ac:dyDescent="0.3">
      <c r="A4249" t="s">
        <v>173</v>
      </c>
      <c r="B4249" t="s">
        <v>46</v>
      </c>
      <c r="C4249">
        <v>13</v>
      </c>
    </row>
    <row r="4250" spans="1:3" x14ac:dyDescent="0.3">
      <c r="A4250" t="s">
        <v>173</v>
      </c>
      <c r="B4250" t="s">
        <v>46</v>
      </c>
      <c r="C4250">
        <v>13</v>
      </c>
    </row>
    <row r="4251" spans="1:3" x14ac:dyDescent="0.3">
      <c r="A4251" t="s">
        <v>173</v>
      </c>
      <c r="B4251" t="s">
        <v>46</v>
      </c>
      <c r="C4251">
        <v>13</v>
      </c>
    </row>
    <row r="4252" spans="1:3" x14ac:dyDescent="0.3">
      <c r="A4252" t="s">
        <v>173</v>
      </c>
      <c r="B4252" t="s">
        <v>46</v>
      </c>
      <c r="C4252">
        <v>13</v>
      </c>
    </row>
    <row r="4253" spans="1:3" x14ac:dyDescent="0.3">
      <c r="A4253" t="s">
        <v>173</v>
      </c>
      <c r="B4253" t="s">
        <v>46</v>
      </c>
      <c r="C4253">
        <v>13</v>
      </c>
    </row>
    <row r="4254" spans="1:3" x14ac:dyDescent="0.3">
      <c r="A4254" t="s">
        <v>173</v>
      </c>
      <c r="B4254" t="s">
        <v>46</v>
      </c>
      <c r="C4254">
        <v>13</v>
      </c>
    </row>
    <row r="4255" spans="1:3" x14ac:dyDescent="0.3">
      <c r="A4255" t="s">
        <v>173</v>
      </c>
      <c r="B4255" t="s">
        <v>46</v>
      </c>
      <c r="C4255">
        <v>13</v>
      </c>
    </row>
    <row r="4256" spans="1:3" x14ac:dyDescent="0.3">
      <c r="A4256" t="s">
        <v>173</v>
      </c>
      <c r="B4256" t="s">
        <v>46</v>
      </c>
      <c r="C4256">
        <v>13</v>
      </c>
    </row>
    <row r="4257" spans="1:3" x14ac:dyDescent="0.3">
      <c r="A4257" t="s">
        <v>173</v>
      </c>
      <c r="B4257" t="s">
        <v>46</v>
      </c>
      <c r="C4257">
        <v>13</v>
      </c>
    </row>
    <row r="4258" spans="1:3" x14ac:dyDescent="0.3">
      <c r="A4258" t="s">
        <v>149</v>
      </c>
      <c r="B4258" t="s">
        <v>94</v>
      </c>
      <c r="C4258">
        <v>126</v>
      </c>
    </row>
    <row r="4259" spans="1:3" x14ac:dyDescent="0.3">
      <c r="A4259" t="s">
        <v>149</v>
      </c>
      <c r="B4259" t="s">
        <v>94</v>
      </c>
      <c r="C4259">
        <v>126</v>
      </c>
    </row>
    <row r="4260" spans="1:3" x14ac:dyDescent="0.3">
      <c r="A4260" t="s">
        <v>149</v>
      </c>
      <c r="B4260" t="s">
        <v>94</v>
      </c>
      <c r="C4260">
        <v>126</v>
      </c>
    </row>
    <row r="4261" spans="1:3" x14ac:dyDescent="0.3">
      <c r="A4261" t="s">
        <v>149</v>
      </c>
      <c r="B4261" t="s">
        <v>94</v>
      </c>
      <c r="C4261">
        <v>126</v>
      </c>
    </row>
    <row r="4262" spans="1:3" x14ac:dyDescent="0.3">
      <c r="A4262" t="s">
        <v>149</v>
      </c>
      <c r="B4262" t="s">
        <v>94</v>
      </c>
      <c r="C4262">
        <v>126</v>
      </c>
    </row>
    <row r="4263" spans="1:3" x14ac:dyDescent="0.3">
      <c r="A4263" t="s">
        <v>149</v>
      </c>
      <c r="B4263" t="s">
        <v>94</v>
      </c>
      <c r="C4263">
        <v>126</v>
      </c>
    </row>
    <row r="4264" spans="1:3" x14ac:dyDescent="0.3">
      <c r="A4264" t="s">
        <v>149</v>
      </c>
      <c r="B4264" t="s">
        <v>94</v>
      </c>
      <c r="C4264">
        <v>126</v>
      </c>
    </row>
    <row r="4265" spans="1:3" x14ac:dyDescent="0.3">
      <c r="A4265" t="s">
        <v>149</v>
      </c>
      <c r="B4265" t="s">
        <v>94</v>
      </c>
      <c r="C4265">
        <v>126</v>
      </c>
    </row>
    <row r="4266" spans="1:3" x14ac:dyDescent="0.3">
      <c r="A4266" t="s">
        <v>149</v>
      </c>
      <c r="B4266" t="s">
        <v>94</v>
      </c>
      <c r="C4266">
        <v>126</v>
      </c>
    </row>
    <row r="4267" spans="1:3" x14ac:dyDescent="0.3">
      <c r="A4267" t="s">
        <v>149</v>
      </c>
      <c r="B4267" t="s">
        <v>94</v>
      </c>
      <c r="C4267">
        <v>126</v>
      </c>
    </row>
    <row r="4268" spans="1:3" x14ac:dyDescent="0.3">
      <c r="A4268" t="s">
        <v>149</v>
      </c>
      <c r="B4268" t="s">
        <v>94</v>
      </c>
      <c r="C4268">
        <v>126</v>
      </c>
    </row>
    <row r="4269" spans="1:3" x14ac:dyDescent="0.3">
      <c r="A4269" t="s">
        <v>149</v>
      </c>
      <c r="B4269" t="s">
        <v>94</v>
      </c>
      <c r="C4269">
        <v>126</v>
      </c>
    </row>
    <row r="4270" spans="1:3" x14ac:dyDescent="0.3">
      <c r="A4270" t="s">
        <v>149</v>
      </c>
      <c r="B4270" t="s">
        <v>94</v>
      </c>
      <c r="C4270">
        <v>126</v>
      </c>
    </row>
    <row r="4271" spans="1:3" x14ac:dyDescent="0.3">
      <c r="A4271" t="s">
        <v>149</v>
      </c>
      <c r="B4271" t="s">
        <v>94</v>
      </c>
      <c r="C4271">
        <v>126</v>
      </c>
    </row>
    <row r="4272" spans="1:3" x14ac:dyDescent="0.3">
      <c r="A4272" t="s">
        <v>149</v>
      </c>
      <c r="B4272" t="s">
        <v>94</v>
      </c>
      <c r="C4272">
        <v>126</v>
      </c>
    </row>
    <row r="4273" spans="1:3" x14ac:dyDescent="0.3">
      <c r="A4273" t="s">
        <v>149</v>
      </c>
      <c r="B4273" t="s">
        <v>94</v>
      </c>
      <c r="C4273">
        <v>126</v>
      </c>
    </row>
    <row r="4274" spans="1:3" x14ac:dyDescent="0.3">
      <c r="A4274" t="s">
        <v>149</v>
      </c>
      <c r="B4274" t="s">
        <v>94</v>
      </c>
      <c r="C4274">
        <v>126</v>
      </c>
    </row>
    <row r="4275" spans="1:3" x14ac:dyDescent="0.3">
      <c r="A4275" t="s">
        <v>149</v>
      </c>
      <c r="B4275" t="s">
        <v>94</v>
      </c>
      <c r="C4275">
        <v>126</v>
      </c>
    </row>
    <row r="4276" spans="1:3" x14ac:dyDescent="0.3">
      <c r="A4276" t="s">
        <v>149</v>
      </c>
      <c r="B4276" t="s">
        <v>94</v>
      </c>
      <c r="C4276">
        <v>126</v>
      </c>
    </row>
    <row r="4277" spans="1:3" x14ac:dyDescent="0.3">
      <c r="A4277" t="s">
        <v>149</v>
      </c>
      <c r="B4277" t="s">
        <v>94</v>
      </c>
      <c r="C4277">
        <v>126</v>
      </c>
    </row>
    <row r="4278" spans="1:3" x14ac:dyDescent="0.3">
      <c r="A4278" t="s">
        <v>149</v>
      </c>
      <c r="B4278" t="s">
        <v>94</v>
      </c>
      <c r="C4278">
        <v>126</v>
      </c>
    </row>
    <row r="4279" spans="1:3" x14ac:dyDescent="0.3">
      <c r="A4279" t="s">
        <v>149</v>
      </c>
      <c r="B4279" t="s">
        <v>94</v>
      </c>
      <c r="C4279">
        <v>126</v>
      </c>
    </row>
    <row r="4280" spans="1:3" x14ac:dyDescent="0.3">
      <c r="A4280" t="s">
        <v>149</v>
      </c>
      <c r="B4280" t="s">
        <v>94</v>
      </c>
      <c r="C4280">
        <v>126</v>
      </c>
    </row>
    <row r="4281" spans="1:3" x14ac:dyDescent="0.3">
      <c r="A4281" t="s">
        <v>149</v>
      </c>
      <c r="B4281" t="s">
        <v>94</v>
      </c>
      <c r="C4281">
        <v>126</v>
      </c>
    </row>
    <row r="4282" spans="1:3" x14ac:dyDescent="0.3">
      <c r="A4282" t="s">
        <v>149</v>
      </c>
      <c r="B4282" t="s">
        <v>94</v>
      </c>
      <c r="C4282">
        <v>126</v>
      </c>
    </row>
    <row r="4283" spans="1:3" x14ac:dyDescent="0.3">
      <c r="A4283" t="s">
        <v>149</v>
      </c>
      <c r="B4283" t="s">
        <v>94</v>
      </c>
      <c r="C4283">
        <v>126</v>
      </c>
    </row>
    <row r="4284" spans="1:3" x14ac:dyDescent="0.3">
      <c r="A4284" t="s">
        <v>149</v>
      </c>
      <c r="B4284" t="s">
        <v>94</v>
      </c>
      <c r="C4284">
        <v>126</v>
      </c>
    </row>
    <row r="4285" spans="1:3" x14ac:dyDescent="0.3">
      <c r="A4285" t="s">
        <v>149</v>
      </c>
      <c r="B4285" t="s">
        <v>94</v>
      </c>
      <c r="C4285">
        <v>126</v>
      </c>
    </row>
    <row r="4286" spans="1:3" x14ac:dyDescent="0.3">
      <c r="A4286" t="s">
        <v>149</v>
      </c>
      <c r="B4286" t="s">
        <v>94</v>
      </c>
      <c r="C4286">
        <v>126</v>
      </c>
    </row>
    <row r="4287" spans="1:3" x14ac:dyDescent="0.3">
      <c r="A4287" t="s">
        <v>149</v>
      </c>
      <c r="B4287" t="s">
        <v>94</v>
      </c>
      <c r="C4287">
        <v>126</v>
      </c>
    </row>
    <row r="4288" spans="1:3" x14ac:dyDescent="0.3">
      <c r="A4288" t="s">
        <v>149</v>
      </c>
      <c r="B4288" t="s">
        <v>94</v>
      </c>
      <c r="C4288">
        <v>126</v>
      </c>
    </row>
    <row r="4289" spans="1:3" x14ac:dyDescent="0.3">
      <c r="A4289" t="s">
        <v>149</v>
      </c>
      <c r="B4289" t="s">
        <v>94</v>
      </c>
      <c r="C4289">
        <v>126</v>
      </c>
    </row>
    <row r="4290" spans="1:3" x14ac:dyDescent="0.3">
      <c r="A4290" t="s">
        <v>235</v>
      </c>
      <c r="B4290" t="s">
        <v>43</v>
      </c>
      <c r="C4290">
        <v>189</v>
      </c>
    </row>
    <row r="4291" spans="1:3" x14ac:dyDescent="0.3">
      <c r="A4291" t="s">
        <v>235</v>
      </c>
      <c r="B4291" t="s">
        <v>43</v>
      </c>
      <c r="C4291">
        <v>189</v>
      </c>
    </row>
    <row r="4292" spans="1:3" x14ac:dyDescent="0.3">
      <c r="A4292" t="s">
        <v>235</v>
      </c>
      <c r="B4292" t="s">
        <v>43</v>
      </c>
      <c r="C4292">
        <v>189</v>
      </c>
    </row>
    <row r="4293" spans="1:3" x14ac:dyDescent="0.3">
      <c r="A4293" t="s">
        <v>235</v>
      </c>
      <c r="B4293" t="s">
        <v>43</v>
      </c>
      <c r="C4293">
        <v>189</v>
      </c>
    </row>
    <row r="4294" spans="1:3" x14ac:dyDescent="0.3">
      <c r="A4294" t="s">
        <v>235</v>
      </c>
      <c r="B4294" t="s">
        <v>43</v>
      </c>
      <c r="C4294">
        <v>189</v>
      </c>
    </row>
    <row r="4295" spans="1:3" x14ac:dyDescent="0.3">
      <c r="A4295" t="s">
        <v>235</v>
      </c>
      <c r="B4295" t="s">
        <v>43</v>
      </c>
      <c r="C4295">
        <v>189</v>
      </c>
    </row>
    <row r="4296" spans="1:3" x14ac:dyDescent="0.3">
      <c r="A4296" t="s">
        <v>235</v>
      </c>
      <c r="B4296" t="s">
        <v>43</v>
      </c>
      <c r="C4296">
        <v>189</v>
      </c>
    </row>
    <row r="4297" spans="1:3" x14ac:dyDescent="0.3">
      <c r="A4297" t="s">
        <v>235</v>
      </c>
      <c r="B4297" t="s">
        <v>43</v>
      </c>
      <c r="C4297">
        <v>189</v>
      </c>
    </row>
    <row r="4298" spans="1:3" x14ac:dyDescent="0.3">
      <c r="A4298" t="s">
        <v>235</v>
      </c>
      <c r="B4298" t="s">
        <v>43</v>
      </c>
      <c r="C4298">
        <v>189</v>
      </c>
    </row>
    <row r="4299" spans="1:3" x14ac:dyDescent="0.3">
      <c r="A4299" t="s">
        <v>235</v>
      </c>
      <c r="B4299" t="s">
        <v>43</v>
      </c>
      <c r="C4299">
        <v>189</v>
      </c>
    </row>
    <row r="4300" spans="1:3" x14ac:dyDescent="0.3">
      <c r="A4300" t="s">
        <v>235</v>
      </c>
      <c r="B4300" t="s">
        <v>43</v>
      </c>
      <c r="C4300">
        <v>189</v>
      </c>
    </row>
    <row r="4301" spans="1:3" x14ac:dyDescent="0.3">
      <c r="A4301" t="s">
        <v>235</v>
      </c>
      <c r="B4301" t="s">
        <v>43</v>
      </c>
      <c r="C4301">
        <v>189</v>
      </c>
    </row>
    <row r="4302" spans="1:3" x14ac:dyDescent="0.3">
      <c r="A4302" t="s">
        <v>235</v>
      </c>
      <c r="B4302" t="s">
        <v>43</v>
      </c>
      <c r="C4302">
        <v>189</v>
      </c>
    </row>
    <row r="4303" spans="1:3" x14ac:dyDescent="0.3">
      <c r="A4303" t="s">
        <v>235</v>
      </c>
      <c r="B4303" t="s">
        <v>43</v>
      </c>
      <c r="C4303">
        <v>189</v>
      </c>
    </row>
    <row r="4304" spans="1:3" x14ac:dyDescent="0.3">
      <c r="A4304" t="s">
        <v>235</v>
      </c>
      <c r="B4304" t="s">
        <v>43</v>
      </c>
      <c r="C4304">
        <v>189</v>
      </c>
    </row>
    <row r="4305" spans="1:3" x14ac:dyDescent="0.3">
      <c r="A4305" t="s">
        <v>235</v>
      </c>
      <c r="B4305" t="s">
        <v>43</v>
      </c>
      <c r="C4305">
        <v>189</v>
      </c>
    </row>
    <row r="4306" spans="1:3" x14ac:dyDescent="0.3">
      <c r="A4306" t="s">
        <v>235</v>
      </c>
      <c r="B4306" t="s">
        <v>43</v>
      </c>
      <c r="C4306">
        <v>189</v>
      </c>
    </row>
    <row r="4307" spans="1:3" x14ac:dyDescent="0.3">
      <c r="A4307" t="s">
        <v>235</v>
      </c>
      <c r="B4307" t="s">
        <v>43</v>
      </c>
      <c r="C4307">
        <v>189</v>
      </c>
    </row>
    <row r="4308" spans="1:3" x14ac:dyDescent="0.3">
      <c r="A4308" t="s">
        <v>235</v>
      </c>
      <c r="B4308" t="s">
        <v>43</v>
      </c>
      <c r="C4308">
        <v>189</v>
      </c>
    </row>
    <row r="4309" spans="1:3" x14ac:dyDescent="0.3">
      <c r="A4309" t="s">
        <v>235</v>
      </c>
      <c r="B4309" t="s">
        <v>43</v>
      </c>
      <c r="C4309">
        <v>189</v>
      </c>
    </row>
    <row r="4310" spans="1:3" x14ac:dyDescent="0.3">
      <c r="A4310" t="s">
        <v>235</v>
      </c>
      <c r="B4310" t="s">
        <v>43</v>
      </c>
      <c r="C4310">
        <v>189</v>
      </c>
    </row>
    <row r="4311" spans="1:3" x14ac:dyDescent="0.3">
      <c r="A4311" t="s">
        <v>235</v>
      </c>
      <c r="B4311" t="s">
        <v>43</v>
      </c>
      <c r="C4311">
        <v>189</v>
      </c>
    </row>
    <row r="4312" spans="1:3" x14ac:dyDescent="0.3">
      <c r="A4312" t="s">
        <v>235</v>
      </c>
      <c r="B4312" t="s">
        <v>43</v>
      </c>
      <c r="C4312">
        <v>189</v>
      </c>
    </row>
    <row r="4313" spans="1:3" x14ac:dyDescent="0.3">
      <c r="A4313" t="s">
        <v>235</v>
      </c>
      <c r="B4313" t="s">
        <v>43</v>
      </c>
      <c r="C4313">
        <v>189</v>
      </c>
    </row>
    <row r="4314" spans="1:3" x14ac:dyDescent="0.3">
      <c r="A4314" t="s">
        <v>235</v>
      </c>
      <c r="B4314" t="s">
        <v>43</v>
      </c>
      <c r="C4314">
        <v>189</v>
      </c>
    </row>
    <row r="4315" spans="1:3" x14ac:dyDescent="0.3">
      <c r="A4315" t="s">
        <v>235</v>
      </c>
      <c r="B4315" t="s">
        <v>43</v>
      </c>
      <c r="C4315">
        <v>189</v>
      </c>
    </row>
    <row r="4316" spans="1:3" x14ac:dyDescent="0.3">
      <c r="A4316" t="s">
        <v>235</v>
      </c>
      <c r="B4316" t="s">
        <v>43</v>
      </c>
      <c r="C4316">
        <v>189</v>
      </c>
    </row>
    <row r="4317" spans="1:3" x14ac:dyDescent="0.3">
      <c r="A4317" t="s">
        <v>235</v>
      </c>
      <c r="B4317" t="s">
        <v>43</v>
      </c>
      <c r="C4317">
        <v>189</v>
      </c>
    </row>
    <row r="4318" spans="1:3" x14ac:dyDescent="0.3">
      <c r="A4318" t="s">
        <v>235</v>
      </c>
      <c r="B4318" t="s">
        <v>43</v>
      </c>
      <c r="C4318">
        <v>189</v>
      </c>
    </row>
    <row r="4319" spans="1:3" x14ac:dyDescent="0.3">
      <c r="A4319" t="s">
        <v>235</v>
      </c>
      <c r="B4319" t="s">
        <v>43</v>
      </c>
      <c r="C4319">
        <v>189</v>
      </c>
    </row>
    <row r="4320" spans="1:3" x14ac:dyDescent="0.3">
      <c r="A4320" t="s">
        <v>235</v>
      </c>
      <c r="B4320" t="s">
        <v>43</v>
      </c>
      <c r="C4320">
        <v>189</v>
      </c>
    </row>
    <row r="4321" spans="1:3" x14ac:dyDescent="0.3">
      <c r="A4321" t="s">
        <v>235</v>
      </c>
      <c r="B4321" t="s">
        <v>43</v>
      </c>
      <c r="C4321">
        <v>189</v>
      </c>
    </row>
    <row r="4322" spans="1:3" x14ac:dyDescent="0.3">
      <c r="A4322" t="s">
        <v>50</v>
      </c>
      <c r="B4322" t="s">
        <v>43</v>
      </c>
      <c r="C4322">
        <v>163</v>
      </c>
    </row>
    <row r="4323" spans="1:3" x14ac:dyDescent="0.3">
      <c r="A4323" t="s">
        <v>50</v>
      </c>
      <c r="B4323" t="s">
        <v>43</v>
      </c>
      <c r="C4323">
        <v>163</v>
      </c>
    </row>
    <row r="4324" spans="1:3" x14ac:dyDescent="0.3">
      <c r="A4324" t="s">
        <v>50</v>
      </c>
      <c r="B4324" t="s">
        <v>43</v>
      </c>
      <c r="C4324">
        <v>163</v>
      </c>
    </row>
    <row r="4325" spans="1:3" x14ac:dyDescent="0.3">
      <c r="A4325" t="s">
        <v>50</v>
      </c>
      <c r="B4325" t="s">
        <v>43</v>
      </c>
      <c r="C4325">
        <v>163</v>
      </c>
    </row>
    <row r="4326" spans="1:3" x14ac:dyDescent="0.3">
      <c r="A4326" t="s">
        <v>50</v>
      </c>
      <c r="B4326" t="s">
        <v>43</v>
      </c>
      <c r="C4326">
        <v>163</v>
      </c>
    </row>
    <row r="4327" spans="1:3" x14ac:dyDescent="0.3">
      <c r="A4327" t="s">
        <v>50</v>
      </c>
      <c r="B4327" t="s">
        <v>43</v>
      </c>
      <c r="C4327">
        <v>163</v>
      </c>
    </row>
    <row r="4328" spans="1:3" x14ac:dyDescent="0.3">
      <c r="A4328" t="s">
        <v>50</v>
      </c>
      <c r="B4328" t="s">
        <v>43</v>
      </c>
      <c r="C4328">
        <v>163</v>
      </c>
    </row>
    <row r="4329" spans="1:3" x14ac:dyDescent="0.3">
      <c r="A4329" t="s">
        <v>50</v>
      </c>
      <c r="B4329" t="s">
        <v>43</v>
      </c>
      <c r="C4329">
        <v>163</v>
      </c>
    </row>
    <row r="4330" spans="1:3" x14ac:dyDescent="0.3">
      <c r="A4330" t="s">
        <v>50</v>
      </c>
      <c r="B4330" t="s">
        <v>43</v>
      </c>
      <c r="C4330">
        <v>163</v>
      </c>
    </row>
    <row r="4331" spans="1:3" x14ac:dyDescent="0.3">
      <c r="A4331" t="s">
        <v>50</v>
      </c>
      <c r="B4331" t="s">
        <v>43</v>
      </c>
      <c r="C4331">
        <v>163</v>
      </c>
    </row>
    <row r="4332" spans="1:3" x14ac:dyDescent="0.3">
      <c r="A4332" t="s">
        <v>50</v>
      </c>
      <c r="B4332" t="s">
        <v>43</v>
      </c>
      <c r="C4332">
        <v>163</v>
      </c>
    </row>
    <row r="4333" spans="1:3" x14ac:dyDescent="0.3">
      <c r="A4333" t="s">
        <v>50</v>
      </c>
      <c r="B4333" t="s">
        <v>43</v>
      </c>
      <c r="C4333">
        <v>163</v>
      </c>
    </row>
    <row r="4334" spans="1:3" x14ac:dyDescent="0.3">
      <c r="A4334" t="s">
        <v>50</v>
      </c>
      <c r="B4334" t="s">
        <v>43</v>
      </c>
      <c r="C4334">
        <v>163</v>
      </c>
    </row>
    <row r="4335" spans="1:3" x14ac:dyDescent="0.3">
      <c r="A4335" t="s">
        <v>50</v>
      </c>
      <c r="B4335" t="s">
        <v>43</v>
      </c>
      <c r="C4335">
        <v>163</v>
      </c>
    </row>
    <row r="4336" spans="1:3" x14ac:dyDescent="0.3">
      <c r="A4336" t="s">
        <v>50</v>
      </c>
      <c r="B4336" t="s">
        <v>43</v>
      </c>
      <c r="C4336">
        <v>163</v>
      </c>
    </row>
    <row r="4337" spans="1:3" x14ac:dyDescent="0.3">
      <c r="A4337" t="s">
        <v>50</v>
      </c>
      <c r="B4337" t="s">
        <v>43</v>
      </c>
      <c r="C4337">
        <v>163</v>
      </c>
    </row>
    <row r="4338" spans="1:3" x14ac:dyDescent="0.3">
      <c r="A4338" t="s">
        <v>50</v>
      </c>
      <c r="B4338" t="s">
        <v>43</v>
      </c>
      <c r="C4338">
        <v>163</v>
      </c>
    </row>
    <row r="4339" spans="1:3" x14ac:dyDescent="0.3">
      <c r="A4339" t="s">
        <v>50</v>
      </c>
      <c r="B4339" t="s">
        <v>43</v>
      </c>
      <c r="C4339">
        <v>163</v>
      </c>
    </row>
    <row r="4340" spans="1:3" x14ac:dyDescent="0.3">
      <c r="A4340" t="s">
        <v>50</v>
      </c>
      <c r="B4340" t="s">
        <v>43</v>
      </c>
      <c r="C4340">
        <v>163</v>
      </c>
    </row>
    <row r="4341" spans="1:3" x14ac:dyDescent="0.3">
      <c r="A4341" t="s">
        <v>50</v>
      </c>
      <c r="B4341" t="s">
        <v>43</v>
      </c>
      <c r="C4341">
        <v>163</v>
      </c>
    </row>
    <row r="4342" spans="1:3" x14ac:dyDescent="0.3">
      <c r="A4342" t="s">
        <v>50</v>
      </c>
      <c r="B4342" t="s">
        <v>43</v>
      </c>
      <c r="C4342">
        <v>163</v>
      </c>
    </row>
    <row r="4343" spans="1:3" x14ac:dyDescent="0.3">
      <c r="A4343" t="s">
        <v>50</v>
      </c>
      <c r="B4343" t="s">
        <v>43</v>
      </c>
      <c r="C4343">
        <v>163</v>
      </c>
    </row>
    <row r="4344" spans="1:3" x14ac:dyDescent="0.3">
      <c r="A4344" t="s">
        <v>50</v>
      </c>
      <c r="B4344" t="s">
        <v>43</v>
      </c>
      <c r="C4344">
        <v>163</v>
      </c>
    </row>
    <row r="4345" spans="1:3" x14ac:dyDescent="0.3">
      <c r="A4345" t="s">
        <v>50</v>
      </c>
      <c r="B4345" t="s">
        <v>43</v>
      </c>
      <c r="C4345">
        <v>163</v>
      </c>
    </row>
    <row r="4346" spans="1:3" x14ac:dyDescent="0.3">
      <c r="A4346" t="s">
        <v>50</v>
      </c>
      <c r="B4346" t="s">
        <v>43</v>
      </c>
      <c r="C4346">
        <v>163</v>
      </c>
    </row>
    <row r="4347" spans="1:3" x14ac:dyDescent="0.3">
      <c r="A4347" t="s">
        <v>50</v>
      </c>
      <c r="B4347" t="s">
        <v>43</v>
      </c>
      <c r="C4347">
        <v>163</v>
      </c>
    </row>
    <row r="4348" spans="1:3" x14ac:dyDescent="0.3">
      <c r="A4348" t="s">
        <v>50</v>
      </c>
      <c r="B4348" t="s">
        <v>43</v>
      </c>
      <c r="C4348">
        <v>163</v>
      </c>
    </row>
    <row r="4349" spans="1:3" x14ac:dyDescent="0.3">
      <c r="A4349" t="s">
        <v>50</v>
      </c>
      <c r="B4349" t="s">
        <v>43</v>
      </c>
      <c r="C4349">
        <v>163</v>
      </c>
    </row>
    <row r="4350" spans="1:3" x14ac:dyDescent="0.3">
      <c r="A4350" t="s">
        <v>50</v>
      </c>
      <c r="B4350" t="s">
        <v>43</v>
      </c>
      <c r="C4350">
        <v>163</v>
      </c>
    </row>
    <row r="4351" spans="1:3" x14ac:dyDescent="0.3">
      <c r="A4351" t="s">
        <v>50</v>
      </c>
      <c r="B4351" t="s">
        <v>43</v>
      </c>
      <c r="C4351">
        <v>163</v>
      </c>
    </row>
    <row r="4352" spans="1:3" x14ac:dyDescent="0.3">
      <c r="A4352" t="s">
        <v>50</v>
      </c>
      <c r="B4352" t="s">
        <v>43</v>
      </c>
      <c r="C4352">
        <v>163</v>
      </c>
    </row>
    <row r="4353" spans="1:3" x14ac:dyDescent="0.3">
      <c r="A4353" t="s">
        <v>50</v>
      </c>
      <c r="B4353" t="s">
        <v>43</v>
      </c>
      <c r="C4353">
        <v>163</v>
      </c>
    </row>
    <row r="4354" spans="1:3" x14ac:dyDescent="0.3">
      <c r="A4354" t="s">
        <v>82</v>
      </c>
      <c r="B4354" t="s">
        <v>49</v>
      </c>
      <c r="C4354">
        <v>78</v>
      </c>
    </row>
    <row r="4355" spans="1:3" x14ac:dyDescent="0.3">
      <c r="A4355" t="s">
        <v>82</v>
      </c>
      <c r="B4355" t="s">
        <v>49</v>
      </c>
      <c r="C4355">
        <v>78</v>
      </c>
    </row>
    <row r="4356" spans="1:3" x14ac:dyDescent="0.3">
      <c r="A4356" t="s">
        <v>82</v>
      </c>
      <c r="B4356" t="s">
        <v>49</v>
      </c>
      <c r="C4356">
        <v>78</v>
      </c>
    </row>
    <row r="4357" spans="1:3" x14ac:dyDescent="0.3">
      <c r="A4357" t="s">
        <v>82</v>
      </c>
      <c r="B4357" t="s">
        <v>49</v>
      </c>
      <c r="C4357">
        <v>78</v>
      </c>
    </row>
    <row r="4358" spans="1:3" x14ac:dyDescent="0.3">
      <c r="A4358" t="s">
        <v>82</v>
      </c>
      <c r="B4358" t="s">
        <v>49</v>
      </c>
      <c r="C4358">
        <v>78</v>
      </c>
    </row>
    <row r="4359" spans="1:3" x14ac:dyDescent="0.3">
      <c r="A4359" t="s">
        <v>82</v>
      </c>
      <c r="B4359" t="s">
        <v>49</v>
      </c>
      <c r="C4359">
        <v>78</v>
      </c>
    </row>
    <row r="4360" spans="1:3" x14ac:dyDescent="0.3">
      <c r="A4360" t="s">
        <v>82</v>
      </c>
      <c r="B4360" t="s">
        <v>49</v>
      </c>
      <c r="C4360">
        <v>78</v>
      </c>
    </row>
    <row r="4361" spans="1:3" x14ac:dyDescent="0.3">
      <c r="A4361" t="s">
        <v>82</v>
      </c>
      <c r="B4361" t="s">
        <v>49</v>
      </c>
      <c r="C4361">
        <v>78</v>
      </c>
    </row>
    <row r="4362" spans="1:3" x14ac:dyDescent="0.3">
      <c r="A4362" t="s">
        <v>82</v>
      </c>
      <c r="B4362" t="s">
        <v>49</v>
      </c>
      <c r="C4362">
        <v>78</v>
      </c>
    </row>
    <row r="4363" spans="1:3" x14ac:dyDescent="0.3">
      <c r="A4363" t="s">
        <v>82</v>
      </c>
      <c r="B4363" t="s">
        <v>49</v>
      </c>
      <c r="C4363">
        <v>78</v>
      </c>
    </row>
    <row r="4364" spans="1:3" x14ac:dyDescent="0.3">
      <c r="A4364" t="s">
        <v>82</v>
      </c>
      <c r="B4364" t="s">
        <v>49</v>
      </c>
      <c r="C4364">
        <v>78</v>
      </c>
    </row>
    <row r="4365" spans="1:3" x14ac:dyDescent="0.3">
      <c r="A4365" t="s">
        <v>82</v>
      </c>
      <c r="B4365" t="s">
        <v>49</v>
      </c>
      <c r="C4365">
        <v>78</v>
      </c>
    </row>
    <row r="4366" spans="1:3" x14ac:dyDescent="0.3">
      <c r="A4366" t="s">
        <v>82</v>
      </c>
      <c r="B4366" t="s">
        <v>49</v>
      </c>
      <c r="C4366">
        <v>78</v>
      </c>
    </row>
    <row r="4367" spans="1:3" x14ac:dyDescent="0.3">
      <c r="A4367" t="s">
        <v>82</v>
      </c>
      <c r="B4367" t="s">
        <v>49</v>
      </c>
      <c r="C4367">
        <v>78</v>
      </c>
    </row>
    <row r="4368" spans="1:3" x14ac:dyDescent="0.3">
      <c r="A4368" t="s">
        <v>82</v>
      </c>
      <c r="B4368" t="s">
        <v>49</v>
      </c>
      <c r="C4368">
        <v>78</v>
      </c>
    </row>
    <row r="4369" spans="1:3" x14ac:dyDescent="0.3">
      <c r="A4369" t="s">
        <v>82</v>
      </c>
      <c r="B4369" t="s">
        <v>49</v>
      </c>
      <c r="C4369">
        <v>78</v>
      </c>
    </row>
    <row r="4370" spans="1:3" x14ac:dyDescent="0.3">
      <c r="A4370" t="s">
        <v>82</v>
      </c>
      <c r="B4370" t="s">
        <v>49</v>
      </c>
      <c r="C4370">
        <v>78</v>
      </c>
    </row>
    <row r="4371" spans="1:3" x14ac:dyDescent="0.3">
      <c r="A4371" t="s">
        <v>82</v>
      </c>
      <c r="B4371" t="s">
        <v>49</v>
      </c>
      <c r="C4371">
        <v>78</v>
      </c>
    </row>
    <row r="4372" spans="1:3" x14ac:dyDescent="0.3">
      <c r="A4372" t="s">
        <v>82</v>
      </c>
      <c r="B4372" t="s">
        <v>49</v>
      </c>
      <c r="C4372">
        <v>78</v>
      </c>
    </row>
    <row r="4373" spans="1:3" x14ac:dyDescent="0.3">
      <c r="A4373" t="s">
        <v>82</v>
      </c>
      <c r="B4373" t="s">
        <v>49</v>
      </c>
      <c r="C4373">
        <v>78</v>
      </c>
    </row>
    <row r="4374" spans="1:3" x14ac:dyDescent="0.3">
      <c r="A4374" t="s">
        <v>82</v>
      </c>
      <c r="B4374" t="s">
        <v>49</v>
      </c>
      <c r="C4374">
        <v>78</v>
      </c>
    </row>
    <row r="4375" spans="1:3" x14ac:dyDescent="0.3">
      <c r="A4375" t="s">
        <v>82</v>
      </c>
      <c r="B4375" t="s">
        <v>49</v>
      </c>
      <c r="C4375">
        <v>78</v>
      </c>
    </row>
    <row r="4376" spans="1:3" x14ac:dyDescent="0.3">
      <c r="A4376" t="s">
        <v>82</v>
      </c>
      <c r="B4376" t="s">
        <v>49</v>
      </c>
      <c r="C4376">
        <v>78</v>
      </c>
    </row>
    <row r="4377" spans="1:3" x14ac:dyDescent="0.3">
      <c r="A4377" t="s">
        <v>82</v>
      </c>
      <c r="B4377" t="s">
        <v>49</v>
      </c>
      <c r="C4377">
        <v>78</v>
      </c>
    </row>
    <row r="4378" spans="1:3" x14ac:dyDescent="0.3">
      <c r="A4378" t="s">
        <v>82</v>
      </c>
      <c r="B4378" t="s">
        <v>49</v>
      </c>
      <c r="C4378">
        <v>78</v>
      </c>
    </row>
    <row r="4379" spans="1:3" x14ac:dyDescent="0.3">
      <c r="A4379" t="s">
        <v>82</v>
      </c>
      <c r="B4379" t="s">
        <v>49</v>
      </c>
      <c r="C4379">
        <v>78</v>
      </c>
    </row>
    <row r="4380" spans="1:3" x14ac:dyDescent="0.3">
      <c r="A4380" t="s">
        <v>82</v>
      </c>
      <c r="B4380" t="s">
        <v>49</v>
      </c>
      <c r="C4380">
        <v>78</v>
      </c>
    </row>
    <row r="4381" spans="1:3" x14ac:dyDescent="0.3">
      <c r="A4381" t="s">
        <v>82</v>
      </c>
      <c r="B4381" t="s">
        <v>49</v>
      </c>
      <c r="C4381">
        <v>78</v>
      </c>
    </row>
    <row r="4382" spans="1:3" x14ac:dyDescent="0.3">
      <c r="A4382" t="s">
        <v>82</v>
      </c>
      <c r="B4382" t="s">
        <v>49</v>
      </c>
      <c r="C4382">
        <v>78</v>
      </c>
    </row>
    <row r="4383" spans="1:3" x14ac:dyDescent="0.3">
      <c r="A4383" t="s">
        <v>82</v>
      </c>
      <c r="B4383" t="s">
        <v>49</v>
      </c>
      <c r="C4383">
        <v>78</v>
      </c>
    </row>
    <row r="4384" spans="1:3" x14ac:dyDescent="0.3">
      <c r="A4384" t="s">
        <v>82</v>
      </c>
      <c r="B4384" t="s">
        <v>49</v>
      </c>
      <c r="C4384">
        <v>78</v>
      </c>
    </row>
    <row r="4385" spans="1:3" x14ac:dyDescent="0.3">
      <c r="A4385" t="s">
        <v>82</v>
      </c>
      <c r="B4385" t="s">
        <v>49</v>
      </c>
      <c r="C4385">
        <v>78</v>
      </c>
    </row>
    <row r="4386" spans="1:3" x14ac:dyDescent="0.3">
      <c r="A4386" t="s">
        <v>201</v>
      </c>
      <c r="B4386" t="s">
        <v>49</v>
      </c>
      <c r="C4386">
        <v>2</v>
      </c>
    </row>
    <row r="4387" spans="1:3" x14ac:dyDescent="0.3">
      <c r="A4387" t="s">
        <v>201</v>
      </c>
      <c r="B4387" t="s">
        <v>49</v>
      </c>
      <c r="C4387">
        <v>2</v>
      </c>
    </row>
    <row r="4388" spans="1:3" x14ac:dyDescent="0.3">
      <c r="A4388" t="s">
        <v>201</v>
      </c>
      <c r="B4388" t="s">
        <v>49</v>
      </c>
      <c r="C4388">
        <v>2</v>
      </c>
    </row>
    <row r="4389" spans="1:3" x14ac:dyDescent="0.3">
      <c r="A4389" t="s">
        <v>201</v>
      </c>
      <c r="B4389" t="s">
        <v>49</v>
      </c>
      <c r="C4389">
        <v>2</v>
      </c>
    </row>
    <row r="4390" spans="1:3" x14ac:dyDescent="0.3">
      <c r="A4390" t="s">
        <v>201</v>
      </c>
      <c r="B4390" t="s">
        <v>49</v>
      </c>
      <c r="C4390">
        <v>2</v>
      </c>
    </row>
    <row r="4391" spans="1:3" x14ac:dyDescent="0.3">
      <c r="A4391" t="s">
        <v>201</v>
      </c>
      <c r="B4391" t="s">
        <v>49</v>
      </c>
      <c r="C4391">
        <v>2</v>
      </c>
    </row>
    <row r="4392" spans="1:3" x14ac:dyDescent="0.3">
      <c r="A4392" t="s">
        <v>201</v>
      </c>
      <c r="B4392" t="s">
        <v>49</v>
      </c>
      <c r="C4392">
        <v>2</v>
      </c>
    </row>
    <row r="4393" spans="1:3" x14ac:dyDescent="0.3">
      <c r="A4393" t="s">
        <v>201</v>
      </c>
      <c r="B4393" t="s">
        <v>49</v>
      </c>
      <c r="C4393">
        <v>2</v>
      </c>
    </row>
    <row r="4394" spans="1:3" x14ac:dyDescent="0.3">
      <c r="A4394" t="s">
        <v>201</v>
      </c>
      <c r="B4394" t="s">
        <v>49</v>
      </c>
      <c r="C4394">
        <v>2</v>
      </c>
    </row>
    <row r="4395" spans="1:3" x14ac:dyDescent="0.3">
      <c r="A4395" t="s">
        <v>201</v>
      </c>
      <c r="B4395" t="s">
        <v>49</v>
      </c>
      <c r="C4395">
        <v>2</v>
      </c>
    </row>
    <row r="4396" spans="1:3" x14ac:dyDescent="0.3">
      <c r="A4396" t="s">
        <v>201</v>
      </c>
      <c r="B4396" t="s">
        <v>49</v>
      </c>
      <c r="C4396">
        <v>2</v>
      </c>
    </row>
    <row r="4397" spans="1:3" x14ac:dyDescent="0.3">
      <c r="A4397" t="s">
        <v>201</v>
      </c>
      <c r="B4397" t="s">
        <v>49</v>
      </c>
      <c r="C4397">
        <v>2</v>
      </c>
    </row>
    <row r="4398" spans="1:3" x14ac:dyDescent="0.3">
      <c r="A4398" t="s">
        <v>201</v>
      </c>
      <c r="B4398" t="s">
        <v>49</v>
      </c>
      <c r="C4398">
        <v>2</v>
      </c>
    </row>
    <row r="4399" spans="1:3" x14ac:dyDescent="0.3">
      <c r="A4399" t="s">
        <v>201</v>
      </c>
      <c r="B4399" t="s">
        <v>49</v>
      </c>
      <c r="C4399">
        <v>2</v>
      </c>
    </row>
    <row r="4400" spans="1:3" x14ac:dyDescent="0.3">
      <c r="A4400" t="s">
        <v>201</v>
      </c>
      <c r="B4400" t="s">
        <v>49</v>
      </c>
      <c r="C4400">
        <v>2</v>
      </c>
    </row>
    <row r="4401" spans="1:3" x14ac:dyDescent="0.3">
      <c r="A4401" t="s">
        <v>201</v>
      </c>
      <c r="B4401" t="s">
        <v>49</v>
      </c>
      <c r="C4401">
        <v>2</v>
      </c>
    </row>
    <row r="4402" spans="1:3" x14ac:dyDescent="0.3">
      <c r="A4402" t="s">
        <v>201</v>
      </c>
      <c r="B4402" t="s">
        <v>49</v>
      </c>
      <c r="C4402">
        <v>2</v>
      </c>
    </row>
    <row r="4403" spans="1:3" x14ac:dyDescent="0.3">
      <c r="A4403" t="s">
        <v>201</v>
      </c>
      <c r="B4403" t="s">
        <v>49</v>
      </c>
      <c r="C4403">
        <v>2</v>
      </c>
    </row>
    <row r="4404" spans="1:3" x14ac:dyDescent="0.3">
      <c r="A4404" t="s">
        <v>201</v>
      </c>
      <c r="B4404" t="s">
        <v>49</v>
      </c>
      <c r="C4404">
        <v>2</v>
      </c>
    </row>
    <row r="4405" spans="1:3" x14ac:dyDescent="0.3">
      <c r="A4405" t="s">
        <v>201</v>
      </c>
      <c r="B4405" t="s">
        <v>49</v>
      </c>
      <c r="C4405">
        <v>2</v>
      </c>
    </row>
    <row r="4406" spans="1:3" x14ac:dyDescent="0.3">
      <c r="A4406" t="s">
        <v>201</v>
      </c>
      <c r="B4406" t="s">
        <v>49</v>
      </c>
      <c r="C4406">
        <v>2</v>
      </c>
    </row>
    <row r="4407" spans="1:3" x14ac:dyDescent="0.3">
      <c r="A4407" t="s">
        <v>201</v>
      </c>
      <c r="B4407" t="s">
        <v>49</v>
      </c>
      <c r="C4407">
        <v>2</v>
      </c>
    </row>
    <row r="4408" spans="1:3" x14ac:dyDescent="0.3">
      <c r="A4408" t="s">
        <v>201</v>
      </c>
      <c r="B4408" t="s">
        <v>49</v>
      </c>
      <c r="C4408">
        <v>2</v>
      </c>
    </row>
    <row r="4409" spans="1:3" x14ac:dyDescent="0.3">
      <c r="A4409" t="s">
        <v>201</v>
      </c>
      <c r="B4409" t="s">
        <v>49</v>
      </c>
      <c r="C4409">
        <v>2</v>
      </c>
    </row>
    <row r="4410" spans="1:3" x14ac:dyDescent="0.3">
      <c r="A4410" t="s">
        <v>201</v>
      </c>
      <c r="B4410" t="s">
        <v>49</v>
      </c>
      <c r="C4410">
        <v>2</v>
      </c>
    </row>
    <row r="4411" spans="1:3" x14ac:dyDescent="0.3">
      <c r="A4411" t="s">
        <v>201</v>
      </c>
      <c r="B4411" t="s">
        <v>49</v>
      </c>
      <c r="C4411">
        <v>2</v>
      </c>
    </row>
    <row r="4412" spans="1:3" x14ac:dyDescent="0.3">
      <c r="A4412" t="s">
        <v>201</v>
      </c>
      <c r="B4412" t="s">
        <v>49</v>
      </c>
      <c r="C4412">
        <v>2</v>
      </c>
    </row>
    <row r="4413" spans="1:3" x14ac:dyDescent="0.3">
      <c r="A4413" t="s">
        <v>201</v>
      </c>
      <c r="B4413" t="s">
        <v>49</v>
      </c>
      <c r="C4413">
        <v>2</v>
      </c>
    </row>
    <row r="4414" spans="1:3" x14ac:dyDescent="0.3">
      <c r="A4414" t="s">
        <v>201</v>
      </c>
      <c r="B4414" t="s">
        <v>49</v>
      </c>
      <c r="C4414">
        <v>2</v>
      </c>
    </row>
    <row r="4415" spans="1:3" x14ac:dyDescent="0.3">
      <c r="A4415" t="s">
        <v>201</v>
      </c>
      <c r="B4415" t="s">
        <v>49</v>
      </c>
      <c r="C4415">
        <v>2</v>
      </c>
    </row>
    <row r="4416" spans="1:3" x14ac:dyDescent="0.3">
      <c r="A4416" t="s">
        <v>201</v>
      </c>
      <c r="B4416" t="s">
        <v>49</v>
      </c>
      <c r="C4416">
        <v>2</v>
      </c>
    </row>
    <row r="4417" spans="1:3" x14ac:dyDescent="0.3">
      <c r="A4417" t="s">
        <v>201</v>
      </c>
      <c r="B4417" t="s">
        <v>49</v>
      </c>
      <c r="C4417">
        <v>2</v>
      </c>
    </row>
    <row r="4418" spans="1:3" x14ac:dyDescent="0.3">
      <c r="A4418" t="s">
        <v>54</v>
      </c>
      <c r="B4418" t="s">
        <v>56</v>
      </c>
      <c r="C4418">
        <v>54</v>
      </c>
    </row>
    <row r="4419" spans="1:3" x14ac:dyDescent="0.3">
      <c r="A4419" t="s">
        <v>54</v>
      </c>
      <c r="B4419" t="s">
        <v>56</v>
      </c>
      <c r="C4419">
        <v>54</v>
      </c>
    </row>
    <row r="4420" spans="1:3" x14ac:dyDescent="0.3">
      <c r="A4420" t="s">
        <v>54</v>
      </c>
      <c r="B4420" t="s">
        <v>56</v>
      </c>
      <c r="C4420">
        <v>54</v>
      </c>
    </row>
    <row r="4421" spans="1:3" x14ac:dyDescent="0.3">
      <c r="A4421" t="s">
        <v>54</v>
      </c>
      <c r="B4421" t="s">
        <v>56</v>
      </c>
      <c r="C4421">
        <v>54</v>
      </c>
    </row>
    <row r="4422" spans="1:3" x14ac:dyDescent="0.3">
      <c r="A4422" t="s">
        <v>54</v>
      </c>
      <c r="B4422" t="s">
        <v>56</v>
      </c>
      <c r="C4422">
        <v>54</v>
      </c>
    </row>
    <row r="4423" spans="1:3" x14ac:dyDescent="0.3">
      <c r="A4423" t="s">
        <v>54</v>
      </c>
      <c r="B4423" t="s">
        <v>56</v>
      </c>
      <c r="C4423">
        <v>54</v>
      </c>
    </row>
    <row r="4424" spans="1:3" x14ac:dyDescent="0.3">
      <c r="A4424" t="s">
        <v>54</v>
      </c>
      <c r="B4424" t="s">
        <v>56</v>
      </c>
      <c r="C4424">
        <v>54</v>
      </c>
    </row>
    <row r="4425" spans="1:3" x14ac:dyDescent="0.3">
      <c r="A4425" t="s">
        <v>54</v>
      </c>
      <c r="B4425" t="s">
        <v>56</v>
      </c>
      <c r="C4425">
        <v>54</v>
      </c>
    </row>
    <row r="4426" spans="1:3" x14ac:dyDescent="0.3">
      <c r="A4426" t="s">
        <v>54</v>
      </c>
      <c r="B4426" t="s">
        <v>56</v>
      </c>
      <c r="C4426">
        <v>54</v>
      </c>
    </row>
    <row r="4427" spans="1:3" x14ac:dyDescent="0.3">
      <c r="A4427" t="s">
        <v>54</v>
      </c>
      <c r="B4427" t="s">
        <v>56</v>
      </c>
      <c r="C4427">
        <v>54</v>
      </c>
    </row>
    <row r="4428" spans="1:3" x14ac:dyDescent="0.3">
      <c r="A4428" t="s">
        <v>54</v>
      </c>
      <c r="B4428" t="s">
        <v>56</v>
      </c>
      <c r="C4428">
        <v>54</v>
      </c>
    </row>
    <row r="4429" spans="1:3" x14ac:dyDescent="0.3">
      <c r="A4429" t="s">
        <v>54</v>
      </c>
      <c r="B4429" t="s">
        <v>56</v>
      </c>
      <c r="C4429">
        <v>54</v>
      </c>
    </row>
    <row r="4430" spans="1:3" x14ac:dyDescent="0.3">
      <c r="A4430" t="s">
        <v>54</v>
      </c>
      <c r="B4430" t="s">
        <v>56</v>
      </c>
      <c r="C4430">
        <v>54</v>
      </c>
    </row>
    <row r="4431" spans="1:3" x14ac:dyDescent="0.3">
      <c r="A4431" t="s">
        <v>54</v>
      </c>
      <c r="B4431" t="s">
        <v>56</v>
      </c>
      <c r="C4431">
        <v>54</v>
      </c>
    </row>
    <row r="4432" spans="1:3" x14ac:dyDescent="0.3">
      <c r="A4432" t="s">
        <v>54</v>
      </c>
      <c r="B4432" t="s">
        <v>56</v>
      </c>
      <c r="C4432">
        <v>54</v>
      </c>
    </row>
    <row r="4433" spans="1:3" x14ac:dyDescent="0.3">
      <c r="A4433" t="s">
        <v>54</v>
      </c>
      <c r="B4433" t="s">
        <v>56</v>
      </c>
      <c r="C4433">
        <v>54</v>
      </c>
    </row>
    <row r="4434" spans="1:3" x14ac:dyDescent="0.3">
      <c r="A4434" t="s">
        <v>54</v>
      </c>
      <c r="B4434" t="s">
        <v>56</v>
      </c>
      <c r="C4434">
        <v>54</v>
      </c>
    </row>
    <row r="4435" spans="1:3" x14ac:dyDescent="0.3">
      <c r="A4435" t="s">
        <v>54</v>
      </c>
      <c r="B4435" t="s">
        <v>56</v>
      </c>
      <c r="C4435">
        <v>54</v>
      </c>
    </row>
    <row r="4436" spans="1:3" x14ac:dyDescent="0.3">
      <c r="A4436" t="s">
        <v>54</v>
      </c>
      <c r="B4436" t="s">
        <v>56</v>
      </c>
      <c r="C4436">
        <v>54</v>
      </c>
    </row>
    <row r="4437" spans="1:3" x14ac:dyDescent="0.3">
      <c r="A4437" t="s">
        <v>54</v>
      </c>
      <c r="B4437" t="s">
        <v>56</v>
      </c>
      <c r="C4437">
        <v>54</v>
      </c>
    </row>
    <row r="4438" spans="1:3" x14ac:dyDescent="0.3">
      <c r="A4438" t="s">
        <v>54</v>
      </c>
      <c r="B4438" t="s">
        <v>56</v>
      </c>
      <c r="C4438">
        <v>54</v>
      </c>
    </row>
    <row r="4439" spans="1:3" x14ac:dyDescent="0.3">
      <c r="A4439" t="s">
        <v>54</v>
      </c>
      <c r="B4439" t="s">
        <v>56</v>
      </c>
      <c r="C4439">
        <v>54</v>
      </c>
    </row>
    <row r="4440" spans="1:3" x14ac:dyDescent="0.3">
      <c r="A4440" t="s">
        <v>54</v>
      </c>
      <c r="B4440" t="s">
        <v>56</v>
      </c>
      <c r="C4440">
        <v>54</v>
      </c>
    </row>
    <row r="4441" spans="1:3" x14ac:dyDescent="0.3">
      <c r="A4441" t="s">
        <v>54</v>
      </c>
      <c r="B4441" t="s">
        <v>56</v>
      </c>
      <c r="C4441">
        <v>54</v>
      </c>
    </row>
    <row r="4442" spans="1:3" x14ac:dyDescent="0.3">
      <c r="A4442" t="s">
        <v>54</v>
      </c>
      <c r="B4442" t="s">
        <v>56</v>
      </c>
      <c r="C4442">
        <v>54</v>
      </c>
    </row>
    <row r="4443" spans="1:3" x14ac:dyDescent="0.3">
      <c r="A4443" t="s">
        <v>54</v>
      </c>
      <c r="B4443" t="s">
        <v>56</v>
      </c>
      <c r="C4443">
        <v>54</v>
      </c>
    </row>
    <row r="4444" spans="1:3" x14ac:dyDescent="0.3">
      <c r="A4444" t="s">
        <v>54</v>
      </c>
      <c r="B4444" t="s">
        <v>56</v>
      </c>
      <c r="C4444">
        <v>54</v>
      </c>
    </row>
    <row r="4445" spans="1:3" x14ac:dyDescent="0.3">
      <c r="A4445" t="s">
        <v>54</v>
      </c>
      <c r="B4445" t="s">
        <v>56</v>
      </c>
      <c r="C4445">
        <v>54</v>
      </c>
    </row>
    <row r="4446" spans="1:3" x14ac:dyDescent="0.3">
      <c r="A4446" t="s">
        <v>54</v>
      </c>
      <c r="B4446" t="s">
        <v>56</v>
      </c>
      <c r="C4446">
        <v>54</v>
      </c>
    </row>
    <row r="4447" spans="1:3" x14ac:dyDescent="0.3">
      <c r="A4447" t="s">
        <v>54</v>
      </c>
      <c r="B4447" t="s">
        <v>56</v>
      </c>
      <c r="C4447">
        <v>54</v>
      </c>
    </row>
    <row r="4448" spans="1:3" x14ac:dyDescent="0.3">
      <c r="A4448" t="s">
        <v>54</v>
      </c>
      <c r="B4448" t="s">
        <v>56</v>
      </c>
      <c r="C4448">
        <v>54</v>
      </c>
    </row>
    <row r="4449" spans="1:3" x14ac:dyDescent="0.3">
      <c r="A4449" t="s">
        <v>54</v>
      </c>
      <c r="B4449" t="s">
        <v>56</v>
      </c>
      <c r="C4449">
        <v>54</v>
      </c>
    </row>
    <row r="4450" spans="1:3" x14ac:dyDescent="0.3">
      <c r="A4450" t="s">
        <v>113</v>
      </c>
      <c r="B4450" t="s">
        <v>81</v>
      </c>
      <c r="C4450">
        <v>161</v>
      </c>
    </row>
    <row r="4451" spans="1:3" x14ac:dyDescent="0.3">
      <c r="A4451" t="s">
        <v>113</v>
      </c>
      <c r="B4451" t="s">
        <v>81</v>
      </c>
      <c r="C4451">
        <v>161</v>
      </c>
    </row>
    <row r="4452" spans="1:3" x14ac:dyDescent="0.3">
      <c r="A4452" t="s">
        <v>113</v>
      </c>
      <c r="B4452" t="s">
        <v>81</v>
      </c>
      <c r="C4452">
        <v>161</v>
      </c>
    </row>
    <row r="4453" spans="1:3" x14ac:dyDescent="0.3">
      <c r="A4453" t="s">
        <v>113</v>
      </c>
      <c r="B4453" t="s">
        <v>81</v>
      </c>
      <c r="C4453">
        <v>161</v>
      </c>
    </row>
    <row r="4454" spans="1:3" x14ac:dyDescent="0.3">
      <c r="A4454" t="s">
        <v>113</v>
      </c>
      <c r="B4454" t="s">
        <v>81</v>
      </c>
      <c r="C4454">
        <v>161</v>
      </c>
    </row>
    <row r="4455" spans="1:3" x14ac:dyDescent="0.3">
      <c r="A4455" t="s">
        <v>113</v>
      </c>
      <c r="B4455" t="s">
        <v>81</v>
      </c>
      <c r="C4455">
        <v>161</v>
      </c>
    </row>
    <row r="4456" spans="1:3" x14ac:dyDescent="0.3">
      <c r="A4456" t="s">
        <v>113</v>
      </c>
      <c r="B4456" t="s">
        <v>81</v>
      </c>
      <c r="C4456">
        <v>161</v>
      </c>
    </row>
    <row r="4457" spans="1:3" x14ac:dyDescent="0.3">
      <c r="A4457" t="s">
        <v>113</v>
      </c>
      <c r="B4457" t="s">
        <v>81</v>
      </c>
      <c r="C4457">
        <v>161</v>
      </c>
    </row>
    <row r="4458" spans="1:3" x14ac:dyDescent="0.3">
      <c r="A4458" t="s">
        <v>113</v>
      </c>
      <c r="B4458" t="s">
        <v>81</v>
      </c>
      <c r="C4458">
        <v>161</v>
      </c>
    </row>
    <row r="4459" spans="1:3" x14ac:dyDescent="0.3">
      <c r="A4459" t="s">
        <v>113</v>
      </c>
      <c r="B4459" t="s">
        <v>81</v>
      </c>
      <c r="C4459">
        <v>161</v>
      </c>
    </row>
    <row r="4460" spans="1:3" x14ac:dyDescent="0.3">
      <c r="A4460" t="s">
        <v>113</v>
      </c>
      <c r="B4460" t="s">
        <v>81</v>
      </c>
      <c r="C4460">
        <v>161</v>
      </c>
    </row>
    <row r="4461" spans="1:3" x14ac:dyDescent="0.3">
      <c r="A4461" t="s">
        <v>113</v>
      </c>
      <c r="B4461" t="s">
        <v>81</v>
      </c>
      <c r="C4461">
        <v>161</v>
      </c>
    </row>
    <row r="4462" spans="1:3" x14ac:dyDescent="0.3">
      <c r="A4462" t="s">
        <v>113</v>
      </c>
      <c r="B4462" t="s">
        <v>81</v>
      </c>
      <c r="C4462">
        <v>161</v>
      </c>
    </row>
    <row r="4463" spans="1:3" x14ac:dyDescent="0.3">
      <c r="A4463" t="s">
        <v>113</v>
      </c>
      <c r="B4463" t="s">
        <v>81</v>
      </c>
      <c r="C4463">
        <v>161</v>
      </c>
    </row>
    <row r="4464" spans="1:3" x14ac:dyDescent="0.3">
      <c r="A4464" t="s">
        <v>113</v>
      </c>
      <c r="B4464" t="s">
        <v>81</v>
      </c>
      <c r="C4464">
        <v>161</v>
      </c>
    </row>
    <row r="4465" spans="1:3" x14ac:dyDescent="0.3">
      <c r="A4465" t="s">
        <v>113</v>
      </c>
      <c r="B4465" t="s">
        <v>81</v>
      </c>
      <c r="C4465">
        <v>161</v>
      </c>
    </row>
    <row r="4466" spans="1:3" x14ac:dyDescent="0.3">
      <c r="A4466" t="s">
        <v>113</v>
      </c>
      <c r="B4466" t="s">
        <v>81</v>
      </c>
      <c r="C4466">
        <v>161</v>
      </c>
    </row>
    <row r="4467" spans="1:3" x14ac:dyDescent="0.3">
      <c r="A4467" t="s">
        <v>113</v>
      </c>
      <c r="B4467" t="s">
        <v>81</v>
      </c>
      <c r="C4467">
        <v>161</v>
      </c>
    </row>
    <row r="4468" spans="1:3" x14ac:dyDescent="0.3">
      <c r="A4468" t="s">
        <v>113</v>
      </c>
      <c r="B4468" t="s">
        <v>81</v>
      </c>
      <c r="C4468">
        <v>161</v>
      </c>
    </row>
    <row r="4469" spans="1:3" x14ac:dyDescent="0.3">
      <c r="A4469" t="s">
        <v>113</v>
      </c>
      <c r="B4469" t="s">
        <v>81</v>
      </c>
      <c r="C4469">
        <v>161</v>
      </c>
    </row>
    <row r="4470" spans="1:3" x14ac:dyDescent="0.3">
      <c r="A4470" t="s">
        <v>113</v>
      </c>
      <c r="B4470" t="s">
        <v>81</v>
      </c>
      <c r="C4470">
        <v>161</v>
      </c>
    </row>
    <row r="4471" spans="1:3" x14ac:dyDescent="0.3">
      <c r="A4471" t="s">
        <v>113</v>
      </c>
      <c r="B4471" t="s">
        <v>81</v>
      </c>
      <c r="C4471">
        <v>161</v>
      </c>
    </row>
    <row r="4472" spans="1:3" x14ac:dyDescent="0.3">
      <c r="A4472" t="s">
        <v>113</v>
      </c>
      <c r="B4472" t="s">
        <v>81</v>
      </c>
      <c r="C4472">
        <v>161</v>
      </c>
    </row>
    <row r="4473" spans="1:3" x14ac:dyDescent="0.3">
      <c r="A4473" t="s">
        <v>113</v>
      </c>
      <c r="B4473" t="s">
        <v>81</v>
      </c>
      <c r="C4473">
        <v>161</v>
      </c>
    </row>
    <row r="4474" spans="1:3" x14ac:dyDescent="0.3">
      <c r="A4474" t="s">
        <v>113</v>
      </c>
      <c r="B4474" t="s">
        <v>81</v>
      </c>
      <c r="C4474">
        <v>161</v>
      </c>
    </row>
    <row r="4475" spans="1:3" x14ac:dyDescent="0.3">
      <c r="A4475" t="s">
        <v>113</v>
      </c>
      <c r="B4475" t="s">
        <v>81</v>
      </c>
      <c r="C4475">
        <v>161</v>
      </c>
    </row>
    <row r="4476" spans="1:3" x14ac:dyDescent="0.3">
      <c r="A4476" t="s">
        <v>113</v>
      </c>
      <c r="B4476" t="s">
        <v>81</v>
      </c>
      <c r="C4476">
        <v>161</v>
      </c>
    </row>
    <row r="4477" spans="1:3" x14ac:dyDescent="0.3">
      <c r="A4477" t="s">
        <v>113</v>
      </c>
      <c r="B4477" t="s">
        <v>81</v>
      </c>
      <c r="C4477">
        <v>161</v>
      </c>
    </row>
    <row r="4478" spans="1:3" x14ac:dyDescent="0.3">
      <c r="A4478" t="s">
        <v>113</v>
      </c>
      <c r="B4478" t="s">
        <v>81</v>
      </c>
      <c r="C4478">
        <v>161</v>
      </c>
    </row>
    <row r="4479" spans="1:3" x14ac:dyDescent="0.3">
      <c r="A4479" t="s">
        <v>113</v>
      </c>
      <c r="B4479" t="s">
        <v>81</v>
      </c>
      <c r="C4479">
        <v>161</v>
      </c>
    </row>
    <row r="4480" spans="1:3" x14ac:dyDescent="0.3">
      <c r="A4480" t="s">
        <v>113</v>
      </c>
      <c r="B4480" t="s">
        <v>81</v>
      </c>
      <c r="C4480">
        <v>161</v>
      </c>
    </row>
    <row r="4481" spans="1:3" x14ac:dyDescent="0.3">
      <c r="A4481" t="s">
        <v>113</v>
      </c>
      <c r="B4481" t="s">
        <v>81</v>
      </c>
      <c r="C4481">
        <v>161</v>
      </c>
    </row>
    <row r="4482" spans="1:3" x14ac:dyDescent="0.3">
      <c r="A4482" t="s">
        <v>84</v>
      </c>
      <c r="B4482" t="s">
        <v>46</v>
      </c>
      <c r="C4482">
        <v>80</v>
      </c>
    </row>
    <row r="4483" spans="1:3" x14ac:dyDescent="0.3">
      <c r="A4483" t="s">
        <v>84</v>
      </c>
      <c r="B4483" t="s">
        <v>46</v>
      </c>
      <c r="C4483">
        <v>80</v>
      </c>
    </row>
    <row r="4484" spans="1:3" x14ac:dyDescent="0.3">
      <c r="A4484" t="s">
        <v>84</v>
      </c>
      <c r="B4484" t="s">
        <v>46</v>
      </c>
      <c r="C4484">
        <v>80</v>
      </c>
    </row>
    <row r="4485" spans="1:3" x14ac:dyDescent="0.3">
      <c r="A4485" t="s">
        <v>84</v>
      </c>
      <c r="B4485" t="s">
        <v>46</v>
      </c>
      <c r="C4485">
        <v>80</v>
      </c>
    </row>
    <row r="4486" spans="1:3" x14ac:dyDescent="0.3">
      <c r="A4486" t="s">
        <v>84</v>
      </c>
      <c r="B4486" t="s">
        <v>46</v>
      </c>
      <c r="C4486">
        <v>80</v>
      </c>
    </row>
    <row r="4487" spans="1:3" x14ac:dyDescent="0.3">
      <c r="A4487" t="s">
        <v>84</v>
      </c>
      <c r="B4487" t="s">
        <v>46</v>
      </c>
      <c r="C4487">
        <v>80</v>
      </c>
    </row>
    <row r="4488" spans="1:3" x14ac:dyDescent="0.3">
      <c r="A4488" t="s">
        <v>84</v>
      </c>
      <c r="B4488" t="s">
        <v>46</v>
      </c>
      <c r="C4488">
        <v>80</v>
      </c>
    </row>
    <row r="4489" spans="1:3" x14ac:dyDescent="0.3">
      <c r="A4489" t="s">
        <v>84</v>
      </c>
      <c r="B4489" t="s">
        <v>46</v>
      </c>
      <c r="C4489">
        <v>80</v>
      </c>
    </row>
    <row r="4490" spans="1:3" x14ac:dyDescent="0.3">
      <c r="A4490" t="s">
        <v>84</v>
      </c>
      <c r="B4490" t="s">
        <v>46</v>
      </c>
      <c r="C4490">
        <v>80</v>
      </c>
    </row>
    <row r="4491" spans="1:3" x14ac:dyDescent="0.3">
      <c r="A4491" t="s">
        <v>84</v>
      </c>
      <c r="B4491" t="s">
        <v>46</v>
      </c>
      <c r="C4491">
        <v>80</v>
      </c>
    </row>
    <row r="4492" spans="1:3" x14ac:dyDescent="0.3">
      <c r="A4492" t="s">
        <v>84</v>
      </c>
      <c r="B4492" t="s">
        <v>46</v>
      </c>
      <c r="C4492">
        <v>80</v>
      </c>
    </row>
    <row r="4493" spans="1:3" x14ac:dyDescent="0.3">
      <c r="A4493" t="s">
        <v>84</v>
      </c>
      <c r="B4493" t="s">
        <v>46</v>
      </c>
      <c r="C4493">
        <v>80</v>
      </c>
    </row>
    <row r="4494" spans="1:3" x14ac:dyDescent="0.3">
      <c r="A4494" t="s">
        <v>84</v>
      </c>
      <c r="B4494" t="s">
        <v>46</v>
      </c>
      <c r="C4494">
        <v>80</v>
      </c>
    </row>
    <row r="4495" spans="1:3" x14ac:dyDescent="0.3">
      <c r="A4495" t="s">
        <v>84</v>
      </c>
      <c r="B4495" t="s">
        <v>46</v>
      </c>
      <c r="C4495">
        <v>80</v>
      </c>
    </row>
    <row r="4496" spans="1:3" x14ac:dyDescent="0.3">
      <c r="A4496" t="s">
        <v>84</v>
      </c>
      <c r="B4496" t="s">
        <v>46</v>
      </c>
      <c r="C4496">
        <v>80</v>
      </c>
    </row>
    <row r="4497" spans="1:3" x14ac:dyDescent="0.3">
      <c r="A4497" t="s">
        <v>84</v>
      </c>
      <c r="B4497" t="s">
        <v>46</v>
      </c>
      <c r="C4497">
        <v>80</v>
      </c>
    </row>
    <row r="4498" spans="1:3" x14ac:dyDescent="0.3">
      <c r="A4498" t="s">
        <v>84</v>
      </c>
      <c r="B4498" t="s">
        <v>46</v>
      </c>
      <c r="C4498">
        <v>80</v>
      </c>
    </row>
    <row r="4499" spans="1:3" x14ac:dyDescent="0.3">
      <c r="A4499" t="s">
        <v>84</v>
      </c>
      <c r="B4499" t="s">
        <v>46</v>
      </c>
      <c r="C4499">
        <v>80</v>
      </c>
    </row>
    <row r="4500" spans="1:3" x14ac:dyDescent="0.3">
      <c r="A4500" t="s">
        <v>84</v>
      </c>
      <c r="B4500" t="s">
        <v>46</v>
      </c>
      <c r="C4500">
        <v>80</v>
      </c>
    </row>
    <row r="4501" spans="1:3" x14ac:dyDescent="0.3">
      <c r="A4501" t="s">
        <v>84</v>
      </c>
      <c r="B4501" t="s">
        <v>46</v>
      </c>
      <c r="C4501">
        <v>80</v>
      </c>
    </row>
    <row r="4502" spans="1:3" x14ac:dyDescent="0.3">
      <c r="A4502" t="s">
        <v>84</v>
      </c>
      <c r="B4502" t="s">
        <v>46</v>
      </c>
      <c r="C4502">
        <v>80</v>
      </c>
    </row>
    <row r="4503" spans="1:3" x14ac:dyDescent="0.3">
      <c r="A4503" t="s">
        <v>84</v>
      </c>
      <c r="B4503" t="s">
        <v>46</v>
      </c>
      <c r="C4503">
        <v>80</v>
      </c>
    </row>
    <row r="4504" spans="1:3" x14ac:dyDescent="0.3">
      <c r="A4504" t="s">
        <v>84</v>
      </c>
      <c r="B4504" t="s">
        <v>46</v>
      </c>
      <c r="C4504">
        <v>80</v>
      </c>
    </row>
    <row r="4505" spans="1:3" x14ac:dyDescent="0.3">
      <c r="A4505" t="s">
        <v>84</v>
      </c>
      <c r="B4505" t="s">
        <v>46</v>
      </c>
      <c r="C4505">
        <v>80</v>
      </c>
    </row>
    <row r="4506" spans="1:3" x14ac:dyDescent="0.3">
      <c r="A4506" t="s">
        <v>84</v>
      </c>
      <c r="B4506" t="s">
        <v>46</v>
      </c>
      <c r="C4506">
        <v>80</v>
      </c>
    </row>
    <row r="4507" spans="1:3" x14ac:dyDescent="0.3">
      <c r="A4507" t="s">
        <v>84</v>
      </c>
      <c r="B4507" t="s">
        <v>46</v>
      </c>
      <c r="C4507">
        <v>80</v>
      </c>
    </row>
    <row r="4508" spans="1:3" x14ac:dyDescent="0.3">
      <c r="A4508" t="s">
        <v>84</v>
      </c>
      <c r="B4508" t="s">
        <v>46</v>
      </c>
      <c r="C4508">
        <v>80</v>
      </c>
    </row>
    <row r="4509" spans="1:3" x14ac:dyDescent="0.3">
      <c r="A4509" t="s">
        <v>84</v>
      </c>
      <c r="B4509" t="s">
        <v>46</v>
      </c>
      <c r="C4509">
        <v>80</v>
      </c>
    </row>
    <row r="4510" spans="1:3" x14ac:dyDescent="0.3">
      <c r="A4510" t="s">
        <v>84</v>
      </c>
      <c r="B4510" t="s">
        <v>46</v>
      </c>
      <c r="C4510">
        <v>80</v>
      </c>
    </row>
    <row r="4511" spans="1:3" x14ac:dyDescent="0.3">
      <c r="A4511" t="s">
        <v>84</v>
      </c>
      <c r="B4511" t="s">
        <v>46</v>
      </c>
      <c r="C4511">
        <v>80</v>
      </c>
    </row>
    <row r="4512" spans="1:3" x14ac:dyDescent="0.3">
      <c r="A4512" t="s">
        <v>84</v>
      </c>
      <c r="B4512" t="s">
        <v>46</v>
      </c>
      <c r="C4512">
        <v>80</v>
      </c>
    </row>
    <row r="4513" spans="1:3" x14ac:dyDescent="0.3">
      <c r="A4513" t="s">
        <v>84</v>
      </c>
      <c r="B4513" t="s">
        <v>46</v>
      </c>
      <c r="C4513">
        <v>80</v>
      </c>
    </row>
    <row r="4514" spans="1:3" x14ac:dyDescent="0.3">
      <c r="A4514" t="s">
        <v>57</v>
      </c>
      <c r="B4514" t="s">
        <v>56</v>
      </c>
      <c r="C4514">
        <v>106</v>
      </c>
    </row>
    <row r="4515" spans="1:3" x14ac:dyDescent="0.3">
      <c r="A4515" t="s">
        <v>57</v>
      </c>
      <c r="B4515" t="s">
        <v>56</v>
      </c>
      <c r="C4515">
        <v>106</v>
      </c>
    </row>
    <row r="4516" spans="1:3" x14ac:dyDescent="0.3">
      <c r="A4516" t="s">
        <v>57</v>
      </c>
      <c r="B4516" t="s">
        <v>56</v>
      </c>
      <c r="C4516">
        <v>106</v>
      </c>
    </row>
    <row r="4517" spans="1:3" x14ac:dyDescent="0.3">
      <c r="A4517" t="s">
        <v>57</v>
      </c>
      <c r="B4517" t="s">
        <v>56</v>
      </c>
      <c r="C4517">
        <v>106</v>
      </c>
    </row>
    <row r="4518" spans="1:3" x14ac:dyDescent="0.3">
      <c r="A4518" t="s">
        <v>57</v>
      </c>
      <c r="B4518" t="s">
        <v>56</v>
      </c>
      <c r="C4518">
        <v>106</v>
      </c>
    </row>
    <row r="4519" spans="1:3" x14ac:dyDescent="0.3">
      <c r="A4519" t="s">
        <v>57</v>
      </c>
      <c r="B4519" t="s">
        <v>56</v>
      </c>
      <c r="C4519">
        <v>106</v>
      </c>
    </row>
    <row r="4520" spans="1:3" x14ac:dyDescent="0.3">
      <c r="A4520" t="s">
        <v>57</v>
      </c>
      <c r="B4520" t="s">
        <v>56</v>
      </c>
      <c r="C4520">
        <v>106</v>
      </c>
    </row>
    <row r="4521" spans="1:3" x14ac:dyDescent="0.3">
      <c r="A4521" t="s">
        <v>57</v>
      </c>
      <c r="B4521" t="s">
        <v>56</v>
      </c>
      <c r="C4521">
        <v>106</v>
      </c>
    </row>
    <row r="4522" spans="1:3" x14ac:dyDescent="0.3">
      <c r="A4522" t="s">
        <v>57</v>
      </c>
      <c r="B4522" t="s">
        <v>56</v>
      </c>
      <c r="C4522">
        <v>106</v>
      </c>
    </row>
    <row r="4523" spans="1:3" x14ac:dyDescent="0.3">
      <c r="A4523" t="s">
        <v>57</v>
      </c>
      <c r="B4523" t="s">
        <v>56</v>
      </c>
      <c r="C4523">
        <v>106</v>
      </c>
    </row>
    <row r="4524" spans="1:3" x14ac:dyDescent="0.3">
      <c r="A4524" t="s">
        <v>57</v>
      </c>
      <c r="B4524" t="s">
        <v>56</v>
      </c>
      <c r="C4524">
        <v>106</v>
      </c>
    </row>
    <row r="4525" spans="1:3" x14ac:dyDescent="0.3">
      <c r="A4525" t="s">
        <v>57</v>
      </c>
      <c r="B4525" t="s">
        <v>56</v>
      </c>
      <c r="C4525">
        <v>106</v>
      </c>
    </row>
    <row r="4526" spans="1:3" x14ac:dyDescent="0.3">
      <c r="A4526" t="s">
        <v>57</v>
      </c>
      <c r="B4526" t="s">
        <v>56</v>
      </c>
      <c r="C4526">
        <v>106</v>
      </c>
    </row>
    <row r="4527" spans="1:3" x14ac:dyDescent="0.3">
      <c r="A4527" t="s">
        <v>57</v>
      </c>
      <c r="B4527" t="s">
        <v>56</v>
      </c>
      <c r="C4527">
        <v>106</v>
      </c>
    </row>
    <row r="4528" spans="1:3" x14ac:dyDescent="0.3">
      <c r="A4528" t="s">
        <v>57</v>
      </c>
      <c r="B4528" t="s">
        <v>56</v>
      </c>
      <c r="C4528">
        <v>106</v>
      </c>
    </row>
    <row r="4529" spans="1:3" x14ac:dyDescent="0.3">
      <c r="A4529" t="s">
        <v>57</v>
      </c>
      <c r="B4529" t="s">
        <v>56</v>
      </c>
      <c r="C4529">
        <v>106</v>
      </c>
    </row>
    <row r="4530" spans="1:3" x14ac:dyDescent="0.3">
      <c r="A4530" t="s">
        <v>57</v>
      </c>
      <c r="B4530" t="s">
        <v>56</v>
      </c>
      <c r="C4530">
        <v>106</v>
      </c>
    </row>
    <row r="4531" spans="1:3" x14ac:dyDescent="0.3">
      <c r="A4531" t="s">
        <v>57</v>
      </c>
      <c r="B4531" t="s">
        <v>56</v>
      </c>
      <c r="C4531">
        <v>106</v>
      </c>
    </row>
    <row r="4532" spans="1:3" x14ac:dyDescent="0.3">
      <c r="A4532" t="s">
        <v>57</v>
      </c>
      <c r="B4532" t="s">
        <v>56</v>
      </c>
      <c r="C4532">
        <v>106</v>
      </c>
    </row>
    <row r="4533" spans="1:3" x14ac:dyDescent="0.3">
      <c r="A4533" t="s">
        <v>57</v>
      </c>
      <c r="B4533" t="s">
        <v>56</v>
      </c>
      <c r="C4533">
        <v>106</v>
      </c>
    </row>
    <row r="4534" spans="1:3" x14ac:dyDescent="0.3">
      <c r="A4534" t="s">
        <v>57</v>
      </c>
      <c r="B4534" t="s">
        <v>56</v>
      </c>
      <c r="C4534">
        <v>106</v>
      </c>
    </row>
    <row r="4535" spans="1:3" x14ac:dyDescent="0.3">
      <c r="A4535" t="s">
        <v>57</v>
      </c>
      <c r="B4535" t="s">
        <v>56</v>
      </c>
      <c r="C4535">
        <v>106</v>
      </c>
    </row>
    <row r="4536" spans="1:3" x14ac:dyDescent="0.3">
      <c r="A4536" t="s">
        <v>57</v>
      </c>
      <c r="B4536" t="s">
        <v>56</v>
      </c>
      <c r="C4536">
        <v>106</v>
      </c>
    </row>
    <row r="4537" spans="1:3" x14ac:dyDescent="0.3">
      <c r="A4537" t="s">
        <v>57</v>
      </c>
      <c r="B4537" t="s">
        <v>56</v>
      </c>
      <c r="C4537">
        <v>106</v>
      </c>
    </row>
    <row r="4538" spans="1:3" x14ac:dyDescent="0.3">
      <c r="A4538" t="s">
        <v>57</v>
      </c>
      <c r="B4538" t="s">
        <v>56</v>
      </c>
      <c r="C4538">
        <v>106</v>
      </c>
    </row>
    <row r="4539" spans="1:3" x14ac:dyDescent="0.3">
      <c r="A4539" t="s">
        <v>57</v>
      </c>
      <c r="B4539" t="s">
        <v>56</v>
      </c>
      <c r="C4539">
        <v>106</v>
      </c>
    </row>
    <row r="4540" spans="1:3" x14ac:dyDescent="0.3">
      <c r="A4540" t="s">
        <v>57</v>
      </c>
      <c r="B4540" t="s">
        <v>56</v>
      </c>
      <c r="C4540">
        <v>106</v>
      </c>
    </row>
    <row r="4541" spans="1:3" x14ac:dyDescent="0.3">
      <c r="A4541" t="s">
        <v>57</v>
      </c>
      <c r="B4541" t="s">
        <v>56</v>
      </c>
      <c r="C4541">
        <v>106</v>
      </c>
    </row>
    <row r="4542" spans="1:3" x14ac:dyDescent="0.3">
      <c r="A4542" t="s">
        <v>57</v>
      </c>
      <c r="B4542" t="s">
        <v>56</v>
      </c>
      <c r="C4542">
        <v>106</v>
      </c>
    </row>
    <row r="4543" spans="1:3" x14ac:dyDescent="0.3">
      <c r="A4543" t="s">
        <v>57</v>
      </c>
      <c r="B4543" t="s">
        <v>56</v>
      </c>
      <c r="C4543">
        <v>106</v>
      </c>
    </row>
    <row r="4544" spans="1:3" x14ac:dyDescent="0.3">
      <c r="A4544" t="s">
        <v>57</v>
      </c>
      <c r="B4544" t="s">
        <v>56</v>
      </c>
      <c r="C4544">
        <v>106</v>
      </c>
    </row>
    <row r="4545" spans="1:3" x14ac:dyDescent="0.3">
      <c r="A4545" t="s">
        <v>57</v>
      </c>
      <c r="B4545" t="s">
        <v>56</v>
      </c>
      <c r="C4545">
        <v>106</v>
      </c>
    </row>
    <row r="4546" spans="1:3" x14ac:dyDescent="0.3">
      <c r="A4546" t="s">
        <v>151</v>
      </c>
      <c r="B4546" t="s">
        <v>94</v>
      </c>
      <c r="C4546">
        <v>61</v>
      </c>
    </row>
    <row r="4547" spans="1:3" x14ac:dyDescent="0.3">
      <c r="A4547" t="s">
        <v>151</v>
      </c>
      <c r="B4547" t="s">
        <v>94</v>
      </c>
      <c r="C4547">
        <v>61</v>
      </c>
    </row>
    <row r="4548" spans="1:3" x14ac:dyDescent="0.3">
      <c r="A4548" t="s">
        <v>151</v>
      </c>
      <c r="B4548" t="s">
        <v>94</v>
      </c>
      <c r="C4548">
        <v>61</v>
      </c>
    </row>
    <row r="4549" spans="1:3" x14ac:dyDescent="0.3">
      <c r="A4549" t="s">
        <v>151</v>
      </c>
      <c r="B4549" t="s">
        <v>94</v>
      </c>
      <c r="C4549">
        <v>61</v>
      </c>
    </row>
    <row r="4550" spans="1:3" x14ac:dyDescent="0.3">
      <c r="A4550" t="s">
        <v>151</v>
      </c>
      <c r="B4550" t="s">
        <v>94</v>
      </c>
      <c r="C4550">
        <v>61</v>
      </c>
    </row>
    <row r="4551" spans="1:3" x14ac:dyDescent="0.3">
      <c r="A4551" t="s">
        <v>151</v>
      </c>
      <c r="B4551" t="s">
        <v>94</v>
      </c>
      <c r="C4551">
        <v>61</v>
      </c>
    </row>
    <row r="4552" spans="1:3" x14ac:dyDescent="0.3">
      <c r="A4552" t="s">
        <v>151</v>
      </c>
      <c r="B4552" t="s">
        <v>94</v>
      </c>
      <c r="C4552">
        <v>61</v>
      </c>
    </row>
    <row r="4553" spans="1:3" x14ac:dyDescent="0.3">
      <c r="A4553" t="s">
        <v>151</v>
      </c>
      <c r="B4553" t="s">
        <v>94</v>
      </c>
      <c r="C4553">
        <v>61</v>
      </c>
    </row>
    <row r="4554" spans="1:3" x14ac:dyDescent="0.3">
      <c r="A4554" t="s">
        <v>151</v>
      </c>
      <c r="B4554" t="s">
        <v>94</v>
      </c>
      <c r="C4554">
        <v>61</v>
      </c>
    </row>
    <row r="4555" spans="1:3" x14ac:dyDescent="0.3">
      <c r="A4555" t="s">
        <v>151</v>
      </c>
      <c r="B4555" t="s">
        <v>94</v>
      </c>
      <c r="C4555">
        <v>61</v>
      </c>
    </row>
    <row r="4556" spans="1:3" x14ac:dyDescent="0.3">
      <c r="A4556" t="s">
        <v>151</v>
      </c>
      <c r="B4556" t="s">
        <v>94</v>
      </c>
      <c r="C4556">
        <v>61</v>
      </c>
    </row>
    <row r="4557" spans="1:3" x14ac:dyDescent="0.3">
      <c r="A4557" t="s">
        <v>151</v>
      </c>
      <c r="B4557" t="s">
        <v>94</v>
      </c>
      <c r="C4557">
        <v>61</v>
      </c>
    </row>
    <row r="4558" spans="1:3" x14ac:dyDescent="0.3">
      <c r="A4558" t="s">
        <v>151</v>
      </c>
      <c r="B4558" t="s">
        <v>94</v>
      </c>
      <c r="C4558">
        <v>61</v>
      </c>
    </row>
    <row r="4559" spans="1:3" x14ac:dyDescent="0.3">
      <c r="A4559" t="s">
        <v>151</v>
      </c>
      <c r="B4559" t="s">
        <v>94</v>
      </c>
      <c r="C4559">
        <v>61</v>
      </c>
    </row>
    <row r="4560" spans="1:3" x14ac:dyDescent="0.3">
      <c r="A4560" t="s">
        <v>151</v>
      </c>
      <c r="B4560" t="s">
        <v>94</v>
      </c>
      <c r="C4560">
        <v>61</v>
      </c>
    </row>
    <row r="4561" spans="1:3" x14ac:dyDescent="0.3">
      <c r="A4561" t="s">
        <v>151</v>
      </c>
      <c r="B4561" t="s">
        <v>94</v>
      </c>
      <c r="C4561">
        <v>61</v>
      </c>
    </row>
    <row r="4562" spans="1:3" x14ac:dyDescent="0.3">
      <c r="A4562" t="s">
        <v>151</v>
      </c>
      <c r="B4562" t="s">
        <v>94</v>
      </c>
      <c r="C4562">
        <v>61</v>
      </c>
    </row>
    <row r="4563" spans="1:3" x14ac:dyDescent="0.3">
      <c r="A4563" t="s">
        <v>151</v>
      </c>
      <c r="B4563" t="s">
        <v>94</v>
      </c>
      <c r="C4563">
        <v>61</v>
      </c>
    </row>
    <row r="4564" spans="1:3" x14ac:dyDescent="0.3">
      <c r="A4564" t="s">
        <v>151</v>
      </c>
      <c r="B4564" t="s">
        <v>94</v>
      </c>
      <c r="C4564">
        <v>61</v>
      </c>
    </row>
    <row r="4565" spans="1:3" x14ac:dyDescent="0.3">
      <c r="A4565" t="s">
        <v>151</v>
      </c>
      <c r="B4565" t="s">
        <v>94</v>
      </c>
      <c r="C4565">
        <v>61</v>
      </c>
    </row>
    <row r="4566" spans="1:3" x14ac:dyDescent="0.3">
      <c r="A4566" t="s">
        <v>151</v>
      </c>
      <c r="B4566" t="s">
        <v>94</v>
      </c>
      <c r="C4566">
        <v>61</v>
      </c>
    </row>
    <row r="4567" spans="1:3" x14ac:dyDescent="0.3">
      <c r="A4567" t="s">
        <v>151</v>
      </c>
      <c r="B4567" t="s">
        <v>94</v>
      </c>
      <c r="C4567">
        <v>61</v>
      </c>
    </row>
    <row r="4568" spans="1:3" x14ac:dyDescent="0.3">
      <c r="A4568" t="s">
        <v>151</v>
      </c>
      <c r="B4568" t="s">
        <v>94</v>
      </c>
      <c r="C4568">
        <v>61</v>
      </c>
    </row>
    <row r="4569" spans="1:3" x14ac:dyDescent="0.3">
      <c r="A4569" t="s">
        <v>151</v>
      </c>
      <c r="B4569" t="s">
        <v>94</v>
      </c>
      <c r="C4569">
        <v>61</v>
      </c>
    </row>
    <row r="4570" spans="1:3" x14ac:dyDescent="0.3">
      <c r="A4570" t="s">
        <v>151</v>
      </c>
      <c r="B4570" t="s">
        <v>94</v>
      </c>
      <c r="C4570">
        <v>61</v>
      </c>
    </row>
    <row r="4571" spans="1:3" x14ac:dyDescent="0.3">
      <c r="A4571" t="s">
        <v>151</v>
      </c>
      <c r="B4571" t="s">
        <v>94</v>
      </c>
      <c r="C4571">
        <v>61</v>
      </c>
    </row>
    <row r="4572" spans="1:3" x14ac:dyDescent="0.3">
      <c r="A4572" t="s">
        <v>151</v>
      </c>
      <c r="B4572" t="s">
        <v>94</v>
      </c>
      <c r="C4572">
        <v>61</v>
      </c>
    </row>
    <row r="4573" spans="1:3" x14ac:dyDescent="0.3">
      <c r="A4573" t="s">
        <v>151</v>
      </c>
      <c r="B4573" t="s">
        <v>94</v>
      </c>
      <c r="C4573">
        <v>61</v>
      </c>
    </row>
    <row r="4574" spans="1:3" x14ac:dyDescent="0.3">
      <c r="A4574" t="s">
        <v>151</v>
      </c>
      <c r="B4574" t="s">
        <v>94</v>
      </c>
      <c r="C4574">
        <v>61</v>
      </c>
    </row>
    <row r="4575" spans="1:3" x14ac:dyDescent="0.3">
      <c r="A4575" t="s">
        <v>151</v>
      </c>
      <c r="B4575" t="s">
        <v>94</v>
      </c>
      <c r="C4575">
        <v>61</v>
      </c>
    </row>
    <row r="4576" spans="1:3" x14ac:dyDescent="0.3">
      <c r="A4576" t="s">
        <v>151</v>
      </c>
      <c r="B4576" t="s">
        <v>94</v>
      </c>
      <c r="C4576">
        <v>61</v>
      </c>
    </row>
    <row r="4577" spans="1:3" x14ac:dyDescent="0.3">
      <c r="A4577" t="s">
        <v>151</v>
      </c>
      <c r="B4577" t="s">
        <v>94</v>
      </c>
      <c r="C4577">
        <v>61</v>
      </c>
    </row>
    <row r="4578" spans="1:3" x14ac:dyDescent="0.3">
      <c r="A4578" t="s">
        <v>177</v>
      </c>
      <c r="B4578" t="s">
        <v>46</v>
      </c>
      <c r="C4578">
        <v>156</v>
      </c>
    </row>
    <row r="4579" spans="1:3" x14ac:dyDescent="0.3">
      <c r="A4579" t="s">
        <v>177</v>
      </c>
      <c r="B4579" t="s">
        <v>46</v>
      </c>
      <c r="C4579">
        <v>156</v>
      </c>
    </row>
    <row r="4580" spans="1:3" x14ac:dyDescent="0.3">
      <c r="A4580" t="s">
        <v>177</v>
      </c>
      <c r="B4580" t="s">
        <v>46</v>
      </c>
      <c r="C4580">
        <v>156</v>
      </c>
    </row>
    <row r="4581" spans="1:3" x14ac:dyDescent="0.3">
      <c r="A4581" t="s">
        <v>177</v>
      </c>
      <c r="B4581" t="s">
        <v>46</v>
      </c>
      <c r="C4581">
        <v>156</v>
      </c>
    </row>
    <row r="4582" spans="1:3" x14ac:dyDescent="0.3">
      <c r="A4582" t="s">
        <v>177</v>
      </c>
      <c r="B4582" t="s">
        <v>46</v>
      </c>
      <c r="C4582">
        <v>156</v>
      </c>
    </row>
    <row r="4583" spans="1:3" x14ac:dyDescent="0.3">
      <c r="A4583" t="s">
        <v>177</v>
      </c>
      <c r="B4583" t="s">
        <v>46</v>
      </c>
      <c r="C4583">
        <v>156</v>
      </c>
    </row>
    <row r="4584" spans="1:3" x14ac:dyDescent="0.3">
      <c r="A4584" t="s">
        <v>177</v>
      </c>
      <c r="B4584" t="s">
        <v>46</v>
      </c>
      <c r="C4584">
        <v>156</v>
      </c>
    </row>
    <row r="4585" spans="1:3" x14ac:dyDescent="0.3">
      <c r="A4585" t="s">
        <v>177</v>
      </c>
      <c r="B4585" t="s">
        <v>46</v>
      </c>
      <c r="C4585">
        <v>156</v>
      </c>
    </row>
    <row r="4586" spans="1:3" x14ac:dyDescent="0.3">
      <c r="A4586" t="s">
        <v>177</v>
      </c>
      <c r="B4586" t="s">
        <v>46</v>
      </c>
      <c r="C4586">
        <v>156</v>
      </c>
    </row>
    <row r="4587" spans="1:3" x14ac:dyDescent="0.3">
      <c r="A4587" t="s">
        <v>177</v>
      </c>
      <c r="B4587" t="s">
        <v>46</v>
      </c>
      <c r="C4587">
        <v>156</v>
      </c>
    </row>
    <row r="4588" spans="1:3" x14ac:dyDescent="0.3">
      <c r="A4588" t="s">
        <v>177</v>
      </c>
      <c r="B4588" t="s">
        <v>46</v>
      </c>
      <c r="C4588">
        <v>156</v>
      </c>
    </row>
    <row r="4589" spans="1:3" x14ac:dyDescent="0.3">
      <c r="A4589" t="s">
        <v>177</v>
      </c>
      <c r="B4589" t="s">
        <v>46</v>
      </c>
      <c r="C4589">
        <v>156</v>
      </c>
    </row>
    <row r="4590" spans="1:3" x14ac:dyDescent="0.3">
      <c r="A4590" t="s">
        <v>177</v>
      </c>
      <c r="B4590" t="s">
        <v>46</v>
      </c>
      <c r="C4590">
        <v>156</v>
      </c>
    </row>
    <row r="4591" spans="1:3" x14ac:dyDescent="0.3">
      <c r="A4591" t="s">
        <v>177</v>
      </c>
      <c r="B4591" t="s">
        <v>46</v>
      </c>
      <c r="C4591">
        <v>156</v>
      </c>
    </row>
    <row r="4592" spans="1:3" x14ac:dyDescent="0.3">
      <c r="A4592" t="s">
        <v>177</v>
      </c>
      <c r="B4592" t="s">
        <v>46</v>
      </c>
      <c r="C4592">
        <v>156</v>
      </c>
    </row>
    <row r="4593" spans="1:3" x14ac:dyDescent="0.3">
      <c r="A4593" t="s">
        <v>177</v>
      </c>
      <c r="B4593" t="s">
        <v>46</v>
      </c>
      <c r="C4593">
        <v>156</v>
      </c>
    </row>
    <row r="4594" spans="1:3" x14ac:dyDescent="0.3">
      <c r="A4594" t="s">
        <v>177</v>
      </c>
      <c r="B4594" t="s">
        <v>46</v>
      </c>
      <c r="C4594">
        <v>156</v>
      </c>
    </row>
    <row r="4595" spans="1:3" x14ac:dyDescent="0.3">
      <c r="A4595" t="s">
        <v>177</v>
      </c>
      <c r="B4595" t="s">
        <v>46</v>
      </c>
      <c r="C4595">
        <v>156</v>
      </c>
    </row>
    <row r="4596" spans="1:3" x14ac:dyDescent="0.3">
      <c r="A4596" t="s">
        <v>177</v>
      </c>
      <c r="B4596" t="s">
        <v>46</v>
      </c>
      <c r="C4596">
        <v>156</v>
      </c>
    </row>
    <row r="4597" spans="1:3" x14ac:dyDescent="0.3">
      <c r="A4597" t="s">
        <v>177</v>
      </c>
      <c r="B4597" t="s">
        <v>46</v>
      </c>
      <c r="C4597">
        <v>156</v>
      </c>
    </row>
    <row r="4598" spans="1:3" x14ac:dyDescent="0.3">
      <c r="A4598" t="s">
        <v>177</v>
      </c>
      <c r="B4598" t="s">
        <v>46</v>
      </c>
      <c r="C4598">
        <v>156</v>
      </c>
    </row>
    <row r="4599" spans="1:3" x14ac:dyDescent="0.3">
      <c r="A4599" t="s">
        <v>177</v>
      </c>
      <c r="B4599" t="s">
        <v>46</v>
      </c>
      <c r="C4599">
        <v>156</v>
      </c>
    </row>
    <row r="4600" spans="1:3" x14ac:dyDescent="0.3">
      <c r="A4600" t="s">
        <v>177</v>
      </c>
      <c r="B4600" t="s">
        <v>46</v>
      </c>
      <c r="C4600">
        <v>156</v>
      </c>
    </row>
    <row r="4601" spans="1:3" x14ac:dyDescent="0.3">
      <c r="A4601" t="s">
        <v>177</v>
      </c>
      <c r="B4601" t="s">
        <v>46</v>
      </c>
      <c r="C4601">
        <v>156</v>
      </c>
    </row>
    <row r="4602" spans="1:3" x14ac:dyDescent="0.3">
      <c r="A4602" t="s">
        <v>177</v>
      </c>
      <c r="B4602" t="s">
        <v>46</v>
      </c>
      <c r="C4602">
        <v>156</v>
      </c>
    </row>
    <row r="4603" spans="1:3" x14ac:dyDescent="0.3">
      <c r="A4603" t="s">
        <v>177</v>
      </c>
      <c r="B4603" t="s">
        <v>46</v>
      </c>
      <c r="C4603">
        <v>156</v>
      </c>
    </row>
    <row r="4604" spans="1:3" x14ac:dyDescent="0.3">
      <c r="A4604" t="s">
        <v>177</v>
      </c>
      <c r="B4604" t="s">
        <v>46</v>
      </c>
      <c r="C4604">
        <v>156</v>
      </c>
    </row>
    <row r="4605" spans="1:3" x14ac:dyDescent="0.3">
      <c r="A4605" t="s">
        <v>177</v>
      </c>
      <c r="B4605" t="s">
        <v>46</v>
      </c>
      <c r="C4605">
        <v>156</v>
      </c>
    </row>
    <row r="4606" spans="1:3" x14ac:dyDescent="0.3">
      <c r="A4606" t="s">
        <v>177</v>
      </c>
      <c r="B4606" t="s">
        <v>46</v>
      </c>
      <c r="C4606">
        <v>156</v>
      </c>
    </row>
    <row r="4607" spans="1:3" x14ac:dyDescent="0.3">
      <c r="A4607" t="s">
        <v>177</v>
      </c>
      <c r="B4607" t="s">
        <v>46</v>
      </c>
      <c r="C4607">
        <v>156</v>
      </c>
    </row>
    <row r="4608" spans="1:3" x14ac:dyDescent="0.3">
      <c r="A4608" t="s">
        <v>177</v>
      </c>
      <c r="B4608" t="s">
        <v>46</v>
      </c>
      <c r="C4608">
        <v>156</v>
      </c>
    </row>
    <row r="4609" spans="1:3" x14ac:dyDescent="0.3">
      <c r="A4609" t="s">
        <v>177</v>
      </c>
      <c r="B4609" t="s">
        <v>46</v>
      </c>
      <c r="C4609">
        <v>156</v>
      </c>
    </row>
    <row r="4610" spans="1:3" x14ac:dyDescent="0.3">
      <c r="A4610" t="s">
        <v>155</v>
      </c>
      <c r="B4610" t="s">
        <v>94</v>
      </c>
      <c r="C4610">
        <v>105</v>
      </c>
    </row>
    <row r="4611" spans="1:3" x14ac:dyDescent="0.3">
      <c r="A4611" t="s">
        <v>155</v>
      </c>
      <c r="B4611" t="s">
        <v>94</v>
      </c>
      <c r="C4611">
        <v>105</v>
      </c>
    </row>
    <row r="4612" spans="1:3" x14ac:dyDescent="0.3">
      <c r="A4612" t="s">
        <v>155</v>
      </c>
      <c r="B4612" t="s">
        <v>94</v>
      </c>
      <c r="C4612">
        <v>105</v>
      </c>
    </row>
    <row r="4613" spans="1:3" x14ac:dyDescent="0.3">
      <c r="A4613" t="s">
        <v>155</v>
      </c>
      <c r="B4613" t="s">
        <v>94</v>
      </c>
      <c r="C4613">
        <v>105</v>
      </c>
    </row>
    <row r="4614" spans="1:3" x14ac:dyDescent="0.3">
      <c r="A4614" t="s">
        <v>155</v>
      </c>
      <c r="B4614" t="s">
        <v>94</v>
      </c>
      <c r="C4614">
        <v>105</v>
      </c>
    </row>
    <row r="4615" spans="1:3" x14ac:dyDescent="0.3">
      <c r="A4615" t="s">
        <v>155</v>
      </c>
      <c r="B4615" t="s">
        <v>94</v>
      </c>
      <c r="C4615">
        <v>105</v>
      </c>
    </row>
    <row r="4616" spans="1:3" x14ac:dyDescent="0.3">
      <c r="A4616" t="s">
        <v>155</v>
      </c>
      <c r="B4616" t="s">
        <v>94</v>
      </c>
      <c r="C4616">
        <v>105</v>
      </c>
    </row>
    <row r="4617" spans="1:3" x14ac:dyDescent="0.3">
      <c r="A4617" t="s">
        <v>155</v>
      </c>
      <c r="B4617" t="s">
        <v>94</v>
      </c>
      <c r="C4617">
        <v>105</v>
      </c>
    </row>
    <row r="4618" spans="1:3" x14ac:dyDescent="0.3">
      <c r="A4618" t="s">
        <v>155</v>
      </c>
      <c r="B4618" t="s">
        <v>94</v>
      </c>
      <c r="C4618">
        <v>105</v>
      </c>
    </row>
    <row r="4619" spans="1:3" x14ac:dyDescent="0.3">
      <c r="A4619" t="s">
        <v>155</v>
      </c>
      <c r="B4619" t="s">
        <v>94</v>
      </c>
      <c r="C4619">
        <v>105</v>
      </c>
    </row>
    <row r="4620" spans="1:3" x14ac:dyDescent="0.3">
      <c r="A4620" t="s">
        <v>155</v>
      </c>
      <c r="B4620" t="s">
        <v>94</v>
      </c>
      <c r="C4620">
        <v>105</v>
      </c>
    </row>
    <row r="4621" spans="1:3" x14ac:dyDescent="0.3">
      <c r="A4621" t="s">
        <v>155</v>
      </c>
      <c r="B4621" t="s">
        <v>94</v>
      </c>
      <c r="C4621">
        <v>105</v>
      </c>
    </row>
    <row r="4622" spans="1:3" x14ac:dyDescent="0.3">
      <c r="A4622" t="s">
        <v>155</v>
      </c>
      <c r="B4622" t="s">
        <v>94</v>
      </c>
      <c r="C4622">
        <v>105</v>
      </c>
    </row>
    <row r="4623" spans="1:3" x14ac:dyDescent="0.3">
      <c r="A4623" t="s">
        <v>155</v>
      </c>
      <c r="B4623" t="s">
        <v>94</v>
      </c>
      <c r="C4623">
        <v>105</v>
      </c>
    </row>
    <row r="4624" spans="1:3" x14ac:dyDescent="0.3">
      <c r="A4624" t="s">
        <v>155</v>
      </c>
      <c r="B4624" t="s">
        <v>94</v>
      </c>
      <c r="C4624">
        <v>105</v>
      </c>
    </row>
    <row r="4625" spans="1:3" x14ac:dyDescent="0.3">
      <c r="A4625" t="s">
        <v>155</v>
      </c>
      <c r="B4625" t="s">
        <v>94</v>
      </c>
      <c r="C4625">
        <v>105</v>
      </c>
    </row>
    <row r="4626" spans="1:3" x14ac:dyDescent="0.3">
      <c r="A4626" t="s">
        <v>155</v>
      </c>
      <c r="B4626" t="s">
        <v>94</v>
      </c>
      <c r="C4626">
        <v>105</v>
      </c>
    </row>
    <row r="4627" spans="1:3" x14ac:dyDescent="0.3">
      <c r="A4627" t="s">
        <v>155</v>
      </c>
      <c r="B4627" t="s">
        <v>94</v>
      </c>
      <c r="C4627">
        <v>105</v>
      </c>
    </row>
    <row r="4628" spans="1:3" x14ac:dyDescent="0.3">
      <c r="A4628" t="s">
        <v>155</v>
      </c>
      <c r="B4628" t="s">
        <v>94</v>
      </c>
      <c r="C4628">
        <v>105</v>
      </c>
    </row>
    <row r="4629" spans="1:3" x14ac:dyDescent="0.3">
      <c r="A4629" t="s">
        <v>155</v>
      </c>
      <c r="B4629" t="s">
        <v>94</v>
      </c>
      <c r="C4629">
        <v>105</v>
      </c>
    </row>
    <row r="4630" spans="1:3" x14ac:dyDescent="0.3">
      <c r="A4630" t="s">
        <v>155</v>
      </c>
      <c r="B4630" t="s">
        <v>94</v>
      </c>
      <c r="C4630">
        <v>105</v>
      </c>
    </row>
    <row r="4631" spans="1:3" x14ac:dyDescent="0.3">
      <c r="A4631" t="s">
        <v>155</v>
      </c>
      <c r="B4631" t="s">
        <v>94</v>
      </c>
      <c r="C4631">
        <v>105</v>
      </c>
    </row>
    <row r="4632" spans="1:3" x14ac:dyDescent="0.3">
      <c r="A4632" t="s">
        <v>155</v>
      </c>
      <c r="B4632" t="s">
        <v>94</v>
      </c>
      <c r="C4632">
        <v>105</v>
      </c>
    </row>
    <row r="4633" spans="1:3" x14ac:dyDescent="0.3">
      <c r="A4633" t="s">
        <v>155</v>
      </c>
      <c r="B4633" t="s">
        <v>94</v>
      </c>
      <c r="C4633">
        <v>105</v>
      </c>
    </row>
    <row r="4634" spans="1:3" x14ac:dyDescent="0.3">
      <c r="A4634" t="s">
        <v>155</v>
      </c>
      <c r="B4634" t="s">
        <v>94</v>
      </c>
      <c r="C4634">
        <v>105</v>
      </c>
    </row>
    <row r="4635" spans="1:3" x14ac:dyDescent="0.3">
      <c r="A4635" t="s">
        <v>155</v>
      </c>
      <c r="B4635" t="s">
        <v>94</v>
      </c>
      <c r="C4635">
        <v>105</v>
      </c>
    </row>
    <row r="4636" spans="1:3" x14ac:dyDescent="0.3">
      <c r="A4636" t="s">
        <v>155</v>
      </c>
      <c r="B4636" t="s">
        <v>94</v>
      </c>
      <c r="C4636">
        <v>105</v>
      </c>
    </row>
    <row r="4637" spans="1:3" x14ac:dyDescent="0.3">
      <c r="A4637" t="s">
        <v>155</v>
      </c>
      <c r="B4637" t="s">
        <v>94</v>
      </c>
      <c r="C4637">
        <v>105</v>
      </c>
    </row>
    <row r="4638" spans="1:3" x14ac:dyDescent="0.3">
      <c r="A4638" t="s">
        <v>155</v>
      </c>
      <c r="B4638" t="s">
        <v>94</v>
      </c>
      <c r="C4638">
        <v>105</v>
      </c>
    </row>
    <row r="4639" spans="1:3" x14ac:dyDescent="0.3">
      <c r="A4639" t="s">
        <v>155</v>
      </c>
      <c r="B4639" t="s">
        <v>94</v>
      </c>
      <c r="C4639">
        <v>105</v>
      </c>
    </row>
    <row r="4640" spans="1:3" x14ac:dyDescent="0.3">
      <c r="A4640" t="s">
        <v>155</v>
      </c>
      <c r="B4640" t="s">
        <v>94</v>
      </c>
      <c r="C4640">
        <v>105</v>
      </c>
    </row>
    <row r="4641" spans="1:3" x14ac:dyDescent="0.3">
      <c r="A4641" t="s">
        <v>155</v>
      </c>
      <c r="B4641" t="s">
        <v>94</v>
      </c>
      <c r="C4641">
        <v>105</v>
      </c>
    </row>
    <row r="4642" spans="1:3" x14ac:dyDescent="0.3">
      <c r="A4642" t="s">
        <v>153</v>
      </c>
      <c r="B4642" t="s">
        <v>94</v>
      </c>
      <c r="C4642">
        <v>84</v>
      </c>
    </row>
    <row r="4643" spans="1:3" x14ac:dyDescent="0.3">
      <c r="A4643" t="s">
        <v>153</v>
      </c>
      <c r="B4643" t="s">
        <v>94</v>
      </c>
      <c r="C4643">
        <v>84</v>
      </c>
    </row>
    <row r="4644" spans="1:3" x14ac:dyDescent="0.3">
      <c r="A4644" t="s">
        <v>153</v>
      </c>
      <c r="B4644" t="s">
        <v>94</v>
      </c>
      <c r="C4644">
        <v>84</v>
      </c>
    </row>
    <row r="4645" spans="1:3" x14ac:dyDescent="0.3">
      <c r="A4645" t="s">
        <v>153</v>
      </c>
      <c r="B4645" t="s">
        <v>94</v>
      </c>
      <c r="C4645">
        <v>84</v>
      </c>
    </row>
    <row r="4646" spans="1:3" x14ac:dyDescent="0.3">
      <c r="A4646" t="s">
        <v>153</v>
      </c>
      <c r="B4646" t="s">
        <v>94</v>
      </c>
      <c r="C4646">
        <v>84</v>
      </c>
    </row>
    <row r="4647" spans="1:3" x14ac:dyDescent="0.3">
      <c r="A4647" t="s">
        <v>153</v>
      </c>
      <c r="B4647" t="s">
        <v>94</v>
      </c>
      <c r="C4647">
        <v>84</v>
      </c>
    </row>
    <row r="4648" spans="1:3" x14ac:dyDescent="0.3">
      <c r="A4648" t="s">
        <v>153</v>
      </c>
      <c r="B4648" t="s">
        <v>94</v>
      </c>
      <c r="C4648">
        <v>84</v>
      </c>
    </row>
    <row r="4649" spans="1:3" x14ac:dyDescent="0.3">
      <c r="A4649" t="s">
        <v>153</v>
      </c>
      <c r="B4649" t="s">
        <v>94</v>
      </c>
      <c r="C4649">
        <v>84</v>
      </c>
    </row>
    <row r="4650" spans="1:3" x14ac:dyDescent="0.3">
      <c r="A4650" t="s">
        <v>153</v>
      </c>
      <c r="B4650" t="s">
        <v>94</v>
      </c>
      <c r="C4650">
        <v>84</v>
      </c>
    </row>
    <row r="4651" spans="1:3" x14ac:dyDescent="0.3">
      <c r="A4651" t="s">
        <v>153</v>
      </c>
      <c r="B4651" t="s">
        <v>94</v>
      </c>
      <c r="C4651">
        <v>84</v>
      </c>
    </row>
    <row r="4652" spans="1:3" x14ac:dyDescent="0.3">
      <c r="A4652" t="s">
        <v>153</v>
      </c>
      <c r="B4652" t="s">
        <v>94</v>
      </c>
      <c r="C4652">
        <v>84</v>
      </c>
    </row>
    <row r="4653" spans="1:3" x14ac:dyDescent="0.3">
      <c r="A4653" t="s">
        <v>153</v>
      </c>
      <c r="B4653" t="s">
        <v>94</v>
      </c>
      <c r="C4653">
        <v>84</v>
      </c>
    </row>
    <row r="4654" spans="1:3" x14ac:dyDescent="0.3">
      <c r="A4654" t="s">
        <v>153</v>
      </c>
      <c r="B4654" t="s">
        <v>94</v>
      </c>
      <c r="C4654">
        <v>84</v>
      </c>
    </row>
    <row r="4655" spans="1:3" x14ac:dyDescent="0.3">
      <c r="A4655" t="s">
        <v>153</v>
      </c>
      <c r="B4655" t="s">
        <v>94</v>
      </c>
      <c r="C4655">
        <v>84</v>
      </c>
    </row>
    <row r="4656" spans="1:3" x14ac:dyDescent="0.3">
      <c r="A4656" t="s">
        <v>153</v>
      </c>
      <c r="B4656" t="s">
        <v>94</v>
      </c>
      <c r="C4656">
        <v>84</v>
      </c>
    </row>
    <row r="4657" spans="1:3" x14ac:dyDescent="0.3">
      <c r="A4657" t="s">
        <v>153</v>
      </c>
      <c r="B4657" t="s">
        <v>94</v>
      </c>
      <c r="C4657">
        <v>84</v>
      </c>
    </row>
    <row r="4658" spans="1:3" x14ac:dyDescent="0.3">
      <c r="A4658" t="s">
        <v>153</v>
      </c>
      <c r="B4658" t="s">
        <v>94</v>
      </c>
      <c r="C4658">
        <v>84</v>
      </c>
    </row>
    <row r="4659" spans="1:3" x14ac:dyDescent="0.3">
      <c r="A4659" t="s">
        <v>153</v>
      </c>
      <c r="B4659" t="s">
        <v>94</v>
      </c>
      <c r="C4659">
        <v>84</v>
      </c>
    </row>
    <row r="4660" spans="1:3" x14ac:dyDescent="0.3">
      <c r="A4660" t="s">
        <v>153</v>
      </c>
      <c r="B4660" t="s">
        <v>94</v>
      </c>
      <c r="C4660">
        <v>84</v>
      </c>
    </row>
    <row r="4661" spans="1:3" x14ac:dyDescent="0.3">
      <c r="A4661" t="s">
        <v>153</v>
      </c>
      <c r="B4661" t="s">
        <v>94</v>
      </c>
      <c r="C4661">
        <v>84</v>
      </c>
    </row>
    <row r="4662" spans="1:3" x14ac:dyDescent="0.3">
      <c r="A4662" t="s">
        <v>153</v>
      </c>
      <c r="B4662" t="s">
        <v>94</v>
      </c>
      <c r="C4662">
        <v>84</v>
      </c>
    </row>
    <row r="4663" spans="1:3" x14ac:dyDescent="0.3">
      <c r="A4663" t="s">
        <v>153</v>
      </c>
      <c r="B4663" t="s">
        <v>94</v>
      </c>
      <c r="C4663">
        <v>84</v>
      </c>
    </row>
    <row r="4664" spans="1:3" x14ac:dyDescent="0.3">
      <c r="A4664" t="s">
        <v>153</v>
      </c>
      <c r="B4664" t="s">
        <v>94</v>
      </c>
      <c r="C4664">
        <v>84</v>
      </c>
    </row>
    <row r="4665" spans="1:3" x14ac:dyDescent="0.3">
      <c r="A4665" t="s">
        <v>153</v>
      </c>
      <c r="B4665" t="s">
        <v>94</v>
      </c>
      <c r="C4665">
        <v>84</v>
      </c>
    </row>
    <row r="4666" spans="1:3" x14ac:dyDescent="0.3">
      <c r="A4666" t="s">
        <v>153</v>
      </c>
      <c r="B4666" t="s">
        <v>94</v>
      </c>
      <c r="C4666">
        <v>84</v>
      </c>
    </row>
    <row r="4667" spans="1:3" x14ac:dyDescent="0.3">
      <c r="A4667" t="s">
        <v>153</v>
      </c>
      <c r="B4667" t="s">
        <v>94</v>
      </c>
      <c r="C4667">
        <v>84</v>
      </c>
    </row>
    <row r="4668" spans="1:3" x14ac:dyDescent="0.3">
      <c r="A4668" t="s">
        <v>153</v>
      </c>
      <c r="B4668" t="s">
        <v>94</v>
      </c>
      <c r="C4668">
        <v>84</v>
      </c>
    </row>
    <row r="4669" spans="1:3" x14ac:dyDescent="0.3">
      <c r="A4669" t="s">
        <v>153</v>
      </c>
      <c r="B4669" t="s">
        <v>94</v>
      </c>
      <c r="C4669">
        <v>84</v>
      </c>
    </row>
    <row r="4670" spans="1:3" x14ac:dyDescent="0.3">
      <c r="A4670" t="s">
        <v>153</v>
      </c>
      <c r="B4670" t="s">
        <v>94</v>
      </c>
      <c r="C4670">
        <v>84</v>
      </c>
    </row>
    <row r="4671" spans="1:3" x14ac:dyDescent="0.3">
      <c r="A4671" t="s">
        <v>153</v>
      </c>
      <c r="B4671" t="s">
        <v>94</v>
      </c>
      <c r="C4671">
        <v>84</v>
      </c>
    </row>
    <row r="4672" spans="1:3" x14ac:dyDescent="0.3">
      <c r="A4672" t="s">
        <v>153</v>
      </c>
      <c r="B4672" t="s">
        <v>94</v>
      </c>
      <c r="C4672">
        <v>84</v>
      </c>
    </row>
    <row r="4673" spans="1:3" x14ac:dyDescent="0.3">
      <c r="A4673" t="s">
        <v>153</v>
      </c>
      <c r="B4673" t="s">
        <v>94</v>
      </c>
      <c r="C4673">
        <v>84</v>
      </c>
    </row>
    <row r="4674" spans="1:3" x14ac:dyDescent="0.3">
      <c r="A4674" t="s">
        <v>175</v>
      </c>
      <c r="B4674" t="s">
        <v>46</v>
      </c>
      <c r="C4674">
        <v>116</v>
      </c>
    </row>
    <row r="4675" spans="1:3" x14ac:dyDescent="0.3">
      <c r="A4675" t="s">
        <v>175</v>
      </c>
      <c r="B4675" t="s">
        <v>46</v>
      </c>
      <c r="C4675">
        <v>116</v>
      </c>
    </row>
    <row r="4676" spans="1:3" x14ac:dyDescent="0.3">
      <c r="A4676" t="s">
        <v>175</v>
      </c>
      <c r="B4676" t="s">
        <v>46</v>
      </c>
      <c r="C4676">
        <v>116</v>
      </c>
    </row>
    <row r="4677" spans="1:3" x14ac:dyDescent="0.3">
      <c r="A4677" t="s">
        <v>175</v>
      </c>
      <c r="B4677" t="s">
        <v>46</v>
      </c>
      <c r="C4677">
        <v>116</v>
      </c>
    </row>
    <row r="4678" spans="1:3" x14ac:dyDescent="0.3">
      <c r="A4678" t="s">
        <v>175</v>
      </c>
      <c r="B4678" t="s">
        <v>46</v>
      </c>
      <c r="C4678">
        <v>116</v>
      </c>
    </row>
    <row r="4679" spans="1:3" x14ac:dyDescent="0.3">
      <c r="A4679" t="s">
        <v>175</v>
      </c>
      <c r="B4679" t="s">
        <v>46</v>
      </c>
      <c r="C4679">
        <v>116</v>
      </c>
    </row>
    <row r="4680" spans="1:3" x14ac:dyDescent="0.3">
      <c r="A4680" t="s">
        <v>175</v>
      </c>
      <c r="B4680" t="s">
        <v>46</v>
      </c>
      <c r="C4680">
        <v>116</v>
      </c>
    </row>
    <row r="4681" spans="1:3" x14ac:dyDescent="0.3">
      <c r="A4681" t="s">
        <v>175</v>
      </c>
      <c r="B4681" t="s">
        <v>46</v>
      </c>
      <c r="C4681">
        <v>116</v>
      </c>
    </row>
    <row r="4682" spans="1:3" x14ac:dyDescent="0.3">
      <c r="A4682" t="s">
        <v>175</v>
      </c>
      <c r="B4682" t="s">
        <v>46</v>
      </c>
      <c r="C4682">
        <v>116</v>
      </c>
    </row>
    <row r="4683" spans="1:3" x14ac:dyDescent="0.3">
      <c r="A4683" t="s">
        <v>175</v>
      </c>
      <c r="B4683" t="s">
        <v>46</v>
      </c>
      <c r="C4683">
        <v>116</v>
      </c>
    </row>
    <row r="4684" spans="1:3" x14ac:dyDescent="0.3">
      <c r="A4684" t="s">
        <v>175</v>
      </c>
      <c r="B4684" t="s">
        <v>46</v>
      </c>
      <c r="C4684">
        <v>116</v>
      </c>
    </row>
    <row r="4685" spans="1:3" x14ac:dyDescent="0.3">
      <c r="A4685" t="s">
        <v>175</v>
      </c>
      <c r="B4685" t="s">
        <v>46</v>
      </c>
      <c r="C4685">
        <v>116</v>
      </c>
    </row>
    <row r="4686" spans="1:3" x14ac:dyDescent="0.3">
      <c r="A4686" t="s">
        <v>175</v>
      </c>
      <c r="B4686" t="s">
        <v>46</v>
      </c>
      <c r="C4686">
        <v>116</v>
      </c>
    </row>
    <row r="4687" spans="1:3" x14ac:dyDescent="0.3">
      <c r="A4687" t="s">
        <v>175</v>
      </c>
      <c r="B4687" t="s">
        <v>46</v>
      </c>
      <c r="C4687">
        <v>116</v>
      </c>
    </row>
    <row r="4688" spans="1:3" x14ac:dyDescent="0.3">
      <c r="A4688" t="s">
        <v>175</v>
      </c>
      <c r="B4688" t="s">
        <v>46</v>
      </c>
      <c r="C4688">
        <v>116</v>
      </c>
    </row>
    <row r="4689" spans="1:3" x14ac:dyDescent="0.3">
      <c r="A4689" t="s">
        <v>175</v>
      </c>
      <c r="B4689" t="s">
        <v>46</v>
      </c>
      <c r="C4689">
        <v>116</v>
      </c>
    </row>
    <row r="4690" spans="1:3" x14ac:dyDescent="0.3">
      <c r="A4690" t="s">
        <v>175</v>
      </c>
      <c r="B4690" t="s">
        <v>46</v>
      </c>
      <c r="C4690">
        <v>116</v>
      </c>
    </row>
    <row r="4691" spans="1:3" x14ac:dyDescent="0.3">
      <c r="A4691" t="s">
        <v>175</v>
      </c>
      <c r="B4691" t="s">
        <v>46</v>
      </c>
      <c r="C4691">
        <v>116</v>
      </c>
    </row>
    <row r="4692" spans="1:3" x14ac:dyDescent="0.3">
      <c r="A4692" t="s">
        <v>175</v>
      </c>
      <c r="B4692" t="s">
        <v>46</v>
      </c>
      <c r="C4692">
        <v>116</v>
      </c>
    </row>
    <row r="4693" spans="1:3" x14ac:dyDescent="0.3">
      <c r="A4693" t="s">
        <v>175</v>
      </c>
      <c r="B4693" t="s">
        <v>46</v>
      </c>
      <c r="C4693">
        <v>116</v>
      </c>
    </row>
    <row r="4694" spans="1:3" x14ac:dyDescent="0.3">
      <c r="A4694" t="s">
        <v>175</v>
      </c>
      <c r="B4694" t="s">
        <v>46</v>
      </c>
      <c r="C4694">
        <v>116</v>
      </c>
    </row>
    <row r="4695" spans="1:3" x14ac:dyDescent="0.3">
      <c r="A4695" t="s">
        <v>175</v>
      </c>
      <c r="B4695" t="s">
        <v>46</v>
      </c>
      <c r="C4695">
        <v>116</v>
      </c>
    </row>
    <row r="4696" spans="1:3" x14ac:dyDescent="0.3">
      <c r="A4696" t="s">
        <v>175</v>
      </c>
      <c r="B4696" t="s">
        <v>46</v>
      </c>
      <c r="C4696">
        <v>116</v>
      </c>
    </row>
    <row r="4697" spans="1:3" x14ac:dyDescent="0.3">
      <c r="A4697" t="s">
        <v>175</v>
      </c>
      <c r="B4697" t="s">
        <v>46</v>
      </c>
      <c r="C4697">
        <v>116</v>
      </c>
    </row>
    <row r="4698" spans="1:3" x14ac:dyDescent="0.3">
      <c r="A4698" t="s">
        <v>175</v>
      </c>
      <c r="B4698" t="s">
        <v>46</v>
      </c>
      <c r="C4698">
        <v>116</v>
      </c>
    </row>
    <row r="4699" spans="1:3" x14ac:dyDescent="0.3">
      <c r="A4699" t="s">
        <v>175</v>
      </c>
      <c r="B4699" t="s">
        <v>46</v>
      </c>
      <c r="C4699">
        <v>116</v>
      </c>
    </row>
    <row r="4700" spans="1:3" x14ac:dyDescent="0.3">
      <c r="A4700" t="s">
        <v>175</v>
      </c>
      <c r="B4700" t="s">
        <v>46</v>
      </c>
      <c r="C4700">
        <v>116</v>
      </c>
    </row>
    <row r="4701" spans="1:3" x14ac:dyDescent="0.3">
      <c r="A4701" t="s">
        <v>175</v>
      </c>
      <c r="B4701" t="s">
        <v>46</v>
      </c>
      <c r="C4701">
        <v>116</v>
      </c>
    </row>
    <row r="4702" spans="1:3" x14ac:dyDescent="0.3">
      <c r="A4702" t="s">
        <v>175</v>
      </c>
      <c r="B4702" t="s">
        <v>46</v>
      </c>
      <c r="C4702">
        <v>116</v>
      </c>
    </row>
    <row r="4703" spans="1:3" x14ac:dyDescent="0.3">
      <c r="A4703" t="s">
        <v>175</v>
      </c>
      <c r="B4703" t="s">
        <v>46</v>
      </c>
      <c r="C4703">
        <v>116</v>
      </c>
    </row>
    <row r="4704" spans="1:3" x14ac:dyDescent="0.3">
      <c r="A4704" t="s">
        <v>175</v>
      </c>
      <c r="B4704" t="s">
        <v>46</v>
      </c>
      <c r="C4704">
        <v>116</v>
      </c>
    </row>
    <row r="4705" spans="1:3" x14ac:dyDescent="0.3">
      <c r="A4705" t="s">
        <v>175</v>
      </c>
      <c r="B4705" t="s">
        <v>46</v>
      </c>
      <c r="C4705">
        <v>116</v>
      </c>
    </row>
    <row r="4706" spans="1:3" x14ac:dyDescent="0.3">
      <c r="A4706" t="s">
        <v>203</v>
      </c>
      <c r="B4706" t="s">
        <v>49</v>
      </c>
      <c r="C4706">
        <v>34</v>
      </c>
    </row>
    <row r="4707" spans="1:3" x14ac:dyDescent="0.3">
      <c r="A4707" t="s">
        <v>203</v>
      </c>
      <c r="B4707" t="s">
        <v>49</v>
      </c>
      <c r="C4707">
        <v>34</v>
      </c>
    </row>
    <row r="4708" spans="1:3" x14ac:dyDescent="0.3">
      <c r="A4708" t="s">
        <v>203</v>
      </c>
      <c r="B4708" t="s">
        <v>49</v>
      </c>
      <c r="C4708">
        <v>34</v>
      </c>
    </row>
    <row r="4709" spans="1:3" x14ac:dyDescent="0.3">
      <c r="A4709" t="s">
        <v>203</v>
      </c>
      <c r="B4709" t="s">
        <v>49</v>
      </c>
      <c r="C4709">
        <v>34</v>
      </c>
    </row>
    <row r="4710" spans="1:3" x14ac:dyDescent="0.3">
      <c r="A4710" t="s">
        <v>203</v>
      </c>
      <c r="B4710" t="s">
        <v>49</v>
      </c>
      <c r="C4710">
        <v>34</v>
      </c>
    </row>
    <row r="4711" spans="1:3" x14ac:dyDescent="0.3">
      <c r="A4711" t="s">
        <v>203</v>
      </c>
      <c r="B4711" t="s">
        <v>49</v>
      </c>
      <c r="C4711">
        <v>34</v>
      </c>
    </row>
    <row r="4712" spans="1:3" x14ac:dyDescent="0.3">
      <c r="A4712" t="s">
        <v>203</v>
      </c>
      <c r="B4712" t="s">
        <v>49</v>
      </c>
      <c r="C4712">
        <v>34</v>
      </c>
    </row>
    <row r="4713" spans="1:3" x14ac:dyDescent="0.3">
      <c r="A4713" t="s">
        <v>203</v>
      </c>
      <c r="B4713" t="s">
        <v>49</v>
      </c>
      <c r="C4713">
        <v>34</v>
      </c>
    </row>
    <row r="4714" spans="1:3" x14ac:dyDescent="0.3">
      <c r="A4714" t="s">
        <v>203</v>
      </c>
      <c r="B4714" t="s">
        <v>49</v>
      </c>
      <c r="C4714">
        <v>34</v>
      </c>
    </row>
    <row r="4715" spans="1:3" x14ac:dyDescent="0.3">
      <c r="A4715" t="s">
        <v>203</v>
      </c>
      <c r="B4715" t="s">
        <v>49</v>
      </c>
      <c r="C4715">
        <v>34</v>
      </c>
    </row>
    <row r="4716" spans="1:3" x14ac:dyDescent="0.3">
      <c r="A4716" t="s">
        <v>203</v>
      </c>
      <c r="B4716" t="s">
        <v>49</v>
      </c>
      <c r="C4716">
        <v>34</v>
      </c>
    </row>
    <row r="4717" spans="1:3" x14ac:dyDescent="0.3">
      <c r="A4717" t="s">
        <v>203</v>
      </c>
      <c r="B4717" t="s">
        <v>49</v>
      </c>
      <c r="C4717">
        <v>34</v>
      </c>
    </row>
    <row r="4718" spans="1:3" x14ac:dyDescent="0.3">
      <c r="A4718" t="s">
        <v>203</v>
      </c>
      <c r="B4718" t="s">
        <v>49</v>
      </c>
      <c r="C4718">
        <v>34</v>
      </c>
    </row>
    <row r="4719" spans="1:3" x14ac:dyDescent="0.3">
      <c r="A4719" t="s">
        <v>203</v>
      </c>
      <c r="B4719" t="s">
        <v>49</v>
      </c>
      <c r="C4719">
        <v>34</v>
      </c>
    </row>
    <row r="4720" spans="1:3" x14ac:dyDescent="0.3">
      <c r="A4720" t="s">
        <v>203</v>
      </c>
      <c r="B4720" t="s">
        <v>49</v>
      </c>
      <c r="C4720">
        <v>34</v>
      </c>
    </row>
    <row r="4721" spans="1:3" x14ac:dyDescent="0.3">
      <c r="A4721" t="s">
        <v>203</v>
      </c>
      <c r="B4721" t="s">
        <v>49</v>
      </c>
      <c r="C4721">
        <v>34</v>
      </c>
    </row>
    <row r="4722" spans="1:3" x14ac:dyDescent="0.3">
      <c r="A4722" t="s">
        <v>203</v>
      </c>
      <c r="B4722" t="s">
        <v>49</v>
      </c>
      <c r="C4722">
        <v>34</v>
      </c>
    </row>
    <row r="4723" spans="1:3" x14ac:dyDescent="0.3">
      <c r="A4723" t="s">
        <v>203</v>
      </c>
      <c r="B4723" t="s">
        <v>49</v>
      </c>
      <c r="C4723">
        <v>34</v>
      </c>
    </row>
    <row r="4724" spans="1:3" x14ac:dyDescent="0.3">
      <c r="A4724" t="s">
        <v>203</v>
      </c>
      <c r="B4724" t="s">
        <v>49</v>
      </c>
      <c r="C4724">
        <v>34</v>
      </c>
    </row>
    <row r="4725" spans="1:3" x14ac:dyDescent="0.3">
      <c r="A4725" t="s">
        <v>203</v>
      </c>
      <c r="B4725" t="s">
        <v>49</v>
      </c>
      <c r="C4725">
        <v>34</v>
      </c>
    </row>
    <row r="4726" spans="1:3" x14ac:dyDescent="0.3">
      <c r="A4726" t="s">
        <v>203</v>
      </c>
      <c r="B4726" t="s">
        <v>49</v>
      </c>
      <c r="C4726">
        <v>34</v>
      </c>
    </row>
    <row r="4727" spans="1:3" x14ac:dyDescent="0.3">
      <c r="A4727" t="s">
        <v>203</v>
      </c>
      <c r="B4727" t="s">
        <v>49</v>
      </c>
      <c r="C4727">
        <v>34</v>
      </c>
    </row>
    <row r="4728" spans="1:3" x14ac:dyDescent="0.3">
      <c r="A4728" t="s">
        <v>203</v>
      </c>
      <c r="B4728" t="s">
        <v>49</v>
      </c>
      <c r="C4728">
        <v>34</v>
      </c>
    </row>
    <row r="4729" spans="1:3" x14ac:dyDescent="0.3">
      <c r="A4729" t="s">
        <v>203</v>
      </c>
      <c r="B4729" t="s">
        <v>49</v>
      </c>
      <c r="C4729">
        <v>34</v>
      </c>
    </row>
    <row r="4730" spans="1:3" x14ac:dyDescent="0.3">
      <c r="A4730" t="s">
        <v>203</v>
      </c>
      <c r="B4730" t="s">
        <v>49</v>
      </c>
      <c r="C4730">
        <v>34</v>
      </c>
    </row>
    <row r="4731" spans="1:3" x14ac:dyDescent="0.3">
      <c r="A4731" t="s">
        <v>203</v>
      </c>
      <c r="B4731" t="s">
        <v>49</v>
      </c>
      <c r="C4731">
        <v>34</v>
      </c>
    </row>
    <row r="4732" spans="1:3" x14ac:dyDescent="0.3">
      <c r="A4732" t="s">
        <v>203</v>
      </c>
      <c r="B4732" t="s">
        <v>49</v>
      </c>
      <c r="C4732">
        <v>34</v>
      </c>
    </row>
    <row r="4733" spans="1:3" x14ac:dyDescent="0.3">
      <c r="A4733" t="s">
        <v>203</v>
      </c>
      <c r="B4733" t="s">
        <v>49</v>
      </c>
      <c r="C4733">
        <v>34</v>
      </c>
    </row>
    <row r="4734" spans="1:3" x14ac:dyDescent="0.3">
      <c r="A4734" t="s">
        <v>203</v>
      </c>
      <c r="B4734" t="s">
        <v>49</v>
      </c>
      <c r="C4734">
        <v>34</v>
      </c>
    </row>
    <row r="4735" spans="1:3" x14ac:dyDescent="0.3">
      <c r="A4735" t="s">
        <v>203</v>
      </c>
      <c r="B4735" t="s">
        <v>49</v>
      </c>
      <c r="C4735">
        <v>34</v>
      </c>
    </row>
    <row r="4736" spans="1:3" x14ac:dyDescent="0.3">
      <c r="A4736" t="s">
        <v>203</v>
      </c>
      <c r="B4736" t="s">
        <v>49</v>
      </c>
      <c r="C4736">
        <v>34</v>
      </c>
    </row>
    <row r="4737" spans="1:3" x14ac:dyDescent="0.3">
      <c r="A4737" t="s">
        <v>203</v>
      </c>
      <c r="B4737" t="s">
        <v>49</v>
      </c>
      <c r="C4737">
        <v>34</v>
      </c>
    </row>
    <row r="4738" spans="1:3" x14ac:dyDescent="0.3">
      <c r="A4738" t="s">
        <v>205</v>
      </c>
      <c r="B4738" t="s">
        <v>49</v>
      </c>
      <c r="C4738">
        <v>38</v>
      </c>
    </row>
    <row r="4739" spans="1:3" x14ac:dyDescent="0.3">
      <c r="A4739" t="s">
        <v>205</v>
      </c>
      <c r="B4739" t="s">
        <v>49</v>
      </c>
      <c r="C4739">
        <v>38</v>
      </c>
    </row>
    <row r="4740" spans="1:3" x14ac:dyDescent="0.3">
      <c r="A4740" t="s">
        <v>205</v>
      </c>
      <c r="B4740" t="s">
        <v>49</v>
      </c>
      <c r="C4740">
        <v>38</v>
      </c>
    </row>
    <row r="4741" spans="1:3" x14ac:dyDescent="0.3">
      <c r="A4741" t="s">
        <v>205</v>
      </c>
      <c r="B4741" t="s">
        <v>49</v>
      </c>
      <c r="C4741">
        <v>38</v>
      </c>
    </row>
    <row r="4742" spans="1:3" x14ac:dyDescent="0.3">
      <c r="A4742" t="s">
        <v>205</v>
      </c>
      <c r="B4742" t="s">
        <v>49</v>
      </c>
      <c r="C4742">
        <v>38</v>
      </c>
    </row>
    <row r="4743" spans="1:3" x14ac:dyDescent="0.3">
      <c r="A4743" t="s">
        <v>205</v>
      </c>
      <c r="B4743" t="s">
        <v>49</v>
      </c>
      <c r="C4743">
        <v>38</v>
      </c>
    </row>
    <row r="4744" spans="1:3" x14ac:dyDescent="0.3">
      <c r="A4744" t="s">
        <v>205</v>
      </c>
      <c r="B4744" t="s">
        <v>49</v>
      </c>
      <c r="C4744">
        <v>38</v>
      </c>
    </row>
    <row r="4745" spans="1:3" x14ac:dyDescent="0.3">
      <c r="A4745" t="s">
        <v>205</v>
      </c>
      <c r="B4745" t="s">
        <v>49</v>
      </c>
      <c r="C4745">
        <v>38</v>
      </c>
    </row>
    <row r="4746" spans="1:3" x14ac:dyDescent="0.3">
      <c r="A4746" t="s">
        <v>205</v>
      </c>
      <c r="B4746" t="s">
        <v>49</v>
      </c>
      <c r="C4746">
        <v>38</v>
      </c>
    </row>
    <row r="4747" spans="1:3" x14ac:dyDescent="0.3">
      <c r="A4747" t="s">
        <v>205</v>
      </c>
      <c r="B4747" t="s">
        <v>49</v>
      </c>
      <c r="C4747">
        <v>38</v>
      </c>
    </row>
    <row r="4748" spans="1:3" x14ac:dyDescent="0.3">
      <c r="A4748" t="s">
        <v>205</v>
      </c>
      <c r="B4748" t="s">
        <v>49</v>
      </c>
      <c r="C4748">
        <v>38</v>
      </c>
    </row>
    <row r="4749" spans="1:3" x14ac:dyDescent="0.3">
      <c r="A4749" t="s">
        <v>205</v>
      </c>
      <c r="B4749" t="s">
        <v>49</v>
      </c>
      <c r="C4749">
        <v>38</v>
      </c>
    </row>
    <row r="4750" spans="1:3" x14ac:dyDescent="0.3">
      <c r="A4750" t="s">
        <v>205</v>
      </c>
      <c r="B4750" t="s">
        <v>49</v>
      </c>
      <c r="C4750">
        <v>38</v>
      </c>
    </row>
    <row r="4751" spans="1:3" x14ac:dyDescent="0.3">
      <c r="A4751" t="s">
        <v>205</v>
      </c>
      <c r="B4751" t="s">
        <v>49</v>
      </c>
      <c r="C4751">
        <v>38</v>
      </c>
    </row>
    <row r="4752" spans="1:3" x14ac:dyDescent="0.3">
      <c r="A4752" t="s">
        <v>205</v>
      </c>
      <c r="B4752" t="s">
        <v>49</v>
      </c>
      <c r="C4752">
        <v>38</v>
      </c>
    </row>
    <row r="4753" spans="1:3" x14ac:dyDescent="0.3">
      <c r="A4753" t="s">
        <v>205</v>
      </c>
      <c r="B4753" t="s">
        <v>49</v>
      </c>
      <c r="C4753">
        <v>38</v>
      </c>
    </row>
    <row r="4754" spans="1:3" x14ac:dyDescent="0.3">
      <c r="A4754" t="s">
        <v>205</v>
      </c>
      <c r="B4754" t="s">
        <v>49</v>
      </c>
      <c r="C4754">
        <v>38</v>
      </c>
    </row>
    <row r="4755" spans="1:3" x14ac:dyDescent="0.3">
      <c r="A4755" t="s">
        <v>205</v>
      </c>
      <c r="B4755" t="s">
        <v>49</v>
      </c>
      <c r="C4755">
        <v>38</v>
      </c>
    </row>
    <row r="4756" spans="1:3" x14ac:dyDescent="0.3">
      <c r="A4756" t="s">
        <v>205</v>
      </c>
      <c r="B4756" t="s">
        <v>49</v>
      </c>
      <c r="C4756">
        <v>38</v>
      </c>
    </row>
    <row r="4757" spans="1:3" x14ac:dyDescent="0.3">
      <c r="A4757" t="s">
        <v>205</v>
      </c>
      <c r="B4757" t="s">
        <v>49</v>
      </c>
      <c r="C4757">
        <v>38</v>
      </c>
    </row>
    <row r="4758" spans="1:3" x14ac:dyDescent="0.3">
      <c r="A4758" t="s">
        <v>205</v>
      </c>
      <c r="B4758" t="s">
        <v>49</v>
      </c>
      <c r="C4758">
        <v>38</v>
      </c>
    </row>
    <row r="4759" spans="1:3" x14ac:dyDescent="0.3">
      <c r="A4759" t="s">
        <v>205</v>
      </c>
      <c r="B4759" t="s">
        <v>49</v>
      </c>
      <c r="C4759">
        <v>38</v>
      </c>
    </row>
    <row r="4760" spans="1:3" x14ac:dyDescent="0.3">
      <c r="A4760" t="s">
        <v>205</v>
      </c>
      <c r="B4760" t="s">
        <v>49</v>
      </c>
      <c r="C4760">
        <v>38</v>
      </c>
    </row>
    <row r="4761" spans="1:3" x14ac:dyDescent="0.3">
      <c r="A4761" t="s">
        <v>205</v>
      </c>
      <c r="B4761" t="s">
        <v>49</v>
      </c>
      <c r="C4761">
        <v>38</v>
      </c>
    </row>
    <row r="4762" spans="1:3" x14ac:dyDescent="0.3">
      <c r="A4762" t="s">
        <v>205</v>
      </c>
      <c r="B4762" t="s">
        <v>49</v>
      </c>
      <c r="C4762">
        <v>38</v>
      </c>
    </row>
    <row r="4763" spans="1:3" x14ac:dyDescent="0.3">
      <c r="A4763" t="s">
        <v>205</v>
      </c>
      <c r="B4763" t="s">
        <v>49</v>
      </c>
      <c r="C4763">
        <v>38</v>
      </c>
    </row>
    <row r="4764" spans="1:3" x14ac:dyDescent="0.3">
      <c r="A4764" t="s">
        <v>205</v>
      </c>
      <c r="B4764" t="s">
        <v>49</v>
      </c>
      <c r="C4764">
        <v>38</v>
      </c>
    </row>
    <row r="4765" spans="1:3" x14ac:dyDescent="0.3">
      <c r="A4765" t="s">
        <v>205</v>
      </c>
      <c r="B4765" t="s">
        <v>49</v>
      </c>
      <c r="C4765">
        <v>38</v>
      </c>
    </row>
    <row r="4766" spans="1:3" x14ac:dyDescent="0.3">
      <c r="A4766" t="s">
        <v>205</v>
      </c>
      <c r="B4766" t="s">
        <v>49</v>
      </c>
      <c r="C4766">
        <v>38</v>
      </c>
    </row>
    <row r="4767" spans="1:3" x14ac:dyDescent="0.3">
      <c r="A4767" t="s">
        <v>205</v>
      </c>
      <c r="B4767" t="s">
        <v>49</v>
      </c>
      <c r="C4767">
        <v>38</v>
      </c>
    </row>
    <row r="4768" spans="1:3" x14ac:dyDescent="0.3">
      <c r="A4768" t="s">
        <v>205</v>
      </c>
      <c r="B4768" t="s">
        <v>49</v>
      </c>
      <c r="C4768">
        <v>38</v>
      </c>
    </row>
    <row r="4769" spans="1:3" x14ac:dyDescent="0.3">
      <c r="A4769" t="s">
        <v>205</v>
      </c>
      <c r="B4769" t="s">
        <v>49</v>
      </c>
      <c r="C4769">
        <v>38</v>
      </c>
    </row>
    <row r="4770" spans="1:3" x14ac:dyDescent="0.3">
      <c r="A4770" t="s">
        <v>131</v>
      </c>
      <c r="B4770" t="s">
        <v>56</v>
      </c>
      <c r="C4770">
        <v>42</v>
      </c>
    </row>
    <row r="4771" spans="1:3" x14ac:dyDescent="0.3">
      <c r="A4771" t="s">
        <v>131</v>
      </c>
      <c r="B4771" t="s">
        <v>56</v>
      </c>
      <c r="C4771">
        <v>42</v>
      </c>
    </row>
    <row r="4772" spans="1:3" x14ac:dyDescent="0.3">
      <c r="A4772" t="s">
        <v>131</v>
      </c>
      <c r="B4772" t="s">
        <v>56</v>
      </c>
      <c r="C4772">
        <v>42</v>
      </c>
    </row>
    <row r="4773" spans="1:3" x14ac:dyDescent="0.3">
      <c r="A4773" t="s">
        <v>131</v>
      </c>
      <c r="B4773" t="s">
        <v>56</v>
      </c>
      <c r="C4773">
        <v>42</v>
      </c>
    </row>
    <row r="4774" spans="1:3" x14ac:dyDescent="0.3">
      <c r="A4774" t="s">
        <v>131</v>
      </c>
      <c r="B4774" t="s">
        <v>56</v>
      </c>
      <c r="C4774">
        <v>42</v>
      </c>
    </row>
    <row r="4775" spans="1:3" x14ac:dyDescent="0.3">
      <c r="A4775" t="s">
        <v>131</v>
      </c>
      <c r="B4775" t="s">
        <v>56</v>
      </c>
      <c r="C4775">
        <v>42</v>
      </c>
    </row>
    <row r="4776" spans="1:3" x14ac:dyDescent="0.3">
      <c r="A4776" t="s">
        <v>131</v>
      </c>
      <c r="B4776" t="s">
        <v>56</v>
      </c>
      <c r="C4776">
        <v>42</v>
      </c>
    </row>
    <row r="4777" spans="1:3" x14ac:dyDescent="0.3">
      <c r="A4777" t="s">
        <v>131</v>
      </c>
      <c r="B4777" t="s">
        <v>56</v>
      </c>
      <c r="C4777">
        <v>42</v>
      </c>
    </row>
    <row r="4778" spans="1:3" x14ac:dyDescent="0.3">
      <c r="A4778" t="s">
        <v>131</v>
      </c>
      <c r="B4778" t="s">
        <v>56</v>
      </c>
      <c r="C4778">
        <v>42</v>
      </c>
    </row>
    <row r="4779" spans="1:3" x14ac:dyDescent="0.3">
      <c r="A4779" t="s">
        <v>131</v>
      </c>
      <c r="B4779" t="s">
        <v>56</v>
      </c>
      <c r="C4779">
        <v>42</v>
      </c>
    </row>
    <row r="4780" spans="1:3" x14ac:dyDescent="0.3">
      <c r="A4780" t="s">
        <v>131</v>
      </c>
      <c r="B4780" t="s">
        <v>56</v>
      </c>
      <c r="C4780">
        <v>42</v>
      </c>
    </row>
    <row r="4781" spans="1:3" x14ac:dyDescent="0.3">
      <c r="A4781" t="s">
        <v>131</v>
      </c>
      <c r="B4781" t="s">
        <v>56</v>
      </c>
      <c r="C4781">
        <v>42</v>
      </c>
    </row>
    <row r="4782" spans="1:3" x14ac:dyDescent="0.3">
      <c r="A4782" t="s">
        <v>131</v>
      </c>
      <c r="B4782" t="s">
        <v>56</v>
      </c>
      <c r="C4782">
        <v>42</v>
      </c>
    </row>
    <row r="4783" spans="1:3" x14ac:dyDescent="0.3">
      <c r="A4783" t="s">
        <v>131</v>
      </c>
      <c r="B4783" t="s">
        <v>56</v>
      </c>
      <c r="C4783">
        <v>42</v>
      </c>
    </row>
    <row r="4784" spans="1:3" x14ac:dyDescent="0.3">
      <c r="A4784" t="s">
        <v>131</v>
      </c>
      <c r="B4784" t="s">
        <v>56</v>
      </c>
      <c r="C4784">
        <v>42</v>
      </c>
    </row>
    <row r="4785" spans="1:3" x14ac:dyDescent="0.3">
      <c r="A4785" t="s">
        <v>131</v>
      </c>
      <c r="B4785" t="s">
        <v>56</v>
      </c>
      <c r="C4785">
        <v>42</v>
      </c>
    </row>
    <row r="4786" spans="1:3" x14ac:dyDescent="0.3">
      <c r="A4786" t="s">
        <v>131</v>
      </c>
      <c r="B4786" t="s">
        <v>56</v>
      </c>
      <c r="C4786">
        <v>42</v>
      </c>
    </row>
    <row r="4787" spans="1:3" x14ac:dyDescent="0.3">
      <c r="A4787" t="s">
        <v>131</v>
      </c>
      <c r="B4787" t="s">
        <v>56</v>
      </c>
      <c r="C4787">
        <v>42</v>
      </c>
    </row>
    <row r="4788" spans="1:3" x14ac:dyDescent="0.3">
      <c r="A4788" t="s">
        <v>131</v>
      </c>
      <c r="B4788" t="s">
        <v>56</v>
      </c>
      <c r="C4788">
        <v>42</v>
      </c>
    </row>
    <row r="4789" spans="1:3" x14ac:dyDescent="0.3">
      <c r="A4789" t="s">
        <v>131</v>
      </c>
      <c r="B4789" t="s">
        <v>56</v>
      </c>
      <c r="C4789">
        <v>42</v>
      </c>
    </row>
    <row r="4790" spans="1:3" x14ac:dyDescent="0.3">
      <c r="A4790" t="s">
        <v>131</v>
      </c>
      <c r="B4790" t="s">
        <v>56</v>
      </c>
      <c r="C4790">
        <v>42</v>
      </c>
    </row>
    <row r="4791" spans="1:3" x14ac:dyDescent="0.3">
      <c r="A4791" t="s">
        <v>131</v>
      </c>
      <c r="B4791" t="s">
        <v>56</v>
      </c>
      <c r="C4791">
        <v>42</v>
      </c>
    </row>
    <row r="4792" spans="1:3" x14ac:dyDescent="0.3">
      <c r="A4792" t="s">
        <v>131</v>
      </c>
      <c r="B4792" t="s">
        <v>56</v>
      </c>
      <c r="C4792">
        <v>42</v>
      </c>
    </row>
    <row r="4793" spans="1:3" x14ac:dyDescent="0.3">
      <c r="A4793" t="s">
        <v>131</v>
      </c>
      <c r="B4793" t="s">
        <v>56</v>
      </c>
      <c r="C4793">
        <v>42</v>
      </c>
    </row>
    <row r="4794" spans="1:3" x14ac:dyDescent="0.3">
      <c r="A4794" t="s">
        <v>131</v>
      </c>
      <c r="B4794" t="s">
        <v>56</v>
      </c>
      <c r="C4794">
        <v>42</v>
      </c>
    </row>
    <row r="4795" spans="1:3" x14ac:dyDescent="0.3">
      <c r="A4795" t="s">
        <v>131</v>
      </c>
      <c r="B4795" t="s">
        <v>56</v>
      </c>
      <c r="C4795">
        <v>42</v>
      </c>
    </row>
    <row r="4796" spans="1:3" x14ac:dyDescent="0.3">
      <c r="A4796" t="s">
        <v>131</v>
      </c>
      <c r="B4796" t="s">
        <v>56</v>
      </c>
      <c r="C4796">
        <v>42</v>
      </c>
    </row>
    <row r="4797" spans="1:3" x14ac:dyDescent="0.3">
      <c r="A4797" t="s">
        <v>131</v>
      </c>
      <c r="B4797" t="s">
        <v>56</v>
      </c>
      <c r="C4797">
        <v>42</v>
      </c>
    </row>
    <row r="4798" spans="1:3" x14ac:dyDescent="0.3">
      <c r="A4798" t="s">
        <v>131</v>
      </c>
      <c r="B4798" t="s">
        <v>56</v>
      </c>
      <c r="C4798">
        <v>42</v>
      </c>
    </row>
    <row r="4799" spans="1:3" x14ac:dyDescent="0.3">
      <c r="A4799" t="s">
        <v>131</v>
      </c>
      <c r="B4799" t="s">
        <v>56</v>
      </c>
      <c r="C4799">
        <v>42</v>
      </c>
    </row>
    <row r="4800" spans="1:3" x14ac:dyDescent="0.3">
      <c r="A4800" t="s">
        <v>131</v>
      </c>
      <c r="B4800" t="s">
        <v>56</v>
      </c>
      <c r="C4800">
        <v>42</v>
      </c>
    </row>
    <row r="4801" spans="1:3" x14ac:dyDescent="0.3">
      <c r="A4801" t="s">
        <v>131</v>
      </c>
      <c r="B4801" t="s">
        <v>56</v>
      </c>
      <c r="C4801">
        <v>42</v>
      </c>
    </row>
    <row r="4802" spans="1:3" x14ac:dyDescent="0.3">
      <c r="A4802" t="s">
        <v>207</v>
      </c>
      <c r="B4802" t="s">
        <v>49</v>
      </c>
      <c r="C4802">
        <v>53</v>
      </c>
    </row>
    <row r="4803" spans="1:3" x14ac:dyDescent="0.3">
      <c r="A4803" t="s">
        <v>207</v>
      </c>
      <c r="B4803" t="s">
        <v>49</v>
      </c>
      <c r="C4803">
        <v>53</v>
      </c>
    </row>
    <row r="4804" spans="1:3" x14ac:dyDescent="0.3">
      <c r="A4804" t="s">
        <v>207</v>
      </c>
      <c r="B4804" t="s">
        <v>49</v>
      </c>
      <c r="C4804">
        <v>53</v>
      </c>
    </row>
    <row r="4805" spans="1:3" x14ac:dyDescent="0.3">
      <c r="A4805" t="s">
        <v>207</v>
      </c>
      <c r="B4805" t="s">
        <v>49</v>
      </c>
      <c r="C4805">
        <v>53</v>
      </c>
    </row>
    <row r="4806" spans="1:3" x14ac:dyDescent="0.3">
      <c r="A4806" t="s">
        <v>207</v>
      </c>
      <c r="B4806" t="s">
        <v>49</v>
      </c>
      <c r="C4806">
        <v>53</v>
      </c>
    </row>
    <row r="4807" spans="1:3" x14ac:dyDescent="0.3">
      <c r="A4807" t="s">
        <v>207</v>
      </c>
      <c r="B4807" t="s">
        <v>49</v>
      </c>
      <c r="C4807">
        <v>53</v>
      </c>
    </row>
    <row r="4808" spans="1:3" x14ac:dyDescent="0.3">
      <c r="A4808" t="s">
        <v>207</v>
      </c>
      <c r="B4808" t="s">
        <v>49</v>
      </c>
      <c r="C4808">
        <v>53</v>
      </c>
    </row>
    <row r="4809" spans="1:3" x14ac:dyDescent="0.3">
      <c r="A4809" t="s">
        <v>207</v>
      </c>
      <c r="B4809" t="s">
        <v>49</v>
      </c>
      <c r="C4809">
        <v>53</v>
      </c>
    </row>
    <row r="4810" spans="1:3" x14ac:dyDescent="0.3">
      <c r="A4810" t="s">
        <v>207</v>
      </c>
      <c r="B4810" t="s">
        <v>49</v>
      </c>
      <c r="C4810">
        <v>53</v>
      </c>
    </row>
    <row r="4811" spans="1:3" x14ac:dyDescent="0.3">
      <c r="A4811" t="s">
        <v>207</v>
      </c>
      <c r="B4811" t="s">
        <v>49</v>
      </c>
      <c r="C4811">
        <v>53</v>
      </c>
    </row>
    <row r="4812" spans="1:3" x14ac:dyDescent="0.3">
      <c r="A4812" t="s">
        <v>207</v>
      </c>
      <c r="B4812" t="s">
        <v>49</v>
      </c>
      <c r="C4812">
        <v>53</v>
      </c>
    </row>
    <row r="4813" spans="1:3" x14ac:dyDescent="0.3">
      <c r="A4813" t="s">
        <v>207</v>
      </c>
      <c r="B4813" t="s">
        <v>49</v>
      </c>
      <c r="C4813">
        <v>53</v>
      </c>
    </row>
    <row r="4814" spans="1:3" x14ac:dyDescent="0.3">
      <c r="A4814" t="s">
        <v>207</v>
      </c>
      <c r="B4814" t="s">
        <v>49</v>
      </c>
      <c r="C4814">
        <v>53</v>
      </c>
    </row>
    <row r="4815" spans="1:3" x14ac:dyDescent="0.3">
      <c r="A4815" t="s">
        <v>207</v>
      </c>
      <c r="B4815" t="s">
        <v>49</v>
      </c>
      <c r="C4815">
        <v>53</v>
      </c>
    </row>
    <row r="4816" spans="1:3" x14ac:dyDescent="0.3">
      <c r="A4816" t="s">
        <v>207</v>
      </c>
      <c r="B4816" t="s">
        <v>49</v>
      </c>
      <c r="C4816">
        <v>53</v>
      </c>
    </row>
    <row r="4817" spans="1:3" x14ac:dyDescent="0.3">
      <c r="A4817" t="s">
        <v>207</v>
      </c>
      <c r="B4817" t="s">
        <v>49</v>
      </c>
      <c r="C4817">
        <v>53</v>
      </c>
    </row>
    <row r="4818" spans="1:3" x14ac:dyDescent="0.3">
      <c r="A4818" t="s">
        <v>207</v>
      </c>
      <c r="B4818" t="s">
        <v>49</v>
      </c>
      <c r="C4818">
        <v>53</v>
      </c>
    </row>
    <row r="4819" spans="1:3" x14ac:dyDescent="0.3">
      <c r="A4819" t="s">
        <v>207</v>
      </c>
      <c r="B4819" t="s">
        <v>49</v>
      </c>
      <c r="C4819">
        <v>53</v>
      </c>
    </row>
    <row r="4820" spans="1:3" x14ac:dyDescent="0.3">
      <c r="A4820" t="s">
        <v>207</v>
      </c>
      <c r="B4820" t="s">
        <v>49</v>
      </c>
      <c r="C4820">
        <v>53</v>
      </c>
    </row>
    <row r="4821" spans="1:3" x14ac:dyDescent="0.3">
      <c r="A4821" t="s">
        <v>207</v>
      </c>
      <c r="B4821" t="s">
        <v>49</v>
      </c>
      <c r="C4821">
        <v>53</v>
      </c>
    </row>
    <row r="4822" spans="1:3" x14ac:dyDescent="0.3">
      <c r="A4822" t="s">
        <v>207</v>
      </c>
      <c r="B4822" t="s">
        <v>49</v>
      </c>
      <c r="C4822">
        <v>53</v>
      </c>
    </row>
    <row r="4823" spans="1:3" x14ac:dyDescent="0.3">
      <c r="A4823" t="s">
        <v>207</v>
      </c>
      <c r="B4823" t="s">
        <v>49</v>
      </c>
      <c r="C4823">
        <v>53</v>
      </c>
    </row>
    <row r="4824" spans="1:3" x14ac:dyDescent="0.3">
      <c r="A4824" t="s">
        <v>207</v>
      </c>
      <c r="B4824" t="s">
        <v>49</v>
      </c>
      <c r="C4824">
        <v>53</v>
      </c>
    </row>
    <row r="4825" spans="1:3" x14ac:dyDescent="0.3">
      <c r="A4825" t="s">
        <v>207</v>
      </c>
      <c r="B4825" t="s">
        <v>49</v>
      </c>
      <c r="C4825">
        <v>53</v>
      </c>
    </row>
    <row r="4826" spans="1:3" x14ac:dyDescent="0.3">
      <c r="A4826" t="s">
        <v>207</v>
      </c>
      <c r="B4826" t="s">
        <v>49</v>
      </c>
      <c r="C4826">
        <v>53</v>
      </c>
    </row>
    <row r="4827" spans="1:3" x14ac:dyDescent="0.3">
      <c r="A4827" t="s">
        <v>207</v>
      </c>
      <c r="B4827" t="s">
        <v>49</v>
      </c>
      <c r="C4827">
        <v>53</v>
      </c>
    </row>
    <row r="4828" spans="1:3" x14ac:dyDescent="0.3">
      <c r="A4828" t="s">
        <v>207</v>
      </c>
      <c r="B4828" t="s">
        <v>49</v>
      </c>
      <c r="C4828">
        <v>53</v>
      </c>
    </row>
    <row r="4829" spans="1:3" x14ac:dyDescent="0.3">
      <c r="A4829" t="s">
        <v>207</v>
      </c>
      <c r="B4829" t="s">
        <v>49</v>
      </c>
      <c r="C4829">
        <v>53</v>
      </c>
    </row>
    <row r="4830" spans="1:3" x14ac:dyDescent="0.3">
      <c r="A4830" t="s">
        <v>207</v>
      </c>
      <c r="B4830" t="s">
        <v>49</v>
      </c>
      <c r="C4830">
        <v>53</v>
      </c>
    </row>
    <row r="4831" spans="1:3" x14ac:dyDescent="0.3">
      <c r="A4831" t="s">
        <v>207</v>
      </c>
      <c r="B4831" t="s">
        <v>49</v>
      </c>
      <c r="C4831">
        <v>53</v>
      </c>
    </row>
    <row r="4832" spans="1:3" x14ac:dyDescent="0.3">
      <c r="A4832" t="s">
        <v>207</v>
      </c>
      <c r="B4832" t="s">
        <v>49</v>
      </c>
      <c r="C4832">
        <v>53</v>
      </c>
    </row>
    <row r="4833" spans="1:3" x14ac:dyDescent="0.3">
      <c r="A4833" t="s">
        <v>207</v>
      </c>
      <c r="B4833" t="s">
        <v>49</v>
      </c>
      <c r="C4833">
        <v>53</v>
      </c>
    </row>
    <row r="4834" spans="1:3" x14ac:dyDescent="0.3">
      <c r="A4834" t="s">
        <v>209</v>
      </c>
      <c r="B4834" t="s">
        <v>49</v>
      </c>
      <c r="C4834">
        <v>52</v>
      </c>
    </row>
    <row r="4835" spans="1:3" x14ac:dyDescent="0.3">
      <c r="A4835" t="s">
        <v>209</v>
      </c>
      <c r="B4835" t="s">
        <v>49</v>
      </c>
      <c r="C4835">
        <v>52</v>
      </c>
    </row>
    <row r="4836" spans="1:3" x14ac:dyDescent="0.3">
      <c r="A4836" t="s">
        <v>209</v>
      </c>
      <c r="B4836" t="s">
        <v>49</v>
      </c>
      <c r="C4836">
        <v>52</v>
      </c>
    </row>
    <row r="4837" spans="1:3" x14ac:dyDescent="0.3">
      <c r="A4837" t="s">
        <v>209</v>
      </c>
      <c r="B4837" t="s">
        <v>49</v>
      </c>
      <c r="C4837">
        <v>52</v>
      </c>
    </row>
    <row r="4838" spans="1:3" x14ac:dyDescent="0.3">
      <c r="A4838" t="s">
        <v>209</v>
      </c>
      <c r="B4838" t="s">
        <v>49</v>
      </c>
      <c r="C4838">
        <v>52</v>
      </c>
    </row>
    <row r="4839" spans="1:3" x14ac:dyDescent="0.3">
      <c r="A4839" t="s">
        <v>209</v>
      </c>
      <c r="B4839" t="s">
        <v>49</v>
      </c>
      <c r="C4839">
        <v>52</v>
      </c>
    </row>
    <row r="4840" spans="1:3" x14ac:dyDescent="0.3">
      <c r="A4840" t="s">
        <v>209</v>
      </c>
      <c r="B4840" t="s">
        <v>49</v>
      </c>
      <c r="C4840">
        <v>52</v>
      </c>
    </row>
    <row r="4841" spans="1:3" x14ac:dyDescent="0.3">
      <c r="A4841" t="s">
        <v>209</v>
      </c>
      <c r="B4841" t="s">
        <v>49</v>
      </c>
      <c r="C4841">
        <v>52</v>
      </c>
    </row>
    <row r="4842" spans="1:3" x14ac:dyDescent="0.3">
      <c r="A4842" t="s">
        <v>209</v>
      </c>
      <c r="B4842" t="s">
        <v>49</v>
      </c>
      <c r="C4842">
        <v>52</v>
      </c>
    </row>
    <row r="4843" spans="1:3" x14ac:dyDescent="0.3">
      <c r="A4843" t="s">
        <v>209</v>
      </c>
      <c r="B4843" t="s">
        <v>49</v>
      </c>
      <c r="C4843">
        <v>52</v>
      </c>
    </row>
    <row r="4844" spans="1:3" x14ac:dyDescent="0.3">
      <c r="A4844" t="s">
        <v>209</v>
      </c>
      <c r="B4844" t="s">
        <v>49</v>
      </c>
      <c r="C4844">
        <v>52</v>
      </c>
    </row>
    <row r="4845" spans="1:3" x14ac:dyDescent="0.3">
      <c r="A4845" t="s">
        <v>209</v>
      </c>
      <c r="B4845" t="s">
        <v>49</v>
      </c>
      <c r="C4845">
        <v>52</v>
      </c>
    </row>
    <row r="4846" spans="1:3" x14ac:dyDescent="0.3">
      <c r="A4846" t="s">
        <v>209</v>
      </c>
      <c r="B4846" t="s">
        <v>49</v>
      </c>
      <c r="C4846">
        <v>52</v>
      </c>
    </row>
    <row r="4847" spans="1:3" x14ac:dyDescent="0.3">
      <c r="A4847" t="s">
        <v>209</v>
      </c>
      <c r="B4847" t="s">
        <v>49</v>
      </c>
      <c r="C4847">
        <v>52</v>
      </c>
    </row>
    <row r="4848" spans="1:3" x14ac:dyDescent="0.3">
      <c r="A4848" t="s">
        <v>209</v>
      </c>
      <c r="B4848" t="s">
        <v>49</v>
      </c>
      <c r="C4848">
        <v>52</v>
      </c>
    </row>
    <row r="4849" spans="1:3" x14ac:dyDescent="0.3">
      <c r="A4849" t="s">
        <v>209</v>
      </c>
      <c r="B4849" t="s">
        <v>49</v>
      </c>
      <c r="C4849">
        <v>52</v>
      </c>
    </row>
    <row r="4850" spans="1:3" x14ac:dyDescent="0.3">
      <c r="A4850" t="s">
        <v>209</v>
      </c>
      <c r="B4850" t="s">
        <v>49</v>
      </c>
      <c r="C4850">
        <v>52</v>
      </c>
    </row>
    <row r="4851" spans="1:3" x14ac:dyDescent="0.3">
      <c r="A4851" t="s">
        <v>209</v>
      </c>
      <c r="B4851" t="s">
        <v>49</v>
      </c>
      <c r="C4851">
        <v>52</v>
      </c>
    </row>
    <row r="4852" spans="1:3" x14ac:dyDescent="0.3">
      <c r="A4852" t="s">
        <v>209</v>
      </c>
      <c r="B4852" t="s">
        <v>49</v>
      </c>
      <c r="C4852">
        <v>52</v>
      </c>
    </row>
    <row r="4853" spans="1:3" x14ac:dyDescent="0.3">
      <c r="A4853" t="s">
        <v>209</v>
      </c>
      <c r="B4853" t="s">
        <v>49</v>
      </c>
      <c r="C4853">
        <v>52</v>
      </c>
    </row>
    <row r="4854" spans="1:3" x14ac:dyDescent="0.3">
      <c r="A4854" t="s">
        <v>209</v>
      </c>
      <c r="B4854" t="s">
        <v>49</v>
      </c>
      <c r="C4854">
        <v>52</v>
      </c>
    </row>
    <row r="4855" spans="1:3" x14ac:dyDescent="0.3">
      <c r="A4855" t="s">
        <v>209</v>
      </c>
      <c r="B4855" t="s">
        <v>49</v>
      </c>
      <c r="C4855">
        <v>52</v>
      </c>
    </row>
    <row r="4856" spans="1:3" x14ac:dyDescent="0.3">
      <c r="A4856" t="s">
        <v>209</v>
      </c>
      <c r="B4856" t="s">
        <v>49</v>
      </c>
      <c r="C4856">
        <v>52</v>
      </c>
    </row>
    <row r="4857" spans="1:3" x14ac:dyDescent="0.3">
      <c r="A4857" t="s">
        <v>209</v>
      </c>
      <c r="B4857" t="s">
        <v>49</v>
      </c>
      <c r="C4857">
        <v>52</v>
      </c>
    </row>
    <row r="4858" spans="1:3" x14ac:dyDescent="0.3">
      <c r="A4858" t="s">
        <v>209</v>
      </c>
      <c r="B4858" t="s">
        <v>49</v>
      </c>
      <c r="C4858">
        <v>52</v>
      </c>
    </row>
    <row r="4859" spans="1:3" x14ac:dyDescent="0.3">
      <c r="A4859" t="s">
        <v>209</v>
      </c>
      <c r="B4859" t="s">
        <v>49</v>
      </c>
      <c r="C4859">
        <v>52</v>
      </c>
    </row>
    <row r="4860" spans="1:3" x14ac:dyDescent="0.3">
      <c r="A4860" t="s">
        <v>209</v>
      </c>
      <c r="B4860" t="s">
        <v>49</v>
      </c>
      <c r="C4860">
        <v>52</v>
      </c>
    </row>
    <row r="4861" spans="1:3" x14ac:dyDescent="0.3">
      <c r="A4861" t="s">
        <v>209</v>
      </c>
      <c r="B4861" t="s">
        <v>49</v>
      </c>
      <c r="C4861">
        <v>52</v>
      </c>
    </row>
    <row r="4862" spans="1:3" x14ac:dyDescent="0.3">
      <c r="A4862" t="s">
        <v>209</v>
      </c>
      <c r="B4862" t="s">
        <v>49</v>
      </c>
      <c r="C4862">
        <v>52</v>
      </c>
    </row>
    <row r="4863" spans="1:3" x14ac:dyDescent="0.3">
      <c r="A4863" t="s">
        <v>209</v>
      </c>
      <c r="B4863" t="s">
        <v>49</v>
      </c>
      <c r="C4863">
        <v>52</v>
      </c>
    </row>
    <row r="4864" spans="1:3" x14ac:dyDescent="0.3">
      <c r="A4864" t="s">
        <v>209</v>
      </c>
      <c r="B4864" t="s">
        <v>49</v>
      </c>
      <c r="C4864">
        <v>52</v>
      </c>
    </row>
    <row r="4865" spans="1:3" x14ac:dyDescent="0.3">
      <c r="A4865" t="s">
        <v>209</v>
      </c>
      <c r="B4865" t="s">
        <v>49</v>
      </c>
      <c r="C4865">
        <v>52</v>
      </c>
    </row>
    <row r="4866" spans="1:3" x14ac:dyDescent="0.3">
      <c r="A4866" t="s">
        <v>88</v>
      </c>
      <c r="B4866" t="s">
        <v>43</v>
      </c>
      <c r="C4866">
        <v>165</v>
      </c>
    </row>
    <row r="4867" spans="1:3" x14ac:dyDescent="0.3">
      <c r="A4867" t="s">
        <v>88</v>
      </c>
      <c r="B4867" t="s">
        <v>43</v>
      </c>
      <c r="C4867">
        <v>165</v>
      </c>
    </row>
    <row r="4868" spans="1:3" x14ac:dyDescent="0.3">
      <c r="A4868" t="s">
        <v>88</v>
      </c>
      <c r="B4868" t="s">
        <v>43</v>
      </c>
      <c r="C4868">
        <v>165</v>
      </c>
    </row>
    <row r="4869" spans="1:3" x14ac:dyDescent="0.3">
      <c r="A4869" t="s">
        <v>88</v>
      </c>
      <c r="B4869" t="s">
        <v>43</v>
      </c>
      <c r="C4869">
        <v>165</v>
      </c>
    </row>
    <row r="4870" spans="1:3" x14ac:dyDescent="0.3">
      <c r="A4870" t="s">
        <v>88</v>
      </c>
      <c r="B4870" t="s">
        <v>43</v>
      </c>
      <c r="C4870">
        <v>165</v>
      </c>
    </row>
    <row r="4871" spans="1:3" x14ac:dyDescent="0.3">
      <c r="A4871" t="s">
        <v>88</v>
      </c>
      <c r="B4871" t="s">
        <v>43</v>
      </c>
      <c r="C4871">
        <v>165</v>
      </c>
    </row>
    <row r="4872" spans="1:3" x14ac:dyDescent="0.3">
      <c r="A4872" t="s">
        <v>88</v>
      </c>
      <c r="B4872" t="s">
        <v>43</v>
      </c>
      <c r="C4872">
        <v>165</v>
      </c>
    </row>
    <row r="4873" spans="1:3" x14ac:dyDescent="0.3">
      <c r="A4873" t="s">
        <v>88</v>
      </c>
      <c r="B4873" t="s">
        <v>43</v>
      </c>
      <c r="C4873">
        <v>165</v>
      </c>
    </row>
    <row r="4874" spans="1:3" x14ac:dyDescent="0.3">
      <c r="A4874" t="s">
        <v>88</v>
      </c>
      <c r="B4874" t="s">
        <v>43</v>
      </c>
      <c r="C4874">
        <v>165</v>
      </c>
    </row>
    <row r="4875" spans="1:3" x14ac:dyDescent="0.3">
      <c r="A4875" t="s">
        <v>88</v>
      </c>
      <c r="B4875" t="s">
        <v>43</v>
      </c>
      <c r="C4875">
        <v>165</v>
      </c>
    </row>
    <row r="4876" spans="1:3" x14ac:dyDescent="0.3">
      <c r="A4876" t="s">
        <v>88</v>
      </c>
      <c r="B4876" t="s">
        <v>43</v>
      </c>
      <c r="C4876">
        <v>165</v>
      </c>
    </row>
    <row r="4877" spans="1:3" x14ac:dyDescent="0.3">
      <c r="A4877" t="s">
        <v>88</v>
      </c>
      <c r="B4877" t="s">
        <v>43</v>
      </c>
      <c r="C4877">
        <v>165</v>
      </c>
    </row>
    <row r="4878" spans="1:3" x14ac:dyDescent="0.3">
      <c r="A4878" t="s">
        <v>88</v>
      </c>
      <c r="B4878" t="s">
        <v>43</v>
      </c>
      <c r="C4878">
        <v>165</v>
      </c>
    </row>
    <row r="4879" spans="1:3" x14ac:dyDescent="0.3">
      <c r="A4879" t="s">
        <v>88</v>
      </c>
      <c r="B4879" t="s">
        <v>43</v>
      </c>
      <c r="C4879">
        <v>165</v>
      </c>
    </row>
    <row r="4880" spans="1:3" x14ac:dyDescent="0.3">
      <c r="A4880" t="s">
        <v>88</v>
      </c>
      <c r="B4880" t="s">
        <v>43</v>
      </c>
      <c r="C4880">
        <v>165</v>
      </c>
    </row>
    <row r="4881" spans="1:3" x14ac:dyDescent="0.3">
      <c r="A4881" t="s">
        <v>88</v>
      </c>
      <c r="B4881" t="s">
        <v>43</v>
      </c>
      <c r="C4881">
        <v>165</v>
      </c>
    </row>
    <row r="4882" spans="1:3" x14ac:dyDescent="0.3">
      <c r="A4882" t="s">
        <v>88</v>
      </c>
      <c r="B4882" t="s">
        <v>43</v>
      </c>
      <c r="C4882">
        <v>165</v>
      </c>
    </row>
    <row r="4883" spans="1:3" x14ac:dyDescent="0.3">
      <c r="A4883" t="s">
        <v>88</v>
      </c>
      <c r="B4883" t="s">
        <v>43</v>
      </c>
      <c r="C4883">
        <v>165</v>
      </c>
    </row>
    <row r="4884" spans="1:3" x14ac:dyDescent="0.3">
      <c r="A4884" t="s">
        <v>88</v>
      </c>
      <c r="B4884" t="s">
        <v>43</v>
      </c>
      <c r="C4884">
        <v>165</v>
      </c>
    </row>
    <row r="4885" spans="1:3" x14ac:dyDescent="0.3">
      <c r="A4885" t="s">
        <v>88</v>
      </c>
      <c r="B4885" t="s">
        <v>43</v>
      </c>
      <c r="C4885">
        <v>165</v>
      </c>
    </row>
    <row r="4886" spans="1:3" x14ac:dyDescent="0.3">
      <c r="A4886" t="s">
        <v>88</v>
      </c>
      <c r="B4886" t="s">
        <v>43</v>
      </c>
      <c r="C4886">
        <v>165</v>
      </c>
    </row>
    <row r="4887" spans="1:3" x14ac:dyDescent="0.3">
      <c r="A4887" t="s">
        <v>88</v>
      </c>
      <c r="B4887" t="s">
        <v>43</v>
      </c>
      <c r="C4887">
        <v>165</v>
      </c>
    </row>
    <row r="4888" spans="1:3" x14ac:dyDescent="0.3">
      <c r="A4888" t="s">
        <v>88</v>
      </c>
      <c r="B4888" t="s">
        <v>43</v>
      </c>
      <c r="C4888">
        <v>165</v>
      </c>
    </row>
    <row r="4889" spans="1:3" x14ac:dyDescent="0.3">
      <c r="A4889" t="s">
        <v>88</v>
      </c>
      <c r="B4889" t="s">
        <v>43</v>
      </c>
      <c r="C4889">
        <v>165</v>
      </c>
    </row>
    <row r="4890" spans="1:3" x14ac:dyDescent="0.3">
      <c r="A4890" t="s">
        <v>88</v>
      </c>
      <c r="B4890" t="s">
        <v>43</v>
      </c>
      <c r="C4890">
        <v>165</v>
      </c>
    </row>
    <row r="4891" spans="1:3" x14ac:dyDescent="0.3">
      <c r="A4891" t="s">
        <v>88</v>
      </c>
      <c r="B4891" t="s">
        <v>43</v>
      </c>
      <c r="C4891">
        <v>165</v>
      </c>
    </row>
    <row r="4892" spans="1:3" x14ac:dyDescent="0.3">
      <c r="A4892" t="s">
        <v>88</v>
      </c>
      <c r="B4892" t="s">
        <v>43</v>
      </c>
      <c r="C4892">
        <v>165</v>
      </c>
    </row>
    <row r="4893" spans="1:3" x14ac:dyDescent="0.3">
      <c r="A4893" t="s">
        <v>88</v>
      </c>
      <c r="B4893" t="s">
        <v>43</v>
      </c>
      <c r="C4893">
        <v>165</v>
      </c>
    </row>
    <row r="4894" spans="1:3" x14ac:dyDescent="0.3">
      <c r="A4894" t="s">
        <v>88</v>
      </c>
      <c r="B4894" t="s">
        <v>43</v>
      </c>
      <c r="C4894">
        <v>165</v>
      </c>
    </row>
    <row r="4895" spans="1:3" x14ac:dyDescent="0.3">
      <c r="A4895" t="s">
        <v>88</v>
      </c>
      <c r="B4895" t="s">
        <v>43</v>
      </c>
      <c r="C4895">
        <v>165</v>
      </c>
    </row>
    <row r="4896" spans="1:3" x14ac:dyDescent="0.3">
      <c r="A4896" t="s">
        <v>88</v>
      </c>
      <c r="B4896" t="s">
        <v>43</v>
      </c>
      <c r="C4896">
        <v>165</v>
      </c>
    </row>
    <row r="4897" spans="1:3" x14ac:dyDescent="0.3">
      <c r="A4897" t="s">
        <v>88</v>
      </c>
      <c r="B4897" t="s">
        <v>43</v>
      </c>
      <c r="C4897">
        <v>165</v>
      </c>
    </row>
    <row r="4898" spans="1:3" x14ac:dyDescent="0.3">
      <c r="A4898" t="s">
        <v>297</v>
      </c>
      <c r="B4898" t="s">
        <v>94</v>
      </c>
      <c r="C4898">
        <v>75</v>
      </c>
    </row>
    <row r="4899" spans="1:3" x14ac:dyDescent="0.3">
      <c r="A4899" t="s">
        <v>297</v>
      </c>
      <c r="B4899" t="s">
        <v>94</v>
      </c>
      <c r="C4899">
        <v>75</v>
      </c>
    </row>
    <row r="4900" spans="1:3" x14ac:dyDescent="0.3">
      <c r="A4900" t="s">
        <v>297</v>
      </c>
      <c r="B4900" t="s">
        <v>94</v>
      </c>
      <c r="C4900">
        <v>75</v>
      </c>
    </row>
    <row r="4901" spans="1:3" x14ac:dyDescent="0.3">
      <c r="A4901" t="s">
        <v>297</v>
      </c>
      <c r="B4901" t="s">
        <v>94</v>
      </c>
      <c r="C4901">
        <v>75</v>
      </c>
    </row>
    <row r="4902" spans="1:3" x14ac:dyDescent="0.3">
      <c r="A4902" t="s">
        <v>297</v>
      </c>
      <c r="B4902" t="s">
        <v>94</v>
      </c>
      <c r="C4902">
        <v>75</v>
      </c>
    </row>
    <row r="4903" spans="1:3" x14ac:dyDescent="0.3">
      <c r="A4903" t="s">
        <v>297</v>
      </c>
      <c r="B4903" t="s">
        <v>94</v>
      </c>
      <c r="C4903">
        <v>75</v>
      </c>
    </row>
    <row r="4904" spans="1:3" x14ac:dyDescent="0.3">
      <c r="A4904" t="s">
        <v>297</v>
      </c>
      <c r="B4904" t="s">
        <v>94</v>
      </c>
      <c r="C4904">
        <v>75</v>
      </c>
    </row>
    <row r="4905" spans="1:3" x14ac:dyDescent="0.3">
      <c r="A4905" t="s">
        <v>297</v>
      </c>
      <c r="B4905" t="s">
        <v>94</v>
      </c>
      <c r="C4905">
        <v>75</v>
      </c>
    </row>
    <row r="4906" spans="1:3" x14ac:dyDescent="0.3">
      <c r="A4906" t="s">
        <v>297</v>
      </c>
      <c r="B4906" t="s">
        <v>94</v>
      </c>
      <c r="C4906">
        <v>75</v>
      </c>
    </row>
    <row r="4907" spans="1:3" x14ac:dyDescent="0.3">
      <c r="A4907" t="s">
        <v>297</v>
      </c>
      <c r="B4907" t="s">
        <v>94</v>
      </c>
      <c r="C4907">
        <v>75</v>
      </c>
    </row>
    <row r="4908" spans="1:3" x14ac:dyDescent="0.3">
      <c r="A4908" t="s">
        <v>297</v>
      </c>
      <c r="B4908" t="s">
        <v>94</v>
      </c>
      <c r="C4908">
        <v>75</v>
      </c>
    </row>
    <row r="4909" spans="1:3" x14ac:dyDescent="0.3">
      <c r="A4909" t="s">
        <v>297</v>
      </c>
      <c r="B4909" t="s">
        <v>94</v>
      </c>
      <c r="C4909">
        <v>75</v>
      </c>
    </row>
    <row r="4910" spans="1:3" x14ac:dyDescent="0.3">
      <c r="A4910" t="s">
        <v>297</v>
      </c>
      <c r="B4910" t="s">
        <v>94</v>
      </c>
      <c r="C4910">
        <v>75</v>
      </c>
    </row>
    <row r="4911" spans="1:3" x14ac:dyDescent="0.3">
      <c r="A4911" t="s">
        <v>297</v>
      </c>
      <c r="B4911" t="s">
        <v>94</v>
      </c>
      <c r="C4911">
        <v>75</v>
      </c>
    </row>
    <row r="4912" spans="1:3" x14ac:dyDescent="0.3">
      <c r="A4912" t="s">
        <v>297</v>
      </c>
      <c r="B4912" t="s">
        <v>94</v>
      </c>
      <c r="C4912">
        <v>75</v>
      </c>
    </row>
    <row r="4913" spans="1:3" x14ac:dyDescent="0.3">
      <c r="A4913" t="s">
        <v>297</v>
      </c>
      <c r="B4913" t="s">
        <v>94</v>
      </c>
      <c r="C4913">
        <v>75</v>
      </c>
    </row>
    <row r="4914" spans="1:3" x14ac:dyDescent="0.3">
      <c r="A4914" t="s">
        <v>297</v>
      </c>
      <c r="B4914" t="s">
        <v>94</v>
      </c>
      <c r="C4914">
        <v>75</v>
      </c>
    </row>
    <row r="4915" spans="1:3" x14ac:dyDescent="0.3">
      <c r="A4915" t="s">
        <v>297</v>
      </c>
      <c r="B4915" t="s">
        <v>94</v>
      </c>
      <c r="C4915">
        <v>75</v>
      </c>
    </row>
    <row r="4916" spans="1:3" x14ac:dyDescent="0.3">
      <c r="A4916" t="s">
        <v>297</v>
      </c>
      <c r="B4916" t="s">
        <v>94</v>
      </c>
      <c r="C4916">
        <v>75</v>
      </c>
    </row>
    <row r="4917" spans="1:3" x14ac:dyDescent="0.3">
      <c r="A4917" t="s">
        <v>297</v>
      </c>
      <c r="B4917" t="s">
        <v>94</v>
      </c>
      <c r="C4917">
        <v>75</v>
      </c>
    </row>
    <row r="4918" spans="1:3" x14ac:dyDescent="0.3">
      <c r="A4918" t="s">
        <v>297</v>
      </c>
      <c r="B4918" t="s">
        <v>94</v>
      </c>
      <c r="C4918">
        <v>75</v>
      </c>
    </row>
    <row r="4919" spans="1:3" x14ac:dyDescent="0.3">
      <c r="A4919" t="s">
        <v>297</v>
      </c>
      <c r="B4919" t="s">
        <v>94</v>
      </c>
      <c r="C4919">
        <v>75</v>
      </c>
    </row>
    <row r="4920" spans="1:3" x14ac:dyDescent="0.3">
      <c r="A4920" t="s">
        <v>297</v>
      </c>
      <c r="B4920" t="s">
        <v>94</v>
      </c>
      <c r="C4920">
        <v>75</v>
      </c>
    </row>
    <row r="4921" spans="1:3" x14ac:dyDescent="0.3">
      <c r="A4921" t="s">
        <v>297</v>
      </c>
      <c r="B4921" t="s">
        <v>94</v>
      </c>
      <c r="C4921">
        <v>75</v>
      </c>
    </row>
    <row r="4922" spans="1:3" x14ac:dyDescent="0.3">
      <c r="A4922" t="s">
        <v>297</v>
      </c>
      <c r="B4922" t="s">
        <v>94</v>
      </c>
      <c r="C4922">
        <v>75</v>
      </c>
    </row>
    <row r="4923" spans="1:3" x14ac:dyDescent="0.3">
      <c r="A4923" t="s">
        <v>297</v>
      </c>
      <c r="B4923" t="s">
        <v>94</v>
      </c>
      <c r="C4923">
        <v>75</v>
      </c>
    </row>
    <row r="4924" spans="1:3" x14ac:dyDescent="0.3">
      <c r="A4924" t="s">
        <v>297</v>
      </c>
      <c r="B4924" t="s">
        <v>94</v>
      </c>
      <c r="C4924">
        <v>75</v>
      </c>
    </row>
    <row r="4925" spans="1:3" x14ac:dyDescent="0.3">
      <c r="A4925" t="s">
        <v>297</v>
      </c>
      <c r="B4925" t="s">
        <v>94</v>
      </c>
      <c r="C4925">
        <v>75</v>
      </c>
    </row>
    <row r="4926" spans="1:3" x14ac:dyDescent="0.3">
      <c r="A4926" t="s">
        <v>297</v>
      </c>
      <c r="B4926" t="s">
        <v>94</v>
      </c>
      <c r="C4926">
        <v>75</v>
      </c>
    </row>
    <row r="4927" spans="1:3" x14ac:dyDescent="0.3">
      <c r="A4927" t="s">
        <v>297</v>
      </c>
      <c r="B4927" t="s">
        <v>94</v>
      </c>
      <c r="C4927">
        <v>75</v>
      </c>
    </row>
    <row r="4928" spans="1:3" x14ac:dyDescent="0.3">
      <c r="A4928" t="s">
        <v>297</v>
      </c>
      <c r="B4928" t="s">
        <v>94</v>
      </c>
      <c r="C4928">
        <v>75</v>
      </c>
    </row>
    <row r="4929" spans="1:3" x14ac:dyDescent="0.3">
      <c r="A4929" t="s">
        <v>297</v>
      </c>
      <c r="B4929" t="s">
        <v>94</v>
      </c>
      <c r="C4929">
        <v>75</v>
      </c>
    </row>
    <row r="4930" spans="1:3" x14ac:dyDescent="0.3">
      <c r="A4930" t="s">
        <v>145</v>
      </c>
      <c r="B4930" t="s">
        <v>94</v>
      </c>
      <c r="C4930">
        <v>106</v>
      </c>
    </row>
    <row r="4931" spans="1:3" x14ac:dyDescent="0.3">
      <c r="A4931" t="s">
        <v>145</v>
      </c>
      <c r="B4931" t="s">
        <v>94</v>
      </c>
      <c r="C4931">
        <v>106</v>
      </c>
    </row>
    <row r="4932" spans="1:3" x14ac:dyDescent="0.3">
      <c r="A4932" t="s">
        <v>145</v>
      </c>
      <c r="B4932" t="s">
        <v>94</v>
      </c>
      <c r="C4932">
        <v>106</v>
      </c>
    </row>
    <row r="4933" spans="1:3" x14ac:dyDescent="0.3">
      <c r="A4933" t="s">
        <v>145</v>
      </c>
      <c r="B4933" t="s">
        <v>94</v>
      </c>
      <c r="C4933">
        <v>106</v>
      </c>
    </row>
    <row r="4934" spans="1:3" x14ac:dyDescent="0.3">
      <c r="A4934" t="s">
        <v>145</v>
      </c>
      <c r="B4934" t="s">
        <v>94</v>
      </c>
      <c r="C4934">
        <v>106</v>
      </c>
    </row>
    <row r="4935" spans="1:3" x14ac:dyDescent="0.3">
      <c r="A4935" t="s">
        <v>145</v>
      </c>
      <c r="B4935" t="s">
        <v>94</v>
      </c>
      <c r="C4935">
        <v>106</v>
      </c>
    </row>
    <row r="4936" spans="1:3" x14ac:dyDescent="0.3">
      <c r="A4936" t="s">
        <v>145</v>
      </c>
      <c r="B4936" t="s">
        <v>94</v>
      </c>
      <c r="C4936">
        <v>106</v>
      </c>
    </row>
    <row r="4937" spans="1:3" x14ac:dyDescent="0.3">
      <c r="A4937" t="s">
        <v>145</v>
      </c>
      <c r="B4937" t="s">
        <v>94</v>
      </c>
      <c r="C4937">
        <v>106</v>
      </c>
    </row>
    <row r="4938" spans="1:3" x14ac:dyDescent="0.3">
      <c r="A4938" t="s">
        <v>145</v>
      </c>
      <c r="B4938" t="s">
        <v>94</v>
      </c>
      <c r="C4938">
        <v>106</v>
      </c>
    </row>
    <row r="4939" spans="1:3" x14ac:dyDescent="0.3">
      <c r="A4939" t="s">
        <v>145</v>
      </c>
      <c r="B4939" t="s">
        <v>94</v>
      </c>
      <c r="C4939">
        <v>106</v>
      </c>
    </row>
    <row r="4940" spans="1:3" x14ac:dyDescent="0.3">
      <c r="A4940" t="s">
        <v>145</v>
      </c>
      <c r="B4940" t="s">
        <v>94</v>
      </c>
      <c r="C4940">
        <v>106</v>
      </c>
    </row>
    <row r="4941" spans="1:3" x14ac:dyDescent="0.3">
      <c r="A4941" t="s">
        <v>145</v>
      </c>
      <c r="B4941" t="s">
        <v>94</v>
      </c>
      <c r="C4941">
        <v>106</v>
      </c>
    </row>
    <row r="4942" spans="1:3" x14ac:dyDescent="0.3">
      <c r="A4942" t="s">
        <v>145</v>
      </c>
      <c r="B4942" t="s">
        <v>94</v>
      </c>
      <c r="C4942">
        <v>106</v>
      </c>
    </row>
    <row r="4943" spans="1:3" x14ac:dyDescent="0.3">
      <c r="A4943" t="s">
        <v>145</v>
      </c>
      <c r="B4943" t="s">
        <v>94</v>
      </c>
      <c r="C4943">
        <v>106</v>
      </c>
    </row>
    <row r="4944" spans="1:3" x14ac:dyDescent="0.3">
      <c r="A4944" t="s">
        <v>145</v>
      </c>
      <c r="B4944" t="s">
        <v>94</v>
      </c>
      <c r="C4944">
        <v>106</v>
      </c>
    </row>
    <row r="4945" spans="1:3" x14ac:dyDescent="0.3">
      <c r="A4945" t="s">
        <v>145</v>
      </c>
      <c r="B4945" t="s">
        <v>94</v>
      </c>
      <c r="C4945">
        <v>106</v>
      </c>
    </row>
    <row r="4946" spans="1:3" x14ac:dyDescent="0.3">
      <c r="A4946" t="s">
        <v>145</v>
      </c>
      <c r="B4946" t="s">
        <v>94</v>
      </c>
      <c r="C4946">
        <v>106</v>
      </c>
    </row>
    <row r="4947" spans="1:3" x14ac:dyDescent="0.3">
      <c r="A4947" t="s">
        <v>145</v>
      </c>
      <c r="B4947" t="s">
        <v>94</v>
      </c>
      <c r="C4947">
        <v>106</v>
      </c>
    </row>
    <row r="4948" spans="1:3" x14ac:dyDescent="0.3">
      <c r="A4948" t="s">
        <v>145</v>
      </c>
      <c r="B4948" t="s">
        <v>94</v>
      </c>
      <c r="C4948">
        <v>106</v>
      </c>
    </row>
    <row r="4949" spans="1:3" x14ac:dyDescent="0.3">
      <c r="A4949" t="s">
        <v>145</v>
      </c>
      <c r="B4949" t="s">
        <v>94</v>
      </c>
      <c r="C4949">
        <v>106</v>
      </c>
    </row>
    <row r="4950" spans="1:3" x14ac:dyDescent="0.3">
      <c r="A4950" t="s">
        <v>145</v>
      </c>
      <c r="B4950" t="s">
        <v>94</v>
      </c>
      <c r="C4950">
        <v>106</v>
      </c>
    </row>
    <row r="4951" spans="1:3" x14ac:dyDescent="0.3">
      <c r="A4951" t="s">
        <v>145</v>
      </c>
      <c r="B4951" t="s">
        <v>94</v>
      </c>
      <c r="C4951">
        <v>106</v>
      </c>
    </row>
    <row r="4952" spans="1:3" x14ac:dyDescent="0.3">
      <c r="A4952" t="s">
        <v>145</v>
      </c>
      <c r="B4952" t="s">
        <v>94</v>
      </c>
      <c r="C4952">
        <v>106</v>
      </c>
    </row>
    <row r="4953" spans="1:3" x14ac:dyDescent="0.3">
      <c r="A4953" t="s">
        <v>145</v>
      </c>
      <c r="B4953" t="s">
        <v>94</v>
      </c>
      <c r="C4953">
        <v>106</v>
      </c>
    </row>
    <row r="4954" spans="1:3" x14ac:dyDescent="0.3">
      <c r="A4954" t="s">
        <v>145</v>
      </c>
      <c r="B4954" t="s">
        <v>94</v>
      </c>
      <c r="C4954">
        <v>106</v>
      </c>
    </row>
    <row r="4955" spans="1:3" x14ac:dyDescent="0.3">
      <c r="A4955" t="s">
        <v>145</v>
      </c>
      <c r="B4955" t="s">
        <v>94</v>
      </c>
      <c r="C4955">
        <v>106</v>
      </c>
    </row>
    <row r="4956" spans="1:3" x14ac:dyDescent="0.3">
      <c r="A4956" t="s">
        <v>145</v>
      </c>
      <c r="B4956" t="s">
        <v>94</v>
      </c>
      <c r="C4956">
        <v>106</v>
      </c>
    </row>
    <row r="4957" spans="1:3" x14ac:dyDescent="0.3">
      <c r="A4957" t="s">
        <v>145</v>
      </c>
      <c r="B4957" t="s">
        <v>94</v>
      </c>
      <c r="C4957">
        <v>106</v>
      </c>
    </row>
    <row r="4958" spans="1:3" x14ac:dyDescent="0.3">
      <c r="A4958" t="s">
        <v>145</v>
      </c>
      <c r="B4958" t="s">
        <v>94</v>
      </c>
      <c r="C4958">
        <v>106</v>
      </c>
    </row>
    <row r="4959" spans="1:3" x14ac:dyDescent="0.3">
      <c r="A4959" t="s">
        <v>145</v>
      </c>
      <c r="B4959" t="s">
        <v>94</v>
      </c>
      <c r="C4959">
        <v>106</v>
      </c>
    </row>
    <row r="4960" spans="1:3" x14ac:dyDescent="0.3">
      <c r="A4960" t="s">
        <v>145</v>
      </c>
      <c r="B4960" t="s">
        <v>94</v>
      </c>
      <c r="C4960">
        <v>106</v>
      </c>
    </row>
    <row r="4961" spans="1:3" x14ac:dyDescent="0.3">
      <c r="A4961" t="s">
        <v>145</v>
      </c>
      <c r="B4961" t="s">
        <v>94</v>
      </c>
      <c r="C4961">
        <v>106</v>
      </c>
    </row>
    <row r="4962" spans="1:3" x14ac:dyDescent="0.3">
      <c r="A4962" t="s">
        <v>105</v>
      </c>
      <c r="B4962" t="s">
        <v>94</v>
      </c>
      <c r="C4962">
        <v>89</v>
      </c>
    </row>
    <row r="4963" spans="1:3" x14ac:dyDescent="0.3">
      <c r="A4963" t="s">
        <v>105</v>
      </c>
      <c r="B4963" t="s">
        <v>94</v>
      </c>
      <c r="C4963">
        <v>89</v>
      </c>
    </row>
    <row r="4964" spans="1:3" x14ac:dyDescent="0.3">
      <c r="A4964" t="s">
        <v>105</v>
      </c>
      <c r="B4964" t="s">
        <v>94</v>
      </c>
      <c r="C4964">
        <v>89</v>
      </c>
    </row>
    <row r="4965" spans="1:3" x14ac:dyDescent="0.3">
      <c r="A4965" t="s">
        <v>105</v>
      </c>
      <c r="B4965" t="s">
        <v>94</v>
      </c>
      <c r="C4965">
        <v>89</v>
      </c>
    </row>
    <row r="4966" spans="1:3" x14ac:dyDescent="0.3">
      <c r="A4966" t="s">
        <v>105</v>
      </c>
      <c r="B4966" t="s">
        <v>94</v>
      </c>
      <c r="C4966">
        <v>89</v>
      </c>
    </row>
    <row r="4967" spans="1:3" x14ac:dyDescent="0.3">
      <c r="A4967" t="s">
        <v>105</v>
      </c>
      <c r="B4967" t="s">
        <v>94</v>
      </c>
      <c r="C4967">
        <v>89</v>
      </c>
    </row>
    <row r="4968" spans="1:3" x14ac:dyDescent="0.3">
      <c r="A4968" t="s">
        <v>105</v>
      </c>
      <c r="B4968" t="s">
        <v>94</v>
      </c>
      <c r="C4968">
        <v>89</v>
      </c>
    </row>
    <row r="4969" spans="1:3" x14ac:dyDescent="0.3">
      <c r="A4969" t="s">
        <v>105</v>
      </c>
      <c r="B4969" t="s">
        <v>94</v>
      </c>
      <c r="C4969">
        <v>89</v>
      </c>
    </row>
    <row r="4970" spans="1:3" x14ac:dyDescent="0.3">
      <c r="A4970" t="s">
        <v>105</v>
      </c>
      <c r="B4970" t="s">
        <v>94</v>
      </c>
      <c r="C4970">
        <v>89</v>
      </c>
    </row>
    <row r="4971" spans="1:3" x14ac:dyDescent="0.3">
      <c r="A4971" t="s">
        <v>105</v>
      </c>
      <c r="B4971" t="s">
        <v>94</v>
      </c>
      <c r="C4971">
        <v>89</v>
      </c>
    </row>
    <row r="4972" spans="1:3" x14ac:dyDescent="0.3">
      <c r="A4972" t="s">
        <v>105</v>
      </c>
      <c r="B4972" t="s">
        <v>94</v>
      </c>
      <c r="C4972">
        <v>89</v>
      </c>
    </row>
    <row r="4973" spans="1:3" x14ac:dyDescent="0.3">
      <c r="A4973" t="s">
        <v>105</v>
      </c>
      <c r="B4973" t="s">
        <v>94</v>
      </c>
      <c r="C4973">
        <v>89</v>
      </c>
    </row>
    <row r="4974" spans="1:3" x14ac:dyDescent="0.3">
      <c r="A4974" t="s">
        <v>105</v>
      </c>
      <c r="B4974" t="s">
        <v>94</v>
      </c>
      <c r="C4974">
        <v>89</v>
      </c>
    </row>
    <row r="4975" spans="1:3" x14ac:dyDescent="0.3">
      <c r="A4975" t="s">
        <v>105</v>
      </c>
      <c r="B4975" t="s">
        <v>94</v>
      </c>
      <c r="C4975">
        <v>89</v>
      </c>
    </row>
    <row r="4976" spans="1:3" x14ac:dyDescent="0.3">
      <c r="A4976" t="s">
        <v>105</v>
      </c>
      <c r="B4976" t="s">
        <v>94</v>
      </c>
      <c r="C4976">
        <v>89</v>
      </c>
    </row>
    <row r="4977" spans="1:3" x14ac:dyDescent="0.3">
      <c r="A4977" t="s">
        <v>105</v>
      </c>
      <c r="B4977" t="s">
        <v>94</v>
      </c>
      <c r="C4977">
        <v>89</v>
      </c>
    </row>
    <row r="4978" spans="1:3" x14ac:dyDescent="0.3">
      <c r="A4978" t="s">
        <v>105</v>
      </c>
      <c r="B4978" t="s">
        <v>94</v>
      </c>
      <c r="C4978">
        <v>89</v>
      </c>
    </row>
    <row r="4979" spans="1:3" x14ac:dyDescent="0.3">
      <c r="A4979" t="s">
        <v>105</v>
      </c>
      <c r="B4979" t="s">
        <v>94</v>
      </c>
      <c r="C4979">
        <v>89</v>
      </c>
    </row>
    <row r="4980" spans="1:3" x14ac:dyDescent="0.3">
      <c r="A4980" t="s">
        <v>105</v>
      </c>
      <c r="B4980" t="s">
        <v>94</v>
      </c>
      <c r="C4980">
        <v>89</v>
      </c>
    </row>
    <row r="4981" spans="1:3" x14ac:dyDescent="0.3">
      <c r="A4981" t="s">
        <v>105</v>
      </c>
      <c r="B4981" t="s">
        <v>94</v>
      </c>
      <c r="C4981">
        <v>89</v>
      </c>
    </row>
    <row r="4982" spans="1:3" x14ac:dyDescent="0.3">
      <c r="A4982" t="s">
        <v>105</v>
      </c>
      <c r="B4982" t="s">
        <v>94</v>
      </c>
      <c r="C4982">
        <v>89</v>
      </c>
    </row>
    <row r="4983" spans="1:3" x14ac:dyDescent="0.3">
      <c r="A4983" t="s">
        <v>105</v>
      </c>
      <c r="B4983" t="s">
        <v>94</v>
      </c>
      <c r="C4983">
        <v>89</v>
      </c>
    </row>
    <row r="4984" spans="1:3" x14ac:dyDescent="0.3">
      <c r="A4984" t="s">
        <v>105</v>
      </c>
      <c r="B4984" t="s">
        <v>94</v>
      </c>
      <c r="C4984">
        <v>89</v>
      </c>
    </row>
    <row r="4985" spans="1:3" x14ac:dyDescent="0.3">
      <c r="A4985" t="s">
        <v>105</v>
      </c>
      <c r="B4985" t="s">
        <v>94</v>
      </c>
      <c r="C4985">
        <v>89</v>
      </c>
    </row>
    <row r="4986" spans="1:3" x14ac:dyDescent="0.3">
      <c r="A4986" t="s">
        <v>105</v>
      </c>
      <c r="B4986" t="s">
        <v>94</v>
      </c>
      <c r="C4986">
        <v>89</v>
      </c>
    </row>
    <row r="4987" spans="1:3" x14ac:dyDescent="0.3">
      <c r="A4987" t="s">
        <v>105</v>
      </c>
      <c r="B4987" t="s">
        <v>94</v>
      </c>
      <c r="C4987">
        <v>89</v>
      </c>
    </row>
    <row r="4988" spans="1:3" x14ac:dyDescent="0.3">
      <c r="A4988" t="s">
        <v>105</v>
      </c>
      <c r="B4988" t="s">
        <v>94</v>
      </c>
      <c r="C4988">
        <v>89</v>
      </c>
    </row>
    <row r="4989" spans="1:3" x14ac:dyDescent="0.3">
      <c r="A4989" t="s">
        <v>105</v>
      </c>
      <c r="B4989" t="s">
        <v>94</v>
      </c>
      <c r="C4989">
        <v>89</v>
      </c>
    </row>
    <row r="4990" spans="1:3" x14ac:dyDescent="0.3">
      <c r="A4990" t="s">
        <v>105</v>
      </c>
      <c r="B4990" t="s">
        <v>94</v>
      </c>
      <c r="C4990">
        <v>89</v>
      </c>
    </row>
    <row r="4991" spans="1:3" x14ac:dyDescent="0.3">
      <c r="A4991" t="s">
        <v>105</v>
      </c>
      <c r="B4991" t="s">
        <v>94</v>
      </c>
      <c r="C4991">
        <v>89</v>
      </c>
    </row>
    <row r="4992" spans="1:3" x14ac:dyDescent="0.3">
      <c r="A4992" t="s">
        <v>105</v>
      </c>
      <c r="B4992" t="s">
        <v>94</v>
      </c>
      <c r="C4992">
        <v>89</v>
      </c>
    </row>
    <row r="4993" spans="1:3" x14ac:dyDescent="0.3">
      <c r="A4993" t="s">
        <v>105</v>
      </c>
      <c r="B4993" t="s">
        <v>94</v>
      </c>
      <c r="C4993">
        <v>89</v>
      </c>
    </row>
    <row r="4994" spans="1:3" x14ac:dyDescent="0.3">
      <c r="A4994" t="s">
        <v>107</v>
      </c>
      <c r="B4994" t="s">
        <v>46</v>
      </c>
      <c r="C4994">
        <v>111</v>
      </c>
    </row>
    <row r="4995" spans="1:3" x14ac:dyDescent="0.3">
      <c r="A4995" t="s">
        <v>107</v>
      </c>
      <c r="B4995" t="s">
        <v>46</v>
      </c>
      <c r="C4995">
        <v>111</v>
      </c>
    </row>
    <row r="4996" spans="1:3" x14ac:dyDescent="0.3">
      <c r="A4996" t="s">
        <v>107</v>
      </c>
      <c r="B4996" t="s">
        <v>46</v>
      </c>
      <c r="C4996">
        <v>111</v>
      </c>
    </row>
    <row r="4997" spans="1:3" x14ac:dyDescent="0.3">
      <c r="A4997" t="s">
        <v>107</v>
      </c>
      <c r="B4997" t="s">
        <v>46</v>
      </c>
      <c r="C4997">
        <v>111</v>
      </c>
    </row>
    <row r="4998" spans="1:3" x14ac:dyDescent="0.3">
      <c r="A4998" t="s">
        <v>107</v>
      </c>
      <c r="B4998" t="s">
        <v>46</v>
      </c>
      <c r="C4998">
        <v>111</v>
      </c>
    </row>
    <row r="4999" spans="1:3" x14ac:dyDescent="0.3">
      <c r="A4999" t="s">
        <v>107</v>
      </c>
      <c r="B4999" t="s">
        <v>46</v>
      </c>
      <c r="C4999">
        <v>111</v>
      </c>
    </row>
    <row r="5000" spans="1:3" x14ac:dyDescent="0.3">
      <c r="A5000" t="s">
        <v>107</v>
      </c>
      <c r="B5000" t="s">
        <v>46</v>
      </c>
      <c r="C5000">
        <v>111</v>
      </c>
    </row>
    <row r="5001" spans="1:3" x14ac:dyDescent="0.3">
      <c r="A5001" t="s">
        <v>107</v>
      </c>
      <c r="B5001" t="s">
        <v>46</v>
      </c>
      <c r="C5001">
        <v>111</v>
      </c>
    </row>
    <row r="5002" spans="1:3" x14ac:dyDescent="0.3">
      <c r="A5002" t="s">
        <v>107</v>
      </c>
      <c r="B5002" t="s">
        <v>46</v>
      </c>
      <c r="C5002">
        <v>111</v>
      </c>
    </row>
    <row r="5003" spans="1:3" x14ac:dyDescent="0.3">
      <c r="A5003" t="s">
        <v>107</v>
      </c>
      <c r="B5003" t="s">
        <v>46</v>
      </c>
      <c r="C5003">
        <v>111</v>
      </c>
    </row>
    <row r="5004" spans="1:3" x14ac:dyDescent="0.3">
      <c r="A5004" t="s">
        <v>107</v>
      </c>
      <c r="B5004" t="s">
        <v>46</v>
      </c>
      <c r="C5004">
        <v>111</v>
      </c>
    </row>
    <row r="5005" spans="1:3" x14ac:dyDescent="0.3">
      <c r="A5005" t="s">
        <v>107</v>
      </c>
      <c r="B5005" t="s">
        <v>46</v>
      </c>
      <c r="C5005">
        <v>111</v>
      </c>
    </row>
    <row r="5006" spans="1:3" x14ac:dyDescent="0.3">
      <c r="A5006" t="s">
        <v>107</v>
      </c>
      <c r="B5006" t="s">
        <v>46</v>
      </c>
      <c r="C5006">
        <v>111</v>
      </c>
    </row>
    <row r="5007" spans="1:3" x14ac:dyDescent="0.3">
      <c r="A5007" t="s">
        <v>107</v>
      </c>
      <c r="B5007" t="s">
        <v>46</v>
      </c>
      <c r="C5007">
        <v>111</v>
      </c>
    </row>
    <row r="5008" spans="1:3" x14ac:dyDescent="0.3">
      <c r="A5008" t="s">
        <v>107</v>
      </c>
      <c r="B5008" t="s">
        <v>46</v>
      </c>
      <c r="C5008">
        <v>111</v>
      </c>
    </row>
    <row r="5009" spans="1:3" x14ac:dyDescent="0.3">
      <c r="A5009" t="s">
        <v>107</v>
      </c>
      <c r="B5009" t="s">
        <v>46</v>
      </c>
      <c r="C5009">
        <v>111</v>
      </c>
    </row>
    <row r="5010" spans="1:3" x14ac:dyDescent="0.3">
      <c r="A5010" t="s">
        <v>107</v>
      </c>
      <c r="B5010" t="s">
        <v>46</v>
      </c>
      <c r="C5010">
        <v>111</v>
      </c>
    </row>
    <row r="5011" spans="1:3" x14ac:dyDescent="0.3">
      <c r="A5011" t="s">
        <v>107</v>
      </c>
      <c r="B5011" t="s">
        <v>46</v>
      </c>
      <c r="C5011">
        <v>111</v>
      </c>
    </row>
    <row r="5012" spans="1:3" x14ac:dyDescent="0.3">
      <c r="A5012" t="s">
        <v>107</v>
      </c>
      <c r="B5012" t="s">
        <v>46</v>
      </c>
      <c r="C5012">
        <v>111</v>
      </c>
    </row>
    <row r="5013" spans="1:3" x14ac:dyDescent="0.3">
      <c r="A5013" t="s">
        <v>107</v>
      </c>
      <c r="B5013" t="s">
        <v>46</v>
      </c>
      <c r="C5013">
        <v>111</v>
      </c>
    </row>
    <row r="5014" spans="1:3" x14ac:dyDescent="0.3">
      <c r="A5014" t="s">
        <v>107</v>
      </c>
      <c r="B5014" t="s">
        <v>46</v>
      </c>
      <c r="C5014">
        <v>111</v>
      </c>
    </row>
    <row r="5015" spans="1:3" x14ac:dyDescent="0.3">
      <c r="A5015" t="s">
        <v>107</v>
      </c>
      <c r="B5015" t="s">
        <v>46</v>
      </c>
      <c r="C5015">
        <v>111</v>
      </c>
    </row>
    <row r="5016" spans="1:3" x14ac:dyDescent="0.3">
      <c r="A5016" t="s">
        <v>107</v>
      </c>
      <c r="B5016" t="s">
        <v>46</v>
      </c>
      <c r="C5016">
        <v>111</v>
      </c>
    </row>
    <row r="5017" spans="1:3" x14ac:dyDescent="0.3">
      <c r="A5017" t="s">
        <v>107</v>
      </c>
      <c r="B5017" t="s">
        <v>46</v>
      </c>
      <c r="C5017">
        <v>111</v>
      </c>
    </row>
    <row r="5018" spans="1:3" x14ac:dyDescent="0.3">
      <c r="A5018" t="s">
        <v>107</v>
      </c>
      <c r="B5018" t="s">
        <v>46</v>
      </c>
      <c r="C5018">
        <v>111</v>
      </c>
    </row>
    <row r="5019" spans="1:3" x14ac:dyDescent="0.3">
      <c r="A5019" t="s">
        <v>107</v>
      </c>
      <c r="B5019" t="s">
        <v>46</v>
      </c>
      <c r="C5019">
        <v>111</v>
      </c>
    </row>
    <row r="5020" spans="1:3" x14ac:dyDescent="0.3">
      <c r="A5020" t="s">
        <v>107</v>
      </c>
      <c r="B5020" t="s">
        <v>46</v>
      </c>
      <c r="C5020">
        <v>111</v>
      </c>
    </row>
    <row r="5021" spans="1:3" x14ac:dyDescent="0.3">
      <c r="A5021" t="s">
        <v>107</v>
      </c>
      <c r="B5021" t="s">
        <v>46</v>
      </c>
      <c r="C5021">
        <v>111</v>
      </c>
    </row>
    <row r="5022" spans="1:3" x14ac:dyDescent="0.3">
      <c r="A5022" t="s">
        <v>107</v>
      </c>
      <c r="B5022" t="s">
        <v>46</v>
      </c>
      <c r="C5022">
        <v>111</v>
      </c>
    </row>
    <row r="5023" spans="1:3" x14ac:dyDescent="0.3">
      <c r="A5023" t="s">
        <v>107</v>
      </c>
      <c r="B5023" t="s">
        <v>46</v>
      </c>
      <c r="C5023">
        <v>111</v>
      </c>
    </row>
    <row r="5024" spans="1:3" x14ac:dyDescent="0.3">
      <c r="A5024" t="s">
        <v>107</v>
      </c>
      <c r="B5024" t="s">
        <v>46</v>
      </c>
      <c r="C5024">
        <v>111</v>
      </c>
    </row>
    <row r="5025" spans="1:3" x14ac:dyDescent="0.3">
      <c r="A5025" t="s">
        <v>107</v>
      </c>
      <c r="B5025" t="s">
        <v>46</v>
      </c>
      <c r="C5025">
        <v>111</v>
      </c>
    </row>
    <row r="5026" spans="1:3" x14ac:dyDescent="0.3">
      <c r="A5026" t="s">
        <v>90</v>
      </c>
      <c r="B5026" t="s">
        <v>49</v>
      </c>
      <c r="C5026">
        <v>44</v>
      </c>
    </row>
    <row r="5027" spans="1:3" x14ac:dyDescent="0.3">
      <c r="A5027" t="s">
        <v>90</v>
      </c>
      <c r="B5027" t="s">
        <v>49</v>
      </c>
      <c r="C5027">
        <v>44</v>
      </c>
    </row>
    <row r="5028" spans="1:3" x14ac:dyDescent="0.3">
      <c r="A5028" t="s">
        <v>90</v>
      </c>
      <c r="B5028" t="s">
        <v>49</v>
      </c>
      <c r="C5028">
        <v>44</v>
      </c>
    </row>
    <row r="5029" spans="1:3" x14ac:dyDescent="0.3">
      <c r="A5029" t="s">
        <v>90</v>
      </c>
      <c r="B5029" t="s">
        <v>49</v>
      </c>
      <c r="C5029">
        <v>44</v>
      </c>
    </row>
    <row r="5030" spans="1:3" x14ac:dyDescent="0.3">
      <c r="A5030" t="s">
        <v>90</v>
      </c>
      <c r="B5030" t="s">
        <v>49</v>
      </c>
      <c r="C5030">
        <v>44</v>
      </c>
    </row>
    <row r="5031" spans="1:3" x14ac:dyDescent="0.3">
      <c r="A5031" t="s">
        <v>90</v>
      </c>
      <c r="B5031" t="s">
        <v>49</v>
      </c>
      <c r="C5031">
        <v>44</v>
      </c>
    </row>
    <row r="5032" spans="1:3" x14ac:dyDescent="0.3">
      <c r="A5032" t="s">
        <v>90</v>
      </c>
      <c r="B5032" t="s">
        <v>49</v>
      </c>
      <c r="C5032">
        <v>44</v>
      </c>
    </row>
    <row r="5033" spans="1:3" x14ac:dyDescent="0.3">
      <c r="A5033" t="s">
        <v>90</v>
      </c>
      <c r="B5033" t="s">
        <v>49</v>
      </c>
      <c r="C5033">
        <v>44</v>
      </c>
    </row>
    <row r="5034" spans="1:3" x14ac:dyDescent="0.3">
      <c r="A5034" t="s">
        <v>90</v>
      </c>
      <c r="B5034" t="s">
        <v>49</v>
      </c>
      <c r="C5034">
        <v>44</v>
      </c>
    </row>
    <row r="5035" spans="1:3" x14ac:dyDescent="0.3">
      <c r="A5035" t="s">
        <v>90</v>
      </c>
      <c r="B5035" t="s">
        <v>49</v>
      </c>
      <c r="C5035">
        <v>44</v>
      </c>
    </row>
    <row r="5036" spans="1:3" x14ac:dyDescent="0.3">
      <c r="A5036" t="s">
        <v>90</v>
      </c>
      <c r="B5036" t="s">
        <v>49</v>
      </c>
      <c r="C5036">
        <v>44</v>
      </c>
    </row>
    <row r="5037" spans="1:3" x14ac:dyDescent="0.3">
      <c r="A5037" t="s">
        <v>90</v>
      </c>
      <c r="B5037" t="s">
        <v>49</v>
      </c>
      <c r="C5037">
        <v>44</v>
      </c>
    </row>
    <row r="5038" spans="1:3" x14ac:dyDescent="0.3">
      <c r="A5038" t="s">
        <v>90</v>
      </c>
      <c r="B5038" t="s">
        <v>49</v>
      </c>
      <c r="C5038">
        <v>44</v>
      </c>
    </row>
    <row r="5039" spans="1:3" x14ac:dyDescent="0.3">
      <c r="A5039" t="s">
        <v>90</v>
      </c>
      <c r="B5039" t="s">
        <v>49</v>
      </c>
      <c r="C5039">
        <v>44</v>
      </c>
    </row>
    <row r="5040" spans="1:3" x14ac:dyDescent="0.3">
      <c r="A5040" t="s">
        <v>90</v>
      </c>
      <c r="B5040" t="s">
        <v>49</v>
      </c>
      <c r="C5040">
        <v>44</v>
      </c>
    </row>
    <row r="5041" spans="1:3" x14ac:dyDescent="0.3">
      <c r="A5041" t="s">
        <v>90</v>
      </c>
      <c r="B5041" t="s">
        <v>49</v>
      </c>
      <c r="C5041">
        <v>44</v>
      </c>
    </row>
    <row r="5042" spans="1:3" x14ac:dyDescent="0.3">
      <c r="A5042" t="s">
        <v>90</v>
      </c>
      <c r="B5042" t="s">
        <v>49</v>
      </c>
      <c r="C5042">
        <v>44</v>
      </c>
    </row>
    <row r="5043" spans="1:3" x14ac:dyDescent="0.3">
      <c r="A5043" t="s">
        <v>90</v>
      </c>
      <c r="B5043" t="s">
        <v>49</v>
      </c>
      <c r="C5043">
        <v>44</v>
      </c>
    </row>
    <row r="5044" spans="1:3" x14ac:dyDescent="0.3">
      <c r="A5044" t="s">
        <v>90</v>
      </c>
      <c r="B5044" t="s">
        <v>49</v>
      </c>
      <c r="C5044">
        <v>44</v>
      </c>
    </row>
    <row r="5045" spans="1:3" x14ac:dyDescent="0.3">
      <c r="A5045" t="s">
        <v>90</v>
      </c>
      <c r="B5045" t="s">
        <v>49</v>
      </c>
      <c r="C5045">
        <v>44</v>
      </c>
    </row>
    <row r="5046" spans="1:3" x14ac:dyDescent="0.3">
      <c r="A5046" t="s">
        <v>90</v>
      </c>
      <c r="B5046" t="s">
        <v>49</v>
      </c>
      <c r="C5046">
        <v>44</v>
      </c>
    </row>
    <row r="5047" spans="1:3" x14ac:dyDescent="0.3">
      <c r="A5047" t="s">
        <v>90</v>
      </c>
      <c r="B5047" t="s">
        <v>49</v>
      </c>
      <c r="C5047">
        <v>44</v>
      </c>
    </row>
    <row r="5048" spans="1:3" x14ac:dyDescent="0.3">
      <c r="A5048" t="s">
        <v>90</v>
      </c>
      <c r="B5048" t="s">
        <v>49</v>
      </c>
      <c r="C5048">
        <v>44</v>
      </c>
    </row>
    <row r="5049" spans="1:3" x14ac:dyDescent="0.3">
      <c r="A5049" t="s">
        <v>90</v>
      </c>
      <c r="B5049" t="s">
        <v>49</v>
      </c>
      <c r="C5049">
        <v>44</v>
      </c>
    </row>
    <row r="5050" spans="1:3" x14ac:dyDescent="0.3">
      <c r="A5050" t="s">
        <v>90</v>
      </c>
      <c r="B5050" t="s">
        <v>49</v>
      </c>
      <c r="C5050">
        <v>44</v>
      </c>
    </row>
    <row r="5051" spans="1:3" x14ac:dyDescent="0.3">
      <c r="A5051" t="s">
        <v>90</v>
      </c>
      <c r="B5051" t="s">
        <v>49</v>
      </c>
      <c r="C5051">
        <v>44</v>
      </c>
    </row>
    <row r="5052" spans="1:3" x14ac:dyDescent="0.3">
      <c r="A5052" t="s">
        <v>90</v>
      </c>
      <c r="B5052" t="s">
        <v>49</v>
      </c>
      <c r="C5052">
        <v>44</v>
      </c>
    </row>
    <row r="5053" spans="1:3" x14ac:dyDescent="0.3">
      <c r="A5053" t="s">
        <v>90</v>
      </c>
      <c r="B5053" t="s">
        <v>49</v>
      </c>
      <c r="C5053">
        <v>44</v>
      </c>
    </row>
    <row r="5054" spans="1:3" x14ac:dyDescent="0.3">
      <c r="A5054" t="s">
        <v>90</v>
      </c>
      <c r="B5054" t="s">
        <v>49</v>
      </c>
      <c r="C5054">
        <v>44</v>
      </c>
    </row>
    <row r="5055" spans="1:3" x14ac:dyDescent="0.3">
      <c r="A5055" t="s">
        <v>90</v>
      </c>
      <c r="B5055" t="s">
        <v>49</v>
      </c>
      <c r="C5055">
        <v>44</v>
      </c>
    </row>
    <row r="5056" spans="1:3" x14ac:dyDescent="0.3">
      <c r="A5056" t="s">
        <v>90</v>
      </c>
      <c r="B5056" t="s">
        <v>49</v>
      </c>
      <c r="C5056">
        <v>44</v>
      </c>
    </row>
    <row r="5057" spans="1:3" x14ac:dyDescent="0.3">
      <c r="A5057" t="s">
        <v>90</v>
      </c>
      <c r="B5057" t="s">
        <v>49</v>
      </c>
      <c r="C5057">
        <v>44</v>
      </c>
    </row>
    <row r="5058" spans="1:3" x14ac:dyDescent="0.3">
      <c r="A5058" t="s">
        <v>241</v>
      </c>
      <c r="B5058" t="s">
        <v>43</v>
      </c>
      <c r="C5058">
        <v>138</v>
      </c>
    </row>
    <row r="5059" spans="1:3" x14ac:dyDescent="0.3">
      <c r="A5059" t="s">
        <v>241</v>
      </c>
      <c r="B5059" t="s">
        <v>43</v>
      </c>
      <c r="C5059">
        <v>138</v>
      </c>
    </row>
    <row r="5060" spans="1:3" x14ac:dyDescent="0.3">
      <c r="A5060" t="s">
        <v>241</v>
      </c>
      <c r="B5060" t="s">
        <v>43</v>
      </c>
      <c r="C5060">
        <v>138</v>
      </c>
    </row>
    <row r="5061" spans="1:3" x14ac:dyDescent="0.3">
      <c r="A5061" t="s">
        <v>241</v>
      </c>
      <c r="B5061" t="s">
        <v>43</v>
      </c>
      <c r="C5061">
        <v>138</v>
      </c>
    </row>
    <row r="5062" spans="1:3" x14ac:dyDescent="0.3">
      <c r="A5062" t="s">
        <v>241</v>
      </c>
      <c r="B5062" t="s">
        <v>43</v>
      </c>
      <c r="C5062">
        <v>138</v>
      </c>
    </row>
    <row r="5063" spans="1:3" x14ac:dyDescent="0.3">
      <c r="A5063" t="s">
        <v>241</v>
      </c>
      <c r="B5063" t="s">
        <v>43</v>
      </c>
      <c r="C5063">
        <v>138</v>
      </c>
    </row>
    <row r="5064" spans="1:3" x14ac:dyDescent="0.3">
      <c r="A5064" t="s">
        <v>241</v>
      </c>
      <c r="B5064" t="s">
        <v>43</v>
      </c>
      <c r="C5064">
        <v>138</v>
      </c>
    </row>
    <row r="5065" spans="1:3" x14ac:dyDescent="0.3">
      <c r="A5065" t="s">
        <v>241</v>
      </c>
      <c r="B5065" t="s">
        <v>43</v>
      </c>
      <c r="C5065">
        <v>138</v>
      </c>
    </row>
    <row r="5066" spans="1:3" x14ac:dyDescent="0.3">
      <c r="A5066" t="s">
        <v>241</v>
      </c>
      <c r="B5066" t="s">
        <v>43</v>
      </c>
      <c r="C5066">
        <v>138</v>
      </c>
    </row>
    <row r="5067" spans="1:3" x14ac:dyDescent="0.3">
      <c r="A5067" t="s">
        <v>241</v>
      </c>
      <c r="B5067" t="s">
        <v>43</v>
      </c>
      <c r="C5067">
        <v>138</v>
      </c>
    </row>
    <row r="5068" spans="1:3" x14ac:dyDescent="0.3">
      <c r="A5068" t="s">
        <v>241</v>
      </c>
      <c r="B5068" t="s">
        <v>43</v>
      </c>
      <c r="C5068">
        <v>138</v>
      </c>
    </row>
    <row r="5069" spans="1:3" x14ac:dyDescent="0.3">
      <c r="A5069" t="s">
        <v>241</v>
      </c>
      <c r="B5069" t="s">
        <v>43</v>
      </c>
      <c r="C5069">
        <v>138</v>
      </c>
    </row>
    <row r="5070" spans="1:3" x14ac:dyDescent="0.3">
      <c r="A5070" t="s">
        <v>241</v>
      </c>
      <c r="B5070" t="s">
        <v>43</v>
      </c>
      <c r="C5070">
        <v>138</v>
      </c>
    </row>
    <row r="5071" spans="1:3" x14ac:dyDescent="0.3">
      <c r="A5071" t="s">
        <v>241</v>
      </c>
      <c r="B5071" t="s">
        <v>43</v>
      </c>
      <c r="C5071">
        <v>138</v>
      </c>
    </row>
    <row r="5072" spans="1:3" x14ac:dyDescent="0.3">
      <c r="A5072" t="s">
        <v>241</v>
      </c>
      <c r="B5072" t="s">
        <v>43</v>
      </c>
      <c r="C5072">
        <v>138</v>
      </c>
    </row>
    <row r="5073" spans="1:3" x14ac:dyDescent="0.3">
      <c r="A5073" t="s">
        <v>241</v>
      </c>
      <c r="B5073" t="s">
        <v>43</v>
      </c>
      <c r="C5073">
        <v>138</v>
      </c>
    </row>
    <row r="5074" spans="1:3" x14ac:dyDescent="0.3">
      <c r="A5074" t="s">
        <v>241</v>
      </c>
      <c r="B5074" t="s">
        <v>43</v>
      </c>
      <c r="C5074">
        <v>138</v>
      </c>
    </row>
    <row r="5075" spans="1:3" x14ac:dyDescent="0.3">
      <c r="A5075" t="s">
        <v>241</v>
      </c>
      <c r="B5075" t="s">
        <v>43</v>
      </c>
      <c r="C5075">
        <v>138</v>
      </c>
    </row>
    <row r="5076" spans="1:3" x14ac:dyDescent="0.3">
      <c r="A5076" t="s">
        <v>241</v>
      </c>
      <c r="B5076" t="s">
        <v>43</v>
      </c>
      <c r="C5076">
        <v>138</v>
      </c>
    </row>
    <row r="5077" spans="1:3" x14ac:dyDescent="0.3">
      <c r="A5077" t="s">
        <v>241</v>
      </c>
      <c r="B5077" t="s">
        <v>43</v>
      </c>
      <c r="C5077">
        <v>138</v>
      </c>
    </row>
    <row r="5078" spans="1:3" x14ac:dyDescent="0.3">
      <c r="A5078" t="s">
        <v>241</v>
      </c>
      <c r="B5078" t="s">
        <v>43</v>
      </c>
      <c r="C5078">
        <v>138</v>
      </c>
    </row>
    <row r="5079" spans="1:3" x14ac:dyDescent="0.3">
      <c r="A5079" t="s">
        <v>241</v>
      </c>
      <c r="B5079" t="s">
        <v>43</v>
      </c>
      <c r="C5079">
        <v>138</v>
      </c>
    </row>
    <row r="5080" spans="1:3" x14ac:dyDescent="0.3">
      <c r="A5080" t="s">
        <v>241</v>
      </c>
      <c r="B5080" t="s">
        <v>43</v>
      </c>
      <c r="C5080">
        <v>138</v>
      </c>
    </row>
    <row r="5081" spans="1:3" x14ac:dyDescent="0.3">
      <c r="A5081" t="s">
        <v>241</v>
      </c>
      <c r="B5081" t="s">
        <v>43</v>
      </c>
      <c r="C5081">
        <v>138</v>
      </c>
    </row>
    <row r="5082" spans="1:3" x14ac:dyDescent="0.3">
      <c r="A5082" t="s">
        <v>241</v>
      </c>
      <c r="B5082" t="s">
        <v>43</v>
      </c>
      <c r="C5082">
        <v>138</v>
      </c>
    </row>
    <row r="5083" spans="1:3" x14ac:dyDescent="0.3">
      <c r="A5083" t="s">
        <v>241</v>
      </c>
      <c r="B5083" t="s">
        <v>43</v>
      </c>
      <c r="C5083">
        <v>138</v>
      </c>
    </row>
    <row r="5084" spans="1:3" x14ac:dyDescent="0.3">
      <c r="A5084" t="s">
        <v>241</v>
      </c>
      <c r="B5084" t="s">
        <v>43</v>
      </c>
      <c r="C5084">
        <v>138</v>
      </c>
    </row>
    <row r="5085" spans="1:3" x14ac:dyDescent="0.3">
      <c r="A5085" t="s">
        <v>241</v>
      </c>
      <c r="B5085" t="s">
        <v>43</v>
      </c>
      <c r="C5085">
        <v>138</v>
      </c>
    </row>
    <row r="5086" spans="1:3" x14ac:dyDescent="0.3">
      <c r="A5086" t="s">
        <v>241</v>
      </c>
      <c r="B5086" t="s">
        <v>43</v>
      </c>
      <c r="C5086">
        <v>138</v>
      </c>
    </row>
    <row r="5087" spans="1:3" x14ac:dyDescent="0.3">
      <c r="A5087" t="s">
        <v>241</v>
      </c>
      <c r="B5087" t="s">
        <v>43</v>
      </c>
      <c r="C5087">
        <v>138</v>
      </c>
    </row>
    <row r="5088" spans="1:3" x14ac:dyDescent="0.3">
      <c r="A5088" t="s">
        <v>241</v>
      </c>
      <c r="B5088" t="s">
        <v>43</v>
      </c>
      <c r="C5088">
        <v>138</v>
      </c>
    </row>
    <row r="5089" spans="1:3" x14ac:dyDescent="0.3">
      <c r="A5089" t="s">
        <v>241</v>
      </c>
      <c r="B5089" t="s">
        <v>43</v>
      </c>
      <c r="C5089">
        <v>138</v>
      </c>
    </row>
    <row r="5090" spans="1:3" x14ac:dyDescent="0.3">
      <c r="A5090" t="s">
        <v>133</v>
      </c>
      <c r="B5090" t="s">
        <v>56</v>
      </c>
      <c r="C5090">
        <v>35</v>
      </c>
    </row>
    <row r="5091" spans="1:3" x14ac:dyDescent="0.3">
      <c r="A5091" t="s">
        <v>133</v>
      </c>
      <c r="B5091" t="s">
        <v>56</v>
      </c>
      <c r="C5091">
        <v>35</v>
      </c>
    </row>
    <row r="5092" spans="1:3" x14ac:dyDescent="0.3">
      <c r="A5092" t="s">
        <v>133</v>
      </c>
      <c r="B5092" t="s">
        <v>56</v>
      </c>
      <c r="C5092">
        <v>35</v>
      </c>
    </row>
    <row r="5093" spans="1:3" x14ac:dyDescent="0.3">
      <c r="A5093" t="s">
        <v>133</v>
      </c>
      <c r="B5093" t="s">
        <v>56</v>
      </c>
      <c r="C5093">
        <v>35</v>
      </c>
    </row>
    <row r="5094" spans="1:3" x14ac:dyDescent="0.3">
      <c r="A5094" t="s">
        <v>133</v>
      </c>
      <c r="B5094" t="s">
        <v>56</v>
      </c>
      <c r="C5094">
        <v>35</v>
      </c>
    </row>
    <row r="5095" spans="1:3" x14ac:dyDescent="0.3">
      <c r="A5095" t="s">
        <v>133</v>
      </c>
      <c r="B5095" t="s">
        <v>56</v>
      </c>
      <c r="C5095">
        <v>35</v>
      </c>
    </row>
    <row r="5096" spans="1:3" x14ac:dyDescent="0.3">
      <c r="A5096" t="s">
        <v>133</v>
      </c>
      <c r="B5096" t="s">
        <v>56</v>
      </c>
      <c r="C5096">
        <v>35</v>
      </c>
    </row>
    <row r="5097" spans="1:3" x14ac:dyDescent="0.3">
      <c r="A5097" t="s">
        <v>133</v>
      </c>
      <c r="B5097" t="s">
        <v>56</v>
      </c>
      <c r="C5097">
        <v>35</v>
      </c>
    </row>
    <row r="5098" spans="1:3" x14ac:dyDescent="0.3">
      <c r="A5098" t="s">
        <v>133</v>
      </c>
      <c r="B5098" t="s">
        <v>56</v>
      </c>
      <c r="C5098">
        <v>35</v>
      </c>
    </row>
    <row r="5099" spans="1:3" x14ac:dyDescent="0.3">
      <c r="A5099" t="s">
        <v>133</v>
      </c>
      <c r="B5099" t="s">
        <v>56</v>
      </c>
      <c r="C5099">
        <v>35</v>
      </c>
    </row>
    <row r="5100" spans="1:3" x14ac:dyDescent="0.3">
      <c r="A5100" t="s">
        <v>133</v>
      </c>
      <c r="B5100" t="s">
        <v>56</v>
      </c>
      <c r="C5100">
        <v>35</v>
      </c>
    </row>
    <row r="5101" spans="1:3" x14ac:dyDescent="0.3">
      <c r="A5101" t="s">
        <v>133</v>
      </c>
      <c r="B5101" t="s">
        <v>56</v>
      </c>
      <c r="C5101">
        <v>35</v>
      </c>
    </row>
    <row r="5102" spans="1:3" x14ac:dyDescent="0.3">
      <c r="A5102" t="s">
        <v>133</v>
      </c>
      <c r="B5102" t="s">
        <v>56</v>
      </c>
      <c r="C5102">
        <v>35</v>
      </c>
    </row>
    <row r="5103" spans="1:3" x14ac:dyDescent="0.3">
      <c r="A5103" t="s">
        <v>133</v>
      </c>
      <c r="B5103" t="s">
        <v>56</v>
      </c>
      <c r="C5103">
        <v>35</v>
      </c>
    </row>
    <row r="5104" spans="1:3" x14ac:dyDescent="0.3">
      <c r="A5104" t="s">
        <v>133</v>
      </c>
      <c r="B5104" t="s">
        <v>56</v>
      </c>
      <c r="C5104">
        <v>35</v>
      </c>
    </row>
    <row r="5105" spans="1:3" x14ac:dyDescent="0.3">
      <c r="A5105" t="s">
        <v>133</v>
      </c>
      <c r="B5105" t="s">
        <v>56</v>
      </c>
      <c r="C5105">
        <v>35</v>
      </c>
    </row>
    <row r="5106" spans="1:3" x14ac:dyDescent="0.3">
      <c r="A5106" t="s">
        <v>133</v>
      </c>
      <c r="B5106" t="s">
        <v>56</v>
      </c>
      <c r="C5106">
        <v>35</v>
      </c>
    </row>
    <row r="5107" spans="1:3" x14ac:dyDescent="0.3">
      <c r="A5107" t="s">
        <v>133</v>
      </c>
      <c r="B5107" t="s">
        <v>56</v>
      </c>
      <c r="C5107">
        <v>35</v>
      </c>
    </row>
    <row r="5108" spans="1:3" x14ac:dyDescent="0.3">
      <c r="A5108" t="s">
        <v>133</v>
      </c>
      <c r="B5108" t="s">
        <v>56</v>
      </c>
      <c r="C5108">
        <v>35</v>
      </c>
    </row>
    <row r="5109" spans="1:3" x14ac:dyDescent="0.3">
      <c r="A5109" t="s">
        <v>133</v>
      </c>
      <c r="B5109" t="s">
        <v>56</v>
      </c>
      <c r="C5109">
        <v>35</v>
      </c>
    </row>
    <row r="5110" spans="1:3" x14ac:dyDescent="0.3">
      <c r="A5110" t="s">
        <v>133</v>
      </c>
      <c r="B5110" t="s">
        <v>56</v>
      </c>
      <c r="C5110">
        <v>35</v>
      </c>
    </row>
    <row r="5111" spans="1:3" x14ac:dyDescent="0.3">
      <c r="A5111" t="s">
        <v>133</v>
      </c>
      <c r="B5111" t="s">
        <v>56</v>
      </c>
      <c r="C5111">
        <v>35</v>
      </c>
    </row>
    <row r="5112" spans="1:3" x14ac:dyDescent="0.3">
      <c r="A5112" t="s">
        <v>133</v>
      </c>
      <c r="B5112" t="s">
        <v>56</v>
      </c>
      <c r="C5112">
        <v>35</v>
      </c>
    </row>
    <row r="5113" spans="1:3" x14ac:dyDescent="0.3">
      <c r="A5113" t="s">
        <v>133</v>
      </c>
      <c r="B5113" t="s">
        <v>56</v>
      </c>
      <c r="C5113">
        <v>35</v>
      </c>
    </row>
    <row r="5114" spans="1:3" x14ac:dyDescent="0.3">
      <c r="A5114" t="s">
        <v>133</v>
      </c>
      <c r="B5114" t="s">
        <v>56</v>
      </c>
      <c r="C5114">
        <v>35</v>
      </c>
    </row>
    <row r="5115" spans="1:3" x14ac:dyDescent="0.3">
      <c r="A5115" t="s">
        <v>133</v>
      </c>
      <c r="B5115" t="s">
        <v>56</v>
      </c>
      <c r="C5115">
        <v>35</v>
      </c>
    </row>
    <row r="5116" spans="1:3" x14ac:dyDescent="0.3">
      <c r="A5116" t="s">
        <v>133</v>
      </c>
      <c r="B5116" t="s">
        <v>56</v>
      </c>
      <c r="C5116">
        <v>35</v>
      </c>
    </row>
    <row r="5117" spans="1:3" x14ac:dyDescent="0.3">
      <c r="A5117" t="s">
        <v>133</v>
      </c>
      <c r="B5117" t="s">
        <v>56</v>
      </c>
      <c r="C5117">
        <v>35</v>
      </c>
    </row>
    <row r="5118" spans="1:3" x14ac:dyDescent="0.3">
      <c r="A5118" t="s">
        <v>133</v>
      </c>
      <c r="B5118" t="s">
        <v>56</v>
      </c>
      <c r="C5118">
        <v>35</v>
      </c>
    </row>
    <row r="5119" spans="1:3" x14ac:dyDescent="0.3">
      <c r="A5119" t="s">
        <v>133</v>
      </c>
      <c r="B5119" t="s">
        <v>56</v>
      </c>
      <c r="C5119">
        <v>35</v>
      </c>
    </row>
    <row r="5120" spans="1:3" x14ac:dyDescent="0.3">
      <c r="A5120" t="s">
        <v>133</v>
      </c>
      <c r="B5120" t="s">
        <v>56</v>
      </c>
      <c r="C5120">
        <v>35</v>
      </c>
    </row>
    <row r="5121" spans="1:3" x14ac:dyDescent="0.3">
      <c r="A5121" t="s">
        <v>133</v>
      </c>
      <c r="B5121" t="s">
        <v>56</v>
      </c>
      <c r="C5121">
        <v>35</v>
      </c>
    </row>
    <row r="5122" spans="1:3" x14ac:dyDescent="0.3">
      <c r="A5122" t="s">
        <v>237</v>
      </c>
      <c r="B5122" t="s">
        <v>43</v>
      </c>
      <c r="C5122">
        <v>170</v>
      </c>
    </row>
    <row r="5123" spans="1:3" x14ac:dyDescent="0.3">
      <c r="A5123" t="s">
        <v>237</v>
      </c>
      <c r="B5123" t="s">
        <v>43</v>
      </c>
      <c r="C5123">
        <v>170</v>
      </c>
    </row>
    <row r="5124" spans="1:3" x14ac:dyDescent="0.3">
      <c r="A5124" t="s">
        <v>237</v>
      </c>
      <c r="B5124" t="s">
        <v>43</v>
      </c>
      <c r="C5124">
        <v>170</v>
      </c>
    </row>
    <row r="5125" spans="1:3" x14ac:dyDescent="0.3">
      <c r="A5125" t="s">
        <v>237</v>
      </c>
      <c r="B5125" t="s">
        <v>43</v>
      </c>
      <c r="C5125">
        <v>170</v>
      </c>
    </row>
    <row r="5126" spans="1:3" x14ac:dyDescent="0.3">
      <c r="A5126" t="s">
        <v>237</v>
      </c>
      <c r="B5126" t="s">
        <v>43</v>
      </c>
      <c r="C5126">
        <v>170</v>
      </c>
    </row>
    <row r="5127" spans="1:3" x14ac:dyDescent="0.3">
      <c r="A5127" t="s">
        <v>237</v>
      </c>
      <c r="B5127" t="s">
        <v>43</v>
      </c>
      <c r="C5127">
        <v>170</v>
      </c>
    </row>
    <row r="5128" spans="1:3" x14ac:dyDescent="0.3">
      <c r="A5128" t="s">
        <v>237</v>
      </c>
      <c r="B5128" t="s">
        <v>43</v>
      </c>
      <c r="C5128">
        <v>170</v>
      </c>
    </row>
    <row r="5129" spans="1:3" x14ac:dyDescent="0.3">
      <c r="A5129" t="s">
        <v>237</v>
      </c>
      <c r="B5129" t="s">
        <v>43</v>
      </c>
      <c r="C5129">
        <v>170</v>
      </c>
    </row>
    <row r="5130" spans="1:3" x14ac:dyDescent="0.3">
      <c r="A5130" t="s">
        <v>237</v>
      </c>
      <c r="B5130" t="s">
        <v>43</v>
      </c>
      <c r="C5130">
        <v>170</v>
      </c>
    </row>
    <row r="5131" spans="1:3" x14ac:dyDescent="0.3">
      <c r="A5131" t="s">
        <v>237</v>
      </c>
      <c r="B5131" t="s">
        <v>43</v>
      </c>
      <c r="C5131">
        <v>170</v>
      </c>
    </row>
    <row r="5132" spans="1:3" x14ac:dyDescent="0.3">
      <c r="A5132" t="s">
        <v>237</v>
      </c>
      <c r="B5132" t="s">
        <v>43</v>
      </c>
      <c r="C5132">
        <v>170</v>
      </c>
    </row>
    <row r="5133" spans="1:3" x14ac:dyDescent="0.3">
      <c r="A5133" t="s">
        <v>237</v>
      </c>
      <c r="B5133" t="s">
        <v>43</v>
      </c>
      <c r="C5133">
        <v>170</v>
      </c>
    </row>
    <row r="5134" spans="1:3" x14ac:dyDescent="0.3">
      <c r="A5134" t="s">
        <v>237</v>
      </c>
      <c r="B5134" t="s">
        <v>43</v>
      </c>
      <c r="C5134">
        <v>170</v>
      </c>
    </row>
    <row r="5135" spans="1:3" x14ac:dyDescent="0.3">
      <c r="A5135" t="s">
        <v>237</v>
      </c>
      <c r="B5135" t="s">
        <v>43</v>
      </c>
      <c r="C5135">
        <v>170</v>
      </c>
    </row>
    <row r="5136" spans="1:3" x14ac:dyDescent="0.3">
      <c r="A5136" t="s">
        <v>237</v>
      </c>
      <c r="B5136" t="s">
        <v>43</v>
      </c>
      <c r="C5136">
        <v>170</v>
      </c>
    </row>
    <row r="5137" spans="1:3" x14ac:dyDescent="0.3">
      <c r="A5137" t="s">
        <v>237</v>
      </c>
      <c r="B5137" t="s">
        <v>43</v>
      </c>
      <c r="C5137">
        <v>170</v>
      </c>
    </row>
    <row r="5138" spans="1:3" x14ac:dyDescent="0.3">
      <c r="A5138" t="s">
        <v>237</v>
      </c>
      <c r="B5138" t="s">
        <v>43</v>
      </c>
      <c r="C5138">
        <v>170</v>
      </c>
    </row>
    <row r="5139" spans="1:3" x14ac:dyDescent="0.3">
      <c r="A5139" t="s">
        <v>237</v>
      </c>
      <c r="B5139" t="s">
        <v>43</v>
      </c>
      <c r="C5139">
        <v>170</v>
      </c>
    </row>
    <row r="5140" spans="1:3" x14ac:dyDescent="0.3">
      <c r="A5140" t="s">
        <v>237</v>
      </c>
      <c r="B5140" t="s">
        <v>43</v>
      </c>
      <c r="C5140">
        <v>170</v>
      </c>
    </row>
    <row r="5141" spans="1:3" x14ac:dyDescent="0.3">
      <c r="A5141" t="s">
        <v>237</v>
      </c>
      <c r="B5141" t="s">
        <v>43</v>
      </c>
      <c r="C5141">
        <v>170</v>
      </c>
    </row>
    <row r="5142" spans="1:3" x14ac:dyDescent="0.3">
      <c r="A5142" t="s">
        <v>237</v>
      </c>
      <c r="B5142" t="s">
        <v>43</v>
      </c>
      <c r="C5142">
        <v>170</v>
      </c>
    </row>
    <row r="5143" spans="1:3" x14ac:dyDescent="0.3">
      <c r="A5143" t="s">
        <v>237</v>
      </c>
      <c r="B5143" t="s">
        <v>43</v>
      </c>
      <c r="C5143">
        <v>170</v>
      </c>
    </row>
    <row r="5144" spans="1:3" x14ac:dyDescent="0.3">
      <c r="A5144" t="s">
        <v>237</v>
      </c>
      <c r="B5144" t="s">
        <v>43</v>
      </c>
      <c r="C5144">
        <v>170</v>
      </c>
    </row>
    <row r="5145" spans="1:3" x14ac:dyDescent="0.3">
      <c r="A5145" t="s">
        <v>237</v>
      </c>
      <c r="B5145" t="s">
        <v>43</v>
      </c>
      <c r="C5145">
        <v>170</v>
      </c>
    </row>
    <row r="5146" spans="1:3" x14ac:dyDescent="0.3">
      <c r="A5146" t="s">
        <v>237</v>
      </c>
      <c r="B5146" t="s">
        <v>43</v>
      </c>
      <c r="C5146">
        <v>170</v>
      </c>
    </row>
    <row r="5147" spans="1:3" x14ac:dyDescent="0.3">
      <c r="A5147" t="s">
        <v>237</v>
      </c>
      <c r="B5147" t="s">
        <v>43</v>
      </c>
      <c r="C5147">
        <v>170</v>
      </c>
    </row>
    <row r="5148" spans="1:3" x14ac:dyDescent="0.3">
      <c r="A5148" t="s">
        <v>237</v>
      </c>
      <c r="B5148" t="s">
        <v>43</v>
      </c>
      <c r="C5148">
        <v>170</v>
      </c>
    </row>
    <row r="5149" spans="1:3" x14ac:dyDescent="0.3">
      <c r="A5149" t="s">
        <v>237</v>
      </c>
      <c r="B5149" t="s">
        <v>43</v>
      </c>
      <c r="C5149">
        <v>170</v>
      </c>
    </row>
    <row r="5150" spans="1:3" x14ac:dyDescent="0.3">
      <c r="A5150" t="s">
        <v>237</v>
      </c>
      <c r="B5150" t="s">
        <v>43</v>
      </c>
      <c r="C5150">
        <v>170</v>
      </c>
    </row>
    <row r="5151" spans="1:3" x14ac:dyDescent="0.3">
      <c r="A5151" t="s">
        <v>237</v>
      </c>
      <c r="B5151" t="s">
        <v>43</v>
      </c>
      <c r="C5151">
        <v>170</v>
      </c>
    </row>
    <row r="5152" spans="1:3" x14ac:dyDescent="0.3">
      <c r="A5152" t="s">
        <v>237</v>
      </c>
      <c r="B5152" t="s">
        <v>43</v>
      </c>
      <c r="C5152">
        <v>170</v>
      </c>
    </row>
    <row r="5153" spans="1:3" x14ac:dyDescent="0.3">
      <c r="A5153" t="s">
        <v>237</v>
      </c>
      <c r="B5153" t="s">
        <v>43</v>
      </c>
      <c r="C5153">
        <v>170</v>
      </c>
    </row>
    <row r="5154" spans="1:3" x14ac:dyDescent="0.3">
      <c r="A5154" t="s">
        <v>63</v>
      </c>
      <c r="B5154" t="s">
        <v>49</v>
      </c>
      <c r="C5154">
        <v>63</v>
      </c>
    </row>
    <row r="5155" spans="1:3" x14ac:dyDescent="0.3">
      <c r="A5155" t="s">
        <v>63</v>
      </c>
      <c r="B5155" t="s">
        <v>49</v>
      </c>
      <c r="C5155">
        <v>63</v>
      </c>
    </row>
    <row r="5156" spans="1:3" x14ac:dyDescent="0.3">
      <c r="A5156" t="s">
        <v>63</v>
      </c>
      <c r="B5156" t="s">
        <v>49</v>
      </c>
      <c r="C5156">
        <v>63</v>
      </c>
    </row>
    <row r="5157" spans="1:3" x14ac:dyDescent="0.3">
      <c r="A5157" t="s">
        <v>63</v>
      </c>
      <c r="B5157" t="s">
        <v>49</v>
      </c>
      <c r="C5157">
        <v>63</v>
      </c>
    </row>
    <row r="5158" spans="1:3" x14ac:dyDescent="0.3">
      <c r="A5158" t="s">
        <v>63</v>
      </c>
      <c r="B5158" t="s">
        <v>49</v>
      </c>
      <c r="C5158">
        <v>63</v>
      </c>
    </row>
    <row r="5159" spans="1:3" x14ac:dyDescent="0.3">
      <c r="A5159" t="s">
        <v>63</v>
      </c>
      <c r="B5159" t="s">
        <v>49</v>
      </c>
      <c r="C5159">
        <v>63</v>
      </c>
    </row>
    <row r="5160" spans="1:3" x14ac:dyDescent="0.3">
      <c r="A5160" t="s">
        <v>63</v>
      </c>
      <c r="B5160" t="s">
        <v>49</v>
      </c>
      <c r="C5160">
        <v>63</v>
      </c>
    </row>
    <row r="5161" spans="1:3" x14ac:dyDescent="0.3">
      <c r="A5161" t="s">
        <v>63</v>
      </c>
      <c r="B5161" t="s">
        <v>49</v>
      </c>
      <c r="C5161">
        <v>63</v>
      </c>
    </row>
    <row r="5162" spans="1:3" x14ac:dyDescent="0.3">
      <c r="A5162" t="s">
        <v>63</v>
      </c>
      <c r="B5162" t="s">
        <v>49</v>
      </c>
      <c r="C5162">
        <v>63</v>
      </c>
    </row>
    <row r="5163" spans="1:3" x14ac:dyDescent="0.3">
      <c r="A5163" t="s">
        <v>63</v>
      </c>
      <c r="B5163" t="s">
        <v>49</v>
      </c>
      <c r="C5163">
        <v>63</v>
      </c>
    </row>
    <row r="5164" spans="1:3" x14ac:dyDescent="0.3">
      <c r="A5164" t="s">
        <v>63</v>
      </c>
      <c r="B5164" t="s">
        <v>49</v>
      </c>
      <c r="C5164">
        <v>63</v>
      </c>
    </row>
    <row r="5165" spans="1:3" x14ac:dyDescent="0.3">
      <c r="A5165" t="s">
        <v>63</v>
      </c>
      <c r="B5165" t="s">
        <v>49</v>
      </c>
      <c r="C5165">
        <v>63</v>
      </c>
    </row>
    <row r="5166" spans="1:3" x14ac:dyDescent="0.3">
      <c r="A5166" t="s">
        <v>63</v>
      </c>
      <c r="B5166" t="s">
        <v>49</v>
      </c>
      <c r="C5166">
        <v>63</v>
      </c>
    </row>
    <row r="5167" spans="1:3" x14ac:dyDescent="0.3">
      <c r="A5167" t="s">
        <v>63</v>
      </c>
      <c r="B5167" t="s">
        <v>49</v>
      </c>
      <c r="C5167">
        <v>63</v>
      </c>
    </row>
    <row r="5168" spans="1:3" x14ac:dyDescent="0.3">
      <c r="A5168" t="s">
        <v>63</v>
      </c>
      <c r="B5168" t="s">
        <v>49</v>
      </c>
      <c r="C5168">
        <v>63</v>
      </c>
    </row>
    <row r="5169" spans="1:3" x14ac:dyDescent="0.3">
      <c r="A5169" t="s">
        <v>63</v>
      </c>
      <c r="B5169" t="s">
        <v>49</v>
      </c>
      <c r="C5169">
        <v>63</v>
      </c>
    </row>
    <row r="5170" spans="1:3" x14ac:dyDescent="0.3">
      <c r="A5170" t="s">
        <v>63</v>
      </c>
      <c r="B5170" t="s">
        <v>49</v>
      </c>
      <c r="C5170">
        <v>63</v>
      </c>
    </row>
    <row r="5171" spans="1:3" x14ac:dyDescent="0.3">
      <c r="A5171" t="s">
        <v>63</v>
      </c>
      <c r="B5171" t="s">
        <v>49</v>
      </c>
      <c r="C5171">
        <v>63</v>
      </c>
    </row>
    <row r="5172" spans="1:3" x14ac:dyDescent="0.3">
      <c r="A5172" t="s">
        <v>63</v>
      </c>
      <c r="B5172" t="s">
        <v>49</v>
      </c>
      <c r="C5172">
        <v>63</v>
      </c>
    </row>
    <row r="5173" spans="1:3" x14ac:dyDescent="0.3">
      <c r="A5173" t="s">
        <v>63</v>
      </c>
      <c r="B5173" t="s">
        <v>49</v>
      </c>
      <c r="C5173">
        <v>63</v>
      </c>
    </row>
    <row r="5174" spans="1:3" x14ac:dyDescent="0.3">
      <c r="A5174" t="s">
        <v>63</v>
      </c>
      <c r="B5174" t="s">
        <v>49</v>
      </c>
      <c r="C5174">
        <v>63</v>
      </c>
    </row>
    <row r="5175" spans="1:3" x14ac:dyDescent="0.3">
      <c r="A5175" t="s">
        <v>63</v>
      </c>
      <c r="B5175" t="s">
        <v>49</v>
      </c>
      <c r="C5175">
        <v>63</v>
      </c>
    </row>
    <row r="5176" spans="1:3" x14ac:dyDescent="0.3">
      <c r="A5176" t="s">
        <v>63</v>
      </c>
      <c r="B5176" t="s">
        <v>49</v>
      </c>
      <c r="C5176">
        <v>63</v>
      </c>
    </row>
    <row r="5177" spans="1:3" x14ac:dyDescent="0.3">
      <c r="A5177" t="s">
        <v>63</v>
      </c>
      <c r="B5177" t="s">
        <v>49</v>
      </c>
      <c r="C5177">
        <v>63</v>
      </c>
    </row>
    <row r="5178" spans="1:3" x14ac:dyDescent="0.3">
      <c r="A5178" t="s">
        <v>63</v>
      </c>
      <c r="B5178" t="s">
        <v>49</v>
      </c>
      <c r="C5178">
        <v>63</v>
      </c>
    </row>
    <row r="5179" spans="1:3" x14ac:dyDescent="0.3">
      <c r="A5179" t="s">
        <v>63</v>
      </c>
      <c r="B5179" t="s">
        <v>49</v>
      </c>
      <c r="C5179">
        <v>63</v>
      </c>
    </row>
    <row r="5180" spans="1:3" x14ac:dyDescent="0.3">
      <c r="A5180" t="s">
        <v>63</v>
      </c>
      <c r="B5180" t="s">
        <v>49</v>
      </c>
      <c r="C5180">
        <v>63</v>
      </c>
    </row>
    <row r="5181" spans="1:3" x14ac:dyDescent="0.3">
      <c r="A5181" t="s">
        <v>63</v>
      </c>
      <c r="B5181" t="s">
        <v>49</v>
      </c>
      <c r="C5181">
        <v>63</v>
      </c>
    </row>
    <row r="5182" spans="1:3" x14ac:dyDescent="0.3">
      <c r="A5182" t="s">
        <v>63</v>
      </c>
      <c r="B5182" t="s">
        <v>49</v>
      </c>
      <c r="C5182">
        <v>63</v>
      </c>
    </row>
    <row r="5183" spans="1:3" x14ac:dyDescent="0.3">
      <c r="A5183" t="s">
        <v>63</v>
      </c>
      <c r="B5183" t="s">
        <v>49</v>
      </c>
      <c r="C5183">
        <v>63</v>
      </c>
    </row>
    <row r="5184" spans="1:3" x14ac:dyDescent="0.3">
      <c r="A5184" t="s">
        <v>63</v>
      </c>
      <c r="B5184" t="s">
        <v>49</v>
      </c>
      <c r="C5184">
        <v>63</v>
      </c>
    </row>
    <row r="5185" spans="1:3" x14ac:dyDescent="0.3">
      <c r="A5185" t="s">
        <v>63</v>
      </c>
      <c r="B5185" t="s">
        <v>49</v>
      </c>
      <c r="C5185">
        <v>63</v>
      </c>
    </row>
    <row r="5186" spans="1:3" x14ac:dyDescent="0.3">
      <c r="A5186" t="s">
        <v>97</v>
      </c>
      <c r="B5186" t="s">
        <v>43</v>
      </c>
      <c r="C5186">
        <v>72</v>
      </c>
    </row>
    <row r="5187" spans="1:3" x14ac:dyDescent="0.3">
      <c r="A5187" t="s">
        <v>97</v>
      </c>
      <c r="B5187" t="s">
        <v>43</v>
      </c>
      <c r="C5187">
        <v>72</v>
      </c>
    </row>
    <row r="5188" spans="1:3" x14ac:dyDescent="0.3">
      <c r="A5188" t="s">
        <v>97</v>
      </c>
      <c r="B5188" t="s">
        <v>43</v>
      </c>
      <c r="C5188">
        <v>72</v>
      </c>
    </row>
    <row r="5189" spans="1:3" x14ac:dyDescent="0.3">
      <c r="A5189" t="s">
        <v>97</v>
      </c>
      <c r="B5189" t="s">
        <v>43</v>
      </c>
      <c r="C5189">
        <v>72</v>
      </c>
    </row>
    <row r="5190" spans="1:3" x14ac:dyDescent="0.3">
      <c r="A5190" t="s">
        <v>97</v>
      </c>
      <c r="B5190" t="s">
        <v>43</v>
      </c>
      <c r="C5190">
        <v>72</v>
      </c>
    </row>
    <row r="5191" spans="1:3" x14ac:dyDescent="0.3">
      <c r="A5191" t="s">
        <v>97</v>
      </c>
      <c r="B5191" t="s">
        <v>43</v>
      </c>
      <c r="C5191">
        <v>72</v>
      </c>
    </row>
    <row r="5192" spans="1:3" x14ac:dyDescent="0.3">
      <c r="A5192" t="s">
        <v>97</v>
      </c>
      <c r="B5192" t="s">
        <v>43</v>
      </c>
      <c r="C5192">
        <v>72</v>
      </c>
    </row>
    <row r="5193" spans="1:3" x14ac:dyDescent="0.3">
      <c r="A5193" t="s">
        <v>97</v>
      </c>
      <c r="B5193" t="s">
        <v>43</v>
      </c>
      <c r="C5193">
        <v>72</v>
      </c>
    </row>
    <row r="5194" spans="1:3" x14ac:dyDescent="0.3">
      <c r="A5194" t="s">
        <v>97</v>
      </c>
      <c r="B5194" t="s">
        <v>43</v>
      </c>
      <c r="C5194">
        <v>72</v>
      </c>
    </row>
    <row r="5195" spans="1:3" x14ac:dyDescent="0.3">
      <c r="A5195" t="s">
        <v>97</v>
      </c>
      <c r="B5195" t="s">
        <v>43</v>
      </c>
      <c r="C5195">
        <v>72</v>
      </c>
    </row>
    <row r="5196" spans="1:3" x14ac:dyDescent="0.3">
      <c r="A5196" t="s">
        <v>97</v>
      </c>
      <c r="B5196" t="s">
        <v>43</v>
      </c>
      <c r="C5196">
        <v>72</v>
      </c>
    </row>
    <row r="5197" spans="1:3" x14ac:dyDescent="0.3">
      <c r="A5197" t="s">
        <v>97</v>
      </c>
      <c r="B5197" t="s">
        <v>43</v>
      </c>
      <c r="C5197">
        <v>72</v>
      </c>
    </row>
    <row r="5198" spans="1:3" x14ac:dyDescent="0.3">
      <c r="A5198" t="s">
        <v>97</v>
      </c>
      <c r="B5198" t="s">
        <v>43</v>
      </c>
      <c r="C5198">
        <v>72</v>
      </c>
    </row>
    <row r="5199" spans="1:3" x14ac:dyDescent="0.3">
      <c r="A5199" t="s">
        <v>97</v>
      </c>
      <c r="B5199" t="s">
        <v>43</v>
      </c>
      <c r="C5199">
        <v>72</v>
      </c>
    </row>
    <row r="5200" spans="1:3" x14ac:dyDescent="0.3">
      <c r="A5200" t="s">
        <v>97</v>
      </c>
      <c r="B5200" t="s">
        <v>43</v>
      </c>
      <c r="C5200">
        <v>72</v>
      </c>
    </row>
    <row r="5201" spans="1:3" x14ac:dyDescent="0.3">
      <c r="A5201" t="s">
        <v>97</v>
      </c>
      <c r="B5201" t="s">
        <v>43</v>
      </c>
      <c r="C5201">
        <v>72</v>
      </c>
    </row>
    <row r="5202" spans="1:3" x14ac:dyDescent="0.3">
      <c r="A5202" t="s">
        <v>97</v>
      </c>
      <c r="B5202" t="s">
        <v>43</v>
      </c>
      <c r="C5202">
        <v>72</v>
      </c>
    </row>
    <row r="5203" spans="1:3" x14ac:dyDescent="0.3">
      <c r="A5203" t="s">
        <v>97</v>
      </c>
      <c r="B5203" t="s">
        <v>43</v>
      </c>
      <c r="C5203">
        <v>72</v>
      </c>
    </row>
    <row r="5204" spans="1:3" x14ac:dyDescent="0.3">
      <c r="A5204" t="s">
        <v>97</v>
      </c>
      <c r="B5204" t="s">
        <v>43</v>
      </c>
      <c r="C5204">
        <v>72</v>
      </c>
    </row>
    <row r="5205" spans="1:3" x14ac:dyDescent="0.3">
      <c r="A5205" t="s">
        <v>97</v>
      </c>
      <c r="B5205" t="s">
        <v>43</v>
      </c>
      <c r="C5205">
        <v>72</v>
      </c>
    </row>
    <row r="5206" spans="1:3" x14ac:dyDescent="0.3">
      <c r="A5206" t="s">
        <v>97</v>
      </c>
      <c r="B5206" t="s">
        <v>43</v>
      </c>
      <c r="C5206">
        <v>72</v>
      </c>
    </row>
    <row r="5207" spans="1:3" x14ac:dyDescent="0.3">
      <c r="A5207" t="s">
        <v>97</v>
      </c>
      <c r="B5207" t="s">
        <v>43</v>
      </c>
      <c r="C5207">
        <v>72</v>
      </c>
    </row>
    <row r="5208" spans="1:3" x14ac:dyDescent="0.3">
      <c r="A5208" t="s">
        <v>97</v>
      </c>
      <c r="B5208" t="s">
        <v>43</v>
      </c>
      <c r="C5208">
        <v>72</v>
      </c>
    </row>
    <row r="5209" spans="1:3" x14ac:dyDescent="0.3">
      <c r="A5209" t="s">
        <v>97</v>
      </c>
      <c r="B5209" t="s">
        <v>43</v>
      </c>
      <c r="C5209">
        <v>72</v>
      </c>
    </row>
    <row r="5210" spans="1:3" x14ac:dyDescent="0.3">
      <c r="A5210" t="s">
        <v>97</v>
      </c>
      <c r="B5210" t="s">
        <v>43</v>
      </c>
      <c r="C5210">
        <v>72</v>
      </c>
    </row>
    <row r="5211" spans="1:3" x14ac:dyDescent="0.3">
      <c r="A5211" t="s">
        <v>97</v>
      </c>
      <c r="B5211" t="s">
        <v>43</v>
      </c>
      <c r="C5211">
        <v>72</v>
      </c>
    </row>
    <row r="5212" spans="1:3" x14ac:dyDescent="0.3">
      <c r="A5212" t="s">
        <v>97</v>
      </c>
      <c r="B5212" t="s">
        <v>43</v>
      </c>
      <c r="C5212">
        <v>72</v>
      </c>
    </row>
    <row r="5213" spans="1:3" x14ac:dyDescent="0.3">
      <c r="A5213" t="s">
        <v>97</v>
      </c>
      <c r="B5213" t="s">
        <v>43</v>
      </c>
      <c r="C5213">
        <v>72</v>
      </c>
    </row>
    <row r="5214" spans="1:3" x14ac:dyDescent="0.3">
      <c r="A5214" t="s">
        <v>97</v>
      </c>
      <c r="B5214" t="s">
        <v>43</v>
      </c>
      <c r="C5214">
        <v>72</v>
      </c>
    </row>
    <row r="5215" spans="1:3" x14ac:dyDescent="0.3">
      <c r="A5215" t="s">
        <v>97</v>
      </c>
      <c r="B5215" t="s">
        <v>43</v>
      </c>
      <c r="C5215">
        <v>72</v>
      </c>
    </row>
    <row r="5216" spans="1:3" x14ac:dyDescent="0.3">
      <c r="A5216" t="s">
        <v>97</v>
      </c>
      <c r="B5216" t="s">
        <v>43</v>
      </c>
      <c r="C5216">
        <v>72</v>
      </c>
    </row>
    <row r="5217" spans="1:3" x14ac:dyDescent="0.3">
      <c r="A5217" t="s">
        <v>97</v>
      </c>
      <c r="B5217" t="s">
        <v>43</v>
      </c>
      <c r="C5217">
        <v>72</v>
      </c>
    </row>
    <row r="5218" spans="1:3" x14ac:dyDescent="0.3">
      <c r="A5218" t="s">
        <v>239</v>
      </c>
      <c r="B5218" t="s">
        <v>43</v>
      </c>
      <c r="C5218">
        <v>181</v>
      </c>
    </row>
    <row r="5219" spans="1:3" x14ac:dyDescent="0.3">
      <c r="A5219" t="s">
        <v>239</v>
      </c>
      <c r="B5219" t="s">
        <v>43</v>
      </c>
      <c r="C5219">
        <v>181</v>
      </c>
    </row>
    <row r="5220" spans="1:3" x14ac:dyDescent="0.3">
      <c r="A5220" t="s">
        <v>239</v>
      </c>
      <c r="B5220" t="s">
        <v>43</v>
      </c>
      <c r="C5220">
        <v>181</v>
      </c>
    </row>
    <row r="5221" spans="1:3" x14ac:dyDescent="0.3">
      <c r="A5221" t="s">
        <v>239</v>
      </c>
      <c r="B5221" t="s">
        <v>43</v>
      </c>
      <c r="C5221">
        <v>181</v>
      </c>
    </row>
    <row r="5222" spans="1:3" x14ac:dyDescent="0.3">
      <c r="A5222" t="s">
        <v>239</v>
      </c>
      <c r="B5222" t="s">
        <v>43</v>
      </c>
      <c r="C5222">
        <v>181</v>
      </c>
    </row>
    <row r="5223" spans="1:3" x14ac:dyDescent="0.3">
      <c r="A5223" t="s">
        <v>239</v>
      </c>
      <c r="B5223" t="s">
        <v>43</v>
      </c>
      <c r="C5223">
        <v>181</v>
      </c>
    </row>
    <row r="5224" spans="1:3" x14ac:dyDescent="0.3">
      <c r="A5224" t="s">
        <v>239</v>
      </c>
      <c r="B5224" t="s">
        <v>43</v>
      </c>
      <c r="C5224">
        <v>181</v>
      </c>
    </row>
    <row r="5225" spans="1:3" x14ac:dyDescent="0.3">
      <c r="A5225" t="s">
        <v>239</v>
      </c>
      <c r="B5225" t="s">
        <v>43</v>
      </c>
      <c r="C5225">
        <v>181</v>
      </c>
    </row>
    <row r="5226" spans="1:3" x14ac:dyDescent="0.3">
      <c r="A5226" t="s">
        <v>239</v>
      </c>
      <c r="B5226" t="s">
        <v>43</v>
      </c>
      <c r="C5226">
        <v>181</v>
      </c>
    </row>
    <row r="5227" spans="1:3" x14ac:dyDescent="0.3">
      <c r="A5227" t="s">
        <v>239</v>
      </c>
      <c r="B5227" t="s">
        <v>43</v>
      </c>
      <c r="C5227">
        <v>181</v>
      </c>
    </row>
    <row r="5228" spans="1:3" x14ac:dyDescent="0.3">
      <c r="A5228" t="s">
        <v>239</v>
      </c>
      <c r="B5228" t="s">
        <v>43</v>
      </c>
      <c r="C5228">
        <v>181</v>
      </c>
    </row>
    <row r="5229" spans="1:3" x14ac:dyDescent="0.3">
      <c r="A5229" t="s">
        <v>239</v>
      </c>
      <c r="B5229" t="s">
        <v>43</v>
      </c>
      <c r="C5229">
        <v>181</v>
      </c>
    </row>
    <row r="5230" spans="1:3" x14ac:dyDescent="0.3">
      <c r="A5230" t="s">
        <v>239</v>
      </c>
      <c r="B5230" t="s">
        <v>43</v>
      </c>
      <c r="C5230">
        <v>181</v>
      </c>
    </row>
    <row r="5231" spans="1:3" x14ac:dyDescent="0.3">
      <c r="A5231" t="s">
        <v>239</v>
      </c>
      <c r="B5231" t="s">
        <v>43</v>
      </c>
      <c r="C5231">
        <v>181</v>
      </c>
    </row>
    <row r="5232" spans="1:3" x14ac:dyDescent="0.3">
      <c r="A5232" t="s">
        <v>239</v>
      </c>
      <c r="B5232" t="s">
        <v>43</v>
      </c>
      <c r="C5232">
        <v>181</v>
      </c>
    </row>
    <row r="5233" spans="1:3" x14ac:dyDescent="0.3">
      <c r="A5233" t="s">
        <v>239</v>
      </c>
      <c r="B5233" t="s">
        <v>43</v>
      </c>
      <c r="C5233">
        <v>181</v>
      </c>
    </row>
    <row r="5234" spans="1:3" x14ac:dyDescent="0.3">
      <c r="A5234" t="s">
        <v>239</v>
      </c>
      <c r="B5234" t="s">
        <v>43</v>
      </c>
      <c r="C5234">
        <v>181</v>
      </c>
    </row>
    <row r="5235" spans="1:3" x14ac:dyDescent="0.3">
      <c r="A5235" t="s">
        <v>239</v>
      </c>
      <c r="B5235" t="s">
        <v>43</v>
      </c>
      <c r="C5235">
        <v>181</v>
      </c>
    </row>
    <row r="5236" spans="1:3" x14ac:dyDescent="0.3">
      <c r="A5236" t="s">
        <v>239</v>
      </c>
      <c r="B5236" t="s">
        <v>43</v>
      </c>
      <c r="C5236">
        <v>181</v>
      </c>
    </row>
    <row r="5237" spans="1:3" x14ac:dyDescent="0.3">
      <c r="A5237" t="s">
        <v>239</v>
      </c>
      <c r="B5237" t="s">
        <v>43</v>
      </c>
      <c r="C5237">
        <v>181</v>
      </c>
    </row>
    <row r="5238" spans="1:3" x14ac:dyDescent="0.3">
      <c r="A5238" t="s">
        <v>239</v>
      </c>
      <c r="B5238" t="s">
        <v>43</v>
      </c>
      <c r="C5238">
        <v>181</v>
      </c>
    </row>
    <row r="5239" spans="1:3" x14ac:dyDescent="0.3">
      <c r="A5239" t="s">
        <v>239</v>
      </c>
      <c r="B5239" t="s">
        <v>43</v>
      </c>
      <c r="C5239">
        <v>181</v>
      </c>
    </row>
    <row r="5240" spans="1:3" x14ac:dyDescent="0.3">
      <c r="A5240" t="s">
        <v>239</v>
      </c>
      <c r="B5240" t="s">
        <v>43</v>
      </c>
      <c r="C5240">
        <v>181</v>
      </c>
    </row>
    <row r="5241" spans="1:3" x14ac:dyDescent="0.3">
      <c r="A5241" t="s">
        <v>239</v>
      </c>
      <c r="B5241" t="s">
        <v>43</v>
      </c>
      <c r="C5241">
        <v>181</v>
      </c>
    </row>
    <row r="5242" spans="1:3" x14ac:dyDescent="0.3">
      <c r="A5242" t="s">
        <v>239</v>
      </c>
      <c r="B5242" t="s">
        <v>43</v>
      </c>
      <c r="C5242">
        <v>181</v>
      </c>
    </row>
    <row r="5243" spans="1:3" x14ac:dyDescent="0.3">
      <c r="A5243" t="s">
        <v>239</v>
      </c>
      <c r="B5243" t="s">
        <v>43</v>
      </c>
      <c r="C5243">
        <v>181</v>
      </c>
    </row>
    <row r="5244" spans="1:3" x14ac:dyDescent="0.3">
      <c r="A5244" t="s">
        <v>239</v>
      </c>
      <c r="B5244" t="s">
        <v>43</v>
      </c>
      <c r="C5244">
        <v>181</v>
      </c>
    </row>
    <row r="5245" spans="1:3" x14ac:dyDescent="0.3">
      <c r="A5245" t="s">
        <v>239</v>
      </c>
      <c r="B5245" t="s">
        <v>43</v>
      </c>
      <c r="C5245">
        <v>181</v>
      </c>
    </row>
    <row r="5246" spans="1:3" x14ac:dyDescent="0.3">
      <c r="A5246" t="s">
        <v>239</v>
      </c>
      <c r="B5246" t="s">
        <v>43</v>
      </c>
      <c r="C5246">
        <v>181</v>
      </c>
    </row>
    <row r="5247" spans="1:3" x14ac:dyDescent="0.3">
      <c r="A5247" t="s">
        <v>239</v>
      </c>
      <c r="B5247" t="s">
        <v>43</v>
      </c>
      <c r="C5247">
        <v>181</v>
      </c>
    </row>
    <row r="5248" spans="1:3" x14ac:dyDescent="0.3">
      <c r="A5248" t="s">
        <v>239</v>
      </c>
      <c r="B5248" t="s">
        <v>43</v>
      </c>
      <c r="C5248">
        <v>181</v>
      </c>
    </row>
    <row r="5249" spans="1:3" x14ac:dyDescent="0.3">
      <c r="A5249" t="s">
        <v>239</v>
      </c>
      <c r="B5249" t="s">
        <v>43</v>
      </c>
      <c r="C5249">
        <v>181</v>
      </c>
    </row>
    <row r="5250" spans="1:3" x14ac:dyDescent="0.3">
      <c r="A5250" t="s">
        <v>179</v>
      </c>
      <c r="B5250" t="s">
        <v>46</v>
      </c>
      <c r="C5250">
        <v>12</v>
      </c>
    </row>
    <row r="5251" spans="1:3" x14ac:dyDescent="0.3">
      <c r="A5251" t="s">
        <v>179</v>
      </c>
      <c r="B5251" t="s">
        <v>46</v>
      </c>
      <c r="C5251">
        <v>12</v>
      </c>
    </row>
    <row r="5252" spans="1:3" x14ac:dyDescent="0.3">
      <c r="A5252" t="s">
        <v>179</v>
      </c>
      <c r="B5252" t="s">
        <v>46</v>
      </c>
      <c r="C5252">
        <v>12</v>
      </c>
    </row>
    <row r="5253" spans="1:3" x14ac:dyDescent="0.3">
      <c r="A5253" t="s">
        <v>179</v>
      </c>
      <c r="B5253" t="s">
        <v>46</v>
      </c>
      <c r="C5253">
        <v>12</v>
      </c>
    </row>
    <row r="5254" spans="1:3" x14ac:dyDescent="0.3">
      <c r="A5254" t="s">
        <v>179</v>
      </c>
      <c r="B5254" t="s">
        <v>46</v>
      </c>
      <c r="C5254">
        <v>12</v>
      </c>
    </row>
    <row r="5255" spans="1:3" x14ac:dyDescent="0.3">
      <c r="A5255" t="s">
        <v>179</v>
      </c>
      <c r="B5255" t="s">
        <v>46</v>
      </c>
      <c r="C5255">
        <v>12</v>
      </c>
    </row>
    <row r="5256" spans="1:3" x14ac:dyDescent="0.3">
      <c r="A5256" t="s">
        <v>179</v>
      </c>
      <c r="B5256" t="s">
        <v>46</v>
      </c>
      <c r="C5256">
        <v>12</v>
      </c>
    </row>
    <row r="5257" spans="1:3" x14ac:dyDescent="0.3">
      <c r="A5257" t="s">
        <v>179</v>
      </c>
      <c r="B5257" t="s">
        <v>46</v>
      </c>
      <c r="C5257">
        <v>12</v>
      </c>
    </row>
    <row r="5258" spans="1:3" x14ac:dyDescent="0.3">
      <c r="A5258" t="s">
        <v>179</v>
      </c>
      <c r="B5258" t="s">
        <v>46</v>
      </c>
      <c r="C5258">
        <v>12</v>
      </c>
    </row>
    <row r="5259" spans="1:3" x14ac:dyDescent="0.3">
      <c r="A5259" t="s">
        <v>179</v>
      </c>
      <c r="B5259" t="s">
        <v>46</v>
      </c>
      <c r="C5259">
        <v>12</v>
      </c>
    </row>
    <row r="5260" spans="1:3" x14ac:dyDescent="0.3">
      <c r="A5260" t="s">
        <v>179</v>
      </c>
      <c r="B5260" t="s">
        <v>46</v>
      </c>
      <c r="C5260">
        <v>12</v>
      </c>
    </row>
    <row r="5261" spans="1:3" x14ac:dyDescent="0.3">
      <c r="A5261" t="s">
        <v>179</v>
      </c>
      <c r="B5261" t="s">
        <v>46</v>
      </c>
      <c r="C5261">
        <v>12</v>
      </c>
    </row>
    <row r="5262" spans="1:3" x14ac:dyDescent="0.3">
      <c r="A5262" t="s">
        <v>179</v>
      </c>
      <c r="B5262" t="s">
        <v>46</v>
      </c>
      <c r="C5262">
        <v>12</v>
      </c>
    </row>
    <row r="5263" spans="1:3" x14ac:dyDescent="0.3">
      <c r="A5263" t="s">
        <v>179</v>
      </c>
      <c r="B5263" t="s">
        <v>46</v>
      </c>
      <c r="C5263">
        <v>12</v>
      </c>
    </row>
    <row r="5264" spans="1:3" x14ac:dyDescent="0.3">
      <c r="A5264" t="s">
        <v>179</v>
      </c>
      <c r="B5264" t="s">
        <v>46</v>
      </c>
      <c r="C5264">
        <v>12</v>
      </c>
    </row>
    <row r="5265" spans="1:3" x14ac:dyDescent="0.3">
      <c r="A5265" t="s">
        <v>179</v>
      </c>
      <c r="B5265" t="s">
        <v>46</v>
      </c>
      <c r="C5265">
        <v>12</v>
      </c>
    </row>
    <row r="5266" spans="1:3" x14ac:dyDescent="0.3">
      <c r="A5266" t="s">
        <v>179</v>
      </c>
      <c r="B5266" t="s">
        <v>46</v>
      </c>
      <c r="C5266">
        <v>12</v>
      </c>
    </row>
    <row r="5267" spans="1:3" x14ac:dyDescent="0.3">
      <c r="A5267" t="s">
        <v>179</v>
      </c>
      <c r="B5267" t="s">
        <v>46</v>
      </c>
      <c r="C5267">
        <v>12</v>
      </c>
    </row>
    <row r="5268" spans="1:3" x14ac:dyDescent="0.3">
      <c r="A5268" t="s">
        <v>179</v>
      </c>
      <c r="B5268" t="s">
        <v>46</v>
      </c>
      <c r="C5268">
        <v>12</v>
      </c>
    </row>
    <row r="5269" spans="1:3" x14ac:dyDescent="0.3">
      <c r="A5269" t="s">
        <v>179</v>
      </c>
      <c r="B5269" t="s">
        <v>46</v>
      </c>
      <c r="C5269">
        <v>12</v>
      </c>
    </row>
    <row r="5270" spans="1:3" x14ac:dyDescent="0.3">
      <c r="A5270" t="s">
        <v>179</v>
      </c>
      <c r="B5270" t="s">
        <v>46</v>
      </c>
      <c r="C5270">
        <v>12</v>
      </c>
    </row>
    <row r="5271" spans="1:3" x14ac:dyDescent="0.3">
      <c r="A5271" t="s">
        <v>179</v>
      </c>
      <c r="B5271" t="s">
        <v>46</v>
      </c>
      <c r="C5271">
        <v>12</v>
      </c>
    </row>
    <row r="5272" spans="1:3" x14ac:dyDescent="0.3">
      <c r="A5272" t="s">
        <v>179</v>
      </c>
      <c r="B5272" t="s">
        <v>46</v>
      </c>
      <c r="C5272">
        <v>12</v>
      </c>
    </row>
    <row r="5273" spans="1:3" x14ac:dyDescent="0.3">
      <c r="A5273" t="s">
        <v>179</v>
      </c>
      <c r="B5273" t="s">
        <v>46</v>
      </c>
      <c r="C5273">
        <v>12</v>
      </c>
    </row>
    <row r="5274" spans="1:3" x14ac:dyDescent="0.3">
      <c r="A5274" t="s">
        <v>179</v>
      </c>
      <c r="B5274" t="s">
        <v>46</v>
      </c>
      <c r="C5274">
        <v>12</v>
      </c>
    </row>
    <row r="5275" spans="1:3" x14ac:dyDescent="0.3">
      <c r="A5275" t="s">
        <v>179</v>
      </c>
      <c r="B5275" t="s">
        <v>46</v>
      </c>
      <c r="C5275">
        <v>12</v>
      </c>
    </row>
    <row r="5276" spans="1:3" x14ac:dyDescent="0.3">
      <c r="A5276" t="s">
        <v>179</v>
      </c>
      <c r="B5276" t="s">
        <v>46</v>
      </c>
      <c r="C5276">
        <v>12</v>
      </c>
    </row>
    <row r="5277" spans="1:3" x14ac:dyDescent="0.3">
      <c r="A5277" t="s">
        <v>179</v>
      </c>
      <c r="B5277" t="s">
        <v>46</v>
      </c>
      <c r="C5277">
        <v>12</v>
      </c>
    </row>
    <row r="5278" spans="1:3" x14ac:dyDescent="0.3">
      <c r="A5278" t="s">
        <v>179</v>
      </c>
      <c r="B5278" t="s">
        <v>46</v>
      </c>
      <c r="C5278">
        <v>12</v>
      </c>
    </row>
    <row r="5279" spans="1:3" x14ac:dyDescent="0.3">
      <c r="A5279" t="s">
        <v>179</v>
      </c>
      <c r="B5279" t="s">
        <v>46</v>
      </c>
      <c r="C5279">
        <v>12</v>
      </c>
    </row>
    <row r="5280" spans="1:3" x14ac:dyDescent="0.3">
      <c r="A5280" t="s">
        <v>179</v>
      </c>
      <c r="B5280" t="s">
        <v>46</v>
      </c>
      <c r="C5280">
        <v>12</v>
      </c>
    </row>
    <row r="5281" spans="1:3" x14ac:dyDescent="0.3">
      <c r="A5281" t="s">
        <v>179</v>
      </c>
      <c r="B5281" t="s">
        <v>46</v>
      </c>
      <c r="C5281">
        <v>12</v>
      </c>
    </row>
    <row r="5282" spans="1:3" x14ac:dyDescent="0.3">
      <c r="A5282" t="s">
        <v>211</v>
      </c>
      <c r="B5282" t="s">
        <v>49</v>
      </c>
      <c r="C5282">
        <v>45</v>
      </c>
    </row>
    <row r="5283" spans="1:3" x14ac:dyDescent="0.3">
      <c r="A5283" t="s">
        <v>211</v>
      </c>
      <c r="B5283" t="s">
        <v>49</v>
      </c>
      <c r="C5283">
        <v>45</v>
      </c>
    </row>
    <row r="5284" spans="1:3" x14ac:dyDescent="0.3">
      <c r="A5284" t="s">
        <v>211</v>
      </c>
      <c r="B5284" t="s">
        <v>49</v>
      </c>
      <c r="C5284">
        <v>45</v>
      </c>
    </row>
    <row r="5285" spans="1:3" x14ac:dyDescent="0.3">
      <c r="A5285" t="s">
        <v>211</v>
      </c>
      <c r="B5285" t="s">
        <v>49</v>
      </c>
      <c r="C5285">
        <v>45</v>
      </c>
    </row>
    <row r="5286" spans="1:3" x14ac:dyDescent="0.3">
      <c r="A5286" t="s">
        <v>211</v>
      </c>
      <c r="B5286" t="s">
        <v>49</v>
      </c>
      <c r="C5286">
        <v>45</v>
      </c>
    </row>
    <row r="5287" spans="1:3" x14ac:dyDescent="0.3">
      <c r="A5287" t="s">
        <v>211</v>
      </c>
      <c r="B5287" t="s">
        <v>49</v>
      </c>
      <c r="C5287">
        <v>45</v>
      </c>
    </row>
    <row r="5288" spans="1:3" x14ac:dyDescent="0.3">
      <c r="A5288" t="s">
        <v>211</v>
      </c>
      <c r="B5288" t="s">
        <v>49</v>
      </c>
      <c r="C5288">
        <v>45</v>
      </c>
    </row>
    <row r="5289" spans="1:3" x14ac:dyDescent="0.3">
      <c r="A5289" t="s">
        <v>211</v>
      </c>
      <c r="B5289" t="s">
        <v>49</v>
      </c>
      <c r="C5289">
        <v>45</v>
      </c>
    </row>
    <row r="5290" spans="1:3" x14ac:dyDescent="0.3">
      <c r="A5290" t="s">
        <v>211</v>
      </c>
      <c r="B5290" t="s">
        <v>49</v>
      </c>
      <c r="C5290">
        <v>45</v>
      </c>
    </row>
    <row r="5291" spans="1:3" x14ac:dyDescent="0.3">
      <c r="A5291" t="s">
        <v>211</v>
      </c>
      <c r="B5291" t="s">
        <v>49</v>
      </c>
      <c r="C5291">
        <v>45</v>
      </c>
    </row>
    <row r="5292" spans="1:3" x14ac:dyDescent="0.3">
      <c r="A5292" t="s">
        <v>211</v>
      </c>
      <c r="B5292" t="s">
        <v>49</v>
      </c>
      <c r="C5292">
        <v>45</v>
      </c>
    </row>
    <row r="5293" spans="1:3" x14ac:dyDescent="0.3">
      <c r="A5293" t="s">
        <v>211</v>
      </c>
      <c r="B5293" t="s">
        <v>49</v>
      </c>
      <c r="C5293">
        <v>45</v>
      </c>
    </row>
    <row r="5294" spans="1:3" x14ac:dyDescent="0.3">
      <c r="A5294" t="s">
        <v>211</v>
      </c>
      <c r="B5294" t="s">
        <v>49</v>
      </c>
      <c r="C5294">
        <v>45</v>
      </c>
    </row>
    <row r="5295" spans="1:3" x14ac:dyDescent="0.3">
      <c r="A5295" t="s">
        <v>211</v>
      </c>
      <c r="B5295" t="s">
        <v>49</v>
      </c>
      <c r="C5295">
        <v>45</v>
      </c>
    </row>
    <row r="5296" spans="1:3" x14ac:dyDescent="0.3">
      <c r="A5296" t="s">
        <v>211</v>
      </c>
      <c r="B5296" t="s">
        <v>49</v>
      </c>
      <c r="C5296">
        <v>45</v>
      </c>
    </row>
    <row r="5297" spans="1:3" x14ac:dyDescent="0.3">
      <c r="A5297" t="s">
        <v>211</v>
      </c>
      <c r="B5297" t="s">
        <v>49</v>
      </c>
      <c r="C5297">
        <v>45</v>
      </c>
    </row>
    <row r="5298" spans="1:3" x14ac:dyDescent="0.3">
      <c r="A5298" t="s">
        <v>211</v>
      </c>
      <c r="B5298" t="s">
        <v>49</v>
      </c>
      <c r="C5298">
        <v>45</v>
      </c>
    </row>
    <row r="5299" spans="1:3" x14ac:dyDescent="0.3">
      <c r="A5299" t="s">
        <v>211</v>
      </c>
      <c r="B5299" t="s">
        <v>49</v>
      </c>
      <c r="C5299">
        <v>45</v>
      </c>
    </row>
    <row r="5300" spans="1:3" x14ac:dyDescent="0.3">
      <c r="A5300" t="s">
        <v>211</v>
      </c>
      <c r="B5300" t="s">
        <v>49</v>
      </c>
      <c r="C5300">
        <v>45</v>
      </c>
    </row>
    <row r="5301" spans="1:3" x14ac:dyDescent="0.3">
      <c r="A5301" t="s">
        <v>211</v>
      </c>
      <c r="B5301" t="s">
        <v>49</v>
      </c>
      <c r="C5301">
        <v>45</v>
      </c>
    </row>
    <row r="5302" spans="1:3" x14ac:dyDescent="0.3">
      <c r="A5302" t="s">
        <v>211</v>
      </c>
      <c r="B5302" t="s">
        <v>49</v>
      </c>
      <c r="C5302">
        <v>45</v>
      </c>
    </row>
    <row r="5303" spans="1:3" x14ac:dyDescent="0.3">
      <c r="A5303" t="s">
        <v>211</v>
      </c>
      <c r="B5303" t="s">
        <v>49</v>
      </c>
      <c r="C5303">
        <v>45</v>
      </c>
    </row>
    <row r="5304" spans="1:3" x14ac:dyDescent="0.3">
      <c r="A5304" t="s">
        <v>211</v>
      </c>
      <c r="B5304" t="s">
        <v>49</v>
      </c>
      <c r="C5304">
        <v>45</v>
      </c>
    </row>
    <row r="5305" spans="1:3" x14ac:dyDescent="0.3">
      <c r="A5305" t="s">
        <v>211</v>
      </c>
      <c r="B5305" t="s">
        <v>49</v>
      </c>
      <c r="C5305">
        <v>45</v>
      </c>
    </row>
    <row r="5306" spans="1:3" x14ac:dyDescent="0.3">
      <c r="A5306" t="s">
        <v>211</v>
      </c>
      <c r="B5306" t="s">
        <v>49</v>
      </c>
      <c r="C5306">
        <v>45</v>
      </c>
    </row>
    <row r="5307" spans="1:3" x14ac:dyDescent="0.3">
      <c r="A5307" t="s">
        <v>211</v>
      </c>
      <c r="B5307" t="s">
        <v>49</v>
      </c>
      <c r="C5307">
        <v>45</v>
      </c>
    </row>
    <row r="5308" spans="1:3" x14ac:dyDescent="0.3">
      <c r="A5308" t="s">
        <v>211</v>
      </c>
      <c r="B5308" t="s">
        <v>49</v>
      </c>
      <c r="C5308">
        <v>45</v>
      </c>
    </row>
    <row r="5309" spans="1:3" x14ac:dyDescent="0.3">
      <c r="A5309" t="s">
        <v>211</v>
      </c>
      <c r="B5309" t="s">
        <v>49</v>
      </c>
      <c r="C5309">
        <v>45</v>
      </c>
    </row>
    <row r="5310" spans="1:3" x14ac:dyDescent="0.3">
      <c r="A5310" t="s">
        <v>211</v>
      </c>
      <c r="B5310" t="s">
        <v>49</v>
      </c>
      <c r="C5310">
        <v>45</v>
      </c>
    </row>
    <row r="5311" spans="1:3" x14ac:dyDescent="0.3">
      <c r="A5311" t="s">
        <v>211</v>
      </c>
      <c r="B5311" t="s">
        <v>49</v>
      </c>
      <c r="C5311">
        <v>45</v>
      </c>
    </row>
    <row r="5312" spans="1:3" x14ac:dyDescent="0.3">
      <c r="A5312" t="s">
        <v>211</v>
      </c>
      <c r="B5312" t="s">
        <v>49</v>
      </c>
      <c r="C5312">
        <v>45</v>
      </c>
    </row>
    <row r="5313" spans="1:3" x14ac:dyDescent="0.3">
      <c r="A5313" t="s">
        <v>211</v>
      </c>
      <c r="B5313" t="s">
        <v>49</v>
      </c>
      <c r="C5313">
        <v>45</v>
      </c>
    </row>
    <row r="5314" spans="1:3" x14ac:dyDescent="0.3">
      <c r="A5314" t="s">
        <v>95</v>
      </c>
      <c r="B5314" t="s">
        <v>49</v>
      </c>
      <c r="C5314">
        <v>23</v>
      </c>
    </row>
    <row r="5315" spans="1:3" x14ac:dyDescent="0.3">
      <c r="A5315" t="s">
        <v>95</v>
      </c>
      <c r="B5315" t="s">
        <v>49</v>
      </c>
      <c r="C5315">
        <v>23</v>
      </c>
    </row>
    <row r="5316" spans="1:3" x14ac:dyDescent="0.3">
      <c r="A5316" t="s">
        <v>95</v>
      </c>
      <c r="B5316" t="s">
        <v>49</v>
      </c>
      <c r="C5316">
        <v>23</v>
      </c>
    </row>
    <row r="5317" spans="1:3" x14ac:dyDescent="0.3">
      <c r="A5317" t="s">
        <v>95</v>
      </c>
      <c r="B5317" t="s">
        <v>49</v>
      </c>
      <c r="C5317">
        <v>23</v>
      </c>
    </row>
    <row r="5318" spans="1:3" x14ac:dyDescent="0.3">
      <c r="A5318" t="s">
        <v>95</v>
      </c>
      <c r="B5318" t="s">
        <v>49</v>
      </c>
      <c r="C5318">
        <v>23</v>
      </c>
    </row>
    <row r="5319" spans="1:3" x14ac:dyDescent="0.3">
      <c r="A5319" t="s">
        <v>95</v>
      </c>
      <c r="B5319" t="s">
        <v>49</v>
      </c>
      <c r="C5319">
        <v>23</v>
      </c>
    </row>
    <row r="5320" spans="1:3" x14ac:dyDescent="0.3">
      <c r="A5320" t="s">
        <v>95</v>
      </c>
      <c r="B5320" t="s">
        <v>49</v>
      </c>
      <c r="C5320">
        <v>23</v>
      </c>
    </row>
    <row r="5321" spans="1:3" x14ac:dyDescent="0.3">
      <c r="A5321" t="s">
        <v>95</v>
      </c>
      <c r="B5321" t="s">
        <v>49</v>
      </c>
      <c r="C5321">
        <v>23</v>
      </c>
    </row>
    <row r="5322" spans="1:3" x14ac:dyDescent="0.3">
      <c r="A5322" t="s">
        <v>95</v>
      </c>
      <c r="B5322" t="s">
        <v>49</v>
      </c>
      <c r="C5322">
        <v>23</v>
      </c>
    </row>
    <row r="5323" spans="1:3" x14ac:dyDescent="0.3">
      <c r="A5323" t="s">
        <v>95</v>
      </c>
      <c r="B5323" t="s">
        <v>49</v>
      </c>
      <c r="C5323">
        <v>23</v>
      </c>
    </row>
    <row r="5324" spans="1:3" x14ac:dyDescent="0.3">
      <c r="A5324" t="s">
        <v>95</v>
      </c>
      <c r="B5324" t="s">
        <v>49</v>
      </c>
      <c r="C5324">
        <v>23</v>
      </c>
    </row>
    <row r="5325" spans="1:3" x14ac:dyDescent="0.3">
      <c r="A5325" t="s">
        <v>95</v>
      </c>
      <c r="B5325" t="s">
        <v>49</v>
      </c>
      <c r="C5325">
        <v>23</v>
      </c>
    </row>
    <row r="5326" spans="1:3" x14ac:dyDescent="0.3">
      <c r="A5326" t="s">
        <v>95</v>
      </c>
      <c r="B5326" t="s">
        <v>49</v>
      </c>
      <c r="C5326">
        <v>23</v>
      </c>
    </row>
    <row r="5327" spans="1:3" x14ac:dyDescent="0.3">
      <c r="A5327" t="s">
        <v>95</v>
      </c>
      <c r="B5327" t="s">
        <v>49</v>
      </c>
      <c r="C5327">
        <v>23</v>
      </c>
    </row>
    <row r="5328" spans="1:3" x14ac:dyDescent="0.3">
      <c r="A5328" t="s">
        <v>95</v>
      </c>
      <c r="B5328" t="s">
        <v>49</v>
      </c>
      <c r="C5328">
        <v>23</v>
      </c>
    </row>
    <row r="5329" spans="1:3" x14ac:dyDescent="0.3">
      <c r="A5329" t="s">
        <v>95</v>
      </c>
      <c r="B5329" t="s">
        <v>49</v>
      </c>
      <c r="C5329">
        <v>23</v>
      </c>
    </row>
    <row r="5330" spans="1:3" x14ac:dyDescent="0.3">
      <c r="A5330" t="s">
        <v>95</v>
      </c>
      <c r="B5330" t="s">
        <v>49</v>
      </c>
      <c r="C5330">
        <v>23</v>
      </c>
    </row>
    <row r="5331" spans="1:3" x14ac:dyDescent="0.3">
      <c r="A5331" t="s">
        <v>95</v>
      </c>
      <c r="B5331" t="s">
        <v>49</v>
      </c>
      <c r="C5331">
        <v>23</v>
      </c>
    </row>
    <row r="5332" spans="1:3" x14ac:dyDescent="0.3">
      <c r="A5332" t="s">
        <v>95</v>
      </c>
      <c r="B5332" t="s">
        <v>49</v>
      </c>
      <c r="C5332">
        <v>23</v>
      </c>
    </row>
    <row r="5333" spans="1:3" x14ac:dyDescent="0.3">
      <c r="A5333" t="s">
        <v>95</v>
      </c>
      <c r="B5333" t="s">
        <v>49</v>
      </c>
      <c r="C5333">
        <v>23</v>
      </c>
    </row>
    <row r="5334" spans="1:3" x14ac:dyDescent="0.3">
      <c r="A5334" t="s">
        <v>95</v>
      </c>
      <c r="B5334" t="s">
        <v>49</v>
      </c>
      <c r="C5334">
        <v>23</v>
      </c>
    </row>
    <row r="5335" spans="1:3" x14ac:dyDescent="0.3">
      <c r="A5335" t="s">
        <v>95</v>
      </c>
      <c r="B5335" t="s">
        <v>49</v>
      </c>
      <c r="C5335">
        <v>23</v>
      </c>
    </row>
    <row r="5336" spans="1:3" x14ac:dyDescent="0.3">
      <c r="A5336" t="s">
        <v>95</v>
      </c>
      <c r="B5336" t="s">
        <v>49</v>
      </c>
      <c r="C5336">
        <v>23</v>
      </c>
    </row>
    <row r="5337" spans="1:3" x14ac:dyDescent="0.3">
      <c r="A5337" t="s">
        <v>95</v>
      </c>
      <c r="B5337" t="s">
        <v>49</v>
      </c>
      <c r="C5337">
        <v>23</v>
      </c>
    </row>
    <row r="5338" spans="1:3" x14ac:dyDescent="0.3">
      <c r="A5338" t="s">
        <v>95</v>
      </c>
      <c r="B5338" t="s">
        <v>49</v>
      </c>
      <c r="C5338">
        <v>23</v>
      </c>
    </row>
    <row r="5339" spans="1:3" x14ac:dyDescent="0.3">
      <c r="A5339" t="s">
        <v>95</v>
      </c>
      <c r="B5339" t="s">
        <v>49</v>
      </c>
      <c r="C5339">
        <v>23</v>
      </c>
    </row>
    <row r="5340" spans="1:3" x14ac:dyDescent="0.3">
      <c r="A5340" t="s">
        <v>95</v>
      </c>
      <c r="B5340" t="s">
        <v>49</v>
      </c>
      <c r="C5340">
        <v>23</v>
      </c>
    </row>
    <row r="5341" spans="1:3" x14ac:dyDescent="0.3">
      <c r="A5341" t="s">
        <v>95</v>
      </c>
      <c r="B5341" t="s">
        <v>49</v>
      </c>
      <c r="C5341">
        <v>23</v>
      </c>
    </row>
    <row r="5342" spans="1:3" x14ac:dyDescent="0.3">
      <c r="A5342" t="s">
        <v>95</v>
      </c>
      <c r="B5342" t="s">
        <v>49</v>
      </c>
      <c r="C5342">
        <v>23</v>
      </c>
    </row>
    <row r="5343" spans="1:3" x14ac:dyDescent="0.3">
      <c r="A5343" t="s">
        <v>95</v>
      </c>
      <c r="B5343" t="s">
        <v>49</v>
      </c>
      <c r="C5343">
        <v>23</v>
      </c>
    </row>
    <row r="5344" spans="1:3" x14ac:dyDescent="0.3">
      <c r="A5344" t="s">
        <v>95</v>
      </c>
      <c r="B5344" t="s">
        <v>49</v>
      </c>
      <c r="C5344">
        <v>23</v>
      </c>
    </row>
    <row r="5345" spans="1:3" x14ac:dyDescent="0.3">
      <c r="A5345" t="s">
        <v>95</v>
      </c>
      <c r="B5345" t="s">
        <v>49</v>
      </c>
      <c r="C5345">
        <v>23</v>
      </c>
    </row>
    <row r="5346" spans="1:3" x14ac:dyDescent="0.3">
      <c r="A5346" t="s">
        <v>59</v>
      </c>
      <c r="B5346" t="s">
        <v>46</v>
      </c>
      <c r="C5346">
        <v>155</v>
      </c>
    </row>
    <row r="5347" spans="1:3" x14ac:dyDescent="0.3">
      <c r="A5347" t="s">
        <v>59</v>
      </c>
      <c r="B5347" t="s">
        <v>46</v>
      </c>
      <c r="C5347">
        <v>155</v>
      </c>
    </row>
    <row r="5348" spans="1:3" x14ac:dyDescent="0.3">
      <c r="A5348" t="s">
        <v>59</v>
      </c>
      <c r="B5348" t="s">
        <v>46</v>
      </c>
      <c r="C5348">
        <v>155</v>
      </c>
    </row>
    <row r="5349" spans="1:3" x14ac:dyDescent="0.3">
      <c r="A5349" t="s">
        <v>59</v>
      </c>
      <c r="B5349" t="s">
        <v>46</v>
      </c>
      <c r="C5349">
        <v>155</v>
      </c>
    </row>
    <row r="5350" spans="1:3" x14ac:dyDescent="0.3">
      <c r="A5350" t="s">
        <v>59</v>
      </c>
      <c r="B5350" t="s">
        <v>46</v>
      </c>
      <c r="C5350">
        <v>155</v>
      </c>
    </row>
    <row r="5351" spans="1:3" x14ac:dyDescent="0.3">
      <c r="A5351" t="s">
        <v>59</v>
      </c>
      <c r="B5351" t="s">
        <v>46</v>
      </c>
      <c r="C5351">
        <v>155</v>
      </c>
    </row>
    <row r="5352" spans="1:3" x14ac:dyDescent="0.3">
      <c r="A5352" t="s">
        <v>59</v>
      </c>
      <c r="B5352" t="s">
        <v>46</v>
      </c>
      <c r="C5352">
        <v>155</v>
      </c>
    </row>
    <row r="5353" spans="1:3" x14ac:dyDescent="0.3">
      <c r="A5353" t="s">
        <v>59</v>
      </c>
      <c r="B5353" t="s">
        <v>46</v>
      </c>
      <c r="C5353">
        <v>155</v>
      </c>
    </row>
    <row r="5354" spans="1:3" x14ac:dyDescent="0.3">
      <c r="A5354" t="s">
        <v>59</v>
      </c>
      <c r="B5354" t="s">
        <v>46</v>
      </c>
      <c r="C5354">
        <v>155</v>
      </c>
    </row>
    <row r="5355" spans="1:3" x14ac:dyDescent="0.3">
      <c r="A5355" t="s">
        <v>59</v>
      </c>
      <c r="B5355" t="s">
        <v>46</v>
      </c>
      <c r="C5355">
        <v>155</v>
      </c>
    </row>
    <row r="5356" spans="1:3" x14ac:dyDescent="0.3">
      <c r="A5356" t="s">
        <v>59</v>
      </c>
      <c r="B5356" t="s">
        <v>46</v>
      </c>
      <c r="C5356">
        <v>155</v>
      </c>
    </row>
    <row r="5357" spans="1:3" x14ac:dyDescent="0.3">
      <c r="A5357" t="s">
        <v>59</v>
      </c>
      <c r="B5357" t="s">
        <v>46</v>
      </c>
      <c r="C5357">
        <v>155</v>
      </c>
    </row>
    <row r="5358" spans="1:3" x14ac:dyDescent="0.3">
      <c r="A5358" t="s">
        <v>59</v>
      </c>
      <c r="B5358" t="s">
        <v>46</v>
      </c>
      <c r="C5358">
        <v>155</v>
      </c>
    </row>
    <row r="5359" spans="1:3" x14ac:dyDescent="0.3">
      <c r="A5359" t="s">
        <v>59</v>
      </c>
      <c r="B5359" t="s">
        <v>46</v>
      </c>
      <c r="C5359">
        <v>155</v>
      </c>
    </row>
    <row r="5360" spans="1:3" x14ac:dyDescent="0.3">
      <c r="A5360" t="s">
        <v>59</v>
      </c>
      <c r="B5360" t="s">
        <v>46</v>
      </c>
      <c r="C5360">
        <v>155</v>
      </c>
    </row>
    <row r="5361" spans="1:3" x14ac:dyDescent="0.3">
      <c r="A5361" t="s">
        <v>59</v>
      </c>
      <c r="B5361" t="s">
        <v>46</v>
      </c>
      <c r="C5361">
        <v>155</v>
      </c>
    </row>
    <row r="5362" spans="1:3" x14ac:dyDescent="0.3">
      <c r="A5362" t="s">
        <v>59</v>
      </c>
      <c r="B5362" t="s">
        <v>46</v>
      </c>
      <c r="C5362">
        <v>155</v>
      </c>
    </row>
    <row r="5363" spans="1:3" x14ac:dyDescent="0.3">
      <c r="A5363" t="s">
        <v>59</v>
      </c>
      <c r="B5363" t="s">
        <v>46</v>
      </c>
      <c r="C5363">
        <v>155</v>
      </c>
    </row>
    <row r="5364" spans="1:3" x14ac:dyDescent="0.3">
      <c r="A5364" t="s">
        <v>59</v>
      </c>
      <c r="B5364" t="s">
        <v>46</v>
      </c>
      <c r="C5364">
        <v>155</v>
      </c>
    </row>
    <row r="5365" spans="1:3" x14ac:dyDescent="0.3">
      <c r="A5365" t="s">
        <v>59</v>
      </c>
      <c r="B5365" t="s">
        <v>46</v>
      </c>
      <c r="C5365">
        <v>155</v>
      </c>
    </row>
    <row r="5366" spans="1:3" x14ac:dyDescent="0.3">
      <c r="A5366" t="s">
        <v>59</v>
      </c>
      <c r="B5366" t="s">
        <v>46</v>
      </c>
      <c r="C5366">
        <v>155</v>
      </c>
    </row>
    <row r="5367" spans="1:3" x14ac:dyDescent="0.3">
      <c r="A5367" t="s">
        <v>59</v>
      </c>
      <c r="B5367" t="s">
        <v>46</v>
      </c>
      <c r="C5367">
        <v>155</v>
      </c>
    </row>
    <row r="5368" spans="1:3" x14ac:dyDescent="0.3">
      <c r="A5368" t="s">
        <v>59</v>
      </c>
      <c r="B5368" t="s">
        <v>46</v>
      </c>
      <c r="C5368">
        <v>155</v>
      </c>
    </row>
    <row r="5369" spans="1:3" x14ac:dyDescent="0.3">
      <c r="A5369" t="s">
        <v>59</v>
      </c>
      <c r="B5369" t="s">
        <v>46</v>
      </c>
      <c r="C5369">
        <v>155</v>
      </c>
    </row>
    <row r="5370" spans="1:3" x14ac:dyDescent="0.3">
      <c r="A5370" t="s">
        <v>59</v>
      </c>
      <c r="B5370" t="s">
        <v>46</v>
      </c>
      <c r="C5370">
        <v>155</v>
      </c>
    </row>
    <row r="5371" spans="1:3" x14ac:dyDescent="0.3">
      <c r="A5371" t="s">
        <v>59</v>
      </c>
      <c r="B5371" t="s">
        <v>46</v>
      </c>
      <c r="C5371">
        <v>155</v>
      </c>
    </row>
    <row r="5372" spans="1:3" x14ac:dyDescent="0.3">
      <c r="A5372" t="s">
        <v>59</v>
      </c>
      <c r="B5372" t="s">
        <v>46</v>
      </c>
      <c r="C5372">
        <v>155</v>
      </c>
    </row>
    <row r="5373" spans="1:3" x14ac:dyDescent="0.3">
      <c r="A5373" t="s">
        <v>59</v>
      </c>
      <c r="B5373" t="s">
        <v>46</v>
      </c>
      <c r="C5373">
        <v>155</v>
      </c>
    </row>
    <row r="5374" spans="1:3" x14ac:dyDescent="0.3">
      <c r="A5374" t="s">
        <v>59</v>
      </c>
      <c r="B5374" t="s">
        <v>46</v>
      </c>
      <c r="C5374">
        <v>155</v>
      </c>
    </row>
    <row r="5375" spans="1:3" x14ac:dyDescent="0.3">
      <c r="A5375" t="s">
        <v>59</v>
      </c>
      <c r="B5375" t="s">
        <v>46</v>
      </c>
      <c r="C5375">
        <v>155</v>
      </c>
    </row>
    <row r="5376" spans="1:3" x14ac:dyDescent="0.3">
      <c r="A5376" t="s">
        <v>59</v>
      </c>
      <c r="B5376" t="s">
        <v>46</v>
      </c>
      <c r="C5376">
        <v>155</v>
      </c>
    </row>
    <row r="5377" spans="1:3" x14ac:dyDescent="0.3">
      <c r="A5377" t="s">
        <v>59</v>
      </c>
      <c r="B5377" t="s">
        <v>46</v>
      </c>
      <c r="C5377">
        <v>155</v>
      </c>
    </row>
    <row r="5378" spans="1:3" x14ac:dyDescent="0.3">
      <c r="A5378" t="s">
        <v>61</v>
      </c>
      <c r="B5378" t="s">
        <v>56</v>
      </c>
    </row>
    <row r="5379" spans="1:3" x14ac:dyDescent="0.3">
      <c r="A5379" t="s">
        <v>61</v>
      </c>
      <c r="B5379" t="s">
        <v>56</v>
      </c>
    </row>
    <row r="5380" spans="1:3" x14ac:dyDescent="0.3">
      <c r="A5380" t="s">
        <v>61</v>
      </c>
      <c r="B5380" t="s">
        <v>56</v>
      </c>
    </row>
    <row r="5381" spans="1:3" x14ac:dyDescent="0.3">
      <c r="A5381" t="s">
        <v>61</v>
      </c>
      <c r="B5381" t="s">
        <v>56</v>
      </c>
    </row>
    <row r="5382" spans="1:3" x14ac:dyDescent="0.3">
      <c r="A5382" t="s">
        <v>61</v>
      </c>
      <c r="B5382" t="s">
        <v>56</v>
      </c>
    </row>
    <row r="5383" spans="1:3" x14ac:dyDescent="0.3">
      <c r="A5383" t="s">
        <v>61</v>
      </c>
      <c r="B5383" t="s">
        <v>56</v>
      </c>
    </row>
    <row r="5384" spans="1:3" x14ac:dyDescent="0.3">
      <c r="A5384" t="s">
        <v>61</v>
      </c>
      <c r="B5384" t="s">
        <v>56</v>
      </c>
    </row>
    <row r="5385" spans="1:3" x14ac:dyDescent="0.3">
      <c r="A5385" t="s">
        <v>61</v>
      </c>
      <c r="B5385" t="s">
        <v>56</v>
      </c>
    </row>
    <row r="5386" spans="1:3" x14ac:dyDescent="0.3">
      <c r="A5386" t="s">
        <v>61</v>
      </c>
      <c r="B5386" t="s">
        <v>56</v>
      </c>
    </row>
    <row r="5387" spans="1:3" x14ac:dyDescent="0.3">
      <c r="A5387" t="s">
        <v>61</v>
      </c>
      <c r="B5387" t="s">
        <v>56</v>
      </c>
    </row>
    <row r="5388" spans="1:3" x14ac:dyDescent="0.3">
      <c r="A5388" t="s">
        <v>61</v>
      </c>
      <c r="B5388" t="s">
        <v>56</v>
      </c>
    </row>
    <row r="5389" spans="1:3" x14ac:dyDescent="0.3">
      <c r="A5389" t="s">
        <v>61</v>
      </c>
      <c r="B5389" t="s">
        <v>56</v>
      </c>
    </row>
    <row r="5390" spans="1:3" x14ac:dyDescent="0.3">
      <c r="A5390" t="s">
        <v>61</v>
      </c>
      <c r="B5390" t="s">
        <v>56</v>
      </c>
    </row>
    <row r="5391" spans="1:3" x14ac:dyDescent="0.3">
      <c r="A5391" t="s">
        <v>61</v>
      </c>
      <c r="B5391" t="s">
        <v>56</v>
      </c>
    </row>
    <row r="5392" spans="1:3" x14ac:dyDescent="0.3">
      <c r="A5392" t="s">
        <v>61</v>
      </c>
      <c r="B5392" t="s">
        <v>56</v>
      </c>
    </row>
    <row r="5393" spans="1:2" x14ac:dyDescent="0.3">
      <c r="A5393" t="s">
        <v>61</v>
      </c>
      <c r="B5393" t="s">
        <v>56</v>
      </c>
    </row>
    <row r="5394" spans="1:2" x14ac:dyDescent="0.3">
      <c r="A5394" t="s">
        <v>61</v>
      </c>
      <c r="B5394" t="s">
        <v>56</v>
      </c>
    </row>
    <row r="5395" spans="1:2" x14ac:dyDescent="0.3">
      <c r="A5395" t="s">
        <v>61</v>
      </c>
      <c r="B5395" t="s">
        <v>56</v>
      </c>
    </row>
    <row r="5396" spans="1:2" x14ac:dyDescent="0.3">
      <c r="A5396" t="s">
        <v>61</v>
      </c>
      <c r="B5396" t="s">
        <v>56</v>
      </c>
    </row>
    <row r="5397" spans="1:2" x14ac:dyDescent="0.3">
      <c r="A5397" t="s">
        <v>61</v>
      </c>
      <c r="B5397" t="s">
        <v>56</v>
      </c>
    </row>
    <row r="5398" spans="1:2" x14ac:dyDescent="0.3">
      <c r="A5398" t="s">
        <v>61</v>
      </c>
      <c r="B5398" t="s">
        <v>56</v>
      </c>
    </row>
    <row r="5399" spans="1:2" x14ac:dyDescent="0.3">
      <c r="A5399" t="s">
        <v>61</v>
      </c>
      <c r="B5399" t="s">
        <v>56</v>
      </c>
    </row>
    <row r="5400" spans="1:2" x14ac:dyDescent="0.3">
      <c r="A5400" t="s">
        <v>61</v>
      </c>
      <c r="B5400" t="s">
        <v>56</v>
      </c>
    </row>
    <row r="5401" spans="1:2" x14ac:dyDescent="0.3">
      <c r="A5401" t="s">
        <v>61</v>
      </c>
      <c r="B5401" t="s">
        <v>56</v>
      </c>
    </row>
    <row r="5402" spans="1:2" x14ac:dyDescent="0.3">
      <c r="A5402" t="s">
        <v>61</v>
      </c>
      <c r="B5402" t="s">
        <v>56</v>
      </c>
    </row>
    <row r="5403" spans="1:2" x14ac:dyDescent="0.3">
      <c r="A5403" t="s">
        <v>61</v>
      </c>
      <c r="B5403" t="s">
        <v>56</v>
      </c>
    </row>
    <row r="5404" spans="1:2" x14ac:dyDescent="0.3">
      <c r="A5404" t="s">
        <v>61</v>
      </c>
      <c r="B5404" t="s">
        <v>56</v>
      </c>
    </row>
    <row r="5405" spans="1:2" x14ac:dyDescent="0.3">
      <c r="A5405" t="s">
        <v>61</v>
      </c>
      <c r="B5405" t="s">
        <v>56</v>
      </c>
    </row>
    <row r="5406" spans="1:2" x14ac:dyDescent="0.3">
      <c r="A5406" t="s">
        <v>61</v>
      </c>
      <c r="B5406" t="s">
        <v>56</v>
      </c>
    </row>
    <row r="5407" spans="1:2" x14ac:dyDescent="0.3">
      <c r="A5407" t="s">
        <v>61</v>
      </c>
      <c r="B5407" t="s">
        <v>56</v>
      </c>
    </row>
    <row r="5408" spans="1:2" x14ac:dyDescent="0.3">
      <c r="A5408" t="s">
        <v>61</v>
      </c>
      <c r="B5408" t="s">
        <v>56</v>
      </c>
    </row>
    <row r="5409" spans="1:3" x14ac:dyDescent="0.3">
      <c r="A5409" t="s">
        <v>61</v>
      </c>
      <c r="B5409" t="s">
        <v>56</v>
      </c>
    </row>
    <row r="5410" spans="1:3" x14ac:dyDescent="0.3">
      <c r="A5410" t="s">
        <v>251</v>
      </c>
      <c r="B5410" t="s">
        <v>43</v>
      </c>
      <c r="C5410">
        <v>109</v>
      </c>
    </row>
    <row r="5411" spans="1:3" x14ac:dyDescent="0.3">
      <c r="A5411" t="s">
        <v>251</v>
      </c>
      <c r="B5411" t="s">
        <v>43</v>
      </c>
      <c r="C5411">
        <v>109</v>
      </c>
    </row>
    <row r="5412" spans="1:3" x14ac:dyDescent="0.3">
      <c r="A5412" t="s">
        <v>251</v>
      </c>
      <c r="B5412" t="s">
        <v>43</v>
      </c>
      <c r="C5412">
        <v>109</v>
      </c>
    </row>
    <row r="5413" spans="1:3" x14ac:dyDescent="0.3">
      <c r="A5413" t="s">
        <v>251</v>
      </c>
      <c r="B5413" t="s">
        <v>43</v>
      </c>
      <c r="C5413">
        <v>109</v>
      </c>
    </row>
    <row r="5414" spans="1:3" x14ac:dyDescent="0.3">
      <c r="A5414" t="s">
        <v>251</v>
      </c>
      <c r="B5414" t="s">
        <v>43</v>
      </c>
      <c r="C5414">
        <v>109</v>
      </c>
    </row>
    <row r="5415" spans="1:3" x14ac:dyDescent="0.3">
      <c r="A5415" t="s">
        <v>251</v>
      </c>
      <c r="B5415" t="s">
        <v>43</v>
      </c>
      <c r="C5415">
        <v>109</v>
      </c>
    </row>
    <row r="5416" spans="1:3" x14ac:dyDescent="0.3">
      <c r="A5416" t="s">
        <v>251</v>
      </c>
      <c r="B5416" t="s">
        <v>43</v>
      </c>
      <c r="C5416">
        <v>109</v>
      </c>
    </row>
    <row r="5417" spans="1:3" x14ac:dyDescent="0.3">
      <c r="A5417" t="s">
        <v>251</v>
      </c>
      <c r="B5417" t="s">
        <v>43</v>
      </c>
      <c r="C5417">
        <v>109</v>
      </c>
    </row>
    <row r="5418" spans="1:3" x14ac:dyDescent="0.3">
      <c r="A5418" t="s">
        <v>251</v>
      </c>
      <c r="B5418" t="s">
        <v>43</v>
      </c>
      <c r="C5418">
        <v>109</v>
      </c>
    </row>
    <row r="5419" spans="1:3" x14ac:dyDescent="0.3">
      <c r="A5419" t="s">
        <v>251</v>
      </c>
      <c r="B5419" t="s">
        <v>43</v>
      </c>
      <c r="C5419">
        <v>109</v>
      </c>
    </row>
    <row r="5420" spans="1:3" x14ac:dyDescent="0.3">
      <c r="A5420" t="s">
        <v>251</v>
      </c>
      <c r="B5420" t="s">
        <v>43</v>
      </c>
      <c r="C5420">
        <v>109</v>
      </c>
    </row>
    <row r="5421" spans="1:3" x14ac:dyDescent="0.3">
      <c r="A5421" t="s">
        <v>251</v>
      </c>
      <c r="B5421" t="s">
        <v>43</v>
      </c>
      <c r="C5421">
        <v>109</v>
      </c>
    </row>
    <row r="5422" spans="1:3" x14ac:dyDescent="0.3">
      <c r="A5422" t="s">
        <v>251</v>
      </c>
      <c r="B5422" t="s">
        <v>43</v>
      </c>
      <c r="C5422">
        <v>109</v>
      </c>
    </row>
    <row r="5423" spans="1:3" x14ac:dyDescent="0.3">
      <c r="A5423" t="s">
        <v>251</v>
      </c>
      <c r="B5423" t="s">
        <v>43</v>
      </c>
      <c r="C5423">
        <v>109</v>
      </c>
    </row>
    <row r="5424" spans="1:3" x14ac:dyDescent="0.3">
      <c r="A5424" t="s">
        <v>251</v>
      </c>
      <c r="B5424" t="s">
        <v>43</v>
      </c>
      <c r="C5424">
        <v>109</v>
      </c>
    </row>
    <row r="5425" spans="1:3" x14ac:dyDescent="0.3">
      <c r="A5425" t="s">
        <v>251</v>
      </c>
      <c r="B5425" t="s">
        <v>43</v>
      </c>
      <c r="C5425">
        <v>109</v>
      </c>
    </row>
    <row r="5426" spans="1:3" x14ac:dyDescent="0.3">
      <c r="A5426" t="s">
        <v>251</v>
      </c>
      <c r="B5426" t="s">
        <v>43</v>
      </c>
      <c r="C5426">
        <v>109</v>
      </c>
    </row>
    <row r="5427" spans="1:3" x14ac:dyDescent="0.3">
      <c r="A5427" t="s">
        <v>251</v>
      </c>
      <c r="B5427" t="s">
        <v>43</v>
      </c>
      <c r="C5427">
        <v>109</v>
      </c>
    </row>
    <row r="5428" spans="1:3" x14ac:dyDescent="0.3">
      <c r="A5428" t="s">
        <v>251</v>
      </c>
      <c r="B5428" t="s">
        <v>43</v>
      </c>
      <c r="C5428">
        <v>109</v>
      </c>
    </row>
    <row r="5429" spans="1:3" x14ac:dyDescent="0.3">
      <c r="A5429" t="s">
        <v>251</v>
      </c>
      <c r="B5429" t="s">
        <v>43</v>
      </c>
      <c r="C5429">
        <v>109</v>
      </c>
    </row>
    <row r="5430" spans="1:3" x14ac:dyDescent="0.3">
      <c r="A5430" t="s">
        <v>251</v>
      </c>
      <c r="B5430" t="s">
        <v>43</v>
      </c>
      <c r="C5430">
        <v>109</v>
      </c>
    </row>
    <row r="5431" spans="1:3" x14ac:dyDescent="0.3">
      <c r="A5431" t="s">
        <v>251</v>
      </c>
      <c r="B5431" t="s">
        <v>43</v>
      </c>
      <c r="C5431">
        <v>109</v>
      </c>
    </row>
    <row r="5432" spans="1:3" x14ac:dyDescent="0.3">
      <c r="A5432" t="s">
        <v>251</v>
      </c>
      <c r="B5432" t="s">
        <v>43</v>
      </c>
      <c r="C5432">
        <v>109</v>
      </c>
    </row>
    <row r="5433" spans="1:3" x14ac:dyDescent="0.3">
      <c r="A5433" t="s">
        <v>251</v>
      </c>
      <c r="B5433" t="s">
        <v>43</v>
      </c>
      <c r="C5433">
        <v>109</v>
      </c>
    </row>
    <row r="5434" spans="1:3" x14ac:dyDescent="0.3">
      <c r="A5434" t="s">
        <v>251</v>
      </c>
      <c r="B5434" t="s">
        <v>43</v>
      </c>
      <c r="C5434">
        <v>109</v>
      </c>
    </row>
    <row r="5435" spans="1:3" x14ac:dyDescent="0.3">
      <c r="A5435" t="s">
        <v>251</v>
      </c>
      <c r="B5435" t="s">
        <v>43</v>
      </c>
      <c r="C5435">
        <v>109</v>
      </c>
    </row>
    <row r="5436" spans="1:3" x14ac:dyDescent="0.3">
      <c r="A5436" t="s">
        <v>251</v>
      </c>
      <c r="B5436" t="s">
        <v>43</v>
      </c>
      <c r="C5436">
        <v>109</v>
      </c>
    </row>
    <row r="5437" spans="1:3" x14ac:dyDescent="0.3">
      <c r="A5437" t="s">
        <v>251</v>
      </c>
      <c r="B5437" t="s">
        <v>43</v>
      </c>
      <c r="C5437">
        <v>109</v>
      </c>
    </row>
    <row r="5438" spans="1:3" x14ac:dyDescent="0.3">
      <c r="A5438" t="s">
        <v>251</v>
      </c>
      <c r="B5438" t="s">
        <v>43</v>
      </c>
      <c r="C5438">
        <v>109</v>
      </c>
    </row>
    <row r="5439" spans="1:3" x14ac:dyDescent="0.3">
      <c r="A5439" t="s">
        <v>251</v>
      </c>
      <c r="B5439" t="s">
        <v>43</v>
      </c>
      <c r="C5439">
        <v>109</v>
      </c>
    </row>
    <row r="5440" spans="1:3" x14ac:dyDescent="0.3">
      <c r="A5440" t="s">
        <v>251</v>
      </c>
      <c r="B5440" t="s">
        <v>43</v>
      </c>
      <c r="C5440">
        <v>109</v>
      </c>
    </row>
    <row r="5441" spans="1:3" x14ac:dyDescent="0.3">
      <c r="A5441" t="s">
        <v>251</v>
      </c>
      <c r="B5441" t="s">
        <v>43</v>
      </c>
      <c r="C5441">
        <v>109</v>
      </c>
    </row>
    <row r="5442" spans="1:3" x14ac:dyDescent="0.3">
      <c r="A5442" t="s">
        <v>397</v>
      </c>
      <c r="B5442" t="s">
        <v>81</v>
      </c>
    </row>
    <row r="5443" spans="1:3" x14ac:dyDescent="0.3">
      <c r="A5443" t="s">
        <v>397</v>
      </c>
      <c r="B5443" t="s">
        <v>81</v>
      </c>
    </row>
    <row r="5444" spans="1:3" x14ac:dyDescent="0.3">
      <c r="A5444" t="s">
        <v>397</v>
      </c>
      <c r="B5444" t="s">
        <v>81</v>
      </c>
    </row>
    <row r="5445" spans="1:3" x14ac:dyDescent="0.3">
      <c r="A5445" t="s">
        <v>397</v>
      </c>
      <c r="B5445" t="s">
        <v>81</v>
      </c>
    </row>
    <row r="5446" spans="1:3" x14ac:dyDescent="0.3">
      <c r="A5446" t="s">
        <v>397</v>
      </c>
      <c r="B5446" t="s">
        <v>81</v>
      </c>
    </row>
    <row r="5447" spans="1:3" x14ac:dyDescent="0.3">
      <c r="A5447" t="s">
        <v>397</v>
      </c>
      <c r="B5447" t="s">
        <v>81</v>
      </c>
    </row>
    <row r="5448" spans="1:3" x14ac:dyDescent="0.3">
      <c r="A5448" t="s">
        <v>397</v>
      </c>
      <c r="B5448" t="s">
        <v>81</v>
      </c>
    </row>
    <row r="5449" spans="1:3" x14ac:dyDescent="0.3">
      <c r="A5449" t="s">
        <v>397</v>
      </c>
      <c r="B5449" t="s">
        <v>81</v>
      </c>
    </row>
    <row r="5450" spans="1:3" x14ac:dyDescent="0.3">
      <c r="A5450" t="s">
        <v>397</v>
      </c>
      <c r="B5450" t="s">
        <v>81</v>
      </c>
    </row>
    <row r="5451" spans="1:3" x14ac:dyDescent="0.3">
      <c r="A5451" t="s">
        <v>397</v>
      </c>
      <c r="B5451" t="s">
        <v>81</v>
      </c>
    </row>
    <row r="5452" spans="1:3" x14ac:dyDescent="0.3">
      <c r="A5452" t="s">
        <v>397</v>
      </c>
      <c r="B5452" t="s">
        <v>81</v>
      </c>
    </row>
    <row r="5453" spans="1:3" x14ac:dyDescent="0.3">
      <c r="A5453" t="s">
        <v>397</v>
      </c>
      <c r="B5453" t="s">
        <v>81</v>
      </c>
    </row>
    <row r="5454" spans="1:3" x14ac:dyDescent="0.3">
      <c r="A5454" t="s">
        <v>397</v>
      </c>
      <c r="B5454" t="s">
        <v>81</v>
      </c>
    </row>
    <row r="5455" spans="1:3" x14ac:dyDescent="0.3">
      <c r="A5455" t="s">
        <v>397</v>
      </c>
      <c r="B5455" t="s">
        <v>81</v>
      </c>
    </row>
    <row r="5456" spans="1:3" x14ac:dyDescent="0.3">
      <c r="A5456" t="s">
        <v>397</v>
      </c>
      <c r="B5456" t="s">
        <v>81</v>
      </c>
    </row>
    <row r="5457" spans="1:2" x14ac:dyDescent="0.3">
      <c r="A5457" t="s">
        <v>397</v>
      </c>
      <c r="B5457" t="s">
        <v>81</v>
      </c>
    </row>
    <row r="5458" spans="1:2" x14ac:dyDescent="0.3">
      <c r="A5458" t="s">
        <v>397</v>
      </c>
      <c r="B5458" t="s">
        <v>81</v>
      </c>
    </row>
    <row r="5459" spans="1:2" x14ac:dyDescent="0.3">
      <c r="A5459" t="s">
        <v>397</v>
      </c>
      <c r="B5459" t="s">
        <v>81</v>
      </c>
    </row>
    <row r="5460" spans="1:2" x14ac:dyDescent="0.3">
      <c r="A5460" t="s">
        <v>397</v>
      </c>
      <c r="B5460" t="s">
        <v>81</v>
      </c>
    </row>
    <row r="5461" spans="1:2" x14ac:dyDescent="0.3">
      <c r="A5461" t="s">
        <v>397</v>
      </c>
      <c r="B5461" t="s">
        <v>81</v>
      </c>
    </row>
    <row r="5462" spans="1:2" x14ac:dyDescent="0.3">
      <c r="A5462" t="s">
        <v>397</v>
      </c>
      <c r="B5462" t="s">
        <v>81</v>
      </c>
    </row>
    <row r="5463" spans="1:2" x14ac:dyDescent="0.3">
      <c r="A5463" t="s">
        <v>397</v>
      </c>
      <c r="B5463" t="s">
        <v>81</v>
      </c>
    </row>
    <row r="5464" spans="1:2" x14ac:dyDescent="0.3">
      <c r="A5464" t="s">
        <v>397</v>
      </c>
      <c r="B5464" t="s">
        <v>81</v>
      </c>
    </row>
    <row r="5465" spans="1:2" x14ac:dyDescent="0.3">
      <c r="A5465" t="s">
        <v>397</v>
      </c>
      <c r="B5465" t="s">
        <v>81</v>
      </c>
    </row>
    <row r="5466" spans="1:2" x14ac:dyDescent="0.3">
      <c r="A5466" t="s">
        <v>397</v>
      </c>
      <c r="B5466" t="s">
        <v>81</v>
      </c>
    </row>
    <row r="5467" spans="1:2" x14ac:dyDescent="0.3">
      <c r="A5467" t="s">
        <v>397</v>
      </c>
      <c r="B5467" t="s">
        <v>81</v>
      </c>
    </row>
    <row r="5468" spans="1:2" x14ac:dyDescent="0.3">
      <c r="A5468" t="s">
        <v>397</v>
      </c>
      <c r="B5468" t="s">
        <v>81</v>
      </c>
    </row>
    <row r="5469" spans="1:2" x14ac:dyDescent="0.3">
      <c r="A5469" t="s">
        <v>397</v>
      </c>
      <c r="B5469" t="s">
        <v>81</v>
      </c>
    </row>
    <row r="5470" spans="1:2" x14ac:dyDescent="0.3">
      <c r="A5470" t="s">
        <v>397</v>
      </c>
      <c r="B5470" t="s">
        <v>81</v>
      </c>
    </row>
    <row r="5471" spans="1:2" x14ac:dyDescent="0.3">
      <c r="A5471" t="s">
        <v>397</v>
      </c>
      <c r="B5471" t="s">
        <v>81</v>
      </c>
    </row>
    <row r="5472" spans="1:2" x14ac:dyDescent="0.3">
      <c r="A5472" t="s">
        <v>397</v>
      </c>
      <c r="B5472" t="s">
        <v>81</v>
      </c>
    </row>
    <row r="5473" spans="1:3" x14ac:dyDescent="0.3">
      <c r="A5473" t="s">
        <v>397</v>
      </c>
      <c r="B5473" t="s">
        <v>81</v>
      </c>
    </row>
    <row r="5474" spans="1:3" x14ac:dyDescent="0.3">
      <c r="A5474" t="s">
        <v>65</v>
      </c>
      <c r="B5474" t="s">
        <v>43</v>
      </c>
      <c r="C5474">
        <v>191</v>
      </c>
    </row>
    <row r="5475" spans="1:3" x14ac:dyDescent="0.3">
      <c r="A5475" t="s">
        <v>65</v>
      </c>
      <c r="B5475" t="s">
        <v>43</v>
      </c>
      <c r="C5475">
        <v>191</v>
      </c>
    </row>
    <row r="5476" spans="1:3" x14ac:dyDescent="0.3">
      <c r="A5476" t="s">
        <v>65</v>
      </c>
      <c r="B5476" t="s">
        <v>43</v>
      </c>
      <c r="C5476">
        <v>191</v>
      </c>
    </row>
    <row r="5477" spans="1:3" x14ac:dyDescent="0.3">
      <c r="A5477" t="s">
        <v>65</v>
      </c>
      <c r="B5477" t="s">
        <v>43</v>
      </c>
      <c r="C5477">
        <v>191</v>
      </c>
    </row>
    <row r="5478" spans="1:3" x14ac:dyDescent="0.3">
      <c r="A5478" t="s">
        <v>65</v>
      </c>
      <c r="B5478" t="s">
        <v>43</v>
      </c>
      <c r="C5478">
        <v>191</v>
      </c>
    </row>
    <row r="5479" spans="1:3" x14ac:dyDescent="0.3">
      <c r="A5479" t="s">
        <v>65</v>
      </c>
      <c r="B5479" t="s">
        <v>43</v>
      </c>
      <c r="C5479">
        <v>191</v>
      </c>
    </row>
    <row r="5480" spans="1:3" x14ac:dyDescent="0.3">
      <c r="A5480" t="s">
        <v>65</v>
      </c>
      <c r="B5480" t="s">
        <v>43</v>
      </c>
      <c r="C5480">
        <v>191</v>
      </c>
    </row>
    <row r="5481" spans="1:3" x14ac:dyDescent="0.3">
      <c r="A5481" t="s">
        <v>65</v>
      </c>
      <c r="B5481" t="s">
        <v>43</v>
      </c>
      <c r="C5481">
        <v>191</v>
      </c>
    </row>
    <row r="5482" spans="1:3" x14ac:dyDescent="0.3">
      <c r="A5482" t="s">
        <v>65</v>
      </c>
      <c r="B5482" t="s">
        <v>43</v>
      </c>
      <c r="C5482">
        <v>191</v>
      </c>
    </row>
    <row r="5483" spans="1:3" x14ac:dyDescent="0.3">
      <c r="A5483" t="s">
        <v>65</v>
      </c>
      <c r="B5483" t="s">
        <v>43</v>
      </c>
      <c r="C5483">
        <v>191</v>
      </c>
    </row>
    <row r="5484" spans="1:3" x14ac:dyDescent="0.3">
      <c r="A5484" t="s">
        <v>65</v>
      </c>
      <c r="B5484" t="s">
        <v>43</v>
      </c>
      <c r="C5484">
        <v>191</v>
      </c>
    </row>
    <row r="5485" spans="1:3" x14ac:dyDescent="0.3">
      <c r="A5485" t="s">
        <v>65</v>
      </c>
      <c r="B5485" t="s">
        <v>43</v>
      </c>
      <c r="C5485">
        <v>191</v>
      </c>
    </row>
    <row r="5486" spans="1:3" x14ac:dyDescent="0.3">
      <c r="A5486" t="s">
        <v>65</v>
      </c>
      <c r="B5486" t="s">
        <v>43</v>
      </c>
      <c r="C5486">
        <v>191</v>
      </c>
    </row>
    <row r="5487" spans="1:3" x14ac:dyDescent="0.3">
      <c r="A5487" t="s">
        <v>65</v>
      </c>
      <c r="B5487" t="s">
        <v>43</v>
      </c>
      <c r="C5487">
        <v>191</v>
      </c>
    </row>
    <row r="5488" spans="1:3" x14ac:dyDescent="0.3">
      <c r="A5488" t="s">
        <v>65</v>
      </c>
      <c r="B5488" t="s">
        <v>43</v>
      </c>
      <c r="C5488">
        <v>191</v>
      </c>
    </row>
    <row r="5489" spans="1:3" x14ac:dyDescent="0.3">
      <c r="A5489" t="s">
        <v>65</v>
      </c>
      <c r="B5489" t="s">
        <v>43</v>
      </c>
      <c r="C5489">
        <v>191</v>
      </c>
    </row>
    <row r="5490" spans="1:3" x14ac:dyDescent="0.3">
      <c r="A5490" t="s">
        <v>65</v>
      </c>
      <c r="B5490" t="s">
        <v>43</v>
      </c>
      <c r="C5490">
        <v>191</v>
      </c>
    </row>
    <row r="5491" spans="1:3" x14ac:dyDescent="0.3">
      <c r="A5491" t="s">
        <v>65</v>
      </c>
      <c r="B5491" t="s">
        <v>43</v>
      </c>
      <c r="C5491">
        <v>191</v>
      </c>
    </row>
    <row r="5492" spans="1:3" x14ac:dyDescent="0.3">
      <c r="A5492" t="s">
        <v>65</v>
      </c>
      <c r="B5492" t="s">
        <v>43</v>
      </c>
      <c r="C5492">
        <v>191</v>
      </c>
    </row>
    <row r="5493" spans="1:3" x14ac:dyDescent="0.3">
      <c r="A5493" t="s">
        <v>65</v>
      </c>
      <c r="B5493" t="s">
        <v>43</v>
      </c>
      <c r="C5493">
        <v>191</v>
      </c>
    </row>
    <row r="5494" spans="1:3" x14ac:dyDescent="0.3">
      <c r="A5494" t="s">
        <v>65</v>
      </c>
      <c r="B5494" t="s">
        <v>43</v>
      </c>
      <c r="C5494">
        <v>191</v>
      </c>
    </row>
    <row r="5495" spans="1:3" x14ac:dyDescent="0.3">
      <c r="A5495" t="s">
        <v>65</v>
      </c>
      <c r="B5495" t="s">
        <v>43</v>
      </c>
      <c r="C5495">
        <v>191</v>
      </c>
    </row>
    <row r="5496" spans="1:3" x14ac:dyDescent="0.3">
      <c r="A5496" t="s">
        <v>65</v>
      </c>
      <c r="B5496" t="s">
        <v>43</v>
      </c>
      <c r="C5496">
        <v>191</v>
      </c>
    </row>
    <row r="5497" spans="1:3" x14ac:dyDescent="0.3">
      <c r="A5497" t="s">
        <v>65</v>
      </c>
      <c r="B5497" t="s">
        <v>43</v>
      </c>
      <c r="C5497">
        <v>191</v>
      </c>
    </row>
    <row r="5498" spans="1:3" x14ac:dyDescent="0.3">
      <c r="A5498" t="s">
        <v>65</v>
      </c>
      <c r="B5498" t="s">
        <v>43</v>
      </c>
      <c r="C5498">
        <v>191</v>
      </c>
    </row>
    <row r="5499" spans="1:3" x14ac:dyDescent="0.3">
      <c r="A5499" t="s">
        <v>65</v>
      </c>
      <c r="B5499" t="s">
        <v>43</v>
      </c>
      <c r="C5499">
        <v>191</v>
      </c>
    </row>
    <row r="5500" spans="1:3" x14ac:dyDescent="0.3">
      <c r="A5500" t="s">
        <v>65</v>
      </c>
      <c r="B5500" t="s">
        <v>43</v>
      </c>
      <c r="C5500">
        <v>191</v>
      </c>
    </row>
    <row r="5501" spans="1:3" x14ac:dyDescent="0.3">
      <c r="A5501" t="s">
        <v>65</v>
      </c>
      <c r="B5501" t="s">
        <v>43</v>
      </c>
      <c r="C5501">
        <v>191</v>
      </c>
    </row>
    <row r="5502" spans="1:3" x14ac:dyDescent="0.3">
      <c r="A5502" t="s">
        <v>65</v>
      </c>
      <c r="B5502" t="s">
        <v>43</v>
      </c>
      <c r="C5502">
        <v>191</v>
      </c>
    </row>
    <row r="5503" spans="1:3" x14ac:dyDescent="0.3">
      <c r="A5503" t="s">
        <v>65</v>
      </c>
      <c r="B5503" t="s">
        <v>43</v>
      </c>
      <c r="C5503">
        <v>191</v>
      </c>
    </row>
    <row r="5504" spans="1:3" x14ac:dyDescent="0.3">
      <c r="A5504" t="s">
        <v>65</v>
      </c>
      <c r="B5504" t="s">
        <v>43</v>
      </c>
      <c r="C5504">
        <v>191</v>
      </c>
    </row>
    <row r="5505" spans="1:3" x14ac:dyDescent="0.3">
      <c r="A5505" t="s">
        <v>65</v>
      </c>
      <c r="B5505" t="s">
        <v>43</v>
      </c>
      <c r="C5505">
        <v>191</v>
      </c>
    </row>
    <row r="5506" spans="1:3" x14ac:dyDescent="0.3">
      <c r="A5506" t="s">
        <v>429</v>
      </c>
      <c r="B5506" t="s">
        <v>49</v>
      </c>
      <c r="C5506">
        <v>27</v>
      </c>
    </row>
    <row r="5507" spans="1:3" x14ac:dyDescent="0.3">
      <c r="A5507" t="s">
        <v>429</v>
      </c>
      <c r="B5507" t="s">
        <v>49</v>
      </c>
      <c r="C5507">
        <v>27</v>
      </c>
    </row>
    <row r="5508" spans="1:3" x14ac:dyDescent="0.3">
      <c r="A5508" t="s">
        <v>429</v>
      </c>
      <c r="B5508" t="s">
        <v>49</v>
      </c>
      <c r="C5508">
        <v>27</v>
      </c>
    </row>
    <row r="5509" spans="1:3" x14ac:dyDescent="0.3">
      <c r="A5509" t="s">
        <v>429</v>
      </c>
      <c r="B5509" t="s">
        <v>49</v>
      </c>
      <c r="C5509">
        <v>27</v>
      </c>
    </row>
    <row r="5510" spans="1:3" x14ac:dyDescent="0.3">
      <c r="A5510" t="s">
        <v>429</v>
      </c>
      <c r="B5510" t="s">
        <v>49</v>
      </c>
      <c r="C5510">
        <v>27</v>
      </c>
    </row>
    <row r="5511" spans="1:3" x14ac:dyDescent="0.3">
      <c r="A5511" t="s">
        <v>429</v>
      </c>
      <c r="B5511" t="s">
        <v>49</v>
      </c>
      <c r="C5511">
        <v>27</v>
      </c>
    </row>
    <row r="5512" spans="1:3" x14ac:dyDescent="0.3">
      <c r="A5512" t="s">
        <v>429</v>
      </c>
      <c r="B5512" t="s">
        <v>49</v>
      </c>
      <c r="C5512">
        <v>27</v>
      </c>
    </row>
    <row r="5513" spans="1:3" x14ac:dyDescent="0.3">
      <c r="A5513" t="s">
        <v>429</v>
      </c>
      <c r="B5513" t="s">
        <v>49</v>
      </c>
      <c r="C5513">
        <v>27</v>
      </c>
    </row>
    <row r="5514" spans="1:3" x14ac:dyDescent="0.3">
      <c r="A5514" t="s">
        <v>429</v>
      </c>
      <c r="B5514" t="s">
        <v>49</v>
      </c>
      <c r="C5514">
        <v>27</v>
      </c>
    </row>
    <row r="5515" spans="1:3" x14ac:dyDescent="0.3">
      <c r="A5515" t="s">
        <v>429</v>
      </c>
      <c r="B5515" t="s">
        <v>49</v>
      </c>
      <c r="C5515">
        <v>27</v>
      </c>
    </row>
    <row r="5516" spans="1:3" x14ac:dyDescent="0.3">
      <c r="A5516" t="s">
        <v>429</v>
      </c>
      <c r="B5516" t="s">
        <v>49</v>
      </c>
      <c r="C5516">
        <v>27</v>
      </c>
    </row>
    <row r="5517" spans="1:3" x14ac:dyDescent="0.3">
      <c r="A5517" t="s">
        <v>429</v>
      </c>
      <c r="B5517" t="s">
        <v>49</v>
      </c>
      <c r="C5517">
        <v>27</v>
      </c>
    </row>
    <row r="5518" spans="1:3" x14ac:dyDescent="0.3">
      <c r="A5518" t="s">
        <v>429</v>
      </c>
      <c r="B5518" t="s">
        <v>49</v>
      </c>
      <c r="C5518">
        <v>27</v>
      </c>
    </row>
    <row r="5519" spans="1:3" x14ac:dyDescent="0.3">
      <c r="A5519" t="s">
        <v>429</v>
      </c>
      <c r="B5519" t="s">
        <v>49</v>
      </c>
      <c r="C5519">
        <v>27</v>
      </c>
    </row>
    <row r="5520" spans="1:3" x14ac:dyDescent="0.3">
      <c r="A5520" t="s">
        <v>429</v>
      </c>
      <c r="B5520" t="s">
        <v>49</v>
      </c>
      <c r="C5520">
        <v>27</v>
      </c>
    </row>
    <row r="5521" spans="1:3" x14ac:dyDescent="0.3">
      <c r="A5521" t="s">
        <v>429</v>
      </c>
      <c r="B5521" t="s">
        <v>49</v>
      </c>
      <c r="C5521">
        <v>27</v>
      </c>
    </row>
    <row r="5522" spans="1:3" x14ac:dyDescent="0.3">
      <c r="A5522" t="s">
        <v>429</v>
      </c>
      <c r="B5522" t="s">
        <v>49</v>
      </c>
      <c r="C5522">
        <v>27</v>
      </c>
    </row>
    <row r="5523" spans="1:3" x14ac:dyDescent="0.3">
      <c r="A5523" t="s">
        <v>429</v>
      </c>
      <c r="B5523" t="s">
        <v>49</v>
      </c>
      <c r="C5523">
        <v>27</v>
      </c>
    </row>
    <row r="5524" spans="1:3" x14ac:dyDescent="0.3">
      <c r="A5524" t="s">
        <v>429</v>
      </c>
      <c r="B5524" t="s">
        <v>49</v>
      </c>
      <c r="C5524">
        <v>27</v>
      </c>
    </row>
    <row r="5525" spans="1:3" x14ac:dyDescent="0.3">
      <c r="A5525" t="s">
        <v>429</v>
      </c>
      <c r="B5525" t="s">
        <v>49</v>
      </c>
      <c r="C5525">
        <v>27</v>
      </c>
    </row>
    <row r="5526" spans="1:3" x14ac:dyDescent="0.3">
      <c r="A5526" t="s">
        <v>429</v>
      </c>
      <c r="B5526" t="s">
        <v>49</v>
      </c>
      <c r="C5526">
        <v>27</v>
      </c>
    </row>
    <row r="5527" spans="1:3" x14ac:dyDescent="0.3">
      <c r="A5527" t="s">
        <v>429</v>
      </c>
      <c r="B5527" t="s">
        <v>49</v>
      </c>
      <c r="C5527">
        <v>27</v>
      </c>
    </row>
    <row r="5528" spans="1:3" x14ac:dyDescent="0.3">
      <c r="A5528" t="s">
        <v>429</v>
      </c>
      <c r="B5528" t="s">
        <v>49</v>
      </c>
      <c r="C5528">
        <v>27</v>
      </c>
    </row>
    <row r="5529" spans="1:3" x14ac:dyDescent="0.3">
      <c r="A5529" t="s">
        <v>429</v>
      </c>
      <c r="B5529" t="s">
        <v>49</v>
      </c>
      <c r="C5529">
        <v>27</v>
      </c>
    </row>
    <row r="5530" spans="1:3" x14ac:dyDescent="0.3">
      <c r="A5530" t="s">
        <v>429</v>
      </c>
      <c r="B5530" t="s">
        <v>49</v>
      </c>
      <c r="C5530">
        <v>27</v>
      </c>
    </row>
    <row r="5531" spans="1:3" x14ac:dyDescent="0.3">
      <c r="A5531" t="s">
        <v>429</v>
      </c>
      <c r="B5531" t="s">
        <v>49</v>
      </c>
      <c r="C5531">
        <v>27</v>
      </c>
    </row>
    <row r="5532" spans="1:3" x14ac:dyDescent="0.3">
      <c r="A5532" t="s">
        <v>429</v>
      </c>
      <c r="B5532" t="s">
        <v>49</v>
      </c>
      <c r="C5532">
        <v>27</v>
      </c>
    </row>
    <row r="5533" spans="1:3" x14ac:dyDescent="0.3">
      <c r="A5533" t="s">
        <v>429</v>
      </c>
      <c r="B5533" t="s">
        <v>49</v>
      </c>
      <c r="C5533">
        <v>27</v>
      </c>
    </row>
    <row r="5534" spans="1:3" x14ac:dyDescent="0.3">
      <c r="A5534" t="s">
        <v>429</v>
      </c>
      <c r="B5534" t="s">
        <v>49</v>
      </c>
      <c r="C5534">
        <v>27</v>
      </c>
    </row>
    <row r="5535" spans="1:3" x14ac:dyDescent="0.3">
      <c r="A5535" t="s">
        <v>429</v>
      </c>
      <c r="B5535" t="s">
        <v>49</v>
      </c>
      <c r="C5535">
        <v>27</v>
      </c>
    </row>
    <row r="5536" spans="1:3" x14ac:dyDescent="0.3">
      <c r="A5536" t="s">
        <v>429</v>
      </c>
      <c r="B5536" t="s">
        <v>49</v>
      </c>
      <c r="C5536">
        <v>27</v>
      </c>
    </row>
    <row r="5537" spans="1:3" x14ac:dyDescent="0.3">
      <c r="A5537" t="s">
        <v>429</v>
      </c>
      <c r="B5537" t="s">
        <v>49</v>
      </c>
      <c r="C5537">
        <v>27</v>
      </c>
    </row>
    <row r="5538" spans="1:3" x14ac:dyDescent="0.3">
      <c r="A5538" t="s">
        <v>109</v>
      </c>
      <c r="B5538" t="s">
        <v>81</v>
      </c>
      <c r="C5538">
        <v>73</v>
      </c>
    </row>
    <row r="5539" spans="1:3" x14ac:dyDescent="0.3">
      <c r="A5539" t="s">
        <v>109</v>
      </c>
      <c r="B5539" t="s">
        <v>81</v>
      </c>
      <c r="C5539">
        <v>73</v>
      </c>
    </row>
    <row r="5540" spans="1:3" x14ac:dyDescent="0.3">
      <c r="A5540" t="s">
        <v>109</v>
      </c>
      <c r="B5540" t="s">
        <v>81</v>
      </c>
      <c r="C5540">
        <v>73</v>
      </c>
    </row>
    <row r="5541" spans="1:3" x14ac:dyDescent="0.3">
      <c r="A5541" t="s">
        <v>109</v>
      </c>
      <c r="B5541" t="s">
        <v>81</v>
      </c>
      <c r="C5541">
        <v>73</v>
      </c>
    </row>
    <row r="5542" spans="1:3" x14ac:dyDescent="0.3">
      <c r="A5542" t="s">
        <v>109</v>
      </c>
      <c r="B5542" t="s">
        <v>81</v>
      </c>
      <c r="C5542">
        <v>73</v>
      </c>
    </row>
    <row r="5543" spans="1:3" x14ac:dyDescent="0.3">
      <c r="A5543" t="s">
        <v>109</v>
      </c>
      <c r="B5543" t="s">
        <v>81</v>
      </c>
      <c r="C5543">
        <v>73</v>
      </c>
    </row>
    <row r="5544" spans="1:3" x14ac:dyDescent="0.3">
      <c r="A5544" t="s">
        <v>109</v>
      </c>
      <c r="B5544" t="s">
        <v>81</v>
      </c>
      <c r="C5544">
        <v>73</v>
      </c>
    </row>
    <row r="5545" spans="1:3" x14ac:dyDescent="0.3">
      <c r="A5545" t="s">
        <v>109</v>
      </c>
      <c r="B5545" t="s">
        <v>81</v>
      </c>
      <c r="C5545">
        <v>73</v>
      </c>
    </row>
    <row r="5546" spans="1:3" x14ac:dyDescent="0.3">
      <c r="A5546" t="s">
        <v>109</v>
      </c>
      <c r="B5546" t="s">
        <v>81</v>
      </c>
      <c r="C5546">
        <v>73</v>
      </c>
    </row>
    <row r="5547" spans="1:3" x14ac:dyDescent="0.3">
      <c r="A5547" t="s">
        <v>109</v>
      </c>
      <c r="B5547" t="s">
        <v>81</v>
      </c>
      <c r="C5547">
        <v>73</v>
      </c>
    </row>
    <row r="5548" spans="1:3" x14ac:dyDescent="0.3">
      <c r="A5548" t="s">
        <v>109</v>
      </c>
      <c r="B5548" t="s">
        <v>81</v>
      </c>
      <c r="C5548">
        <v>73</v>
      </c>
    </row>
    <row r="5549" spans="1:3" x14ac:dyDescent="0.3">
      <c r="A5549" t="s">
        <v>109</v>
      </c>
      <c r="B5549" t="s">
        <v>81</v>
      </c>
      <c r="C5549">
        <v>73</v>
      </c>
    </row>
    <row r="5550" spans="1:3" x14ac:dyDescent="0.3">
      <c r="A5550" t="s">
        <v>109</v>
      </c>
      <c r="B5550" t="s">
        <v>81</v>
      </c>
      <c r="C5550">
        <v>73</v>
      </c>
    </row>
    <row r="5551" spans="1:3" x14ac:dyDescent="0.3">
      <c r="A5551" t="s">
        <v>109</v>
      </c>
      <c r="B5551" t="s">
        <v>81</v>
      </c>
      <c r="C5551">
        <v>73</v>
      </c>
    </row>
    <row r="5552" spans="1:3" x14ac:dyDescent="0.3">
      <c r="A5552" t="s">
        <v>109</v>
      </c>
      <c r="B5552" t="s">
        <v>81</v>
      </c>
      <c r="C5552">
        <v>73</v>
      </c>
    </row>
    <row r="5553" spans="1:3" x14ac:dyDescent="0.3">
      <c r="A5553" t="s">
        <v>109</v>
      </c>
      <c r="B5553" t="s">
        <v>81</v>
      </c>
      <c r="C5553">
        <v>73</v>
      </c>
    </row>
    <row r="5554" spans="1:3" x14ac:dyDescent="0.3">
      <c r="A5554" t="s">
        <v>109</v>
      </c>
      <c r="B5554" t="s">
        <v>81</v>
      </c>
      <c r="C5554">
        <v>73</v>
      </c>
    </row>
    <row r="5555" spans="1:3" x14ac:dyDescent="0.3">
      <c r="A5555" t="s">
        <v>109</v>
      </c>
      <c r="B5555" t="s">
        <v>81</v>
      </c>
      <c r="C5555">
        <v>73</v>
      </c>
    </row>
    <row r="5556" spans="1:3" x14ac:dyDescent="0.3">
      <c r="A5556" t="s">
        <v>109</v>
      </c>
      <c r="B5556" t="s">
        <v>81</v>
      </c>
      <c r="C5556">
        <v>73</v>
      </c>
    </row>
    <row r="5557" spans="1:3" x14ac:dyDescent="0.3">
      <c r="A5557" t="s">
        <v>109</v>
      </c>
      <c r="B5557" t="s">
        <v>81</v>
      </c>
      <c r="C5557">
        <v>73</v>
      </c>
    </row>
    <row r="5558" spans="1:3" x14ac:dyDescent="0.3">
      <c r="A5558" t="s">
        <v>109</v>
      </c>
      <c r="B5558" t="s">
        <v>81</v>
      </c>
      <c r="C5558">
        <v>73</v>
      </c>
    </row>
    <row r="5559" spans="1:3" x14ac:dyDescent="0.3">
      <c r="A5559" t="s">
        <v>109</v>
      </c>
      <c r="B5559" t="s">
        <v>81</v>
      </c>
      <c r="C5559">
        <v>73</v>
      </c>
    </row>
    <row r="5560" spans="1:3" x14ac:dyDescent="0.3">
      <c r="A5560" t="s">
        <v>109</v>
      </c>
      <c r="B5560" t="s">
        <v>81</v>
      </c>
      <c r="C5560">
        <v>73</v>
      </c>
    </row>
    <row r="5561" spans="1:3" x14ac:dyDescent="0.3">
      <c r="A5561" t="s">
        <v>109</v>
      </c>
      <c r="B5561" t="s">
        <v>81</v>
      </c>
      <c r="C5561">
        <v>73</v>
      </c>
    </row>
    <row r="5562" spans="1:3" x14ac:dyDescent="0.3">
      <c r="A5562" t="s">
        <v>109</v>
      </c>
      <c r="B5562" t="s">
        <v>81</v>
      </c>
      <c r="C5562">
        <v>73</v>
      </c>
    </row>
    <row r="5563" spans="1:3" x14ac:dyDescent="0.3">
      <c r="A5563" t="s">
        <v>109</v>
      </c>
      <c r="B5563" t="s">
        <v>81</v>
      </c>
      <c r="C5563">
        <v>73</v>
      </c>
    </row>
    <row r="5564" spans="1:3" x14ac:dyDescent="0.3">
      <c r="A5564" t="s">
        <v>109</v>
      </c>
      <c r="B5564" t="s">
        <v>81</v>
      </c>
      <c r="C5564">
        <v>73</v>
      </c>
    </row>
    <row r="5565" spans="1:3" x14ac:dyDescent="0.3">
      <c r="A5565" t="s">
        <v>109</v>
      </c>
      <c r="B5565" t="s">
        <v>81</v>
      </c>
      <c r="C5565">
        <v>73</v>
      </c>
    </row>
    <row r="5566" spans="1:3" x14ac:dyDescent="0.3">
      <c r="A5566" t="s">
        <v>109</v>
      </c>
      <c r="B5566" t="s">
        <v>81</v>
      </c>
      <c r="C5566">
        <v>73</v>
      </c>
    </row>
    <row r="5567" spans="1:3" x14ac:dyDescent="0.3">
      <c r="A5567" t="s">
        <v>109</v>
      </c>
      <c r="B5567" t="s">
        <v>81</v>
      </c>
      <c r="C5567">
        <v>73</v>
      </c>
    </row>
    <row r="5568" spans="1:3" x14ac:dyDescent="0.3">
      <c r="A5568" t="s">
        <v>109</v>
      </c>
      <c r="B5568" t="s">
        <v>81</v>
      </c>
      <c r="C5568">
        <v>73</v>
      </c>
    </row>
    <row r="5569" spans="1:3" x14ac:dyDescent="0.3">
      <c r="A5569" t="s">
        <v>109</v>
      </c>
      <c r="B5569" t="s">
        <v>81</v>
      </c>
      <c r="C5569">
        <v>73</v>
      </c>
    </row>
    <row r="5570" spans="1:3" x14ac:dyDescent="0.3">
      <c r="A5570" t="s">
        <v>343</v>
      </c>
      <c r="B5570" t="s">
        <v>43</v>
      </c>
    </row>
    <row r="5571" spans="1:3" x14ac:dyDescent="0.3">
      <c r="A5571" t="s">
        <v>343</v>
      </c>
      <c r="B5571" t="s">
        <v>43</v>
      </c>
    </row>
    <row r="5572" spans="1:3" x14ac:dyDescent="0.3">
      <c r="A5572" t="s">
        <v>343</v>
      </c>
      <c r="B5572" t="s">
        <v>43</v>
      </c>
    </row>
    <row r="5573" spans="1:3" x14ac:dyDescent="0.3">
      <c r="A5573" t="s">
        <v>343</v>
      </c>
      <c r="B5573" t="s">
        <v>43</v>
      </c>
    </row>
    <row r="5574" spans="1:3" x14ac:dyDescent="0.3">
      <c r="A5574" t="s">
        <v>343</v>
      </c>
      <c r="B5574" t="s">
        <v>43</v>
      </c>
    </row>
    <row r="5575" spans="1:3" x14ac:dyDescent="0.3">
      <c r="A5575" t="s">
        <v>343</v>
      </c>
      <c r="B5575" t="s">
        <v>43</v>
      </c>
    </row>
    <row r="5576" spans="1:3" x14ac:dyDescent="0.3">
      <c r="A5576" t="s">
        <v>343</v>
      </c>
      <c r="B5576" t="s">
        <v>43</v>
      </c>
    </row>
    <row r="5577" spans="1:3" x14ac:dyDescent="0.3">
      <c r="A5577" t="s">
        <v>343</v>
      </c>
      <c r="B5577" t="s">
        <v>43</v>
      </c>
    </row>
    <row r="5578" spans="1:3" x14ac:dyDescent="0.3">
      <c r="A5578" t="s">
        <v>343</v>
      </c>
      <c r="B5578" t="s">
        <v>43</v>
      </c>
    </row>
    <row r="5579" spans="1:3" x14ac:dyDescent="0.3">
      <c r="A5579" t="s">
        <v>343</v>
      </c>
      <c r="B5579" t="s">
        <v>43</v>
      </c>
    </row>
    <row r="5580" spans="1:3" x14ac:dyDescent="0.3">
      <c r="A5580" t="s">
        <v>343</v>
      </c>
      <c r="B5580" t="s">
        <v>43</v>
      </c>
    </row>
    <row r="5581" spans="1:3" x14ac:dyDescent="0.3">
      <c r="A5581" t="s">
        <v>343</v>
      </c>
      <c r="B5581" t="s">
        <v>43</v>
      </c>
    </row>
    <row r="5582" spans="1:3" x14ac:dyDescent="0.3">
      <c r="A5582" t="s">
        <v>343</v>
      </c>
      <c r="B5582" t="s">
        <v>43</v>
      </c>
    </row>
    <row r="5583" spans="1:3" x14ac:dyDescent="0.3">
      <c r="A5583" t="s">
        <v>343</v>
      </c>
      <c r="B5583" t="s">
        <v>43</v>
      </c>
    </row>
    <row r="5584" spans="1:3" x14ac:dyDescent="0.3">
      <c r="A5584" t="s">
        <v>343</v>
      </c>
      <c r="B5584" t="s">
        <v>43</v>
      </c>
    </row>
    <row r="5585" spans="1:2" x14ac:dyDescent="0.3">
      <c r="A5585" t="s">
        <v>343</v>
      </c>
      <c r="B5585" t="s">
        <v>43</v>
      </c>
    </row>
    <row r="5586" spans="1:2" x14ac:dyDescent="0.3">
      <c r="A5586" t="s">
        <v>343</v>
      </c>
      <c r="B5586" t="s">
        <v>43</v>
      </c>
    </row>
    <row r="5587" spans="1:2" x14ac:dyDescent="0.3">
      <c r="A5587" t="s">
        <v>343</v>
      </c>
      <c r="B5587" t="s">
        <v>43</v>
      </c>
    </row>
    <row r="5588" spans="1:2" x14ac:dyDescent="0.3">
      <c r="A5588" t="s">
        <v>343</v>
      </c>
      <c r="B5588" t="s">
        <v>43</v>
      </c>
    </row>
    <row r="5589" spans="1:2" x14ac:dyDescent="0.3">
      <c r="A5589" t="s">
        <v>343</v>
      </c>
      <c r="B5589" t="s">
        <v>43</v>
      </c>
    </row>
    <row r="5590" spans="1:2" x14ac:dyDescent="0.3">
      <c r="A5590" t="s">
        <v>343</v>
      </c>
      <c r="B5590" t="s">
        <v>43</v>
      </c>
    </row>
    <row r="5591" spans="1:2" x14ac:dyDescent="0.3">
      <c r="A5591" t="s">
        <v>343</v>
      </c>
      <c r="B5591" t="s">
        <v>43</v>
      </c>
    </row>
    <row r="5592" spans="1:2" x14ac:dyDescent="0.3">
      <c r="A5592" t="s">
        <v>343</v>
      </c>
      <c r="B5592" t="s">
        <v>43</v>
      </c>
    </row>
    <row r="5593" spans="1:2" x14ac:dyDescent="0.3">
      <c r="A5593" t="s">
        <v>343</v>
      </c>
      <c r="B5593" t="s">
        <v>43</v>
      </c>
    </row>
    <row r="5594" spans="1:2" x14ac:dyDescent="0.3">
      <c r="A5594" t="s">
        <v>343</v>
      </c>
      <c r="B5594" t="s">
        <v>43</v>
      </c>
    </row>
    <row r="5595" spans="1:2" x14ac:dyDescent="0.3">
      <c r="A5595" t="s">
        <v>343</v>
      </c>
      <c r="B5595" t="s">
        <v>43</v>
      </c>
    </row>
    <row r="5596" spans="1:2" x14ac:dyDescent="0.3">
      <c r="A5596" t="s">
        <v>343</v>
      </c>
      <c r="B5596" t="s">
        <v>43</v>
      </c>
    </row>
    <row r="5597" spans="1:2" x14ac:dyDescent="0.3">
      <c r="A5597" t="s">
        <v>343</v>
      </c>
      <c r="B5597" t="s">
        <v>43</v>
      </c>
    </row>
    <row r="5598" spans="1:2" x14ac:dyDescent="0.3">
      <c r="A5598" t="s">
        <v>343</v>
      </c>
      <c r="B5598" t="s">
        <v>43</v>
      </c>
    </row>
    <row r="5599" spans="1:2" x14ac:dyDescent="0.3">
      <c r="A5599" t="s">
        <v>343</v>
      </c>
      <c r="B5599" t="s">
        <v>43</v>
      </c>
    </row>
    <row r="5600" spans="1:2" x14ac:dyDescent="0.3">
      <c r="A5600" t="s">
        <v>343</v>
      </c>
      <c r="B5600" t="s">
        <v>43</v>
      </c>
    </row>
    <row r="5601" spans="1:3" x14ac:dyDescent="0.3">
      <c r="A5601" t="s">
        <v>343</v>
      </c>
      <c r="B5601" t="s">
        <v>43</v>
      </c>
    </row>
    <row r="5602" spans="1:3" x14ac:dyDescent="0.3">
      <c r="A5602" t="s">
        <v>135</v>
      </c>
      <c r="B5602" t="s">
        <v>56</v>
      </c>
      <c r="C5602">
        <v>172</v>
      </c>
    </row>
    <row r="5603" spans="1:3" x14ac:dyDescent="0.3">
      <c r="A5603" t="s">
        <v>135</v>
      </c>
      <c r="B5603" t="s">
        <v>56</v>
      </c>
      <c r="C5603">
        <v>172</v>
      </c>
    </row>
    <row r="5604" spans="1:3" x14ac:dyDescent="0.3">
      <c r="A5604" t="s">
        <v>135</v>
      </c>
      <c r="B5604" t="s">
        <v>56</v>
      </c>
      <c r="C5604">
        <v>172</v>
      </c>
    </row>
    <row r="5605" spans="1:3" x14ac:dyDescent="0.3">
      <c r="A5605" t="s">
        <v>135</v>
      </c>
      <c r="B5605" t="s">
        <v>56</v>
      </c>
      <c r="C5605">
        <v>172</v>
      </c>
    </row>
    <row r="5606" spans="1:3" x14ac:dyDescent="0.3">
      <c r="A5606" t="s">
        <v>135</v>
      </c>
      <c r="B5606" t="s">
        <v>56</v>
      </c>
      <c r="C5606">
        <v>172</v>
      </c>
    </row>
    <row r="5607" spans="1:3" x14ac:dyDescent="0.3">
      <c r="A5607" t="s">
        <v>135</v>
      </c>
      <c r="B5607" t="s">
        <v>56</v>
      </c>
      <c r="C5607">
        <v>172</v>
      </c>
    </row>
    <row r="5608" spans="1:3" x14ac:dyDescent="0.3">
      <c r="A5608" t="s">
        <v>135</v>
      </c>
      <c r="B5608" t="s">
        <v>56</v>
      </c>
      <c r="C5608">
        <v>172</v>
      </c>
    </row>
    <row r="5609" spans="1:3" x14ac:dyDescent="0.3">
      <c r="A5609" t="s">
        <v>135</v>
      </c>
      <c r="B5609" t="s">
        <v>56</v>
      </c>
      <c r="C5609">
        <v>172</v>
      </c>
    </row>
    <row r="5610" spans="1:3" x14ac:dyDescent="0.3">
      <c r="A5610" t="s">
        <v>135</v>
      </c>
      <c r="B5610" t="s">
        <v>56</v>
      </c>
      <c r="C5610">
        <v>172</v>
      </c>
    </row>
    <row r="5611" spans="1:3" x14ac:dyDescent="0.3">
      <c r="A5611" t="s">
        <v>135</v>
      </c>
      <c r="B5611" t="s">
        <v>56</v>
      </c>
      <c r="C5611">
        <v>172</v>
      </c>
    </row>
    <row r="5612" spans="1:3" x14ac:dyDescent="0.3">
      <c r="A5612" t="s">
        <v>135</v>
      </c>
      <c r="B5612" t="s">
        <v>56</v>
      </c>
      <c r="C5612">
        <v>172</v>
      </c>
    </row>
    <row r="5613" spans="1:3" x14ac:dyDescent="0.3">
      <c r="A5613" t="s">
        <v>135</v>
      </c>
      <c r="B5613" t="s">
        <v>56</v>
      </c>
      <c r="C5613">
        <v>172</v>
      </c>
    </row>
    <row r="5614" spans="1:3" x14ac:dyDescent="0.3">
      <c r="A5614" t="s">
        <v>135</v>
      </c>
      <c r="B5614" t="s">
        <v>56</v>
      </c>
      <c r="C5614">
        <v>172</v>
      </c>
    </row>
    <row r="5615" spans="1:3" x14ac:dyDescent="0.3">
      <c r="A5615" t="s">
        <v>135</v>
      </c>
      <c r="B5615" t="s">
        <v>56</v>
      </c>
      <c r="C5615">
        <v>172</v>
      </c>
    </row>
    <row r="5616" spans="1:3" x14ac:dyDescent="0.3">
      <c r="A5616" t="s">
        <v>135</v>
      </c>
      <c r="B5616" t="s">
        <v>56</v>
      </c>
      <c r="C5616">
        <v>172</v>
      </c>
    </row>
    <row r="5617" spans="1:3" x14ac:dyDescent="0.3">
      <c r="A5617" t="s">
        <v>135</v>
      </c>
      <c r="B5617" t="s">
        <v>56</v>
      </c>
      <c r="C5617">
        <v>172</v>
      </c>
    </row>
    <row r="5618" spans="1:3" x14ac:dyDescent="0.3">
      <c r="A5618" t="s">
        <v>135</v>
      </c>
      <c r="B5618" t="s">
        <v>56</v>
      </c>
      <c r="C5618">
        <v>172</v>
      </c>
    </row>
    <row r="5619" spans="1:3" x14ac:dyDescent="0.3">
      <c r="A5619" t="s">
        <v>135</v>
      </c>
      <c r="B5619" t="s">
        <v>56</v>
      </c>
      <c r="C5619">
        <v>172</v>
      </c>
    </row>
    <row r="5620" spans="1:3" x14ac:dyDescent="0.3">
      <c r="A5620" t="s">
        <v>135</v>
      </c>
      <c r="B5620" t="s">
        <v>56</v>
      </c>
      <c r="C5620">
        <v>172</v>
      </c>
    </row>
    <row r="5621" spans="1:3" x14ac:dyDescent="0.3">
      <c r="A5621" t="s">
        <v>135</v>
      </c>
      <c r="B5621" t="s">
        <v>56</v>
      </c>
      <c r="C5621">
        <v>172</v>
      </c>
    </row>
    <row r="5622" spans="1:3" x14ac:dyDescent="0.3">
      <c r="A5622" t="s">
        <v>135</v>
      </c>
      <c r="B5622" t="s">
        <v>56</v>
      </c>
      <c r="C5622">
        <v>172</v>
      </c>
    </row>
    <row r="5623" spans="1:3" x14ac:dyDescent="0.3">
      <c r="A5623" t="s">
        <v>135</v>
      </c>
      <c r="B5623" t="s">
        <v>56</v>
      </c>
      <c r="C5623">
        <v>172</v>
      </c>
    </row>
    <row r="5624" spans="1:3" x14ac:dyDescent="0.3">
      <c r="A5624" t="s">
        <v>135</v>
      </c>
      <c r="B5624" t="s">
        <v>56</v>
      </c>
      <c r="C5624">
        <v>172</v>
      </c>
    </row>
    <row r="5625" spans="1:3" x14ac:dyDescent="0.3">
      <c r="A5625" t="s">
        <v>135</v>
      </c>
      <c r="B5625" t="s">
        <v>56</v>
      </c>
      <c r="C5625">
        <v>172</v>
      </c>
    </row>
    <row r="5626" spans="1:3" x14ac:dyDescent="0.3">
      <c r="A5626" t="s">
        <v>135</v>
      </c>
      <c r="B5626" t="s">
        <v>56</v>
      </c>
      <c r="C5626">
        <v>172</v>
      </c>
    </row>
    <row r="5627" spans="1:3" x14ac:dyDescent="0.3">
      <c r="A5627" t="s">
        <v>135</v>
      </c>
      <c r="B5627" t="s">
        <v>56</v>
      </c>
      <c r="C5627">
        <v>172</v>
      </c>
    </row>
    <row r="5628" spans="1:3" x14ac:dyDescent="0.3">
      <c r="A5628" t="s">
        <v>135</v>
      </c>
      <c r="B5628" t="s">
        <v>56</v>
      </c>
      <c r="C5628">
        <v>172</v>
      </c>
    </row>
    <row r="5629" spans="1:3" x14ac:dyDescent="0.3">
      <c r="A5629" t="s">
        <v>135</v>
      </c>
      <c r="B5629" t="s">
        <v>56</v>
      </c>
      <c r="C5629">
        <v>172</v>
      </c>
    </row>
    <row r="5630" spans="1:3" x14ac:dyDescent="0.3">
      <c r="A5630" t="s">
        <v>135</v>
      </c>
      <c r="B5630" t="s">
        <v>56</v>
      </c>
      <c r="C5630">
        <v>172</v>
      </c>
    </row>
    <row r="5631" spans="1:3" x14ac:dyDescent="0.3">
      <c r="A5631" t="s">
        <v>135</v>
      </c>
      <c r="B5631" t="s">
        <v>56</v>
      </c>
      <c r="C5631">
        <v>172</v>
      </c>
    </row>
    <row r="5632" spans="1:3" x14ac:dyDescent="0.3">
      <c r="A5632" t="s">
        <v>135</v>
      </c>
      <c r="B5632" t="s">
        <v>56</v>
      </c>
      <c r="C5632">
        <v>172</v>
      </c>
    </row>
    <row r="5633" spans="1:3" x14ac:dyDescent="0.3">
      <c r="A5633" t="s">
        <v>135</v>
      </c>
      <c r="B5633" t="s">
        <v>56</v>
      </c>
      <c r="C5633">
        <v>172</v>
      </c>
    </row>
    <row r="5634" spans="1:3" x14ac:dyDescent="0.3">
      <c r="A5634" t="s">
        <v>92</v>
      </c>
      <c r="B5634" t="s">
        <v>94</v>
      </c>
      <c r="C5634">
        <v>99</v>
      </c>
    </row>
    <row r="5635" spans="1:3" x14ac:dyDescent="0.3">
      <c r="A5635" t="s">
        <v>92</v>
      </c>
      <c r="B5635" t="s">
        <v>94</v>
      </c>
      <c r="C5635">
        <v>99</v>
      </c>
    </row>
    <row r="5636" spans="1:3" x14ac:dyDescent="0.3">
      <c r="A5636" t="s">
        <v>92</v>
      </c>
      <c r="B5636" t="s">
        <v>94</v>
      </c>
      <c r="C5636">
        <v>99</v>
      </c>
    </row>
    <row r="5637" spans="1:3" x14ac:dyDescent="0.3">
      <c r="A5637" t="s">
        <v>92</v>
      </c>
      <c r="B5637" t="s">
        <v>94</v>
      </c>
      <c r="C5637">
        <v>99</v>
      </c>
    </row>
    <row r="5638" spans="1:3" x14ac:dyDescent="0.3">
      <c r="A5638" t="s">
        <v>92</v>
      </c>
      <c r="B5638" t="s">
        <v>94</v>
      </c>
      <c r="C5638">
        <v>99</v>
      </c>
    </row>
    <row r="5639" spans="1:3" x14ac:dyDescent="0.3">
      <c r="A5639" t="s">
        <v>92</v>
      </c>
      <c r="B5639" t="s">
        <v>94</v>
      </c>
      <c r="C5639">
        <v>99</v>
      </c>
    </row>
    <row r="5640" spans="1:3" x14ac:dyDescent="0.3">
      <c r="A5640" t="s">
        <v>92</v>
      </c>
      <c r="B5640" t="s">
        <v>94</v>
      </c>
      <c r="C5640">
        <v>99</v>
      </c>
    </row>
    <row r="5641" spans="1:3" x14ac:dyDescent="0.3">
      <c r="A5641" t="s">
        <v>92</v>
      </c>
      <c r="B5641" t="s">
        <v>94</v>
      </c>
      <c r="C5641">
        <v>99</v>
      </c>
    </row>
    <row r="5642" spans="1:3" x14ac:dyDescent="0.3">
      <c r="A5642" t="s">
        <v>92</v>
      </c>
      <c r="B5642" t="s">
        <v>94</v>
      </c>
      <c r="C5642">
        <v>99</v>
      </c>
    </row>
    <row r="5643" spans="1:3" x14ac:dyDescent="0.3">
      <c r="A5643" t="s">
        <v>92</v>
      </c>
      <c r="B5643" t="s">
        <v>94</v>
      </c>
      <c r="C5643">
        <v>99</v>
      </c>
    </row>
    <row r="5644" spans="1:3" x14ac:dyDescent="0.3">
      <c r="A5644" t="s">
        <v>92</v>
      </c>
      <c r="B5644" t="s">
        <v>94</v>
      </c>
      <c r="C5644">
        <v>99</v>
      </c>
    </row>
    <row r="5645" spans="1:3" x14ac:dyDescent="0.3">
      <c r="A5645" t="s">
        <v>92</v>
      </c>
      <c r="B5645" t="s">
        <v>94</v>
      </c>
      <c r="C5645">
        <v>99</v>
      </c>
    </row>
    <row r="5646" spans="1:3" x14ac:dyDescent="0.3">
      <c r="A5646" t="s">
        <v>92</v>
      </c>
      <c r="B5646" t="s">
        <v>94</v>
      </c>
      <c r="C5646">
        <v>99</v>
      </c>
    </row>
    <row r="5647" spans="1:3" x14ac:dyDescent="0.3">
      <c r="A5647" t="s">
        <v>92</v>
      </c>
      <c r="B5647" t="s">
        <v>94</v>
      </c>
      <c r="C5647">
        <v>99</v>
      </c>
    </row>
    <row r="5648" spans="1:3" x14ac:dyDescent="0.3">
      <c r="A5648" t="s">
        <v>92</v>
      </c>
      <c r="B5648" t="s">
        <v>94</v>
      </c>
      <c r="C5648">
        <v>99</v>
      </c>
    </row>
    <row r="5649" spans="1:3" x14ac:dyDescent="0.3">
      <c r="A5649" t="s">
        <v>92</v>
      </c>
      <c r="B5649" t="s">
        <v>94</v>
      </c>
      <c r="C5649">
        <v>99</v>
      </c>
    </row>
    <row r="5650" spans="1:3" x14ac:dyDescent="0.3">
      <c r="A5650" t="s">
        <v>92</v>
      </c>
      <c r="B5650" t="s">
        <v>94</v>
      </c>
      <c r="C5650">
        <v>99</v>
      </c>
    </row>
    <row r="5651" spans="1:3" x14ac:dyDescent="0.3">
      <c r="A5651" t="s">
        <v>92</v>
      </c>
      <c r="B5651" t="s">
        <v>94</v>
      </c>
      <c r="C5651">
        <v>99</v>
      </c>
    </row>
    <row r="5652" spans="1:3" x14ac:dyDescent="0.3">
      <c r="A5652" t="s">
        <v>92</v>
      </c>
      <c r="B5652" t="s">
        <v>94</v>
      </c>
      <c r="C5652">
        <v>99</v>
      </c>
    </row>
    <row r="5653" spans="1:3" x14ac:dyDescent="0.3">
      <c r="A5653" t="s">
        <v>92</v>
      </c>
      <c r="B5653" t="s">
        <v>94</v>
      </c>
      <c r="C5653">
        <v>99</v>
      </c>
    </row>
    <row r="5654" spans="1:3" x14ac:dyDescent="0.3">
      <c r="A5654" t="s">
        <v>92</v>
      </c>
      <c r="B5654" t="s">
        <v>94</v>
      </c>
      <c r="C5654">
        <v>99</v>
      </c>
    </row>
    <row r="5655" spans="1:3" x14ac:dyDescent="0.3">
      <c r="A5655" t="s">
        <v>92</v>
      </c>
      <c r="B5655" t="s">
        <v>94</v>
      </c>
      <c r="C5655">
        <v>99</v>
      </c>
    </row>
    <row r="5656" spans="1:3" x14ac:dyDescent="0.3">
      <c r="A5656" t="s">
        <v>92</v>
      </c>
      <c r="B5656" t="s">
        <v>94</v>
      </c>
      <c r="C5656">
        <v>99</v>
      </c>
    </row>
    <row r="5657" spans="1:3" x14ac:dyDescent="0.3">
      <c r="A5657" t="s">
        <v>92</v>
      </c>
      <c r="B5657" t="s">
        <v>94</v>
      </c>
      <c r="C5657">
        <v>99</v>
      </c>
    </row>
    <row r="5658" spans="1:3" x14ac:dyDescent="0.3">
      <c r="A5658" t="s">
        <v>92</v>
      </c>
      <c r="B5658" t="s">
        <v>94</v>
      </c>
      <c r="C5658">
        <v>99</v>
      </c>
    </row>
    <row r="5659" spans="1:3" x14ac:dyDescent="0.3">
      <c r="A5659" t="s">
        <v>92</v>
      </c>
      <c r="B5659" t="s">
        <v>94</v>
      </c>
      <c r="C5659">
        <v>99</v>
      </c>
    </row>
    <row r="5660" spans="1:3" x14ac:dyDescent="0.3">
      <c r="A5660" t="s">
        <v>92</v>
      </c>
      <c r="B5660" t="s">
        <v>94</v>
      </c>
      <c r="C5660">
        <v>99</v>
      </c>
    </row>
    <row r="5661" spans="1:3" x14ac:dyDescent="0.3">
      <c r="A5661" t="s">
        <v>92</v>
      </c>
      <c r="B5661" t="s">
        <v>94</v>
      </c>
      <c r="C5661">
        <v>99</v>
      </c>
    </row>
    <row r="5662" spans="1:3" x14ac:dyDescent="0.3">
      <c r="A5662" t="s">
        <v>92</v>
      </c>
      <c r="B5662" t="s">
        <v>94</v>
      </c>
      <c r="C5662">
        <v>99</v>
      </c>
    </row>
    <row r="5663" spans="1:3" x14ac:dyDescent="0.3">
      <c r="A5663" t="s">
        <v>92</v>
      </c>
      <c r="B5663" t="s">
        <v>94</v>
      </c>
      <c r="C5663">
        <v>99</v>
      </c>
    </row>
    <row r="5664" spans="1:3" x14ac:dyDescent="0.3">
      <c r="A5664" t="s">
        <v>92</v>
      </c>
      <c r="B5664" t="s">
        <v>94</v>
      </c>
      <c r="C5664">
        <v>99</v>
      </c>
    </row>
    <row r="5665" spans="1:3" x14ac:dyDescent="0.3">
      <c r="A5665" t="s">
        <v>92</v>
      </c>
      <c r="B5665" t="s">
        <v>94</v>
      </c>
      <c r="C5665">
        <v>99</v>
      </c>
    </row>
    <row r="5666" spans="1:3" x14ac:dyDescent="0.3">
      <c r="A5666" t="s">
        <v>213</v>
      </c>
      <c r="B5666" t="s">
        <v>49</v>
      </c>
      <c r="C5666">
        <v>7</v>
      </c>
    </row>
    <row r="5667" spans="1:3" x14ac:dyDescent="0.3">
      <c r="A5667" t="s">
        <v>213</v>
      </c>
      <c r="B5667" t="s">
        <v>49</v>
      </c>
      <c r="C5667">
        <v>7</v>
      </c>
    </row>
    <row r="5668" spans="1:3" x14ac:dyDescent="0.3">
      <c r="A5668" t="s">
        <v>213</v>
      </c>
      <c r="B5668" t="s">
        <v>49</v>
      </c>
      <c r="C5668">
        <v>7</v>
      </c>
    </row>
    <row r="5669" spans="1:3" x14ac:dyDescent="0.3">
      <c r="A5669" t="s">
        <v>213</v>
      </c>
      <c r="B5669" t="s">
        <v>49</v>
      </c>
      <c r="C5669">
        <v>7</v>
      </c>
    </row>
    <row r="5670" spans="1:3" x14ac:dyDescent="0.3">
      <c r="A5670" t="s">
        <v>213</v>
      </c>
      <c r="B5670" t="s">
        <v>49</v>
      </c>
      <c r="C5670">
        <v>7</v>
      </c>
    </row>
    <row r="5671" spans="1:3" x14ac:dyDescent="0.3">
      <c r="A5671" t="s">
        <v>213</v>
      </c>
      <c r="B5671" t="s">
        <v>49</v>
      </c>
      <c r="C5671">
        <v>7</v>
      </c>
    </row>
    <row r="5672" spans="1:3" x14ac:dyDescent="0.3">
      <c r="A5672" t="s">
        <v>213</v>
      </c>
      <c r="B5672" t="s">
        <v>49</v>
      </c>
      <c r="C5672">
        <v>7</v>
      </c>
    </row>
    <row r="5673" spans="1:3" x14ac:dyDescent="0.3">
      <c r="A5673" t="s">
        <v>213</v>
      </c>
      <c r="B5673" t="s">
        <v>49</v>
      </c>
      <c r="C5673">
        <v>7</v>
      </c>
    </row>
    <row r="5674" spans="1:3" x14ac:dyDescent="0.3">
      <c r="A5674" t="s">
        <v>213</v>
      </c>
      <c r="B5674" t="s">
        <v>49</v>
      </c>
      <c r="C5674">
        <v>7</v>
      </c>
    </row>
    <row r="5675" spans="1:3" x14ac:dyDescent="0.3">
      <c r="A5675" t="s">
        <v>213</v>
      </c>
      <c r="B5675" t="s">
        <v>49</v>
      </c>
      <c r="C5675">
        <v>7</v>
      </c>
    </row>
    <row r="5676" spans="1:3" x14ac:dyDescent="0.3">
      <c r="A5676" t="s">
        <v>213</v>
      </c>
      <c r="B5676" t="s">
        <v>49</v>
      </c>
      <c r="C5676">
        <v>7</v>
      </c>
    </row>
    <row r="5677" spans="1:3" x14ac:dyDescent="0.3">
      <c r="A5677" t="s">
        <v>213</v>
      </c>
      <c r="B5677" t="s">
        <v>49</v>
      </c>
      <c r="C5677">
        <v>7</v>
      </c>
    </row>
    <row r="5678" spans="1:3" x14ac:dyDescent="0.3">
      <c r="A5678" t="s">
        <v>213</v>
      </c>
      <c r="B5678" t="s">
        <v>49</v>
      </c>
      <c r="C5678">
        <v>7</v>
      </c>
    </row>
    <row r="5679" spans="1:3" x14ac:dyDescent="0.3">
      <c r="A5679" t="s">
        <v>213</v>
      </c>
      <c r="B5679" t="s">
        <v>49</v>
      </c>
      <c r="C5679">
        <v>7</v>
      </c>
    </row>
    <row r="5680" spans="1:3" x14ac:dyDescent="0.3">
      <c r="A5680" t="s">
        <v>213</v>
      </c>
      <c r="B5680" t="s">
        <v>49</v>
      </c>
      <c r="C5680">
        <v>7</v>
      </c>
    </row>
    <row r="5681" spans="1:3" x14ac:dyDescent="0.3">
      <c r="A5681" t="s">
        <v>213</v>
      </c>
      <c r="B5681" t="s">
        <v>49</v>
      </c>
      <c r="C5681">
        <v>7</v>
      </c>
    </row>
    <row r="5682" spans="1:3" x14ac:dyDescent="0.3">
      <c r="A5682" t="s">
        <v>213</v>
      </c>
      <c r="B5682" t="s">
        <v>49</v>
      </c>
      <c r="C5682">
        <v>7</v>
      </c>
    </row>
    <row r="5683" spans="1:3" x14ac:dyDescent="0.3">
      <c r="A5683" t="s">
        <v>213</v>
      </c>
      <c r="B5683" t="s">
        <v>49</v>
      </c>
      <c r="C5683">
        <v>7</v>
      </c>
    </row>
    <row r="5684" spans="1:3" x14ac:dyDescent="0.3">
      <c r="A5684" t="s">
        <v>213</v>
      </c>
      <c r="B5684" t="s">
        <v>49</v>
      </c>
      <c r="C5684">
        <v>7</v>
      </c>
    </row>
    <row r="5685" spans="1:3" x14ac:dyDescent="0.3">
      <c r="A5685" t="s">
        <v>213</v>
      </c>
      <c r="B5685" t="s">
        <v>49</v>
      </c>
      <c r="C5685">
        <v>7</v>
      </c>
    </row>
    <row r="5686" spans="1:3" x14ac:dyDescent="0.3">
      <c r="A5686" t="s">
        <v>213</v>
      </c>
      <c r="B5686" t="s">
        <v>49</v>
      </c>
      <c r="C5686">
        <v>7</v>
      </c>
    </row>
    <row r="5687" spans="1:3" x14ac:dyDescent="0.3">
      <c r="A5687" t="s">
        <v>213</v>
      </c>
      <c r="B5687" t="s">
        <v>49</v>
      </c>
      <c r="C5687">
        <v>7</v>
      </c>
    </row>
    <row r="5688" spans="1:3" x14ac:dyDescent="0.3">
      <c r="A5688" t="s">
        <v>213</v>
      </c>
      <c r="B5688" t="s">
        <v>49</v>
      </c>
      <c r="C5688">
        <v>7</v>
      </c>
    </row>
    <row r="5689" spans="1:3" x14ac:dyDescent="0.3">
      <c r="A5689" t="s">
        <v>213</v>
      </c>
      <c r="B5689" t="s">
        <v>49</v>
      </c>
      <c r="C5689">
        <v>7</v>
      </c>
    </row>
    <row r="5690" spans="1:3" x14ac:dyDescent="0.3">
      <c r="A5690" t="s">
        <v>213</v>
      </c>
      <c r="B5690" t="s">
        <v>49</v>
      </c>
      <c r="C5690">
        <v>7</v>
      </c>
    </row>
    <row r="5691" spans="1:3" x14ac:dyDescent="0.3">
      <c r="A5691" t="s">
        <v>213</v>
      </c>
      <c r="B5691" t="s">
        <v>49</v>
      </c>
      <c r="C5691">
        <v>7</v>
      </c>
    </row>
    <row r="5692" spans="1:3" x14ac:dyDescent="0.3">
      <c r="A5692" t="s">
        <v>213</v>
      </c>
      <c r="B5692" t="s">
        <v>49</v>
      </c>
      <c r="C5692">
        <v>7</v>
      </c>
    </row>
    <row r="5693" spans="1:3" x14ac:dyDescent="0.3">
      <c r="A5693" t="s">
        <v>213</v>
      </c>
      <c r="B5693" t="s">
        <v>49</v>
      </c>
      <c r="C5693">
        <v>7</v>
      </c>
    </row>
    <row r="5694" spans="1:3" x14ac:dyDescent="0.3">
      <c r="A5694" t="s">
        <v>213</v>
      </c>
      <c r="B5694" t="s">
        <v>49</v>
      </c>
      <c r="C5694">
        <v>7</v>
      </c>
    </row>
    <row r="5695" spans="1:3" x14ac:dyDescent="0.3">
      <c r="A5695" t="s">
        <v>213</v>
      </c>
      <c r="B5695" t="s">
        <v>49</v>
      </c>
      <c r="C5695">
        <v>7</v>
      </c>
    </row>
    <row r="5696" spans="1:3" x14ac:dyDescent="0.3">
      <c r="A5696" t="s">
        <v>213</v>
      </c>
      <c r="B5696" t="s">
        <v>49</v>
      </c>
      <c r="C5696">
        <v>7</v>
      </c>
    </row>
    <row r="5697" spans="1:3" x14ac:dyDescent="0.3">
      <c r="A5697" t="s">
        <v>213</v>
      </c>
      <c r="B5697" t="s">
        <v>49</v>
      </c>
      <c r="C5697">
        <v>7</v>
      </c>
    </row>
    <row r="5698" spans="1:3" x14ac:dyDescent="0.3">
      <c r="A5698" t="s">
        <v>419</v>
      </c>
      <c r="B5698" t="s">
        <v>49</v>
      </c>
      <c r="C5698">
        <v>1</v>
      </c>
    </row>
    <row r="5699" spans="1:3" x14ac:dyDescent="0.3">
      <c r="A5699" t="s">
        <v>419</v>
      </c>
      <c r="B5699" t="s">
        <v>49</v>
      </c>
      <c r="C5699">
        <v>1</v>
      </c>
    </row>
    <row r="5700" spans="1:3" x14ac:dyDescent="0.3">
      <c r="A5700" t="s">
        <v>419</v>
      </c>
      <c r="B5700" t="s">
        <v>49</v>
      </c>
      <c r="C5700">
        <v>1</v>
      </c>
    </row>
    <row r="5701" spans="1:3" x14ac:dyDescent="0.3">
      <c r="A5701" t="s">
        <v>419</v>
      </c>
      <c r="B5701" t="s">
        <v>49</v>
      </c>
      <c r="C5701">
        <v>1</v>
      </c>
    </row>
    <row r="5702" spans="1:3" x14ac:dyDescent="0.3">
      <c r="A5702" t="s">
        <v>419</v>
      </c>
      <c r="B5702" t="s">
        <v>49</v>
      </c>
      <c r="C5702">
        <v>1</v>
      </c>
    </row>
    <row r="5703" spans="1:3" x14ac:dyDescent="0.3">
      <c r="A5703" t="s">
        <v>419</v>
      </c>
      <c r="B5703" t="s">
        <v>49</v>
      </c>
      <c r="C5703">
        <v>1</v>
      </c>
    </row>
    <row r="5704" spans="1:3" x14ac:dyDescent="0.3">
      <c r="A5704" t="s">
        <v>419</v>
      </c>
      <c r="B5704" t="s">
        <v>49</v>
      </c>
      <c r="C5704">
        <v>1</v>
      </c>
    </row>
    <row r="5705" spans="1:3" x14ac:dyDescent="0.3">
      <c r="A5705" t="s">
        <v>419</v>
      </c>
      <c r="B5705" t="s">
        <v>49</v>
      </c>
      <c r="C5705">
        <v>1</v>
      </c>
    </row>
    <row r="5706" spans="1:3" x14ac:dyDescent="0.3">
      <c r="A5706" t="s">
        <v>419</v>
      </c>
      <c r="B5706" t="s">
        <v>49</v>
      </c>
      <c r="C5706">
        <v>1</v>
      </c>
    </row>
    <row r="5707" spans="1:3" x14ac:dyDescent="0.3">
      <c r="A5707" t="s">
        <v>419</v>
      </c>
      <c r="B5707" t="s">
        <v>49</v>
      </c>
      <c r="C5707">
        <v>1</v>
      </c>
    </row>
    <row r="5708" spans="1:3" x14ac:dyDescent="0.3">
      <c r="A5708" t="s">
        <v>419</v>
      </c>
      <c r="B5708" t="s">
        <v>49</v>
      </c>
      <c r="C5708">
        <v>1</v>
      </c>
    </row>
    <row r="5709" spans="1:3" x14ac:dyDescent="0.3">
      <c r="A5709" t="s">
        <v>419</v>
      </c>
      <c r="B5709" t="s">
        <v>49</v>
      </c>
      <c r="C5709">
        <v>1</v>
      </c>
    </row>
    <row r="5710" spans="1:3" x14ac:dyDescent="0.3">
      <c r="A5710" t="s">
        <v>419</v>
      </c>
      <c r="B5710" t="s">
        <v>49</v>
      </c>
      <c r="C5710">
        <v>1</v>
      </c>
    </row>
    <row r="5711" spans="1:3" x14ac:dyDescent="0.3">
      <c r="A5711" t="s">
        <v>419</v>
      </c>
      <c r="B5711" t="s">
        <v>49</v>
      </c>
      <c r="C5711">
        <v>1</v>
      </c>
    </row>
    <row r="5712" spans="1:3" x14ac:dyDescent="0.3">
      <c r="A5712" t="s">
        <v>419</v>
      </c>
      <c r="B5712" t="s">
        <v>49</v>
      </c>
      <c r="C5712">
        <v>1</v>
      </c>
    </row>
    <row r="5713" spans="1:3" x14ac:dyDescent="0.3">
      <c r="A5713" t="s">
        <v>419</v>
      </c>
      <c r="B5713" t="s">
        <v>49</v>
      </c>
      <c r="C5713">
        <v>1</v>
      </c>
    </row>
    <row r="5714" spans="1:3" x14ac:dyDescent="0.3">
      <c r="A5714" t="s">
        <v>419</v>
      </c>
      <c r="B5714" t="s">
        <v>49</v>
      </c>
      <c r="C5714">
        <v>1</v>
      </c>
    </row>
    <row r="5715" spans="1:3" x14ac:dyDescent="0.3">
      <c r="A5715" t="s">
        <v>419</v>
      </c>
      <c r="B5715" t="s">
        <v>49</v>
      </c>
      <c r="C5715">
        <v>1</v>
      </c>
    </row>
    <row r="5716" spans="1:3" x14ac:dyDescent="0.3">
      <c r="A5716" t="s">
        <v>419</v>
      </c>
      <c r="B5716" t="s">
        <v>49</v>
      </c>
      <c r="C5716">
        <v>1</v>
      </c>
    </row>
    <row r="5717" spans="1:3" x14ac:dyDescent="0.3">
      <c r="A5717" t="s">
        <v>419</v>
      </c>
      <c r="B5717" t="s">
        <v>49</v>
      </c>
      <c r="C5717">
        <v>1</v>
      </c>
    </row>
    <row r="5718" spans="1:3" x14ac:dyDescent="0.3">
      <c r="A5718" t="s">
        <v>419</v>
      </c>
      <c r="B5718" t="s">
        <v>49</v>
      </c>
      <c r="C5718">
        <v>1</v>
      </c>
    </row>
    <row r="5719" spans="1:3" x14ac:dyDescent="0.3">
      <c r="A5719" t="s">
        <v>419</v>
      </c>
      <c r="B5719" t="s">
        <v>49</v>
      </c>
      <c r="C5719">
        <v>1</v>
      </c>
    </row>
    <row r="5720" spans="1:3" x14ac:dyDescent="0.3">
      <c r="A5720" t="s">
        <v>419</v>
      </c>
      <c r="B5720" t="s">
        <v>49</v>
      </c>
      <c r="C5720">
        <v>1</v>
      </c>
    </row>
    <row r="5721" spans="1:3" x14ac:dyDescent="0.3">
      <c r="A5721" t="s">
        <v>419</v>
      </c>
      <c r="B5721" t="s">
        <v>49</v>
      </c>
      <c r="C5721">
        <v>1</v>
      </c>
    </row>
    <row r="5722" spans="1:3" x14ac:dyDescent="0.3">
      <c r="A5722" t="s">
        <v>419</v>
      </c>
      <c r="B5722" t="s">
        <v>49</v>
      </c>
      <c r="C5722">
        <v>1</v>
      </c>
    </row>
    <row r="5723" spans="1:3" x14ac:dyDescent="0.3">
      <c r="A5723" t="s">
        <v>419</v>
      </c>
      <c r="B5723" t="s">
        <v>49</v>
      </c>
      <c r="C5723">
        <v>1</v>
      </c>
    </row>
    <row r="5724" spans="1:3" x14ac:dyDescent="0.3">
      <c r="A5724" t="s">
        <v>419</v>
      </c>
      <c r="B5724" t="s">
        <v>49</v>
      </c>
      <c r="C5724">
        <v>1</v>
      </c>
    </row>
    <row r="5725" spans="1:3" x14ac:dyDescent="0.3">
      <c r="A5725" t="s">
        <v>419</v>
      </c>
      <c r="B5725" t="s">
        <v>49</v>
      </c>
      <c r="C5725">
        <v>1</v>
      </c>
    </row>
    <row r="5726" spans="1:3" x14ac:dyDescent="0.3">
      <c r="A5726" t="s">
        <v>419</v>
      </c>
      <c r="B5726" t="s">
        <v>49</v>
      </c>
      <c r="C5726">
        <v>1</v>
      </c>
    </row>
    <row r="5727" spans="1:3" x14ac:dyDescent="0.3">
      <c r="A5727" t="s">
        <v>419</v>
      </c>
      <c r="B5727" t="s">
        <v>49</v>
      </c>
      <c r="C5727">
        <v>1</v>
      </c>
    </row>
    <row r="5728" spans="1:3" x14ac:dyDescent="0.3">
      <c r="A5728" t="s">
        <v>419</v>
      </c>
      <c r="B5728" t="s">
        <v>49</v>
      </c>
      <c r="C5728">
        <v>1</v>
      </c>
    </row>
    <row r="5729" spans="1:3" x14ac:dyDescent="0.3">
      <c r="A5729" t="s">
        <v>419</v>
      </c>
      <c r="B5729" t="s">
        <v>49</v>
      </c>
      <c r="C5729">
        <v>1</v>
      </c>
    </row>
    <row r="5730" spans="1:3" x14ac:dyDescent="0.3">
      <c r="A5730" t="s">
        <v>137</v>
      </c>
      <c r="B5730" t="s">
        <v>56</v>
      </c>
      <c r="C5730">
        <v>150</v>
      </c>
    </row>
    <row r="5731" spans="1:3" x14ac:dyDescent="0.3">
      <c r="A5731" t="s">
        <v>137</v>
      </c>
      <c r="B5731" t="s">
        <v>56</v>
      </c>
      <c r="C5731">
        <v>150</v>
      </c>
    </row>
    <row r="5732" spans="1:3" x14ac:dyDescent="0.3">
      <c r="A5732" t="s">
        <v>137</v>
      </c>
      <c r="B5732" t="s">
        <v>56</v>
      </c>
      <c r="C5732">
        <v>150</v>
      </c>
    </row>
    <row r="5733" spans="1:3" x14ac:dyDescent="0.3">
      <c r="A5733" t="s">
        <v>137</v>
      </c>
      <c r="B5733" t="s">
        <v>56</v>
      </c>
      <c r="C5733">
        <v>150</v>
      </c>
    </row>
    <row r="5734" spans="1:3" x14ac:dyDescent="0.3">
      <c r="A5734" t="s">
        <v>137</v>
      </c>
      <c r="B5734" t="s">
        <v>56</v>
      </c>
      <c r="C5734">
        <v>150</v>
      </c>
    </row>
    <row r="5735" spans="1:3" x14ac:dyDescent="0.3">
      <c r="A5735" t="s">
        <v>137</v>
      </c>
      <c r="B5735" t="s">
        <v>56</v>
      </c>
      <c r="C5735">
        <v>150</v>
      </c>
    </row>
    <row r="5736" spans="1:3" x14ac:dyDescent="0.3">
      <c r="A5736" t="s">
        <v>137</v>
      </c>
      <c r="B5736" t="s">
        <v>56</v>
      </c>
      <c r="C5736">
        <v>150</v>
      </c>
    </row>
    <row r="5737" spans="1:3" x14ac:dyDescent="0.3">
      <c r="A5737" t="s">
        <v>137</v>
      </c>
      <c r="B5737" t="s">
        <v>56</v>
      </c>
      <c r="C5737">
        <v>150</v>
      </c>
    </row>
    <row r="5738" spans="1:3" x14ac:dyDescent="0.3">
      <c r="A5738" t="s">
        <v>137</v>
      </c>
      <c r="B5738" t="s">
        <v>56</v>
      </c>
      <c r="C5738">
        <v>150</v>
      </c>
    </row>
    <row r="5739" spans="1:3" x14ac:dyDescent="0.3">
      <c r="A5739" t="s">
        <v>137</v>
      </c>
      <c r="B5739" t="s">
        <v>56</v>
      </c>
      <c r="C5739">
        <v>150</v>
      </c>
    </row>
    <row r="5740" spans="1:3" x14ac:dyDescent="0.3">
      <c r="A5740" t="s">
        <v>137</v>
      </c>
      <c r="B5740" t="s">
        <v>56</v>
      </c>
      <c r="C5740">
        <v>150</v>
      </c>
    </row>
    <row r="5741" spans="1:3" x14ac:dyDescent="0.3">
      <c r="A5741" t="s">
        <v>137</v>
      </c>
      <c r="B5741" t="s">
        <v>56</v>
      </c>
      <c r="C5741">
        <v>150</v>
      </c>
    </row>
    <row r="5742" spans="1:3" x14ac:dyDescent="0.3">
      <c r="A5742" t="s">
        <v>137</v>
      </c>
      <c r="B5742" t="s">
        <v>56</v>
      </c>
      <c r="C5742">
        <v>150</v>
      </c>
    </row>
    <row r="5743" spans="1:3" x14ac:dyDescent="0.3">
      <c r="A5743" t="s">
        <v>137</v>
      </c>
      <c r="B5743" t="s">
        <v>56</v>
      </c>
      <c r="C5743">
        <v>150</v>
      </c>
    </row>
    <row r="5744" spans="1:3" x14ac:dyDescent="0.3">
      <c r="A5744" t="s">
        <v>137</v>
      </c>
      <c r="B5744" t="s">
        <v>56</v>
      </c>
      <c r="C5744">
        <v>150</v>
      </c>
    </row>
    <row r="5745" spans="1:3" x14ac:dyDescent="0.3">
      <c r="A5745" t="s">
        <v>137</v>
      </c>
      <c r="B5745" t="s">
        <v>56</v>
      </c>
      <c r="C5745">
        <v>150</v>
      </c>
    </row>
    <row r="5746" spans="1:3" x14ac:dyDescent="0.3">
      <c r="A5746" t="s">
        <v>137</v>
      </c>
      <c r="B5746" t="s">
        <v>56</v>
      </c>
      <c r="C5746">
        <v>150</v>
      </c>
    </row>
    <row r="5747" spans="1:3" x14ac:dyDescent="0.3">
      <c r="A5747" t="s">
        <v>137</v>
      </c>
      <c r="B5747" t="s">
        <v>56</v>
      </c>
      <c r="C5747">
        <v>150</v>
      </c>
    </row>
    <row r="5748" spans="1:3" x14ac:dyDescent="0.3">
      <c r="A5748" t="s">
        <v>137</v>
      </c>
      <c r="B5748" t="s">
        <v>56</v>
      </c>
      <c r="C5748">
        <v>150</v>
      </c>
    </row>
    <row r="5749" spans="1:3" x14ac:dyDescent="0.3">
      <c r="A5749" t="s">
        <v>137</v>
      </c>
      <c r="B5749" t="s">
        <v>56</v>
      </c>
      <c r="C5749">
        <v>150</v>
      </c>
    </row>
    <row r="5750" spans="1:3" x14ac:dyDescent="0.3">
      <c r="A5750" t="s">
        <v>137</v>
      </c>
      <c r="B5750" t="s">
        <v>56</v>
      </c>
      <c r="C5750">
        <v>150</v>
      </c>
    </row>
    <row r="5751" spans="1:3" x14ac:dyDescent="0.3">
      <c r="A5751" t="s">
        <v>137</v>
      </c>
      <c r="B5751" t="s">
        <v>56</v>
      </c>
      <c r="C5751">
        <v>150</v>
      </c>
    </row>
    <row r="5752" spans="1:3" x14ac:dyDescent="0.3">
      <c r="A5752" t="s">
        <v>137</v>
      </c>
      <c r="B5752" t="s">
        <v>56</v>
      </c>
      <c r="C5752">
        <v>150</v>
      </c>
    </row>
    <row r="5753" spans="1:3" x14ac:dyDescent="0.3">
      <c r="A5753" t="s">
        <v>137</v>
      </c>
      <c r="B5753" t="s">
        <v>56</v>
      </c>
      <c r="C5753">
        <v>150</v>
      </c>
    </row>
    <row r="5754" spans="1:3" x14ac:dyDescent="0.3">
      <c r="A5754" t="s">
        <v>137</v>
      </c>
      <c r="B5754" t="s">
        <v>56</v>
      </c>
      <c r="C5754">
        <v>150</v>
      </c>
    </row>
    <row r="5755" spans="1:3" x14ac:dyDescent="0.3">
      <c r="A5755" t="s">
        <v>137</v>
      </c>
      <c r="B5755" t="s">
        <v>56</v>
      </c>
      <c r="C5755">
        <v>150</v>
      </c>
    </row>
    <row r="5756" spans="1:3" x14ac:dyDescent="0.3">
      <c r="A5756" t="s">
        <v>137</v>
      </c>
      <c r="B5756" t="s">
        <v>56</v>
      </c>
      <c r="C5756">
        <v>150</v>
      </c>
    </row>
    <row r="5757" spans="1:3" x14ac:dyDescent="0.3">
      <c r="A5757" t="s">
        <v>137</v>
      </c>
      <c r="B5757" t="s">
        <v>56</v>
      </c>
      <c r="C5757">
        <v>150</v>
      </c>
    </row>
    <row r="5758" spans="1:3" x14ac:dyDescent="0.3">
      <c r="A5758" t="s">
        <v>137</v>
      </c>
      <c r="B5758" t="s">
        <v>56</v>
      </c>
      <c r="C5758">
        <v>150</v>
      </c>
    </row>
    <row r="5759" spans="1:3" x14ac:dyDescent="0.3">
      <c r="A5759" t="s">
        <v>137</v>
      </c>
      <c r="B5759" t="s">
        <v>56</v>
      </c>
      <c r="C5759">
        <v>150</v>
      </c>
    </row>
    <row r="5760" spans="1:3" x14ac:dyDescent="0.3">
      <c r="A5760" t="s">
        <v>137</v>
      </c>
      <c r="B5760" t="s">
        <v>56</v>
      </c>
      <c r="C5760">
        <v>150</v>
      </c>
    </row>
    <row r="5761" spans="1:3" x14ac:dyDescent="0.3">
      <c r="A5761" t="s">
        <v>137</v>
      </c>
      <c r="B5761" t="s">
        <v>56</v>
      </c>
      <c r="C5761">
        <v>150</v>
      </c>
    </row>
    <row r="5762" spans="1:3" x14ac:dyDescent="0.3">
      <c r="A5762" t="s">
        <v>215</v>
      </c>
      <c r="B5762" t="s">
        <v>49</v>
      </c>
      <c r="C5762">
        <v>122</v>
      </c>
    </row>
    <row r="5763" spans="1:3" x14ac:dyDescent="0.3">
      <c r="A5763" t="s">
        <v>215</v>
      </c>
      <c r="B5763" t="s">
        <v>49</v>
      </c>
      <c r="C5763">
        <v>122</v>
      </c>
    </row>
    <row r="5764" spans="1:3" x14ac:dyDescent="0.3">
      <c r="A5764" t="s">
        <v>215</v>
      </c>
      <c r="B5764" t="s">
        <v>49</v>
      </c>
      <c r="C5764">
        <v>122</v>
      </c>
    </row>
    <row r="5765" spans="1:3" x14ac:dyDescent="0.3">
      <c r="A5765" t="s">
        <v>215</v>
      </c>
      <c r="B5765" t="s">
        <v>49</v>
      </c>
      <c r="C5765">
        <v>122</v>
      </c>
    </row>
    <row r="5766" spans="1:3" x14ac:dyDescent="0.3">
      <c r="A5766" t="s">
        <v>215</v>
      </c>
      <c r="B5766" t="s">
        <v>49</v>
      </c>
      <c r="C5766">
        <v>122</v>
      </c>
    </row>
    <row r="5767" spans="1:3" x14ac:dyDescent="0.3">
      <c r="A5767" t="s">
        <v>215</v>
      </c>
      <c r="B5767" t="s">
        <v>49</v>
      </c>
      <c r="C5767">
        <v>122</v>
      </c>
    </row>
    <row r="5768" spans="1:3" x14ac:dyDescent="0.3">
      <c r="A5768" t="s">
        <v>215</v>
      </c>
      <c r="B5768" t="s">
        <v>49</v>
      </c>
      <c r="C5768">
        <v>122</v>
      </c>
    </row>
    <row r="5769" spans="1:3" x14ac:dyDescent="0.3">
      <c r="A5769" t="s">
        <v>215</v>
      </c>
      <c r="B5769" t="s">
        <v>49</v>
      </c>
      <c r="C5769">
        <v>122</v>
      </c>
    </row>
    <row r="5770" spans="1:3" x14ac:dyDescent="0.3">
      <c r="A5770" t="s">
        <v>215</v>
      </c>
      <c r="B5770" t="s">
        <v>49</v>
      </c>
      <c r="C5770">
        <v>122</v>
      </c>
    </row>
    <row r="5771" spans="1:3" x14ac:dyDescent="0.3">
      <c r="A5771" t="s">
        <v>215</v>
      </c>
      <c r="B5771" t="s">
        <v>49</v>
      </c>
      <c r="C5771">
        <v>122</v>
      </c>
    </row>
    <row r="5772" spans="1:3" x14ac:dyDescent="0.3">
      <c r="A5772" t="s">
        <v>215</v>
      </c>
      <c r="B5772" t="s">
        <v>49</v>
      </c>
      <c r="C5772">
        <v>122</v>
      </c>
    </row>
    <row r="5773" spans="1:3" x14ac:dyDescent="0.3">
      <c r="A5773" t="s">
        <v>215</v>
      </c>
      <c r="B5773" t="s">
        <v>49</v>
      </c>
      <c r="C5773">
        <v>122</v>
      </c>
    </row>
    <row r="5774" spans="1:3" x14ac:dyDescent="0.3">
      <c r="A5774" t="s">
        <v>215</v>
      </c>
      <c r="B5774" t="s">
        <v>49</v>
      </c>
      <c r="C5774">
        <v>122</v>
      </c>
    </row>
    <row r="5775" spans="1:3" x14ac:dyDescent="0.3">
      <c r="A5775" t="s">
        <v>215</v>
      </c>
      <c r="B5775" t="s">
        <v>49</v>
      </c>
      <c r="C5775">
        <v>122</v>
      </c>
    </row>
    <row r="5776" spans="1:3" x14ac:dyDescent="0.3">
      <c r="A5776" t="s">
        <v>215</v>
      </c>
      <c r="B5776" t="s">
        <v>49</v>
      </c>
      <c r="C5776">
        <v>122</v>
      </c>
    </row>
    <row r="5777" spans="1:3" x14ac:dyDescent="0.3">
      <c r="A5777" t="s">
        <v>215</v>
      </c>
      <c r="B5777" t="s">
        <v>49</v>
      </c>
      <c r="C5777">
        <v>122</v>
      </c>
    </row>
    <row r="5778" spans="1:3" x14ac:dyDescent="0.3">
      <c r="A5778" t="s">
        <v>215</v>
      </c>
      <c r="B5778" t="s">
        <v>49</v>
      </c>
      <c r="C5778">
        <v>122</v>
      </c>
    </row>
    <row r="5779" spans="1:3" x14ac:dyDescent="0.3">
      <c r="A5779" t="s">
        <v>215</v>
      </c>
      <c r="B5779" t="s">
        <v>49</v>
      </c>
      <c r="C5779">
        <v>122</v>
      </c>
    </row>
    <row r="5780" spans="1:3" x14ac:dyDescent="0.3">
      <c r="A5780" t="s">
        <v>215</v>
      </c>
      <c r="B5780" t="s">
        <v>49</v>
      </c>
      <c r="C5780">
        <v>122</v>
      </c>
    </row>
    <row r="5781" spans="1:3" x14ac:dyDescent="0.3">
      <c r="A5781" t="s">
        <v>215</v>
      </c>
      <c r="B5781" t="s">
        <v>49</v>
      </c>
      <c r="C5781">
        <v>122</v>
      </c>
    </row>
    <row r="5782" spans="1:3" x14ac:dyDescent="0.3">
      <c r="A5782" t="s">
        <v>215</v>
      </c>
      <c r="B5782" t="s">
        <v>49</v>
      </c>
      <c r="C5782">
        <v>122</v>
      </c>
    </row>
    <row r="5783" spans="1:3" x14ac:dyDescent="0.3">
      <c r="A5783" t="s">
        <v>215</v>
      </c>
      <c r="B5783" t="s">
        <v>49</v>
      </c>
      <c r="C5783">
        <v>122</v>
      </c>
    </row>
    <row r="5784" spans="1:3" x14ac:dyDescent="0.3">
      <c r="A5784" t="s">
        <v>215</v>
      </c>
      <c r="B5784" t="s">
        <v>49</v>
      </c>
      <c r="C5784">
        <v>122</v>
      </c>
    </row>
    <row r="5785" spans="1:3" x14ac:dyDescent="0.3">
      <c r="A5785" t="s">
        <v>215</v>
      </c>
      <c r="B5785" t="s">
        <v>49</v>
      </c>
      <c r="C5785">
        <v>122</v>
      </c>
    </row>
    <row r="5786" spans="1:3" x14ac:dyDescent="0.3">
      <c r="A5786" t="s">
        <v>215</v>
      </c>
      <c r="B5786" t="s">
        <v>49</v>
      </c>
      <c r="C5786">
        <v>122</v>
      </c>
    </row>
    <row r="5787" spans="1:3" x14ac:dyDescent="0.3">
      <c r="A5787" t="s">
        <v>215</v>
      </c>
      <c r="B5787" t="s">
        <v>49</v>
      </c>
      <c r="C5787">
        <v>122</v>
      </c>
    </row>
    <row r="5788" spans="1:3" x14ac:dyDescent="0.3">
      <c r="A5788" t="s">
        <v>215</v>
      </c>
      <c r="B5788" t="s">
        <v>49</v>
      </c>
      <c r="C5788">
        <v>122</v>
      </c>
    </row>
    <row r="5789" spans="1:3" x14ac:dyDescent="0.3">
      <c r="A5789" t="s">
        <v>215</v>
      </c>
      <c r="B5789" t="s">
        <v>49</v>
      </c>
      <c r="C5789">
        <v>122</v>
      </c>
    </row>
    <row r="5790" spans="1:3" x14ac:dyDescent="0.3">
      <c r="A5790" t="s">
        <v>215</v>
      </c>
      <c r="B5790" t="s">
        <v>49</v>
      </c>
      <c r="C5790">
        <v>122</v>
      </c>
    </row>
    <row r="5791" spans="1:3" x14ac:dyDescent="0.3">
      <c r="A5791" t="s">
        <v>215</v>
      </c>
      <c r="B5791" t="s">
        <v>49</v>
      </c>
      <c r="C5791">
        <v>122</v>
      </c>
    </row>
    <row r="5792" spans="1:3" x14ac:dyDescent="0.3">
      <c r="A5792" t="s">
        <v>215</v>
      </c>
      <c r="B5792" t="s">
        <v>49</v>
      </c>
      <c r="C5792">
        <v>122</v>
      </c>
    </row>
    <row r="5793" spans="1:3" x14ac:dyDescent="0.3">
      <c r="A5793" t="s">
        <v>215</v>
      </c>
      <c r="B5793" t="s">
        <v>49</v>
      </c>
      <c r="C5793">
        <v>122</v>
      </c>
    </row>
    <row r="5794" spans="1:3" x14ac:dyDescent="0.3">
      <c r="A5794" t="s">
        <v>247</v>
      </c>
      <c r="B5794" t="s">
        <v>43</v>
      </c>
      <c r="C5794">
        <v>160</v>
      </c>
    </row>
    <row r="5795" spans="1:3" x14ac:dyDescent="0.3">
      <c r="A5795" t="s">
        <v>247</v>
      </c>
      <c r="B5795" t="s">
        <v>43</v>
      </c>
      <c r="C5795">
        <v>160</v>
      </c>
    </row>
    <row r="5796" spans="1:3" x14ac:dyDescent="0.3">
      <c r="A5796" t="s">
        <v>247</v>
      </c>
      <c r="B5796" t="s">
        <v>43</v>
      </c>
      <c r="C5796">
        <v>160</v>
      </c>
    </row>
    <row r="5797" spans="1:3" x14ac:dyDescent="0.3">
      <c r="A5797" t="s">
        <v>247</v>
      </c>
      <c r="B5797" t="s">
        <v>43</v>
      </c>
      <c r="C5797">
        <v>160</v>
      </c>
    </row>
    <row r="5798" spans="1:3" x14ac:dyDescent="0.3">
      <c r="A5798" t="s">
        <v>247</v>
      </c>
      <c r="B5798" t="s">
        <v>43</v>
      </c>
      <c r="C5798">
        <v>160</v>
      </c>
    </row>
    <row r="5799" spans="1:3" x14ac:dyDescent="0.3">
      <c r="A5799" t="s">
        <v>247</v>
      </c>
      <c r="B5799" t="s">
        <v>43</v>
      </c>
      <c r="C5799">
        <v>160</v>
      </c>
    </row>
    <row r="5800" spans="1:3" x14ac:dyDescent="0.3">
      <c r="A5800" t="s">
        <v>247</v>
      </c>
      <c r="B5800" t="s">
        <v>43</v>
      </c>
      <c r="C5800">
        <v>160</v>
      </c>
    </row>
    <row r="5801" spans="1:3" x14ac:dyDescent="0.3">
      <c r="A5801" t="s">
        <v>247</v>
      </c>
      <c r="B5801" t="s">
        <v>43</v>
      </c>
      <c r="C5801">
        <v>160</v>
      </c>
    </row>
    <row r="5802" spans="1:3" x14ac:dyDescent="0.3">
      <c r="A5802" t="s">
        <v>247</v>
      </c>
      <c r="B5802" t="s">
        <v>43</v>
      </c>
      <c r="C5802">
        <v>160</v>
      </c>
    </row>
    <row r="5803" spans="1:3" x14ac:dyDescent="0.3">
      <c r="A5803" t="s">
        <v>247</v>
      </c>
      <c r="B5803" t="s">
        <v>43</v>
      </c>
      <c r="C5803">
        <v>160</v>
      </c>
    </row>
    <row r="5804" spans="1:3" x14ac:dyDescent="0.3">
      <c r="A5804" t="s">
        <v>247</v>
      </c>
      <c r="B5804" t="s">
        <v>43</v>
      </c>
      <c r="C5804">
        <v>160</v>
      </c>
    </row>
    <row r="5805" spans="1:3" x14ac:dyDescent="0.3">
      <c r="A5805" t="s">
        <v>247</v>
      </c>
      <c r="B5805" t="s">
        <v>43</v>
      </c>
      <c r="C5805">
        <v>160</v>
      </c>
    </row>
    <row r="5806" spans="1:3" x14ac:dyDescent="0.3">
      <c r="A5806" t="s">
        <v>247</v>
      </c>
      <c r="B5806" t="s">
        <v>43</v>
      </c>
      <c r="C5806">
        <v>160</v>
      </c>
    </row>
    <row r="5807" spans="1:3" x14ac:dyDescent="0.3">
      <c r="A5807" t="s">
        <v>247</v>
      </c>
      <c r="B5807" t="s">
        <v>43</v>
      </c>
      <c r="C5807">
        <v>160</v>
      </c>
    </row>
    <row r="5808" spans="1:3" x14ac:dyDescent="0.3">
      <c r="A5808" t="s">
        <v>247</v>
      </c>
      <c r="B5808" t="s">
        <v>43</v>
      </c>
      <c r="C5808">
        <v>160</v>
      </c>
    </row>
    <row r="5809" spans="1:3" x14ac:dyDescent="0.3">
      <c r="A5809" t="s">
        <v>247</v>
      </c>
      <c r="B5809" t="s">
        <v>43</v>
      </c>
      <c r="C5809">
        <v>160</v>
      </c>
    </row>
    <row r="5810" spans="1:3" x14ac:dyDescent="0.3">
      <c r="A5810" t="s">
        <v>247</v>
      </c>
      <c r="B5810" t="s">
        <v>43</v>
      </c>
      <c r="C5810">
        <v>160</v>
      </c>
    </row>
    <row r="5811" spans="1:3" x14ac:dyDescent="0.3">
      <c r="A5811" t="s">
        <v>247</v>
      </c>
      <c r="B5811" t="s">
        <v>43</v>
      </c>
      <c r="C5811">
        <v>160</v>
      </c>
    </row>
    <row r="5812" spans="1:3" x14ac:dyDescent="0.3">
      <c r="A5812" t="s">
        <v>247</v>
      </c>
      <c r="B5812" t="s">
        <v>43</v>
      </c>
      <c r="C5812">
        <v>160</v>
      </c>
    </row>
    <row r="5813" spans="1:3" x14ac:dyDescent="0.3">
      <c r="A5813" t="s">
        <v>247</v>
      </c>
      <c r="B5813" t="s">
        <v>43</v>
      </c>
      <c r="C5813">
        <v>160</v>
      </c>
    </row>
    <row r="5814" spans="1:3" x14ac:dyDescent="0.3">
      <c r="A5814" t="s">
        <v>247</v>
      </c>
      <c r="B5814" t="s">
        <v>43</v>
      </c>
      <c r="C5814">
        <v>160</v>
      </c>
    </row>
    <row r="5815" spans="1:3" x14ac:dyDescent="0.3">
      <c r="A5815" t="s">
        <v>247</v>
      </c>
      <c r="B5815" t="s">
        <v>43</v>
      </c>
      <c r="C5815">
        <v>160</v>
      </c>
    </row>
    <row r="5816" spans="1:3" x14ac:dyDescent="0.3">
      <c r="A5816" t="s">
        <v>247</v>
      </c>
      <c r="B5816" t="s">
        <v>43</v>
      </c>
      <c r="C5816">
        <v>160</v>
      </c>
    </row>
    <row r="5817" spans="1:3" x14ac:dyDescent="0.3">
      <c r="A5817" t="s">
        <v>247</v>
      </c>
      <c r="B5817" t="s">
        <v>43</v>
      </c>
      <c r="C5817">
        <v>160</v>
      </c>
    </row>
    <row r="5818" spans="1:3" x14ac:dyDescent="0.3">
      <c r="A5818" t="s">
        <v>247</v>
      </c>
      <c r="B5818" t="s">
        <v>43</v>
      </c>
      <c r="C5818">
        <v>160</v>
      </c>
    </row>
    <row r="5819" spans="1:3" x14ac:dyDescent="0.3">
      <c r="A5819" t="s">
        <v>247</v>
      </c>
      <c r="B5819" t="s">
        <v>43</v>
      </c>
      <c r="C5819">
        <v>160</v>
      </c>
    </row>
    <row r="5820" spans="1:3" x14ac:dyDescent="0.3">
      <c r="A5820" t="s">
        <v>247</v>
      </c>
      <c r="B5820" t="s">
        <v>43</v>
      </c>
      <c r="C5820">
        <v>160</v>
      </c>
    </row>
    <row r="5821" spans="1:3" x14ac:dyDescent="0.3">
      <c r="A5821" t="s">
        <v>247</v>
      </c>
      <c r="B5821" t="s">
        <v>43</v>
      </c>
      <c r="C5821">
        <v>160</v>
      </c>
    </row>
    <row r="5822" spans="1:3" x14ac:dyDescent="0.3">
      <c r="A5822" t="s">
        <v>247</v>
      </c>
      <c r="B5822" t="s">
        <v>43</v>
      </c>
      <c r="C5822">
        <v>160</v>
      </c>
    </row>
    <row r="5823" spans="1:3" x14ac:dyDescent="0.3">
      <c r="A5823" t="s">
        <v>247</v>
      </c>
      <c r="B5823" t="s">
        <v>43</v>
      </c>
      <c r="C5823">
        <v>160</v>
      </c>
    </row>
    <row r="5824" spans="1:3" x14ac:dyDescent="0.3">
      <c r="A5824" t="s">
        <v>247</v>
      </c>
      <c r="B5824" t="s">
        <v>43</v>
      </c>
      <c r="C5824">
        <v>160</v>
      </c>
    </row>
    <row r="5825" spans="1:3" x14ac:dyDescent="0.3">
      <c r="A5825" t="s">
        <v>247</v>
      </c>
      <c r="B5825" t="s">
        <v>43</v>
      </c>
      <c r="C5825">
        <v>160</v>
      </c>
    </row>
    <row r="5826" spans="1:3" x14ac:dyDescent="0.3">
      <c r="A5826" t="s">
        <v>181</v>
      </c>
      <c r="B5826" t="s">
        <v>46</v>
      </c>
      <c r="C5826">
        <v>66</v>
      </c>
    </row>
    <row r="5827" spans="1:3" x14ac:dyDescent="0.3">
      <c r="A5827" t="s">
        <v>181</v>
      </c>
      <c r="B5827" t="s">
        <v>46</v>
      </c>
      <c r="C5827">
        <v>66</v>
      </c>
    </row>
    <row r="5828" spans="1:3" x14ac:dyDescent="0.3">
      <c r="A5828" t="s">
        <v>181</v>
      </c>
      <c r="B5828" t="s">
        <v>46</v>
      </c>
      <c r="C5828">
        <v>66</v>
      </c>
    </row>
    <row r="5829" spans="1:3" x14ac:dyDescent="0.3">
      <c r="A5829" t="s">
        <v>181</v>
      </c>
      <c r="B5829" t="s">
        <v>46</v>
      </c>
      <c r="C5829">
        <v>66</v>
      </c>
    </row>
    <row r="5830" spans="1:3" x14ac:dyDescent="0.3">
      <c r="A5830" t="s">
        <v>181</v>
      </c>
      <c r="B5830" t="s">
        <v>46</v>
      </c>
      <c r="C5830">
        <v>66</v>
      </c>
    </row>
    <row r="5831" spans="1:3" x14ac:dyDescent="0.3">
      <c r="A5831" t="s">
        <v>181</v>
      </c>
      <c r="B5831" t="s">
        <v>46</v>
      </c>
      <c r="C5831">
        <v>66</v>
      </c>
    </row>
    <row r="5832" spans="1:3" x14ac:dyDescent="0.3">
      <c r="A5832" t="s">
        <v>181</v>
      </c>
      <c r="B5832" t="s">
        <v>46</v>
      </c>
      <c r="C5832">
        <v>66</v>
      </c>
    </row>
    <row r="5833" spans="1:3" x14ac:dyDescent="0.3">
      <c r="A5833" t="s">
        <v>181</v>
      </c>
      <c r="B5833" t="s">
        <v>46</v>
      </c>
      <c r="C5833">
        <v>66</v>
      </c>
    </row>
    <row r="5834" spans="1:3" x14ac:dyDescent="0.3">
      <c r="A5834" t="s">
        <v>181</v>
      </c>
      <c r="B5834" t="s">
        <v>46</v>
      </c>
      <c r="C5834">
        <v>66</v>
      </c>
    </row>
    <row r="5835" spans="1:3" x14ac:dyDescent="0.3">
      <c r="A5835" t="s">
        <v>181</v>
      </c>
      <c r="B5835" t="s">
        <v>46</v>
      </c>
      <c r="C5835">
        <v>66</v>
      </c>
    </row>
    <row r="5836" spans="1:3" x14ac:dyDescent="0.3">
      <c r="A5836" t="s">
        <v>181</v>
      </c>
      <c r="B5836" t="s">
        <v>46</v>
      </c>
      <c r="C5836">
        <v>66</v>
      </c>
    </row>
    <row r="5837" spans="1:3" x14ac:dyDescent="0.3">
      <c r="A5837" t="s">
        <v>181</v>
      </c>
      <c r="B5837" t="s">
        <v>46</v>
      </c>
      <c r="C5837">
        <v>66</v>
      </c>
    </row>
    <row r="5838" spans="1:3" x14ac:dyDescent="0.3">
      <c r="A5838" t="s">
        <v>181</v>
      </c>
      <c r="B5838" t="s">
        <v>46</v>
      </c>
      <c r="C5838">
        <v>66</v>
      </c>
    </row>
    <row r="5839" spans="1:3" x14ac:dyDescent="0.3">
      <c r="A5839" t="s">
        <v>181</v>
      </c>
      <c r="B5839" t="s">
        <v>46</v>
      </c>
      <c r="C5839">
        <v>66</v>
      </c>
    </row>
    <row r="5840" spans="1:3" x14ac:dyDescent="0.3">
      <c r="A5840" t="s">
        <v>181</v>
      </c>
      <c r="B5840" t="s">
        <v>46</v>
      </c>
      <c r="C5840">
        <v>66</v>
      </c>
    </row>
    <row r="5841" spans="1:3" x14ac:dyDescent="0.3">
      <c r="A5841" t="s">
        <v>181</v>
      </c>
      <c r="B5841" t="s">
        <v>46</v>
      </c>
      <c r="C5841">
        <v>66</v>
      </c>
    </row>
    <row r="5842" spans="1:3" x14ac:dyDescent="0.3">
      <c r="A5842" t="s">
        <v>181</v>
      </c>
      <c r="B5842" t="s">
        <v>46</v>
      </c>
      <c r="C5842">
        <v>66</v>
      </c>
    </row>
    <row r="5843" spans="1:3" x14ac:dyDescent="0.3">
      <c r="A5843" t="s">
        <v>181</v>
      </c>
      <c r="B5843" t="s">
        <v>46</v>
      </c>
      <c r="C5843">
        <v>66</v>
      </c>
    </row>
    <row r="5844" spans="1:3" x14ac:dyDescent="0.3">
      <c r="A5844" t="s">
        <v>181</v>
      </c>
      <c r="B5844" t="s">
        <v>46</v>
      </c>
      <c r="C5844">
        <v>66</v>
      </c>
    </row>
    <row r="5845" spans="1:3" x14ac:dyDescent="0.3">
      <c r="A5845" t="s">
        <v>181</v>
      </c>
      <c r="B5845" t="s">
        <v>46</v>
      </c>
      <c r="C5845">
        <v>66</v>
      </c>
    </row>
    <row r="5846" spans="1:3" x14ac:dyDescent="0.3">
      <c r="A5846" t="s">
        <v>181</v>
      </c>
      <c r="B5846" t="s">
        <v>46</v>
      </c>
      <c r="C5846">
        <v>66</v>
      </c>
    </row>
    <row r="5847" spans="1:3" x14ac:dyDescent="0.3">
      <c r="A5847" t="s">
        <v>181</v>
      </c>
      <c r="B5847" t="s">
        <v>46</v>
      </c>
      <c r="C5847">
        <v>66</v>
      </c>
    </row>
    <row r="5848" spans="1:3" x14ac:dyDescent="0.3">
      <c r="A5848" t="s">
        <v>181</v>
      </c>
      <c r="B5848" t="s">
        <v>46</v>
      </c>
      <c r="C5848">
        <v>66</v>
      </c>
    </row>
    <row r="5849" spans="1:3" x14ac:dyDescent="0.3">
      <c r="A5849" t="s">
        <v>181</v>
      </c>
      <c r="B5849" t="s">
        <v>46</v>
      </c>
      <c r="C5849">
        <v>66</v>
      </c>
    </row>
    <row r="5850" spans="1:3" x14ac:dyDescent="0.3">
      <c r="A5850" t="s">
        <v>181</v>
      </c>
      <c r="B5850" t="s">
        <v>46</v>
      </c>
      <c r="C5850">
        <v>66</v>
      </c>
    </row>
    <row r="5851" spans="1:3" x14ac:dyDescent="0.3">
      <c r="A5851" t="s">
        <v>181</v>
      </c>
      <c r="B5851" t="s">
        <v>46</v>
      </c>
      <c r="C5851">
        <v>66</v>
      </c>
    </row>
    <row r="5852" spans="1:3" x14ac:dyDescent="0.3">
      <c r="A5852" t="s">
        <v>181</v>
      </c>
      <c r="B5852" t="s">
        <v>46</v>
      </c>
      <c r="C5852">
        <v>66</v>
      </c>
    </row>
    <row r="5853" spans="1:3" x14ac:dyDescent="0.3">
      <c r="A5853" t="s">
        <v>181</v>
      </c>
      <c r="B5853" t="s">
        <v>46</v>
      </c>
      <c r="C5853">
        <v>66</v>
      </c>
    </row>
    <row r="5854" spans="1:3" x14ac:dyDescent="0.3">
      <c r="A5854" t="s">
        <v>181</v>
      </c>
      <c r="B5854" t="s">
        <v>46</v>
      </c>
      <c r="C5854">
        <v>66</v>
      </c>
    </row>
    <row r="5855" spans="1:3" x14ac:dyDescent="0.3">
      <c r="A5855" t="s">
        <v>181</v>
      </c>
      <c r="B5855" t="s">
        <v>46</v>
      </c>
      <c r="C5855">
        <v>66</v>
      </c>
    </row>
    <row r="5856" spans="1:3" x14ac:dyDescent="0.3">
      <c r="A5856" t="s">
        <v>181</v>
      </c>
      <c r="B5856" t="s">
        <v>46</v>
      </c>
      <c r="C5856">
        <v>66</v>
      </c>
    </row>
    <row r="5857" spans="1:3" x14ac:dyDescent="0.3">
      <c r="A5857" t="s">
        <v>181</v>
      </c>
      <c r="B5857" t="s">
        <v>46</v>
      </c>
      <c r="C5857">
        <v>66</v>
      </c>
    </row>
    <row r="5858" spans="1:3" x14ac:dyDescent="0.3">
      <c r="A5858" t="s">
        <v>67</v>
      </c>
      <c r="B5858" t="s">
        <v>46</v>
      </c>
      <c r="C5858">
        <v>140</v>
      </c>
    </row>
    <row r="5859" spans="1:3" x14ac:dyDescent="0.3">
      <c r="A5859" t="s">
        <v>67</v>
      </c>
      <c r="B5859" t="s">
        <v>46</v>
      </c>
      <c r="C5859">
        <v>140</v>
      </c>
    </row>
    <row r="5860" spans="1:3" x14ac:dyDescent="0.3">
      <c r="A5860" t="s">
        <v>67</v>
      </c>
      <c r="B5860" t="s">
        <v>46</v>
      </c>
      <c r="C5860">
        <v>140</v>
      </c>
    </row>
    <row r="5861" spans="1:3" x14ac:dyDescent="0.3">
      <c r="A5861" t="s">
        <v>67</v>
      </c>
      <c r="B5861" t="s">
        <v>46</v>
      </c>
      <c r="C5861">
        <v>140</v>
      </c>
    </row>
    <row r="5862" spans="1:3" x14ac:dyDescent="0.3">
      <c r="A5862" t="s">
        <v>67</v>
      </c>
      <c r="B5862" t="s">
        <v>46</v>
      </c>
      <c r="C5862">
        <v>140</v>
      </c>
    </row>
    <row r="5863" spans="1:3" x14ac:dyDescent="0.3">
      <c r="A5863" t="s">
        <v>67</v>
      </c>
      <c r="B5863" t="s">
        <v>46</v>
      </c>
      <c r="C5863">
        <v>140</v>
      </c>
    </row>
    <row r="5864" spans="1:3" x14ac:dyDescent="0.3">
      <c r="A5864" t="s">
        <v>67</v>
      </c>
      <c r="B5864" t="s">
        <v>46</v>
      </c>
      <c r="C5864">
        <v>140</v>
      </c>
    </row>
    <row r="5865" spans="1:3" x14ac:dyDescent="0.3">
      <c r="A5865" t="s">
        <v>67</v>
      </c>
      <c r="B5865" t="s">
        <v>46</v>
      </c>
      <c r="C5865">
        <v>140</v>
      </c>
    </row>
    <row r="5866" spans="1:3" x14ac:dyDescent="0.3">
      <c r="A5866" t="s">
        <v>67</v>
      </c>
      <c r="B5866" t="s">
        <v>46</v>
      </c>
      <c r="C5866">
        <v>140</v>
      </c>
    </row>
    <row r="5867" spans="1:3" x14ac:dyDescent="0.3">
      <c r="A5867" t="s">
        <v>67</v>
      </c>
      <c r="B5867" t="s">
        <v>46</v>
      </c>
      <c r="C5867">
        <v>140</v>
      </c>
    </row>
    <row r="5868" spans="1:3" x14ac:dyDescent="0.3">
      <c r="A5868" t="s">
        <v>67</v>
      </c>
      <c r="B5868" t="s">
        <v>46</v>
      </c>
      <c r="C5868">
        <v>140</v>
      </c>
    </row>
    <row r="5869" spans="1:3" x14ac:dyDescent="0.3">
      <c r="A5869" t="s">
        <v>67</v>
      </c>
      <c r="B5869" t="s">
        <v>46</v>
      </c>
      <c r="C5869">
        <v>140</v>
      </c>
    </row>
    <row r="5870" spans="1:3" x14ac:dyDescent="0.3">
      <c r="A5870" t="s">
        <v>67</v>
      </c>
      <c r="B5870" t="s">
        <v>46</v>
      </c>
      <c r="C5870">
        <v>140</v>
      </c>
    </row>
    <row r="5871" spans="1:3" x14ac:dyDescent="0.3">
      <c r="A5871" t="s">
        <v>67</v>
      </c>
      <c r="B5871" t="s">
        <v>46</v>
      </c>
      <c r="C5871">
        <v>140</v>
      </c>
    </row>
    <row r="5872" spans="1:3" x14ac:dyDescent="0.3">
      <c r="A5872" t="s">
        <v>67</v>
      </c>
      <c r="B5872" t="s">
        <v>46</v>
      </c>
      <c r="C5872">
        <v>140</v>
      </c>
    </row>
    <row r="5873" spans="1:3" x14ac:dyDescent="0.3">
      <c r="A5873" t="s">
        <v>67</v>
      </c>
      <c r="B5873" t="s">
        <v>46</v>
      </c>
      <c r="C5873">
        <v>140</v>
      </c>
    </row>
    <row r="5874" spans="1:3" x14ac:dyDescent="0.3">
      <c r="A5874" t="s">
        <v>67</v>
      </c>
      <c r="B5874" t="s">
        <v>46</v>
      </c>
      <c r="C5874">
        <v>140</v>
      </c>
    </row>
    <row r="5875" spans="1:3" x14ac:dyDescent="0.3">
      <c r="A5875" t="s">
        <v>67</v>
      </c>
      <c r="B5875" t="s">
        <v>46</v>
      </c>
      <c r="C5875">
        <v>140</v>
      </c>
    </row>
    <row r="5876" spans="1:3" x14ac:dyDescent="0.3">
      <c r="A5876" t="s">
        <v>67</v>
      </c>
      <c r="B5876" t="s">
        <v>46</v>
      </c>
      <c r="C5876">
        <v>140</v>
      </c>
    </row>
    <row r="5877" spans="1:3" x14ac:dyDescent="0.3">
      <c r="A5877" t="s">
        <v>67</v>
      </c>
      <c r="B5877" t="s">
        <v>46</v>
      </c>
      <c r="C5877">
        <v>140</v>
      </c>
    </row>
    <row r="5878" spans="1:3" x14ac:dyDescent="0.3">
      <c r="A5878" t="s">
        <v>67</v>
      </c>
      <c r="B5878" t="s">
        <v>46</v>
      </c>
      <c r="C5878">
        <v>140</v>
      </c>
    </row>
    <row r="5879" spans="1:3" x14ac:dyDescent="0.3">
      <c r="A5879" t="s">
        <v>67</v>
      </c>
      <c r="B5879" t="s">
        <v>46</v>
      </c>
      <c r="C5879">
        <v>140</v>
      </c>
    </row>
    <row r="5880" spans="1:3" x14ac:dyDescent="0.3">
      <c r="A5880" t="s">
        <v>67</v>
      </c>
      <c r="B5880" t="s">
        <v>46</v>
      </c>
      <c r="C5880">
        <v>140</v>
      </c>
    </row>
    <row r="5881" spans="1:3" x14ac:dyDescent="0.3">
      <c r="A5881" t="s">
        <v>67</v>
      </c>
      <c r="B5881" t="s">
        <v>46</v>
      </c>
      <c r="C5881">
        <v>140</v>
      </c>
    </row>
    <row r="5882" spans="1:3" x14ac:dyDescent="0.3">
      <c r="A5882" t="s">
        <v>67</v>
      </c>
      <c r="B5882" t="s">
        <v>46</v>
      </c>
      <c r="C5882">
        <v>140</v>
      </c>
    </row>
    <row r="5883" spans="1:3" x14ac:dyDescent="0.3">
      <c r="A5883" t="s">
        <v>67</v>
      </c>
      <c r="B5883" t="s">
        <v>46</v>
      </c>
      <c r="C5883">
        <v>140</v>
      </c>
    </row>
    <row r="5884" spans="1:3" x14ac:dyDescent="0.3">
      <c r="A5884" t="s">
        <v>67</v>
      </c>
      <c r="B5884" t="s">
        <v>46</v>
      </c>
      <c r="C5884">
        <v>140</v>
      </c>
    </row>
    <row r="5885" spans="1:3" x14ac:dyDescent="0.3">
      <c r="A5885" t="s">
        <v>67</v>
      </c>
      <c r="B5885" t="s">
        <v>46</v>
      </c>
      <c r="C5885">
        <v>140</v>
      </c>
    </row>
    <row r="5886" spans="1:3" x14ac:dyDescent="0.3">
      <c r="A5886" t="s">
        <v>67</v>
      </c>
      <c r="B5886" t="s">
        <v>46</v>
      </c>
      <c r="C5886">
        <v>140</v>
      </c>
    </row>
    <row r="5887" spans="1:3" x14ac:dyDescent="0.3">
      <c r="A5887" t="s">
        <v>67</v>
      </c>
      <c r="B5887" t="s">
        <v>46</v>
      </c>
      <c r="C5887">
        <v>140</v>
      </c>
    </row>
    <row r="5888" spans="1:3" x14ac:dyDescent="0.3">
      <c r="A5888" t="s">
        <v>67</v>
      </c>
      <c r="B5888" t="s">
        <v>46</v>
      </c>
      <c r="C5888">
        <v>140</v>
      </c>
    </row>
    <row r="5889" spans="1:3" x14ac:dyDescent="0.3">
      <c r="A5889" t="s">
        <v>67</v>
      </c>
      <c r="B5889" t="s">
        <v>46</v>
      </c>
      <c r="C5889">
        <v>140</v>
      </c>
    </row>
    <row r="5890" spans="1:3" x14ac:dyDescent="0.3">
      <c r="A5890" t="s">
        <v>245</v>
      </c>
      <c r="B5890" t="s">
        <v>43</v>
      </c>
      <c r="C5890">
        <v>162</v>
      </c>
    </row>
    <row r="5891" spans="1:3" x14ac:dyDescent="0.3">
      <c r="A5891" t="s">
        <v>245</v>
      </c>
      <c r="B5891" t="s">
        <v>43</v>
      </c>
      <c r="C5891">
        <v>162</v>
      </c>
    </row>
    <row r="5892" spans="1:3" x14ac:dyDescent="0.3">
      <c r="A5892" t="s">
        <v>245</v>
      </c>
      <c r="B5892" t="s">
        <v>43</v>
      </c>
      <c r="C5892">
        <v>162</v>
      </c>
    </row>
    <row r="5893" spans="1:3" x14ac:dyDescent="0.3">
      <c r="A5893" t="s">
        <v>245</v>
      </c>
      <c r="B5893" t="s">
        <v>43</v>
      </c>
      <c r="C5893">
        <v>162</v>
      </c>
    </row>
    <row r="5894" spans="1:3" x14ac:dyDescent="0.3">
      <c r="A5894" t="s">
        <v>245</v>
      </c>
      <c r="B5894" t="s">
        <v>43</v>
      </c>
      <c r="C5894">
        <v>162</v>
      </c>
    </row>
    <row r="5895" spans="1:3" x14ac:dyDescent="0.3">
      <c r="A5895" t="s">
        <v>245</v>
      </c>
      <c r="B5895" t="s">
        <v>43</v>
      </c>
      <c r="C5895">
        <v>162</v>
      </c>
    </row>
    <row r="5896" spans="1:3" x14ac:dyDescent="0.3">
      <c r="A5896" t="s">
        <v>245</v>
      </c>
      <c r="B5896" t="s">
        <v>43</v>
      </c>
      <c r="C5896">
        <v>162</v>
      </c>
    </row>
    <row r="5897" spans="1:3" x14ac:dyDescent="0.3">
      <c r="A5897" t="s">
        <v>245</v>
      </c>
      <c r="B5897" t="s">
        <v>43</v>
      </c>
      <c r="C5897">
        <v>162</v>
      </c>
    </row>
    <row r="5898" spans="1:3" x14ac:dyDescent="0.3">
      <c r="A5898" t="s">
        <v>245</v>
      </c>
      <c r="B5898" t="s">
        <v>43</v>
      </c>
      <c r="C5898">
        <v>162</v>
      </c>
    </row>
    <row r="5899" spans="1:3" x14ac:dyDescent="0.3">
      <c r="A5899" t="s">
        <v>245</v>
      </c>
      <c r="B5899" t="s">
        <v>43</v>
      </c>
      <c r="C5899">
        <v>162</v>
      </c>
    </row>
    <row r="5900" spans="1:3" x14ac:dyDescent="0.3">
      <c r="A5900" t="s">
        <v>245</v>
      </c>
      <c r="B5900" t="s">
        <v>43</v>
      </c>
      <c r="C5900">
        <v>162</v>
      </c>
    </row>
    <row r="5901" spans="1:3" x14ac:dyDescent="0.3">
      <c r="A5901" t="s">
        <v>245</v>
      </c>
      <c r="B5901" t="s">
        <v>43</v>
      </c>
      <c r="C5901">
        <v>162</v>
      </c>
    </row>
    <row r="5902" spans="1:3" x14ac:dyDescent="0.3">
      <c r="A5902" t="s">
        <v>245</v>
      </c>
      <c r="B5902" t="s">
        <v>43</v>
      </c>
      <c r="C5902">
        <v>162</v>
      </c>
    </row>
    <row r="5903" spans="1:3" x14ac:dyDescent="0.3">
      <c r="A5903" t="s">
        <v>245</v>
      </c>
      <c r="B5903" t="s">
        <v>43</v>
      </c>
      <c r="C5903">
        <v>162</v>
      </c>
    </row>
    <row r="5904" spans="1:3" x14ac:dyDescent="0.3">
      <c r="A5904" t="s">
        <v>245</v>
      </c>
      <c r="B5904" t="s">
        <v>43</v>
      </c>
      <c r="C5904">
        <v>162</v>
      </c>
    </row>
    <row r="5905" spans="1:3" x14ac:dyDescent="0.3">
      <c r="A5905" t="s">
        <v>245</v>
      </c>
      <c r="B5905" t="s">
        <v>43</v>
      </c>
      <c r="C5905">
        <v>162</v>
      </c>
    </row>
    <row r="5906" spans="1:3" x14ac:dyDescent="0.3">
      <c r="A5906" t="s">
        <v>245</v>
      </c>
      <c r="B5906" t="s">
        <v>43</v>
      </c>
      <c r="C5906">
        <v>162</v>
      </c>
    </row>
    <row r="5907" spans="1:3" x14ac:dyDescent="0.3">
      <c r="A5907" t="s">
        <v>245</v>
      </c>
      <c r="B5907" t="s">
        <v>43</v>
      </c>
      <c r="C5907">
        <v>162</v>
      </c>
    </row>
    <row r="5908" spans="1:3" x14ac:dyDescent="0.3">
      <c r="A5908" t="s">
        <v>245</v>
      </c>
      <c r="B5908" t="s">
        <v>43</v>
      </c>
      <c r="C5908">
        <v>162</v>
      </c>
    </row>
    <row r="5909" spans="1:3" x14ac:dyDescent="0.3">
      <c r="A5909" t="s">
        <v>245</v>
      </c>
      <c r="B5909" t="s">
        <v>43</v>
      </c>
      <c r="C5909">
        <v>162</v>
      </c>
    </row>
    <row r="5910" spans="1:3" x14ac:dyDescent="0.3">
      <c r="A5910" t="s">
        <v>245</v>
      </c>
      <c r="B5910" t="s">
        <v>43</v>
      </c>
      <c r="C5910">
        <v>162</v>
      </c>
    </row>
    <row r="5911" spans="1:3" x14ac:dyDescent="0.3">
      <c r="A5911" t="s">
        <v>245</v>
      </c>
      <c r="B5911" t="s">
        <v>43</v>
      </c>
      <c r="C5911">
        <v>162</v>
      </c>
    </row>
    <row r="5912" spans="1:3" x14ac:dyDescent="0.3">
      <c r="A5912" t="s">
        <v>245</v>
      </c>
      <c r="B5912" t="s">
        <v>43</v>
      </c>
      <c r="C5912">
        <v>162</v>
      </c>
    </row>
    <row r="5913" spans="1:3" x14ac:dyDescent="0.3">
      <c r="A5913" t="s">
        <v>245</v>
      </c>
      <c r="B5913" t="s">
        <v>43</v>
      </c>
      <c r="C5913">
        <v>162</v>
      </c>
    </row>
    <row r="5914" spans="1:3" x14ac:dyDescent="0.3">
      <c r="A5914" t="s">
        <v>245</v>
      </c>
      <c r="B5914" t="s">
        <v>43</v>
      </c>
      <c r="C5914">
        <v>162</v>
      </c>
    </row>
    <row r="5915" spans="1:3" x14ac:dyDescent="0.3">
      <c r="A5915" t="s">
        <v>245</v>
      </c>
      <c r="B5915" t="s">
        <v>43</v>
      </c>
      <c r="C5915">
        <v>162</v>
      </c>
    </row>
    <row r="5916" spans="1:3" x14ac:dyDescent="0.3">
      <c r="A5916" t="s">
        <v>245</v>
      </c>
      <c r="B5916" t="s">
        <v>43</v>
      </c>
      <c r="C5916">
        <v>162</v>
      </c>
    </row>
    <row r="5917" spans="1:3" x14ac:dyDescent="0.3">
      <c r="A5917" t="s">
        <v>245</v>
      </c>
      <c r="B5917" t="s">
        <v>43</v>
      </c>
      <c r="C5917">
        <v>162</v>
      </c>
    </row>
    <row r="5918" spans="1:3" x14ac:dyDescent="0.3">
      <c r="A5918" t="s">
        <v>245</v>
      </c>
      <c r="B5918" t="s">
        <v>43</v>
      </c>
      <c r="C5918">
        <v>162</v>
      </c>
    </row>
    <row r="5919" spans="1:3" x14ac:dyDescent="0.3">
      <c r="A5919" t="s">
        <v>245</v>
      </c>
      <c r="B5919" t="s">
        <v>43</v>
      </c>
      <c r="C5919">
        <v>162</v>
      </c>
    </row>
    <row r="5920" spans="1:3" x14ac:dyDescent="0.3">
      <c r="A5920" t="s">
        <v>245</v>
      </c>
      <c r="B5920" t="s">
        <v>43</v>
      </c>
      <c r="C5920">
        <v>162</v>
      </c>
    </row>
    <row r="5921" spans="1:3" x14ac:dyDescent="0.3">
      <c r="A5921" t="s">
        <v>245</v>
      </c>
      <c r="B5921" t="s">
        <v>43</v>
      </c>
      <c r="C5921">
        <v>162</v>
      </c>
    </row>
    <row r="5922" spans="1:3" x14ac:dyDescent="0.3">
      <c r="A5922" t="s">
        <v>183</v>
      </c>
      <c r="B5922" t="s">
        <v>46</v>
      </c>
      <c r="C5922">
        <v>91</v>
      </c>
    </row>
    <row r="5923" spans="1:3" x14ac:dyDescent="0.3">
      <c r="A5923" t="s">
        <v>183</v>
      </c>
      <c r="B5923" t="s">
        <v>46</v>
      </c>
      <c r="C5923">
        <v>91</v>
      </c>
    </row>
    <row r="5924" spans="1:3" x14ac:dyDescent="0.3">
      <c r="A5924" t="s">
        <v>183</v>
      </c>
      <c r="B5924" t="s">
        <v>46</v>
      </c>
      <c r="C5924">
        <v>91</v>
      </c>
    </row>
    <row r="5925" spans="1:3" x14ac:dyDescent="0.3">
      <c r="A5925" t="s">
        <v>183</v>
      </c>
      <c r="B5925" t="s">
        <v>46</v>
      </c>
      <c r="C5925">
        <v>91</v>
      </c>
    </row>
    <row r="5926" spans="1:3" x14ac:dyDescent="0.3">
      <c r="A5926" t="s">
        <v>183</v>
      </c>
      <c r="B5926" t="s">
        <v>46</v>
      </c>
      <c r="C5926">
        <v>91</v>
      </c>
    </row>
    <row r="5927" spans="1:3" x14ac:dyDescent="0.3">
      <c r="A5927" t="s">
        <v>183</v>
      </c>
      <c r="B5927" t="s">
        <v>46</v>
      </c>
      <c r="C5927">
        <v>91</v>
      </c>
    </row>
    <row r="5928" spans="1:3" x14ac:dyDescent="0.3">
      <c r="A5928" t="s">
        <v>183</v>
      </c>
      <c r="B5928" t="s">
        <v>46</v>
      </c>
      <c r="C5928">
        <v>91</v>
      </c>
    </row>
    <row r="5929" spans="1:3" x14ac:dyDescent="0.3">
      <c r="A5929" t="s">
        <v>183</v>
      </c>
      <c r="B5929" t="s">
        <v>46</v>
      </c>
      <c r="C5929">
        <v>91</v>
      </c>
    </row>
    <row r="5930" spans="1:3" x14ac:dyDescent="0.3">
      <c r="A5930" t="s">
        <v>183</v>
      </c>
      <c r="B5930" t="s">
        <v>46</v>
      </c>
      <c r="C5930">
        <v>91</v>
      </c>
    </row>
    <row r="5931" spans="1:3" x14ac:dyDescent="0.3">
      <c r="A5931" t="s">
        <v>183</v>
      </c>
      <c r="B5931" t="s">
        <v>46</v>
      </c>
      <c r="C5931">
        <v>91</v>
      </c>
    </row>
    <row r="5932" spans="1:3" x14ac:dyDescent="0.3">
      <c r="A5932" t="s">
        <v>183</v>
      </c>
      <c r="B5932" t="s">
        <v>46</v>
      </c>
      <c r="C5932">
        <v>91</v>
      </c>
    </row>
    <row r="5933" spans="1:3" x14ac:dyDescent="0.3">
      <c r="A5933" t="s">
        <v>183</v>
      </c>
      <c r="B5933" t="s">
        <v>46</v>
      </c>
      <c r="C5933">
        <v>91</v>
      </c>
    </row>
    <row r="5934" spans="1:3" x14ac:dyDescent="0.3">
      <c r="A5934" t="s">
        <v>183</v>
      </c>
      <c r="B5934" t="s">
        <v>46</v>
      </c>
      <c r="C5934">
        <v>91</v>
      </c>
    </row>
    <row r="5935" spans="1:3" x14ac:dyDescent="0.3">
      <c r="A5935" t="s">
        <v>183</v>
      </c>
      <c r="B5935" t="s">
        <v>46</v>
      </c>
      <c r="C5935">
        <v>91</v>
      </c>
    </row>
    <row r="5936" spans="1:3" x14ac:dyDescent="0.3">
      <c r="A5936" t="s">
        <v>183</v>
      </c>
      <c r="B5936" t="s">
        <v>46</v>
      </c>
      <c r="C5936">
        <v>91</v>
      </c>
    </row>
    <row r="5937" spans="1:3" x14ac:dyDescent="0.3">
      <c r="A5937" t="s">
        <v>183</v>
      </c>
      <c r="B5937" t="s">
        <v>46</v>
      </c>
      <c r="C5937">
        <v>91</v>
      </c>
    </row>
    <row r="5938" spans="1:3" x14ac:dyDescent="0.3">
      <c r="A5938" t="s">
        <v>183</v>
      </c>
      <c r="B5938" t="s">
        <v>46</v>
      </c>
      <c r="C5938">
        <v>91</v>
      </c>
    </row>
    <row r="5939" spans="1:3" x14ac:dyDescent="0.3">
      <c r="A5939" t="s">
        <v>183</v>
      </c>
      <c r="B5939" t="s">
        <v>46</v>
      </c>
      <c r="C5939">
        <v>91</v>
      </c>
    </row>
    <row r="5940" spans="1:3" x14ac:dyDescent="0.3">
      <c r="A5940" t="s">
        <v>183</v>
      </c>
      <c r="B5940" t="s">
        <v>46</v>
      </c>
      <c r="C5940">
        <v>91</v>
      </c>
    </row>
    <row r="5941" spans="1:3" x14ac:dyDescent="0.3">
      <c r="A5941" t="s">
        <v>183</v>
      </c>
      <c r="B5941" t="s">
        <v>46</v>
      </c>
      <c r="C5941">
        <v>91</v>
      </c>
    </row>
    <row r="5942" spans="1:3" x14ac:dyDescent="0.3">
      <c r="A5942" t="s">
        <v>183</v>
      </c>
      <c r="B5942" t="s">
        <v>46</v>
      </c>
      <c r="C5942">
        <v>91</v>
      </c>
    </row>
    <row r="5943" spans="1:3" x14ac:dyDescent="0.3">
      <c r="A5943" t="s">
        <v>183</v>
      </c>
      <c r="B5943" t="s">
        <v>46</v>
      </c>
      <c r="C5943">
        <v>91</v>
      </c>
    </row>
    <row r="5944" spans="1:3" x14ac:dyDescent="0.3">
      <c r="A5944" t="s">
        <v>183</v>
      </c>
      <c r="B5944" t="s">
        <v>46</v>
      </c>
      <c r="C5944">
        <v>91</v>
      </c>
    </row>
    <row r="5945" spans="1:3" x14ac:dyDescent="0.3">
      <c r="A5945" t="s">
        <v>183</v>
      </c>
      <c r="B5945" t="s">
        <v>46</v>
      </c>
      <c r="C5945">
        <v>91</v>
      </c>
    </row>
    <row r="5946" spans="1:3" x14ac:dyDescent="0.3">
      <c r="A5946" t="s">
        <v>183</v>
      </c>
      <c r="B5946" t="s">
        <v>46</v>
      </c>
      <c r="C5946">
        <v>91</v>
      </c>
    </row>
    <row r="5947" spans="1:3" x14ac:dyDescent="0.3">
      <c r="A5947" t="s">
        <v>183</v>
      </c>
      <c r="B5947" t="s">
        <v>46</v>
      </c>
      <c r="C5947">
        <v>91</v>
      </c>
    </row>
    <row r="5948" spans="1:3" x14ac:dyDescent="0.3">
      <c r="A5948" t="s">
        <v>183</v>
      </c>
      <c r="B5948" t="s">
        <v>46</v>
      </c>
      <c r="C5948">
        <v>91</v>
      </c>
    </row>
    <row r="5949" spans="1:3" x14ac:dyDescent="0.3">
      <c r="A5949" t="s">
        <v>183</v>
      </c>
      <c r="B5949" t="s">
        <v>46</v>
      </c>
      <c r="C5949">
        <v>91</v>
      </c>
    </row>
    <row r="5950" spans="1:3" x14ac:dyDescent="0.3">
      <c r="A5950" t="s">
        <v>183</v>
      </c>
      <c r="B5950" t="s">
        <v>46</v>
      </c>
      <c r="C5950">
        <v>91</v>
      </c>
    </row>
    <row r="5951" spans="1:3" x14ac:dyDescent="0.3">
      <c r="A5951" t="s">
        <v>183</v>
      </c>
      <c r="B5951" t="s">
        <v>46</v>
      </c>
      <c r="C5951">
        <v>91</v>
      </c>
    </row>
    <row r="5952" spans="1:3" x14ac:dyDescent="0.3">
      <c r="A5952" t="s">
        <v>183</v>
      </c>
      <c r="B5952" t="s">
        <v>46</v>
      </c>
      <c r="C5952">
        <v>91</v>
      </c>
    </row>
    <row r="5953" spans="1:3" x14ac:dyDescent="0.3">
      <c r="A5953" t="s">
        <v>183</v>
      </c>
      <c r="B5953" t="s">
        <v>46</v>
      </c>
      <c r="C5953">
        <v>91</v>
      </c>
    </row>
    <row r="5954" spans="1:3" x14ac:dyDescent="0.3">
      <c r="A5954" t="s">
        <v>159</v>
      </c>
      <c r="B5954" t="s">
        <v>94</v>
      </c>
      <c r="C5954">
        <v>57</v>
      </c>
    </row>
    <row r="5955" spans="1:3" x14ac:dyDescent="0.3">
      <c r="A5955" t="s">
        <v>159</v>
      </c>
      <c r="B5955" t="s">
        <v>94</v>
      </c>
      <c r="C5955">
        <v>57</v>
      </c>
    </row>
    <row r="5956" spans="1:3" x14ac:dyDescent="0.3">
      <c r="A5956" t="s">
        <v>159</v>
      </c>
      <c r="B5956" t="s">
        <v>94</v>
      </c>
      <c r="C5956">
        <v>57</v>
      </c>
    </row>
    <row r="5957" spans="1:3" x14ac:dyDescent="0.3">
      <c r="A5957" t="s">
        <v>159</v>
      </c>
      <c r="B5957" t="s">
        <v>94</v>
      </c>
      <c r="C5957">
        <v>57</v>
      </c>
    </row>
    <row r="5958" spans="1:3" x14ac:dyDescent="0.3">
      <c r="A5958" t="s">
        <v>159</v>
      </c>
      <c r="B5958" t="s">
        <v>94</v>
      </c>
      <c r="C5958">
        <v>57</v>
      </c>
    </row>
    <row r="5959" spans="1:3" x14ac:dyDescent="0.3">
      <c r="A5959" t="s">
        <v>159</v>
      </c>
      <c r="B5959" t="s">
        <v>94</v>
      </c>
      <c r="C5959">
        <v>57</v>
      </c>
    </row>
    <row r="5960" spans="1:3" x14ac:dyDescent="0.3">
      <c r="A5960" t="s">
        <v>159</v>
      </c>
      <c r="B5960" t="s">
        <v>94</v>
      </c>
      <c r="C5960">
        <v>57</v>
      </c>
    </row>
    <row r="5961" spans="1:3" x14ac:dyDescent="0.3">
      <c r="A5961" t="s">
        <v>159</v>
      </c>
      <c r="B5961" t="s">
        <v>94</v>
      </c>
      <c r="C5961">
        <v>57</v>
      </c>
    </row>
    <row r="5962" spans="1:3" x14ac:dyDescent="0.3">
      <c r="A5962" t="s">
        <v>159</v>
      </c>
      <c r="B5962" t="s">
        <v>94</v>
      </c>
      <c r="C5962">
        <v>57</v>
      </c>
    </row>
    <row r="5963" spans="1:3" x14ac:dyDescent="0.3">
      <c r="A5963" t="s">
        <v>159</v>
      </c>
      <c r="B5963" t="s">
        <v>94</v>
      </c>
      <c r="C5963">
        <v>57</v>
      </c>
    </row>
    <row r="5964" spans="1:3" x14ac:dyDescent="0.3">
      <c r="A5964" t="s">
        <v>159</v>
      </c>
      <c r="B5964" t="s">
        <v>94</v>
      </c>
      <c r="C5964">
        <v>57</v>
      </c>
    </row>
    <row r="5965" spans="1:3" x14ac:dyDescent="0.3">
      <c r="A5965" t="s">
        <v>159</v>
      </c>
      <c r="B5965" t="s">
        <v>94</v>
      </c>
      <c r="C5965">
        <v>57</v>
      </c>
    </row>
    <row r="5966" spans="1:3" x14ac:dyDescent="0.3">
      <c r="A5966" t="s">
        <v>159</v>
      </c>
      <c r="B5966" t="s">
        <v>94</v>
      </c>
      <c r="C5966">
        <v>57</v>
      </c>
    </row>
    <row r="5967" spans="1:3" x14ac:dyDescent="0.3">
      <c r="A5967" t="s">
        <v>159</v>
      </c>
      <c r="B5967" t="s">
        <v>94</v>
      </c>
      <c r="C5967">
        <v>57</v>
      </c>
    </row>
    <row r="5968" spans="1:3" x14ac:dyDescent="0.3">
      <c r="A5968" t="s">
        <v>159</v>
      </c>
      <c r="B5968" t="s">
        <v>94</v>
      </c>
      <c r="C5968">
        <v>57</v>
      </c>
    </row>
    <row r="5969" spans="1:3" x14ac:dyDescent="0.3">
      <c r="A5969" t="s">
        <v>159</v>
      </c>
      <c r="B5969" t="s">
        <v>94</v>
      </c>
      <c r="C5969">
        <v>57</v>
      </c>
    </row>
    <row r="5970" spans="1:3" x14ac:dyDescent="0.3">
      <c r="A5970" t="s">
        <v>159</v>
      </c>
      <c r="B5970" t="s">
        <v>94</v>
      </c>
      <c r="C5970">
        <v>57</v>
      </c>
    </row>
    <row r="5971" spans="1:3" x14ac:dyDescent="0.3">
      <c r="A5971" t="s">
        <v>159</v>
      </c>
      <c r="B5971" t="s">
        <v>94</v>
      </c>
      <c r="C5971">
        <v>57</v>
      </c>
    </row>
    <row r="5972" spans="1:3" x14ac:dyDescent="0.3">
      <c r="A5972" t="s">
        <v>159</v>
      </c>
      <c r="B5972" t="s">
        <v>94</v>
      </c>
      <c r="C5972">
        <v>57</v>
      </c>
    </row>
    <row r="5973" spans="1:3" x14ac:dyDescent="0.3">
      <c r="A5973" t="s">
        <v>159</v>
      </c>
      <c r="B5973" t="s">
        <v>94</v>
      </c>
      <c r="C5973">
        <v>57</v>
      </c>
    </row>
    <row r="5974" spans="1:3" x14ac:dyDescent="0.3">
      <c r="A5974" t="s">
        <v>159</v>
      </c>
      <c r="B5974" t="s">
        <v>94</v>
      </c>
      <c r="C5974">
        <v>57</v>
      </c>
    </row>
    <row r="5975" spans="1:3" x14ac:dyDescent="0.3">
      <c r="A5975" t="s">
        <v>159</v>
      </c>
      <c r="B5975" t="s">
        <v>94</v>
      </c>
      <c r="C5975">
        <v>57</v>
      </c>
    </row>
    <row r="5976" spans="1:3" x14ac:dyDescent="0.3">
      <c r="A5976" t="s">
        <v>159</v>
      </c>
      <c r="B5976" t="s">
        <v>94</v>
      </c>
      <c r="C5976">
        <v>57</v>
      </c>
    </row>
    <row r="5977" spans="1:3" x14ac:dyDescent="0.3">
      <c r="A5977" t="s">
        <v>159</v>
      </c>
      <c r="B5977" t="s">
        <v>94</v>
      </c>
      <c r="C5977">
        <v>57</v>
      </c>
    </row>
    <row r="5978" spans="1:3" x14ac:dyDescent="0.3">
      <c r="A5978" t="s">
        <v>159</v>
      </c>
      <c r="B5978" t="s">
        <v>94</v>
      </c>
      <c r="C5978">
        <v>57</v>
      </c>
    </row>
    <row r="5979" spans="1:3" x14ac:dyDescent="0.3">
      <c r="A5979" t="s">
        <v>159</v>
      </c>
      <c r="B5979" t="s">
        <v>94</v>
      </c>
      <c r="C5979">
        <v>57</v>
      </c>
    </row>
    <row r="5980" spans="1:3" x14ac:dyDescent="0.3">
      <c r="A5980" t="s">
        <v>159</v>
      </c>
      <c r="B5980" t="s">
        <v>94</v>
      </c>
      <c r="C5980">
        <v>57</v>
      </c>
    </row>
    <row r="5981" spans="1:3" x14ac:dyDescent="0.3">
      <c r="A5981" t="s">
        <v>159</v>
      </c>
      <c r="B5981" t="s">
        <v>94</v>
      </c>
      <c r="C5981">
        <v>57</v>
      </c>
    </row>
    <row r="5982" spans="1:3" x14ac:dyDescent="0.3">
      <c r="A5982" t="s">
        <v>159</v>
      </c>
      <c r="B5982" t="s">
        <v>94</v>
      </c>
      <c r="C5982">
        <v>57</v>
      </c>
    </row>
    <row r="5983" spans="1:3" x14ac:dyDescent="0.3">
      <c r="A5983" t="s">
        <v>159</v>
      </c>
      <c r="B5983" t="s">
        <v>94</v>
      </c>
      <c r="C5983">
        <v>57</v>
      </c>
    </row>
    <row r="5984" spans="1:3" x14ac:dyDescent="0.3">
      <c r="A5984" t="s">
        <v>159</v>
      </c>
      <c r="B5984" t="s">
        <v>94</v>
      </c>
      <c r="C5984">
        <v>57</v>
      </c>
    </row>
    <row r="5985" spans="1:3" x14ac:dyDescent="0.3">
      <c r="A5985" t="s">
        <v>159</v>
      </c>
      <c r="B5985" t="s">
        <v>94</v>
      </c>
      <c r="C5985">
        <v>57</v>
      </c>
    </row>
    <row r="5986" spans="1:3" x14ac:dyDescent="0.3">
      <c r="A5986" t="s">
        <v>139</v>
      </c>
      <c r="B5986" t="s">
        <v>56</v>
      </c>
      <c r="C5986">
        <v>97</v>
      </c>
    </row>
    <row r="5987" spans="1:3" x14ac:dyDescent="0.3">
      <c r="A5987" t="s">
        <v>139</v>
      </c>
      <c r="B5987" t="s">
        <v>56</v>
      </c>
      <c r="C5987">
        <v>97</v>
      </c>
    </row>
    <row r="5988" spans="1:3" x14ac:dyDescent="0.3">
      <c r="A5988" t="s">
        <v>139</v>
      </c>
      <c r="B5988" t="s">
        <v>56</v>
      </c>
      <c r="C5988">
        <v>97</v>
      </c>
    </row>
    <row r="5989" spans="1:3" x14ac:dyDescent="0.3">
      <c r="A5989" t="s">
        <v>139</v>
      </c>
      <c r="B5989" t="s">
        <v>56</v>
      </c>
      <c r="C5989">
        <v>97</v>
      </c>
    </row>
    <row r="5990" spans="1:3" x14ac:dyDescent="0.3">
      <c r="A5990" t="s">
        <v>139</v>
      </c>
      <c r="B5990" t="s">
        <v>56</v>
      </c>
      <c r="C5990">
        <v>97</v>
      </c>
    </row>
    <row r="5991" spans="1:3" x14ac:dyDescent="0.3">
      <c r="A5991" t="s">
        <v>139</v>
      </c>
      <c r="B5991" t="s">
        <v>56</v>
      </c>
      <c r="C5991">
        <v>97</v>
      </c>
    </row>
    <row r="5992" spans="1:3" x14ac:dyDescent="0.3">
      <c r="A5992" t="s">
        <v>139</v>
      </c>
      <c r="B5992" t="s">
        <v>56</v>
      </c>
      <c r="C5992">
        <v>97</v>
      </c>
    </row>
    <row r="5993" spans="1:3" x14ac:dyDescent="0.3">
      <c r="A5993" t="s">
        <v>139</v>
      </c>
      <c r="B5993" t="s">
        <v>56</v>
      </c>
      <c r="C5993">
        <v>97</v>
      </c>
    </row>
    <row r="5994" spans="1:3" x14ac:dyDescent="0.3">
      <c r="A5994" t="s">
        <v>139</v>
      </c>
      <c r="B5994" t="s">
        <v>56</v>
      </c>
      <c r="C5994">
        <v>97</v>
      </c>
    </row>
    <row r="5995" spans="1:3" x14ac:dyDescent="0.3">
      <c r="A5995" t="s">
        <v>139</v>
      </c>
      <c r="B5995" t="s">
        <v>56</v>
      </c>
      <c r="C5995">
        <v>97</v>
      </c>
    </row>
    <row r="5996" spans="1:3" x14ac:dyDescent="0.3">
      <c r="A5996" t="s">
        <v>139</v>
      </c>
      <c r="B5996" t="s">
        <v>56</v>
      </c>
      <c r="C5996">
        <v>97</v>
      </c>
    </row>
    <row r="5997" spans="1:3" x14ac:dyDescent="0.3">
      <c r="A5997" t="s">
        <v>139</v>
      </c>
      <c r="B5997" t="s">
        <v>56</v>
      </c>
      <c r="C5997">
        <v>97</v>
      </c>
    </row>
    <row r="5998" spans="1:3" x14ac:dyDescent="0.3">
      <c r="A5998" t="s">
        <v>139</v>
      </c>
      <c r="B5998" t="s">
        <v>56</v>
      </c>
      <c r="C5998">
        <v>97</v>
      </c>
    </row>
    <row r="5999" spans="1:3" x14ac:dyDescent="0.3">
      <c r="A5999" t="s">
        <v>139</v>
      </c>
      <c r="B5999" t="s">
        <v>56</v>
      </c>
      <c r="C5999">
        <v>97</v>
      </c>
    </row>
    <row r="6000" spans="1:3" x14ac:dyDescent="0.3">
      <c r="A6000" t="s">
        <v>139</v>
      </c>
      <c r="B6000" t="s">
        <v>56</v>
      </c>
      <c r="C6000">
        <v>97</v>
      </c>
    </row>
    <row r="6001" spans="1:3" x14ac:dyDescent="0.3">
      <c r="A6001" t="s">
        <v>139</v>
      </c>
      <c r="B6001" t="s">
        <v>56</v>
      </c>
      <c r="C6001">
        <v>97</v>
      </c>
    </row>
    <row r="6002" spans="1:3" x14ac:dyDescent="0.3">
      <c r="A6002" t="s">
        <v>139</v>
      </c>
      <c r="B6002" t="s">
        <v>56</v>
      </c>
      <c r="C6002">
        <v>97</v>
      </c>
    </row>
    <row r="6003" spans="1:3" x14ac:dyDescent="0.3">
      <c r="A6003" t="s">
        <v>139</v>
      </c>
      <c r="B6003" t="s">
        <v>56</v>
      </c>
      <c r="C6003">
        <v>97</v>
      </c>
    </row>
    <row r="6004" spans="1:3" x14ac:dyDescent="0.3">
      <c r="A6004" t="s">
        <v>139</v>
      </c>
      <c r="B6004" t="s">
        <v>56</v>
      </c>
      <c r="C6004">
        <v>97</v>
      </c>
    </row>
    <row r="6005" spans="1:3" x14ac:dyDescent="0.3">
      <c r="A6005" t="s">
        <v>139</v>
      </c>
      <c r="B6005" t="s">
        <v>56</v>
      </c>
      <c r="C6005">
        <v>97</v>
      </c>
    </row>
    <row r="6006" spans="1:3" x14ac:dyDescent="0.3">
      <c r="A6006" t="s">
        <v>139</v>
      </c>
      <c r="B6006" t="s">
        <v>56</v>
      </c>
      <c r="C6006">
        <v>97</v>
      </c>
    </row>
    <row r="6007" spans="1:3" x14ac:dyDescent="0.3">
      <c r="A6007" t="s">
        <v>139</v>
      </c>
      <c r="B6007" t="s">
        <v>56</v>
      </c>
      <c r="C6007">
        <v>97</v>
      </c>
    </row>
    <row r="6008" spans="1:3" x14ac:dyDescent="0.3">
      <c r="A6008" t="s">
        <v>139</v>
      </c>
      <c r="B6008" t="s">
        <v>56</v>
      </c>
      <c r="C6008">
        <v>97</v>
      </c>
    </row>
    <row r="6009" spans="1:3" x14ac:dyDescent="0.3">
      <c r="A6009" t="s">
        <v>139</v>
      </c>
      <c r="B6009" t="s">
        <v>56</v>
      </c>
      <c r="C6009">
        <v>97</v>
      </c>
    </row>
    <row r="6010" spans="1:3" x14ac:dyDescent="0.3">
      <c r="A6010" t="s">
        <v>139</v>
      </c>
      <c r="B6010" t="s">
        <v>56</v>
      </c>
      <c r="C6010">
        <v>97</v>
      </c>
    </row>
    <row r="6011" spans="1:3" x14ac:dyDescent="0.3">
      <c r="A6011" t="s">
        <v>139</v>
      </c>
      <c r="B6011" t="s">
        <v>56</v>
      </c>
      <c r="C6011">
        <v>97</v>
      </c>
    </row>
    <row r="6012" spans="1:3" x14ac:dyDescent="0.3">
      <c r="A6012" t="s">
        <v>139</v>
      </c>
      <c r="B6012" t="s">
        <v>56</v>
      </c>
      <c r="C6012">
        <v>97</v>
      </c>
    </row>
    <row r="6013" spans="1:3" x14ac:dyDescent="0.3">
      <c r="A6013" t="s">
        <v>139</v>
      </c>
      <c r="B6013" t="s">
        <v>56</v>
      </c>
      <c r="C6013">
        <v>97</v>
      </c>
    </row>
    <row r="6014" spans="1:3" x14ac:dyDescent="0.3">
      <c r="A6014" t="s">
        <v>139</v>
      </c>
      <c r="B6014" t="s">
        <v>56</v>
      </c>
      <c r="C6014">
        <v>97</v>
      </c>
    </row>
    <row r="6015" spans="1:3" x14ac:dyDescent="0.3">
      <c r="A6015" t="s">
        <v>139</v>
      </c>
      <c r="B6015" t="s">
        <v>56</v>
      </c>
      <c r="C6015">
        <v>97</v>
      </c>
    </row>
    <row r="6016" spans="1:3" x14ac:dyDescent="0.3">
      <c r="A6016" t="s">
        <v>139</v>
      </c>
      <c r="B6016" t="s">
        <v>56</v>
      </c>
      <c r="C6016">
        <v>97</v>
      </c>
    </row>
    <row r="6017" spans="1:3" x14ac:dyDescent="0.3">
      <c r="A6017" t="s">
        <v>139</v>
      </c>
      <c r="B6017" t="s">
        <v>56</v>
      </c>
      <c r="C6017">
        <v>97</v>
      </c>
    </row>
    <row r="6018" spans="1:3" x14ac:dyDescent="0.3">
      <c r="A6018" t="s">
        <v>217</v>
      </c>
      <c r="B6018" t="s">
        <v>49</v>
      </c>
      <c r="C6018">
        <v>48</v>
      </c>
    </row>
    <row r="6019" spans="1:3" x14ac:dyDescent="0.3">
      <c r="A6019" t="s">
        <v>217</v>
      </c>
      <c r="B6019" t="s">
        <v>49</v>
      </c>
      <c r="C6019">
        <v>48</v>
      </c>
    </row>
    <row r="6020" spans="1:3" x14ac:dyDescent="0.3">
      <c r="A6020" t="s">
        <v>217</v>
      </c>
      <c r="B6020" t="s">
        <v>49</v>
      </c>
      <c r="C6020">
        <v>48</v>
      </c>
    </row>
    <row r="6021" spans="1:3" x14ac:dyDescent="0.3">
      <c r="A6021" t="s">
        <v>217</v>
      </c>
      <c r="B6021" t="s">
        <v>49</v>
      </c>
      <c r="C6021">
        <v>48</v>
      </c>
    </row>
    <row r="6022" spans="1:3" x14ac:dyDescent="0.3">
      <c r="A6022" t="s">
        <v>217</v>
      </c>
      <c r="B6022" t="s">
        <v>49</v>
      </c>
      <c r="C6022">
        <v>48</v>
      </c>
    </row>
    <row r="6023" spans="1:3" x14ac:dyDescent="0.3">
      <c r="A6023" t="s">
        <v>217</v>
      </c>
      <c r="B6023" t="s">
        <v>49</v>
      </c>
      <c r="C6023">
        <v>48</v>
      </c>
    </row>
    <row r="6024" spans="1:3" x14ac:dyDescent="0.3">
      <c r="A6024" t="s">
        <v>217</v>
      </c>
      <c r="B6024" t="s">
        <v>49</v>
      </c>
      <c r="C6024">
        <v>48</v>
      </c>
    </row>
    <row r="6025" spans="1:3" x14ac:dyDescent="0.3">
      <c r="A6025" t="s">
        <v>217</v>
      </c>
      <c r="B6025" t="s">
        <v>49</v>
      </c>
      <c r="C6025">
        <v>48</v>
      </c>
    </row>
    <row r="6026" spans="1:3" x14ac:dyDescent="0.3">
      <c r="A6026" t="s">
        <v>217</v>
      </c>
      <c r="B6026" t="s">
        <v>49</v>
      </c>
      <c r="C6026">
        <v>48</v>
      </c>
    </row>
    <row r="6027" spans="1:3" x14ac:dyDescent="0.3">
      <c r="A6027" t="s">
        <v>217</v>
      </c>
      <c r="B6027" t="s">
        <v>49</v>
      </c>
      <c r="C6027">
        <v>48</v>
      </c>
    </row>
    <row r="6028" spans="1:3" x14ac:dyDescent="0.3">
      <c r="A6028" t="s">
        <v>217</v>
      </c>
      <c r="B6028" t="s">
        <v>49</v>
      </c>
      <c r="C6028">
        <v>48</v>
      </c>
    </row>
    <row r="6029" spans="1:3" x14ac:dyDescent="0.3">
      <c r="A6029" t="s">
        <v>217</v>
      </c>
      <c r="B6029" t="s">
        <v>49</v>
      </c>
      <c r="C6029">
        <v>48</v>
      </c>
    </row>
    <row r="6030" spans="1:3" x14ac:dyDescent="0.3">
      <c r="A6030" t="s">
        <v>217</v>
      </c>
      <c r="B6030" t="s">
        <v>49</v>
      </c>
      <c r="C6030">
        <v>48</v>
      </c>
    </row>
    <row r="6031" spans="1:3" x14ac:dyDescent="0.3">
      <c r="A6031" t="s">
        <v>217</v>
      </c>
      <c r="B6031" t="s">
        <v>49</v>
      </c>
      <c r="C6031">
        <v>48</v>
      </c>
    </row>
    <row r="6032" spans="1:3" x14ac:dyDescent="0.3">
      <c r="A6032" t="s">
        <v>217</v>
      </c>
      <c r="B6032" t="s">
        <v>49</v>
      </c>
      <c r="C6032">
        <v>48</v>
      </c>
    </row>
    <row r="6033" spans="1:3" x14ac:dyDescent="0.3">
      <c r="A6033" t="s">
        <v>217</v>
      </c>
      <c r="B6033" t="s">
        <v>49</v>
      </c>
      <c r="C6033">
        <v>48</v>
      </c>
    </row>
    <row r="6034" spans="1:3" x14ac:dyDescent="0.3">
      <c r="A6034" t="s">
        <v>217</v>
      </c>
      <c r="B6034" t="s">
        <v>49</v>
      </c>
      <c r="C6034">
        <v>48</v>
      </c>
    </row>
    <row r="6035" spans="1:3" x14ac:dyDescent="0.3">
      <c r="A6035" t="s">
        <v>217</v>
      </c>
      <c r="B6035" t="s">
        <v>49</v>
      </c>
      <c r="C6035">
        <v>48</v>
      </c>
    </row>
    <row r="6036" spans="1:3" x14ac:dyDescent="0.3">
      <c r="A6036" t="s">
        <v>217</v>
      </c>
      <c r="B6036" t="s">
        <v>49</v>
      </c>
      <c r="C6036">
        <v>48</v>
      </c>
    </row>
    <row r="6037" spans="1:3" x14ac:dyDescent="0.3">
      <c r="A6037" t="s">
        <v>217</v>
      </c>
      <c r="B6037" t="s">
        <v>49</v>
      </c>
      <c r="C6037">
        <v>48</v>
      </c>
    </row>
    <row r="6038" spans="1:3" x14ac:dyDescent="0.3">
      <c r="A6038" t="s">
        <v>217</v>
      </c>
      <c r="B6038" t="s">
        <v>49</v>
      </c>
      <c r="C6038">
        <v>48</v>
      </c>
    </row>
    <row r="6039" spans="1:3" x14ac:dyDescent="0.3">
      <c r="A6039" t="s">
        <v>217</v>
      </c>
      <c r="B6039" t="s">
        <v>49</v>
      </c>
      <c r="C6039">
        <v>48</v>
      </c>
    </row>
    <row r="6040" spans="1:3" x14ac:dyDescent="0.3">
      <c r="A6040" t="s">
        <v>217</v>
      </c>
      <c r="B6040" t="s">
        <v>49</v>
      </c>
      <c r="C6040">
        <v>48</v>
      </c>
    </row>
    <row r="6041" spans="1:3" x14ac:dyDescent="0.3">
      <c r="A6041" t="s">
        <v>217</v>
      </c>
      <c r="B6041" t="s">
        <v>49</v>
      </c>
      <c r="C6041">
        <v>48</v>
      </c>
    </row>
    <row r="6042" spans="1:3" x14ac:dyDescent="0.3">
      <c r="A6042" t="s">
        <v>217</v>
      </c>
      <c r="B6042" t="s">
        <v>49</v>
      </c>
      <c r="C6042">
        <v>48</v>
      </c>
    </row>
    <row r="6043" spans="1:3" x14ac:dyDescent="0.3">
      <c r="A6043" t="s">
        <v>217</v>
      </c>
      <c r="B6043" t="s">
        <v>49</v>
      </c>
      <c r="C6043">
        <v>48</v>
      </c>
    </row>
    <row r="6044" spans="1:3" x14ac:dyDescent="0.3">
      <c r="A6044" t="s">
        <v>217</v>
      </c>
      <c r="B6044" t="s">
        <v>49</v>
      </c>
      <c r="C6044">
        <v>48</v>
      </c>
    </row>
    <row r="6045" spans="1:3" x14ac:dyDescent="0.3">
      <c r="A6045" t="s">
        <v>217</v>
      </c>
      <c r="B6045" t="s">
        <v>49</v>
      </c>
      <c r="C6045">
        <v>48</v>
      </c>
    </row>
    <row r="6046" spans="1:3" x14ac:dyDescent="0.3">
      <c r="A6046" t="s">
        <v>217</v>
      </c>
      <c r="B6046" t="s">
        <v>49</v>
      </c>
      <c r="C6046">
        <v>48</v>
      </c>
    </row>
    <row r="6047" spans="1:3" x14ac:dyDescent="0.3">
      <c r="A6047" t="s">
        <v>217</v>
      </c>
      <c r="B6047" t="s">
        <v>49</v>
      </c>
      <c r="C6047">
        <v>48</v>
      </c>
    </row>
    <row r="6048" spans="1:3" x14ac:dyDescent="0.3">
      <c r="A6048" t="s">
        <v>217</v>
      </c>
      <c r="B6048" t="s">
        <v>49</v>
      </c>
      <c r="C6048">
        <v>48</v>
      </c>
    </row>
    <row r="6049" spans="1:3" x14ac:dyDescent="0.3">
      <c r="A6049" t="s">
        <v>217</v>
      </c>
      <c r="B6049" t="s">
        <v>49</v>
      </c>
      <c r="C6049">
        <v>48</v>
      </c>
    </row>
    <row r="6050" spans="1:3" x14ac:dyDescent="0.3">
      <c r="A6050" t="s">
        <v>101</v>
      </c>
      <c r="B6050" t="s">
        <v>49</v>
      </c>
      <c r="C6050">
        <v>91</v>
      </c>
    </row>
    <row r="6051" spans="1:3" x14ac:dyDescent="0.3">
      <c r="A6051" t="s">
        <v>101</v>
      </c>
      <c r="B6051" t="s">
        <v>49</v>
      </c>
      <c r="C6051">
        <v>91</v>
      </c>
    </row>
    <row r="6052" spans="1:3" x14ac:dyDescent="0.3">
      <c r="A6052" t="s">
        <v>101</v>
      </c>
      <c r="B6052" t="s">
        <v>49</v>
      </c>
      <c r="C6052">
        <v>91</v>
      </c>
    </row>
    <row r="6053" spans="1:3" x14ac:dyDescent="0.3">
      <c r="A6053" t="s">
        <v>101</v>
      </c>
      <c r="B6053" t="s">
        <v>49</v>
      </c>
      <c r="C6053">
        <v>91</v>
      </c>
    </row>
    <row r="6054" spans="1:3" x14ac:dyDescent="0.3">
      <c r="A6054" t="s">
        <v>101</v>
      </c>
      <c r="B6054" t="s">
        <v>49</v>
      </c>
      <c r="C6054">
        <v>91</v>
      </c>
    </row>
    <row r="6055" spans="1:3" x14ac:dyDescent="0.3">
      <c r="A6055" t="s">
        <v>101</v>
      </c>
      <c r="B6055" t="s">
        <v>49</v>
      </c>
      <c r="C6055">
        <v>91</v>
      </c>
    </row>
    <row r="6056" spans="1:3" x14ac:dyDescent="0.3">
      <c r="A6056" t="s">
        <v>101</v>
      </c>
      <c r="B6056" t="s">
        <v>49</v>
      </c>
      <c r="C6056">
        <v>91</v>
      </c>
    </row>
    <row r="6057" spans="1:3" x14ac:dyDescent="0.3">
      <c r="A6057" t="s">
        <v>101</v>
      </c>
      <c r="B6057" t="s">
        <v>49</v>
      </c>
      <c r="C6057">
        <v>91</v>
      </c>
    </row>
    <row r="6058" spans="1:3" x14ac:dyDescent="0.3">
      <c r="A6058" t="s">
        <v>101</v>
      </c>
      <c r="B6058" t="s">
        <v>49</v>
      </c>
      <c r="C6058">
        <v>91</v>
      </c>
    </row>
    <row r="6059" spans="1:3" x14ac:dyDescent="0.3">
      <c r="A6059" t="s">
        <v>101</v>
      </c>
      <c r="B6059" t="s">
        <v>49</v>
      </c>
      <c r="C6059">
        <v>91</v>
      </c>
    </row>
    <row r="6060" spans="1:3" x14ac:dyDescent="0.3">
      <c r="A6060" t="s">
        <v>101</v>
      </c>
      <c r="B6060" t="s">
        <v>49</v>
      </c>
      <c r="C6060">
        <v>91</v>
      </c>
    </row>
    <row r="6061" spans="1:3" x14ac:dyDescent="0.3">
      <c r="A6061" t="s">
        <v>101</v>
      </c>
      <c r="B6061" t="s">
        <v>49</v>
      </c>
      <c r="C6061">
        <v>91</v>
      </c>
    </row>
    <row r="6062" spans="1:3" x14ac:dyDescent="0.3">
      <c r="A6062" t="s">
        <v>101</v>
      </c>
      <c r="B6062" t="s">
        <v>49</v>
      </c>
      <c r="C6062">
        <v>91</v>
      </c>
    </row>
    <row r="6063" spans="1:3" x14ac:dyDescent="0.3">
      <c r="A6063" t="s">
        <v>101</v>
      </c>
      <c r="B6063" t="s">
        <v>49</v>
      </c>
      <c r="C6063">
        <v>91</v>
      </c>
    </row>
    <row r="6064" spans="1:3" x14ac:dyDescent="0.3">
      <c r="A6064" t="s">
        <v>101</v>
      </c>
      <c r="B6064" t="s">
        <v>49</v>
      </c>
      <c r="C6064">
        <v>91</v>
      </c>
    </row>
    <row r="6065" spans="1:3" x14ac:dyDescent="0.3">
      <c r="A6065" t="s">
        <v>101</v>
      </c>
      <c r="B6065" t="s">
        <v>49</v>
      </c>
      <c r="C6065">
        <v>91</v>
      </c>
    </row>
    <row r="6066" spans="1:3" x14ac:dyDescent="0.3">
      <c r="A6066" t="s">
        <v>101</v>
      </c>
      <c r="B6066" t="s">
        <v>49</v>
      </c>
      <c r="C6066">
        <v>91</v>
      </c>
    </row>
    <row r="6067" spans="1:3" x14ac:dyDescent="0.3">
      <c r="A6067" t="s">
        <v>101</v>
      </c>
      <c r="B6067" t="s">
        <v>49</v>
      </c>
      <c r="C6067">
        <v>91</v>
      </c>
    </row>
    <row r="6068" spans="1:3" x14ac:dyDescent="0.3">
      <c r="A6068" t="s">
        <v>101</v>
      </c>
      <c r="B6068" t="s">
        <v>49</v>
      </c>
      <c r="C6068">
        <v>91</v>
      </c>
    </row>
    <row r="6069" spans="1:3" x14ac:dyDescent="0.3">
      <c r="A6069" t="s">
        <v>101</v>
      </c>
      <c r="B6069" t="s">
        <v>49</v>
      </c>
      <c r="C6069">
        <v>91</v>
      </c>
    </row>
    <row r="6070" spans="1:3" x14ac:dyDescent="0.3">
      <c r="A6070" t="s">
        <v>101</v>
      </c>
      <c r="B6070" t="s">
        <v>49</v>
      </c>
      <c r="C6070">
        <v>91</v>
      </c>
    </row>
    <row r="6071" spans="1:3" x14ac:dyDescent="0.3">
      <c r="A6071" t="s">
        <v>101</v>
      </c>
      <c r="B6071" t="s">
        <v>49</v>
      </c>
      <c r="C6071">
        <v>91</v>
      </c>
    </row>
    <row r="6072" spans="1:3" x14ac:dyDescent="0.3">
      <c r="A6072" t="s">
        <v>101</v>
      </c>
      <c r="B6072" t="s">
        <v>49</v>
      </c>
      <c r="C6072">
        <v>91</v>
      </c>
    </row>
    <row r="6073" spans="1:3" x14ac:dyDescent="0.3">
      <c r="A6073" t="s">
        <v>101</v>
      </c>
      <c r="B6073" t="s">
        <v>49</v>
      </c>
      <c r="C6073">
        <v>91</v>
      </c>
    </row>
    <row r="6074" spans="1:3" x14ac:dyDescent="0.3">
      <c r="A6074" t="s">
        <v>101</v>
      </c>
      <c r="B6074" t="s">
        <v>49</v>
      </c>
      <c r="C6074">
        <v>91</v>
      </c>
    </row>
    <row r="6075" spans="1:3" x14ac:dyDescent="0.3">
      <c r="A6075" t="s">
        <v>101</v>
      </c>
      <c r="B6075" t="s">
        <v>49</v>
      </c>
      <c r="C6075">
        <v>91</v>
      </c>
    </row>
    <row r="6076" spans="1:3" x14ac:dyDescent="0.3">
      <c r="A6076" t="s">
        <v>101</v>
      </c>
      <c r="B6076" t="s">
        <v>49</v>
      </c>
      <c r="C6076">
        <v>91</v>
      </c>
    </row>
    <row r="6077" spans="1:3" x14ac:dyDescent="0.3">
      <c r="A6077" t="s">
        <v>101</v>
      </c>
      <c r="B6077" t="s">
        <v>49</v>
      </c>
      <c r="C6077">
        <v>91</v>
      </c>
    </row>
    <row r="6078" spans="1:3" x14ac:dyDescent="0.3">
      <c r="A6078" t="s">
        <v>101</v>
      </c>
      <c r="B6078" t="s">
        <v>49</v>
      </c>
      <c r="C6078">
        <v>91</v>
      </c>
    </row>
    <row r="6079" spans="1:3" x14ac:dyDescent="0.3">
      <c r="A6079" t="s">
        <v>101</v>
      </c>
      <c r="B6079" t="s">
        <v>49</v>
      </c>
      <c r="C6079">
        <v>91</v>
      </c>
    </row>
    <row r="6080" spans="1:3" x14ac:dyDescent="0.3">
      <c r="A6080" t="s">
        <v>101</v>
      </c>
      <c r="B6080" t="s">
        <v>49</v>
      </c>
      <c r="C6080">
        <v>91</v>
      </c>
    </row>
    <row r="6081" spans="1:3" x14ac:dyDescent="0.3">
      <c r="A6081" t="s">
        <v>101</v>
      </c>
      <c r="B6081" t="s">
        <v>49</v>
      </c>
      <c r="C6081">
        <v>91</v>
      </c>
    </row>
    <row r="6082" spans="1:3" x14ac:dyDescent="0.3">
      <c r="A6082" t="s">
        <v>185</v>
      </c>
      <c r="B6082" t="s">
        <v>46</v>
      </c>
      <c r="C6082">
        <v>130</v>
      </c>
    </row>
    <row r="6083" spans="1:3" x14ac:dyDescent="0.3">
      <c r="A6083" t="s">
        <v>185</v>
      </c>
      <c r="B6083" t="s">
        <v>46</v>
      </c>
      <c r="C6083">
        <v>130</v>
      </c>
    </row>
    <row r="6084" spans="1:3" x14ac:dyDescent="0.3">
      <c r="A6084" t="s">
        <v>185</v>
      </c>
      <c r="B6084" t="s">
        <v>46</v>
      </c>
      <c r="C6084">
        <v>130</v>
      </c>
    </row>
    <row r="6085" spans="1:3" x14ac:dyDescent="0.3">
      <c r="A6085" t="s">
        <v>185</v>
      </c>
      <c r="B6085" t="s">
        <v>46</v>
      </c>
      <c r="C6085">
        <v>130</v>
      </c>
    </row>
    <row r="6086" spans="1:3" x14ac:dyDescent="0.3">
      <c r="A6086" t="s">
        <v>185</v>
      </c>
      <c r="B6086" t="s">
        <v>46</v>
      </c>
      <c r="C6086">
        <v>130</v>
      </c>
    </row>
    <row r="6087" spans="1:3" x14ac:dyDescent="0.3">
      <c r="A6087" t="s">
        <v>185</v>
      </c>
      <c r="B6087" t="s">
        <v>46</v>
      </c>
      <c r="C6087">
        <v>130</v>
      </c>
    </row>
    <row r="6088" spans="1:3" x14ac:dyDescent="0.3">
      <c r="A6088" t="s">
        <v>185</v>
      </c>
      <c r="B6088" t="s">
        <v>46</v>
      </c>
      <c r="C6088">
        <v>130</v>
      </c>
    </row>
    <row r="6089" spans="1:3" x14ac:dyDescent="0.3">
      <c r="A6089" t="s">
        <v>185</v>
      </c>
      <c r="B6089" t="s">
        <v>46</v>
      </c>
      <c r="C6089">
        <v>130</v>
      </c>
    </row>
    <row r="6090" spans="1:3" x14ac:dyDescent="0.3">
      <c r="A6090" t="s">
        <v>185</v>
      </c>
      <c r="B6090" t="s">
        <v>46</v>
      </c>
      <c r="C6090">
        <v>130</v>
      </c>
    </row>
    <row r="6091" spans="1:3" x14ac:dyDescent="0.3">
      <c r="A6091" t="s">
        <v>185</v>
      </c>
      <c r="B6091" t="s">
        <v>46</v>
      </c>
      <c r="C6091">
        <v>130</v>
      </c>
    </row>
    <row r="6092" spans="1:3" x14ac:dyDescent="0.3">
      <c r="A6092" t="s">
        <v>185</v>
      </c>
      <c r="B6092" t="s">
        <v>46</v>
      </c>
      <c r="C6092">
        <v>130</v>
      </c>
    </row>
    <row r="6093" spans="1:3" x14ac:dyDescent="0.3">
      <c r="A6093" t="s">
        <v>185</v>
      </c>
      <c r="B6093" t="s">
        <v>46</v>
      </c>
      <c r="C6093">
        <v>130</v>
      </c>
    </row>
    <row r="6094" spans="1:3" x14ac:dyDescent="0.3">
      <c r="A6094" t="s">
        <v>185</v>
      </c>
      <c r="B6094" t="s">
        <v>46</v>
      </c>
      <c r="C6094">
        <v>130</v>
      </c>
    </row>
    <row r="6095" spans="1:3" x14ac:dyDescent="0.3">
      <c r="A6095" t="s">
        <v>185</v>
      </c>
      <c r="B6095" t="s">
        <v>46</v>
      </c>
      <c r="C6095">
        <v>130</v>
      </c>
    </row>
    <row r="6096" spans="1:3" x14ac:dyDescent="0.3">
      <c r="A6096" t="s">
        <v>185</v>
      </c>
      <c r="B6096" t="s">
        <v>46</v>
      </c>
      <c r="C6096">
        <v>130</v>
      </c>
    </row>
    <row r="6097" spans="1:3" x14ac:dyDescent="0.3">
      <c r="A6097" t="s">
        <v>185</v>
      </c>
      <c r="B6097" t="s">
        <v>46</v>
      </c>
      <c r="C6097">
        <v>130</v>
      </c>
    </row>
    <row r="6098" spans="1:3" x14ac:dyDescent="0.3">
      <c r="A6098" t="s">
        <v>185</v>
      </c>
      <c r="B6098" t="s">
        <v>46</v>
      </c>
      <c r="C6098">
        <v>130</v>
      </c>
    </row>
    <row r="6099" spans="1:3" x14ac:dyDescent="0.3">
      <c r="A6099" t="s">
        <v>185</v>
      </c>
      <c r="B6099" t="s">
        <v>46</v>
      </c>
      <c r="C6099">
        <v>130</v>
      </c>
    </row>
    <row r="6100" spans="1:3" x14ac:dyDescent="0.3">
      <c r="A6100" t="s">
        <v>185</v>
      </c>
      <c r="B6100" t="s">
        <v>46</v>
      </c>
      <c r="C6100">
        <v>130</v>
      </c>
    </row>
    <row r="6101" spans="1:3" x14ac:dyDescent="0.3">
      <c r="A6101" t="s">
        <v>185</v>
      </c>
      <c r="B6101" t="s">
        <v>46</v>
      </c>
      <c r="C6101">
        <v>130</v>
      </c>
    </row>
    <row r="6102" spans="1:3" x14ac:dyDescent="0.3">
      <c r="A6102" t="s">
        <v>185</v>
      </c>
      <c r="B6102" t="s">
        <v>46</v>
      </c>
      <c r="C6102">
        <v>130</v>
      </c>
    </row>
    <row r="6103" spans="1:3" x14ac:dyDescent="0.3">
      <c r="A6103" t="s">
        <v>185</v>
      </c>
      <c r="B6103" t="s">
        <v>46</v>
      </c>
      <c r="C6103">
        <v>130</v>
      </c>
    </row>
    <row r="6104" spans="1:3" x14ac:dyDescent="0.3">
      <c r="A6104" t="s">
        <v>185</v>
      </c>
      <c r="B6104" t="s">
        <v>46</v>
      </c>
      <c r="C6104">
        <v>130</v>
      </c>
    </row>
    <row r="6105" spans="1:3" x14ac:dyDescent="0.3">
      <c r="A6105" t="s">
        <v>185</v>
      </c>
      <c r="B6105" t="s">
        <v>46</v>
      </c>
      <c r="C6105">
        <v>130</v>
      </c>
    </row>
    <row r="6106" spans="1:3" x14ac:dyDescent="0.3">
      <c r="A6106" t="s">
        <v>185</v>
      </c>
      <c r="B6106" t="s">
        <v>46</v>
      </c>
      <c r="C6106">
        <v>130</v>
      </c>
    </row>
    <row r="6107" spans="1:3" x14ac:dyDescent="0.3">
      <c r="A6107" t="s">
        <v>185</v>
      </c>
      <c r="B6107" t="s">
        <v>46</v>
      </c>
      <c r="C6107">
        <v>130</v>
      </c>
    </row>
    <row r="6108" spans="1:3" x14ac:dyDescent="0.3">
      <c r="A6108" t="s">
        <v>185</v>
      </c>
      <c r="B6108" t="s">
        <v>46</v>
      </c>
      <c r="C6108">
        <v>130</v>
      </c>
    </row>
    <row r="6109" spans="1:3" x14ac:dyDescent="0.3">
      <c r="A6109" t="s">
        <v>185</v>
      </c>
      <c r="B6109" t="s">
        <v>46</v>
      </c>
      <c r="C6109">
        <v>130</v>
      </c>
    </row>
    <row r="6110" spans="1:3" x14ac:dyDescent="0.3">
      <c r="A6110" t="s">
        <v>185</v>
      </c>
      <c r="B6110" t="s">
        <v>46</v>
      </c>
      <c r="C6110">
        <v>130</v>
      </c>
    </row>
    <row r="6111" spans="1:3" x14ac:dyDescent="0.3">
      <c r="A6111" t="s">
        <v>185</v>
      </c>
      <c r="B6111" t="s">
        <v>46</v>
      </c>
      <c r="C6111">
        <v>130</v>
      </c>
    </row>
    <row r="6112" spans="1:3" x14ac:dyDescent="0.3">
      <c r="A6112" t="s">
        <v>185</v>
      </c>
      <c r="B6112" t="s">
        <v>46</v>
      </c>
      <c r="C6112">
        <v>130</v>
      </c>
    </row>
    <row r="6113" spans="1:3" x14ac:dyDescent="0.3">
      <c r="A6113" t="s">
        <v>185</v>
      </c>
      <c r="B6113" t="s">
        <v>46</v>
      </c>
      <c r="C6113">
        <v>130</v>
      </c>
    </row>
    <row r="6114" spans="1:3" x14ac:dyDescent="0.3">
      <c r="A6114" t="s">
        <v>249</v>
      </c>
      <c r="B6114" t="s">
        <v>43</v>
      </c>
      <c r="C6114">
        <v>166</v>
      </c>
    </row>
    <row r="6115" spans="1:3" x14ac:dyDescent="0.3">
      <c r="A6115" t="s">
        <v>249</v>
      </c>
      <c r="B6115" t="s">
        <v>43</v>
      </c>
      <c r="C6115">
        <v>166</v>
      </c>
    </row>
    <row r="6116" spans="1:3" x14ac:dyDescent="0.3">
      <c r="A6116" t="s">
        <v>249</v>
      </c>
      <c r="B6116" t="s">
        <v>43</v>
      </c>
      <c r="C6116">
        <v>166</v>
      </c>
    </row>
    <row r="6117" spans="1:3" x14ac:dyDescent="0.3">
      <c r="A6117" t="s">
        <v>249</v>
      </c>
      <c r="B6117" t="s">
        <v>43</v>
      </c>
      <c r="C6117">
        <v>166</v>
      </c>
    </row>
    <row r="6118" spans="1:3" x14ac:dyDescent="0.3">
      <c r="A6118" t="s">
        <v>249</v>
      </c>
      <c r="B6118" t="s">
        <v>43</v>
      </c>
      <c r="C6118">
        <v>166</v>
      </c>
    </row>
    <row r="6119" spans="1:3" x14ac:dyDescent="0.3">
      <c r="A6119" t="s">
        <v>249</v>
      </c>
      <c r="B6119" t="s">
        <v>43</v>
      </c>
      <c r="C6119">
        <v>166</v>
      </c>
    </row>
    <row r="6120" spans="1:3" x14ac:dyDescent="0.3">
      <c r="A6120" t="s">
        <v>249</v>
      </c>
      <c r="B6120" t="s">
        <v>43</v>
      </c>
      <c r="C6120">
        <v>166</v>
      </c>
    </row>
    <row r="6121" spans="1:3" x14ac:dyDescent="0.3">
      <c r="A6121" t="s">
        <v>249</v>
      </c>
      <c r="B6121" t="s">
        <v>43</v>
      </c>
      <c r="C6121">
        <v>166</v>
      </c>
    </row>
    <row r="6122" spans="1:3" x14ac:dyDescent="0.3">
      <c r="A6122" t="s">
        <v>249</v>
      </c>
      <c r="B6122" t="s">
        <v>43</v>
      </c>
      <c r="C6122">
        <v>166</v>
      </c>
    </row>
    <row r="6123" spans="1:3" x14ac:dyDescent="0.3">
      <c r="A6123" t="s">
        <v>249</v>
      </c>
      <c r="B6123" t="s">
        <v>43</v>
      </c>
      <c r="C6123">
        <v>166</v>
      </c>
    </row>
    <row r="6124" spans="1:3" x14ac:dyDescent="0.3">
      <c r="A6124" t="s">
        <v>249</v>
      </c>
      <c r="B6124" t="s">
        <v>43</v>
      </c>
      <c r="C6124">
        <v>166</v>
      </c>
    </row>
    <row r="6125" spans="1:3" x14ac:dyDescent="0.3">
      <c r="A6125" t="s">
        <v>249</v>
      </c>
      <c r="B6125" t="s">
        <v>43</v>
      </c>
      <c r="C6125">
        <v>166</v>
      </c>
    </row>
    <row r="6126" spans="1:3" x14ac:dyDescent="0.3">
      <c r="A6126" t="s">
        <v>249</v>
      </c>
      <c r="B6126" t="s">
        <v>43</v>
      </c>
      <c r="C6126">
        <v>166</v>
      </c>
    </row>
    <row r="6127" spans="1:3" x14ac:dyDescent="0.3">
      <c r="A6127" t="s">
        <v>249</v>
      </c>
      <c r="B6127" t="s">
        <v>43</v>
      </c>
      <c r="C6127">
        <v>166</v>
      </c>
    </row>
    <row r="6128" spans="1:3" x14ac:dyDescent="0.3">
      <c r="A6128" t="s">
        <v>249</v>
      </c>
      <c r="B6128" t="s">
        <v>43</v>
      </c>
      <c r="C6128">
        <v>166</v>
      </c>
    </row>
    <row r="6129" spans="1:3" x14ac:dyDescent="0.3">
      <c r="A6129" t="s">
        <v>249</v>
      </c>
      <c r="B6129" t="s">
        <v>43</v>
      </c>
      <c r="C6129">
        <v>166</v>
      </c>
    </row>
    <row r="6130" spans="1:3" x14ac:dyDescent="0.3">
      <c r="A6130" t="s">
        <v>249</v>
      </c>
      <c r="B6130" t="s">
        <v>43</v>
      </c>
      <c r="C6130">
        <v>166</v>
      </c>
    </row>
    <row r="6131" spans="1:3" x14ac:dyDescent="0.3">
      <c r="A6131" t="s">
        <v>249</v>
      </c>
      <c r="B6131" t="s">
        <v>43</v>
      </c>
      <c r="C6131">
        <v>166</v>
      </c>
    </row>
    <row r="6132" spans="1:3" x14ac:dyDescent="0.3">
      <c r="A6132" t="s">
        <v>249</v>
      </c>
      <c r="B6132" t="s">
        <v>43</v>
      </c>
      <c r="C6132">
        <v>166</v>
      </c>
    </row>
    <row r="6133" spans="1:3" x14ac:dyDescent="0.3">
      <c r="A6133" t="s">
        <v>249</v>
      </c>
      <c r="B6133" t="s">
        <v>43</v>
      </c>
      <c r="C6133">
        <v>166</v>
      </c>
    </row>
    <row r="6134" spans="1:3" x14ac:dyDescent="0.3">
      <c r="A6134" t="s">
        <v>249</v>
      </c>
      <c r="B6134" t="s">
        <v>43</v>
      </c>
      <c r="C6134">
        <v>166</v>
      </c>
    </row>
    <row r="6135" spans="1:3" x14ac:dyDescent="0.3">
      <c r="A6135" t="s">
        <v>249</v>
      </c>
      <c r="B6135" t="s">
        <v>43</v>
      </c>
      <c r="C6135">
        <v>166</v>
      </c>
    </row>
    <row r="6136" spans="1:3" x14ac:dyDescent="0.3">
      <c r="A6136" t="s">
        <v>249</v>
      </c>
      <c r="B6136" t="s">
        <v>43</v>
      </c>
      <c r="C6136">
        <v>166</v>
      </c>
    </row>
    <row r="6137" spans="1:3" x14ac:dyDescent="0.3">
      <c r="A6137" t="s">
        <v>249</v>
      </c>
      <c r="B6137" t="s">
        <v>43</v>
      </c>
      <c r="C6137">
        <v>166</v>
      </c>
    </row>
    <row r="6138" spans="1:3" x14ac:dyDescent="0.3">
      <c r="A6138" t="s">
        <v>249</v>
      </c>
      <c r="B6138" t="s">
        <v>43</v>
      </c>
      <c r="C6138">
        <v>166</v>
      </c>
    </row>
    <row r="6139" spans="1:3" x14ac:dyDescent="0.3">
      <c r="A6139" t="s">
        <v>249</v>
      </c>
      <c r="B6139" t="s">
        <v>43</v>
      </c>
      <c r="C6139">
        <v>166</v>
      </c>
    </row>
    <row r="6140" spans="1:3" x14ac:dyDescent="0.3">
      <c r="A6140" t="s">
        <v>249</v>
      </c>
      <c r="B6140" t="s">
        <v>43</v>
      </c>
      <c r="C6140">
        <v>166</v>
      </c>
    </row>
    <row r="6141" spans="1:3" x14ac:dyDescent="0.3">
      <c r="A6141" t="s">
        <v>249</v>
      </c>
      <c r="B6141" t="s">
        <v>43</v>
      </c>
      <c r="C6141">
        <v>166</v>
      </c>
    </row>
    <row r="6142" spans="1:3" x14ac:dyDescent="0.3">
      <c r="A6142" t="s">
        <v>249</v>
      </c>
      <c r="B6142" t="s">
        <v>43</v>
      </c>
      <c r="C6142">
        <v>166</v>
      </c>
    </row>
    <row r="6143" spans="1:3" x14ac:dyDescent="0.3">
      <c r="A6143" t="s">
        <v>249</v>
      </c>
      <c r="B6143" t="s">
        <v>43</v>
      </c>
      <c r="C6143">
        <v>166</v>
      </c>
    </row>
    <row r="6144" spans="1:3" x14ac:dyDescent="0.3">
      <c r="A6144" t="s">
        <v>249</v>
      </c>
      <c r="B6144" t="s">
        <v>43</v>
      </c>
      <c r="C6144">
        <v>166</v>
      </c>
    </row>
    <row r="6145" spans="1:3" x14ac:dyDescent="0.3">
      <c r="A6145" t="s">
        <v>249</v>
      </c>
      <c r="B6145" t="s">
        <v>43</v>
      </c>
      <c r="C6145">
        <v>166</v>
      </c>
    </row>
    <row r="6146" spans="1:3" x14ac:dyDescent="0.3">
      <c r="A6146" t="s">
        <v>219</v>
      </c>
      <c r="B6146" t="s">
        <v>49</v>
      </c>
      <c r="C6146">
        <v>77</v>
      </c>
    </row>
    <row r="6147" spans="1:3" x14ac:dyDescent="0.3">
      <c r="A6147" t="s">
        <v>219</v>
      </c>
      <c r="B6147" t="s">
        <v>49</v>
      </c>
      <c r="C6147">
        <v>77</v>
      </c>
    </row>
    <row r="6148" spans="1:3" x14ac:dyDescent="0.3">
      <c r="A6148" t="s">
        <v>219</v>
      </c>
      <c r="B6148" t="s">
        <v>49</v>
      </c>
      <c r="C6148">
        <v>77</v>
      </c>
    </row>
    <row r="6149" spans="1:3" x14ac:dyDescent="0.3">
      <c r="A6149" t="s">
        <v>219</v>
      </c>
      <c r="B6149" t="s">
        <v>49</v>
      </c>
      <c r="C6149">
        <v>77</v>
      </c>
    </row>
    <row r="6150" spans="1:3" x14ac:dyDescent="0.3">
      <c r="A6150" t="s">
        <v>219</v>
      </c>
      <c r="B6150" t="s">
        <v>49</v>
      </c>
      <c r="C6150">
        <v>77</v>
      </c>
    </row>
    <row r="6151" spans="1:3" x14ac:dyDescent="0.3">
      <c r="A6151" t="s">
        <v>219</v>
      </c>
      <c r="B6151" t="s">
        <v>49</v>
      </c>
      <c r="C6151">
        <v>77</v>
      </c>
    </row>
    <row r="6152" spans="1:3" x14ac:dyDescent="0.3">
      <c r="A6152" t="s">
        <v>219</v>
      </c>
      <c r="B6152" t="s">
        <v>49</v>
      </c>
      <c r="C6152">
        <v>77</v>
      </c>
    </row>
    <row r="6153" spans="1:3" x14ac:dyDescent="0.3">
      <c r="A6153" t="s">
        <v>219</v>
      </c>
      <c r="B6153" t="s">
        <v>49</v>
      </c>
      <c r="C6153">
        <v>77</v>
      </c>
    </row>
    <row r="6154" spans="1:3" x14ac:dyDescent="0.3">
      <c r="A6154" t="s">
        <v>219</v>
      </c>
      <c r="B6154" t="s">
        <v>49</v>
      </c>
      <c r="C6154">
        <v>77</v>
      </c>
    </row>
    <row r="6155" spans="1:3" x14ac:dyDescent="0.3">
      <c r="A6155" t="s">
        <v>219</v>
      </c>
      <c r="B6155" t="s">
        <v>49</v>
      </c>
      <c r="C6155">
        <v>77</v>
      </c>
    </row>
    <row r="6156" spans="1:3" x14ac:dyDescent="0.3">
      <c r="A6156" t="s">
        <v>219</v>
      </c>
      <c r="B6156" t="s">
        <v>49</v>
      </c>
      <c r="C6156">
        <v>77</v>
      </c>
    </row>
    <row r="6157" spans="1:3" x14ac:dyDescent="0.3">
      <c r="A6157" t="s">
        <v>219</v>
      </c>
      <c r="B6157" t="s">
        <v>49</v>
      </c>
      <c r="C6157">
        <v>77</v>
      </c>
    </row>
    <row r="6158" spans="1:3" x14ac:dyDescent="0.3">
      <c r="A6158" t="s">
        <v>219</v>
      </c>
      <c r="B6158" t="s">
        <v>49</v>
      </c>
      <c r="C6158">
        <v>77</v>
      </c>
    </row>
    <row r="6159" spans="1:3" x14ac:dyDescent="0.3">
      <c r="A6159" t="s">
        <v>219</v>
      </c>
      <c r="B6159" t="s">
        <v>49</v>
      </c>
      <c r="C6159">
        <v>77</v>
      </c>
    </row>
    <row r="6160" spans="1:3" x14ac:dyDescent="0.3">
      <c r="A6160" t="s">
        <v>219</v>
      </c>
      <c r="B6160" t="s">
        <v>49</v>
      </c>
      <c r="C6160">
        <v>77</v>
      </c>
    </row>
    <row r="6161" spans="1:3" x14ac:dyDescent="0.3">
      <c r="A6161" t="s">
        <v>219</v>
      </c>
      <c r="B6161" t="s">
        <v>49</v>
      </c>
      <c r="C6161">
        <v>77</v>
      </c>
    </row>
    <row r="6162" spans="1:3" x14ac:dyDescent="0.3">
      <c r="A6162" t="s">
        <v>219</v>
      </c>
      <c r="B6162" t="s">
        <v>49</v>
      </c>
      <c r="C6162">
        <v>77</v>
      </c>
    </row>
    <row r="6163" spans="1:3" x14ac:dyDescent="0.3">
      <c r="A6163" t="s">
        <v>219</v>
      </c>
      <c r="B6163" t="s">
        <v>49</v>
      </c>
      <c r="C6163">
        <v>77</v>
      </c>
    </row>
    <row r="6164" spans="1:3" x14ac:dyDescent="0.3">
      <c r="A6164" t="s">
        <v>219</v>
      </c>
      <c r="B6164" t="s">
        <v>49</v>
      </c>
      <c r="C6164">
        <v>77</v>
      </c>
    </row>
    <row r="6165" spans="1:3" x14ac:dyDescent="0.3">
      <c r="A6165" t="s">
        <v>219</v>
      </c>
      <c r="B6165" t="s">
        <v>49</v>
      </c>
      <c r="C6165">
        <v>77</v>
      </c>
    </row>
    <row r="6166" spans="1:3" x14ac:dyDescent="0.3">
      <c r="A6166" t="s">
        <v>219</v>
      </c>
      <c r="B6166" t="s">
        <v>49</v>
      </c>
      <c r="C6166">
        <v>77</v>
      </c>
    </row>
    <row r="6167" spans="1:3" x14ac:dyDescent="0.3">
      <c r="A6167" t="s">
        <v>219</v>
      </c>
      <c r="B6167" t="s">
        <v>49</v>
      </c>
      <c r="C6167">
        <v>77</v>
      </c>
    </row>
    <row r="6168" spans="1:3" x14ac:dyDescent="0.3">
      <c r="A6168" t="s">
        <v>219</v>
      </c>
      <c r="B6168" t="s">
        <v>49</v>
      </c>
      <c r="C6168">
        <v>77</v>
      </c>
    </row>
    <row r="6169" spans="1:3" x14ac:dyDescent="0.3">
      <c r="A6169" t="s">
        <v>219</v>
      </c>
      <c r="B6169" t="s">
        <v>49</v>
      </c>
      <c r="C6169">
        <v>77</v>
      </c>
    </row>
    <row r="6170" spans="1:3" x14ac:dyDescent="0.3">
      <c r="A6170" t="s">
        <v>219</v>
      </c>
      <c r="B6170" t="s">
        <v>49</v>
      </c>
      <c r="C6170">
        <v>77</v>
      </c>
    </row>
    <row r="6171" spans="1:3" x14ac:dyDescent="0.3">
      <c r="A6171" t="s">
        <v>219</v>
      </c>
      <c r="B6171" t="s">
        <v>49</v>
      </c>
      <c r="C6171">
        <v>77</v>
      </c>
    </row>
    <row r="6172" spans="1:3" x14ac:dyDescent="0.3">
      <c r="A6172" t="s">
        <v>219</v>
      </c>
      <c r="B6172" t="s">
        <v>49</v>
      </c>
      <c r="C6172">
        <v>77</v>
      </c>
    </row>
    <row r="6173" spans="1:3" x14ac:dyDescent="0.3">
      <c r="A6173" t="s">
        <v>219</v>
      </c>
      <c r="B6173" t="s">
        <v>49</v>
      </c>
      <c r="C6173">
        <v>77</v>
      </c>
    </row>
    <row r="6174" spans="1:3" x14ac:dyDescent="0.3">
      <c r="A6174" t="s">
        <v>219</v>
      </c>
      <c r="B6174" t="s">
        <v>49</v>
      </c>
      <c r="C6174">
        <v>77</v>
      </c>
    </row>
    <row r="6175" spans="1:3" x14ac:dyDescent="0.3">
      <c r="A6175" t="s">
        <v>219</v>
      </c>
      <c r="B6175" t="s">
        <v>49</v>
      </c>
      <c r="C6175">
        <v>77</v>
      </c>
    </row>
    <row r="6176" spans="1:3" x14ac:dyDescent="0.3">
      <c r="A6176" t="s">
        <v>219</v>
      </c>
      <c r="B6176" t="s">
        <v>49</v>
      </c>
      <c r="C6176">
        <v>77</v>
      </c>
    </row>
    <row r="6177" spans="1:3" x14ac:dyDescent="0.3">
      <c r="A6177" t="s">
        <v>219</v>
      </c>
      <c r="B6177" t="s">
        <v>49</v>
      </c>
      <c r="C6177">
        <v>77</v>
      </c>
    </row>
    <row r="6178" spans="1:3" x14ac:dyDescent="0.3">
      <c r="A6178" t="s">
        <v>369</v>
      </c>
      <c r="B6178" t="s">
        <v>56</v>
      </c>
      <c r="C6178">
        <v>26</v>
      </c>
    </row>
    <row r="6179" spans="1:3" x14ac:dyDescent="0.3">
      <c r="A6179" t="s">
        <v>369</v>
      </c>
      <c r="B6179" t="s">
        <v>56</v>
      </c>
      <c r="C6179">
        <v>26</v>
      </c>
    </row>
    <row r="6180" spans="1:3" x14ac:dyDescent="0.3">
      <c r="A6180" t="s">
        <v>369</v>
      </c>
      <c r="B6180" t="s">
        <v>56</v>
      </c>
      <c r="C6180">
        <v>26</v>
      </c>
    </row>
    <row r="6181" spans="1:3" x14ac:dyDescent="0.3">
      <c r="A6181" t="s">
        <v>369</v>
      </c>
      <c r="B6181" t="s">
        <v>56</v>
      </c>
      <c r="C6181">
        <v>26</v>
      </c>
    </row>
    <row r="6182" spans="1:3" x14ac:dyDescent="0.3">
      <c r="A6182" t="s">
        <v>369</v>
      </c>
      <c r="B6182" t="s">
        <v>56</v>
      </c>
      <c r="C6182">
        <v>26</v>
      </c>
    </row>
    <row r="6183" spans="1:3" x14ac:dyDescent="0.3">
      <c r="A6183" t="s">
        <v>369</v>
      </c>
      <c r="B6183" t="s">
        <v>56</v>
      </c>
      <c r="C6183">
        <v>26</v>
      </c>
    </row>
    <row r="6184" spans="1:3" x14ac:dyDescent="0.3">
      <c r="A6184" t="s">
        <v>369</v>
      </c>
      <c r="B6184" t="s">
        <v>56</v>
      </c>
      <c r="C6184">
        <v>26</v>
      </c>
    </row>
    <row r="6185" spans="1:3" x14ac:dyDescent="0.3">
      <c r="A6185" t="s">
        <v>369</v>
      </c>
      <c r="B6185" t="s">
        <v>56</v>
      </c>
      <c r="C6185">
        <v>26</v>
      </c>
    </row>
    <row r="6186" spans="1:3" x14ac:dyDescent="0.3">
      <c r="A6186" t="s">
        <v>369</v>
      </c>
      <c r="B6186" t="s">
        <v>56</v>
      </c>
      <c r="C6186">
        <v>26</v>
      </c>
    </row>
    <row r="6187" spans="1:3" x14ac:dyDescent="0.3">
      <c r="A6187" t="s">
        <v>369</v>
      </c>
      <c r="B6187" t="s">
        <v>56</v>
      </c>
      <c r="C6187">
        <v>26</v>
      </c>
    </row>
    <row r="6188" spans="1:3" x14ac:dyDescent="0.3">
      <c r="A6188" t="s">
        <v>369</v>
      </c>
      <c r="B6188" t="s">
        <v>56</v>
      </c>
      <c r="C6188">
        <v>26</v>
      </c>
    </row>
    <row r="6189" spans="1:3" x14ac:dyDescent="0.3">
      <c r="A6189" t="s">
        <v>369</v>
      </c>
      <c r="B6189" t="s">
        <v>56</v>
      </c>
      <c r="C6189">
        <v>26</v>
      </c>
    </row>
    <row r="6190" spans="1:3" x14ac:dyDescent="0.3">
      <c r="A6190" t="s">
        <v>369</v>
      </c>
      <c r="B6190" t="s">
        <v>56</v>
      </c>
      <c r="C6190">
        <v>26</v>
      </c>
    </row>
    <row r="6191" spans="1:3" x14ac:dyDescent="0.3">
      <c r="A6191" t="s">
        <v>369</v>
      </c>
      <c r="B6191" t="s">
        <v>56</v>
      </c>
      <c r="C6191">
        <v>26</v>
      </c>
    </row>
    <row r="6192" spans="1:3" x14ac:dyDescent="0.3">
      <c r="A6192" t="s">
        <v>369</v>
      </c>
      <c r="B6192" t="s">
        <v>56</v>
      </c>
      <c r="C6192">
        <v>26</v>
      </c>
    </row>
    <row r="6193" spans="1:3" x14ac:dyDescent="0.3">
      <c r="A6193" t="s">
        <v>369</v>
      </c>
      <c r="B6193" t="s">
        <v>56</v>
      </c>
      <c r="C6193">
        <v>26</v>
      </c>
    </row>
    <row r="6194" spans="1:3" x14ac:dyDescent="0.3">
      <c r="A6194" t="s">
        <v>369</v>
      </c>
      <c r="B6194" t="s">
        <v>56</v>
      </c>
      <c r="C6194">
        <v>26</v>
      </c>
    </row>
    <row r="6195" spans="1:3" x14ac:dyDescent="0.3">
      <c r="A6195" t="s">
        <v>369</v>
      </c>
      <c r="B6195" t="s">
        <v>56</v>
      </c>
      <c r="C6195">
        <v>26</v>
      </c>
    </row>
    <row r="6196" spans="1:3" x14ac:dyDescent="0.3">
      <c r="A6196" t="s">
        <v>369</v>
      </c>
      <c r="B6196" t="s">
        <v>56</v>
      </c>
      <c r="C6196">
        <v>26</v>
      </c>
    </row>
    <row r="6197" spans="1:3" x14ac:dyDescent="0.3">
      <c r="A6197" t="s">
        <v>369</v>
      </c>
      <c r="B6197" t="s">
        <v>56</v>
      </c>
      <c r="C6197">
        <v>26</v>
      </c>
    </row>
    <row r="6198" spans="1:3" x14ac:dyDescent="0.3">
      <c r="A6198" t="s">
        <v>369</v>
      </c>
      <c r="B6198" t="s">
        <v>56</v>
      </c>
      <c r="C6198">
        <v>26</v>
      </c>
    </row>
    <row r="6199" spans="1:3" x14ac:dyDescent="0.3">
      <c r="A6199" t="s">
        <v>369</v>
      </c>
      <c r="B6199" t="s">
        <v>56</v>
      </c>
      <c r="C6199">
        <v>26</v>
      </c>
    </row>
    <row r="6200" spans="1:3" x14ac:dyDescent="0.3">
      <c r="A6200" t="s">
        <v>369</v>
      </c>
      <c r="B6200" t="s">
        <v>56</v>
      </c>
      <c r="C6200">
        <v>26</v>
      </c>
    </row>
    <row r="6201" spans="1:3" x14ac:dyDescent="0.3">
      <c r="A6201" t="s">
        <v>369</v>
      </c>
      <c r="B6201" t="s">
        <v>56</v>
      </c>
      <c r="C6201">
        <v>26</v>
      </c>
    </row>
    <row r="6202" spans="1:3" x14ac:dyDescent="0.3">
      <c r="A6202" t="s">
        <v>369</v>
      </c>
      <c r="B6202" t="s">
        <v>56</v>
      </c>
      <c r="C6202">
        <v>26</v>
      </c>
    </row>
    <row r="6203" spans="1:3" x14ac:dyDescent="0.3">
      <c r="A6203" t="s">
        <v>369</v>
      </c>
      <c r="B6203" t="s">
        <v>56</v>
      </c>
      <c r="C6203">
        <v>26</v>
      </c>
    </row>
    <row r="6204" spans="1:3" x14ac:dyDescent="0.3">
      <c r="A6204" t="s">
        <v>369</v>
      </c>
      <c r="B6204" t="s">
        <v>56</v>
      </c>
      <c r="C6204">
        <v>26</v>
      </c>
    </row>
    <row r="6205" spans="1:3" x14ac:dyDescent="0.3">
      <c r="A6205" t="s">
        <v>369</v>
      </c>
      <c r="B6205" t="s">
        <v>56</v>
      </c>
      <c r="C6205">
        <v>26</v>
      </c>
    </row>
    <row r="6206" spans="1:3" x14ac:dyDescent="0.3">
      <c r="A6206" t="s">
        <v>369</v>
      </c>
      <c r="B6206" t="s">
        <v>56</v>
      </c>
      <c r="C6206">
        <v>26</v>
      </c>
    </row>
    <row r="6207" spans="1:3" x14ac:dyDescent="0.3">
      <c r="A6207" t="s">
        <v>369</v>
      </c>
      <c r="B6207" t="s">
        <v>56</v>
      </c>
      <c r="C6207">
        <v>26</v>
      </c>
    </row>
    <row r="6208" spans="1:3" x14ac:dyDescent="0.3">
      <c r="A6208" t="s">
        <v>369</v>
      </c>
      <c r="B6208" t="s">
        <v>56</v>
      </c>
      <c r="C6208">
        <v>26</v>
      </c>
    </row>
    <row r="6209" spans="1:3" x14ac:dyDescent="0.3">
      <c r="A6209" t="s">
        <v>369</v>
      </c>
      <c r="B6209" t="s">
        <v>56</v>
      </c>
      <c r="C6209">
        <v>26</v>
      </c>
    </row>
    <row r="6210" spans="1:3" x14ac:dyDescent="0.3">
      <c r="A6210" t="s">
        <v>437</v>
      </c>
      <c r="B6210" t="s">
        <v>49</v>
      </c>
      <c r="C6210">
        <v>18</v>
      </c>
    </row>
    <row r="6211" spans="1:3" x14ac:dyDescent="0.3">
      <c r="A6211" t="s">
        <v>437</v>
      </c>
      <c r="B6211" t="s">
        <v>49</v>
      </c>
      <c r="C6211">
        <v>18</v>
      </c>
    </row>
    <row r="6212" spans="1:3" x14ac:dyDescent="0.3">
      <c r="A6212" t="s">
        <v>437</v>
      </c>
      <c r="B6212" t="s">
        <v>49</v>
      </c>
      <c r="C6212">
        <v>18</v>
      </c>
    </row>
    <row r="6213" spans="1:3" x14ac:dyDescent="0.3">
      <c r="A6213" t="s">
        <v>437</v>
      </c>
      <c r="B6213" t="s">
        <v>49</v>
      </c>
      <c r="C6213">
        <v>18</v>
      </c>
    </row>
    <row r="6214" spans="1:3" x14ac:dyDescent="0.3">
      <c r="A6214" t="s">
        <v>437</v>
      </c>
      <c r="B6214" t="s">
        <v>49</v>
      </c>
      <c r="C6214">
        <v>18</v>
      </c>
    </row>
    <row r="6215" spans="1:3" x14ac:dyDescent="0.3">
      <c r="A6215" t="s">
        <v>437</v>
      </c>
      <c r="B6215" t="s">
        <v>49</v>
      </c>
      <c r="C6215">
        <v>18</v>
      </c>
    </row>
    <row r="6216" spans="1:3" x14ac:dyDescent="0.3">
      <c r="A6216" t="s">
        <v>437</v>
      </c>
      <c r="B6216" t="s">
        <v>49</v>
      </c>
      <c r="C6216">
        <v>18</v>
      </c>
    </row>
    <row r="6217" spans="1:3" x14ac:dyDescent="0.3">
      <c r="A6217" t="s">
        <v>437</v>
      </c>
      <c r="B6217" t="s">
        <v>49</v>
      </c>
      <c r="C6217">
        <v>18</v>
      </c>
    </row>
    <row r="6218" spans="1:3" x14ac:dyDescent="0.3">
      <c r="A6218" t="s">
        <v>437</v>
      </c>
      <c r="B6218" t="s">
        <v>49</v>
      </c>
      <c r="C6218">
        <v>18</v>
      </c>
    </row>
    <row r="6219" spans="1:3" x14ac:dyDescent="0.3">
      <c r="A6219" t="s">
        <v>437</v>
      </c>
      <c r="B6219" t="s">
        <v>49</v>
      </c>
      <c r="C6219">
        <v>18</v>
      </c>
    </row>
    <row r="6220" spans="1:3" x14ac:dyDescent="0.3">
      <c r="A6220" t="s">
        <v>437</v>
      </c>
      <c r="B6220" t="s">
        <v>49</v>
      </c>
      <c r="C6220">
        <v>18</v>
      </c>
    </row>
    <row r="6221" spans="1:3" x14ac:dyDescent="0.3">
      <c r="A6221" t="s">
        <v>437</v>
      </c>
      <c r="B6221" t="s">
        <v>49</v>
      </c>
      <c r="C6221">
        <v>18</v>
      </c>
    </row>
    <row r="6222" spans="1:3" x14ac:dyDescent="0.3">
      <c r="A6222" t="s">
        <v>437</v>
      </c>
      <c r="B6222" t="s">
        <v>49</v>
      </c>
      <c r="C6222">
        <v>18</v>
      </c>
    </row>
    <row r="6223" spans="1:3" x14ac:dyDescent="0.3">
      <c r="A6223" t="s">
        <v>437</v>
      </c>
      <c r="B6223" t="s">
        <v>49</v>
      </c>
      <c r="C6223">
        <v>18</v>
      </c>
    </row>
    <row r="6224" spans="1:3" x14ac:dyDescent="0.3">
      <c r="A6224" t="s">
        <v>437</v>
      </c>
      <c r="B6224" t="s">
        <v>49</v>
      </c>
      <c r="C6224">
        <v>18</v>
      </c>
    </row>
    <row r="6225" spans="1:3" x14ac:dyDescent="0.3">
      <c r="A6225" t="s">
        <v>437</v>
      </c>
      <c r="B6225" t="s">
        <v>49</v>
      </c>
      <c r="C6225">
        <v>18</v>
      </c>
    </row>
    <row r="6226" spans="1:3" x14ac:dyDescent="0.3">
      <c r="A6226" t="s">
        <v>437</v>
      </c>
      <c r="B6226" t="s">
        <v>49</v>
      </c>
      <c r="C6226">
        <v>18</v>
      </c>
    </row>
    <row r="6227" spans="1:3" x14ac:dyDescent="0.3">
      <c r="A6227" t="s">
        <v>437</v>
      </c>
      <c r="B6227" t="s">
        <v>49</v>
      </c>
      <c r="C6227">
        <v>18</v>
      </c>
    </row>
    <row r="6228" spans="1:3" x14ac:dyDescent="0.3">
      <c r="A6228" t="s">
        <v>437</v>
      </c>
      <c r="B6228" t="s">
        <v>49</v>
      </c>
      <c r="C6228">
        <v>18</v>
      </c>
    </row>
    <row r="6229" spans="1:3" x14ac:dyDescent="0.3">
      <c r="A6229" t="s">
        <v>437</v>
      </c>
      <c r="B6229" t="s">
        <v>49</v>
      </c>
      <c r="C6229">
        <v>18</v>
      </c>
    </row>
    <row r="6230" spans="1:3" x14ac:dyDescent="0.3">
      <c r="A6230" t="s">
        <v>437</v>
      </c>
      <c r="B6230" t="s">
        <v>49</v>
      </c>
      <c r="C6230">
        <v>18</v>
      </c>
    </row>
    <row r="6231" spans="1:3" x14ac:dyDescent="0.3">
      <c r="A6231" t="s">
        <v>437</v>
      </c>
      <c r="B6231" t="s">
        <v>49</v>
      </c>
      <c r="C6231">
        <v>18</v>
      </c>
    </row>
    <row r="6232" spans="1:3" x14ac:dyDescent="0.3">
      <c r="A6232" t="s">
        <v>437</v>
      </c>
      <c r="B6232" t="s">
        <v>49</v>
      </c>
      <c r="C6232">
        <v>18</v>
      </c>
    </row>
    <row r="6233" spans="1:3" x14ac:dyDescent="0.3">
      <c r="A6233" t="s">
        <v>437</v>
      </c>
      <c r="B6233" t="s">
        <v>49</v>
      </c>
      <c r="C6233">
        <v>18</v>
      </c>
    </row>
    <row r="6234" spans="1:3" x14ac:dyDescent="0.3">
      <c r="A6234" t="s">
        <v>437</v>
      </c>
      <c r="B6234" t="s">
        <v>49</v>
      </c>
      <c r="C6234">
        <v>18</v>
      </c>
    </row>
    <row r="6235" spans="1:3" x14ac:dyDescent="0.3">
      <c r="A6235" t="s">
        <v>437</v>
      </c>
      <c r="B6235" t="s">
        <v>49</v>
      </c>
      <c r="C6235">
        <v>18</v>
      </c>
    </row>
    <row r="6236" spans="1:3" x14ac:dyDescent="0.3">
      <c r="A6236" t="s">
        <v>437</v>
      </c>
      <c r="B6236" t="s">
        <v>49</v>
      </c>
      <c r="C6236">
        <v>18</v>
      </c>
    </row>
    <row r="6237" spans="1:3" x14ac:dyDescent="0.3">
      <c r="A6237" t="s">
        <v>437</v>
      </c>
      <c r="B6237" t="s">
        <v>49</v>
      </c>
      <c r="C6237">
        <v>18</v>
      </c>
    </row>
    <row r="6238" spans="1:3" x14ac:dyDescent="0.3">
      <c r="A6238" t="s">
        <v>437</v>
      </c>
      <c r="B6238" t="s">
        <v>49</v>
      </c>
      <c r="C6238">
        <v>18</v>
      </c>
    </row>
    <row r="6239" spans="1:3" x14ac:dyDescent="0.3">
      <c r="A6239" t="s">
        <v>437</v>
      </c>
      <c r="B6239" t="s">
        <v>49</v>
      </c>
      <c r="C6239">
        <v>18</v>
      </c>
    </row>
    <row r="6240" spans="1:3" x14ac:dyDescent="0.3">
      <c r="A6240" t="s">
        <v>437</v>
      </c>
      <c r="B6240" t="s">
        <v>49</v>
      </c>
      <c r="C6240">
        <v>18</v>
      </c>
    </row>
    <row r="6241" spans="1:3" x14ac:dyDescent="0.3">
      <c r="A6241" t="s">
        <v>437</v>
      </c>
      <c r="B6241" t="s">
        <v>49</v>
      </c>
      <c r="C6241">
        <v>18</v>
      </c>
    </row>
    <row r="6242" spans="1:3" x14ac:dyDescent="0.3">
      <c r="A6242" t="s">
        <v>115</v>
      </c>
      <c r="B6242" t="s">
        <v>117</v>
      </c>
      <c r="C6242">
        <v>21</v>
      </c>
    </row>
    <row r="6243" spans="1:3" x14ac:dyDescent="0.3">
      <c r="A6243" t="s">
        <v>115</v>
      </c>
      <c r="B6243" t="s">
        <v>117</v>
      </c>
      <c r="C6243">
        <v>21</v>
      </c>
    </row>
    <row r="6244" spans="1:3" x14ac:dyDescent="0.3">
      <c r="A6244" t="s">
        <v>115</v>
      </c>
      <c r="B6244" t="s">
        <v>117</v>
      </c>
      <c r="C6244">
        <v>21</v>
      </c>
    </row>
    <row r="6245" spans="1:3" x14ac:dyDescent="0.3">
      <c r="A6245" t="s">
        <v>115</v>
      </c>
      <c r="B6245" t="s">
        <v>117</v>
      </c>
      <c r="C6245">
        <v>21</v>
      </c>
    </row>
    <row r="6246" spans="1:3" x14ac:dyDescent="0.3">
      <c r="A6246" t="s">
        <v>115</v>
      </c>
      <c r="B6246" t="s">
        <v>117</v>
      </c>
      <c r="C6246">
        <v>21</v>
      </c>
    </row>
    <row r="6247" spans="1:3" x14ac:dyDescent="0.3">
      <c r="A6247" t="s">
        <v>115</v>
      </c>
      <c r="B6247" t="s">
        <v>117</v>
      </c>
      <c r="C6247">
        <v>21</v>
      </c>
    </row>
    <row r="6248" spans="1:3" x14ac:dyDescent="0.3">
      <c r="A6248" t="s">
        <v>115</v>
      </c>
      <c r="B6248" t="s">
        <v>117</v>
      </c>
      <c r="C6248">
        <v>21</v>
      </c>
    </row>
    <row r="6249" spans="1:3" x14ac:dyDescent="0.3">
      <c r="A6249" t="s">
        <v>115</v>
      </c>
      <c r="B6249" t="s">
        <v>117</v>
      </c>
      <c r="C6249">
        <v>21</v>
      </c>
    </row>
    <row r="6250" spans="1:3" x14ac:dyDescent="0.3">
      <c r="A6250" t="s">
        <v>115</v>
      </c>
      <c r="B6250" t="s">
        <v>117</v>
      </c>
      <c r="C6250">
        <v>21</v>
      </c>
    </row>
    <row r="6251" spans="1:3" x14ac:dyDescent="0.3">
      <c r="A6251" t="s">
        <v>115</v>
      </c>
      <c r="B6251" t="s">
        <v>117</v>
      </c>
      <c r="C6251">
        <v>21</v>
      </c>
    </row>
    <row r="6252" spans="1:3" x14ac:dyDescent="0.3">
      <c r="A6252" t="s">
        <v>115</v>
      </c>
      <c r="B6252" t="s">
        <v>117</v>
      </c>
      <c r="C6252">
        <v>21</v>
      </c>
    </row>
    <row r="6253" spans="1:3" x14ac:dyDescent="0.3">
      <c r="A6253" t="s">
        <v>115</v>
      </c>
      <c r="B6253" t="s">
        <v>117</v>
      </c>
      <c r="C6253">
        <v>21</v>
      </c>
    </row>
    <row r="6254" spans="1:3" x14ac:dyDescent="0.3">
      <c r="A6254" t="s">
        <v>115</v>
      </c>
      <c r="B6254" t="s">
        <v>117</v>
      </c>
      <c r="C6254">
        <v>21</v>
      </c>
    </row>
    <row r="6255" spans="1:3" x14ac:dyDescent="0.3">
      <c r="A6255" t="s">
        <v>115</v>
      </c>
      <c r="B6255" t="s">
        <v>117</v>
      </c>
      <c r="C6255">
        <v>21</v>
      </c>
    </row>
    <row r="6256" spans="1:3" x14ac:dyDescent="0.3">
      <c r="A6256" t="s">
        <v>115</v>
      </c>
      <c r="B6256" t="s">
        <v>117</v>
      </c>
      <c r="C6256">
        <v>21</v>
      </c>
    </row>
    <row r="6257" spans="1:3" x14ac:dyDescent="0.3">
      <c r="A6257" t="s">
        <v>115</v>
      </c>
      <c r="B6257" t="s">
        <v>117</v>
      </c>
      <c r="C6257">
        <v>21</v>
      </c>
    </row>
    <row r="6258" spans="1:3" x14ac:dyDescent="0.3">
      <c r="A6258" t="s">
        <v>115</v>
      </c>
      <c r="B6258" t="s">
        <v>117</v>
      </c>
      <c r="C6258">
        <v>21</v>
      </c>
    </row>
    <row r="6259" spans="1:3" x14ac:dyDescent="0.3">
      <c r="A6259" t="s">
        <v>115</v>
      </c>
      <c r="B6259" t="s">
        <v>117</v>
      </c>
      <c r="C6259">
        <v>21</v>
      </c>
    </row>
    <row r="6260" spans="1:3" x14ac:dyDescent="0.3">
      <c r="A6260" t="s">
        <v>115</v>
      </c>
      <c r="B6260" t="s">
        <v>117</v>
      </c>
      <c r="C6260">
        <v>21</v>
      </c>
    </row>
    <row r="6261" spans="1:3" x14ac:dyDescent="0.3">
      <c r="A6261" t="s">
        <v>115</v>
      </c>
      <c r="B6261" t="s">
        <v>117</v>
      </c>
      <c r="C6261">
        <v>21</v>
      </c>
    </row>
    <row r="6262" spans="1:3" x14ac:dyDescent="0.3">
      <c r="A6262" t="s">
        <v>115</v>
      </c>
      <c r="B6262" t="s">
        <v>117</v>
      </c>
      <c r="C6262">
        <v>21</v>
      </c>
    </row>
    <row r="6263" spans="1:3" x14ac:dyDescent="0.3">
      <c r="A6263" t="s">
        <v>115</v>
      </c>
      <c r="B6263" t="s">
        <v>117</v>
      </c>
      <c r="C6263">
        <v>21</v>
      </c>
    </row>
    <row r="6264" spans="1:3" x14ac:dyDescent="0.3">
      <c r="A6264" t="s">
        <v>115</v>
      </c>
      <c r="B6264" t="s">
        <v>117</v>
      </c>
      <c r="C6264">
        <v>21</v>
      </c>
    </row>
    <row r="6265" spans="1:3" x14ac:dyDescent="0.3">
      <c r="A6265" t="s">
        <v>115</v>
      </c>
      <c r="B6265" t="s">
        <v>117</v>
      </c>
      <c r="C6265">
        <v>21</v>
      </c>
    </row>
    <row r="6266" spans="1:3" x14ac:dyDescent="0.3">
      <c r="A6266" t="s">
        <v>115</v>
      </c>
      <c r="B6266" t="s">
        <v>117</v>
      </c>
      <c r="C6266">
        <v>21</v>
      </c>
    </row>
    <row r="6267" spans="1:3" x14ac:dyDescent="0.3">
      <c r="A6267" t="s">
        <v>115</v>
      </c>
      <c r="B6267" t="s">
        <v>117</v>
      </c>
      <c r="C6267">
        <v>21</v>
      </c>
    </row>
    <row r="6268" spans="1:3" x14ac:dyDescent="0.3">
      <c r="A6268" t="s">
        <v>115</v>
      </c>
      <c r="B6268" t="s">
        <v>117</v>
      </c>
      <c r="C6268">
        <v>21</v>
      </c>
    </row>
    <row r="6269" spans="1:3" x14ac:dyDescent="0.3">
      <c r="A6269" t="s">
        <v>115</v>
      </c>
      <c r="B6269" t="s">
        <v>117</v>
      </c>
      <c r="C6269">
        <v>21</v>
      </c>
    </row>
    <row r="6270" spans="1:3" x14ac:dyDescent="0.3">
      <c r="A6270" t="s">
        <v>115</v>
      </c>
      <c r="B6270" t="s">
        <v>117</v>
      </c>
      <c r="C6270">
        <v>21</v>
      </c>
    </row>
    <row r="6271" spans="1:3" x14ac:dyDescent="0.3">
      <c r="A6271" t="s">
        <v>115</v>
      </c>
      <c r="B6271" t="s">
        <v>117</v>
      </c>
      <c r="C6271">
        <v>21</v>
      </c>
    </row>
    <row r="6272" spans="1:3" x14ac:dyDescent="0.3">
      <c r="A6272" t="s">
        <v>115</v>
      </c>
      <c r="B6272" t="s">
        <v>117</v>
      </c>
      <c r="C6272">
        <v>21</v>
      </c>
    </row>
    <row r="6273" spans="1:3" x14ac:dyDescent="0.3">
      <c r="A6273" t="s">
        <v>115</v>
      </c>
      <c r="B6273" t="s">
        <v>117</v>
      </c>
      <c r="C6273">
        <v>21</v>
      </c>
    </row>
    <row r="6274" spans="1:3" x14ac:dyDescent="0.3">
      <c r="A6274" t="s">
        <v>161</v>
      </c>
      <c r="B6274" t="s">
        <v>94</v>
      </c>
      <c r="C6274">
        <v>58</v>
      </c>
    </row>
    <row r="6275" spans="1:3" x14ac:dyDescent="0.3">
      <c r="A6275" t="s">
        <v>161</v>
      </c>
      <c r="B6275" t="s">
        <v>94</v>
      </c>
      <c r="C6275">
        <v>58</v>
      </c>
    </row>
    <row r="6276" spans="1:3" x14ac:dyDescent="0.3">
      <c r="A6276" t="s">
        <v>161</v>
      </c>
      <c r="B6276" t="s">
        <v>94</v>
      </c>
      <c r="C6276">
        <v>58</v>
      </c>
    </row>
    <row r="6277" spans="1:3" x14ac:dyDescent="0.3">
      <c r="A6277" t="s">
        <v>161</v>
      </c>
      <c r="B6277" t="s">
        <v>94</v>
      </c>
      <c r="C6277">
        <v>58</v>
      </c>
    </row>
    <row r="6278" spans="1:3" x14ac:dyDescent="0.3">
      <c r="A6278" t="s">
        <v>161</v>
      </c>
      <c r="B6278" t="s">
        <v>94</v>
      </c>
      <c r="C6278">
        <v>58</v>
      </c>
    </row>
    <row r="6279" spans="1:3" x14ac:dyDescent="0.3">
      <c r="A6279" t="s">
        <v>161</v>
      </c>
      <c r="B6279" t="s">
        <v>94</v>
      </c>
      <c r="C6279">
        <v>58</v>
      </c>
    </row>
    <row r="6280" spans="1:3" x14ac:dyDescent="0.3">
      <c r="A6280" t="s">
        <v>161</v>
      </c>
      <c r="B6280" t="s">
        <v>94</v>
      </c>
      <c r="C6280">
        <v>58</v>
      </c>
    </row>
    <row r="6281" spans="1:3" x14ac:dyDescent="0.3">
      <c r="A6281" t="s">
        <v>161</v>
      </c>
      <c r="B6281" t="s">
        <v>94</v>
      </c>
      <c r="C6281">
        <v>58</v>
      </c>
    </row>
    <row r="6282" spans="1:3" x14ac:dyDescent="0.3">
      <c r="A6282" t="s">
        <v>161</v>
      </c>
      <c r="B6282" t="s">
        <v>94</v>
      </c>
      <c r="C6282">
        <v>58</v>
      </c>
    </row>
    <row r="6283" spans="1:3" x14ac:dyDescent="0.3">
      <c r="A6283" t="s">
        <v>161</v>
      </c>
      <c r="B6283" t="s">
        <v>94</v>
      </c>
      <c r="C6283">
        <v>58</v>
      </c>
    </row>
    <row r="6284" spans="1:3" x14ac:dyDescent="0.3">
      <c r="A6284" t="s">
        <v>161</v>
      </c>
      <c r="B6284" t="s">
        <v>94</v>
      </c>
      <c r="C6284">
        <v>58</v>
      </c>
    </row>
    <row r="6285" spans="1:3" x14ac:dyDescent="0.3">
      <c r="A6285" t="s">
        <v>161</v>
      </c>
      <c r="B6285" t="s">
        <v>94</v>
      </c>
      <c r="C6285">
        <v>58</v>
      </c>
    </row>
    <row r="6286" spans="1:3" x14ac:dyDescent="0.3">
      <c r="A6286" t="s">
        <v>161</v>
      </c>
      <c r="B6286" t="s">
        <v>94</v>
      </c>
      <c r="C6286">
        <v>58</v>
      </c>
    </row>
    <row r="6287" spans="1:3" x14ac:dyDescent="0.3">
      <c r="A6287" t="s">
        <v>161</v>
      </c>
      <c r="B6287" t="s">
        <v>94</v>
      </c>
      <c r="C6287">
        <v>58</v>
      </c>
    </row>
    <row r="6288" spans="1:3" x14ac:dyDescent="0.3">
      <c r="A6288" t="s">
        <v>161</v>
      </c>
      <c r="B6288" t="s">
        <v>94</v>
      </c>
      <c r="C6288">
        <v>58</v>
      </c>
    </row>
    <row r="6289" spans="1:3" x14ac:dyDescent="0.3">
      <c r="A6289" t="s">
        <v>161</v>
      </c>
      <c r="B6289" t="s">
        <v>94</v>
      </c>
      <c r="C6289">
        <v>58</v>
      </c>
    </row>
    <row r="6290" spans="1:3" x14ac:dyDescent="0.3">
      <c r="A6290" t="s">
        <v>161</v>
      </c>
      <c r="B6290" t="s">
        <v>94</v>
      </c>
      <c r="C6290">
        <v>58</v>
      </c>
    </row>
    <row r="6291" spans="1:3" x14ac:dyDescent="0.3">
      <c r="A6291" t="s">
        <v>161</v>
      </c>
      <c r="B6291" t="s">
        <v>94</v>
      </c>
      <c r="C6291">
        <v>58</v>
      </c>
    </row>
    <row r="6292" spans="1:3" x14ac:dyDescent="0.3">
      <c r="A6292" t="s">
        <v>161</v>
      </c>
      <c r="B6292" t="s">
        <v>94</v>
      </c>
      <c r="C6292">
        <v>58</v>
      </c>
    </row>
    <row r="6293" spans="1:3" x14ac:dyDescent="0.3">
      <c r="A6293" t="s">
        <v>161</v>
      </c>
      <c r="B6293" t="s">
        <v>94</v>
      </c>
      <c r="C6293">
        <v>58</v>
      </c>
    </row>
    <row r="6294" spans="1:3" x14ac:dyDescent="0.3">
      <c r="A6294" t="s">
        <v>161</v>
      </c>
      <c r="B6294" t="s">
        <v>94</v>
      </c>
      <c r="C6294">
        <v>58</v>
      </c>
    </row>
    <row r="6295" spans="1:3" x14ac:dyDescent="0.3">
      <c r="A6295" t="s">
        <v>161</v>
      </c>
      <c r="B6295" t="s">
        <v>94</v>
      </c>
      <c r="C6295">
        <v>58</v>
      </c>
    </row>
    <row r="6296" spans="1:3" x14ac:dyDescent="0.3">
      <c r="A6296" t="s">
        <v>161</v>
      </c>
      <c r="B6296" t="s">
        <v>94</v>
      </c>
      <c r="C6296">
        <v>58</v>
      </c>
    </row>
    <row r="6297" spans="1:3" x14ac:dyDescent="0.3">
      <c r="A6297" t="s">
        <v>161</v>
      </c>
      <c r="B6297" t="s">
        <v>94</v>
      </c>
      <c r="C6297">
        <v>58</v>
      </c>
    </row>
    <row r="6298" spans="1:3" x14ac:dyDescent="0.3">
      <c r="A6298" t="s">
        <v>161</v>
      </c>
      <c r="B6298" t="s">
        <v>94</v>
      </c>
      <c r="C6298">
        <v>58</v>
      </c>
    </row>
    <row r="6299" spans="1:3" x14ac:dyDescent="0.3">
      <c r="A6299" t="s">
        <v>161</v>
      </c>
      <c r="B6299" t="s">
        <v>94</v>
      </c>
      <c r="C6299">
        <v>58</v>
      </c>
    </row>
    <row r="6300" spans="1:3" x14ac:dyDescent="0.3">
      <c r="A6300" t="s">
        <v>161</v>
      </c>
      <c r="B6300" t="s">
        <v>94</v>
      </c>
      <c r="C6300">
        <v>58</v>
      </c>
    </row>
    <row r="6301" spans="1:3" x14ac:dyDescent="0.3">
      <c r="A6301" t="s">
        <v>161</v>
      </c>
      <c r="B6301" t="s">
        <v>94</v>
      </c>
      <c r="C6301">
        <v>58</v>
      </c>
    </row>
    <row r="6302" spans="1:3" x14ac:dyDescent="0.3">
      <c r="A6302" t="s">
        <v>161</v>
      </c>
      <c r="B6302" t="s">
        <v>94</v>
      </c>
      <c r="C6302">
        <v>58</v>
      </c>
    </row>
    <row r="6303" spans="1:3" x14ac:dyDescent="0.3">
      <c r="A6303" t="s">
        <v>161</v>
      </c>
      <c r="B6303" t="s">
        <v>94</v>
      </c>
      <c r="C6303">
        <v>58</v>
      </c>
    </row>
    <row r="6304" spans="1:3" x14ac:dyDescent="0.3">
      <c r="A6304" t="s">
        <v>161</v>
      </c>
      <c r="B6304" t="s">
        <v>94</v>
      </c>
      <c r="C6304">
        <v>58</v>
      </c>
    </row>
    <row r="6305" spans="1:3" x14ac:dyDescent="0.3">
      <c r="A6305" t="s">
        <v>161</v>
      </c>
      <c r="B6305" t="s">
        <v>94</v>
      </c>
      <c r="C6305">
        <v>58</v>
      </c>
    </row>
    <row r="6306" spans="1:3" x14ac:dyDescent="0.3">
      <c r="A6306" t="s">
        <v>103</v>
      </c>
      <c r="B6306" t="s">
        <v>49</v>
      </c>
      <c r="C6306">
        <v>101</v>
      </c>
    </row>
    <row r="6307" spans="1:3" x14ac:dyDescent="0.3">
      <c r="A6307" t="s">
        <v>103</v>
      </c>
      <c r="B6307" t="s">
        <v>49</v>
      </c>
      <c r="C6307">
        <v>101</v>
      </c>
    </row>
    <row r="6308" spans="1:3" x14ac:dyDescent="0.3">
      <c r="A6308" t="s">
        <v>103</v>
      </c>
      <c r="B6308" t="s">
        <v>49</v>
      </c>
      <c r="C6308">
        <v>101</v>
      </c>
    </row>
    <row r="6309" spans="1:3" x14ac:dyDescent="0.3">
      <c r="A6309" t="s">
        <v>103</v>
      </c>
      <c r="B6309" t="s">
        <v>49</v>
      </c>
      <c r="C6309">
        <v>101</v>
      </c>
    </row>
    <row r="6310" spans="1:3" x14ac:dyDescent="0.3">
      <c r="A6310" t="s">
        <v>103</v>
      </c>
      <c r="B6310" t="s">
        <v>49</v>
      </c>
      <c r="C6310">
        <v>101</v>
      </c>
    </row>
    <row r="6311" spans="1:3" x14ac:dyDescent="0.3">
      <c r="A6311" t="s">
        <v>103</v>
      </c>
      <c r="B6311" t="s">
        <v>49</v>
      </c>
      <c r="C6311">
        <v>101</v>
      </c>
    </row>
    <row r="6312" spans="1:3" x14ac:dyDescent="0.3">
      <c r="A6312" t="s">
        <v>103</v>
      </c>
      <c r="B6312" t="s">
        <v>49</v>
      </c>
      <c r="C6312">
        <v>101</v>
      </c>
    </row>
    <row r="6313" spans="1:3" x14ac:dyDescent="0.3">
      <c r="A6313" t="s">
        <v>103</v>
      </c>
      <c r="B6313" t="s">
        <v>49</v>
      </c>
      <c r="C6313">
        <v>101</v>
      </c>
    </row>
    <row r="6314" spans="1:3" x14ac:dyDescent="0.3">
      <c r="A6314" t="s">
        <v>103</v>
      </c>
      <c r="B6314" t="s">
        <v>49</v>
      </c>
      <c r="C6314">
        <v>101</v>
      </c>
    </row>
    <row r="6315" spans="1:3" x14ac:dyDescent="0.3">
      <c r="A6315" t="s">
        <v>103</v>
      </c>
      <c r="B6315" t="s">
        <v>49</v>
      </c>
      <c r="C6315">
        <v>101</v>
      </c>
    </row>
    <row r="6316" spans="1:3" x14ac:dyDescent="0.3">
      <c r="A6316" t="s">
        <v>103</v>
      </c>
      <c r="B6316" t="s">
        <v>49</v>
      </c>
      <c r="C6316">
        <v>101</v>
      </c>
    </row>
    <row r="6317" spans="1:3" x14ac:dyDescent="0.3">
      <c r="A6317" t="s">
        <v>103</v>
      </c>
      <c r="B6317" t="s">
        <v>49</v>
      </c>
      <c r="C6317">
        <v>101</v>
      </c>
    </row>
    <row r="6318" spans="1:3" x14ac:dyDescent="0.3">
      <c r="A6318" t="s">
        <v>103</v>
      </c>
      <c r="B6318" t="s">
        <v>49</v>
      </c>
      <c r="C6318">
        <v>101</v>
      </c>
    </row>
    <row r="6319" spans="1:3" x14ac:dyDescent="0.3">
      <c r="A6319" t="s">
        <v>103</v>
      </c>
      <c r="B6319" t="s">
        <v>49</v>
      </c>
      <c r="C6319">
        <v>101</v>
      </c>
    </row>
    <row r="6320" spans="1:3" x14ac:dyDescent="0.3">
      <c r="A6320" t="s">
        <v>103</v>
      </c>
      <c r="B6320" t="s">
        <v>49</v>
      </c>
      <c r="C6320">
        <v>101</v>
      </c>
    </row>
    <row r="6321" spans="1:3" x14ac:dyDescent="0.3">
      <c r="A6321" t="s">
        <v>103</v>
      </c>
      <c r="B6321" t="s">
        <v>49</v>
      </c>
      <c r="C6321">
        <v>101</v>
      </c>
    </row>
    <row r="6322" spans="1:3" x14ac:dyDescent="0.3">
      <c r="A6322" t="s">
        <v>103</v>
      </c>
      <c r="B6322" t="s">
        <v>49</v>
      </c>
      <c r="C6322">
        <v>101</v>
      </c>
    </row>
    <row r="6323" spans="1:3" x14ac:dyDescent="0.3">
      <c r="A6323" t="s">
        <v>103</v>
      </c>
      <c r="B6323" t="s">
        <v>49</v>
      </c>
      <c r="C6323">
        <v>101</v>
      </c>
    </row>
    <row r="6324" spans="1:3" x14ac:dyDescent="0.3">
      <c r="A6324" t="s">
        <v>103</v>
      </c>
      <c r="B6324" t="s">
        <v>49</v>
      </c>
      <c r="C6324">
        <v>101</v>
      </c>
    </row>
    <row r="6325" spans="1:3" x14ac:dyDescent="0.3">
      <c r="A6325" t="s">
        <v>103</v>
      </c>
      <c r="B6325" t="s">
        <v>49</v>
      </c>
      <c r="C6325">
        <v>101</v>
      </c>
    </row>
    <row r="6326" spans="1:3" x14ac:dyDescent="0.3">
      <c r="A6326" t="s">
        <v>103</v>
      </c>
      <c r="B6326" t="s">
        <v>49</v>
      </c>
      <c r="C6326">
        <v>101</v>
      </c>
    </row>
    <row r="6327" spans="1:3" x14ac:dyDescent="0.3">
      <c r="A6327" t="s">
        <v>103</v>
      </c>
      <c r="B6327" t="s">
        <v>49</v>
      </c>
      <c r="C6327">
        <v>101</v>
      </c>
    </row>
    <row r="6328" spans="1:3" x14ac:dyDescent="0.3">
      <c r="A6328" t="s">
        <v>103</v>
      </c>
      <c r="B6328" t="s">
        <v>49</v>
      </c>
      <c r="C6328">
        <v>101</v>
      </c>
    </row>
    <row r="6329" spans="1:3" x14ac:dyDescent="0.3">
      <c r="A6329" t="s">
        <v>103</v>
      </c>
      <c r="B6329" t="s">
        <v>49</v>
      </c>
      <c r="C6329">
        <v>101</v>
      </c>
    </row>
    <row r="6330" spans="1:3" x14ac:dyDescent="0.3">
      <c r="A6330" t="s">
        <v>103</v>
      </c>
      <c r="B6330" t="s">
        <v>49</v>
      </c>
      <c r="C6330">
        <v>101</v>
      </c>
    </row>
    <row r="6331" spans="1:3" x14ac:dyDescent="0.3">
      <c r="A6331" t="s">
        <v>103</v>
      </c>
      <c r="B6331" t="s">
        <v>49</v>
      </c>
      <c r="C6331">
        <v>101</v>
      </c>
    </row>
    <row r="6332" spans="1:3" x14ac:dyDescent="0.3">
      <c r="A6332" t="s">
        <v>103</v>
      </c>
      <c r="B6332" t="s">
        <v>49</v>
      </c>
      <c r="C6332">
        <v>101</v>
      </c>
    </row>
    <row r="6333" spans="1:3" x14ac:dyDescent="0.3">
      <c r="A6333" t="s">
        <v>103</v>
      </c>
      <c r="B6333" t="s">
        <v>49</v>
      </c>
      <c r="C6333">
        <v>101</v>
      </c>
    </row>
    <row r="6334" spans="1:3" x14ac:dyDescent="0.3">
      <c r="A6334" t="s">
        <v>103</v>
      </c>
      <c r="B6334" t="s">
        <v>49</v>
      </c>
      <c r="C6334">
        <v>101</v>
      </c>
    </row>
    <row r="6335" spans="1:3" x14ac:dyDescent="0.3">
      <c r="A6335" t="s">
        <v>103</v>
      </c>
      <c r="B6335" t="s">
        <v>49</v>
      </c>
      <c r="C6335">
        <v>101</v>
      </c>
    </row>
    <row r="6336" spans="1:3" x14ac:dyDescent="0.3">
      <c r="A6336" t="s">
        <v>103</v>
      </c>
      <c r="B6336" t="s">
        <v>49</v>
      </c>
      <c r="C6336">
        <v>101</v>
      </c>
    </row>
    <row r="6337" spans="1:3" x14ac:dyDescent="0.3">
      <c r="A6337" t="s">
        <v>103</v>
      </c>
      <c r="B6337" t="s">
        <v>49</v>
      </c>
      <c r="C6337">
        <v>101</v>
      </c>
    </row>
    <row r="6338" spans="1:3" x14ac:dyDescent="0.3">
      <c r="A6338" t="s">
        <v>69</v>
      </c>
      <c r="B6338" t="s">
        <v>46</v>
      </c>
      <c r="C6338">
        <v>140</v>
      </c>
    </row>
    <row r="6339" spans="1:3" x14ac:dyDescent="0.3">
      <c r="A6339" t="s">
        <v>69</v>
      </c>
      <c r="B6339" t="s">
        <v>46</v>
      </c>
      <c r="C6339">
        <v>140</v>
      </c>
    </row>
    <row r="6340" spans="1:3" x14ac:dyDescent="0.3">
      <c r="A6340" t="s">
        <v>69</v>
      </c>
      <c r="B6340" t="s">
        <v>46</v>
      </c>
      <c r="C6340">
        <v>140</v>
      </c>
    </row>
    <row r="6341" spans="1:3" x14ac:dyDescent="0.3">
      <c r="A6341" t="s">
        <v>69</v>
      </c>
      <c r="B6341" t="s">
        <v>46</v>
      </c>
      <c r="C6341">
        <v>140</v>
      </c>
    </row>
    <row r="6342" spans="1:3" x14ac:dyDescent="0.3">
      <c r="A6342" t="s">
        <v>69</v>
      </c>
      <c r="B6342" t="s">
        <v>46</v>
      </c>
      <c r="C6342">
        <v>140</v>
      </c>
    </row>
    <row r="6343" spans="1:3" x14ac:dyDescent="0.3">
      <c r="A6343" t="s">
        <v>69</v>
      </c>
      <c r="B6343" t="s">
        <v>46</v>
      </c>
      <c r="C6343">
        <v>140</v>
      </c>
    </row>
    <row r="6344" spans="1:3" x14ac:dyDescent="0.3">
      <c r="A6344" t="s">
        <v>69</v>
      </c>
      <c r="B6344" t="s">
        <v>46</v>
      </c>
      <c r="C6344">
        <v>140</v>
      </c>
    </row>
    <row r="6345" spans="1:3" x14ac:dyDescent="0.3">
      <c r="A6345" t="s">
        <v>69</v>
      </c>
      <c r="B6345" t="s">
        <v>46</v>
      </c>
      <c r="C6345">
        <v>140</v>
      </c>
    </row>
    <row r="6346" spans="1:3" x14ac:dyDescent="0.3">
      <c r="A6346" t="s">
        <v>69</v>
      </c>
      <c r="B6346" t="s">
        <v>46</v>
      </c>
      <c r="C6346">
        <v>140</v>
      </c>
    </row>
    <row r="6347" spans="1:3" x14ac:dyDescent="0.3">
      <c r="A6347" t="s">
        <v>69</v>
      </c>
      <c r="B6347" t="s">
        <v>46</v>
      </c>
      <c r="C6347">
        <v>140</v>
      </c>
    </row>
    <row r="6348" spans="1:3" x14ac:dyDescent="0.3">
      <c r="A6348" t="s">
        <v>69</v>
      </c>
      <c r="B6348" t="s">
        <v>46</v>
      </c>
      <c r="C6348">
        <v>140</v>
      </c>
    </row>
    <row r="6349" spans="1:3" x14ac:dyDescent="0.3">
      <c r="A6349" t="s">
        <v>69</v>
      </c>
      <c r="B6349" t="s">
        <v>46</v>
      </c>
      <c r="C6349">
        <v>140</v>
      </c>
    </row>
    <row r="6350" spans="1:3" x14ac:dyDescent="0.3">
      <c r="A6350" t="s">
        <v>69</v>
      </c>
      <c r="B6350" t="s">
        <v>46</v>
      </c>
      <c r="C6350">
        <v>140</v>
      </c>
    </row>
    <row r="6351" spans="1:3" x14ac:dyDescent="0.3">
      <c r="A6351" t="s">
        <v>69</v>
      </c>
      <c r="B6351" t="s">
        <v>46</v>
      </c>
      <c r="C6351">
        <v>140</v>
      </c>
    </row>
    <row r="6352" spans="1:3" x14ac:dyDescent="0.3">
      <c r="A6352" t="s">
        <v>69</v>
      </c>
      <c r="B6352" t="s">
        <v>46</v>
      </c>
      <c r="C6352">
        <v>140</v>
      </c>
    </row>
    <row r="6353" spans="1:3" x14ac:dyDescent="0.3">
      <c r="A6353" t="s">
        <v>69</v>
      </c>
      <c r="B6353" t="s">
        <v>46</v>
      </c>
      <c r="C6353">
        <v>140</v>
      </c>
    </row>
    <row r="6354" spans="1:3" x14ac:dyDescent="0.3">
      <c r="A6354" t="s">
        <v>69</v>
      </c>
      <c r="B6354" t="s">
        <v>46</v>
      </c>
      <c r="C6354">
        <v>140</v>
      </c>
    </row>
    <row r="6355" spans="1:3" x14ac:dyDescent="0.3">
      <c r="A6355" t="s">
        <v>69</v>
      </c>
      <c r="B6355" t="s">
        <v>46</v>
      </c>
      <c r="C6355">
        <v>140</v>
      </c>
    </row>
    <row r="6356" spans="1:3" x14ac:dyDescent="0.3">
      <c r="A6356" t="s">
        <v>69</v>
      </c>
      <c r="B6356" t="s">
        <v>46</v>
      </c>
      <c r="C6356">
        <v>140</v>
      </c>
    </row>
    <row r="6357" spans="1:3" x14ac:dyDescent="0.3">
      <c r="A6357" t="s">
        <v>69</v>
      </c>
      <c r="B6357" t="s">
        <v>46</v>
      </c>
      <c r="C6357">
        <v>140</v>
      </c>
    </row>
    <row r="6358" spans="1:3" x14ac:dyDescent="0.3">
      <c r="A6358" t="s">
        <v>69</v>
      </c>
      <c r="B6358" t="s">
        <v>46</v>
      </c>
      <c r="C6358">
        <v>140</v>
      </c>
    </row>
    <row r="6359" spans="1:3" x14ac:dyDescent="0.3">
      <c r="A6359" t="s">
        <v>69</v>
      </c>
      <c r="B6359" t="s">
        <v>46</v>
      </c>
      <c r="C6359">
        <v>140</v>
      </c>
    </row>
    <row r="6360" spans="1:3" x14ac:dyDescent="0.3">
      <c r="A6360" t="s">
        <v>69</v>
      </c>
      <c r="B6360" t="s">
        <v>46</v>
      </c>
      <c r="C6360">
        <v>140</v>
      </c>
    </row>
    <row r="6361" spans="1:3" x14ac:dyDescent="0.3">
      <c r="A6361" t="s">
        <v>69</v>
      </c>
      <c r="B6361" t="s">
        <v>46</v>
      </c>
      <c r="C6361">
        <v>140</v>
      </c>
    </row>
    <row r="6362" spans="1:3" x14ac:dyDescent="0.3">
      <c r="A6362" t="s">
        <v>69</v>
      </c>
      <c r="B6362" t="s">
        <v>46</v>
      </c>
      <c r="C6362">
        <v>140</v>
      </c>
    </row>
    <row r="6363" spans="1:3" x14ac:dyDescent="0.3">
      <c r="A6363" t="s">
        <v>69</v>
      </c>
      <c r="B6363" t="s">
        <v>46</v>
      </c>
      <c r="C6363">
        <v>140</v>
      </c>
    </row>
    <row r="6364" spans="1:3" x14ac:dyDescent="0.3">
      <c r="A6364" t="s">
        <v>69</v>
      </c>
      <c r="B6364" t="s">
        <v>46</v>
      </c>
      <c r="C6364">
        <v>140</v>
      </c>
    </row>
    <row r="6365" spans="1:3" x14ac:dyDescent="0.3">
      <c r="A6365" t="s">
        <v>69</v>
      </c>
      <c r="B6365" t="s">
        <v>46</v>
      </c>
      <c r="C6365">
        <v>140</v>
      </c>
    </row>
    <row r="6366" spans="1:3" x14ac:dyDescent="0.3">
      <c r="A6366" t="s">
        <v>69</v>
      </c>
      <c r="B6366" t="s">
        <v>46</v>
      </c>
      <c r="C6366">
        <v>140</v>
      </c>
    </row>
    <row r="6367" spans="1:3" x14ac:dyDescent="0.3">
      <c r="A6367" t="s">
        <v>69</v>
      </c>
      <c r="B6367" t="s">
        <v>46</v>
      </c>
      <c r="C6367">
        <v>140</v>
      </c>
    </row>
    <row r="6368" spans="1:3" x14ac:dyDescent="0.3">
      <c r="A6368" t="s">
        <v>69</v>
      </c>
      <c r="B6368" t="s">
        <v>46</v>
      </c>
      <c r="C6368">
        <v>140</v>
      </c>
    </row>
    <row r="6369" spans="1:3" x14ac:dyDescent="0.3">
      <c r="A6369" t="s">
        <v>69</v>
      </c>
      <c r="B6369" t="s">
        <v>46</v>
      </c>
      <c r="C6369">
        <v>140</v>
      </c>
    </row>
    <row r="6370" spans="1:3" x14ac:dyDescent="0.3">
      <c r="A6370" t="s">
        <v>163</v>
      </c>
      <c r="B6370" t="s">
        <v>94</v>
      </c>
      <c r="C6370">
        <v>120</v>
      </c>
    </row>
    <row r="6371" spans="1:3" x14ac:dyDescent="0.3">
      <c r="A6371" t="s">
        <v>163</v>
      </c>
      <c r="B6371" t="s">
        <v>94</v>
      </c>
      <c r="C6371">
        <v>120</v>
      </c>
    </row>
    <row r="6372" spans="1:3" x14ac:dyDescent="0.3">
      <c r="A6372" t="s">
        <v>163</v>
      </c>
      <c r="B6372" t="s">
        <v>94</v>
      </c>
      <c r="C6372">
        <v>120</v>
      </c>
    </row>
    <row r="6373" spans="1:3" x14ac:dyDescent="0.3">
      <c r="A6373" t="s">
        <v>163</v>
      </c>
      <c r="B6373" t="s">
        <v>94</v>
      </c>
      <c r="C6373">
        <v>120</v>
      </c>
    </row>
    <row r="6374" spans="1:3" x14ac:dyDescent="0.3">
      <c r="A6374" t="s">
        <v>163</v>
      </c>
      <c r="B6374" t="s">
        <v>94</v>
      </c>
      <c r="C6374">
        <v>120</v>
      </c>
    </row>
    <row r="6375" spans="1:3" x14ac:dyDescent="0.3">
      <c r="A6375" t="s">
        <v>163</v>
      </c>
      <c r="B6375" t="s">
        <v>94</v>
      </c>
      <c r="C6375">
        <v>120</v>
      </c>
    </row>
    <row r="6376" spans="1:3" x14ac:dyDescent="0.3">
      <c r="A6376" t="s">
        <v>163</v>
      </c>
      <c r="B6376" t="s">
        <v>94</v>
      </c>
      <c r="C6376">
        <v>120</v>
      </c>
    </row>
    <row r="6377" spans="1:3" x14ac:dyDescent="0.3">
      <c r="A6377" t="s">
        <v>163</v>
      </c>
      <c r="B6377" t="s">
        <v>94</v>
      </c>
      <c r="C6377">
        <v>120</v>
      </c>
    </row>
    <row r="6378" spans="1:3" x14ac:dyDescent="0.3">
      <c r="A6378" t="s">
        <v>163</v>
      </c>
      <c r="B6378" t="s">
        <v>94</v>
      </c>
      <c r="C6378">
        <v>120</v>
      </c>
    </row>
    <row r="6379" spans="1:3" x14ac:dyDescent="0.3">
      <c r="A6379" t="s">
        <v>163</v>
      </c>
      <c r="B6379" t="s">
        <v>94</v>
      </c>
      <c r="C6379">
        <v>120</v>
      </c>
    </row>
    <row r="6380" spans="1:3" x14ac:dyDescent="0.3">
      <c r="A6380" t="s">
        <v>163</v>
      </c>
      <c r="B6380" t="s">
        <v>94</v>
      </c>
      <c r="C6380">
        <v>120</v>
      </c>
    </row>
    <row r="6381" spans="1:3" x14ac:dyDescent="0.3">
      <c r="A6381" t="s">
        <v>163</v>
      </c>
      <c r="B6381" t="s">
        <v>94</v>
      </c>
      <c r="C6381">
        <v>120</v>
      </c>
    </row>
    <row r="6382" spans="1:3" x14ac:dyDescent="0.3">
      <c r="A6382" t="s">
        <v>163</v>
      </c>
      <c r="B6382" t="s">
        <v>94</v>
      </c>
      <c r="C6382">
        <v>120</v>
      </c>
    </row>
    <row r="6383" spans="1:3" x14ac:dyDescent="0.3">
      <c r="A6383" t="s">
        <v>163</v>
      </c>
      <c r="B6383" t="s">
        <v>94</v>
      </c>
      <c r="C6383">
        <v>120</v>
      </c>
    </row>
    <row r="6384" spans="1:3" x14ac:dyDescent="0.3">
      <c r="A6384" t="s">
        <v>163</v>
      </c>
      <c r="B6384" t="s">
        <v>94</v>
      </c>
      <c r="C6384">
        <v>120</v>
      </c>
    </row>
    <row r="6385" spans="1:3" x14ac:dyDescent="0.3">
      <c r="A6385" t="s">
        <v>163</v>
      </c>
      <c r="B6385" t="s">
        <v>94</v>
      </c>
      <c r="C6385">
        <v>120</v>
      </c>
    </row>
    <row r="6386" spans="1:3" x14ac:dyDescent="0.3">
      <c r="A6386" t="s">
        <v>163</v>
      </c>
      <c r="B6386" t="s">
        <v>94</v>
      </c>
      <c r="C6386">
        <v>120</v>
      </c>
    </row>
    <row r="6387" spans="1:3" x14ac:dyDescent="0.3">
      <c r="A6387" t="s">
        <v>163</v>
      </c>
      <c r="B6387" t="s">
        <v>94</v>
      </c>
      <c r="C6387">
        <v>120</v>
      </c>
    </row>
    <row r="6388" spans="1:3" x14ac:dyDescent="0.3">
      <c r="A6388" t="s">
        <v>163</v>
      </c>
      <c r="B6388" t="s">
        <v>94</v>
      </c>
      <c r="C6388">
        <v>120</v>
      </c>
    </row>
    <row r="6389" spans="1:3" x14ac:dyDescent="0.3">
      <c r="A6389" t="s">
        <v>163</v>
      </c>
      <c r="B6389" t="s">
        <v>94</v>
      </c>
      <c r="C6389">
        <v>120</v>
      </c>
    </row>
    <row r="6390" spans="1:3" x14ac:dyDescent="0.3">
      <c r="A6390" t="s">
        <v>163</v>
      </c>
      <c r="B6390" t="s">
        <v>94</v>
      </c>
      <c r="C6390">
        <v>120</v>
      </c>
    </row>
    <row r="6391" spans="1:3" x14ac:dyDescent="0.3">
      <c r="A6391" t="s">
        <v>163</v>
      </c>
      <c r="B6391" t="s">
        <v>94</v>
      </c>
      <c r="C6391">
        <v>120</v>
      </c>
    </row>
    <row r="6392" spans="1:3" x14ac:dyDescent="0.3">
      <c r="A6392" t="s">
        <v>163</v>
      </c>
      <c r="B6392" t="s">
        <v>94</v>
      </c>
      <c r="C6392">
        <v>120</v>
      </c>
    </row>
    <row r="6393" spans="1:3" x14ac:dyDescent="0.3">
      <c r="A6393" t="s">
        <v>163</v>
      </c>
      <c r="B6393" t="s">
        <v>94</v>
      </c>
      <c r="C6393">
        <v>120</v>
      </c>
    </row>
    <row r="6394" spans="1:3" x14ac:dyDescent="0.3">
      <c r="A6394" t="s">
        <v>163</v>
      </c>
      <c r="B6394" t="s">
        <v>94</v>
      </c>
      <c r="C6394">
        <v>120</v>
      </c>
    </row>
    <row r="6395" spans="1:3" x14ac:dyDescent="0.3">
      <c r="A6395" t="s">
        <v>163</v>
      </c>
      <c r="B6395" t="s">
        <v>94</v>
      </c>
      <c r="C6395">
        <v>120</v>
      </c>
    </row>
    <row r="6396" spans="1:3" x14ac:dyDescent="0.3">
      <c r="A6396" t="s">
        <v>163</v>
      </c>
      <c r="B6396" t="s">
        <v>94</v>
      </c>
      <c r="C6396">
        <v>120</v>
      </c>
    </row>
    <row r="6397" spans="1:3" x14ac:dyDescent="0.3">
      <c r="A6397" t="s">
        <v>163</v>
      </c>
      <c r="B6397" t="s">
        <v>94</v>
      </c>
      <c r="C6397">
        <v>120</v>
      </c>
    </row>
    <row r="6398" spans="1:3" x14ac:dyDescent="0.3">
      <c r="A6398" t="s">
        <v>163</v>
      </c>
      <c r="B6398" t="s">
        <v>94</v>
      </c>
      <c r="C6398">
        <v>120</v>
      </c>
    </row>
    <row r="6399" spans="1:3" x14ac:dyDescent="0.3">
      <c r="A6399" t="s">
        <v>163</v>
      </c>
      <c r="B6399" t="s">
        <v>94</v>
      </c>
      <c r="C6399">
        <v>120</v>
      </c>
    </row>
    <row r="6400" spans="1:3" x14ac:dyDescent="0.3">
      <c r="A6400" t="s">
        <v>163</v>
      </c>
      <c r="B6400" t="s">
        <v>94</v>
      </c>
      <c r="C6400">
        <v>120</v>
      </c>
    </row>
    <row r="6401" spans="1:3" x14ac:dyDescent="0.3">
      <c r="A6401" t="s">
        <v>163</v>
      </c>
      <c r="B6401" t="s">
        <v>94</v>
      </c>
      <c r="C6401">
        <v>120</v>
      </c>
    </row>
    <row r="6402" spans="1:3" x14ac:dyDescent="0.3">
      <c r="A6402" t="s">
        <v>118</v>
      </c>
      <c r="B6402" t="s">
        <v>120</v>
      </c>
    </row>
    <row r="6403" spans="1:3" x14ac:dyDescent="0.3">
      <c r="A6403" t="s">
        <v>118</v>
      </c>
      <c r="B6403" t="s">
        <v>120</v>
      </c>
    </row>
    <row r="6404" spans="1:3" x14ac:dyDescent="0.3">
      <c r="A6404" t="s">
        <v>118</v>
      </c>
      <c r="B6404" t="s">
        <v>120</v>
      </c>
    </row>
    <row r="6405" spans="1:3" x14ac:dyDescent="0.3">
      <c r="A6405" t="s">
        <v>118</v>
      </c>
      <c r="B6405" t="s">
        <v>120</v>
      </c>
    </row>
    <row r="6406" spans="1:3" x14ac:dyDescent="0.3">
      <c r="A6406" t="s">
        <v>118</v>
      </c>
      <c r="B6406" t="s">
        <v>120</v>
      </c>
    </row>
    <row r="6407" spans="1:3" x14ac:dyDescent="0.3">
      <c r="A6407" t="s">
        <v>118</v>
      </c>
      <c r="B6407" t="s">
        <v>120</v>
      </c>
    </row>
    <row r="6408" spans="1:3" x14ac:dyDescent="0.3">
      <c r="A6408" t="s">
        <v>118</v>
      </c>
      <c r="B6408" t="s">
        <v>120</v>
      </c>
    </row>
    <row r="6409" spans="1:3" x14ac:dyDescent="0.3">
      <c r="A6409" t="s">
        <v>118</v>
      </c>
      <c r="B6409" t="s">
        <v>120</v>
      </c>
    </row>
    <row r="6410" spans="1:3" x14ac:dyDescent="0.3">
      <c r="A6410" t="s">
        <v>118</v>
      </c>
      <c r="B6410" t="s">
        <v>120</v>
      </c>
    </row>
    <row r="6411" spans="1:3" x14ac:dyDescent="0.3">
      <c r="A6411" t="s">
        <v>118</v>
      </c>
      <c r="B6411" t="s">
        <v>120</v>
      </c>
    </row>
    <row r="6412" spans="1:3" x14ac:dyDescent="0.3">
      <c r="A6412" t="s">
        <v>118</v>
      </c>
      <c r="B6412" t="s">
        <v>120</v>
      </c>
    </row>
    <row r="6413" spans="1:3" x14ac:dyDescent="0.3">
      <c r="A6413" t="s">
        <v>118</v>
      </c>
      <c r="B6413" t="s">
        <v>120</v>
      </c>
    </row>
    <row r="6414" spans="1:3" x14ac:dyDescent="0.3">
      <c r="A6414" t="s">
        <v>118</v>
      </c>
      <c r="B6414" t="s">
        <v>120</v>
      </c>
    </row>
    <row r="6415" spans="1:3" x14ac:dyDescent="0.3">
      <c r="A6415" t="s">
        <v>118</v>
      </c>
      <c r="B6415" t="s">
        <v>120</v>
      </c>
    </row>
    <row r="6416" spans="1:3" x14ac:dyDescent="0.3">
      <c r="A6416" t="s">
        <v>118</v>
      </c>
      <c r="B6416" t="s">
        <v>120</v>
      </c>
    </row>
    <row r="6417" spans="1:2" x14ac:dyDescent="0.3">
      <c r="A6417" t="s">
        <v>118</v>
      </c>
      <c r="B6417" t="s">
        <v>120</v>
      </c>
    </row>
    <row r="6418" spans="1:2" x14ac:dyDescent="0.3">
      <c r="A6418" t="s">
        <v>118</v>
      </c>
      <c r="B6418" t="s">
        <v>120</v>
      </c>
    </row>
    <row r="6419" spans="1:2" x14ac:dyDescent="0.3">
      <c r="A6419" t="s">
        <v>118</v>
      </c>
      <c r="B6419" t="s">
        <v>120</v>
      </c>
    </row>
    <row r="6420" spans="1:2" x14ac:dyDescent="0.3">
      <c r="A6420" t="s">
        <v>118</v>
      </c>
      <c r="B6420" t="s">
        <v>120</v>
      </c>
    </row>
    <row r="6421" spans="1:2" x14ac:dyDescent="0.3">
      <c r="A6421" t="s">
        <v>118</v>
      </c>
      <c r="B6421" t="s">
        <v>120</v>
      </c>
    </row>
    <row r="6422" spans="1:2" x14ac:dyDescent="0.3">
      <c r="A6422" t="s">
        <v>118</v>
      </c>
      <c r="B6422" t="s">
        <v>120</v>
      </c>
    </row>
    <row r="6423" spans="1:2" x14ac:dyDescent="0.3">
      <c r="A6423" t="s">
        <v>118</v>
      </c>
      <c r="B6423" t="s">
        <v>120</v>
      </c>
    </row>
    <row r="6424" spans="1:2" x14ac:dyDescent="0.3">
      <c r="A6424" t="s">
        <v>118</v>
      </c>
      <c r="B6424" t="s">
        <v>120</v>
      </c>
    </row>
    <row r="6425" spans="1:2" x14ac:dyDescent="0.3">
      <c r="A6425" t="s">
        <v>118</v>
      </c>
      <c r="B6425" t="s">
        <v>120</v>
      </c>
    </row>
    <row r="6426" spans="1:2" x14ac:dyDescent="0.3">
      <c r="A6426" t="s">
        <v>118</v>
      </c>
      <c r="B6426" t="s">
        <v>120</v>
      </c>
    </row>
    <row r="6427" spans="1:2" x14ac:dyDescent="0.3">
      <c r="A6427" t="s">
        <v>118</v>
      </c>
      <c r="B6427" t="s">
        <v>120</v>
      </c>
    </row>
    <row r="6428" spans="1:2" x14ac:dyDescent="0.3">
      <c r="A6428" t="s">
        <v>118</v>
      </c>
      <c r="B6428" t="s">
        <v>120</v>
      </c>
    </row>
    <row r="6429" spans="1:2" x14ac:dyDescent="0.3">
      <c r="A6429" t="s">
        <v>118</v>
      </c>
      <c r="B6429" t="s">
        <v>120</v>
      </c>
    </row>
    <row r="6430" spans="1:2" x14ac:dyDescent="0.3">
      <c r="A6430" t="s">
        <v>118</v>
      </c>
      <c r="B6430" t="s">
        <v>120</v>
      </c>
    </row>
    <row r="6431" spans="1:2" x14ac:dyDescent="0.3">
      <c r="A6431" t="s">
        <v>118</v>
      </c>
      <c r="B6431" t="s">
        <v>120</v>
      </c>
    </row>
    <row r="6432" spans="1:2" x14ac:dyDescent="0.3">
      <c r="A6432" t="s">
        <v>118</v>
      </c>
      <c r="B6432" t="s">
        <v>120</v>
      </c>
    </row>
    <row r="6433" spans="1:3" x14ac:dyDescent="0.3">
      <c r="A6433" t="s">
        <v>118</v>
      </c>
      <c r="B6433" t="s">
        <v>120</v>
      </c>
    </row>
    <row r="6434" spans="1:3" x14ac:dyDescent="0.3">
      <c r="A6434" t="s">
        <v>187</v>
      </c>
      <c r="B6434" t="s">
        <v>46</v>
      </c>
      <c r="C6434">
        <v>115</v>
      </c>
    </row>
    <row r="6435" spans="1:3" x14ac:dyDescent="0.3">
      <c r="A6435" t="s">
        <v>187</v>
      </c>
      <c r="B6435" t="s">
        <v>46</v>
      </c>
      <c r="C6435">
        <v>115</v>
      </c>
    </row>
    <row r="6436" spans="1:3" x14ac:dyDescent="0.3">
      <c r="A6436" t="s">
        <v>187</v>
      </c>
      <c r="B6436" t="s">
        <v>46</v>
      </c>
      <c r="C6436">
        <v>115</v>
      </c>
    </row>
    <row r="6437" spans="1:3" x14ac:dyDescent="0.3">
      <c r="A6437" t="s">
        <v>187</v>
      </c>
      <c r="B6437" t="s">
        <v>46</v>
      </c>
      <c r="C6437">
        <v>115</v>
      </c>
    </row>
    <row r="6438" spans="1:3" x14ac:dyDescent="0.3">
      <c r="A6438" t="s">
        <v>187</v>
      </c>
      <c r="B6438" t="s">
        <v>46</v>
      </c>
      <c r="C6438">
        <v>115</v>
      </c>
    </row>
    <row r="6439" spans="1:3" x14ac:dyDescent="0.3">
      <c r="A6439" t="s">
        <v>187</v>
      </c>
      <c r="B6439" t="s">
        <v>46</v>
      </c>
      <c r="C6439">
        <v>115</v>
      </c>
    </row>
    <row r="6440" spans="1:3" x14ac:dyDescent="0.3">
      <c r="A6440" t="s">
        <v>187</v>
      </c>
      <c r="B6440" t="s">
        <v>46</v>
      </c>
      <c r="C6440">
        <v>115</v>
      </c>
    </row>
    <row r="6441" spans="1:3" x14ac:dyDescent="0.3">
      <c r="A6441" t="s">
        <v>187</v>
      </c>
      <c r="B6441" t="s">
        <v>46</v>
      </c>
      <c r="C6441">
        <v>115</v>
      </c>
    </row>
    <row r="6442" spans="1:3" x14ac:dyDescent="0.3">
      <c r="A6442" t="s">
        <v>187</v>
      </c>
      <c r="B6442" t="s">
        <v>46</v>
      </c>
      <c r="C6442">
        <v>115</v>
      </c>
    </row>
    <row r="6443" spans="1:3" x14ac:dyDescent="0.3">
      <c r="A6443" t="s">
        <v>187</v>
      </c>
      <c r="B6443" t="s">
        <v>46</v>
      </c>
      <c r="C6443">
        <v>115</v>
      </c>
    </row>
    <row r="6444" spans="1:3" x14ac:dyDescent="0.3">
      <c r="A6444" t="s">
        <v>187</v>
      </c>
      <c r="B6444" t="s">
        <v>46</v>
      </c>
      <c r="C6444">
        <v>115</v>
      </c>
    </row>
    <row r="6445" spans="1:3" x14ac:dyDescent="0.3">
      <c r="A6445" t="s">
        <v>187</v>
      </c>
      <c r="B6445" t="s">
        <v>46</v>
      </c>
      <c r="C6445">
        <v>115</v>
      </c>
    </row>
    <row r="6446" spans="1:3" x14ac:dyDescent="0.3">
      <c r="A6446" t="s">
        <v>187</v>
      </c>
      <c r="B6446" t="s">
        <v>46</v>
      </c>
      <c r="C6446">
        <v>115</v>
      </c>
    </row>
    <row r="6447" spans="1:3" x14ac:dyDescent="0.3">
      <c r="A6447" t="s">
        <v>187</v>
      </c>
      <c r="B6447" t="s">
        <v>46</v>
      </c>
      <c r="C6447">
        <v>115</v>
      </c>
    </row>
    <row r="6448" spans="1:3" x14ac:dyDescent="0.3">
      <c r="A6448" t="s">
        <v>187</v>
      </c>
      <c r="B6448" t="s">
        <v>46</v>
      </c>
      <c r="C6448">
        <v>115</v>
      </c>
    </row>
    <row r="6449" spans="1:3" x14ac:dyDescent="0.3">
      <c r="A6449" t="s">
        <v>187</v>
      </c>
      <c r="B6449" t="s">
        <v>46</v>
      </c>
      <c r="C6449">
        <v>115</v>
      </c>
    </row>
    <row r="6450" spans="1:3" x14ac:dyDescent="0.3">
      <c r="A6450" t="s">
        <v>187</v>
      </c>
      <c r="B6450" t="s">
        <v>46</v>
      </c>
      <c r="C6450">
        <v>115</v>
      </c>
    </row>
    <row r="6451" spans="1:3" x14ac:dyDescent="0.3">
      <c r="A6451" t="s">
        <v>187</v>
      </c>
      <c r="B6451" t="s">
        <v>46</v>
      </c>
      <c r="C6451">
        <v>115</v>
      </c>
    </row>
    <row r="6452" spans="1:3" x14ac:dyDescent="0.3">
      <c r="A6452" t="s">
        <v>187</v>
      </c>
      <c r="B6452" t="s">
        <v>46</v>
      </c>
      <c r="C6452">
        <v>115</v>
      </c>
    </row>
    <row r="6453" spans="1:3" x14ac:dyDescent="0.3">
      <c r="A6453" t="s">
        <v>187</v>
      </c>
      <c r="B6453" t="s">
        <v>46</v>
      </c>
      <c r="C6453">
        <v>115</v>
      </c>
    </row>
    <row r="6454" spans="1:3" x14ac:dyDescent="0.3">
      <c r="A6454" t="s">
        <v>187</v>
      </c>
      <c r="B6454" t="s">
        <v>46</v>
      </c>
      <c r="C6454">
        <v>115</v>
      </c>
    </row>
    <row r="6455" spans="1:3" x14ac:dyDescent="0.3">
      <c r="A6455" t="s">
        <v>187</v>
      </c>
      <c r="B6455" t="s">
        <v>46</v>
      </c>
      <c r="C6455">
        <v>115</v>
      </c>
    </row>
    <row r="6456" spans="1:3" x14ac:dyDescent="0.3">
      <c r="A6456" t="s">
        <v>187</v>
      </c>
      <c r="B6456" t="s">
        <v>46</v>
      </c>
      <c r="C6456">
        <v>115</v>
      </c>
    </row>
    <row r="6457" spans="1:3" x14ac:dyDescent="0.3">
      <c r="A6457" t="s">
        <v>187</v>
      </c>
      <c r="B6457" t="s">
        <v>46</v>
      </c>
      <c r="C6457">
        <v>115</v>
      </c>
    </row>
    <row r="6458" spans="1:3" x14ac:dyDescent="0.3">
      <c r="A6458" t="s">
        <v>187</v>
      </c>
      <c r="B6458" t="s">
        <v>46</v>
      </c>
      <c r="C6458">
        <v>115</v>
      </c>
    </row>
    <row r="6459" spans="1:3" x14ac:dyDescent="0.3">
      <c r="A6459" t="s">
        <v>187</v>
      </c>
      <c r="B6459" t="s">
        <v>46</v>
      </c>
      <c r="C6459">
        <v>115</v>
      </c>
    </row>
    <row r="6460" spans="1:3" x14ac:dyDescent="0.3">
      <c r="A6460" t="s">
        <v>187</v>
      </c>
      <c r="B6460" t="s">
        <v>46</v>
      </c>
      <c r="C6460">
        <v>115</v>
      </c>
    </row>
    <row r="6461" spans="1:3" x14ac:dyDescent="0.3">
      <c r="A6461" t="s">
        <v>187</v>
      </c>
      <c r="B6461" t="s">
        <v>46</v>
      </c>
      <c r="C6461">
        <v>115</v>
      </c>
    </row>
    <row r="6462" spans="1:3" x14ac:dyDescent="0.3">
      <c r="A6462" t="s">
        <v>187</v>
      </c>
      <c r="B6462" t="s">
        <v>46</v>
      </c>
      <c r="C6462">
        <v>115</v>
      </c>
    </row>
    <row r="6463" spans="1:3" x14ac:dyDescent="0.3">
      <c r="A6463" t="s">
        <v>187</v>
      </c>
      <c r="B6463" t="s">
        <v>46</v>
      </c>
      <c r="C6463">
        <v>115</v>
      </c>
    </row>
    <row r="6464" spans="1:3" x14ac:dyDescent="0.3">
      <c r="A6464" t="s">
        <v>187</v>
      </c>
      <c r="B6464" t="s">
        <v>46</v>
      </c>
      <c r="C6464">
        <v>115</v>
      </c>
    </row>
    <row r="6465" spans="1:3" x14ac:dyDescent="0.3">
      <c r="A6465" t="s">
        <v>187</v>
      </c>
      <c r="B6465" t="s">
        <v>46</v>
      </c>
      <c r="C6465">
        <v>115</v>
      </c>
    </row>
    <row r="6466" spans="1:3" x14ac:dyDescent="0.3">
      <c r="A6466" t="s">
        <v>399</v>
      </c>
      <c r="B6466" t="s">
        <v>399</v>
      </c>
    </row>
    <row r="6467" spans="1:3" x14ac:dyDescent="0.3">
      <c r="A6467" t="s">
        <v>399</v>
      </c>
      <c r="B6467" t="s">
        <v>399</v>
      </c>
    </row>
    <row r="6468" spans="1:3" x14ac:dyDescent="0.3">
      <c r="A6468" t="s">
        <v>399</v>
      </c>
      <c r="B6468" t="s">
        <v>399</v>
      </c>
    </row>
    <row r="6469" spans="1:3" x14ac:dyDescent="0.3">
      <c r="A6469" t="s">
        <v>399</v>
      </c>
      <c r="B6469" t="s">
        <v>399</v>
      </c>
    </row>
    <row r="6470" spans="1:3" x14ac:dyDescent="0.3">
      <c r="A6470" t="s">
        <v>399</v>
      </c>
      <c r="B6470" t="s">
        <v>399</v>
      </c>
    </row>
    <row r="6471" spans="1:3" x14ac:dyDescent="0.3">
      <c r="A6471" t="s">
        <v>399</v>
      </c>
      <c r="B6471" t="s">
        <v>399</v>
      </c>
    </row>
    <row r="6472" spans="1:3" x14ac:dyDescent="0.3">
      <c r="A6472" t="s">
        <v>399</v>
      </c>
      <c r="B6472" t="s">
        <v>399</v>
      </c>
    </row>
    <row r="6473" spans="1:3" x14ac:dyDescent="0.3">
      <c r="A6473" t="s">
        <v>399</v>
      </c>
      <c r="B6473" t="s">
        <v>399</v>
      </c>
    </row>
    <row r="6474" spans="1:3" x14ac:dyDescent="0.3">
      <c r="A6474" t="s">
        <v>399</v>
      </c>
      <c r="B6474" t="s">
        <v>399</v>
      </c>
    </row>
    <row r="6475" spans="1:3" x14ac:dyDescent="0.3">
      <c r="A6475" t="s">
        <v>399</v>
      </c>
      <c r="B6475" t="s">
        <v>399</v>
      </c>
    </row>
    <row r="6476" spans="1:3" x14ac:dyDescent="0.3">
      <c r="A6476" t="s">
        <v>399</v>
      </c>
      <c r="B6476" t="s">
        <v>399</v>
      </c>
    </row>
    <row r="6477" spans="1:3" x14ac:dyDescent="0.3">
      <c r="A6477" t="s">
        <v>399</v>
      </c>
      <c r="B6477" t="s">
        <v>399</v>
      </c>
    </row>
    <row r="6478" spans="1:3" x14ac:dyDescent="0.3">
      <c r="A6478" t="s">
        <v>399</v>
      </c>
      <c r="B6478" t="s">
        <v>399</v>
      </c>
    </row>
    <row r="6479" spans="1:3" x14ac:dyDescent="0.3">
      <c r="A6479" t="s">
        <v>399</v>
      </c>
      <c r="B6479" t="s">
        <v>399</v>
      </c>
    </row>
    <row r="6480" spans="1:3" x14ac:dyDescent="0.3">
      <c r="A6480" t="s">
        <v>399</v>
      </c>
      <c r="B6480" t="s">
        <v>399</v>
      </c>
    </row>
    <row r="6481" spans="1:2" x14ac:dyDescent="0.3">
      <c r="A6481" t="s">
        <v>399</v>
      </c>
      <c r="B6481" t="s">
        <v>399</v>
      </c>
    </row>
    <row r="6482" spans="1:2" x14ac:dyDescent="0.3">
      <c r="A6482" t="s">
        <v>399</v>
      </c>
      <c r="B6482" t="s">
        <v>399</v>
      </c>
    </row>
    <row r="6483" spans="1:2" x14ac:dyDescent="0.3">
      <c r="A6483" t="s">
        <v>399</v>
      </c>
      <c r="B6483" t="s">
        <v>399</v>
      </c>
    </row>
    <row r="6484" spans="1:2" x14ac:dyDescent="0.3">
      <c r="A6484" t="s">
        <v>399</v>
      </c>
      <c r="B6484" t="s">
        <v>399</v>
      </c>
    </row>
    <row r="6485" spans="1:2" x14ac:dyDescent="0.3">
      <c r="A6485" t="s">
        <v>399</v>
      </c>
      <c r="B6485" t="s">
        <v>399</v>
      </c>
    </row>
    <row r="6486" spans="1:2" x14ac:dyDescent="0.3">
      <c r="A6486" t="s">
        <v>399</v>
      </c>
      <c r="B6486" t="s">
        <v>399</v>
      </c>
    </row>
    <row r="6487" spans="1:2" x14ac:dyDescent="0.3">
      <c r="A6487" t="s">
        <v>399</v>
      </c>
      <c r="B6487" t="s">
        <v>399</v>
      </c>
    </row>
    <row r="6488" spans="1:2" x14ac:dyDescent="0.3">
      <c r="A6488" t="s">
        <v>399</v>
      </c>
      <c r="B6488" t="s">
        <v>399</v>
      </c>
    </row>
    <row r="6489" spans="1:2" x14ac:dyDescent="0.3">
      <c r="A6489" t="s">
        <v>399</v>
      </c>
      <c r="B6489" t="s">
        <v>399</v>
      </c>
    </row>
    <row r="6490" spans="1:2" x14ac:dyDescent="0.3">
      <c r="A6490" t="s">
        <v>399</v>
      </c>
      <c r="B6490" t="s">
        <v>399</v>
      </c>
    </row>
    <row r="6491" spans="1:2" x14ac:dyDescent="0.3">
      <c r="A6491" t="s">
        <v>399</v>
      </c>
      <c r="B6491" t="s">
        <v>399</v>
      </c>
    </row>
    <row r="6492" spans="1:2" x14ac:dyDescent="0.3">
      <c r="A6492" t="s">
        <v>399</v>
      </c>
      <c r="B6492" t="s">
        <v>399</v>
      </c>
    </row>
    <row r="6493" spans="1:2" x14ac:dyDescent="0.3">
      <c r="A6493" t="s">
        <v>399</v>
      </c>
      <c r="B6493" t="s">
        <v>399</v>
      </c>
    </row>
    <row r="6494" spans="1:2" x14ac:dyDescent="0.3">
      <c r="A6494" t="s">
        <v>399</v>
      </c>
      <c r="B6494" t="s">
        <v>399</v>
      </c>
    </row>
    <row r="6495" spans="1:2" x14ac:dyDescent="0.3">
      <c r="A6495" t="s">
        <v>399</v>
      </c>
      <c r="B6495" t="s">
        <v>399</v>
      </c>
    </row>
    <row r="6496" spans="1:2" x14ac:dyDescent="0.3">
      <c r="A6496" t="s">
        <v>399</v>
      </c>
      <c r="B6496" t="s">
        <v>399</v>
      </c>
    </row>
    <row r="6497" spans="1:3" x14ac:dyDescent="0.3">
      <c r="A6497" t="s">
        <v>399</v>
      </c>
      <c r="B6497" t="s">
        <v>399</v>
      </c>
    </row>
    <row r="6498" spans="1:3" x14ac:dyDescent="0.3">
      <c r="A6498" t="s">
        <v>141</v>
      </c>
      <c r="B6498" t="s">
        <v>56</v>
      </c>
      <c r="C6498">
        <v>183</v>
      </c>
    </row>
    <row r="6499" spans="1:3" x14ac:dyDescent="0.3">
      <c r="A6499" t="s">
        <v>141</v>
      </c>
      <c r="B6499" t="s">
        <v>56</v>
      </c>
      <c r="C6499">
        <v>183</v>
      </c>
    </row>
    <row r="6500" spans="1:3" x14ac:dyDescent="0.3">
      <c r="A6500" t="s">
        <v>141</v>
      </c>
      <c r="B6500" t="s">
        <v>56</v>
      </c>
      <c r="C6500">
        <v>183</v>
      </c>
    </row>
    <row r="6501" spans="1:3" x14ac:dyDescent="0.3">
      <c r="A6501" t="s">
        <v>141</v>
      </c>
      <c r="B6501" t="s">
        <v>56</v>
      </c>
      <c r="C6501">
        <v>183</v>
      </c>
    </row>
    <row r="6502" spans="1:3" x14ac:dyDescent="0.3">
      <c r="A6502" t="s">
        <v>141</v>
      </c>
      <c r="B6502" t="s">
        <v>56</v>
      </c>
      <c r="C6502">
        <v>183</v>
      </c>
    </row>
    <row r="6503" spans="1:3" x14ac:dyDescent="0.3">
      <c r="A6503" t="s">
        <v>141</v>
      </c>
      <c r="B6503" t="s">
        <v>56</v>
      </c>
      <c r="C6503">
        <v>183</v>
      </c>
    </row>
    <row r="6504" spans="1:3" x14ac:dyDescent="0.3">
      <c r="A6504" t="s">
        <v>141</v>
      </c>
      <c r="B6504" t="s">
        <v>56</v>
      </c>
      <c r="C6504">
        <v>183</v>
      </c>
    </row>
    <row r="6505" spans="1:3" x14ac:dyDescent="0.3">
      <c r="A6505" t="s">
        <v>141</v>
      </c>
      <c r="B6505" t="s">
        <v>56</v>
      </c>
      <c r="C6505">
        <v>183</v>
      </c>
    </row>
    <row r="6506" spans="1:3" x14ac:dyDescent="0.3">
      <c r="A6506" t="s">
        <v>141</v>
      </c>
      <c r="B6506" t="s">
        <v>56</v>
      </c>
      <c r="C6506">
        <v>183</v>
      </c>
    </row>
    <row r="6507" spans="1:3" x14ac:dyDescent="0.3">
      <c r="A6507" t="s">
        <v>141</v>
      </c>
      <c r="B6507" t="s">
        <v>56</v>
      </c>
      <c r="C6507">
        <v>183</v>
      </c>
    </row>
    <row r="6508" spans="1:3" x14ac:dyDescent="0.3">
      <c r="A6508" t="s">
        <v>141</v>
      </c>
      <c r="B6508" t="s">
        <v>56</v>
      </c>
      <c r="C6508">
        <v>183</v>
      </c>
    </row>
    <row r="6509" spans="1:3" x14ac:dyDescent="0.3">
      <c r="A6509" t="s">
        <v>141</v>
      </c>
      <c r="B6509" t="s">
        <v>56</v>
      </c>
      <c r="C6509">
        <v>183</v>
      </c>
    </row>
    <row r="6510" spans="1:3" x14ac:dyDescent="0.3">
      <c r="A6510" t="s">
        <v>141</v>
      </c>
      <c r="B6510" t="s">
        <v>56</v>
      </c>
      <c r="C6510">
        <v>183</v>
      </c>
    </row>
    <row r="6511" spans="1:3" x14ac:dyDescent="0.3">
      <c r="A6511" t="s">
        <v>141</v>
      </c>
      <c r="B6511" t="s">
        <v>56</v>
      </c>
      <c r="C6511">
        <v>183</v>
      </c>
    </row>
    <row r="6512" spans="1:3" x14ac:dyDescent="0.3">
      <c r="A6512" t="s">
        <v>141</v>
      </c>
      <c r="B6512" t="s">
        <v>56</v>
      </c>
      <c r="C6512">
        <v>183</v>
      </c>
    </row>
    <row r="6513" spans="1:3" x14ac:dyDescent="0.3">
      <c r="A6513" t="s">
        <v>141</v>
      </c>
      <c r="B6513" t="s">
        <v>56</v>
      </c>
      <c r="C6513">
        <v>183</v>
      </c>
    </row>
    <row r="6514" spans="1:3" x14ac:dyDescent="0.3">
      <c r="A6514" t="s">
        <v>141</v>
      </c>
      <c r="B6514" t="s">
        <v>56</v>
      </c>
      <c r="C6514">
        <v>183</v>
      </c>
    </row>
    <row r="6515" spans="1:3" x14ac:dyDescent="0.3">
      <c r="A6515" t="s">
        <v>141</v>
      </c>
      <c r="B6515" t="s">
        <v>56</v>
      </c>
      <c r="C6515">
        <v>183</v>
      </c>
    </row>
    <row r="6516" spans="1:3" x14ac:dyDescent="0.3">
      <c r="A6516" t="s">
        <v>141</v>
      </c>
      <c r="B6516" t="s">
        <v>56</v>
      </c>
      <c r="C6516">
        <v>183</v>
      </c>
    </row>
    <row r="6517" spans="1:3" x14ac:dyDescent="0.3">
      <c r="A6517" t="s">
        <v>141</v>
      </c>
      <c r="B6517" t="s">
        <v>56</v>
      </c>
      <c r="C6517">
        <v>183</v>
      </c>
    </row>
    <row r="6518" spans="1:3" x14ac:dyDescent="0.3">
      <c r="A6518" t="s">
        <v>141</v>
      </c>
      <c r="B6518" t="s">
        <v>56</v>
      </c>
      <c r="C6518">
        <v>183</v>
      </c>
    </row>
    <row r="6519" spans="1:3" x14ac:dyDescent="0.3">
      <c r="A6519" t="s">
        <v>141</v>
      </c>
      <c r="B6519" t="s">
        <v>56</v>
      </c>
      <c r="C6519">
        <v>183</v>
      </c>
    </row>
    <row r="6520" spans="1:3" x14ac:dyDescent="0.3">
      <c r="A6520" t="s">
        <v>141</v>
      </c>
      <c r="B6520" t="s">
        <v>56</v>
      </c>
      <c r="C6520">
        <v>183</v>
      </c>
    </row>
    <row r="6521" spans="1:3" x14ac:dyDescent="0.3">
      <c r="A6521" t="s">
        <v>141</v>
      </c>
      <c r="B6521" t="s">
        <v>56</v>
      </c>
      <c r="C6521">
        <v>183</v>
      </c>
    </row>
    <row r="6522" spans="1:3" x14ac:dyDescent="0.3">
      <c r="A6522" t="s">
        <v>141</v>
      </c>
      <c r="B6522" t="s">
        <v>56</v>
      </c>
      <c r="C6522">
        <v>183</v>
      </c>
    </row>
    <row r="6523" spans="1:3" x14ac:dyDescent="0.3">
      <c r="A6523" t="s">
        <v>141</v>
      </c>
      <c r="B6523" t="s">
        <v>56</v>
      </c>
      <c r="C6523">
        <v>183</v>
      </c>
    </row>
    <row r="6524" spans="1:3" x14ac:dyDescent="0.3">
      <c r="A6524" t="s">
        <v>141</v>
      </c>
      <c r="B6524" t="s">
        <v>56</v>
      </c>
      <c r="C6524">
        <v>183</v>
      </c>
    </row>
    <row r="6525" spans="1:3" x14ac:dyDescent="0.3">
      <c r="A6525" t="s">
        <v>141</v>
      </c>
      <c r="B6525" t="s">
        <v>56</v>
      </c>
      <c r="C6525">
        <v>183</v>
      </c>
    </row>
    <row r="6526" spans="1:3" x14ac:dyDescent="0.3">
      <c r="A6526" t="s">
        <v>141</v>
      </c>
      <c r="B6526" t="s">
        <v>56</v>
      </c>
      <c r="C6526">
        <v>183</v>
      </c>
    </row>
    <row r="6527" spans="1:3" x14ac:dyDescent="0.3">
      <c r="A6527" t="s">
        <v>141</v>
      </c>
      <c r="B6527" t="s">
        <v>56</v>
      </c>
      <c r="C6527">
        <v>183</v>
      </c>
    </row>
    <row r="6528" spans="1:3" x14ac:dyDescent="0.3">
      <c r="A6528" t="s">
        <v>141</v>
      </c>
      <c r="B6528" t="s">
        <v>56</v>
      </c>
      <c r="C6528">
        <v>183</v>
      </c>
    </row>
    <row r="6529" spans="1:3" x14ac:dyDescent="0.3">
      <c r="A6529" t="s">
        <v>141</v>
      </c>
      <c r="B6529" t="s">
        <v>56</v>
      </c>
      <c r="C6529">
        <v>183</v>
      </c>
    </row>
    <row r="6530" spans="1:3" x14ac:dyDescent="0.3">
      <c r="A6530" t="s">
        <v>253</v>
      </c>
      <c r="B6530" t="s">
        <v>43</v>
      </c>
      <c r="C6530">
        <v>154</v>
      </c>
    </row>
    <row r="6531" spans="1:3" x14ac:dyDescent="0.3">
      <c r="A6531" t="s">
        <v>253</v>
      </c>
      <c r="B6531" t="s">
        <v>43</v>
      </c>
      <c r="C6531">
        <v>154</v>
      </c>
    </row>
    <row r="6532" spans="1:3" x14ac:dyDescent="0.3">
      <c r="A6532" t="s">
        <v>253</v>
      </c>
      <c r="B6532" t="s">
        <v>43</v>
      </c>
      <c r="C6532">
        <v>154</v>
      </c>
    </row>
    <row r="6533" spans="1:3" x14ac:dyDescent="0.3">
      <c r="A6533" t="s">
        <v>253</v>
      </c>
      <c r="B6533" t="s">
        <v>43</v>
      </c>
      <c r="C6533">
        <v>154</v>
      </c>
    </row>
    <row r="6534" spans="1:3" x14ac:dyDescent="0.3">
      <c r="A6534" t="s">
        <v>253</v>
      </c>
      <c r="B6534" t="s">
        <v>43</v>
      </c>
      <c r="C6534">
        <v>154</v>
      </c>
    </row>
    <row r="6535" spans="1:3" x14ac:dyDescent="0.3">
      <c r="A6535" t="s">
        <v>253</v>
      </c>
      <c r="B6535" t="s">
        <v>43</v>
      </c>
      <c r="C6535">
        <v>154</v>
      </c>
    </row>
    <row r="6536" spans="1:3" x14ac:dyDescent="0.3">
      <c r="A6536" t="s">
        <v>253</v>
      </c>
      <c r="B6536" t="s">
        <v>43</v>
      </c>
      <c r="C6536">
        <v>154</v>
      </c>
    </row>
    <row r="6537" spans="1:3" x14ac:dyDescent="0.3">
      <c r="A6537" t="s">
        <v>253</v>
      </c>
      <c r="B6537" t="s">
        <v>43</v>
      </c>
      <c r="C6537">
        <v>154</v>
      </c>
    </row>
    <row r="6538" spans="1:3" x14ac:dyDescent="0.3">
      <c r="A6538" t="s">
        <v>253</v>
      </c>
      <c r="B6538" t="s">
        <v>43</v>
      </c>
      <c r="C6538">
        <v>154</v>
      </c>
    </row>
    <row r="6539" spans="1:3" x14ac:dyDescent="0.3">
      <c r="A6539" t="s">
        <v>253</v>
      </c>
      <c r="B6539" t="s">
        <v>43</v>
      </c>
      <c r="C6539">
        <v>154</v>
      </c>
    </row>
    <row r="6540" spans="1:3" x14ac:dyDescent="0.3">
      <c r="A6540" t="s">
        <v>253</v>
      </c>
      <c r="B6540" t="s">
        <v>43</v>
      </c>
      <c r="C6540">
        <v>154</v>
      </c>
    </row>
    <row r="6541" spans="1:3" x14ac:dyDescent="0.3">
      <c r="A6541" t="s">
        <v>253</v>
      </c>
      <c r="B6541" t="s">
        <v>43</v>
      </c>
      <c r="C6541">
        <v>154</v>
      </c>
    </row>
    <row r="6542" spans="1:3" x14ac:dyDescent="0.3">
      <c r="A6542" t="s">
        <v>253</v>
      </c>
      <c r="B6542" t="s">
        <v>43</v>
      </c>
      <c r="C6542">
        <v>154</v>
      </c>
    </row>
    <row r="6543" spans="1:3" x14ac:dyDescent="0.3">
      <c r="A6543" t="s">
        <v>253</v>
      </c>
      <c r="B6543" t="s">
        <v>43</v>
      </c>
      <c r="C6543">
        <v>154</v>
      </c>
    </row>
    <row r="6544" spans="1:3" x14ac:dyDescent="0.3">
      <c r="A6544" t="s">
        <v>253</v>
      </c>
      <c r="B6544" t="s">
        <v>43</v>
      </c>
      <c r="C6544">
        <v>154</v>
      </c>
    </row>
    <row r="6545" spans="1:3" x14ac:dyDescent="0.3">
      <c r="A6545" t="s">
        <v>253</v>
      </c>
      <c r="B6545" t="s">
        <v>43</v>
      </c>
      <c r="C6545">
        <v>154</v>
      </c>
    </row>
    <row r="6546" spans="1:3" x14ac:dyDescent="0.3">
      <c r="A6546" t="s">
        <v>253</v>
      </c>
      <c r="B6546" t="s">
        <v>43</v>
      </c>
      <c r="C6546">
        <v>154</v>
      </c>
    </row>
    <row r="6547" spans="1:3" x14ac:dyDescent="0.3">
      <c r="A6547" t="s">
        <v>253</v>
      </c>
      <c r="B6547" t="s">
        <v>43</v>
      </c>
      <c r="C6547">
        <v>154</v>
      </c>
    </row>
    <row r="6548" spans="1:3" x14ac:dyDescent="0.3">
      <c r="A6548" t="s">
        <v>253</v>
      </c>
      <c r="B6548" t="s">
        <v>43</v>
      </c>
      <c r="C6548">
        <v>154</v>
      </c>
    </row>
    <row r="6549" spans="1:3" x14ac:dyDescent="0.3">
      <c r="A6549" t="s">
        <v>253</v>
      </c>
      <c r="B6549" t="s">
        <v>43</v>
      </c>
      <c r="C6549">
        <v>154</v>
      </c>
    </row>
    <row r="6550" spans="1:3" x14ac:dyDescent="0.3">
      <c r="A6550" t="s">
        <v>253</v>
      </c>
      <c r="B6550" t="s">
        <v>43</v>
      </c>
      <c r="C6550">
        <v>154</v>
      </c>
    </row>
    <row r="6551" spans="1:3" x14ac:dyDescent="0.3">
      <c r="A6551" t="s">
        <v>253</v>
      </c>
      <c r="B6551" t="s">
        <v>43</v>
      </c>
      <c r="C6551">
        <v>154</v>
      </c>
    </row>
    <row r="6552" spans="1:3" x14ac:dyDescent="0.3">
      <c r="A6552" t="s">
        <v>253</v>
      </c>
      <c r="B6552" t="s">
        <v>43</v>
      </c>
      <c r="C6552">
        <v>154</v>
      </c>
    </row>
    <row r="6553" spans="1:3" x14ac:dyDescent="0.3">
      <c r="A6553" t="s">
        <v>253</v>
      </c>
      <c r="B6553" t="s">
        <v>43</v>
      </c>
      <c r="C6553">
        <v>154</v>
      </c>
    </row>
    <row r="6554" spans="1:3" x14ac:dyDescent="0.3">
      <c r="A6554" t="s">
        <v>253</v>
      </c>
      <c r="B6554" t="s">
        <v>43</v>
      </c>
      <c r="C6554">
        <v>154</v>
      </c>
    </row>
    <row r="6555" spans="1:3" x14ac:dyDescent="0.3">
      <c r="A6555" t="s">
        <v>253</v>
      </c>
      <c r="B6555" t="s">
        <v>43</v>
      </c>
      <c r="C6555">
        <v>154</v>
      </c>
    </row>
    <row r="6556" spans="1:3" x14ac:dyDescent="0.3">
      <c r="A6556" t="s">
        <v>253</v>
      </c>
      <c r="B6556" t="s">
        <v>43</v>
      </c>
      <c r="C6556">
        <v>154</v>
      </c>
    </row>
    <row r="6557" spans="1:3" x14ac:dyDescent="0.3">
      <c r="A6557" t="s">
        <v>253</v>
      </c>
      <c r="B6557" t="s">
        <v>43</v>
      </c>
      <c r="C6557">
        <v>154</v>
      </c>
    </row>
    <row r="6558" spans="1:3" x14ac:dyDescent="0.3">
      <c r="A6558" t="s">
        <v>253</v>
      </c>
      <c r="B6558" t="s">
        <v>43</v>
      </c>
      <c r="C6558">
        <v>154</v>
      </c>
    </row>
    <row r="6559" spans="1:3" x14ac:dyDescent="0.3">
      <c r="A6559" t="s">
        <v>253</v>
      </c>
      <c r="B6559" t="s">
        <v>43</v>
      </c>
      <c r="C6559">
        <v>154</v>
      </c>
    </row>
    <row r="6560" spans="1:3" x14ac:dyDescent="0.3">
      <c r="A6560" t="s">
        <v>253</v>
      </c>
      <c r="B6560" t="s">
        <v>43</v>
      </c>
      <c r="C6560">
        <v>154</v>
      </c>
    </row>
    <row r="6561" spans="1:3" x14ac:dyDescent="0.3">
      <c r="A6561" t="s">
        <v>253</v>
      </c>
      <c r="B6561" t="s">
        <v>43</v>
      </c>
      <c r="C6561">
        <v>154</v>
      </c>
    </row>
    <row r="6562" spans="1:3" x14ac:dyDescent="0.3">
      <c r="A6562" t="s">
        <v>255</v>
      </c>
      <c r="B6562" t="s">
        <v>43</v>
      </c>
      <c r="C6562">
        <v>146</v>
      </c>
    </row>
    <row r="6563" spans="1:3" x14ac:dyDescent="0.3">
      <c r="A6563" t="s">
        <v>255</v>
      </c>
      <c r="B6563" t="s">
        <v>43</v>
      </c>
      <c r="C6563">
        <v>146</v>
      </c>
    </row>
    <row r="6564" spans="1:3" x14ac:dyDescent="0.3">
      <c r="A6564" t="s">
        <v>255</v>
      </c>
      <c r="B6564" t="s">
        <v>43</v>
      </c>
      <c r="C6564">
        <v>146</v>
      </c>
    </row>
    <row r="6565" spans="1:3" x14ac:dyDescent="0.3">
      <c r="A6565" t="s">
        <v>255</v>
      </c>
      <c r="B6565" t="s">
        <v>43</v>
      </c>
      <c r="C6565">
        <v>146</v>
      </c>
    </row>
    <row r="6566" spans="1:3" x14ac:dyDescent="0.3">
      <c r="A6566" t="s">
        <v>255</v>
      </c>
      <c r="B6566" t="s">
        <v>43</v>
      </c>
      <c r="C6566">
        <v>146</v>
      </c>
    </row>
    <row r="6567" spans="1:3" x14ac:dyDescent="0.3">
      <c r="A6567" t="s">
        <v>255</v>
      </c>
      <c r="B6567" t="s">
        <v>43</v>
      </c>
      <c r="C6567">
        <v>146</v>
      </c>
    </row>
    <row r="6568" spans="1:3" x14ac:dyDescent="0.3">
      <c r="A6568" t="s">
        <v>255</v>
      </c>
      <c r="B6568" t="s">
        <v>43</v>
      </c>
      <c r="C6568">
        <v>146</v>
      </c>
    </row>
    <row r="6569" spans="1:3" x14ac:dyDescent="0.3">
      <c r="A6569" t="s">
        <v>255</v>
      </c>
      <c r="B6569" t="s">
        <v>43</v>
      </c>
      <c r="C6569">
        <v>146</v>
      </c>
    </row>
    <row r="6570" spans="1:3" x14ac:dyDescent="0.3">
      <c r="A6570" t="s">
        <v>255</v>
      </c>
      <c r="B6570" t="s">
        <v>43</v>
      </c>
      <c r="C6570">
        <v>146</v>
      </c>
    </row>
    <row r="6571" spans="1:3" x14ac:dyDescent="0.3">
      <c r="A6571" t="s">
        <v>255</v>
      </c>
      <c r="B6571" t="s">
        <v>43</v>
      </c>
      <c r="C6571">
        <v>146</v>
      </c>
    </row>
    <row r="6572" spans="1:3" x14ac:dyDescent="0.3">
      <c r="A6572" t="s">
        <v>255</v>
      </c>
      <c r="B6572" t="s">
        <v>43</v>
      </c>
      <c r="C6572">
        <v>146</v>
      </c>
    </row>
    <row r="6573" spans="1:3" x14ac:dyDescent="0.3">
      <c r="A6573" t="s">
        <v>255</v>
      </c>
      <c r="B6573" t="s">
        <v>43</v>
      </c>
      <c r="C6573">
        <v>146</v>
      </c>
    </row>
    <row r="6574" spans="1:3" x14ac:dyDescent="0.3">
      <c r="A6574" t="s">
        <v>255</v>
      </c>
      <c r="B6574" t="s">
        <v>43</v>
      </c>
      <c r="C6574">
        <v>146</v>
      </c>
    </row>
    <row r="6575" spans="1:3" x14ac:dyDescent="0.3">
      <c r="A6575" t="s">
        <v>255</v>
      </c>
      <c r="B6575" t="s">
        <v>43</v>
      </c>
      <c r="C6575">
        <v>146</v>
      </c>
    </row>
    <row r="6576" spans="1:3" x14ac:dyDescent="0.3">
      <c r="A6576" t="s">
        <v>255</v>
      </c>
      <c r="B6576" t="s">
        <v>43</v>
      </c>
      <c r="C6576">
        <v>146</v>
      </c>
    </row>
    <row r="6577" spans="1:3" x14ac:dyDescent="0.3">
      <c r="A6577" t="s">
        <v>255</v>
      </c>
      <c r="B6577" t="s">
        <v>43</v>
      </c>
      <c r="C6577">
        <v>146</v>
      </c>
    </row>
    <row r="6578" spans="1:3" x14ac:dyDescent="0.3">
      <c r="A6578" t="s">
        <v>255</v>
      </c>
      <c r="B6578" t="s">
        <v>43</v>
      </c>
      <c r="C6578">
        <v>146</v>
      </c>
    </row>
    <row r="6579" spans="1:3" x14ac:dyDescent="0.3">
      <c r="A6579" t="s">
        <v>255</v>
      </c>
      <c r="B6579" t="s">
        <v>43</v>
      </c>
      <c r="C6579">
        <v>146</v>
      </c>
    </row>
    <row r="6580" spans="1:3" x14ac:dyDescent="0.3">
      <c r="A6580" t="s">
        <v>255</v>
      </c>
      <c r="B6580" t="s">
        <v>43</v>
      </c>
      <c r="C6580">
        <v>146</v>
      </c>
    </row>
    <row r="6581" spans="1:3" x14ac:dyDescent="0.3">
      <c r="A6581" t="s">
        <v>255</v>
      </c>
      <c r="B6581" t="s">
        <v>43</v>
      </c>
      <c r="C6581">
        <v>146</v>
      </c>
    </row>
    <row r="6582" spans="1:3" x14ac:dyDescent="0.3">
      <c r="A6582" t="s">
        <v>255</v>
      </c>
      <c r="B6582" t="s">
        <v>43</v>
      </c>
      <c r="C6582">
        <v>146</v>
      </c>
    </row>
    <row r="6583" spans="1:3" x14ac:dyDescent="0.3">
      <c r="A6583" t="s">
        <v>255</v>
      </c>
      <c r="B6583" t="s">
        <v>43</v>
      </c>
      <c r="C6583">
        <v>146</v>
      </c>
    </row>
    <row r="6584" spans="1:3" x14ac:dyDescent="0.3">
      <c r="A6584" t="s">
        <v>255</v>
      </c>
      <c r="B6584" t="s">
        <v>43</v>
      </c>
      <c r="C6584">
        <v>146</v>
      </c>
    </row>
    <row r="6585" spans="1:3" x14ac:dyDescent="0.3">
      <c r="A6585" t="s">
        <v>255</v>
      </c>
      <c r="B6585" t="s">
        <v>43</v>
      </c>
      <c r="C6585">
        <v>146</v>
      </c>
    </row>
    <row r="6586" spans="1:3" x14ac:dyDescent="0.3">
      <c r="A6586" t="s">
        <v>255</v>
      </c>
      <c r="B6586" t="s">
        <v>43</v>
      </c>
      <c r="C6586">
        <v>146</v>
      </c>
    </row>
    <row r="6587" spans="1:3" x14ac:dyDescent="0.3">
      <c r="A6587" t="s">
        <v>255</v>
      </c>
      <c r="B6587" t="s">
        <v>43</v>
      </c>
      <c r="C6587">
        <v>146</v>
      </c>
    </row>
    <row r="6588" spans="1:3" x14ac:dyDescent="0.3">
      <c r="A6588" t="s">
        <v>255</v>
      </c>
      <c r="B6588" t="s">
        <v>43</v>
      </c>
      <c r="C6588">
        <v>146</v>
      </c>
    </row>
    <row r="6589" spans="1:3" x14ac:dyDescent="0.3">
      <c r="A6589" t="s">
        <v>255</v>
      </c>
      <c r="B6589" t="s">
        <v>43</v>
      </c>
      <c r="C6589">
        <v>146</v>
      </c>
    </row>
    <row r="6590" spans="1:3" x14ac:dyDescent="0.3">
      <c r="A6590" t="s">
        <v>255</v>
      </c>
      <c r="B6590" t="s">
        <v>43</v>
      </c>
      <c r="C6590">
        <v>146</v>
      </c>
    </row>
    <row r="6591" spans="1:3" x14ac:dyDescent="0.3">
      <c r="A6591" t="s">
        <v>255</v>
      </c>
      <c r="B6591" t="s">
        <v>43</v>
      </c>
      <c r="C6591">
        <v>146</v>
      </c>
    </row>
    <row r="6592" spans="1:3" x14ac:dyDescent="0.3">
      <c r="A6592" t="s">
        <v>255</v>
      </c>
      <c r="B6592" t="s">
        <v>43</v>
      </c>
      <c r="C6592">
        <v>146</v>
      </c>
    </row>
    <row r="6593" spans="1:3" x14ac:dyDescent="0.3">
      <c r="A6593" t="s">
        <v>255</v>
      </c>
      <c r="B6593" t="s">
        <v>43</v>
      </c>
      <c r="C6593">
        <v>146</v>
      </c>
    </row>
  </sheetData>
  <sortState xmlns:xlrd2="http://schemas.microsoft.com/office/spreadsheetml/2017/richdata2" ref="Q5:Q11">
    <sortCondition ref="Q5:Q1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b 0 0 f 3 2 6 - b 9 9 f - 4 9 f 3 - 8 9 1 c - c 7 4 7 e d c e 5 d 0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b 2 f 8 0 8 9 - 7 0 1 4 - 4 2 9 1 - 9 8 a 8 - 0 8 c d 1 7 8 e 0 0 0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f b b c a 9 e - 1 b 8 8 - 4 3 d e - 9 b a 5 - 0 c 9 c 9 c d 9 6 b 9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8 7 4 e f 8 4 - 7 7 c 4 - 4 9 5 d - b 9 d b - 6 e a f d d 6 8 e a c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S u b c o l u m n s > < i t e m > < R o l e > V a l u e < / R o l e > < D i s p l a y N a m e > m e a s u r e   1   V a l u e < / D i s p l a y N a m e > < V i s i b l e > F a l s e < / V i s i b l e > < / i t e m > < i t e m > < R o l e > S t a t u s < / R o l e > < D i s p l a y N a m e > m e a s u r e   1   S t a t u s < / D i s p l a y N a m e > < V i s i b l e > F a l s e < / V i s i b l e > < / i t e m > < i t e m > < R o l e > G o a l < / R o l e > < D i s p l a y N a m e > m e a s u r e   1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N a m e = " A v e r a g e   H D I   V a l u e "   C u s t o m M a p G u i d = " 0 0 0 0 0 0 0 0 - 0 0 0 0 - 0 0 0 0 - 0 0 0 0 - 0 0 0 0 0 0 0 0 0 0 0 0 "   C u s t o m M a p I d = " 0 0 0 0 0 0 0 0 - 0 0 0 0 - 0 0 0 0 - 0 0 0 0 - 0 0 0 0 0 0 0 0 0 0 0 0 "   S c e n e I d = " b 1 f 8 0 a 6 0 - 4 2 6 2 - 4 5 4 9 - 9 c 9 d - d d f b 1 5 1 7 7 1 1 9 " > < T r a n s i t i o n > M o v e T o < / T r a n s i t i o n > < E f f e c t > R o t a t e G l o b e < / E f f e c t > < T h e m e > B i n g R o a d < / T h e m e > < T h e m e W i t h L a b e l > f a l s e < / T h e m e W i t h L a b e l > < F l a t M o d e E n a b l e d > f a l s e < / F l a t M o d e E n a b l e d > < D u r a t i o n > 6 0 0 0 0 0 0 0 0 < / D u r a t i o n > < T r a n s i t i o n D u r a t i o n > 3 0 0 0 0 0 0 0 < / T r a n s i t i o n D u r a t i o n > < S p e e d > 0 . 6 1 5 2 5 4 2 3 7 2 8 8 1 3 5 4 4 < / S p e e d > < F r a m e > < C a m e r a > < L a t i t u d e > 1 6 . 3 8 6 6 4 4 8 6 8 1 5 3 4 7 8 < / L a t i t u d e > < L o n g i t u d e > 7 7 . 8 2 1 7 3 2 8 3 3 8 6 3 3 6 5 < / L o n g i t u d e > < R o t a t i o n > 0 < / R o t a t i o n > < P i v o t A n g l e > 0 < / P i v o t A n g l e > < D i s t a n c e > 2 . 9 2 9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W N S U R B V H h e 7 V 0 H Y F R F + v / t Z j f Z J J v e E 9 I o a f Q a O g p I k 1 O x e / Z y 3 l l O x X 6 W s 2 E 5 x H 6 n Y v m L n o q o g B 6 9 9 x I I J Y R A Q i C d 9 F 5 3 N 1 v + 8 8 1 7 L / s S N m W R x U j y C 8 O b m d d 2 3 8 7 v f W W + m V G s 3 p 1 s m T 5 6 C C 5 l b D 5 4 T M z 1 o j s h I T o c o f 4 + + P r r J b j z z r v 4 d u f O n V C r 1 R g 1 a h R m z p y F t W v X 4 L 7 7 / o L F i z / F g w 8 + h E 8 + + R g P P P C g e A U r 1 q 9 f h 0 G D B u P L L 7 / E S y + 9 J N Z 2 j g M H D i A m N g b e X t 5 i j X 1 Q w A J n Z 2 c Y D A Y c z y 6 A Y v U e R q h R l z i h k n s J 1 R 3 B C e X n g 9 d f X 4 C c n B w o l U o M G z Y M f / n L / b j r r j u x Y M H r q K + v x 7 5 9 e 9 H c 3 I z G x k b U 1 t Y h J C Q Y 4 e E R 2 L l j B 1 w 0 G t x 6 6 6 0 4 c u Q I + v f v j + T k g 6 i r q 0 N M T C x + / u l H R P f t h + r q K l x / w w 0 4 y M h D 9 4 i O 7 o v l P / / E i B S H q K h I t o 3 F 2 M S x 4 q e y D 6 0 I l V M A p U L c c S m D v m N v 6 p 6 J 4 O v r i 8 8 / / 4 K T q a K i A m + / v R D R U d F 8 3 8 C B A 3 H o 0 C F U V V X B 2 9 s b p a U l j C D V O J S c D J V K h R k z Z y A q O o o 1 a D 0 2 b d q I y Z O n w G K x Y M f 2 7 R g 9 Z g z f 3 6 9 f P 5 x I S 4 O P j w 8 K z x Y y U t Z A w Y g 1 d m w i u / 4 g O K u d + b 1 + K / h 3 W s M k 1 L Q u S q i G h g a 4 u 7 v z t 4 Z W q x V r z 0 V H + z s 7 t y 0 a m x r h 5 u o m l s 4 P W 3 o l V L c E S a g Q J q E u B D I y M h A Y F A g f 7 4 6 v V 1 B Q g J + Y 5 B o 7 b h z G j R 3 H V b 6 R I 0 f C y c l J P M I + y C V U G p N Q 5 x C q q L g I q 1 e t h t l s h o u L C 8 I j w j F 6 1 G h s 2 b I Z O p 2 e b 8 e N G 4 8 7 7 7 q L i 9 D 6 h n p U V l R C 6 6 F F T X U N d j E d e C h 7 0 7 i 6 u s J o N H I R S z e 8 5 c 9 / Z u J Q w f T b f y I + P o G / N X z 9 f P k X 1 O t 0 j K y N n L D B w U F o a t K x t 4 8 T C g s L u Z g n 8 d 7 U 1 M S v M 3 v O b O z e t Q t b N m / B r N m z G E E b + J f J z s 5 C Q k I C P 4 Y e l t b d S t p e Q n V P X E h C / V 5 o S y g l W C O X I y Q 4 B O X l Z V w S k e 6 a d v w 4 P D w 9 W U M P g U b j A l 8 f X 6 7 P K t h 5 Z 8 8 W o K i w i B u O s U w P p e P 7 9 e 8 H v V 7 H y f S / X 3 9 h J G x C S U k x c n N z + P W J Y G V l p f j l l 5 U I D Q 2 D h 4 c H 3 x J I h K u Y Q T p p 8 i S k p K T w t 0 5 6 e j o / d 8 O G 9 T h 5 8 g Q K 8 g v 4 v t i 4 W K x Z s 4 a L f q q n c 4 m c n 3 / 2 G f 9 s r U D l 3 t T 9 0 i U H B Z N Q e w 9 Z p o 0 c L F a 0 x o a N G z B z x k y x d O F Q W F S I w 4 c P Y + 6 V c 8 U a + 6 B n + r K L s 4 t Y a g 1 S E W m f X I R v O Z Q q 5 n r R n Z A Q 1 Y d L q G U r f 4 C r h y v X i s j + M V l M f G t m f y a z L E / 1 Z i F v t o h l + f G y u r Z 5 e T K x v 5 Z 7 s T 9 + T f F 4 2 r a t 5 3 + 0 n 3 0 W K T 8 l f A r + M u / + N h L q L B R r G a G m t k O o S w V b e w n V L R E v E m r 1 5 l U Y m J i A Z l M z j G Z j q 9 R s t t b J 8 6 3 K J p Y s r C w 7 v + 2 x 8 r p z 9 s n O t 3 U e J a q X 7 7 v d 9 Q 6 8 c P u L r Q h 1 g h F K K X 6 3 X v S i F x c A T E I d Z h J q k F i 8 N L H 1 0 H E x 1 4 v u B E F C e W P 1 u l V Q q B U t 6 p S k p l n Y n 7 z c 7 n 6 Z G t j e u V S W q 4 C 2 9 t O 2 p Y 7 9 t e x j W 6 4 C y s r j I s f j p h k 3 t Z F Q h Y x Q + 3 o J 1 Y v f B x K h / s h Q M H K 1 E C q 3 0 L E d u x X l F T x J e Q n 2 5 M / 3 P D n o O / a m 7 p k I 5 B G m B t l d Q X 2 n 0 p Y 8 3 N R N J K G + Q e i 2 o S 1 B s Y 5 J q M s d J K H y c n P x 9 o m F S K 1 0 r F N g R p + Z e G 7 K 8 z x P 9 4 y I j O R 5 C d v + g B L K 1 c U Z a t F T W d 8 s m L r c 2 8 y 2 S l Z t a B J + w D 8 y S E I F M w m 1 9 P u l v K H e c e c d 4 p 7 u g 6 S k J N 5 1 N H X q N O 6 Z r q y s w O D B g + H m 7 s 6 3 p c X F 4 p H s Z a 4 z E a G O M E I N F K v a B 7 H y k 0 8 + 4 Y G L f n 6 + n J W B g U H w 9 / d j N 6 l C c X E R D / W I j 4 / n f V g E a t w v H n 4 B e 4 r 3 8 L K j c G v s b X h l 6 q s 8 b 5 t Q a W K u + 0 H j F Q 4 f L 1 / o D W Z U 1 j O N n K k Q F r M Z o / s 6 w Y m x J y n L C J M Z 8 H F T o K r R j N l D X J B d Z s K p E l b J 6 E X 9 e k 7 s Q G d n d q 6 h A r q a f O H C f w D E R 4 V x Q q 1 d s 5 b 3 f d 5 x 5 5 3 i n u 6 D j P Q M 7 N 6 9 C 2 M S E 7 m r / f C h Q / w 3 u v m W W + D m 5 o Y G i v y h 6 C E m o f L K a 6 h j V z y z E 6 j U K h 5 r R Z E Q X l 7 e v H O V 3 I 2 b N m 7 C 8 d R U 3 u G 6 f t 3 6 F j J 1 K 9 B 3 7 C b J z T s A z r 7 D A O 0 Q m N 0 G o V 7 v g d x i P Y o r m 6 H X 6 / m L a k q c E / y 1 S m h d F Y x o R q 4 S l d U 2 s 6 2 J X c S C U F 8 9 n N w 3 4 + t T t + C H M 3 e j v 7 8 J N T U 6 f q 2 w s M G Y O X Y Y A k K H w T M w 3 O Z n 6 D Z J x J w r 5 3 R L M h E o g O D e + + 7 j 0 m j o 0 K G 4 + 5 5 7 c M + 9 9 3 I y E Y h M F N j b T C o r + 0 6 K d f u Z h B r R u Y T q D P v 2 7 o W H h y c G D b a q j y Q t F m c u R l b 9 G U Y + E 1 S i C m N P v i v H J v q P x W M T 5 / O 8 T Q l 1 + P e V U G o N M 7 w 1 U U y t M c H H 1 c I + u x n l d U Q O R g / 2 t p O 2 o 2 I r c b Y k A E X V w r 4 A T x P G 9 P O A s 0 r B v U v r T q / F / x 3 5 s l V j J K i V a t 5 H 4 q R Q s u s A T k w n f P 2 y D x D s 4 Y H P j 3 y G U I 8 w R C q G o 6 q 2 U T y j e y A + U p B Q f 2 S 0 k l A V N V C s Z 4 S 6 7 A I Q y h a o c R O o g c s b u j 3 5 8 z 1 P j u 2 / E 6 E 8 f c I R 7 O u H S D 8 L M i t P M X V A i T 3 5 + + G t 0 c J S N 4 P b R E S k o R E u a N A T y c y Y E K t C r U 4 P T 4 0 7 b l l x L R Z M + B Z f p r 2 I r K o s d r y V S W Z G H J s e J V m d k B X / Z 5 s w z z 6 4 r u + t a K y w H W X S i 9 8 O R q i j j F A J Y v H C g h r 3 9 u L t a F I 3 o a a 2 B l 6 e X r z e n n x X j k 3 Q J G B S w m S e t 0 2 o E 2 L u 4 k A b M B h + r i y j P o W t O V s R w e y k / r 4 D E O T a B 6 s y V + D q 2 K t R o 6 9 G Y V 0 h 3 t 6 7 k J 9 j Y R J I A J N G Z h O z i 1 S Y 0 3 8 O b h 9 y D y P W 9 a y W e j w E a U Y w s s N V X e m W F w n W Q i 7 2 j 4 K U / V z 9 c Y 3 f u Q P 1 e v H b o F i f x A g 1 / F x C N T Y 2 w c T U K g 8 P L Y 8 E d 3 d v P Y S C v D K k X j g 7 q 8 U a o Y 6 c F h K o c V 8 M p 8 S C 0 a / j 5 l G 3 8 L x N Q h 2 5 O I R y c g 1 G Z J A 7 D M h B u F c E l q R 8 h Z X p K x g x r k R S w X 5 c E z c P x 0 t T m b T K 5 M e T k U t O B X t A E u 2 c 4 F 8 Z J B X y 3 A B h + Y b R k 2 U U T E V 8 a P B T 0 F V r e G 0 v f j u c b v v L 3 1 6 O C g k Q i 1 b 8 + 6 O P 2 F t S i b N n z / K B W + 8 u e o e P H a E G m 3 n q F J b 9 s I w P 1 N r L b K c t W 7 Z y I 2 3 5 z z 9 j h G x s S U 1 N D b Y V b U V + v W M 9 T 1 P D p m F Q q B C P S P f 0 8 m 6 t l + c U l 4 k 5 x 8 D f y w P D 4 v u g Q Z E F r d o N H + 5 f g n c P v I U p E Z e h o D Y P G e X 5 z N 6 z I L 3 8 J C q b K m E 0 U r Q + U w C 7 Q C a B Q A L 5 6 B x C R 4 S i f d L + p m Y F 1 M J P 0 R r i 6 c S 9 A 6 V 7 k B A R g X 5 e / V H T 0 C T s 6 M V 5 o 9 2 O 3 c s v v 5 x 7 8 N a t X c f H H 5 G b 0 N + f G c y F R T h 5 4 i T 6 h P f B k c N H + D B k r d Y d P / 3 4 Y 8 s w j O 4 G + o 6 O S P T w B g 0 Y g p G x f f H 3 d Y / A T R m I M G 8 f f D D 3 n 7 g + 7 m o s P 7 m M B 1 K 6 q q 2 q m s l o h E p l l e I E S a r Y A p G D d g u H t H 9 c W 9 A 1 5 f c l t N y H r s c 2 5 O i g C 8 f 5 x S O r J g g D o o d w d b D t 9 + x N d q Q N S S m W K c P j W f b C I y 8 3 D 6 n V x 6 D S q v g Q Z h q C T L A n 3 5 V j f Y 2 + G B 0 7 h u f p n h G R E T w v Y c e R k 2 L u w k H D V F 0 n 9 1 h M G K D E 4 c J U 9 P W O Q a O p H P m 1 B f j X 7 j c Z E e g o B U y s 5 V J / E o H 6 l 2 j o N T V s k + l c Y r U F 2 V I k l d q T S I L 0 a r 1 P b 6 S y C S 7 t G F i k x s u H t p D t R p / p j U n f I r N Y B V c X F b w V u a i o F a I D e m E f F B s O M E I N c x y h C N T A 5 Q 3 d n v z 5 n i f H j q M X l l B x E a H M T v J F v 0 A F N h 5 r w u h + a v x 1 3 c 1 Y O P 1 t P L 6 B 3 P c W U Z 1 j h B I b s C Q d J A K Q l 8 7 C p B c 5 H y T I b S p 5 3 h Z x C B 3 Z Y H Q 7 6 R R O G l F d l E O S U E q l E / + M 7 1 z 2 A 4 7 k 0 m d y w r h o A 5 I z z o h H 9 q K r u C C E o m H o B F L 9 5 K D G v T j z U 4 f 3 Q 9 0 U f T O u G T q P 5 x 1 N q O k j B 2 F / 4 X 5 4 O G v x / N b n u I r 0 2 J j H 8 V 3 q t 7 h y w J X 4 + u g S / s Z n L Z U 3 Y h 7 l z N Q 8 a t 0 K p Y p L K 6 r j X r s W o h D Z h N a v V q g R 5 R P V 4 r i w R a a 2 B L G e 3 R o 6 Z k N p R L W P 7 C l J B S T J R y S i a 1 O f l c H E i K m g a y p w R d 8 Z u G n g z d i b 4 Y 6 h 4 U q c z L r w 0 v 1 S R p c I R X N F v P P O I k y Y M J F P 0 V R X V 8 t n o i G b K Z z Z U j Q L T X B w M D / 2 h h t v 5 F s C N e 4 X D z 9 / k b 1 8 j i P U j N F D c P s v t / J G 9 / O J H 5 l a p c G d g + / G r x k r M a 3 v d G w 4 v R 6 1 h l r e U A l y I t g i B k m Y x 8 c 9 w V T G w 9 C b d T h W k s K H G B C e m / A C T l V m o L y x E m P C x m D B r l f F 6 w o e O o l G X C 1 k p J C u T K q k X O p R 2 J I T 4 1 6 N D v A S n X k S I Y n U v h o f u D i 5 I N Q r D M m F y c I B 7 G J L r 1 2 G z a l m R A c o k F + Y I d T 3 o l M w u 5 p + i o 7 T l i 1 b u E M i W Z y / o b C w C D N m z O R e P i I W z Z W 2 e / d u 7 N u 3 D 4 0 N 1 B s v n X s x I b + n l B f S h f j 7 O P s F z P v x a j Q 0 N + D y y M v h z i Q U R S h 8 e / w b 1 O p r 8 U v 6 S u h M O q 7 i E X H I k y e H S q F i F B C I R o 2 e Q E 3 6 y 8 N f M I m 3 F 0 e K D 7 e Q i f D G n g X 4 + e R P 2 J 6 7 B Q v 3 v o m 3 p i 3 k 1 7 V y U r g H J 5 l I Y L q + R K Z F M 9 7 h W y I T 7 f Y U + 3 I l u 4 x A x 8 9 m U t V g N i C n K h u L r n i X 1 9 K / W 1 b c h M T Y B h i Y T d Z g j h C f Q u 9 f p 3 8 b D x 6 z T B 7 q K B s q F w u O v Y r k M v H N 5 y A 8 M / R Z 3 D S y / X 6 o n S m / T U I l 6 1 f h 5 o G 3 4 I 3 d C 3 D r o N u Y + t S E r 4 8 t E X a y x i d F L f T x Y N J a X 4 0 q X Z W w j 2 H x 3 M / x 6 Y G P k V Z x n D / w j 6 / 8 F I c K D z G V 0 Q P / O / U r 8 m v y e I P u C q 6 O v R b H S 4 9 B 4 + S K I y W H W E 0 L u + D n 5 o 9 w z 3 A c L T 7 C y 1 O j p m J 7 d g q u j J m A N Z m r 8 e f B t + K / K V + L 6 i j w y J h H e e T E 7 t x d 2 F c g a B D 0 M o j y i U a E d y T + l / E L L O z y n 8 / + G T t P N s H D x Q i z 4 Y 8 T e P t 7 w e G E q m m u R k B w A I q K i h A S E s L r 7 c l 3 5 d j a s j r E R M f y / I U m 1 K / l n + L p c c 9 g b c Y a b M v b i h i v W J T o i v E C U 8 m e 2 f o M f 8 t L i P G L R V r Z 8 R a C z Y u d h z W n V 4 t 7 u w a 6 m p U m t m E 0 K z D I P x 4 a h Q t 8 P f z Q 1 6 c f l h 7 / j u 9 z U j h B w 1 T R B g O z a 2 1 c y E X p g g B 3 f x T U n e X l B P 8 E p J e l M 6 K x e 8 v U 0 g G + M c i r z C X R i j t j 3 0 F O G Z O + z X r 4 a E r 4 / l 7 Y h v C 6 c i D y G v O Q U n I M G T U Z f G t v v i v H 1 h i q x b t d W O x u + B F F d U W I 8 I r A 4 b P J e H 7 S i 0 i v P s n D h k K Y z f H S Z a 8 w 4 i j x 2 N g n 8 P 1 1 P 3 A y E S G U C g t X x 0 a H J Q o X s g O d k Y l A 1 0 + v P I E 5 8 X N x o j Q N + / P 2 s v O E M 0 l t J L W 0 v Q v p z f o W M h F O l J + A W W H G 3 8 c 8 x s n E H S g M F H u o Z 3 8 h 2 h C U 1 u k w e 7 g H X F 3 U q G j w 4 / t 7 Y R t M Q q U y C R U n F m 2 D Q t N p i t x g U S J 0 F S Q t L p 5 T 4 s 8 8 b 1 t C p Y u 5 r i M o 3 A x d f T z K z J v g r / H F h j P r 4 K p 2 x 4 H C / f h 8 7 v f Y k m K A i + 8 O x G p n o N q U i b f 2 v c h I R I 3 R w v u X q I H / d M N y r D 1 S j 8 E R z n h m x + 3 C h U V Q f 5 G L y i r d 7 M G z E 5 5 D a k k q J / v p q l O 8 b q D / I B w r O 7 8 J P Y P d g l H W V M r z F D 5 G n 1 + I J 3 R C K F M L c 6 q z c V X o x 3 D 1 2 Y m a o p E w G / X w 9 6 j h x / e i N Z z u + O u D L 0 c G + Y t F 2 / j 8 s 8 W I j Y v D x o 0 b + J z R 2 7 Z s w e n T m a i u q s b 2 7 d u w Z 8 8 e p B 5 L 4 Y 2 I Q t l p x l l C d w k 9 y i s t 5 8 Z 8 V 9 P w A Z G o q A 2 F y S k T t R V D M D 2 + L 4 6 X p O F Y a Q r m D v g T 8 v L 7 8 e u a d V E o q T E h v e E X Z F d l 8 Q Z I 7 m g t I 9 7 t f b / g n b r 7 K z / B 1 8 f / w 4 6 2 I M Y n F n 8 b 9 S B O V 5 x G k 6 m O X 6 M 9 k C O h w a C E c x v S k d f O Y N L j S P E h V O q s w / 3 L G s r Y Z 2 8 d Q N s Z y C k S p g 1 D S a N V j a P v Q J 9 V 6 t + q a a z G v 2 Y s Q m 6 p C g M D Y 1 D T Z I J e b 4 K h W Q k 3 F w q h s v 0 M e 2 r q k s p H A a 8 b 1 q / n g w u z s s 7 w m W Q p e D Y z 8 x T 2 M j L R w z c Y m r F s 2 Q 9 8 3 x 8 Z b i 7 O r M G 7 o b z O i M 2 5 P 2 N I l A U b T 6 9 H W v l x P D x 6 P p w b r J N z i s 4 1 X N X 3 P i y Y + j q 3 Q Q i v T X 0 D T Q Y L k y A l O F i Y x G r M c F Y 6 s + Y L / J z 2 I z y d P R D j 3 b F W Q D + O 1 o W x R 4 Y + 2 n B m w 3 j i V I U N i c v U Q L o + j Y k a F j A M H s r O f w e a 6 + e 2 o e c O O 5 f s K P o + 8 + K v w 8 7 j g r / 9 a K 4 e A 0 L c 4 K R S M Q k r 9 A H 2 o j U U m 5 J T L Z O G d P z j d g X H U l L 4 P O Q 0 r 7 g E U r + 2 F 2 9 D k 3 M T a p n k 8 P Q S h l v Y k + / K s Q k u A z s c v r H r W N d V P o 3 n Q J h N B t S y N 3 F c i A r r 8 z 7 F g 6 M f Z o 2 V 3 j 0 W f J L 8 C f Y W 7 M Y N 8 T f D W H 0 Z P y f U V 4 V f c v 7 J P X c n W W N f e P k S 7 D + l 5 / s 0 f r v w b c r X e G L c k 1 i d s Y p L h L P 1 Z 3 k Y E n W q m l m j P V O d B S O s b n Y n h Y p J N y N G B 4 / B g a I k q J 2 Y C s a O M z P 7 y E v l B Y u y a 1 J o e v Q M e L u y 4 9 n h Z 2 s L 2 O f e K 0 g w V k G k X 5 e x B k l F + / m x 1 C d G q r 3 a W V i J g j 4 b H b t w 8 r 9 Q w Y T p 0 U L R 7 8 7 O H R 1 X j Z 2 H l T A a d A j z 7 w 2 o l Y M R 6 j g j l O A h u 9 C g x k 2 g B i 5 v 6 P b k z / c 8 O X Y d 6 1 r H 5 I i Y S N Q b X B H m o 8 S Z E i P c W d s i s t D Y o 7 t + F W w 0 O T R O G i 6 d 9 c y m m N l 3 F p M g f Z B f m 4 c / x V + N z U e F S I g t x Z 9 j / q S r s D d n F 8 q Z + m S 2 6 F F n q B d V K w H X J d z A + 5 0 I r 1 3 + B j 4 9 + B 9 2 T Q N 0 J q G x V j U p 4 e N q x q d z P 8 e D a / 7 K 6 7 o C u j / Z R D T N l Q R P Z 0 / U 6 e r a J a X k 6 Z s b t h C r z z 6 N p 4 a + z s i t x v F i Z h e K k m t y v C t 2 p 1 W i t q 4 B F i M j V a C 1 / 6 y n Q 7 G Z E W p i J 4 S i N x f 1 X 9 C E / A Q d r Y T B 7 C R 5 H J n 8 7 S a B G r e j Q 4 / I R f x Y 3 H w M 7 T + c 1 9 s i 1 O 4 u E I r a y t q K L 3 F N 5 D / h 5 + 6 G k 2 c N G B d f B w 9 1 E H Y V r M e 3 x / 7 L j 5 M i D 9 p i 4 f R F + O 7 I N 4 x Q + b i + / 5 t o N q o Q 6 G 3 A x p z F 4 h G t 0 W w 0 Q s / I R S i r t W B u 3 H j o j E 2 4 Z u C 1 2 H h q P b Z k b 0 a l n v q z m F o 2 6 H b s P b s P u T X Z / P j O 0 D b G T x o u I i e x L d B x 1 D E c 4 B a M E R 7 P I j 7 M m T + H 6 T E 6 / J K 7 B l r 9 d Z x U k f 4 q 7 C r + G H 5 N N 6 J Z 3 4 g + A e y 8 L h k P l z 4 U m w 8 x Q g 1 u T a j F n 3 7 C H x w R i O a 5 S 0 s 7 z l e E o 5 l f T p w 4 g Y K C f E y e P J l P K F J Q c J Y v I 0 M r Z Y S F h e K a e d e K V x E a t 6 O 9 f J 4 u n v h y 0 v 9 h + I C R v G y T U K m d E 2 p T 9 d d 4 a + p C / J L c y B s k I d x P h d H 9 N F i w 8 z W c L G 9 / k K L S p M R 7 U x b x l 0 w z a 7 P b 0 4 Q o c j p / Z 9 E H P N 8 W C X 6 D u L p F z 5 m k w s x + s z A s d A T 0 J h 0 W 7 V 6 E a l 0 l P D V e q G J b e x w N h P a C Z q X v R f c j c r U d E C q P R J 8 Q M Q l X 9 b 8 V W W U 6 Z J d Y M K R / C T Z n b 0 S g 6 X b + m T 9 K u x I L E n / B q b w q p v o 1 o m 8 f Q X r 1 d N g k 1 P 5 9 + 7 h H j 9 Z n o n V L X V 0 1 3 O m Q k n K U P 8 w h Q 4 a i v q 6 O h y G N H p O I o q J C P i t M 1 p k s / P 2 R R / i c Z Y Q / C q H 8 / Z x h c q 5 D T W U C q h u F K X c J U w e 6 o q j a i H T 2 l n Z z U S I y p A x x g V H Y m r U Z J f W l G O A 3 A O F e 4 S i s L U K k p g 8 P f D 2 Q 5 4 x a n d C Y I 9 i b 3 M e 7 A F 7 O X v j 2 y N c w K V q r R k q L C r 6 u v s i p y + b H Z F Z n w t T M b C u 1 E l q V F o 3 N T c y y O v 8 J I M m N T 7 + X R B J 5 5 D v V E + i r i t k W y A k 5 N / R 9 G I x 0 P H v R Z l 6 L v w 5 Y A b 3 b a t z A 1 N T U n C Y c O 1 0 J A 5 N S b s 7 N C A 7 o W A L 2 B D B C p T F C x Y j F C w t q 3 I 4 O P S J H w P u J H 3 R C K K G v p j 0 s K 3 w H z 0 1 8 E c 1 N Y U j N F 9 Q w i V Q S B v c r x M n s U G w r e 4 6 v 1 E C g q A S a b W j + u C c Q q B T G Z h F S C 9 X M F q N 5 G 5 o R E y R c h 6 7 n 6 e O P d 3 c L c 0 g Q v N T e i P N P Q H 1 z H T K q 0 h H n m 4 A z V Z l I L T + O U S G j M T J 0 J D 4 9 9 L F 4 d N d g N p P L u 2 N p I S c U g Q h E Z U q U p / 1 E P O q 0 n h 4 g x A Q S r k v 0 w O F s H f q G 6 P g x G 5 K N j E w 6 p v Y x 4 j M p N S D y w i y t + U e G w w l F o A Y u b + j 2 5 M / 3 P D k 6 I p R S Z c K p 5 j 3 Y n b c T 1 4 d / j q F R R m h Y u 9 h z U s n D h y i M S M L 0 I Q o 8 v / U p n r 9 7 2 D 3 4 8 s g X P P / 3 U Y 8 i 1 O X c a Q R s o b q p D j + d + Z G J C y q x B q w U 1 D A J 5 D S 4 O m E e f k 7 9 k X s D b x l y K z 5 O / r e 4 1 z a I R B R B L h C F b K W O D R q K h i D X N x 1 P a G x o g L t W 2 0 o y 0 Q T 8 9 D c 4 a D j C F H f x O u I g n X L Z E A O K y 9 1 x P L e e a S 5 6 T i g D S 0 G + 7 K W h t U a 6 9 0 Q o t h x m h B r k G E L l s s a d W n M M K n c 1 q q o q 4 e P j y + v t y X e 2 n 9 6 q U c o o x E Y J a i v d M 7 I t o Y 6 3 T 6 i f m I 0 T 7 h H B b K Q 0 P D / + b b y + 5 2 n + Z r 4 6 9 O N W l s v U Q W 5 4 c f v D u H H g z V i W u h Q W h Y W r d p 4 a M 9 6 c I H j o J B h M C j g 7 C W d L c X 0 S 0 m t P w 9 8 9 A M t P / C T W t I a L x Q X l z e W Y F n 4 F 1 u S s 4 n X R 7 n 2 R X Z 3 F y U e B t 3 Q 5 6 k C m B c D k N l B b m 6 g 9 y I k j d y b J b S j p W k S 6 q + O u g a 5 K 6 C I g 0 P c Z 0 1 / D X j p 1 M k K R p G p E w o D f t h 7 y H x 3 n R a i 2 C 0 + T c 0 L u m p V A j f t i 2 V A j R J X P H k J 5 e z n j m 1 M f o q K p n J f F F z a u i r k K W 7 O 3 Y / 6 Y V 6 F 1 0 e B o l h I j B 9 T j m Y 1 P 4 e W p r + L t P W 8 J B 4 p 4 Z e z L j E C d v 5 k p i u O H P N t E I o R 7 h M N d r U V y y U E U l h T C p 8 3 6 s 7 c M u h W L D 3 8 i l u y D X B V s b m Y k U j s z E u i h Z A S S v L c k u e g R E K k k l d D M S E b H v H n 5 Y m x L s 0 6 U G R f q j L T 8 R k Z I R i i D o P b p G a H 6 h b v A x b l j C X k p g 3 1 z 2 e u z H W T n Z G P V q v / h 2 W e f w Q c f f I C l S 5 f i g Q f + h i V L l m D b t m 1 8 z v P u D f q O 5 6 b l u V 9 g d v 8 5 L G 8 l k 0 q p w s a s j c x O M u D t p G f x 0 s 7 H M C G h G c 9 u e Q o G V v f 4 x s d w 3 4 j 7 h Y N F H K n u W g x d W E S 0 m D s X J D X 6 + 8 d y M h F u E W M T J Z C k W L z / U 7 H U M W g R c E m d s 0 I o k x R S q Y S X H 3 k l W 8 j E 6 u k I K r e Q i U j I y E T X S q / Y j w A P q 9 P h d I l e e I r s W D 6 + i i U F s y l P n a m l 2 h 6 b u v Q q i Q i P 4 F K J R u a S G n D q V A b G j h 3 H 4 / l o o e r Q 0 B D U 1 t a i r N y x 0 3 V d S N D X L 6 k v w b e p Q v + S B B r 3 J I e z k w s 2 Z W 7 E 1 M h p f A A h 4 b V d r y L C w y o F 9 T r B k d E Z y h t s P x 8 N u 8 f w 4 O F Y d e o X s Q b Y k b 8 d E / w n i S X w u f 2 0 m q 6 p U y 4 a T Q s p C K S + k Y p n Z F t B + o g 7 Z K D j J X V P A k k 0 I r q x 2 Y i v j 3 3 F 7 E v r j L N G p t Y K 9 6 C t c D 6 p y s y K s 0 H m n g P F 1 i M n L B M G D h C L F x a k f l l D j 2 r h 6 S X E l 9 m T 7 2 w / h c h M 8 p y E u G h h T J c t l W 9 P m j A / g x w W b T n 0 q M f 3 j F D y 3 5 / i 7 A x m a x j Q 9 Q k 3 Y P G h c y X D s K B h K K 4 r w t i w 8 b h j x J 1 Y f 6 Q O 4 6 M 6 J h a 5 s T 9 L / R J O K q H h k i N h U O B g H C x M 5 q F G c h L Q h 2 p q Y g Q W N W l S x y 7 r O 9 X u 8 V X 2 g N Q 7 I o S g G g p E I R B B 6 L O 9 e f k n T O 0 T X i r 0 + a i + u Z l U P k H t U 5 g N q K u r Z y + h Z s T F 9 M x h H g 4 n F I E a u L y h 2 5 M / 3 / P k s E W o z V X f 4 N Z B t + P N 3 Q u o b X B E e k W i p K H 1 A L o 5 w R / g u 5 w 7 w G c I s o H E 0 L H o r 7 w X C p U r j y j o C J 7 e / n h r + + v c C 2 c 2 W e B s d k Y 1 + 7 O F B 0 Y 9 h H f 3 L x J L V s y I n k V N H c t O L G X q W N d s F U l i E C l I S q n a O C 5 I g p F 0 I m k k q Y A E y X n B h 6 W w S z w 4 / H 3 k l A o v A y K b x W S G g d l j A q n I j t I x a c 3 s K m Z L j R w a x I / r a W C E O s k I 1 V 8 s d g x p J T e 5 Q 0 K C L c c E N e 4 1 Z 1 e j T l m H h s Y G u L s J H b 7 2 5 D v b T 3 1 B s w N m Y 2 B f Y d U P 2 4 Q 6 L e a s q N G c Q L R X N H J r 8 / B j 2 j J e d 0 P C j U z t + h / P E 0 i F m R n 4 H n 7 I u 4 t P W N k e n h z 1 H o r L A x D l a 2 R 2 U P v H N e k M + C j 1 I 9 6 w p W Q L w w N G Y G + R b U e O u 8 U d B i c D J 8 m 4 0 P F Y n b W q 3 e u Y W Y P v 4 x K B K l M F n p r 0 D J + 1 9 s O k 9 / m + F v c 4 u w 4 R R 1 L 3 i D w S q S R C S Q 6 N + w d + i J w y a + c 0 B f i S g 8 M o S i n y 9 F E n r 4 G R a t i g A P 7 i 6 G n o M q G q a 6 r x v 1 9 / x W W X T 8 W B p P 3 I z y / A 8 O H D U V J S z O 0 q M m r p h 7 3 + + h v E M 4 T G 3 R 2 8 f G 0 J F R c R g j V Z S z E 8 Z B Q C 3 A P w 3 N Z / 8 H q K C 5 S D y D o j 8 F 2 s K 3 m s x R N o C 0 H u Q b h C 7 A A N 9 z Y h N r D 1 B C 1 y V O h q s O T E V 2 K p N c w N F i T 2 S 8 T O g h 1 i z b k w G 8 3 4 U 9 x V W J e 5 l p P A Y r T g v j H 3 4 9 c T v 2 J w 8 C A M D B y E X a d 2 Y E r s 5 X y + i K R C I Z q c J J O X i z e C 1 a E 4 U n e o x U V u 0 L M X o Y v 1 R S i p d 3 J I h F o 4 b T F K K 6 p x r N C Z R 4 4 0 N B l b E 4 q T i h G q q R F e W g X 6 9 + t a 3 9 y l B B p j 1 m X Q D 5 C 0 f x + f z 5 w G E X 7 7 3 / 9 i w / o N X G W g W D 6 q 7 5 a g 7 y h L r m 7 C a t 5 B 2 i A k 5 e 6 j I x D v 3 3 r B h D o d z f o q v I 0 D G e k 6 Q m l D K Y 8 i I O R X O 2 H z K Q 0 2 p y t R W N v a y K c 3 f h O N h b C B u 4 f f C 7 2 L r k M y E Z Q q J b e j m v R N c D K q c N 2 g G / D Z w c U o 1 5 X C U + 2 N g 1 l J G N 9 / E p 9 I Z m + + 8 H s Y m G T U u m h 5 h H k D 0 x Y I k o p H Z K I t Q b C J h J c B k Y i 0 D i q T r R f m E Y H N q Y 0 I 1 A r H N u p p N B V B Z o B y s A f M C F l e K Q 7 D 7 2 F J s e 3 o S c v 4 h K 6 p f P a i u 0 i o v S d a S 6 h c y x 7 o m M 4 f 6 B a E W l 0 1 t u R v w 4 L L 3 8 B + R q 4 G Y w M 2 Z O 6 C q 0 Y J N X s r z w x 6 H / 3 6 l O O V 3 Y + J Z 9 v G 1 K h p C M X d P E 9 R 2 u m 1 a 2 G p m 4 5 o p g Y G e p j g 4 W J B p a U O X x 3 5 k k s A y a 6 R o G Z / V f o q 3 t D t B R F C Y V H g n p H 3 o b S + F K s y f m 1 l X w 3 w i E G h r o D n r 4 2 / A f 9 J / o j n 5 Z B 3 6 t r C o 6 N f x M l c X y R G G t h L S J B o 5 M Q w G o l 0 T E q J E o r 3 R z G V z 6 B r w P j E K H 5 c T w I j V D o j l D C k + 0 K D G n d + Y z 6 0 v l q + h i r N 7 U e w J 9 + V Y 9 2 b 3 D E g S n C s 2 C a U d U p h e p F k G r c x g 9 o C Z y f W M F j D j v Y b g F 2 5 O 1 o c D 7 R 9 b P w T y K 7 K R v r p M H j 6 V O D z t G f 4 v v Z w / 4 j 7 U c U a 0 W V R k 3 H / q r t x x 6 A 7 4 d R 0 p b h X g K e r E v X s z U 6 f g Y R C 3 y A F V p x 5 U 9 j J c N f Q e / H J o Y 7 D j D q C k 0 k F F 5 U z X N V u C P U I w a j w M f j q 6 J e Y 3 f d K 7 G Q v D e J w Y W 0 h 6 S U t N p Q E y V 5 q i 3 u G 3 4 e E w I H Y d J Q / q l a g + Q V J l T S K a l 9 r Q j V i 3 J j I d u 2 7 S x U O t x o 9 1 Z 7 c x v B 1 9 u N b e / N d O d a J / X U V C i f B 3 d v P l 0 l l s Y U E u A e 2 8 u K R M + L D f e 9 h V f o v T F J p k F s j z H X X E T 4 7 / B l O l 5 / E A 2 v + w s d G H S w 6 g B N N 7 0 D j Y r W n a p v M n E g 0 p o r u f K b E g l e n v Y 4 n J z y D x J C x K K 4 v E g 4 8 T x i V z R j R Z y S K G q u Y H R e H X 1 N X Y m r E d G w + v Z H v p 7 Y d 6 B a I W w Z Z O 4 1 J t Q v U B M F D 5 Y G / D L U O X i T p 4 6 p y R Y D z U G x k X 7 8 t m b i E 5 Z V C 4 r t Z W T q M t t U 1 3 W s J 0 o s B x b Y U J q H i f 7 u E 0 r O 3 E / U J y d 2 u u X m 5 W J B y M a L N P 2 Q q 3 w h e p n t G R r S R U C e t E i o 6 x A c b c n 7 m Q 9 G l j l a y l M 7 W C S q R H O S e j n d 7 H H p V C n 4 6 / b Z Y 2 z l e n f I a v k k R J s K k a y R 6 v 8 z z 7 c H D b y + 2 Z m 1 B s 9 n Y K u 7 v f H D v 8 P u Z V P o C Y 0 P H M X s u H 6 f y T s E / W I h / l G B q t j D S F f H h J 4 + M e w z z 1 z 8 q q K G M 7 e / O / g D 5 Z S r 0 C 1 Z i V X I T e 9 G I J 7 U B T W V m a C Y J R d J J S P J A W Z J S a k U z x i Q 6 p k u m u 6 J L v 9 / q 1 a v w 2 W e f 8 S 3 N c f 7 t t 9 / i j T d e x 8 q V K 7 B v / z 4 s X r w Y L 7 7 w A t a u X c P d 2 X L Q 8 H C a q t h R q c 7 Q 8 e x B B P q O U g r x 9 m U q k S s q G o U Z g 6 j B 2 y I T g V 4 Q B B f j U L t U l 0 M F N K u r g H 6 s 0 X a G 8 W F X 8 M 9 E P 0 a w N p Q 1 4 q 7 f S w 6 S r O R o e W v G 2 5 g 3 6 D q 4 u b j D x 7 t 1 P C D B S a 1 A p G c E n p j w F P 6 5 + X m M D U m E h 1 L L R 2 W X V 6 t x P F + P u i Y L V O 2 0 D q q l s V 5 c Q o n J K r F o I 2 x 1 e k P L c + 8 p i a l 8 t O k a k p K S k J u T y 2 c + o h + K l g r d t H E j t m z Z j P A + 4 a A V D q V + o u 4 F 6 1 f e l L 2 O G + a S c j I x 2 h p F 3 R b U 9 x S o N f G G 7 u / a 8 V R r E m J 8 Y 5 B W k c r z d w 6 / B w G m W 3 m + I 2 w 4 1 o C Z / a 5 k n 0 6 B W V F 3 Q i P G 2 t k D m j 1 2 j N d L 2 J q q w o q k e i x P q k M f p 2 t t 9 h k S n r 3 s e f x j w 9 P c E Z F e m Y 4 r 4 + Z C q w 7 G w S w d V w 2 f 3 f o A T C I x 2 q K P n w q f H Z / P i c M T r 6 W t U O Y l t q X V 7 u X P v i c k x f a U D M u 4 + L 6 s c O F B 6 t f S n O 9 R b C i C X q 9 v m a / P n n x n + 8 m x c F v 4 H R j S f w i v t 6 X y 7 T u Z J e a A H P M u 3 D L 4 d i w 9 + l / + R s 1 r R z o R J o V O Z m / p C J R U B m F Y / 2 o 8 u e l h 4 b m J u L L / X C 4 V y N b w Z D b I n v z d P I C W p B m l R K + O V b 2 2 o I Z M 7 f G 0 4 S O U N 7 b f 7 2 U L 9 4 1 4 G M e z B C e N H B N i X X G 8 f C s f 7 0 W g h t 7 H M x K 7 C n Z g X N g E 5 I i r y 0 8 J v w w B n o H I L R B m w H L 3 3 Y u G y v E 8 3 x Z u L g r 8 l P 0 w r v B 7 W 1 D 3 j H K V j z p 3 m d r H V D 6 9 r h 7 T p w 4 V z + o Z U G w / 5 k B C 5 X a P 0 C M 5 o b K M O 3 H H 0 L v x 7 Z E l G B s + A T + m / S D u a Q 0 3 l R v c 1 e 6 4 u u + N 2 J u t w b V j t F i 0 4 1 + s w R g x P H o 4 X 8 p m Z 8 5 2 8 W h A Z V a h x m S d T X W C 7 y v c + X A + S K p 5 u e V N 3 x V M 8 X + F q d Z i w Q a o j + z l r S / w v I f S C y m V R / m L g V z t c / v / C W M j x s N g M i C t 5 B i G B M z F I S a l O g L N e L u n 4 k 0 M d n m M E a m 5 h V D W a A m y o x i h m u p x x f R h 4 l k 9 A w 4 n 1 J q C 1 a h z q u O j Q q W 5 J u z J d 7 a f h x 7 5 z 8 b A f u 2 H H r U m 1 A 7 c P O g 2 / H j s e 7 6 4 2 Z k a 6 z 4 5 r o m / F g f P H M D Q y K G o q 0 l g J N L g v f 3 t S 5 x J 4 V O w g 0 m B w U F D E O Q 0 B 2 W 1 r e e P s A f p u v d Q r e v a f O 0 T / Z 5 n q l X H K i J J v o y m D 6 E 3 N X G i N r J G X 6 I v 5 n k l n G B R C M w P 1 g R j T u x c R H r F 4 / B p 4 T m 3 h V a j R G 1 j M 6 4 a 7 c a 0 A z V S c 2 p x M L 2 c E Y p J J w O T U n I J x Q g 1 Y 4 Y w G 1 V P g W L H s V O W s f H t j 9 O R g x a s D g l t P b 8 5 T d 7 i 7 G x 7 l C g 1 7 h c P X Y y O 3 a 8 w I k b 0 8 t k g 1 P 6 T w v R b 1 L D O N O + A q 8 K N z 3 k 3 i h n j K z J + 5 v v a Y n r U D B w p T E a A S y C G 9 p m B Q A 8 v v J 9 k m 1 C k 9 g 1 x f 5 z Z H B e m F y I + u h B f H b E 9 / Z g E M 5 O I 0 0 P + w c h h 9 a p 2 h B O N 7 / K I 9 r + N f A G f H H g V 2 T V 5 g F N r E R r t 2 Z f P u n T D w J v Q z 2 c g t q S e K / a I h B Q 5 M X c k e 9 n p L F C r m P q 3 P Y e T S Q g / k h O q A T O u G G 6 z f + t S R Z e / 6 b q 1 a 3 H i R B p 2 7 N i B z Z s 2 Y f G n i 7 F 9 + 3 Y + 5 d j 6 d e v w 9 s K F + G W l d T x P d 8 U d w + 7 B 4 M B h u C r u W r 6 Y W b z n Q H E P r b H k h w h t J H y c f Z B a c p Q 1 F j W q T V X Q O N e h s u F c i T N n w D w M 8 3 g a A 9 2 e v G B k I l T U d z z T E b 1 E 7 h + 6 o M t k I j y U O B 8 T A 5 7 F n n Q D v F 1 9 Y W 4 z A x M h q + Y M j E x 3 D N Y G 4 / l t j 4 u 1 V g h k Y s l s x s F T D d C 6 q u C u U S H M 3 4 2 T j P r y + N w W b D / f s t T T 0 O V Y v s G D h y A n J 5 f P b / 7 9 d 9 8 j P z 8 P + / b u R X B w C H a y u j O n z / D p x L o l 6 D u K 3 3 P h r j d w o H A f v k n 5 i j c O p d q C u 4 f f h 8 s i L 0 e s X x x c n F 0 w M X I S e 1 N b C b I + Y w 3 C f B R c n Z s X 8 w B m h f 8 D Q 7 R P I 7 9 w w H n b S R 2 h v L z 9 k J 3 x Y b M Y g Z / g r u 2 u g i T z t l Q F a h q F D 3 t 1 7 L 3 Q q q 3 e P 7 K l I t w i E O Y W i o S g g V h 9 c h U n h y 2 v u U A U C w a E u q K s r h p O 7 K C x C Q E 8 0 k I g m 0 A 6 K v M Y Q e n Z 9 5 C k 2 J H K V L 6 4 r q l 8 9 o L U r 4 L G f L j 7 O D b 0 S N v k j v 7 R 7 Y c e 7 U + 3 z r i a q d 8 O f b O O T / / F f n l E u E f C I s 4 8 R M M d R o a P x u Y z Q m S B h L n x V 8 N L 4 4 1 1 R 8 7 f L r I X Q U E p + D V j h V i y 4 o E R L + F I 1 m + T h m 7 O C h w q W 4 S J M V O w i X 1 X i p z 4 N u V 7 q M T L O r O / I l 0 x Z g Y t a v X C E I h i g s V k R K C X E v k l 9 b h 9 e i S T l I 3 4 a n W G a E P R l G I 6 r u 5 R m v s n 6 1 z 3 P Q H s / U L U c h w 8 V J 6 8 s 5 G H C r G t v f m u H K t U d B x 6 R N 9 R + g t 2 D 4 Z R J B P B o r d 6 0 y i g V O r w l e O X 4 8 u R k Z / G 8 x R z 6 u m m h E a t A A 2 8 9 X J r 5 j F 6 J A X C f L u u g n U K n W A T t o W 0 k n t X o V T S c A y x I M L f 0 w m P T X k S Y 0 I n Y 5 T H c 4 h g a q + T w s J X R q Q V G g s b i 1 i Z Z l U S T 2 A g M t E z I 3 U u M U a L / N I m t t + M 9 K I c 3 P P N H b y e k 4 1 J M A p b E i S U S f b k e 8 j f z t R M S 2 K c Y 6 K C S V p c t N C j D p w S S e k 5 Y g 5 I i P Z l p C l D V W M V 9 u X v 5 v 1 Y R D I J u m Y 9 G o z C Q E o 5 p k f M Q J 3 B u n a u h D 6 + w 7 H t h G N i 1 p K q X + a d p X L M 7 H s T n + G 2 q 6 A X A I U P i e 8 P j u h A N U Z E a 1 B Q Y U D S a U F 1 H B u n w 3 / 2 L + L r 7 m q c X e F n v q k V o b h K x 0 n C p J M n k 0 6 l D U x S N e O 6 K U F Y n f o / l G Y N 4 E 4 J r Q Y o L q 2 C X k c S q h 7 z 5 r X f c X 4 p w q 7 x U A S K l v j m 6 2 / w z x d f x L I f l m H r l i 0 8 0 V w C t t A d Q o / 4 d x T T 0 b O H M c A / B i t P / c w a D F P 5 v N n L R N b a h o f Z l g w b c 9 Z D 3 3 C u 1 2 u 7 g 8 h E u L r f f D F n R W 1 V 1 8 l E 0 K j I p h E L I o q q h O 9 x 4 I z V D t u f r s F f R 7 y G 4 x X H 4 W t q T S Y J J H 1 o G p a z 5 T o u f Y J 8 N P h u Q y 7 c n d 1 F i W R G e X U D 3 y c Q k K n I s m f f E 5 L d y r i n h y d 8 f H y Q n J y M s r J S T r D N m z e z h 2 1 h Z f t 6 9 3 8 P Z J S U o q a q j H 9 e W n x 6 Z / 4 O x A R a G + n J U k G 1 a w t y / R 6 t O w K V W s N D r g g U K 9 e m r f 5 m h P p Y 1 c b i C i / u k p f D 3 h + s w U C / d G v o m i 1 4 f 8 9 / m C 3 V + m r F N S Z u N 6 l p k n Y J 7 D n R s x K k k x k B X k 7 w 0 T r x 8 t g E f 1 6 X k 9 E H v h 4 u n E g 0 z w Q n F L O z f L 1 t h z 1 d y l D s P H 7 a k h j r K J U v 5 + K F H g 0 Q Q l z o n p G R r b 9 P U o Z V 5 Q v y 0 y D Q W Y 0 3 k / 9 l J Q P L j A + a g G a z D v 6 u g Y g K 7 I v N p z e I O 8 9 F Y t A Y 9 u Q s q G l K Q C l r h B c S K t a Y j b S W q A i f g G S s y x R m k L 2 h / 2 t M 4 j g h s 9 g 6 J O R 8 U a x Y g u K G Y g x z e 1 a s s Q 1 O E k Y o I o 6 C 2 Z 7 H G j + A r 8 Y X 8 y c / i c 9 W n e Q R E k 4 K E + o b B G e E 0 A d F 0 e Y N e P 3 J W 3 H w t G O X g + 1 u U O x i h B r j I E L l s c Z N i G A N n P K 0 J d i T P 9 / z 5 D g g I x Q U H h j g Y 8 C 7 q e + 1 I h Q Z 4 S q L C h O i J u K n 1 F 2 Y F N 4 P z b J V B S X M i J 7 J i F T J p J M 3 U n I d P 7 M P R S Z s L n 4 R s y I f R X 2 d L z a X / Q N 3 x 7 + F 7 F I r 6 T r D w H C a 5 b V 1 3 5 b a C V h X / C T u j H 0 f Z y v b j 1 s S p A 1 J H S P G x 2 k x f + 2 f M T Z 8 M r w b 5 8 B k Z E + I Y v l Y 8 t W q U V B c w Q m l J 0 I x + + m Z B 6 / D G W Z P 9 S Q 4 n F C r H R x 6 5 K f x w w y f G V 0 n F E O M n w s W H n 2 P G + y 8 W b L / P F U + M C u M c F O 7 s j d 3 B Y K 1 / o h y i 0 T / o B g + / 5 6 X U Y s A n y A 0 G g W b z R H S q T 1 4 u C p R 1 y Q Y N S v P / p U v E T o 3 2 L 6 R v e T p Y 4 K m F W Y P c 0 d 2 9 Q k + 2 H L N 4 X N f H o J k I k K Z o F F b U K V Y h e 2 Z W 3 G Z 3 0 v Q G 8 S R u o x U 8 6 b 0 h w d T A 1 d s T E V K z h 7 c O P l P c N J U w e I U d M 4 9 L 3 U o d q U x Q s X Y R y h p b v M G 1 q j d x Q Z u C 9 S 4 X 3 B w 6 N H o 0 D F Y O H x h x 4 Q 6 1 Z p Q E + P 7 4 o l 1 j 0 O l I h N b w K z o 2 d h T s J v Z K K z x N l s d H U 5 m J 9 w Y J 6 z c J 6 E v I 9 m G l H N t k 4 u B / x U 9 x N 3 + 1 / f 5 r N 3 B f + 3 B F q n 2 1 7 y M v J o 8 x A f E Y 7 C r s L I I I c R b y b 2 A p O q Z j U Y 0 a 9 f h R F E a i q o K c e P A R 9 l z d s W 4 o V q o V W a s 3 1 m I + H B P r q q m l q 2 C t 7 M 3 E s I H w t m 9 t b e 1 J 4 C 9 o 7 v W M J b 9 8 A M + / O B 9 L P / 5 Z 3 z x + W f 4 7 z f f 4 J u v l / C Q p N d e f Q V f f v k F n 2 a M 3 m r d D / Q d r a l B b 4 D F S D 3 7 t E 9 A c s F B 5 F Y 5 w d j U e i o x D Z N Y c j I F e 0 f 9 b m Q i P D 3 u N T w 0 6 P / s J h P B W Q X s q H g W m 0 o f 5 + Q i B L o M 5 N + P 5 u y T Q L / h 2 Y p m w R H B p N O 2 8 u f w 6 / G V m B E z k z + z J K Z 1 h A W 4 Q d e o x o a d R c x 2 a o a X p x Z n S y q R e i Y V K 3 Y u R 1 Y + j Z K 2 P v O e k t o Z k 3 k u v L y 8 e O h R Z u Y p v i V P X / r J d D 7 Y k K Y P o 5 U c f H 1 9 + O w 5 3 Q 1 t v / a B 9 C p 4 q 9 l n N b L P K j b M K J 9 o 3 B P 3 I G 4 Z Y Z 1 X k C C f r L H Z N A i 7 0 g W n y O + F 9 B z f F r e 3 v d A z r e 7 h U f 9 k q q 4 K + 6 p e Q q i f A X 0 1 w v e t b K r l o 3 C 5 R 4 8 n M 4 a E K 9 G / T z 0 G B g z C s I D h W L L / K + 7 F G 6 S 9 D T P G R C I s W I X o M G 8 8 c O M 4 H D l B / X 9 q 3 D n h W f z 4 0 i + 4 c d b t 5 z z 3 H p F 2 p 5 2 x j I 6 x T z T T s i x f L / k K N 9 5 4 E 4 J D W k e f y 0 H q F 8 1 6 5 M j Q I 7 I n P B q 1 H a p 8 B 0 8 J 4 7 I k W C w K 7 M 1 b h u L m I i i Z d a 5 0 U m B O 9 F x 4 Y B i 0 L h b o n Q v w v b h I N U 0 y M 7 f v b J y t i k O j L K r i j w p n l Q L h / g p 8 e k y Y F u 3 J x I V o b H L F i q y F u G v g k z h A H b 2 M U P R i z D E u R n F 1 M W p 0 N U x S M X u K S X V n p T N G u j 2 K g z X v Y 1 b 4 4 8 g u q M A t c + K x c W c G z u Q W 4 o 0 n b k Z F V S 1 O F Z Z B I c 7 h 3 p P g d M / D j 7 4 c 5 u c t F r s G j U a D x L F j o f X w E G t s o 6 a m G l 5 q L 8 T 2 i Y e q y Y l v g 7 U h d u U 7 2 x / o H i j c x 1 v 4 D v K 8 h M L K m l a v E V J 3 g r 3 d c M e Y u 7 D 1 z G b e x z Q q e D T 6 + X h w Q n m r P H C m N h v 1 h j r o z X p c 0 f 8 2 n C n 5 7 a 7 q 7 g D q s K W + r f 7 a m U i v 3 Y C 9 Z z c h o 3 o v n h z 7 C p o M C v a s B L u J 1 L 3 I I D M O F x z m Z K I y T b 3 2 3 r W f I 7 + 0 F o P 7 + i O z c i / M 9 S E 4 d D w f l V U 1 f E z U 2 q 3 7 M f O y k S i t b 2 z 1 z H t K U u w + k W U Z P S C C l b q G p q Y m T i i a V Z R m O J J P j t h 2 f n N a n v P D k + / j Z G 1 6 y z K U B H v y n e 2 P 8 R m A + T F P M K k k S F l b S 4 I e z M w T c 1 a E + r j j u + S P U W m q Y l J K C W 9 X b / x 9 2 I P i X m E C / U V H 3 8 O f B 9 + F z L y u P 5 8 / A n z d l a h q N C P X + B k y K t K 5 1 q u 0 a P D 8 h H e w + 0 Q t 9 + y R h I o O c s H n R x 5 j h C I y k T 1 l x k S f Z / k M V 4 m j z U g I T c C H 3 w j q f r O h C a H + H k j P z M Z r T 9 + J j G K r T d a T Y B e h V i x f j s b G R l R W V n C 1 L z F x L K q q q n D 2 b A F f G T 4 9 / S Q e / v s j 4 t F C 4 3 7 h 0 H M X w c v 3 t t 2 E I m z O + A r D o k Z g R / 4 2 R k 4 n P J / 4 j x Z j n a B 0 c 8 H O N I o s k F V e I h g f 4 4 q k 0 0 1 Y X / y E I H 2 Y m k c D C 6 8 Y M A P f b i 3 k k 1 g S s a K j c 7 D 7 9 G 7 c M O J G + G r 6 4 L t 1 a Y x Y R k Q E u 2 H C k G h 8 s m w 7 j + E b P 6 w v N u 4 4 y C P M / / a 3 m 5 m 0 u z Q k u r 3 o s l O C E B o a y q U S k S o n J w d H j x 7 B 9 m 3 b 4 O r q i l 9 W r u R j o 7 o j R G l 8 T n J W O K O i r o x J O 6 H z s k b R O i 7 P 3 E j 2 h F i 4 x E A D J i l K / m 8 j / y 4 4 I c w W L E t Z i o z S D K i U F m j U g h Z w K j 0 E f v p 5 2 L S r E d + t P 8 G J R p 2 5 p e X 1 W P z T L v Z 8 T I g M 8 c G W 3 U d 5 n 5 S H u w t 0 j E y 2 n n e P S H t O Z l l G 9 X e M S k P S Y m H a W 0 i t F K b V c g T i / e L x X M I L H U q o 5 N O 2 J Z T W t Q n L D 3 2 P h 2 c 8 g t c 3 v w Z 3 j T s e G P E P e K i t U Q U 0 8 f + l C Q v c 1 D S / h A k 7 y 1 9 G g 7 6 O v 1 Q e n f A 0 D q e 5 C x K K J V L 9 K C K C y r S V T 8 p y z 7 X j o H Z S 4 l + f r s D Y o X 1 x / d x J q G 3 Q 4 U R B 6 z W 2 e h I Y o b I Z o c L F 4 o U F N W 4 C N X B 5 Q 7 c n f 7 7 n y Z H c Q T z Z m q O f Y s F N b + K p F Y / D x c U Z F v Z m f n L U 4 0 x 0 K 3 j / T E q h G m X 1 n X u r S F V k L / q W b X e G I J G Y T S S O X a K 8 U b s J 2 z I 3 4 s V p C 7 E 1 u Z 6 T i f b B Y s T A a F + 2 N W P / s T z M n j g A 8 d G B + H T Z V j x w 0 1 Q 8 / a / v e L h R Z t N K L H 3 u R 5 w o O n c 8 W U + C w w m 1 p 2 w P d M 4 6 1 N X V w s N D W M 7 T n n x n + 2 k J z 9 G u Y 8 6 b U H 6 e J m S V p W N T x g a 8 / K f X 8 M a W B X h k 0 n x o m p X c 4 W I w K r A z q / O + J 1 d n B b M b u i + T i E R i r s W L x 8 O K 2 D b M V 4 3 c k g Y E + z h D 4 5 2 O L 3 Z / j p l x s 5 B X k Y u U v B T c M / F e B G o G Y E B Y H 6 z a f h z x 8 U 7 Q 1 X p g 5 Y Y k H r f 3 5 2 v G 4 r a 3 r k H K V 2 k 4 k t 1 N p 0 G 4 S D h v Q t E P Q U O e a Y F k C V R W t / H y d Q e n R E e E I j S b s r H 8 6 H I 4 u 6 g x I m o k S h t K + K y v 7 A t x l 3 p X 1 D 4 y R s 8 n e u F i Q e i s l S S T Y D P S e C U e W i T G 6 5 F a R / Z T s J 8 K 5 V V 6 X t / Q q E M D U + M k 2 8 n E V T 6 a 3 c j A J 7 U k 7 9 7 W / H 9 D V 9 e E / y 7 Y K t 6 t 5 4 I 0 m y 6 D J m V Z v W o V n 3 5 5 2 b I f s H T p 9 / j m m 6 / x 5 h u v Y 8 v m z f j i i 8 / F I 7 s X 6 D t 2 l J p Y I 3 l k 2 q O s c T Q j O f s g y m r L + Q x A 6 7 I 3 I q f p L K Y O b B 2 Z 0 M f G U H c 5 m e z y 9 D g K E o F I r W O k E c h D S V D l a G t i Z W 4 b i Y n 2 6 / T N O J N f h 8 q a R l R U N 3 B C 0 T 6 y n b g N Z a I I c 5 Z n 5 H r 1 i e s x a A y T z A 1 N 0 L p 5 2 X y 2 P S 1 1 O Z a P Q M G w O p 0 O K S l H c b a g A M d T j / N Z k L y 9 v f H T j z 8 i K M g 6 l N y K r l / f c a D P 0 H 7 y c o 1 l / y t w 8 + g / Y 0 T o S L j D D f 7 u / q j X 1 z N V c D 2 W H P 6 S N 0 x 3 U f M r q D T y 4 Q / t o T t I K v o I E p m I K O R c a H E y S F u j 6 H h g W 1 7 H t u S p s 5 a F P K 9 j R O J 5 R i Q z K 8 + d N g I j H h y O t 7 9 b y D t 8 P 3 l u J b u j 7 e f b k 5 J i b 3 q O Z W S / P q x w 4 U H q 1 1 7 R h q p l N g + N 9 i X Y k + 9 s v 4 e z J 7 O h R n e o 8 h 0 6 0 / 7 8 5 R L 6 B W v x y H 8 f w O z B s 3 H o b D L 6 + P R B u H 8 E 8 q p z + e Q t 8 d 7 3 o l G n 4 v Z G c b W Z P T t 6 g N 0 T L e o d I 5 R g K 1 E / k 6 j a S W U u p c T E 8 2 Z O o r a e P Y F g p O a x R G o e I 5 Q L E 9 B Z z a t x I O 0 g z E 0 m h P i H Y 9 H j Q q h W T 4 f D C U W g B i 5 v 6 P b k z / c 8 O b p C K M K w 6 E B 8 t O E D Z F d k w c 3 V H X 9 O v B U b T q 5 l h H J C Y t Q 4 l J Q M Y T a V E 1 / 2 h T y A R C l a i a K g 8 v c I C J a J Q Z Y V J J J A I l 4 W p d O 5 p J K I Z S W S Z D 8 J d Y K k k p O J k j S Q k N L w s U 5 4 9 Z t X Y W J k A r v d d 2 9 Y 5 3 j v 6 V D s y 2 C E 6 u s Y Q t E M R A v T / o X U y m N i z Y W H 1 A 8 l z X R k a 9 a j Q 1 l d I 5 S a E e e 9 t c / g 1 o m 3 4 t e U l R g R M Q L F d c I q 9 5 N j p y I 7 L 5 o T i h w V R L I r R 7 r j y 0 P / Q Z j T f e I V L i a I P L I t k a V F K l m l E 5 F M I J B E L J F E c l I R o c S 8 J J k E U o m S i R w R n E x 6 9 I t T 4 I N V C 2 D S s W s Y L X j 7 s S X o E 2 T f e L p L G Y x Q u Y x Q Y W K x a / j 4 4 / 8 g P D y C z x 4 b E R H J f z T K h 4 S E Y t 6 8 e e J R Q u M W B h j u F m s u P C Q v X 8 e E O i v m O k e / Y D / 8 9 b N b c e + 0 e 7 E 8 a T l i Q 2 P g 5 3 Q d I 5 A a t A C b U q X C 9 O H + M C v K 8 d O x Z d x j N i H 0 Q e R X k O N C 6 L t y F O g 5 W 0 G k k S W R P C 0 S q a W O y N M x m S j P S U R S i p U F y S Q S i h O J t n p c N W 0 U 7 l 8 8 D 2 Z G J p P B j D B G p E X z v x E / T y 8 I r a e 9 6 S L o R z l z 5 j R + X L Y M a W n H e X 7 9 + v X d d y p m O 3 C m u A I / P 7 4 C N Q 1 1 e O W G 1 6 D j g Z + s U V H i b 2 s D a v W 5 + O + B J a D 1 k K g B + r g p e Q O 0 N l C h A X M C U L I b M q L w 1 J Y U 4 n 1 a k n R v g R R W B 4 R E E o E c v M z J I h K G t t z Z Y K 2 j 7 y f k x e 8 s k s k 1 P J O R 6 V q Y 9 Q K Z 6 M X R S 6 Z z c V 4 S S s K G D R s w c + Z M s X Q u u o / K 1 3 U J J e G V p X + B S q P C w z M e g r v G G y k n 3 O G k Y l K K q X q k 9 h V b v u e q n 0 K p w I Q + D y K v T M 8 a G V M F W R 0 5 L L j P h 6 S V K L F 4 T Y v w k u p a / S d C I K D A Q 4 F Q V M V y v F J O N K E s E F c g n V S W y C f k J T K S W t d C S p G M g q o n k o 9 L J Y F o X E o x M j 1 + 7 5 V 4 6 N N 7 + E h c M y O S S U / 2 o g L f M 7 v J k d L 4 j w r F v l O M U N H n R 6 j O Q I 2 b Q A 1 c 3 t D t y Z / v e X I c y r a f U I R X v v 8 L 3 D 2 0 i A 3 o j y D 1 9 U z t U / F E w 0 b c / A 4 i t z K L E 2 j e 4 P k 4 e K q G k 4 t I x R 0 W L U m Y p r m F N G 0 a 4 b l U Y i C y 8 I 1 8 2 5 Z I U h I J x c n D 7 C W R T H I i 0 V a Q b F Q m 9 Y 7 y Y i I S U R 0 R i A g m k Y m l + f f N w N R n J 3 J b q Y V M 7 P b / 9 + p 6 u L q 4 8 c / W i 9 Z Q 7 G e E G u F A Q j n a b d 7 P p x 8 i z V E d E u r w e R J K 7 W T E q 9 / P x 4 r n V + K d b 3 Z D R R K K J S J V e H Q 2 j u Q e Z n k l r o x / G C l Z d Y L E a i G U l V j s P 0 Y c 2 t J V q Y 5 f n k F O J 4 J E I D F P R O F l K U 8 E E v M t i U g i b l l Z k k o S k T i x O I E k U o m J y M O k k b S V p J N E p t v m j c N N i + b w u T f M B k u L Z F r + r 0 1 o t t i / B n B P A S N U H i N U q F g 8 P 9 C b r Z n 9 C B q X 1 i E 6 1 L g d 7 Z S 4 f f A d u C f i 3 k 4 I d f 6 2 n U p p h o d G j + S j N X w + b y I V E c r N V Y 0 C w 0 9 Q M E L d O O I J 7 E 0 r 5 S R q I R W X V g o + J 4 X Z L J J I I h a h F a k 4 g w T w L C M I 3 8 i 2 L A l l I d + S O G k o L x F J J q V a S C S Q S 4 i S E O u I R C 2 k E s l E E R B E K G Z X b c h b x M p s H 5 N M Z D e 5 q F 2 w 9 s O 9 K K t 1 3 N T T l w L s c k o 0 N D b g u e e e w 7 p 1 6 7 B i 5 Q o s W f I V H n r o Q T z 9 1 F P c n q K 6 S w 1 G s x L 1 e j V m T o x B M 8 2 K S s u 1 M C O 9 v k G H 8 V E 3 Q e O k Q W l N U Y s x z 4 1 4 P r x B y N M K j 3 I 1 i m + 5 I 0 C U C r x e y g s N W y 4 x u E o m 1 U n 1 L Y m u R f V t r y c k u p f 1 v j J n A 3 n u q I 5 7 8 I R E g w S F Z T 1 1 e P e F e / j C a 0 Q k S p H B k f j 3 / J 9 6 y d Q F s F e p m O s C d u 7 Y i e D g I O z Z s w e p x 1 J R W F i E q d O m 8 Q D Z v b v 3 Y P / e f e K R 3 Q x c O p x / a j a r s P t Y N i N T I y c U T T V M 5 E p N r 4 V L / V S k n K z n n k B q l E Q 2 e S e o 4 C m j R A 1 Y a s T y x k y N X b 5 P v r + Z S X 5 5 n X i s S B A r K c Q y P 5 7 q Z B 2 x r C z l a d u S 5 5 + V 8 h T o S k Q S l / N k 2 5 t f v R k m A 5 N e T D p d d / n 1 u H / u A n j 4 + 9 h 8 N r 2 p d V I k Z e Z b h k c 5 Z q Q t q V 9 H q 4 5 C 4 Q 5 U V l T C 1 8 + X 1 9 u T 7 2 x / u E c E f P W + H a p 8 R 3 K K x N x v Q 2 l J J f Y l n W R 2 l D N T 5 d R Q q Q X 1 j z s q R O + f P J J C b l N J 6 p 6 Q p 6 u 1 K H 9 8 H w d T 3 f h G + p / / E 7 e k 1 g k Z U b 2 j L U s y l Y / b T K J 6 J 5 W t N h P L k 8 R j e U H V a 2 Z l E y e f 5 D q n l 4 L Z 3 I y t u Z + w f R Z s e H c z D h 4 v R E y c Y x Y 1 v x T h c E I R q I H L G 7 o 9 + f M 9 T 4 4 L R S i C 0 W j C q l W 7 G I k Y q Y h Y K i I T E c u J b R m 5 i E R i N I V g U x G B B F L x R D T i W w a J S D Z A J B F z I m E k M r V N A n m 4 7 d R C J M k 9 L h K K E U c i U o u L v E V 9 F C W e K L k m T + w P k 7 o O S T t L c f d 9 N 0 P d z o L k v b C N 8 y J U f U M 9 t O 7 W p U o M 7 I d w V p / r + a H G v T T n O x T x 1 T c M f E Q s w Z 5 8 Z / t H h Y z B Z I / J F 4 1 Q E n 7 9 Z R t M z L 4 S p J X g S u f S i s j E y K V Q E K k Y c U h i c T J Z S c U 5 J V D K N q k 4 l x h Z + I a 2 r c l k z R O B 5 E Q i Y l n z c j L Z 8 u p J d h U n F F P 1 5 k w f h Z o 6 H V L S s n H X f T f R 3 X t h J x R J p z s n V H Z 2 D l J T j 3 E 7 K S Q 0 B G 5 u b j h 8 + D A S E x N Z 4 4 3 C s W M p e P Q x Y e J E O X J z L q K X L 0 o k F L u n l J f g C E I R D h 0 8 j q y s Y k Y g w Z 3 O J R S p f q K k s q p / E p l s k M o W o Q h E m J a t R C L a C C Q S y o w 0 t B W J J H n 3 O I H a E I o I x L e c T D K n h a j y 0 f U o Z j E m t j + m z Z z I P 0 I v 7 E e X v H w R E e F o q K 9 H d U 0 1 f + i n M k 5 h 7 N i x y M w 8 z a d h p t m Q a m t r U V Z W J p 7 R M z B y 9 C B c d 8 M 0 N O u F B Z r 5 M p i 6 R h h 4 a m J S V P Q K 8 p G t b Z P o w G B b k g 7 k H G h J f J / g M O C q G D k 8 5 G W 2 l Z 8 r O E K E c s u 1 a S v e 1 8 C 2 3 O H A P g s N W R f W b 2 p k n 7 m R E c s A J 0 Z 6 W v z h / o f u 6 C X T b 4 T i w O k C y 7 A o W w M D f z t I W r y W Q m v s H h R r L j y u i 7 s e d / S 5 s 0 M J d T S n W M w 5 D v n 5 R d i x P Z l J J U H 1 k 6 S V Z E / R w t o t w z 6 4 h B K 3 J K d a h J S U 4 b K J b 1 q k E x V l 0 s l W m J G g 8 r W W T j y 0 i G y l F r u J 1 D w j P 4 8 + F 7 0 g Z 8 2 Z i q i + j p l X p K f B 4 Y S q a a 5 G Q H A g D 5 y l a H S C P f n O 9 t P q G L X F N b 8 7 o S T s 2 5 P M J H c + V w M F e 0 q w q 4 h M k q N C I p Z A J o l Y 5 4 K T p 2 V L B J I l I g 8 n k 9 S R K x J J s p l Y a m 0 z k Z p H E f E W / j l o f s U + f U L x p 3 k z + D 1 6 c W G g O H C G E S r S c Y S i x Q K 0 v u 4 o L y u H f 4 A / r 7 c n 3 9 l + b 4 0 P F N W K j g m V e / E I J W H X 9 i S c z s w T J J R I K k 4 o I h c n F S O S a E N J 5 B L / c W k k / E c g A t F G J B I E E k n S 6 h y p R I l I J R J J i o i g W 0 g S q d + A a F w x c 7 J w s 1 5 c U D i c U N 3 B K f F 7 E E p C S V E Z V v 9 v M y M C r R 3 E y M Q 9 g I K k o g b O C c W Z x P 9 v 3 c g Z k Q R y E Z F E Q l G S p F N b Q h G B J E K x / X Q e 3 Y M S z T k / c 8 7 l i I h y T N x m L w Q w Q p 1 l h O r a W r G 0 2 r u b q x u K S 4 p R e L a Q G b o G T J g w g c 9 p f u d d d 4 l H W d F 9 C P X 7 z 2 R K j X / L h p 3 I z s r n j Z 0 I x c S U S K 7 W U q o F o p S i c 6 k g J 5 T k 0 S N i E Y E k g h G I Q N T R T N I o M i o c V 8 y e I l 6 / F 4 4 G d T t 2 G e 5 u 7 r y P J y 8 3 D y d O p P F V O G h a M Z r b v L a 2 D m V M D e u O E J v q 7 5 p o v r Y r Z k 3 B / Q / e h r 8 + e D v m / m k a P L W u s J g M a N Y 3 Q t d U z 5 O + k S V x 2 1 J H W 3 l Z 1 8 B D n 8 j B Q F K J u E I 2 E f 0 e f v 5 + u O q a W X j w k b v Z v W 5 n U u k y f u + 2 n 6 c 3 O S g d Z B J q a B c l l C 0 c P H C Q 9 1 H d c + + 9 Y o 0 V J C 1 W n 1 2 F O q X j F q 1 O 8 B u I o c 5 D O 5 R Q K d 1 A Q n U G k i 5 8 X s A D K c g 8 l Q 2 a + 4 6 r c 6 J U I k i S T L K F + v a P x M h R g 6 F x 1 Q j q Y y 9 + d y g O Z j F C R Z w / o T o C R S 0 Q S K q 1 F x 7 U W f 5 8 z 5 M j J a / n T l 7 f i 4 s L R q h C u w g l r Q D f F e T m 5 m B p N o U e F U O v 1 8 P F R Z g p 0 p 5 8 Z / t n 9 5 2 D e H U 8 I 5 E w 8 w 7 d U 8 p L 6 C V U L y 4 W F M m M U E N k h C L 1 I i l p P 1 9 Q 7 U D S A c y a N Q t 5 e b k 4 c y Y L g Y G B f E 0 o i p K g u e / K S k u Z u u H K p 2 Y e P 3 4 8 6 u r q W z k n q H G / k O x Y p 8 S L k / 6 J q V 7 T O i T U s V 5 C 9 e I i w a b i T d M s Z z E C F R c X 8 d m M d u 7 c i d L S E r 7 Q G u n 2 1 d U 1 2 L 1 r N y c Z r Q R / I i 2 N S w w 3 N 1 f x C r 3 o R c + E I j m b S a j w 3 2 5 D H T 1 y h E m 2 J P z 1 b 3 8 T a w R p 8 d p R x 4 Y e z U 9 8 H J d 5 X t 6 x h M r v l V C 9 u D h g h C p i h A o U i x c W 1 L h r D I 4 N P d K 6 e K C y q K I T Q p W K u V 7 0 w r G w q x / q f F D b X I e S h m J U 6 i v 5 1 t 5 8 Z / u 7 g n P 6 C n p T b 3 J U O s Q k 1 O A L J K H a e g B J W j j a K b H i u p X w 4 U P g 2 5 d Q q b 0 S q h c X C U p O K z t R W V m J / / v y S 3 z 4 w Q f Y v H k T l v / 8 E 0 / / / u g j 8 Q g Z z u P 6 F x y t X i G 9 q T c 5 L l F A G c v Z D / L q H T x 4 g E c s b N q 0 C Q c O s H x j g 7 j 3 Y q I r n 1 / 2 j X t T b 3 J g U h z K K b Y M 7 h P A C h c e p H 6 t L n B s 6 N H N C b c I w z c 6 U v k K e t Z I 4 l 7 8 f l A c Z o Q a 5 E B C E a i B y x u 6 P f n z P U + O 4 7 2 E 6 s V F A f D / X b P b C x v z o w 0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A v g   H D I   V a l u e "   G u i d = " d 6 f 5 f 4 b e - 0 9 1 7 - 4 c 6 a - 9 5 e a - 0 a 1 7 6 7 3 2 8 4 f 4 "   R e v = " 3 4 "   R e v G u i d = " 5 2 7 f 7 c 3 8 - 0 f e e - 4 3 9 2 - b 5 2 8 - 3 9 b 5 0 3 5 4 0 1 f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  N a m e   H D I "   V i s i b l e = " t r u e "   D a t a T y p e = " S t r i n g "   M o d e l Q u e r y N a m e = " ' C l e a n e d _ _ _ T r a n s f o r m e d _ H D I _ D a t a _ _ 2 ' [ C o u n t r y   N a m e   H D I ] " & g t ; & l t ; T a b l e   M o d e l N a m e = " C l e a n e d _ _ _ T r a n s f o r m e d _ H D I _ D a t a _ _ 2 "   N a m e I n S o u r c e = " C l e a n e d _ _ _ T r a n s f o r m e d _ H D I _ D a t a _ _ 2 "   V i s i b l e = " t r u e "   L a s t R e f r e s h = " 0 0 0 1 - 0 1 - 0 1 T 0 0 : 0 0 : 0 0 "   / & g t ; & l t ; / G e o C o l u m n & g t ; & l t ; / G e o C o l u m n s & g t ; & l t ; C o u n t r y   N a m e = " C o u n t r y   N a m e   H D I "   V i s i b l e = " t r u e "   D a t a T y p e = " S t r i n g "   M o d e l Q u e r y N a m e = " ' C l e a n e d _ _ _ T r a n s f o r m e d _ H D I _ D a t a _ _ 2 ' [ C o u n t r y   N a m e   H D I ] " & g t ; & l t ; T a b l e   M o d e l N a m e = " C l e a n e d _ _ _ T r a n s f o r m e d _ H D I _ D a t a _ _ 2 "   N a m e I n S o u r c e = " C l e a n e d _ _ _ T r a n s f o r m e d _ H D I _ D a t a _ _ 2 "   V i s i b l e = " t r u e "   L a s t R e f r e s h = " 0 0 0 1 - 0 1 - 0 1 T 0 0 : 0 0 : 0 0 "   / & g t ; & l t ; / C o u n t r y & g t ; & l t ; / G e o E n t i t y & g t ; & l t ; M e a s u r e s & g t ; & l t ; M e a s u r e   N a m e = " H D I   V a l u e "   V i s i b l e = " t r u e "   D a t a T y p e = " D o u b l e "   M o d e l Q u e r y N a m e = " ' C l e a n e d _ _ _ T r a n s f o r m e d _ H D I _ D a t a _ _ 2 ' [ H D I   V a l u e ] " & g t ; & l t ; T a b l e   M o d e l N a m e = " C l e a n e d _ _ _ T r a n s f o r m e d _ H D I _ D a t a _ _ 2 "   N a m e I n S o u r c e = " C l e a n e d _ _ _ T r a n s f o r m e d _ H D I _ D a t a _ _ 2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S e r i a l i z a b l e T a b l e C o l u m n   N a m e = " H D I   V a l u e "   V i s i b l e = " t r u e "   D a t a T y p e = " D o u b l e "   M o d e l Q u e r y N a m e = " ' C l e a n e d _ _ _ T r a n s f o r m e d _ H D I _ D a t a _ _ 2 ' [ H D I   V a l u e ] " & g t ; & l t ; T a b l e   M o d e l N a m e = " C l e a n e d _ _ _ T r a n s f o r m e d _ H D I _ D a t a _ _ 2 "   N a m e I n S o u r c e = " C l e a n e d _ _ _ T r a n s f o r m e d _ H D I _ D a t a _ _ 2 "   V i s i b l e = " t r u e "   L a s t R e f r e s h = " 0 0 0 1 - 0 1 - 0 1 T 0 0 : 0 0 : 0 0 "   / & g t ; & l t ; / S e r i a l i z a b l e T a b l e C o l u m n & g t ; & l t ; F u n c t i o n & g t ; A v e r a g e & l t ; / F u n c t i o n & g t ; & l t ; / C h a r t F i e l d W e l l D e f i n i t i o n & g t ; & l t ; I d & g t ; 3 c 2 c 4 3 7 9 - 9 9 e 5 - 4 0 1 4 - b 9 2 c - b 3 9 f d 0 8 8 a f c b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6 8 6 . 4 0 0 0 0 0 0 0 0 0 0 0 0 9 & l t ; / X & g t ; & l t ; Y & g t ; 0 & l t ; / Y & g t ; & l t ; D i s t a n c e T o N e a r e s t C o r n e r X & g t ; - 7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4 7 & l t ; / W i d t h & g t ; & l t ; H e i g h t & g t ; 1 4 1 & l t ; / H e i g h t & g t ; & l t ; A c t u a l W i d t h & g t ; 2 4 7 & l t ; / A c t u a l W i d t h & g t ; & l t ; A c t u a l H e i g h t & g t ; 1 4 1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d 6 f 5 f 4 b e - 0 9 1 7 - 4 c 6 a - 9 5 e a - 0 a 1 7 6 7 3 2 8 4 f 4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0 . 9 1 8 8 1 2 5 & l t ; / M a x i m u m & g t ; & l t ; / L e g e n d & g t ; & l t ; D o c k & g t ; T o p R i g h t & l t ; / D o c k & g t ; & l t ; / D e c o r a t o r & g t ; & l t ; D e c o r a t o r & g t ; & l t ; X & g t ; - 7 & l t ; / X & g t ; & l t ; Y & g t ; 3 & l t ; / Y & g t ; & l t ; D i s t a n c e T o N e a r e s t C o r n e r X & g t ; - 7 & l t ; / D i s t a n c e T o N e a r e s t C o r n e r X & g t ; & l t ; D i s t a n c e T o N e a r e s t C o r n e r Y & g t ; 2 2 & l t ; / D i s t a n c e T o N e a r e s t C o r n e r Y & g t ; & l t ; Z O r d e r & g t ; 1 & l t ; / Z O r d e r & g t ; & l t ; W i d t h & g t ; 2 6 5 & l t ; / W i d t h & g t ; & l t ; H e i g h t & g t ; 6 3 9 . 4 0 0 0 0 0 0 0 0 0 0 0 0 9 & l t ; / H e i g h t & g t ; & l t ; A c t u a l W i d t h & g t ; 2 6 5 & l t ; / A c t u a l W i d t h & g t ; & l t ; A c t u a l H e i g h t & g t ; 6 3 9 . 4 0 0 0 0 0 0 0 0 0 0 0 0 9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B a r s C l u s t e r e d & l t ; / X Y C h a r t T y p e & g t ; & l t ; I s C l u s t e r e d & g t ; t r u e & l t ; / I s C l u s t e r e d & g t ; & l t ; I s B a r & g t ; t r u e & l t ; / I s B a r & g t ; & l t ; L a y e r I d & g t ; d 6 f 5 f 4 b e - 0 9 1 7 - 4 c 6 a - 9 5 e a - 0 a 1 7 6 7 3 2 8 4 f 4 & l t ; / L a y e r I d & g t ; & l t ; I d & g t ; 3 c 2 c 4 3 7 9 - 9 9 e 5 - 4 0 1 4 - b 9 2 c - b 3 9 f d 0 8 8 a f c b & l t ; / I d & g t ; & l t ; / C h a r t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8 . 9 9 5 3 6 8 9 6 & l t ; / l a t & g t ; & l t ; l o n & g t ; 2 1 . 9 8 7 7 1 2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0 _ h i s B l m 7 n J l z l 1 z B 9 _ n 9 B x k r 0 H t g r g L n j - n J w 4 v - O & l t ; / r i n g & g t ; & l t ; / r p o l y g o n s & g t ; & l t ; r p o l y g o n s & g t ; & l t ; i d & g t ; 7 2 1 8 6 8 7 6 8 6 4 9 4 6 5 0 3 7 3 & l t ; / i d & g t ; & l t ; r i n g & g t ; n l 0 s r 1 y p g C m 3 3 p E 4 n 9 w F k 3 5 w F p g 5 3 D 3 o 2 3 D 1 i v j K & l t ; / r i n g & g t ; & l t ; / r p o l y g o n s & g t ; & l t ; r p o l y g o n s & g t ; & l t ; i d & g t ; 7 2 1 8 6 8 8 8 8 9 0 8 5 4 9 3 2 5 2 & l t ; / i d & g t ; & l t ; r i n g & g t ; 3 0 q g 9 n 5 _ - B 8 g g k g B w v _ 3 D p o o j W h h 0 t I & l t ; / r i n g & g t ; & l t ; / r p o l y g o n s & g t ; & l t ; r p o l y g o n s & g t ; & l t ; i d & g t ; 7 2 1 8 6 8 9 0 2 6 5 2 4 4 4 6 7 2 5 & l t ; / i d & g t ; & l t ; r i n g & g t ; _ h _ w s g _ i g C 8 _ 7 p C j 4 v w F 4 m g 4 C & l t ; / r i n g & g t ; & l t ; / r p o l y g o n s & g t ; & l t ; r p o l y g o n s & g t ; & l t ; i d & g t ; 7 2 2 2 0 9 3 9 3 9 1 5 7 7 6 2 0 5 3 & l t ; / i d & g t ; & l t ; r i n g & g t ; v _ 3 g _ k 2 q g C s 1 3 u N p t E n p x i _ B 1 2 k 4 C s 7 2 n q B 2 0 j _ L t n q g L t g l 1 z B h _ w - O 6 1 1 8 E 0 u 1 4 Y m q v n z C n k i 5 v B 7 _ o 3 h B t - 1 7 l B 7 9 g - S w q 0 0 H u 7 r n 2 C 2 g 4 l X 8 n 3 8 E s 8 h _ L n g u _ L z m 7 j K z r g 4 u G 0 1 7 m q B m s k o J 5 q m o J 3 h 3 i W _ m 3 4 Y _ l 2 t I - g 4 i W - y n j g B n w 3 y T t w x w F r 8 6 1 H 5 1 j i j F t 6 p v N 5 k s 6 l D 4 p g y e w t u i Q s 6 n m R t 3 9 n J r 4 j u o B - 8 m i G l z - z j B x 3 5 9 N u 5 3 2 m B s s 3 - 6 C 9 r t p g C 2 n q 4 w C h 9 r 8 E 7 6 o _ 7 B u 9 3 1 1 B w 9 t p u C 2 4 n 4 Y 1 s s p g C o j t m R 0 1 i j t E j 4 v 9 U 1 - m 9 B 8 u r _ L & l t ; / r i n g & g t ; & l t ; / r p o l y g o n s & g t ; & l t ; r p o l y g o n s & g t ; & l t ; i d & g t ; 7 2 2 2 0 9 8 9 2 1 3 1 9 8 2 5 4 1 2 & l t ; / i d & g t ; & l t ; r i n g & g t ; o n 7 2 m i p j g C 2 x 1 y T l o 9 9 N g - m - O h 9 p o z C p 4 j y T k m t i F k g 7 t U r i l m E r i 7 w g D & l t ; / r i n g & g t ; & l t ; / r p o l y g o n s & g t ; & l t ; r p o l y g o n s & g t ; & l t ; i d & g t ; 7 2 2 2 1 0 0 6 7 3 6 6 6 4 8 2 1 8 0 & l t ; / i d & g t ; & l t ; r i n g & g t ; 0 0 y 4 h w s k g C v q r n D k u k 2 m B z 3 o m G n 4 k g L 1 _ y 0 H & l t ; / r i n g & g t ; & l t ; / r p o l y g o n s & g t ; & l t ; r p o l y g o n s & g t ; & l t ; i d & g t ; 7 2 2 2 2 1 1 0 7 1 5 0 5 8 5 8 5 6 4 & l t ; / i d & g t ; & l t ; r i n g & g t ; l s o l i 1 x q - B _ 6 z 8 3 C p w w h - C 5 _ m h - C g 5 - - w C h s - n 2 F 8 p 9 h k C y u 8 g R l - h j z F k 9 w q q T & l t ; / r i n g & g t ; & l t ; / r p o l y g o n s & g t ; & l t ; r p o l y g o n s & g t ; & l t ; i d & g t ; 7 2 2 2 2 2 1 7 9 1 7 4 4 2 2 9 3 8 0 & l t ; / i d & g t ; & l t ; r i n g & g t ; - y o x 8 z h h - B n 4 3 o 4 B 5 m m y u O 8 n 9 9 j N 6 1 y n 2 D 6 _ p i - C j m 3 4 y B _ w 1 x p J 7 q 5 7 1 G y w _ x t B y j _ 7 1 G i l j s x F w k r 8 V x k 9 n s F 0 - s - j B n p 0 w g G 6 2 s s L r r v n s F _ p x i l E 6 k 9 k 4 C j z 7 n w I u o 3 4 X o x - 2 t L - 9 5 0 o B z 1 8 3 y B o 3 _ - v E h 6 x g x C 4 7 h o u D j 7 9 x i F w v 0 w i F & l t ; / r i n g & g t ; & l t ; / r p o l y g o n s & g t ; & l t ; r p o l y g o n s & g t ; & l t ; i d & g t ; 7 2 2 2 4 1 6 8 1 7 6 1 9 2 0 6 1 4 8 & l t ; / i d & g t ; & l t ; r i n g & g t ; l 6 w s y q - m _ B l 7 v q 1 B x 9 8 h O _ - t 5 y B 0 g - - j B 5 2 v p 4 J 6 z w y r P s 1 0 8 c 7 r x - s K r w - 8 3 C v 0 0 g r G m w q 2 M p 7 z 8 2 G y 1 q g s E 8 w 7 h 9 J 2 5 z 3 _ q B & l t ; / r i n g & g t ; & l t ; / r p o l y g o n s & g t ; & l t ; r p o l y g o n s & g t ; & l t ; i d & g t ; 7 2 2 2 4 8 3 2 3 4 9 9 3 4 7 1 4 9 2 & l t ; / i d & g t ; & l t ; r i n g & g t ; k v u m 7 2 6 1 9 B _ 3 j x w B t 2 k p _ D 7 n x z T 5 g k 5 G t s 0 m u B & l t ; / r i n g & g t ; & l t ; / r p o l y g o n s & g t ; & l t ; r p o l y g o n s & g t ; & l t ; i d & g t ; 7 2 2 3 4 0 2 9 0 7 7 5 0 6 2 9 3 8 0 & l t ; / i d & g t ; & l t ; r i n g & g t ; 3 x r 9 h _ 7 h - B 4 j 3 2 u B j 2 s p v C j w o - H y 5 1 6 t C q x y _ M u 8 6 3 g C j n p 8 P 1 g v 3 M t l z m - C l p h t 0 B h - h x y D l j p q 5 D x 0 y z n B x l i n o C p s 7 _ 5 T _ k 1 8 g J 9 h i u l D 1 n 7 h 5 B 0 r - 8 9 B x 1 5 2 h P i 7 i x d 9 - v m w K w - y j _ C s y 7 y t B 4 1 m z 2 C 2 - 4 v m B h 8 x u 1 E k 4 7 j Q r w o o k B 9 z x k s D l m 3 _ d w _ o k V 2 i v y P 4 5 8 m J n n g 1 o B u - r j 1 B k 3 v 5 w B u v - h S k o j y B 9 2 s 3 9 B s w _ m s E _ 5 0 q _ B t n j 1 o B x 6 y 0 5 B l 0 r p h B 4 s i 1 i F r _ m o o C 6 _ y 9 w I 2 2 g m h C 1 m z t - R s 2 6 o o C n _ h 1 o B 5 u l t k D r v v n L z - - j _ B v g x l - d q t w 8 k B - n s 1 o B l z 8 o h B - o g 9 F x 6 9 q _ B 2 x j 1 a h k 2 _ y C 6 h _ t _ C - n l 8 k B t 7 i p o C 6 j 2 s _ C 9 7 z n _ D q 0 s r 9 G 5 k 4 m j C j i 0 n j C k g r 4 U 0 q 2 - y C v w 7 m J g 6 1 i S m w s y P 7 o n y 4 C g r h z X l 9 p p h B r r 5 u H g o m n J u 8 3 z 8 D _ i m w 6 B m i n q _ B l 9 o l L i g - 3 s E 2 x _ v g E h 2 z 0 5 B 0 p y 7 d 2 w 8 z 4 C n 4 p t k D 0 i 5 2 5 D t 0 2 6 K w 1 8 x y B z 6 w x q B m v x 8 V 0 8 9 o N t q h u 4 C 4 1 h x o B s x n w p C p n r 3 U 0 1 u o o C 0 4 0 z 5 B m 6 4 m _ D 4 1 k w z E t s o 5 v H q k - z s B 8 2 0 s k D _ z 8 3 w B q o _ v y F 5 x 2 _ y C t t 5 p 0 D x o w x o E o 9 7 - y C z j z s _ C q r w p h B l 9 p p h B l h 9 7 d 2 - k 4 U q r u u m H l 3 y o h B r o - m _ D 6 9 p 4 w B x q k p h B k x 6 0 a w r 8 u H j 6 4 0 a u m l 3 6 F k 1 x 4 w B s o m r 6 F g 8 l 2 P s i m p q C q j i 9 C 8 m q 2 D v q - z Z r 2 t 8 b y r 4 g i D q 5 z p h B l o 6 3 U p 2 i w t C v 9 5 z 5 B - 8 6 y X g l 0 y 4 C m n z o _ D g 2 l s k D m i x x t C z t z m j C z s w o o C 8 r i 1 o B k q _ o h B v 9 p 0 i F 4 x 2 _ y C 4 i w q _ B 2 m t h 3 K 0 w z w E r 3 n 8 E n q m w r B 1 o 7 z s B w 1 i 8 k B m y m 2 p F p p h - y C - 2 k 0 s B 5 3 6 n _ D j y - z s B j u z w t C q s 2 z X 0 0 y z 4 C h m s o e j _ 1 w 0 B u 2 5 o 5 H - 2 k 0 s B w g r p o C z _ n 1 o B g h l n j C n j y 1 6 F m v t h 2 P _ g h g l I 6 p 1 o N l o 9 y P 6 7 u z i F 3 i h 1 o B g 5 l q _ B i 2 9 3 U 0 p y z q D i p 7 5 v H n u 7 j 1 B h 7 8 o o C w i n m e l 9 7 p X u r y x t C s l v k l E u 4 n p h B k 9 9 3 w B 0 r r q _ B 5 4 i q _ B w 6 z o o C 3 l 0 0 s B 5 m 2 n j C t 9 3 9 w D x 1 p 1 o B m l 3 y 4 C q s s 0 5 B n 2 q j 1 B w o 4 s _ C h t i 5 w B 6 z 6 u y F m h h z 4 C r s 0 9 6 E j 2 g 5 w B 5 l 1 l _ D x w y y P l g 3 l y C r g j z N h q _ n C 1 q w p L j i m z X s w j o o C w m u 7 v B o 3 5 6 H m 8 6 o h B 7 k l 5 o C y 9 s C - x v y t C 5 q o z 4 C 2 8 1 0 s B p - 1 _ w D u 8 n z 5 B v g _ w z E w - i q 9 G 9 k z o h B 3 2 m 4 U k - 8 x 4 C w o h w y F v o h r _ B 8 z m - 6 E r x 2 g z C z r q y q D x _ y 3 U t 1 q 0 5 B h q i k 1 B v 5 0 1 h E l x 1 6 4 P l o 9 y P l m o p h B t 3 8 j 1 B 2 3 g 4 j O n r 6 z 5 B t 5 n 3 U - q 9 g 1 C v m 1 y o S 3 7 g 6 v H i 6 o 1 o B k 0 v w 3 D r s 3 m l c u h o u 0 E g s 7 x t C h x 4 4 w B i 3 3 m j C z 4 k t 0 G 9 2 o 1 j O q l r - y C l p i k l E y v g 4 w B 9 7 x 7 d w n z 0 a 0 v g p n i B l t 6 z s B 5 v 0 n j C 5 h - l _ D p h j p h B p y i 0 s B k h 0 p o C 0 9 m y P 8 - x v 3 D t g p 0 s B o y 8 5 v H 6 1 7 q _ B 9 5 y _ i I 6 7 v 0 5 L 6 6 - 3 U w o 4 s _ C l 7 w m j C y 8 g p h B 2 1 6 4 w B v m s z 4 C m y y s k D q _ k 1 o B n - 2 z s B 2 3 t z r G j w - z 5 B x 2 u s k D w j - x x M 3 p 9 s k D o 0 s z 4 C u t l 4 U 1 q 7 y X 1 9 w v z E g g i p o C 0 q h 0 i F 5 g 3 7 d y 8 1 p _ B 6 1 7 q _ B h 7 s m 5 H r y w o 6 W k z w 1 4 F l s z 6 u C j 5 5 0 o B 4 v k q _ B 0 h j 0 i F 3 j j w r J 5 n m 7 r K p r u r 9 G _ i r g l J 2 u 5 u z B 2 r h _ w D t 6 n 8 k B m p u w t C 7 o n 1 r G 4 5 x q _ B i 7 9 z s B q o n j 1 B s n x 4 w B z i v y P _ y r u y F 2 v p 8 d 0 5 v i S v m h 0 a 2 _ 2 i j G m 1 7 - 6 E p g 4 v 3 D z r 1 7 k B v 3 - v m H k v k z 4 C w 9 p 0 i F k i 6 9 w D v 4 i 1 5 L j o i m j C 7 h h q _ B - g v - y C p l o o s E 6 s x j 2 J l 0 o 8 d k r i u q F v - _ y i R 1 i u 0 a o r l q _ B 4 w z v y F t 6 5 3 U i t y x m H p n x 9 9 O x 4 y z r F 6 y k z 1 I h r - u y F z 2 _ z s B 3 s 3 n z D j x m 1 u D v 2 l n _ D x v g z X 8 x l v q F t t 9 z s B 4 g 6 m l C 5 3 l 6 i H _ p q m 8 q B t 0 j i j G r y 0 v 3 D u z 0 t _ C p i p z X z s 1 o r P h m 5 p o C 2 3 n _ 2 N v n z 0 a j w m q o C t g m - y C m r z 5 w O z r q y q D k l 0 j j G 3 y 6 j 1 B l 3 k - y C 2 v p 8 d r v v 0 o B u _ z q _ B t z 8 7 d t j m 8 k B _ p v 1 8 C g 6 z h y B k j n n s E 7 t l p o C u 3 2 y 4 C y r 9 n 5 H v q r i l E r 3 1 o h B y x z _ y C r o 9 3 U - o g p o C p 8 r n o B v s 6 n o B 8 _ w s _ C 3 1 k w z E 9 z 6 v k k B p 4 r v l M j y o w y F h o s _ y C v s j w z E g u 4 v 3 D 7 9 9 n o C t - _ 1 6 F s k x v 3 D 3 w 3 7 t L j 7 9 s _ C x 1 7 r w B o o 8 3 p B 1 o p g I x p z y 4 C 6 h 2 z 5 B 8 z i 0 i F - p y 8 9 O l t x 6 w O q w z u 3 D - u q x z E v 2 m 5 w B 9 0 s v y F w 4 8 t q F 6 0 m g z C - _ - x x M y l y k l E k - j w r J u 4 _ 8 9 O g t h n _ D k 6 5 i h B y k q 7 3 D y h 4 - y C u w 4 p h B r 8 i t k D v u 6 o h B 8 5 z z X k 5 n 4 w B s r t 8 d n 6 5 4 w B n - k y o F 5 k s _ t E z 8 z k l E 7 x h z i F 4 2 p z q D l w 6 n j C 1 m l z X r u s t _ C q w 2 - 6 E _ n 6 4 w B 1 0 q i S w l 6 - K w h - 1 _ B y 6 m j 1 B q 1 - 7 k B s z 5 z i R 4 l z s i L t 0 k m _ D n 8 y y h F m 7 r q p I y 1 9 i m D v 3 y 2 w O w 7 y 6 s I m p s 5 w B l 1 j 1 o B 1 h l h 3 K 3 z 2 s i L 4 j 1 o o C g - 8 q _ B _ 1 l m j C 0 m 8 3 - D l l _ v R j 7 r 1 i F 4 n 8 r k D u q 0 t r F 0 7 s o X 5 3 y n f j l y 1 5 G 0 0 g k 6 U m - w 1 o B g l n 9 2 I s 5 0 - 6 E 3 u _ y 4 C r 9 y g z B o k r v h V 3 4 l 1 h C 0 4 q _ t U i 4 s w y E 7 i 2 r n D y 7 o t k Q 3 9 n o 8 R x x w - - Q k p s n u L 5 0 s 3 w D 3 y i s x H v - o q k G v 4 8 i 2 B 4 l 4 s 7 B w 6 z n u G 4 4 s 9 n F g z 6 h x B q p y l g D 9 1 z s u D g 2 x 8 g C - h 7 h Y u 7 t w B 8 3 p 1 v C - 7 6 o s B u l _ g r N y w r t 5 C i i y j 2 B s j x 1 r K p 0 7 9 n F z 6 l 0 9 D r o 9 i 2 B - g 8 n h K u u 3 4 6 B 8 9 1 5 J 9 p _ v m B x 5 o 3 C 7 5 p k B y 5 4 t C 7 o 0 n C m 5 4 P t 0 q I 5 r s C k u g E 8 3 g z C 9 - h f 9 v v V m 9 _ N w 3 1 O q j 2 q B 7 z j E 1 v 1 C 3 2 _ G l 0 h D 6 s 0 0 J u h v q C n u i l B 4 o y r H 1 0 h 0 B v l h O q o v 0 C 1 1 U r 2 2 t B q 1 y D q i o D k k J 6 q 2 p B 2 7 2 5 B 7 1 k N 9 w q G 4 y H k 4 3 m B h - h J 4 i 7 G 9 o Y 4 n k E p g 0 C 7 v v B g 4 p R o x o C s u e z i l K i 8 g l B 6 n 3 D m y i x B t p O v 6 8 E g 5 9 S 1 7 a h n 4 B o l 3 N q v l C 8 2 _ F s v c 5 r y J u 8 1 G o k k C _ v 7 1 C j 0 r B w j s M q x p u F 2 n x I p 2 z n B 8 o N w h 3 2 B 9 0 e g t g 9 H - j v Q 7 2 9 Z s q n J y u m G 0 j 6 4 L o x z M s _ x Y y 2 l B 4 3 4 L j _ m S o s 7 _ G t 1 0 q B 4 3 4 P 4 z _ r B g z 0 6 F y y u 2 B 4 i w q B y p s m D z 7 o F 7 v n b q i h U 7 p j V 2 9 k E i 0 t H i j x - B u h h Z 1 8 j _ E v p l 9 L 3 o t K q y y E i 3 g C k j g B t 9 t E o 7 6 M x 3 1 D z z g 4 H - _ i _ N k t w 2 d - z z z B 9 7 8 l j C 5 9 1 t B 0 8 2 D j g z B z h h O 2 l w F o y r 9 C w w h N 7 k y N l 7 i o F h k t j I m n k 8 D 9 x m R t 2 2 z D h s - F 5 t - b 3 - h Q s 7 o f p - k N x 6 p I i w o B m r h B j _ k B 1 3 d h 8 s j B 9 t - F g q p 3 D j k k h C p - g f 8 x 8 l C h - z V g q _ B r m x K 3 4 5 0 L _ 7 - u D x y r U h q u s E v h p 3 E n 9 g G v w l H t t 1 I g 8 8 C _ 9 7 J 9 i 0 F 1 r n G k 6 k W s x 5 - B l 9 2 Q y z j I r t - F 5 9 4 N p p p C i _ m C t 0 n I t q 1 c q 3 7 E u 3 g J r 1 z 7 C - 4 q L _ t 6 s C g _ 0 q D o t z E j 7 1 F _ k o M - 0 5 S - w 8 E x j 3 C n i o I l 9 z D i x 6 D o - s q D _ u o d h 1 z m E - - v g B 7 t y 2 B 8 x 0 e _ l 4 H g z w f 1 r k i C r k 1 7 G _ 1 0 a 8 7 4 4 B u k - x D _ s 7 7 B 9 z t m B g w u V t - n g C p z z 6 B m r z l I v m 2 W z - o 9 E i t i w E v 3 o w P 6 2 4 _ G w u 6 G 7 2 z Q z p h n D 8 l s n L r p s R r g 1 _ W 3 6 0 z F j 9 8 e 4 7 2 M q i p u I 8 l u c z w 0 i B u y 2 p C 3 k j 3 E 4 1 o B 0 - r Z t 3 2 3 G x _ q D i - y n M q z p K n q u 3 p D _ w r C g _ j v B j h k R m r j B 4 y 1 Q _ j e r k 9 e 4 2 q g C 1 r 3 k C _ l i C w 8 p O _ l y K k 6 q H 7 j v U 0 1 g G z i n V u _ j q C - u j 4 B m h i C n 6 m B h - 1 E g l _ r E g 6 p h B 2 4 _ z B r 9 v 3 J i j y w B 3 k 6 J 2 7 k R r o 5 B h z 9 N 7 k h O j s s 1 B 0 1 4 g L 9 o s f g _ q D t 6 i R 2 0 g U 5 2 0 U u 2 s N p 7 x D 1 9 p h E q g w - H k h h j K 7 n 5 o E q n m E w w u 2 B p 2 6 v D l - j L z z - - E w i z r X 8 z s 7 Z g w s 2 B k n m p w C o y g G 7 g K 1 h j 2 B o t 3 T p y i M j t 0 s B t g t - C n v w L 1 u v S 5 5 _ M s 0 k r E - t 6 o I 7 s 8 x C v 9 3 q m D j - 4 m B w n v y M _ g g B l v q 4 C g y j z Q h 1 u 4 F m 9 w p L r w u 7 9 C 3 1 r k P l u s 8 I 9 i u r K l 9 _ y e h n x j w B y i g s I o - 5 y F v s u g h C k w _ 5 G g j 8 8 6 B q 7 - y d o x k t d m z 1 m k B z o j x C p m s 6 X 2 2 t j U w y s v W o o k _ D r v 9 2 B 1 g 6 6 E u y n R y m r y M j h i i h E s r 4 g r B r 7 o 4 C 7 k 7 8 D 4 x g j J o r _ 5 D 2 1 4 f p j q _ G m 9 h 0 C 8 j o j k C v _ t 6 4 C i u y m S 5 h u R o 4 h u K 8 - w K m k j n 5 B - y g 6 C h l l t C 6 j o 4 X v y n v J r w 4 z D g x 7 v h C q 6 h 9 D r - h x C u q j _ T j n w 2 C 8 i 7 q C 1 t - h G h 5 8 K u o 5 C t 6 _ r U - l h z B 5 o v 4 J v k l v C 7 v t m - C s j z j e 0 1 l n V _ i t 5 M 1 h 5 m M x u p m s C g u y z j C 2 n t u C 1 0 1 O w 6 x s S 9 _ q k E k g v z C 9 p t q _ C 4 w 7 9 H - 9 o y H i t z p D 0 g p i N y q o i H j x 8 z C g m l g 1 C 7 6 x 9 n B 1 2 y - i B i m 8 8 L 5 0 m 0 5 B 1 2 8 o h B 7 8 x x W h v 3 6 7 B p 0 2 y 3 E q 6 r g t B i r 2 g T 4 j n 3 G s 1 7 i I n g g 1 E w l h y C z w h i C k q o a 1 r 6 q h B - g m T - g 1 r D - 2 k r d 1 t h x B w 7 n t x B 6 n - s 9 B g 0 7 k C w w i i J i q 2 k t C 6 3 v z H y w m k F 9 m g l W m k 8 o E r 2 v J 3 8 t w j B 4 p 8 z F j p r 6 x B h i i 1 e 7 u j u F 9 r x q K 5 l 3 o C s x u 2 W u 8 r 6 q C q 7 q q S o s i I s _ g 2 C 7 g q 1 D 0 - - 1 g D v w 2 r T 8 _ g o D p 9 W 7 k r _ L m 0 - g d h z j p C x n g 3 E n 2 6 u O g 0 w 3 a 3 0 p 8 C 3 o 3 3 I w z 6 0 M v o w L g z m 1 C q u _ u C y _ 8 2 D 8 3 p p D j 2 v 5 B - i 6 i D z j 7 0 B n r g D x 3 k q C t 1 o b v 6 j c 1 6 t j e 0 i v j J 1 _ o w q B n x 1 - D 1 x 2 j - B - _ 1 2 J g z 9 0 F 5 t w - Q m 6 n 8 B u u k r N h g - l p B y _ m q B p h _ E r k k p D 1 - 2 5 F i v t 1 L w n O x r l q e 6 1 9 l h C _ x v o E 0 u - M r w 7 3 B i u _ _ B m 1 _ Y u n s D 7 s l 6 f 9 n h s D o g k z D o n 7 h e u t 4 k G k n 1 n m B 4 i 4 x C m j r 5 g G 1 y x y F w 6 0 4 E v y v 0 C m 8 y _ F g q k p G 2 g t z Y u x o s P m 6 o 1 l B 2 o o i C l 7 0 9 B n 6 t m n F o 0 z n 0 B t w 8 u K 6 l w t l B 0 n _ _ B r 7 l 6 B o r 6 r b x 9 8 u C s o g 2 Z o v o l L o u u w D l v 0 g G o _ - j M q 4 m g D y 9 j o Q 5 8 w s H 5 i 3 8 M 2 m p z s K m 5 k y s C w 2 v 1 7 G u i v g 6 C 3 w l l g B 0 0 - 2 N w j v o E t p l 7 E s n 8 l I 7 q 7 - E k t 0 v B 5 2 - u E x 8 _ n M 4 2 g _ Z v i g p 1 C r 8 j 0 U t 9 i t O _ s 6 0 M w _ o y I p o o 1 z C t 9 3 t I z p q h C 1 q w t H 9 l r p X j 3 o 7 Q _ 4 6 6 U z 1 2 v c h p 6 k l D 3 m m j L 5 8 y h l C 3 g u 4 T 1 u 3 4 n C r j - h N q 8 w p H z j v 1 F x 7 7 k 7 B w p 2 t l C j _ y b 7 h m l g B u g x q g C w 3 3 y F 5 p 6 g M n 8 g _ I w g _ g p B p y l 9 F 8 q s 1 h B v 6 7 7 B v o 0 0 e 9 1 0 j G u - 0 u W 7 v _ D u 5 s 3 F h p o y f m s u 4 H 3 p 5 1 T - 5 h x C 0 n k y E 1 l x 1 B 2 7 2 i D 3 4 3 p K r q 6 Z x p 8 6 c w s m j B w - r n C w u t o I v m m 7 J z h 0 p I o n 3 u Z 6 u 3 7 E v r p x H w n j - p D m _ 0 u H v y y t Q 9 _ w 6 F m - h u G k s o h U 6 1 m z K 7 5 g g D u 3 m v B 7 8 _ l D o k 5 l D n n 7 8 M g g 4 h t C z 6 p 9 - B m r x r J 7 3 k r Y 0 v j t X 2 i 2 6 v F p 6 1 r l G g h r n 7 D h 5 p w D o t 2 i E y m j m D n 2 6 l H t l y 3 P o t h D u w y l y C i 8 t g F s _ 4 r 2 D s l g 4 j D u 0 k i V y - v D i 7 8 q Z h _ m 6 H u q i q M 9 k 9 x L j y w h o C 8 0 q s R j m q j p B i u 6 j c j v j b 3 _ p 2 b - y t 6 B i 0 v 4 Y q 4 9 h B m u _ i L v 4 j r B p 1 w m B m q u 9 B h 9 r y B g 4 4 u P 9 4 6 t P 4 y o q R o 4 3 7 B i v 7 o n B i 7 h 5 a 6 g 5 m K r w l 6 F w h q 5 U 2 r i 9 2 B q z 7 h i B h 6 s V n h x t H 6 u s _ H 9 6 l o D j 0 3 y E 5 v 9 6 C q n v v E 4 l 2 h e _ o y r 3 B t q g y E t u 3 g z B m p z o q B r u q 1 C 1 o k s B j 0 n 9 D m 8 i h K p 0 1 6 c i _ 4 h L 2 8 j 1 Y _ m s t F k q 1 8 i B m w h m U h 4 l j 0 B 7 5 6 8 I 6 z 9 i 1 B 4 q x r D n - k W q 3 _ 1 E 3 l - e y j 2 _ q B u n 2 - S k 0 3 D y r 8 j s B t p 6 i o B _ j 8 g H o 0 3 1 k D s k z u G g y i l B o k w y m C 4 r y j R 4 9 4 i h B _ g 8 9 m J t w r 7 I l p 3 p O _ 4 0 x I w u 8 h H w s p r D o z g q D t q v - S o 1 z s E 3 2 j p B 8 n t 0 G s l t Z z x q 7 M 8 _ u 9 N 7 m 5 j 6 B o i w j C u 9 7 n Y r 7 - u t B w w 0 j H i o v B q 9 m 9 Z l m g 6 B j z 0 t X n - o y E _ k i a g 6 l 5 R l 4 v y g B 1 6 u p m B v 2 1 6 C l 3 v 1 b l q g 6 B 2 x s x U 0 4 r o G 3 r r r B r s p x H 4 u 4 E _ v - S 1 q 6 4 P q h h 1 T l t p h m B 6 8 p 9 X k p q w D q 3 5 _ - B h 6 n 6 K p s s k b s 5 _ i G - s l 3 O h u u u S 4 k i i M g j 6 w H w 8 x p V x i i 8 U v p k h E x y i 5 G t 7 v 6 I m s z k J v 1 q v M r 4 _ 9 V _ 3 r 1 N 1 4 p r H y 7 0 9 Z m g h 9 O z o x 0 b i - s o I g q 2 y - G v 4 w 9 E x n u m m C w r z i z B l x _ k V 5 4 s p F l 0 k v M _ r z v u B l 7 m 4 C q k w x N p w u l 3 B _ x y 0 m J i 3 r 9 1 G n w m j n E r o i h w E l 4 w x p J v 5 6 g 6 M 2 0 k v _ B t j 6 w i B 7 s w - w C z o h 5 y B 8 j r s L n n 0 n 4 B 5 s n n s F m q g v g G z j r n s F 7 m 8 h 5 O 3 4 g 5 - E g - y v 2 E 0 t - w g G y 2 w k 5 E m n 2 0 o B l n u o 2 F 0 i 0 4 X l 7 v o 2 D q s 2 y t B 7 o 7 - 9 B g r p 0 f _ _ p o 4 B x 3 3 7 3 C j - r 1 o B g 6 - n U 4 p p p 2 D x _ 8 v g G r l p v p J h p g g 6 M 0 s k g J n l v x p J j m 5 k 5 E u 5 s h - C g i z y i F h m 2 r Y 8 8 i - 0 D r z p 1 f 3 1 6 R 1 p l 1 H t t l 4 8 G z 9 5 r t X 6 g q u l K r 9 x - 2 C j p k 9 3 C i 6 3 0 o B w 5 o g x C s 5 l k n E v n p 8 3 C 2 _ - h k C s 1 l - j K y u 9 3 8 I 8 s r k 5 E w r 7 y r F x m g 5 k B j _ 3 z Q y r p m _ B m 8 o z Q 6 y 7 r y B y o h y k B o 9 o m 2 B 0 s l 5 0 N g h 6 0 i T 0 k 3 o 3 F i 3 n j 8 C v u g z L 5 - x _ l F g p o n r B 1 q 8 r y B 9 h 6 u m D t 1 9 2 u B p 1 o 8 5 D s 5 h k k E g o l v _ D 2 4 v z H 5 g x j v E n _ y x P 6 y q m 2 B 1 x u k J 1 7 7 0 b 5 l 0 x N y 9 m l V x r 1 x P q y s s W l k s l V q k 0 _ s B v 0 u _ J x 4 l 8 D y k k i b - m 9 7 n O x h n m h D j i t j 3 C p o r 5 l E l 8 0 t m D z x 0 4 m C 4 p 0 1 L l 5 _ r x D _ q w x P p 7 t 0 X t 7 5 l 2 B 2 r z - v D 0 l 4 o g C 4 s y x k B 0 w o u i C y - n g p C o u 7 x k C o g v 5 K o w t _ f 5 w 6 - E 9 s 6 q p F p 9 9 1 0 H i 7 5 t 8 K v 6 q u t P t 5 6 j p D o q l o w F v o i l F 1 4 _ g W z z z o 3 F t 5 5 s k H 7 1 r 0 H n h 2 8 6 J p j z 1 x 7 B y o n w I 2 g y t i C x 3 y 7 o E m 1 h o 0 B h m y 8 6 F 1 8 w 0 b j 1 4 h d - x z y M m s k g j B 0 r g m 2 B u t _ o a x 3 v h d m 2 p 2 R 6 8 7 l 2 B z 6 x x P p m v _ J r w w h 8 C 5 6 6 x 5 C y l 0 v p B i 6 r u t B y 4 j 2 l B 8 3 o n z G 2 v t 8 1 G 8 _ - _ w C p j v w _ D t i 8 - v E 0 k 5 g k I q - 7 7 3 C g k 4 - j B j 1 9 - w C m i 0 j 5 E h g s w i F - - x - v E 0 j 3 9 a t u w 5 i H x _ i _ 5 C i 4 8 4 x K - l 5 z 8 N h 6 y 0 2 J y l g w m F r 9 s g o E 5 8 2 h b 6 p 2 0 r D 1 - r 7 r D 0 t t t i Z v 1 s - 5 U n 5 v i u j B 2 s 4 3 u F m y q z k L q 4 l 7 r D j z k p k H 3 h s r l P h o v g q O 7 9 g 7 r I 3 g 9 8 r I v j q 0 h I h 1 k 7 6 G 9 8 5 h 5 B o 2 v 4 8 L 8 l y o t K 0 7 p j g B 9 j x y n E 7 6 x q t K z 3 7 u h Q u - h z x G y 6 8 m o C u 6 7 j _ D p h 7 m 5 D 0 t p t T v s z 0 x G 6 4 7 _ j i B z o h o t K i 6 j 9 9 B t 2 i m - C 6 y _ u _ E h v q t l D s 6 o 7 t H & l t ; / r i n g & g t ; & l t ; / r p o l y g o n s & g t ; & l t ; r p o l y g o n s & g t ; & l t ; i d & g t ; 7 2 4 3 3 7 6 0 1 7 5 0 5 5 1 7 5 7 3 & l t ; / i d & g t ; & l t ; r i n g & g t ; 6 w n v l u k r t C 9 v 1 q v K s 2 o 4 3 B w y 0 r s N t p y 8 r H g x x k T v p p _ u G t m 0 n R j l x _ s E - g l 7 g M s 6 w 0 r F g t 5 5 w G & l t ; / r i n g & g t ; & l t ; / r p o l y g o n s & g t ; & l t ; r p o l y g o n s & g t ; & l t ; i d & g t ; 7 2 4 3 4 3 1 7 1 4 6 4 1 4 1 2 1 0 1 & l t ; / i d & g t ; & l t ; r i n g & g t ; w r z _ h j 5 3 p C u 9 g o L o l z 9 P 5 5 x o I & l t ; / r i n g & g t ; & l t ; / r p o l y g o n s & g t ; & l t ; r p o l y g o n s & g t ; & l t ; i d & g t ; 7 2 4 3 4 7 3 0 4 9 4 0 6 6 6 8 8 0 4 & l t ; / i d & g t ; & l t ; r i n g & g t ; u q y 1 1 _ 7 x r C l _ y t n M 6 s h q n F g q t r l B n 8 t j d 5 t n q _ C & l t ; / r i n g & g t ; & l t ; / r p o l y g o n s & g t ; & l t ; r p o l y g o n s & g t ; & l t ; i d & g t ; 7 2 4 3 7 7 8 5 7 6 2 0 0 2 3 7 0 6 0 & l t ; / i d & g t ; & l t ; r i n g & g t ; w j m w 7 l 5 k v C 9 w 5 p N k 7 1 z 4 J 8 o p w H g 6 w n V z _ z z l D x h q u y B j p l _ L 0 s 2 0 C q h z j p C 9 3 x 4 v B 3 6 n i g B y o i z M s 8 s 6 R 1 t n 0 2 B m m _ v O 2 - t g r B 9 o n w T k l k 4 F & l t ; / r i n g & g t ; & l t ; / r p o l y g o n s & g t ; & l t ; r p o l y g o n s & g t ; & l t ; i d & g t ; 7 2 4 3 8 3 4 5 1 3 8 5 4 3 0 0 1 6 5 & l t ; / i d & g t ; & l t ; r i n g & g t ; k 1 g 2 w 1 3 l t C j 1 g v k C - 8 n x _ E s 4 t r 8 D v u z t n M p u s z _ B 7 h g 7 w C 4 6 o v K 5 6 - z w G w t p m p B 3 s n x _ E m v m 2 u B 4 m 7 s l D 1 i o 1 P x u i _ m K 4 v g t n N l 4 _ v 0 D y w q u l D q i 6 u _ E 5 k s 5 x I 1 p q y 1 E 6 z w h 5 B 1 j y q _ C - g 7 v 6 H - j p 8 B 2 r _ z v B & l t ; / r i n g & g t ; & l t ; / r p o l y g o n s & g t ; & l t ; r p o l y g o n s & g t ; & l t ; i d & g t ; 7 2 4 6 3 3 4 1 1 6 1 0 1 0 9 5 4 2 9 & l t ; / i d & g t ; & l t ; r i n g & g t ; p 3 3 1 u q v o n C r 9 8 p E y o 1 _ P n q g o R i u j w d p q h 7 k B 8 z 5 j Y 0 o 8 l C 2 7 o 2 O j l r v N r k 0 1 D h u u r i C 3 1 _ 9 P z x 7 m K j - p _ P 5 6 k o f u - 9 n L z 9 g _ W & l t ; / r i n g & g t ; & l t ; / r p o l y g o n s & g t ; & l t ; r p o l y g o n s & g t ; & l t ; i d & g t ; 7 2 4 6 3 4 2 0 8 7 5 6 0 3 9 6 8 0 5 & l t ; / i d & g t ; & l t ; r i n g & g t ; 0 p k 1 z m 9 2 n C 1 3 n k a u z q m K n v 0 g l C 3 y l w N 4 3 g g t B g g 9 v N 1 6 r l v B q q v x C 0 3 i t q C m v 9 w G k k x o I p s x m K t q _ - E q 7 1 n L i p q p p L r _ k _ i B x 0 4 n f j l k o f & l t ; / r i n g & g t ; & l t ; / r p o l y g o n s & g t ; & l t ; r p o l y g o n s & g t ; & l t ; i d & g t ; 7 2 4 6 3 4 3 3 2 4 5 1 0 9 7 8 0 5 3 & l t ; / i d & g t ; & l t ; r i n g & g t ; k p i j 1 _ _ k o C 2 y u s 4 E 5 w m _ I z 2 j o R k 4 8 - k C 4 8 v l v B 4 n 6 5 o B - v g r M n p l o R n j p g t B q v v 6 k B 6 r h 5 b x 3 2 h h B h 6 4 3 F 7 z 4 m l D j k y 2 O _ i p 6 D 6 3 s k - B r 9 1 u V 1 w 7 m - E 4 z z s x B & l t ; / r i n g & g t ; & l t ; / r p o l y g o n s & g t ; & l t ; r p o l y g o n s & g t ; & l t ; i d & g t ; 7 2 4 6 4 3 3 6 2 1 9 0 3 4 0 9 1 5 7 & l t ; / i d & g t ; & l t ; r i n g & g t ; k o 6 n 0 4 w g p C 5 v n 6 m B x o 9 9 i B 5 - 4 h h B 2 7 0 y S 0 p i t x B l n 9 v N k s - 1 O & l t ; / r i n g & g t ; & l t ; / r p o l y g o n s & g t ; & l t ; r p o l y g o n s & g t ; & l t ; i d & g t ; 7 2 4 6 4 3 4 9 2 7 5 7 3 4 6 7 1 4 1 & l t ; / i d & g t ; & l t ; r i n g & g t ; 3 3 l j 4 k y s p C t k h x J z - u l m B u t m o f 5 p 0 7 q B - 8 3 o I m o 2 j H z 5 i w E u 1 6 n R & l t ; / r i n g & g t ; & l t ; / r p o l y g o n s & g t ; & l t ; r p o l y g o n s & g t ; & l t ; i d & g t ; 7 2 4 6 4 3 8 2 2 6 1 0 8 3 5 0 4 6 9 & l t ; / i d & g t ; & l t ; r i n g & g t ; _ m l 7 x _ t s o C 2 5 g n J k 7 2 1 D g s o o L r 2 9 w G & l t ; / r i n g & g t ; & l t ; / r p o l y g o n s & g t ; & l t ; r p o l y g o n s & g t ; & l t ; i d & g t ; 7 2 4 6 4 4 0 5 2 8 2 1 0 8 2 1 1 2 5 & l t ; / i d & g t ; & l t ; r i n g & g t ; p n t 4 r y 2 x o C - m j 2 O y 5 8 w Y 4 n 8 u V y 5 k 2 O 0 1 i 7 k B & l t ; / r i n g & g t ; & l t ; / r p o l y g o n s & g t ; & l t ; r p o l y g o n s & g t ; & l t ; i d & g t ; 7 2 4 6 4 4 1 7 9 9 5 2 1 1 4 0 7 4 0 & l t ; / i d & g t ; & l t ; r i n g & g t ; v j o r r 2 y 2 p C t t 7 l v B g x g q E r y z h h B x y x o I & l t ; / r i n g & g t ; & l t ; / r p o l y g o n s & g t ; & l t ; r p o l y g o n s & g t ; & l t ; i d & g t ; 7 2 4 6 4 6 3 9 6 1 5 5 2 3 8 8 1 0 0 & l t ; / i d & g t ; & l t ; r i n g & g t ; t t 0 m i u y z o C 9 g j o R h i o z S x 7 v m J 6 n q g U & l t ; / r i n g & g t ; & l t ; / r p o l y g o n s & g t ; & l t ; r p o l y g o n s & g t ; & l t ; i d & g t ; 7 2 4 6 4 9 0 8 3 0 8 6 7 7 9 1 8 7 7 & l t ; / i d & g t ; & l t ; r i n g & g t ; 8 u 5 l o 2 l i p C 6 u q n 9 F y 4 5 2 3 K 8 h 4 i m C 5 0 5 j h E 6 y 8 6 h K 7 8 x i h E u 8 o x 7 C g - m 9 - Q h u 0 i h E 1 8 6 6 h K & l t ; / r i n g & g t ; & l t ; / r p o l y g o n s & g t ; & l t ; r p o l y g o n s & g t ; & l t ; i d & g t ; 7 2 4 6 6 1 4 7 3 2 0 8 4 3 4 6 8 8 5 & l t ; / i d & g t ; & l t ; r i n g & g t ; 5 k 3 i w w - 2 j C 8 y _ m j C 4 o x 8 k B _ y z z i F t t w m j C & l t ; / r i n g & g t ; & l t ; / r p o l y g o n s & g t ; & l t ; r p o l y g o n s & g t ; & l t ; i d & g t ; 7 2 4 6 6 1 6 8 2 8 0 2 8 3 8 7 3 3 2 & l t ; / i d & g t ; & l t ; r i n g & g t ; - n p n 6 3 z h k C x 1 p 1 o B t g m - y C l l 9 j 1 B 1 0 o y q D l j - u m H o y i 0 s B y q 6 h S n 3 v 7 d t k y m j C & l t ; / r i n g & g t ; & l t ; / r p o l y g o n s & g t ; & l t ; r p o l y g o n s & g t ; & l t ; i d & g t ; 7 2 4 6 6 3 2 1 8 6 8 3 1 4 3 7 8 2 9 & l t ; / i d & g t ; & l t ; r i n g & g t ; 6 z p 9 0 3 3 7 i C q w t q _ B 7 h r l L w g x z i F 2 0 q 0 a & l t ; / r i n g & g t ; & l t ; / r p o l y g o n s & g t ; & l t ; r p o l y g o n s & g t ; & l t ; i d & g t ; 7 2 4 6 6 3 4 0 7 6 6 1 7 0 4 8 0 6 8 & l t ; / i d & g t ; & l t ; r i n g & g t ; _ r q x 6 4 x g j C 2 w 8 z 4 C j x v o o C n 7 - 8 F k n 1 - 6 E u k q o h B z 1 - r k D n x i v 3 D s r x v z E 5 z i 8 d & l t ; / r i n g & g t ; & l t ; / r p o l y g o n s & g t ; & l t ; r p o l y g o n s & g t ; & l t ; i d & g t ; 7 2 4 6 6 5 5 3 1 0 9 3 5 3 5 9 4 9 2 & l t ; / i d & g t ; & l t ; r i n g & g t ; q r 4 4 s x 7 q i C o w 1 p h B 4 - _ o o C 5 n 3 4 w B g m 5 p o C x _ 8 i 1 B & l t ; / r i n g & g t ; & l t ; / r p o l y g o n s & g t ; & l t ; r p o l y g o n s & g t ; & l t ; i d & g t ; 7 2 4 6 7 2 2 0 0 3 1 8 7 5 3 1 7 8 0 & l t ; / i d & g t ; & l t ; r i n g & g t ; m h 4 p r i p r l C w v 7 - y C 7 j 1 _ w D 5 g 3 7 d 3 x r j 1 B x i q 0 r G & l t ; / r i n g & g t ; & l t ; / r p o l y g o n s & g t ; & l t ; r p o l y g o n s & g t ; & l t ; i d & g t ; 7 2 4 6 7 3 3 1 0 1 3 8 3 0 2 4 6 4 5 & l t ; / i d & g t ; & l t ; r i n g & g t ; - i - 2 i 5 s y k C j j n v H _ _ w g s B w - m d s 3 r m D 6 4 j 1 E 2 i h 1 o B & l t ; / r i n g & g t ; & l t ; / r p o l y g o n s & g t ; & l t ; r p o l y g o n s & g t ; & l t ; i d & g t ; 7 2 4 6 7 4 1 5 8 8 2 3 8 4 0 1 5 4 0 & l t ; / i d & g t ; & l t ; r i n g & g t ; m k 4 k 9 1 4 t l C - - _ n t G s u u x w C 5 5 3 o 7 C r 8 h n Y m i _ _ I 6 7 o n - C s t w t i H q v 4 g q D g l s g q D & l t ; / r i n g & g t ; & l t ; / r p o l y g o n s & g t ; & l t ; r p o l y g o n s & g t ; & l t ; i d & g t ; 7 2 4 6 7 4 6 7 7 6 5 5 8 8 9 5 1 0 9 & l t ; / i d & g t ; & l t ; r i n g & g t ; 8 l 0 k l q r m l C p y g 9 p c o p h 1 B l x t 8 p D 8 t v s 9 F l r n m l E r p x n r G _ r 9 3 e p k 5 n r G & l t ; / r i n g & g t ; & l t ; / r p o l y g o n s & g t ; & l t ; r p o l y g o n s & g t ; & l t ; i d & g t ; 7 2 4 6 7 5 7 6 3 4 2 3 6 2 1 9 3 9 6 & l t ; / i d & g t ; & l t ; r i n g & g t ; y i o 7 h w 5 s n C 1 h m t q G y t t r L p y r n i B 9 i r q 6 C n h 5 s T w _ - r 2 B p 1 5 l l G 6 4 p q 2 I v 7 z v k H 0 o q 1 9 B q 3 2 o 6 B 9 9 9 6 t B l g s 3 C 9 - t r l G 1 8 o 8 9 C s 6 p u 4 H t 4 v 5 h G u 3 q z i M & l t ; / r i n g & g t ; & l t ; / r p o l y g o n s & g t ; & l t ; r p o l y g o n s & g t ; & l t ; i d & g t ; 7 2 4 6 7 6 7 4 6 1 1 2 1 3 9 2 6 4 4 & l t ; / i d & g t ; & l t ; r i n g & g t ; u y k 7 i 6 2 0 m C j n z g 2 C x h g 8 b p q 2 k t E j r i r d j 0 h r p E & l t ; / r i n g & g t ; & l t ; / r p o l y g o n s & g t ; & l t ; r p o l y g o n s & g t ; & l t ; i d & g t ; 7 2 4 6 7 7 4 2 9 8 7 0 9 3 2 7 8 7 7 & l t ; / i d & g t ; & l t ; r i n g & g t ; 4 i z m p q u w m C 6 z i p p B g p k _ t C i 4 l r p L 5 7 0 x 3 B u h m m i D p q v z 0 H 0 u 3 4 g D & l t ; / r i n g & g t ; & l t ; / r p o l y g o n s & g t ; & l t ; r p o l y g o n s & g t ; & l t ; i d & g t ; 7 2 4 6 7 7 9 0 4 0 3 5 3 2 2 2 6 6 1 & l t ; / i d & g t ; & l t ; r i n g & g t ; 2 1 5 y m 4 i x n C 6 5 1 k m C h u y v 1 G 6 v 3 s j I t 9 j q 7 H 0 _ 3 u k B o t - 2 5 E - 9 3 q 6 W n n 5 7 h B p q 2 r l J & l t ; / r i n g & g t ; & l t ; / r p o l y g o n s & g t ; & l t ; r p o l y g o n s & g t ; & l t ; i d & g t ; 7 2 4 6 7 8 2 7 1 6 8 4 5 2 2 8 0 3 7 & l t ; / i d & g t ; & l t ; r i n g & g t ; 5 v s q y y 8 n n C n n k r 4 D 5 w l 5 j C 5 h x j C - 2 m 5 d 5 j g v 3 T u 4 5 9 6 H 9 q 1 o 1 F 0 4 1 h F v 4 p 7 j F g n h u i H q j 4 v i H & l t ; / r i n g & g t ; & l t ; / r p o l y g o n s & g t ; & l t ; r p o l y g o n s & g t ; & l t ; i d & g t ; 7 2 4 6 7 9 7 0 1 0 4 9 6 3 8 9 1 2 4 & l t ; / i d & g t ; & l t ; r i n g & g t ; j 9 s - 3 t 6 h l C p - 8 o r G w 0 m k t E m m r l q F 8 p j q 9 D q s 8 2 6 C s 8 l w m D & l t ; / r i n g & g t ; & l t ; / r p o l y g o n s & g t ; & l t ; r p o l y g o n s & g t ; & l t ; i d & g t ; 7 2 4 6 8 0 6 2 8 7 6 2 5 7 4 8 4 8 5 & l t ; / i d & g t ; & l t ; r i n g & g t ; v _ 6 6 n p k 3 j C r 1 - j 0 B 7 p i r T 6 y h w a 7 0 k l k C & l t ; / r i n g & g t ; & l t ; / r p o l y g o n s & g t ; & l t ; r p o l y g o n s & g t ; & l t ; i d & g t ; 7 2 4 6 8 1 4 9 1 1 9 2 0 0 7 8 8 5 3 & l t ; / i d & g t ; & l t ; r i n g & g t ; x - o q i r 1 r k C 0 m o y o D w t v 8 u B h n r w v B q s _ n j D m 8 s h V s j 3 5 y B & l t ; / r i n g & g t ; & l t ; / r p o l y g o n s & g t ; & l t ; r p o l y g o n s & g t ; & l t ; i d & g t ; 7 2 4 6 8 1 6 4 2 3 7 4 8 5 6 7 0 4 5 & l t ; / i d & g t ; & l t ; r i n g & g t ; 6 4 y q _ 7 q y j C l _ 6 p f i k 5 4 i L y 8 1 j q B 5 4 u z 7 H x h v q 4 C w n h r X n h y q p B j 4 8 j 1 C 5 o 2 8 W x o h z d m o y x v D g g 6 9 m B u u 5 9 h P & l t ; / r i n g & g t ; & l t ; / r p o l y g o n s & g t ; & l t ; r p o l y g o n s & g t ; & l t ; i d & g t ; 7 2 4 6 8 3 4 7 3 7 4 8 9 1 1 7 1 8 8 & l t ; / i d & g t ; & l t ; r i n g & g t ; x 5 6 r p x 4 _ l C 7 v i _ c o g y 4 k C 7 s 2 9 6 H 1 9 3 l t E t i l _ 6 S g 1 w o r G 2 3 s 5 6 S 7 0 5 v k I 2 t 3 h Q 1 m p 4 g B w 8 9 3 H 1 x y o K j w m 0 m C 0 z v 4 v D & l t ; / r i n g & g t ; & l t ; / r p o l y g o n s & g t ; & l t ; r p o l y g o n s & g t ; & l t ; i d & g t ; 7 2 4 6 8 3 7 7 2 6 7 8 6 3 5 5 2 0 5 & l t ; / i d & g t ; & l t ; r i n g & g t ; 8 - n _ q 2 3 h l C q 3 k 0 n G l 8 0 0 o D j _ 5 o 4 D 6 w n 6 y B h g q u i P 5 x z g z B & l t ; / r i n g & g t ; & l t ; / r p o l y g o n s & g t ; & l t ; r p o l y g o n s & g t ; & l t ; i d & g t ; 7 2 4 6 8 3 8 7 5 7 5 7 8 5 0 6 2 4 4 & l t ; / i d & g t ; & l t ; r i n g & g t ; k t - - _ m 0 y k C 0 - m w _ K 0 h p _ l C r p 9 g w D & l t ; / r i n g & g t ; & l t ; / r p o l y g o n s & g t ; & l t ; r p o l y g o n s & g t ; & l t ; i d & g t ; 7 2 4 6 8 4 5 9 3 8 7 6 3 8 2 5 1 5 6 & l t ; / i d & g t ; & l t ; r i n g & g t ; 5 7 3 l 8 _ n 7 k C s u v v u 1 B 8 z z 9 z E m 7 4 h z B h z g i - T 9 2 9 1 5 E 1 9 m 6 k Q 0 t g 9 W h 2 n x z B r z 6 g 4 B w q 4 p o D & l t ; / r i n g & g t ; & l t ; / r p o l y g o n s & g t ; & l t ; r p o l y g o n s & g t ; & l t ; i d & g t ; 7 2 4 6 9 1 6 7 5 4 1 8 4 6 0 1 6 0 5 & l t ; / i d & g t ; & l t ; r i n g & g t ; x 7 1 w 6 x k 4 t C - i l r k N q 5 z k h B 7 x o 4 z B 9 r - h 5 B 5 z u v j K i w _ q 8 D 6 9 l v 5 G n 9 z s n M z o i l x F o q 8 _ Q 1 q h r g F 0 g 9 g a g j 7 9 I 4 i 9 k 3 B o 1 8 v _ E - 0 7 g T g x j 6 k B _ v o _ M u x z u k E p t g 3 _ U 4 _ p t l D 8 _ 1 i x F 6 0 6 u 3 C t - w 1 n F 8 1 5 v 3 C j x 3 s l B 5 l j y 1 E p n 2 3 x I o g 8 r 8 D p 0 n 9 s E 3 7 0 j q J p 4 m g v G & l t ; / r i n g & g t ; & l t ; / r p o l y g o n s & g t ; & l t ; r p o l y g o n s & g t ; & l t ; i d & g t ; 7 2 4 6 9 2 9 2 9 5 4 8 9 1 0 5 9 2 4 & l t ; / i d & g t ; & l t ; r i n g & g t ; 0 k r 2 j s v 6 q C 1 j t x q C h g 9 l 5 D m u u i m C t 2 v 8 H 4 9 8 p 8 D g g j 8 V & l t ; / r i n g & g t ; & l t ; / r p o l y g o n s & g t ; & l t ; r p o l y g o n s & g t ; & l t ; i d & g t ; 7 2 4 6 9 6 7 4 6 9 1 5 8 4 3 2 7 7 4 & l t ; / i d & g t ; & l t ; r i n g & g t ; j _ x 9 9 p - p s C r y l 4 x B h q g z v F l o 6 q _ C n i 3 u 0 D 7 - 5 t k C i l 5 m I & l t ; / r i n g & g t ; & l t ; / r p o l y g o n s & g t ; & l t ; r p o l y g o n s & g t ; & l t ; i d & g t ; 7 2 4 6 9 7 9 3 5 7 6 2 7 9 0 8 1 0 0 & l t ; / i d & g t ; & l t ; r i n g & g t ; 4 n k 5 1 p g 9 q C 0 h y v 3 C z w n x q C u 0 0 9 p B z w 4 u k C v 7 i p 4 E x x h t w F w u k w 5 G _ 4 n j d 6 m z i 5 B l 5 7 r Z 2 g 3 y 1 E _ y - t k C r 4 j u 3 C 7 t h 3 _ U x 3 1 2 u B _ 1 g v _ E s v v 5 9 I v w 4 7 6 F _ l i j d j k k 7 w C i 5 - 8 p B p k 2 v k E 5 4 - z _ B 2 x m 5 x I s v 3 x 1 E & l t ; / r i n g & g t ; & l t ; / r p o l y g o n s & g t ; & l t ; r p o l y g o n s & g t ; & l t ; i d & g t ; 7 2 4 7 1 9 0 2 5 7 7 0 2 0 1 0 8 8 4 & l t ; / i d & g t ; & l t ; r i n g & g t ; j i q o l q 2 x p C o w 4 4 5 C l k n g q G _ x o y o M o h q r 9 N 8 i 8 9 m F 9 p u s w H o 8 g p r N o 1 6 3 5 C 3 r n 3 5 M _ 6 n n j H & l t ; / r i n g & g t ; & l t ; / r p o l y g o n s & g t ; & l t ; r p o l y g o n s & g t ; & l t ; i d & g t ; 7 2 4 7 1 9 9 7 0 6 6 3 0 0 6 2 0 8 4 & l t ; / i d & g t ; & l t ; r i n g & g t ; h m _ 7 j u 7 w q C _ s p 9 m G t 7 m 2 n D 9 g 5 m D w k m p x I g g 5 _ t G v 0 5 m - E 0 v 6 i V i 9 1 4 s C n y y u 0 L & l t ; / r i n g & g t ; & l t ; / r p o l y g o n s & g t ; & l t ; r p o l y g o n s & g t ; & l t ; i d & g t ; 7 2 4 7 2 0 5 8 5 7 0 2 3 2 2 9 9 5 7 & l t ; / i d & g t ; & l t ; r i n g & g t ; 1 5 2 - o q k j q C q p 4 v e q - h 6 l C 5 _ h g f x 8 4 9 j C i r v y z B 7 k l r 1 E p _ j y j B m 2 8 9 9 D v p 1 4 z B & l t ; / r i n g & g t ; & l t ; / r p o l y g o n s & g t ; & l t ; r p o l y g o n s & g t ; & l t ; i d & g t ; 7 2 4 7 2 1 3 1 4 1 2 8 7 7 6 3 9 7 3 & l t ; / i d & g t ; & l t ; r i n g & g t ; m g y y 7 r h 4 m C 5 r - z 0 R h p i z v Q g 9 p x 5 E _ 3 x 4 - C l t y o g x B v i 8 r l L - u o 6 5 B o v n t z C & l t ; / r i n g & g t ; & l t ; / r p o l y g o n s & g t ; & l t ; r p o l y g o n s & g t ; & l t ; i d & g t ; 7 2 4 7 2 2 0 5 2 8 6 3 1 5 1 3 0 9 3 & l t ; / i d & g t ; & l t ; r i n g & g t ; h s 8 i l m i g o C v x i q U t w i g N z 4 7 h Q w r _ o M o x m x S t j u i Y v 2 9 k W 5 q 7 5 h C & l t ; / r i n g & g t ; & l t ; / r p o l y g o n s & g t ; & l t ; r p o l y g o n s & g t ; & l t ; i d & g t ; 7 2 4 7 2 2 5 9 9 1 8 2 9 9 1 3 6 0 5 & l t ; / i d & g t ; & l t ; r i n g & g t ; 8 6 6 n o u m x m C i 1 s n V l _ 1 t E 8 u i 9 i B 9 6 s r q B 7 - 3 r u B k i i 6 n B & l t ; / r i n g & g t ; & l t ; / r p o l y g o n s & g t ; & l t ; r p o l y g o n s & g t ; & l t ; i d & g t ; 7 2 4 7 2 2 6 5 7 5 9 4 5 4 6 5 8 6 1 & l t ; / i d & g t ; & l t ; r i n g & g t ; j 7 z y 3 _ p - m C y t q 0 h H r y 4 o K h n 3 4 G x k n l c t 2 7 y _ B j _ u o K & l t ; / r i n g & g t ; & l t ; / r p o l y g o n s & g t ; & l t ; r p o l y g o n s & g t ; & l t ; i d & g t ; 7 2 4 7 2 2 6 7 8 2 1 0 3 8 9 6 0 7 0 & l t ; / i d & g t ; & l t ; r i n g & g t ; o t l g z s r 3 m C t 6 5 y g B v 0 1 u j C n 1 k j k B 8 1 x u f 3 z m o P & l t ; / r i n g & g t ; & l t ; / r p o l y g o n s & g t ; & l t ; r p o l y g o n s & g t ; & l t ; i d & g t ; 7 2 4 7 2 2 7 1 9 4 4 2 0 7 5 6 4 8 5 & l t ; / i d & g t ; & l t ; r i n g & g t ; z x m 4 9 8 h k n C h u _ p U 5 w z u f r 6 q l c - j p 7 Q x o k 7 E g 7 2 p F u _ 5 8 C z j 3 j X g 1 t p M & l t ; / r i n g & g t ; & l t ; / r p o l y g o n s & g t ; & l t ; r p o l y g o n s & g t ; & l t ; i d & g t ; 7 2 4 7 2 2 9 8 4 0 1 2 0 6 1 0 8 2 1 & l t ; / i d & g t ; & l t ; r i n g & g t ; h m 4 k r x r 9 l C 8 w _ p v B z v o m 3 D q _ y n 7 J p 8 _ n m C j w p p z D o z 1 1 3 B p 1 7 o q B l 6 _ v - F & l t ; / r i n g & g t ; & l t ; / r p o l y g o n s & g t ; & l t ; r p o l y g o n s & g t ; & l t ; i d & g t ; 7 2 4 7 2 3 3 3 4 4 8 1 3 9 2 4 3 5 7 & l t ; / i d & g t ; & l t ; r i n g & g t ; 0 m p y o 1 8 h n C g s s n V m 9 t 0 J 1 s r l J w 5 v E 5 _ 2 l B 8 l l h B & l t ; / r i n g & g t ; & l t ; / r p o l y g o n s & g t ; & l t ; r p o l y g o n s & g t ; & l t ; i d & g t ; 7 2 4 7 2 3 5 1 3 1 5 2 0 3 1 9 4 9 2 & l t ; / i d & g t ; & l t ; r i n g & g t ; l - - s 8 l 1 m n C n 0 2 9 h B 0 n u q u B 0 q q k o M 8 6 t 0 O k g 1 k w G i h n m 7 B 7 6 2 p g B 6 3 h w u L j v w l h e u _ n 6 8 D p i 6 k p B q 0 2 j t E i j n g 7 E & l t ; / r i n g & g t ; & l t ; / r p o l y g o n s & g t ; & l t ; r p o l y g o n s & g t ; & l t ; i d & g t ; 7 2 4 7 2 5 6 2 2 8 3 9 9 6 7 7 4 4 4 & l t ; / i d & g t ; & l t ; r i n g & g t ; 1 i v u u 2 z k p C 4 n 5 8 r E l u s W m k l m B 5 8 - 8 s G n k k r O 0 w r r M j 0 g p B & l t ; / r i n g & g t ; & l t ; / r p o l y g o n s & g t ; & l t ; r p o l y g o n s & g t ; & l t ; i d & g t ; 7 2 4 7 2 8 3 3 7 2 5 9 2 9 8 8 1 6 4 & l t ; / i d & g t ; & l t ; r i n g & g t ; n s j p p y 1 w r C j _ y - 7 E 4 y q u x E 5 t l t x E v x - 4 m J l 9 1 j 8 H 0 u 7 2 a 8 7 8 4 o J m 7 6 _ i C r 2 v 4 3 J s s v 6 r I x h h v 0 D 7 z - g k B w k i 9 z D i j g r f h 8 r 5 x C g l x r 9 D 7 l n 7 o J 8 o m n c - g 3 n Z w j w l n K & l t ; / r i n g & g t ; & l t ; / r p o l y g o n s & g t ; & l t ; r p o l y g o n s & g t ; & l t ; i d & g t ; 7 2 4 7 3 0 0 0 7 1 4 2 5 8 3 5 0 1 2 & l t ; / i d & g t ; & l t ; r i n g & g t ; 6 p x - 4 m m 1 q C m k u i N n k x t j B z j 8 0 - E m k j y B r o s t r D s 9 u u I - p o g o B x 0 7 i B & l t ; / r i n g & g t ; & l t ; / r p o l y g o n s & g t ; & l t ; r p o l y g o n s & g t ; & l t ; i d & g t ; 7 2 4 7 3 0 1 3 4 2 7 3 6 1 5 4 6 2 9 & l t ; / i d & g t ; & l t ; r i n g & g t ; x 0 z v 5 j 2 u r C p 7 5 _ i B j s 7 t R 1 x t z 7 C j _ i 7 K 1 8 3 1 y C & l t ; / r i n g & g t ; & l t ; / r p o l y g o n s & g t ; & l t ; r p o l y g o n s & g t ; & l t ; i d & g t ; 7 2 4 7 3 0 9 2 4 5 4 7 5 9 7 9 2 6 8 & l t ; / i d & g t ; & l t ; r i n g & g t ; q 1 6 v 4 - 6 r r C u 4 z x D - g h 8 D k z j o B n 7 3 l D - v q x B - l 7 2 C u v l Y v z q 9 B m r 3 w B n 1 0 9 C v 3 2 v B p 0 h p C l j x x D & l t ; / r i n g & g t ; & l t ; / r p o l y g o n s & g t ; & l t ; r p o l y g o n s & g t ; & l t ; i d & g t ; 7 2 4 7 3 4 9 3 7 7 6 5 0 3 9 3 0 9 2 & l t ; / i d & g t ; & l t ; r i n g & g t ; p y p l m 7 o r q C l j g u n F o z 9 l g G s n 9 u x B y v 2 v q L 0 o 1 4 M 6 l y 1 K j y u k l D y s m m 7 I & l t ; / r i n g & g t ; & l t ; / r p o l y g o n s & g t ; & l t ; r p o l y g o n s & g t ; & l t ; i d & g t ; 7 2 4 7 3 5 5 4 2 4 9 6 4 3 4 5 8 6 0 & l t ; / i d & g t ; & l t ; r i n g & g t ; 0 v s j h x _ l q C 7 2 o g 2 B 6 h 0 7 y G i x h n Q 3 7 9 m 1 G 8 y 4 g P j i w k m L _ j l i r I m z j v k G y 8 u 4 k G 4 t _ h 8 B 6 u n g q C & l t ; / r i n g & g t ; & l t ; / r p o l y g o n s & g t ; & l t ; r p o l y g o n s & g t ; & l t ; i d & g t ; 7 2 4 7 3 6 2 1 2 5 1 1 3 3 2 7 6 2 0 & l t ; / i d & g t ; & l t ; r i n g & g t ; x 6 2 _ k 0 r z q C 7 3 2 q i C v 4 u k T _ v 8 o 7 C 9 5 o 4 i C & l t ; / r i n g & g t ; & l t ; / r p o l y g o n s & g t ; & l t ; r p o l y g o n s & g t ; & l t ; i d & g t ; 7 2 4 7 3 7 1 9 8 6 3 5 8 2 3 9 2 3 6 & l t ; / i d & g t ; & l t ; r i n g & g t ; k 6 i i t k q 2 p C k 6 1 j i D 9 h 9 7 q D r l i g 8 E p s 7 t w H - 8 9 t o j B x o h s k B q 3 q r k B 7 1 j z 1 B 0 t t z 1 B x u _ r x E k v h n m M 2 4 6 2 t I 6 2 x 2 a i r y m n E 9 s n r f n 3 u s 2 G & l t ; / r i n g & g t ; & l t ; / r p o l y g o n s & g t ; & l t ; r p o l y g o n s & g t ; & l t ; i d & g t ; 7 2 4 7 3 7 9 3 7 3 7 0 1 9 8 8 3 5 6 & l t ; / i d & g t ; & l t ; r i n g & g t ; 0 p y o - t u _ p C s u 6 w 7 B w y 1 v d y - o u 9 C x v o y b & l t ; / r i n g & g t ; & l t ; / r p o l y g o n s & g t ; & l t ; r p o l y g o n s & g t ; & l t ; i d & g t ; 7 2 4 7 4 4 6 6 5 0 0 6 9 7 1 2 9 0 1 & l t ; / i d & g t ; & l t ; r i n g & g t ; l l 7 l n v q 2 - B 2 8 7 g 6 C 6 1 i 3 6 B h j - - f u y z y t B o 3 j p 2 F x l l x 9 C 0 8 6 h 2 L 5 9 o q o L w 4 l 2 8 B o 3 7 4 o B o 7 r g M 4 9 _ 5 U 6 5 y 5 5 I h j 5 z R z o t n z C & l t ; / r i n g & g t ; & l t ; / r p o l y g o n s & g t ; & l t ; r p o l y g o n s & g t ; & l t ; i d & g t ; 7 2 4 7 5 2 3 9 2 5 1 2 1 3 0 2 5 3 3 & l t ; / i d & g t ; & l t ; r i n g & g t ; 7 q n m l 8 u 0 - B 1 - 7 z l B 4 m p i S g z - g 4 E w _ g p 7 F r v _ w x C & l t ; / r i n g & g t ; & l t ; / r p o l y g o n s & g t ; & l t ; r p o l y g o n s & g t ; & l t ; i d & g t ; 7 2 4 7 6 9 3 4 9 0 4 3 0 1 4 8 6 1 3 & l t ; / i d & g t ; & l t ; r i n g & g t ; h y 7 z p 4 0 _ i C 8 4 7 m W z k 4 y s B 0 n q v n B w s _ u w D & l t ; / r i n g & g t ; & l t ; / r p o l y g o n s & g t ; & l t ; r p o l y g o n s & g t ; & l t ; i d & g t ; 7 2 4 7 8 5 9 7 5 7 2 0 4 1 1 1 3 6 5 & l t ; / i d & g t ; & l t ; r i n g & g t ; 1 k x z 4 k w k - B - l 5 s g D 1 h t 1 q C _ 8 p 2 9 B n i 0 n x M & l t ; / r i n g & g t ; & l t ; / r p o l y g o n s & g t ; & l t ; r p o l y g o n s & g t ; & l t ; i d & g t ; 7 2 4 7 8 8 0 3 7 3 0 4 7 1 3 2 1 6 4 & l t ; / i d & g t ; & l t ; r i n g & g t ; t g n l s n x 3 g C w z _ 0 q C 0 u 7 v n B q l p z y O o 1 h o 0 E 2 h o 7 2 H n i v _ n F g n n o 0 E s 2 q s O 1 p o h r D z j t t y L - 8 k o _ J 1 0 5 2 x H s w 3 z q H v y v z q d 5 l t t g D 9 o s v w D 6 x s - x B v l 8 5 2 H g j 7 7 p I i p h k 1 C i 1 p i f y 3 3 n C u 1 0 i 7 C 0 - - g z C u 8 j g y B r 5 j 5 _ G 3 p 7 m 9 I o w _ 0 h M 9 x 9 _ x B 7 - p i a 9 o 0 _ 9 E p y - s j L m h j y s B r p 1 q h B t 3 x m g G l 0 j r 4 J 8 q 4 5 C 0 n v - 2 F _ 7 g - v O i m 8 8 3 J x r x x p u B _ 0 t t m K h 3 4 w q C 7 k p v 1 P u 1 q 7 4 C n 3 8 u w D l r u 2 9 B - p m 8 4 B o 9 _ m p D t 3 - q _ D h 8 i 2 6 t B 6 r g w u D w i i v _ W q w 8 t w D _ s q t g D n r 1 4 _ G m 0 g _ n F _ g z 4 j P v 8 0 - x B 4 4 o z x C l 1 2 z x C m y 6 2 9 B 9 u h q y F y w 8 s g D o p 6 t w D q i v 3 h E n i 7 s s D g 8 h h p N 5 t 9 0 q J x y m q x B y z x v 1 B n 6 t o a _ 5 6 m z G x i 2 2 h E k n z n 0 E v n n u z I _ l k j k I g 8 - 6 3 F i y 5 n h U m z 8 q x N y r s 0 h n B - 4 o q m E z k u _ p B 7 - 0 z x C z 2 8 2 n D 3 7 j l j G g n o z x C i r 9 2 9 B w q 3 o 0 E k x j p o D o _ i h k C i _ - y r F r v g 6 G m i l u g D x 8 g q j I s w n o x M x j 3 n 0 E w w m t g D h v 3 p y F & l t ; / r i n g & g t ; & l t ; / r p o l y g o n s & g t ; & l t ; r p o l y g o n s & g t ; & l t ; i d & g t ; 7 2 4 7 9 8 2 0 7 7 8 7 2 7 0 1 4 4 4 & l t ; / i d & g t ; & l t ; r i n g & g t ; 2 x t 6 8 t u s l C u - 8 j R w s z g G 5 m 1 8 D 3 i 7 r C 0 1 4 g B r 9 i n B t 5 z n W s j 5 g G 0 x 0 w c & l t ; / r i n g & g t ; & l t ; / r p o l y g o n s & g t ; & l t ; r p o l y g o n s & g t ; & l t ; i d & g t ; 7 2 4 7 9 8 5 9 2 6 1 6 3 3 9 8 6 6 1 & l t ; / i d & g t ; & l t ; r i n g & g t ; z i k 3 _ 7 o t l C j 9 5 t - C l 7 _ r v B m z r i 9 G g 4 i h N 3 u o n m B t h t z P g l 1 i E l v 3 l k B q w i m J h u 1 s K z s z m q B n 4 l r x B 5 8 u l k B s 0 i 8 N g h i h D 3 y _ 2 v B _ x k p 2 B & l t ; / r i n g & g t ; & l t ; / r p o l y g o n s & g t ; & l t ; r p o l y g o n s & g t ; & l t ; i d & g t ; 7 2 4 7 9 9 4 6 5 3 5 3 6 9 4 4 1 3 2 & l t ; / i d & g t ; & l t ; r i n g & g t ; o 1 z t 8 t 6 p m C 4 g v 7 o B 0 r g 6 z N 4 9 k 0 y F 5 0 3 5 y K & l t ; / r i n g & g t ; & l t ; / r p o l y g o n s & g t ; & l t ; r p o l y g o n s & g t ; & l t ; i d & g t ; 7 2 4 8 0 1 9 1 1 7 6 7 0 6 6 2 1 4 8 & l t ; / i d & g t ; & l t ; r i n g & g t ; 1 n l y o 9 k 7 n C p x 1 4 T 6 4 9 1 t B 7 n i k M 3 r r 6 q C 5 r i g t B t _ o z T n i t w w C 0 7 8 0 V m 8 g 3 n C v v 0 5 y B q 5 z 0 T 2 u m j q C r w v m h E 6 9 t s j C 5 n n 3 o B h u 9 n t B q s w m N 5 3 g 6 7 C v 4 - y g F & l t ; / r i n g & g t ; & l t ; / r p o l y g o n s & g t ; & l t ; r p o l y g o n s & g t ; & l t ; i d & g t ; 7 2 4 8 0 3 2 2 7 7 4 5 0 4 5 7 0 9 2 & l t ; / i d & g t ; & l t ; r i n g & g t ; p 8 g 4 g - 8 l o C - i 9 3 H 0 0 p 8 S m m q l h B l g v _ T j w y 8 z C & l t ; / r i n g & g t ; & l t ; / r p o l y g o n s & g t ; & l t ; r p o l y g o n s & g t ; & l t ; i d & g t ; 7 2 4 8 1 3 0 7 8 6 8 2 0 3 5 8 1 4 9 & l t ; / i d & g t ; & l t ; r i n g & g t ; o 3 g y - g y 9 p C 3 v j 5 F 2 z u q m B r y v 2 b j o i w s D 1 k 2 m I t _ q s n B n l - p j D & l t ; / r i n g & g t ; & l t ; / r p o l y g o n s & g t ; & l t ; r p o l y g o n s & g t ; & l t ; i d & g t ; 7 2 4 8 1 3 7 4 8 6 9 6 9 3 3 9 9 0 9 & l t ; / i d & g t ; & l t ; r i n g & g t ; 4 z v m t r 8 _ p C 0 9 m 0 x F i 2 v 7 n C _ 8 i t q B w g p 6 i B u l y v 4 B x j 2 w h D j 8 p j r C - g s v r D v x z t P y y 3 o j B i k r 4 h G & l t ; / r i n g & g t ; & l t ; / r p o l y g o n s & g t ; & l t ; r p o l y g o n s & g t ; & l t ; i d & g t ; 7 2 4 8 1 6 5 1 1 2 1 9 8 9 8 7 7 8 1 & l t ; / i d & g t ; & l t ; r i n g & g t ; x 3 k r q j t s q C _ m x l b j 6 n w N 1 0 w 2 K i h h m U 1 p 9 k H 4 i 9 2 F 7 6 n m Q & l t ; / r i n g & g t ; & l t ; / r p o l y g o n s & g t ; & l t ; r p o l y g o n s & g t ; & l t ; i d & g t ; 7 2 4 8 1 6 6 3 1 4 7 8 9 8 3 0 6 6 0 & l t ; / i d & g t ; & l t ; r i n g & g t ; j y m x - r y s r C 2 9 0 s v D 1 v t 0 v J m w m q i O r r - 2 q B q 1 j 7 7 H r z - t b z _ k - q E & l t ; / r i n g & g t ; & l t ; / r p o l y g o n s & g t ; & l t ; r p o l y g o n s & g t ; & l t ; i d & g t ; 7 2 4 8 1 7 4 7 3 2 9 2 5 7 3 0 8 2 0 & l t ; / i d & g t ; & l t ; r i n g & g t ; 9 r _ g l j - 7 p C _ o j u r H l j y j k B x y k 0 s H l j m o b & l t ; / r i n g & g t ; & l t ; / r p o l y g o n s & g t ; & l t ; r p o l y g o n s & g t ; & l t ; i d & g t ; 7 2 4 8 1 8 8 8 5 4 7 7 8 2 0 0 0 6 8 & l t ; / i d & g t ; & l t ; r i n g & g t ; 1 y n w _ p l 4 p C g - m 3 v O u g t r r N v x h 0 3 L 6 j j m n E _ 4 g k i D r 4 0 _ i C 4 6 _ s 9 D t w 2 q P g 8 9 m S u 5 _ g 8 E _ 6 j u W w 9 5 g 8 E h z k 3 a g p 2 n n E w n j u W m h y r k B y 8 - i i D 1 s l h 5 C p h 6 Z 3 r w k 6 I _ w v 8 9 H 6 k g 6 q D o 2 p t x E 6 r h 6 q D y 0 k 1 m F s r s _ 3 L i 3 1 v o M t 1 w r r N s 6 k x S v w l 3 l S & l t ; / r i n g & g t ; & l t ; / r p o l y g o n s & g t ; & l t ; r p o l y g o n s & g t ; & l t ; i d & g t ; 7 2 4 8 2 1 1 5 3 2 2 0 5 5 2 2 9 4 9 & l t ; / i d & g t ; & l t ; r i n g & g t ; t 7 v - 6 m 5 s m C q p k l o R o l 3 h n D 7 u 2 m s I o _ g m y L 6 _ m 7 K 7 s j w q C & l t ; / r i n g & g t ; & l t ; / r p o l y g o n s & g t ; & l t ; r p o l y g o n s & g t ; & l t ; i d & g t ; 7 2 4 8 2 1 9 4 3 4 9 4 5 3 4 7 5 8 8 & l t ; / i d & g t ; & l t ; r i n g & g t ; w q 0 5 h 5 y m n C u h 0 p y F j 7 8 i i D y 2 3 t x E s g - 3 p B _ v q 4 5 C j v j 5 5 C m 3 5 4 5 C 8 t _ 6 x C h v - 7 L 8 h r r f x k h j 8 B g 6 h _ z D l x g - 9 H z 3 p n y F l t 4 2 a s n s 2 a m y u t x E 7 4 q 9 9 F 4 8 - g P s 5 z 8 9 H i 9 v 9 m F u - u m q C j k m 8 z D 8 v i - 7 E & l t ; / r i n g & g t ; & l t ; / r p o l y g o n s & g t ; & l t ; r p o l y g o n s & g t ; & l t ; i d & g t ; 7 2 4 9 7 3 4 2 5 2 7 3 0 7 7 7 6 0 5 & l t ; / i d & g t ; & l t ; r i n g & g t ; 3 v 5 u p w 9 r u C q x j w M 4 v w f j u 4 n X o - z p G 2 h s z H & l t ; / r i n g & g t ; & l t ; / r p o l y g o n s & g t ; & l t ; r p o l y g o n s & g t ; & l t ; i d & g t ; 7 2 4 9 8 2 8 9 8 2 5 2 9 4 5 8 1 8 1 & l t ; / i d & g t ; & l t ; r i n g & g t ; g k i g s 1 - u u C 8 h 5 1 O 7 t s _ C n 0 9 l E o h v 8 G 4 u n s J r o 5 x E k s g m I 4 _ m i M 7 p r q p B & l t ; / r i n g & g t ; & l t ; / r p o l y g o n s & g t ; & l t ; r p o l y g o n s & g t ; & l t ; i d & g t ; 7 2 4 9 8 2 9 4 9 7 9 2 5 5 3 3 7 0 1 & l t ; / i d & g t ; & l t ; r i n g & g t ; h x t _ v 1 o z u C 7 z k u C 2 n h p E i - 0 _ G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4 6 . 1 1 9 9 4 5 5 3 & l t ; / l a t & g t ; & l t ; l o n & g t ; 1 4 . 8 1 5 3 3 3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i m j h E j 0 1 _ F 0 2 o 0 G h l y v C y v l w B x s 0 u l B 2 y z i I i k i 3 C h 3 6 z J w 1 3 3 I i x h r C m k j g C z o 5 _ D y u 1 6 B l 0 9 s K h k m n j B u v u E _ _ 8 6 F w v u r C i v - j B k - s m E z t q q I l 7 2 4 O j v l 3 C i m i 7 D 9 7 7 Z 5 w m q c 9 n 1 o C 5 9 k r W n n h H 4 i h p E v 2 z r B x g 9 n C 4 7 h 9 B 9 n q K - y 2 y B s 5 p v B j 7 k v T 5 m i V 7 p k p E 4 7 l l B v v n z C 4 w _ k C o 8 o j B - y z O m v s 3 G t t g 0 C w p s m E t x s l C y 0 4 h C - v m j D l z _ m E w x k s E 4 m 9 g G r 0 4 m C r h o 4 H 4 _ p 6 B h 2 s 8 E _ 3 j u R u n q X s v _ N o q q - B 8 5 1 l C v k 1 7 D w s q 5 F x n y m C p s 2 h C m 3 t 6 B 6 3 5 h C 4 v r x o B 6 4 w 6 O 6 q i 0 a 5 4 9 8 E m n 8 i E 8 4 i - Y 3 l o 6 E z x y y G 1 v r Y t 0 i z D 7 t o g E u k 8 o B w w - e 2 - g W - t n e n w h q B h h y o F 2 n n u B x m x 8 E r l p m E 7 7 x l C y m o t L u s t 2 D v s 5 n G k z 2 r E j y 0 9 f k r s l D x w 5 3 F u w y 6 O 8 - o q L 4 u 2 5 G q t 8 j U 5 z 7 l B 8 l 1 u D q n o G 4 l 5 - E 3 h 1 b 9 1 5 2 B z - u s R 0 j k h E y t s i B w l x o D k h 9 j 6 B r j r k B 7 p l s F 9 m 0 - B i 9 6 i C n g j m F - 7 w m G n h x t C 9 p 8 N n 9 l k C g y i r n B z i - x B r o m R n 1 _ z C m 8 i G w 3 o y G n u y n G z p 2 j E h 7 n t C 8 u 9 z D q 3 9 k D w z m m T q p 6 V _ q i O u 0 w m B 8 j k e _ y 8 c _ h j G u z k r F y x 2 V q 4 m j L _ r y u C t s 4 p C 1 5 3 Z x n q w C v y g h B m 1 w s B m p t H m x _ a 4 k l 2 P 4 3 l - C v 9 6 7 U w w n 6 F o - 1 r D j h r j F n p _ - D r l m V g s x q H j m z 5 D _ 7 g 6 L h n i f v 4 1 n D x h x 5 F l l 5 G 0 8 3 s D 1 7 y t C 4 _ s k B 8 h s v C 2 9 s - F k 2 2 q J x k u y D r v g o D i i z r E q i u 6 B 1 9 1 2 E n 0 h 2 C g v i _ B s q 1 2 D p - l 1 E p o 9 2 H y _ k p F h - 0 l F w s o u G m v k m E 2 5 5 h C u y u t C x 3 0 7 D v t 9 7 K u o g 4 D p - k r D 1 4 k 1 B l q t 9 F y n v y C _ 1 9 s G g 5 i p L s v p g C g s 8 7 B l h x 2 D k 7 m n E x q t 9 E p r z 2 D 0 t m 7 B _ r w C 9 g - - C t n 8 v C o 5 p I x y m i O 9 j - j C x 0 m s D o 8 2 x F 2 3 0 o E 9 9 8 g G g 3 w t C m x g _ D o 1 x q H - 5 s O u l 1 f 5 8 2 n G k 8 s c l 6 i 6 C v 7 t 8 B _ m - K l 5 2 0 R g n 1 8 C 2 v x T j 1 n 7 D y 0 4 h C 8 o y 8 B k 9 4 s L x u 1 x P i 1 h _ B v g 5 y F m 0 3 s I w 6 y i H 3 o 5 1 I g r 8 j F g 6 3 G q w t 2 D _ 9 5 4 B n j 8 w D g 8 3 x B 3 _ 0 s B y z p u C o 3 _ b z q v 1 B u 7 3 l C 7 4 l x F 4 x h 0 D i z i P p _ 7 u E 1 v 9 T w t n 9 D k l m T o m _ Q z q t 7 D 9 j j u E u h 6 q D r r 5 t B z g 2 M g h 9 i B 7 n k H 4 t 7 R 3 i 9 k G 9 1 8 a r o s o B w k 8 9 p B 9 2 n o C t l x h B q 6 o m G m o o n I 5 n 9 - B x - p i B 9 w n 4 B - 9 y 3 D u w 6 g y C 3 9 9 s g C j - 9 6 Y 2 r k m E u y g T w 0 k v F z x h 8 D n 9 6 k B 6 x 2 L x n 3 9 C g q y H z z l B r 6 l 1 I k 5 l j H z m 6 - C 6 l - G 6 o 6 q E n 6 m k Y 0 o 2 y V g 7 g y F j y s w D n j q x E t 7 9 j F 3 r 3 g B g v g h H 1 0 4 E w 7 r y E 9 w r P u 1 s Q z r w i C - w 1 h C z - v E 2 v i 1 B t 9 3 2 G q x j Y - p 6 K u 9 i i E 7 6 8 z O l z v 5 D 3 0 1 S 5 7 v v D g s m 8 F 0 1 _ p E 8 2 s 0 C 7 x 5 k I l y 8 m H z 0 j 6 E 6 8 4 w B n p g N 6 h k C 1 o j o F - m k O _ _ 9 k E _ 8 m o F 7 6 3 j C u 0 t _ F o _ u h F 5 o 6 v B 1 1 x m M 3 _ n l B 8 h 0 l C x i - M 5 g 6 0 C _ 8 u g J t t u k B 5 0 _ c o k v 2 I 3 6 t 3 C m j j j f x 6 0 m D s z u t K o 1 0 - O t m 0 k I j l w m B g r 3 Z n g s t N z 8 4 5 C 0 2 7 l C s - 9 e z 9 - _ F _ 9 9 2 H x _ w x B 7 y x g d 0 i o g E j p 8 j H w 6 9 p D n g - g B - x 9 n E 2 g 1 8 G u 4 2 7 C 1 m p h B 5 7 4 1 B z i o o B - t 8 w D r 5 s 1 E m l s u C 9 x p g F i g n t E t 4 s C 7 0 6 r C 2 6 q C t 8 9 n F n h i v r B k 7 w w 1 B 9 5 0 k D 0 r 5 2 M i 3 h r f n y 8 h U 8 l 0 9 I - m - 9 E v u i _ K 0 2 v o 2 B j 0 4 y M j g h n p B p r g 4 F x s 5 g C 2 r 4 2 Y v z 0 i Z 6 j o 9 I k m n h C y l v o E j n 5 z G 0 o _ _ K 2 6 u t F m 3 u 0 D n i y i E u 8 v k E n m 1 t D 2 l 1 - E o 7 y l C r v 0 d y _ 9 R q w 1 j g B - u 2 - D 8 3 r r G t k x s B o x o 6 G m 0 r s K q g 3 P - t u 9 w B 6 m s j B 4 m n u D o 4 2 _ N r j _ n B g u x 0 E 6 r v r C v i p k C q 7 g s B y u n U 9 w _ z C 3 y k h V 9 5 9 2 o B 4 m y p B 0 4 z p B 0 x 7 v E 0 y - Y 9 5 r y D _ 9 c i y _ h T _ 1 r n D s 3 w m H m 8 1 m d - p m 9 E 2 u i n H v 4 z w Q p s 1 p B n q y q E w m z 4 G 6 h r p O p g o o D z t z B p s p u D 1 - 2 5 C 4 9 8 s E n p g E m s q v K o 7 v q T 9 s j j N 0 7 i i B k 4 9 6 Q 3 m n x E n t _ 9 R r o _ 7 B j 8 k 5 M 4 5 r o G 1 k u W o 2 w u j B - 0 6 j C q j - o B 2 i 0 1 K 9 m h r C m s 0 B y t 5 h H k 1 q t C v k 5 m L r _ 1 O n i l 4 I s v w t D r k j 2 E z 8 o Q 8 0 7 O r u _ i B p g h J g - 4 9 C j h 2 u B 1 w g 2 B 3 j o 5 B y 1 n 8 c _ n l - B 9 - p z B y v k Z z g 5 v B y 6 i 4 C k 3 4 o C g 8 x 8 C y z y g D o w t g C u u _ h C 0 t i B r 8 q o C 0 3 7 g F 4 g 2 7 F 4 u 0 V u u i 8 D j m v h B w o x b h l m i B g 5 n - I 1 w 6 j M z 7 5 3 G h 5 0 w B n w 1 6 B 6 0 r h J z _ g 6 C 9 - q v C 8 t x k H p u g F w 4 9 w K v g p _ B i _ l r L q k s q C l l 1 2 E r 5 5 o K y r 9 h L - h 1 n K 6 z 3 r F t s _ L g x q 2 E o 3 4 2 B 8 _ - u U t h _ x J r _ t 8 E j t y X 6 9 y K 1 4 q r C m l n o B v 8 g g D g s 9 - n B w x 0 y I q 4 m _ K p s u w I h q 3 6 B m p i 0 T 0 q 7 x B v v j o m B 6 l 0 Y v m n h H t n 8 h W - r l 0 c g 0 _ - Z 7 7 w 3 f 2 4 m k Z m 4 v j E k _ 5 k L u - _ 7 H s 6 0 o d r q i q B i _ z x 2 B u r 9 5 n C 0 0 j 8 J 6 3 v r E w g m w D v 3 t 4 t B - o o o P p i x h H z g 2 8 Y t 5 q 0 H x 5 z w a _ 0 d 1 x w t F j s p j B u p 1 s B 9 i 2 p B 9 9 r 7 F x p p L h l 9 S 7 j g l B r j 3 l O 1 n 1 v E 6 s n M 1 0 1 l C _ h y 5 D m p j n H r g 0 n J q m i 9 x B g j _ 8 F m h o i R 2 9 z y C o - 0 T y - - n D g 2 k u P 9 5 v r L l 6 z v V 6 v i 0 V 5 _ _ 6 K y 0 0 o D 5 s v e _ z 1 1 G 4 - z Y 5 s q o C s 2 y p M g m 2 - B l v j Y q l i r E - k u r N n w 6 h B 0 5 r O g y 8 7 J 4 4 g n W 1 w l 1 V p 8 k l B l k 0 7 K 1 y 8 Q t w y o E - r 7 - D k 9 p q F - p n u F m u 5 o I z k _ 3 M 9 7 q _ I 6 0 r m B x w s 3 F k r o B 8 9 - 1 N m - r y D z o k o N w 7 5 J 2 4 y 5 E 6 7 _ 8 I z w 2 9 G z u p w G t t 0 n F _ x 6 m G 9 i 0 q F 1 p 7 u F 6 j w 0 F r y u 6 K p v 2 y P 6 i 8 g H s y 0 1 x B i _ g 4 Q 7 x s 9 g B 9 i n 5 I n 8 i j C z u g 7 G r r u q C h w y b _ 3 4 C 7 g J t r 0 x K 2 g g j C i x 5 u E g _ 4 - m B g w 4 h h B w o h s F t 2 8 C t l s t E w 3 z s B - i x z C 5 t Y q 6 k 7 B q 4 s m Q 6 j 2 n S 6 t v x I 7 - y 9 K p 4 h 6 B - 2 w m D 2 t r c q p x Z _ t v c z w i v Q 0 i 0 n D _ r h m B 6 _ r j O o l n a 8 k o k C o m k _ E 1 6 l 2 P z z j 1 G 0 _ t 6 H 5 p l 0 B 8 3 _ i G o p r 7 J w w v s E y 0 u N 3 n 6 9 E x 0 4 t B k r 3 0 D n i x 5 G t j j s h B _ v 5 1 B _ 3 q j E n h 6 2 X u v j z C o j 6 3 H i k 1 2 O w n - x u B x 0 2 z F v h n l g C h _ t C y m p i E 7 0 g _ B m 6 p l X v g n u K 9 x 8 - L 0 0 l p O 1 o w 7 H 3 t v Z k j 2 c t z l 0 G v x k 1 O 9 o y 4 O _ i 7 6 L k m h r Q h 7 9 3 C 1 3 6 7 J p 1 6 5 I h l w - S - 4 i C u g _ Z q l h t F r 2 g p E n i - s B 2 n k N 5 p h C - x p n B t q x 9 C m g 4 E u l 4 o K 5 8 o r B _ l x q B 2 o W s w i a - i 0 V p 6 3 H u n 4 p C 3 l s s E 6 w u k B 7 1 0 h B z i - z B _ g 8 t C q 4 y 2 D 6 8 k _ G 3 1 v o D 8 y k 9 C q 5 9 - B w n 3 o D 9 x j J j 3 k P - k 0 L p t L 7 o 8 N 9 l 4 j D 4 7 z P q - v k B x 1 i 1 E p 7 j g C k - l B 1 - l i B z k 5 c m 7 w k B 0 2 x R o u s _ B i t 2 s B 4 0 v V 6 2 i y G 2 n k 6 B m j - j D - r g X r g p W 1 7 o a w n t l B r u 3 h B 9 j g i C r u 2 w B i o 8 L - o 0 D p m k B 4 9 r L g 3 w R 1 n r X l 2 s N 2 m 3 f 8 2 5 D 5 3 - E n 3 g B j 9 4 O x z 1 K 3 w y g B 9 v 7 k O w 2 0 r t B 2 m p m e 5 _ n 1 C s - 9 3 R 5 m 4 f 1 v 9 5 F u 2 l k V q p u a 4 1 4 4 H s 7 v l G - y 2 c 9 s o 0 B j 8 w y B o o x v N w g t 5 K 2 x 3 k I s 8 p g a 4 6 v v H t p v o E l 7 t j E 3 7 q 1 G _ n u - C 5 r z k H m _ j s G l o 9 q G 5 m t 1 B 1 9 m g C 4 p v n B g x t j Q 7 l t 9 C 0 x 8 k H z 2 s r C m g y - H k v q m D g 5 y x a 7 s 5 l J 5 k p 8 B k x 2 z D v g - o L y 1 v l J 1 m h h E t u 7 z D z 6 z p Q 9 w 2 o D _ v r - B w x z x C _ 7 g u J x q 0 7 D 6 j 0 p H 0 n 8 q K n p h j D - i 4 7 D l x n Y 5 k z y w C - 8 7 s V _ s o o F w z z 2 E _ j 4 n C z s y g E m p z x D q 1 - 1 G y p z 5 E n 2 m z C q 6 3 q D 0 s 3 w M z 7 w 2 D 6 4 g o C v o 8 M 5 4 w j L i r u u F m x 4 0 C l 5 2 0 R g t i 4 E g 5 0 x C t 4 n h G 5 2 l 6 C l l p j D 9 l n n B u i y 7 E o g j 9 S g 7 j z E 5 x 1 - U k 9 2 0 D s i 6 t C t r 8 1 C s 8 - p B n - 6 T t 4 x 9 C 9 y 0 l C j l y v D 5 s n 3 G n i 6 L 1 u - T 8 m l e 3 u 7 t T v t 9 t C _ 4 7 9 E m n u t B t 1 g g g B 8 m 7 g B m s q 9 E 8 z w - G q 4 6 1 B l m g T m k v x B 4 s 9 2 E l o 1 W i g t v E i i q V 3 g n g h B z 4 m Y t t j F _ h w K g z _ 7 B j 0 4 w F l h u n C z 0 4 U 8 q w j B _ 0 n l B - 6 t k B 1 t g j S 9 - l m F _ k 6 8 U g 3 0 _ R n l z p Y r 7 r 5 B 5 0 g 7 E g o 4 d x 6 9 6 E p x _ G p - u l B 2 o 4 c r z _ _ E 4 r 4 5 G 5 y s n J r 5 2 l W r 1 p X 0 3 n w M _ m l l Q 9 5 y q B r h l 9 C t 7 o f z t u _ C q _ 7 j N q s 3 R x 4 z i C - s n 0 D _ u w q P l 8 g h E 2 o _ l F 9 g 2 6 W r y u 7 E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1 5 . 4 1 1 3 1 4 0 1 & l t ; / l a t & g t ; & l t ; l o n & g t ; - 6 1 . 3 6 5 3 6 0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7 8 8 2 2 9 2 3 9 1 1 1 6 8 1 & l t ; / i d & g t ; & l t ; r i n g & g t ; 6 y v 8 y 4 y w q D i V g R 5 F 1 H i G 0 l C z C 1 E k F 9 D 9 H & l t ; / r i n g & g t ; & l t ; / r p o l y g o n s & g t ; & l t ; r p o l y g o n s & g t ; & l t ; i d & g t ; 8 3 8 7 7 8 9 7 4 1 0 6 7 5 9 9 8 7 3 & l t ; / i d & g t ; & l t ; r i n g & g t ; u w m m p - j y q D w Q w J - _ J 7 u C i H k E v H _ n B 1 Q i 2 B t q C m _ B 5 C p C n C j C & l t ; / r i n g & g t ; & l t ; / r p o l y g o n s & g t ; & l t ; r p o l y g o n s & g t ; & l t ; i d & g t ; 8 3 8 7 7 8 9 7 4 1 0 6 7 5 9 9 8 7 4 & l t ; / i d & g t ; & l t ; r i n g & g t ; i 1 u _ 1 m v z q D w C v D 2 C s C q M n K 0 F 3 E g O 7 D & l t ; / r i n g & g t ; & l t ; / r p o l y g o n s & g t ; & l t ; r p o l y g o n s & g t ; & l t ; i d & g t ; 8 3 8 7 7 9 0 3 2 5 1 8 3 1 5 2 1 2 9 & l t ; / i d & g t ; & l t ; r i n g & g t ; 4 3 1 _ z m l 9 q D h I y C z D h C z H 6 P i C q L 3 E p G 6 R & l t ; / r i n g & g t ; & l t ; / r p o l y g o n s & g t ; & l t ; r p o l y g o n s & g t ; & l t ; i d & g t ; 8 3 8 7 7 9 0 4 2 8 2 6 2 3 6 7 2 3 3 & l t ; / i d & g t ; & l t ; r i n g & g t ; 8 6 r 9 w i z _ q D g l B 5 c 4 C n D 7 h B 8 G 3 D r o F 6 E v D 2 C k K g E - E i x B 7 r C i Q h 5 G z N z C 6 X p R 0 O 1 J _ B 2 D x E 3 C i t C k S l C x O z Y & l t ; / r i n g & g t ; & l t ; / r p o l y g o n s & g t ; & l t ; r p o l y g o n s & g t ; & l t ; i d & g t ; 8 3 8 7 7 9 0 4 2 8 2 6 2 3 6 7 2 3 4 & l t ; / i d & g t ; & l t ; r i n g & g t ; 0 r g s j n y _ q D r c l L - O 7 n B n 2 B z D q J 1 K _ P h C l D _ D i C 0 k D q J i E v H u F g Q v t B 0 Y n H y F 3 E k F n U j Z r z B - m D 5 C t G 2 _ D j E n C j C & l t ; / r i n g & g t ; & l t ; / r p o l y g o n s & g t ; & l t ; r p o l y g o n s & g t ; & l t ; i d & g t ; 8 3 8 7 7 9 2 1 4 6 2 4 9 2 8 5 6 3 7 & l t ; / i d & g t ; & l t ; r i n g & g t ; j 4 0 - 2 y 8 z q D 3 O 7 l C k m E g b 0 Z r l C 6 E l G j C y C 4 J o H l I g V p i B 0 G 1 4 E 0 G 8 s B 1 q D x u C j I _ Q 8 C 6 G h L u f _ Q 3 r D 6 h C m 6 K w 7 D 0 J - h B q y B y s R v 1 B 0 7 F 2 o J z p B 0 k M s K - Y 2 M o O i D y 7 B u H u C - 1 B g F 5 C j E 5 P q E 9 O _ E h L 8 5 B z D 8 V 7 y F 9 S k R 6 C l D g q B l Y w f 3 F s C k J s Q y s F p x S l X z 8 G i V q K 9 0 e u 1 J w 7 C k _ E 5 p B r 4 D 3 x C 7 e i D j M 0 K n C 0 N _ C r D 1 F i H v D 0 E m V 1 - B j M j J 7 D j I o i C 3 T 7 P q q E 9 D 6 W g D 3 B o V z D n D 9 9 B - X 2 E p O g E _ J g y B 0 b _ C w C z X g g B i N p _ B k r B 0 T 4 K j U o K w C _ G q s B g p C t P 5 X p o B q V x 9 B x P 3 P s E h P u J 3 P p X q a w R g R o a k t B o H g O - F y 0 B m h B j E r M h M p 4 B j C 5 B v D 0 E r h B l g D m n D w l B _ m B t 4 B 4 W y s C t 4 B l M r w I g D 0 D 2 K u H v F y E 6 C s G _ D 4 C u R n T 1 D 3 b j c 3 - C u M 8 f v I 7 K h T t L 3 F k K 9 2 B s B j D m C t B 2 g C x b u M i g C z 2 E g E 6 D z J 5 q C 1 J 5 f v K 5 E t s C v z D r 2 E 4 V 3 l C v c h _ B n 2 B - X h C 9 0 B h D i G r 9 F o G k x B 3 H t H u 2 F q r C p t H 1 t E 9 s H t - M z 2 D g 2 G i u L n _ B k i C 0 o K g o K 2 m E 4 h C m f 6 p C 3 h D g q C r F v F y E 1 D y s k B u n g B 5 9 B 3 o B i - E q f _ l D k 5 F n z P k f l i B 9 1 g B l o B m 1 G 3 k F 4 h C r 3 C n v B m V - n B 6 Q g y E k l B n X i t B k B 1 l C h r H h 2 B t c p u C x O q r B h L 6 y C 0 Q u _ E p c s z I 1 S q y B o 5 F 0 E w R 3 F 7 O g z B 2 C q 0 I 1 i B q N l Y z i B i k C q H s E v L j I o K r D v D x D s B l D h D 7 N p r B t b m N h C l D 1 L j P u G 4 C k N y l D z F 1 D q Z g E l l M - k C 6 z C 4 q C z _ B 8 u L 3 5 E 2 8 C 8 s F 4 E n s D y l B g 9 C p 7 d p 4 L l p B 4 q C 7 F 8 y B v S x H 7 C v h B m 3 K z 0 B m J - W 3 6 G m g B p v J 9 2 D 6 r V 9 u C - X 7 g G 4 l B 0 V z l L w l H w z E w k I 0 5 F r m C 4 - E 8 0 H 7 g G i 0 H k n G 1 c u r B x s E z g E q y E g q C i 6 X 5 r I 7 r H 0 y B s 7 D y r B m y E s f j i B 3 1 L v 0 V t c V 8 7 N t n C n x F w 7 C r j D r n C k h O 1 q D o y B 0 Z 7 i D 0 9 D w _ D g 0 B 0 b 4 u F l n O 3 7 G m 5 B u E m N h M n e - M 6 F r C r o C - p B s 7 B l - B u s R i _ E - 7 E r D u y B p c q H 9 Y 9 L g o I l J - I 2 m B k n B u t B r G 5 j B 6 F r C q p D o S - Y 2 W w 8 B y 1 C 2 1 C t e 5 z C x s B m j B 4 H 3 U p C g F - F l E g F u C 6 Q 6 R 3 d w H 7 T 0 5 B l I m N p F i N 8 C l U h G r D 2 J 5 I v F 3 X s N k E h F 7 K l v B z h D o l J 6 g M i k H k n G o a 4 5 B 3 9 B 3 u B 5 h B - L 7 1 B 4 N g a 3 g D m 9 N j h D 2 9 S y k J q - L s g B o r B q K v u B h Q g D p w B 5 T v w C 1 w B h Q 9 p B 1 d n j D k _ C g t B q b 0 G - L s g B g o D p j B 5 I s 1 C r j B u p C 5 d 6 U 8 U r l C 0 R z 3 E l o B o 5 B w J 1 S h G u J l X 0 J 2 C h C x s E l 3 C q y E t l C t u B g _ W g V h o B q H 8 R j y J 4 0 C o h C z F 0 E 2 k D 6 h C 6 7 C m W 5 B i s F 3 w W p X m a w C w E t 3 C 8 k B v u C - l C p v B 8 Z z u C l M 2 G p I 2 C x n B 0 q C 2 j I p t E t 6 i B 5 1 D y E w N 9 O 0 f 7 g D t l F 3 O h 2 B l h D 4 y B 0 y B 5 F n O k V 4 R r D 1 X m N 3 F w K 8 _ C p g D t F t D x D g K z L u G _ P i U u 3 B 0 q B n s D w V - c z c r L q f h G 7 1 B 6 m B l U h o B - D h M l e m 8 B _ C 5 B 2 J q E y C y E 6 C j D v W n n B x z D p F 5 9 B t 2 D y f q b m l B v U i D j C 4 M z F 1 D q g C z i B 8 6 D 0 q E i 0 B h 6 C Q 8 E 3 O y C n m F 7 F l D k 8 E s J 6 G i H p S g E v B 8 h B 6 w I z w F t L z D x n B - u C - B k E s U 0 3 G 7 X w a s N r d n P F _ 0 I 6 r B p o B u - E 7 s H z T 0 m B z O m b i r B y C x D - B 1 B 1 b q x B u q B 4 a t I 3 9 B x D 6 C u U 7 F q C k u D x v E 1 Y l U 7 h B u E z D n D g E p W 2 I j I v D _ J s C o G 1 j C m Z 8 l B x i B t d z m C 9 k C o Q 3 5 H w E 4 C 3 b x I 7 O 5 F m J k 6 C x t C i p C o g B u n D n 6 U z T s i C 3 s G j u H m 0 E i 0 C - o B 1 m C 5 r D 3 m F k p C - W - s C - k C 8 G 1 D q C _ D l 5 H 0 s B 3 F g 9 D x m F v h L q N 4 6 B 8 q C 2 J 8 l B 8 V q z B - X z i D F k s B 9 K p v C v P 6 q C g 9 C 0 - S _ q C 5 2 B w q C p u G w n E g 9 C j p O - l C t s Q k m P 7 5 H m l G 6 g C s R x 0 D 9 s D v _ B r i D n 4 L z o B j L j e q W o r B 5 h B 6 g B l X 0 m E 8 w D u N 0 E m E h F 9 a 9 c 2 C 6 C i J - C v C - E 4 B v K 6 D q J i E x H 7 N t t B z H 9 a k j G 5 t B i K l F 2 Y 3 p E s Q k J 9 X 9 2 B z 8 B s i C q 6 B q a 2 5 B y E h C l X i q C z q B 8 R p D p i B _ J o Z u V m l B x D 3 D q G s g J u Q j v B n i B q f 9 L s E x D 6 q C z o B 6 Q y E 4 E z c 3 w B q h B u H 7 n B w J y f - i E p L t X 2 l B h L s E q 6 B 9 i B _ y C - O m l B q a 3 O 1 F s N i E h D r g B v 7 B y 1 B - s B g E r W l D g R m V - K 3 Y o h C 9 g D g i C u h F k r B 4 Q 4 Z s 0 B 8 z B - I 2 G p I 3 5 C x F h t E q j C 8 m B m 7 B m W 8 s B 0 r B y - E 4 Q j T n d n 2 B _ R l E y H u B 4 M 6 G v I 1 c 8 C u E k s B l Y s C 1 H i U x R r E _ F k U x g B 5 p C p 5 B r f u c 0 S q M 0 V 7 O w E 4 E m s B u R m f 4 H p U _ N u C u E 2 C 4 C k N 7 i B 3 D p h B q G 9 E u F v K 5 b k K h c 0 6 B r I h C i E j d 1 D r I 1 D 8 G q a 2 H _ E u C j I o E v D j P k q C s K _ R v o C _ E t F x D 4 C g N 0 G j Q o K v F r I 1 8 B z B v H h C z D 4 C s g C h c h 2 E x B i C w c 2 I s o B 2 p B m i B - G 9 x D 6 O 3 z B 4 t D 3 D n O 9 K 2 C s B n t C n 7 Z 9 W 7 i B s C j O v v B 3 L 9 g D 0 C t L y y B 3 F n F h F 6 T x C w D m C m E j I g H z F - B s C i J m C w 3 B k N k H 6 f 5 L v o B 3 P p U _ N m n B w H _ C 8 U 1 X 2 C s s B 0 M t S n 3 U s z B m m B w a x I 3 c y l B _ y B 2 y B 0 J y E n D j h B w j D 4 P z R _ d g J t 0 B p s C _ d p K 2 S - a l b 1 G 6 d n j C 4 C s C k x C n S j S 2 6 C 6 p K n j B y l B k 1 H t p B 2 z C z r D 0 p C k b 3 t C 6 5 B p c 2 g B h s J l I v I r q E 6 n R 7 m B w 5 C t 5 B 4 q D - W j F k C t B p W 9 U h s C 5 L h Y 2 y C 0 C t I h C m Q r r G n s D 9 9 B k V 1 F 4 C s G 0 M t d 4 G _ C 3 B y C x D 1 h B v m C - i B l D 3 0 B o Q 6 f 6 p C u i F p 5 N - I l - H v g E 1 g E 0 C z D s B i E _ 9 D n i B 1 F m E j F 6 d q o F p - C 0 4 B s e 7 j C w j B 1 Z - x B s l C u U k y D r T q 6 B x X 1 P w K m b s W 7 Y 7 h B 4 y C 0 y B x O w C k N w C y C z L s C h D t b 3 g B 8 v C p b v 0 B p k C 8 n C _ t D 6 C v 2 D q 0 C y E 6 C g J 5 7 B g U - N q u D 1 T - o B k m B _ 5 B 3 p B - Y _ C 1 I k l B 7 B z D 9 O z D w R n O x O 1 S z F w V p F k g C k e 6 w H 7 i B h C l D m G 4 I r s G 8 0 I p Y r L u N p g G o y B r _ B 0 k B m k B 7 H r P o Q u R - 6 G _ 6 B 7 0 D q n D w N k g B v I l p B s 6 F p d y 6 B 4 i M m 0 C r v C y V z I 4 i C l v J p 4 C 9 u C n g b q s d k 2 Z o y M s s i B 5 2 B 4 q C i n D w t F 9 h D z 2 B 4 n G m 2 M - l F u z E 8 p P 5 _ B w z C m q C m 4 T 7 _ O z D 0 3 F q C x 1 C - t B w q B u x B j 1 B 1 n B 7 v B 5 g G l d s 9 C s n D s Z p S v h B n h B _ P 8 D q M 4 I _ l l B 3 o H _ w I s y v B l 6 G l o I p 5 G 3 h F 0 t O x k C k E j u B 8 u D _ r P x y i B 1 4 H z 5 I 2 l P z - D 7 _ I h X w w E r - D j X i w E _ 8 L k 3 K u 2 F h n B j v F v u P 0 k G y h S 6 e s y Q p z V n k Y w l K 3 p D m k B y x C h x F 8 t F n v C _ 8 C k s F q z C w 8 C y E h u E 3 i E s g C y Z m N 1 D u g C h D y j B q 8 E p 2 C 4 p F s r C o 7 C k r C 7 b h h B p T v c v D y E n F o C - C o m O h j B 0 M o q F z d 5 u B v D 2 C 3 H v 0 B p 6 E g j C 3 9 B 5 1 B n I 1 D l D _ D - V s 7 E h O F u 9 E g 5 B 2 a y r B 9 B i H 2 k D p v N t _ F w o E h w B x - D r v J s g C t j F 4 x B 2 u D v n B w e p k C i 7 C i y I 3 u K h 1 B 0 a m 9 C k 8 D - B s C g E v B v C 1 W t O l m O m q F 6 9 C m p C j k F 2 6 B x r J - 7 d k p G k o E 9 h D z 2 D k 1 Z u 9 E x 9 H 7 4 L l v G s C m k B m m D n L 8 q C k a q y B 2 R 8 o D 0 _ C n w B n c x X m W r v M 8 o E 9 u B 2 l B l m C h I v D 3 F 9 K m a 5 o B h 2 D 3 _ B 1 - B h 2 F t - B 0 R p L x D 4 C q Q u a 0 f _ l B 8 w D 5 o F m l M w o J j C i V 1 F 1 D 7 W v z D j 4 O j 8 F p m I s R v - B o 5 B s y B _ h C j 4 C 0 E s G t p J t l C 4 J x i D 0 x B x H z m B t h L q C r p J r 9 F _ L x C n s F z o D 7 o D o q B 3 o E 3 3 I 3 7 C 2 c n 6 B 2 i B x Q w k D z o D 8 j B k C v 5 B w p B t _ C i o B u c l K 0 U k Z i U 6 j D l b 3 g B 7 s B 3 Z 4 w C 3 n H x m C 3 D p p D z 7 B s N s C 5 1 C z i B o N w f 5 X s y B 3 F 1 h B 1 u G y r B 0 C 5 F u M 9 S z F - B w G j _ B j 3 B 3 d r D 1 F 7 2 B 8 y C n o B x D z D l D q 4 B k g J _ P 6 D 8 x D r u C v L s C j D 6 Y m M 8 J k J 8 D i C p k C h F p E - Q _ Y q G i G 4 O v l B s o C t p B j w N o g B q N g s B - K w E 1 D k E v W 0 E l D v H i Q 0 6 B 1 O 8 G 0 E 7 K n Y j I _ C j C y C x D 9 F i k B i R 6 Z 0 C r I t F z F 4 C l D o C k G 1 W q N 7 c t T w Z 7 h D t 4 D 3 B n 3 C i N x D - B n O n 3 C 3 d 9 S - K u z D i S 8 E 7 1 B 0 r F 8 7 C 6 5 B 3 i K m 5 G 8 r C l - B w C w H v - B w C u E 0 E 1 B u U - E y u B q C 8 D u U v t C o x B r S - X 6 Q s 5 B z F 2 E 6 Q w g B 6 U u J i t B y o D 3 B x F t F 8 J 8 C t D 6 f j L n T 0 W l C 3 B _ M j _ B k V 6 7 B 2 g B t q B _ _ D p 6 C 2 g B o H z F 5 F l o B s V q 5 B u E z D m E x K 9 F s C g E p W 2 6 C x d y k B u U x H 0 a p v B r F j U p D l I 0 C t I m E u 5 B _ M n T s J - h B j i B t i B r X h j D l v E p 9 B o W j C n L t I s C g E 5 N 7 _ C g x C 7 K q C n 1 C p k C r n B l L v D s a t P 0 6 C 9 E 7 M i E h T g H 5 K 3 t B _ D j b p y D m y B z F t T - W q C _ D v m B s c w 3 C 5 E n P n o B r 2 B 4 U o C k U l I x D z T 0 V n D x i F q 4 B 6 3 B h j B t h B r u P l j B 0 1 a j C k z C 2 z I 3 g D v 1 B j _ B 4 C l D t b 7 i F 1 z D _ D z p G q 8 E m Q 5 4 C r T 9 F 5 S z c o a 2 Q o N - W v k C n O 9 _ C j 7 Q 9 s B 3 F s C j F m C _ 1 B r 9 D - 7 C _ 1 B 4 Y h h B - C s D w D u Y x r B 0 w B c y F 2 p B x C 1 k H m G 7 C l w D 4 4 E 3 p C G c x g B 4 B n B n q C - y C 3 C l E 3 C 5 G 7 7 B v d k Q 0 j B x B 6 j D s C g E _ L 8 S 0 F 8 F 1 _ C v C 0 F s o F w e z 0 B 8 d s D z E 7 V i w B t h C i T n B i G R 1 6 J 4 P 5 G j H h E _ g B t C t C n m E 8 6 E 0 w C - E v B i I C y D _ O y c 9 s B p t B m M 6 v E l 7 J - y L q 6 C s w E n w F k z G o g B z h B h 3 B y V 6 M v D r I 7 O k l B y 0 H g V u E q R 6 J 5 u B o H n o B z d y x E j o B q m D r v B 4 E z K w G m Z 5 K x L 6 C k g C h S u x B 2 o C k g B y N 1 F 3 B w C r I s C q C 4 Y l c 8 y B s l B q o N 6 5 B 1 1 D 3 d h G w C w E 8 z B h M 2 R 4 m B w t B x g C - I v j B n 6 H g 5 F z 3 C 0 C x L 3 7 I g 2 G y E 2 s B 2 m D 4 h C - 3 C y C 0 C 4 C k E w R q C h D x y R r y C _ h H 9 t E - 6 E y C v h D 5 F - b j k C 9 c 0 R 7 - B 7 h B x F z D u s B u r C p g K 4 C s C 8 4 S h F o 5 C j l B _ X h n K m o C 3 t B q g B j 8 M 5 n B j D _ w B 5 0 B v P 4 5 F i 3 G m J 9 u B s r B t j B 6 y C 3 s E y E m E m f y C u a h C q C _ 5 C t h F r n B g E 1 y D 4 B 6 l C t z C l l B z o I _ w B _ J i J p H o i B w D 9 J l W k G l V 1 _ C 1 5 G - O i s B x o B y E w G o G w 3 B w R l T 5 L x i B n 9 I v I p T 8 Q z D q v D q a _ M 3 F 3 K k U 4 e 9 S 8 J - s C o l B l 4 C 4 C l F m o C r x s B 3 8 F r Y 1 t B k f n I 4 C s C o q B z B x _ B s J w E z D p S g x C 0 G x D 4 C s G t W 6 5 F 4 C 3 H v o B x D x I l D m C t 2 D s E y E u N m k B 1 j B q E v D y V v y F j C r D y E 4 C u J 6 5 J 0 y I x F z D s x E t p D o z C m m B 8 l B h C z H 4 n C k k E i 0 C 1 o B z D u l E j F 4 - d o w B g Q 1 m F 7 9 B x D j j B j c - s H t 0 D g 5 B 1 m C h m C t L 0 E s C o e 6 j D w j E t B k L 2 X v 6 B 2 o B 5 h C x l D s - F k i Z - r R x o N h 3 Y 7 9 D t 4 O 7 z R 8 5 0 E h t S j z L p 0 D k y D - 2 E 6 x D s m J y j r B q u b 2 p P u l S v p Y g q N _ l B s x B x w F 7 j F n t I y 2 G t i B x j B j L p I 6 C 3 K o C 4 P - o B 2 U v L - S 7 S 0 C 4 C k E j - C _ f t 3 C l _ B 2 C s C o Z 7 j C 8 r B i a 8 s B j o B - O _ J n D k J r o B 8 G n P 6 C 9 4 I 9 v G q B k - S 8 8 D t 5 E 6 m D 1 m C q J l v C h z F - g D 0 i I _ l E 8 m B m S 3 I y C 0 C r P _ Z k O 8 E n 8 O y y O n - I 6 G _ m D 3 D o G _ _ H 5 0 G q Q j D _ t D v B 0 1 B y 6 S - g K 0 g F 4 s V - g G 1 3 C g 8 C v D 5 i B 3 D w 0 I q E j G 6 U 7 Y 6 R o H s E 0 C n d 1 u B 8 5 B 1 X _ J p O i H q C q M 4 a 3 K i p C 1 K o G k E g E - B g s B i D _ C 3 B 2 J o K 6 Q _ G 4 C q C q M s G h F 2 T 1 J 1 G l F v S v P 6 V m J 9 _ B 9 X q - E 5 7 H 8 5 B 0 E 7 H q C h F 8 L y V n l C 5 B w 6 K x z N x D s R n D r - C j n C 1 B j D 1 m B i 8 E 9 z B l i F q v H r E z f - o D l 6 I t i D g 9 D n t H 5 m C o z a y o G 7 k L o _ C m s i C - 9 M q y H 7 - F 4 t U s y E z u B 1 F 2 E y g C 2 k G 3 v C - p D 0 e o G u 7 r B - o c u i V 8 6 C 4 g f j F 3 9 G 1 D q G - 7 B 4 i C n F h D h 0 B y x D m 6 F r u C - h B h 4 C z D r O n h B 0 M j D k G w k D 5 4 e s f w E 2 E l F y j B r o B m y B w E i 1 O h C j D g h J p 2 C t h B 2 r B 8 C w C 1 F 3 D 4 j C j C y C 3 X z D n D s U h D k C v y C 4 g D w k F t y I 2 k l B t m B l B w D 8 i B k v B x 8 F w o C k M 9 E i C v H 8 V s 6 B 7 9 B - B p Y z X n 4 C q g B 4 x H i r C 1 H i G 6 B 7 r B m 3 C 3 t B i N l T m z B 6 J l I z D k v D - m F i E m C x Q 5 v B s i C z L l D j D 0 Y 4 E 5 D t D w E 1 D w M y U g E 1 j C n 5 B m Q r h D y m D u a s C q C 8 j E s r B i s F z D s C _ P 8 y E 4 C k m B t h E r 8 H n Y s y B 9 T r D 8 Q s a 9 S y C 5 F n O r I n F 1 o B p Y - b j F v H y P z _ C g 4 E 9 F q C - R k C 5 G 4 F o L _ L t s M n p H i H s C i Q k C 4 B _ j B 9 E s 2 L x y C 4 l B h C q G 1 g D 1 o B q V x D 5 m C j X z 9 F g x B 6 I h l B w 2 B g e m Q 9 N 2 T 0 Y 6 Y t g B 1 L s G 7 R 4 I u y B 2 C n P _ 5 B s N n F 8 I 4 T p s C g w C 3 s B 2 y B l i B m m E s y E i z H 8 Q 1 z N 5 F 0 g C q 6 B 4 C 1 j F j d 1 c 0 C 4 C m J m k B i x B i G p f q 4 B k g B u E y E T n D z v C 1 B t 8 B l 2 D h w C r D w E z L j T _ z B r D p I 6 V s C h F v m B g Z y q B m G s F - h C s i B i C h _ B h Y p F 5 m C l D j F t _ B n D _ D n W g i B l 6 B o 8 H s 4 D 7 0 C 1 b w j D h 3 H u p B p 5 G 4 h H 6 p F o u O q 5 S - o D t 0 _ B h n C - s C i m B 9 X 7 9 B 9 L v F 8 J s C g E q R s w D 0 C i H w e l Y k y E 2 0 C j h D 5 F k E g E i C m M 0 5 B z F 4 E w q B 7 3 L 2 C s C o G 7 C 8 S m T 2 g D v f n n K 1 j I 6 F 8 b o I 2 c w q H 0 e 2 f _ Z q l B 5 o B x T y 4 B 7 H 8 J s G _ D 0 I 1 R - N n F o C 8 3 B u F g G t 7 B 9 l E 3 Q - W x T - 1 D - 1 B 7 1 B y f _ J s C s u D - C l o D u D 5 y B g G j D _ G h C 1 B g E g q B v o J k L t 8 C x f _ d o 5 C 2 t C 5 j C l t C i k B p - C t h B 9 v B 1 p D s 8 E j s C 8 2 N 7 9 C 5 _ J 9 u C 3 m C w M 1 T u Z r D v D y E s C i E - E 4 B y F v b p h B k m B v L - B k E g Z 0 a 4 E m N p L 0 E h C 3 K h O w G v L z X o K x X 3 S v D 0 E - S o h F 2 Z 5 O 1 F i H q V 0 E m E k H s C j D k G w M 5 L 5 F s C y J q H t F j M j C l L _ G h C s k B m N 4 E s E 1 F h C k E q N h C k E h D w 5 C 3 D t F x F o N k a 6 J 2 E p O r I q a h C m J u R 6 G 5 F q C o C 8 T 1 L 5 H x D 2 C v O q G v H n F 9 H u E _ G m E g J - s B x K s C n L o W v F w E 6 C q k B 3 1 B 9 u B g R z L k J k G q X l a - V q M v S p Y t I s B j D o C k C x C z v C i a o f r L 0 G 1 F 0 E y U o G 2 j B 5 Z t L D - h D m E j S 9 E s c 6 1 B w 8 C 2 8 C t T 3 D s G t b q Q 3 L n O r P u M k H 1 W z I p h B 1 D v i B 9 S n c w m D y a n D m M 7 E e j D s B z F 4 M u E 5 F o Q m R r i B y E h C 7 b p F 1 W 7 F u G 4 C q E w w D r I n F 5 O n T l I t L 2 C h C j D _ D v h E z D l D j F g G r f o M s C l D 9 N 1 Q g G t E n a - v D 8 3 D h h B w G o C m C 5 0 J _ d y O v m B n k C 0 k D _ l B r r D 0 C 8 J h C l D h F 3 i B m i C s N v L 6 C i E 7 H v i B 2 E l F i e _ F 6 B o v B k P _ 1 L r E 8 B z z E v 3 T 1 m D 5 y C s 4 E o _ H w u H 2 w B 9 q G 7 1 C i x G 6 j G 0 k G 0 a n D h - C h D x j J h 1 M n r F n k C 9 E v C p 2 J 1 l D q o F i C v E h p f 7 q F n 6 K 4 8 I 6 k U l f z C v z E q _ h B l 0 D 9 v B l D _ D 3 9 D 0 d x w D _ g D h w g B p 5 O v y L 3 m B j o I _ g g B m p F o r U 6 u D z h B 8 g F j u B 7 - D 4 n D - i B v m F t m F j j B 3 v B y 7 D m 6 B 6 M p L 5 F 6 g C v v B r l F i x D i 9 C y q e w x U 8 q P u s B x v B 8 n E 0 - E 8 m S p v C i 0 C x i B j m C u 6 K _ y B s B s C v t B k j E 4 B 8 B j h B k M 0 g C 9 8 B _ f 4 U g g B m N y M 4 V 7 i B x t C 5 t B q g B 8 q C k H 5 s D o E t j B h I z F q N 6 q B h F p H q Z j F n O 4 q C 7 2 B 4 x B n p B y E 7 3 D 5 S i z C h I v D 3 F v S g E - C s D h R x C v H 4 B w D t j C 9 _ D x T o z B - W _ G 4 C l D 1 t B t t B - V x C w o B k L u u D y u D q 4 B p F q R w e g m B i J - R 9 K _ r B 1 v B m E g E 4 j E r _ D q U - W l I y E n D q G l s C g 4 E k Q i M k E q G 7 N 8 V 3 W _ D 4 d s F i G v K s F i e 9 C 6 i L s i B 9 C l B z y B 5 E 5 Q o I 4 S z r F i i B 2 d i e 0 Y n 0 B _ P 3 _ C l r B p t B m 2 F k K 5 K g J - o B h C s U - E 5 E k v B s F u D y D k 3 D u v B 4 1 D _ F k U m k B h D w P k L _ j B j F 5 N 2 O 9 Q 4 F 2 H 5 G u Y 6 d u e w G h D 8 D 2 U x n B 5 L r P 3 K e m C 3 Q 9 C u D y L z M - G q F 2 s E 8 c w L q c 4 X 5 r C - V 6 O g d 8 h B t 2 H w n C 9 N t h B o k B p _ B z h B u q B x S h P 1 D 3 W 8 I t E j R y I j E 6 v B z M _ u C 2 _ B g X r s B x k B 6 F t q C 0 l C 0 Y 3 7 B s l E j 3 B i E _ D t B z C g t D v C s I o 3 B x 0 E p F m G i - B k p C h C p O w G m 0 C i g B t L s B i E _ 2 G k m B 0 E z F z D l F h F h c - 0 B h q E n 1 C t s C 4 w B 8 l R z r C x o D g q B w v E 5 s K _ 4 w B z 0 B 9 1 C - r G p - C 3 g K k p G o N 8 z E k 6 W g H m J 4 E r 2 E - E v s C k G g L t E g G 0 3 N 4 6 E 6 d 3 G 7 C z _ C 1 0 B - g B u G g J 3 b 4 o C y 6 C - 5 O 6 8 1 B p y 2 B q k B 8 h s B 4 e l _ Q x 1 c 2 k B 1 j m B l P 2 k B 2 4 B o k B j D 0 e h 2 C z 0 B v n B o k D l t C k k i B o k B 6 C 9 t B l O o J i K w e 1 8 B _ x H 1 0 D g 9 D 8 x C y N i H o x D j Y u G o M 3 m B m Z 9 R g Q 9 C w F 9 E p _ D x b - C p E t E q n C p r B x f _ B n E g v B 3 E m O r V x C _ F 0 0 K - p E j k C 8 7 D 6 C o Q j k C z g B q D 2 u C y 4 B 1 b v h B y k K o 3 F 1 2 C w C x D 4 C 1 B m a 3 O y C h d l v B y V 4 f h t D h I v D 2 C - B l D 8 w C 2 n C 9 Z z r B 9 R 7 C n a l x D _ O 3 M 5 N o 6 C p r G 5 1 C h t C 1 T l Y q l H s R 1 B 2 u D l S 8 I l B 4 v K y w C u 4 B 1 r D g H y g C j D m C q j B - 7 C j i C s P 0 O j s C y k B 8 V s C g E v B t B y F 6 I 9 t B 6 6 B s C h F 9 O 1 F 3 n B k z H u E n _ B n i E m b w C w E k s B s B v k C 4 r B 3 F 4 E q G 8 D w F k U u F n N j j C v 8 B 5 u C 6 C q Q l _ B - B s C o C 1 p E q D w D m 9 B q Z t d y a k N 7 I p L n G 0 K 9 D w C z F h I k N g g F - l C t T h C j D x W g a t v B i K n O l T Z q B 9 t B g E 8 D 1 B t I r D w E v I y G w E 2 C 6 C o G 4 d n b l D m G i K i N i H i E 8 P q u D 2 s B o J o R o z C n i B _ a w C 0 C z D 8 V 1 _ B n i B w E - H 5 O h G x X n I v I 4 N h I v X q E r D 6 0 C j I m N k f r L s N 5 K - E q D i U n D l m C 2 E 9 o B t F p I k H 1 W v t C w C z j B 2 G x D h C u M w G u k B - F 2 g B 4 G 3 F y U z 0 B 7 K x L y U 8 4 D 9 E w F j S 9 m B z R x C - G 2 B 2 H 3 E i v B z V 9 G 8 D u w C p p B s C _ I 5 M 0 6 C 4 E x F _ E s J p L x I w U o C v H 4 D k Q g E 5 E m C k C u D 1 C s O 4 3 C - C t P 9 K q C g E 8 I w j B y O _ Y m C 4 B z C m P _ D j D 6 V z F y E 5 u B z F r I 4 C s C j D 7 E 6 O 2 d 7 R n j C 6 B 1 C _ K 9 p C v p J _ i C g E r W r E j r c 6 g E 6 5 C 0 4 B t W 7 C 0 c n 6 J v d s U _ D p E 5 k J m g H t B x C 3 C x g F 7 y E 8 g H t B r r B 8 D r E - G q 2 D g u E s w E j X 2 e 5 o B 1 D h - D 8 J n F _ I u u B _ g E m Z y - E j j B 3 4 H o C - C p E 9 G v G n w D 7 z B 9 l G 3 g B 4 B p q C u q B t H x C o h E 1 R _ y T l D p j O u - B s F r S h D r K y M o G - C i C 9 R 1 W 3 g B 6 P r E x E w S 0 W m F y F p N 9 Z 1 N 5 Z u D u L m u B n g B j J 0 b v g C y h B t U m P _ c 7 f j n E k h E 0 s E x k J _ 1 B h y B - 9 C _ 1 B o l C q - B q w C y 3 W r j C 5 7 C s w K 8 q H 0 i G g 2 F n 8 B r 8 B o C 8 x G 6 u E r E 2 8 I 2 v B g U 4 P _ l l B 9 m H z j C u F - g B r b 3 K 3 1 C v d 1 B h w F v H t r B r z C 0 o B 6 P w 9 C k E - E t B u 4 R z C m 4 C t z B g v C z p C 5 m B h 1 C 8 Y 6 2 F 3 8 B h j B 2 y B 0 u R q a 6 C j F l W m J 2 V 1 H t H _ P m C s 9 B 5 1 E _ 6 I 1 N m y X y 7 E l y L j n B u u D j k Y q 6 B _ f 0 k B _ o C k 0 C 2 g C - 7 B 1 L 6 G x D u s B t z F i z E j z S s 9 C 1 g G x v C s C o G i C q w K 7 4 F 1 C 5 0 O 6 3 C x 6 B m 1 F 9 b q m D 4 E g J 1 R v C h 2 G l 1 B o G 9 C x C 5 f j 8 B 1 m B g z B h C i E h D 4 3 B k m B 3 k L 3 D q M k H u 7 D 8 J k J g 4 B - C 4 B 6 P j P 1 D l D h D t O j D v B g I k T _ B v Q 0 L p N v s B m F u H j E r B v C v E z a m F g D o F o L z C g C 6 H n z B 7 f 1 J s T y F w w C h p J - 7 B 9 z B _ h B y 3 C p z E z G 3 _ C 9 C x J 8 B l z B r E l b v C l q C 3 f _ i B 4 H 1 E 9 M t H j n B v B t B w D s m C - Q s I 3 M 7 r C h S _ d 5 0 C 2 Y t _ D m Q 4 l B x F 0 E s C j O u G 8 G i l B 1 F 6 C j D v H g J k C u F k C 0 E 4 h C k s B 2 E z H v B 4 B x H r E p V x K 2 P 2 E k Q p F n I 3 D n d r I n D h F o Q _ G 6 C q G g M 1 H i G x C v m D - w D 3 R x C 1 C t o E s 1 B x e i T z J t b _ F 7 Q p B w I 6 c q r H r l B l D h D i C 6 B i P 6 2 B i n C - x U g 2 B 1 y B i n O o L i I k M 5 N 7 U m r H B 0 z 1 D 7 4 J v 7 T 8 7 G p n i B o s J g E o k B 8 Y x g B m s J x C 5 w D x j I q o B 6 S z R z u w C i q B 0 3 D i s E j q E j u B l i a k 8 D 8 a 2 4 B w q B s g J _ V s 9 C w 4 B j O _ D 1 N k e 3 y L p 1 C v B q D v E - m D z Z m 3 B l 4 G n p E s v M r 9 Y m - R k 5 N q M t _ F l F - o D z j C k 4 B q w C 6 P 5 p E q o C x h B 2 a v h B 5 _ B 7 b 8 I 2 I r f 3 J 8 r D y o B k o C 7 8 B p p B F i g B w z B 2 6 B s G - E u F t a s d 5 k I 9 J u 2 B x f m T v 6 B m _ B q r D _ q T - 7 C 1 2 Q 1 p C 6 q M g 1 N v 1 Q - 2 Y 2 l C 3 5 B h j H 3 _ K 7 o D l p B 4 5 B w E _ z E k p C y U l F - C r E p q C x x E j 7 D y - J 8 r I y X k G w F z E r J 6 X _ L q k B j D - C r E 4 F w i E 1 y U r y B 7 y C z C 3 s F t 1 I 5 i C 0 _ J i - B 6 B y i B k o B r t B j 0 B 5 m B 9 0 B o s B 3 u C k g B 6 3 K u h J h D t 7 B t E q 9 U x s F - z J z y G 4 v B k m C o 2 B 2 v K _ u Q x B n S r P t L z D 8 k G j 4 a 5 s D 3 n B i E o e 4 U 0 n G i H z H 6 j B p b 7 z D 3 m C y U o C k C l V x E h 0 C r k B l r C u m C 4 _ B i d j E p 4 B q 0 D 4 F j B i D 6 v B y P u D 8 B r R k g N t 3 G m u C v y D 9 4 G r l Q l v F k j K p h L i p F y i h B j F 0 - B r 0 D j D - C p 7 B x C g r T _ 4 V m F - v E 9 6 K 1 5 K 3 q F j p E g i N r H w F r N 0 c h u B h D 9 C t 7 D m 9 G l y E 1 C 0 m C r n I j i F w 8 E l j F q 5 F 7 u B s q C _ l B s C x 7 Z 7 2 k B 3 n B 3 9 H l F 6 - B - V 8 B j R t y B Y L 2 D l J 4 K P w 3 B u 8 E q t 4 B u x J g j G 7 m B x 8 B h i D 5 u C w 7 C q 1 G X q z E 4 V 0 E n F v H u p B h 1 C g l F 2 F j r C x z C y D m v C h V w i B y w B 5 _ K g x B h D g r B w 2 F h m C - 9 I r i B l _ B 8 5 B i H s C l 8 B x 7 B v y B o k B 2 q C k i C 4 G y E u Z j D - C l 3 B _ h C s q C 9 B h C s i J i E o j N _ 7 E k C j V x E 2 D m L - g B 6 P 5 Z z h C 2 T _ l B t i B 0 r B j T 5 j B j C v F j P p F j n B j T z D 2 U i E k G p r B n O g E r _ C j 4 C p u G 0 E n F z H - C i 9 B 0 k E 8 I k o B j _ N g T v J 1 C n R h j C u n C y 1 F u M 0 - B 0 k E z 8 B 3 7 B k h H 1 L l F _ w T - r C t 2 E z 2 E 8 h C 9 u B _ G k E 1 o B o l B x D s B z q E v H 0 u B y h D p _ n B y 6 C 7 v B s V x D s C m Q 8 V 5 i B x i B i W w C u l B 8 M 0 C 4 C 3 H _ D k C 4 S z W s w C 7 7 B 2 w I u Z t d 5 u B i k I 3 F l D g E 2 I v 8 F v S l D h D g U 4 E l D h D 6 D z H h 2 B z P l I k z B y N l D m G y d k e x n B _ Y m m B s C h D 2 Y q c x C 7 r B i Q r 0 D q e l h D t I q C h D 9 N t B z h C z j H 0 c w D 5 C n k B y c q j D g p F s M h F 9 C k I 0 X 4 3 B v v F j u B _ o F z b m Z 7 b j 3 B i 7 B v - D m 7 C n S q R - o B h C l F m H p T 3 D o G 5 N q i B 9 Z q 4 D n _ T 4 u O m l G h Y 5 H 5 W m U v n B _ w C 6 u D y 9 C s B q i C t d p _ B o m B l O 9 i B y z C 1 D 7 W h n B t d y i H l D i 5 D o 1 F 8 x C m 9 C 4 C p 2 C r - C g E p K - U v r C y w C n k C m C 4 B i 6 C 1 y D q k B g E 4 I o x B 4 Y _ w B - h F w u D o x B - C q w B h o M x H 7 r C 5 q J g E 8 D 7 b o G g _ r B l k C q Z o x B m H j F - C 0 I 5 g B s c _ 1 F o 7 E z b 4 8 D s C j o I x 9 F 8 j E k C l k H n 4 F y x C 5 2 L g 3 Y 3 F - 8 B 1 B o x B h w B j d 6 C h t C x z D 8 D g i B v n J 9 m Z 6 C g E 9 E 6 u B 7 9 N - j M 3 u N 0 5 D j z D _ Y 6 e q M 9 E 9 j J 6 B 5 q C 7 E 7 G g g N j 7 B l z C 4 s O p 5 O - p D 6 6 B r s D m g B q N z 8 B 9 o B s C j F i r C i m B 2 8 C 0 V 4 C l D h D t B x C t V z y B y m C 5 J - E s M g e y 7 K 3 D g J p E - Q h q C n 0 I q i B p r B h W u 4 c o w C p r B l S _ D w j B z v D u 7 E m 9 B n 7 B r m K n _ C o o n B 0 P _ P r S 6 x B 2 x D s G k G 7 M h s B r o G w I q I l h C x 5 B w r H 1 Q y P t 7 B 3 Z 6 r O n t B o X 7 G u n C p E v 3 Z j V 1 5 B - o W w k F - z I w 8 U r 1 J 9 x E y l C - n D r 0 G 2 5 C p s C o l C n o D x 0 G 8 i D w x F i q Z 4 7 a i 9 B l y B 2 S y P m i B y 3 w C n y D x C s 2 B x p c w 1 L l x R z 9 P o v H 3 p G t r F _ i E _ r E q h D k h D 8 h B 3 R p W o k B k U r H u U v K 7 N q 4 E o 4 P k o C r j C 2 d x C 8 B z a m D l Q i L l f n o J i g B r S _ I 4 y B h T j p B i E - C h h C t r B 1 q C z j I _ F j N 3 C j E n 4 B 2 1 P - y E s 5 e r h M 6 o Y k z F y t X j 4 Q 2 5 f i g N n p g B q d _ 1 P 9 6 F s t C _ 2 B 1 w l B _ - O g 9 c 9 i M y 6 6 C j 5 2 D a - w D 5 z E 9 w D t l I s i B 0 D r J k S g D 9 T 9 e o T g C 0 H h G w S g u E m d t k B n z G 4 _ G h 7 B w u p B t m H 5 V 8 X 2 0 L o P y m C w 4 C 7 a 0 W 3 g C u - C k 8 M 1 g C 0 v F w _ C n o a g 8 B h Z u q E q 0 D r 2 X 3 E j p C l n J h z B v s B 8 k Z q p T 5 0 C 8 5 C i C x _ E x E 5 C y 8 B w t B 8 C v X j - B o i B 4 l F 1 E 6 - C 8 b i D 5 P 5 q D r o E k t C p C 9 D s 7 B s E 6 J v F i D _ C l i B n - B o s C t 8 L z 8 E p 7 C 1 p F 2 4 H y 4 a j l N 5 x M t r u B w 1 C w s C u 4 H 7 w H 3 5 D m 1 B 1 l G x a 5 q e h y a h i X n 9 C o 3 k C g 4 3 J s 0 q C n m _ B v m j B 9 0 a 5 t V 7 0 Q g 9 a 3 s R 4 8 O 4 2 S z h F 6 t M j h F u 3 c 4 B 4 0 P v p e 7 u L y 3 9 F 8 z V 1 n b 0 r W 6 9 T q 6 J y p W 9 r 0 B p u Q u 0 G k 7 D - p M u 0 q E l o B z 8 G x u C 1 r D 0 9 N n q M p r H k 7 D g 4 G t g d 6 n I m s C g _ D 7 L i V 1 s H 6 r B 5 g E s 4 G p j N i u N 6 3 H 8 8 F y s C w z D 8 4 I z p L p m v J n x T 8 x e 8 B B 5 C x x C g c 0 n B o q D y I h R 3 E 9 8 E i F 2 K - D y k C r B r C n g I t k V i 8 Z p u n B k S 1 C 5 C s n B l l G r w n B 9 C 6 B 3 J 4 F 2 B k F 7 P q F 1 l B n R 5 a i 1 - D 2 j n B h H 2 - k B w o u D 6 3 L 2 l n B 8 2 D i i a p E 9 G 5 V r C i D _ C - P 0 b o S 9 I p N h S p H _ I q D 9 G p g B u s M v s t D 2 l w D 8 i B g s 0 E 6 5 q K _ x l E h 6 F - i n F - w 2 C z w D g o B k v E n _ C y g 4 B i - F v s P z C 3 p N t q V z m E i x C m C t B u 8 I y D m F j k G y m C h p N 6 L h b t l B 2 i B 5 m K y - F t a 8 s E 3 C m D 9 m G _ O p N s o B 3 C y v C - o 9 C y 4 6 E z g Q i m C n R 6 4 V h j M 2 _ F z p K r r C 8 5 t B p 7 P p G s 7 Z w 4 H o 1 b o - K g p J p v I h q B 0 _ D r 5 N 8 g B 9 j D n J 1 E h E g F q E 5 Y p U r U q v P 5 w M 0 b k _ Q p 6 C m 1 B x u k B o 2 P 9 M 6 B h H t C o h B 3 j B k 8 B 8 K 4 H h E s s C g 8 F 2 j F 1 z C u v B g C j E i F _ u F k B 5 S 5 l V w t B p x C i w P 9 o F 1 w E y 7 J z l N 9 y G w w F p h H n v D 2 F o D i D _ E h J j C s E 7 2 F 0 - l B 4 i B t C y H 8 C 8 N 5 J o F n 2 F i o M q S g F 1 d p x B - D j C 3 O s t B 8 6 M x k i E q h B p o C v k P 5 8 E 2 p D 4 g L g w N n G o E _ 2 E 4 s C j 3 F s u B 1 w H r k B n q B k w x B p Q o D v x B i 8 M u g U k m C k i D h E l U 9 3 B 5 u D 3 - N y p B l k H x E q F h g C _ C 1 S w d p 6 B r g F 3 r l C 5 r B 1 C r B k D g D t Q v z C q u C x E r B r C j Q s K 8 b _ u J z f s F 6 B x E m D u X j R g C k F - n C o X 7 G 5 C k F o I 0 D y 8 B n z C m p B m F l G x u B r z E 5 C 8 W - D 7 D 8 M w S z m E z 5 B 8 B n s B k 8 H i n C i F 8 E t c 0 - L x 4 B x U l R o 2 B 1 C n E n G t s B k D - I 7 T t R g G t E g d g C v w E 7 a r C l 6 C l r C m D - D 5 I h g C m c 0 H l C s J x s E s o H 7 j P 3 q B l x C 0 z j B l 1 X h y J 4 w F H 0 p D r 6 D h E l G z Z l Z h 7 B 8 g L g r E 1 k G 9 V 5 8 C q d j E h Q o K n Q i F o E _ N 9 d k B x F 9 k D - w I z w M k 0 D k j Y j x C t w C 8 s S n v O 3 4 w B - v 0 F 3 s 7 E 1 p F v s B 8 - C u O o Y u S 6 O _ B 2 B p G h G p z J 1 g C 6 9 F y 9 F t o C - 2 F y 8 B v z G q w F 4 - C 2 7 M 6 w F 5 U j g B 5 0 H s t E p n D y _ F h E _ m B 8 K p M _ C j L 4 N t k B q 2 E 1 E k D - D - L 7 w B 4 0 B z k K q k C t i r D t i e 8 2 E g c j h I w h B p C l M h R n E u W w J 1 E j E o k C u b u s W j x B n o C s 2 E v e 0 W u p D t k B x 4 B v 8 L - p B y b _ y R h h H m 5 O h q B t M n u D q u N 0 - - B 7 i j B q x e m _ n B n x C 5 k P 4 3 t D 9 8 E 5 l N 7 x H x g F g u E v q N v 8 5 C s u 5 B 5 3 T k 2 n C n R r k r B 4 k a g 6 I y r G o O v G n C _ C m f x o C 9 D 2 G y t B h k N j 9 V - j B 0 t B r F 9 Y 4 N 2 _ C 8 k B 7 T y s C t 5 N k y L w t B k 0 B x 1 B 1 p B - P h G - D 3 j B 0 W 9 w B n Z w 1 C _ C p M s W j C i D 1 E r G j 6 C h E g D o O g D - F h J 8 E f J w D 0 D v U h E l C p D g F 3 B - Y k F w H l C h J h G g F j C w W 7 D 0 D j E 8 7 B o D k F y b j Q w W 3 Y i F o K t G g O x w B x M - j B _ C 1 I i O - L 7 P 6 t B y B h G 6 G j C x F q E 7 O w B 0 H 8 E h J 3 I k D 9 I i D o D 4 K - D _ C 2 D r C w H q E n L 2 J 1 P 3 O _ C t F 8 E v F t F 9 T j L 5 D - 5 C k O s s C 6 y j B n 6 C v 5 N 3 w H t g I 6 s C u 8 B g S 2 1 C w h B 2 K m D 5 a n J j K m _ F 1 C g C h J n E 6 F r G 2 F 8 K 2 L 0 6 G u I v M 1 C g C 2 H l G 0 B y F 0 D 4 K t C i D l E 4 F t G 2 B p C n C g C j a w D n E n G u L g C k D l H 6 - C k S l M - G g C 0 8 B g 1 B g 5 I i D 6 p J 6 v P l w E l g I o u N l k E 9 j D - j K t 6 P o 8 B w 1 k B w K r G n E r w E 1 g I n q B m D 0 K n Z i S w 5 I r k D 8 - C s n B o F 1 h J 2 s C 7 I s E _ G - S m N 5 B g m M z o C 1 4 B m l T z k K r G q F r Z 0 r G k k C l M k q J m p D - y J r q B o F r U 4 H i F 5 C 0 H 7 x C 8 W t e r Q m O 0 T 2 H i F j E 5 e k F v R 8 b 1 E 1 e w I j E 4 L 1 6 B 3 a t G 8 H p R n J - G g C t i H 4 K 3 x B 9 w E 9 8 E 1 x C m 3 E 6 6 O h 4 K p 6 D 9 V 2 K x 8 D m P 7 3 F 3 g F k u E z 1 I l 1 H z z E k 9 H 4 s Q 8 i B 6 5 E m i E l r N p J 7 i C o u B 6 F _ n M u d g p I 6 w F y S z g C q j F - D q K m O w W _ s C z q B y 8 J t x E t m V 5 3 K u w F g c j m B m D w b 2 M l x B h o L m 5 G j u D 2 _ D p C i D 6 E 6 Q q H w o D h U - I j M - d 7 D - D 7 - B k S z V x G p J j Q j U _ z R - T p e 1 j G h M i O 3 1 F 3 n C 8 R - F o t B x P l e k p E _ 7 u B 3 - I 0 x L 3 P v p B i t N u j T 2 p E 7 D w t B s H p C j 6 C v - R 7 D k k T h k D 3 g e _ C k B V _ 5 M u b _ z D 0 W 1 w E 0 o I _ - K j E - D t Z h k B s t W k u B n G m K o Y 8 8 H 1 a 2 H 6 F 8 B 3 C j E g F g c p G 2 D j B 0 B _ B v E l B i G 6 B 4 X q T n B 7 C 6 B 2 F t G l M 1 P 6 G 8 J 3 I s E v L i K v D s E g W m b u 8 F j e 4 7 B 5 I g h B q K r G n C o K n G 8 E p G l C u 1 C 9 D r C i D z - B l G 0 K h k G n 5 D g w f j G r G 0 b u H y b _ w g B y 7 Z g D h l N q P t G 0 K l U y H 7 y G l Z _ 9 F y q E j x H x z J y I 4 x g B l E x x C o z e w 8 B x 3 F i 0 L v n c 4 q J v k D x 2 K 6 m X - T t C 0 K l M p 5 D 9 w E h k B 9 p B 2 h F k B n L 8 C 3 j B - I p j G 3 B 8 3 I - n C q K l 6 C s H - P j M i D 5 - B 3 x s C n u D g S r w o B 8 N t 0 p B p g C 2 B r C j u D k 8 B 1 6 3 C 8 r G 3 J 3 C v Z 5 a h 0 O l H g c 0 W l M r G x G 5 l B 4 H p G g S 5 P 9 P o W 8 C _ Z o S 7 I h I - S y s C j g C v h H i j F h 7 C 9 u D x G r N g 2 B x E j B j J i n B p 9 L y q E t C w k C 5 q B g u Q 1 g X 2 B h E 3 Y 2 h B u L z 7 C v E 5 C t Z s k C u H 6 Z g D k S h i H 9 e y H q S h K 5 g C 0 K s O g C 8 5 H s 0 d 0 H 8 F 6 H p U z E 1 U _ W n Z 3 q B o u B 3 E r Q q S h r L q Y z n D 8 W m 8 B i g D h H 0 2 C 0 L v z B x V r R k D 0 s C 7 4 B i g D 1 u Z h t 2 D u 1 B 4 K x o G u v C 8 i R j h Q 2 F 4 r D g T 0 F g C r C 1 l B 8 h E 9 l B 3 - E 5 1 M k s D o D y L w D y L 8 H m I q P u D - G 6 H k m C w I s L z E 6 9 B n 6 B t E w p B 7 G 3 E p C l G _ W m p B x 6 B i v B r a r B 1 M i P 5 C r G g O 7 D J q D x E g C k F 9 D y R v - B 9 3 B i 8 B 4 0 B 5 4 B - h I u 9 H 1 9 C _ z q B m u E s 6 I 0 0 D 8 p D i D m 6 I l h s B - 1 X o D 1 2 p B h J n Z 3 h j B u 6 Z 0 6 i D 7 x G v w v B l u O 0 i F r U w n X l E z k G 9 2 F 2 2 E p v D p C g D r C 1 G - G w 2 C 5 V w v B 6 i B r K x C 1 C p 4 Q 2 B p C s T x C y D x s B q h G j o S t G s K m u F 2 B i 1 B o u E r s d q n Z y L o F 2 i B 2 B p C t 8 K w g N z 1 H l z B 7 x D m D g F U 4 F t G 2 F q F 2 F t s B m F 0 D u D 3 C 6 K p B m I m d l H 0 K 2 B 0 F 3 E x M 8 H j J l R o m L t G 5 C - G 0 _ G 1 t F m D 5 6 B 0 6 E j E k m L o F j g B 8 i B w O 2 K - P 6 E _ Q h w H _ 3 C 5 C p G m v F v F 9 c g 2 E 7 D w C m m C o D - I 7 D s E v h E 7 - h D s o H - F i D 2 H l 6 P j G j I s o H s K s s C o D i D v 4 N u 0 B l _ s G 2 3 O 7 n F 8 R 1 P j U n - H Q h q B n M w _ C n 9 V i u 2 B y W 4 p E g q E 3 p B k F y H u 0 B _ u P h x Q m 9 F 5 6 P k p H v k D o D i F l Q 7 6 C x q m B 1 x Y w K h I h B z J 1 E w n M o P z U k 1 R g p I w u K z z B j h I 3 a u n B z M g i G 2 H 2 D m u B r G j H j 5 B q O 0 D g v K j J n 7 C x U o 4 b 2 _ I 7 V 9 u D r N q t C k n C 5 V w D 5 C q z f t 7 N h H y I - G t G 2 _ B m t p B 5 7 D 8 9 G i w B 5 x D 0 D n y a k P m D g F j K l t F n s P o 9 H p o 2 B _ g b w m F 0 u X o P x C z C p s B 8 H 1 V 0 t H 6 p H r g O z m W r g O x E _ K x a s h L - z C - o C y z L - h H j x B o 0 D x h J 4 s C 4 - K r k B i g L n y T n y Q h q F o x P _ 2 B 9 z G l v D 0 p H 9 i h B z x C m v N 4 t K j k B p q B m 5 t B 3 p L 4 - C 4 q E _ q E l x E p 3 F 6 8 B _ 8 H p x B 2 s D s - D v 8 D _ - D q k C n x E - 7 D g z F q Y o O 6 X r J h J r F 8 y C o m D 4 p C l j G 1 8 E p p F 8 _ D k 9 F g X 3 o C k h B g p J p k E _ 9 T _ C n c k v C r C k F 3 C r C g n B 2 t B 9 D h M y K 1 I v N 2 B n G q H o F i D l G 1 3 B t j D _ R y R o o D t u B p 8 E n w C r e v w C x G h k B y T k D w W o p E s S p o C u B 2 M k w D i v C h N y I p G 5 D 4 L h E p Z g S 8 H i D h e m O g c - D h G 2 5 B 9 O x L y G 9 j B 9 H 6 j C r M 5 I p Q i D g D 3 B 9 w C q W i r B g t B - d m v F o E l M 6 N n 5 C l C j k E t u D h h H s t K p 6 N v q L 0 n B m 2 N n 7 o E 2 s D h 2 O y L t C g P y L v G k S 8 _ G l t F 5 7 K y 4 C w y K l 8 X k s M t 6 4 B y 7 z D x q C 1 p N i 6 i B 5 f z 8 D p g B 1 E 9 x C _ t I _ m F _ p O l 8 D 6 9 U _ B - h C q I _ r I 7 Q y D y F x J 3 y B m I 2 y N 0 t G - M 4 I i M 1 Q 2 u E o - B p K h s C 3 x c 5 3 H g q B z n H 0 I i M l W l D s N l D x 2 C g x I o q B 7 W 6 C _ G 6 C 3 b _ D 7 C h R 3 G 4 F 4 H w D 7 C i M 1 b h D w j B t K v C x E m G s C g E 9 C r E n a 0 2 B k i D 7 V j x E t q B 6 x L p o C - p B 8 n I v g H 4 R o j C s 3 I 0 R 3 r E 0 h O 5 v Q v x G o j C 0 m B - i D 2 7 B n M z g J 8 E r U 6 N y 1 C o W 2 8 F y _ C 3 g H 5 Y t j N r 5 1 B o K _ t F j g H n j D s q G 9 j B z P k s C 4 z B g t B g q G 6 N w t B 9 D 6 E - h B 4 Q 1 2 W o W x Y u y D x j B q t N i f p w C 0 R n 1 F _ R 9 d 5 3 E 6 Q w y C 0 N z q D 1 I x _ h B t c h v E 8 n D & l t ; / r i n g & g t ; & l t ; / r p o l y g o n s & g t ; & l t ; r p o l y g o n s & g t ; & l t ; i d & g t ; 8 3 8 7 8 8 4 3 3 3 4 2 7 3 2 6 9 7 7 & l t ; / i d & g t ; & l t ; r i n g & g t ; y l s 9 i 9 3 j r D p D y C 7 X 5 D x F 8 y B 4 V j h D 3 O 6 J x F z D h C n n B m C c 4 B 5 J p K s F 3 7 D i v B q G 9 E _ u B x E 3 C r C i F s F 6 B x E m D i D 7 w C m W & l t ; / r i n g & g t ; & l t ; / r p o l y g o n s & g t ; & l t ; r p o l y g o n s & g t ; & l t ; i d & g t ; 8 3 8 7 8 8 4 3 3 3 4 2 7 3 2 6 9 7 8 & l t ; / i d & g t ; & l t ; r i n g & g t ; v y 5 x q p q k r D 4 G l P 5 O z D h C h P 4 E l S _ D 9 C y X z E k c 7 M 0 F 2 D 0 H _ C y G & l t ; / r i n g & g t ; & l t ; / r p o l y g o n s & g t ; & l t ; r p o l y g o n s & g t ; & l t ; i d & g t ; 8 3 8 7 8 8 5 2 9 5 5 0 0 0 0 1 2 8 5 & l t ; / i d & g t ; & l t ; r i n g & g t ; n 8 5 9 j h 7 r r D j I l C 3 B y C x D 6 C 3 K i J h D l K z J x E l H k D g O 8 C & l t ; / r i n g & g t ; & l t ; / r p o l y g o n s & g t ; & l t ; r p o l y g o n s & g t ; & l t ; i d & g t ; 8 3 8 7 8 8 5 2 9 5 5 0 0 0 0 1 2 8 6 & l t ; / i d & g t ; & l t ; r i n g & g t ; - 4 v z 1 k 5 r r D w C l I - B 2 E 1 H x H v B w F 4 F r Q i D j C & l t ; / r i n g & g t ; & l t ; / r p o l y g o n s & g t ; & l t ; r p o l y g o n s & g t ; & l t ; i d & g t ; 8 3 8 7 8 8 5 2 9 5 5 0 0 0 0 1 2 8 7 & l t ; / i d & g t ; & l t ; r i n g & g t ; 9 2 9 0 3 7 8 r r D r D 1 F v I q G m M 2 P v J u D 6 F k F 6 N 6 E i F j C & l t ; / r i n g & g t ; & l t ; / r p o l y g o n s & g t ; & l t ; r p o l y g o n s & g t ; & l t ; i d & g t ; 8 3 8 7 8 8 5 6 7 3 4 5 7 1 2 3 3 2 9 & l t ; / i d & g t ; & l t ; r i n g & g t ; k h t 9 l t 8 v r D w C w E k K h G n U o b v X p I u G 8 I l O m C n K 3 0 B o N 4 C l F _ D p E w i B s F z C 1 C t N 8 D w F p B o P t C - D 4 R 5 w B o H & l t ; / r i n g & g t ; & l t ; / r p o l y g o n s & g t ; & l t ; r p o l y g o n s & g t ; & l t ; i d & g t ; 8 3 8 7 8 8 5 6 7 3 4 5 7 1 2 3 3 3 0 & l t ; / i d & g t ; & l t ; r i n g & g t ; r k p k 5 v 6 v r D n l C p I 4 E x K h b u X 0 F t C h E j G & l t ; / r i n g & g t ; & l t ; / r p o l y g o n s & g t ; & l t ; r p o l y g o n s & g t ; & l t ; i d & g t ; 8 3 8 7 8 8 5 7 0 7 8 1 6 8 6 1 6 9 7 & l t ; / i d & g t ; & l t ; r i n g & g t ; q r _ 7 6 n 2 w r D k V j P n L 6 E v F r F v F _ Q 8 J y N 1 K h D k Q x H r H h F 4 D s G v K v C v E 5 V 6 S v E y _ B 2 B 2 F r C p C g D u C 2 D h E g F 8 C & l t ; / r i n g & g t ; & l t ; / r p o l y g o n s & g t ; & l t ; r p o l y g o n s & g t ; & l t ; i d & g t ; 8 3 8 7 8 8 5 9 1 3 9 7 5 2 9 1 9 0 9 & l t ; / i d & g t ; & l t ; r i n g & g t ; 8 x y 8 - n 4 w r D - H w E 4 C p S h F v B i I h H q O g D u B & l t ; / r i n g & g t ; & l t ; / r p o l y g o n s & g t ; & l t ; r p o l y g o n s & g t ; & l t ; i d & g t ; 8 3 8 7 8 8 5 9 1 3 9 7 5 2 9 1 9 1 0 & l t ; / i d & g t ; & l t ; r i n g & g t ; 4 s h z - v 3 y r D w C 0 C i H r h B q Z o G i M v C 0 o B 9 C s D x V g C p C w b 7 h B x w B & l t ; / r i n g & g t ; & l t ; / r p o l y g o n s & g t ; & l t ; r p o l y g o n s & g t ; & l t ; i d & g t ; 8 3 8 7 8 8 5 9 1 3 9 7 5 2 9 1 9 1 1 & l t ; / i d & g t ; & l t ; r i n g & g t ; u j n v 1 0 2 w r D g y B t D x i B 4 C n F x t B - C z G 5 G 7 Z 1 C r B l J v G i F s H & l t ; / r i n g & g t ; & l t ; / r p o l y g o n s & g t ; & l t ; r p o l y g o n s & g t ; & l t ; i d & g t ; 8 3 8 7 8 8 5 9 8 2 6 9 4 7 6 8 6 4 1 & l t ; / i d & g t ; & l t ; r i n g & g t ; g o q 3 - z j 0 r D v F 8 J z I j D k C u F k P 2 B p C - D j C & l t ; / r i n g & g t ; & l t ; / r p o l y g o n s & g t ; & l t ; r p o l y g o n s & g t ; & l t ; i d & g t ; 8 3 8 7 8 8 5 9 8 2 6 9 4 7 6 8 6 4 2 & l t ; / i d & g t ; & l t ; r i n g & g t ; z x m w v r q 0 r D r D 0 h C v c 1 g G 0 E i E o C p W h f 5 Q 8 B g C h J h N - Q t E q T j B r C g D j C & l t ; / r i n g & g t ; & l t ; / r p o l y g o n s & g t ; & l t ; r p o l y g o n s & g t ; & l t ; i d & g t ; 8 3 8 7 8 8 5 9 8 2 6 9 4 7 6 8 6 4 3 & l t ; / i d & g t ; & l t ; r i n g & g t ; g z y 4 l 0 l 0 r D 0 G 7 c g r C l g D w z G k m B - i B q q C y V s B i E - R - k B i T 8 o B m i B i H 3 K o C k C 4 B 8 B z E l E i F s H v F 1 E n Q y i B t R 2 b v M - 4 B 2 W t N h l D k F u K u B & l t ; / r i n g & g t ; & l t ; / r p o l y g o n s & g t ; & l t ; r p o l y g o n s & g t ; & l t ; i d & g t ; 8 3 8 7 8 8 8 9 3 7 6 3 2 2 6 8 2 9 3 & l t ; / i d & g t ; & l t ; r i n g & g t ; 9 0 t 3 1 7 w 2 r D 0 J t I m J x B k C 4 B 8 B w I r G j G & l t ; / r i n g & g t ; & l t ; / r p o l y g o n s & g t ; & l t ; r p o l y g o n s & g t ; & l t ; i d & g t ; 8 3 8 7 8 8 9 0 0 6 3 5 1 7 4 5 0 2 5 & l t ; / i d & g t ; & l t ; r i n g & g t ; 8 y 0 o 2 _ 0 5 r D 0 J 9 B 6 C 8 Q 3 F 5 L 5 W g E 9 E 4 B k I 8 X i j B 2 B p G 7 P l C & l t ; / r i n g & g t ; & l t ; / r p o l y g o n s & g t ; & l t ; r p o l y g o n s & g t ; & l t ; i d & g t ; 8 3 8 7 8 8 9 0 4 0 7 1 1 4 8 3 3 9 3 & l t ; / i d & g t ; & l t ; r i n g & g t ; i 8 2 5 w 4 n 4 r D q E s f 8 G u s B l D x H i H w a j T l P 5 F u G o G _ F t E m P 4 L r V h K 6 l F 2 B n Q j Z 8 E & l t ; / r i n g & g t ; & l t ; / r p o l y g o n s & g t ; & l t ; r p o l y g o n s & g t ; & l t ; i d & g t ; 8 3 8 7 8 8 9 3 1 5 5 8 9 3 9 0 3 3 7 & l t ; / i d & g t ; & l t ; r i n g & g t ; m i o - 9 m s 8 r D 2 Z t D t I w M r W j V n N g C 0 H 7 D & l t ; / r i n g & g t ; & l t ; / r p o l y g o n s & g t ; & l t ; r p o l y g o n s & g t ; & l t ; i d & g t ; 8 3 8 7 8 9 0 1 7 4 5 8 2 8 4 9 5 3 7 & l t ; / i d & g t ; & l t ; r i n g & g t ; q 9 q x l y _ h s D t D 7 B 6 l B q J g E v B t B 7 G - l B l J j G & l t ; / r i n g & g t ; & l t ; / r p o l y g o n s & g t ; & l t ; / r l i s t & g t ; & l t ; b b o x & g t ; M U L T I P O I N T   ( ( - 6 1 . 4 8 0 1 2 6 8 0 0 5 2 6 1   1 5 . 2 0 7 6 2 2 2 6 2 3 3 0 5 ) ,   ( - 6 1 . 2 4 0 1 6 9 9 8 9 7 3 0 2   1 5 . 6 4 0 7 1 5 0 0 2 6 7 6 ) ) & l t ; / b b o x & g t ; & l t ; / r e n t r y v a l u e & g t ; & l t ; / r e n t r y & g t ; & l t ; r e n t r y & g t ; & l t ; r e n t r y k e y & g t ; & l t ; l a t & g t ; 4 . 1 4 1 3 0 2 5 9 & l t ; / l a t & g t ; & l t ; l o n & g t ; - 5 6 . 0 7 7 1 1 7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1 7 1 9 2 8 9 2 5 7 8 6 6 0 3 7 1 & l t ; / i d & g t ; & l t ; r i n g & g t ; g 2 2 r 6 j 1 6 8 B n y g d i l 5 o D o p y g C x j o P g h g 1 D p p p u F w s 6 6 s B 2 o 0 p U r m j _ D 8 n g _ I o j 3 _ Q 7 l g m F t 7 6 j D y o 7 p G 4 n 3 0 v B t - q t C r p l c h 3 r - C v 8 s 5 B j q 2 n F 9 3 n s D x 5 x P u r _ g B g k 1 i F x h m k D o _ l 4 C m u x w W m 6 n x K h y z V 1 2 n z B s k q 6 K l l h 2 I t u 8 q I w k w p B x z s O 0 i 3 c 7 5 x U x 3 l v D g 2 r - C 8 3 h 6 B m 2 j l C _ m 2 s D k l z 7 b y h x r D w v 9 r L u h m _ G x 5 z r C n m m T - k v V 3 l 3 o G z m 9 g N o 6 q l B g w u f y - _ d u 6 w n I 6 7 h 4 H 0 9 k 1 D 2 l y k K 2 r 9 w C - 1 p P 0 w q i V x g 6 q C 1 y 4 - J s 4 o c - 6 q h H m 1 q p C q i p z M - q w w D p - v u D j 5 t i F 1 k w j C 9 p n 5 C 4 0 q y H x p 8 2 C s l l f s n h 1 B 0 n 3 r B j 7 h S l k j K g p j r B 3 s i 9 P _ z v 3 D v q l m F v 8 p z K 1 0 9 f 1 p q m C t q 0 T g w 1 N 8 r 1 p B 5 x t o E 4 0 7 x B 3 7 t u C h l v 1 H 5 o w 8 B l i 6 6 F k h - 1 B n o v v F 1 n w j J q g 9 H v 7 i T 8 5 v X u 4 0 8 E k r r V u 2 0 u G p k s g B j h 6 q C 5 h u 5 G z 8 k v H 3 _ o k C i 8 r 8 I - p y f _ w 5 m K h r 4 2 E g i m 2 C 9 8 h 7 B 5 u 2 W 8 7 o b q x 0 z e w l 4 s D j 7 5 8 B 5 z o c h 2 9 1 E u l u v C 8 6 2 6 C z v 6 H z 5 y s D _ 6 8 0 H z l 7 m B z i 3 6 D v m 3 _ C h 8 w u E 8 n 4 w K 1 2 8 d v h r z t B n y s a s v x C - h 5 2 G 0 m g x H j v 4 s B z z t 1 G v 8 k p Q 1 t g x g B 2 - 9 w D n i u p O o x q 8 T h x s 4 K t v r s H r h i h Q s l v m C h 3 q l N v q s U 4 1 n 6 I j o x r G k h y y Q 8 - 0 q H g i r i C 7 0 r - K p y t r B u 0 q q J 5 - h 7 1 B t 6 7 v v C z - m 7 7 C _ 4 g k G n j 6 5 H 8 v v x t D u 1 q m o B h 3 _ z y B t t j t p B - 0 - g M u t h 3 o B g s 7 u - B v 0 y l q C v 0 j n p D 2 4 r x 7 E 4 _ i z 9 B t g 5 y m E t q 2 6 W 6 0 t k C w 2 3 q E u 2 o n I 2 i 3 t D p m y I 3 3 - H h n 8 P 3 i k u C h 0 3 - B u - o i B 3 q p T v q w N 4 h 0 i B i s 3 Z q t 7 - C _ v _ G h w z e m g g i B l 9 o a g g j F 6 s u W p x 8 Q s - w x B z y 8 R 5 n 0 q B j w v g B z j n D _ o v i C h z y _ E x j 7 3 D _ g x w C 7 i 5 R g k s I u n z Y z z m U - 0 o T 7 w - z C h n r J 4 w 8 i B m 8 p T h r z v E - 1 u Q 4 4 h 1 C r 6 0 y C u x g b m 1 5 R s 7 3 3 D t 5 2 b z j 9 Z 5 l s V 2 l l _ B g 3 3 U r i - i D 6 4 7 T v l q S 1 0 9 F n z 8 a u p y h E 7 s k 1 D 0 5 k o B 5 t w E k s 3 F 2 t y F n x v B y h w G i 5 g z C o 7 1 E y 6 g a _ p l z B q s w e p u r h B 2 s 7 b j 3 h l F 4 2 z P 1 0 p e l p s H _ q 4 2 B w 0 k v B z _ 4 S t q m z B s g h F q j _ n H o w - j B 4 n 8 M i g g X 8 s p t B 1 l 3 F 9 0 j C 8 _ 5 Q u j l v B x w 1 u B 8 2 7 b l 7 l D 3 q g g B x o - 0 C l x y W s x r n B s w 6 8 B n l 2 g B h j n 0 C 3 _ 8 8 E 3 u w P 6 o 8 T v 9 v T m - 1 p B l 6 h j B 9 i 9 k C n k 3 l B g u r P 5 q u f z 4 g P - v x 1 B l 4 v s B q n l w F 0 7 l i B n k 8 Q u k q z C v 8 3 _ B k r _ D 2 8 - y B - 5 s F 1 0 2 X 2 7 3 v B 1 u l K v 1 - I 0 k p N 3 x - P 0 y j n B w w j O 5 2 9 j B z _ j g B n x - - B 3 m 5 j E k 0 t p Q k i 4 w K - v j c o k o 0 C p l 2 _ B i 8 g 0 D j k g q B i w w 8 O 4 7 9 w I m 9 2 F 2 8 x r L v p 5 o B 0 2 h Z r 3 6 K V 5 m v C 2 n 6 e q s 1 6 B i w u E m 5 u C z 9 3 h B i 0 g G - r j R 6 u v J y 4 7 E 2 i 2 D 0 r 2 R j 5 7 S m j m D 1 _ n Q 7 p j F 8 - m I k n l P i 4 - l B x p u M v r o v B 2 4 6 M i k 7 e x k - E w q 1 j C j 0 q 7 D j 4 u D m 7 r F q r 8 i C _ o l q E w i t E s i g a w 2 3 M h _ l o C 4 2 g W m i g W 4 p x F j q 8 X v 0 9 T 4 h - B 4 k 2 J 1 y k H h y r P 8 t w J 6 p j O 5 7 h E 1 s m k C z 1 4 M o 3 i 4 B t v t T 6 k n n E v v _ I y p j r D 4 h y i B p y w y B 7 m 4 2 B z g w Y 4 n l I 0 z u R p h o v C 4 r 1 n B _ 6 4 d r w 5 p C r 0 2 7 E m z o W y r 9 m D 6 w k J k w t c 8 9 5 i G g 9 8 I - o 6 Y z g i 0 E x 9 r n B q 1 s i B 8 m 1 j B 7 - v a 5 x g S t q Z m 6 X o 5 9 L y m 9 K m s 9 P i s 2 G v s 9 6 E 6 u 3 W n w y 2 B k x x E 4 1 8 D t w i I h 9 m r B 9 j g k Q 1 w 3 s C x y - p E 3 z 0 - B y n p N _ w i v B 8 j l R - l v T n m 6 g g B o t 9 1 C y k u h F 6 w 0 6 C n 0 x l C 0 1 1 Z 9 1 q t B 9 1 0 1 B u - n Q y 8 0 e s t i F u u u t B 8 t 0 I i - 6 z F z 9 2 E y y p e h u 2 h E 7 3 m 3 D 7 9 m U y x o N t 8 6 4 B 2 m 6 j C 1 _ 6 g B w 5 y e j q r N h y y E 0 6 m w C 9 n o K 9 q x 6 M m i 2 v C 1 g p q C l o x q B x t j 2 D l 2 o t C k y j h B v i r L k k t D 7 2 8 N u 2 k m E z i r 6 B j k x p D l 0 m b n 1 i _ E 8 o k q H q u m h D o u 3 v B 8 q _ k D k g 2 2 B 6 o l X x v s o D 4 9 4 P p 3 r n B i g - j G u t i j D l h x t B y x s t C 5 q v C q t r i B q 2 r s E u - n M i y q O p 8 o g B h 7 s w D l y i y D n m m N i 1 u j B 5 5 u t B k j o a q _ n w D 9 t o 3 B i 1 _ y D 6 x 9 o B g z 2 2 B 6 4 x x C l u 8 a u 0 o n H p i j X - 5 9 E w w y 9 C 8 v j t C 1 5 h 7 B r 6 5 J q 6 v Y s 6 h r B 7 8 l l C m y o O t t o 8 D l t 5 s D 7 m m n B - j v w D 6 w t _ B 3 g w 4 D 7 s _ K w s l U h n u j E j h q I _ 0 p O s i 9 u B o x s N t y 1 i B w - u u B q 3 v N 7 4 k w D 6 w i E q v o N o n i b p 4 8 R 9 g o h C s h 7 - B z y 6 v D l 8 m M k 9 m t F l 3 z 6 D y w g w D p 2 w v C m h 1 w D p t o k C _ m y o C n m 6 g F 9 m 0 r B s w y 9 E 6 m k s L 6 p 3 l D z 3 u 1 B m _ p J 8 1 6 X 3 q i m F j 8 9 F - 6 _ - G 8 0 1 m G y m y s B m p v l G 9 q 3 o C 9 6 g e g 6 q 4 B y 1 0 8 C _ - o W o p 5 J - s y e 1 - 3 6 K k 9 2 3 D k q 4 1 E x q t r O m u 4 t E u h i q B g _ j r B 7 z i 0 B o - 6 u F 6 u - y i B v o 8 t C z w x v E z y u s E 0 7 1 U 7 w y u B o 5 l 1 J u 9 j v J z 6 0 l B j 5 x 3 D l h _ i C i j i M r 0 o 3 B z u z z I x 5 8 y B i p t n W k u _ 3 D p - v o G m 7 u m D w 3 6 J 3 9 3 m F 7 o w N 3 m k d 4 5 k l B w i u 8 C r s r r E 2 k u 5 U 2 2 h v B 5 q 8 5 F 9 j s w N x 2 p k B x p 5 k D 5 0 _ 1 K 6 1 q 4 J x s p x O 3 2 w 4 M 1 o 1 k G p 4 q a k j s c h g - L 1 y 9 x J h r 5 x J n 8 0 P w i i L p 1 l Q k t 2 p D q 2 q t G j 5 l d s 1 o n H r j h c t _ m 5 C 7 y z r p B u w k u E n k q 4 I 3 h 2 0 I t 7 9 j D h 0 z G k y g 4 T i 1 7 D r 7 4 r B v r j F 2 8 x k K 8 6 4 w E v h 2 P u 1 l 6 V h g 8 l B o s k t B 8 9 6 p F 1 z 4 1 D q 1 6 7 B 9 x y j 7 B k p 8 e s 9 t p B 6 j x g B 8 1 i 4 B q k n n G u 3 3 v L r 3 4 0 D - 3 5 n E _ k 2 k E l - s j O 4 2 5 7 D 0 q x y R k 9 h y F n s k Y w y j 1 H w q q h F v m _ t O m 7 0 o B t y y m H q l 3 N 8 k s g D w m k w E v 7 y x Q 4 w j 5 G 3 y _ p O m 5 i y R g 7 i I w 1 u k L 3 m _ j C 6 2 v w K 9 u o k B s 6 r n F s n 2 g D 4 g z 1 C g o k p F x 2 s Z o n 6 m D m u z u F 7 r 5 g B l j g g j G 3 p 9 h I v j 8 h I j 4 8 1 g B n v v 9 B s q 8 u F 5 g 8 k F 1 w _ W 5 n s j E s s s 0 Y g g 0 t O 1 5 l x D p o l x D t l _ o I - k i r J - i x F - n 7 I 0 u g g E u r x z D 4 q z l J n 9 i l D 9 h i h D 9 6 l m K m p s q L u j v - c 6 u s o w B 6 h i 3 D w q n _ D v k 1 T r t 8 y B r x q a 5 v g 0 C s y h n O _ w 5 Q - y q n S 5 o n l G _ _ 4 - K l h 3 k C y t g g B o x j v C 9 n 6 Y h _ z i B l 8 w l D s 7 o s I r w j t v B 7 4 9 y E m 3 z m D v j 8 h I q w 6 r Y t r 2 l c 8 o p x D k k - w D 0 o z h C s z n 3 R v m 8 o W g m u d 5 r 1 8 n C v y 4 n g B h 4 s t O u j s h 6 B u r s t N 3 0 6 1 D u n - 3 x D y _ t - C i g z v a - j 2 _ F u - o 4 C m r u d 4 j t k O z z _ m v B i z q 8 F h 4 8 9 4 B 7 2 u w J g l p p - F r 0 s z B 0 m m j I j s 0 g C h m k g D 6 - s d j s 2 X p - q n E u 1 r p E w x l 7 C _ p u k O 0 s 6 7 w D 9 8 w 3 C g h s M z 9 t v d - 3 g h D n g z n s D 1 6 4 p H u 8 g x C k n o g C z x o x O n u m r a w m j Z t 3 q 3 O v z y 3 F m q 9 g i B w w 5 f g r h i J 2 i 5 x 7 B r x _ - 5 G z o s _ 8 B x w t x N g 2 w 8 Q y o - u C 6 6 9 1 z C - 4 5 q p C r 5 w 6 h C p 9 q n H z j w l s D j _ 5 4 D t m n t i C v 7 8 D - 0 H 7 6 D n j Q 1 i 1 8 6 G w h u i 2 C m 2 9 - F 2 0 g K t 4 - U y l r 1 e 4 5 r 8 v C 1 9 t m N 6 9 v r x D 4 s 0 z y B v s g n O p w i - a 4 8 1 u R l r w 7 B 8 v - F z p 9 Z i w i V 2 p h e - 7 l I 3 8 t X 4 u - R i 1 0 c 6 _ j n R _ g t - u C x s 3 p E 0 n 6 2 I i x - h g B s u p m J - 6 p q L 0 k 1 T n m 8 E y l _ D 2 v z P w k i 6 B s z v G g - - g B r 2 y 4 B w l v F t h - 3 N i 9 r M l p j L 2 m t 1 I 3 3 m t j B g 6 3 r m C o x n D 5 p 9 x O 5 y o D 6 7 t 2 C 9 7 o 5 N v 9 6 4 G 9 z j j F z l u s E x 6 2 q J x z 3 U g h h r G 5 p 3 5 H 3 m 0 l R m 2 z 2 K v t 3 R h j w s f p l n l B 3 n h n F j 3 p 4 q B z n j 1 0 C n q 2 - N u 4 - y G 0 - g h N p o 8 q w B m 4 o h t B z o r q G _ z 9 g h B 1 z y w P 6 h _ Z z r - 5 E t y 3 t C l 9 1 i F 3 t u l F k 9 q k G 9 i 3 T z n 4 G g l l 1 9 C _ 9 y m H y h 7 p J i 4 g 9 I r 3 r Q 0 6 8 p O n g v h L 9 1 7 l H 6 6 r p l B 6 u v C 1 o l r B v h 8 Y 2 g k x N y y 9 C 1 9 z v K k q 9 F 7 5 g N q r h O 2 o w M _ s 0 s R u z v q D m y - g I 0 l - i I o o - H q _ h M x r t z I 5 k 2 C q q 8 B 1 w 3 F _ 9 m J 1 2 8 0 B 9 i v l E 4 y 4 8 G _ 3 i B l j _ 5 Q 3 q g K 5 k p 0 D 1 0 s 7 O s 4 q C v g i G v k q x K w q - Q v h 5 m C 5 2 z I 2 8 4 j C t 6 9 j C l 0 v H q i h M p q z C 6 o j 0 b m 3 _ n C 7 t r - C 8 3 l _ E k 1 k u B j k j t C 6 1 q r h B m 2 0 k P 9 r 5 y x B q i y q j B y m x x O h 2 5 p J m l w 5 G u q p 2 1 B 6 0 7 t N n l 2 x 1 B 9 s 0 i f _ 1 1 p R 8 w 0 6 I y 4 z 1 K 4 q _ k E 9 k 9 m N k r 9 r N 2 2 3 - B m k 2 a z u m j D s 0 3 3 c 8 j u q Y 4 l 9 2 D m y v Y m z k o O - 0 3 v B 2 o 0 3 O p 2 _ H s 2 r W v 2 x 4 F p i q K _ _ i U p u z D u j i W 5 x m D g 5 u G j u z F 5 9 j s C 7 x l s K z l h R 1 p w h B h 9 n S r p 8 i D s 1 n 2 G _ l 5 n B m 5 j t p B s 0 w v E u r n Q s 6 n Q 0 q 5 u B 8 r 9 T w 2 i 5 t B s k - u C q 6 1 w E r 8 _ n L i 1 5 g g C v k g v L m 4 s n R w 5 o o Q 3 y n m y C p w 9 k C v q R l 2 0 0 J i 8 3 h q B r q u t c q 2 v 3 G v s p 2 D k 5 n 6 k B i x q x E 6 q 5 q O r u 1 0 S t w g n g D m 9 2 3 h E l 3 t 7 u B i 6 v v D u l 1 t G n i t h F v 8 v m v B s p s w C j 9 x w G 2 - q w d _ 3 s 2 a 6 p w o F _ 2 n g E y 2 l x B - 2 9 u D 4 1 2 x D z 2 j w R l 5 g z G 5 j _ s B z j 3 j G g 1 8 r D 5 r l g I p 5 j v U z r s 6 B u v 1 j C p z z v C - 7 2 4 B o i k 9 B 3 2 X 6 q 7 I 2 9 0 Q 8 2 p R z j h Y h y p l B _ w u u J 7 5 p d r 0 z z E w z 9 6 B n 6 9 g C t v 8 k B q p n w B x y 4 p S 0 9 y j H o l g i F s i 1 2 E t 9 1 1 K _ l i r K z 6 u i E 8 o _ 1 L 2 3 w g D u m z q B p 5 r 4 D g p v 1 C z w 2 R q 6 k F 6 w q j D l n o r C o y u Z j 9 _ - X s x y u b 6 6 i 7 B h 2 1 x C 8 6 u 3 E v l i u T 5 8 r s C 5 8 r u H 4 h 4 F u h k v I z a 2 8 B j B 3 o 8 t k B m h o r K t u 1 q G 0 9 4 6 H l 9 o j C u 6 9 8 C t u m q F s h r 1 B r g r m J 9 j - 4 B v 9 l l C _ x q 2 B r v 6 I t g z V v z m R q s n _ D h w 1 8 B 1 s m - C w u m p E 4 n 5 L 4 h x w B n 9 1 2 B t s i - E l h o d 6 7 n 2 D g h n p C 6 l 2 q E 9 7 z 9 L _ r 6 0 D g 1 h m C n h h 6 O g m _ i C q _ 0 0 T _ 7 z I 5 z t - f 9 q q V j 0 n l C r s p 3 H q 4 _ o C 9 j _ 9 D 5 6 y 9 H 8 x 2 c z i i z m B 6 u q Y n 9 q H p 5 7 t B 7 - v 5 C _ g w g C 2 4 0 u I 2 5 h b 8 9 _ - C i 6 w K m 9 v _ E y 7 6 q C o o 2 9 B - v u y O p z s k H 6 0 u s N i l g 8 D 0 r y s E t k 4 7 I p i w z B n l x 8 D w x s o H x 4 z 3 L 1 3 _ q B x 3 s X s q h - C u k g o D i l v 1 H o q x k v D 9 k r 7 _ B 3 i w 5 B q 8 u l B p n 7 T 9 t v j B 3 4 r - D _ v l y D 1 7 o v E x 1 3 u I h k t 0 C o g 7 w C 0 x n r G i z 1 1 Q g y x o E p 5 x 8 B 0 g 4 u B 2 s r 0 C w q j 6 C 8 i h I s 0 3 6 B h o - R 9 s 2 5 D s 4 l a 0 z j 8 G x r z g J 0 5 9 Y h i x z E y w g a j t 9 5 E h 4 m E - x 7 F z v q h M t h q h C n - 1 U 6 1 s 3 I v 8 u 4 E l 6 g x G 6 o _ f 9 u y s B z 8 h u B 5 k h 0 J 3 l j 5 P l 6 m i E k 9 - w P p p 8 h N 4 o q t B 8 6 i m O z 4 0 P y n k 7 n C 8 - l v D l o 2 p B 5 g _ c - o i p C q y 9 3 E z j l u E z h s t C l q u b w 9 r 8 K i - x L z l n S j s w n B i i 2 j H o 4 r P _ l i V t s w 1 G s 5 9 t B o w t p R y 3 v m L p 0 3 p I o 8 h I 0 k s R u n w s D j j p m F p w h z E 6 u t I u y _ g E w o k u B y s _ 5 D h _ 6 I k v 2 h B 6 j m s E r k - Z h v 9 x C g u z U o 8 x - F u h o F x o h u D k 5 k L 4 w _ I k r r 0 C k k 3 _ K j w 4 m E n 6 0 4 G h q x w F 4 k 6 l a z 0 p 2 F - 5 r k Q 2 u i x D g h 9 o F x y 5 t B q 7 o Z x 3 u O m w k p B 2 w w T 9 j 3 l B 2 w p u B k t 2 b 1 _ n o B - 6 8 Q y 3 z 5 H 9 - z P v n p d 0 q g H _ q h v E 2 o x m C q j l G n w g 1 M 8 y p d x g v K 4 r k _ B n z g i O g m 2 9 r B 5 y 0 7 L r 0 g _ H g k m x Z w n u k C m g s n B p j l n D 8 2 j s D w u y o O i k 2 H _ h 5 r B _ 7 i 2 F i m 1 j P v n _ 8 I s 6 m - E p o q h D 3 h p 2 D s y 1 8 T p q 7 9 I s t n l B z 2 0 t C s n 3 K 6 w j z C k r u m C r k z h B m - i M 2 s 6 0 C y y k p B x m 8 O l k u h X z - t q I y 0 v 4 D 9 j q H 0 9 g K 6 8 1 C s g 4 g I s g 0 M k 4 t D o 1 2 Q u s n P z 5 s p D x q 5 4 F q l g q C 9 y k k F y x x X 2 y v 5 C h o g L g 2 0 i C t _ j k B g q h _ D 6 - 8 Y k q 6 q F 7 x y M t 0 s P v j 2 f 6 v _ K - g y T l 7 k k F 3 9 9 i K _ v k p B u m 0 o C 3 7 h r F j 1 h P 7 y u U i x 0 J s 5 u M x j g L 0 i v g B v x k 8 C 4 r 1 V 0 5 i P x v p a 6 x w U j g z F v n p e m 9 q M 0 5 7 D 1 5 p t L s m l 4 B p 1 o b x 0 8 J h g r 0 B k 9 w m C _ 0 8 U r h 6 I 8 8 v 6 E t q 0 u B p n 4 9 B l w w k I q q l 1 F _ 6 x _ B o u u Y 9 6 t E x k _ o R j s g 0 H p i 9 s B y w o g I o p 8 i G 0 i p 7 I w _ 4 v B t - 9 T l s _ i C j h l u B s 3 z i F r 7 1 g E w h 5 7 C 4 - 2 O 8 k 3 4 C - 6 x 4 I x r - o T k u y i I x - 0 T q 6 z h B 7 2 y 5 B n z v y B _ 8 1 _ H 9 j s T g w q L 8 p p h J r n i b s 9 x L p v p j H h 6 - q J 2 2 p 0 E x y 7 s K 5 7 4 r K m m - s B u v t v C - s y o E _ 9 q L - s l m C s n - 7 I w v w t B l 5 5 Z i 0 6 0 C 3 6 g t P - t 4 q D 4 9 3 t F y 5 4 p C l p x z K h 9 3 k B p 0 8 v C _ 6 0 U 9 m w 3 I 1 g u U 6 j _ 0 B m 0 0 U q y q v G t 9 9 q B i 9 m 3 D 8 9 w w B h m 9 q E j 8 4 1 R t _ p z F k h l g G l 3 m u C p o i E y r u M r o j q W 3 t l Q v q 0 v E x _ v 5 H _ p o z B v 1 - p E 9 w 4 n E 2 q - z B l 0 - 0 G g x j _ D 4 4 2 k L v 4 5 _ G 9 m - U 7 1 q r K h s 9 r L l y t u B - 8 t j B j m t i D 4 7 9 j I m j 8 2 C v 0 w W v n 2 1 B p 5 u e 7 p g V r 7 w i I n v - N h 3 3 - C i i _ 8 R 8 i r P y 5 _ G 4 4 n t B - _ t n C s 8 3 o J 4 r _ T t t 0 _ H q j s D k 8 1 c m u - p B q m r e 3 0 m x D l - s 4 D 1 i s 5 D j 2 g s C s t o E 8 5 m 6 M o t z g H 7 _ 4 3 B 9 6 7 p C 4 t r w e p m 4 1 E 9 v k 0 G 8 o k w H n u _ 2 D 4 9 r m B k 7 m 1 B w u l 9 B 4 _ 6 4 K x 3 n q F 7 7 l K 1 u q e 1 o o 1 H 0 x u p C 2 r m 1 J 8 2 9 w E 7 m v 2 G y 4 _ m B 3 u w s D k i m 8 D g i v h d w y y t E t r 3 m B 2 4 h 3 J w 8 z j D u 4 _ Y i j 6 k I q 6 8 q B v t n 6 C 8 l 4 4 D _ q 6 O j 7 t 7 G r u i W z w n 2 D 3 0 g k B u s 6 4 S t i n h D z 8 m N 9 v 7 9 I _ 3 w y J - z k k F t n y r C p 3 t r H l m n b l x 9 h K 3 5 1 t C 1 w z - N 1 h o v C m s y l B t y r 6 D y q q m B t q x t B _ g _ G _ w 6 r E m 8 s X - s 1 0 G m 1 5 Y 4 2 l x B g t 7 G 5 3 l L x 5 r t E 6 2 h I 6 q z - C n h - 8 C 3 v x y D t 2 5 z B o 9 8 t B p v h v B 7 0 o 5 C y x i i K p g 7 l H i 8 z V 6 i k s B k j v c h l 7 h F - u 3 T n v 0 u B 2 0 m R 3 9 i i G 8 s n 0 E 3 1 8 l B q 0 r U i 9 k b _ x 7 L g - p x J 9 t 7 1 C 9 6 x i H z l 0 _ E o g 2 n C r o s f g q m H 7 6 8 v C x _ _ m F j q 8 v C y v g v I w n j m E u n 2 J 0 r v W r 0 9 q B 9 u 2 j B k - u 3 D 8 l i i F 6 q v p I 9 - 2 w C 4 s q _ C 1 8 x 0 B v 9 5 v D r y w _ B v 7 l F n u j y B v 5 k 8 J - x k I 4 l _ u F o j 5 i I p 9 7 D - l t g B 9 v p a q h q 5 C 2 w w w B h x 5 w B _ u 7 0 D v g p t D v y u Z r z _ D 5 n u o C 3 h 4 D y 2 7 b u n 2 s E x u m 5 B k o y m J y j 5 m B 1 g k 5 B j 4 8 t N 6 u r m E _ x h t C j 6 s D 4 _ 6 K g p r O 6 0 x v C 8 v w H o p r R r s z M - j p G 6 2 z V 8 u s p B 5 y _ C w v v z B k 3 q x B 5 0 h O 1 x y w B 0 g u 1 B q 4 i X - 5 v c s 2 r U j 0 4 e g w 3 Q u - - _ F m 4 q M _ y 0 d l o 9 I 8 2 n I z 6 w Z - s w l B - q 9 F 2 m j H 9 y t D _ j 8 u G y t - J 4 o 4 F g l - F m v u J 0 0 r D 1 2 p P z g y x C - q - O p m m S _ z s T 4 j j r B 8 k t I k _ _ N q 5 0 R 7 j c 5 0 N 8 z Q h p F 2 k S l k F 5 w j S y 6 g i G u v x H v o o W h 4 r F k v q x B j o 8 F r 2 6 p B v 3 h j C i p 8 F _ m g q C k p g E _ m 9 j B y n m f r r v f _ u i D t s 8 P v 4 n - B u s h E 3 i 1 R h w 0 a u n z D x 8 z k B 5 6 4 h C g y - 3 p E y k - s Q r h s 9 V g j 6 o I h 2 8 w D j j y d m v 4 h I v o g 7 H 0 s _ v I 8 m u s D 1 6 v h T t s 3 k G _ k u b t p 3 6 D 6 n w n C u i s - B x l h 8 B v m 5 e 6 z p 4 I 0 s 5 - B 2 z s w D p w 2 e t 1 m o C p w q n F 3 p p i B 2 s 1 o E y w p 7 L m o h X s 6 o 9 N 7 y 4 q E m 7 m z E n w 4 i C j 0 q Y - 6 6 N h k _ y O x 2 i 3 H 2 8 k s G 4 s k q B - m y p R - u q - J k 5 s z D 8 i 1 6 B _ h 0 T t n 0 n F p 0 y l H o r z t E 2 z 6 4 C _ z 3 q B n 3 y h O x 9 m z D 0 o v s D 2 s j 1 C o i q u B i _ 3 v B o y 4 6 J p i r 2 E j s 7 S s v 8 r C n n 6 N n p h b 0 o - q C w u w 7 F y _ z _ B p 7 p 6 B - m - g F 3 _ q V s 9 7 q Z & l t ; / r i n g & g t ; & l t ; / r p o l y g o n s & g t ; & l t ; r p o l y g o n s & g t ; & l t ; i d & g t ; 8 3 6 4 8 3 0 6 6 8 9 4 9 0 2 8 8 6 5 & l t ; / i d & g t ; & l t ; r i n g & g t ; o i l n 8 - 6 q o C m p q Z 1 o C 9 s 5 F h o y F & l t ; / r i n g & g t ; & l t ; / r p o l y g o n s & g t ; & l t ; r p o l y g o n s & g t ; & l t ; i d & g t ; 8 3 7 9 0 2 4 7 7 9 9 4 8 0 6 4 7 7 4 & l t ; / i d & g t ; & l t ; r i n g & g t ; 3 s 3 l z w g s o C l 5 l E r z r D h r B & l t ; / r i n g & g t ; & l t ; / r p o l y g o n s & g t ; & l t ; / r l i s t & g t ; & l t ; b b o x & g t ; M U L T I P O I N T   ( ( - 5 8 . 0 7 1 1 9 5 1   1 . 8 3 1 2 7 0 2 0 0 0 0 0 0 6 ) ,   ( - 5 3 . 9 7 4 2 6 4 4 0 0 5 7 8 8   6 . 0 1 0 4 2 0 3 0 7 3 5 9 8 1 ) ) & l t ; / b b o x & g t ; & l t ; / r e n t r y v a l u e & g t ; & l t ; / r e n t r y & g t ; & l t ; r e n t r y & g t ; & l t ; r e n t r y k e y & g t ; & l t ; l a t & g t ; 2 1 . 1 7 7 5 7 6 0 7 & l t ; / l a t & g t ; & l t ; l o n & g t ; 9 6 . 5 1 6 9 8 3 0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0 6 3 2 & l t ; / i d & g t ; & l t ; r i n g & g t ; z z n x r 3 q u p H n 9 8 N k j 6 v P z o k m X n 0 r i C y 9 9 n C q x s y k B & l t ; / r i n g & g t ; & l t ; / r p o l y g o n s & g t ; & l t ; r p o l y g o n s & g t ; & l t ; i d & g t ; - 2 1 4 7 4 7 0 6 3 1 & l t ; / i d & g t ; & l t ; r i n g & g t ; n j p g q k 0 k p H 4 g j p L _ 0 r _ T k r k _ z B r v _ 8 Q m z 9 6 d 2 0 h z L 4 x 1 5 D 4 5 n p c 7 l m u C & l t ; / r i n g & g t ; & l t ; / r p o l y g o n s & g t ; & l t ; r p o l y g o n s & g t ; & l t ; i d & g t ; - 2 1 4 7 4 7 0 6 3 0 & l t ; / i d & g t ; & l t ; r i n g & g t ; h 2 o 7 v p s 7 p H 5 2 q q w C l s 8 t X 4 v u s M p p v _ Q l 6 o q 3 H 9 g p 9 a t k q m r J t i - g k C & l t ; / r i n g & g t ; & l t ; / r p o l y g o n s & g t ; & l t ; r p o l y g o n s & g t ; & l t ; i d & g t ; - 2 1 4 7 4 7 0 6 2 9 & l t ; / i d & g t ; & l t ; r i n g & g t ; 2 x j 5 o 6 q z o H h - 9 _ 4 C w 2 1 p K q w 6 n g B u _ j 6 m B & l t ; / r i n g & g t ; & l t ; / r p o l y g o n s & g t ; & l t ; r p o l y g o n s & g t ; & l t ; i d & g t ; - 2 1 4 7 4 7 0 6 2 8 & l t ; / i d & g t ; & l t ; r i n g & g t ; q t j r h 4 l y o H 3 q v k P 2 p o s 1 B 3 k i y b l m 1 7 - E 9 8 g l K w r 8 g W y j w 5 P p y x z F i s j h F t k y t H q l k m T 3 6 7 s L - r 5 5 T l w x n C s l v q L o l _ v a 3 z 6 t o B j 8 z 0 8 B q k 3 6 G 3 h u l J 8 o _ _ t B x - o y I & l t ; / r i n g & g t ; & l t ; / r p o l y g o n s & g t ; & l t ; r p o l y g o n s & g t ; & l t ; i d & g t ; - 2 1 4 7 4 7 0 6 2 7 & l t ; / i d & g t ; & l t ; r i n g & g t ; - l 4 - 4 4 4 u q H n 1 n t c y - u u D n 4 6 5 C o 4 w 2 O m j u 1 a q g 1 g x B m h o j I 3 q - m H 3 n 4 l F & l t ; / r i n g & g t ; & l t ; / r p o l y g o n s & g t ; & l t ; r p o l y g o n s & g t ; & l t ; i d & g t ; - 2 1 4 7 4 7 0 6 2 6 & l t ; / i d & g t ; & l t ; r i n g & g t ; h v t 5 r l t 7 o H 3 g 3 v S n w 8 1 f j l q 8 4 C 5 4 n g R 4 2 r s I & l t ; / r i n g & g t ; & l t ; / r p o l y g o n s & g t ; & l t ; r p o l y g o n s & g t ; & l t ; i d & g t ; - 2 1 4 7 4 7 0 6 2 5 & l t ; / i d & g t ; & l t ; r i n g & g t ; x p j n 6 h 6 h p H 9 q t h O x r s r O w 3 u o T _ o u m 3 C 1 u 8 r E & l t ; / r i n g & g t ; & l t ; / r p o l y g o n s & g t ; & l t ; r p o l y g o n s & g t ; & l t ; i d & g t ; - 2 1 4 7 4 7 0 6 2 4 & l t ; / i d & g t ; & l t ; r i n g & g t ; t t u 8 x 5 h o q H 6 z n x N o x 6 w Q 5 z n 2 K & l t ; / r i n g & g t ; & l t ; / r p o l y g o n s & g t ; & l t ; r p o l y g o n s & g t ; & l t ; i d & g t ; - 2 1 4 7 4 7 0 6 2 3 & l t ; / i d & g t ; & l t ; r i n g & g t ; o i p t v t r - o H 8 r i 4 U z u 0 l 9 D l 1 9 t I j n 8 7 4 B w p v p W j q z l O 1 5 o g m B & l t ; / r i n g & g t ; & l t ; / r p o l y g o n s & g t ; & l t ; r p o l y g o n s & g t ; & l t ; i d & g t ; - 2 1 4 7 4 7 0 6 2 2 & l t ; / i d & g t ; & l t ; r i n g & g t ; 0 g 9 h 2 6 8 _ o H 1 v v o E - 1 t o F 6 1 l 6 N & l t ; / r i n g & g t ; & l t ; / r p o l y g o n s & g t ; & l t ; r p o l y g o n s & g t ; & l t ; i d & g t ; - 2 1 4 7 4 7 0 6 2 1 & l t ; / i d & g t ; & l t ; r i n g & g t ; j j - n 1 i 7 j p H o 3 q u Q v v r p w D 4 x 8 u G t s n k 2 C & l t ; / r i n g & g t ; & l t ; / r p o l y g o n s & g t ; & l t ; r p o l y g o n s & g t ; & l t ; i d & g t ; - 2 1 4 7 4 7 0 6 2 0 & l t ; / i d & g t ; & l t ; r i n g & g t ; 1 n p x 4 y - o p H k 2 0 k z B o y 5 h q F t 5 h o H z r z q O p z j g l F 4 y i 8 4 C g g g j D z 4 8 k F 4 7 l n D u _ i 6 I r l w 2 X o w l 7 T 2 0 x 1 B h l y 4 F r h h l F g 0 o v R r r j n r B w i t q S 1 8 z k b q 8 q k T 3 3 5 m x D s x j _ E l t z m X 8 q 2 2 N k z y x u D l q - _ B z 8 v 0 k D w _ t o r B t i 9 6 - B x k 6 x y B q h l u p C s _ x t N & l t ; / r i n g & g t ; & l t ; / r p o l y g o n s & g t ; & l t ; r p o l y g o n s & g t ; & l t ; i d & g t ; - 2 1 4 7 4 7 0 6 1 9 & l t ; / i d & g t ; & l t ; r i n g & g t ; y i o w o 8 7 7 p H p j 8 h I 1 0 m 3 p C u o 0 s h E k 3 g 0 1 C g y 0 s N 8 l 5 k 6 H 5 m z v G 8 2 6 0 R o s j w G s 1 z - F q 3 u 5 J i t k z e 7 w 3 i v B 9 m i l C 6 r v x J l 9 u i T v - v h J 2 0 3 9 o D n 7 p m t G x w r _ 9 E - w 5 4 0 B 6 p 5 c & l t ; / r i n g & g t ; & l t ; / r p o l y g o n s & g t ; & l t ; r p o l y g o n s & g t ; & l t ; i d & g t ; - 2 1 4 7 4 7 0 6 1 8 & l t ; / i d & g t ; & l t ; r i n g & g t ; 5 4 h w v 8 k g q H 6 o r 8 J w y _ 4 Q - o _ w D j 9 j w F - n u 9 b & l t ; / r i n g & g t ; & l t ; / r p o l y g o n s & g t ; & l t ; r p o l y g o n s & g t ; & l t ; i d & g t ; - 2 1 4 7 4 7 0 6 1 7 & l t ; / i d & g t ; & l t ; r i n g & g t ; u l z p k j w j q H g o g n R p 0 5 i W m 3 _ o J k y 2 1 P l u u o D 1 - g y F p s m r C & l t ; / r i n g & g t ; & l t ; / r p o l y g o n s & g t ; & l t ; r p o l y g o n s & g t ; & l t ; i d & g t ; - 2 1 4 7 4 7 0 6 1 6 & l t ; / i d & g t ; & l t ; r i n g & g t ; g i p z k 1 o 9 p H l 5 l p l B _ 1 n m U 7 m h 8 V & l t ; / r i n g & g t ; & l t ; / r p o l y g o n s & g t ; & l t ; r p o l y g o n s & g t ; & l t ; i d & g t ; - 2 1 4 7 4 7 0 6 1 5 & l t ; / i d & g t ; & l t ; r i n g & g t ; t w 6 u x 3 j h q H w r u - C k v 5 j S - h r j c w y q m F & l t ; / r i n g & g t ; & l t ; / r p o l y g o n s & g t ; & l t ; r p o l y g o n s & g t ; & l t ; i d & g t ; - 2 1 4 7 4 7 0 6 1 4 & l t ; / i d & g t ; & l t ; r i n g & g t ; u 1 g r l 0 7 k q H - 9 y s 4 B l - q m F 0 r z w 5 B j h 7 7 G & l t ; / r i n g & g t ; & l t ; / r p o l y g o n s & g t ; & l t ; r p o l y g o n s & g t ; & l t ; i d & g t ; - 2 1 4 7 4 7 0 6 1 3 & l t ; / i d & g t ; & l t ; r i n g & g t ; l z r 7 9 n h 8 p H k _ v 6 U 6 8 _ p W 9 1 g q W x x g z k B 0 9 7 z H & l t ; / r i n g & g t ; & l t ; / r p o l y g o n s & g t ; & l t ; r p o l y g o n s & g t ; & l t ; i d & g t ; - 2 1 4 7 4 7 0 6 1 2 & l t ; / i d & g t ; & l t ; r i n g & g t ; 2 q q z _ h _ u q H y 0 7 _ L x m - w J o r u o g B m 1 o 5 E 0 l 1 5 K 0 5 1 p V 3 v r k H x 2 k n Q h p x 1 F 7 t 6 p F g q l t E & l t ; / r i n g & g t ; & l t ; / r p o l y g o n s & g t ; & l t ; r p o l y g o n s & g t ; & l t ; i d & g t ; - 2 1 4 7 4 7 0 6 1 1 & l t ; / i d & g t ; & l t ; r i n g & g t ; 2 0 0 4 y l 7 5 p H n i x 6 B 9 z t t F j k 5 8 L i j h o E o p w h z C 4 h w 4 d g 8 p 7 Q 9 p p s v B k 6 n v V 3 9 i m x C s 0 9 _ i B g h 3 r E & l t ; / r i n g & g t ; & l t ; / r p o l y g o n s & g t ; & l t ; r p o l y g o n s & g t ; & l t ; i d & g t ; - 2 1 4 7 4 7 0 6 1 0 & l t ; / i d & g t ; & l t ; r i n g & g t ; u 9 y t 7 _ t 0 n H 4 7 w x x C 4 p 6 k q D x _ 4 k j G s i 3 8 o F 3 j _ k 1 B i 5 y w L t 9 t 1 g B 9 5 o m Q w 8 n 3 C u _ h _ - g B v w j 1 G q t 4 7 8 D & l t ; / r i n g & g t ; & l t ; / r p o l y g o n s & g t ; & l t ; r p o l y g o n s & g t ; & l t ; i d & g t ; - 2 1 4 7 4 7 0 6 0 9 & l t ; / i d & g t ; & l t ; r i n g & g t ; v h 0 q 1 3 p _ p H 6 v i n T 7 i 1 4 3 C 7 t x q 9 B m 9 g h j B & l t ; / r i n g & g t ; & l t ; / r p o l y g o n s & g t ; & l t ; r p o l y g o n s & g t ; & l t ; i d & g t ; - 2 1 4 7 4 7 0 6 0 8 & l t ; / i d & g t ; & l t ; r i n g & g t ; 3 r x w t x 3 w o H 5 y u u E 7 h v m Z g 3 v x i h B 8 w 2 z O 2 x 1 s t C 9 1 2 4 K 9 i v y r D h v u o x W s _ m g l D 1 6 t y Z & l t ; / r i n g & g t ; & l t ; / r p o l y g o n s & g t ; & l t ; r p o l y g o n s & g t ; & l t ; i d & g t ; - 2 1 4 7 4 7 0 6 0 7 & l t ; / i d & g t ; & l t ; r i n g & g t ; v 8 - p 2 _ x q q H 9 q y 1 7 B 1 4 _ u P 4 6 3 _ F 2 j 2 k 0 D z u h n U & l t ; / r i n g & g t ; & l t ; / r p o l y g o n s & g t ; & l t ; r p o l y g o n s & g t ; & l t ; i d & g t ; - 2 1 4 7 4 7 0 6 0 6 & l t ; / i d & g t ; & l t ; r i n g & g t ; x p 7 0 3 4 o 2 p H t l h 7 I 5 _ i r I - r r 9 T z l 3 4 F j p s o d q 1 g 5 C y s n v T 1 l p 2 F & l t ; / r i n g & g t ; & l t ; / r p o l y g o n s & g t ; & l t ; r p o l y g o n s & g t ; & l t ; i d & g t ; - 2 1 4 7 4 7 0 6 0 5 & l t ; / i d & g t ; & l t ; r i n g & g t ; - j x p - n q i p H i 9 9 i B 9 8 6 q D w 6 l l E & l t ; / r i n g & g t ; & l t ; / r p o l y g o n s & g t ; & l t ; r p o l y g o n s & g t ; & l t ; i d & g t ; - 2 1 4 7 4 7 0 6 0 4 & l t ; / i d & g t ; & l t ; r i n g & g t ; o x s 2 m r 0 j o H 9 p 7 z G 1 2 t _ 7 P 6 w 5 n C m i u u w B 4 8 h n n B h t n u h B x s w q v C r o z r f 8 t u - 4 F 1 t 7 5 g D 6 h 2 g W q 8 o q x B l 0 2 4 I k m w 0 c k l 8 s I p k v 7 k E 8 h g 8 Z 3 w z i 5 a l p 2 3 B 9 2 u m E n 3 k x 3 B p t 0 7 N & l t ; / r i n g & g t ; & l t ; / r p o l y g o n s & g t ; & l t ; r p o l y g o n s & g t ; & l t ; i d & g t ; - 2 1 4 7 4 7 0 6 0 3 & l t ; / i d & g t ; & l t ; r i n g & g t ; n 2 g v 4 1 1 q q H - p v 9 X _ m 3 2 d s 8 s - p B k p p t C h 6 t y I 7 1 z 1 W & l t ; / r i n g & g t ; & l t ; / r p o l y g o n s & g t ; & l t ; r p o l y g o n s & g t ; & l t ; i d & g t ; - 2 1 4 7 4 7 0 6 0 2 & l t ; / i d & g t ; & l t ; r i n g & g t ; 6 - - 7 6 q r y p H l _ v g T s 8 t v N j z w 4 J v z 4 s X 6 x 8 l U & l t ; / r i n g & g t ; & l t ; / r p o l y g o n s & g t ; & l t ; r p o l y g o n s & g t ; & l t ; i d & g t ; - 2 1 4 7 4 7 0 6 0 1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7 0 6 0 0 & l t ; / i d & g t ; & l t ; r i n g & g t ; h x i k y q 4 o p H q - j p V i _ - v M _ t y s Y - l r 5 g D m r n m O o 9 i k D u 5 g g S 9 x 0 3 v B j 7 g r _ C m _ 0 5 b h l v 8 G w 2 5 i V v p o m D x 7 v 0 i E 7 7 5 l p C 0 9 u w v B 3 5 2 4 q D p u 6 m B 1 i _ 7 r B & l t ; / r i n g & g t ; & l t ; / r p o l y g o n s & g t ; & l t ; r p o l y g o n s & g t ; & l t ; i d & g t ; - 2 1 4 7 4 7 0 5 9 9 & l t ; / i d & g t ; & l t ; r i n g & g t ; p - 2 g _ 7 n l p H 7 s 8 5 I i k 6 1 t B 0 r x z _ C & l t ; / r i n g & g t ; & l t ; / r p o l y g o n s & g t ; & l t ; r p o l y g o n s & g t ; & l t ; i d & g t ; - 2 1 4 7 4 7 0 5 9 8 & l t ; / i d & g t ; & l t ; r i n g & g t ; 6 q 2 - i q x t q H t l y - D 3 m h l B p t q v H & l t ; / r i n g & g t ; & l t ; / r p o l y g o n s & g t ; & l t ; r p o l y g o n s & g t ; & l t ; i d & g t ; - 2 1 4 7 4 7 0 5 9 7 & l t ; / i d & g t ; & l t ; r i n g & g t ; m 9 p h u y o 9 p H i n 5 2 J p 5 s g J r p r k F r k z k J s m m 8 a k _ 7 5 G x v j h a u g v n J u q p 6 w C l i y 7 M i n 3 0 E w u 2 h W 3 7 - t Z & l t ; / r i n g & g t ; & l t ; / r p o l y g o n s & g t ; & l t ; r p o l y g o n s & g t ; & l t ; i d & g t ; - 2 1 4 7 4 7 0 5 9 6 & l t ; / i d & g t ; & l t ; r i n g & g t ; y 5 m q 6 4 r v p H i 0 s i B u 7 q U r u 1 m C & l t ; / r i n g & g t ; & l t ; / r p o l y g o n s & g t ; & l t ; r p o l y g o n s & g t ; & l t ; i d & g t ; - 2 1 4 7 4 7 0 5 9 5 & l t ; / i d & g t ; & l t ; r i n g & g t ; 3 l _ j s q q o p H r w 0 p d 5 y k i D z 7 s z j C h _ g x S 6 y 6 i z B 9 7 z y t B z - z x K - o j 7 D & l t ; / r i n g & g t ; & l t ; / r p o l y g o n s & g t ; & l t ; r p o l y g o n s & g t ; & l t ; i d & g t ; - 2 1 4 7 4 7 0 5 9 4 & l t ; / i d & g t ; & l t ; r i n g & g t ; 2 q z 5 o i o u p H t p q 9 T o i 3 k b k 6 - m 3 B r k 5 w l C i l x 8 D x 2 5 g Y 2 5 m h 5 B l n 0 i X v n p 8 U u 7 9 5 D 4 8 o 2 e - i o 0 m B 2 t m 4 x B n v x n R 3 n i y M q 9 _ t O 6 k 2 5 L & l t ; / r i n g & g t ; & l t ; / r p o l y g o n s & g t ; & l t ; r p o l y g o n s & g t ; & l t ; i d & g t ; - 2 1 4 7 4 7 0 5 9 3 & l t ; / i d & g t ; & l t ; r i n g & g t ; m 8 i 2 o 3 1 j p H h 1 - q I l l z - D x 1 4 q B k _ 8 I z 2 3 l B s 0 q B o l x m J m 2 w 7 b p k 3 2 a i 0 _ 1 M & l t ; / r i n g & g t ; & l t ; / r p o l y g o n s & g t ; & l t ; r p o l y g o n s & g t ; & l t ; i d & g t ; - 2 1 4 7 4 7 0 5 9 2 & l t ; / i d & g t ; & l t ; r i n g & g t ; 9 p t j 7 s 0 - o H i 4 g k E 7 3 u 2 Q v k 1 7 w E 6 y 2 s M - j 6 5 C k _ j i B 3 q u w H 4 y y 2 K m - v i i B r i i j i B k r 2 n G q g y t Z & l t ; / r i n g & g t ; & l t ; / r p o l y g o n s & g t ; & l t ; r p o l y g o n s & g t ; & l t ; i d & g t ; - 2 1 4 7 4 7 0 5 9 1 & l t ; / i d & g t ; & l t ; r i n g & g t ; g l 3 p 2 t _ 1 p H 3 v o 8 C 9 s 6 n C 3 u q p C & l t ; / r i n g & g t ; & l t ; / r p o l y g o n s & g t ; & l t ; r p o l y g o n s & g t ; & l t ; i d & g t ; - 2 1 4 7 4 7 0 5 9 0 & l t ; / i d & g t ; & l t ; r i n g & g t ; o m r m p 9 n l p H x 3 _ _ S i h y v F - r t i T - u z q I & l t ; / r i n g & g t ; & l t ; / r p o l y g o n s & g t ; & l t ; r p o l y g o n s & g t ; & l t ; i d & g t ; - 2 1 4 7 4 7 0 5 8 9 & l t ; / i d & g t ; & l t ; r i n g & g t ; _ 6 t i k 0 8 h p H p g r w J 5 t w S - s i t F & l t ; / r i n g & g t ; & l t ; / r p o l y g o n s & g t ; & l t ; r p o l y g o n s & g t ; & l t ; i d & g t ; - 2 1 4 7 4 7 0 5 8 8 & l t ; / i d & g t ; & l t ; r i n g & g t ; h 1 4 8 q - 2 t p H p x y j B r 7 4 0 F r q g 1 F & l t ; / r i n g & g t ; & l t ; / r p o l y g o n s & g t ; & l t ; r p o l y g o n s & g t ; & l t ; i d & g t ; - 2 1 4 7 4 7 0 5 8 7 & l t ; / i d & g t ; & l t ; r i n g & g t ; v q o 2 m v g r p H 3 s 3 3 K 7 8 q 9 C 3 o l m F & l t ; / r i n g & g t ; & l t ; / r p o l y g o n s & g t ; & l t ; r p o l y g o n s & g t ; & l t ; i d & g t ; - 2 1 4 7 4 7 0 5 8 6 & l t ; / i d & g t ; & l t ; r i n g & g t ; h - 2 q 9 m - j p H o v j 5 D 1 5 g i F s w 9 s N o w n 6 d p q p 5 F v 1 6 s I & l t ; / r i n g & g t ; & l t ; / r p o l y g o n s & g t ; & l t ; r p o l y g o n s & g t ; & l t ; i d & g t ; - 2 1 4 7 4 7 0 5 8 5 & l t ; / i d & g t ; & l t ; r i n g & g t ; 8 q o s l n i x p H t k l 9 C 2 v r 6 Q o 5 - y E q 9 2 h j B & l t ; / r i n g & g t ; & l t ; / r p o l y g o n s & g t ; & l t ; r p o l y g o n s & g t ; & l t ; i d & g t ; - 2 1 4 7 4 7 0 5 8 4 & l t ; / i d & g t ; & l t ; r i n g & g t ; 6 z - 1 p 2 z m p H i y w f 3 j k 1 C k - r j E & l t ; / r i n g & g t ; & l t ; / r p o l y g o n s & g t ; & l t ; r p o l y g o n s & g t ; & l t ; i d & g t ; - 2 1 4 7 4 7 0 5 8 3 & l t ; / i d & g t ; & l t ; r i n g & g t ; y n k l 9 7 o n p H l r m o G l j 6 g C z 0 t k G & l t ; / r i n g & g t ; & l t ; / r p o l y g o n s & g t ; & l t ; r p o l y g o n s & g t ; & l t ; i d & g t ; - 2 1 4 7 4 7 0 5 8 2 & l t ; / i d & g t ; & l t ; r i n g & g t ; j 0 x _ j n 6 9 o H x j i J n v z g B 1 p 6 U & l t ; / r i n g & g t ; & l t ; / r p o l y g o n s & g t ; & l t ; r p o l y g o n s & g t ; & l t ; i d & g t ; - 2 1 4 7 4 7 0 5 8 1 & l t ; / i d & g t ; & l t ; r i n g & g t ; t 4 s t _ x l - o H h 7 4 u E g 9 o z C t 6 5 m H & l t ; / r i n g & g t ; & l t ; / r p o l y g o n s & g t ; & l t ; r p o l y g o n s & g t ; & l t ; i d & g t ; - 2 1 4 7 4 7 0 5 8 0 & l t ; / i d & g t ; & l t ; r i n g & g t ; u x v l _ 2 1 u o H - x 5 g F t 3 s 6 I v p r l b & l t ; / r i n g & g t ; & l t ; / r p o l y g o n s & g t ; & l t ; r p o l y g o n s & g t ; & l t ; i d & g t ; - 2 1 4 7 4 7 0 5 7 9 & l t ; / i d & g t ; & l t ; r i n g & g t ; t o - v l i 0 9 o H n - h s B w - t n B i o m q D & l t ; / r i n g & g t ; & l t ; / r p o l y g o n s & g t ; & l t ; r p o l y g o n s & g t ; & l t ; i d & g t ; - 2 1 4 7 4 7 0 5 7 8 & l t ; / i d & g t ; & l t ; r i n g & g t ; 7 9 v i r 3 p w o H 9 _ 7 3 Q z 0 1 K g 6 q r M & l t ; / r i n g & g t ; & l t ; / r p o l y g o n s & g t ; & l t ; r p o l y g o n s & g t ; & l t ; i d & g t ; - 2 1 4 7 4 7 0 5 7 7 & l t ; / i d & g t ; & l t ; r i n g & g t ; n 6 g v v x y - o H g y z q h C x n - h R l 2 8 u H r 6 0 n B s z o 3 K n 1 0 u k B & l t ; / r i n g & g t ; & l t ; / r p o l y g o n s & g t ; & l t ; r p o l y g o n s & g t ; & l t ; i d & g t ; - 2 1 4 7 4 7 0 5 7 6 & l t ; / i d & g t ; & l t ; r i n g & g t ; - v 5 l s 1 y 5 o H 1 8 r E 2 w u n C 6 x p 7 C & l t ; / r i n g & g t ; & l t ; / r p o l y g o n s & g t ; & l t ; r p o l y g o n s & g t ; & l t ; i d & g t ; - 2 1 4 7 4 7 0 5 7 5 & l t ; / i d & g t ; & l t ; r i n g & g t ; q 3 p 8 7 h s 2 o H t r q P 4 r p E j 2 s D & l t ; / r i n g & g t ; & l t ; / r p o l y g o n s & g t ; & l t ; r p o l y g o n s & g t ; & l t ; i d & g t ; - 2 1 4 7 4 7 0 5 7 4 & l t ; / i d & g t ; & l t ; r i n g & g t ; h n t 4 v 9 6 w p H 9 6 z v l B w v 7 h D w 5 8 5 7 C x y 4 q _ B 3 6 7 z C v 8 x 5 g G & l t ; / r i n g & g t ; & l t ; / r p o l y g o n s & g t ; & l t ; r p o l y g o n s & g t ; & l t ; i d & g t ; - 2 1 4 7 4 7 0 5 7 3 & l t ; / i d & g t ; & l t ; r i n g & g t ; 8 5 q j p w q r o H 2 i 4 - C v n q t K 6 j 8 g C 9 s n 8 n C p z 2 x B 2 1 9 7 D 1 t 6 8 T j u v y D 5 u s x W & l t ; / r i n g & g t ; & l t ; / r p o l y g o n s & g t ; & l t ; r p o l y g o n s & g t ; & l t ; i d & g t ; - 2 1 4 7 4 7 0 5 7 2 & l t ; / i d & g t ; & l t ; r i n g & g t ; 5 x y 5 1 r n o o H s t p y H 3 s o s R u y 0 h L & l t ; / r i n g & g t ; & l t ; / r p o l y g o n s & g t ; & l t ; r p o l y g o n s & g t ; & l t ; i d & g t ; - 2 1 4 7 4 7 0 5 7 1 & l t ; / i d & g t ; & l t ; r i n g & g t ; 1 7 x u v o l w o H z 5 3 5 E o 5 9 n d i r 3 h D z o g v g E 1 n w 5 U i - _ t p B k y m n E 6 q 7 _ 4 B & l t ; / r i n g & g t ; & l t ; / r p o l y g o n s & g t ; & l t ; r p o l y g o n s & g t ; & l t ; i d & g t ; - 2 1 4 7 4 7 0 5 7 0 & l t ; / i d & g t ; & l t ; r i n g & g t ; y h u 9 z 3 h 0 o H w - x v K u z l m i B z l k x j B y 5 v g B p t h p 7 C m h 6 q I & l t ; / r i n g & g t ; & l t ; / r p o l y g o n s & g t ; & l t ; r p o l y g o n s & g t ; & l t ; i d & g t ; - 2 1 4 7 4 7 0 5 6 9 & l t ; / i d & g t ; & l t ; r i n g & g t ; 5 r 7 g z 1 1 u o H m 3 n 3 H o i t 1 L 5 j 8 w G & l t ; / r i n g & g t ; & l t ; / r p o l y g o n s & g t ; & l t ; r p o l y g o n s & g t ; & l t ; i d & g t ; - 2 1 4 7 4 7 0 5 6 8 & l t ; / i d & g t ; & l t ; r i n g & g t ; h n s i h l _ z o H 3 8 6 4 D 7 q o j E 5 _ g q E & l t ; / r i n g & g t ; & l t ; / r p o l y g o n s & g t ; & l t ; r p o l y g o n s & g t ; & l t ; i d & g t ; - 2 1 4 7 4 7 0 5 6 7 & l t ; / i d & g t ; & l t ; r i n g & g t ; t 5 p k r j 5 0 n H 9 6 z j S _ 4 5 L 1 n 5 l O & l t ; / r i n g & g t ; & l t ; / r p o l y g o n s & g t ; & l t ; r p o l y g o n s & g t ; & l t ; i d & g t ; - 2 1 4 7 4 7 0 5 6 6 & l t ; / i d & g t ; & l t ; r i n g & g t ; p p x 7 0 w - s o H 2 h y w G 0 0 l u R 5 l u m C g 4 6 n C p 2 y k S & l t ; / r i n g & g t ; & l t ; / r p o l y g o n s & g t ; & l t ; r p o l y g o n s & g t ; & l t ; i d & g t ; - 2 1 4 7 4 7 0 5 6 5 & l t ; / i d & g t ; & l t ; r i n g & g t ; o 4 0 h 9 l w x o H g o 6 w E 5 - x z B t r r r B u y o X n 4 h J 5 t 9 Q z q y t H k q t 5 W & l t ; / r i n g & g t ; & l t ; / r p o l y g o n s & g t ; & l t ; r p o l y g o n s & g t ; & l t ; i d & g t ; - 2 1 4 7 4 7 0 5 6 4 & l t ; / i d & g t ; & l t ; r i n g & g t ; m s v 3 h v _ p o H q 1 g 7 L m s i 8 i B v - 5 w D 5 8 w - P h i v _ J n x 8 w U 1 9 u q R p j g j n D & l t ; / r i n g & g t ; & l t ; / r p o l y g o n s & g t ; & l t ; r p o l y g o n s & g t ; & l t ; i d & g t ; - 2 1 4 7 4 7 0 5 6 3 & l t ; / i d & g t ; & l t ; r i n g & g t ; z - v k v j g s o H x - x 8 C 0 p g 4 I 8 5 4 7 H & l t ; / r i n g & g t ; & l t ; / r p o l y g o n s & g t ; & l t ; r p o l y g o n s & g t ; & l t ; i d & g t ; - 2 1 4 7 4 7 0 5 6 2 & l t ; / i d & g t ; & l t ; r i n g & g t ; t s 4 h 0 m k z o H 1 r n 7 F p p o u I 9 t _ k F & l t ; / r i n g & g t ; & l t ; / r p o l y g o n s & g t ; & l t ; r p o l y g o n s & g t ; & l t ; i d & g t ; - 2 1 4 7 4 7 0 5 6 1 & l t ; / i d & g t ; & l t ; r i n g & g t ; 0 r _ v 3 9 n 2 o H p 8 6 r G x u o r J 7 8 x m F & l t ; / r i n g & g t ; & l t ; / r p o l y g o n s & g t ; & l t ; r p o l y g o n s & g t ; & l t ; i d & g t ; - 2 1 4 7 4 7 0 5 6 0 & l t ; / i d & g t ; & l t ; r i n g & g t ; 2 - o 5 u 3 1 w o H y 4 i 1 L 6 m q h P o p 9 0 j B l n o 1 D & l t ; / r i n g & g t ; & l t ; / r p o l y g o n s & g t ; & l t ; r p o l y g o n s & g t ; & l t ; i d & g t ; - 2 1 4 7 4 7 0 5 5 9 & l t ; / i d & g t ; & l t ; r i n g & g t ; 2 7 t j 1 3 y 9 l H s s 3 x B g 1 0 z E x 7 n s F & l t ; / r i n g & g t ; & l t ; / r p o l y g o n s & g t ; & l t ; r p o l y g o n s & g t ; & l t ; i d & g t ; - 2 1 4 7 4 7 0 5 5 8 & l t ; / i d & g t ; & l t ; r i n g & g t ; p 8 2 6 s 3 k s n H 2 l 9 n Q v 5 g l H s j u k H m 0 8 z L 2 k u s G u 5 3 z C i 1 x 3 B 9 _ 1 r C 8 n s u C _ - 4 _ X 5 k x 1 w B v q 0 q q B g 4 5 3 R m 3 k o g F x _ r 1 R j 7 8 t m B o j 8 7 j D 2 t _ w T j m g r Q n 1 s R - 5 j k J p _ l g L x 7 t u B l i z 6 B _ 0 v x K n h 1 q 0 B u w s r U v r w g 5 B y 4 3 2 6 B z t - i n C s o o y - B w 5 k o L k m 1 x E k z v h Q _ 2 j 0 K l p z 7 5 D m g v y g C 2 v 4 6 E 9 k x m i C k o i p J l p - i H 9 2 0 5 R _ q s g G 1 2 r 9 O z 1 0 y w B q p 3 m D o x p t R 7 7 t 9 J o 0 j 3 G s l 6 - f p g r 5 i F y 2 - 5 w E 4 p k l J 4 h v i 2 C u z x o 2 E 5 g 2 6 O k w z l U j 8 s 8 l B o k i y J 8 v l j Z m y h 8 W 2 t m - C 0 s 5 g H h o o 2 B - 6 5 1 C k z s y C t 5 9 _ G 8 v w 0 H h k r t G r t w 6 E j h p 5 - F t - y n F 3 z z 2 R 7 h 4 8 d r 1 6 p U 5 w 8 l N l x h x I i - x w H 8 i 9 u u C w t 3 h P 8 o 3 o D 8 o o 3 l B j i o 1 N 4 7 7 7 T i 6 j 5 B - j 4 k 5 c 9 _ g 3 3 I s 7 t 6 f 5 i 0 p t H l - 8 v 9 B 3 j _ 6 P y i y s K 4 6 r 7 x C y i 3 8 V m h q q m S q _ k 5 T 7 w 4 s 5 E & l t ; / r i n g & g t ; & l t ; / r p o l y g o n s & g t ; & l t ; r p o l y g o n s & g t ; & l t ; i d & g t ; - 2 1 4 7 4 7 0 5 5 7 & l t ; / i d & g t ; & l t ; r i n g & g t ; p s x 3 k 2 m m n H - h s v L l 3 o t G t n 2 i N q r y a _ w r z B k o m n G 9 o t s Q j s k 3 8 B 4 p q 9 N _ r p 6 l B & l t ; / r i n g & g t ; & l t ; / r p o l y g o n s & g t ; & l t ; r p o l y g o n s & g t ; & l t ; i d & g t ; - 2 1 4 7 4 7 0 5 5 6 & l t ; / i d & g t ; & l t ; r i n g & g t ; y y h i n i i g o H 6 j m 0 G 7 k g q F o i 0 y C m j l s H & l t ; / r i n g & g t ; & l t ; / r p o l y g o n s & g t ; & l t ; r p o l y g o n s & g t ; & l t ; i d & g t ; - 2 1 4 7 4 7 0 5 5 5 & l t ; / i d & g t ; & l t ; r i n g & g t ; 5 n w w l w k i o H 4 o _ t e 4 z v o D n n _ v J 6 8 n a u v 3 s B p 6 h e _ 0 M 9 8 Q t r i s K 3 0 _ 4 Y g 2 v k R 2 0 y - L & l t ; / r i n g & g t ; & l t ; / r p o l y g o n s & g t ; & l t ; r p o l y g o n s & g t ; & l t ; i d & g t ; - 2 1 4 7 4 7 0 5 5 4 & l t ; / i d & g t ; & l t ; r i n g & g t ; s r 0 8 6 g 3 k n H y 7 z x D h v j q c 1 1 p h K z 9 - 8 i B & l t ; / r i n g & g t ; & l t ; / r p o l y g o n s & g t ; & l t ; r p o l y g o n s & g t ; & l t ; i d & g t ; - 2 1 4 7 4 7 0 5 5 3 & l t ; / i d & g t ; & l t ; r i n g & g t ; x s 4 4 8 z 4 p m H t 5 4 z D - n 7 4 D u p 9 g E 3 - s t C & l t ; / r i n g & g t ; & l t ; / r p o l y g o n s & g t ; & l t ; r p o l y g o n s & g t ; & l t ; i d & g t ; - 2 1 4 7 4 7 0 5 5 2 & l t ; / i d & g t ; & l t ; r i n g & g t ; n 9 k - z w s 0 l H q y 3 o j B 8 3 7 6 l F h s s o 5 B 2 6 h 5 P - 6 2 h c u u o u 7 B g n 4 y 5 C r 2 7 5 q E l h z j 0 B n v g 6 g D 7 9 k 3 Z j 8 _ r g D o z - w x H 7 g z w g C 6 g y k m N 3 q 9 x V 3 i i m G n x o t N 1 o i u R & l t ; / r i n g & g t ; & l t ; / r p o l y g o n s & g t ; & l t ; r p o l y g o n s & g t ; & l t ; i d & g t ; - 2 1 4 7 4 7 0 5 5 1 & l t ; / i d & g t ; & l t ; r i n g & g t ; l 1 k 5 - v 2 4 l H 1 8 x y H 8 v x i g C w 5 6 g G 0 p 0 x J - g 4 8 Q u l 0 w O 4 7 j o B & l t ; / r i n g & g t ; & l t ; / r p o l y g o n s & g t ; & l t ; r p o l y g o n s & g t ; & l t ; i d & g t ; - 2 1 4 7 4 7 0 5 5 0 & l t ; / i d & g t ; & l t ; r i n g & g t ; t o z i v 4 g y l H 4 0 8 k G 0 4 8 t C t h t h B & l t ; / r i n g & g t ; & l t ; / r p o l y g o n s & g t ; & l t ; r p o l y g o n s & g t ; & l t ; i d & g t ; - 2 1 4 7 4 7 0 5 4 9 & l t ; / i d & g t ; & l t ; r i n g & g t ; y _ v w w 7 y 2 k H 9 _ 5 W _ 2 h o C t w 9 q D t 8 g m C 2 l o s C 4 l 0 u F s 8 g m C l j m 4 C & l t ; / r i n g & g t ; & l t ; / r p o l y g o n s & g t ; & l t ; r p o l y g o n s & g t ; & l t ; i d & g t ; - 2 1 4 7 4 7 0 5 4 8 & l t ; / i d & g t ; & l t ; r i n g & g t ; _ 4 - i t w s k l H p 0 v g F j v y r G 5 n 9 6 F & l t ; / r i n g & g t ; & l t ; / r p o l y g o n s & g t ; & l t ; r p o l y g o n s & g t ; & l t ; i d & g t ; - 2 1 4 7 4 7 0 5 4 7 & l t ; / i d & g t ; & l t ; r i n g & g t ; u w z - 6 q 1 u s H 5 m 7 z x C 3 t q s c 5 n o v R h q 3 4 G r 6 w 4 6 B q u m 6 w B & l t ; / r i n g & g t ; & l t ; / r p o l y g o n s & g t ; & l t ; r p o l y g o n s & g t ; & l t ; i d & g t ; - 2 1 4 7 4 7 0 5 4 6 & l t ; / i d & g t ; & l t ; r i n g & g t ; - _ q x l 3 2 z s H r 4 h i O 5 1 z g U 6 o h x V r k 6 6 J 6 8 _ _ R v 7 r v f u o m l V & l t ; / r i n g & g t ; & l t ; / r p o l y g o n s & g t ; & l t ; r p o l y g o n s & g t ; & l t ; i d & g t ; - 2 1 4 7 4 7 0 5 4 5 & l t ; / i d & g t ; & l t ; r i n g & g t ; 1 5 i w k 4 o h s H k o m 5 K q 1 3 u E j o t 6 E 8 l i z V & l t ; / r i n g & g t ; & l t ; / r p o l y g o n s & g t ; & l t ; r p o l y g o n s & g t ; & l t ; i d & g t ; - 2 1 4 7 4 7 0 5 4 4 & l t ; / i d & g t ; & l t ; r i n g & g t ; h l 4 x 5 8 9 h t H h 0 3 v Y w p 0 r G v 1 r z _ B 1 _ i s E v 1 2 T k u j 7 n C o p j r u C & l t ; / r i n g & g t ; & l t ; / r p o l y g o n s & g t ; & l t ; r p o l y g o n s & g t ; & l t ; i d & g t ; - 2 1 4 7 4 7 0 5 4 3 & l t ; / i d & g t ; & l t ; r i n g & g t ; n 5 6 5 u u j l - G 0 8 u k L j s - d i 9 z k L & l t ; / r i n g & g t ; & l t ; / r p o l y g o n s & g t ; & l t ; r p o l y g o n s & g t ; & l t ; i d & g t ; - 2 1 4 7 4 7 0 5 4 2 & l t ; / i d & g t ; & l t ; r i n g & g t ; z 1 u j s h o x _ G n y l x G l 6 o r I v r h v B & l t ; / r i n g & g t ; & l t ; / r p o l y g o n s & g t ; & l t ; r p o l y g o n s & g t ; & l t ; i d & g t ; - 2 1 4 7 4 7 0 5 4 1 & l t ; / i d & g t ; & l t ; r i n g & g t ; k 5 s 9 i _ n 2 r H 0 0 x s m B 7 2 0 i c u g 9 _ L i i 5 g S 8 _ m 9 4 C m m _ _ o C & l t ; / r i n g & g t ; & l t ; / r p o l y g o n s & g t ; & l t ; r p o l y g o n s & g t ; & l t ; i d & g t ; - 2 1 4 7 4 7 0 5 4 0 & l t ; / i d & g t ; & l t ; r i n g & g t ; t p p 7 l 9 i p r H - n 1 j F 4 q 9 z D p n v z B i j l s B 9 k 9 j s B l _ 2 6 0 C n k t w s C p m 2 6 i B 0 l 2 k Y 6 5 6 8 K 0 n n 5 8 D o r x 7 Z n 5 k 7 f m w 9 h 2 E m j - n 3 C n w w m a l 2 9 k n D o r k t 2 D _ 8 p y r B 7 x 7 0 W t 5 9 0 L q 2 8 _ P t 5 o w Q 8 m y s R j k 3 3 J m _ h _ D o x 2 r t B _ 4 m 2 B z 5 g w E & l t ; / r i n g & g t ; & l t ; / r p o l y g o n s & g t ; & l t ; r p o l y g o n s & g t ; & l t ; i d & g t ; - 2 1 4 7 4 7 0 5 3 9 & l t ; / i d & g t ; & l t ; r i n g & g t ; - t j 1 0 i 6 s h H g q q 4 T 1 q o D j l 9 l V & l t ; / r i n g & g t ; & l t ; / r p o l y g o n s & g t ; & l t ; r p o l y g o n s & g t ; & l t ; i d & g t ; - 2 1 4 7 4 7 0 5 3 8 & l t ; / i d & g t ; & l t ; r i n g & g t ; _ o i 3 h y w q h H g n 8 x H y 8 3 i E 1 2 t y C & l t ; / r i n g & g t ; & l t ; / r p o l y g o n s & g t ; & l t ; r p o l y g o n s & g t ; & l t ; i d & g t ; - 2 1 4 7 4 7 0 5 3 7 & l t ; / i d & g t ; & l t ; r i n g & g t ; 5 s i u 5 7 r 3 g H k z h l 4 C 3 t h t Y g z j u m E 1 m g p G & l t ; / r i n g & g t ; & l t ; / r p o l y g o n s & g t ; & l t ; r p o l y g o n s & g t ; & l t ; i d & g t ; - 2 1 4 7 4 7 0 5 3 6 & l t ; / i d & g t ; & l t ; r i n g & g t ; 8 t u 5 2 1 q y 9 G 8 r 0 0 E k i 0 q C 7 m 4 o D & l t ; / r i n g & g t ; & l t ; / r p o l y g o n s & g t ; & l t ; r p o l y g o n s & g t ; & l t ; i d & g t ; - 2 1 4 7 4 7 0 5 3 5 & l t ; / i d & g t ; & l t ; r i n g & g t ; 1 w m y m q t 4 9 G _ i 6 4 X q r 3 h D t 3 s _ B 7 1 h g C x 8 - z W & l t ; / r i n g & g t ; & l t ; / r p o l y g o n s & g t ; & l t ; r p o l y g o n s & g t ; & l t ; i d & g t ; - 2 1 4 7 4 7 0 5 3 4 & l t ; / i d & g t ; & l t ; r i n g & g t ; x m _ 2 7 4 - k _ G j o 6 - L 4 7 w 8 D u 8 0 n b y t 5 r C u y 3 r l B 6 2 9 x h B w o o q v F 3 1 p - p D & l t ; / r i n g & g t ; & l t ; / r p o l y g o n s & g t ; & l t ; r p o l y g o n s & g t ; & l t ; i d & g t ; - 2 1 4 7 4 7 0 5 3 3 & l t ; / i d & g t ; & l t ; r i n g & g t ; 9 q 6 v k 8 - 0 8 G q n i 6 D x v y h H g 9 3 v F & l t ; / r i n g & g t ; & l t ; / r p o l y g o n s & g t ; & l t ; r p o l y g o n s & g t ; & l t ; i d & g t ; - 2 1 4 7 4 7 0 5 3 2 & l t ; / i d & g t ; & l t ; r i n g & g t ; 1 3 m l 1 t p w g H j 1 3 _ N m 1 5 9 o X i m y k u C 7 u w y 0 C x 5 6 5 K q q g - s B q 6 v 1 T - 0 n p t E i 0 9 w n J 7 0 - 1 V & l t ; / r i n g & g t ; & l t ; / r p o l y g o n s & g t ; & l t ; r p o l y g o n s & g t ; & l t ; i d & g t ; - 2 1 4 7 4 7 0 5 3 1 & l t ; / i d & g t ; & l t ; r i n g & g t ; s m g k j q 9 v _ G i - q 1 C n s 5 4 5 B h 9 v 0 h D 5 - o g e 5 - i 1 E w 7 k y D r t 7 n e 3 9 6 v g E & l t ; / r i n g & g t ; & l t ; / r p o l y g o n s & g t ; & l t ; r p o l y g o n s & g t ; & l t ; i d & g t ; - 2 1 4 7 4 7 0 5 3 0 & l t ; / i d & g t ; & l t ; r i n g & g t ; v x 8 h l h 5 j - G w _ j z 8 B r u i o L q z 2 u u B 3 h u 0 C u s v p g B & l t ; / r i n g & g t ; & l t ; / r p o l y g o n s & g t ; & l t ; r p o l y g o n s & g t ; & l t ; i d & g t ; - 2 1 4 7 4 7 0 5 2 9 & l t ; / i d & g t ; & l t ; r i n g & g t ; h r x _ 0 x k - - G r n 0 8 3 B l u w 0 V k 0 z n q B v o 8 m C i p 7 a i 7 w h K 7 k p 8 P & l t ; / r i n g & g t ; & l t ; / r p o l y g o n s & g t ; & l t ; r p o l y g o n s & g t ; & l t ; i d & g t ; - 2 1 4 7 4 7 0 5 2 8 & l t ; / i d & g t ; & l t ; r i n g & g t ; j 2 z 2 r p j - _ G _ 7 m 9 P x 0 _ 7 D w m n y Q 0 r 0 9 E & l t ; / r i n g & g t ; & l t ; / r p o l y g o n s & g t ; & l t ; r p o l y g o n s & g t ; & l t ; i d & g t ; - 2 1 4 7 4 7 0 5 2 7 & l t ; / i d & g t ; & l t ; r i n g & g t ; q 5 2 o j x y m - G s q o n C s v y 1 D j 8 2 l E & l t ; / r i n g & g t ; & l t ; / r p o l y g o n s & g t ; & l t ; r p o l y g o n s & g t ; & l t ; i d & g t ; - 2 1 4 7 4 7 0 5 2 6 & l t ; / i d & g t ; & l t ; r i n g & g t ; p 6 n m u m t 8 o H n r - s Z i z z l 0 B 7 q h g E q z 1 p H m 3 t q E k 6 6 t F 6 7 2 6 - B j g w w O j k j g G & l t ; / r i n g & g t ; & l t ; / r p o l y g o n s & g t ; & l t ; r p o l y g o n s & g t ; & l t ; i d & g t ; - 2 1 4 7 4 7 0 5 2 5 & l t ; / i d & g t ; & l t ; r i n g & g t ; 5 4 i 7 6 0 9 - n H 8 x l W m r 6 j C j h z 0 B 1 m y 0 E y q 7 t B & l t ; / r i n g & g t ; & l t ; / r p o l y g o n s & g t ; & l t ; r p o l y g o n s & g t ; & l t ; i d & g t ; - 2 1 4 7 4 7 0 5 2 4 & l t ; / i d & g t ; & l t ; r i n g & g t ; z v x i w 2 4 y n H - 0 y u O 5 y w 9 F s m 9 7 B & l t ; / r i n g & g t ; & l t ; / r p o l y g o n s & g t ; & l t ; r p o l y g o n s & g t ; & l t ; i d & g t ; - 2 1 4 7 4 7 0 5 2 3 & l t ; / i d & g t ; & l t ; r i n g & g t ; k m q k 6 k _ s n H 5 1 5 _ I - 1 5 o D 0 t k 4 C t t 1 1 E & l t ; / r i n g & g t ; & l t ; / r p o l y g o n s & g t ; & l t ; r p o l y g o n s & g t ; & l t ; i d & g t ; - 2 1 4 7 4 7 0 5 2 2 & l t ; / i d & g t ; & l t ; r i n g & g t ; 9 g l m 5 0 _ m 2 G u g 6 m X t 7 - 4 C 2 p o x B 9 k 5 k C h q 4 6 B y 7 x 3 L 6 3 5 h B 6 p 1 2 K o z l 9 J 7 j v j H t 8 i r H 0 n r m I r g y F & l t ; / r i n g & g t ; & l t ; / r p o l y g o n s & g t ; & l t ; r p o l y g o n s & g t ; & l t ; i d & g t ; - 2 1 4 7 4 7 0 5 2 1 & l t ; / i d & g t ; & l t ; r i n g & g t ; 3 q 5 0 3 g n 8 m H 0 k x m a s 5 o i f p 7 _ w b r z _ z o C l 2 - - I r s k 2 0 B & l t ; / r i n g & g t ; & l t ; / r p o l y g o n s & g t ; & l t ; r p o l y g o n s & g t ; & l t ; i d & g t ; - 2 1 4 7 4 7 0 5 2 0 & l t ; / i d & g t ; & l t ; r i n g & g t ; 8 l y w s 9 r g l H p 4 q 2 C h g _ 8 M 7 0 1 4 I 0 _ i _ K & l t ; / r i n g & g t ; & l t ; / r p o l y g o n s & g t ; & l t ; r p o l y g o n s & g t ; & l t ; i d & g t ; - 2 1 4 7 4 7 0 5 1 9 & l t ; / i d & g t ; & l t ; r i n g & g t ; n g - 9 - w _ 7 k H m 4 9 m B 4 0 - t L l w 0 2 T _ x 7 _ D _ n l l Q & l t ; / r i n g & g t ; & l t ; / r p o l y g o n s & g t ; & l t ; r p o l y g o n s & g t ; & l t ; i d & g t ; - 2 1 4 7 4 7 0 5 1 8 & l t ; / i d & g t ; & l t ; r i n g & g t ; p z 7 h 3 v 7 v k H 4 w i p J t 7 6 n F z q l 0 H y u 9 u F & l t ; / r i n g & g t ; & l t ; / r p o l y g o n s & g t ; & l t ; r p o l y g o n s & g t ; & l t ; i d & g t ; - 2 1 4 7 4 7 0 5 1 7 & l t ; / i d & g t ; & l t ; r i n g & g t ; _ 2 w 0 8 2 8 6 j H u 6 i w S p 3 k z X l j p t Q n l x 4 m B w _ 9 _ H - 7 v 2 C j v 7 n Z & l t ; / r i n g & g t ; & l t ; / r p o l y g o n s & g t ; & l t ; r p o l y g o n s & g t ; & l t ; i d & g t ; - 2 1 4 7 4 7 0 5 1 6 & l t ; / i d & g t ; & l t ; r i n g & g t ; m r u 5 q p x 6 j H 0 s 7 u V 5 v 6 3 H - q z 1 C p r k 5 O l o o i G & l t ; / r i n g & g t ; & l t ; / r p o l y g o n s & g t ; & l t ; r p o l y g o n s & g t ; & l t ; i d & g t ; - 2 1 4 7 4 7 0 5 1 5 & l t ; / i d & g t ; & l t ; r i n g & g t ; j i z 2 y m - _ x G 4 5 6 U v j _ o I n s r o D o 5 - s G _ t y n 9 B i x z s D - 4 o b m o h i E s k 0 5 6 C q h v - D & l t ; / r i n g & g t ; & l t ; / r p o l y g o n s & g t ; & l t ; r p o l y g o n s & g t ; & l t ; i d & g t ; - 2 1 4 7 4 7 0 5 1 4 & l t ; / i d & g t ; & l t ; r i n g & g t ; o 2 _ y u 6 h s j H z j z w l C 8 y n z K 8 5 m n 6 B & l t ; / r i n g & g t ; & l t ; / r p o l y g o n s & g t ; & l t ; r p o l y g o n s & g t ; & l t ; i d & g t ; - 2 1 4 7 4 7 0 5 1 3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7 0 5 1 2 & l t ; / i d & g t ; & l t ; r i n g & g t ; 7 r g 7 3 l z _ j H 0 1 o h 8 C k l r p 5 B t y l 3 Q 2 l q 5 i C 7 9 0 x l C - v 1 u e & l t ; / r i n g & g t ; & l t ; / r p o l y g o n s & g t ; & l t ; r p o l y g o n s & g t ; & l t ; i d & g t ; - 2 1 4 7 4 7 0 5 1 1 & l t ; / i d & g t ; & l t ; r i n g & g t ; 4 q 7 s 0 2 0 x j H 3 u p 4 E o w q 2 C 2 s 1 k G & l t ; / r i n g & g t ; & l t ; / r p o l y g o n s & g t ; & l t ; r p o l y g o n s & g t ; & l t ; i d & g t ; - 2 1 4 7 4 7 0 5 1 0 & l t ; / i d & g t ; & l t ; r i n g & g t ; k 6 4 l g o x r j H p v u r P q 9 p s J 5 _ m p S l j q 6 X & l t ; / r i n g & g t ; & l t ; / r p o l y g o n s & g t ; & l t ; r p o l y g o n s & g t ; & l t ; i d & g t ; - 2 1 4 7 4 7 0 5 0 9 & l t ; / i d & g t ; & l t ; r i n g & g t ; 2 v 9 x k w n r j H x r 2 a k u x n E i w u 5 E g q 4 M & l t ; / r i n g & g t ; & l t ; / r p o l y g o n s & g t ; & l t ; r p o l y g o n s & g t ; & l t ; i d & g t ; - 2 1 4 7 4 7 0 5 0 8 & l t ; / i d & g t ; & l t ; r i n g & g t ; l g w t 6 2 7 m j H w s h p P 8 r w g B 5 k s k E y q i 2 B & l t ; / r i n g & g t ; & l t ; / r p o l y g o n s & g t ; & l t ; r p o l y g o n s & g t ; & l t ; i d & g t ; - 2 1 4 7 4 7 0 5 0 7 & l t ; / i d & g t ; & l t ; r i n g & g t ; w x z 4 z s r 6 i H o 2 5 z F 4 l l i u B k j l y c 5 6 t x N v i 8 s Q l p 8 k G 0 m l h P l p 8 k G & l t ; / r i n g & g t ; & l t ; / r p o l y g o n s & g t ; & l t ; r p o l y g o n s & g t ; & l t ; i d & g t ; - 2 1 4 7 4 7 0 5 0 6 & l t ; / i d & g t ; & l t ; r i n g & g t ; j g 4 z q p p - i H v z _ i C - o - 5 V k 8 8 g g C 8 8 - k 1 B _ 6 t 8 J & l t ; / r i n g & g t ; & l t ; / r p o l y g o n s & g t ; & l t ; r p o l y g o n s & g t ; & l t ; i d & g t ; - 2 1 4 7 4 7 0 5 0 5 & l t ; / i d & g t ; & l t ; r i n g & g t ; - x w 7 h j 5 8 h H j t u s E q u s e w v x 2 C & l t ; / r i n g & g t ; & l t ; / r p o l y g o n s & g t ; & l t ; r p o l y g o n s & g t ; & l t ; i d & g t ; - 2 1 4 7 4 7 0 5 0 4 & l t ; / i d & g t ; & l t ; r i n g & g t ; p 7 h 8 8 y h 6 h H 1 g y t G 3 q _ r B x 7 y m F & l t ; / r i n g & g t ; & l t ; / r p o l y g o n s & g t ; & l t ; r p o l y g o n s & g t ; & l t ; i d & g t ; - 2 1 4 7 4 7 0 5 0 3 & l t ; / i d & g t ; & l t ; r i n g & g t ; p k v w v m h 3 i H u v 6 p l B - 4 6 q D r k h o G n h j q q B & l t ; / r i n g & g t ; & l t ; / r p o l y g o n s & g t ; & l t ; r p o l y g o n s & g t ; & l t ; i d & g t ; - 2 1 4 7 4 7 0 5 0 2 & l t ; / i d & g t ; & l t ; r i n g & g t ; 7 0 5 2 l r - 5 h H 6 4 - T y m 9 - L 1 r 8 z I & l t ; / r i n g & g t ; & l t ; / r p o l y g o n s & g t ; & l t ; r p o l y g o n s & g t ; & l t ; i d & g t ; - 2 1 4 7 4 7 0 5 0 1 & l t ; / i d & g t ; & l t ; r i n g & g t ; x 2 j 2 x 1 w g i H 2 o 1 - H 1 n 3 g H y 5 1 3 T & l t ; / r i n g & g t ; & l t ; / r p o l y g o n s & g t ; & l t ; r p o l y g o n s & g t ; & l t ; i d & g t ; - 2 1 4 7 4 7 0 5 0 0 & l t ; / i d & g t ; & l t ; r i n g & g t ; g - 7 1 g 6 l g h H 7 z q 9 l E l 2 n l G 3 0 0 i k B 7 k 0 o W v 2 5 8 R w p p o d n 4 4 g H n r z z K p 5 u u F v 7 j m B t 1 k 2 8 N r 3 h i N l 7 u p D x x m 9 E _ s 1 1 F s h l o E 9 - t 8 D t 6 5 8 I l n h x B 9 h _ 3 O 4 q 1 l S 5 j 5 s u B 3 k 0 s 2 G p _ l p u B w u s p q C & l t ; / r i n g & g t ; & l t ; / r p o l y g o n s & g t ; & l t ; r p o l y g o n s & g t ; & l t ; i d & g t ; - 2 1 4 7 4 7 0 4 9 9 & l t ; / i d & g t ; & l t ; r i n g & g t ; t k - w p v 6 w g H v 1 2 x I 8 h 5 t L 5 w t k N n g j 7 U & l t ; / r i n g & g t ; & l t ; / r p o l y g o n s & g t ; & l t ; r p o l y g o n s & g t ; & l t ; i d & g t ; - 2 1 4 7 4 7 0 4 9 8 & l t ; / i d & g t ; & l t ; r i n g & g t ; 1 3 r v 5 k n - h H l w 4 2 I 7 s q s D 4 y x n B & l t ; / r i n g & g t ; & l t ; / r p o l y g o n s & g t ; & l t ; r p o l y g o n s & g t ; & l t ; i d & g t ; - 2 1 4 7 4 7 0 4 9 7 & l t ; / i d & g t ; & l t ; r i n g & g t ; 6 6 n z x 5 m 8 g H r j g 9 K 3 w 5 5 G 9 y k _ i B & l t ; / r i n g & g t ; & l t ; / r p o l y g o n s & g t ; & l t ; r p o l y g o n s & g t ; & l t ; i d & g t ; - 2 1 4 7 4 7 0 4 9 6 & l t ; / i d & g t ; & l t ; r i n g & g t ; o l - 3 0 7 l 3 g H - 4 j 9 K 5 g 3 z D t v _ o O & l t ; / r i n g & g t ; & l t ; / r p o l y g o n s & g t ; & l t ; r p o l y g o n s & g t ; & l t ; i d & g t ; - 2 1 4 7 4 7 0 4 9 5 & l t ; / i d & g t ; & l t ; r i n g & g t ; x _ q 5 g q p o g H 1 9 _ f 5 s y v B 5 4 s h E & l t ; / r i n g & g t ; & l t ; / r p o l y g o n s & g t ; & l t ; r p o l y g o n s & g t ; & l t ; i d & g t ; - 2 1 4 7 4 7 0 4 9 4 & l t ; / i d & g t ; & l t ; r i n g & g t ; p 6 x t 4 t h q h H q u t w E 0 _ 3 i E x w h q B & l t ; / r i n g & g t ; & l t ; / r p o l y g o n s & g t ; & l t ; r p o l y g o n s & g t ; & l t ; i d & g t ; - 2 1 4 7 4 7 0 4 9 3 & l t ; / i d & g t ; & l t ; r i n g & g t ; m u y t i 8 0 0 _ G h - s w J i k m _ D n l z 4 D 7 6 q g W 5 2 t j F p x j 3 F m v h k M 6 o - t K t 3 m o X x 9 _ 3 B j i 3 k J & l t ; / r i n g & g t ; & l t ; / r p o l y g o n s & g t ; & l t ; r p o l y g o n s & g t ; & l t ; i d & g t ; - 2 1 4 7 4 7 0 4 9 2 & l t ; / i d & g t ; & l t ; r i n g & g t ; r 4 4 2 v p r s g H v t _ j I i o r x 7 D j 9 m s s C u y l s a & l t ; / r i n g & g t ; & l t ; / r p o l y g o n s & g t ; & l t ; r p o l y g o n s & g t ; & l t ; i d & g t ; - 2 1 4 7 4 7 0 4 9 1 & l t ; / i d & g t ; & l t ; r i n g & g t ; 7 5 6 6 j 3 g z - G _ 0 1 r B l o h W u 8 1 C 4 r w j D & l t ; / r i n g & g t ; & l t ; / r p o l y g o n s & g t ; & l t ; r p o l y g o n s & g t ; & l t ; i d & g t ; - 2 1 4 7 4 7 0 4 9 0 & l t ; / i d & g t ; & l t ; r i n g & g t ; 7 t s 4 i 7 n u - G z h s w C l m 4 j D j y _ U & l t ; / r i n g & g t ; & l t ; / r p o l y g o n s & g t ; & l t ; r p o l y g o n s & g t ; & l t ; i d & g t ; - 2 1 4 7 4 7 0 4 8 9 & l t ; / i d & g t ; & l t ; r i n g & g t ; q v u v 6 j 8 u - G 2 s o h D r o p k K o y 4 5 E & l t ; / r i n g & g t ; & l t ; / r p o l y g o n s & g t ; & l t ; r p o l y g o n s & g t ; & l t ; i d & g t ; - 2 1 4 7 4 7 0 4 8 8 & l t ; / i d & g t ; & l t ; r i n g & g t ; r l p w v 1 j - 9 G h i q i L 3 x z 0 I q - n s C & l t ; / r i n g & g t ; & l t ; / r p o l y g o n s & g t ; & l t ; r p o l y g o n s & g t ; & l t ; i d & g t ; - 2 1 4 7 4 7 0 4 8 7 & l t ; / i d & g t ; & l t ; r i n g & g t ; m x g l z o p 8 9 G u t m 6 F 7 5 y 6 F _ t r m D & l t ; / r i n g & g t ; & l t ; / r p o l y g o n s & g t ; & l t ; r p o l y g o n s & g t ; & l t ; i d & g t ; - 2 1 4 7 4 7 0 4 8 6 & l t ; / i d & g t ; & l t ; r i n g & g t ; i m 6 5 l 3 t n g H 3 t o f 8 o l o C 8 6 1 z C & l t ; / r i n g & g t ; & l t ; / r p o l y g o n s & g t ; & l t ; r p o l y g o n s & g t ; & l t ; i d & g t ; - 2 1 4 7 4 7 0 4 8 5 & l t ; / i d & g t ; & l t ; r i n g & g t ; 2 j v - 9 y - s - G 2 n 9 h L o m w 8 B x o n i G & l t ; / r i n g & g t ; & l t ; / r p o l y g o n s & g t ; & l t ; r p o l y g o n s & g t ; & l t ; i d & g t ; - 2 1 4 7 4 7 0 4 8 4 & l t ; / i d & g t ; & l t ; r i n g & g t ; 3 q r 1 n u _ z 9 G o l o 0 m B 3 s x w B x - y v r C r h o i D u h g v I 1 5 r _ L h m 4 s E r i 4 z M y g 4 q E z v 3 k H 5 1 p r C & l t ; / r i n g & g t ; & l t ; / r p o l y g o n s & g t ; & l t ; r p o l y g o n s & g t ; & l t ; i d & g t ; - 2 1 4 7 4 7 0 4 8 3 & l t ; / i d & g t ; & l t ; r i n g & g t ; i n i z w p 8 n - G s 6 3 2 H v v w g E o s w u M & l t ; / r i n g & g t ; & l t ; / r p o l y g o n s & g t ; & l t ; r p o l y g o n s & g t ; & l t ; i d & g t ; - 2 1 4 7 4 7 0 4 8 2 & l t ; / i d & g t ; & l t ; r i n g & g t ; u j o q 3 9 j o 9 G 7 j j j E _ t 9 g G w m 2 n J & l t ; / r i n g & g t ; & l t ; / r p o l y g o n s & g t ; & l t ; r p o l y g o n s & g t ; & l t ; i d & g t ; - 2 1 4 7 4 7 0 4 8 1 & l t ; / i d & g t ; & l t ; r i n g & g t ; 1 8 x t z t _ _ _ G 7 i p g J 5 _ - i C 9 p 2 3 B 4 k g u B u u p u B 3 l 6 2 D k - u 3 D 7 u g j D m r o 1 Y l g j o F - 7 0 o G q o n - D 7 u t l f i 2 0 7 n B t _ o m U & l t ; / r i n g & g t ; & l t ; / r p o l y g o n s & g t ; & l t ; r p o l y g o n s & g t ; & l t ; i d & g t ; - 2 1 4 7 4 7 0 4 8 0 & l t ; / i d & g t ; & l t ; r i n g & g t ; g z 2 2 v h t 0 _ G 6 v n 7 C l x h G x 6 s 3 B & l t ; / r i n g & g t ; & l t ; / r p o l y g o n s & g t ; & l t ; r p o l y g o n s & g t ; & l t ; i d & g t ; - 2 1 4 7 4 7 0 4 7 9 & l t ; / i d & g t ; & l t ; r i n g & g t ; 7 u x s k g q i g H r j k k B 1 t w l E 7 _ 8 l C & l t ; / r i n g & g t ; & l t ; / r p o l y g o n s & g t ; & l t ; r p o l y g o n s & g t ; & l t ; i d & g t ; - 2 1 4 7 4 7 0 4 7 8 & l t ; / i d & g t ; & l t ; r i n g & g t ; i n j v q - p x _ G r 6 1 w X r 7 k p H z h 3 t P & l t ; / r i n g & g t ; & l t ; / r p o l y g o n s & g t ; & l t ; r p o l y g o n s & g t ; & l t ; i d & g t ; - 2 1 4 7 4 7 0 4 7 7 & l t ; / i d & g t ; & l t ; r i n g & g t ; 7 z t 8 l i j 3 _ G w p w 4 B 7 v p W s y t 1 C & l t ; / r i n g & g t ; & l t ; / r p o l y g o n s & g t ; & l t ; r p o l y g o n s & g t ; & l t ; i d & g t ; - 2 1 4 7 4 7 0 4 7 6 & l t ; / i d & g t ; & l t ; r i n g & g t ; o p 5 x n r z 3 _ G x - h 2 B 4 m _ V 4 j - b & l t ; / r i n g & g t ; & l t ; / r p o l y g o n s & g t ; & l t ; r p o l y g o n s & g t ; & l t ; i d & g t ; - 2 1 4 7 4 7 0 4 7 5 & l t ; / i d & g t ; & l t ; r i n g & g t ; _ u o v j g 9 l g H p z _ k I 3 3 g h L o r t y F x v y h O & l t ; / r i n g & g t ; & l t ; / r p o l y g o n s & g t ; & l t ; r p o l y g o n s & g t ; & l t ; i d & g t ; - 2 1 4 7 4 7 0 4 7 4 & l t ; / i d & g t ; & l t ; r i n g & g t ; 9 y o t z 7 n 2 _ G 4 0 n c 0 y q I l p o j B & l t ; / r i n g & g t ; & l t ; / r p o l y g o n s & g t ; & l t ; r p o l y g o n s & g t ; & l t ; i d & g t ; - 2 1 4 7 4 7 0 4 7 3 & l t ; / i d & g t ; & l t ; r i n g & g t ; t 8 r k 6 3 i i 9 G 9 w j k L s r n - n B 0 i 1 y j B & l t ; / r i n g & g t ; & l t ; / r p o l y g o n s & g t ; & l t ; r p o l y g o n s & g t ; & l t ; i d & g t ; - 2 1 4 7 4 7 0 4 7 2 & l t ; / i d & g t ; & l t ; r i n g & g t ; q 3 g v j s q y - G q k x 5 V _ i 4 9 a l k k 6 B & l t ; / r i n g & g t ; & l t ; / r p o l y g o n s & g t ; & l t ; r p o l y g o n s & g t ; & l t ; i d & g t ; - 2 1 4 7 4 7 0 4 7 1 & l t ; / i d & g t ; & l t ; r i n g & g t ; n 4 4 w 9 x h 6 9 G z o u p L l n 5 x H h u 2 j D & l t ; / r i n g & g t ; & l t ; / r p o l y g o n s & g t ; & l t ; r p o l y g o n s & g t ; & l t ; i d & g t ; - 2 1 4 7 4 7 0 4 7 0 & l t ; / i d & g t ; & l t ; r i n g & g t ; m 8 y w y x x u - G - n w k B 9 o z q D m k 4 - B y x 2 s J & l t ; / r i n g & g t ; & l t ; / r p o l y g o n s & g t ; & l t ; r p o l y g o n s & g t ; & l t ; i d & g t ; - 2 1 4 7 4 7 0 4 6 9 & l t ; / i d & g t ; & l t ; r i n g & g t ; 2 n 2 4 w 1 i p _ G 3 x m 3 D 3 n 6 q C z i 4 l a m - 6 4 B 1 u o m H 4 1 s 5 F 2 t j z F _ p - 3 C v - 9 C l h k 6 I & l t ; / r i n g & g t ; & l t ; / r p o l y g o n s & g t ; & l t ; r p o l y g o n s & g t ; & l t ; i d & g t ; - 2 1 4 7 4 7 0 4 6 8 & l t ; / i d & g t ; & l t ; r i n g & g t ; 2 k h n 2 m m r - G 2 n k i I _ i k M w z i i F & l t ; / r i n g & g t ; & l t ; / r p o l y g o n s & g t ; & l t ; r p o l y g o n s & g t ; & l t ; i d & g t ; - 2 1 4 7 4 7 0 4 6 7 & l t ; / i d & g t ; & l t ; r i n g & g t ; i x u 2 j 2 _ n - G l p 2 x G t k 7 R m u 8 s D & l t ; / r i n g & g t ; & l t ; / r p o l y g o n s & g t ; & l t ; r p o l y g o n s & g t ; & l t ; i d & g t ; - 2 1 4 7 4 7 0 4 6 6 & l t ; / i d & g t ; & l t ; r i n g & g t ; 2 p 8 j - j 6 z - G q k 0 t Y j m 0 w L 0 p l i w B s w m v B v 8 - 2 B 1 k 4 9 D 9 7 w l H 2 z g u E m y 6 9 G z y u p H 3 o q n B _ l 6 9 P o y v 9 H q 6 z q X 4 h 4 3 T z 3 6 4 7 C n 6 r 5 C 5 q x h _ C & l t ; / r i n g & g t ; & l t ; / r p o l y g o n s & g t ; & l t ; r p o l y g o n s & g t ; & l t ; i d & g t ; - 2 1 4 7 4 7 0 4 6 5 & l t ; / i d & g t ; & l t ; r i n g & g t ; j l p 3 v w u i _ G l q 1 g C 4 4 9 v D 7 w y 1 I & l t ; / r i n g & g t ; & l t ; / r p o l y g o n s & g t ; & l t ; r p o l y g o n s & g t ; & l t ; i d & g t ; - 2 1 4 7 4 7 0 4 6 4 & l t ; / i d & g t ; & l t ; r i n g & g t ; 6 9 v y 4 s 6 n - G 1 5 t 4 I 5 n r 3 Q q i - n C n v 4 h W q 1 8 _ O & l t ; / r i n g & g t ; & l t ; / r p o l y g o n s & g t ; & l t ; r p o l y g o n s & g t ; & l t ; i d & g t ; - 2 1 4 7 4 7 0 4 6 3 & l t ; / i d & g t ; & l t ; r i n g & g t ; 5 m 4 2 9 y 7 r _ G 5 _ y j B x 5 g x K z j w w L 9 5 3 r D 6 1 n w I 9 3 3 y E j l n 3 E & l t ; / r i n g & g t ; & l t ; / r p o l y g o n s & g t ; & l t ; r p o l y g o n s & g t ; & l t ; i d & g t ; - 2 1 4 7 4 7 0 4 6 2 & l t ; / i d & g t ; & l t ; r i n g & g t ; y n u o v 4 t m _ G 4 5 6 R j r 0 o C _ v x p D & l t ; / r i n g & g t ; & l t ; / r p o l y g o n s & g t ; & l t ; r p o l y g o n s & g t ; & l t ; i d & g t ; - 2 1 4 7 4 7 0 4 6 1 & l t ; / i d & g t ; & l t ; r i n g & g t ; 7 6 9 0 k 9 m k _ G 2 8 i q E i u 1 i D l 5 u y F & l t ; / r i n g & g t ; & l t ; / r p o l y g o n s & g t ; & l t ; r p o l y g o n s & g t ; & l t ; i d & g t ; - 2 1 4 7 4 7 0 4 6 0 & l t ; / i d & g t ; & l t ; r i n g & g t ; 3 i n 6 l j 4 h - G v t y 3 D j s 9 7 D 3 l t 3 L & l t ; / r i n g & g t ; & l t ; / r p o l y g o n s & g t ; & l t ; r p o l y g o n s & g t ; & l t ; i d & g t ; - 2 1 4 7 4 7 0 4 5 9 & l t ; / i d & g t ; & l t ; r i n g & g t ; o w _ q 3 v z t - G n 4 3 q O _ 6 v _ B r o o g K & l t ; / r i n g & g t ; & l t ; / r p o l y g o n s & g t ; & l t ; r p o l y g o n s & g t ; & l t ; i d & g t ; - 2 1 4 7 4 7 0 4 5 8 & l t ; / i d & g t ; & l t ; r i n g & g t ; m 7 z r p 8 q j - G _ l 1 4 H _ 3 j y R k 1 p w B 4 r r o t C 7 0 o g P 7 j g 7 Z 2 r 8 o h D z i 6 w W l m _ 0 D & l t ; / r i n g & g t ; & l t ; / r p o l y g o n s & g t ; & l t ; r p o l y g o n s & g t ; & l t ; i d & g t ; - 2 1 4 7 4 7 0 4 5 7 & l t ; / i d & g t ; & l t ; r i n g & g t ; g m s 4 h 7 _ r _ G 1 v 2 _ C 3 h g w I x 0 6 7 O & l t ; / r i n g & g t ; & l t ; / r p o l y g o n s & g t ; & l t ; r p o l y g o n s & g t ; & l t ; i d & g t ; - 2 1 4 7 4 7 0 4 5 6 & l t ; / i d & g t ; & l t ; r i n g & g t ; q w q o 9 z h _ - G _ l p 2 Y 0 z 2 - r B 0 k i 4 k F l h i w d t g k g s D j m h 4 h B n s l - 0 C u r _ v b 8 q l j i F & l t ; / r i n g & g t ; & l t ; / r p o l y g o n s & g t ; & l t ; r p o l y g o n s & g t ; & l t ; i d & g t ; - 2 1 4 7 4 7 0 4 5 5 & l t ; / i d & g t ; & l t ; r i n g & g t ; t 9 - 5 t n i w - G h 2 v t P 9 9 v w H u l 4 n E v 3 _ x I 8 6 2 v D & l t ; / r i n g & g t ; & l t ; / r p o l y g o n s & g t ; & l t ; r p o l y g o n s & g t ; & l t ; i d & g t ; - 2 1 4 7 4 7 0 4 5 4 & l t ; / i d & g t ; & l t ; r i n g & g t ; 3 t i 3 z 4 r 7 9 G u 7 0 0 G l j t t E g v - s D 2 7 v 1 B 0 z k r B o z y 5 T p s 6 1 Q j n x 9 J 4 h 7 o E 7 3 g j G m n l j m B j h 9 t D n 0 h r H t 2 k 2 J u s 4 5 I 6 p 3 n B g h i q F p q 9 v E t k g - H & l t ; / r i n g & g t ; & l t ; / r p o l y g o n s & g t ; & l t ; r p o l y g o n s & g t ; & l t ; i d & g t ; - 2 1 4 7 4 7 0 4 5 3 & l t ; / i d & g t ; & l t ; r i n g & g t ; q 8 _ u 2 j z 2 _ G g i z m V 4 n j 8 - K 6 0 - 6 t B k 3 u h L h j 3 x D k m w j D o y x s 6 J 8 z l 6 B t 5 q o G 6 v - - Z 1 u t 8 F _ t z 4 M t 9 r F 7 f k 6 I - v g Q o x n f i o 5 o J n u z v D k 1 j 5 V i w - z Y r x N 9 i s B i t s 7 G 1 _ 9 t D x w i s C p 7 h 6 D 1 5 t 3 E u 0 h u F j o 1 V j y _ 1 R 8 r r 7 C 8 6 _ 9 K 7 p 6 - Q m 6 l i w B z s w z C 2 v 4 k R _ 7 o p 3 B 5 4 1 q H m y x l N 8 o 3 z W q 9 z u G 9 4 t 4 B t t z r E z 1 1 m U p z k o U v t 9 2 G l r w y z B 6 2 1 z P z r z t o C _ 3 i n v B r h m m f 1 g t i 3 C n r 8 p B l 6 h i 0 D t i i 4 H 6 j 0 t B 2 r o l X & l t ; / r i n g & g t ; & l t ; / r p o l y g o n s & g t ; & l t ; r p o l y g o n s & g t ; & l t ; i d & g t ; - 2 1 4 7 4 7 0 4 5 2 & l t ; / i d & g t ; & l t ; r i n g & g t ; r s y 8 8 y g 4 - G m t g 4 Z r t k q k C 0 7 t o V & l t ; / r i n g & g t ; & l t ; / r p o l y g o n s & g t ; & l t ; r p o l y g o n s & g t ; & l t ; i d & g t ; - 2 1 4 7 4 7 0 4 5 1 & l t ; / i d & g t ; & l t ; r i n g & g t ; 9 1 o g 1 1 o x 9 G 9 0 g 3 B y t l 9 H 7 9 1 - Q & l t ; / r i n g & g t ; & l t ; / r p o l y g o n s & g t ; & l t ; r p o l y g o n s & g t ; & l t ; i d & g t ; - 2 1 4 7 4 7 0 4 5 0 & l t ; / i d & g t ; & l t ; r i n g & g t ; 4 p l 2 v h 4 q _ G m t v f 9 4 j e w q k p B & l t ; / r i n g & g t ; & l t ; / r p o l y g o n s & g t ; & l t ; r p o l y g o n s & g t ; & l t ; i d & g t ; - 2 1 4 7 4 7 0 4 4 9 & l t ; / i d & g t ; & l t ; r i n g & g t ; 3 8 j v m p m t 9 G h 0 x m H 0 w r g I 2 g l n B & l t ; / r i n g & g t ; & l t ; / r p o l y g o n s & g t ; & l t ; r p o l y g o n s & g t ; & l t ; i d & g t ; - 2 1 4 7 4 7 0 4 4 8 & l t ; / i d & g t ; & l t ; r i n g & g t ; q m 0 8 s g 3 y 9 G - v v O 6 l - Q _ i n l B & l t ; / r i n g & g t ; & l t ; / r p o l y g o n s & g t ; & l t ; r p o l y g o n s & g t ; & l t ; i d & g t ; - 2 1 4 7 4 7 0 4 4 7 & l t ; / i d & g t ; & l t ; r i n g & g t ; s 2 2 5 w y 7 v 9 G l w 1 c g l 6 U 5 _ q f & l t ; / r i n g & g t ; & l t ; / r p o l y g o n s & g t ; & l t ; r p o l y g o n s & g t ; & l t ; i d & g t ; - 2 1 4 7 4 7 0 4 4 6 & l t ; / i d & g t ; & l t ; r i n g & g t ; w i t 8 m 3 8 k - G 2 _ u 6 B w v l y I x q p g E & l t ; / r i n g & g t ; & l t ; / r p o l y g o n s & g t ; & l t ; r p o l y g o n s & g t ; & l t ; i d & g t ; - 2 1 4 7 4 7 0 4 4 5 & l t ; / i d & g t ; & l t ; r i n g & g t ; 6 w v i x t o v 9 G 8 1 s c i 2 j T j 6 r J & l t ; / r i n g & g t ; & l t ; / r p o l y g o n s & g t ; & l t ; r p o l y g o n s & g t ; & l t ; i d & g t ; - 2 1 4 7 4 7 0 4 4 4 & l t ; / i d & g t ; & l t ; r i n g & g t ; y k r 7 v k p 2 _ G o s o 0 E 2 n j g G 3 k 0 w D 2 n 3 0 M & l t ; / r i n g & g t ; & l t ; / r p o l y g o n s & g t ; & l t ; r p o l y g o n s & g t ; & l t ; i d & g t ; - 2 1 4 7 4 7 0 4 4 3 & l t ; / i d & g t ; & l t ; r i n g & g t ; o v 7 8 6 _ 0 n _ G h i 3 k M n 5 4 p H 3 7 - 9 P 2 s o 6 G & l t ; / r i n g & g t ; & l t ; / r p o l y g o n s & g t ; & l t ; r p o l y g o n s & g t ; & l t ; i d & g t ; - 2 1 4 7 4 7 0 4 4 2 & l t ; / i d & g t ; & l t ; r i n g & g t ; _ t y t w o 7 5 9 G n g t r B m 1 x r B h r z t F & l t ; / r i n g & g t ; & l t ; / r p o l y g o n s & g t ; & l t ; r p o l y g o n s & g t ; & l t ; i d & g t ; - 2 1 4 7 4 7 0 4 4 1 & l t ; / i d & g t ; & l t ; r i n g & g t ; x y t r 5 k _ s 9 G p 6 r e t p s Z y v g M & l t ; / r i n g & g t ; & l t ; / r p o l y g o n s & g t ; & l t ; r p o l y g o n s & g t ; & l t ; i d & g t ; - 2 1 4 7 4 7 0 4 4 0 & l t ; / i d & g t ; & l t ; r i n g & g t ; 3 o _ l s n p 0 8 G l j 6 6 F _ _ r w D p q v o C 3 2 i t E 2 j i - C 2 g u j I & l t ; / r i n g & g t ; & l t ; / r p o l y g o n s & g t ; & l t ; r p o l y g o n s & g t ; & l t ; i d & g t ; - 2 1 4 7 4 7 0 4 3 9 & l t ; / i d & g t ; & l t ; r i n g & g t ; 8 h h _ q 4 r p - G 1 t 8 i U 5 0 7 g P 9 t p 4 G q i _ 7 L & l t ; / r i n g & g t ; & l t ; / r p o l y g o n s & g t ; & l t ; r p o l y g o n s & g t ; & l t ; i d & g t ; - 2 1 4 7 4 7 0 4 3 8 & l t ; / i d & g t ; & l t ; r i n g & g t ; j _ s h 8 i 2 9 _ G l 8 6 t M n u - o G z 6 l 3 E & l t ; / r i n g & g t ; & l t ; / r p o l y g o n s & g t ; & l t ; r p o l y g o n s & g t ; & l t ; i d & g t ; - 2 1 4 7 4 7 0 4 3 7 & l t ; / i d & g t ; & l t ; r i n g & g t ; 9 7 g n n w w _ 8 G 0 r n 5 S w k 4 9 B u 0 1 i B 7 j h l E 0 z w p G & l t ; / r i n g & g t ; & l t ; / r p o l y g o n s & g t ; & l t ; r p o l y g o n s & g t ; & l t ; i d & g t ; - 2 1 4 7 4 7 0 4 3 6 & l t ; / i d & g t ; & l t ; r i n g & g t ; 2 6 4 n w n - 2 _ G r t o u h C - 9 h l M 2 - 6 - 9 B q y 7 - B & l t ; / r i n g & g t ; & l t ; / r p o l y g o n s & g t ; & l t ; r p o l y g o n s & g t ; & l t ; i d & g t ; - 2 1 4 7 4 7 0 4 3 5 & l t ; / i d & g t ; & l t ; r i n g & g t ; m - 2 u k m v k - G g 6 6 y G r x p x N 6 l 4 o E & l t ; / r i n g & g t ; & l t ; / r p o l y g o n s & g t ; & l t ; r p o l y g o n s & g t ; & l t ; i d & g t ; - 2 1 4 7 4 7 0 4 3 4 & l t ; / i d & g t ; & l t ; r i n g & g t ; i v q 7 s w g l 9 G x x t m c s k 5 l V i k 9 - E h 0 z 2 D 6 w _ m g D n p s 3 E 2 p 8 n F l h l 8 F z u o 3 Z o 9 r 0 T t - k n W 3 g l m U y - 0 w B 5 x m p C t i - z B j g y P 2 0 p E y z - l D r 1 8 s I q 0 p l B _ v 9 v F p j z m 9 C i 8 u t I x s - 8 L 3 v _ t I - 5 k k C y j n 5 J - u 9 x G 5 p _ o F 7 t 0 x G 6 1 w n G z l s p C 3 2 j 8 R 6 w s y H j r 2 7 E 5 j s 6 G 9 6 z c p v i r z B h o i s B m y s z h B 6 4 u k H 1 z t 9 Q k v - m L 1 1 3 g K j 7 l g I y i 3 n m C t q p u O v _ 6 2 a n m 4 1 L 7 s r 3 M h 1 9 2 D h - v n D t s 9 n C j 7 6 1 v D & l t ; / r i n g & g t ; & l t ; / r p o l y g o n s & g t ; & l t ; r p o l y g o n s & g t ; & l t ; i d & g t ; - 2 1 4 7 4 7 0 4 3 3 & l t ; / i d & g t ; & l t ; r i n g & g t ; j l x 5 u p x m 8 G j y - i W j m 0 m S 9 - 4 r B z n i h k B 6 s x n H & l t ; / r i n g & g t ; & l t ; / r p o l y g o n s & g t ; & l t ; r p o l y g o n s & g t ; & l t ; i d & g t ; - 2 1 4 7 4 7 0 4 3 2 & l t ; / i d & g t ; & l t ; r i n g & g t ; x x - u m k i 7 _ G m i 4 u F 9 4 u 5 B x 4 n v E q - 9 7 B & l t ; / r i n g & g t ; & l t ; / r p o l y g o n s & g t ; & l t ; r p o l y g o n s & g t ; & l t ; i d & g t ; - 2 1 4 7 4 7 0 4 3 1 & l t ; / i d & g t ; & l t ; r i n g & g t ; l 3 q g j w z v 8 G g w i i C g 9 g N _ u h l C & l t ; / r i n g & g t ; & l t ; / r p o l y g o n s & g t ; & l t ; r p o l y g o n s & g t ; & l t ; i d & g t ; - 2 1 4 7 4 7 0 4 3 0 & l t ; / i d & g t ; & l t ; r i n g & g t ; k 8 4 p z 5 y 1 _ G 7 y p l B o p m z B m 5 z p F & l t ; / r i n g & g t ; & l t ; / r p o l y g o n s & g t ; & l t ; r p o l y g o n s & g t ; & l t ; i d & g t ; - 2 1 4 7 4 7 0 4 2 9 & l t ; / i d & g t ; & l t ; r i n g & g t ; k v 1 z _ 8 j 6 9 G t y 4 u B g 1 _ _ E 0 i 5 q C & l t ; / r i n g & g t ; & l t ; / r p o l y g o n s & g t ; & l t ; r p o l y g o n s & g t ; & l t ; i d & g t ; - 2 1 4 7 4 7 0 4 2 8 & l t ; / i d & g t ; & l t ; r i n g & g t ; v t 7 j 1 1 m 5 _ G y x x p N 6 p h 8 S h 3 z y R & l t ; / r i n g & g t ; & l t ; / r p o l y g o n s & g t ; & l t ; r p o l y g o n s & g t ; & l t ; i d & g t ; - 2 1 4 7 4 7 0 4 2 7 & l t ; / i d & g t ; & l t ; r i n g & g t ; 9 j 1 n 7 _ p u 9 G t 1 y 2 B i g 6 7 B s s - j F & l t ; / r i n g & g t ; & l t ; / r p o l y g o n s & g t ; & l t ; r p o l y g o n s & g t ; & l t ; i d & g t ; - 2 1 4 7 4 7 0 4 2 6 & l t ; / i d & g t ; & l t ; r i n g & g t ; 7 8 g 3 i m x 0 8 G 7 7 1 8 a 0 i g t F 2 p h _ S & l t ; / r i n g & g t ; & l t ; / r p o l y g o n s & g t ; & l t ; r p o l y g o n s & g t ; & l t ; i d & g t ; - 2 1 4 7 4 7 0 4 2 5 & l t ; / i d & g t ; & l t ; r i n g & g t ; u 4 o w - 6 8 7 9 G k g 8 V r 8 q 5 H _ _ s h B i u 2 1 G z t y l D & l t ; / r i n g & g t ; & l t ; / r p o l y g o n s & g t ; & l t ; r p o l y g o n s & g t ; & l t ; i d & g t ; - 2 1 4 7 4 7 0 4 2 4 & l t ; / i d & g t ; & l t ; r i n g & g t ; p v 4 k 0 m 1 v 9 G j 0 0 m B q u 6 S w _ 4 z B & l t ; / r i n g & g t ; & l t ; / r p o l y g o n s & g t ; & l t ; r p o l y g o n s & g t ; & l t ; i d & g t ; - 2 1 4 7 4 7 0 4 2 3 & l t ; / i d & g t ; & l t ; r i n g & g t ; s 6 - o - 8 y t 9 G - 7 y 2 F 7 u s p M x z u 5 U & l t ; / r i n g & g t ; & l t ; / r p o l y g o n s & g t ; & l t ; r p o l y g o n s & g t ; & l t ; i d & g t ; - 2 1 4 7 4 7 0 4 2 2 & l t ; / i d & g t ; & l t ; r i n g & g t ; 3 v h 2 2 0 j y 9 G 9 3 4 k G m j h p B p p _ 9 E & l t ; / r i n g & g t ; & l t ; / r p o l y g o n s & g t ; & l t ; r p o l y g o n s & g t ; & l t ; i d & g t ; - 2 1 4 7 4 7 0 4 2 1 & l t ; / i d & g t ; & l t ; r i n g & g t ; x z v - 5 4 p u _ G i 1 9 9 K q p u g N 3 t r - a 2 z u - K q r - q h B & l t ; / r i n g & g t ; & l t ; / r p o l y g o n s & g t ; & l t ; r p o l y g o n s & g t ; & l t ; i d & g t ; - 2 1 4 7 4 7 0 4 2 0 & l t ; / i d & g t ; & l t ; r i n g & g t ; - i o z 6 s w 9 8 G x l r l I p 5 n s L o 5 5 p C & l t ; / r i n g & g t ; & l t ; / r p o l y g o n s & g t ; & l t ; r p o l y g o n s & g t ; & l t ; i d & g t ; - 2 1 4 7 4 7 0 4 1 9 & l t ; / i d & g t ; & l t ; r i n g & g t ; k m _ y n o n 5 8 G i u 6 Z 4 1 l Y 7 m q E & l t ; / r i n g & g t ; & l t ; / r p o l y g o n s & g t ; & l t ; r p o l y g o n s & g t ; & l t ; i d & g t ; - 2 1 4 7 4 7 0 4 1 8 & l t ; / i d & g t ; & l t ; r i n g & g t ; w 4 1 5 p w t p 9 G l z 6 7 K g l t l I _ p k 0 I & l t ; / r i n g & g t ; & l t ; / r p o l y g o n s & g t ; & l t ; r p o l y g o n s & g t ; & l t ; i d & g t ; - 2 1 4 7 4 7 0 4 1 7 & l t ; / i d & g t ; & l t ; r i n g & g t ; 8 v 1 r q 6 k n _ G p m w - F j g 1 m S w 2 - i I k 0 6 9 s B 1 u 1 5 D & l t ; / r i n g & g t ; & l t ; / r p o l y g o n s & g t ; & l t ; r p o l y g o n s & g t ; & l t ; i d & g t ; - 2 1 4 7 4 7 0 4 1 6 & l t ; / i d & g t ; & l t ; r i n g & g t ; w j 5 3 t 7 - m 9 G n t - i D - 0 0 L k o m 1 B & l t ; / r i n g & g t ; & l t ; / r p o l y g o n s & g t ; & l t ; r p o l y g o n s & g t ; & l t ; i d & g t ; - 2 1 4 7 4 7 0 4 1 5 & l t ; / i d & g t ; & l t ; r i n g & g t ; u l 0 2 0 6 1 k 9 G k y 2 m C l i - p B - p y m E h z z k O y 5 2 5 U _ 8 3 1 v B x i m m J 3 _ h 5 s B z h 7 o H 8 g k - C t k i 8 E o 8 4 t C q 2 u q H 5 n x g K r 1 v i R s x m 9 Z 3 3 h n c u n p i M h 6 m 2 J p m 3 x U - s q t G 0 0 u 9 G q 2 p 4 p B h 2 g 1 N g v v n F v 7 5 8 L m u g h Q u o 0 9 C x i l 0 F & l t ; / r i n g & g t ; & l t ; / r p o l y g o n s & g t ; & l t ; r p o l y g o n s & g t ; & l t ; i d & g t ; - 2 1 4 7 4 7 0 4 1 4 & l t ; / i d & g t ; & l t ; r i n g & g t ; 9 6 _ _ u 2 r w 8 G w - 9 0 E 8 x t n B r y i 3 B & l t ; / r i n g & g t ; & l t ; / r p o l y g o n s & g t ; & l t ; r p o l y g o n s & g t ; & l t ; i d & g t ; - 2 1 4 7 4 7 0 4 1 3 & l t ; / i d & g t ; & l t ; r i n g & g t ; - u 6 r 1 _ - z 8 G z r p r a w t y z H 0 z v y J & l t ; / r i n g & g t ; & l t ; / r p o l y g o n s & g t ; & l t ; r p o l y g o n s & g t ; & l t ; i d & g t ; - 2 1 4 7 4 7 0 4 1 2 & l t ; / i d & g t ; & l t ; r i n g & g t ; m x 1 x i 7 8 5 8 G 4 - l I 6 9 p 3 D q 6 w s C & l t ; / r i n g & g t ; & l t ; / r p o l y g o n s & g t ; & l t ; r p o l y g o n s & g t ; & l t ; i d & g t ; - 2 1 4 7 4 7 0 4 1 1 & l t ; / i d & g t ; & l t ; r i n g & g t ; y v - 2 m 4 k i 9 G o h 3 s D p _ 2 T u l u j C & l t ; / r i n g & g t ; & l t ; / r p o l y g o n s & g t ; & l t ; r p o l y g o n s & g t ; & l t ; i d & g t ; - 2 1 4 7 4 7 0 4 1 0 & l t ; / i d & g t ; & l t ; r i n g & g t ; - h 6 v 9 2 r i _ G 4 m 9 q E u 7 x o H x 6 p _ N & l t ; / r i n g & g t ; & l t ; / r p o l y g o n s & g t ; & l t ; r p o l y g o n s & g t ; & l t ; i d & g t ; - 2 1 4 7 4 7 0 4 0 9 & l t ; / i d & g t ; & l t ; r i n g & g t ; z o 6 z 1 r _ s 8 G 1 q g x H 3 t m 2 E h 6 i V & l t ; / r i n g & g t ; & l t ; / r p o l y g o n s & g t ; & l t ; r p o l y g o n s & g t ; & l t ; i d & g t ; - 2 1 4 7 4 7 0 4 0 8 & l t ; / i d & g t ; & l t ; r i n g & g t ; i 6 s w 6 m 2 t 7 G 6 i 6 t K i m q 8 E p u v x H _ h r 1 D y m i l j B p t z 6 B k j q s b & l t ; / r i n g & g t ; & l t ; / r p o l y g o n s & g t ; & l t ; r p o l y g o n s & g t ; & l t ; i d & g t ; - 2 1 4 7 4 7 0 4 0 7 & l t ; / i d & g t ; & l t ; r i n g & g t ; g w v y m v 4 u 8 G o t o 4 C w s h m R h m k t T & l t ; / r i n g & g t ; & l t ; / r p o l y g o n s & g t ; & l t ; r p o l y g o n s & g t ; & l t ; i d & g t ; - 2 1 4 7 4 7 0 4 0 6 & l t ; / i d & g t ; & l t ; r i n g & g t ; p - l r v z 2 q 8 G 5 8 r h H s q s h G u y 3 r L & l t ; / r i n g & g t ; & l t ; / r p o l y g o n s & g t ; & l t ; r p o l y g o n s & g t ; & l t ; i d & g t ; - 2 1 4 7 4 7 0 4 0 5 & l t ; / i d & g t ; & l t ; r i n g & g t ; g k g x g k 7 8 9 G w h o i F j i v l E w s x m C & l t ; / r i n g & g t ; & l t ; / r p o l y g o n s & g t ; & l t ; r p o l y g o n s & g t ; & l t ; i d & g t ; - 2 1 4 7 4 7 0 4 0 4 & l t ; / i d & g t ; & l t ; r i n g & g t ; z _ r s u 9 6 s 8 G 5 r r k G 6 s p 2 G 0 r z w O & l t ; / r i n g & g t ; & l t ; / r p o l y g o n s & g t ; & l t ; r p o l y g o n s & g t ; & l t ; i d & g t ; - 2 1 4 7 4 7 0 4 0 3 & l t ; / i d & g t ; & l t ; r i n g & g t ; s n 5 o 6 r 8 g 8 G o 7 8 P x 9 3 p C n 6 0 j E & l t ; / r i n g & g t ; & l t ; / r p o l y g o n s & g t ; & l t ; r p o l y g o n s & g t ; & l t ; i d & g t ; - 2 1 4 7 4 7 0 4 0 2 & l t ; / i d & g t ; & l t ; r i n g & g t ; m 4 s h 2 2 l q 7 G q _ s j W 1 p h 3 Q w u p p H & l t ; / r i n g & g t ; & l t ; / r p o l y g o n s & g t ; & l t ; r p o l y g o n s & g t ; & l t ; i d & g t ; - 2 1 4 7 4 7 0 4 0 1 & l t ; / i d & g t ; & l t ; r i n g & g t ; r 3 7 q o p j 6 6 G 1 i z i Q m y y - D l y 1 s K 9 3 o t G & l t ; / r i n g & g t ; & l t ; / r p o l y g o n s & g t ; & l t ; r p o l y g o n s & g t ; & l t ; i d & g t ; - 2 1 4 7 4 7 0 4 0 0 & l t ; / i d & g t ; & l t ; r i n g & g t ; 2 0 u 0 w p 0 h 8 G i 2 t p E 2 7 m u I 0 n u v K x t x v Y n o z t F 5 k 5 _ k B & l t ; / r i n g & g t ; & l t ; / r p o l y g o n s & g t ; & l t ; r p o l y g o n s & g t ; & l t ; i d & g t ; - 2 1 4 7 4 7 0 3 9 9 & l t ; / i d & g t ; & l t ; r i n g & g t ; 0 s 3 q 7 s 4 3 6 G 8 w x u g E x q k w J t 8 n 3 Y r 4 o g R & l t ; / r i n g & g t ; & l t ; / r p o l y g o n s & g t ; & l t ; r p o l y g o n s & g t ; & l t ; i d & g t ; - 2 1 4 7 4 7 0 3 9 8 & l t ; / i d & g t ; & l t ; r i n g & g t ; 3 _ h 1 7 4 g q _ G n 8 u 5 Y k t p m J h - 9 h G p x z g Q & l t ; / r i n g & g t ; & l t ; / r p o l y g o n s & g t ; & l t ; r p o l y g o n s & g t ; & l t ; i d & g t ; - 2 1 4 7 4 7 0 3 9 7 & l t ; / i d & g t ; & l t ; r i n g & g t ; t g t q 4 t 2 i 8 G g n p 4 S u 4 i _ E o o q j D h v p z T & l t ; / r i n g & g t ; & l t ; / r p o l y g o n s & g t ; & l t ; r p o l y g o n s & g t ; & l t ; i d & g t ; - 2 1 4 7 4 7 0 3 9 6 & l t ; / i d & g t ; & l t ; r i n g & g t ; o 7 4 9 i 8 3 0 8 G _ 2 o q B j w s s B g v p t F & l t ; / r i n g & g t ; & l t ; / r p o l y g o n s & g t ; & l t ; r p o l y g o n s & g t ; & l t ; i d & g t ; - 2 1 4 7 4 7 0 3 9 5 & l t ; / i d & g t ; & l t ; r i n g & g t ; 6 _ z 4 5 1 x h 7 G o 2 g 1 E 9 m y - L m p _ r P & l t ; / r i n g & g t ; & l t ; / r p o l y g o n s & g t ; & l t ; r p o l y g o n s & g t ; & l t ; i d & g t ; - 2 1 4 7 4 7 0 3 9 4 & l t ; / i d & g t ; & l t ; r i n g & g t ; q _ 9 3 k j h 4 7 G m 4 9 m D q g - 3 D z - k 1 H & l t ; / r i n g & g t ; & l t ; / r p o l y g o n s & g t ; & l t ; r p o l y g o n s & g t ; & l t ; i d & g t ; - 2 1 4 7 4 7 0 3 9 3 & l t ; / i d & g t ; & l t ; r i n g & g t ; v n w m s s k i 9 G p 5 3 D m 6 h j B 2 5 0 y B & l t ; / r i n g & g t ; & l t ; / r p o l y g o n s & g t ; & l t ; r p o l y g o n s & g t ; & l t ; i d & g t ; - 2 1 4 7 4 7 0 3 9 2 & l t ; / i d & g t ; & l t ; r i n g & g t ; 4 3 y x l j x 7 _ G j 3 p 2 T x 8 s g S r 9 2 h I 2 t i 3 E i q i k r B 1 i m y K & l t ; / r i n g & g t ; & l t ; / r p o l y g o n s & g t ; & l t ; r p o l y g o n s & g t ; & l t ; i d & g t ; - 2 1 4 7 4 7 0 3 9 1 & l t ; / i d & g t ; & l t ; r i n g & g t ; v g u k z 0 p i 9 G o j p V y p q Y 9 m 3 b & l t ; / r i n g & g t ; & l t ; / r p o l y g o n s & g t ; & l t ; r p o l y g o n s & g t ; & l t ; i d & g t ; - 2 1 4 7 4 7 0 3 9 0 & l t ; / i d & g t ; & l t ; r i n g & g t ; k _ x m l t k z _ G 6 z 9 h G j 8 8 1 H h 5 6 s w G 6 - v l D 1 z u h X l x h i t E & l t ; / r i n g & g t ; & l t ; / r p o l y g o n s & g t ; & l t ; r p o l y g o n s & g t ; & l t ; i d & g t ; - 2 1 4 7 4 7 0 3 8 9 & l t ; / i d & g t ; & l t ; r i n g & g t ; s z n l w - j _ 8 G w k 7 w B t p m g B 4 j w 6 B & l t ; / r i n g & g t ; & l t ; / r p o l y g o n s & g t ; & l t ; r p o l y g o n s & g t ; & l t ; i d & g t ; - 2 1 4 7 4 7 0 3 8 8 & l t ; / i d & g t ; & l t ; r i n g & g t ; 1 j g r 5 m 8 6 7 G 5 6 x 8 U i p 8 r E 7 5 n - C q 9 n 0 s B g u _ 7 B 0 p 5 s R o 0 k l Y & l t ; / r i n g & g t ; & l t ; / r p o l y g o n s & g t ; & l t ; r p o l y g o n s & g t ; & l t ; i d & g t ; - 2 1 4 7 4 7 0 3 8 7 & l t ; / i d & g t ; & l t ; r i n g & g t ; 7 - _ y i m o 9 8 G q x 1 q B v h m G s 9 4 z B & l t ; / r i n g & g t ; & l t ; / r p o l y g o n s & g t ; & l t ; r p o l y g o n s & g t ; & l t ; i d & g t ; - 2 1 4 7 4 7 0 3 8 6 & l t ; / i d & g t ; & l t ; r i n g & g t ; 4 x 3 n w u y 7 8 G _ g x w C v 9 p 1 G y o s 8 3 C 2 v _ j Q o r m h F z 0 o g H u 5 - n I 1 5 5 x B 3 z s l a v u 0 2 F & l t ; / r i n g & g t ; & l t ; / r p o l y g o n s & g t ; & l t ; r p o l y g o n s & g t ; & l t ; i d & g t ; - 2 1 4 7 4 7 0 3 8 5 & l t ; / i d & g t ; & l t ; r i n g & g t ; u k r 8 l t r 8 8 G 4 7 v n B q p 0 7 C h 9 u m B & l t ; / r i n g & g t ; & l t ; / r p o l y g o n s & g t ; & l t ; r p o l y g o n s & g t ; & l t ; i d & g t ; - 2 1 4 7 4 7 0 3 8 4 & l t ; / i d & g t ; & l t ; r i n g & g t ; k 3 t z 7 8 g 0 8 G p - k h C u 8 k X 2 w - l F & l t ; / r i n g & g t ; & l t ; / r p o l y g o n s & g t ; & l t ; r p o l y g o n s & g t ; & l t ; i d & g t ; - 2 1 4 7 4 7 0 3 8 3 & l t ; / i d & g t ; & l t ; r i n g & g t ; s 3 u j p q x w 8 G y w 1 r I 2 p i L 3 r 0 j M & l t ; / r i n g & g t ; & l t ; / r p o l y g o n s & g t ; & l t ; r p o l y g o n s & g t ; & l t ; i d & g t ; - 2 1 4 7 4 7 0 3 8 2 & l t ; / i d & g t ; & l t ; r i n g & g t ; q k t l 1 k t v 8 G t z - m B m n - 6 D g z r o C & l t ; / r i n g & g t ; & l t ; / r p o l y g o n s & g t ; & l t ; r p o l y g o n s & g t ; & l t ; i d & g t ; - 2 1 4 7 4 7 0 3 8 1 & l t ; / i d & g t ; & l t ; r i n g & g t ; _ w y 6 l m _ w 9 G x t l o Q t x g 0 3 D 4 m 4 y t B 9 n 4 x o E s 2 6 x O n s u 9 4 B o g r 9 p D h 5 j k G p _ w 3 I 7 q 5 m I o - 3 v L z 9 w x I x v 3 9 u B j y s j n B _ - m 0 X 9 p x 9 G u r i x x B m p w j F 6 l 6 3 y B w - n p I v t s w j B 8 s 4 C v 2 2 d z 2 z C p t q 1 X 7 h 9 t D 5 r t v a 6 7 y 0 C - 1 - v P _ k _ p B 3 v z o I _ 4 8 p I j p 7 x c h l m 4 b 5 0 z 7 B 5 2 9 h Z x w m l d 1 g l x c & l t ; / r i n g & g t ; & l t ; / r p o l y g o n s & g t ; & l t ; r p o l y g o n s & g t ; & l t ; i d & g t ; - 2 1 4 7 4 7 0 3 8 0 & l t ; / i d & g t ; & l t ; r i n g & g t ; q m u 3 v m z x 8 G w 0 5 w E r 4 y v q B k q 5 3 E 9 z l y E y 9 7 r 0 B 8 v t 9 N o 2 s 9 i C n - _ t B & l t ; / r i n g & g t ; & l t ; / r p o l y g o n s & g t ; & l t ; r p o l y g o n s & g t ; & l t ; i d & g t ; - 2 1 4 7 4 7 0 3 7 9 & l t ; / i d & g t ; & l t ; r i n g & g t ; 5 p 1 z x 2 w q 8 G l w 2 9 E k 5 3 o F 2 y 5 n a l 3 m v E i u q g G & l t ; / r i n g & g t ; & l t ; / r p o l y g o n s & g t ; & l t ; r p o l y g o n s & g t ; & l t ; i d & g t ; - 2 1 4 7 4 7 0 3 7 8 & l t ; / i d & g t ; & l t ; r i n g & g t ; 8 r p x m g g 2 8 G 4 q h N q 5 x s C 3 g z a & l t ; / r i n g & g t ; & l t ; / r p o l y g o n s & g t ; & l t ; r p o l y g o n s & g t ; & l t ; i d & g t ; - 2 1 4 7 4 7 0 3 7 7 & l t ; / i d & g t ; & l t ; r i n g & g t ; s y y - 6 p s n 8 G 2 u 5 z F 5 7 i 7 W 6 j 1 _ B o k 0 s C q 8 8 8 C & l t ; / r i n g & g t ; & l t ; / r p o l y g o n s & g t ; & l t ; r p o l y g o n s & g t ; & l t ; i d & g t ; - 2 1 4 7 4 7 0 3 7 6 & l t ; / i d & g t ; & l t ; r i n g & g t ; 8 1 2 g 1 0 - j 6 G q q y o C l 5 j g C 6 o z y F 6 l g _ B 6 w - x T s - 4 q F 4 s o 2 M 3 n y k 7 B 6 8 5 i R m n s x p B & l t ; / r i n g & g t ; & l t ; / r p o l y g o n s & g t ; & l t ; r p o l y g o n s & g t ; & l t ; i d & g t ; - 2 1 4 7 4 7 0 3 7 5 & l t ; / i d & g t ; & l t ; r i n g & g t ; i u 6 2 l p p q 9 G z t o z Y 5 4 6 5 X w 2 s m W 5 - h 5 C & l t ; / r i n g & g t ; & l t ; / r p o l y g o n s & g t ; & l t ; r p o l y g o n s & g t ; & l t ; i d & g t ; - 2 1 4 7 4 7 0 3 7 4 & l t ; / i d & g t ; & l t ; r i n g & g t ; l j 7 w z y 5 o 9 G p y 8 p J 3 w q 0 E v j m k I s _ 8 6 I & l t ; / r i n g & g t ; & l t ; / r p o l y g o n s & g t ; & l t ; r p o l y g o n s & g t ; & l t ; i d & g t ; - 2 1 4 7 4 7 0 3 7 3 & l t ; / i d & g t ; & l t ; r i n g & g t ; _ 7 g 2 4 j 9 h 9 G - 5 v 7 B l 1 t _ X t m x G u p p m B y 1 h _ l B g z 3 x R g j 0 6 P & l t ; / r i n g & g t ; & l t ; / r p o l y g o n s & g t ; & l t ; r p o l y g o n s & g t ; & l t ; i d & g t ; - 2 1 4 7 4 7 0 3 7 2 & l t ; / i d & g t ; & l t ; r i n g & g t ; y 2 7 r x 9 o 6 7 G - m - 4 G i 3 r 2 B n m i o C & l t ; / r i n g & g t ; & l t ; / r p o l y g o n s & g t ; & l t ; r p o l y g o n s & g t ; & l t ; i d & g t ; - 2 1 4 7 4 7 0 3 7 1 & l t ; / i d & g t ; & l t ; r i n g & g t ; g q 7 9 k _ u 0 _ G o k t C k g 3 B p z s H & l t ; / r i n g & g t ; & l t ; / r p o l y g o n s & g t ; & l t ; r p o l y g o n s & g t ; & l t ; i d & g t ; - 2 1 4 7 4 7 0 3 7 0 & l t ; / i d & g t ; & l t ; r i n g & g t ; 9 0 l 2 u 7 0 n 5 G _ q p m F 7 r q J 1 i 7 6 D & l t ; / r i n g & g t ; & l t ; / r p o l y g o n s & g t ; & l t ; r p o l y g o n s & g t ; & l t ; i d & g t ; - 2 1 4 7 4 7 0 3 6 9 & l t ; / i d & g t ; & l t ; r i n g & g t ; 3 h n x g v _ - 5 G l h 5 w G i h s 0 I g 8 u x K s 5 z q U & l t ; / r i n g & g t ; & l t ; / r p o l y g o n s & g t ; & l t ; r p o l y g o n s & g t ; & l t ; i d & g t ; - 2 1 4 7 4 7 0 3 6 8 & l t ; / i d & g t ; & l t ; r i n g & g t ; m w j - z i l r 8 G _ w l v U 3 k - 4 g B 4 3 z k E l i q 9 r B m - 7 y L p i 8 _ L & l t ; / r i n g & g t ; & l t ; / r p o l y g o n s & g t ; & l t ; r p o l y g o n s & g t ; & l t ; i d & g t ; - 2 1 4 7 4 7 0 3 6 7 & l t ; / i d & g t ; & l t ; r i n g & g t ; l s z 7 3 h h w 7 G 2 p n 5 I 4 7 u p N r t 9 y B p k 0 r C 4 n o l M u l 7 u g B 3 5 o F n q s D o z w S h u 1 _ B w o m j F & l t ; / r i n g & g t ; & l t ; / r p o l y g o n s & g t ; & l t ; r p o l y g o n s & g t ; & l t ; i d & g t ; - 2 1 4 7 4 7 0 3 6 6 & l t ; / i d & g t ; & l t ; r i n g & g t ; x m _ w t 8 z q 5 G 8 - w z J 8 5 u 9 E - 5 z 7 Z g _ z g D l n 8 q L 4 4 q 5 E t 7 i - Z 6 7 6 1 R & l t ; / r i n g & g t ; & l t ; / r p o l y g o n s & g t ; & l t ; r p o l y g o n s & g t ; & l t ; i d & g t ; - 2 1 4 7 4 7 0 3 6 5 & l t ; / i d & g t ; & l t ; r i n g & g t ; y k 4 6 z r 3 j 5 G - k 4 z D s i 1 z C p n 2 3 v B 8 0 y 5 Y 0 j - p K x 1 3 q w C & l t ; / r i n g & g t ; & l t ; / r p o l y g o n s & g t ; & l t ; r p o l y g o n s & g t ; & l t ; i d & g t ; - 2 1 4 7 4 7 0 3 6 4 & l t ; / i d & g t ; & l t ; r i n g & g t ; x q q 6 h i 8 w 7 G 0 7 x o C 3 3 q t C 3 - p r J & l t ; / r i n g & g t ; & l t ; / r p o l y g o n s & g t ; & l t ; r p o l y g o n s & g t ; & l t ; i d & g t ; - 2 1 4 7 4 7 0 3 6 3 & l t ; / i d & g t ; & l t ; r i n g & g t ; q 4 q 4 x 2 m k _ G 3 0 o 6 B h w o c r 1 x 0 B & l t ; / r i n g & g t ; & l t ; / r p o l y g o n s & g t ; & l t ; r p o l y g o n s & g t ; & l t ; i d & g t ; - 2 1 4 7 4 7 0 3 6 2 & l t ; / i d & g t ; & l t ; r i n g & g t ; l y 2 j y s o k _ G 4 4 j x p B v t w - O g - r 7 m B m q 7 4 V & l t ; / r i n g & g t ; & l t ; / r p o l y g o n s & g t ; & l t ; r p o l y g o n s & g t ; & l t ; i d & g t ; - 2 1 4 7 4 7 0 3 6 1 & l t ; / i d & g t ; & l t ; r i n g & g t ; z u r 8 k g x - 9 G j 7 8 p O j 8 w z B 5 p 2 w Z & l t ; / r i n g & g t ; & l t ; / r p o l y g o n s & g t ; & l t ; r p o l y g o n s & g t ; & l t ; i d & g t ; - 2 1 4 7 4 7 0 3 6 0 & l t ; / i d & g t ; & l t ; r i n g & g t ; 8 n w w 4 v 8 8 6 G s o 3 M u h n z D 1 h s h F & l t ; / r i n g & g t ; & l t ; / r p o l y g o n s & g t ; & l t ; r p o l y g o n s & g t ; & l t ; i d & g t ; - 2 1 4 7 4 7 0 3 5 9 & l t ; / i d & g t ; & l t ; r i n g & g t ; m z 3 0 8 w j 7 6 G o y y 1 G u 9 z l G t s r _ F & l t ; / r i n g & g t ; & l t ; / r p o l y g o n s & g t ; & l t ; r p o l y g o n s & g t ; & l t ; i d & g t ; - 2 1 4 7 4 7 0 3 5 8 & l t ; / i d & g t ; & l t ; r i n g & g t ; 6 y i l p r 8 4 6 G 9 v m p B g 4 3 d _ k 9 r C & l t ; / r i n g & g t ; & l t ; / r p o l y g o n s & g t ; & l t ; r p o l y g o n s & g t ; & l t ; i d & g t ; - 2 1 4 7 4 7 0 3 5 7 & l t ; / i d & g t ; & l t ; r i n g & g t ; i t 3 q o 3 t 1 4 G u m l q E m l g - G n 3 v P & l t ; / r i n g & g t ; & l t ; / r p o l y g o n s & g t ; & l t ; r p o l y g o n s & g t ; & l t ; i d & g t ; - 2 1 4 7 4 7 0 3 5 6 & l t ; / i d & g t ; & l t ; r i n g & g t ; p x o 4 y t n 5 6 G 5 y u N _ 3 0 p B s p h w B & l t ; / r i n g & g t ; & l t ; / r p o l y g o n s & g t ; & l t ; r p o l y g o n s & g t ; & l t ; i d & g t ; - 2 1 4 7 4 7 0 3 5 5 & l t ; / i d & g t ; & l t ; r i n g & g t ; n q l t r h r _ 6 G 6 4 l x O w 3 q 2 C v o 6 g d 0 l - d n - o v C z 6 o 1 C w q 8 9 C q 6 h v P l p u p D r o t 4 C i 7 _ t J 2 9 6 y e n m k u B k _ l 5 B 2 z p q R 7 n i w P 6 r r 2 F n 5 3 8 H r p p 5 J o 4 y n B _ 9 6 u T p 0 y o f z 2 u x E 4 s q z F 4 v t h D p - g 6 B - 7 m j I q x z j O k x s i N z 4 _ 4 I h w i h H o k _ i G - x m 8 K l o 5 p F - y k x R t 4 q w D x 1 q 6 N w o _ n N 7 7 x z M w 6 j u D w l 0 j F k 8 v v F x 4 m W g _ 6 h H v 6 r 6 F s m t y D l _ i m G o 6 j o F 4 6 w t K k y 6 u H o g 9 l I i - 6 t X h z w s D j l 2 9 m C w q i s C 7 1 p p B x 1 h m T t 1 g k D & l t ; / r i n g & g t ; & l t ; / r p o l y g o n s & g t ; & l t ; r p o l y g o n s & g t ; & l t ; i d & g t ; - 2 1 4 7 4 7 0 3 5 4 & l t ; / i d & g t ; & l t ; r i n g & g t ; l 4 9 i m - q z 7 G v 6 w - G j j q h C t k z m F & l t ; / r i n g & g t ; & l t ; / r p o l y g o n s & g t ; & l t ; r p o l y g o n s & g t ; & l t ; i d & g t ; - 2 1 4 7 4 7 0 3 5 3 & l t ; / i d & g t ; & l t ; r i n g & g t ; 5 7 _ 8 k n 0 h 6 G q w r F m i o V k 4 s O & l t ; / r i n g & g t ; & l t ; / r p o l y g o n s & g t ; & l t ; r p o l y g o n s & g t ; & l t ; i d & g t ; - 2 1 4 7 4 7 0 3 5 2 & l t ; / i d & g t ; & l t ; r i n g & g t ; j g 4 9 v z 5 t 7 G w z _ 2 G 9 h q u G m n 5 r B & l t ; / r i n g & g t ; & l t ; / r p o l y g o n s & g t ; & l t ; r p o l y g o n s & g t ; & l t ; i d & g t ; - 2 1 4 7 4 7 0 3 5 1 & l t ; / i d & g t ; & l t ; r i n g & g t ; 6 0 n q y 4 z n 8 G m - i p q E k r m f 3 x l t c x 8 1 o f v m - s 3 B w r z p 8 D v n u v P 1 2 0 k l B 7 s 1 4 K p z p w L - m 7 1 R 5 n 3 5 M 4 m _ _ B j q t V y 8 j o C v l 3 v q B 5 z g 6 Y 5 0 4 u w E s v j 8 a 5 p m m P y 6 6 5 J i m _ 1 E 4 w y y E q 4 v l g B 2 p 1 0 K 8 3 q q O k h p 7 D k - v n J y v x m e s r 4 i O l 5 l 0 H 1 q 4 g x B p 6 r 1 R y 6 1 u E q 5 u j H i g m w F t w u g C g 1 0 0 C z 8 z k B h 9 6 o I n p n u E _ z o t G 6 p x 0 H j q v l P t y p r U g g 9 p U s n 5 r D k y 5 2 C k z r g S k r x p E p 0 1 n Q 3 n 0 _ M 8 k - 2 C 5 p r u F p 0 j 2 K - 2 6 P i p r q E i k 3 o B 7 g o k F 0 w h z D z t v _ F z - i 1 K z y n g D y j j v L p m m g F r u v 1 N 2 - - k J 5 3 4 - C u 5 _ 4 r B - q l 7 C & l t ; / r i n g & g t ; & l t ; / r p o l y g o n s & g t ; & l t ; r p o l y g o n s & g t ; & l t ; i d & g t ; - 2 1 4 7 4 7 0 3 5 0 & l t ; / i d & g t ; & l t ; r i n g & g t ; r i m t 9 - i 8 5 G l o 7 g B i x x h B o 2 5 l B & l t ; / r i n g & g t ; & l t ; / r p o l y g o n s & g t ; & l t ; r p o l y g o n s & g t ; & l t ; i d & g t ; - 2 1 4 7 4 7 0 3 4 9 & l t ; / i d & g t ; & l t ; r i n g & g t ; i o 7 0 6 9 j 4 5 G o r u c 1 n 0 h B 0 p i u C & l t ; / r i n g & g t ; & l t ; / r p o l y g o n s & g t ; & l t ; r p o l y g o n s & g t ; & l t ; i d & g t ; - 2 1 4 7 4 7 0 3 4 8 & l t ; / i d & g t ; & l t ; r i n g & g t ; k 3 q 7 s g z 6 5 G 6 g _ g B m z g S 9 1 8 c & l t ; / r i n g & g t ; & l t ; / r p o l y g o n s & g t ; & l t ; r p o l y g o n s & g t ; & l t ; i d & g t ; - 2 1 4 7 4 7 0 3 4 7 & l t ; / i d & g t ; & l t ; r i n g & g t ; l 7 t 3 0 9 r 7 8 G v 8 5 s K n g r w D - l 0 8 C & l t ; / r i n g & g t ; & l t ; / r p o l y g o n s & g t ; & l t ; r p o l y g o n s & g t ; & l t ; i d & g t ; - 2 1 4 7 4 7 0 3 4 6 & l t ; / i d & g t ; & l t ; r i n g & g t ; 1 7 4 2 1 7 r r 6 G 0 8 h t O u 8 o 1 Y o 3 v o E x q i p Y & l t ; / r i n g & g t ; & l t ; / r p o l y g o n s & g t ; & l t ; r p o l y g o n s & g t ; & l t ; i d & g t ; - 2 1 4 7 4 7 0 3 4 5 & l t ; / i d & g t ; & l t ; r i n g & g t ; 5 i s j 7 z 5 7 5 G l v 4 2 b u t n y r B 7 w q n C 1 t k n I r 4 u 7 D g i h _ j B & l t ; / r i n g & g t ; & l t ; / r p o l y g o n s & g t ; & l t ; r p o l y g o n s & g t ; & l t ; i d & g t ; - 2 1 4 7 4 7 0 3 4 4 & l t ; / i d & g t ; & l t ; r i n g & g t ; 4 2 v u m y v z 6 G l z 7 l L 3 k w v Y 5 h i z G q t g t B 6 h 3 n B y q t k E l 3 7 9 l B n h _ h 9 B v g 2 z E _ 1 y p C o 6 1 g F 1 g _ 8 N w 6 0 _ p B n o o q M 9 3 g U g z 2 o I h k t z H 7 h x j 6 B u m j o I 1 h i r 1 D h 0 i v k C n 1 j 3 j B m 5 n 3 x B x w v m S m r t m E t 9 7 h M u 9 r _ H h m t 0 Y v _ q m N h m t 0 D 6 1 x 2 D g n 4 m a o q 1 x P s s _ g G 3 m v l L 1 u r 0 H g 2 i u H k o 6 j X 3 9 h j D 9 3 o j E z _ 2 3 C i v u 8 E g t m _ B w v 5 q F p 5 8 i H n l y 5 a i 6 x p V m g z p E u s x x B s 4 k 9 C n l l y L z 0 u w N 3 9 q h C r 5 p z Q m 4 5 - D m r v h C 0 r 8 2 D n r o 3 T - 1 o 0 c u 5 n w S 3 _ 3 l E q 0 o k D 5 x k 6 H u s 5 2 L r _ 3 p P 2 n 3 m G h q m 2 j B & l t ; / r i n g & g t ; & l t ; / r p o l y g o n s & g t ; & l t ; r p o l y g o n s & g t ; & l t ; i d & g t ; - 2 1 4 7 4 7 0 3 4 3 & l t ; / i d & g t ; & l t ; r i n g & g t ; - h 2 g i 4 _ 5 5 G 2 0 - 5 B m z g S t 2 h 8 C & l t ; / r i n g & g t ; & l t ; / r p o l y g o n s & g t ; & l t ; r p o l y g o n s & g t ; & l t ; i d & g t ; - 2 1 4 7 4 7 0 3 4 2 & l t ; / i d & g t ; & l t ; r i n g & g t ; x g _ z z i n 2 7 G x - z g p B 6 2 v q D 0 w 4 5 K s z k r E 9 p y - O s n 6 z T p o z 5 e 6 x p g H & l t ; / r i n g & g t ; & l t ; / r p o l y g o n s & g t ; & l t ; r p o l y g o n s & g t ; & l t ; i d & g t ; - 2 1 4 7 4 7 0 3 4 1 & l t ; / i d & g t ; & l t ; r i n g & g t ; o 3 v 9 s g 3 3 6 G s t 4 4 G r g v x F l 5 s 2 K n k i 1 C o s k g E & l t ; / r i n g & g t ; & l t ; / r p o l y g o n s & g t ; & l t ; r p o l y g o n s & g t ; & l t ; i d & g t ; - 2 1 4 7 4 7 0 3 4 0 & l t ; / i d & g t ; & l t ; r i n g & g t ; 9 k v g x 4 5 0 5 G 7 v 4 9 D u r _ n J 5 7 x x I 7 r 5 2 C g 2 6 j h B & l t ; / r i n g & g t ; & l t ; / r p o l y g o n s & g t ; & l t ; r p o l y g o n s & g t ; & l t ; i d & g t ; - 2 1 4 7 4 7 0 3 3 9 & l t ; / i d & g t ; & l t ; r i n g & g t ; y _ m 9 l t r j 6 G h 0 j g c v 0 j o F m u 3 h F - 7 g _ B p 3 4 m Y g p w m G j 2 x j C x v n s M _ 9 6 y N x 4 2 p F 0 n s p K & l t ; / r i n g & g t ; & l t ; / r p o l y g o n s & g t ; & l t ; r p o l y g o n s & g t ; & l t ; i d & g t ; - 2 1 4 7 4 7 0 3 3 8 & l t ; / i d & g t ; & l t ; r i n g & g t ; 7 g u r t v w x 5 G j j 4 7 B w q 5 8 G 2 m h q F & l t ; / r i n g & g t ; & l t ; / r p o l y g o n s & g t ; & l t ; r p o l y g o n s & g t ; & l t ; i d & g t ; - 2 1 4 7 4 7 0 3 3 7 & l t ; / i d & g t ; & l t ; r i n g & g t ; p 9 0 g i y 6 t 6 G _ h q o 3 B w 3 g n Y h p _ k N & l t ; / r i n g & g t ; & l t ; / r p o l y g o n s & g t ; & l t ; r p o l y g o n s & g t ; & l t ; i d & g t ; - 2 1 4 7 4 7 0 3 3 6 & l t ; / i d & g t ; & l t ; r i n g & g t ; y 7 u m s k s t 5 G z m g q I 3 h 5 t C 7 6 t n K & l t ; / r i n g & g t ; & l t ; / r p o l y g o n s & g t ; & l t ; r p o l y g o n s & g t ; & l t ; i d & g t ; - 2 1 4 7 4 7 0 3 3 5 & l t ; / i d & g t ; & l t ; r i n g & g t ; p 4 r v 0 x t s 5 G 6 l y 6 G z 3 6 8 F _ 7 w y E o q t 1 C & l t ; / r i n g & g t ; & l t ; / r p o l y g o n s & g t ; & l t ; r p o l y g o n s & g t ; & l t ; i d & g t ; - 2 1 4 7 4 7 0 3 3 4 & l t ; / i d & g t ; & l t ; r i n g & g t ; 1 6 t l n m 0 8 4 G 3 0 t u C r w z - B l 3 p g D & l t ; / r i n g & g t ; & l t ; / r p o l y g o n s & g t ; & l t ; r p o l y g o n s & g t ; & l t ; i d & g t ; - 2 1 4 7 4 7 0 3 3 3 & l t ; / i d & g t ; & l t ; r i n g & g t ; 8 s v q o t n j 6 G 9 7 2 - Z 9 0 q 6 F - l u 6 G h g y l W 2 k m m N g p q q l B l _ l m P 9 6 9 v w B y 5 t 4 G 9 x 1 7 F 8 s j 3 K & l t ; / r i n g & g t ; & l t ; / r p o l y g o n s & g t ; & l t ; r p o l y g o n s & g t ; & l t ; i d & g t ; - 2 1 4 7 4 7 0 3 3 2 & l t ; / i d & g t ; & l t ; r i n g & g t ; x y t z q s w q 7 G u 2 q v S 4 g 7 0 R x y t p a o 4 1 h j E & l t ; / r i n g & g t ; & l t ; / r p o l y g o n s & g t ; & l t ; r p o l y g o n s & g t ; & l t ; i d & g t ; - 2 1 4 7 4 7 0 3 3 1 & l t ; / i d & g t ; & l t ; r i n g & g t ; n m u 5 z l k 7 5 G r r 7 a l 4 3 i C t m h t N k w 5 h B k 3 v k H 1 k x t L v 9 j m I q y m x P z m k 4 C 2 s 0 4 D s 1 g _ V 7 0 o o b - 9 y m G g 7 n l V s 3 8 4 D - r 1 _ L w k s x B 8 6 8 7 C & l t ; / r i n g & g t ; & l t ; / r p o l y g o n s & g t ; & l t ; r p o l y g o n s & g t ; & l t ; i d & g t ; - 2 1 4 7 4 7 0 3 3 0 & l t ; / i d & g t ; & l t ; r i n g & g t ; 1 - 7 v - 2 7 0 6 G i v o _ Q k j j u f 4 6 o 5 M p h z m I n 3 r 4 e & l t ; / r i n g & g t ; & l t ; / r p o l y g o n s & g t ; & l t ; r p o l y g o n s & g t ; & l t ; i d & g t ; - 2 1 4 7 4 7 0 3 2 9 & l t ; / i d & g t ; & l t ; r i n g & g t ; - v q n h p w 6 6 G u r 3 8 E x p w 9 N 0 j q g E 6 k u p G p n 2 z D 8 m t _ B - 2 u y G 0 5 x t j B 4 z z 9 d 6 7 o 4 T 8 1 w n H m x 4 7 K & l t ; / r i n g & g t ; & l t ; / r p o l y g o n s & g t ; & l t ; r p o l y g o n s & g t ; & l t ; i d & g t ; - 2 1 4 7 4 7 0 3 2 8 & l t ; / i d & g t ; & l t ; r i n g & g t ; 4 u j y w m h r 5 G v k n j F q j 4 q G 0 8 p s P 6 _ 6 2 R _ k 6 n N & l t ; / r i n g & g t ; & l t ; / r p o l y g o n s & g t ; & l t ; r p o l y g o n s & g t ; & l t ; i d & g t ; - 2 1 4 7 4 7 0 3 2 7 & l t ; / i d & g t ; & l t ; r i n g & g t ; k 5 6 7 _ q p 2 6 G 8 - 6 u I 5 m _ 7 G g n 1 k G & l t ; / r i n g & g t ; & l t ; / r p o l y g o n s & g t ; & l t ; r p o l y g o n s & g t ; & l t ; i d & g t ; - 2 1 4 7 4 7 0 3 2 6 & l t ; / i d & g t ; & l t ; r i n g & g t ; n 8 p s y m 0 2 5 G 6 1 t - C 5 - 4 2 w B k u 6 u H s 1 q r W 1 m e g j 7 0 D l 0 s _ I s 4 m W 6 r j C n i H 8 z - x B & l t ; / r i n g & g t ; & l t ; / r p o l y g o n s & g t ; & l t ; r p o l y g o n s & g t ; & l t ; i d & g t ; - 2 1 4 7 4 7 0 3 2 5 & l t ; / i d & g t ; & l t ; r i n g & g t ; i 4 t i 6 n h 8 5 G 5 7 i o E - 0 - 9 B v p t j I p 7 4 w L j o y _ E h o 2 4 4 B 5 z p y 7 I 4 r w r X x q 0 r T 1 6 n 3 Y u v p s B x 3 i u j B h y 8 3 V s u 9 z L 6 r 8 v F l v z m G v 2 5 m X 7 2 0 1 E t j x x F q 2 r 0 C s - 4 l I & l t ; / r i n g & g t ; & l t ; / r p o l y g o n s & g t ; & l t ; r p o l y g o n s & g t ; & l t ; i d & g t ; - 2 1 4 7 4 7 0 3 2 4 & l t ; / i d & g t ; & l t ; r i n g & g t ; l 8 j 3 5 j k y 5 G z g 4 O 6 p o N j _ 9 a r m t y C & l t ; / r i n g & g t ; & l t ; / r p o l y g o n s & g t ; & l t ; r p o l y g o n s & g t ; & l t ; i d & g t ; - 2 1 4 7 4 7 0 3 2 3 & l t ; / i d & g t ; & l t ; r i n g & g t ; u - 1 l 8 8 p w 5 G k 4 g _ O p g z n G _ r s 0 F & l t ; / r i n g & g t ; & l t ; / r p o l y g o n s & g t ; & l t ; r p o l y g o n s & g t ; & l t ; i d & g t ; - 2 1 4 7 4 7 0 3 2 2 & l t ; / i d & g t ; & l t ; r i n g & g t ; 9 4 4 m h p w 4 5 G z u 1 h L 8 4 g 1 H u h 5 k E & l t ; / r i n g & g t ; & l t ; / r p o l y g o n s & g t ; & l t ; r p o l y g o n s & g t ; & l t ; i d & g t ; - 2 1 4 7 4 7 0 3 2 1 & l t ; / i d & g t ; & l t ; r i n g & g t ; h s m x v n n 1 3 G y n 7 u C u l k x J 6 4 9 1 F t 7 o u E r t 9 _ F 9 8 _ j V & l t ; / r i n g & g t ; & l t ; / r p o l y g o n s & g t ; & l t ; r p o l y g o n s & g t ; & l t ; i d & g t ; - 2 1 4 7 4 7 0 3 2 0 & l t ; / i d & g t ; & l t ; r i n g & g t ; 3 4 6 j y n g i 3 G 3 i y 5 u B x v 4 1 D 2 5 0 u E x l t _ o B w 7 o g S q k p t Y 4 q l 1 8 B k 1 8 7 C 5 i 1 t D 8 _ n - K _ 8 5 i F p t i h H u 0 5 i F & l t ; / r i n g & g t ; & l t ; / r p o l y g o n s & g t ; & l t ; r p o l y g o n s & g t ; & l t ; i d & g t ; - 2 1 4 7 4 7 0 3 1 9 & l t ; / i d & g t ; & l t ; r i n g & g t ; - w y u h 9 o g 3 G 8 i m t B _ q i S 4 z p 5 C & l t ; / r i n g & g t ; & l t ; / r p o l y g o n s & g t ; & l t ; r p o l y g o n s & g t ; & l t ; i d & g t ; - 2 1 4 7 4 7 0 3 1 8 & l t ; / i d & g t ; & l t ; r i n g & g t ; l 4 g 5 z j g v 3 G _ j o _ E g j i y H 1 p 4 7 F & l t ; / r i n g & g t ; & l t ; / r p o l y g o n s & g t ; & l t ; r p o l y g o n s & g t ; & l t ; i d & g t ; - 2 1 4 7 4 7 0 3 1 7 & l t ; / i d & g t ; & l t ; r i n g & g t ; _ l _ x 1 u 1 n 4 G _ 6 j 1 F m v 0 o D 7 w 0 q F & l t ; / r i n g & g t ; & l t ; / r p o l y g o n s & g t ; & l t ; r p o l y g o n s & g t ; & l t ; i d & g t ; - 2 1 4 7 4 7 0 3 1 6 & l t ; / i d & g t ; & l t ; r i n g & g t ; p t 5 4 o - l l 4 G m 9 n m L l u u s B 8 g y k I x z - r H g 2 p 4 E o j t y B _ 4 0 7 T & l t ; / r i n g & g t ; & l t ; / r p o l y g o n s & g t ; & l t ; r p o l y g o n s & g t ; & l t ; i d & g t ; - 2 1 4 7 4 7 0 3 1 5 & l t ; / i d & g t ; & l t ; r i n g & g t ; 6 o 6 7 t - g l 4 G p 9 - r M y 5 0 h G 9 g 6 j B & l t ; / r i n g & g t ; & l t ; / r p o l y g o n s & g t ; & l t ; r p o l y g o n s & g t ; & l t ; i d & g t ; - 2 1 4 7 4 7 0 3 1 4 & l t ; / i d & g t ; & l t ; r i n g & g t ; - 5 h s 1 h g j 4 G - r v 6 C y m 4 e s y s 4 B & l t ; / r i n g & g t ; & l t ; / r p o l y g o n s & g t ; & l t ; r p o l y g o n s & g t ; & l t ; i d & g t ; - 2 1 4 7 4 7 0 3 1 3 & l t ; / i d & g t ; & l t ; r i n g & g t ; o 6 7 o l - r t 5 G w i z j K 1 k i i B 3 r o 6 M & l t ; / r i n g & g t ; & l t ; / r p o l y g o n s & g t ; & l t ; r p o l y g o n s & g t ; & l t ; i d & g t ; - 2 1 4 7 4 7 0 3 1 2 & l t ; / i d & g t ; & l t ; r i n g & g t ; v o x x 1 n v n 5 G 5 i s _ k B v 0 r o J m 6 z x S l p p n I g 8 q x g B 0 s u 9 t E w y m 8 G h _ m k G r u 9 6 l B g 7 j 4 B r y i 8 Q l q v 0 K s 2 u r X g 7 8 i F t _ j y E 1 i w j H & l t ; / r i n g & g t ; & l t ; / r p o l y g o n s & g t ; & l t ; r p o l y g o n s & g t ; & l t ; i d & g t ; - 2 1 4 7 4 7 0 3 1 1 & l t ; / i d & g t ; & l t ; r i n g & g t ; _ _ 6 i u z 1 8 3 G i p r l J i 9 u t W v 6 u y R r 8 o m I j 8 s 1 O g m r k L _ 6 m i F 0 9 y w L o t t o D s m q - h B j j _ s i B 7 9 0 o I 0 l 4 _ 8 K i _ j k F 0 o g k i C t _ 4 w M l 2 0 r H w 6 l 9 Q z g 8 0 z K q 8 q x 6 D 0 8 i 8 V r y 2 r j B j _ l 5 e 0 u u _ P n 8 0 j F g u r k F g v l j 9 C k 0 g y G - x k g O x 5 v g K 9 w 2 6 y C x w s - H 8 v x l Z 3 v 4 7 l D o n n q E - - 0 l F k _ j 0 l B 2 8 5 o J u 3 s p H p _ x 1 E u - o q C 1 4 y 8 Z h u 2 _ G 5 x x s B p 7 n v E l g p v N w z 9 x F v n _ m g B & l t ; / r i n g & g t ; & l t ; / r p o l y g o n s & g t ; & l t ; r p o l y g o n s & g t ; & l t ; i d & g t ; - 2 1 4 7 4 7 0 3 1 0 & l t ; / i d & g t ; & l t ; r i n g & g t ; h j h z 7 _ 6 3 3 G w n 1 t x B 6 6 m i U 0 m t u b p q g 7 J & l t ; / r i n g & g t ; & l t ; / r p o l y g o n s & g t ; & l t ; r p o l y g o n s & g t ; & l t ; i d & g t ; - 2 1 4 7 4 7 0 3 0 9 & l t ; / i d & g t ; & l t ; r i n g & g t ; s l 7 z 9 m 0 w 3 G 8 t j r D q 1 s 4 C - n n x D & l t ; / r i n g & g t ; & l t ; / r p o l y g o n s & g t ; & l t ; r p o l y g o n s & g t ; & l t ; i d & g t ; - 2 1 4 7 4 7 0 3 0 8 & l t ; / i d & g t ; & l t ; r i n g & g t ; 2 j 4 - o z 5 z 3 G z w 2 v H r 3 u m Q 5 m k k F & l t ; / r i n g & g t ; & l t ; / r p o l y g o n s & g t ; & l t ; r p o l y g o n s & g t ; & l t ; i d & g t ; - 2 1 4 7 4 7 0 3 0 7 & l t ; / i d & g t ; & l t ; r i n g & g t ; l w 8 7 4 t h 0 2 G - 9 y q D 5 4 z t J n z 9 p C k l j z I & l t ; / r i n g & g t ; & l t ; / r p o l y g o n s & g t ; & l t ; r p o l y g o n s & g t ; & l t ; i d & g t ; - 2 1 4 7 4 7 0 3 0 6 & l t ; / i d & g t ; & l t ; r i n g & g t ; w p 3 g r q o 4 2 G - v l z B 3 l 2 i M 3 - z y R & l t ; / r i n g & g t ; & l t ; / r p o l y g o n s & g t ; & l t ; r p o l y g o n s & g t ; & l t ; i d & g t ; - 2 1 4 7 4 7 0 3 0 5 & l t ; / i d & g t ; & l t ; r i n g & g t ; 3 u g t q 6 7 n 3 G q r 1 3 I 3 k 9 2 Q 8 z 9 p G & l t ; / r i n g & g t ; & l t ; / r p o l y g o n s & g t ; & l t ; r p o l y g o n s & g t ; & l t ; i d & g t ; - 2 1 4 7 4 7 0 3 0 4 & l t ; / i d & g t ; & l t ; r i n g & g t ; v j 3 h h r _ n 2 G n p 9 m 7 C 4 n k p W g v o _ R 4 k z k O u _ _ 4 G 9 5 s z H o o l q 0 B 4 0 6 s q D & l t ; / r i n g & g t ; & l t ; / r p o l y g o n s & g t ; & l t ; r p o l y g o n s & g t ; & l t ; i d & g t ; - 2 1 4 7 4 7 0 3 0 3 & l t ; / i d & g t ; & l t ; r i n g & g t ; s t 9 g s u m 3 1 G n 5 l u D 8 0 m 5 C 0 m 2 y M 3 q u m b 8 v 3 y D & l t ; / r i n g & g t ; & l t ; / r p o l y g o n s & g t ; & l t ; r p o l y g o n s & g t ; & l t ; i d & g t ; - 2 1 4 7 4 7 0 3 0 2 & l t ; / i d & g t ; & l t ; r i n g & g t ; 6 g t _ j x _ 7 2 G 8 m _ h a g 3 o 4 o B 5 g 5 t M y t u 7 J 7 w 6 h Z p s z k E m p o l P n - w t I q 5 x m C & l t ; / r i n g & g t ; & l t ; / r p o l y g o n s & g t ; & l t ; r p o l y g o n s & g t ; & l t ; i d & g t ; - 2 1 4 7 4 7 0 3 0 1 & l t ; / i d & g t ; & l t ; r i n g & g t ; k m o t v s h 0 2 G w 9 9 j H 2 4 l _ D h 7 v n D & l t ; / r i n g & g t ; & l t ; / r p o l y g o n s & g t ; & l t ; r p o l y g o n s & g t ; & l t ; i d & g t ; - 2 1 4 7 4 7 0 3 0 0 & l t ; / i d & g t ; & l t ; r i n g & g t ; m u 0 q 7 g s 3 0 G - m 8 8 C h 4 6 7 D n k p j C & l t ; / r i n g & g t ; & l t ; / r p o l y g o n s & g t ; & l t ; r p o l y g o n s & g t ; & l t ; i d & g t ; - 2 1 4 7 4 7 0 2 9 9 & l t ; / i d & g t ; & l t ; r i n g & g t ; - i r n v 3 6 1 2 G w h 7 t E y _ 0 5 D l m q 3 C & l t ; / r i n g & g t ; & l t ; / r p o l y g o n s & g t ; & l t ; r p o l y g o n s & g t ; & l t ; i d & g t ; - 2 1 4 7 4 7 0 2 9 8 & l t ; / i d & g t ; & l t ; r i n g & g t ; l s x g s 6 z x 2 G 5 4 g 5 C 9 m 4 s E n m 4 J & l t ; / r i n g & g t ; & l t ; / r p o l y g o n s & g t ; & l t ; r p o l y g o n s & g t ; & l t ; i d & g t ; - 2 1 4 7 4 7 0 2 9 7 & l t ; / i d & g t ; & l t ; r i n g & g t ; l - l 7 s z m 3 2 G 3 o k n Y j l n i B 7 _ 3 o U & l t ; / r i n g & g t ; & l t ; / r p o l y g o n s & g t ; & l t ; r p o l y g o n s & g t ; & l t ; i d & g t ; - 2 1 4 7 4 7 0 2 9 6 & l t ; / i d & g t ; & l t ; r i n g & g t ; y 8 h k 4 m o 0 1 G 6 r j v U p 4 l j M k x m w G & l t ; / r i n g & g t ; & l t ; / r p o l y g o n s & g t ; & l t ; r p o l y g o n s & g t ; & l t ; i d & g t ; - 2 1 4 7 4 7 0 2 9 5 & l t ; / i d & g t ; & l t ; r i n g & g t ; v n 8 k x z o s 1 G 8 9 r i B 0 r 1 9 b x q s n U 2 h 4 8 F 5 k l 2 B n r 5 u B t - - 6 L k - 9 1 W 1 k z z C x u q 7 C 9 s 9 w K t s - _ u B - s g 0 T 4 9 y 3 J 1 z i 5 P w q 1 q f 4 7 1 n L 5 s - 6 G s n - j B w 9 r 8 F & l t ; / r i n g & g t ; & l t ; / r p o l y g o n s & g t ; & l t ; r p o l y g o n s & g t ; & l t ; i d & g t ; - 2 1 4 7 4 7 0 2 9 4 & l t ; / i d & g t ; & l t ; r i n g & g t ; i 3 2 5 y j v w 1 G 8 w w 6 G 5 4 u m C q 7 9 t I & l t ; / r i n g & g t ; & l t ; / r p o l y g o n s & g t ; & l t ; r p o l y g o n s & g t ; & l t ; i d & g t ; - 2 1 4 7 4 7 0 2 9 3 & l t ; / i d & g t ; & l t ; r i n g & g t ; w 5 4 m 4 w j t 1 G 4 t o j G q l 5 F w g l q F & l t ; / r i n g & g t ; & l t ; / r p o l y g o n s & g t ; & l t ; r p o l y g o n s & g t ; & l t ; i d & g t ; - 2 1 4 7 4 7 0 2 9 2 & l t ; / i d & g t ; & l t ; r i n g & g t ; y t g 8 8 l x p 1 G k r u w T 4 i j 5 F v 2 5 t E & l t ; / r i n g & g t ; & l t ; / r p o l y g o n s & g t ; & l t ; r p o l y g o n s & g t ; & l t ; i d & g t ; - 2 1 4 7 4 7 0 2 9 1 & l t ; / i d & g t ; & l t ; r i n g & g t ; r o 7 2 9 7 m t 1 G l g 7 i d 0 o 1 y m B y t 9 7 D & l t ; / r i n g & g t ; & l t ; / r p o l y g o n s & g t ; & l t ; r p o l y g o n s & g t ; & l t ; i d & g t ; - 2 1 4 7 4 7 0 2 9 0 & l t ; / i d & g t ; & l t ; r i n g & g t ; z 5 4 n x h t h 2 G - t 0 t V t j s u G p 6 2 2 a & l t ; / r i n g & g t ; & l t ; / r p o l y g o n s & g t ; & l t ; r p o l y g o n s & g t ; & l t ; i d & g t ; - 2 1 4 7 4 7 0 2 8 9 & l t ; / i d & g t ; & l t ; r i n g & g t ; h u 8 v p o 3 t 0 G k 0 7 l F m q o 3 D 1 h k o D & l t ; / r i n g & g t ; & l t ; / r p o l y g o n s & g t ; & l t ; r p o l y g o n s & g t ; & l t ; i d & g t ; - 2 1 4 7 4 7 0 2 8 8 & l t ; / i d & g t ; & l t ; r i n g & g t ; 3 0 w 3 1 7 6 8 0 G x s n z F l 9 9 l s B o 9 p s G l j z 5 v B & l t ; / r i n g & g t ; & l t ; / r p o l y g o n s & g t ; & l t ; r p o l y g o n s & g t ; & l t ; i d & g t ; - 2 1 4 7 4 7 0 2 8 7 & l t ; / i d & g t ; & l t ; r i n g & g t ; l y 8 1 w u 1 u 0 G w l 1 _ D 7 x h w G g m 9 9 B x h k w C & l t ; / r i n g & g t ; & l t ; / r p o l y g o n s & g t ; & l t ; r p o l y g o n s & g t ; & l t ; i d & g t ; - 2 1 4 7 4 7 0 2 8 6 & l t ; / i d & g t ; & l t ; r i n g & g t ; 7 5 r g s l i q 1 G s z 7 i b 2 9 m p N g z 7 m D 1 p m o H - x x j I q q t u I & l t ; / r i n g & g t ; & l t ; / r p o l y g o n s & g t ; & l t ; r p o l y g o n s & g t ; & l t ; i d & g t ; - 2 1 4 7 4 7 0 2 8 5 & l t ; / i d & g t ; & l t ; r i n g & g t ; 8 w o 5 o v o _ 1 G 8 5 w r C t - 5 s D w 2 k u G s 1 j 0 N & l t ; / r i n g & g t ; & l t ; / r p o l y g o n s & g t ; & l t ; r p o l y g o n s & g t ; & l t ; i d & g t ; - 2 1 4 7 4 7 0 2 8 4 & l t ; / i d & g t ; & l t ; r i n g & g t ; 7 5 j u h 5 n w 0 G k - p 7 U 5 8 - i F 8 m q x R - i 3 n V - k 2 x U q y u z C y t x 7 N & l t ; / r i n g & g t ; & l t ; / r p o l y g o n s & g t ; & l t ; r p o l y g o n s & g t ; & l t ; i d & g t ; - 2 1 4 7 4 7 0 2 8 3 & l t ; / i d & g t ; & l t ; r i n g & g t ; 7 - l g p i m 0 1 G g x 4 v R k 8 u 1 G h 7 4 9 E 5 i j x d l t w v E g 7 0 8 F v - m g g B 3 v z 4 D 8 m 3 h K y s 3 w V _ x 2 m C k 3 8 g C 0 9 0 7 C n i v _ c & l t ; / r i n g & g t ; & l t ; / r p o l y g o n s & g t ; & l t ; r p o l y g o n s & g t ; & l t ; i d & g t ; - 2 1 4 7 4 7 0 2 8 2 & l t ; / i d & g t ; & l t ; r i n g & g t ; h 4 s - g 0 y q 0 G - y 3 y I 1 1 w i E - 6 7 - F w z g r E n v t u J & l t ; / r i n g & g t ; & l t ; / r p o l y g o n s & g t ; & l t ; r p o l y g o n s & g t ; & l t ; i d & g t ; - 2 1 4 7 4 7 0 2 8 1 & l t ; / i d & g t ; & l t ; r i n g & g t ; z i j 1 4 y 5 - 0 G 8 5 t i K 4 1 1 q c l p l w C 5 l x t g C t 4 y o N 3 2 j 7 O v 0 o 6 O 3 g _ l d v u l r U r r q 0 I 7 - q h D 1 n 1 y D 1 m w k M x k z y Z 9 j 2 x E z v 8 0 U m v 2 k Z l 0 p o i B q 8 t j r D & l t ; / r i n g & g t ; & l t ; / r p o l y g o n s & g t ; & l t ; r p o l y g o n s & g t ; & l t ; i d & g t ; - 2 1 4 7 4 7 0 2 8 0 & l t ; / i d & g t ; & l t ; r i n g & g t ; k v m k v p n n 0 G i 2 h y N 0 3 z g L t u h r F & l t ; / r i n g & g t ; & l t ; / r p o l y g o n s & g t ; & l t ; r p o l y g o n s & g t ; & l t ; i d & g t ; - 2 1 4 7 4 7 0 2 7 9 & l t ; / i d & g t ; & l t ; r i n g & g t ; z 7 7 v 8 0 g m 2 G u x s g O o s - 1 V 3 6 8 v I w s p 8 D & l t ; / r i n g & g t ; & l t ; / r p o l y g o n s & g t ; & l t ; r p o l y g o n s & g t ; & l t ; i d & g t ; - 2 1 4 7 4 7 0 2 7 8 & l t ; / i d & g t ; & l t ; r i n g & g t ; u i m g o v j i 2 G 1 7 u r E q 5 h b q y t z D & l t ; / r i n g & g t ; & l t ; / r p o l y g o n s & g t ; & l t ; r p o l y g o n s & g t ; & l t ; i d & g t ; - 2 1 4 7 4 7 0 2 7 7 & l t ; / i d & g t ; & l t ; r i n g & g t ; 5 q q 2 s 1 z _ 1 G n p 5 n E s p 3 h I m n k z E s y z m T 5 t l v F & l t ; / r i n g & g t ; & l t ; / r p o l y g o n s & g t ; & l t ; r p o l y g o n s & g t ; & l t ; i d & g t ; - 2 1 4 7 4 7 0 2 7 6 & l t ; / i d & g t ; & l t ; r i n g & g t ; q n 8 3 s 2 m g 2 G r m 4 0 B z q y o C 9 6 n o C & l t ; / r i n g & g t ; & l t ; / r p o l y g o n s & g t ; & l t ; r p o l y g o n s & g t ; & l t ; i d & g t ; - 2 1 4 7 4 7 0 2 7 5 & l t ; / i d & g t ; & l t ; r i n g & g t ; - 8 n 0 m y x n 2 G h 5 u s r B 4 p 9 z z U i p r y I u 0 j x k B w m _ x N y 5 5 w i B l j j s g T r 4 w y 9 F 0 2 w 9 u C n j u q I 0 v k y C q y w z R u p p x I 5 h m 6 E - k 9 r v B w u m u K n x p z E 4 _ _ 7 T 7 z g z l B q 4 4 n E 7 l 0 7 D 0 t _ h I 1 0 9 6 E g i o - D v i l t m B r z 5 8 P y z 2 6 z S 0 i o j u B 6 q 2 3 H h s q y d h o 2 _ L 6 s u 9 K m i q 2 Z s m k s m C 7 n y 5 L l u r g C t 0 5 w G y z 5 p M y r n m v E u m o q W 3 h - n K 2 w m r U - 4 u 2 u C 2 2 l 7 D s l l 4 p C h 6 j q G v z h r i B z 9 o u i B x h 7 7 5 D i x 4 k U 3 h 8 8 d s 7 2 r i C 0 1 l m M n 7 r k m B u p o z M s o 1 t c s o q i j C 6 0 3 _ G m o u o W 1 o v g G i u l 1 J 7 8 5 g n D 9 q 7 4 D o y r s C _ 7 3 w m B _ m - s B _ o h 6 H r 8 8 z T u r t s J _ l h o L i k h 4 B 5 z q h I y u n 5 L h g i s s B w z 9 s O n h j h K j 1 n g M _ o s v I - r u r Y 2 j 0 6 3 B 7 l g j S u m r 4 9 B u - 8 2 a s o 3 i G p y 3 5 z B 9 _ k s E v y q z E o 7 g g J v v s t j D w 3 m 5 N l s 7 x B _ n m 6 F 1 t j 0 0 B 7 i t 6 G 9 h r g 4 B x 6 v s G _ o m 9 d 8 r r j U j k s q I 0 9 - m J - - q q e p m y t E r l s p u C m 1 i w N 4 l 7 j T 1 i - 2 x B v p p q H 0 s 8 u p B k 1 u y M 4 m _ - 9 B 4 q 5 k G r i p t K i 0 n x N 8 2 l i J h - 6 l g B h u z 3 8 B q 9 q k Q 8 m g - N 2 w 7 q P k r 2 j 4 B i r 8 j C 3 7 8 s I q y u 8 G r 9 3 l L u z h x n B y v q h C s k v l p B r 3 k 8 F m q 6 k X k u l 8 M 6 9 k x Q n v h s h B n r w 5 Y y - g 1 I y 8 s s H h 8 h o F i m y m W v h u 9 P m t 0 6 V l 2 _ y Z 4 p 3 w I 8 t 6 u H 1 4 w l E 9 8 x i S q 1 s 5 J p u - s i B r 0 _ 6 Y p 3 9 0 W 1 s r v W r _ j i h B 1 _ 1 0 p E r q r i Q 9 l o s 4 C 5 p s 2 X 3 v 4 z x C v q p - N r s l 3 G i u 3 j F k 3 9 t 2 D x 1 y j C _ v z r q C z 5 t z G 9 i s 0 i B 6 q 5 5 K q n 1 i L s 4 y 1 D h 0 u p O i v 8 q P j v z j S 7 g 3 r g B _ v 2 r G n v 1 3 N 3 7 y p G 0 q o 0 H s 2 y m F _ 3 j v C o 2 w s h B y 4 _ 4 J 6 t q l 3 B 0 w v x a o g 2 _ O o g 4 l u C p 6 1 l F 6 k - v 1 B p l _ x F q 7 3 _ L 3 j 8 4 V i g 5 i 4 B 3 w 7 4 _ B h 3 t 9 N u y x l I 2 y 8 s H 1 m p x v C p l - l F w 5 q k E 4 0 q o i B r q s j J 2 l 8 9 I l 1 t w s B 1 x g s P j 6 l 3 a j t n 3 I 6 u 9 p c m 7 8 q X t k 6 i Q i v p n 2 B u 7 9 4 5 B 3 p - z 2 C y p 5 v P i 9 n _ e 4 y w v T q h o - l B j j z n G 7 i 5 4 k B 9 6 u 0 I _ 5 y u V x 8 _ k a 1 w h n 8 B 1 3 w _ F 6 g 9 p a v n 9 t S h y s v B 4 n p 7 M 1 x l _ u B x r o i 0 B 4 j h 1 D 8 k v g H 1 0 x 9 n F g n t w J 5 g i v K i g 6 x 2 B g 7 m 3 L h q 0 k t B i r g 6 J 3 n j z C 8 y r j P x p p - B n 1 i - v B x i v - 2 E 2 x y k e _ v h r v B n i 1 4 g B y y q p C p l m v q K n 2 j v M r k _ t v B q l 1 n C s 4 o 7 0 B p o t i g G 3 8 l 6 9 B t o o g N 3 j 8 o I q - t - 1 B m 0 0 4 v B - n v 4 D r z g u G 0 y 3 7 D 5 w w j N y i q x b i 9 o q I 4 t - q K 3 t h k F z - j g O 5 v 1 8 6 D w t w 5 U - p _ 7 a u u u i D 4 8 j 7 w C 0 s n y H 1 w p 5 H 4 w n 4 M j q g o D u m l t o B t m s 8 M h k k g - C s 4 s i T x w 5 9 L - k r r H 9 t _ 4 y C - 1 w o 7 C o 7 i p E 5 2 r - G y 7 0 j E s i u 8 g B x p 8 n K s 6 - u s B o z 8 0 H q 5 o 4 G m 2 z s D t w 3 s M m 4 i k I 0 8 z k l E o 0 1 i S y s 0 2 g D w _ z i j F _ q 1 _ g H t _ z p 9 B o k - g s B q i w l l C m 6 9 m k M 5 o 3 n r H 8 3 t m F i z 7 j 6 B j u h 3 x B u 8 w k G 2 5 l 0 g B 3 - s u _ C 5 k s 7 R s n r 1 g B u u 2 w D l 9 i n d _ j - u Q - 3 i k H 2 j t y E k 7 t 2 U y l p z C r j x t I m u j 6 M i h 2 q I 1 7 g w H 5 q m x U h 6 2 1 N o q u w 6 B 3 0 7 0 F 5 4 u l M l 4 y 7 J r q 5 8 a r l i s B q j l p I - 9 q h X r x z w H x l o y R v w w t D t t h 2 O _ 9 h n e q m w 8 C w 2 0 w P u h r 3 D 2 1 m 5 n D _ u n q C x i i t L p n n y T p t z _ D g p 8 z S 8 0 z y L o p 4 7 F z z z 8 v B 4 j x - N t l m 3 H q o w 4 H t i 8 3 V z u p v F k i t 8 7 B 7 x l - K t g q 2 X t h q 5 o B q 9 x 5 B p l j 8 B 8 j 3 w G 4 7 y p D v q 6 h V u 9 r _ S g z 2 m E 1 7 _ x H x 4 9 _ Z t 1 z h C l n 4 m D r _ y v N 9 r h k E 6 j m 7 L 1 j q 5 E h 9 - _ C 3 5 6 y M z n k x D x p _ h V j g - i t C y - j 2 J 3 4 w k L o g i p i F 3 n j w D _ i 7 5 C w 8 8 n E i 9 r p B h x 0 w F w 1 p v G l 9 v r D x 4 k z K p 4 8 F 9 6 9 M 5 k x z a z q z w c q p h 3 N p s n v F o m 6 2 1 B h 8 9 p B x i u h D p y 2 r T n o u y R i r 8 o F x w 0 8 D 1 i - 1 G y m g 9 C _ 1 z w M q 4 t 5 L u l w v H t 7 h l H 4 y m 2 H w 2 0 8 F 3 5 u k F y z i 2 G _ o 1 o B n j t r H w k i l E _ l 6 9 C j 0 m N l v w 4 i B u z o 8 L t 2 s 5 D z m n y B i h 4 - I 5 4 r r I 5 z 7 l d 3 6 s h G 1 8 g y J z 8 m R 1 8 r i H u 7 6 - Q 9 7 5 6 H s l w 6 F l z z p G 3 9 8 y R n 8 r i L 3 7 9 t H 1 0 - 6 C l _ r 2 E o q 7 j I 7 5 h o D 9 1 h w D y 2 m v P j 6 n 6 C l q 8 5 I 4 p g v C n o w w D 0 s v l N p r v z G j i v 7 I 0 v y 9 G 2 n 4 j F - o - 6 O v i 5 z G 1 o q p B o 9 h l E y 9 _ a n x w C 8 p y k E n n 2 w c v r 0 6 C 5 2 x h E 8 h i x B p 3 0 z r C 1 5 w s 0 B g n y r C 4 j 8 t F m k 4 u G 7 q z 2 D 5 u n v K s 2 l r L y g k g K g i w - G 4 0 0 1 E 7 r t r T _ 9 g z D l o 2 r L i 9 s 4 H 0 m 2 g E h 4 5 1 I 5 u 1 p N o p y 2 E _ 9 s v G j r q n F 2 0 i y B g y q z D k 4 u 8 K j j 9 h C n l 1 x P 5 p 3 l D - s w 0 I 1 4 x y I j 0 u m H 5 u 4 9 0 C t t m o B r i y w g B u u 1 p D h 2 4 z D 0 t q s T 7 q 0 k C i 5 v t i B 9 q h t W 2 t m y D _ i y 4 B x u g 0 S g x x s E 8 8 l q G g - 0 1 h C u m m o H u 8 1 y V _ 1 1 j l H _ o x 7 I 9 0 y 9 M 6 9 h _ 1 B q 1 y _ n C 1 s s 2 X q 8 1 8 2 R 4 0 y m x D r y r n I m z 0 v F v p k 4 X y g t m D 1 u 6 o k B h o 8 u C - n 7 n I g g p k G 7 9 m v 2 F 4 y l 3 i C o 9 n 0 c _ r n x R g y 6 s h B t x 9 - X l _ _ r C l g 2 7 h D n w 3 - F w s u q E 1 i 6 9 F s y - y k B _ x w h 3 B n 1 l r s D x 8 8 0 3 C q 5 - x i D 4 - 8 y - B i 2 - q t C 8 u 4 i T 1 v 8 9 7 C w i h 4 j B 2 6 g r M y s 9 n g F o 3 s g Y z p - l f i s 8 i H 7 m 2 l P 1 _ u h l B o 6 x 0 F h 2 5 5 q D z 6 p 3 0 D 8 g i q X y k t n f 8 3 z g g B i - k y p B q 2 v x q B m j i 1 x C q j s _ o C 0 9 3 6 L o r g 3 a i 4 p 1 4 B g 6 0 n K 4 r _ l J 1 r q 1 W j 3 2 h G m 9 m 5 C - o 4 2 N 0 5 s u F 2 0 s z D k z n p Y j 6 l y r D 6 k t s J 7 8 5 x R m q z 3 I w n q j J h g 4 s l D 9 1 4 k N 8 5 4 6 9 C v - o p U _ p 7 r F 1 m p u d 3 8 6 g D g 9 9 u W v 2 0 2 L i o 1 n 5 B k 1 1 o G z _ 6 i n C s 7 s y B k g 1 3 O 9 s j 0 E 4 h j 2 v B i n - 5 C 2 3 j 9 F w - l _ Q - t h s J g 2 r 6 f j p t 5 b 2 q 6 5 O 5 z 1 g R k p 7 z S g 0 k h N k _ 1 w P - n 8 o M 8 z p x J 8 - u i 4 B 8 u m u M 0 8 u _ H n t 9 4 B z - n 2 B 9 v l l L t 3 h l Y 0 t 4 p O - 0 5 5 E i 6 9 y G p 5 6 l i B 3 1 u t D h l j s D 8 7 x t M o m r 6 5 B - v - 8 d y g n i O n 7 l _ I h 9 q 5 s L 0 1 w 4 B t 0 s i D i u j 8 H 5 5 4 k u C k r n y k B i w 2 1 R 9 o t w G w 7 o 3 - C k n n 1 J r 7 h m F l 0 v U o - 9 5 W v _ 0 7 F 4 7 _ _ L g h p o r B 6 z 1 n N n r t t D q n n 7 I j 9 2 2 G u y s w R v _ 3 7 B 8 6 g p i E q 4 z l C 9 3 v p K y j s k F n 3 7 9 Z - t y 8 B o k k j o B m w p o 0 B i 2 z z l D 9 x r s T s 5 l 5 Y 1 2 s 9 D 1 h x h S i 1 x k D t 8 m u G h k m 3 J i 4 h u y C _ i s B 7 t s C 3 9 l B g - 4 7 N y w - s 7 B q 3 z 7 Y _ 5 u 2 L h m m 2 T w _ 0 4 O 9 k j o q C 6 o 3 U 3 6 j _ C 9 - 8 2 2 B y 8 q q a l y l y G g h r t I y y 6 k P v y l 5 L j - 7 m F z 6 2 7 C x 2 m 5 D n j 8 j 1 B q s 2 1 B h 6 5 j 7 B q t v 4 F 6 w v p g B 6 k u _ F 9 2 6 k W - q _ 2 k B y 2 4 7 b 6 p 7 z F h 7 s u N 9 2 o k L q 1 y 7 8 D s p s u M z y v q I 4 l 1 p N z 1 i 2 Q _ h g y d o 0 6 7 2 C 5 3 v g G t 1 z q D s 5 m 4 C s 2 h r H 2 w k 5 z B y 0 5 l J r r h q h B - v 3 Z q g k j L 0 - h v L z v t g I h 2 p r a 6 9 g 1 R - u g x E 6 r 6 l m B r u 7 9 y B q n w j F k 8 9 _ Q j m v x E 8 h h i B j m i 2 E s p n 1 b q 3 t o G w x 2 x - B _ h t m G 9 4 6 u Y 4 7 o x O _ s n n D u z z z J 8 x i 9 - G 0 p y x G m m 0 v F m p m k R v 2 8 p - B r p 3 t u E g 8 x 3 I z 7 s u V y 4 r s S p p 6 u O u l h g D i j 3 3 S s l 6 r C _ 5 3 v 6 C q o t j 0 D i t x i N w o s x b y u z y l C v 6 x x R 8 0 4 h y B _ s 5 p i B 0 8 v r f p q - 9 _ D u r n i i B 2 5 q z x C q j h g P p 3 3 7 D u 9 y 9 F 0 n p 1 C q m p g L q l _ z p C l j x 5 W 0 4 s v 1 C p x p p N x m 3 9 B h z 5 n J p 0 - j d 0 - i q S 2 3 v 5 B s z v 9 M y w v r i C 7 8 g z U u k p 5 C 0 w 9 9 N 0 m x T j _ h h E 0 - 0 0 B j 5 1 o B x 3 r s H r m 6 l C 9 0 - g e 6 _ m E z k 0 B 0 8 i E h k - E z v n 4 S - x g q B 9 k n l D 8 s q t C n n 5 l C _ k i z G s 4 0 m F 9 j w 6 F q v p j D v n 1 4 G n z h 3 w D l 3 j - F 8 _ z y P h n y 5 2 X 0 j s u K j i r j 1 D o 6 w 8 P k j z q M i 5 n h 8 B v 1 t t e 6 l 3 - t B o w 7 2 8 E g u j 8 C t s x l W - u 2 1 f 2 n x 6 m J k 2 m v l F j y t n 6 B k r p i 3 C z p u l D 3 n n g 1 D 6 1 y q X 9 o v o O 8 u 1 1 h B o p 5 s h E u v h 9 r C - v p _ F - - k 0 I 3 u u t k C 6 2 8 z h B v v r y R u i 9 g X 9 8 8 9 H 4 l _ - p B j 2 5 h i F 3 u x g D u w 7 j H m 6 t v p D m y h x m B t h m t 7 D 1 x 3 q d p t 9 m w E 8 z s 8 I 1 _ - 7 9 F 3 w 5 z w C 0 y z 2 I l z i u n H q h 0 3 L t r k - 1 B - i w y g F 3 - 1 _ n B 9 2 w H l 0 s 8 K 8 l o s g B v w m g 2 B 3 g h x B x 7 t v m C 6 t _ 6 W 8 5 x x 1 E - 0 m r d 0 _ k w D j 3 u a v 3 2 5 C g 2 r d 6 7 o t E n l _ 9 D 5 9 u m C 4 3 m j B 7 2 p g C z t _ r B 6 z o Z x q i p B j u 3 q C h r k f h 0 w 4 v B 4 q 7 5 H n j 6 B _ q u M y 8 x g D k 0 9 J l 5 0 I i u 1 t E n 5 1 x D i v v - B t 8 p 9 C 0 m u i C y k v r B t o j 5 Q 9 k - J l 0 9 k C 4 x x b x g k D r 9 1 u B l m v 2 G l x z i C y t 5 n G w z h n V 7 p w 7 M 7 p l j N w 1 8 q C 2 v h n D g 8 2 r C l h w x B 1 h j i C k 7 3 h C l 4 o h g B 2 _ 4 h i B g 7 - g E v x _ B 0 n n f j h - v w C 9 j q p K g 9 h E p x 0 D k 8 n 5 8 B s 8 z h 2 B w o w j 5 B s 0 4 h G y w l x W 2 k m - B 2 u 5 u H r 1 w C g p g 4 B m l 2 C g 6 7 9 C j g - c g v 4 e n 2 r U k 2 y h J x r o 2 C s i 2 V 2 u y v F 6 h i h B 4 l _ q C g g 9 M z x n t g B o 6 6 1 D 6 9 8 h P 5 7 5 n O w u h a 2 4 1 _ a x q m 2 Q 1 l k P s 0 7 H w v - p B o 0 v h C h w 2 _ E 9 0 h i C 4 m s y R 4 4 _ 2 N i y 4 w B 9 g 9 s I 9 j g q B p j 2 0 X l p h s Y 3 7 p _ C r i i z C 0 4 7 o R t j 5 K 9 j 4 s B r - 5 p I 3 1 x X n x 7 R u 4 g p B m 7 r m C 4 6 h 6 D v k - 2 B s k _ i E g g l m B 1 3 t i B w - g i C r w r r F v _ - C s 6 j j U x z 4 r G g q y x E 1 v o Z 1 l z o B _ 9 j q H 0 5 9 p F y m _ j H j w w R x m x s C 6 9 - s D h _ u t D v x t 8 B n i x o B h 8 4 I t i j u D 5 l 4 4 B 3 3 _ Q o j l Q 3 l k x C k i - k F 4 _ n C - o t V q i z Z - t j t D y 6 q D 5 8 l i B g u p t C n 6 z - B p j q 3 E m _ o Z 6 j - h E h n s k C y m 7 k D 0 0 o h F l z m w B y 3 3 r C k n g Q j 6 4 a r t 6 O n p t K 9 9 6 t F r x n O z z x 9 t B o _ h 3 Y r 3 t D 4 n n g j B 8 x 6 8 m B 5 u k 9 U j 9 4 g D _ 1 r z C p 8 j R z v v E 5 m q 8 H n t 0 v H h 5 4 9 C 3 q q l C h 2 g 8 I 2 n v x L y 2 9 6 1 C z k r c o o z k C x 2 k s D w 4 _ U 4 x 2 p D u k _ N l h r L 0 y 8 g D 8 s h p Y u u w N q m 5 y T _ u p I 3 2 x O l m r x C 1 l 0 4 N 6 w l G q 4 z Q y 6 p k B y v u y D y 2 r 0 L j m _ m B j 4 0 B v u q o B v 5 2 r B - m m m M 5 k t P u x y v Y r k k y B j - t 8 C 0 g r - I 5 0 2 M _ 3 x s C h z 0 r B n i k _ F o 6 v h D 0 h u 7 C p 0 q n B i 9 8 7 M _ m y y R 2 i o P h v v u F i n 5 V x j 8 Y 4 8 0 _ C 6 i p C x n s I 1 i p K i y 1 S p 7 o h C v v r y G t p 2 Z z g 6 Z 5 r w h B 5 9 l s B o 3 m F q s i B o s k k C - 9 9 _ E o p u C q _ n e i 0 2 W 5 r 2 8 F 1 - 9 3 n B q _ s g B k q g t C g 2 1 2 Z t 8 i u b h u 3 b p 2 _ 3 C x w v s G 0 p 7 W 6 y s w E 9 1 t J x h 4 C n q _ a g w u n H h w l w B 3 7 4 z H 6 y p p k B m q 3 G l o u s C q 7 5 k C 0 t 2 Y h i 9 j B 5 r 8 z C n i - k M 6 1 n C y h _ 6 d h 0 _ 8 J x 0 9 2 B 5 l _ 5 Q k g w 5 H t 6 s t B z h p r C 0 u i z m C 6 y 3 0 W 1 v o E 8 g o r D 8 8 3 k B l 6 g 9 G t 0 h j a 4 q s q M 9 q z s C 0 7 _ G v m 0 F i l x I 0 5 - H y p 3 9 G 4 2 l u B o 8 m C t q s C 9 3 _ b 0 - 2 S 1 6 k p E 0 6 j 0 C _ z 9 Q _ - 0 E x 7 o H r i _ i T s 0 t u H r n h x B 2 - 8 E - n N x h w 5 L _ w w N i h - T h r 8 X - 5 w 2 D r o 2 E x 8 z O y 6 t Y i 3 7 N y 4 z B v r j V m _ 1 z B x 5 0 2 C k q h J r t _ T _ g k v C 7 0 v p C g 8 o p B z o l 1 D q 7 4 0 C 8 z - o E i 8 s c w 0 0 6 C h u 3 X 4 n u a 3 o p m C 5 k 9 s T t 6 j R n i s h B w 1 x q E j y m e j 3 u s R m p _ m D o 8 - i g B z w o 6 G z 3 0 4 E m k o c z m 1 c q p m x E 2 h p Q 5 5 z 8 I 1 1 o 5 J q z 9 Q 5 l 8 m C r 5 n 2 T 3 _ 9 v r B 1 z w W z _ w t D - r w u G w l g B 8 w _ D v u v i B 3 v x y f m u v 1 I z y u w j C r v 3 C k l z l D h 0 _ p G 0 m g k B w p t W 0 3 7 C r k q r X k h k l C l g q I 6 - - - D 0 u s o i C w l 7 h D r 5 1 F o m o P 9 n u Y w j t B g _ o 2 D 5 r s x D l y - c h v 0 E - _ m P m 0 1 u D 7 5 5 u J m 2 7 - E 6 u z T 0 o m y C 1 3 u j C m 3 w 6 D 1 6 9 h B z v m _ U _ o 4 t C 0 1 8 G - _ 4 1 C m g m T o m 0 L p 6 k z B q - w h E 2 y y B q h 4 G g l n 7 C p j s L n w h h K n q r 7 G q s x P t i s q J v n k s E p _ - x J v n h E 6 k k f k z 4 J _ i 7 T 2 r 8 v C y h _ x B 3 1 5 5 B x 6 1 r C 2 z v Z n g k 7 g B 3 p v v b 4 v j 8 1 B t l y D 5 m o J n p 2 h C n l r K 3 p h 9 D k i 5 8 F p r m g C m z n k J i x 6 4 T w k n 8 B 5 k 5 D y r v j D i t h n d x r x K 8 - 5 v H 1 4 s Z g p z d 6 n t D 6 g 1 r D o 2 h - B 3 6 - O 4 q n d p q s o B g u 4 1 B m t i 5 C _ 0 y d 9 3 w y S 1 q m l X r - x O 6 r w T 2 r v - B 1 x 1 g J q 5 n n 7 C - 9 l v v B x u 9 k T 4 3 6 i B h 8 7 6 D 0 k 0 j D u i t q B y t w 2 B q 9 3 J i _ 1 h G w o _ r C h n i Z i k 4 k B m j h g F 8 o 7 1 D 6 7 j Q y s 7 x B 9 0 k k G q l q F z r 1 G q o 7 5 C 3 6 q n B i t w i I y r s o H 1 2 - i P 4 2 1 j H t 5 2 _ r B y l h x b 5 5 v t E p 3 _ 2 u D p - r m B 5 t 3 2 B q 4 _ h G x o n y B 5 m u N 3 w 2 E o 5 5 F i z l N q m m J 5 1 _ w B x k g k C s k 7 u Y 4 7 - 2 C o 0 - r C q l v 8 F h 7 1 G y u 5 h D y 9 _ - C g y t o C 7 _ 1 K s i z 4 L h 3 2 j I 7 x 6 F k - 7 l C x x 2 j M 0 8 u H g m p s B s t 4 F l n 5 K l 4 l a p t l B j n s 1 B 6 o j w E j p 5 D r 0 2 a 0 w s Y 3 k 4 p B k g t l E h 5 m U n j u v G g i t j F y n r 8 E j v 1 m K 3 i 4 v D 1 x q g G y y j I z h p r D 0 l u s M n j 5 3 l C q u m g E t 5 y h I 4 g 4 z v B r 0 4 8 G t 1 n T 4 z - z L w g o 9 M j - p S 2 2 v w Q r p s i h C _ 5 9 0 D 1 _ q r d 6 5 3 p 9 B j x t m H v 8 i D 8 o K y _ s l F u 1 v 7 K 5 g Y 9 m n v B _ z i 7 D u 4 j a t n x z 9 B o l q x J n 9 q p H m 4 t 7 a v z s 9 F 1 4 i y C _ v _ k F 3 1 2 5 M 2 v 4 - E 6 h s 6 8 C i u 3 - B z q v D o - 2 c 3 o s 5 I t w y _ Q u j u i 6 B 5 - o k C 5 3 g i G - s k L n p s 6 C o o _ i j B 3 q k s D 7 u - r B 5 l w a p k j r B m 7 h E u 9 h j B p 6 7 Y 9 s 2 q G 5 3 n g B g 4 j 0 B m 8 g 4 B i t k 6 B 6 u h h B _ 2 z D o t 0 B m m 3 - D j s 5 q H r r j n L v n q l C s x 4 3 B x v m B z j w B q r l s R 1 w 0 b s p R 0 3 n Y y 0 6 8 D i 6 h F v r x B n z 8 E h i 7 K x m 4 3 C l 3 a r u 9 7 C - 3 m s h B 4 v s w E h 0 8 X u g s J j y h z F p k 9 K 7 l i s B k u 3 j O 3 t o 4 E q - y G p s m m O m 4 k Y t 3 - _ B 9 p m 9 B z 0 v 9 C 7 7 u 3 E y 0 g j H 3 8 6 8 C v 0 k i C 7 n i 4 C 7 5 7 s B y 8 k m B z 3 2 G i 4 0 0 J 3 1 t _ C v 2 i y C j q z 7 O v - 4 G - 2 g l C u x 8 D g g l P 7 q t v k B 9 q - q F w 1 j b x m m j B m k i k D r t o 8 C q x 0 o J 2 s 8 z D 9 1 - Q z z - t m B 8 o 5 y f - 9 i S n 2 5 o D r g v p B j 6 5 o M 3 g m 7 x B k r y g E z _ j q B 6 m 6 z C l o m 7 C k 5 8 1 I 0 2 5 y f 8 1 - w J v k 3 i V j g q 9 n C 8 8 g k F i 4 4 p C u k 4 N q _ j 0 B - g h l B 7 2 q k F r 7 q 7 V 2 o m z H w n r I v q _ v 9 B l _ 4 n C 8 7 u r B l y n 9 F 5 0 - u R _ 1 p 8 6 E h i i s D _ _ 5 j u C 0 5 k z H r 2 0 u s D t u l 0 B - s _ F j y m n e l 3 i r 2 C i 1 g o R 4 u m 4 B 6 t h w 7 B p v 9 m 9 D h 8 w Z 8 5 8 s u C - t m v J m 4 i z R r 5 7 k P z k x u E 9 u x _ D l n z t F q y i o Y o 4 m u L p w 8 u C 8 y k g C u y z p D n 1 v s F r l j r B r z u r F 1 p o 3 U n 2 p s H 4 y q 7 D 4 h u 7 E k k v r E - h x i R k 1 9 1 Q 1 t y 7 K v t _ N 4 4 8 q C y i h b w h n B u v n U 9 l i x B s 4 d 6 l 8 G 4 _ 7 d 3 2 8 G z j _ q E q 0 g h B p 1 j 0 C i i p I 0 2 l r B p l n _ C w _ h g G y 0 2 l E o _ 7 k B 0 o 8 2 D t 7 7 J q u z f i q l G k _ l e g v 1 D u 2 v 8 B 7 y - 6 B q z t m C o z w T 0 7 k x D i y v y B x v 7 Y k u 8 s B 3 u l s X 2 3 h m E r y s O 4 h 3 d h 0 4 v F 2 8 x W q - _ j C _ 3 w 0 E - k o t C z 9 9 7 N m m n 3 C 4 k v - 7 B v i 8 4 S v r t q e w t n w C q k o 2 H t u 1 w F 1 k p 4 X _ n p 7 I i n n 2 L _ q 3 3 C i x q 0 R l r m 7 F 2 y _ 6 C 3 u h g F 1 7 s g 2 B 4 p q q B s x 5 1 B 1 w y 7 r B i n p o d h 6 x q B 8 v u j F 6 z l g B 5 x 9 5 D u g _ v B 9 p y 7 F g q n l J g z 6 j C q p n g V l _ 3 h 6 D 1 l n 3 h B r s o u o B u 7 1 - 6 B 6 j k j c s g w o S p q g m L r w v j J q 7 s s J 2 7 n o I 7 l g h t B 9 8 1 - I 9 z 3 h D w j x - J 3 _ t j I n 1 o 7 E u k 0 v z D 9 u t x C j w l 6 F y z _ 3 L - t 9 6 w B r w q u j E k n 7 6 7 H h w 7 x u C r 0 p E _ y 4 g h D p 1 y p T 3 g 3 C w 5 j o 8 B x g 2 I s j 3 n y B p h 9 3 t B 4 8 1 o M 5 j k i U u v l 2 V j 5 V o - _ 4 n B s h 7 j M l u x u B 3 3 s 1 y C g - r - E 9 8 6 1 B 6 6 2 l W 6 n n r D v 9 4 k u C s m l 6 z B j 7 0 i S 2 4 1 p H q v g p Z 5 g m q B 9 7 5 i 2 B x y k 8 E _ 9 5 q C s m k p H - l 8 6 L p y n 5 t H _ s u n B v p y s d z _ p w y G x 3 p 0 q B w - 6 - C t 8 t v k C h t - z g B k j m _ h B 0 6 1 7 B x q _ 6 2 D 3 x 9 2 F x w s v J x y n 8 N 9 o u 1 a k g m i B 4 n j O t 7 r _ O 5 u 9 T 2 3 h o C 3 2 3 w B g 5 3 G i z 4 D o i 2 w P g - m J 9 - 8 F 2 s r I r 0 g c 5 q r R 0 - 0 I z 0 z y E u j 1 h D j 9 - L z 8 5 6 C 0 6 m 3 F 6 r g J l 9 s g M u y g D 5 k 6 c 2 v 8 y D h 5 8 k I g h 7 I r n 6 r V 5 _ z 8 a l n i 0 L 7 8 l p G 7 - 1 6 V 8 u 3 r D h s 5 f _ x l 3 F n 9 2 h G n 9 2 8 G m w t o G x o 9 5 I k 0 j 8 S m 8 i d o z n y F w q 4 t D 1 l 2 w L r o 9 H 8 8 T - h 7 z J 3 n h m B t 4 x D t r r M 8 s j z C l w - n C 7 5 7 D r 4 z 6 B s q x n B y 7 0 N 4 1 w 5 C j m m q P q - r d r k h N 9 3 w o C 6 6 h W y w k 3 C h 0 2 H m 4 3 i J h 4 4 y f z 9 8 H k w 0 m D k n m K 2 3 y F h k - B l h 7 q C w r j q B 9 p p l B j g 1 _ C v 3 4 z D j i u N t 3 5 D q q q _ B 3 o x v U x k h j B 9 v - c q g k E k _ w t 3 B 5 z 3 D j 2 n G y 0 8 S 4 r p D _ - o E i q l T l _ n a 1 1 f o _ o r C n q u u C 6 h y g B m u l P 0 z o y J v j 0 l B 2 p t d _ o 1 E 8 n 7 _ L i _ 8 2 B 6 x 9 2 B 2 n n q L u 1 v 0 C g 7 y 9 F 2 s 5 d l 5 1 h E 1 w u x D p t q y M s 5 8 b w h 5 c 2 m 4 c 3 2 6 P 6 6 3 I m 4 n k B g 8 9 M k 7 w l L q 2 7 E _ 0 t J u 6 4 k D g 0 g L 1 n 7 n B q 2 9 N 4 p q b n o q w B 4 6 9 P p y u n C - y j x E _ v 9 G y w 5 S 2 v h W p - h U l p 3 H q z - a m 1 0 c q s p 6 C n 3 _ 0 B t i j T l p n r B 6 t p m H 3 s v g C v s i 7 C y v 5 m H 1 i n K z m h H w r j I u r h N y y y 5 M u p q m K s t s 6 B t l 5 f l p r r C i v k n E - l y 2 K _ _ 6 y B q s z _ E q 9 9 1 S 7 t - M u 4 v h C j s x N k g j s B u l 3 M i 5 9 E 6 7 7 x B q 4 m M 1 h 8 u H 0 j t a x h _ k q B q - - G p n l k D p 8 u F 9 l k S u 1 x v K o 1 n B r - 2 K 1 _ t N n 8 u Y r 3 8 V t z v k B o k - G 4 4 m g E n 1 1 h E o s z i F 6 t p k Z l x 6 t D 2 y r 1 D m x g Z l 8 5 7 B 1 0 h i J z 2 9 _ B j w 9 n C o w j 4 K u i _ l G 6 7 9 i Z y p 3 f m u z D m p o g E t 2 u u B 8 k 6 Y q v x B v 6 o B u z 1 S s - w G 5 g i F i 6 x r B m 4 o d 5 l s T q n v p B o 7 j k C o u m t F s s q p B q 5 3 I p s 8 X _ 4 p v B y o j q B t 3 - u B - - q u E y k h M m g s c 4 0 x i C n j m 3 D k 4 1 n B 8 7 v z E w 9 5 w C x p n g D 3 j o _ H - 9 g F o n g I t t x 7 B k 3 2 - p B w 1 3 k B 4 8 i J g m i V x w 6 y B 2 u t 5 B r 0 j g D 7 9 v G i 2 v F - 2 6 0 E y x w N w p x m E 4 q 7 6 I g x 7 V q g i 9 B 6 m p D w k - X 4 9 3 v B 9 9 u 7 J s x t c n _ 2 y I x n _ K k t y 9 B v i _ t B 5 p 8 H x 7 g S o y s 1 Q t n v G j 9 t Z x z 2 H j w 2 G p m r 9 E w i g E u s 1 m Y u _ 9 h H y 3 2 4 H q s 0 I 7 r i q C x t _ _ B y y 0 Z r g k 3 T j 7 n 2 I x 2 v k F h r t 9 B v j _ t B p j x t L 7 p 1 o D 4 s 8 2 B m 6 v w Q y 3 - x D - w w 2 B _ x _ e 8 n 2 B 7 o i U 8 v 3 B y r 7 Y u o m 5 B i 5 v C 7 j 8 - B x - 4 Y w r n c l _ 1 D 5 8 s I x y u - F i 5 y H z 1 x h B l j q w C s s m X 8 y 0 z C k 8 1 M n r r h C i n u I r z h v V s z 5 s N o y k i _ C h 9 i U w 8 4 s j E g y g 5 0 B 7 g g m s B v v o y F 4 y - v j B 6 t l p V _ q z s D 7 j _ o o B 5 2 j y K y 2 l 7 C k j 1 5 Z 3 4 m p D p l _ n E h _ _ 5 N k v 2 k p C 6 s 3 5 i C _ 1 g 7 H 8 4 _ y J _ 9 _ k V v 6 r j E h 3 4 v K 5 r h V 4 m h 8 K 1 1 m 4 N o 9 1 n I w t 8 k z B o p 9 5 E r i _ q D o n g n I 4 7 w k n B s i 2 g H m o k g G r 4 o j M v z m t D 6 2 y n D s 4 g 4 F j 0 m 6 C 3 - 0 4 g B _ w - u E t m r n N q x q s C 0 h i k V r 6 2 p F r q x q C k u 8 j D w g q q i B h 8 r 9 C 4 0 2 m Z 7 n q v Z w 3 g r G 6 q m g D 3 s w m E y y n 9 C 3 p t g I 6 n o k E 0 y 0 l u C m g h 9 B p y p N 6 p 5 r Q j 1 x h D 7 h 6 k S o l _ m C q 0 _ y U 5 6 7 h p C h 0 p V v 8 l i B p m n 6 B n s k w B y 4 y 2 B - w 2 1 B _ o n 8 C g l 6 6 F l r z 1 D l _ j b q k v 9 B v 1 s p D u 1 6 3 E m m t g I v u u 2 B t 1 j 1 O 5 8 u h B r g h 5 B 6 u u N 3 3 _ C t 7 y j Z p w v v H z o u 7 B 2 0 q h J 9 1 m T i h r 4 E t k 6 n B 6 5 n d s 2 _ 1 I 9 y t w e t 0 N 5 0 5 5 H 3 m i 9 I 8 5 x _ C s 3 l R 4 k h 9 B 5 p 4 s D 4 - 4 4 E 1 u i V r v v d g 7 w h C m w r 8 H v 9 j q M m 9 z r D 7 9 p I q i s w F - z n X u 4 j G p 6 l k D 5 m 6 s E n u v l B z s p 6 m B w t y D 4 z - 4 o B l x w _ j B j t w z C 0 t 4 i C u _ v v w C 4 0 1 8 K 1 2 u l B k 8 u E j 7 t l B o 2 w r B i w x r B x l u N g o s 1 C x r v y B 6 r 8 m B 5 n x K p y _ f t u t 1 C x k i y B y 8 7 K 9 p - m B h h j u H i i o U _ - h R - t _ W 5 0 z 7 B _ w h S r r v p B g j b y 2 - E 7 - y s B 6 h i C 0 8 v h I 6 j 5 w B l v 9 h T h 4 m K g s j x C 4 4 - K 9 1 7 a s k w v B m z 8 Q _ t w 2 C t g 8 G q i 3 W w _ x o K n m s 5 P p 4 v s U w g s x F s 0 z L 8 g o Q i r 8 j E 5 i q g B n y s F z w _ H y 7 m u I p p i Q 9 l 2 H u t 2 1 B 3 8 4 x B l 1 _ O x l v T z 4 1 0 B 4 h s m C i x 4 l J 5 2 s G v 6 m B 6 5 z 8 Q p q i E n t 0 h C z y u k B z i s 6 E 1 n 1 6 C t p 7 U k 3 l k D 9 0 h 5 B o 6 i Q l p 7 r C n 8 x h E 3 8 7 L 6 k g E 6 6 g 6 G t n x q C i 2 q H j x 2 9 B 2 3 _ x B 1 z l v E y t r f v s l k D s t m t L 8 l s _ J q q p s C k g l F _ s v H 4 k k l B p 5 0 n E p i m r O 1 r 7 G j k 5 x C r i j C u x 6 O y q - v B t 6 g q F 5 1 2 3 C l o 5 i B - u y w E l j 3 v D _ t 3 w H 0 j 3 y G l u j 1 I k 9 y P y i k 4 G r s h z B 7 3 o K 7 r z E w 6 q K y m w u G o i 8 O 0 7 w 6 E 1 g p P u i 5 N 7 4 t g B 8 l t a k 2 w C i 6 - Y g 9 5 0 G v v p I z q - l C r 8 u E z u n 8 Q v q 6 m C k r u i m B k r g G 9 l 9 G 1 _ q X t 8 u w B s 7 0 n T w n 3 N 1 3 s 9 F n 5 j 1 C w 3 o 4 B t 2 _ Q z 0 o D 8 z m J 6 - i 4 D _ 8 k Z 7 - 6 z B w 3 9 E 1 t 7 b i j o v D i n 6 8 D 1 3 q p B p o l O 4 0 k w B h 8 s s B j s z u X 5 4 m h C 0 q g g B 7 y _ O m i k 2 C 8 - v c 0 l 7 Q 6 w l w C 2 p o j B y n n k C g o t r B h x 8 y G q s 2 x G p r z b u k 4 u E 6 6 _ 9 H l 7 4 z C 7 x 8 2 F k 4 4 m E 4 z 0 m E k h 4 _ f x 6 0 D p k g F x l 7 R 0 m 1 h C z t - v D 7 0 g F _ y x 8 C 8 r 2 P 5 s 6 I p t k q B g v 6 n B 8 8 v D t y h x B 6 u 5 u S j - 0 q J 0 w 8 i D i l l b t u k 2 E y 0 u s B - 9 j Y r q g 2 D r m v H j o _ 8 C s n 4 O p v k 5 C i j n T 1 x p W 9 o 7 o C - 7 q j C v g 2 l C h h g n F v r l r E n k _ Z l 0 k 3 B w 6 4 E v z _ 8 N g 2 x j H 0 m l I 6 6 7 r S _ 4 6 u E h v v q B 3 h k j B n l h o C 3 r 8 F 3 o i d n u 5 h B p 5 g 8 H i q l 1 B i p 0 y C u p - 4 C 5 h l i H 6 h 2 7 s B 3 u _ n E y h l v H 6 g 9 5 C 7 0 v h T 8 6 _ I l n u O 9 n s N 9 - y 6 G k - 4 6 F 1 4 _ p C h p o m C s 2 i q F v 1 l R 0 - y X u n 8 h B z h v y n C r 0 l 8 J 6 k u f m t i 7 X 0 9 k 9 C l n 0 9 C 4 5 v v 3 B x h o q I s l 6 o K q 9 q 5 E h 5 g i B 6 _ 2 h e 6 q n 4 D w s u 0 G _ 1 2 s C - u n y E 5 s 0 x B j - k u p B 7 k i o B 4 g j g F y 4 l 0 J v r t Z l t 2 k J s 3 j y N p 3 u - C 6 - y y K m 1 5 h P 1 q q s 6 B m _ m 5 C 2 5 l h G y o x - F t s 3 1 T j p j j B h 6 w 4 O i _ 6 u R - w 5 3 N i 1 t k M u g 3 W r w 8 l O t 3 g 7 x E l 3 r y 2 J l p n n H j j 2 m B z s 4 i o B q h k 4 C w 2 n _ F v 1 k 3 N 2 r w w B v x u o B 9 x 2 y C r r z 0 V x - v Z 3 k v l C z u 0 2 O 7 j q o C 3 t 5 r C w w m w D r g 2 n B m 0 w _ L v 8 i g r F 9 p x h Y h 5 9 m K w 8 t p i C - r o j U v g h 7 P l 7 i 1 H j 6 w v T v t n 9 v B 7 0 y 2 r D p j m n H _ h s 2 V u 2 1 i T x 7 q t Y k u _ v Q 0 _ o h F q j 0 _ j C m p o t S m k 5 8 p B h 9 g 8 C - o h 3 I v 2 _ 0 F p s i h s D m 4 q v O z q s 5 J g i z r C w o s - W 0 g 4 y Q o - o v J o y m k G 3 g k p K l j 4 j N 6 n 5 m g B j _ r u y B _ 2 h w 7 B p x 9 g h C t 7 5 v 9 E h 1 x 7 j C x l 9 y v D 4 - s 2 B g 5 7 m D r l r r l B y m - 3 Y 8 s y 0 H 2 o 1 j J 3 2 4 s T - t k h G r x k z z D z x g w e 7 4 k r U j 4 8 1 l B q i v 0 P x m m n t E 1 k 9 o c r h m 9 D 7 v s 5 g C 8 8 x v - C v 0 9 j b m k 6 n G l 9 q 2 J w 8 2 _ d p 2 n t _ B i 1 6 7 U z h v j P z x o 7 w B m 8 - p P 0 n 6 r N p 3 o w v B j y y _ S 5 h g k y B 2 9 u 0 G n l j s y E w l 5 8 N o n 1 y I y j 7 g v B - - 1 w m C 5 r s s z E i 3 h x h C t m l v 2 J k l m q l B 6 i h 1 X n 5 r x C r 7 y u h F 6 n u j J m p 9 5 M 1 3 k r I w x u 7 4 C r h x y I t n i g 2 B g i 1 p t B l 7 t 2 G - 3 7 o v B 2 5 q z V 4 z _ u g B y 9 h - V z r 4 v R u r 9 1 Y r 5 - 5 L z g u 7 v C r j o x J l 0 2 h o B q q 8 0 g B k w q 4 q E r 0 l q H 5 m - 6 y C 8 - u l Y p q y y a 6 1 0 1 K 0 x 4 - h E n _ n j R _ h _ 2 x B 0 _ m p G - h l 1 H 6 6 _ n Y 7 m 5 p G 0 _ y o N _ g m l L i 3 i 4 8 H t w h 2 G i z 5 r J p 1 n y v B r z m 7 E z t 5 P 0 0 u 0 u B z - r y f m u 0 1 F 2 n k h D l p 6 y u B 4 l i h K 1 u 1 z O l _ n 6 M x i m - n B o w w m M y m 9 9 y B l w n n a x l s 6 V m 4 j 1 E 2 g u u g B r 5 o 5 V 2 q v 5 x B p z h j H g s r 1 o B p w 3 Y u g w p k D m 8 p i p G 7 - 0 w y B s g _ 2 U s q g 7 j B 4 7 _ 4 R 6 u 6 p J s 9 z g B 7 7 _ 2 P j 6 o i O k _ o y e s k g i O x - 5 o v B - w q u y E s _ 4 1 r E z q i _ B t l t q U i r n 2 h B 4 x q _ 6 B 6 8 - _ P - g j 0 4 D t h q g 3 B 6 x g 3 N u 4 7 j K 5 _ u n k E 0 s 2 5 h C t u x 6 O z s w 6 l C i 1 3 x u C 4 g 2 v j B 3 x 8 w v E 6 n m w F 7 y o m a 0 j k 0 G i 9 0 r N 7 6 _ m q C u o r p G 8 - p z x C 7 y 1 p 0 C s 9 p 8 1 D _ 6 z w H t 0 q v I u 4 l 8 Z g y _ t i B i 5 5 1 I 1 m r q s B 2 j z - n C r n 6 w C 1 u r - P 4 _ i p 0 B g 3 i W 1 k z k n B 0 n o q x C 1 w _ p S u s o i C r 0 2 l F x w 3 q B s 9 9 g H u _ l o R 4 q w u D 4 p u t I l 1 i k 8 B q 2 h j 2 B 8 7 s j O g p l - 3 C 5 6 5 h q I t - r i T k o q j N 6 h h z G x 7 r 4 E v o p 0 u B 4 9 y 4 T 1 z 1 o E x u - v Y 3 x v - m E 0 8 h w I g v g m s B g u 2 4 1 B g 7 4 7 T z _ 8 1 q B w q t i L 7 r i 8 U 6 _ _ h _ D - 8 z 3 d 6 z 7 w G o m 3 o X r g r k l C y t l 4 8 C 3 x 9 4 P m 6 t 1 O i g 8 x L p 1 2 3 1 C g v 7 n M j 1 2 2 D 2 k 0 4 E u t x o y D 4 7 9 r z B 3 5 3 r E n w 7 o z B s t r 4 h C w g w 4 C 4 v s z t B x r w 0 N r t i x p B p h 4 i r C 2 o x z t B 7 5 1 7 B 5 9 m q g C m 2 i 1 H t s r 8 E k o h 0 G 7 p 8 o 7 B v - 4 t I w 7 w g H l k h 2 c o 1 t j L n 7 w p r B o 0 g 4 H k p k v Y r n w 2 U 6 9 p 5 P n - h g Q o w y k 0 C n o m z h B u 6 n 2 j B p _ 4 2 m B 3 j _ 9 N - p h v - C 7 - 3 5 d 4 o j t J t y g n O j v x _ R 2 z 1 j F 7 1 q l G z 5 _ y D h t i n G 2 5 g 2 H t x o 5 S 5 4 p i N y n q n n B 7 g o 2 u B h u k 2 I 1 o 5 4 y E - 6 6 o P 2 5 s v n B g 4 1 x v B 5 l w y I w k v _ _ B 9 l z i n B l j _ q d n 7 _ t T j o r u R n g u u c 1 0 6 i o B g p s 3 4 G w l r r d 4 _ 8 l T 8 2 0 4 C s n r 0 i B h j u 5 X j _ j 9 l B g r 1 o D 2 _ o x h E 3 m l 7 H m k 1 7 8 C _ 4 2 1 C p 2 g 5 E 5 8 h 8 C 2 l 4 x w B p x s n w B 4 w _ 2 B i q 4 s G 5 o x l B t w j - 0 C r 4 x 3 d k 8 w h Z w 7 7 k I q z w j i D l k v 7 f n 9 o o b t v w - U k n - w P 1 7 3 2 a _ 7 w 3 C 9 4 x t t B g q 3 p F 2 8 k k m B v l s p N w 8 p _ X 6 x l g 0 B 8 g h u E 1 w v k N 4 y 7 0 G _ m 3 t F 8 3 q 6 J k z 2 y 4 D 9 r i q 7 B i j _ w M 7 p g t G 3 2 w v i B 3 _ r 8 E 1 4 4 r b n - k j J 9 q q k L j s s 3 n C i 4 o 2 N m x i 6 L x m 7 q L w x v 3 R q 8 j w m B t o w o H y u 6 t 4 C 7 6 s v C 1 - x h J 8 q 7 1 D 2 m y o 6 B z l w q E x k q v t D l l q z Q 8 t v 3 o B y h n 9 p C p - h d s s h w L r _ s 6 X t _ _ s Y _ p 7 4 Q 0 i 4 k H n s 5 h R 9 5 6 3 G g 0 0 y c 7 n 8 g X y w n x m B 6 m q 5 C 7 5 7 2 1 B g u 7 w w C k m u 3 o C q n j X u r 9 g I 8 x r - I 6 4 7 k M p 7 0 b r 3 _ z V o w m w D j - t s Z 4 1 r k F h 9 p w D 4 r s z w D _ w k x f u y r 7 S 7 t 6 3 r B _ 7 x z t B j 5 2 7 J h o x 1 q C i u - 5 7 B s _ x 0 E m _ 0 u s B y 7 9 0 E i 8 w u V m 1 2 n u E h 9 s r d 1 y z u i E 0 1 6 n J 7 t s r J k n y 3 q B 7 _ 3 8 V w 8 t l o B s j p 4 E i p j 6 E 4 q _ 3 - C q u r q Q r y s l T _ k m z F 5 z t g n J p 2 h r M l z t s V 8 p p m l C r 7 j _ m L k 7 0 5 z F 2 l z x _ F l k q n v B p 4 l m 8 C l x m j S j w 4 g M 6 z 6 0 3 Q p g 7 u 8 B n g x i N - q 1 9 T x v z n M g x u r I o t m k M m m p 2 J p v u 5 E j m t 7 V m 4 8 2 q E n 5 p v F 6 j n 2 N s s _ - C 6 u - o X i 6 _ s F 8 r 8 g E _ k _ u U j j x 5 D z w l 1 K 9 z 1 3 I 2 i r o H o 7 p h S 9 w y l D _ w k u C k l q n E j 7 1 z s B n p 8 h C 2 9 q 0 v B g x l 2 G g l 1 x 5 B s j z x I w k l y E k j 8 4 K 2 0 o 8 0 B v 0 4 B z 1 2 J 9 g 0 s i B z g t r K w 2 h 1 L w j q t F h 5 s 1 E 7 k u m Y s k p 5 F 9 g 4 s b 0 3 4 3 P r g h x T 6 n 0 t L 5 y r u 4 B j t _ r - B k q t y q D r p 3 k j N q w _ i j K 6 5 o w 0 M 2 7 t p y D 0 v s - 6 F y v 5 2 z B 9 y g - t Z n r _ x w I o _ 0 x w F 7 2 6 c _ y p 2 F 1 7 r 3 N q 9 p _ r F t 3 7 y U q o 9 5 x G z i 8 5 7 B l r r 2 I g 0 h p K n _ y j 7 B 9 t g 7 E g 8 v h S 2 t 1 6 s I n l z s i B x l 0 k G 6 n 6 t y B o _ 1 j B l g h 3 J t 8 - 2 D q i 3 c 2 h m r M t 9 g y I i 9 k m v B i i p 6 U 6 n _ v n B 3 7 i t l B 4 g 7 q I 3 w o h C 8 y 6 - D z - r - H 7 l 6 p H m 0 w y W x - s s E p 0 y _ B 8 v w 8 F x 0 z i F p o i l F 5 j u t X p _ k q G m r 4 i O _ p 2 q F p 6 h p B s w n 3 K y 7 5 s o C 0 9 r i w B 8 u h k w K u s 3 - e m 4 v 2 b n g h 5 R p p i 1 T 6 - - 0 q B 5 n 8 7 c l 4 9 6 9 B 7 p z y E q h 2 g H 5 4 7 g n B w 0 j h T 1 n 7 4 C o p p s L m 1 j v p B 1 2 w m D q p y p K i l 5 v V r 5 r s M - q 7 j B k q p s 8 E q k 3 1 E 8 i i h e h l - z X k v 2 l H 3 4 y i z B s i k 2 J t g x y I g i h h F p w - s P 4 q 8 s B 9 o r u 8 C 3 n x n C 2 - k 4 O u x j y Q l x y w N h m w 7 x B - m j v k B _ r k i y E 3 k - - P n q q v K 8 9 g 3 X u h u u K 2 9 p k H q 3 r k d m v 0 x i B 1 m t n E n l 3 l L - 2 - b m 1 j 7 V 9 1 s u O 6 u n r B 8 4 0 u L r 0 1 j G w w r 3 i B i s u z S 0 l 5 g I k w 9 u J p q q p X x p 0 8 P y 5 h o X 1 0 m 8 w B 6 1 3 6 P 5 z q z N m z 7 x F q 1 k h V 8 u W l 7 2 u D v 2 t x J q g x x E t p - s K 6 r t 6 m E 6 o 2 p - E - k g 9 6 E o j m t l B 0 v r l G p x _ 1 w E 6 5 8 r E i 4 s 4 E l 9 v k O i 6 _ U p p s _ C 2 q t n J h j u z G 7 _ 9 _ B o u - w F 0 l p p E p t k k G v l w 2 W n 9 p g C m l w k N 6 9 5 m C 2 v x x I 1 9 x a 0 w 5 y 3 B u m x 8 9 C 0 h 1 1 p C 1 0 v p C r t j k u H t 1 7 1 i H k z z 5 G x 8 2 g 5 Q o m - i u C 6 m v 1 g D q j t y H 2 w 2 _ F 2 x p n D w y 1 _ k E r j 7 j v B k o l O 6 3 t k V t g 9 o a 3 7 t _ e 2 8 - r n B q h _ 2 7 B 9 4 4 4 V 7 y x 3 r B p r 8 8 3 D 1 0 p v H v r v y g C 5 x l - F 0 - p 5 x C 5 5 7 p u C j 1 5 0 s D i 5 o i Z 9 7 9 2 L t _ v 7 - C 9 3 j - t B 7 x 8 z g B p n 9 3 k B p n 2 x t B _ v n x j C x 5 9 3 v B k j 8 2 V y u n s r E 5 z 4 2 I r 8 3 _ B r k z 2 F t - 6 s I 9 o p 4 6 D h t 5 1 L 7 6 j 9 V 9 w i r M o u r o F 8 r x 6 I 8 r r m L 1 k t p I x k w g g S 4 9 3 l y B 2 - x q D 1 i v - i B s n r i R - p r h M _ - 8 9 3 E 5 8 y 4 X y o l t w C j - j 3 E 8 l 2 o Z 1 k i 9 J s 8 5 g T i q 3 r B 7 5 5 m c z 4 - 0 S 3 s i 5 g B r w w 9 J 4 _ 4 t Z z k p g O l m 6 s M v w _ s S 7 - _ z a h v 8 g j B m m 1 l J x j q k D x 2 s w Z z g 5 u 3 B i z m s G o n - v I w h n m m C r p h 8 N r u u j E u 9 v 2 Y h l m 1 U z - 4 4 T v 8 x h R p 1 w y N _ i o q G l 9 9 y a y - k 5 r B t k n _ E 4 l q q 7 D z 3 t k S p p i u F 2 k _ 4 2 B u m 4 k c 9 y 8 5 h B y o g 0 H 3 _ q 7 r C l 9 6 p G 1 - 3 s s B m 4 k _ F 6 n o g Z g 7 9 - 3 B 9 m x k 5 B n v 5 y S w w g 9 b 0 z n r h B y o 0 V n 2 w t S r 1 8 j E - 2 o l E w w x x N 9 h 2 h B 2 3 j 7 O i 8 w s E g y m s O j n u 2 N 6 s k m n B 9 2 q w K k 5 z _ V h w q _ Q 3 2 _ k M k 7 7 t s D h g p t 4 C 0 5 _ - J n 8 u 4 h C 8 9 i s E h r - 6 E l g _ o I _ w v p 4 B j 9 x t B 4 w q 7 B x j y i D t 6 x x E - z g z K r 5 z 7 K o 8 k m X v o l h 8 R n n _ k g B v j p n N h u w _ k B r z r 7 L 4 6 x v X s 4 w r - B o p l 1 e t 4 6 o P 8 h u g r B u i 7 8 E z 9 o 7 P 4 v l h P 1 n j u t B q i l m G u p r 6 S o v x o d 5 j g 1 d h m n t c 2 o p 2 q B h g v n u I z v h o e 3 t k r t B i y 0 j i B t y 1 1 Z 6 _ 4 t y B s j 8 V o z y k q B m v p l J q u 7 _ m B y 9 j p Q 8 7 9 8 F t q z l k C k 3 j s H - 8 g k K r 7 s h B s u l p B - z p l I k 0 0 x J _ k h r I m 8 q j Y 2 0 z 6 K m k o - R 3 u 7 l Q u _ u h D - k s r L - n u x S 1 s 4 9 x C l n m s M v 0 p U 7 r h - d 3 7 6 6 R 1 3 1 z I 8 v j h S _ v w 1 F 5 2 7 p G 9 v 4 3 j B q p 9 q D k x p 0 Q j 3 v g 7 F g k j j w C 2 v v t J t i k l G 3 w 8 5 t D 3 i v i l B 2 - i g C p s j r T 1 l n h G 4 w h y I 3 0 9 j E _ i w 0 T k q g l f u 6 j q b k o z 2 j B t 9 0 x d v q y r v C 5 0 p w Q w v g 1 I z m v w 9 E v t 9 j Q l z z 9 X k g 3 - G 1 t m 7 F 1 3 i 1 3 B o 5 t w I - - m 5 M v n y 0 E o o 3 x O u i 7 w D m _ z x a l 6 3 9 K k 5 o 9 F r r 1 j 4 C h - m z m E 4 q u i 0 B z 8 9 _ a 1 j 6 j U _ p k 6 T r j k 2 I y i u 3 m F h j j 7 J 3 - 6 2 k B 0 2 r k l B o 0 l s d 5 v p x c l 4 z k j B 3 5 i y p C n q 3 3 M m 4 t x V s 7 p x t B y x v x G y 8 l i G p l z j U 3 y h 9 E 8 r y x C - 3 u k 1 B y r 5 p 9 E w j r 6 B l t i w H z y 2 k c 9 l 2 p 8 C 7 0 w n C _ l i v E y 5 3 5 J m 9 i v h B g n q i p C s 2 z i U m l 4 m a h w u t 2 B 8 z 0 1 n D o x z g C q 8 v 5 Z j 2 p k Z 3 m w i C j k _ x B n 5 o 1 E s _ v g B _ l 8 o d h 3 v v 7 B z u 9 l C 3 k 8 2 d j k h 7 G _ n n m j B 8 r s n B 7 u p - L 3 x 7 r V 9 _ 4 z P p o _ w O - v z 2 Q x h 4 - L 9 n n o B g g m 4 O 8 9 r r T t h 2 k C 6 p v h H l 2 _ w Z g 8 9 9 c k k - 7 D 4 _ s 9 f 9 0 5 6 N x s o w r D z j m z F 1 m - z k B k 6 g w g B s p x l C 9 u 1 j M n w l u G n j 5 p C s r p 5 C 0 n 7 s H l 0 j r X x 5 4 0 L t x v g Z 2 2 9 l C q 7 0 j r C 2 3 q g I r _ y i 3 E 5 2 i y C s m 3 5 I n 8 9 7 g B p q 5 6 C g t u l I 8 8 r E 2 7 Q j z 5 h G x g 5 1 B 8 i i 4 D n i 7 R g n m _ S o 2 z y C k 1 j h K q s 6 5 J 9 y h 1 N n l j D m 0 9 2 K v 5 k 2 M 5 y y z E s j 6 v I 4 k 2 u D i 9 9 o D y r 4 n K t 0 j 0 C n 9 - t B w s 4 w h B 9 n v s n B t n 8 j F 1 4 u z 9 B l 0 _ p S q - n - k B s i u 9 L _ m 2 n Q l 0 l m 2 B 0 o y k m B 3 9 4 l V r 1 s i u C g p q h 3 B 7 j 1 5 R p 4 9 h F 1 g v 2 E r j - 0 r L 1 i i 9 P 1 m t o i C 8 y x k D m n q 0 4 B _ 5 s _ H 8 w s w T z u 2 l r B _ 4 y 4 l B 7 v r l H x 1 i j U p k 3 2 H t h - x F h k r m M 0 k z h K 3 7 p o 2 J l r p h d x r 4 o c 7 y 9 8 C 7 q k j l B 1 o t 9 D z 1 j 8 D r i r 1 W 7 y 5 4 C 9 4 _ 3 E h 2 6 6 I y 5 _ y T 7 q k 4 K 4 0 r g G u m p 8 M y u n k D _ k 5 j H 3 g - 8 9 B 1 q _ t N u g u w J j i 3 0 M 2 0 g _ g B _ n z q g B l h t j K z m s w C r k q o 9 B y y i o L u w _ q Z n x v o S n x l t 0 B v 0 9 5 M 0 k i u B t h o g a r 6 n 0 D 8 q v q H 5 l i 9 E 5 l r s F k u - 1 g G v - k y g B x u 0 x w C z q 6 g C z h w - C r y 0 _ B u 6 w x J w r z 4 o O 5 2 v z B w 6 - p h B h p j o K g 3 g x S t q w 1 B v - 3 g C m n u v O _ - w p D m 2 s 8 H 7 i 2 x Q j g h h B p w l n E 6 z i z i C 7 j 2 0 P m y j m U n g t f 2 u z 2 K _ 3 s m H i 7 p h s B _ u 9 5 Z r g r u H m 2 v 6 K p u 6 s I - n j 1 N 3 i p - G s g _ - J g o r 7 l B 4 3 3 a y m o k o B 4 y t m c o g o p E q n w o h B v u p 0 P v 8 l m o D z w - w u C - s u 2 0 D g 7 0 2 C 7 u 9 9 t C t - h i C 3 - n x a g 2 o l I 9 0 x i E - x 7 y I 4 h v u k B 6 z s x Q l u 8 7 N w 4 k k G _ z g 0 C q q q y N v 8 i t K j x w i H q s 4 x m B - x 9 1 5 F n 8 9 n d w t 8 i J y 2 l r C 1 6 9 s Q s 4 y n B i t 5 7 D j - 7 7 D n n 6 o C r k 9 3 Q o p s - J x s z t J w s o w D 4 z m v T u m 6 y b o m k _ R x 9 h 4 G x s 9 g O y 5 t s o B y m v v v B _ w t 8 g D z v v 9 Y s g 8 z R s 3 n p V 8 o x g F 7 7 1 5 X 8 9 4 9 - B _ 3 v 9 c g v 0 n u B k 6 9 r 2 E h 5 4 3 G 0 _ t t b z 9 4 5 C t 0 l w v B t i z k B l v 3 4 m B 1 u 3 k U x g x - n B _ i 2 - u B g g v 1 B - n p r C l j 7 7 B r 8 _ h C _ v s p d - j 8 l i C v 0 j 1 r B 7 1 4 x G g k 2 u M _ l q j M k 1 4 u M s k 1 i L p 4 m l k B 0 k 6 _ y B 8 m 2 l c 1 1 l o r B h x j - B p v 1 s W u z 1 s D k h 8 h I 9 5 0 o T k 1 5 0 N s - y p D q _ 5 _ N - u j n s E w 7 8 t C p 9 r 0 m B s z m 3 D 4 z x s E o 8 s 3 O t X 5 6 p w B n - p k C j 2 h g E w y y C s u q Q g 0 8 w C l s 4 g Q q 3 2 j P v 3 p u M 2 k 1 7 X m i o m s B _ 8 0 m D r x r 1 C 2 - m i B - t 1 0 G 8 v i k E l v s h B j x o - D i 1 t i B x x h q m D x 4 h s 2 C 5 2 2 o 9 B o 1 5 h W 3 q x h N s g z k F 5 - v l w B _ 9 z _ O x g 0 l V o 9 0 u M i 8 n o j B 6 9 7 4 z G r 5 7 t x C x y z 4 t B j u o n 0 E p y 4 - u B g 5 7 q K 8 g o g i B s s s 4 M r 2 w 1 K 6 2 t p u D z p s r X g q w 1 H y u p v t C 3 z w 6 F p k 6 u o B i l z 9 3 Q o m i 6 J i g 1 4 M 0 l 9 v L r 3 3 q D 6 l u o 8 C m 4 w y E j 1 6 g N z - 9 m C 0 j - z D s 5 q n C 7 6 9 6 g D 4 p k 3 O y 3 5 j 4 F 3 h 9 v Z s j 5 8 N 8 n r i J 6 l k o c 8 g 8 0 W g u h m g B y 2 g 5 J s x 1 i v B n p 7 u h C 0 w w u n E 4 g t 6 o D h - 6 x m B 9 1 v g I q 2 r 1 0 B 7 y 1 u H 6 n i i M m 9 p v B _ s 5 7 E x t z 3 N 5 g 3 z v F 7 r h 9 K _ z 7 9 7 C p x h 9 6 M 6 5 k l k B 0 p t z p C i y j u i F 4 k 3 i g C 7 i 0 j K 9 n g w u C x 3 2 k t E 6 n v x 6 D _ 2 v z m B 0 y _ p O w 7 o n U 8 _ h h C i v o 6 B 6 g 0 u m X z - 1 2 F o v k l M r n y 9 8 C s m t l v D q l p 5 o D _ r o v 8 F w 3 8 j u F g _ g 7 P s 1 o 4 9 E r 0 q 9 T s j _ _ F t s g 7 o D w k 0 p g B n i q p D o x t i L i 0 9 - 9 D j 1 - s 5 C w q n t q B 9 y z g D _ s t i a 4 9 r r 5 B z 3 z t o C j v 5 g P v 6 - 0 G - t g y w B y n 3 6 g C 6 h _ h u J 4 o n n 5 F - p 6 8 m d g 1 h w q B - 8 i u u G 7 i k t D g y v u Y n 9 5 r 1 B h s h g z F s h o o P p i p k 9 K 4 6 v q O l v h 9 M v _ h t m B j q l r t F r r 6 m x M 0 h 1 t x B i k - - y B u 3 h v p J i n 5 9 j B h j 1 r a 9 m k 4 v E _ 8 j _ m C 8 l k _ l E _ 5 w 7 u C m 1 8 5 - F h v h s n B i m 2 r M 7 h u z n B u g 7 s x F y j - w l F 3 l - q S k 4 2 h b q m q o E o 2 x u Z s l i w H x 8 j z m C r u z s Q l g z o x C y z y 8 u B q o k y 8 C 0 q 8 n G x l r x M n w 4 q F y y m 7 0 F j 4 l - H h v k l K j 2 n j q B u q p v 4 E x o h 8 V 7 3 1 s I 8 o 1 m m C u g g j h E h w w l v H 5 h w l j F p q q k 8 D 5 u v p 2 B k h x z 0 C u 5 6 x u G 7 y q m 3 B t j 6 i x I 3 t k t q G u 1 p k N 6 g 6 9 6 D 9 _ 7 4 O n i v 2 S o 5 n 6 u B _ v n i V 8 2 q j V _ 5 2 n F o t z q T 5 y r 6 D 2 m v i d - 3 2 q N m 1 n 5 f t 4 m o C w - r p 1 B j y q j N h n 9 l C o r 8 i H - l v u V q - g i L 3 q x r V t m w y F s x o s 5 B 7 y w 9 R - 8 q 8 b x 1 z k y B 8 g m p X 7 9 q 9 N m y t h X m r n i F 8 n k x R o v t m O i u 6 o C w p z 2 0 B t z 0 p f 5 4 t n Z v p g y S x 5 t z G j x 7 4 N z q v t L 0 m x 7 0 B n 9 t 2 I 9 h q - l D - w i k 8 C 8 2 v 9 1 B 0 1 3 6 g B 6 n l m n H k _ x o m B o l x 1 w H u g i y i B q r - k x B 2 p j 8 Q v 6 6 2 I l 6 n h E t i x - V x 2 k 2 9 B - t i o 1 C 6 4 o p M 0 s w h N o l 3 x R 6 k 5 g d i m r w _ C 7 9 l z l C _ _ x y g B u y m 3 p C 3 2 p z U 4 x y 0 b z _ l m C r m y 0 G y o j o B 2 q _ y E _ g 0 j H _ 9 n m D k t g q P x 0 j z j B r t k _ D k k 5 s M j k o _ g B 5 7 q 1 B h y 4 5 K g - m u E z m 9 8 C r 6 w 4 C t 3 9 w L n j k _ y B g 2 z x C w r 2 3 N i w x s g D l 3 h r E 4 _ - x Y 7 y 9 m L i 2 v 3 T s 4 5 x J 4 v g 8 O s t u g G x s q l E i 8 8 z T t u 3 t U z 7 t _ C g p s q K w 8 l 8 B i 6 y 6 G h 8 2 j G k o n i B q h n i C o w n 8 R t o s p C 4 8 x m O u q v z F n 1 u v F 5 8 o s E y v q 3 M 0 p g 7 D o i h _ G g v 2 t M 7 z q 3 H - l p v D o x z j x C 7 x t 0 p D 7 r 2 y N t 0 v 8 O 9 n j 0 g J 5 5 s 0 k D k x 3 3 w C 2 s u 4 z C - 1 g p M i u o n r C 8 z p x l B - g i u K j i 0 - D j o p g t C x h 0 3 j B p 0 p - V q l s l M _ h 6 s 1 B x q i g J _ h o y y B 0 n i y D i x u r e 9 l 1 1 H i 7 - q p C w 7 n o 2 F t j 1 8 6 I 6 r j g D k 3 7 5 F y _ 6 2 P 9 0 4 g E i v r 1 B u u g 5 O r m s k V - 8 p 4 T j _ w 7 z B 8 8 _ v 0 G g m 0 2 M 0 0 n 6 G p 6 j m P z 4 l 1 1 N v r j p u B v h p v g C l 6 y m b g 5 v 4 G g o t p t B 9 q r z L - z r 3 h D p i q - 6 B q o 9 8 h P r 3 5 8 9 F j u 8 u d p z u v I 5 2 6 _ q D x o _ r 6 B p p t 1 S p x 3 n T 8 7 0 u B y 3 y g w C s y k x C _ 9 - Z v 8 - 2 N y - v z B x 2 m 1 Q 4 v 1 z F 0 2 h 5 D i 8 8 _ E m r k z C x 9 o 7 U i o 1 6 0 B y p _ p D w g n u k B r o s r D x y s i N g 8 9 q G y h r 3 i B 5 x w z K g n 7 1 C p l 3 n H 6 3 w 6 D 6 s n s K z q y 3 w C s t s u 9 C z i g j N g - 1 n L - 9 x v D z _ y s v D w 1 x 9 - G w 7 v 7 D 6 i u 4 B 7 i k y B t k 5 1 B 8 2 r r U l r 6 y 0 C v t j i 3 B r 9 u - N z h o 7 Z s s o _ g B 5 9 - n T k 9 9 9 S v 5 2 v N n k - z L s 4 v q L 4 m 7 n L g 9 y Y 3 n n x l F h 4 i q C o 2 k 2 Z r 2 l y S z h m m g E o m p q p E q s 9 o L l j p j O 4 9 g q - D v y 2 5 w B x 1 m r G g 5 g 5 d p 3 i p J r 6 8 x 3 E 3 u n 1 M j m 1 l j L z v 6 j b 4 5 1 n a 8 u j l 4 C x 6 g 5 J x 3 v 1 H v u m m 6 C 9 l t r K t 4 u l h B n i o i p D h 0 j i H g 0 n 1 x O 8 i 0 r f u 5 r y c s h j o X v 8 r z K h 2 _ u I l 7 o 8 l E - 2 6 t t B t j y h E t y j 9 P 0 l q l U 0 w u r C k m h q h B _ x q g H 6 h 9 0 C z i _ _ N x k 2 2 y B s v w W k l - 2 g C 0 y 5 2 M o 2 9 2 C w p n q 1 B j p 9 h L 0 w 3 w D j t q v D y t 4 u M t 7 3 2 D y l 9 5 H k - w 5 L z o k h I h 2 2 e k 5 l o C o 7 p r C _ i 2 g n B k m n r D - s 6 o f 1 4 u q D o 9 x i B 9 w k v C 6 2 8 6 N 7 i u _ C 0 k 1 1 F 5 m p w B k h 7 y N r 6 u p L 1 k q 6 e 0 y _ t C u u 4 n Z w 1 6 t B n m j 6 o B 0 h - 3 H 5 k i j T 2 s t 3 I n u o 4 H y j _ n l B 6 7 k G 8 3 5 f u y v g K g 4 3 m b 0 k 7 _ K o h _ l H j z s m D 6 g h w P 4 j 5 s G u i 3 g D 2 - 4 r I p v u p q B t 9 0 g H 3 s t 1 o B s - 5 4 L 7 v _ p 4 B l r h n b 9 k m s G g t 8 r i H _ t s 8 j M m y h g l C w v i 0 f l 9 2 g W s - 7 n z D k k h 1 n G x k r 1 t D 6 j 9 9 V p 9 o o h B 9 3 z 6 b k 0 4 3 K o - m v H 9 v v _ i G k q 2 o 0 B z 0 0 i P 2 4 9 n b j p n 8 0 L 3 5 0 6 J w 3 6 v 1 C 3 5 y k K _ y 5 h f w _ p o N u 6 w 5 m C 0 6 s q K v i p i C z r g - k B n z l W 0 v 4 3 o C h y x m - E q 7 0 v D 5 9 n q Q o k 6 - b 5 p i s t D - s g 5 k B 3 r 3 m P i l m h Z t u m l H v v v z e g k n q S 2 3 z 5 7 C 5 h t 8 W v i z p 0 G t - p i K - 5 0 n W k k x s V j m 5 n r B w n 6 1 0 B v - g s F o 6 1 4 T 1 3 p 9 5 C o n z 1 E l z 4 4 h B r n h h 9 B 3 _ 0 p K 2 s y 1 T k - j h C 3 s p l L g y g s I 9 9 _ s B s v z j M o n u y M 9 g t l H 5 s s p w B g 5 m l 8 E z - r 2 C k h 7 L 1 _ h 6 D p 0 - s r B s - 7 2 R 3 g x t 1 B 2 m y 9 T w q - g K l 4 0 s I i n 5 y G 2 k z m _ B j t 8 3 M 6 h q l W o o _ t R k u o 3 M 0 s s q M 4 y k 8 u B v u x s K w t n 0 o B s 8 j j 7 D 0 0 8 p P p t k 1 k C 8 h l 4 L 5 n 6 t S _ j s y 3 I j g _ - t B 4 3 7 6 z C l 9 z m j B 1 q _ 0 k D 0 4 h z q B h 7 1 2 6 B h m _ t D 8 j t 0 o F x x 3 o k H 5 2 8 8 S k w 0 z T o z q 7 P i 0 2 l L 2 8 7 n M o y 2 6 M s z _ 5 I k g z 2 S q g 2 j H r i p q J v l 1 - F t x x h Q 1 v 9 w L 4 m 0 c s 0 8 V w 2 w 1 D z h w u h C o y 5 v Q 6 2 7 x B u 1 0 1 C 2 3 h t C 8 n - x B m x - 6 Q q 9 k C k 2 o p G 9 u t u G 0 v 8 z I 7 0 _ j D o j 2 i B p 2 h l C 7 h 8 - D _ 4 6 q E x q k 3 E h j 8 - F r v g p B s 9 r 2 D p g 2 j H o o h 6 S i 3 v 3 I p j 4 2 N r - q t q E k 2 6 _ d r 1 5 x y B h s w s w D s 1 k 3 5 E - l g x D l j u y i E v k t 5 N k - u k M p q 5 w s B 4 h q 2 r B z s j r R 7 7 4 5 p E h 3 9 1 c 3 _ 5 i T g s 4 4 Q y _ v p Y g p z s - C 6 g w 0 G v 0 s - F 0 1 _ 2 w D 3 w 3 l C x y k 8 C l 9 4 l z C x 6 8 z k C 9 _ i 8 F r v i h F g n q y G h j 0 i D i l j v M 3 _ 2 8 W h v g r 9 B 3 y w 3 t B 0 m x m e m 5 8 v G 7 i l r q B l y 5 l Z v g 0 o B v t m p M n g t 2 P o 1 w g W k v p m J i l r l 2 B q m 6 x 9 B n 9 6 i z B o x 1 z t B m p o l N 1 u y 6 x C t j v y m C m y 0 8 V v o 3 t S m 4 n s t C h u - 7 i D o 5 t 5 K 3 7 w q R i o x - O h k w 2 Z v v 8 n D 6 9 8 1 J 5 k - p Z x t 6 r T o 3 t w z B h j s r x B - l m i L p h k 6 G u z 4 3 C q 9 7 z i G p 9 0 3 W 2 x j l J l 8 h q S k 2 h 6 s E z k x k R 8 y 4 i u C _ 5 3 1 3 B 8 6 n p 0 B j 4 4 t h B h 3 2 x n D n q j t T j _ i x b - s 1 _ L p l y h J s u s s B 5 k p l F v 5 g 5 J 9 8 k n F r h q p V t 5 h l 0 C i 3 j _ G o _ t 2 R 9 m g _ k C g 6 z _ N t y 1 u L 3 8 g l s C r 9 7 7 c t r n l C y j - u G h s q t G v w g p S 6 g 9 9 E 7 s - 4 Z 7 p o s M w 0 5 g C 8 k l 6 i H y 2 i k R 2 w p r J 8 8 l 1 V 4 5 y 3 L y j 2 6 M 4 r r v Y x l 2 4 V h p 9 r K 6 k q 5 J - 5 4 j E n u x w H 3 4 n 4 B n 9 p z V 5 7 i w D q t 9 - E z t 7 x N _ j k m I p 8 p 8 c s v 2 s a 3 w x 0 H 1 9 6 _ D - j g r W 9 j - 5 J u 6 3 t D 4 s 4 h 4 C q v q 4 u C _ k 2 g J h z m t 3 B k i n o h B 3 t 9 k H h y 9 r 4 B z m o h Y v 1 l y d 9 t 2 6 v E t w 1 3 U h _ j h N p q m n L g k p u M 6 w m 6 K 7 k m v B 5 4 l n G 6 v n y Y s g k u C 8 h y 5 B y 2 5 _ B 9 h v t E 2 0 z x G k t z n D u 7 i 0 E 8 v 6 s 2 D 9 8 j d x k 4 g 2 E h t 3 n D _ 9 o n H t s q g W 6 w x _ B 5 g i x F q w l 5 L 6 _ p _ r B 2 u o k j B s l t j O t l u z K n k 9 k P 2 8 z l k B x z 2 1 D z 2 m 4 h D t h 5 k h B _ k w 4 i B v - u w Q q h 5 - B r w _ 8 k B 6 w 9 2 C o q p p H 7 2 2 l H - k l v C z i 8 9 I m l j o C h u h 7 R v s k 7 O n n 3 k S 8 1 p 8 M m m 4 w J y y o 4 H 1 z n i C m n z u w B - 3 r r q B t q y 8 j C 1 m n - B 5 _ j 4 I t y m z m C 1 _ o g K o x n t u B 9 k y 6 C o h s t m B 1 1 i 5 J 8 t - t L t q o r x C w i m t m D v t 2 m I q w w _ C j t 0 1 L - k l x S s - 0 8 D s k _ r C r n s h d j l _ k H t 7 p j _ C u - z l D u q l 6 e - g 7 u V 0 t q e z j 3 m C t 6 0 p I g y o u P - n x 5 B 3 n 5 s w C m r q - C n 3 l y P j i x 7 E 7 k t l F 9 o 2 2 I 3 _ - - f 2 0 h w i B 2 9 - u s B r j l p L m 5 l w I 0 l 5 4 H - y y 5 D h 7 0 o h B h 3 6 l c k - k s Z _ p 7 n r B 0 v 5 g B _ 7 2 v Q x 9 9 X 8 4 8 k h E r i 1 o D 4 u t s L 0 p 9 g F 6 9 q 4 J o j v m 3 B h - i 3 N u m i t J s y _ o M l z _ p W u k _ h V r t q 5 z B q m q 2 q B t n z u q C l 4 s 6 D 4 9 k h N k 2 5 2 R z x _ - 4 B g v - o 2 B 8 r 9 t 6 D u q 1 o O 7 s o - F _ 5 m 1 6 D 6 7 y 1 p C 9 q i p E t - 8 U l 3 2 i P 5 _ t 2 G 1 i v s M 9 w x y C 3 0 6 8 8 B l 9 o s 9 B j n p - B y r m 3 p D t z g k V q o q _ U v t 8 t U g 6 n h d 2 2 k j J k n i n L t j i x L g j r 0 P t 3 k q E m 6 7 z K 1 - 5 3 G i 9 r 1 K v 3 u - C j i - x B i l l x G 8 z 9 9 D j 6 3 - D y 3 l k B w - l h Q w t y w Q k l p h I g r l 6 K h v - z W m 6 s y E q 2 4 p g B x x i 8 D t w g s Q r o w z R 3 y k r n C 2 z 1 h F _ o _ 0 2 B w j x l K p 4 o g C 1 3 v g M n v 8 p B 5 2 _ 7 l B 1 m h k C - j w 3 0 E y 0 - 2 C l 7 - _ N 0 w k v B p w 0 g P z o g q e i j t z B o n o 1 G 0 2 5 1 I s y 3 r S h s g - Z p j 3 o w D 6 l 7 m B h 5 r g d z z 7 h R m 6 n g q D m r 5 i x B & l t ; / r i n g & g t ; & l t ; / r p o l y g o n s & g t ; & l t ; r p o l y g o n s & g t ; & l t ; i d & g t ; - 2 1 4 7 4 7 0 2 7 4 & l t ; / i d & g t ; & l t ; r i n g & g t ; _ u 5 1 3 2 7 9 1 G u n 2 y P k 6 0 n N 1 p 4 y H 7 9 l s G r x q t D 4 8 n s e & l t ; / r i n g & g t ; & l t ; / r p o l y g o n s & g t ; & l t ; r p o l y g o n s & g t ; & l t ; i d & g t ; - 2 1 4 7 4 7 0 2 7 3 & l t ; / i d & g t ; & l t ; r i n g & g t ; y - z x x x 0 5 0 G t 1 z m B i x x v L 2 r n _ B k h o y C & l t ; / r i n g & g t ; & l t ; / r p o l y g o n s & g t ; & l t ; r p o l y g o n s & g t ; & l t ; i d & g t ; - 2 1 4 7 4 7 0 2 7 2 & l t ; / i d & g t ; & l t ; r i n g & g t ; j i y g u i y i 0 G v 1 1 b 6 6 v 9 Z 9 6 g 0 p D 1 5 1 5 4 C 9 u 6 w Q y g q n D _ z x u C q t z 4 R p 5 h q K m 3 w u E y 3 k t E x _ 6 l i B u v x 6 D m - 7 t E x 1 2 9 e p r s k F l - l y b k h 0 p c 1 q l 4 r D q 6 3 k c 0 6 7 5 E 0 z l l j B 0 g 9 s t D p 8 0 5 J u h w j o B k q 7 n G q 2 1 u E 6 i r p L 3 5 z 6 T k _ 5 v F l s w 3 O n l g p E u k - D & l t ; / r i n g & g t ; & l t ; / r p o l y g o n s & g t ; & l t ; r p o l y g o n s & g t ; & l t ; i d & g t ; - 2 1 4 7 4 7 0 2 7 1 & l t ; / i d & g t ; & l t ; r i n g & g t ; w 3 g i o 7 i 9 z G k g o 7 C i h l y D 1 j _ N & l t ; / r i n g & g t ; & l t ; / r p o l y g o n s & g t ; & l t ; r p o l y g o n s & g t ; & l t ; i d & g t ; - 2 1 4 7 4 7 0 2 7 0 & l t ; / i d & g t ; & l t ; r i n g & g t ; - z 7 2 k 8 5 u z G q n 4 m X x 8 _ u C w 2 k u f q 2 _ r I m o o 2 F 7 0 t 2 F w v s O 1 5 9 0 D g 4 o n J t 8 o m O 1 1 q s i B & l t ; / r i n g & g t ; & l t ; / r p o l y g o n s & g t ; & l t ; r p o l y g o n s & g t ; & l t ; i d & g t ; - 2 1 4 7 4 7 0 2 6 9 & l t ; / i d & g t ; & l t ; r i n g & g t ; g h q 7 k n 9 3 z G 1 w x g K j p o t C 7 i q q F u 4 r 2 S & l t ; / r i n g & g t ; & l t ; / r p o l y g o n s & g t ; & l t ; r p o l y g o n s & g t ; & l t ; i d & g t ; - 2 1 4 7 4 7 0 2 6 8 & l t ; / i d & g t ; & l t ; r i n g & g t ; 1 0 3 w n p k r z G 2 y 7 t E p y q m D 4 h 5 9 C 0 0 o i D & l t ; / r i n g & g t ; & l t ; / r p o l y g o n s & g t ; & l t ; r p o l y g o n s & g t ; & l t ; i d & g t ; - 2 1 4 7 4 7 0 2 6 7 & l t ; / i d & g t ; & l t ; r i n g & g t ; 9 n i 0 g 2 j 6 z G y j p 0 E 0 t 1 n F j 1 1 1 E & l t ; / r i n g & g t ; & l t ; / r p o l y g o n s & g t ; & l t ; r p o l y g o n s & g t ; & l t ; i d & g t ; - 2 1 4 7 4 7 0 2 6 6 & l t ; / i d & g t ; & l t ; r i n g & g t ; l r 9 o 0 8 l r z G n 0 u g F l - v v R p o u j d r n u h E z 5 j h M & l t ; / r i n g & g t ; & l t ; / r p o l y g o n s & g t ; & l t ; r p o l y g o n s & g t ; & l t ; i d & g t ; - 2 1 4 7 4 7 0 2 6 5 & l t ; / i d & g t ; & l t ; r i n g & g t ; - n 1 n 6 r 7 w y G i y z b 0 l v B u q n Q & l t ; / r i n g & g t ; & l t ; / r p o l y g o n s & g t ; & l t ; r p o l y g o n s & g t ; & l t ; i d & g t ; - 2 1 4 7 4 7 0 2 6 4 & l t ; / i d & g t ; & l t ; r i n g & g t ; o q z 3 o m p m z G i x x Y j 9 9 E _ v x o B & l t ; / r i n g & g t ; & l t ; / r p o l y g o n s & g t ; & l t ; r p o l y g o n s & g t ; & l t ; i d & g t ; - 2 1 4 7 4 7 0 2 6 3 & l t ; / i d & g t ; & l t ; r i n g & g t ; p q u u u r 6 8 y G r k 6 l D 2 n 2 1 E 6 r 7 o H & l t ; / r i n g & g t ; & l t ; / r p o l y g o n s & g t ; & l t ; r p o l y g o n s & g t ; & l t ; i d & g t ; - 2 1 4 7 4 7 0 2 6 2 & l t ; / i d & g t ; & l t ; r i n g & g t ; x p y u 5 p 0 j z G g - 4 j D p j p r G o g q r F - y y w D 4 i i p F i z 1 k B & l t ; / r i n g & g t ; & l t ; / r p o l y g o n s & g t ; & l t ; r p o l y g o n s & g t ; & l t ; i d & g t ; - 2 1 4 7 4 7 0 2 6 1 & l t ; / i d & g t ; & l t ; r i n g & g t ; k z p l i 5 t w y G p 4 9 - B t p 4 7 g B 6 p r l O l 3 z k E z q h n D q 2 _ h O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1 2 . 1 3 6 0 3 7 8 3 & l t ; / l a t & g t ; & l t ; l o n & g t ; - 6 1 . 6 9 0 4 0 2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2 3 0 3 6 4 9 9 6 7 3 0 8 8 1 & l t ; / i d & g t ; & l t ; r i n g & g t ; w 3 x g - k - p j D 0 G t D 6 J 8 l B v g G 9 u B i l B _ z B 9 n C j v E x O 6 Z y g B t w C q u F 7 t C v 9 B 1 l C n u G g o P 1 F 4 C s G t H z t B t p D u k K y q B _ k D p 7 G r S q g C r h B s G s R 7 H 0 x C 7 i B p 9 G m z C j P 2 a q J q x B i J - N i x B _ V p 3 D 5 H m G q _ g B s 3 B r E 5 J j K p 8 E s S g l C 2 v C m s D q 9 I v y B 3 Z 6 T l o H 0 v I 3 s C o w H 2 w B x 7 B 5 n I v h B 1 T 3 4 C 1 v B j d z 4 C 2 q C i R k R h C y M g E v K h W v W 7 r G s 4 B 5 W v S g E 9 C s D k i B 1 r B 0 5 E 4 h B 0 n B 7 V 1 q B x k E z g C 9 1 I w _ B 7 V k t C 2 h B r 9 C 8 r D h 6 B 1 V r C w g L h x E 3 k B w S k u E - - E k t E 0 u G y 7 H 0 u C p s B _ - D i 2 C o 1 C 0 R _ k B z p B r 3 W 0 N u g B s t B z 5 C & l t ; / r i n g & g t ; & l t ; / r p o l y g o n s & g t ; & l t ; r p o l y g o n s & g t ; & l t ; i d & g t ; 8 3 8 7 2 3 0 3 6 4 9 9 6 7 3 0 8 8 2 & l t ; / i d & g t ; & l t ; r i n g & g t ; 8 k - m 8 9 s p j D h I _ G m x E u a h C 9 b i k B m U x 7 B 2 u E 0 3 B 3 M k o B 1 f g Y i X p G o K o f - K 6 g B o O r R j J n C 6 m B _ a 1 w B _ U n G 9 L & l t ; / r i n g & g t ; & l t ; / r p o l y g o n s & g t ; & l t ; r p o l y g o n s & g t ; & l t ; i d & g t ; 8 3 8 7 2 3 0 3 9 9 3 5 6 4 6 9 2 4 9 & l t ; / i d & g t ; & l t ; r i n g & g t ; _ r s _ _ m j r j D 4 G 8 J 1 D l F _ p B z R t E 4 F r G z j D j C & l t ; / r i n g & g t ; & l t ; / r p o l y g o n s & g t ; & l t ; r p o l y g o n s & g t ; & l t ; i d & g t ; 8 3 8 7 2 3 0 3 9 9 3 5 6 4 6 9 2 5 0 & l t ; / i d & g t ; & l t ; r i n g & g t ; i 8 g y y 6 8 q j D t D _ Q v t E 1 n C g h C - h B 7 q D _ y C o 6 B v v B 0 i C o s B 2 m D t _ O _ y B - B w R q 6 F 3 h B - t B i 3 K 3 1 C g 4 B k 4 B p s C l 6 J 2 x J r o H 7 j C r 7 B t r B v f u v B k Y 3 e p k D q F o _ B v l B s i B g o B n 7 B x 7 B l q G 5 3 I g j V w j B 7 k B j l B y 3 C t a q s D _ s H p g B 9 8 E 8 p J k 7 J 2 6 J g w s B k u N 4 l M x v E u 7 B 2 M 3 p B 9 P 0 W w K j C & l t ; / r i n g & g t ; & l t ; / r p o l y g o n s & g t ; & l t ; r p o l y g o n s & g t ; & l t ; i d & g t ; 8 3 8 7 2 3 0 5 7 1 1 5 5 1 6 1 0 8 9 & l t ; / i d & g t ; & l t ; r i n g & g t ; x 5 v q j 1 7 p j D r u C _ 5 B p r D u l B n T o i C n m C z D 3 H v 0 B w M l g K i 8 D 6 s F s V q V o l B 8 r B x X w E - B s C j D k C 7 C 9 M _ n B _ h B t t B 9 _ C y U 4 V x 2 B y y B h h D 7 q D p I m E g J r j C 2 p L - 4 H 2 q U n r G - 7 B u - H l k T 5 t B n 2 C p h B h D 0 w B x H 5 - C 0 k B s G x b h g D 9 s C u 6 C r _ D v n H 3 7 B t 7 B k w C m u C r 7 B i C 0 F 2 D 8 z D p Z v 8 D x l B 1 C t R x g C 0 s M o v C t m D p r B j 7 B 9 x E h o i B o o B q w C y P 4 B w D 6 F k 0 F p i C z a _ h B 7 J o D - P m q G 9 t D k 2 E x k P s S h E 2 o D 3 B 7 S y m B q 0 B y m M 2 k C 9 4 B 1 4 B n 5 D 9 6 C p J p G 8 E m 5 G 0 m B g b _ r C z 1 F n r Z i l X v v E h u Y l w B & l t ; / r i n g & g t ; & l t ; / r p o l y g o n s & g t ; & l t ; r p o l y g o n s & g t ; & l t ; i d & g t ; 8 3 8 7 2 3 0 6 0 5 5 1 4 8 9 9 4 5 7 & l t ; / i d & g t ; & l t ; r i n g & g t ; z r u 4 2 h - r j D 6 p C k 6 B g o E w e 4 - B 6 x D q g B 3 K _ D p K 7 k B 6 d 3 0 B z h B y s B 5 m C z 2 D s x D 9 _ B q N h 3 B 0 U o C q M v K z 7 B - V 0 c w i B N m s D w d t x C 9 6 C n m H r x D r 2 G h b m L x E v N w h B r 4 B 3 w C i z D _ r C h U h p C t e 5 - B t - B & l t ; / r i n g & g t ; & l t ; / r p o l y g o n s & g t ; & l t ; r p o l y g o n s & g t ; & l t ; i d & g t ; 8 3 8 7 2 3 0 6 0 5 5 1 4 8 9 9 4 5 8 & l t ; / i d & g t ; & l t ; r i n g & g t ; s p 3 n 7 p _ s j D y y C y C k s B v P n F - E 9 F o G - C m M 9 C 9 R 4 D 7 N i C p l B w L - Q 8 v B h E u K y H 9 w B v n C & l t ; / r i n g & g t ; & l t ; / r p o l y g o n s & g t ; & l t ; r p o l y g o n s & g t ; & l t ; i d & g t ; 8 3 8 7 2 3 0 6 0 5 5 1 4 8 9 9 4 5 9 & l t ; / i d & g t ; & l t ; r i n g & g t ; q n h g 9 n y t j D w C u E y E k N g H 5 L u U - E 7 C u D m v C 5 C o O - D _ C & l t ; / r i n g & g t ; & l t ; / r p o l y g o n s & g t ; & l t ; r p o l y g o n s & g t ; & l t ; i d & g t ; 8 3 8 7 2 3 0 8 1 1 6 7 3 3 2 9 6 6 5 & l t ; / i d & g t ; & l t ; r i n g & g t ; y 0 k 0 _ m 8 t j D u J g a _ U 4 4 F 3 X 0 5 B g - E 0 h C o a o B z O 5 T 7 S 0 C 9 u C 0 m E t Y - w B r 6 C r G 2 K 0 W 8 R z P 9 g E y E 6 C g B q w E m J 5 H t P 2 a o 3 F q 5 N r W 2 x C j F 7 R j u B o g F v - O 3 w n G w 8 8 B g p N r 1 D q o N w 7 D y E 3 D 4 y B 6 v D t D - x W t g K 8 j I 4 k J r 3 B - t C 4 y E o N v c p x K 5 r H n t E 2 z E p z F l 9 G 1 r I 1 - F p g D n j G w _ E 5 6 H g _ C u j C 1 w B _ i O 7 v I w y D q l D w 0 C 4 5 B 4 h C m 3 T u y B 2 m G q 9 D 0 7 C 9 i D 5 6 L o t B 8 4 G k - D k j B r C 9 P 1 - B h 7 L k t h B x - B 6 8 F - p B 5 h B n v H 7 w M u o I l G u C r 9 a z l C x u B l x B r j G - w C j x B _ E 8 x B r u C 2 y B 9 c 6 U l i B 4 k B p w B u b _ C m r B m K i V 1 n F 5 B 8 G u N l I g H s G k M q q F y x m B 9 c l Y u V y Q y y B 0 0 H s n G m l B s l B 2 C - B w M 4 u D u G 5 F n i R g N 3 1 D j v B 2 2 J w 1 M 0 o K 2 w U 6 n G z 3 L - 4 g B v 8 u G 5 4 s B 5 h B k W r w S i h C v - B u C k 2 Q 2 5 K p - t B p L n 8 w C x j U g 2 T - m Y u y C 2 r C i 6 Q 8 4 M l Z m 2 C q t K 2 q E m j B k D n M x Y u s C 0 u P v n C o h C - 0 F w C 6 h C 4 o E 0 K 7 D w C - S 8 3 I z u E 5 B m 5 F 0 E p F g q P k k H 1 3 e j s w B 5 q D g 4 X v j Z k _ C z x C p C 3 n R h m 7 B _ C w C u j W l 5 W - o a 8 E s E x D 9 8 H s p K r - l B s o g B v u Y 8 C n j U y y B 8 j W u u h B v 3 d o 0 t B 8 s i C j 5 E z D _ m J x h L g o S 5 5 L _ 8 E i x I p 1 B 1 6 E x t H h C m k B g U 7 k B t 7 B 9 N o x C 5 o H 1 R 2 u B 4 I _ I z t K 5 6 G _ n k B 3 H z K y q B w z B r s D 4 2 G t l O 3 - D x m U 9 7 i B s 6 B 7 H n I 0 E v S l D h D w w B _ I m g I o g C 9 8 R n O l g D i z U v g N p Y 0 4 B _ 7 E w U _ y 3 B 1 _ z D m s d 0 8 D z 4 x B 7 0 N k v R - t X t h D u 0 B g t B j I x - O w p e 8 2 Q 4 s b _ Z w b 7 D 0 Q o y E z O q V v Y v X p I 5 3 B j C 6 p C q 8 C - 8 O m p E i o H 2 _ C y K j G v F v D q 6 B k H y q C 0 y B i f o b q t B 4 M z F 7 F o Z _ - B 4 C 1 B l h B 2 j B p H r v P 4 P - V x b m k K u k D g 7 B x h B 2 h I 9 4 C 0 z C 3 D i E 8 D l f _ H 8 D v 4 H 4 8 E 1 s G 5 F l F 4 r e n D h _ I v j a k r d 9 i B w n D g m H _ n E u 3 J 6 s F h s Q w h M m 5 o B 8 5 B 3 j E i y B w m B 3 O p I h u G 6 E 1 9 B i b 0 J x D h p B q i C - i B 0 z E 4 k D h F o g C h 5 O 5 W v K k - B t H q g C 2 o C l 1 B u Z k J t H q D 7 C 8 P p S h F 9 C u D i M c x C k G k k D 6 j B m - B i M 9 p E _ 1 F 8 3 B u F x B s C j D 2 4 D 3 N u D 1 C h D j S k G i q B 3 H 7 F w U o M s q B - C 5 E 6 G 2 C h C s G h D 6 D w M 8 I j O m C 4 D 5 z D w G i E - B l D _ Y 9 C 4 B r H m L 8 B g E 9 C z y B q M 4 P m G p E u L h 4 I q w E r n B h D 0 j B _ o F r 8 B h D r H 4 C l D i h J k 1 X t 5 I o z J j D m C z u x B 8 l P m g B i H 2 e i E v W 6 C q C t I n F - B l I 0 E p S 2 C s C j O 5 K r I h X q G 6 I k y D q N s C g E 6 a 6 J 1 i D g m H j P l d s B l S g E i C 6 O _ T v H s U v O w M o G l D o R q C j D x t H p Y k E x S j P h C s G w E 4 C s G m G 9 F r D y C q N n D x K w 8 D 9 K p P v S 2 E s G n g D 8 8 D l z K g 6 D 8 i C q 3 G 1 y K t 2 B 3 j B y G _ M s a t i B 7 X 9 9 B r 4 C z T 1 S 4 J z D y N j 8 B 3 q J j j B 6 4 B 7 s C g Q m Q k k B p n B q q B x 0 B 7 q G q w Q o x J w F k I 2 i B h o K 6 1 L j 4 F - n D y 2 S 7 q S z 2 a 6 6 9 B z s h C m k B v - C t O 8 l B 9 9 B 5 F i q F p r J 9 m C t I s B m Q 6 C k E g J 6 D 2 X w T 9 G k Y k d 6 B 1 C 2 B l E g p B v N p i C 3 6 B w d 5 f g 4 C - y B m m C 5 y C n z C r R _ o B o 4 C 7 n G x g F h p C r 9 C 5 k I m _ B l n E 2 X v 6 K 1 t l B q i U m X k v E l n P 0 s E p w D l m D h s F 4 j n B p p N 4 9 B n H x C v 3 Q r m D n l B o - B 8 O - G g C 0 p D l y G j h H u - C 3 4 T 6 s H i m C 1 r B o 3 C k I 5 J 3 l B x 1 G w r H w p M s L 0 D n J x q U k 0 D r g F 6 n B - q B 8 - C o 4 t B z z J 5 t F - s F p 6 B r i C k 8 H j 0 E q n Z u y K q s H x z B p g C 8 8 F 5 v I 0 W z g I k y d 6 q J p z 3 B m r O v v R 8 s E 8 B r 1 O h m B r 2 M m y K _ _ a l 9 p B r l J n - E 8 6 m D 9 j I w c - Q t q C p 2 G 6 r D k 4 C y I k F w H s K 9 T 4 m B 8 0 B 3 g C 5 i C q v C u t E p v R _ 8 B s I r C x 6 C i k C y 9 F l g T k t E m _ B o m F s P k D i n B t o C k b 6 Z 7 L g h B g c v R r Z i p B m 3 B o v C 6 m C 2 h B - 2 F - k D m c k 0 N m m F u z F 0 9 G 6 - l B g t J q h E x u t B x m S y 8 w C k 9 G v 7 m C 8 3 h B 4 2 L o q M 8 z x B h g x B 5 m e _ 1 L v 1 Y 4 q I i 9 t B w g c u i Z s 2 i B v n N l 1 J p r K y _ f k w H l - C m C 0 P u 1 h C 6 q X o y F _ l C 5 J w T x G x g C _ 9 Q l Z p 9 L r x E z v R 6 4 t C 9 2 T r k H j q C o 6 c h n g B 2 j Z j m E n 0 G - m H 4 _ H 3 3 I 5 x L 0 r E l 1 E 7 z B 5 y C v o P 0 4 E p 5 F 2 r H s 1 D q w B j s C y v H _ 7 E k x B 6 w B 3 9 D w g D i s E i 5 C j o D 1 6 Q o t Y 0 m R 2 j N 4 j G 0 g e x 1 k B u q B y q B g y C h P 7 u B q 8 C 2 q C k 9 C 4 i C l 3 B q g B _ p F 9 v B g z B 1 D i E v W z b g 9 E o C 9 R 3 N 9 Z k r M z y E 9 h C v a 8 K h k B s 1 C u 8 B 0 t C v k B 9 8 E k X z - E o r D o r I 6 _ J s i B _ j L g p B r C j Z - n C 8 j C i q J - 5 1 B w r G 4 w F 4 q O y 8 2 B 2 1 h D r 0 E _ b g n B 0 o J 7 - B 6 r r B 0 4 l C 9 4 S - w s C g o n C q 1 l C 0 5 K h j n B k 7 T k z t B o u F 4 o D j o B l r Q 3 F k E 9 q W l K j q C i L 8 I i Z 9 N l h B r Y l T n o B 2 y B z X y h C i f y C k z E u 7 D 7 h E p F _ I l o D 0 3 E n 3 I u x X i t G 0 l C w i B r t c q 1 B m 5 E v p C s 5 P h h C g h E o v B 7 r c m w C q p u B k h H j c i E w v I p p Z 7 z P u k h B r 4 R o 1 M l 3 C i 2 J q u F 4 8 N 4 p i C o 4 G 0 x V m 6 d r B r C 3 n b - D z 7 E - 3 B k O s H 0 H 2 D k F k _ 2 C i h N 9 k E p C o r r B _ 8 r C 8 _ G - 3 u B s s o F j x U z n s B 1 g x B 2 1 D x 0 G 0 n C g e r - C v K 1 y D 9 4 G 9 1 C m G i C 5 5 X u j P k C m - G - z M x h r B g 8 z D v - l D 6 k u D y y q C m v q B o 7 h C w n n B y 7 7 B p z 0 B j 0 u C i 0 N g 8 H z _ C 4 B 5 G z E n g B t i C o h D 2 F 7 e k F 6 R - K q F p G 5 7 L m W w b x U v R u h E t t b m 4 C j z B p 0 C k _ B 4 B v E g C k D r J h 8 D p E s t D 4 B z C x a 2 B 8 W y K j C & l t ; / r i n g & g t ; & l t ; / r p o l y g o n s & g t ; & l t ; r p o l y g o n s & g t ; & l t ; i d & g t ; 8 3 8 7 2 3 0 9 4 9 1 1 2 2 8 3 1 3 7 & l t ; / i d & g t ; & l t ; r i n g & g t ; 4 g w n - i s q j D x X s z C 0 f 5 4 E r 2 B z h D 7 9 B o s 7 B i y B 2 9 D 4 s B z d r X m - E 8 J g r C 2 y B 6 f 5 O o K 6 R p G g D u C u E i H q a 5 i B n Y 8 4 B y k D h q D h n C 9 l L u o S l d l u X p P r S 9 g B o 4 B 7 H p i E 8 V w k B i m B 3 h B - v B q R l v C t T 1 T w x B n 8 B 2 e h g D r h B w g H g x B _ j B u 4 B l 1 B n Y 1 h B w M w e 0 e _ V n Y g r B 5 z D _ o F 3 t B y M j j B l 1 B u U 3 6 Z r S u l E 0 o C i x C 4 Y i C w X 0 S p m B s w B h 1 C k e 0 d 2 w B o e k k B i e w j B 8 L 6 p B u 3 B h y B 9 p C 7 p C 4 k F t f p E g L 4 p B c s u C l l B 6 9 B 8 q M y y F i k L v n G v p N s 2 B r - E o v 1 B v w D w 1 D t t L 1 m D l 8 D y i B 6 u C 7 l J 0 2 D 9 y E u m C x x D k l L r 0 I g i B q o F 2 1 F 0 1 B g U x R w 1 D j N 1 E h 5 B q h B q 8 B z k B i u B l x C 6 v N 4 _ D y i F v - H j k E 2 7 B _ s B w K y S v x B i D u W u C _ M 4 f 9 i B 2 r B t u B D t - B x j D u 0 B 1 u D 3 h S u - C 0 1 C s p J 6 v F x k D j h I q p H n h H t k G w z D 9 n C 3 d v u B l h n B v t G n c s j C 9 - I m p E 2 3 I j o C q n B 7 q B x e _ N h e 2 N & l t ; / r i n g & g t ; & l t ; / r p o l y g o n s & g t ; & l t ; r p o l y g o n s & g t ; & l t ; i d & g t ; 8 3 8 7 2 3 1 1 5 5 2 7 0 7 1 3 3 4 5 & l t ; / i d & g t ; & l t ; r i n g & g t ; 8 - x l _ s t r j D 5 B h T 4 f n P h C s G _ D o - B q D z C _ B 6 F 3 U m S 1 j B & l t ; / r i n g & g t ; & l t ; / r p o l y g o n s & g t ; & l t ; r p o l y g o n s & g t ; & l t ; i d & g t ; 8 3 8 7 2 3 1 1 5 5 2 7 0 7 1 3 3 4 6 & l t ; / i d & g t ; & l t ; r i n g & g t ; o u x y 7 y x r j D w J t L z T q s B 4 8 D 3 v B 8 m D y 9 C t w N i E v W m g H 6 Y 8 - B i U 5 M 6 B 9 r B o m F 6 t E 6 m F 8 - C 8 r G 9 j D z j D - j E p k D 4 m B & l t ; / r i n g & g t ; & l t ; / r p o l y g o n s & g t ; & l t ; r p o l y g o n s & g t ; & l t ; i d & g t ; 8 3 8 7 2 3 1 1 5 5 2 7 0 7 1 3 3 4 7 & l t ; / i d & g t ; & l t ; r i n g & g t ; z v 8 l x 0 h s j D 2 Q h T 0 E 8 V q N 6 C o x B v H q D 5 J w u C u L x U 6 s C - D 5 D & l t ; / r i n g & g t ; & l t ; / r p o l y g o n s & g t ; & l t ; r p o l y g o n s & g t ; & l t ; i d & g t ; 8 3 8 7 2 3 2 0 1 4 2 6 4 1 7 2 5 4 5 & l t ; / i d & g t ; & l t ; r i n g & g t ; h 2 6 9 t r l w j D 4 G t v B r i E 6 J x F 9 j B 6 E n I - o B 6 C 3 W 8 v E i L 8 c x 8 D 8 g K t G 7 I & l t ; / r i n g & g t ; & l t ; / r p o l y g o n s & g t ; & l t ; r p o l y g o n s & g t ; & l t ; i d & g t ; 8 3 8 7 2 3 2 2 2 0 4 2 2 6 0 2 7 5 3 & l t ; / i d & g t ; & l t ; r i n g & g t ; v 8 z y q y v x j D 5 h B v D 1 F r p B h 3 D w s F q i C j i D 7 _ B r h B 0 6 C x s C v P 0 V h m F l j B v D r F 0 J w E 1 D 1 H 3 p E _ H 3 y B - M k o B p y C j W 7 R v C y X v - E t 7 D 4 o B v y C r 8 C k d n z B x q B i k C r J n s B s _ O 0 i B q P o F h J g D m K k y B y n H z - I n t D 9 t D v j E & l t ; / r i n g & g t ; & l t ; / r p o l y g o n s & g t ; & l t ; r p o l y g o n s & g t ; & l t ; i d & g t ; 8 3 8 7 2 3 2 2 2 0 4 2 2 6 0 2 7 5 4 & l t ; / i d & g t ; & l t ; r i n g & g t ; r 9 8 p m 6 3 w j D 4 G 0 8 C q w D z X k 6 B l z F y 8 C r u C 5 g D z q D j r H s 5 B l w B r w J w j C 2 N 0 J 8 J t L - S y E m E l 8 B 3 7 B _ u W u l C h 6 K 3 Z g j E j f 6 7 I 4 X 4 h E m v B r l B j 8 C j l J 9 J 4 K i S 6 N & l t ; / r i n g & g t ; & l t ; / r p o l y g o n s & g t ; & l t ; r p o l y g o n s & g t ; & l t ; i d & g t ; 8 3 8 7 2 3 4 1 1 0 2 0 8 2 1 2 9 9 3 & l t ; / i d & g t ; & l t ; r i n g & g t ; w 1 2 r 9 3 2 i j D y h C 3 4 E m 6 B i r C 2 x H - t I h g D l 5 H w w I h j O x l 9 B 2 v H j _ D u Y z 5 B 8 B _ B t G g - C _ t N 0 n B x q C - 1 G w _ B h v D 4 i F o 9 T 0 8 B i t C 5 - r B g n B 6 m B v - B y R & l t ; / r i n g & g t ; & l t ; / r p o l y g o n s & g t ; & l t ; r p o l y g o n s & g t ; & l t ; i d & g t ; 8 3 8 7 2 3 4 1 1 0 2 0 8 2 1 2 9 9 4 & l t ; / i d & g t ; & l t ; r i n g & g t ; k p o s 3 y w m j D t w K 8 l E g l B n I g K i E 8 I 6 p B q i L s i B w u B j 6 B _ B 2 B - I z 3 B & l t ; / r i n g & g t ; & l t ; / r p o l y g o n s & g t ; & l t ; r p o l y g o n s & g t ; & l t ; i d & g t ; 8 3 8 7 2 3 4 3 8 5 0 8 6 1 1 9 9 3 7 & l t ; / i d & g t ; & l t ; r i n g & g t ; - k n u 5 - - 4 i D 5 O k a z S j I p I - B p S 5 7 B 7 U y c 2 o B h H j B l E i F 7 T & l t ; / r i n g & g t ; & l t ; / r p o l y g o n s & g t ; & l t ; r p o l y g o n s & g t ; & l t ; i d & g t ; 8 3 8 7 2 3 4 6 2 5 6 0 4 2 8 8 5 1 3 & l t ; / i d & g t ; & l t ; r i n g & g t ; x v g y 9 3 8 3 i D r D 2 J 2 C 4 C s C p 8 B 8 V 3 F h C o g C i U - C 9 C u D 3 C s O 6 F r C h E m t C 4 b k D l U _ C & l t ; / r i n g & g t ; & l t ; / r p o l y g o n s & g t ; & l t ; r p o l y g o n s & g t ; & l t ; i d & g t ; 8 3 8 7 2 3 4 7 2 8 6 8 3 5 0 3 6 1 7 & l t ; / i d & g t ; & l t ; r i n g & g t ; y 1 0 m x k 4 6 i D 5 B v D 2 C s C q C 9 7 B y x J n o H 1 r h C j k T u v T z y D _ n B w p B 2 7 E 7 o D n h F k L x E 7 6 B l J j M m 4 Z p - 5 D k j C v 1 F x j D g 8 B h Z 7 I 6 E s y C 5 D 4 q W 3 5 C & l t ; / r i n g & g t ; & l t ; / r p o l y g o n s & g t ; & l t ; r p o l y g o n s & g t ; & l t ; i d & g t ; 8 3 8 7 2 3 4 8 3 1 7 6 2 7 1 8 7 2 1 & l t ; / i d & g t ; & l t ; r i n g & g t ; v n 0 8 w u 3 r j D 2 G h P o g B q C m C 4 I m G t B t E n V z E t C h E q s C h G & l t ; / r i n g & g t ; & l t ; / r p o l y g o n s & g t ; & l t ; r p o l y g o n s & g t ; & l t ; i d & g t ; 8 3 8 7 2 3 5 4 8 4 5 9 7 7 4 7 7 1 3 & l t ; / i d & g t ; & l t ; r i n g & g t ; j t u j v 7 w n j D z q D h 8 I Z 3 x K v o B 7 X i - E 4 M 0 z H x D h C 7 K i Q k E v 9 G 5 F s G _ P g q B 0 P w - B q 7 E 2 j B 6 Y 0 Y q D 7 C h V 4 X 1 r B k 9 B p K _ S 9 m D o 3 B 2 L i P _ o B s L w F 2 F t n D y L 0 2 B 5 J m L m - B g I 0 F 4 F 8 F k D g D z j B n l C x P s 7 B z j B 6 s B m W & l t ; / r i n g & g t ; & l t ; / r p o l y g o n s & g t ; & l t ; r p o l y g o n s & g t ; & l t ; i d & g t ; 8 3 8 7 2 3 5 6 2 2 0 3 6 7 0 1 1 8 5 & l t ; / i d & g t ; & l t ; r i n g & g t ; _ m h g u w j k j D h r H v D w - E - T x X g H t S g 8 D 5 1 P 2 w U s 9 N 3 F r Y h w F h F 1 m B 7 _ L 3 m B y 4 B 3 t E 1 H h F 4 D r m e 0 o T 5 0 C - 7 B p 3 B _ q C l v C x s D x S z t B 9 K 1 h D 1 2 B h p B t I 1 o B v X i f 9 u B p I o m B m J v H - a 3 Z 6 u B 3 y B 3 n E i j B w O m P u L 0 9 B o 9 B 2 X z G u D y D r s F n 3 G k D w t - F x k B 4 t I o 6 G y _ Y h k D 8 h F & l t ; / r i n g & g t ; & l t ; / r p o l y g o n s & g t ; & l t ; r p o l y g o n s & g t ; & l t ; i d & g t ; 8 3 8 7 2 3 5 6 5 6 3 9 6 4 3 9 5 5 3 & l t ; / i d & g t ; & l t ; r i n g & g t ; 1 n u 5 t 3 7 o j D r o B r I 7 F h L u E 2 C h C p v G t v B - i B r 6 E s g F h _ G t t E w x D - 9 G m z B 0 1 I x r v B m 1 I y 1 M n - M 2 n G - 1 x B 3 k L v k L k 0 H 6 t l C o n E t v B s o G h k F 2 8 E m 6 C h S p 3 H i 6 C 3 1 C o g C t 1 B 3 t E - i B z n B 5 4 H m y J w v H l y j B s 2 F n n B w U 1 r J 4 i J 8 1 I h i E 8 - E 1 9 G h s I p u G s j I 9 t C 7 0 F v j D 6 0 B k X 1 E 2 B y H p D 3 3 C x _ M - 9 O _ 6 X 7 l F _ k I i 0 C 4 i H y x H m H m R s 9 C l n C u k B u k D 8 - B o 8 E m M _ T v J z f g Y r J v M 1 x B j y C r R 2 j n B q 2 B 5 y E u 3 C 4 q D g o T k 1 F 5 t P - u e - 2 H _ n F k Q r r E k E _ D i C u D x x D 1 G s Y 2 P 7 g B 8 j B 7 0 B 1 t B - 0 B j c z T t v C w Z n - D x d 3 n B y 5 D 0 6 C _ D g G k i B y o B r 6 K n 1 J j 4 F n z M 8 u B 2 X z E m j B s 1 B - 8 L h r U 3 k c i 2 E j 4 S 1 k N p z G x g F 8 g K q m F 9 5 B 6 h E u 6 E u 1 B 3 6 F 0 m C t s B u v B 6 l F 1 5 F k r Q p z C x z C s k L 0 j U 6 c s t X 9 2 T m 5 E n n E 9 p P h - N m T s 5 E y r D n n E i 4 C k 4 C q 9 I p 6 B 8 o B l z B i 4 C v q C m s I i m C 7 z H _ F 6 B q 5 d 5 r B _ L v C x E j H 6 D y F - - E 0 L 6 4 C 3 e h E 7 Y g t B w 0 B l h H h 6 C n U 2 t N - L w H u m B 6 Q 4 M 3 d 0 6 J 8 m I - v C z 3 B 7 3 B p w B 3 n C h 7 E u 3 I q 5 Z l g C m S v 4 B u s C o h B j g C i h B r k B l p F 8 p E h U o W 8 N k b 5 p B k h F - L n y G g i F u s C v M u S 8 W 3 o C o S r q B w W 8 R 6 N p M j M 0 R t F 2 H p U 7 Y o H j M 6 E & l t ; / r i n g & g t ; & l t ; / r p o l y g o n s & g t ; & l t ; r p o l y g o n s & g t ; & l t ; i d & g t ; 8 3 8 7 2 3 6 0 6 8 7 1 3 2 9 9 9 6 9 & l t ; / i d & g t ; & l t ; r i n g & g t ; 2 7 7 w 7 n 5 _ i D u J x F v D 0 E 5 H 5 0 B h 1 B y E h v B m R m H 1 B l O r H 3 G g P r a m p B r r C k c j Q 6 R & l t ; / r i n g & g t ; & l t ; / r p o l y g o n s & g t ; & l t ; r p o l y g o n s & g t ; & l t ; i d & g t ; 8 3 8 7 2 3 6 1 3 7 4 3 2 7 7 6 7 0 5 & l t ; / i d & g t ; & l t ; r i n g & g t ; v x - p q - y m j D w C k N m y B r I m E v K 9 C t r B h N 2 F n E i F 7 D & l t ; / r i n g & g t ; & l t ; / r p o l y g o n s & g t ; & l t ; r p o l y g o n s & g t ; & l t ; i d & g t ; 8 3 8 7 2 3 6 1 3 7 4 3 2 7 7 6 7 0 6 & l t ; / i d & g t ; & l t ; r i n g & g t ; 8 q z o o 7 m r j D q E m a x D - B k E x K 9 b n S h F i G k i B k I t V 3 C t R j E 8 g B t t D & l t ; / r i n g & g t ; & l t ; / r p o l y g o n s & g t ; & l t ; r p o l y g o n s & g t ; & l t ; i d & g t ; 8 3 8 7 2 3 6 1 7 1 7 9 2 5 1 5 0 7 3 & l t ; / i d & g t ; & l t ; r i n g & g t ; q s 8 v 2 _ n 7 i D s E l P 7 s E w 0 M t I 7 H w e v t B 9 z B 7 y C 8 B - 7 D _ 2 B 9 g C q S n C _ C & l t ; / r i n g & g t ; & l t ; / r p o l y g o n s & g t ; & l t ; r p o l y g o n s & g t ; & l t ; i d & g t ; 8 3 8 7 2 3 6 1 7 1 7 9 2 5 1 5 0 7 4 & l t ; / i d & g t ; & l t ; r i n g & g t ; l 5 2 4 t i l 7 i D 4 G 9 c m 9 C u x B g E i G q X 4 X y D 5 V 0 B 8 t B - Y 7 D & l t ; / r i n g & g t ; & l t ; / r p o l y g o n s & g t ; & l t ; r p o l y g o n s & g t ; & l t ; i d & g t ; 8 3 8 7 2 3 6 2 4 0 5 1 1 9 9 1 8 0 9 & l t ; / i d & g t ; & l t ; r i n g & g t ; n 9 w p k x 0 r j D 2 5 B n 2 B u 7 C i 1 J _ l E n u C h m C i a r 2 B 0 s F j m C 7 X 4 s F 3 z F w N p O v W s q B u R s 8 D t S 0 k E 3 D u V - B 4 E n O i e y n C z o D k Q h O 2 I 4 S 0 v I 0 U 2 6 B u k B q C v b h s C 5 7 B 2 3 B v 0 C z _ E v y B z C w v B 1 - P j 9 C 9 l B r C q n B q O w I m _ B l 9 C n m B z k B 9 8 D 3 7 P r g C r x B y B u 9 F _ l T - j B h U i b & l t ; / r i n g & g t ; & l t ; / r p o l y g o n s & g t ; & l t ; r p o l y g o n s & g t ; & l t ; i d & g t ; 8 3 8 7 2 3 6 2 4 0 5 1 1 9 9 1 8 1 0 & l t ; / i d & g t ; & l t ; r i n g & g t ; t j 7 l l 1 l o j D 7 3 E 5 S 2 5 B w m D 3 u B h e 2 t B l C 3 B u E 2 C t p B o 5 F _ v D l j E y _ C s 1 C n 4 B 1 j B w Q z 9 B t h D n L 4 M x 3 B 5 h B x 9 B r - J 1 u B u E - X g m B q N 1 h B 2 w H m G - V 2 p B m i B x b 6 D 0 t G v 7 B 7 y C i q B o Z k z B v F y E 2 E j F - C s F m r D 2 - B j u B j F 5 r C - W y N x o B t m C n t C _ Y u 3 G r I 5 g E 3 9 B 2 C 1 D k E o C g U 5 Z _ u B 3 f w X 5 N z b 4 I o X 3 N 1 J y O h N 7 g B k C x C 9 G 0 w C m k B q U m C _ F k I w L _ O 9 Z o I r B o D k h B s d j z B t o g B n s B 6 r D m s D t o E y w F 5 a y v B k m C h s B y T r C 8 t B z w H n u D 3 3 B y R & l t ; / r i n g & g t ; & l t ; / r p o l y g o n s & g t ; & l t ; r p o l y g o n s & g t ; & l t ; i d & g t ; 8 3 8 7 2 3 6 3 0 9 2 3 1 4 6 8 5 4 5 & l t ; / i d & g t ; & l t ; r i n g & g t ; - 1 4 k z 0 h _ i D i V k z E 6 m E r I 1 D t k C z 8 Q 5 j C y p B h a 8 B s T 2 L 2 K y 0 B k S 6 K 3 a y n B t 4 B 1 j B & l t ; / r i n g & g t ; & l t ; / r p o l y g o n s & g t ; & l t ; r p o l y g o n s & g t ; & l t ; i d & g t ; 8 3 8 7 2 3 6 3 0 9 2 3 1 4 6 8 5 4 6 & l t ; / i d & g t ; & l t ; r i n g & g t ; 9 t _ i 1 1 k r j D 5 O _ Q x L s C o C - C v C 7 Q s L 5 C r C - D j C & l t ; / r i n g & g t ; & l t ; / r p o l y g o n s & g t ; & l t ; r p o l y g o n s & g t ; & l t ; i d & g t ; 8 3 8 7 2 3 6 3 0 9 2 3 1 4 6 8 5 4 7 & l t ; / i d & g t ; & l t ; r i n g & g t ; y 8 5 9 2 s l l j D r l C _ 5 B u V m 3 G y 1 I 1 z S 3 6 G r - D l O h 1 B 4 v E 1 0 B h D r m B h h C y F p 7 K p k H 0 6 R q i E z g C 3 y J z 6 B t G j G v p B 5 P w b h z J s b 2 h F & l t ; / r i n g & g t ; & l t ; / r p o l y g o n s & g t ; & l t ; r p o l y g o n s & g t ; & l t ; i d & g t ; 8 3 8 7 2 3 6 3 0 9 2 3 1 4 6 8 5 4 8 & l t ; / i d & g t ; & l t ; r i n g & g t ; v 0 x 1 z y 1 r j D 8 M _ G o v D 1 D 5 B _ C 3 B v D y E 1 n B k Q _ D p E 7 J z C 3 N 4 B t E 3 C 2 B o S 3 C 2 F n J 3 C x G j J u H y H h M & l t ; / r i n g & g t ; & l t ; / r p o l y g o n s & g t ; & l t ; r p o l y g o n s & g t ; & l t ; i d & g t ; 8 3 8 7 2 3 6 3 0 9 2 3 1 4 6 8 5 4 9 & l t ; / i d & g t ; & l t ; r i n g & g t ; r p 0 t 5 - y r j D 0 h C 1 I r L z D l D i H _ r B x F 0 E n j B l D o C m C z G 8 I s Y m I 7 f g G o G m C 2 O w D 2 D 4 X 3 E m h B 7 D t X g F l J y S i D 7 D & l t ; / r i n g & g t ; & l t ; / r p o l y g o n s & g t ; & l t ; r p o l y g o n s & g t ; & l t ; i d & g t ; 8 3 8 7 2 3 6 3 0 9 2 3 1 4 6 8 5 5 0 & l t ; / i d & g t ; & l t ; r i n g & g t ; 7 4 6 u n l m r j D t D z F 8 G 0 E o J _ I t B t E y D r N 2 B p C n C j C & l t ; / r i n g & g t ; & l t ; / r p o l y g o n s & g t ; & l t ; r p o l y g o n s & g t ; & l t ; i d & g t ; 8 3 8 7 2 3 7 4 7 7 4 6 2 5 7 3 0 5 7 & l t ; / i d & g t ; & l t ; r i n g & g t ; s 6 h u 4 m q 7 i D s E 1 F l I 0 V h C u U k E g E u G z I 5 b m U k E j D t K k C i T 1 C t C 0 K u L o D 0 H x U 9 I q O j J r 4 B j G & l t ; / r i n g & g t ; & l t ; / r p o l y g o n s & g t ; & l t ; r p o l y g o n s & g t ; & l t ; i d & g t ; 8 3 8 7 2 3 7 5 4 6 1 8 2 0 4 9 7 9 3 & l t ; / i d & g t ; & l t ; r i n g & g t ; g l t - r p _ 6 i D t X i R k N z D n D q G o C n 0 D u q B o C l 0 B s F t b 0 O x E 2 D t g C w K u S - P h B t x B - I 0 j C & l t ; / r i n g & g t ; & l t ; / r p o l y g o n s & g t ; & l t ; r p o l y g o n s & g t ; & l t ; i d & g t ; 8 3 8 7 2 3 7 5 4 6 1 8 2 0 4 9 7 9 4 & l t ; / i d & g t ; & l t ; r i n g & g t ; g v p x 6 _ 9 6 i D 4 G i H s G t H y F 4 F 2 H h G & l t ; / r i n g & g t ; & l t ; / r p o l y g o n s & g t ; & l t ; r p o l y g o n s & g t ; & l t ; i d & g t ; 8 3 8 7 2 3 7 5 8 0 5 4 1 7 8 8 1 6 1 & l t ; / i d & g t ; & l t ; r i n g & g t ; 5 8 6 y g m o 6 i D 0 J s N i R _ 5 B v I i J i M z Q 3 r B m d _ K m S s H & l t ; / r i n g & g t ; & l t ; / r p o l y g o n s & g t ; & l t ; r p o l y g o n s & g t ; & l t ; i d & g t ; 8 3 8 7 2 3 7 7 5 2 3 4 0 4 8 0 0 0 5 & l t ; / i d & g t ; & l t ; r i n g & g t ; u i x q w h x 8 i D s E w m D 3 v B t L t L 6 y E x D 8 r h B h w F 7 h D q n G h u G l o B 6 U - P j C y C v 2 B h C n O o s F 5 g D l 2 B _ G v P 1 B s q B z 7 B - g B 8 D z J 7 f _ H 1 g B g L l - P 5 Q o j D m l C m w H 1 7 B 2 3 B 5 g B q e w N k R o 5 F w 7 D 4 7 D h 2 D 9 u C i 6 B j q O w 3 F o h H q 8 E g p U r 7 B 8 d t 8 B g E t B l B t 8 C 0 k L i t J 6 - G 4 u B 7 y C w D 3 C j E o 3 t B 3 8 E 5 w E k p H t k B _ u C r w D 5 y H z C 6 u C i 9 B 9 Z l N p z B w 2 D i h D 4 t G l N _ 2 B y j F 3 7 D 9 7 D 9 l B t k B g - D - D 7 d o _ E r q D s j C 1 v E y o H y m B n u I x 4 D 7 x G k h B k 8 B - x G s m B _ U 9 p B 9 H & l t ; / r i n g & g t ; & l t ; / r p o l y g o n s & g t ; & l t ; r p o l y g o n s & g t ; & l t ; i d & g t ; 8 3 8 7 2 3 7 8 2 1 0 5 9 9 5 6 7 3 7 & l t ; / i d & g t ; & l t ; r i n g & g t ; o t _ 4 7 u u n j D 5 B l 2 B y E n D j F 0 - B n K 4 B 8 B l R o D k h B 5 d & l t ; / r i n g & g t ; & l t ; / r p o l y g o n s & g t ; & l t ; r p o l y g o n s & g t ; & l t ; i d & g t ; 8 3 8 7 2 3 7 9 2 4 1 3 9 1 7 1 8 4 2 & l t ; / i d & g t ; & l t ; r i n g & g t ; t w u 2 k s 7 9 i D j I z D 6 C t i B u i C _ g O i z D n o B 3 F h C i k B 2 q C 4 C 1 - C v h D 5 2 B m b 6 M 4 7 B w C y C x D 6 C q e 6 n E 6 r C z 9 B 2 o D 3 B s f x - B v F _ w D x v G p h E g K 7 H o g C y y J _ D 9 7 F p O 5 v B - u J k x D g 8 C 7 i D g 1 C 4 s S l h J _ E r D w E p t H _ r B 6 r B p X y r C 2 g B y H p x C v z J 6 H v N 6 W 3 z E j m B x z B 2 h B n Z n G 0 R - 7 G l 9 B 2 J 9 F x t B t O o s B t p B q 8 D n i B 9 c m R 4 i C z 2 B 3 X 6 J 6 C l D - _ C t S x T y 6 B q 1 H 1 4 C 7 _ B g N t I 7 c z D 3 D m E o G y g C h F 2 P 0 w E 2 k B 7 c q z B u y B 1 F 7 F q Q v 7 J 1 k T 4 q B 8 V n T x L o J 9 F 4 9 E l D x K - t B u Q q h J - y W k g Q m K g V t u C 1 F z D q o E o g F r L w V 9 K 3 0 B x t B 5 m B 1 1 C o R s B 1 t B l P 2 s B q 0 I t t E 4 6 B l 0 D z u N 9 K 3 F r i B z D s B 0 h H _ I z s C 6 e _ 6 B 0 V s l B q z C w r B - 2 L p r D p w B _ w c r 9 L h 1 X g D y 7 B 2 G n s I y 0 H k n G w 7 F 8 w L v v I 4 5 I k 9 J u g K 1 l I o q Y l i M x t F 6 4 g B 3 C 9 x M _ 4 a k s S i h N h 9 E 7 Y j C s E - O k N l 4 C t s Q - l Z m - E 4 m G m m E z F i 9 C p g N r i E w Z z m C m z E m k H v D 9 X v m F u m 2 B m l H M l 5 E 6 h C - 1 L s 5 F y y E o h C v 7 E x Y t X t L t P z w P w G v T n m C 2 r r D 4 m G 2 J 4 0 H l 9 I - h D u s B o m B t O 0 q B 6 h y B k Z l p H g E u j D i t Z 4 C s C 4 y J r I m J p L 5 F 2 6 C t 1 B 9 1 C - C r 7 B 3 H 1 i B r v C _ g F i l N 5 q J t v C l 1 B 0 J 0 V k E g Q w V 4 y B s x D 8 M w E l i E k i C t - B g p I p 6 D 1 U 4 h B 0 k C v h H 9 P 1 e - D r 7 L 9 v E p G l H 9 o K h l D 2 L 6 t B s H 4 G 1 i B n P m E 2 J 9 D k B 8 p C r M 8 E y r B l 8 E 3 V m F j M 1 O l M 0 W t 5 D 3 4 D 0 8 T o t C w s C i 1 U - j D r J g O 6 N h L l I i H 6 k B - w B 7 p B r M z U m O 7 Y 7 V i Y W r W 7 C 4 X r B 0 B i D 3 j D - L 9 H 8 N m g L q j F h p R p - H m m G 2 y B k k x B 0 y B w y E - n B o 4 G 6 - K 2 H v 9 C r C n C x w C 8 E v F _ 5 B q E 5 D 1 - B g r G z q B t R l s y B h h X 5 C 0 8 J u h B o - K q 6 M 4 W v z B k D p M z w C k g L j e i b u K 2 W z w B 8 g B s 4 H g 8 B _ C y Q 4 J q 1 Z 8 p K 8 q B 9 i B q 1 G 1 3 C v 4 R g W 4 j C r U 1 k E y h B p G r o F x u D k z D - T l y J g t B _ N j Z i h B u K - T l q B f k h B 9 - B z - B p u D 2 D o F o p D 9 6 C k 8 B 8 j C o F r G h w E 8 b 7 j B v o C 7 P h L u l B z D h C m Q 6 P o U - E m H x I k m J i m B 8 a - 3 C _ x D z k C 3 L 1 K u Z 7 b 1 b 8 j B q u D x H u N s C q C v b 7 o B o 6 B s K j C h T r D u E 8 l B o m B 1 8 G n C _ C i h C 4 N u K 9 H n G 4 b 5 P 3 B y C g H s C j D 3 K _ G 1 D s x B _ p F j 0 D h S u G 3 D v 8 B w Z q Z 5 L 1 b 6 w E _ j B r n B 6 g C q Z t 3 D t 8 B o M i H k E q G _ I u k B l O 4 o G x n B t 9 F k E j D i U 8 x J 7 o J t b 4 5 C h t B 8 h B i I w c 7 y C _ 8 G 8 S i v B p a 4 r I _ O 9 M v E r r F h N _ D t B x C y D 4 p B q R l D j D 9 C g E i E m U y 2 F m G q M y x B u U 3 W g Q 6 u D w m c m w Y n S 7 K z I 1 i B 4 C s C 1 H z _ I 6 e j 1 B j X w 9 L j z L k x C x 8 B q q B l D o B 8 C 9 p B 5 O l C w t B u H m W - F q b - 2 i I z w j C h Z y k C r x B w 0 B p U y L s v B y T 3 e 2 t B s v C t C i S 3 j B 2 R n 9 B V 1 c 9 3 C r z F n m C 5 X j v B u m E n l F i R x 6 b 0 J y G 5 w B o t B 5 1 F x n C 6 s B - j N 7 o C 1 M s O j J g r G j x B 0 n B p 0 C 0 2 C r Z w t B o n B x w Q t w E x 5 D 8 W 0 t B u S x l I v G 4 K 6 0 R 8 b - P h e 5 x B y I _ W w H - L n v O l z G p w E 2 D 1 4 B y K j M u n H 3 j B 9 L m o H 3 P v q B 4 s C n 3 F t E 2 F q Y 5 i C 7 G m P _ v B x V y h E 2 D v U i n B y - C 2 _ D l J s 8 B 6 b u q E 3 p m B 2 n B m h B g S 6 s C 6 b 0 v G s L 5 C 1 g C r x B 5 V 2 B H i D 5 I 0 s C z 5 D 9 e 2 q Y u r M s I 2 B w k C i u B m j F q y L l C r D 0 r B y R 6 R 6 E 7 u B 3 t C m K 6 Q 2 Q p I 4 C r S o G 2 U l S 4 o F x 0 B m 5 D g 6 D 0 6 B t i B s f 9 T _ N 5 D x F 5 F s Q r I k g B _ G 8 C 6 G z D p F l P 8 G r L g V 1 F n d m E q e l D 9 b h F 3 R _ j B i H l F i m B m Q 4 u L 0 y B r P h P p F q a k q C w h C 7 T l L g t B 2 G w E 1 D n F g J r I j I i S 7 D _ M 6 J j I q H n q B 3 B 2 G q 4 I o E p I 7 H 3 t B p Y u G 4 C l D k U 4 T 1 W 6 a v 2 D s B s C x K m C s F 3 Q l W k e x K 5 b w N r L r T 9 F w E 0 E l F v H 7 k C m G _ F 5 v C x v C 2 n E y s F x k L j v B y r B t F m W v F 3 X 2 C g r B j 8 B 8 T i q B 6 3 B _ L 4 B 3 G 1 w D 6 m R n s S t K g J 2 d v W j p D 1 W 2 x B 4 h H q G 7 H l I x D 5 F l D n 8 B j 8 B 9 n H w M - 8 F 4 2 K _ u D q q B q j K z W x d w M m U - 5 G u 5 D 0 q B _ j B 9 5 G 4 h H r 2 C 2 q K t p B z h B 9 s C s 6 C o x B j X h 2 C k w H h 5 I 7 s K s - B s D 1 y B m r I 4 j j D w o L n r G j _ F i s B q j O k t N u t i B k g M v D 0 6 F 8 n G - 5 E u C w 0 B y q W s m I m f u m D q l S q N g 3 G y g F v v 5 B 3 T 0 W 9 x H w r O 4 t B y _ C 5 d 2 b m - Q l p K 5 C o 0 D 5 j c m 2 C 2 2 C s l L j a j b w 1 F 8 d 5 7 B m x B 0 j B z R y F _ X 6 K k D 9 D v t D s s K v 3 S 8 h F 6 g B _ m B n q B q q E y _ C 6 q G 3 1 F p p L x k E s _ D j w C v g D _ t F 9 y X n 1 6 B j o B o 7 B n j D n s n B o p D m q J 6 5 l B n w H _ C z S v c x 3 B 9 k F 7 h B z Y 8 C t F k a j i D i m B 9 _ B z m C q g Q g k I l 9 B t X w E 1 v B 6 C w q B p s C r _ D o i H l D - R 0 Y o k F o 3 C W _ p B m x C n y f o C 6 7 E 9 n I h D u j B n 9 D 8 r J x 3 I v j C h 1 U z 9 D v C o I j H l J - I 8 C l 9 B _ r C n - B x k E 2 _ B u u C _ 1 B h _ K 8 1 S 3 o W w n C m o L 5 r G w 2 F p 5 I 9 0 4 C 1 0 B q q F h h N 0 l B 7 4 L 8 r B h v B 9 g G o a g V 9 n B 6 3 I m 9 D h 7 L 0 n I 4 5 G m v F t 3 B h 8 V g s C 3 t M w k S m q C y q C p i B l o B r g J p _ H 5 4 P i t B r x J g m M 9 x Q g F r w C y 0 E x m m B 2 n N i _ S r k L w i I s E t y K 5 1 R 1 9 U _ h C 0 r B 4 l D p c 0 6 J n h J i z c x s O l 8 E 8 2 H n 8 U l w S y r K l v H 5 x J i v F 9 o L j y T o p I u 8 Z i o I _ q G p U z e - D 5 Y n M 4 H h E _ C q E h G z - B 2 1 E l u D h G 6 G 5 F l D l n B x n B z 2 C 6 8 D 5 H n o I 1 6 M s p L i q F 4 0 O y z B j D k U 4 u B n 7 J _ k E n u S o v k B z t S u 3 T k 1 G x 8 G u j H j l C p h c - Y g k C q t K s H s E 1 F k H l q J w q B 6 g C g t F 6 s F 4 n S j w G s 7 C j j B 6 q C j m C 6 o V i _ P 3 B 9 D 0 B q T r C i D 9 i G - T o n B s S w s G m 1 B w 6 M o w F 0 7 J H 1 x C j p G n g C r M z l V w - D 2 6 G v v D m s T v q F 8 k O q k O h 4 B x 4 B 6 4 H t e g F u C v D x D _ V 4 V j T s 5 B 8 G 6 C q C g J 6 P 6 d z W - N 9 5 G v - C - 6 G g r B 0 6 B w m D r u G q _ N q R u k B i r C 3 2 B w m S h - M o 8 C 2 l D h - B 2 R 4 l T m 4 H l C t w B 9 1 B 5 r D x _ B t _ G h 1 B m E 4 4 S 1 9 Q i Q v t B 3 R j f u j D t B x r B 2 Y 5 t B 1 8 B g r h B k v b 3 9 G y 0 M 8 m e m y H _ 3 G q n I 9 2 K s - Q - w E 4 y L w 8 F i 2 C i D 7 p B r - B r w H z x Q q t C i F 7 D t D 4 J y 9 N y E v I v D _ E l E i D u K r D j 2 B q N t 1 B 2 n D 8 q C 8 r B 8 m E r s E 8 l E j g B h E _ E s E j v B 6 Q 3 P 4 0 B 9 D p D w E w y B t Y 7 p B j Z p Q y b m s C l U u B w C v D z D z h B g K r u J k K s k B 2 E r 8 H o q C k V 6 U 2 N t D x D t I 4 U m z G q l t B _ k G x _ F _ h H m m 2 D l 1 B p v C 7 s E 6 y I x - G z - B g o D q _ E g n H t u D h 7 N v k G g m X 1 5 N h w I _ C r D w E 2 C n D t I g R - B v I o J w g C u Z h z K z g G - k F 0 0 E g 9 F 1 7 E 4 v D q y B g W 1 t D n 1 F y J l T 6 x B g m B 4 f k i C r u C X o 7 B 7 w C n x B o O w H t F 5 X s r B 1 d _ j C u q E r e g D j C u E 9 X h I s W t F 0 C 0 E l 1 B l 7 M p s W u g C t - K u t D 1 b q Z 9 s D r l T p s C I - j C l o D p 0 D g 7 B 9 2 D n 8 H q m D - 8 G p 2 L q H 0 z k D 1 8 E g D u B 0 Q h h D 9 l C 2 l B h T 7 O q K g h B 0 G w E s N o N v o B j 8 H s E 6 N 4 G k z B 1 1 B 7 n C 5 w C j 2 F 8 E k B t D x D 4 C m E q 6 W 5 _ B m 6 B g N 9 n B h g C _ C r D p I o g B z t E r L 6 M 4 g B 0 1 C 8 0 B 8 s D j E g F r D y C 6 J 8 E k h B _ C w C p I m H 1 v B o 6 B _ 4 F z 1 D 4 M o H l I 0 E i 7 B x _ B r 4 C 1 u C 3 F 5 L 2 4 B q t Z i l K t 0 F i p C q G - E 7 k B l 0 I 5 q F i v H q g J j h O t i O y w J t g B u 9 B x n H x 5 G h q D g 1 H u 7 D z 2 D h i B 9 x J 7 p B i w D 7 7 G p v T 1 t G i q N 1 D 7 p D 6 y 0 B o g C h X 7 i B Z h t E 2 r B 8 Z 1 S k b o n I 5 w C l e g 9 F z 8 E y _ D 3 j G o t B s 7 B w _ C 6 z k B v - R 5 v M - i K r D h m C y E s C 1 - C l 0 R 6 2 v C _ 8 C r - J z l C - n B j k K w 7 Q u C x F 0 E 5 j F 6 r B z X 9 _ J p r I 9 q D 1 w B o p J u 1 E m 0 B 8 - D h g C h 3 N k B t L p F o C 8 D l o I 2 g C p F j - G 9 g N r l L 0 7 X z 5 R g - E l y F y 8 C 3 w B 8 C l I n T y y B 3 6 H 1 S 2 r S _ C x O g p D p D 5 O v D z D k E - o H i w E m 6 C x m B n t B l z c 9 F i E z o D _ - B 8 L n O 7 7 B 4 g C 5 m C 6 f o m B 9 o B 3 L 2 4 B y x B s x B 0 g C s p K j u J s l S k g p B 9 _ f 3 i b t n F 3 k F 5 h D 3 D y g C v 0 B 8 l R B o 4 1 B u 5 D j w B z 2 B o V 4 C s C h s S 0 g J i g H h h F s 1 F m k E p m M k x E 9 _ B i 3 G 6 2 J 0 7 D v y P r m a l k b p D k a m N 4 C l F g 5 D r O u Q x 4 C o u L u 8 C t D n o B q K h 4 B - 3 B m 6 J 0 g B u 1 E 7 w B v g H 6 o D q H t D o N n D i E m q B p h B y U t O 0 x D 7 v C v h B j p D 9 m B r W k g C 4 k D - h Y m C y j B 8 d g q B 8 w B w 6 C u k B o j M x 4 C y q C 6 i C 1 6 G _ 8 C 9 z N 7 y N z t G y v D 0 n H 2 1 C s 5 E 5 e p C o 4 I r w I h u O 5 w C p k K _ C 3 B 5 5 R 3 - F s y C g q C _ G 4 C i E g w H _ D 5 E p h C j o I s l E 9 m F i o G 1 g G w 7 D 6 l E p w B v 4 D n y G - u M 1 u E w J 3 X 1 D l F h D o j D _ - B z h B l F n v F t d 2 V 3 v B r 2 D r i B - - D 0 3 O v F n I 2 C 7 F k E 8 - H 5 5 J r h C w 5 C _ j E h 6 M y - B 0 4 D m 5 S r w N - t E 0 g Q i w i C 0 E s C j D y 7 L 3 w F r y f 5 k n B m 1 H x h L 2 4 g C t - b m q P t t X 8 z 2 D 0 t a _ 3 G q p D 2 t K z 4 w B 8 C - 8 l B v Y 7 j B 9 w B q p D n k E g D 3 B r L g H 2 g C i l D 6 3 F - O s E 1 F m p C g K u k W u - L i j T w m B k B v D y E 1 B u M 9 2 B - u B r I s C g E n s K 7 p H l F x k 1 B 6 _ f - z R 3 l T s l K 9 r D 4 C 1 B h F u 1 F o 6 P 7 3 U _ g J 4 h S 7 9 i B q g B x w W w E 2 E - i Y 0 - d p - C g g F y k G 2 k I 9 z W 5 r Q k H j F 7 k Q 3 x R 7 x w C m p b q C m G o u M h 5 O m n b - w h C 3 9 H 0 6 B w i C 9 t X 0 p P m 8 D 2 i C i m K j g D h 3 P s q P 4 h M x 3 L 0 1 Q 7 8 G 6 0 G w E 0 E x r G t 3 H 7 C 0 1 D l _ D y 7 E r 3 U s k K 8 t 4 B 3 j C 0 P j y B t m B 2 v H q h J k x H z - D x 3 D q n D r P y 3 G g 4 J _ - S h n F k 9 K v S u 4 B 7 K w s i B w v t B 7 0 P w l W x q M r 8 H 2 k I 5 7 e z 9 i B s t c 4 0 Z r t E r r D k 8 C 3 u G 5 j R 0 n S g 9 C _ w D g z C y - E g p e i l H 0 h r B z 2 g B i z I v k F 8 9 E t u I 8 l G n r I i l B n c 6 s N 4 z b i s S u r S 7 D v 8 U n o C j C w C t 4 e X r o O s 7 D 1 s J y - 5 B 1 3 E l M x M 8 v B h r B k D y K o t B 2 K - D 8 C 5 O h U q p D v o F k x L x - B 8 7 B _ j C 4 i F x o R _ 7 B 8 C u l D h j L u E g z B k g B y 3 G _ i J p i D h 5 g B 6 l B v h N 8 w T _ D 3 N t _ E y y P o 5 C _ T 8 S 0 u C q s E 9 7 S 7 0 C 8 w C 6 P w w B l k O - z v D l w N 8 o l B u l P _ s U - z V 9 6 O v x P - 8 R 3 7 R j q o B 0 5 T y s i B 7 x h C y e q k B v O t S u l N 8 t F l q 0 B 1 v J m 0 E 5 8 d n 6 4 E 0 4 - B 1 9 I l P 4 7 v B h l L h h K 7 g 0 B x t Q m 4 Q m - 5 C 6 p g B k m v D r i D p 3 B l 7 t B j 1 h E m 8 2 D 2 2 G q l H 5 g G g 2 G 5 4 E v c n 9 B 4 s B _ U x F r F 5 I 8 Z 5 p B k V 5 1 B _ M q V 2 f u s B 3 h B - W 1 K k q B w U i K m R 9 F q G o q B m x B q l N 4 l K x _ m B l q D q 5 Q j 6 I w x I t 5 a 4 e 0 k B g _ 0 D 1 T - b p 0 j B r 5 _ E 5 8 l C i 5 p D s r N 7 x w B i r C q r t D - l F 8 n K n _ O 0 n E x 2 C i J l 3 l C l u P r r S w 6 3 C y z G o r y F - p 1 B - u C 1 D p S x t B 8 h g B i y C _ i C z 2 D w a 9 F t h B j Y t P 2 4 B n 8 B 5 p H 9 1 C j o H z v g B p q J 3 h p B u 5 5 B w y T n u 6 C z i m H z w 8 C m 9 4 B q 1 Z v u X l v G 2 u o C q 9 s E 7 l F q 8 C 0 5 B _ a 0 s C g D 0 R x c 0 C 9 g G - - M 2 y B _ f 7 k C 7 p E i Q y U 4 f r u G y h C y y B x D 4 V u e v 1 C j s S r o H n s C v r C 0 v S n t B n t K 6 h J k q L x 6 O 5 i F w w C r j C y p B g 1 D g 9 e 6 I 3 k X 3 z k B q 4 B s e 9 o D i w T _ w G 3 p E y j D 2 n C u n R 8 d 3 0 C 2 Y 6 j D n b v 7 C 3 7 B n W t _ E w c 3 Z p k g B 8 6 E k w B u 8 G h 1 J p j Q 8 6 H 7 _ E o l C w j E t 3 H 7 2 I 5 7 C 2 3 C m - y B 3 n K u 1 D x 0 k F 6 s J 9 r F 2 8 I 4 3 V s r X z 6 D x r L 4 Y e 2 I u F h z C g z W p n G u F 4 B 5 0 C j r B o g E v y D m j D 7 g B _ j B m C h 1 E i j D i - I k j G x i O n i F 2 j B 2 t D v u F y w H 8 - I r E z E y 0 D k 3 B o i E k 9 I z 1 G s u C i r I z 7 C 6 _ H 3 v V - 8 Y m z p B - - p D z o 6 C 8 5 s D r 4 I y r n B 1 7 i D 5 v e g g e u g H o q B p l T w G q r C 1 n B s x C k g C m C 4 d i L 0 X 0 O 0 d y u E 4 u B z y B 7 J h K j 6 B 2 8 G 6 S h b 1 1 E l b p l D 5 m B - M i C v u F o M 9 z D o G v B 4 B g P 6 O t 7 B _ i P - j C h n B 8 P r K s D 7 G 2 9 G j N j 5 F x 5 B 4 g E v f i _ B 2 u C o i B 5 Q y P 1 m B r W i q B g Z v K - C 1 G l q C 2 o B 3 E 5 U 9 4 B - 6 B 3 l B o d z Z 6 W g S i X g p B 3 f 5 7 D p 8 C i z x B 4 t G h i C y u G p f - l E 2 P u F 3 J m i D m 2 B 5 y C k 2 D o T 4 L s T r V x C w D 2 D j Q o m C n 1 G t 1 J w y P o q I v C t V h g B w t C _ 5 I 9 f k h E _ 4 R l 3 v B _ q h F x l B i m Z o i B - V m L w 2 B n z B - g M p B 8 0 x B u L v N 5 5 D 5 a 3 V 4 5 z D r 8 C l q V n 2 J z k J 6 6 H s 3 B k x B - C 7 6 Q t B 6 B o v B 1 r F 1 q F 4 g E 0 h D 6 g E 4 o B 4 6 H 2 r D 8 S w c n 0 I j m D z R k U y j B w Y u u B p V q X q u C 7 h C r 1 G l z E _ o B x l B Y w v B s P p Q 0 h D 5 m D 9 l B t g F q p B v V 6 0 D g m F j 1 M _ B j E x 4 T k i D i X g p B k 9 I 3 C t G n E q T 0 o B p V z m E p s b p f s c 2 r E v p C p K 8 1 B z r F 4 g D h q C 3 6 X h z C 9 x - B 7 1 G l 5 g D r r C 6 p I 5 x D s p Y 4 4 E w r D o 4 C w 3 D 3 C p v R s t E w 3 x B k 5 E r 0 Z g 3 1 D x r B v y B z V q p B v h M o t X i d x 7 o B o m v B m h 4 B 8 z 1 C v f g i a 1 f 4 8 I 4 8 G s 7 y B 7 x E x 4 0 C k 9 M g x S v s r C 3 p d 5 1 Y g u C 0 g E 0 o O v 7 K x l W 8 4 k C n p h B 7 n s B _ 1 t C l - P - m h B _ 8 U y - J y r D 7 m G w D p N 2 L t z J g 9 d n i M l p G 3 6 N t t U r m k B i _ G o m 8 B 2 7 c v t y B 0 s Q t q P r i C z 0 z B 6 9 I - z E v x D n z E o h E g 3 B z - P j s B n - W m 8 y B g s E h m E 6 B 5 h M - 2 Q 0 9 b 5 3 J 9 - N 7 g F k u S i 5 k D j t V w 5 e _ u C 3 z C 5 i C 1 3 G n 1 H 5 3 T p 1 M k m F t 6 F 8 m 4 B j r P y 8 H u m F u g P _ w F u 0 F 7 x U l N k r T r l J t u b u q O u y K t 9 0 C g 1 k C x 5 8 B x g x B 2 g D 8 i E m 3 C r x m B 8 i B 2 h B q P x 0 H 2 k 4 B 9 3 Q z x B h p L 9 6 C 0 2 C x 7 o B 3 U w w F j x I 9 e r 8 D l r 1 E 7 r B r o K m g G _ t G v 7 D 0 i B 3 C m n F h 7 C g - G - h M 7 o K m k L 5 z H q 0 P r z Z u m C v - N w t C z g C p k N i n B o t C r R l i C o v q B q k L n z 7 C v x 7 B - x C x o R o u B 0 _ B 7 u R j z E 7 m E x r B s c l S 7 m B k o B w D k l L 0 _ G n 8 D j g B r G g D 3 B n e t U w i F p w Q - j t B n g d p w Q s 6 G - 4 D 0 j F 4 2 D n E 4 0 R _ E k y C g 6 G 5 x B z 6 F l 9 E s h G 7 r B _ B m D y q E 6 u F o o I 7 p F m i D 2 B i D 9 D 9 H m 5 Z 5 i G 8 v F 8 k C 5 a s i B r 6 B r B 9 e w n B l g C 1 M 9 V n Z 9 4 D 5 v E - j B i c r n D t q C j n G 5 7 C q - B r 1 C - 0 B q 0 C 7 0 B 7 3 H z j C l _ E z 2 I 3 0 G v E n n D 4 j F l o E v u L z 7 X s L g 3 1 C x l S v r B t V 5 C 4 K x N i g D l s B i T 8 o B q v B h K t N u S w L 2 D o S m P 4 B 1 C n R 7 k D - f l E 5 w D i d 9 Q j z B q T 4 2 B o D r G _ N - k G r N p Z j H v G - I 0 p E y W k c p g C n 4 B 0 b u S r q B 2 K 2 0 D w 8 B l Q x N y i B 2 s M 3 l J u i B h x i C o v B k g G 9 m B q x G s j B _ h B 2 T g T 4 d j O 6 - B x m B 4 c i P n E 4 i F 3 k E m t C g Y l a 6 S - z B - M k Y m u B h m B x U m S u W 6 9 D 5 d v k E j 7 C x N g q O z u L 0 r D h r c _ t G s 9 B p l D 1 0 C - 0 C p z D 3 N l B 0 F i p B h m J r n E 5 _ E u 7 U z C y 2 B s j U v r B r x D 3 J _ B v 3 F h 7 B i v B p V 3 C 2 B v U g D u C s H - D 6 W 7 Y m - C 7 I 4 M j M 6 z D n C p D t D 5 D i 0 D 4 K o P 9 q B 2 L t z C m d x E m T 7 Z o y F _ 9 O 7 5 K 3 M 4 Y l O s Z k e t K 7 C k I v E g C i X p C g D 1 n C v w E m s S n 5 D u S v n D h H 0 B - D _ C l l C k t L o f t o B p X m W y 1 E 5 w C p 4 B 4 g B 0 z D r e - w M 8 1 b 4 L h g B l E p M o s C 0 z D l g C 3 i j B p g C t - H 2 4 G 8 p G m s f j j D 6 R 4 1 C n Z x U 0 H y 6 G x g I - P y p D n C 7 D _ s K - v E r G j g I u o I o 8 J m h L h 0 G k _ G o L 2 F s L u F z C 1 6 B z z B s O r J y H - T k _ F 3 E w L _ _ M v f o 9 I 5 J s P k _ B r N j H r G 2 D i P z M l z B 6 p o F 1 0 H 3 q V _ O t J 1 Q 0 c 8 B w v C 6 H 2 K q F - p P 5 r B p N u 2 B k d 0 L x Z w L 9 Q u I q p B 4 H p G 3 w B r C 0 8 B v Q w S r q B s K m 8 B n e q W j j D _ g B p n C 5 I g O 0 W 3 2 K g _ F i D l C o O l z Q 0 p H x m N 9 6 C 9 k D o s Y i i G 8 o B 6 F 7 e l Q z M s 3 D u u B w F x E p r N 0 F 2 z F k 1 q D 0 1 N h H m F 0 s C _ h Y 7 V g y K 9 M 9 Q m T l R n m B 5 z Q x U t 4 B g F 8 E 2 G y f 2 Q n T z F o H j G _ e Q y K 1 I w C 0 C t T t X y Q o j C s E x D v I _ h C - c - 2 B 9 9 B 7 D s E r I 2 J g D j C 3 O z F 4 C s C q e 7 2 B r 4 C _ y B _ Q w t R q 0 u B 7 i B u i Q 4 f z F z c 6 7 C n C j C 9 t C o j C k b m 1 C 8 j C 0 H l E y I 0 D 2 o j C 8 k U u L v n K w D g C v u u I i F 5 D l s J z F 5 F i j C g D j C 1 q I v F 1 I q 1 C k O g n B l G 5 D 2 0 E s E x 7 E _ o D u 4 U v u D y S m v J l g F j z B k m F 5 o K w i B k v B 1 6 D _ Y 8 D m i B q L 0 D j B n k B w D p K i - h B l m I - U j m D n r G 6 7 4 B l 1 D w C x D k z B h C j F 9 h F u N 1 B h D w w C w q Z 9 2 D h C l F m C g Z - C l B _ u B s 5 R y 3 C g 2 B 7 h C w L n a 1 E x q B q w 5 B j t F x h t C s q O 5 p K 6 u C m 2 B _ S g q B s D x E r l G g h B 0 z D z s B 4 H u T i T y D 2 - D 8 z W 3 1 M t R j l D u z K x a y r T h r C j l E 0 v F 2 1 U 9 7 L g 1 B 6 v C i 9 H i 8 c i j 9 E g z S 5 0 - B m i 0 C 3 w m E p g 0 L g k 5 G o l o B - p C 0 2 e 1 k 9 C w k F l _ C j o H r W n W 1 R k 8 G r 7 B l 6 J _ u H y 3 S 4 4 D 7 n H v s C y q B 7 F 1 B p k C h D g U q D 0 F p N o L _ l C n 7 B t _ K 1 k Q 5 s C 8 d t W s M o C - C l B w D l R 8 K k D n 8 E o w N q 2 E 0 8 F x 8 E k 1 C t i G z 5 C w p G q j C 5 3 B l w I 2 W 5 1 H v o G w s D q z S l 3 J p B u s I s h E o o O p K i l b h p D q k B j F r b n b R m G 4 P c q o B G q 5 E h z E i 5 E 2 c w D 2 B 0 B 9 P 6 1 C 0 h B r s F - 2 Y 2 u G h 6 B y 7 H 4 1 D l y E t p C l f m t E h n D 1 s B j R q 9 U 3 o P i s H - 7 C 3 J l R 3 a x V p 8 C t y E 6 z P j V n o h B n 3 o B 9 r F 5 0 M h z C n _ W 4 6 H 3 0 G 5 R u F 9 Q v V g g G t p c 8 u B 2 - z C 0 q D - M l f r g B y c 7 J W x B t B q o B l f z m B 0 O - M _ h B 7 h F k C t E g d 4 D 7 G k 9 B s X 1 f q m F 2 o B m 2 B v y B 9 r F i 5 E i 4 C w F w P 6 9 B 0 O x x R v b 8 a j p B x I 5 K q C _ D g G r E w r D - 7 v B 4 h D 0 m F p 0 O g u 1 B 4 v S h h B i C u D 0 s H 6 v G n m B n 6 F l 6 B 9 2 J 2 B h E 4 1 E t Y u K r D x l F v c k z C 7 - M k y B 5 t C o 2 H j 4 D 6 u F y k C s p B g s D u v C 5 U x a - 6 C i D _ C q E _ G s 3 G x u C i s B s r B k 7 B 1 q H j j E o y D y H 8 C 3 o M z t M z 5 C 8 _ B l Q g O _ C j L o a 2 r B j T - 2 D 2 q l B k h C h o F o 7 Q 9 i l B r v I 2 8 F x e i D 4 l X i 7 J 9 5 D 8 X 7 7 D 8 F p C p o C _ o D y H 7 D 4 G n _ B x o B 5 g D u _ E j l C 1 P s J 1 g D w Q 6 R s b n M q F y H 8 C 8 M h U t D 0 C 0 E x - D z _ D 4 d h u B t 4 C g 4 T n r o B m q K k s B k 8 N y v D h - I 9 7 t B 4 j M 8 g B 7 6 C 0 t B u 3 H i q G 8 s K p g C 0 k C l U _ C w C w E s x D h g P 4 h C 6 r C h o B 3 r J t q n B i g D w z F u 1 B 5 q C 6 2 E n m J v - E 1 E r C - D 8 C u r B z _ H t - B n x B 8 i F j j N l h I m i E r C - j G p l E 2 H n C _ C 5 S - f m D w t B s k C j G j I - c 2 C w g C h 2 C Z n v C 1 n B v d i n E h 3 B o z B n 2 D w k H 1 l C y y C z - I i p D 9 o C u 1 B 0 B - P 3 B t D x 2 D t 9 H 8 5 D o 4 J i m V t I i z H n h D r I 6 C 9 1 C t I u E n x X j e l Q 6 H 4 v B r C g F j K m h B y b 8 F p C l G v G - D j C t D 4 J m K h Q t N 6 W o T 1 V 3 9 C 9 g C i Y o t C 4 v C q u B j E l G p D v D m i C 6 5 B q K p q B q t B y 0 B j C s J - 4 D 0 t B n E 3 l B U 3 U _ 2 B y 3 E i T _ B t C h E 8 F 8 L z C y D u P h 0 E 1 f n i C 4 c h i C 6 T r f q I 8 F x a 4 H w H u C 2 J 3 S 3 Y 8 j C 1 U - D j C s E i R v u J 4 E - 3 C i N 5 r H w a n T m H j D - E 9 0 B m 4 J y a 5 k C h P k v U 4 J z D m E k E l F i H 1 F m E 5 t B _ j K 5 H h 0 F n d 0 2 G t 1 B w 6 B 1 i B 9 2 B h 1 B h h B s M 0 a 3 i B v d 2 C h C 7 o H r p D y E 1 m F h 4 C y a _ g I i g C 3 K m C 7 E t P v u J t I n 1 B - t B 7 H u 6 B t D x D h C l D l _ G i s B x h D i H o N _ 6 B 2 V 9 s C k 9 C g l B D p C g D - H 3 c k R v F 1 S _ E n c t F z F 0 G 3 B 2 g B _ b 2 K h G y C 0 C k B q h B _ W t q K j N q T v R y _ B 7 V 2 F 8 K z w M j Z 2 o I r l K 0 v J u p H _ E w y D w y C n X r D p U 1 P l L g _ S 1 o B y f 4 G g q S 4 3 O t - H o p J 9 v E j Z 9 y G u O 8 2 B o h G j B 2 H z 7 D i d 0 s E 2 F v G o O m n B 4 H n E p f 4 X h K 9 q C 0 l L k D - D r j D j K _ O s v B x E 2 u C _ h D u 4 C 8 h E h l J k P 8 K 4 0 B h y T 3 x C 3 k B 8 m C i L v E j h Q m v B i C 6 B y D l E l 6 B r 0 E h H x 8 C _ r E u D 1 C o 9 Z - 6 W 4 8 B 0 _ B 0 v C g v G 3 s F w t J y D t s B 2 L 0 B - - H _ E & l t ; / r i n g & g t ; & l t ; / r p o l y g o n s & g t ; & l t ; r p o l y g o n s & g t ; & l t ; i d & g t ; 8 3 8 7 2 3 8 4 3 9 5 3 5 2 4 7 3 6 3 & l t ; / i d & g t ; & l t ; r i n g & g t ; p 7 _ i v t 6 6 i D 5 O t F w E 0 E n F n P o J n I 1 D 1 H 6 I _ w B 5 W 0 M m x B 5 H 7 H g m B o N 3 c j C u E 0 V o N 1 S 6 G 0 E g r B t T x X r I s C q C 5 N 7 H l D 6 P i Q n D y V p P n q D o R s C q e v B q D 8 S r l B g l F l a 7 N z o H s 6 C 8 I 7 U 4 I u j V g g C 6 q B w Z p 3 B 2 V m J k H q C o C 8 q B - m C s 2 G r v B u q C 1 o O m i C w q C w H u C y C m a n T 2 C 0 M t S w p L t 6 M 0 q B 3 - D q G m M r H j f w i B 6 S l K y n C n H 4 c n l J i - J 8 S 9 U l V r a o L g d s P 7 g C 3 E p C g D 8 2 E q w F g j F o O 0 B v R j g B w 8 c j 6 B k v B 1 5 B 1 C t C t M h U l 4 B 4 R 8 M w g B 5 P g h B 3 u D w W t G h K t Z - D - d n M 6 k C t s B r J 4 _ D o p B w t C k D _ 7 B 6 H q P r Q h E 9 D r F 7 S x D 4 C v F m O h o C 2 K _ N y g B r D p I 7 H 8 g B k b u J 2 J 6 R p g D 5 Y 9 Y o h B x o E r Z 9 j B t x B 2 W z - B & l t ; / r i n g & g t ; & l t ; / r p o l y g o n s & g t ; & l t ; r p o l y g o n s & g t ; & l t ; i d & g t ; 8 3 8 7 2 3 8 5 5 8 2 6 7 6 0 5 0 0 1 & l t ; / i d & g t ; & l t ; r i n g & g t ; m 0 x j 4 5 8 - i D u J t D 8 _ S w l B r L j - J v X x Y 0 r B v c 0 C x t E q v L m J v S h p B m g B p k C 7 y D i g C 4 E h F 5 E w 2 V Y 8 B 4 g N w t Q t z E y u G 8 2 D l l D v 4 B u H & l t ; / r i n g & g t ; & l t ; / r p o l y g o n s & g t ; & l t ; r p o l y g o n s & g t ; & l t ; i d & g t ; 8 3 8 7 2 3 8 5 7 6 9 7 4 2 0 0 8 3 3 & l t ; / i d & g t ; & l t ; r i n g & g t ; u - z i 9 l u - i D - H z F 2 E 1 H - C s F 5 G g C r C i F j C & l t ; / r i n g & g t ; & l t ; / r p o l y g o n s & g t ; & l t ; r p o l y g o n s & g t ; & l t ; i d & g t ; 8 3 8 7 2 3 8 5 7 6 9 7 4 2 0 0 8 3 8 & l t ; / i d & g t ; & l t ; r i n g & g t ; 3 h 7 s u 5 w - i D g N x L 3 H m G k C k I w I l J 7 I & l t ; / r i n g & g t ; & l t ; / r p o l y g o n s & g t ; & l t ; r p o l y g o n s & g t ; & l t ; i d & g t ; 8 3 8 7 2 4 1 9 0 9 8 6 8 8 2 2 5 2 9 & l t ; / i d & g t ; & l t ; r i n g & g t ; w 2 q i q m z n j D 0 J j 4 C g 1 H 3 v C q G - E x C 2 X _ L v W j F 9 E y F 0 D g 9 B 5 o C x G r z B j E w W - L & l t ; / r i n g & g t ; & l t ; / r p o l y g o n s & g t ; & l t ; r p o l y g o n s & g t ; & l t ; i d & g t ; 8 3 8 7 2 4 1 9 0 9 8 6 8 8 2 2 5 3 0 & l t ; / i d & g t ; & l t ; r i n g & g t ; k w w u 3 m v o j D 5 S 0 f 0 E 7 H z K w w C h W 4 B 2 F o F 6 j C 8 W i D j C & l t ; / r i n g & g t ; & l t ; / r p o l y g o n s & g t ; & l t ; r p o l y g o n s & g t ; & l t ; i d & g t ; 8 3 8 7 2 4 1 9 0 9 8 6 8 8 2 2 5 3 1 & l t ; / i d & g t ; & l t ; r i n g & g t ; q r 3 m y m 4 n j D 5 B y y B 7 D g O 3 B y C y E v T w G h D q - H 0 I x C 3 J p B 0 L z M 2 H y b l C - F & l t ; / r i n g & g t ; & l t ; / r p o l y g o n s & g t ; & l t ; r p o l y g o n s & g t ; & l t ; i d & g t ; 8 3 8 7 2 4 1 9 0 9 8 6 8 8 2 2 5 3 2 & l t ; / i d & g t ; & l t ; r i n g & g t ; 9 k 9 t m - w _ i D z r E 2 6 K 1 y K q g F y g C i E 2 j K 9 0 C o k F 9 0 G z 7 D l 8 D m j B 5 x C 2 p D g q E k i F 4 r C & l t ; / r i n g & g t ; & l t ; / r p o l y g o n s & g t ; & l t ; r p o l y g o n s & g t ; & l t ; i d & g t ; 8 3 8 7 2 4 1 9 0 9 8 6 8 8 2 2 5 3 3 & l t ; / i d & g t ; & l t ; r i n g & g t ; 4 g i r o g z o j D 8 x B 7 S 1 i B 2 m D 4 C r S z t B 6 d 2 1 F k - B t f q 9 I 5 6 B r C i D _ C k y B g 0 B i 0 B & l t ; / r i n g & g t ; & l t ; / r p o l y g o n s & g t ; & l t ; r p o l y g o n s & g t ; & l t ; i d & g t ; 8 3 8 7 2 4 1 9 0 9 8 6 8 8 2 2 5 3 4 & l t ; / i d & g t ; & l t ; r i n g & g t ; 3 1 8 4 h q p y j D 0 Q n L p P s C j D 7 N 0 I x C s L z E m F g S j C & l t ; / r i n g & g t ; & l t ; / r p o l y g o n s & g t ; & l t ; r p o l y g o n s & g t ; & l t ; i d & g t ; 8 3 8 7 2 4 2 1 1 6 0 2 7 2 5 2 7 3 7 & l t ; / i d & g t ; & l t ; r i n g & g t ; p m 7 6 r q 6 n j D s E j P g N 4 G r 3 B 8 M l I w m D 1 h E 4 6 K j 7 H 1 u B k V 6 y C w E 0 E l D h D 9 E T o B j i B 3 F n D o G w j E 3 b k o k B t i E h i D 2 m D r 9 G - S - h B 0 j C - - G z g D l v B 2 Q z Y s 5 G t G v Z z e m h B 7 Y l C 2 Z - S w l B m s B h j B w E v F i t B r D _ Q 3 F 6 V _ q B o J l F _ Y s B 2 C l L w E o N k H s B w e - m B 3 g B 4 I 8 I k x C 5 W 5 H 3 D _ G 2 h C i N l P 9 i B p O 9 R j S 9 t B n h B 9 b 2 E 4 J u 8 C o N 3 D p O x z D n 1 C j 0 B w 3 B 6 O 7 G z a u L 5 G i h s C k w K i j L t k H 9 h C 8 y F n 3 Y l V w P - z l B u q D w 3 R - a 3 m B z b 1 b z b r K x m B 1 Q l l B _ r H q o B h N s s H - G h K 6 9 F 5 q B 7 5 F w L t C h J 4 N y p C 0 m B 4 0 B z a 5 y B 6 i B 9 e m n B o D o L s X q I 3 C x U h h H 4 7 B n U 3 o C t U z M k Y 3 f r N r C j J s _ D r 4 D 7 n F y p C x F q a - S k y B 7 S m h M i V 9 L 8 m B u k C 9 V 0 t E g C t M x k K k k C 2 q G l x G y H 7 D & l t ; / r i n g & g t ; & l t ; / r p o l y g o n s & g t ; & l t ; / r l i s t & g t ; & l t ; b b o x & g t ; M U L T I P O I N T   ( ( - 6 1 . 8 0 2 4 0 9 3 4 7 4 8 3   1 1 . 9 8 4 8 9 4 4 3 6 6 1 2 2 ) ,   ( - 6 1 . 3 7 8 1 5 8 2 9 2 9 6 7 9   1 2 . 5 3 0 1 2 5 6 2 6 2 4 7 8 ) ) & l t ; / b b o x & g t ; & l t ; / r e n t r y v a l u e & g t ; & l t ; / r e n t r y & g t ; & l t ; r e n t r y & g t ; & l t ; r e n t r y k e y & g t ; & l t ; l a t & g t ; 4 0 . 3 9 3 6 3 0 9 8 & l t ; / l a t & g t ; & l t ; l o n & g t ; 4 7 . 7 8 7 2 5 0 5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6 4 2 1 1 2 3 1 6 8 1 4 1 4 0 3 & l t ; / i d & g t ; & l t ; r i n g & g t ; 8 g j q u r q 9 2 E q r 1 G 3 z 1 B 4 7 z g K 3 0 n J g u 0 F - o _ M s q 5 - D y z q B 2 6 n B q s _ B 2 5 u C y _ z E 4 l 2 7 B & l t ; / r i n g & g t ; & l t ; / r p o l y g o n s & g t ; & l t ; r p o l y g o n s & g t ; & l t ; i d & g t ; 7 0 5 6 4 2 1 1 9 1 8 8 7 6 1 8 1 0 9 & l t ; / i d & g t ; & l t ; r i n g & g t ; p 8 l t 7 4 n u 2 E s E 1 F 7 F 1 H i p u B 6 D y F 1 E 0 H 9 v v B _ C & l t ; / r i n g & g t ; & l t ; / r p o l y g o n s & g t ; & l t ; r p o l y g o n s & g t ; & l t ; i d & g t ; 7 0 5 7 9 7 5 0 4 2 3 3 5 8 3 4 1 3 5 & l t ; / i d & g t ; & l t ; r i n g & g t ; 2 x 4 _ 5 p t - t E m l B m 0 H o n D 5 9 Q 3 6 J h p E x 0 G k 8 I i 5 E l k H j i C t E 1 C o F 9 I 3 d g i I j j G 4 j C 0 y D w 7 B 7 - B 7 D & l t ; / r i n g & g t ; & l t ; / r p o l y g o n s & g t ; & l t ; r p o l y g o n s & g t ; & l t ; i d & g t ; 7 0 5 8 1 5 6 8 2 2 6 1 5 5 5 6 0 9 9 & l t ; / i d & g t ; & l t ; r i n g & g t ; l u i t 8 1 q 7 p E k q r S 8 t 8 F - _ q h O g n w F k q 3 m C x 9 3 7 B i h 9 C x p 9 E p 9 t B k p k E 4 j 6 C z 5 _ B - z 0 _ F u 8 z W p 2 v 3 B j 7 y P 7 m 1 Y 7 w 8 e 3 _ q K 4 t 9 1 F 0 t _ z B x t h n B - 6 6 c y j - v B p - 4 I r p i V w 5 - 5 C r 1 1 V 3 o n T - g - K 8 n w Z r l m H - l 0 Q l s u z D k s 1 G n 2 - 0 B y 7 2 j B 5 9 g O y _ 1 u J y 3 i K p 5 4 o C 0 q 4 4 B 5 l o g J o _ l T r 0 2 r H - l i t X 5 6 p g B - - 7 p i B v 7 8 q g B v 6 y w Z p k - 4 L s 7 _ k D s 1 y V o 6 5 4 B v j 1 j l B o s 1 2 I x t 3 i C 4 o 9 a s t _ N y 7 j u E 7 q _ i Z _ h q q u B x w x q D o q q n B t s 3 z D r n h G w z 5 w L r 6 u H h 8 t m D n r 5 m C - 0 o Q j o 5 D h 3 r E 1 l r H 1 v x b n _ i z B 4 3 _ C 6 0 o j E j y 1 L 6 x _ 1 F p _ 4 l C - 7 t 9 M w i 6 j B h z 7 0 C y i w 5 B - 6 u g B r 6 i 2 C r 9 v q I l o u k Y 4 z - - W u i k 9 H k g l 0 B z 6 6 o B r o 0 u Q 9 z q x D q z v i G w 5 v z C _ 0 5 s K l j 5 4 n B v - 1 3 H l 7 z x C 8 9 5 t D j 3 s 2 D - x q S q _ m t C m 6 z o C 1 2 t e l 1 n q B m 2 _ p I _ i n m B p 5 u m C 8 5 p t B s z h y H z q i 2 D 3 q 6 R k r 6 0 C 7 s 2 q B x 9 r K z t i s C l q x V k r 3 n D s 0 n X q 6 3 r D 8 i u u H g w v _ T _ 6 o p B o p 6 g D y n l o C s z 8 k B m y j r F s k 3 8 h E h n p 5 v B 8 9 9 i E 9 p z f x 1 i n E h z u s B 3 k t F v x s J j h l 9 G 0 p j q E o p i 7 F u s o v D 9 p s 5 N i o v w K j l m p D v 5 r i b q r 8 z g C m z 6 8 c 4 - 4 x K w z v 7 o B l w 3 x q B h n m 1 D k q z v E q z 7 m a t 8 6 s n C y 4 t m D v w 2 2 B r l n w C v 4 i c 3 v _ H 7 l z n B 8 q k j B g l y 6 E 1 0 y 7 C w u l _ B 1 o y 9 B k q 8 r E x 9 w M q k 6 I 6 8 m J k h 2 t D h i i 9 Q 0 _ t s F j 6 l k H q 6 8 q K x 8 x 5 W i q t l C q 5 2 p B l 1 v 7 B 9 - v V n q _ T q v 3 w H _ u x j E - g s w C 7 2 m 2 T 6 j t g D 9 k z q y C w 0 l 2 G w r x 6 D h t i _ E l 6 l v K z 6 s x X j i r 0 N 4 o o 4 I 5 5 9 g B n m 0 x U k h 4 0 I 7 2 w u S u q m j B r _ v y F 2 2 0 Y z i - b 7 w 5 O 5 m u z F s l w 8 C 8 z 7 r C 2 8 t R t 9 n K k k j L _ p l V n o u M n y q t E h k i q C n m - 4 D g k o p N m 2 m z J n x 9 0 D 9 o u d v 5 h c t l z p D 2 g 9 x I z w i a u l v j B 0 r v T o t l b _ k 9 4 D w l 9 g C l v t H 1 i g s C 7 p g l C _ 1 u u B 4 9 _ q B 7 q u n H 7 2 u t B j 5 o z D 5 l _ r I 4 h 6 2 F s r j h B r i 3 8 O 7 p l j E 7 8 4 u D h 3 2 8 L x j - w C s h 5 h F 6 s x 4 C w n x r G 8 x j e 1 q h m I 8 n w h B 9 0 8 z B 9 g 9 K _ 5 5 k E n v 5 v I j k 7 9 B x n s k C 0 y - i C 4 i 9 J 4 i q _ B 7 6 v 8 B h l 9 h B 7 i x b u 6 4 - F h 5 m 9 I 2 j z J _ p - _ 9 D j t r d 7 3 m G x p 0 u I 7 2 6 3 C n s x N t l y 3 D w 1 9 - E w t x i f 6 5 h 1 C z r s n G h o 2 s G g 7 s p W x w g p H p 7 g p H 4 k u 1 B 1 7 5 7 F u n 7 R o 6 q J u u 5 O i - x m B i 2 s q D y t w V h x s R t j o e v j o 1 E 6 h t u M 4 i 8 - B p 7 0 k P n _ v K t 2 u s B v 6 y - 8 D y m w k a v 8 k h C _ - q _ B x 5 7 q C s p 0 x D z h s H - p 3 7 u B _ 6 _ r D w 1 h C q s - o x C t p j z F z n s y D w n v n E t 6 q 3 o B q 4 5 t L 2 g _ v H y 0 6 - J h i 5 g W u t j 2 T 1 5 m D y z p Y x n h F 5 7 t u y B - l r l W s 3 p s F h j v 9 S v q t X - n t K p w j m G u w _ _ Q 7 2 9 _ l D m g h k Y r x u 0 x B 8 k w 8 P 4 7 0 - t B 9 h s 3 O l o 0 1 F 2 w 5 q Y t 4 0 J x r w 6 E - w 4 u D w 8 - j H 9 8 6 g B k h 8 D y g j u j B - 8 2 7 D _ 8 k p D 0 r g q B r n i O t n x k C 8 2 _ X m x y n E g 9 x 1 B 2 z i K i p m E z v 2 9 B i 2 o v E q 5 n o B 9 t 5 k I n 5 8 l E g r o o C 1 z 3 r S m i g y D o r q - B y r o j E p g o J w 9 h g C v l s o B y g 8 T j 5 r J g 5 l M o r y H o 1 4 V n z 9 J l 1 s B 2 q i F s h 5 d g m s 0 B i i n _ L k m g r C z m g O q - o R 1 l 7 s L v 5 r 7 v B 8 u j g n B 2 8 0 o B 0 l q q B 2 m v C k p 2 D 9 y P q t P 0 9 D r o B _ 3 q H i v 6 R p g 9 e q 9 z w K 0 y 2 V q r v W p z k Y 9 z t o H m p 6 y B 9 9 7 q D 1 o _ 3 F i t r C j 3 h o E 5 w _ G h n p m E x p 0 k D s 0 3 B h h - 1 K 3 _ 4 B w t u 2 E w z o K x i 3 j B z 8 u 0 B s t 5 q I 0 2 5 E 6 m - V 3 0 s x B 2 7 4 4 B _ 4 _ g D m 8 t W h h 3 0 B k 8 g s H l 8 6 l B t z u H v 1 t C k 8 u C h m p B q 2 o C x 6 m B - z _ k K w o 0 v F n 7 u D h l 2 E y m 6 D w l q v E r z j f g _ K 8 w 9 O p 9 s Q z 8 0 N _ u g I s 4 3 B y x w D v s C - l C 0 l x Q 2 t 9 I x _ k E 4 1 3 7 J 9 t s q B - k n b 6 i o z B q 1 v n C v _ s 9 E k q 2 1 B k i y _ B l 0 m h D g x 9 G _ 0 6 C 7 l s D h s 4 X w 4 0 x F q g r B l q s P n q 4 E x s 2 h B y 2 v l C s 5 7 W 7 9 v E q h 5 3 D z 9 k 3 C 6 u n D 6 l _ M 5 7 5 V 2 t 1 V k s 6 H _ r _ G 4 t u f s i s l B o 3 _ g B 1 y r D 7 0 n I o w 7 _ G w 7 0 G q o h 8 B g - 9 I x 5 p L r k 2 X g o 4 _ G i 9 _ D 8 w 0 C 6 p o C x g h M t - p K n 9 x F z - 7 C t j 6 W h r n d q 5 3 J 1 6 j E h h g j C 1 k t K p - 3 O 9 9 z v S 6 0 w 7 E - j t y C h 2 - v L 8 p z F h g q F 2 q w F m k h D j j 7 D w - _ g D 4 k 1 B w 4 w B i 9 5 o D g q r O r l 8 H o t 4 F g s o K t n o J 2 2 m G w i g B p k 0 v B t h y J l u t 4 B 3 3 0 - O v y 1 0 C o 1 x E p w 6 i B t t 7 v D 1 1 1 W _ 2 9 T 0 r 3 d t n n B u x q C 3 p i i B 9 z 1 C l z o 1 C j 0 u Q 2 s n S s _ x B s p w 3 T z 9 t w B o t h N h k 3 3 B g - u B _ 3 u h G o g u z D 9 9 n i B 7 7 t M w x q N v 2 h R 0 l l g B 4 r 8 P 6 l - B y h z E j - g D u v 1 E u x z C 8 5 x C p 0 o C n 7 u N g v 0 k C 0 k p _ G 6 g x C _ k z V v - 1 L _ l j H p z t I h h 0 h E 8 3 y r C 8 n q O r 7 x 7 B 6 2 q D i j v E 8 6 6 5 I z p r J 7 i y J 6 x 3 6 B 7 8 u G q r v E 4 6 4 M g _ 1 P g 4 2 N j 0 5 H t 2 j y C v y z B 5 7 _ B o m r m D k p s D 2 s y r B h q s Y z 9 z I l m t 2 B 5 r 8 Q j t o D w 7 2 m B 7 r 5 M n 8 2 B 9 y h a g 9 w y C n j w M - - 4 U 1 6 v y C 9 y 7 D 5 r 9 E 9 _ 6 D 8 w u T g k 8 J h t z N g 4 v K 9 5 7 F o i 2 K l z - Y z w z B 9 9 q C 5 8 h 1 M 9 w q z G 4 3 k C 1 - 2 p M o - k B m j 9 K 6 s 9 g B m v 5 c 9 h m O x r h j B u o v g D 5 h o g B 6 8 x w N m v i H v g 2 F i 9 o B y j z R h 9 g L 4 z s N i 8 i E 1 o i V s p 1 n R v 7 g 4 G - k 4 n F n p t u B 8 p g E j 0 x G u 8 - 4 B 5 r q E m n y B x 9 7 F z 6 n C 4 y 3 3 D 5 k 6 3 F p s x z M 3 i h o N - 0 k m F 3 1 2 w L 2 v h I 3 4 r 1 I 9 4 i t C k 8 u F v w o F 7 s y D _ r i B z l o l b m n 7 l j B s z 3 4 d v 9 n r B l p j t C q j 5 M g 3 p c k o i Y 3 y - O x 2 1 p E 9 0 h _ Y o n 0 g C 2 _ 6 0 K 7 p u j Z k p v 8 J x s s e m u q G 8 i h - B k q g G 0 t 6 R u q u N u j 3 L j - k X j r _ V h 2 l 4 E m o o u E m 3 y D 4 r z D w w y 1 J 9 6 s 9 C p h 3 u H x o o I t i q G k s l G o i m G l 8 q B u _ 8 B 0 w 8 E o l 8 8 B x 1 i Z 1 o 7 P 6 3 0 2 H q j 2 M y v j q B x 1 2 j E 7 5 n J n q o 6 B r r n w G t x q V 5 m k h C 1 o - M p 7 7 B x v 3 D 8 n u C 7 6 _ i C 0 6 u z C h m q p I 2 o p L 5 p l V 2 7 1 V o v n l D _ u 8 d t 6 q p B v 5 1 J n s w u B 4 o v 1 B u w j J 0 0 k L u s 6 H 7 5 7 G h q k E u p 6 L j t w - D 5 p 8 W l w 3 n B t l j M 1 t 7 I u o 5 W j t h N s 3 6 6 B h 9 0 c _ h g g C 3 i h o E x s - b 6 o p I 6 r g h J j i 0 F u m q u H i h 6 B 4 q 1 m C k i 3 h B x 0 0 N 5 _ p r B 7 y s q B k k - G j m l T s 4 p p C u t y f h g 3 C z 2 1 5 E 4 i 6 U m w 3 q L - l - i B 2 k x p I r 1 n p H s t o y E 8 4 h r B t 9 q L w l _ g G y 2 i e j 2 r J g v q v C 8 t i 5 I r o 8 y B 1 r 7 4 B w v n k B p x r P r 4 _ q B t - p J 8 v x - q B r g q B j 3 z l N h 7 - p C q 6 j Q x 1 _ v N 6 8 n l M w 3 k B p m l 2 Q x m g 3 D o i v r s D i k k E 7 8 s D t n 1 w i B u 5 t 2 W g 2 i l J h k 0 5 d 2 k q 0 L s 3 m x B 4 i 0 j N 4 - 0 C r q n E _ v j J 8 _ 7 I w w o r B g v i r G 8 o w E q 0 9 C p p n o a n i k r D 8 8 4 F l 5 w F s v y R o 6 j H q n o g D o n y J 5 7 j B o g y F u 6 1 N p x 2 m l B j j w v N 7 s i 5 B 7 j h B x g r 7 J w p - i k B 5 p h m C j t t _ E 7 n p 0 C 6 _ l K - 8 k d o i i 9 T 4 m - 5 B 7 2 - i D - y o 7 B 1 k 6 3 C 2 u 4 7 C m 0 _ v K 2 6 p u B 5 8 m z D 6 5 w L 5 z 7 F v 3 o G t 5 2 L v 5 w D s x y r B 8 t u V s q 2 d 0 _ s - K k 4 5 D j 6 n G h 0 p C o _ u P 2 t 1 g B 5 i u i P _ s - 5 B w i n 7 C 0 0 v 3 Q q s z - G 5 z 4 k I - v y k i B i u n y E s q v q c k p m i S n h u 3 J u i i y x E h i _ 8 b q 3 t 0 J 5 9 6 0 Y g 0 p 1 E x h x - d h p 7 l U - n 1 m i B u s k 2 Y k - 0 z H 5 h l t 2 B - 4 g r p C 3 n 2 x a q u k e x 5 n 2 h B q 0 8 v Z s p i _ Q z y o 6 b x 9 0 q q B q z t i g C 3 k 5 z B k l w _ l C 4 q 5 w B l k y 7 F 8 x v w K n 6 u s D j n v x V p w h i G z z 8 n m G t x g z - D 2 m 4 h z J w w o z C z p 1 u L 1 v z u j C p n l o t B y n x y P i s s q o B 7 8 i 5 U j k r 8 r G 2 3 1 i z C u 5 r - C 1 k o 1 J 7 w 2 6 7 B 1 z _ l F o g v L 9 u u q C z 4 0 i I 6 j u y B _ t 4 _ N 5 4 0 C 6 q t - B 5 m o M 8 j 3 n D n q x I r 5 y M s w v 8 K 4 y y L v m m _ Q x q h 4 F x l o 5 B 0 m v z C j j j v J o 3 8 j I 7 3 i K 1 o l Q 2 x 9 B n 0 8 W g 3 k D m h 3 t B 9 - z L 5 0 4 b 9 5 p L w h E 2 j 5 o B 3 j 7 3 B 7 n 9 6 B j 7 u l F k o o L 1 y q r B 6 1 8 R y v i W z i 7 u F y z u m D w k 7 K 3 g o M j z _ 1 F 2 t 0 q L z n 4 b u l s - H g k 4 7 E 7 2 t o S _ - x 8 C z _ t 6 X _ n 4 s C i 7 i 4 J t 0 j k C 6 n 7 x l B 4 j _ U k 3 4 9 D x z w 4 O w 4 t g b x 3 5 u d h t q 4 Q n w r o O 5 z 5 r J t p 0 k K m l v o F 6 _ 1 F _ 5 s j B - 6 _ 5 B 0 3 i 0 E k - 7 2 F j i 6 F 9 j z d _ v 9 w c j 1 - 5 E n t t G r 0 - T g w k K 0 s _ K 7 4 o B 8 i r V 4 0 p w B j 2 v K 2 2 1 D k g 7 a v - s C 9 - - H j l 3 I z 5 S s j 8 s B k m 7 F h 2 l R x y j a g v l x B 1 5 x l D t 5 Q m 1 6 x B 6 1 k B _ 2 g x E 1 1 5 5 D _ 9 k 2 D k 2 1 T o t z 6 B i 2 n 1 B j 5 w 4 B - - j b r l j d 5 m q 3 C x 3 2 F h x o 9 C h k _ q H 2 1 x G i x 5 Y z 3 i E 4 9 g m H 7 2 w 0 C 4 1 2 1 F g 0 h 4 G y o w I y z g i D z r 3 I 7 g v a 1 p 8 K o s m b g u 7 L p q k 6 B 1 1 t w C v o 5 F - 3 o 0 E 4 r v d x 2 g h C _ _ k B y 2 6 E m v x v E 1 3 v F u n 7 F 9 r t 8 C 7 p u W 4 l s D j - 0 B 0 p l S y k v x D m 3 4 2 B z 2 o _ C 5 q t y B o 8 d 7 v _ 3 C _ g p u F 1 6 v 5 D 6 - 2 B - - 1 H g 6 2 8 B n s 8 D 7 2 g E i v m o B 9 j 4 z H 1 z i g E 6 u v g F j 8 k j B 3 u w j F j j 1 S n p s X 2 p p l C y y h c w 8 g q E 5 y j O t h 5 D y j _ R 6 8 0 B 1 t _ W l 1 j E r i h R r y 0 N v v 1 e 2 - t j B n 5 w J y s n _ E x o x i B i v 2 W k y q B u 0 3 K q v q F h 9 u b 5 h 8 u B _ 7 l u B 7 p 8 2 E 4 s g R m x t F s g 9 B u 8 9 C k 0 8 a 0 g t 5 B 1 x v I 7 1 q p B 0 y s V o 1 q I 6 p 2 N o v 5 N y u h e 5 i 3 D h k t b n o m G o j 7 F l 8 4 r B z z k 0 B s z 9 F 7 2 z T p y p a 6 9 w 1 C s i n Q z 8 9 r B 8 1 n G h 6 0 I 4 _ j N x p 4 D 8 - U h 6 8 B p m o b 7 x 6 O x u p B l h s y D y q j w B 7 6 h x D 0 r 9 L g i 7 C o w p C p 2 z Y y q x T l q k 4 F r 2 i M q 1 0 C y 0 s V x v - o C z g z j B - 4 n w B n x 0 K v - 0 d u 9 9 b p l v d 3 o 5 W k i S o u y p E 4 m x e j 4 l w B 0 i y h B n i h D - j u L 6 p o N i j 2 y C s z o - D 4 n z y C 8 0 z F n q t Y w p 0 U - 4 p C k 6 h j B - 3 h i C j r j 1 B 7 i 3 U _ i z h B t l 0 T 1 y s 1 C s w h c q q 7 E 1 7 t F w r x h B 1 s g B k m 4 j T _ g f 0 7 w B 4 2 Z j 7 w p B y 2 k M 2 h _ Z 8 9 x K 9 8 3 H x _ j p B 1 o t E t g h E h i j E - 7 z i E o v 4 F k 5 i G s l 0 D - n t 8 B 3 x l r B q v l j E - o _ T m t 1 j D 8 9 h J u u - j B 3 q - c 3 p s z D s x 9 E o y 6 R s q 8 J r - u P n 5 4 z C t z 3 q H 5 2 p E n n 6 P 1 r T - z 6 - C r 0 h D w u k V n w 2 P y _ n C z i 0 s B m x 4 i C _ 9 m k D h p z R j 7 w X 4 _ n M m q 2 E _ 5 x N t m t Y z z t B w 9 h O x z n C y u 4 C v 0 n 8 B 0 - 5 O h w z H 1 g q G 9 _ j O 3 2 p I n 8 s I y l 7 H u g m D t s m o B 8 v p W 5 g y D v 5 s F - - t M z 4 9 C n 1 3 D n 0 x M 0 9 0 7 B p u w p D w 0 _ J p s v z B 3 q w h B 9 8 s H h l z H q 9 n 1 B r r w K i o 4 C y 5 7 q B n 1 8 3 B 6 6 k Z p m m q B o h m O w j 0 j B j o w D q p g Q u x u l B p q t B p r p M r 3 9 G g m v J o _ 3 d - j m N 3 k w G g 7 i 8 D - z l 9 B 1 x 8 e 9 v r V h 1 y Z u 2 o c z h n Q i _ 6 T p 7 1 Q g 4 o s D 6 4 n h B i 6 8 a s 5 7 K h x t C _ 8 y x O t i j u B n u - M 2 _ E r 4 i M j x z U 8 x h c o h - K r 6 5 v B 1 8 w k B z - l V _ o 7 H _ _ k m B w r x a 6 9 n q D r 0 w L l t g F k 9 - F 5 i 0 e 9 - E n p C n j p N 2 z 9 T z l z Y q l s h B 4 m m 1 C w g s r B y 8 5 H g 3 m R 5 8 y G j 6 p h C 6 s k M - 9 l 2 C 5 6 w j B u 2 u P v 9 1 H s s 4 J o p 1 q B 2 y u x D g s 5 V l t 3 L g - s R 9 9 Z x x 0 0 C 6 h _ b 6 3 - J n 4 y B 2 0 - w B t j z k B h k n C 8 t y M q w g G z r h K 5 y q R m i 6 L i _ 0 H 0 k 6 7 B j t - H 3 0 q J v s 1 c t p l E h s 4 h D w o s B h y 2 9 B v 6 h s B o x 7 f 2 7 u 4 C h 8 9 W v o y q B s n w j E j 3 w F k 1 i o D z m t h M g k 6 D 7 j 3 3 F u j t G p s 4 v C z w r 4 B z v 8 W q q u H 2 u u D 2 n 8 x B m o s Y - z t I r t r U s 4 3 F o 0 8 l G x m _ j C - 7 1 _ K y v h n B 0 1 - j D h _ 2 t C k u 9 g C g v r N 9 l p P v q p D 2 9 1 b _ k o F m - o C h 7 - N 5 2 y w C p 4 z B 6 g m O t t k d j 0 y B g p k E u k s h E v p r E v z q e 2 i 6 D 0 h 8 I x - 4 B v p u G p 9 6 1 B u 7 s H 7 0 m 0 B x g g U 4 7 a h 9 h 9 C 7 4 u x H 5 m k o B h o h b w 7 - I 7 y h 2 B l 4 - z B s 5 l I 1 _ 8 4 C y 0 6 N k t s L 0 g k E 8 t z h D 6 v v K v m 1 - B 8 u p e 9 7 0 N 4 p o y E p m t K g 4 k l B 0 9 2 E 8 q o n B 2 w 2 5 D o 9 k F o g 8 q B v 4 8 M h 6 6 D m w J 6 m - E z 0 5 E o y t S 3 u g h G - w - y F v z y G 4 t h D 8 2 u L m 7 5 u B z g q Z k 2 8 w B l 6 r F y _ y p D - 0 0 y B n s 0 W 0 g - E k l _ 4 B 1 o n i F m 3 5 7 B p h h g D p 3 h _ B 2 z p g B g 7 - 3 B 9 y r G r 2 _ q B h k q e x 3 _ 3 C g k r a 4 y s B m x l 8 P 6 9 j u B l t _ y I 8 j 4 _ B w 2 v L k q l X g w q g B 9 - 1 j C 9 s 7 h B i 2 z o E s o p J 8 3 p D 3 s 4 2 B r 8 j H v _ p F p 9 z j D l 4 z Y l - k c y r s 0 C w n j y B o z o e _ v j - M 7 n 1 H 4 r u K i o 3 G s t p C 8 g s u d k k x 8 E 3 k g 1 D 3 j u Q z v l H x w h l E h 8 r X h v 2 z C x u m g C 3 x r 5 I z v k o B m t 7 K p v - b p o 2 s B m _ 6 _ D z j y V z - i 3 C m g i G y o z H i 7 1 C y l g K 3 1 m u B y 6 j T 6 3 v n H 7 t p D k m u K 0 2 1 C 1 h h N p j z J 9 7 j D p m 1 P j g q L m 5 z D x l 2 2 H u m 5 T 4 5 7 8 C 8 k o w F 0 i 1 z a _ q u h C 8 _ v 3 E 7 q 2 3 D k x k L w 7 5 Y z n v K n s s K 7 1 u 2 C x g - 2 _ B 0 g n x L h - - o U 2 h r z I h 3 2 U g t 7 z B w y l 0 D x 4 s g E i 7 z C u w h 0 B 6 v r 9 E 3 i 2 V k m s D 8 l x k B 5 8 _ C q m 9 f x 0 t K i 2 s f 3 _ 1 K r r z L i 7 u c 5 _ 9 I 4 3 x L z o p P m 0 j l D 8 t h o E q u - M _ z p u B 7 i i J n 0 6 V o t _ j B 5 p _ k B w t o F p z w 8 D 5 j p J w 1 s F g 3 _ G 1 h q i B t 3 j C z 4 m C _ 8 w S 1 z 8 W 8 t n C t j w 2 C 7 5 2 N n i p w B x w s O x n t F - w n D z w 4 0 B v 0 o B l r u 0 C y i _ p B o r s C - r v K k s 0 O 8 s v E - k g l C _ q v L m x 2 5 B g s q C - m 3 T - y q q D t m s G 8 t _ O g n w r B 3 8 l t B y m h a 0 h 0 h B y 5 j e 5 p - E 4 v i e 7 h 0 H j w w a 6 n 6 N 3 0 s B g 1 6 L 7 w x j C m 1 w F h p p H g r 6 V n h h a 4 k t t B 3 w - y E y x r Z j p k U 0 m k F n _ t v B p 7 s S o 5 w D 5 3 w l B 6 q w u B 5 s v J 4 6 9 W s k 0 r C y 5 r o B 4 0 1 B k o x n B 9 _ x I 0 g r 5 C z o m G 2 q 7 4 G 5 6 v P 3 3 9 V 8 j z F w 6 m G y 8 r I m u s Z y 0 q X 3 9 h C u 0 m u B r x x d p h g D k q g R h 5 z O v 9 x d h l r c o r y r B v 0 u M z k 2 6 B j y v v B n t n E 8 i 3 V h 5 g 6 H 8 x 8 L 9 1 q H 7 3 y a i i z Q 1 k 1 n B p o 5 S 6 w q D o _ - X 9 4 _ S s m h I u o n E 7 1 w r B 2 i k F r 6 n E 3 z i u B j j m F 3 w j K 1 s t U y p 1 z B u j _ m G o q m C n - x k B s _ 9 h C 6 u u I l 8 n R l y 8 E _ t 4 O t k n S z t w G 4 8 3 p B v q x g B 1 o x y B 6 h v y B - s z B _ 6 q j B i w l h B 5 x g 4 B v g 0 e 5 j j G 0 t z T y 6 t g B q l r S x s 6 m B _ l 1 E 8 z 8 T 8 z 9 D - v _ v B x x 1 Q 3 p s c 2 y w v B z y u K s 2 - D n 0 k e 4 l 8 I - 8 o 2 F 1 k 6 U 0 l m c - k - G i - _ q C q 0 s a i l v l C h j 9 h B 4 v _ M l 7 x f q y 6 M r - 5 L 0 8 t I h q o K g - 8 4 B l 7 h H k 3 x P 5 u z I 8 0 u I 1 x 3 d 8 u 6 o C p p 4 F h n i G _ y l r B g 6 u H g - p F j t 1 0 C i w v K l _ t B z o g P u q 8 B 8 8 U 0 t 7 D g 5 8 n C k 5 j T v h z h B h n 8 k B 0 z 6 R 2 0 9 O g 8 y M 4 2 4 B l 7 x B j h 3 w C u x w S g k p G m 9 2 C - j u C i 4 7 Q w 3 5 J l t r U i j Q 2 4 q C v 7 s E o w m n B u 0 z o B p 9 1 v B 4 t q j B 7 _ 0 4 B 9 p o D j u m K 8 2 w B h n Q y 5 4 B n p g C r 1 2 B u 3 7 B r o 7 2 B l 5 v C _ _ s B 8 w - D s 3 r R m 9 k S r 2 i o D 2 8 1 G m 8 s I q w l e o q 0 y B - - 5 D q 5 4 N i r 4 G 2 0 k U h o j D w g t D x i y G h s h G _ 2 r h B y p p G n t _ i D k t r B o j u M i v - C 0 l m k G p l _ Y 9 x o T q q z R 4 1 r B _ 0 q K n x x S 0 _ i o B _ v j G w k 6 C p 3 w N 3 x 8 G g - 0 a w t x s B q n t M r k 6 r F 4 0 r D - w p X h 4 g e - 8 l E 3 h y G 1 2 g E y k 0 G 8 m t M o 4 v H 8 z 8 f 2 g j Y q 8 _ x B _ _ o B w 1 i M x 0 z X p 2 4 M 2 h w B 9 y 6 N g 5 7 E n x - C x r x G h 8 G t o s U w s z H 8 u p B g z j 4 C w o - M 2 j o D v k u E z 9 5 U 0 3 i O 1 z 8 I y 4 1 f - q k S s l S t q l O 2 n k I w 1 w C k 7 x 8 C l z z L p i i C g r K x r 0 J 8 h w n B y v 4 D l h 5 E w m 5 B l n x E y t k C h l 4 D 5 _ r J y j q m B n g C w 7 h B k 7 i 4 C 4 _ m M k i u H s 8 c u 2 0 7 D _ - F 6 3 r L l j j G m s 0 X k 0 y p F u n t M _ s z D 0 _ k H m m v Z u h 1 C w 0 j G v s 4 R j 0 w h B 5 i z B 4 x 8 D 5 7 8 E l _ u F h 0 4 w B h h w F 8 6 r 5 B _ l w E l 5 _ U 9 g z C n 7 0 D w p 8 H 2 p 9 D v l 6 Q l j _ E q P 9 j u C g h 7 G s - _ Z l j s j B n l t F k j k I 6 t k G h 2 z B 7 4 q E 3 8 3 g B 1 g k Q i u j O p o s p B y l h R 9 7 s W y q u G g y v E p x l C h v j I 0 m - O v 6 3 H k 6 q T q k t H 3 g s U 3 t x J j s 5 D j t 0 F s 5 1 F j l m D g x y j B i 9 6 K z j 1 j C v 9 m J - 4 8 s O l _ 2 L z w r x C u z 1 F t y g b m g - L 7 h q E 9 6 m w D v 0 2 e 6 9 x C 0 i 2 6 C 5 7 n D o z 9 T x x z b l z r F p 1 i C p - k E 4 s - B - 2 6 i B 3 z 6 F 3 y 9 j H n - 0 X o o j k B - k r B m 2 y Q x g q u D x w u W g j u Q 9 v 7 x B h k c p j M u y 5 D s l _ 3 B 2 h w W g 1 r P h r r S 3 y 9 M 4 o Y h - 2 Y x 3 8 K 4 6 i a k 9 2 b k t 8 M - 6 o F 2 j h E s j m B z l y h C l p 6 M - 0 j I q w 5 c w v s D 7 4 1 n B 4 p 0 E q j l G v o y R 4 3 _ 3 B j l _ e 2 p 8 B j w 7 U i 1 g 2 B 6 l n C q p o D o o 4 B t 2 o G u 2 x h B m 5 4 F t 3 q H o t q C u h n I z g s J 5 k u C j 9 k H - 3 v X 9 l 9 g B z q _ B z _ 8 I v x m I i v m o B 5 s s c j x m C j 2 m k B j u h T t 0 E t w l M n 2 3 H v 9 n Q h n v H g u B x 6 F x 5 8 B t y 4 d _ 7 x J x r 1 2 B 5 l l H j q q p C p j d 4 7 i B i 4 h C g 9 9 K r k z c 6 5 t f l 4 p 9 C 5 p t - D s 3 g j B 9 5 7 6 D m h 3 s B o o z X j l u Q r j k d v 6 p M v p 4 7 Y v o m p k G y n m s D q 9 4 n L w - w O k g k E w l 7 B m s 4 k B q n - z K 3 l z Z 1 l k g C 4 _ r m E s y h n G _ _ s O 1 6 k Q 9 m d q 8 8 M 2 y o j D v z - G x 2 7 h D 0 3 w O _ 3 u _ H n h Y l y 6 k E n 2 6 p U i v t g 7 F x z o - N 4 o n h B y 0 z 7 Q q h n 2 F j s w L u g r t B g m l W y z 3 H p 6 y 9 B - n 9 K 8 j 8 z B m 1 5 N _ z u Z 8 3 u r C w m 9 t B m g 5 0 B 4 3 w W m 2 n I 0 q y C - 0 n w B 0 i 2 T q 7 x D s - r E 2 l x C w j w P n 0 g D p 4 m C m q l G v q n I - _ q H h n u W 4 3 w I z x s E z 0 g H t u 7 G n 7 5 J q p _ w B 6 u 9 D r m 8 E x r w a _ y t I v n 8 o B m g u E v i h G i 2 h B r s t G m r _ T l u v z J 1 r r w H o x u 4 C y m h c t o r B w s u T 1 i g s B p 8 q k F 4 q g R p 8 y d 6 h v L q v q C - p l R q j s E g k 8 c l s j 8 B p u _ F 1 2 x m B u - n 3 B r g k 3 C y v r V 2 5 r B 4 _ w I m r q D 5 u _ R k 1 y P o y n M o 1 5 G i 7 s G l 0 5 9 G g 0 9 J 0 7 8 M 5 0 2 K _ g k 6 B r m 6 3 S 1 z 9 G 2 j v H x y 6 y C - 7 w S h y _ O u s p - L k 8 2 I 5 l s F r _ x p F u o j U y p k q L l q 7 r C z - s l B 8 z h S o i k F 0 i j C j 5 z 9 B r r - g B z n s Z 1 j u L q u k H _ 4 w y T 4 l 3 s B _ 8 w v G o m v 9 H h 1 t o E 1 p j 6 E q j i K 5 l 1 _ J - 7 7 R 6 _ y v C t o z R u u u T _ l n z - B 1 j h 8 J m o e n - I v - 1 0 C 0 v i k B 2 r 7 z F 9 - m 7 D m 3 0 O u n n n l B m _ s q B j j l 5 I g p h w J 8 h 8 i H j j h W g h 7 k C o 0 g 3 H 5 9 o y D u m l h C 7 l 8 u B k l u w N i 4 5 2 F h g i z D s k q y I q m y m u B l 5 w y C s p 5 q a l o u p b 1 x m 6 D 2 j y o B j n 2 v L 9 o o n C x q 3 z B q t 9 h B o 9 z x I 5 s 9 l G w 1 n 4 B u q g Z 9 8 1 y W 3 p u l H n 1 y _ C u 8 j i D u o 3 d 6 v h d w z _ J g n 8 z D g z u q I - 9 2 t C 6 w 6 C k k 5 8 S v i v t C x n w h G k t r l N _ 3 i j r B t q u t C p 9 D w g k 6 B z s w q C x s g H 9 z h M x 6 1 R k s 1 l B y x m s D m n w g k G w v z w H k _ 3 j C l v p j B t i _ 3 G n s n 5 E r g j k C r l o u C x 3 t H z 8 5 r C 8 1 9 p D 0 - 1 8 B g 4 g S t t j 7 H - x l m B t m 6 O y u m q B g z x M 8 y 5 5 H x l 3 6 D m q l L k q 4 V i o j o L - h u 5 B 9 h p y I y 3 0 o D j 7 t V u r y f v _ 2 x B x t h M 4 3 m _ B i u q l F w g 5 u E 4 g x F v g j S p 3 7 W 4 _ h G o g n K z 2 z P i x - q C - m j T p h q 7 D 4 p s 5 B 6 o w 5 C z h 5 R m l r T w 8 0 t B r u g h B s u z 4 B y i 4 K 4 q x L t s o l B p w 8 O 5 i r d r 3 v y D - k z - M m 8 l m B 5 3 l E k s z C 5 l l O 4 3 s 1 C k 1 q F i q I o k 1 7 E u j v o B 6 5 n W _ z 2 k C 4 m 7 1 E 1 2 k 0 F u 5 l p F _ 7 7 p F h 4 m z B x q p - D 1 _ j 9 B 9 h h Q u q l s E z q 1 l C 2 o h S g j u - B k 3 r W s 4 2 t G 6 m m H 5 m l q E m k p t C - h r 6 I n 4 z y D v x z J 9 r t 1 D w 2 u v F 6 g 6 N 7 9 j 4 L y 2 7 J w j _ J u - 8 6 D v p o V u 0 y j B 4 k 9 9 B 5 p 6 u C w z 5 1 G u 9 o l B j 7 m 5 J 5 6 u x E 8 _ 7 J n 7 5 v C - 0 w x D 7 x u e i z i 6 B k h o o D 3 w p g C y v 1 C t m a 4 w 2 V v p h q C 9 i p k B q 3 9 O _ p 2 q B l s 3 H j _ r x B v k r Q l h o l C i 2 5 p D p s q P s r r G _ p j J 1 2 z K 6 1 u 9 a 8 v 4 z B j r s Q o 9 o y B w s q J 0 l 4 7 B h y 8 O 6 g p 0 C u 5 4 R s q - F 5 m l 4 B k t t l B i h j L g 6 s V 2 k j S 6 u m M l v u 1 B z x 8 Q 3 4 n U q t z B 9 s u y F p r l w C 0 i n e z 7 j Q j 0 j 5 B - o 7 n B 5 o v D o t g 6 B 1 6 q w E 4 1 1 k B 8 y m j D p q 8 d l u h U y y o G v _ 5 p B 5 3 r i E t n t r B u 7 w m B _ r - q C n t 3 k J w j 6 r D j 3 p m B o l w p G h v k i B r _ y n B r 2 6 v F 7 t 4 K u 2 h I 1 h j q C 0 _ o _ C - - i _ G l v m t H 9 u o l C j - v z C y 6 3 G p 4 - _ B t k _ 0 H k r 4 v J h - 8 K y t h k F g n m z F k 7 n q M 0 w u s E k p r v G 6 r 5 r B k - n c 0 q x w G m 5 i x B 9 h h y B u v _ q h B l 4 h h E 9 l g P g q t 1 B u q l j C 2 m l 8 C q i k - C _ _ 4 1 J x n s N h k 3 w C - - 3 _ B l v n I j h 9 t F z 4 i 6 I h 4 7 z F p r y J z 7 5 x B t u 2 x M _ 2 g i M w y q J m i r z B n s _ l C t t h 8 C 2 _ w l E v z r i G 0 q p G 5 5 4 g E u g n T r 2 6 t B s o o y B 5 6 z 8 B 9 6 0 k F 0 0 y X 5 r 8 F - r 6 M s v l J l w h 4 F i s h 0 C j 8 h o C _ j _ v L - t z k I o 9 5 l D y 9 _ - F 4 0 1 g C g g g 3 B 2 y y 7 B k 5 t K 8 9 4 k C j y - 6 K v r t s D 1 g k k C y u u j E t h 1 k E u 1 4 I q 9 5 2 B 2 0 l o C k x t - F q j 6 6 B v i p u G 1 r m 6 D r r m 8 C 2 y 6 W i m r x E 4 z 6 c 0 6 v 8 C z 1 8 o B 8 9 x o B 0 g 2 u C 8 g - - G r j 0 3 D k 8 g t B t s o j B _ w q j G 7 t j W 8 i k S h q 2 4 I i v 8 p E 7 p w o C j - - w C _ x p x H y h w 5 C _ j z G g t z i B g o _ O _ u t v U s i v x D p q p n B q j m p B 3 h j v B y m 0 C k w 5 0 K t w 0 D 3 - g Q 2 i _ u C 2 o m z C h 3 3 7 C g n n V z n y 6 C u r m 2 I q u s m D 2 3 r 1 K r 8 4 z D 0 u h y D u 2 r n B r 8 - 8 H 4 q s m B 7 5 9 I l k j t F 1 9 y n B v g x I - y _ k D 2 m v 9 G - q h n U n t - w C y - w 4 B 3 x q Q g y j B 4 2 4 B s s w r B t 7 z P j o k n E 0 - s x D s k 3 _ D u m _ p G s 8 t P 7 4 s R x _ l u B 1 v w Z h 4 6 i E s 9 v 5 C h r t b 3 g i K x z g t T v 6 _ o C x r p v C 2 7 _ O 4 - 5 d 8 x n i B n u _ - C s r x z B _ j v 7 D 2 k m k G o g r j B v n j G k o 3 u D x p 9 x L o v _ o B t 9 m k E 2 x g u B 0 _ g f k t x 2 C p 6 m x B m g x w E w r u 7 B 5 i s v T 9 u 9 q C i q o i B o k 3 9 H s i p 1 B v x n z C o o h u B x 9 l x D r 3 7 x C k x w k H z z m l H 7 o t 3 C k 3 8 m F r 4 j p E j q s m B n p 6 h B 1 - y G 7 0 8 r B k w 4 k E j l _ n G t m i S 2 y i z F 2 0 z _ C - w n h D n n 4 1 B n k n x B 9 q 6 I s m t p B z t o c 6 v 8 1 B 2 4 y p B 5 5 n 1 B q 1 g K p 1 _ d r y m v G r m i 4 D n 9 q 9 C x j g w G m w 7 Q v 4 x g B p n v T y j k v H o 2 4 w D y z 8 g H 2 y j m C w o - E x h p T 7 q k 0 B 8 l v k D z q t R 4 4 i f v 7 2 M q w 8 g H i - _ O u n l - 1 B t r z g C u 0 y 6 E 2 w p q C x o 7 w B x q g 9 C j m 3 _ E 2 m i W s q q k C 7 j 2 7 B 1 3 7 e t 3 q 9 D _ w y f r u 8 r C 5 2 j 3 D j m p w C 8 9 3 7 B q u g M _ 5 0 3 O 0 o p k C r 3 o 7 C 1 m g s H k _ u h J 3 3 - T _ o 2 g B u 6 9 1 B h 8 j L 5 3 3 0 C k 4 y p B 6 i 8 v F 7 3 r n U h n o m D v z s t G s 0 8 H k 7 m Q 5 6 i L k 1 0 Y 3 i 3 L i s n 0 B z 4 1 i B 2 2 7 u D w - h 8 G s k 4 l V h w g i C j 9 q r h B 0 j t K s r n w U 8 6 s 5 F 4 8 i _ F x p i l B u - p j L k w 7 n R z 6 m r C 3 5 i - C p m - x D _ p g 8 D y q 0 G r i r 0 B v x 1 i G r m w L m r k p B q w k 1 C 2 6 t f k m m h G g - u z M j r 3 6 E z 2 k _ G x 9 7 g R w s s h C - w v 0 G g z - v H x v h S t - u M n v r t c i w p d 4 x g k U h j 0 2 J u _ i t J 8 h n h H z 0 2 j D w o v z Q s p t j L 4 g _ G _ _ 7 q Q u t _ k R j g 3 z B t h 9 g B z 6 i K _ 7 6 X _ 6 9 E - t z h B p l w 7 H p n r E 8 q n 2 B z 8 y t G w m h o E - x w _ H 8 p t x F y _ - i E j 5 2 9 P q 7 i t G 3 0 3 4 E i 0 9 y E m 4 8 X t i 4 h C 7 7 v m B y i w Y j 6 h d z p p v E h 5 q y B 1 t 3 K 4 9 4 0 C z j 5 2 B w w 8 J 5 2 h e 1 4 k C m o m I 4 u 5 m 4 B _ g j j C 6 w 8 v W z 0 t 9 D q p - v N 4 u z 3 B z n 1 m B k 0 2 V p o h K m 5 r 3 C s u y c 0 r y 1 B h 1 m Q 9 s i w B s p n y F 2 h k g C w 9 x L 7 u n n D 7 4 o m J h 5 u w M m x i F w m l V _ 7 o t C 4 2 p Y t l 8 x C 4 g g n D j j _ i B 4 m o k C w l q g B r 8 9 r G 4 w 5 m C x l 8 G p 4 n j C z t x 8 C m n n m E h - 2 G 5 u h m U j i h y C 1 y _ _ E 2 1 5 c i m u t E 0 i q V l 5 o G 1 z v g M 8 v 2 C 9 i t k G h v _ i C l q p J 7 z s D t q 4 g C 5 z 1 H 3 8 n e 9 g 1 C p 1 x W l p w Q s 2 8 E k - n R v 4 l O 2 v w I x x s h G w l z 6 B g _ 8 z D l 6 o D 0 o 6 o V 1 j 7 f r 8 0 D 9 0 h c 4 o - P 8 n r 6 G l - q q O 7 y h P r k q i C x n 9 P - z m x F o 3 _ B 5 i z c 2 r x n B o 0 l v B s w 3 v D - v r h E x 1 p O i y _ G v i l 9 D y _ 2 P 6 1 - D r n k a 8 6 9 q C 7 q 6 G 5 p q h B v _ z N 8 4 t r H 3 n x f 1 i g L j - 0 u E y 1 v U h l u z B r z r s B 9 x - i H 8 s t v L v 3 2 5 C g u _ r N 7 1 7 6 D _ 6 y p B l 8 o 1 B i t p r D z 3 g Q 1 8 3 I 5 o 8 q B 9 _ 9 e t 8 k t C _ u t u C h o p g D m 5 3 5 E 1 k j j C o t k - B o 9 6 5 B k 6 z K q n _ m E 1 9 n D r 9 v f z p s t C z 5 o f 6 6 3 J w 5 o K g x u Q g u r o B o i r E q s x f s x 5 p B k 2 v t C s k 3 2 I j w _ g F n p j R 9 6 3 s B u i 2 I q 0 1 F 1 0 m 1 D p 2 h 5 C z h m D z j p g E x 9 l 6 C _ x 1 o E k m - r B 4 s 5 o F h q x 9 B 0 m m 2 I 4 4 _ Q - 9 v x E w 7 w k B m i s x E 1 k x P _ t 9 h z C u r 7 R m - l U g - 9 s H o 3 6 y C q 5 i T l l x m I 5 n p z I u l 8 9 N j 4 x _ B - g 7 i C 5 y z l D z - l Z 3 o g H 1 v 4 S u m o v B n n 2 k D 5 s 4 r B s i h K 7 3 p p B w 8 8 y G v 3 s H z 8 p C s u y C o p 9 R 7 k s X z t v D 8 i g N w 7 z G u y _ G x 5 p O 7 q p V k 2 s q B 5 g y o C r v l 7 E g _ m q B 3 3 p O x q j q D t o 6 k E p 1 q z B 2 9 w g C 0 0 k y C j q 5 c 0 u w i B h w m 4 E 2 7 l g C 5 w w Z j r s g B w j w D 1 g v e _ o v O g 2 r _ D 2 8 h 7 C m - k r D 9 u p D 1 h 4 1 D 5 m j 8 O y h 2 F - w 3 p H q 7 g M 5 _ j h F q h u M _ j 8 l L v n q x I j s j U g w j t B r 4 - E o _ 8 U 5 x w y E 8 5 2 r B z s r 9 B 4 g p 3 F y n z n G k 7 4 v E k q i 2 B i m 7 v G l - i I 0 n _ k C g m u s C w _ 1 f j l t G 2 z 6 X 7 k x l B q q x 2 D o k l w E o o 4 V g 3 7 m H x v g p F l v w q B x 0 q f j 1 5 K x w l a - u _ 7 E r 0 p O 5 i 5 o L s 3 t p C n j y w B p g s s E u 0 v 0 B h n h 6 C m q j u B u 5 8 s B r z l k Q - j j c u 8 R y 4 _ u C q 8 2 7 E j 2 r l D z o 4 k B x w 5 i C m 3 k 8 E 2 - 2 0 B u 3 r 7 D z 5 6 h G 7 n k u E l w - v E - u g j M 3 w x g B l g y s B j u 2 z H u z 2 S j m v X p v _ 0 B j t m h C w t 4 s B 2 s x n D j x 1 h C l u 1 D 1 5 9 r C p 9 2 i g B p l i 0 C y 3 t c r 8 4 I l 0 z Z i - 2 q C u 5 g I o h 6 y B j 0 2 Q w 1 _ 5 B k z 2 M m j o u B 3 l 7 G m n _ b t 4 - q B z y k z B o w q 4 B q r k - C t x 2 F q m 0 j I w u - G k 4 i O _ o 5 p D t k 6 z B q 5 v F _ v 5 P n r u w B 5 i n D 7 8 t M v y 9 m I v o l n C i s 6 J y p - r B 5 t h w O g g g r C y y u q C q 1 p c _ v 1 3 C 8 3 i i C m j 7 m D k g l V 6 7 j Y l j x 6 B 0 7 j 3 C j k m C z g w l B 1 8 s 4 C 9 4 _ W l 7 9 4 D _ u m g B h o v L h 7 j x I o 2 o a 5 z 7 D u g 1 2 B u g - C q 3 2 s B k 6 5 E k t i o B m i 2 o B - i m S t s j R 2 1 u b - - 1 d 9 i - 3 B 0 k j 3 B h v - u B - l x k J r x n 2 j E g 6 x 8 G 1 8 8 b 4 2 2 y D 6 4 7 k B i _ s K 8 o o u C s h n E 7 h h 7 B v 8 k 5 X 5 7 z Y 6 6 6 Z 5 q 0 1 B o m m h I r z _ 2 C y 6 w 8 D m 9 9 i B 1 v 0 9 O t r k g B q r p U p 3 k I _ 4 m E 8 0 w m D 5 t n s D 1 r g b 7 h n Q t 2 k c s l x _ C m 4 - 5 B 6 3 k a i 5 w q B u o 7 4 C k z l l B i i z U s p 6 R j 2 x - D _ 4 v 6 B 3 1 h V z - r 5 B x 2 y n B l l w i B 6 t l l I v 8 v c 4 r p P s q o b y 7 7 f x s 8 L w 8 n 5 E t 4 o L v k 2 Y i v w r B z q w g D w o 5 g C p - l h C 9 6 7 r B 8 8 i S 1 j - K g 2 - h B x v 5 j E j 8 p l C 6 l 9 m K i i j w F 5 l 0 n B v g z P h g g c h 2 m 6 E i m - 1 G k 5 n k F 7 m g n E 4 g i x B 3 _ 0 v B 4 6 r i B s - n q J m 4 p h B 3 m s p B 3 y w a 9 p l J p s 0 z B 1 v z z B j i 0 V g u i i C 8 y - w D l 8 z w L 8 j o 1 B 6 9 y F o l x 8 D 3 n 1 T 1 0 - u B q j t Q 2 v m h E x i 2 2 E 7 p k 3 G u j 3 o B 0 0 _ F j z m P u _ - U s s i N t 7 t m F 7 m x t B h - y - M n v 5 M j u h 7 C o l x _ C w 5 2 6 B v i z 5 B t t n h C 1 p w s I z v g o O l l z 5 D m 6 g l D 3 p o Z 6 4 8 W i w h n T x s 7 J p w i L i j z F - p 8 3 D 3 m t r C x q - r I i l 4 v B w 3 p b g 3 6 t E _ 3 8 o B m w - y F 8 z g l B _ g - g D n l h S l l z 5 F o w 8 Y i w i p B 5 0 2 W 6 m t l G m y j j D u o m 6 B y 8 i q D l l 8 - H y j n O v k h n E m 1 6 O v _ 3 j B p 7 i U n 6 6 g B i m x V 3 k g o B m y 3 U 0 k q O x w s G 1 n i Q t 6 l h C u w l a 1 u p S 2 r 8 g B 9 8 s F s x u R 3 o 4 Q j u i I 6 y t U 0 n g E i 3 2 2 B r 1 6 p B h r p H 6 g x 8 D u 8 s l B x h _ T n 1 x s C 3 1 - w J h q 7 J s g v U l v x b 9 q l H 7 9 m H 1 z i t B r 3 z j J o y s N _ v k k C j 6 r Q g v - E 9 7 h F y l o 0 F z 5 _ r C l v 6 J v k 0 Z 6 n 4 m H m k 0 w B 2 - w q B u h z J t s w U 5 5 n p C 3 y 8 E 2 i 5 P q l j I p j 5 x r C n w 7 y w T m o t k E i r 9 t x B t t 5 5 r k C 9 2 k l i B 8 x 2 G 5 g j 5 I r g x L _ 8 h E 9 h t J 5 8 k W q 2 _ B 1 o w i E g g k C m 4 6 b w m 7 F 4 h r C 2 5 g O v y r C j _ s k B m g 0 B j 6 n 5 K i 3 w H k q l D p 4 4 s B j n k G 4 0 m e 7 1 r G z - 0 E _ _ 4 Z 2 p p C 4 t h 0 E o - k C u k 7 F t t k J 1 h z T w x 9 g C s 8 5 B _ o j E i 0 0 J q k y F w y 7 D - 6 j w B l l 2 J n 9 p K 1 m 9 O z x 8 F 1 8 _ M w s w b u u v C 6 8 4 L - m y Q q _ 4 I 6 q i e _ h o B y 9 8 N n w y M s 8 _ H v y l B p l s F j x 9 Q i v - 2 C m r r C v _ j I j q 4 0 C z p h G 6 v 6 C 7 - q D 1 l 1 Q 9 3 o h B m 8 p w B 2 t 3 O k i q C r l l F 9 p o G u 7 _ K h h o C u k j P h 2 y E u 6 s e t z w D y 5 q b j 9 2 E 4 y o D u k q B g h l I m 3 8 I h p r C 0 y n L t i w C m 7 0 E 6 _ z C x m 9 H g r 8 B q 9 q V 6 v m h B _ r v D r 2 - J _ - 1 C k i m U p 6 w Q r 5 w S x m g U 4 _ 1 E u n q J o n n E o i t a m k q D t k 1 Z o 7 1 D n 4 0 k B i - 7 G 2 z i M u o s G o m r N o x 7 L 6 7 1 L 4 j 0 c n 2 h z B x l 4 D o _ z C z o z c u o i E j 8 5 B m u q K l w l g B y y q K 2 _ z J 6 n _ H 4 p n N u 8 _ M 2 s x F m o _ J 9 w 0 E _ 7 m D 3 k o E n v 4 E v 8 y a 7 0 2 B m v s x B 0 n 8 H 0 4 y I j w h 8 B 9 w l R s 8 2 G 2 t u Y l 8 s C p 2 v L i 8 s B 1 _ 5 U 0 r 8 C t o z B n 7 w V n w 3 J 3 h t T i g h O l p y M h 0 r F i 6 7 Z 6 6 p C g 5 4 H o z 4 S u m q P k u 2 I 3 5 q P l 1 9 E n m x x D 9 h r D v v u X o k 9 E 0 w - G h s 7 E 7 g 2 S t 5 5 U _ m 9 D i s k x C - i 1 J j q j J j 3 v P 4 7 4 M h y 3 s B g 0 n O v 4 w E z 6 7 i B k 3 q K i i u H m 4 0 L n 3 8 x B z k k H 6 r g K p 0 q E p u i y B 3 j 6 I 9 t r L 7 t o a 0 6 t T n - 8 C 6 _ 1 K z y q G 2 0 g Q 4 s 1 G g 9 w G i 3 x U 7 7 n D z r q G x x 7 D 5 7 r P h o n F h m x 3 B t 4 g J j h 4 D r y 6 S 0 2 w m C z p 9 F 8 h 2 E k _ 8 J 5 h n C i z u R h _ 8 C 1 0 6 I m r g H s i n N 4 z l H y j k g B 7 m v J h l 8 E h u s Y h n t S - 5 r M 1 u 5 H r i x Y i 7 5 g B v k 1 G - g y W - i v q B v 6 2 I s 4 k 4 B g r m C 5 r v J - 6 o L y q r Q z t 3 O l _ u k G z 0 g 1 B 9 q t L m k 9 F _ 9 t v B k m 9 6 H 2 9 g u E m _ q I y q 5 j E 3 q i r H w o 7 D 7 7 k 7 B j z o x J l _ q 1 C z t j j D 5 o 6 h B 0 4 - 5 D r 3 - k B q m 9 0 K 6 7 h e t o 4 c 6 w 2 t G 5 3 w u C n p 8 J 2 r h c r t s t B o - g K o r x T m 0 r R s u h K - p k m B s 4 t 8 D v p h x B j r g s F s x x e p i m - J o h 8 q C 1 l 5 Q 7 3 s L y 6 7 m C j j 1 O r x w N k g j M 3 7 i p F - n g 4 F r w j n B t 8 9 7 E 3 z q s C 1 3 1 7 E u 4 o T t 2 _ x D y v 7 j Q x 8 _ l x B z m 7 z I r k r i B g x i 0 D 2 4 x O x 6 p s B 6 o 1 x E r 6 p k D j 2 m v D h n 3 q B 5 m _ 8 B j k j 7 B - 1 w _ D 8 j - 8 F 3 z 2 p D z - 1 8 D q 9 p 4 C n i n N 8 r 8 U v y w y B 7 1 q i B k g _ l G v - Z 1 n 2 i C w p 6 y L 1 t p U - r n 6 C y 0 - L l 1 m u C q m 1 9 D - m 8 M _ v 9 Y i p _ r J y v z F 3 _ 1 v B h 0 _ a 7 y 2 i B k p _ p G h y k p C k x - u B h m w q B r 8 o E q r 2 z C l 1 z o C i j - _ B g 7 m 7 B q 0 j i C 2 v 5 v E j 1 u Q x 8 o R 4 u q u C 4 _ n X 8 h z Z 7 2 q i B j 3 k E t j t T i 7 7 w C q _ j L 5 q q j B 1 r j s B z x 4 n F x p g d j n 9 L 1 h 8 P s g q D o m _ H 8 _ W 4 q 8 D z 3 5 B w 9 z i E v 1 y p B - x n o B k g q v B y t t d s 8 0 D m j h 7 G h m 2 M g l s - F 3 z u H r 8 l q B k 3 9 O 7 1 w v C z t g b w j s X q 6 l Z 4 v y v B l p j M v 4 p k C r k z c 0 3 v W q 1 v E z z 2 s D 9 m t G 7 8 5 I n z 6 R r x y D v 8 n q B 4 4 0 h C 2 y v P 3 0 8 b 8 z x I t w x O i y 4 2 D r s g 3 B w m n X h 1 1 d s q n r F r 5 s M t _ o T 8 n - w E j t 1 m B j 9 6 M m w n F h x s L u n j g C - 1 o y E g q k Y 6 o j l D y 2 j 4 B 8 9 8 L l 0 9 R x 9 5 E 8 v m T - g i H h z 3 h C 1 x 0 x F 7 g 8 E k 3 q j B - y m I m m h I 8 p - m B n q o W x s q M 4 4 n a 3 r t W r - 8 7 B x k l 0 F 3 j i Y 4 i h c w v q p B r 2 k z G 8 0 4 H z 7 h H u z 9 W p h r D u z p I u 2 g f 6 w s J 7 t 2 E 1 2 6 6 B t 7 n U p g m C l 9 7 m B 9 w h H & l t ; / r i n g & g t ; & l t ; / r p o l y g o n s & g t ; & l t ; r p o l y g o n s & g t ; & l t ; i d & g t ; 7 0 5 8 1 6 4 8 7 9 8 9 0 3 1 7 3 5 0 & l t ; / i d & g t ; & l t ; r i n g & g t ; - 9 u t t 2 n g t E 1 h 4 k C 8 u u m J 8 2 m g i B 9 h j k N n 7 y 9 R o p x n C r l v 5 F 5 - - - E z 3 p p K 6 o - Q g t 4 C - r j n B 5 6 3 s C l k 7 H 0 4 r C _ j 4 s F g 8 p F y z l k H s 1 0 v j B 3 u x u C 9 5 u h F 2 q n 5 D x 0 - s S y - x 6 I h 0 m w I s 6 i s - B q y n s S _ s i t O l q 0 n G 6 g z P t y y E y v 6 g D p z z z C 2 u n W v 0 v S y g n D u i t D r w 0 h B 0 _ r D m s m h B 4 r m s D n u x D p 8 p C t 9 e z o l C l s y D 8 p p i B k z n s H y 8 6 6 H x i o a s p p B p - u v B r z 2 D v x _ J & l t ; / r i n g & g t ; & l t ; / r p o l y g o n s & g t ; & l t ; r p o l y g o n s & g t ; & l t ; i d & g t ; 7 0 5 9 2 9 3 0 9 9 1 6 3 3 8 5 8 5 7 & l t ; / i d & g t ; & l t ; r i n g & g t ; g p 1 w x o h s j E q o - y D k 8 4 9 B - 3 9 - C x o m a j 6 g j J 8 3 m o F 7 w 6 4 I q 4 x d n x k c i j w H x 5 2 z C j n g o B - o s _ B 5 4 5 r B _ 9 y k E z 4 k D 9 1 8 L 5 6 z n F z h n e 1 8 5 l B u k 6 7 B z 2 m 4 E 6 n z l D l u s e 0 4 o s E h i h l B n g x Z 1 w 1 e z m t y D y 4 y _ B w x 3 H q j 0 d 0 n i r B m k 2 2 J t o l R 3 2 x 2 C i 3 r Y u w _ s P x n 4 _ D o n u _ C r y 5 5 B j s o q D 5 _ m e 6 x l n D 7 t l j C h k w l J q _ i 8 B y s _ a g j 1 o B 3 g g o F 6 7 k l B r 8 k b 2 l 8 S _ 5 4 t B _ 9 2 E 3 t 2 b y z v r B z i k R p p y 2 B h 6 r p I 3 _ 0 U k 8 y j Q _ n v 7 C 1 1 l 3 C - 4 n R z k g o F - n - l B i p 9 m C y s n R t 4 2 0 D i n o E t t o q W 7 p 4 T _ t 2 J h k u y E u z q l C q r 5 F k y z j B 4 j i h B 6 s t j B _ _ v h D i j v i E 7 p u U k r n 1 Y h v s q F 3 y h x C p 7 w G y 2 g 6 F _ 1 u K 1 i j r B 0 j 3 u M r k y f 3 y _ p B x _ 6 S o u 2 U r t 3 2 K p k l d g h 4 v B 9 5 s i E x 3 q w C v 3 z m C 6 y v x B q 5 1 i F k k o z G j j 9 7 C x q r n H p t 7 q I h 9 _ f j i 3 e 7 o - m G j 5 o y F v u w v D j r t N k t 4 W _ v g 3 I s x h q B o y 4 k B y z 3 T - 3 6 s E k 0 h j E u 1 7 9 D l 1 j i B w x k M 4 l 7 n M l r j 6 C z 1 5 P w x 5 0 D 5 p r j B 3 q l e 2 - w O z m _ L 8 z 7 K g 6 q c g s _ - C 5 q z g C g 9 l p B u 5 j M w l 9 s E n 6 1 j B y 2 y q L s w n 7 F 7 6 l p I 6 r y e l 7 j Y 0 z q 2 C w 0 _ o E 7 o 5 y E 9 7 _ r E q k q 6 B q 2 n 0 L i p z z B k v x m F n i 7 m E 2 l n n B u h o l E s y g t C x x 9 m B 6 r x a 8 g q m C m 0 4 f 2 6 y x B g g i 4 G 1 z 0 i I r 1 r C j q n j D p 8 z i B p k r O h g v y C 8 q t j B 2 w n x B j y 5 w K w _ 3 t B n q 0 r H p 2 g 9 G z r k j C 9 k 8 w B h q j e _ p 2 n C 6 g - i G j o 6 0 C p g 6 i B 5 i 9 t K _ u z r D t g _ p B p t 6 3 D n 3 i - D g 8 w i B k 7 9 c q - _ r B n t n W s _ 0 k C l 7 8 T i 2 p 2 G u n x 2 s B m k v P j 0 5 x H j m i o C h 6 t u B u 7 g v F j 5 w y C y 5 g o I 6 5 y n H p g 2 _ F u 3 _ C y v h p C 0 _ l K 8 3 h z E 9 l y v W 6 3 7 y D i j m 9 D p i m d _ p 5 y H 0 y j y B 1 g p 3 F 9 z o q C l h 4 q B p _ l q Q - 8 m f 7 z 5 o F r 2 w e s i 5 Z g 1 y - B u i x U k q 9 m C l k j 1 D w z n i G 3 t p t F 3 9 n 0 C 6 l w - J r m 3 n B k y h 8 B 9 w v d r g v w F _ h h j B s 8 v 0 B 5 z 4 q D p 8 n 5 B 3 8 y l B g u 5 l C y j 7 l B 8 7 u H i 2 k u B j y s P l q i p B s q z y K j 5 n o N 7 k 3 k R 7 4 J r j 6 E 8 6 u g B m o l k B 1 i 4 5 G 4 u r L l u m P 5 k n s B k g 4 a x g n w B 6 u 6 z C 7 4 - k G 3 r 8 s C 7 p z r F 5 u k 7 D 5 1 2 2 B t l x t Q 6 s 8 1 n B y m r i D k n x D v q 6 N 6 k p B 9 w 0 y D h p u C n 2 s 2 C q g x N n n g D 0 y w C 9 6 g C m z 8 H v 2 q w B 6 k - M 8 k h H 9 6 v J 2 v 2 B w 3 t k C q h l P 1 7 w I s _ 2 C 8 w 4 m D n v r s B 7 3 _ J o t h g D v o T 9 n a 9 n k B 2 s g M u r 4 7 B z 0 7 U 3 v 8 5 B - l 2 k B r g o K y 5 r G y 1 g H 6 _ v z C m j h H - i _ a l _ - r D r z g h C 1 s _ r G 4 p 6 l F o 6 - t P v w h n D 6 6 y s B 6 _ 6 L 7 p 1 b o s u k C g 7 4 E o 4 k 0 D 2 w w B _ v _ S 7 6 l J z u z l G q h 9 S q 0 0 F i o 0 L 4 g s K k z m f q u o F t r 2 J 5 z y 0 J n p x Y r 1 _ p H t o 3 2 C q 4 g V 5 5 u D r - v 2 C n 9 v K _ w 8 g C w l o g E _ p l w E 8 w _ K l v - q C k l 5 H 5 0 1 1 E 0 n z 1 F 0 9 h T k 2 g D 5 0 _ U 1 o n z B - 0 i 5 I 7 u t H t 7 y W m h 8 r B 4 6 1 L t h q Z s i 6 w B g x u F - p 8 F u 5 z 2 C 2 w x G _ k 9 y H u 9 n _ F z 5 9 E g l k p B g 1 l e m t m i P y j g O q - - C x q q k E 9 t k W u n 0 G 2 i n - C u 7 - 8 B n o l K 3 v _ - H u m m w G o r t K 4 1 s I 8 j H 8 _ g k B y u r q B n g t r B j t o _ B 5 p 3 v I 8 g 9 g B j w 4 r C h k w P 1 m 5 v D j 5 2 N 1 0 3 T w h _ y C r 5 v l I t q q m J w x p l B 0 p l v E u h 0 g C 7 g 8 Q v x s x E v 3 o F g v 1 k B s y l S x w 4 t G m 2 l o J j j x U 5 3 n c k 4 z u F 6 h - B y z p M _ - p 1 D 4 n 4 s D k h 3 O 2 q v L g 1 1 7 D 5 t _ Z o h q 9 D j r p L q 2 k 5 B r l p R p 8 s h E - _ 9 1 C p j r r D q p 7 v D v 3 p H g t k w M 0 n 3 r D s 8 i 3 D w n s h C j 9 1 0 C 5 i 1 p B p 6 w R g h z r G h q v _ P _ r k b x 8 6 s G i y u v M 2 h h v E m 3 0 m I 4 1 i 1 C j u v Y l y j w B v n 7 E u 1 x u H 7 k o V v p y l B w o v g T s o 3 K y q w H q 4 x Y s 0 0 o H y q s y I 8 t w K _ 3 x - P 1 s r u D o g - p E l m 5 t B m i o y F h 4 g i C 0 o 5 t C 1 9 - 9 B z u n w V n m 5 y C q g o Z - 4 t a 1 - r z E g s 3 u B 1 9 n s E 6 w k - B m v 7 _ B l m x K 1 t _ 8 B 3 1 - y B - p o C i i o O v - 5 r C j k r y B r l n 7 C 4 j 9 6 H w o u P 5 p j O _ s 6 B w m v O 7 g y H 9 _ v 9 H _ v n r G p 6 x t B y o 8 2 B z _ 5 7 B 7 x v V s 6 0 d 5 i k N t m 1 p V - r 5 H x 8 - w B - _ v s B z j x 0 B 1 3 o l B z h _ 0 B t x w 0 B 4 o z r E - 8 8 d 0 0 m 8 B 7 x _ k E j o 2 W m g w p E g 5 y G l 3 7 K g q p 0 C k 9 o X 5 9 h F q s 5 q N w x _ i B - i x d - 8 8 g E 1 g 2 y C 8 6 8 6 B t 2 x T 4 4 j r F p _ k g B s x - c 0 k 6 a h 7 4 p B 4 g 0 s B p 0 u q H 2 r _ m B 3 l v m B 3 j 3 y O j 8 3 t E g 8 w N z q m j B n y r N y - o O 5 3 l g C k 4 l i B g k 4 V z h l m B m 6 h G p 8 x N t _ u m B o o r W 3 0 l O u 3 s P q o 3 6 B g 7 n c p _ 7 g H i 5 y h L x 6 j f o q s z B k l v 4 D x h w k B 2 n z s H 4 5 - z C 0 o p o C 1 t - t B o v n 6 B r j 7 s D t g 4 h B 6 j 9 z C x l j 5 F 0 l s 6 I u j 3 r B j j y J v u 3 G u q 0 i H t l 5 j H 1 q n T 5 k v 4 B 9 9 5 V x 3 g S 7 g 9 k D s 2 4 D 5 9 - b h l s 2 B x 4 o t E 9 t s a k q K v k C w y p I u v v j B p q t x B q w 9 i D 0 r 5 _ E m g 0 r F p l _ 2 I h k g f 6 5 w E p 6 9 1 I i 0 h U n _ 1 k B y l 1 a & l t ; / r i n g & g t ; & l t ; / r p o l y g o n s & g t ; & l t ; r p o l y g o n s & g t ; & l t ; i d & g t ; 7 0 5 9 4 2 9 9 7 1 0 9 7 2 8 8 9 5 6 & l t ; / i d & g t ; & l t ; r i n g & g t ; v u g v - 9 k n 2 E p g - 3 B s o 7 t B 1 9 8 f p y x B l 8 x t 4 B y t h o Q q w m W 8 y 0 T k x 2 L 8 2 _ H u u - a l 4 r E n 1 2 b r h 6 i E _ z 3 8 D 0 i - D v o 0 K _ u 2 Q & l t ; / r i n g & g t ; & l t ; / r p o l y g o n s & g t ; & l t ; r p o l y g o n s & g t ; & l t ; i d & g t ; 7 0 5 9 4 3 0 1 7 7 2 5 5 7 1 9 0 6 2 & l t ; / i d & g t ; & l t ; r i n g & g t ; 3 8 - s j 1 h h 2 E t F u E 3 F k E x 1 C i q B 8 D s D 1 C g C o O h x C m b & l t ; / r i n g & g t ; & l t ; / r p o l y g o n s & g t ; & l t ; r p o l y g o n s & g t ; & l t ; i d & g t ; 7 0 5 9 4 3 0 1 7 7 2 5 5 7 1 9 0 6 3 & l t ; / i d & g t ; & l t ; r i n g & g t ; n s 9 3 i i 0 h 2 E 1 S t D _ G n F _ I s Y x C 2 F l E - D h G & l t ; / r i n g & g t ; & l t ; / r p o l y g o n s & g t ; & l t ; r p o l y g o n s & g t ; & l t ; i d & g t ; 7 0 5 9 4 3 0 1 7 7 2 5 5 7 1 9 0 6 4 & l t ; / i d & g t ; & l t ; r i n g & g t ; t g x z p 2 6 h 2 E 7 2 C 3 S 2 J 4 E i E 8 D i - F y F 2 D k F 8 E & l t ; / r i n g & g t ; & l t ; / r p o l y g o n s & g t ; & l t ; r p o l y g o n s & g t ; & l t ; i d & g t ; 7 0 5 9 4 3 0 1 7 7 2 5 5 7 1 9 0 6 5 & l t ; / i d & g t ; & l t ; r i n g & g t ; 3 4 r m q v w h 2 E x 1 B 8 G 4 E o G 4 I 8 h B 0 F 2 D i F 7 D & l t ; / r i n g & g t ; & l t ; / r p o l y g o n s & g t ; & l t ; r p o l y g o n s & g t ; & l t ; i d & g t ; 7 0 5 9 4 3 0 2 1 1 6 1 5 4 5 7 4 7 0 & l t ; / i d & g t ; & l t ; r i n g & g t ; j i 8 _ z h l i 2 E g 1 - t F l h l x B t 4 t H g m y R 1 t 0 C 5 5 j C t t 4 B k _ 6 3 N y o h l E _ s 0 o H 0 v i 1 E 2 z k M k t y O u p _ N m x h D t y n J 8 9 y T q k 4 Y 2 w o C w 3 m w c k 2 g K x p 0 c z 3 3 d h g h i G z m 3 v C k 2 m B p - g W x 2 g k D 2 n 8 y B o o _ 4 C - 2 s 6 E 5 v 4 - C _ 1 x _ G 1 s 5 z O & l t ; / r i n g & g t ; & l t ; / r p o l y g o n s & g t ; & l t ; r p o l y g o n s & g t ; & l t ; i d & g t ; 7 0 5 9 4 3 0 9 3 3 1 6 9 9 6 3 1 0 4 & l t ; / i d & g t ; & l t ; r i n g & g t ; m u j h j m 2 g 2 E s E j m C j 4 C v s E 0 p C r n C x 5 C y p E x j B r j B t h P 8 _ C _ C r D 1 F j 3 B o Q k U z p J r 6 J r v g B y 1 F t B 8 2 C x _ E q r D q D v E _ B o D h o G 9 f v n D n m B - G 5 C r G j G & l t ; / r i n g & g t ; & l t ; / r p o l y g o n s & g t ; & l t ; r p o l y g o n s & g t ; & l t ; i d & g t ; 7 0 5 9 4 3 0 9 3 3 1 6 9 9 6 3 1 0 5 & l t ; / i d & g t ; & l t ; r i n g & g t ; i 3 u 7 y o 4 n 2 E r D 1 F 6 C j F _ w B 5 i h D 2 4 W o _ h D v 4 G 2 I m I 3 E q k C s o H s 1 E o 1 E t j D g y L n w E k m X m 6 J v j K 2 j C 3 T & l t ; / r i n g & g t ; & l t ; / r p o l y g o n s & g t ; & l t ; r p o l y g o n s & g t ; & l t ; i d & g t ; 7 0 5 9 4 3 1 5 5 1 6 4 5 2 5 3 6 6 6 & l t ; / i d & g t ; & l t ; r i n g & g t ; p m j 1 - 7 t n 2 E w C 1 F 1 T z H - E k C m I 5 C y D 2 B h J - T & l t ; / r i n g & g t ; & l t ; / r p o l y g o n s & g t ; & l t ; r p o l y g o n s & g t ; & l t ; i d & g t ; 7 0 5 9 4 3 1 8 6 0 8 8 2 8 9 9 0 1 0 & l t ; / i d & g t ; & l t ; r i n g & g t ; i y 3 8 0 9 6 l 2 E g i i E h u w C 1 4 j C 6 h a g o u G t t 0 B 8 w k B & l t ; / r i n g & g t ; & l t ; / r p o l y g o n s & g t ; & l t ; r p o l y g o n s & g t ; & l t ; i d & g t ; 7 0 5 9 4 3 1 8 6 0 8 8 2 8 9 9 0 1 1 & l t ; / i d & g t ; & l t ; r i n g & g t ; 1 m 8 0 v 1 t n 2 E s E w E 4 C l F j h B _ F 4 B - G l E n U 6 R & l t ; / r i n g & g t ; & l t ; / r p o l y g o n s & g t ; & l t ; r p o l y g o n s & g t ; & l t ; i d & g t ; 7 0 5 9 4 3 1 9 2 9 6 0 2 3 7 5 7 6 1 & l t ; / i d & g t ; & l t ; r i n g & g t ; _ 2 n o p 9 i m 2 E m f 3 c h d p P h C v 8 B s k D 1 t B 1 1 E w w C 3 8 F g k B 6 q - B k 0 X q 9 2 F w 8 E - E r E 2 F l E v 6 x T k l w B q i F w 3 H 1 8 E n U 8 C & l t ; / r i n g & g t ; & l t ; / r p o l y g o n s & g t ; & l t ; r p o l y g o n s & g t ; & l t ; i d & g t ; 7 0 5 9 4 3 1 9 2 9 6 0 2 3 7 5 7 6 2 & l t ; / i d & g t ; & l t ; r i n g & g t ; r k g _ v k n h 2 E i 9 P _ n w G t 2 a w q f 1 g g C m s a 9 4 G 3 i h C h p o G 3 n m B v 8 0 F s l 6 C & l t ; / r i n g & g t ; & l t ; / r p o l y g o n s & g t ; & l t ; r p o l y g o n s & g t ; & l t ; i d & g t ; 7 0 5 9 4 3 2 9 2 6 0 3 4 7 8 8 3 9 3 & l t ; / i d & g t ; & l t ; r i n g & g t ; n t l i 8 2 v 5 1 E s o _ g B k 5 7 _ C n q 0 M z 7 x B m v 0 I z v r i E g 5 l f 7 5 k B o _ j w B i m o M h n x K 8 m y L 8 p 6 m D w 8 s b 3 1 x h B n w q o H y r w Z v v v F 2 0 6 R 1 0 7 k B o l n D 9 6 _ Q h y t N p n g s B 6 5 k L - 6 l W y r q E s 5 n N s 6 l L 2 h 9 D _ p 6 N y _ h L j m r W q m v C 4 4 s Z 1 k r X s 5 w B 8 m k 3 G u m 6 u B 9 r x p O q n t p y B k 5 0 O 2 y j t H m z r j E y y q Y y _ o E 7 j g F 6 7 z B 6 l n L w 0 x E r w _ D u g y P 8 y 4 x C x 5 r x B 6 5 2 z C r i - 8 C & l t ; / r i n g & g t ; & l t ; / r p o l y g o n s & g t ; & l t ; r p o l y g o n s & g t ; & l t ; i d & g t ; 7 0 5 9 4 3 3 0 6 3 4 7 3 7 4 1 9 1 7 & l t ; / i d & g t ; & l t ; r i n g & g t ; 1 s z r 9 y v n 1 E _ w 9 5 9 B _ s 6 T 0 7 0 N 1 j t C 9 9 l H i x p H u r x X u 2 2 n D - 6 v R n k 3 M 0 r q Q 1 0 _ F q t n C n 7 s C 6 n 1 d q u w - G o l v Y & l t ; / r i n g & g t ; & l t ; / r p o l y g o n s & g t ; & l t ; r p o l y g o n s & g t ; & l t ; i d & g t ; 7 0 5 9 4 3 4 9 5 3 2 5 9 3 5 2 1 5 8 & l t ; / i d & g t ; & l t ; r i n g & g t ; p x i p k l k r 1 E 5 B v D 0 E s C z H 2 I 7 G 3 E i F h M & l t ; / r i n g & g t ; & l t ; / r p o l y g o n s & g t ; & l t ; r p o l y g o n s & g t ; & l t ; i d & g t ; 7 0 5 9 4 3 4 9 5 3 2 5 9 3 5 2 1 5 9 & l t ; / i d & g t ; & l t ; r i n g & g t ; w s k y g q j g 2 E 4 0 J y z p B z i E n 4 9 G w 0 I t m o D w s p B v n S 6 p l F k 0 4 C n n U & l t ; / r i n g & g t ; & l t ; / r p o l y g o n s & g t ; & l t ; r p o l y g o n s & g t ; & l t ; i d & g t ; 7 0 5 9 4 3 5 9 8 4 0 5 1 5 0 3 2 0 8 & l t ; / i d & g t ; & l t ; r i n g & g t ; w n y 9 w 6 l i 2 E h L n I 6 C 3 H g J t B t E h R 5 C p C g D j C & l t ; / r i n g & g t ; & l t ; / r p o l y g o n s & g t ; & l t ; r p o l y g o n s & g t ; & l t ; i d & g t ; 7 0 5 9 4 3 6 0 1 8 4 1 1 2 4 1 6 9 7 & l t ; / i d & g t ; & l t ; r i n g & g t ; z u t 4 t m l 7 1 E t D 0 C 1 v B j 2 L p j B n I 9 F h F s - H r 1 T 8 B 3 C y k C i Y r C - I w g B & l t ; / r i n g & g t ; & l t ; / r p o l y g o n s & g t ; & l t ; r p o l y g o n s & g t ; & l t ; i d & g t ; 7 0 5 9 4 4 2 1 0 0 0 8 4 9 3 3 0 5 2 & l t ; / i d & g t ; & l t ; r i n g & g t ; n - w 3 g 1 4 - 1 E 1 O 0 C 2 C n F l S _ D v y H u D _ B n E 9 I 1 w G & l t ; / r i n g & g t ; & l t ; / r p o l y g o n s & g t ; & l t ; r p o l y g o n s & g t ; & l t ; i d & g t ; 7 0 5 9 4 4 2 1 0 0 0 8 4 9 3 3 0 5 3 & l t ; / i d & g t ; & l t ; r i n g & g t ; i t k z i _ y - 1 E 5 B v D v I s e g 3 F m 8 L g 6 F 0 n g B _ G u G h - C s s F 2 C r _ F j F y o F v B r q k B v u 7 B 3 C h y D r G 8 o D q _ E x 8 L p w H q _ B 2 B p C w K _ C o m E z k G i n B j G & l t ; / r i n g & g t ; & l t ; / r p o l y g o n s & g t ; & l t ; r p o l y g o n s & g t ; & l t ; i d & g t ; 7 0 5 9 4 4 2 2 3 7 5 2 3 8 8 6 3 3 0 & l t ; / i d & g t ; & l t ; r i n g & g t ; r j i l 3 u l 4 1 E j I v D 1 D k E 2 j G 9 C x C 4 F m F u i F 8 E & l t ; / r i n g & g t ; & l t ; / r p o l y g o n s & g t ; & l t ; r p o l y g o n s & g t ; & l t ; i d & g t ; 7 0 5 9 4 4 2 2 7 1 8 8 3 6 2 4 4 8 5 & l t ; / i d & g t ; & l t ; r i n g & g t ; _ p z i - u r 3 1 E w C 0 C z D n D k x Q 3 o J 9 C v E 0 D j E y m X t 1 F & l t ; / r i n g & g t ; & l t ; / r p o l y g o n s & g t ; & l t ; r p o l y g o n s & g t ; & l t ; i d & g t ; 7 0 5 9 4 4 2 3 0 6 2 4 3 3 6 3 0 2 6 & l t ; / i d & g t ; & l t ; r i n g & g t ; s j h 2 s 5 o _ 1 E j I v I n S h D c m I 0 L p G h M & l t ; / r i n g & g t ; & l t ; / r p o l y g o n s & g t ; & l t ; r p o l y g o n s & g t ; & l t ; i d & g t ; 7 0 5 9 4 4 2 3 0 6 2 4 3 3 6 3 0 2 7 & l t ; / i d & g t ; & l t ; r i n g & g t ; 1 j 6 s y y l _ 1 E 0 J v I r h B h D t B x C q I 1 E h E g S _ E & l t ; / r i n g & g t ; & l t ; / r p o l y g o n s & g t ; & l t ; r p o l y g o n s & g t ; & l t ; i d & g t ; 7 0 5 9 4 4 2 3 0 6 2 4 3 3 6 3 0 2 8 & l t ; / i d & g t ; & l t ; r i n g & g t ; p 8 t 3 r s 4 _ 1 E 1 v S n 9 l B x - F 8 G 6 C q G n s C 6 3 w B r _ T h D 9 C u - F z C _ B o F z k N 9 m d z C n z C t C k D h k c y o B z E 2 B p C s H & l t ; / r i n g & g t ; & l t ; / r p o l y g o n s & g t ; & l t ; r p o l y g o n s & g t ; & l t ; i d & g t ; 7 0 5 9 4 4 2 3 0 6 2 4 3 3 6 3 0 2 9 & l t ; / i d & g t ; & l t ; r i n g & g t ; o l y z t n i _ 1 E s y B o z C i w D r I i K k E o C _ u Y p E v 8 C v g B s D l N 0 D 0 B h J k D 7 I p 6 P 8 E & l t ; / r i n g & g t ; & l t ; / r p o l y g o n s & g t ; & l t ; r p o l y g o n s & g t ; & l t ; i d & g t ; 7 0 5 9 4 4 2 3 0 6 2 4 3 3 6 3 0 3 0 & l t ; / i d & g t ; & l t ; r i n g & g t ; y h i 7 2 q p _ 1 E l I 9 B h C 2 p F z p H k x E l F i G 3 l e w F 6 F q 3 E h E j G r x F 9 g F 2 H 7 D 9 l R & l t ; / r i n g & g t ; & l t ; / r p o l y g o n s & g t ; & l t ; r p o l y g o n s & g t ; & l t ; i d & g t ; 7 0 5 9 4 5 2 2 0 1 8 4 8 0 1 2 8 6 5 & l t ; / i d & g t ; & l t ; r i n g & g t ; l 0 v y 8 3 t v 0 E 3 O u E g H 1 H i j G t B z C h H p G _ h F & l t ; / r i n g & g t ; & l t ; / r p o l y g o n s & g t ; & l t ; r p o l y g o n s & g t ; & l t ; i d & g t ; 7 0 5 9 4 5 2 2 0 1 8 4 8 0 1 2 8 6 6 & l t ; / i d & g t ; & l t ; r i n g & g t ; n - 5 3 i u 3 v 0 E g v t d s r 6 M s 4 q s B m 5 2 C 8 y r i B o 4 n w F g 4 g O 0 6 c x 8 q G - 8 _ L m 0 l B j g S & l t ; / r i n g & g t ; & l t ; / r p o l y g o n s & g t ; & l t ; r p o l y g o n s & g t ; & l t ; i d & g t ; 7 0 5 9 4 5 2 3 0 4 9 2 7 2 2 7 9 7 0 & l t ; / i d & g t ; & l t ; r i n g & g t ; u 3 8 3 6 x o u 0 E n m O 8 4 y _ D _ i E 7 0 O - m y G z m o o B j v g D & l t ; / r i n g & g t ; & l t ; / r p o l y g o n s & g t ; & l t ; r p o l y g o n s & g t ; & l t ; i d & g t ; 7 0 5 9 4 5 2 3 0 4 9 2 7 2 2 7 9 7 1 & l t ; / i d & g t ; & l t ; r i n g & g t ; i 6 u - s n l v 0 E 0 5 B - L 4 G x D 4 C 0 q B v H k C n f n y D y F 6 F p G 5 I 9 w B x P & l t ; / r i n g & g t ; & l t ; / r p o l y g o n s & g t ; & l t ; r p o l y g o n s & g t ; & l t ; i d & g t ; 7 0 5 9 4 5 2 9 9 2 1 2 1 9 9 5 3 7 1 & l t ; / i d & g t ; & l t ; r i n g & g t ; 3 o n 8 v 2 r n 0 E l q M w k q y B _ x r C q t w Z r 0 t G 5 h w Z w _ e n q F 0 p v C m p n J l 1 p B l h g T p l o K & l t ; / r i n g & g t ; & l t ; / r p o l y g o n s & g t ; & l t ; r p o l y g o n s & g t ; & l t ; i d & g t ; 7 0 5 9 4 5 2 9 9 2 1 2 1 9 9 5 3 7 2 & l t ; / i d & g t ; & l t ; r i n g & g t ; p l _ z t w y o 0 E s E v i B m k I 2 8 m C t I k 1 H - j F s w l B 3 D z H 9 C 6 B m m C u u X i 3 r B h t F k z F s 5 h B r B k D - D u B & l t ; / r i n g & g t ; & l t ; / r p o l y g o n s & g t ; & l t ; r p o l y g o n s & g t ; & l t ; i d & g t ; 7 0 5 9 4 5 2 9 9 2 1 2 1 9 9 5 3 7 3 & l t ; / i d & g t ; & l t ; r i n g & g t ; 1 k w q j q 2 m 0 E - 9 J 8 G 4 E i E 8 D 0 7 G v E s T r G j G & l t ; / r i n g & g t ; & l t ; / r p o l y g o n s & g t ; & l t ; r p o l y g o n s & g t ; & l t ; i d & g t ; 7 0 5 9 4 5 3 1 9 8 2 8 0 4 2 5 5 0 7 & l t ; / i d & g t ; & l t ; r i n g & g t ; z s t 2 t m q l 0 E 4 G m 6 B m g B s e h D 6 d v m E y D m D t 6 C z w C u B & l t ; / r i n g & g t ; & l t ; / r p o l y g o n s & g t ; & l t ; r p o l y g o n s & g t ; & l t ; i d & g t ; 7 0 5 9 4 5 3 2 6 6 9 9 9 9 0 2 2 5 5 & l t ; / i d & g t ; & l t ; r i n g & g t ; 8 y 8 u l z u h 0 E m _ z a m k z 9 C 5 p n 6 F v 0 i S p y 8 _ C 1 v j G 4 l 1 B 4 6 g S s - u 8 C 5 s 4 0 B 5 h f k s E 1 w D 4 o D x n 3 H & l t ; / r i n g & g t ; & l t ; / r p o l y g o n s & g t ; & l t ; r p o l y g o n s & g t ; & l t ; i d & g t ; 7 0 5 9 4 5 3 7 1 3 6 7 6 5 0 3 9 4 2 & l t ; / i d & g t ; & l t ; r i n g & g t ; i u 7 g m 6 w p 0 E s E 2 k z E 0 E s C q C - N 5 i B i t t B 5 F 1 H 3 X y E n D j F 9 E s D t 9 j C 9 M p 0 B c l B 9 x z B z n g B 1 E r G 8 l X _ C D & l t ; / r i n g & g t ; & l t ; / r p o l y g o n s & g t ; & l t ; r p o l y g o n s & g t ; & l t ; i d & g t ; 7 0 5 9 4 5 3 7 1 3 6 7 6 5 0 3 9 4 3 & l t ; / i d & g t ; & l t ; r i n g & g t ; 8 i _ v k 7 i q 0 E l u q B p I 5 H s 4 B - C c 5 7 p B x E n E k k C s H & l t ; / r i n g & g t ; & l t ; / r p o l y g o n s & g t ; & l t ; r p o l y g o n s & g t ; & l t ; i d & g t ; 7 0 5 9 4 5 4 5 0 3 9 5 0 4 8 4 3 5 8 & l t ; / i d & g t ; & l t ; r i n g & g t ; t w 9 i t h 5 0 1 E j I x h E 2 E z H 6 D i 2 L o I o D n G u 0 C - D u B & l t ; / r i n g & g t ; & l t ; / r p o l y g o n s & g t ; & l t ; r p o l y g o n s & g t ; & l t ; i d & g t ; 7 0 5 9 4 5 5 2 5 9 8 6 4 7 2 8 6 0 8 & l t ; / i d & g t ; & l t ; r i n g & g t ; o y i 6 z 9 s y 1 E w C 1 F g K k E m G j W u F 1 C 6 F 2 H 6 R m K & l t ; / r i n g & g t ; & l t ; / r p o l y g o n s & g t ; & l t ; r p o l y g o n s & g t ; & l t ; i d & g t ; 7 0 5 9 4 5 6 0 1 5 7 7 8 9 7 1 7 2 7 & l t ; / i d & g t ; & l t ; r i n g & g t ; 5 x s l m x r u 1 E 5 1 B z F 7 F w U j D i G 2 u B v E g C o F r U j G & l t ; / r i n g & g t ; & l t ; / r p o l y g o n s & g t ; & l t ; r p o l y g o n s & g t ; & l t ; i d & g t ; 7 0 5 9 4 5 9 1 4 2 5 1 5 1 6 3 7 7 4 & l t ; / i d & g t ; & l t ; r i n g & g t ; j u 6 u 0 v 8 u 1 E - H 4 J q J g J g L 6 B _ B 5 C j E - D j C & l t ; / r i n g & g t ; & l t ; / r p o l y g o n s & g t ; & l t ; r p o l y g o n s & g t ; & l t ; i d & g t ; 7 0 5 9 4 6 9 6 2 2 2 3 5 3 6 5 4 1 5 & l t ; / i d & g t ; & l t ; r i n g & g t ; 3 j l n j u i l x E 0 1 J r 7 H r I 3 n B u w H h 8 Q s x G 7 j p B 9 1 C 6 v H k l C l B j z E 2 u C n 6 B 0 r D v 6 B g C y - D n g F 5 8 E j o C l C 8 i H u r K 9 o L s x L & l t ; / r i n g & g t ; & l t ; / r p o l y g o n s & g t ; & l t ; r p o l y g o n s & g t ; & l t ; i d & g t ; 7 0 5 9 4 7 7 4 5 6 2 5 5 7 1 3 3 1 8 & l t ; / i d & g t ; & l t ; r i n g & g t ; 8 u u 8 p h 3 l x E t h 0 E u i 6 B r r 0 B n 3 6 O 7 i r H h r 7 C m y j F t 7 y D w 2 8 N n s 9 D 4 8 x C 6 9 i E & l t ; / r i n g & g t ; & l t ; / r p o l y g o n s & g t ; & l t ; r p o l y g o n s & g t ; & l t ; i d & g t ; 7 0 5 9 4 7 9 5 1 7 8 4 0 0 1 5 4 1 6 & l t ; / i d & g t ; & l t ; r i n g & g t ; _ 6 4 7 q 3 h i y E 8 q h l F z i w 0 E x h 7 c v 6 _ f 9 n v d g v 3 G q l 6 D r t x j F r k s k C j y 8 J o z 7 y C - p 2 k E & l t ; / r i n g & g t ; & l t ; / r p o l y g o n s & g t ; & l t ; r p o l y g o n s & g t ; & l t ; i d & g t ; 7 0 5 9 4 8 0 3 0 8 1 1 3 9 9 7 9 0 7 & l t ; / i d & g t ; & l t ; r i n g & g t ; h t 7 x 6 - 2 i y E h I r I 5 L j D m C t B z C _ X t G n C j C & l t ; / r i n g & g t ; & l t ; / r p o l y g o n s & g t ; & l t ; r p o l y g o n s & g t ; & l t ; i d & g t ; 7 0 5 9 4 8 0 3 0 8 1 1 3 9 9 7 9 0 8 & l t ; / i d & g t ; & l t ; r i n g & g t ; 1 r 8 j _ 9 7 i y E 0 r 4 c z q m F q k h P l n j C g 9 w B z 6 z J r 1 c l _ 7 C h 2 2 M p i h C l v O m 3 x F t l k B o u n G 7 t j I 7 l I & l t ; / r i n g & g t ; & l t ; / r p o l y g o n s & g t ; & l t ; r p o l y g o n s & g t ; & l t ; i d & g t ; 7 0 5 9 4 8 4 5 0 0 0 0 2 0 7 8 7 5 3 & l t ; / i d & g t ; & l t ; r i n g & g t ; 6 z q l p s q q w E 4 l q O i t 1 G s o z B t 6 - B 7 p l C x 7 n H 4 4 k B & l t ; / r i n g & g t ; & l t ; / r p o l y g o n s & g t ; & l t ; r p o l y g o n s & g t ; & l t ; i d & g t ; 7 0 5 9 4 8 9 7 9 1 4 0 1 7 8 7 4 3 3 & l t ; / i d & g t ; & l t ; r i n g & g t ; z o 5 6 j 9 5 n x E j 3 8 E 4 2 v S 1 q _ K r l l G w z g G i 7 i G m 6 _ B n j m G 6 0 0 U 6 v l F - r t D & l t ; / r i n g & g t ; & l t ; / r p o l y g o n s & g t ; & l t ; r p o l y g o n s & g t ; & l t ; i d & g t ; 7 0 5 9 4 9 0 4 4 4 2 3 6 8 1 6 6 5 1 & l t ; / i d & g t ; & l t ; r i n g & g t ; t n q p m m w _ w E v F y E 6 C j F 0 - H z m B 4 B z C 0 D j E s b i F n - H & l t ; / r i n g & g t ; & l t ; / r p o l y g o n s & g t ; & l t ; r p o l y g o n s & g t ; & l t ; i d & g t ; 7 0 5 9 4 9 0 4 4 4 2 3 6 8 1 6 6 5 2 & l t ; / i d & g t ; & l t ; r i n g & g t ; m h 1 h q p x _ w E w C w E 4 C s C i E - C k C r E 0 F n E g F 6 N & l t ; / r i n g & g t ; & l t ; / r p o l y g o n s & g t ; & l t ; r p o l y g o n s & g t ; & l t ; i d & g t ; 7 0 5 9 4 9 0 4 4 4 2 3 6 8 1 6 6 5 3 & l t ; / i d & g t ; & l t ; r i n g & g t ; v k u 9 z 1 p _ w E v k v B 5 m z F 8 _ z C t - r X u l m f k 9 C t g q E & l t ; / r i n g & g t ; & l t ; / r p o l y g o n s & g t ; & l t ; r p o l y g o n s & g t ; & l t ; i d & g t ; 7 0 5 9 4 9 0 4 4 4 2 3 6 8 1 6 6 5 4 & l t ; / i d & g t ; & l t ; r i n g & g t ; j 5 k i x 9 x _ w E 5 B v D 5 F 2 m D 3 O 0 C 4 C 5 W - m B h C j D _ d k C 6 u B z n H i C o I n E 7 j D i I o g J u j D u F s I 8 B _ 0 F z o D h W m M x g B 7 h F r E r H 4 C n D h D 9 E t B m I g I 2 w B n K s 1 F u F o I 3 C t C i F l C 0 G 5 j E 8 r C r n L p o F n x B r s B l E _ m B 4 g B 5 d w C y C z D v S 4 y B i r B 7 i N i n I 5 t C t 4 D & l t ; / r i n g & g t ; & l t ; / r p o l y g o n s & g t ; & l t ; r p o l y g o n s & g t ; & l t ; i d & g t ; 7 0 5 9 4 9 0 4 4 4 2 3 6 8 1 6 6 5 5 & l t ; / i d & g t ; & l t ; r i n g & g t ; y q w j y 6 u _ w E r D y E 1 D i E l z D t B u D 4 F r G 9 5 C 5 D & l t ; / r i n g & g t ; & l t ; / r p o l y g o n s & g t ; & l t ; r p o l y g o n s & g t ; & l t ; i d & g t ; 7 0 5 9 4 9 0 4 4 4 2 3 6 8 1 6 6 5 6 & l t ; / i d & g t ; & l t ; r i n g & g t ; z o l 7 o 0 7 _ w E w C _ _ E _ s B x F 3 F n D g E - x L i K _ G n D q z B w 5 D w G q C r t B u o Q o C k C x C 9 G _ F u D _ B t C q k C z g H o O g D q 4 O _ 7 B i X p R k F 8 E & l t ; / r i n g & g t ; & l t ; / r p o l y g o n s & g t ; & l t ; r p o l y g o n s & g t ; & l t ; i d & g t ; 7 0 5 9 4 9 0 4 4 4 2 3 6 8 1 6 6 5 7 & l t ; / i d & g t ; & l t ; r i n g & g t ; _ g w 2 g 8 3 _ w E t D w E 6 C i E o C g q B g J 3 m B 5 E j O j Y s C g E k C 4 B y r D 0 I 7 G 0 L p C n C 8 C o f k 0 B 3 B g F x v I j C & l t ; / r i n g & g t ; & l t ; / r p o l y g o n s & g t ; & l t ; r p o l y g o n s & g t ; & l t ; i d & g t ; 7 0 5 9 4 9 0 4 4 4 2 3 6 8 1 6 6 5 8 & l t ; / i d & g t ; & l t ; r i n g & g t ; y q 6 j i 7 k - w E v F 3 F 6 C 1 K r K i J - 9 D l F 8 D o G 2 Y n K i E h D g G j D h D 2 E q C m e m J o M u x B z D h C z W q J o C i M g E v B 4 B _ F g E m C 2 I v J 6 B w i B - Z 7 E _ O - V 7 G 2 D 6 W t 4 B 2 H 6 B w D g C r C g D 0 _ C 3 - B o K r v E _ t f i q S & l t ; / r i n g & g t ; & l t ; / r p o l y g o n s & g t ; & l t ; r p o l y g o n s & g t ; & l t ; i d & g t ; 7 0 5 9 4 9 0 5 1 2 9 5 6 2 9 3 2 1 7 & l t ; / i d & g t ; & l t ; r i n g & g t ; y p _ p t w s 9 w E w C w E 1 D 1 B z W 4 I v C q I m F _ m B j C & l t ; / r i n g & g t ; & l t ; / r p o l y g o n s & g t ; & l t ; r p o l y g o n s & g t ; & l t ; i d & g t ; 7 0 5 9 4 9 0 5 1 2 9 5 6 2 9 3 2 1 8 & l t ; / i d & g t ; & l t ; r i n g & g t ; y u p v n - t 9 w E h I r I p F i Z v L 3 H h F 0 j B u w B 0 t O l F g E v B 4 B g P x p E i Q 6 L s G o C 0 w B s l C 6 L 9 E x C x E 2 D p G p 4 N r x G l U l x J p i k B & l t ; / r i n g & g t ; & l t ; / r p o l y g o n s & g t ; & l t ; r p o l y g o n s & g t ; & l t ; i d & g t ; 7 0 5 9 4 9 0 5 1 2 9 5 6 2 9 3 2 1 9 & l t ; / i d & g t ; & l t ; r i n g & g t ; m s _ p t w s 9 w E t D 0 C 2 C s C m J o C z _ C x I 1 b 8 J n F o C 4 P 7 H o C k M 6 C i E - C 6 L 5 q E z H - E 3 G m C 7 H x H q G m C 3 R t T 3 H i G g T 8 D u Z i E 8 Y g I t P F y M 7 t B x B 9 C 6 S i G z H g M v J 6 B 4 F m F 4 7 B - j B _ p E _ E k D y _ D 2 b x k D h y G 0 s C - g J q z D r o C g D k D l g C 9 D 3 T & l t ; / r i n g & g t ; & l t ; / r p o l y g o n s & g t ; & l t ; r p o l y g o n s & g t ; & l t ; i d & g t ; 7 0 5 9 4 9 0 8 9 0 9 1 3 4 1 5 4 3 2 & l t ; / i d & g t ; & l t ; r i n g & g t ; r 7 s o r v s 9 w E 6 M v D 3 F n D g E r H x i F 9 C x C 8 B 9 J 2 B 0 H w K 9 p B r G 8 E & l t ; / r i n g & g t ; & l t ; / r p o l y g o n s & g t ; & l t ; r p o l y g o n s & g t ; & l t ; i d & g t ; 7 0 5 9 4 9 0 8 9 0 9 1 3 4 1 5 4 3 3 & l t ; / i d & g t ; & l t ; r i n g & g t ; t i 1 4 2 k s 9 w E x F 1 F s B l D 2 E m E h P s B s C h F 0 P 8 I 7 C h a u L u S 8 g B w s C 7 D & l t ; / r i n g & g t ; & l t ; / r p o l y g o n s & g t ; & l t ; r p o l y g o n s & g t ; & l t ; i d & g t ; 7 0 5 9 4 9 0 8 9 0 9 1 3 4 1 5 4 3 4 & l t ; / i d & g t ; & l t ; r i n g & g t ; 1 h s l 0 7 u _ w E t D w E 1 D l D 7 u P 8 4 q B 9 i F t 4 I g B n W 3 G 6 F o S h R o X 7 G o D n Q 7 D k _ C 7 P f p M 6 R l k B k 8 B i 0 B x 3 B g r G q u N j G & l t ; / r i n g & g t ; & l t ; / r p o l y g o n s & g t ; & l t ; r p o l y g o n s & g t ; & l t ; i d & g t ; 7 0 5 9 4 9 0 8 9 0 9 1 3 4 1 5 4 3 5 & l t ; / i d & g t ; & l t ; r i n g & g t ; 9 8 0 i 6 1 r 9 w E v F h P 6 V s M v t B s B t I k E - R 7 E z C - G h H v Q p h H u H & l t ; / r i n g & g t ; & l t ; / r p o l y g o n s & g t ; & l t ; r p o l y g o n s & g t ; & l t ; i d & g t ; 7 0 5 9 4 9 0 8 9 0 9 1 3 4 1 5 4 3 6 & l t ; / i d & g t ; & l t ; r i n g & g t ; 3 8 0 i _ h w _ w E w C x D 4 C s C x t B i G v C 2 F t G l 4 B 8 C & l t ; / r i n g & g t ; & l t ; / r p o l y g o n s & g t ; & l t ; r p o l y g o n s & g t ; & l t ; i d & g t ; 7 0 5 9 4 9 0 8 9 0 9 1 3 4 1 5 4 3 7 & l t ; / i d & g t ; & l t ; r i n g & g t ; 8 v p i 3 t v _ w E s E 1 F h C 1 H n 4 I 9 C s D h H v U 5 v H j C & l t ; / r i n g & g t ; & l t ; / r p o l y g o n s & g t ; & l t ; r p o l y g o n s & g t ; & l t ; i d & g t ; 7 0 5 9 4 9 0 8 9 0 9 1 3 4 1 5 4 3 8 & l t ; / i d & g t ; & l t ; r i n g & g t ; 9 v 7 o y 7 z 9 w E p c w E z D s C l S 9 7 B r I n F 6 w Q 1 u N s u D - 7 B t 2 E p W 9 - C k x Q 0 k K p y L g 5 D 0 7 L g g g B w w I v H w F 2 F m D g O m F 8 v F l q B s L v b 4 D 8 B _ B j B k D y b o 0 B l 6 C 6 W u 4 I - - H l k G - j P 4 5 G 6 z D j q B q H 0 0 B x e 8 _ C o O y s C q t B n u D o b 6 u N w p E & l t ; / r i n g & g t ; & l t ; / r p o l y g o n s & g t ; & l t ; r p o l y g o n s & g t ; & l t ; i d & g t ; 7 0 5 9 4 9 0 8 9 0 9 1 3 4 1 5 4 3 9 & l t ; / i d & g t ; & l t ; r i n g & g t ; s t _ q n y w 9 w E x c 0 C 1 D 4 5 D o e 6 D w F 6 F l x B _ v B h E 7 D & l t ; / r i n g & g t ; & l t ; / r p o l y g o n s & g t ; & l t ; r p o l y g o n s & g t ; & l t ; i d & g t ; 7 0 5 9 4 9 1 0 9 7 0 7 1 8 4 5 6 9 7 & l t ; / i d & g t ; & l t ; r i n g & g t ; g g x 8 5 - h _ w E 0 5 B 1 F 6 C o k G m 5 D h D 7 C z C 1 l B 3 E S n Z n w E j U u B & l t ; / r i n g & g t ; & l t ; / r p o l y g o n s & g t ; & l t ; r p o l y g o n s & g t ; & l t ; i d & g t ; 7 0 5 9 4 9 1 0 9 7 0 7 1 8 4 5 6 9 8 & l t ; / i d & g t ; & l t ; r i n g & g t ; 7 l o o q 1 t _ w E x F _ G s C j D t O n x V 8 P 3 D i E 7 q G 2 j E 4 o L r 0 B 9 E t E 1 E m F 7 g J 1 E k F m y L 8 t B s H l L w K 1 j B g O o S w K v q B g h B 4 m B 8 E & l t ; / r i n g & g t ; & l t ; / r p o l y g o n s & g t ; & l t ; r p o l y g o n s & g t ; & l t ; i d & g t ; 7 0 5 9 4 9 1 0 9 7 0 7 1 8 4 5 6 9 9 & l t ; / i d & g t ; & l t ; r i n g & g t ; j k o s 7 9 x 9 w E 4 G m N z F 4 C 3 H g Q - C w c 8 B 3 C m D m n B n C j C & l t ; / r i n g & g t ; & l t ; / r p o l y g o n s & g t ; & l t ; r p o l y g o n s & g t ; & l t ; i d & g t ; 7 0 5 9 4 9 1 0 9 7 0 7 1 8 4 5 7 0 0 & l t ; / i d & g t ; & l t ; r i n g & g t ; 6 m p 0 - q 7 9 w E t D 1 F 8 V 1 B s k N h 8 B q k D - 1 E r K t B i E - q G 8 D t E y D o D r q B _ 7 B 2 N p C y _ D z h e 6 F r G 9 I i W 7 I & l t ; / r i n g & g t ; & l t ; / r p o l y g o n s & g t ; & l t ; r p o l y g o n s & g t ; & l t ; i d & g t ; 7 0 5 9 4 9 1 0 9 7 0 7 1 8 4 5 7 0 1 & l t ; / i d & g t ; & l t ; r i n g & g t ; 2 i o r h n 3 9 w E h L 5 D y C x D 4 C s G 7 H x L 0 s B g R w C 0 C z D s C 4 8 E q G z m q B p b n t K h - C 9 C y F 3 C 8 H v 4 B 8 g B 6 b 5 J x J n K 7 N u X 6 h B m L i 1 L 6 B 3 J 5 Q 8 B g C z H 6 D _ 3 B g G h F 7 C 0 F g C r C 4 z D n C 8 C g N g V 8 G 0 E i F 3 - B s J s H x p B 7 w B 4 H g O q F p G 3 I 4 j C u C u E u 9 D m 9 n B u 1 C 7 D & l t ; / r i n g & g t ; & l t ; / r p o l y g o n s & g t ; & l t ; r p o l y g o n s & g t ; & l t ; i d & g t ; 7 0 5 9 4 9 1 0 9 7 0 7 1 8 4 5 7 0 2 & l t ; / i d & g t ; & l t ; r i n g & g t ; 1 k g w i 9 7 9 w E z q 6 C 2 2 J v m 7 G 8 u J h j 4 E 5 0 I l i 9 u C o 4 D 1 _ n B m w d k h g E 4 t W 2 t C k 5 u U i n o B p h p D 2 4 U x p P w l l B t 1 H _ j 6 P k k u B 2 1 4 B p k k B l g v B z 4 V t 4 1 B 6 h q D k _ E 5 0 u D & l t ; / r i n g & g t ; & l t ; / r p o l y g o n s & g t ; & l t ; r p o l y g o n s & g t ; & l t ; i d & g t ; 7 0 5 9 4 9 1 1 3 1 4 3 1 5 8 4 0 3 1 & l t ; / i d & g t ; & l t ; r i n g & g t ; 0 1 - _ y r v _ w E x F m N 4 U 3 F 6 M g O l Q l C 5 D 0 K h G s E x D 5 F r S m G m E 3 F 6 C z K s G h D s G h F l D j F 1 K z v F t H q Q x b k E l n B 9 F v K o J o g C i Z y e _ I o U 4 D u D 0 D r C 0 W z E m F s o B k L x E t C g p H h Q g C k D g D r 5 D i 8 B k q J i - D v U - D j C & l t ; / r i n g & g t ; & l t ; / r p o l y g o n s & g t ; & l t ; r p o l y g o n s & g t ; & l t ; i d & g t ; 7 0 5 9 4 9 1 1 3 1 4 3 1 5 8 4 0 3 2 & l t ; / i d & g t ; & l t ; r i n g & g t ; w 8 l u 3 - i _ w E s E 1 X 0 E n D s x v B 8 D q D o T m I g C r C n k G 4 8 F n Q i D j e j C & l t ; / r i n g & g t ; & l t ; / r p o l y g o n s & g t ; & l t ; r p o l y g o n s & g t ; & l t ; i d & g t ; 7 0 5 9 4 9 2 5 7 4 5 4 0 5 9 5 2 7 2 & l t ; / i d & g t ; & l t ; r i n g & g t ; q m u g h s t q x E i r 6 D _ x B m j C l I 5 F l D h D o j D _ v C w g D - a h 3 H h W t n N q 9 J g s E 8 u B v j J u D 0 D m F l G y 3 z B & l t ; / r i n g & g t ; & l t ; / r p o l y g o n s & g t ; & l t ; r p o l y g o n s & g t ; & l t ; i d & g t ; 7 0 5 9 4 9 2 5 7 4 5 4 0 5 9 5 2 7 3 & l t ; / i d & g t ; & l t ; r i n g & g t ; _ y - g m 2 8 q x E - 0 7 _ E g 0 9 y I 0 l 9 Y r w 4 M 3 t 3 X 4 6 o T u 3 5 U r w m X 7 7 i - K z n w k G w j o D & l t ; / r i n g & g t ; & l t ; / r p o l y g o n s & g t ; & l t ; r p o l y g o n s & g t ; & l t ; i d & g t ; 7 0 5 9 4 9 2 7 8 0 6 9 9 0 2 5 4 8 0 & l t ; / i d & g t ; & l t ; r i n g & g t ; 7 l y k j y 4 p x E i h C m 5 K 6 G 7 F q C _ D h 0 B 6 T t J z p C 1 Z 1 y D l B z C 6 F p G o W - 3 B m W & l t ; / r i n g & g t ; & l t ; / r p o l y g o n s & g t ; & l t ; r p o l y g o n s & g t ; & l t ; i d & g t ; 7 0 5 9 4 9 2 7 8 0 6 9 9 0 2 5 4 8 1 & l t ; / i d & g t ; & l t ; r i n g & g t ; g t - m k g 0 p x E 8 U y C 6 J n F h F _ w J p W 1 N y n C x C x E t C h E h 4 B z - B z u I & l t ; / r i n g & g t ; & l t ; / r p o l y g o n s & g t ; & l t ; r p o l y g o n s & g t ; & l t ; i d & g t ; 7 0 5 9 5 0 1 0 6 1 3 9 5 9 7 7 8 9 4 & l t ; / i d & g t ; & l t ; r i n g & g t ; 3 p x i p h l - z E r c 8 G 6 C 0 e u q B n 9 F 7 r x B g G 1 r B z E v Q y B _ E i F t G p u D 6 t B l G n E t N m F l C j C 3 Y 0 K g D 5 p B q j C & l t ; / r i n g & g t ; & l t ; / r p o l y g o n s & g t ; & l t ; r p o l y g o n s & g t ; & l t ; i d & g t ; 7 0 5 9 5 0 1 0 6 1 3 9 5 9 7 7 8 9 5 & l t ; / i d & g t ; & l t ; r i n g & g t ; p g w 9 k 7 2 - z E 0 J 3 F s C q C w G q G v H - E 0 I x J m I z E 2 D j E i F 8 N 3 I h I 7 I & l t ; / r i n g & g t ; & l t ; / r p o l y g o n s & g t ; & l t ; r p o l y g o n s & g t ; & l t ; i d & g t ; 7 0 5 9 5 0 1 4 0 4 9 9 3 3 5 6 8 2 6 & l t ; / i d & g t ; & l t ; r i n g & g t ; h p v h t t 4 4 z E u 9 w B w E z D y l G g E - C l l i B _ D q D l V s I 3 3 F p G 7 D & l t ; / r i n g & g t ; & l t ; / r p o l y g o n s & g t ; & l t ; r p o l y g o n s & g t ; & l t ; i d & g t ; 7 0 5 9 5 0 4 6 0 0 4 4 9 0 2 5 3 0 3 & l t ; / i d & g t ; & l t ; r i n g & g t ; z 2 j p u y _ s z E g a v D 5 F i J - C 1 G 9 C 5 G 5 C 0 B p M 7 D & l t ; / r i n g & g t ; & l t ; / r p o l y g o n s & g t ; & l t ; r p o l y g o n s & g t ; & l t ; i d & g t ; 7 0 5 9 5 0 4 6 0 0 4 4 9 0 2 5 3 0 4 & l t ; / i d & g t ; & l t ; r i n g & g t ; q 9 w - 5 3 _ s z E 4 G t I l F z t B r I u G o C k C g I 9 C x C 1 C g C 4 W u H y s C j G & l t ; / r i n g & g t ; & l t ; / r p o l y g o n s & g t ; & l t ; r p o l y g o n s & g t ; & l t ; i d & g t ; 7 0 5 9 5 0 4 6 0 0 4 4 9 0 2 5 3 0 5 & l t ; / i d & g t ; & l t ; r i n g & g t ; 0 4 6 t 4 6 j u z E s E - O y E s E m a v I z K 8 D s D 1 l B W 9 g B 4 B 7 G 3 C j E y 0 B 7 D & l t ; / r i n g & g t ; & l t ; / r p o l y g o n s & g t ; & l t ; r p o l y g o n s & g t ; & l t ; i d & g t ; 7 0 5 9 5 1 2 1 5 9 5 9 1 4 6 6 2 0 3 & l t ; / i d & g t ; & l t ; r i n g & g t ; 6 z j 1 i 0 s o 0 E 3 O 1 F 9 F v K 9 C q D u D _ B g C k D 5 P & l t ; / r i n g & g t ; & l t ; / r p o l y g o n s & g t ; & l t ; r p o l y g o n s & g t ; & l t ; i d & g t ; 7 0 5 9 5 1 4 5 3 0 4 1 3 4 1 5 1 8 8 & l t ; / i d & g t ; & l t ; r i n g & g t ; 4 h t x y 5 m k 0 E 4 G g H z p X 2 w H h D i C u D 4 F 1 w E - 6 S p G u W _ C & l t ; / r i n g & g t ; & l t ; / r p o l y g o n s & g t ; & l t ; r p o l y g o n s & g t ; & l t ; i d & g t ; 7 3 5 3 5 5 8 1 9 6 3 3 9 8 6 7 8 7 9 & l t ; / i d & g t ; & l t ; r i n g & g t ; j z t 2 q u v _ 2 E y m t Y l 9 o i D 1 x g D w k o 2 D l i n j B k 2 o G m u w E q 1 2 G u g n H k u - B k _ q C o 4 f n z 4 g F l k k x C p w d l _ N 5 u 9 Q g 8 k p B 2 9 g W z r u q B 1 g 7 C 0 6 8 3 B q 5 r B w p 7 4 V & l t ; / r i n g & g t ; & l t ; / r p o l y g o n s & g t ; & l t ; / r l i s t & g t ; & l t ; b b o x & g t ; M U L T I P O I N T   ( ( 4 4 . 7 6 3 3 6 0 1   3 8 . 3 9 2 9 4 5 1 ) ,   ( 5 0 . 8 7 9 9 5 8 2 5 2 4 6 1 4   4 1 . 9 0 8 0 5 2 8 ) ) & l t ; / b b o x & g t ; & l t ; / r e n t r y v a l u e & g t ; & l t ; / r e n t r y & g t ; & l t ; r e n t r y & g t ; & l t ; r e n t r y k e y & g t ; & l t ; l a t & g t ; 1 8 . 2 3 6 0 0 0 0 6 & l t ; / l a t & g t ; & l t ; l o n & g t ; - 7 7 . 3 6 3 9 9 8 4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7 6 3 6 8 1 2 8 2 5 8 8 6 7 2 1 & l t ; / i d & g t ; & l t ; r i n g & g t ; l 6 u q _ 5 s 0 _ E h 7 H o _ E _ - L 5 3 D y J 0 6 D 6 G 7 F z H 9 E z _ C o c 0 3 B t 1 E 5 Z 8 z P 5 p C l l B 3 y B Y z V 0 B k F l C 8 N & l t ; / r i n g & g t ; & l t ; / r p o l y g o n s & g t ; & l t ; r p o l y g o n s & g t ; & l t ; i d & g t ; 8 4 4 7 6 3 6 8 1 2 8 2 5 8 8 6 7 2 2 & l t ; / i d & g t ; & l t ; r i n g & g t ; p l g x i z 8 y _ E 0 J r T 7 h D 4 5 F m z C i i C n 2 D u m D g 6 B j 2 B q m D g H 3 H - E g L x r B m 2 B w 9 B - 0 G 8 r J h 8 C g o O l w D 2 T n W 1 W g Q m C 2 I 8 O 6 F i u B p k B 2 0 B z - B g b k y C 1 d x - B - 5 C _ p E 7 D & l t ; / r i n g & g t ; & l t ; / r p o l y g o n s & g t ; & l t ; r p o l y g o n s & g t ; & l t ; i d & g t ; 8 4 4 7 6 3 8 0 8 4 1 3 6 2 0 6 3 3 7 & l t ; / i d & g t ; & l t ; r i n g & g t ; w 0 7 m - m k 0 _ E v F s a 2 y B q 0 I l z F 4 w D s a u i C x i B z X w Q q E 3 o B p P v P y g C w e z 8 B q 1 X x b 5 b k G k C z J 4 X m P _ S z x O o o C 8 d t J 1 J 3 f 2 L q w G 2 p I v M r M w b r q B s k C s - T z 3 F i F 7 D & l t ; / r i n g & g t ; & l t ; / r p o l y g o n s & g t ; & l t ; r p o l y g o n s & g t ; & l t ; i d & g t ; 8 4 4 7 6 3 8 0 8 4 1 3 6 2 0 6 3 3 8 & l t ; / i d & g t ; & l t ; r i n g & g t ; 4 3 w _ 3 s 1 z _ E j I l 4 C p r E i Q m C g G - j C l - D g r B 2 V s C z K 2 I w o B v V v o E u v C t m J r J h E 7 P l X h i B u g B 8 g B o H & l t ; / r i n g & g t ; & l t ; / r p o l y g o n s & g t ; & l t ; r p o l y g o n s & g t ; & l t ; i d & g t ; 8 4 4 7 6 7 6 9 4 5 0 0 0 3 0 0 5 4 8 & l t ; / i d & g t ; & l t ; r i n g & g t ; x s j 7 h r g 0 h F - K n I r d q C h D n K 6 B 2 F p N g C p G 7 D & l t ; / r i n g & g t ; & l t ; / r p o l y g o n s & g t ; & l t ; r p o l y g o n s & g t ; & l t ; i d & g t ; 8 4 4 7 6 7 7 5 2 9 1 1 5 8 5 2 8 0 1 & l t ; / i d & g t ; & l t ; r i n g & g t ; 6 3 v _ l 1 p 9 h F v F w V 7 u B y E 1 D j D _ - B 9 C 1 G 4 P 4 B z C v V 2 v B r C k D l C o E 0 g B & l t ; / r i n g & g t ; & l t ; / r p o l y g o n s & g t ; & l t ; r p o l y g o n s & g t ; & l t ; i d & g t ; 8 4 4 7 6 8 2 6 4 8 7 1 6 8 6 9 6 3 3 & l t ; / i d & g t ; & l t ; r i n g & g t ; - 2 - q v l 8 r h F j I t D 3 F p F m E z H r b z B n F 6 V k E _ D 9 C y F q I 7 a 3 C 5 J o D y H q H j G t G - D 2 N & l t ; / r i n g & g t ; & l t ; / r p o l y g o n s & g t ; & l t ; r p o l y g o n s & g t ; & l t ; i d & g t ; 8 4 4 7 6 8 2 6 4 8 7 1 6 8 6 9 6 3 4 & l t ; / i d & g t ; & l t ; r i n g & g t ; m w 2 8 7 x 8 q h F 2 Q h 8 I q r B 4 N v F 1 F 0 E q C l O 9 F r I - O w E m N 2 E s G m M h D _ n C m G q U 6 D x C 4 F x Z o P 5 J - j I 9 w D - G x N t G i F h G & l t ; / r i n g & g t ; & l t ; / r p o l y g o n s & g t ; & l t ; r p o l y g o n s & g t ; & l t ; i d & g t ; 8 4 4 7 6 8 2 6 4 8 7 1 6 8 6 9 6 3 5 & l t ; / i d & g t ; & l t ; r i n g & g t ; m v l x s y 3 r h F 4 G g H k J m M q w C r E z C 0 D m D h Q 8 E 6 U - L & l t ; / r i n g & g t ; & l t ; / r p o l y g o n s & g t ; & l t ; r p o l y g o n s & g t ; & l t ; i d & g t ; 8 4 4 7 6 8 2 6 4 8 7 1 6 8 6 9 6 3 6 & l t ; / i d & g t ; & l t ; r i n g & g t ; - v 8 w n j 0 r h F 6 M w E 4 C w x B w N o G 6 I 4 B 1 C t R 6 K w S h E 7 D & l t ; / r i n g & g t ; & l t ; / r p o l y g o n s & g t ; & l t ; r p o l y g o n s & g t ; & l t ; i d & g t ; 8 4 4 7 6 8 2 8 2 0 5 1 5 5 6 1 4 7 3 & l t ; / i d & g t ; & l t ; r i n g & g t ; _ s l 3 j 4 p t h F 5 B 0 C z D h C z B _ I 7 C 7 G 2 D p G h M & l t ; / r i n g & g t ; & l t ; / r p o l y g o n s & g t ; & l t ; r p o l y g o n s & g t ; & l t ; i d & g t ; 8 4 4 7 6 9 0 8 6 0 6 9 4 3 3 9 5 8 8 & l t ; / i d & g t ; & l t ; r i n g & g t ; - - 5 3 x _ 8 m i F s E k N 2 C s N l D o G j P u Q j D - R k C 3 G k P 0 D k D n G k O u T 8 H i F _ C & l t ; / r i n g & g t ; & l t ; / r p o l y g o n s & g t ; & l t ; r p o l y g o n s & g t ; & l t ; i d & g t ; 8 4 4 7 6 9 2 0 6 3 2 8 5 1 8 2 4 6 5 & l t ; / i d & g t ; & l t ; r i n g & g t ; s 7 8 1 y h o 1 i F k z H x D 0 6 B 3 H r 1 C w 4 D 5 Z y F r B 5 a n s B t x B i D g D g b & l t ; / r i n g & g t ; & l t ; / r p o l y g o n s & g t ; & l t ; r p o l y g o n s & g t ; & l t ; i d & g t ; 8 4 4 7 6 9 2 3 3 8 1 6 3 0 8 9 4 1 2 & l t ; / i d & g t ; & l t ; r i n g & g t ; m o k y v u j 8 i F s E 5 c l I 2 C 3 L v D j P 4 E o G y E h C k Q g H m J 6 V q C h D 3 R i M m G i C i J o U v B t B q o B w D s P z e y H n E _ u B s I g C i _ F h E m 0 B 1 I s 7 B & l t ; / r i n g & g t ; & l t ; / r p o l y g o n s & g t ; & l t ; r p o l y g o n s & g t ; & l t ; i d & g t ; 8 4 4 7 6 9 2 4 0 6 8 8 2 5 6 6 1 5 2 & l t ; / i d & g t ; & l t ; r i n g & g t ; y z w t m n w 9 i F v 5 - M 7 g 8 B 3 u w B x 4 z E n 2 r D m k R 0 - 6 B - o l P l 3 p B x h 2 D & l t ; / r i n g & g t ; & l t ; / r p o l y g o n s & g t ; & l t ; r p o l y g o n s & g t ; & l t ; i d & g t ; 8 4 4 7 7 4 5 7 6 7 5 5 6 2 5 1 6 4 9 & l t ; / i d & g t ; & l t ; r i n g & g t ; 9 - g 7 g 8 k r j F 5 i j D 6 - o J n 7 _ C r h r g B & l t ; / r i n g & g t ; & l t ; / r p o l y g o n s & g t ; & l t ; r p o l y g o n s & g t ; & l t ; i d & g t ; 8 4 4 7 7 5 1 2 3 0 7 5 4 6 5 2 1 6 1 & l t ; / i d & g t ; & l t ; r i n g & g t ; p 4 1 9 8 3 x 2 j F 0 z I r u 5 G m w w D y _ Z k 0 3 J - m v E t 5 7 x B & l t ; / r i n g & g t ; & l t ; / r p o l y g o n s & g t ; & l t ; r p o l y g o n s & g t ; & l t ; i d & g t ; 8 4 4 7 7 5 1 9 1 7 9 4 9 4 1 9 5 2 2 & l t ; / i d & g t ; & l t ; r i n g & g t ; o l l 5 j g 2 _ l F 7 O 2 C h C l D h F r K 4 B 0 F 3 E p U h G & l t ; / r i n g & g t ; & l t ; / r p o l y g o n s & g t ; & l t ; r p o l y g o n s & g t ; & l t ; i d & g t ; 8 4 4 7 7 5 1 9 8 6 6 6 8 8 9 6 2 5 7 & l t ; / i d & g t ; & l t ; r i n g & g t ; z 6 l k 9 - i x j F x c 6 J j j B u g F v S i Q j O k e 8 3 B p m E m X 1 N s D z E p R u O 8 W 6 1 C n o C w 8 F 0 g B m K & l t ; / r i n g & g t ; & l t ; / r p o l y g o n s & g t ; & l t ; r p o l y g o n s & g t ; & l t ; i d & g t ; 8 4 4 7 7 5 2 1 9 2 8 2 7 3 2 6 4 6 5 & l t ; / i d & g t ; & l t ; r i n g & g t ; x 3 o 5 x 2 5 _ j F y r B 9 H 8 s B k r B q V g K q C h F 2 Y h D q C z B m U l K 4 O 2 3 B _ H m C x B 4 C 8 G x L g r B y M q G v H 2 I _ H z C 5 J 4 S u D y D 8 H y D 7 y C q I t C y H 3 I h I v X l C 2 B 6 X E j g B m D i F 7 D 5 D 2 G 1 X r F o K 9 D n G j J q K & l t ; / r i n g & g t ; & l t ; / r p o l y g o n s & g t ; & l t ; r p o l y g o n s & g t ; & l t ; i d & g t ; 8 4 4 7 7 5 2 5 7 0 7 8 4 4 4 8 5 1 3 & l t ; / i d & g t ; & l t ; r i n g & g t ; x k 2 i z n 6 w j F x c y r B v u C y r F i a 0 _ E k V 1 X 4 C n D j D 8 P v W k o C g g I r 0 B 1 R p 5 B 5 7 C 5 Q 7 r B 5 l B v g F 2 h B t Z z q B p G h 4 B m K & l t ; / r i n g & g t ; & l t ; / r p o l y g o n s & g t ; & l t ; r p o l y g o n s & g t ; & l t ; i d & g t ; 8 4 4 7 7 5 2 7 4 2 5 8 3 1 4 0 3 5 3 & l t ; / i d & g t ; & l t ; r i n g & g t ; s t t 8 h 3 r w j F 1 u B 8 G 4 E l D x B u w C t B 6 B h R 6 F p G m t B & l t ; / r i n g & g t ; & l t ; / r p o l y g o n s & g t ; & l t ; r p o l y g o n s & g t ; & l t ; i d & g t ; 8 4 4 7 7 5 3 1 8 9 2 5 9 7 3 9 1 3 7 & l t ; / i d & g t ; & l t ; r i n g & g t ; 9 i t s q z m 6 j F w C x D 2 C s C i E _ I v B 4 B 9 G 3 C r C n G - L & l t ; / r i n g & g t ; & l t ; / r p o l y g o n s & g t ; & l t ; r p o l y g o n s & g t ; & l t ; i d & g t ; 8 4 4 7 7 5 3 1 8 9 2 5 9 7 3 9 1 3 8 & l t ; / i d & g t ; & l t ; r i n g & g t ; 5 2 y 7 n r j 6 j F y J 2 J p i B j Y 1 B j D - C 4 B 3 m E 0 D n J h E 7 D & l t ; / r i n g & g t ; & l t ; / r p o l y g o n s & g t ; & l t ; r p o l y g o n s & g t ; & l t ; i d & g t ; 8 4 4 7 7 5 3 1 8 9 2 5 9 7 3 9 1 3 9 & l t ; / i d & g t ; & l t ; r i n g & g t ; 4 z 3 6 p 6 l 7 j F l 0 3 j C y 3 y V k n - G u u Q w 1 j B 4 w K v 7 z C 7 p 2 H 7 9 4 H t z 4 5 B g t o K t 3 n D r z f t w L - 9 L 3 n J q 1 v B 7 _ y B 7 y k D j t 9 J l m I k 0 g P 7 p W q i z P 6 9 h J q v J x u k E 0 u 5 C z j 1 Z - 2 G 8 q m C 1 x b o k m C 7 8 5 D q 3 1 E l g 1 G l k 4 R q q n C - k x C n x E m 0 T j g r D s z 1 F x 8 p H r v u D y 1 N n r y D 0 k h B n x l B l o U u 3 9 C l _ R 7 q L s 1 l C t o S m u j 1 E 9 g i C & l t ; / r i n g & g t ; & l t ; / r p o l y g o n s & g t ; & l t ; r p o l y g o n s & g t ; & l t ; i d & g t ; 8 4 4 7 7 5 3 1 8 9 2 5 9 7 3 9 1 4 0 & l t ; / i d & g t ; & l t ; r i n g & g t ; h h u i r 9 x 6 j F v F _ 6 X i H n O r b k C o o B - v D z r B 0 m C _ b - D - p B z P & l t ; / r i n g & g t ; & l t ; / r p o l y g o n s & g t ; & l t ; r p o l y g o n s & g t ; & l t ; i d & g t ; 8 4 4 7 7 5 3 2 2 3 6 1 9 4 7 7 5 0 5 & l t ; / i d & g t ; & l t ; r i n g & g t ; 7 1 7 9 h 9 n 7 j F t D 8 h C 4 y B 1 D - b k J h D 7 E o L s L q T t 9 C p G j G & l t ; / r i n g & g t ; & l t ; / r p o l y g o n s & g t ; & l t ; r p o l y g o n s & g t ; & l t ; i d & g t ; 8 4 4 7 7 5 3 3 2 6 6 9 8 6 9 2 6 0 9 & l t ; / i d & g t ; & l t ; r i n g & g t ; i 6 y s q q x _ j F q y I w 9 P 0 j H g n G y m D z v B o J j D m G z N 0 8 G 6 n O v m G m n C w n C w p B s 1 D 7 0 E - 7 F w t D v C 0 F o D n G o b - n C k s C 6 7 F _ m H & l t ; / r i n g & g t ; & l t ; / r p o l y g o n s & g t ; & l t ; r p o l y g o n s & g t ; & l t ; i d & g t ; 8 4 4 7 7 5 3 8 0 7 7 3 5 0 2 9 7 6 1 & l t ; / i d & g t ; & l t ; r i n g & g t ; h 9 6 o p t h - j F s E 2 J 3 S i N t F _ Z 7 X h C 1 B h F _ L x y B g G 4 B 5 J o i B x E g C j E n C _ C & l t ; / r i n g & g t ; & l t ; / r p o l y g o n s & g t ; & l t ; r p o l y g o n s & g t ; & l t ; i d & g t ; 8 4 4 7 7 5 3 8 0 7 7 3 5 0 2 9 7 6 2 & l t ; / i d & g t ; & l t ; r i n g & g t ; o l 4 h _ l i _ j F j I g H - D 8 C t D 8 G 2 C j p B n D j D - C i C s L w L 9 V - 0 B 7 H j F v B 4 B x y B 7 J g C n Q - P 1 3 B & l t ; / r i n g & g t ; & l t ; / r p o l y g o n s & g t ; & l t ; r p o l y g o n s & g t ; & l t ; i d & g t ; 8 4 4 7 7 5 3 8 0 7 7 3 5 0 2 9 7 6 3 & l t ; / i d & g t ; & l t ; r i n g & g t ; g t m u j m w _ j F t X 8 Q g H s G - E l K v C y F q I o D p G 8 E & l t ; / r i n g & g t ; & l t ; / r p o l y g o n s & g t ; & l t ; r p o l y g o n s & g t ; & l t ; i d & g t ; 8 4 4 7 7 5 3 8 0 7 7 3 5 0 2 9 7 6 4 & l t ; / i d & g t ; & l t ; r i n g & g t ; 6 t 4 y 4 6 l - j F w C 7 g E 6 x E k l B _ 7 C h T z D s B l O 6 P n H h N u F k C s B t L 6 C 2 k E _ I x Q 1 J u L v f q I q i B 8 B g C j E n C s H p C 7 1 G 2 B r G - D u B & l t ; / r i n g & g t ; & l t ; / r p o l y g o n s & g t ; & l t ; r p o l y g o n s & g t ; & l t ; i d & g t ; 8 4 4 7 7 5 3 8 0 7 7 3 5 0 2 9 7 6 5 & l t ; / i d & g t ; & l t ; r i n g & g t ; y 5 q l i z y _ j F j I 8 J n F _ I g I 1 C _ B 2 B k D l C 8 C & l t ; / r i n g & g t ; & l t ; / r p o l y g o n s & g t ; & l t ; r p o l y g o n s & g t ; & l t ; i d & g t ; 8 4 4 7 7 5 3 8 0 7 7 3 5 0 2 9 7 6 6 & l t ; / i d & g t ; & l t ; r i n g & g t ; 2 g 1 q 3 4 o n k F w C w E 4 C s C n k C 9 C q D 5 J 6 H k O 4 m B & l t ; / r i n g & g t ; & l t ; / r p o l y g o n s & g t ; & l t ; r p o l y g o n s & g t ; & l t ; i d & g t ; 8 4 4 7 7 5 3 8 0 7 7 3 5 0 2 9 7 6 7 & l t ; / i d & g t ; & l t ; r i n g & g t ; 2 4 k t m 9 8 i k F 1 O z l C z F i H q Q l S n z D 9 N g L t 5 B q o B 2 F o D 0 b 9 w B 0 j C 7 d & l t ; / r i n g & g t ; & l t ; / r p o l y g o n s & g t ; & l t ; r p o l y g o n s & g t ; & l t ; i d & g t ; 8 4 4 7 7 5 3 8 0 7 7 3 5 0 2 9 7 6 8 & l t ; / i d & g t ; & l t ; r i n g & g t ; 1 - q 4 1 4 j 3 j F k q n u B q x t - C q 9 q X 6 g n _ C n 4 j F q t 7 f g q w G 8 2 3 I 7 y 9 F q _ y F u s x C y 5 t V i o L i r t D u x 4 B w m 2 B 7 j 3 K j 9 i z B n n l C 6 s V h l w a r 3 j g C w v n B l q n C q 2 u C p m w V _ x t U 3 h s H h g 8 C 0 x z 2 B 1 i r G r x y B t _ Q u _ s C 1 9 6 D u 7 R n 3 m B 5 o f p v x B t 3 I v 1 n B u u T 3 3 K y z 9 F _ u t 3 B 7 w n D g j o B j 8 w X 4 x v B o 1 m E g u l D u z w d y g 5 F u r r M y v 4 B v 9 P n N t U h j r D 1 q Z 6 5 H u g n I l y j H 2 1 j O 0 q 1 C j y a r j z G 3 - i L w 9 h D 7 5 W u r _ G 0 x 1 C l x F p 0 o C r 6 W y l - O 6 w I r 9 8 G p 9 m E 8 n 0 D 4 n 4 D 7 _ 0 L - k p G o i r C 2 u s H 8 - y L n 6 z S 9 l x L 6 k 2 F u _ 3 Q g 5 z I 1 - 3 M o m 9 G g x Y 8 m t J p g v C m 5 J i n h G 4 j _ B m 2 6 M 4 i W s q F g 8 Y 4 l g F m 2 r S l s w T r 1 g B p m 8 B g 0 3 l B p _ _ G g t R 5 - o J x x m C n u 4 W 7 8 p C n - 0 F i z t N l h l g B 5 7 5 E 6 7 k H 6 1 r F v 9 6 F 3 8 b j 8 t B z j - I z 9 V r z N _ h 8 D 6 r E y m 0 I 5 8 Y y q N 1 u z K 0 5 g B x l t G z y b 9 g L 3 v q H 1 5 M o 8 6 - B 9 o v B v 9 v B 8 u P k 0 k E 4 s - B p 2 x B 7 m f v y V h p w R 9 v x B g j I t 5 z C 4 m e q s 5 C y w q Z 8 n _ c _ 9 y K m 3 _ F l p h F 6 - p P _ z p V i j m N p 0 y E 1 9 3 X z 1 t D n z - K 3 o t E y 0 l D y n L 2 g m B y 9 s T h q i E 2 v O i 9 m F o k 6 B p k m H t s Z s 9 W p g m S t z t K v k 5 E 1 m o G t w j B i k h D y y t B i - i E 0 t 3 E w l p R v 4 4 H s w - Y v 5 I w 6 e g z 6 Y z h 1 S 6 z 5 M 6 h o C 8 s i D o 2 w X 2 q d 6 l c - v d 8 m j D 8 9 z I q x w D 8 x z S w 5 5 B u - y F l v n W i y _ D 5 t 1 B i m w C 3 7 k O 2 2 o B 1 p w w D 2 u r D 4 9 l G t 5 _ H i 0 6 D o z _ C - q - E 5 l k h D m q _ r B j p z I 8 9 m C r n 2 F 8 s z D 7 m L v h 2 E 5 o w O j t 2 k B 0 v 7 f 3 r l o C s 2 m B t 5 W - 8 x X m 9 i B p 3 3 C 5 g M 8 w d o x m B r 0 j B h _ j B 9 2 o X r 9 R w l V - m _ j B w l 8 J q g 5 D o 2 h D g 1 Y 7 r 0 B 6 - s C n v m F t w t B m v 9 D r x c t y _ D x - s G - _ J j q t F x 9 m N k n 9 B x h R p q 9 B 4 j k Q o y 7 B v r W 4 o 9 G 1 g h K q x I 6 v k E 1 h N - z r B h 3 E r 2 F l s j E y r h C w l S 6 w F v w u D 9 y j C 3 6 3 b n n l K 9 k l B j h 2 F x k g C p o m b g v z E x 9 6 K _ v c n w k N w s 7 C i r m P 9 8 n C - w k H v _ x B k 4 i N k 0 z C - p f g j Q y q P t 9 R 0 5 x q B k q 4 L - 4 x K n p u C k 7 5 q C y 8 5 S 7 r p J 1 v I - - o M y n U p j c h w z N 6 5 s B h 2 0 C u t w I v u p B 6 _ 8 S o - V 6 z P v h x G 2 o u I _ - 8 B n r u C k x 6 b 3 _ y D u r m H p q k G p n y E q v 8 O q 8 c m q u B z x y D u 6 z J r 3 3 H 0 _ U n - k H 2 6 3 B - n 9 C 3 0 s U r 6 v C w g l L m 4 z K _ m 1 H n n v F - h N 8 h o j E 7 3 x H t p l c t s m F 4 6 l D 2 z - B x m 8 Q 8 z i B k 0 u B 1 z 0 B u t R y y h B 6 z 7 R 3 i f 4 i t K 1 i g Q y 7 J j 8 k B r l F 6 t e z 9 r B 9 1 P t z K 9 g 7 F 8 _ w P s j z C 4 j 6 E l y 3 H n p q D t 1 N x w _ H - 1 h E t 7 z D - 1 t - B h h r I s q _ H x k _ R o v 0 W j q h B q 5 O u 0 k D w n x B 9 l v H z t 0 G i g l E 0 o k U v w u H t 3 W - k n P o q p o B k 7 m F h _ t M 1 - 6 C k t r D 3 - m a i l e 0 l t P x j g N g g 3 M n r g 8 B x u I s i Q 3 x 5 D k q 8 D m 3 l C s z z B 9 h v B n j U h h H 2 3 n B z k u D z 0 _ I y p 4 C 6 3 0 D 0 x y F z w 1 B q t l H 5 k y E 1 h _ C i z g E 4 6 s D o 3 2 D 6 i y U 3 z x G w - 9 D y o 7 B h h u B t i 2 S h k 4 E 8 r k D l k _ J k m 0 x C n p u M o j p V l o L 5 _ I - 1 3 K i t m D h 6 j B 5 0 h E 7 j g S h 5 1 a s u l C i q w n B 2 x Z h 0 u H n 4 _ G k 6 0 B s k 6 D o k x B o w Y o r g B p 7 9 G x l 7 D 3 s 2 F h x h D 1 8 R 2 4 I m z 5 X r t r U t m 2 I v v 5 B h u x r D u q p a 3 n v C w h X v h 1 G o 9 3 C n j 8 B 7 o U 3 y h 0 B q k h B 1 s n G m 2 8 C h 1 i G 1 s - O q m v r D - m y N 4 x k 0 F o 7 6 Z _ 6 5 t M 1 0 q C p l 1 J o i h b s r t i B h q p B k 8 Q h r s D x q w B 2 z _ I v p 8 w D 8 o e x r n B 5 3 V t p 9 E x i H i i W 4 9 Q q o l F z 1 k S q 5 x R w h 5 D g j v D m o m T s 8 _ C 2 z b 0 v i D l t q D 0 g y i C 9 7 P x 4 2 B v v 8 O 6 k r B z 7 s F n r 1 B 8 w s B n g j T x 7 j t B x y o D 0 h k I _ _ m B y s 4 D 9 l 9 C q p r O 7 q M h 3 5 B v j g E o g 3 D 4 6 h G s n o D p g t b m o n C 0 z h B m 1 G u t h I k q v F t o t k B 2 8 0 i D r l z s B m l i e q p n k C 4 o q G k 7 y C s w 0 q B t u R 8 7 Y 5 z 7 C 7 3 m B 4 o 9 B 4 m r D s s y C x x H p y k B i n t G 2 j 3 X 0 o p f h 7 8 B h - s R m x W v y v B r 8 q C 3 - y C 7 4 J l 2 c 1 0 3 B m i y D 4 7 b l 5 5 E 2 l v B t i 7 0 H y n v C 3 w 1 G l 4 4 9 K n 0 m B v m _ B 2 r h D x 0 4 C 4 _ 2 I 9 7 1 E 2 n O 5 w 0 C s n U h u S 3 p 0 B o 3 y P 4 2 x c 6 j o l B h n r q B s m F k y h H w 6 2 j B r k 0 M 7 2 m C _ n 5 F z k 0 9 B n q l B _ k z D i g N h 1 7 K 5 l I 4 k 0 B - p h I i 1 6 B 8 t n B o q X 7 6 f 2 m a k m 6 B q q w B s 0 E 4 _ 2 D z s H - 6 - d o q o I 7 1 q E k o 0 F h j 2 B s w M u g N 4 u 6 F g n i R v 9 8 I r u h B v 6 w L q 7 r Y i k m q B - 3 u E o 5 l E - 1 o G 7 9 2 D 6 9 r D 1 2 r Y x p p B i - v z B 6 j 7 N z g 1 K l q o R t o s d h k k B 2 x p D 7 4 u g B m 0 t D 7 v i L x u j M k 0 0 L h 1 9 k D j 4 8 I o 3 U 5 w I o 5 1 G m l g F 1 _ 1 C z o - B q _ y J 4 w 6 z F u w s r D l z 1 D t h x e s g r n B t 7 z o B 4 h 6 u C w 2 w v B z g v N z o h 0 B 1 o _ Y 0 4 0 N t v q S q i h E - 0 g N w x - K x v 0 B 6 x v E 4 j t M h 5 q D _ - q 3 D y 7 Y 1 _ x K 1 6 8 H z m t O l m m J s 5 i C _ z p N g z t N 8 1 1 0 B h 5 h d y 8 t J 8 o l e 3 n y J 5 m i e 0 k i 0 D j x l g B 9 5 s t E 8 n _ P o n 8 B s j g C r l k q C 7 k 4 Q 9 k n H k 2 w M w 9 k e w 8 p P q 6 5 y B m 2 v a o g r s B o m 6 M s 6 - T o g 5 B o y 1 I l r k F 6 p m D h p 8 R 5 2 h O 6 v g a m 1 k Y 2 r m N z m u R o 8 Z t n p B y u 4 I w y s Z i m w K 7 z h C n 0 u K _ x s E o 1 p x F z s 8 B i s r B 0 z 5 O 3 8 1 m E i x 0 v D r 5 - H 4 h 1 E j 5 k G 2 - j I m _ v Z n v x e q i o Y i x V 6 h 8 F l r 3 H 9 n i G 8 7 i F h 1 v V - t l p B i y i N g 6 p V 6 k - 1 G o j z C 8 y 4 C _ r 6 G t _ _ P q t 0 v F 4 2 7 L j _ l B h - l E q g o D 8 3 r D h k o E 7 u s C v h l C x t 1 L g o q C u x l H 1 m 6 H n 6 g N y h j D 8 k 7 V s 0 p I 1 5 1 Y 1 7 2 7 C 9 v v B t k k E h 2 6 D k x 5 D 8 q m D _ 6 K k p z F r 7 r E q z j J 8 4 w G n p G 8 u - G 2 x _ C z 3 v B j r - C k r h B 6 g k D o 4 W s h T y n V r u X 9 j 9 D i 2 t D t - h C r k 7 C 4 p i B 4 u i B y h y B r m - H n l q D l 2 q C 8 7 9 B n 9 r C 3 4 7 B g l t G t 7 9 C z u i V x _ x D w r z M k y j J m r j B 0 8 9 E o 9 k H r x 9 U 4 5 p B m r m D h 2 n R p n p B j h 1 C 9 2 m J q 9 h B r 6 3 C j q r G x 7 n H 0 o 4 B 8 2 y 8 C 5 o v H 2 6 k C h g o C l g o F v 5 i B 9 6 o J t 3 6 B v z s C 9 8 H v 6 U s j f 5 h _ C _ 8 x C 5 m i C v y v U r 3 3 D p o u o C m s t V t i m C 9 5 r E m y 7 T l q 8 e p 6 9 F g j 8 U k 3 k D r j x B - w j C m 7 j C 2 p h C h z r R 4 p j L 3 w r J - m x K g _ u I - v w W 8 0 1 n B t x 7 F _ 7 4 P 8 u 9 C j l r Q u - 5 C 5 l m - B 7 i k K 3 u l o B _ p j p C _ 1 0 L q o w e z g 2 D p w _ C 0 r x f g r u C t _ x D s j s J n t 1 D s 3 4 D w 4 9 H 4 0 7 L k p i D t g q G p 0 2 I k w 9 a 8 h 2 D w 0 p B g 9 x X v 4 t J w u q E i j i F p 4 j E 8 z J g s s U 3 r i T o 9 _ G z 4 i d n 2 g F r x U 2 m s G m 7 q D l s m E t i 3 R g 2 j f u _ n j B l t 4 L x g 9 T 2 q v M t j o R y 9 j J 1 2 U u r V 9 l M _ s t L 2 x r C y h k B w p i C s 8 5 G 6 1 _ D 9 l m o B x 0 _ B 7 n w K 9 p v K 4 s - y B 7 6 m B q 1 7 p C k i 6 I 4 7 V u y a r p x B q l t H x v 4 T m h m C l q O p u N s r T o 8 V x m T y 2 O l i j H p m K y j _ C 4 5 P 9 q o B o 4 w B v 9 M _ t g D o 6 x D y y m B g i i C n 6 g B w k z B r 1 9 B n i p B - 4 _ C 5 n w a 6 z i C j k T p h 9 E m 3 v B 9 9 I i 7 H 5 r Y 6 5 y C y l p C p 0 g J q l q E q 2 j C u l 1 E 5 j F n n k C y q m J i n K r 0 W j s r B u x 8 D 4 m d j 6 J z 8 h C t 0 U u v l B l 4 9 K 1 v U g k 7 B 6 z O j i 5 D - l i B 1 w i B q 2 r B 2 y r B h v 4 G q g 4 G k n u C q 0 z B n g 2 G p 6 7 G - 0 h C 6 s w C 6 r s m B m 5 i L 5 4 G o x 7 B 9 s h B 9 4 e o p I l p M t _ z B m r _ B 6 j b s i W 6 5 v G u y r B 4 9 p B 9 m 1 D q 3 p G o o o E z 2 h G 4 1 r B n z k D s r h B 9 - 8 E u s 6 H 7 7 i E _ x u I g 3 j G 7 t w C m t z B 2 q V q t _ C 8 w p C 2 s 9 H 6 - k K i 7 W s h Q r m U 7 q E 5 5 g L k y x B 1 m l E 1 3 y I n 6 g F 4 w 4 B z 1 t B t - 2 K z h s f r 9 - d g 5 - f 1 p x D s z 8 G w s z B z w Z w 6 8 l B k 9 8 z B 0 4 x C l 8 U u x l G q m w C w g t B r h 8 B q h n O 8 n 5 E 8 z 8 O k 5 m Q z h m M g x M 7 9 i E x j y C p 3 r C n - 7 L r n 0 B h i v B 7 i q B w 6 s B - 8 2 B y 3 o B o m i x B o k v E 7 9 i M 1 2 1 E n t h C y w 3 B v 5 b - x f i j b q 2 7 J 0 6 u Q q 1 p D j v y B m 9 6 J _ v n E l z 0 P i o x C 3 2 w H 2 x 4 D r g V w k i C t t g B _ 6 - C p i 9 D u 4 0 B y s g x B w k l B 0 2 X v - w B y 0 X z n Z x x z C 6 8 n M p i u w B s s I j h 5 B 6 1 0 J x 4 2 C 6 i H n 8 T s _ 8 C 3 0 P 7 5 f 5 y D 3 0 v M w _ 6 B q g c 1 g o B 7 7 s B r - 2 C 2 s J 5 u 1 G m o X y r 5 L t k w B 4 i w C w 8 a u x k N y 9 q F q k s C 5 m z G w l p D 7 x h F n h 8 B 2 5 j G p v l R z i k C - i 4 C r 2 c t 3 8 B n 8 X 8 k w Q x l _ E l u y D y 0 1 B u s w B 7 k z R - - z B k g R w n t B h g q D i 2 o E 1 t x B q 1 r L h 0 7 C y 2 w B 4 m q M 9 h w M 2 n y C u 7 I q v O 6 t 7 F j g 8 C x k 9 Z m w g D 8 - 5 f - u z F 8 9 t B k q N k v T 7 u l C h o M 3 1 4 B y - q C p 1 7 B h 7 F k 6 b l s W s i 4 B 2 g 3 B r 1 M q - p E u r m B 4 1 2 B r _ 8 D o q z B h k X 3 g v C 3 t m B 0 8 - C t 3 j C n 0 _ J 6 o j H _ r p H y l i J 2 z _ S 3 1 l C i 1 k N s 9 y T _ x Y i y 1 C 3 j t H k g n G 6 4 1 D l g 3 D n m L 5 g t D z k 4 B g 6 W 4 - F t q z F z j 4 Y j v o H 2 o _ B r s 2 Q s _ t C w x 9 E q r z B 6 y Y w 0 M n 0 d v 1 t B y m i C 1 3 r C x q s F o u w E v y x D 7 3 G 7 w x D 2 t j B 9 2 u C - n o D p 7 X s o a n l 1 G w t v G q t y C 2 6 k K m o E h r b o s s H o 0 3 K 9 - 4 D r 6 8 B n n i D z z t F 4 0 q C k t x F q o 0 F j s b i t S 3 i n B 7 4 y E u 4 e s v o B j g j E p h p E g 6 - C u x s p B 3 7 _ C x 0 0 L z y v I 8 y _ U h t v d k s t W i 3 e x m z G v l 5 J g n h S j y 5 O 5 r y H k i o K r r t i B _ 2 y h B r n 9 C g r 9 E - _ 3 E k 8 I i - v Q 0 r 9 X h 8 2 6 F 5 x y B t k 1 L p h q Q x i 3 J x _ p d o y w i B - l _ B 0 4 x M g 0 8 C 6 m v B t h o D 6 9 r h B 1 4 3 E 1 x 5 E - j w K w j 2 F 3 s z K l 6 4 P y - t 9 B t u i M j t j G n 6 9 o B p t s x D v r 2 1 C i g 4 a k h 9 w D 1 l j F h h 6 K - 0 4 C x 5 8 F u w y D s t 9 X t i t K z u w J 4 r w B w h 7 B v 1 y j C n 5 z T q t 0 B u g o j B i q g n B 1 _ u D x 5 t U _ 5 u L w k z B 5 s 0 b 6 j o N o g y B n i s X 9 6 t F p 2 l C 6 g o U x _ 2 D i 6 h K l 8 k h B 5 n t E 4 q 0 E l q i E 4 u u J r y y K 2 8 o L 2 7 k B 9 n 4 H 6 l 4 f 1 _ 0 P j n 4 I p 9 p Q o z s w F j u k h C 1 8 t N p v - H r 3 a s 2 p D 2 l y G x y E i r R 1 2 t B 5 n d j h a o 0 0 C t 4 l C z l g B 0 6 5 B 9 q K v m 3 O n u U 9 v N 2 h 3 B i - y C 7 _ w B m 0 8 5 B u m H u k 9 m B m q 2 o B g n s B 6 1 m D k m W w t o B n u H 3 7 z B k 7 q C 8 m c 0 8 8 B p i P h y 3 D m v O s 8 g B 1 9 H 7 v u B v p 1 C m - g C z - U o g g B 5 2 G n - o B 5 _ S 8 4 i J 0 m s C y k 2 C q x X r 0 n B q l d 2 h 1 R 6 v 9 E k u y E h w z K 0 g y B 5 6 p F o y v B k n t O r q t B o 3 3 C w 3 n B 6 x 8 G i 6 x C t 4 M y q - B l v 5 E k 8 l C j y - B s l 0 D q 1 j C g u i C 7 z w H - z l B p w f y l R t m k I t 7 R u y p B g - M r n F u 5 b p k h D l 6 0 B 0 n 3 b h l U 8 y j C 8 l 2 E o g f s 7 s E - 9 s K v y V u l z B g h M - 6 3 B n u j G 6 w u D 9 z j K 5 0 z C m 5 g N 1 y V i l r G h v h B n z - B m _ R s 3 j H 6 p j H y 7 v E v 2 p Q 1 2 s z C o k m E g 2 7 C 0 n p P m s P k l m B y - a s 9 h E - 7 3 B - m o F 3 1 h G q s s E p y h b z v n K z t k K l j s C 9 y 9 B m _ u I _ - f m k t B t 5 n C p h 8 G 5 y x D t r g K k 6 3 _ C v u l B t r 7 Z 1 2 - G 2 2 x D 9 - v e t k n L 4 j j R 7 h i Z n m l N _ x p B 9 3 5 C 8 i V 8 o j M 0 y 4 F 1 j h C 2 0 q N _ _ x B v r b s o 3 Q g z y B 6 t 3 B 4 v w C t g t C 4 1 d i x o B g k p C j 0 p B 3 _ p R 5 3 u C 5 _ N 7 u 4 D p x m G r t t E w j v m B l u j x C 9 i r G _ y 4 h B i t 1 r B 9 v _ H o x 4 8 G 5 3 Y u i j C 8 7 3 B 5 9 0 C v m p F _ x 2 W o 9 y C x h 5 B 1 q - b o 6 Y 5 3 5 P _ g 2 S i 6 - D n 1 q R l 3 u I j p h I 1 _ 5 B i m k B z u i N j 2 s E x g u F 3 8 m F k s 5 C h 0 G u 9 a 8 l 0 H 7 q u C s 4 S p - o G j k j b g m 0 E i 2 W v q q C 8 g c 9 t t B v h r C x p k D 9 7 o K - i 1 D v v _ D 9 u F - y a o l o B g t q B w s 1 V 6 3 f 7 8 p U 8 g n B o 4 n N 3 w 3 B m o 7 S r o k C 7 j z C - h X y 2 - C y m o C 2 3 k B h o 0 L 7 r i C u - 2 E i 7 b 4 s k C p 5 8 B m y u D - _ G 3 p s X s - g p C o 5 v C p v - r B 0 1 g B m 3 F 5 v 7 H k 6 h C i 7 - S z 2 t J y 6 S t v v D v 5 j L w k 0 B q i i b v m h D - t s B 5 j 6 B 5 j k C s - h O 5 r x N 0 2 g N 2 2 2 L w g i E 8 m 3 E 0 w l G h 8 q G - z i B 2 s 0 B 9 g t K t l H p 6 0 N m u r B h u h B _ n _ K n q E m 4 y G w 5 S 4 p r M 8 t I l s 8 D g s k C _ _ _ B 3 g u O z z z E l g 3 Y h - N 5 q 4 N o q 4 _ B u n 0 D 5 y o C 8 8 H m 5 u y B r q m D x _ p K j u w U 1 m s C r 6 j C - 9 L _ j j D 8 s t F v 1 Y g 8 K k q m F o 6 D q h 3 B v 9 L 5 v d g k e m y 7 S k 4 o f y 5 O z 3 M 8 4 V j i I y z J t 6 X 4 u Y s y K - w e z - 9 E 9 _ K z 6 z D 3 t S y z 3 C w 6 S - g 6 B 1 k z D p 0 p D t x O 5 h u Q q 0 2 B p 3 J h r x E 9 _ k v B 0 3 g C 3 o g F 5 k d _ h s C m u g G g g 5 I j y m G i u k M z w 6 I o 0 h S x y v I 2 2 p G h x l m B q 5 7 D 9 t K g i s E j 9 9 o B 2 i _ w B 5 o R 5 h x B m 0 6 B 8 6 x B p 7 v B k y 3 J 4 u n U 4 q 0 J 4 t o B n u 6 G 7 n u U q 4 x D s q Z k 1 m D h x F 1 1 2 M 6 3 V 1 v N w v t I j 9 q B q 5 _ B l t x B x x b 0 m o B j s g B 0 0 H 8 u v B l 4 r I w 2 M o p 7 E - i q B v n k _ B j v - d s 0 D n i v T i l R 3 h T 2 7 p G 9 4 3 B h 1 g D y 7 h D 9 l S v 2 r D m i 9 H y u u D 9 u J r _ t L m 8 y B 1 i 9 B 2 3 u G j k w Q 0 _ l H k t N g _ 6 E i 2 x M h x i c h 7 p I 1 h u G z h q F j 0 n G h w m D 0 0 Q p h N 2 h 3 B 6 z U 4 j u C r j u 7 B 3 p 6 s B l 1 J s v w D 9 5 h Q t t z h C m o j C q 1 - F 5 3 _ F v 9 0 e z i r G i v n C 0 s r M - v l F 6 o g B y t u I w l J w k t B 0 o Y 1 1 v D 2 - 2 c z 6 l D r x r f 0 x Q x q j B x 4 1 E h o 7 I 9 0 7 C u w 1 L x 5 I u r T s x X l i n F 8 x 6 C j o t C h q p R 8 6 2 I 8 y _ U n k a y x 9 R k o 2 I 1 5 2 C j o w F 2 v 0 H x u i F h 2 g F _ k x T n 7 2 J j 5 7 C u 9 n G x p k Y 9 0 4 C 9 1 w J x _ w B m 3 3 P o - r m C g 9 q Q 0 _ p k B 9 w i k B j 9 9 E n _ y U v k j I n 9 w E k y 0 J 8 j 2 F w 1 x d r n j Y x 8 v M z 3 - K l 6 g E 2 _ 8 H 3 l i 5 B - t 4 G 5 k j K 7 h 0 h C h x t D 2 w j F 2 1 n C 9 h 6 B s p w D j h j F j g M t q _ B 3 8 j E u 1 y B o i w B u w 4 D p w q D z y 5 G 3 m _ F y t v D k 9 2 J 0 j v G q 8 z G m 5 e 3 7 p F 9 v o E 0 2 1 B - t Z - s - R p q 1 B p 3 r C o 9 l B g 5 s 0 C 1 8 5 H k w 5 K z t 3 L r y h W l y w S k 3 u Q q s j P 1 9 x C p 9 u C 7 1 _ B y 9 m l M 5 l _ F k v u F n 3 n G q g L t z z D - - q C 6 8 p B v x H n - m W s y c n i Q x 8 o K s m 1 D 9 x 2 C x o J u - a 8 _ n B o _ y B _ g r J l 9 j S t h 8 C i 7 8 I 5 p g E j l 5 B x o V 7 r z G 4 u R 4 9 t B o z p B o z 0 C s 3 s R 2 l Y - w 1 I 2 r u B 3 1 7 B y 8 r N 3 g 2 P 3 2 r g C 2 r w g B o k v C o j u C 7 s s N n 9 s K 7 p h I 1 k I 8 5 h E i h r C w 4 _ W 0 3 p l B 3 3 J 8 2 - I 7 j 1 S 5 g i P n j t M l n 6 M s 6 k K q 1 h H 2 5 k B - u i N t g v d y v 4 E z 2 l C 0 3 i B 8 o w g B 2 j k P j s t B i u 2 W _ m Y - 9 3 F s n l B n y - B 0 m x s C _ _ i U u 0 7 G z t 7 H 2 j V 5 v 3 v B 7 s 6 F 4 q m F z z g Q j x _ D y _ n P y p 8 R r j v D z _ o 1 B i h k B z y 6 I o - x F q 9 u F o w - Q q p U 8 - v D s - 1 D u v s L 2 2 2 B 6 v i J m y h D w 1 3 O y 1 - C y 7 c q _ 4 I h i y U x 8 x R g q n B 5 n y B 3 w 3 F 3 q v D v - 9 z B 5 5 x O 0 z _ G g z r P _ 7 b _ v 3 C 4 _ t Z s 7 n E q x q D r m i D 7 9 S k z v D 4 - a u 0 l B 8 i 8 C 5 7 U 2 - g E 1 m V o 5 i B g z j B n v 9 G u 4 5 C 3 v n D g 3 l E _ 6 w W 4 u 5 N 1 m r O 4 5 z D 3 t 1 E 4 1 k D _ z r B _ k p D k y y n B o l N _ 9 m C x 7 q Q w k v D z 0 6 C j 6 l B 1 m 7 I y o 6 W u 6 h C 6 o o J 3 r K q n j C w t q B 7 1 v B i w z E q z m O i l M h 6 Y x p 0 D - m c j 8 S l _ v J w x P i 1 y T x 6 1 D 8 p g B o v u B j 1 u B g v h C i m E j g c t t T 9 y 0 H s 0 U 4 y H s n K 7 g k B k 4 7 R 3 m P q q x D r 0 8 G 3 z 9 O p v l C 2 g 0 H g r Y i w q M n o Q p v j K 7 t m P 5 1 l B 8 2 h D - 3 7 E i _ h D 3 o f 1 m 3 F n n o D n r s N h s x L u - n G l u _ B j p t i B u r m w D 1 7 6 H 5 o m D _ 2 q C 6 y 2 G 4 0 l b r n k C 1 j 6 J 9 i t I - 8 3 E - s r B x 6 z C 8 v q B g r y C n p H s r w B 1 n 6 E 8 j l B h k F m g j B w 7 8 C 8 v 6 J 5 1 5 E z o u C q 5 t C w h a m 3 2 E x n f i s 8 B y _ h V j 7 q G m 7 h Y h u i 9 B h o r B s i 5 I r k x N t t l B 4 _ Z n r a j 8 m C q s 1 B 0 s 7 J o p a o - 7 M 3 q t C j 3 8 F 5 0 9 H 4 4 t C z r 3 E 3 0 b v w 5 E 8 i c q x p E 7 4 u O j k h C x m 9 C - u o E 8 4 5 f 0 _ h F s 3 z H i v - I u j K 3 7 K i n U t 5 p K x z g H g v 8 O m p 9 E o 0 0 B _ l u E q 2 w I t 7 7 F 0 n 6 C x p _ B r 7 v C 0 l i I z i l E 0 6 8 E _ _ f n z i G s s 7 B t g P n l j F l o w B y h r B 5 - T j x h F m q L u i o F s 6 E 3 l X 9 x q E - 4 H s 7 _ B v n 9 K r r W 4 p Y g - g B z z F - x r G 1 7 u C x t s F 2 9 n C 7 p e - x h B 3 j 9 C 0 n H s 4 c 8 5 H 4 v K k x o B s x X n 1 u B 9 q o B 5 2 J v x e j 4 Z 2 8 1 M 5 - 7 E t q 2 B 3 h v G q t O 5 z o G i 8 J 9 _ _ C q - 3 D - o k C x p N v o I w v j H x p 8 J w y h D i 1 6 B i n b y 8 G i 3 j B 7 s m C z v L n 5 5 B w 4 t C r z l B v 8 9 O z 4 K j 4 k R v 1 7 F i w g C 0 0 t I g z r L p 1 7 C 1 o m O z 7 p b o i g k B n j u E - n i V t 6 9 T 8 v 5 C z h T x i _ E s 5 5 G 9 5 s B m g I 9 o o C v w I 1 r i D z 8 4 D _ m u C 1 z 1 P s h j B 1 _ I x g 9 B m 1 v E 3 j j E o i 7 C t 4 k F _ - I 7 g T j x h C 8 q 5 M w k l J 6 y h J k 5 L 0 i l B v 0 7 M y l z B k 8 k B 2 0 2 B u 0 F s s 0 C t p f h 4 U s _ I 1 1 b x 4 o B u 9 w V 7 1 8 B q 2 r B 7 8 h Q q 1 V t k 7 H _ i - D n 1 y F l m t E z v g I 5 1 u B l m t G 9 9 N h 7 i E h q d v n R t x m C 1 x l C 1 p i B 9 w - B i h _ D 6 y 1 B 3 j k D 4 o q G 3 v R 3 l - F g 2 3 Z x g w J j g q B 6 9 J k 7 w b 2 z R j 2 O o _ M z y 0 B - m 7 H o s h C w 6 i B q g 8 D z s p D v j s p C i l 0 C n 4 u D s p 8 E m 9 z J _ 0 t I g v 1 B 5 s e - z 4 C 0 t 9 C w n v J y 6 7 X t g Q v r m L y k j E h u g F g 7 u G 6 z v C l 6 k D u h h K _ i u K 6 j Y m p l J 6 l 5 B 3 u w D r q 6 L - u q S k l m F 2 n H 3 z r D g g u K q v j M k - h B z r J j t 6 F t 5 x L 5 k 1 D 6 m g C q 1 - E 2 5 6 C h w 2 C t n 6 O 9 y y B - w z H 0 v j C k g l D 1 q r B l - - T g y 9 U 6 - D z _ Z 0 1 9 D 4 z k C v h z C _ v 8 C g v 7 D 5 z g E 5 9 y C 9 k r B t o - B h 5 2 D x 4 r 3 C 6 t o D 2 w o H h t n B 2 9 c _ m i a 3 v 9 O m r l O 4 2 7 K _ v 0 S g i e 7 g m B l x P v z _ s C u 3 n s B j p 1 G l o u O - w m I v p 5 Q p 7 W g 8 y Z k 2 b 4 s w C - 5 r F w p s K z 4 w V 5 4 - E s 0 z U 8 v 8 X 4 s r U q x j C 5 o r D o o v H 8 h u B k r i I w z j B 8 4 m I 5 k 0 I z g 8 6 B m j 4 K n s s y E s k 1 _ B s z m 1 B 3 t r X 1 _ l t C 6 u h F 4 1 s F m k P v 5 0 B 0 g o C i g i J 2 z p E z y 0 L g 9 g 3 B 7 s e s - k G j 2 p C - z z B n w 4 J r n J v j k D - 8 h H 4 - k E t p k D q 0 m N y y R l m c 6 s 7 I 0 7 h G m r T x z 0 C w 6 2 B v 9 h D h h s B 7 9 s R v p y F q p 9 Y x 7 a y 3 3 t D r p p s B v y p 4 D 0 l i B x o - B _ 5 w X 4 6 Z l t z 2 B p m u 7 E 3 v 8 a 8 q i D 1 7 c 9 1 m Q 3 7 q F z r g C 7 0 3 C w i g B m t R _ 8 - B 9 l K v - L v 6 3 C k s b m u E m w 1 e g 5 l W 7 j y E 9 l 4 J 3 4 v F s _ r E z u m F s t r B 0 u 5 B 3 x t B i o J x 7 w B m 9 1 E w j H g p p G p 1 H s 4 l C o s M t k 3 B m 1 J 0 n p G j 0 n C r 9 x H w q 7 B 8 w k J y 8 7 Z i 9 g C _ x _ E x 3 9 Z p 9 r T t _ m j C p 1 m r B 0 k v z E p q O 9 9 v D s 1 j 5 C q 1 x l B t x g Y m n 6 F 9 o m B 6 _ j 5 C - l p g B v k y M l y 9 L v m h N 9 1 v F 1 v 0 Y 2 g _ X g u K m 1 v H w 2 M 7 o i Y x y n C 7 k 2 C t j t B _ n S v 4 w C 1 m Z v 1 V h h L h y - E p n s G 8 k l l B 3 y 4 M 4 7 - B i z G _ k 2 8 C g j r E 4 i r B 9 q m C r g u j B 8 m 5 g B z i U l x j C l t k F u 2 m B 7 i n B 0 l i K z 6 q C 7 9 k B p 8 u g B 5 6 n N - i U 1 8 - D i u m J w 8 i H j t 8 G 5 _ 3 D k 6 O r o O _ 7 7 6 E 1 6 t z B 7 5 C 6 h l k D k m X q q Y 9 8 O x u 4 B 2 r 9 f q 4 m H 4 y y m B 6 z g B z k o N j u r t B s o 4 B 0 l 1 L x 9 p O z h w H l l 4 C t 9 9 E 2 z f 5 s b l q 4 C 1 i p J 6 1 j B w p S 8 9 v 8 C - q 9 H x _ j b 2 8 w G m o m C 1 4 0 B j k h C k w 0 9 B l q R j o n D - h 8 B 3 s m C 7 h y B n o T r s u B 9 w - E u w f k 0 y D 6 k 8 h C 2 m 7 D 1 x 6 D j l e 2 t p B h - k K 7 - z B g - z L q h k G 6 3 9 G 9 i o e o i j L x j z I p 7 h E k h j E n t - B 2 u K y 8 5 c 3 o x U m 9 g F q m p B p 2 o F y z h B _ m 1 D v u j C s y 1 0 B 2 _ 8 F w _ _ B v z 0 C t j I z 3 7 C 5 p i B w h u C 6 q o B k l u Q 4 2 O i 7 e j g u p B p _ h F w 9 W 5 l i k C o 8 u E r y v B 0 2 6 E 8 p h D j w U i v m a o i g S g h j k B v h y c r 5 i F 7 z k P 3 5 g S r k 3 G k j y D n h i F 8 p 8 E 8 o N u 9 i E 1 p v - B j 2 m a 4 z t H 1 9 w R v w S j w e j u v C u j j B - o - H o 2 n H 4 5 l i B o _ p h B 3 y n V p g i E q t 1 C _ n 8 B m r u F r x s D 2 o k D y g r G t t 2 L g k q F 9 2 V l 5 S l t l O 9 4 W h 1 Z g m f t i U _ k 7 G 3 o v D i n i H i 3 w G o 0 o w C l 4 x 0 B g 2 T x 5 - E q 5 5 b v h p x C r 1 7 W g k 6 c k x z F 6 4 x G x 4 i 1 B 5 6 k p D l 1 h T 6 3 o D - q 0 6 B v y _ M j 9 j W 8 3 3 R 6 s i J 0 g 7 E o 8 8 L g 5 s F 6 g - D x u y E s x 4 I v k u I l s 9 B r 2 3 C 4 2 s S s 5 g F k _ t H j 2 u 6 G _ 3 8 u C 6 i q B w 6 r D x 9 0 H p m x B u s z F u 5 n W r 5 K _ 9 T n - y D 0 k 2 G - k b z s a i 2 z Y k h 6 P 8 z f k 5 m B o z V z h Z h 3 K q 3 g F j x 6 V o r t B m 2 o C q o h W q m 5 B z v _ U 8 4 C w 8 x P k t T _ n i B y 1 9 P m h - D w p O i m 9 B 8 6 h B k j 6 d w s k C g g K q 9 1 G k z l C _ 5 q L j g X _ q h C 5 2 2 B x y l D _ 7 S j 6 D o g 6 E g t F 1 - f 4 t d m 3 v 6 B 3 6 7 F m j h K t 1 z B n - s U t x J l g s C j x t S k y 2 V 9 u o X m m H 8 k 1 E w 4 n D 3 i 7 E s w f 1 g j T n t 0 C i n y B y w e o z u B 4 6 9 E h z 5 l C q z i O h q u H k i o D x i _ F m y h G v 0 l L p 3 m D n 2 h O 0 t r _ B m 9 5 K 2 w h M 9 y 7 O 3 x n f - 1 - F m r t U z z - H n i l J g 8 4 D 8 n z D x 1 e l m g D m t _ B 6 9 q Z v 3 s T g p n X p 3 s W p s 5 C 1 p u E k - y B 8 _ 6 D n 8 R r y l z C g 8 k 8 K v j 4 f w x j O _ y c k s i z B l 8 5 I 3 k 4 D 7 3 - Y 3 y i 3 B w 4 i C q 5 w M r 7 n M 4 9 g F z 4 3 P q 9 l m B x x u f j l k B k 3 _ E o 1 3 q B 4 3 1 k E 5 9 e v 9 y P - s O - s j l J 7 v - _ G u 8 p l D l g z u F p 5 1 9 B 1 y 3 - E 8 t 1 9 C 4 _ 1 P 4 l n w B 4 x v T 1 n 0 - F 9 6 n o B k n w h B 2 x q k F k 1 t g B _ 3 7 s F x r x k K s t - p C 8 6 g w B n 8 - g C v k 4 w E q 2 n F 0 2 h n C 1 l p D h t t e 0 1 z Y w 3 w a 0 6 w J g l 0 y B 8 j 4 x B z 1 4 w B 6 r y m B t 0 j C 3 h k C n 4 k 6 B w m q P 5 t n D n 5 5 G j y l I z k 1 O 9 4 i F q t y L 4 q - C z 4 k L i u v X 8 i 1 D v h 2 Y _ h z _ C w 7 w G x o l K m _ - N q - m G q 1 2 Z n 4 g M k q z D 2 6 e t n r I 6 q u G 4 j W v o n D - _ 2 B v h u p B 0 t l a z 0 o T s 1 p 5 B 6 1 G g z i k B 2 7 z B 6 q z K x q 5 H y _ _ L w t s B & l t ; / r i n g & g t ; & l t ; / r p o l y g o n s & g t ; & l t ; r p o l y g o n s & g t ; & l t ; i d & g t ; 8 4 4 7 7 5 3 8 4 2 0 9 4 7 6 8 1 2 9 & l t ; / i d & g t ; & l t ; r i n g & g t ; i 4 3 g j 4 - _ j F v F v D - B h C o U q J s G 7 R 7 C s L n E i D 9 Y o F k D g F j C & l t ; / r i n g & g t ; & l t ; / r p o l y g o n s & g t ; & l t ; r p o l y g o n s & g t ; & l t ; i d & g t ; 8 4 4 7 7 5 3 8 4 2 0 9 4 7 6 8 1 3 0 & l t ; / i d & g t ; & l t ; r i n g & g t ; z i n t s s u _ j F 1 S 9 u B h P 3 F 2 E i E _ D i C z C w L 4 B 6 I k J v H 5 N i I 3 Z _ O 2 D 0 H r w B 8 m B 5 I & l t ; / r i n g & g t ; & l t ; / r p o l y g o n s & g t ; & l t ; r p o l y g o n s & g t ; & l t ; i d & g t ; 8 4 4 7 7 5 3 8 4 2 0 9 4 7 6 8 1 3 1 & l t ; / i d & g t ; & l t ; r i n g & g t ; r i 0 6 _ 0 h _ j F 4 G g H s G k G w F 4 F r G j G & l t ; / r i n g & g t ; & l t ; / r p o l y g o n s & g t ; & l t ; r p o l y g o n s & g t ; & l t ; i d & g t ; 8 4 4 7 7 5 3 9 4 5 1 7 3 9 8 3 2 3 3 & l t ; / i d & g t ; & l t ; r i n g & g t ; 3 y t 8 - _ h 9 j F t D 8 r F g H s G - N 5 E 1 G 0 X q T w I r G j G & l t ; / r i n g & g t ; & l t ; / r p o l y g o n s & g t ; & l t ; r p o l y g o n s & g t ; & l t ; i d & g t ; 8 4 4 7 7 5 4 3 2 3 1 3 1 1 0 5 2 8 1 & l t ; / i d & g t ; & l t ; r i n g & g t ; g _ j 8 h u r x j F w Q 6 m G - u B 2 h C 7 s E o m D 8 p C j t G 3 O h P 4 E j D - C m n C 7 s B 0 n C s 3 B n n K z m E x 8 C 7 y B 2 m C 2 B y I t U s H & l t ; / r i n g & g t ; & l t ; / r p o l y g o n s & g t ; & l t ; r p o l y g o n s & g t ; & l t ; i d & g t ; 8 4 4 7 7 5 4 3 2 3 1 3 1 1 0 5 2 8 2 & l t ; / i d & g t ; & l t ; r i n g & g t ; _ 8 h h 5 j i n k F j I z h D _ l B l D h D 9 C t E 7 m D i P g C p C i D j C & l t ; / r i n g & g t ; & l t ; / r p o l y g o n s & g t ; & l t ; r p o l y g o n s & g t ; & l t ; i d & g t ; 8 4 4 7 7 5 6 7 6 2 6 7 2 5 2 9 4 0 9 & l t ; / i d & g t ; & l t ; r i n g & g t ; s h g 6 r u k _ j F s E y E 6 C j F 7 y D v C z C 3 E p G m t B 5 T & l t ; / r i n g & g t ; & l t ; / r p o l y g o n s & g t ; & l t ; r p o l y g o n s & g t ; & l t ; i d & g t ; 8 4 4 7 7 5 6 7 6 2 6 7 2 5 2 9 4 1 0 & l t ; / i d & g t ; & l t ; r i n g & g t ; 3 v i j 3 _ m _ j F _ M 5 B 5 I y G z F t I X 6 R 3 p B 3 g D 6 G 5 F 4 E y U q G 4 w C p E j R l B R g Q g G 0 F l H 9 G m I r y E m I 0 D j E - D h G & l t ; / r i n g & g t ; & l t ; / r p o l y g o n s & g t ; & l t ; r p o l y g o n s & g t ; & l t ; i d & g t ; 8 4 4 7 7 5 6 7 6 2 6 7 2 5 2 9 4 1 1 & l t ; / i d & g t ; & l t ; r i n g & g t ; m - 0 4 y i 3 9 j F j I z D s B i E k U z K 4 E j 4 C 0 V n F o e m U 9 E g G w u B z y C q L t N 2 K _ R s _ C g F t g C 2 b u K 3 p B & l t ; / r i n g & g t ; & l t ; / r p o l y g o n s & g t ; & l t ; r p o l y g o n s & g t ; & l t ; i d & g t ; 8 4 4 7 7 5 6 7 6 2 6 7 2 5 2 9 4 1 2 & l t ; / i d & g t ; & l t ; r i n g & g t ; w u t 2 _ g y _ j F 6 p C _ G 7 K 9 B k l B 8 G 4 C 1 B 5 t B o U n F w G 4 V t D z O z c 6 M 6 G r I r d l D m U 4 D m I 1 E m D 1 C t B 8 p B g G x Q i j L n a 2 D 4 b 1 E 5 f 4 c 7 J x V n E - D g i F 1 P 2 M 9 Y q H & l t ; / r i n g & g t ; & l t ; / r p o l y g o n s & g t ; & l t ; r p o l y g o n s & g t ; & l t ; i d & g t ; 8 4 4 7 7 5 6 7 6 2 6 7 2 5 2 9 4 1 3 & l t ; / i d & g t ; & l t ; r i n g & g t ; v v k u - z 6 _ j F 6 y I p c 8 M r L _ J o N n D i E - C x J z N 2 O c i U 6 L i G 5 G g Y u D o C v I l D g E k C - M g Y t B 6 I l B z C 0 D k D g 8 B 7 d y R & l t ; / r i n g & g t ; & l t ; / r p o l y g o n s & g t ; & l t ; r p o l y g o n s & g t ; & l t ; i d & g t ; 8 4 4 7 7 5 6 7 6 2 6 7 2 5 2 9 4 1 4 & l t ; / i d & g t ; & l t ; r i n g & g t ; 0 u z r m m 3 _ j F n L i R 1 L j D h D t B 6 B h s B r B k D g D u B & l t ; / r i n g & g t ; & l t ; / r p o l y g o n s & g t ; & l t ; r p o l y g o n s & g t ; & l t ; i d & g t ; 8 4 4 7 7 5 6 7 6 2 6 7 2 5 2 9 4 1 5 & l t ; / i d & g t ; & l t ; r i n g & g t ; z k 3 g j 4 q - j F _ k B l L 2 r B k B 7 P q H w Q l I 2 E 1 K _ v H p E 3 f w X _ F v H k Q 4 e k m B k E j D 4 w C p E 7 r B s l C q w B _ d v s C i Z 9 E t E u I n B t B m G t B 1 y B 2 D h E x - B w 1 C o E 9 O r D h G j o C 1 I g V j C h E _ C q H 4 R 0 H v V r C k D 4 o D u m B & l t ; / r i n g & g t ; & l t ; / r p o l y g o n s & g t ; & l t ; r p o l y g o n s & g t ; & l t ; i d & g t ; 8 4 4 7 7 5 6 7 6 2 6 7 2 5 2 9 4 1 6 & l t ; / i d & g t ; & l t ; r i n g & g t ; n 9 9 g x 1 1 _ j F 3 - F 5 O 6 G v L h C k E - N r K B 4 D t E 7 G z w D 9 G 4 F j E n G 8 E & l t ; / r i n g & g t ; & l t ; / r p o l y g o n s & g t ; & l t ; r p o l y g o n s & g t ; & l t ; i d & g t ; 8 4 4 7 7 5 6 7 6 2 6 7 2 5 2 9 4 1 7 & l t ; / i d & g t ; & l t ; r i n g & g t ; 7 2 o k h 2 i - j F n L y E u G m G u F z C _ B t G n C j C & l t ; / r i n g & g t ; & l t ; / r p o l y g o n s & g t ; & l t ; r p o l y g o n s & g t ; & l t ; i d & g t ; 8 4 4 7 7 5 6 7 6 2 6 7 2 5 2 9 4 1 8 & l t ; / i d & g t ; & l t ; r i n g & g t ; l 1 7 k m t w - j F n 1 f 7 w q F m i 5 E r q n J o 7 4 E 8 3 h Q t g r C 0 5 d v m b & l t ; / r i n g & g t ; & l t ; / r p o l y g o n s & g t ; & l t ; r p o l y g o n s & g t ; & l t ; i d & g t ; 8 4 4 7 7 5 6 7 6 2 6 7 2 5 2 9 4 1 9 & l t ; / i d & g t ; & l t ; r i n g & g t ; p 9 2 x _ i r 9 j F - H 9 O 2 k H v o B 3 F Z j _ B 3 D g J _ D W W z C 6 F w D 3 G 9 N k C 6 l C 9 G 8 o B _ 3 C 3 C t C - D 3 d & l t ; / r i n g & g t ; & l t ; / r p o l y g o n s & g t ; & l t ; r p o l y g o n s & g t ; & l t ; i d & g t ; 8 4 4 7 7 5 6 7 6 2 6 7 2 5 2 9 4 2 0 & l t ; / i d & g t ; & l t ; r i n g & g t ; 7 h 6 j v _ k - j F v X g R k R t D s J r o B 3 B 5 - B D 7 L g N x i B o R l 2 B k R j T y J y V 0 f 8 G g K l c o B l I 3 F k E _ I s B r X k a v I q J i E k G 4 O 3 r B _ B 5 C 6 P h V j s F 2 c z h C p B 1 C z a t i C r a u D 2 T 1 G 0 F y L l l B v l B 4 B 4 D u D y D m D i D u H o O 8 R 6 E & l t ; / r i n g & g t ; & l t ; / r p o l y g o n s & g t ; & l t ; r p o l y g o n s & g t ; & l t ; i d & g t ; 8 4 4 7 7 5 6 7 6 2 6 7 2 5 2 9 4 2 1 & l t ; / i d & g t ; & l t ; r i n g & g t ; g o s p v _ v - j F 4 G v L 0 J q E 3 P 2 r C s m B 2 G q V z 2 B 6 8 C v i B - S z S l I _ G 7 H _ P 4 n C - R k M k C t E 4 F n B 4 O 8 h B k L o L 7 G g p B w D t B h S 6 I w g E v E 5 C n 6 D 2 W g F _ C & l t ; / r i n g & g t ; & l t ; / r p o l y g o n s & g t ; & l t ; r p o l y g o n s & g t ; & l t ; i d & g t ; 8 4 4 7 7 5 6 7 6 2 6 7 2 5 2 9 4 2 2 & l t ; / i d & g t ; & l t ; r i n g & g t ; s - q _ _ 8 o _ j F l 4 E s y B _ 5 B y E n D g J 5 E l F h D 7 C 3 G x E 3 E z C z r B 6 u B z C 0 D r C n G j C & l t ; / r i n g & g t ; & l t ; / r p o l y g o n s & g t ; & l t ; r p o l y g o n s & g t ; & l t ; i d & g t ; 8 4 4 7 7 5 6 7 6 2 6 7 2 5 2 9 4 2 3 & l t ; / i d & g t ; & l t ; r i n g & g t ; _ m 4 i 8 s m - j F 5 B v D h d g K q C g E i M t B y F - J _ I k C v J 7 G 0 D t G h E g F 7 L 8 M 5 I & l t ; / r i n g & g t ; & l t ; / r p o l y g o n s & g t ; & l t ; r p o l y g o n s & g t ; & l t ; i d & g t ; 8 4 4 7 7 5 6 7 6 2 6 7 2 5 2 9 4 2 4 & l t ; / i d & g t ; & l t ; r i n g & g t ; l 7 g 4 1 r p _ j F s E _ G n D 3 K - N r q G _ v M q 6 C j 6 G 6 k E w 4 B x H 5 N j f n K r K h O t K 5 E o L g Y t C m S r C t a r C i D l C 3 B p L 1 F v F u C g F o 8 B 9 D 5 D y B q P k D y K 3 P x 6 C 6 N p D 5 I 3 v E s s K r g H - D j C & l t ; / r i n g & g t ; & l t ; / r p o l y g o n s & g t ; & l t ; r p o l y g o n s & g t ; & l t ; i d & g t ; 8 4 4 7 7 5 6 7 6 2 6 7 2 5 2 9 4 2 5 & l t ; / i d & g t ; & l t ; r i n g & g t ; m 9 j g 1 r 0 _ j F l I 9 r D s E o H w C y C v L r I 4 C y q B h D i G k i B r r B l 7 B m I L 1 E j E y B 0 W 8 m B s n B - D j C & l t ; / r i n g & g t ; & l t ; / r p o l y g o n s & g t ; & l t ; r p o l y g o n s & g t ; & l t ; i d & g t ; 8 4 4 7 7 5 6 7 6 2 6 7 2 5 2 9 4 2 6 & l t ; / i d & g t ; & l t ; r i n g & g t ; 5 u s 9 - l 0 _ j F 8 6 p B 7 u v E 6 n d 1 6 M 1 m h F h l g K 0 n l J h x r K & l t ; / r i n g & g t ; & l t ; / r p o l y g o n s & g t ; & l t ; r p o l y g o n s & g t ; & l t ; i d & g t ; 8 4 4 7 7 5 6 7 6 2 6 7 2 5 2 9 4 2 7 & l t ; / i d & g t ; & l t ; r i n g & g t ; m - 1 q 8 8 h _ j F t c y E 1 D q C j n B t H 7 C 1 y B _ B j B h J 6 R 6 E & l t ; / r i n g & g t ; & l t ; / r p o l y g o n s & g t ; & l t ; r p o l y g o n s & g t ; & l t ; i d & g t ; 8 4 4 7 7 5 6 7 6 2 6 7 2 5 2 9 4 2 8 & l t ; / i d & g t ; & l t ; r i n g & g t ; u k s r q u 6 _ j F j L g a w 8 C x c i N m R q 9 C i R 4 C l D 7 g B i C v E v B o o C - C r E 9 Q 3 G q D k G q C 4 C s a s C j D g o C 6 D q D r H k e g x C _ n C v B 4 S m g G 4 h E _ z F g X z x C l 4 B t - B y _ C z - G - h B 6 E n U s H & l t ; / r i n g & g t ; & l t ; / r p o l y g o n s & g t ; & l t ; r p o l y g o n s & g t ; & l t ; i d & g t ; 8 4 4 7 7 5 6 7 9 7 0 3 2 2 6 7 7 7 7 & l t ; / i d & g t ; & l t ; r i n g & g t ; v q o n 4 k 4 _ j F 5 B l I k s B 9 u C x L u N p F l F h D 4 d w F q I j m B s I n z B 8 F l J 9 D 3 B & l t ; / r i n g & g t ; & l t ; / r p o l y g o n s & g t ; & l t ; r p o l y g o n s & g t ; & l t ; i d & g t ; 8 4 4 7 7 5 6 7 9 7 0 3 2 2 6 7 7 7 8 & l t ; / i d & g t ; & l t ; r i n g & g t ; t 0 m 7 p m z _ j F K h I 9 O x D - B l D 0 E 4 E l D h D 4 D s D _ B N l E h B B - M w D g C r G g D 8 C & l t ; / r i n g & g t ; & l t ; / r p o l y g o n s & g t ; & l t ; r p o l y g o n s & g t ; & l t ; i d & g t ; 8 4 4 7 8 3 9 7 0 7 0 8 0 9 4 9 7 6 1 & l t ; / i d & g t ; & l t ; r i n g & g t ; p 1 i 4 p u t 0 k F w C 0 C t I 6 C m x B _ D t B z C 1 C 6 F v G m F n C 4 R & l t ; / r i n g & g t ; & l t ; / r p o l y g o n s & g t ; & l t ; r p o l y g o n s & g t ; & l t ; i d & g t ; 8 4 4 7 8 4 2 6 6 2 0 1 8 4 4 9 4 0 9 & l t ; / i d & g t ; & l t ; r i n g & g t ; 4 h x i g _ 4 4 k F r D z F 1 D l D j O h D n K s D 1 C g C o S l G m K & l t ; / r i n g & g t ; & l t ; / r p o l y g o n s & g t ; & l t ; r p o l y g o n s & g t ; & l t ; i d & g t ; 8 4 4 7 8 4 3 4 1 7 9 3 2 6 9 3 5 0 8 & l t ; / i d & g t ; & l t ; r i n g & g t ; i y 4 i r 8 5 h l F t D g 6 B 3 4 E 4 y C j P v I n F q M 1 D u E z D 5 v B n F h D u w C o G q G t b 8 d 3 M _ 9 B 0 d 5 G 7 J l H h p C - J - G r V 3 C 2 H g t K _ m B 7 D & l t ; / r i n g & g t ; & l t ; / r p o l y g o n s & g t ; & l t ; r p o l y g o n s & g t ; & l t ; i d & g t ; 8 4 4 7 8 4 4 2 7 6 9 2 6 1 5 2 7 0 8 & l t ; / i d & g t ; & l t ; r i n g & g t ; j 8 k z m i 4 s l F 4 G t I l F v H w F h H r G j G & l t ; / r i n g & g t ; & l t ; / r p o l y g o n s & g t ; & l t ; r p o l y g o n s & g t ; & l t ; i d & g t ; 8 4 4 7 8 5 6 6 8 0 7 9 1 7 0 3 5 5 3 & l t ; / i d & g t ; & l t ; r i n g & g t ; 8 7 v g l 8 r 4 l F l L p X j I 8 G p F j F 3 R 5 m B 9 x B w F 4 F r G 8 _ C q H & l t ; / r i n g & g t ; & l t ; / r p o l y g o n s & g t ; & l t ; r p o l y g o n s & g t ; & l t ; i d & g t ; 8 4 4 7 8 5 6 7 4 9 5 1 1 1 8 0 2 8 9 & l t ; / i d & g t ; & l t ; r i n g & g t ; 1 m g x 8 v - 6 l F w C w E l p B 3 H - E 4 B w F 1 C 1 E z e i D j C & l t ; / r i n g & g t ; & l t ; / r p o l y g o n s & g t ; & l t ; r p o l y g o n s & g t ; & l t ; i d & g t ; 8 4 4 7 8 5 7 4 7 1 0 6 5 6 8 6 0 3 0 & l t ; / i d & g t ; & l t ; r i n g & g t ; u 2 x 7 l 9 t x j F i V w m D r m C 0 i C n d s V 5 O w 7 B 2 M o l B y l B q R s C l 1 R p 8 B g E 6 3 B w 1 B z _ E 7 m E s 8 H j n D j 5 B m t C 5 g I o h B - D m b & l t ; / r i n g & g t ; & l t ; / r p o l y g o n s & g t ; & l t ; r p o l y g o n s & g t ; & l t ; i d & g t ; 8 4 4 7 8 6 1 1 1 3 1 9 7 9 5 3 0 2 8 & l t ; / i d & g t ; & l t ; r i n g & g t ; z 0 6 k m t w - j F x F q V y E r O i E m C i C z C s T 2 F r B k D g D j C & l t ; / r i n g & g t ; & l t ; / r p o l y g o n s & g t ; & l t ; r p o l y g o n s & g t ; & l t ; i d & g t ; 8 4 4 7 8 6 3 4 1 5 3 0 0 4 2 3 6 8 1 & l t ; / i d & g t ; & l t ; r i n g & g t ; x g g g 7 7 k w m F u h C g N w E 4 C s C g E w G q C - E 6 D _ P - - C j D 8 D 4 B 9 Q _ F 0 F g C 1 U z s B 4 H 2 W l e m W & l t ; / r i n g & g t ; & l t ; / r p o l y g o n s & g t ; & l t ; r p o l y g o n s & g t ; & l t ; i d & g t ; 8 4 4 7 9 1 0 6 5 9 9 4 0 6 7 9 6 8 1 & l t ; / i d & g t ; & l t ; r i n g & g t ; s 7 h 3 k w q w n F 0 J g H n F k G 1 G h H m F 7 I & l t ; / r i n g & g t ; & l t ; / r p o l y g o n s & g t ; & l t ; r p o l y g o n s & g t ; & l t ; i d & g t ; 8 4 4 7 9 2 7 0 8 3 8 9 5 6 1 9 5 8 5 & l t ; / i d & g t ; & l t ; r i n g & g t ; w q u k p t 7 _ n F 7 S y E 4 C q M 7 R t B y F 6 F 2 W j G & l t ; / r i n g & g t ; & l t ; / r p o l y g o n s & g t ; & l t ; r p o l y g o n s & g t ; & l t ; i d & g t ; 8 4 4 7 9 2 7 4 2 7 4 9 3 0 0 3 2 6 5 & l t ; / i d & g t ; & l t ; r i n g & g t ; o 6 6 p 8 q u u j F x 7 I m y E y J 9 s E s 8 v B 4 z E w o E z g L u k K z 4 H r p H m g B x W g B u g C 8 6 C 8 8 E 5 1 C g 6 C o v E 2 s O x 9 D 3 r B k 4 C n p C k j F l l G j 7 C p q a 0 6 O i 6 E 2 s D _ m T u 1 B t z B 4 n B p G o _ D h 1 F & l t ; / r i n g & g t ; & l t ; / r p o l y g o n s & g t ; & l t ; r p o l y g o n s & g t ; & l t ; i d & g t ; 8 4 4 7 9 2 7 8 3 9 8 0 9 8 6 3 6 8 1 & l t ; / i d & g t ; & l t ; r i n g & g t ; s 8 m 0 - l 1 v j F i V 4 f 3 X 3 i B 4 V s x E o g B n 6 O 3 L g J m C 4 B _ t G q 3 C z n J 5 0 C u 4 E r l B q T u S p C n e 0 8 F m - C 9 j D p k E g 8 B m 0 B w r C 1 3 B 0 R & l t ; / r i n g & g t ; & l t ; / r p o l y g o n s & g t ; & l t ; r p o l y g o n s & g t ; & l t ; i d & g t ; 8 4 4 7 9 2 7 8 7 4 1 6 9 6 0 2 0 4 9 & l t ; / i d & g t ; & l t ; r i n g & g t ; o 7 8 o q k 6 u j F j I l P 1 B 7 W 4 U - i B 0 z C 4 V s r C - o B u s B 0 z B p 1 c y 4 B - v F x v F - _ C g e 4 I - V v y C 2 s E _ y F 3 n G p J s - C o s G 1 o C 5 y G 6 3 U o 2 E 4 1 E q 4 I 4 R w W x 4 B s H & l t ; / r i n g & g t ; & l t ; / r p o l y g o n s & g t ; & l t ; r p o l y g o n s & g t ; & l t ; i d & g t ; 8 4 4 8 0 2 5 9 3 6 8 6 2 9 0 4 3 2 4 & l t ; / i d & g t ; & l t ; r i n g & g t ; r n 2 t h g 4 - o F o 7 0 F r 9 2 B w x p C 3 x y F l h S w n g C p q f 2 2 i C & l t ; / r i n g & g t ; & l t ; / r p o l y g o n s & g t ; & l t ; r p o l y g o n s & g t ; & l t ; i d & g t ; 8 4 4 8 0 3 1 5 0 3 1 4 0 5 1 9 9 3 7 & l t ; / i d & g t ; & l t ; r i n g & g t ; 5 o - n 9 u n h q F - H r o B h T i 6 B - H o H k B z F 1 D k E q 2 F r S h c r P k R 1 L h C s G u 4 B o e k C _ H 2 I 6 I r E z E 1 x B 9 i C u 2 B 1 9 N k _ B j H l E y K s v F h G h o B p w C & l t ; / r i n g & g t ; & l t ; / r p o l y g o n s & g t ; & l t ; r p o l y g o n s & g t ; & l t ; i d & g t ; 8 4 4 8 0 3 1 5 0 3 1 4 0 5 1 9 9 3 8 & l t ; / i d & g t ; & l t ; r i n g & g t ; o - j o q 1 y 5 p F 4 G g H s G k G r E h H m F s H & l t ; / r i n g & g t ; & l t ; / r p o l y g o n s & g t ; & l t ; r p o l y g o n s & g t ; & l t ; i d & g t ; 8 4 4 8 0 5 1 5 0 0 5 0 8 2 5 0 1 1 3 & l t ; / i d & g t ; & l t ; r i n g & g t ; 2 x p l j 4 5 2 m F 4 M z i B 4 V q C z H k v g G 2 y p B 8 _ R v q S 5 y D q D v E n E y H o _ 6 D - y X 9 v v G 2 R & l t ; / r i n g & g t ; & l t ; / r p o l y g o n s & g t ; & l t ; r p o l y g o n s & g t ; & l t ; i d & g t ; 8 4 4 8 0 5 2 6 3 4 3 7 9 6 1 6 2 5 7 & l t ; / i d & g t ; & l t ; r i n g & g t ; k l n 9 j r 7 j n F s E 8 J l I z D s C j F _ n C 5 E 9 G o D y K q n B g D u B & l t ; / r i n g & g t ; & l t ; / r p o l y g o n s & g t ; & l t ; r p o l y g o n s & g t ; & l t ; i d & g t ; 8 4 4 8 0 5 2 8 4 0 5 3 8 0 4 6 4 6 5 & l t ; / i d & g t ; & l t ; r i n g & g t ; i 1 0 y n 5 o w n F r D x D 4 C s C g g C k C 4 B w D o P v G l G o E 3 I & l t ; / r i n g & g t ; & l t ; / r p o l y g o n s & g t ; & l t ; r p o l y g o n s & g t ; & l t ; i d & g t ; 8 4 4 8 0 5 2 8 4 0 5 3 8 0 4 6 4 6 6 & l t ; / i d & g t ; & l t ; r i n g & g t ; r o u 4 q p l v n F 0 J 6 f h P 2 E i J 9 N - V 7 G 2 D 0 H 4 K 6 H - D _ C & l t ; / r i n g & g t ; & l t ; / r p o l y g o n s & g t ; & l t ; r p o l y g o n s & g t ; & l t ; i d & g t ; 8 4 4 8 0 5 6 9 6 3 7 0 6 6 5 0 6 2 5 & l t ; / i d & g t ; & l t ; r i n g & g t ; 0 i 5 g h j n z i F v r 3 Q 8 s x 4 B 6 w w G 4 w i L p y x s B 9 6 o B h w h g B _ 1 m M 6 z q W & l t ; / r i n g & g t ; & l t ; / r p o l y g o n s & g t ; & l t ; r p o l y g o n s & g t ; & l t ; i d & g t ; 8 4 4 8 0 7 2 2 8 8 1 4 9 9 6 2 7 5 3 & l t ; / i d & g t ; & l t ; r i n g & g t ; r 6 _ n 0 u x h p F 4 Z 4 G 1 F g g B t O s G t t B p b 6 d s Y 3 Q v E y L s O 7 w C l Q 9 p B i W & l t ; / r i n g & g t ; & l t ; / r p o l y g o n s & g t ; & l t ; r p o l y g o n s & g t ; & l t ; i d & g t ; 8 4 4 8 0 7 3 5 5 9 4 6 0 2 8 2 3 6 9 & l t ; / i d & g t ; & l t ; r i n g & g t ; 1 t 9 0 6 9 s h p F j I _ G u G m G s F q I t G g D l C & l t ; / r i n g & g t ; & l t ; / r p o l y g o n s & g t ; & l t ; r p o l y g o n s & g t ; & l t ; i d & g t ; 8 4 4 8 0 7 3 5 5 9 4 6 0 2 8 2 3 7 0 & l t ; / i d & g t ; & l t ; r i n g & g t ; p i s s 0 i _ r j F s E x o B y E - 4 C k E l q E 7 u F i C z h C 1 C _ h D u w F g D t 4 D l 5 C & l t ; / r i n g & g t ; & l t ; / r p o l y g o n s & g t ; & l t ; r p o l y g o n s & g t ; & l t ; i d & g t ; 8 4 4 8 1 2 2 1 4 4 1 3 0 3 3 4 7 2 1 & l t ; / i d & g t ; & l t ; r i n g & g t ; 0 q - 8 t l i 5 o F 6 M 0 J l P m E v K 3 N t B 3 G p F z H r W j W v L n F i J 7 g B z B - o B k E m M 4 V u Z o C 6 Y 9 C w F v E 2 D 2 k C o h B g C n R m F u W p q B 2 m B w D t C h E - I o t B k B n L 2 D j E u K 8 E & l t ; / r i n g & g t ; & l t ; / r p o l y g o n s & g t ; & l t ; r p o l y g o n s & g t ; & l t ; i d & g t ; 8 4 4 8 1 2 4 8 9 2 9 0 9 4 0 4 1 6 1 & l t ; / i d & g t ; & l t ; r i n g & g t ; g z u q s 3 z 2 p F l I t I 5 K 8 I 4 O 8 B g C r G q b & l t ; / r i n g & g t ; & l t ; / r p o l y g o n s & g t ; & l t ; r p o l y g o n s & g t ; & l t ; i d & g t ; 8 4 4 8 1 2 5 3 0 5 2 2 6 2 6 4 5 7 7 & l t ; / i d & g t ; & l t ; r i n g & g t ; 6 p m 0 6 3 7 h q F 5 S g N y k H v L s C n O 1 t B g k B 7 g B 7 C 6 O o 2 B q I - f u S 0 8 B n M m W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2 2 . 3 5 2 5 0 6 6 4 & l t ; / l a t & g t ; & l t ; l o n & g t ; 7 9 . 3 6 3 6 7 7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1 6 0 1 & l t ; / i d & g t ; & l t ; r i n g & g t ; 9 2 i v 6 s l x 7 E t 5 h l h B z z y y W h 2 6 x N & l t ; / r i n g & g t ; & l t ; / r p o l y g o n s & g t ; & l t ; r p o l y g o n s & g t ; & l t ; i d & g t ; - 2 1 4 7 4 7 1 6 0 0 & l t ; / i d & g t ; & l t ; r i n g & g t ; j 7 - k y w x n 7 E k _ o m d w v y k C s 7 1 y k C n h 7 o L w t y p l B w w v x G 7 0 r s Z u w 7 t Z y g j p G 5 u o 4 f g u u k U n o x t J g x z o f & l t ; / r i n g & g t ; & l t ; / r p o l y g o n s & g t ; & l t ; r p o l y g o n s & g t ; & l t ; i d & g t ; - 2 1 4 7 4 7 1 5 9 9 & l t ; / i d & g t ; & l t ; r i n g & g t ; 9 m z k 8 u k _ 6 E 7 1 x 9 m B p m 0 l h C u - h m w B n 7 3 n D m 6 m i S r x w k J h 3 j 5 1 B z g u 3 g B n y 3 1 G 0 q 9 j J s 6 h 3 J 1 q v 2 E 2 z u j J 9 y l w M m g z z L 1 x k p M & l t ; / r i n g & g t ; & l t ; / r p o l y g o n s & g t ; & l t ; r p o l y g o n s & g t ; & l t ; i d & g t ; - 2 1 4 7 4 7 1 5 9 8 & l t ; / i d & g t ; & l t ; r i n g & g t ; s 6 0 6 j w g n 6 E 6 4 k v Z v 0 - 8 F 8 0 3 g r B v t k v G g m p v G & l t ; / r i n g & g t ; & l t ; / r p o l y g o n s & g t ; & l t ; r p o l y g o n s & g t ; & l t ; i d & g t ; - 2 1 4 7 4 7 1 5 9 7 & l t ; / i d & g t ; & l t ; r i n g & g t ; 7 9 q 0 p j 9 y 6 E u 1 p 4 M i z 1 k x C i 5 o 3 D 7 s w h K y j x 7 o B n 1 p o K l t 3 x E 0 - 0 g H t g 2 x E w g 7 8 H h x 4 7 W 2 y g m O y x h K 1 1 p I 0 h - Q x g 1 5 m B _ v u 8 h B 6 q v k Y 3 4 6 8 G v _ 4 r P l o 2 o b u g 1 k G m y q p R & l t ; / r i n g & g t ; & l t ; / r p o l y g o n s & g t ; & l t ; r p o l y g o n s & g t ; & l t ; i d & g t ; - 2 1 4 7 4 7 1 5 9 6 & l t ; / i d & g t ; & l t ; r i n g & g t ; p 8 0 p v 7 9 y 6 E s k q v N g m 2 u _ B j 2 - 4 I p n o r P - y 6 9 F q 1 1 2 B _ 1 l z Q r q 8 g K 3 p 5 0 w B 4 8 8 p H 1 z 4 8 U 5 s 5 y e r w g 0 c & l t ; / r i n g & g t ; & l t ; / r p o l y g o n s & g t ; & l t ; r p o l y g o n s & g t ; & l t ; i d & g t ; - 2 1 4 7 4 7 1 5 9 5 & l t ; / i d & g t ; & l t ; r i n g & g t ; 8 i z w 0 t u 3 5 E p u l h L y 5 r 8 C w x x 2 g D x p 8 h J w r i u k C m 3 0 5 E - o s w d n 6 w o _ B l m n 9 k B n m t 5 H x 6 9 - Q u x x t Y v w 6 6 k C 1 u k u k C 7 l - g O n 3 u v I t o h h E r g j Y p 5 q h B i _ 5 X 2 r 3 7 P 7 8 _ 0 I p y 6 m I k r l 6 N 1 m n q L 8 2 9 o X 8 4 j o z B 2 i 1 _ F h m n 6 B j 7 7 7 E u y 8 4 B 2 l w 3 M r p 0 h d 8 6 r g z B 1 u 3 p K 5 6 q z M t j m 3 g B h 3 2 0 K 1 6 2 j x B z w p h v D o z x j X & l t ; / r i n g & g t ; & l t ; / r p o l y g o n s & g t ; & l t ; r p o l y g o n s & g t ; & l t ; i d & g t ; - 2 1 4 7 4 7 1 5 9 4 & l t ; / i d & g t ; & l t ; r i n g & g t ; p 7 m s k 5 s y 5 E 1 _ 3 m O o 0 k n F o j w 0 L 8 2 8 G 7 3 1 f - j w x O u y i x s C m x 8 h m H u r l w f 6 q l r b 4 p q t M q g w v m B 2 q 2 7 I w o l l D 7 - q w 6 B n n 7 1 C - _ 3 p P o h o s H v v s g x K s 3 q l m B l 8 7 g K u p _ o K 9 l x - X 1 3 k g L p z 6 g g C l p i 0 B y g 0 x L 8 k u j F t u 6 0 R & l t ; / r i n g & g t ; & l t ; / r p o l y g o n s & g t ; & l t ; r p o l y g o n s & g t ; & l t ; i d & g t ; - 2 1 4 7 4 7 1 5 9 3 & l t ; / i d & g t ; & l t ; r i n g & g t ; l g y m v l 5 w 5 E w 8 2 5 C 3 r o f 7 5 w i H & l t ; / r i n g & g t ; & l t ; / r p o l y g o n s & g t ; & l t ; r p o l y g o n s & g t ; & l t ; i d & g t ; - 2 1 4 7 4 7 1 5 9 2 & l t ; / i d & g t ; & l t ; r i n g & g t ; o h 2 6 w 8 y t 5 E y y s 7 X 0 o y o B _ v u j O & l t ; / r i n g & g t ; & l t ; / r p o l y g o n s & g t ; & l t ; r p o l y g o n s & g t ; & l t ; i d & g t ; - 2 1 4 7 4 7 1 5 9 1 & l t ; / i d & g t ; & l t ; r i n g & g t ; l 8 j i 6 s 3 r 5 E k 3 i i e 0 o s o L y u n - p B 4 t n y F & l t ; / r i n g & g t ; & l t ; / r p o l y g o n s & g t ; & l t ; r p o l y g o n s & g t ; & l t ; i d & g t ; - 2 1 4 7 4 7 1 5 9 0 & l t ; / i d & g t ; & l t ; r i n g & g t ; o - w 5 p q h 5 5 E l t 7 v V 1 w q 4 B x _ z 7 N & l t ; / r i n g & g t ; & l t ; / r p o l y g o n s & g t ; & l t ; r p o l y g o n s & g t ; & l t ; i d & g t ; - 2 1 4 7 4 7 1 5 8 9 & l t ; / i d & g t ; & l t ; r i n g & g t ; r l w j p p 2 q 5 E n 5 3 2 K 3 - m z d z 6 q 6 L 4 r 3 0 R 2 x s 6 w B n o w 9 o B 3 0 0 n P 9 n _ r D & l t ; / r i n g & g t ; & l t ; / r p o l y g o n s & g t ; & l t ; r p o l y g o n s & g t ; & l t ; i d & g t ; - 2 1 4 7 4 7 1 5 8 8 & l t ; / i d & g t ; & l t ; r i n g & g t ; 2 x g 1 8 y l j 6 E l z 5 y j B u v 6 x M z 1 l _ B x z o 8 D j 3 w y D 9 u u s C t h 4 o Q y 6 6 x 4 B 8 j m 4 F 9 u 8 n t C & l t ; / r i n g & g t ; & l t ; / r p o l y g o n s & g t ; & l t ; r p o l y g o n s & g t ; & l t ; i d & g t ; - 2 1 4 7 4 7 1 5 8 7 & l t ; / i d & g t ; & l t ; r i n g & g t ; 2 j y - n o s p - G q 0 u n a j s 9 o Q h 8 v 5 T o 9 5 w h B l x k 0 M o s 7 4 w D y u 4 - h B j v - m j C w q i 2 F m t t - f & l t ; / r i n g & g t ; & l t ; / r p o l y g o n s & g t ; & l t ; r p o l y g o n s & g t ; & l t ; i d & g t ; - 2 1 4 7 4 7 1 5 8 6 & l t ; / i d & g t ; & l t ; r i n g & g t ; s 8 0 u 0 w x 5 8 G z o 1 m E y g 4 - r B t k 6 z x B m j q r C q k r j I g 3 - 1 C & l t ; / r i n g & g t ; & l t ; / r p o l y g o n s & g t ; & l t ; r p o l y g o n s & g t ; & l t ; i d & g t ; - 2 1 4 7 4 7 1 5 8 5 & l t ; / i d & g t ; & l t ; r i n g & g t ; 9 o k 4 l u 2 y _ G o - 8 z m F m 2 9 1 g E m 7 4 r H i 6 x s d 7 l q r U n g - k F w 8 _ n Q h h 4 t L & l t ; / r i n g & g t ; & l t ; / r p o l y g o n s & g t ; & l t ; r p o l y g o n s & g t ; & l t ; i d & g t ; - 2 1 4 7 4 7 1 5 8 4 & l t ; / i d & g t ; & l t ; r i n g & g t ; 3 4 o _ 8 w p - 7 G 9 h i 7 e 4 3 4 p h D n 6 o n 0 E z n 1 l x E o y 7 _ Z p t 3 i h E n 7 3 y B & l t ; / r i n g & g t ; & l t ; / r p o l y g o n s & g t ; & l t ; r p o l y g o n s & g t ; & l t ; i d & g t ; - 2 1 4 7 4 7 1 5 8 3 & l t ; / i d & g t ; & l t ; r i n g & g t ; q o v q _ 3 x m 8 G p 2 k z T k r y h O q p t r P s j o h O & l t ; / r i n g & g t ; & l t ; / r p o l y g o n s & g t ; & l t ; r p o l y g o n s & g t ; & l t ; i d & g t ; - 2 1 4 7 4 7 1 5 8 2 & l t ; / i d & g t ; & l t ; r i n g & g t ; w k x 8 1 w 0 5 9 G 2 - x i E p 5 p z 1 F 7 v y g V j y 4 _ D 9 w r 5 W t s _ 2 0 G 8 m y 0 0 B r w 7 q a z z k w C y t s n M 8 0 z u U & l t ; / r i n g & g t ; & l t ; / r p o l y g o n s & g t ; & l t ; r p o l y g o n s & g t ; & l t ; i d & g t ; - 2 1 4 7 4 7 1 5 8 1 & l t ; / i d & g t ; & l t ; r i n g & g t ; h 8 g p k 8 7 p 8 G r l 4 y I - m z 0 O 9 g 1 r l B & l t ; / r i n g & g t ; & l t ; / r p o l y g o n s & g t ; & l t ; r p o l y g o n s & g t ; & l t ; i d & g t ; - 2 1 4 7 4 7 1 5 8 0 & l t ; / i d & g t ; & l t ; r i n g & g t ; o _ i y 0 2 k z 6 G u 7 q 2 x B 0 j x 4 Y 6 z o p E & l t ; / r i n g & g t ; & l t ; / r p o l y g o n s & g t ; & l t ; r p o l y g o n s & g t ; & l t ; i d & g t ; - 2 1 4 7 4 7 1 5 7 9 & l t ; / i d & g t ; & l t ; r i n g & g t ; u v 7 o 7 8 0 6 6 G v l k z T t l g m E t 9 5 l 0 B w r 5 b & l t ; / r i n g & g t ; & l t ; / r p o l y g o n s & g t ; & l t ; r p o l y g o n s & g t ; & l t ; i d & g t ; - 2 1 4 7 4 7 1 5 7 8 & l t ; / i d & g t ; & l t ; r i n g & g t ; u i 3 n y l y j 8 G 5 r 9 h B 8 8 r g r B 1 l m v d l y 8 x - B s 0 y i z B & l t ; / r i n g & g t ; & l t ; / r p o l y g o n s & g t ; & l t ; r p o l y g o n s & g t ; & l t ; i d & g t ; - 2 1 4 7 4 7 1 5 7 7 & l t ; / i d & g t ; & l t ; r i n g & g t ; k 9 - 5 q 9 x p 8 G 9 p 5 v q C 0 h y v d w 7 q y B _ k 9 s b g _ q 4 G r n 6 - G n 7 j u I i 7 5 g w B m i _ m b x n 0 q M y 7 m 8 h C i y w 7 N k p s 8 S 3 z t 9 2 B & l t ; / r i n g & g t ; & l t ; / r p o l y g o n s & g t ; & l t ; r p o l y g o n s & g t ; & l t ; i d & g t ; - 2 1 4 7 4 7 1 5 7 6 & l t ; / i d & g t ; & l t ; r i n g & g t ; 7 2 y 3 s 1 - x 6 G v i l o E 2 g - w O 7 8 s s P i 8 0 - L y v 5 l N & l t ; / r i n g & g t ; & l t ; / r p o l y g o n s & g t ; & l t ; r p o l y g o n s & g t ; & l t ; i d & g t ; - 2 1 4 7 4 7 1 5 7 5 & l t ; / i d & g t ; & l t ; r i n g & g t ; m 9 v w 5 j u g 7 G n 5 g q k B _ 6 j g U 9 _ t 2 n C y v j n e w v i s 7 D h _ 0 t x I 3 q z 9 0 J t - h 9 7 Q g q - q Q 2 k 8 2 T _ 1 s t l C & l t ; / r i n g & g t ; & l t ; / r p o l y g o n s & g t ; & l t ; r p o l y g o n s & g t ; & l t ; i d & g t ; - 2 1 4 7 4 7 1 5 7 4 & l t ; / i d & g t ; & l t ; r i n g & g t ; 7 y r 3 9 0 0 5 7 G w h 8 r X g k q w l B j 9 1 i c 2 t l 1 V l s k 5 S p 2 s 3 7 B z i u o r B o x 5 9 H t 7 n z C & l t ; / r i n g & g t ; & l t ; / r p o l y g o n s & g t ; & l t ; r p o l y g o n s & g t ; & l t ; i d & g t ; - 2 1 4 7 4 7 1 5 7 3 & l t ; / i d & g t ; & l t ; r i n g & g t ; x i y q 6 t 2 r 7 G 0 1 y x D 3 g 7 w o B _ 5 4 p V k w n n M s w s v M x g 8 u Y 0 4 m j V s m 2 v 8 B j u 4 r i H & l t ; / r i n g & g t ; & l t ; / r p o l y g o n s & g t ; & l t ; r p o l y g o n s & g t ; & l t ; i d & g t ; - 2 1 4 7 4 7 1 5 7 2 & l t ; / i d & g t ; & l t ; r i n g & g t ; y g j g 0 m w j 8 G s - 9 p F 6 1 - n Z k s l h E j u g 9 R w n k l C 2 y 2 x z C u 1 j g o C 1 l t v Q 6 t r i r B z 2 j v a y 9 j q d _ g j - Z n i y i u B v 9 k 8 1 B l 3 g g W - 4 2 1 D t y y v a k 6 2 8 h B _ 5 1 q f m 0 7 k B z 6 u 6 d k _ q x Y t y m 1 O n u 5 7 P 2 y q v P r t x m I y 5 8 7 w C o q p y y B 3 j g 3 I v m 8 n D h g 5 - E & l t ; / r i n g & g t ; & l t ; / r p o l y g o n s & g t ; & l t ; r p o l y g o n s & g t ; & l t ; i d & g t ; - 2 1 4 7 4 7 1 5 7 1 & l t ; / i d & g t ; & l t ; r i n g & g t ; l x g _ 7 o z w _ G 0 g p u K 6 n s m K 1 8 r j G v x n v C 7 9 - - H q n h w _ B 9 4 u u N u 9 v n N v 2 3 _ T z q l - p B t v 3 u q D j s j v b z k 9 h i E h 6 o j w T 0 t l 8 o D - h i z 1 B n t j z v C y w q - N z w 0 k j B z j n 7 X s 0 i o W 8 u z h g C _ z z q P u 3 z v 3 B i z 2 z 2 B q l 3 6 7 B _ l 0 n W p q t h D p 6 3 k E - t n z q B z 1 g 7 U s i i 4 D - - _ r K & l t ; / r i n g & g t ; & l t ; / r p o l y g o n s & g t ; & l t ; r p o l y g o n s & g t ; & l t ; i d & g t ; - 2 1 4 7 4 7 1 5 7 0 & l t ; / i d & g t ; & l t ; r i n g & g t ; y _ 6 - 7 8 k - _ G m 7 - u D 3 i w 7 G 8 7 l 3 B & l t ; / r i n g & g t ; & l t ; / r p o l y g o n s & g t ; & l t ; r p o l y g o n s & g t ; & l t ; i d & g t ; - 2 1 4 7 4 7 1 5 6 9 & l t ; / i d & g t ; & l t ; r i n g & g t ; 5 v t x i q 2 q 9 G - 9 y h M 5 h 7 9 C i z _ r U i n h _ M 9 _ u j k B 9 s z i g B p 6 y 5 C _ r q i Q 3 h _ u S s v j p E x 4 g 4 p B 4 n n h E 8 7 0 i f 7 0 r m X 9 3 w 5 - E 1 7 s y l D 8 n u r c 5 - 0 w Q l w 1 6 D 9 5 5 r H t o j 8 b 7 y i 8 p C y 3 n _ E m 7 3 j T - t v o V j v z n x B 0 t n 3 P 8 u 9 - L 2 6 s _ n H o g 6 h q C 1 u o 8 l D x g g - h B t i 6 i D 2 m w o U 4 7 i v w D 7 _ g t u B n - _ t N s q i w P & l t ; / r i n g & g t ; & l t ; / r p o l y g o n s & g t ; & l t ; r p o l y g o n s & g t ; & l t ; i d & g t ; - 2 1 4 7 4 7 1 5 6 8 & l t ; / i d & g t ; & l t ; r i n g & g t ; 8 n j 5 p o w i 4 G p 7 _ s 3 C 6 z 9 e 3 _ 9 _ k B y t r w G & l t ; / r i n g & g t ; & l t ; / r p o l y g o n s & g t ; & l t ; r p o l y g o n s & g t ; & l t ; i d & g t ; - 2 1 4 7 4 7 1 5 6 7 & l t ; / i d & g t ; & l t ; r i n g & g t ; l r 3 6 1 y x j 7 G r - p w G g t 1 4 l B q i r r F 0 7 1 h c & l t ; / r i n g & g t ; & l t ; / r p o l y g o n s & g t ; & l t ; r p o l y g o n s & g t ; & l t ; i d & g t ; - 2 1 4 7 4 7 1 5 6 6 & l t ; / i d & g t ; & l t ; r i n g & g t ; u 1 r 6 8 j j g 4 G g p x 8 Y 5 8 w p N s 0 - m E & l t ; / r i n g & g t ; & l t ; / r p o l y g o n s & g t ; & l t ; r p o l y g o n s & g t ; & l t ; i d & g t ; - 2 1 4 7 4 7 1 5 6 5 & l t ; / i d & g t ; & l t ; r i n g & g t ; q 3 g n j - - 7 9 G 2 x y u E l 9 8 _ O s 3 t u a u 1 8 m z B 7 y p 2 Q l h 9 5 i B - u 3 x k B & l t ; / r i n g & g t ; & l t ; / r p o l y g o n s & g t ; & l t ; r p o l y g o n s & g t ; & l t ; i d & g t ; - 2 1 4 7 4 7 1 5 6 4 & l t ; / i d & g t ; & l t ; r i n g & g t ; s i q y 5 2 x r 8 G 4 x 4 w C j 0 8 0 O l 6 4 8 G 1 s _ n W j l z r d y 1 x - J r 8 w s E q q _ u E q n q 8 p B 4 E n - 1 8 X y u u r F 2 s l _ H 6 t p x N q n 6 y e w t g k l C 9 0 8 s J n v _ 1 F 9 h x 0 J 3 p k 3 F - v r 5 N _ 8 j v J u 9 4 l F 6 l _ n d z 8 l 8 K s w 6 p m B w 5 _ g N 9 - y 7 - H j 6 _ g Z u m 2 r K u g r y X 8 u i _ E o w r w N 0 6 u 8 Q 5 t i 6 q B & l t ; / r i n g & g t ; & l t ; / r p o l y g o n s & g t ; & l t ; r p o l y g o n s & g t ; & l t ; i d & g t ; - 2 1 4 7 4 7 1 5 6 3 & l t ; / i d & g t ; & l t ; r i n g & g t ; 3 w n l 8 k 2 r 6 G i x t i T 4 z m 9 F z 7 9 1 p B w w o 2 W y u 4 - z B & l t ; / r i n g & g t ; & l t ; / r p o l y g o n s & g t ; & l t ; r p o l y g o n s & g t ; & l t ; i d & g t ; - 2 1 4 7 4 7 1 5 6 2 & l t ; / i d & g t ; & l t ; r i n g & g t ; z 4 z k q u 6 r 7 E q 1 p o C _ u i 8 B 6 y v g D z 6 o - D & l t ; / r i n g & g t ; & l t ; / r p o l y g o n s & g t ; & l t ; r p o l y g o n s & g t ; & l t ; i d & g t ; - 2 1 4 7 4 7 1 5 6 1 & l t ; / i d & g t ; & l t ; r i n g & g t ; 6 _ 9 0 n j q x z G s u g t G z n 7 j B 6 r p j I & l t ; / r i n g & g t ; & l t ; / r p o l y g o n s & g t ; & l t ; r p o l y g o n s & g t ; & l t ; i d & g t ; - 2 1 4 7 4 7 1 5 6 0 & l t ; / i d & g t ; & l t ; r i n g & g t ; 6 1 0 h - x 3 q z G j 2 i m C m 9 7 j B k g 5 w D _ y o 2 E & l t ; / r i n g & g t ; & l t ; / r p o l y g o n s & g t ; & l t ; r p o l y g o n s & g t ; & l t ; i d & g t ; - 2 1 4 7 4 7 1 5 5 9 & l t ; / i d & g t ; & l t ; r i n g & g t ; o h 2 o 8 1 i o z G 2 s q n B 0 h 1 W n g 4 r C & l t ; / r i n g & g t ; & l t ; / r p o l y g o n s & g t ; & l t ; r p o l y g o n s & g t ; & l t ; i d & g t ; - 2 1 4 7 4 7 1 5 5 8 & l t ; / i d & g t ; & l t ; r i n g & g t ; 1 6 p n 4 x l g z G g 7 y t M 2 n z _ E 4 _ p 2 0 C n h _ O 4 p x 5 5 B & l t ; / r i n g & g t ; & l t ; / r p o l y g o n s & g t ; & l t ; r p o l y g o n s & g t ; & l t ; i d & g t ; - 2 1 4 7 4 7 1 5 5 7 & l t ; / i d & g t ; & l t ; r i n g & g t ; h j u t p 3 r y z G - _ m 9 I 2 v x k D _ 3 8 4 G & l t ; / r i n g & g t ; & l t ; / r p o l y g o n s & g t ; & l t ; r p o l y g o n s & g t ; & l t ; i d & g t ; - 2 1 4 7 4 7 1 5 5 6 & l t ; / i d & g t ; & l t ; r i n g & g t ; 3 p v 5 p t k y z G t _ 2 4 C w 3 7 s B s m 1 i C & l t ; / r i n g & g t ; & l t ; / r p o l y g o n s & g t ; & l t ; r p o l y g o n s & g t ; & l t ; i d & g t ; - 2 1 4 7 4 7 1 5 5 5 & l t ; / i d & g t ; & l t ; r i n g & g t ; 8 n 2 z 8 v 7 q z G - t 2 h C k 3 u v B 6 k 7 4 B & l t ; / r i n g & g t ; & l t ; / r p o l y g o n s & g t ; & l t ; r p o l y g o n s & g t ; & l t ; i d & g t ; - 2 1 4 7 4 7 1 5 5 4 & l t ; / i d & g t ; & l t ; r i n g & g t ; j 0 - r 0 w _ s z G q 1 i l F s 9 n g C v 5 4 z F & l t ; / r i n g & g t ; & l t ; / r p o l y g o n s & g t ; & l t ; r p o l y g o n s & g t ; & l t ; i d & g t ; - 2 1 4 7 4 7 1 5 5 3 & l t ; / i d & g t ; & l t ; r i n g & g t ; n _ 5 h z z 1 - w G w - 5 e y 1 o z _ C s v k 3 t B r o w o r B p 9 0 6 4 B t w 7 6 B & l t ; / r i n g & g t ; & l t ; / r p o l y g o n s & g t ; & l t ; r p o l y g o n s & g t ; & l t ; i d & g t ; - 2 1 4 7 4 7 1 5 5 2 & l t ; / i d & g t ; & l t ; r i n g & g t ; 3 v 7 v n j k _ w G 3 u 6 r R 9 t o j E 1 4 o k O & l t ; / r i n g & g t ; & l t ; / r p o l y g o n s & g t ; & l t ; r p o l y g o n s & g t ; & l t ; i d & g t ; - 2 1 4 7 4 7 1 5 5 1 & l t ; / i d & g t ; & l t ; r i n g & g t ; t n p 3 4 w z 6 w G o 4 5 6 I 8 9 5 u D j y n z B & l t ; / r i n g & g t ; & l t ; / r p o l y g o n s & g t ; & l t ; r p o l y g o n s & g t ; & l t ; i d & g t ; - 2 1 4 7 4 7 1 5 5 0 & l t ; / i d & g t ; & l t ; r i n g & g t ; 1 t m l _ 8 z j u G g s l 4 K i l m 7 M p x l O & l t ; / r i n g & g t ; & l t ; / r p o l y g o n s & g t ; & l t ; r p o l y g o n s & g t ; & l t ; i d & g t ; - 2 1 4 7 4 7 1 5 4 9 & l t ; / i d & g t ; & l t ; r i n g & g t ; i q 2 _ k k 1 3 t G - z l 9 G v v 5 j s B k s - o G n p 1 1 D i 0 r 9 i D w 2 z 1 F & l t ; / r i n g & g t ; & l t ; / r p o l y g o n s & g t ; & l t ; r p o l y g o n s & g t ; & l t ; i d & g t ; - 2 1 4 7 4 7 1 5 4 8 & l t ; / i d & g t ; & l t ; r i n g & g t ; 5 _ g s k - z y 5 E 5 h 0 3 J o - - w B k t g t L u _ _ l G & l t ; / r i n g & g t ; & l t ; / r p o l y g o n s & g t ; & l t ; r p o l y g o n s & g t ; & l t ; i d & g t ; - 2 1 4 7 4 7 1 5 4 7 & l t ; / i d & g t ; & l t ; r i n g & g t ; 6 s l - v 1 u j t F r u g w s S h u 8 8 T z 7 - n p D 5 o 9 6 O 4 7 h 8 s D - 1 o q F n 0 x o F 4 0 t j E l t g 5 D & l t ; / r i n g & g t ; & l t ; / r p o l y g o n s & g t ; & l t ; r p o l y g o n s & g t ; & l t ; i d & g t ; - 2 1 4 7 4 7 1 5 4 6 & l t ; / i d & g t ; & l t ; r i n g & g t ; k 1 i v q g v 2 x E x g u z C k p 5 Y y 9 y n F & l t ; / r i n g & g t ; & l t ; / r p o l y g o n s & g t ; & l t ; r p o l y g o n s & g t ; & l t ; i d & g t ; - 2 1 4 7 4 7 1 5 4 5 & l t ; / i d & g t ; & l t ; r i n g & g t ; 5 j - k 4 8 8 _ v E q l h 1 B 3 s u 2 B q 9 9 u B & l t ; / r i n g & g t ; & l t ; / r p o l y g o n s & g t ; & l t ; r p o l y g o n s & g t ; & l t ; i d & g t ; - 2 1 4 7 4 7 1 5 4 4 & l t ; / i d & g t ; & l t ; r i n g & g t ; 3 p j 4 2 _ j 8 v E p n - Y r 2 l 3 B n 9 x _ D & l t ; / r i n g & g t ; & l t ; / r p o l y g o n s & g t ; & l t ; r p o l y g o n s & g t ; & l t ; i d & g t ; - 2 1 4 7 4 7 1 5 4 3 & l t ; / i d & g t ; & l t ; r i n g & g t ; k p z r - - s 6 v E q l h 1 B 4 2 q 2 B 5 v 6 u B & l t ; / r i n g & g t ; & l t ; / r p o l y g o n s & g t ; & l t ; r p o l y g o n s & g t ; & l t ; i d & g t ; - 2 1 4 7 4 7 1 5 4 2 & l t ; / i d & g t ; & l t ; r i n g & g t ; 3 5 8 _ u 8 h 1 v E 9 w 9 0 B 2 2 q 2 B s 9 9 u B & l t ; / r i n g & g t ; & l t ; / r p o l y g o n s & g t ; & l t ; r p o l y g o n s & g t ; & l t ; i d & g t ; - 2 1 4 7 4 7 1 5 4 1 & l t ; / i d & g t ; & l t ; r i n g & g t ; k 0 v p _ l s 1 v E x j 9 h C u 8 k u B 6 6 2 j B & l t ; / r i n g & g t ; & l t ; / r p o l y g o n s & g t ; & l t ; r p o l y g o n s & g t ; & l t ; i d & g t ; - 2 1 4 7 4 7 1 5 4 0 & l t ; / i d & g t ; & l t ; r i n g & g t ; h 4 5 8 o 0 2 0 v E x 4 2 e q i 4 l F g i g 7 C & l t ; / r i n g & g t ; & l t ; / r p o l y g o n s & g t ; & l t ; r p o l y g o n s & g t ; & l t ; i d & g t ; - 2 1 4 7 4 7 1 5 3 9 & l t ; / i d & g t ; & l t ; r i n g & g t ; k x m l 8 i g 0 v E 9 z u m G l 7 9 r B h k 6 x I & l t ; / r i n g & g t ; & l t ; / r p o l y g o n s & g t ; & l t ; r p o l y g o n s & g t ; & l t ; i d & g t ; - 2 1 4 7 4 7 1 5 3 8 & l t ; / i d & g t ; & l t ; r i n g & g t ; x t 3 7 _ l y k v E 5 t _ w B x 1 v 2 B 1 p _ t C & l t ; / r i n g & g t ; & l t ; / r p o l y g o n s & g t ; & l t ; r p o l y g o n s & g t ; & l t ; i d & g t ; - 2 1 4 7 4 7 1 5 3 7 & l t ; / i d & g t ; & l t ; r i n g & g t ; m h p 2 n o 3 0 u E n v z n B w h i e u j z 1 B & l t ; / r i n g & g t ; & l t ; / r p o l y g o n s & g t ; & l t ; r p o l y g o n s & g t ; & l t ; i d & g t ; - 2 1 4 7 4 7 1 5 3 6 & l t ; / i d & g t ; & l t ; r i n g & g t ; s z r t p o h w u E m k h 4 B 6 4 5 Y - v s 2 B & l t ; / r i n g & g t ; & l t ; / r p o l y g o n s & g t ; & l t ; r p o l y g o n s & g t ; & l t ; i d & g t ; - 2 1 4 7 4 7 1 5 3 5 & l t ; / i d & g t ; & l t ; r i n g & g t ; 0 _ 5 r 3 y h - t E 7 q 0 n D s x i a s u z s B & l t ; / r i n g & g t ; & l t ; / r p o l y g o n s & g t ; & l t ; r p o l y g o n s & g t ; & l t ; i d & g t ; - 2 1 4 7 4 7 1 5 3 4 & l t ; / i d & g t ; & l t ; r i n g & g t ; q s 9 x j n i u u E j 6 9 h B 6 j i l B u r 2 7 B & l t ; / r i n g & g t ; & l t ; / r p o l y g o n s & g t ; & l t ; r p o l y g o n s & g t ; & l t ; i d & g t ; - 2 1 4 7 4 7 1 5 3 3 & l t ; / i d & g t ; & l t ; r i n g & g t ; 7 3 j - g i - 9 t E 7 9 u 1 M s x s 3 P _ 7 g l J & l t ; / r i n g & g t ; & l t ; / r p o l y g o n s & g t ; & l t ; r p o l y g o n s & g t ; & l t ; i d & g t ; - 2 1 4 7 4 7 1 5 3 2 & l t ; / i d & g t ; & l t ; r i n g & g t ; x u 4 2 n 4 7 9 u G y 3 h h C r t n m 0 B x w k s w B 7 i t s J y q 7 q D 4 y 4 h T y l 2 s T & l t ; / r i n g & g t ; & l t ; / r p o l y g o n s & g t ; & l t ; r p o l y g o n s & g t ; & l t ; i d & g t ; - 2 1 4 7 4 7 1 5 3 1 & l t ; / i d & g t ; & l t ; r i n g & g t ; 2 q x 9 m u p g v G 5 k y p R 9 r 5 6 F - 3 p 5 G 0 r 9 5 M m y 8 m G & l t ; / r i n g & g t ; & l t ; / r p o l y g o n s & g t ; & l t ; r p o l y g o n s & g t ; & l t ; i d & g t ; - 2 1 4 7 4 7 1 5 3 0 & l t ; / i d & g t ; & l t ; r i n g & g t ; 1 i _ 2 r o x m u G g _ s l J x _ s u E 7 _ k i C 6 o t - N n - s J g x 7 J s k j y E & l t ; / r i n g & g t ; & l t ; / r p o l y g o n s & g t ; & l t ; r p o l y g o n s & g t ; & l t ; i d & g t ; - 2 1 4 7 4 7 1 5 2 9 & l t ; / i d & g t ; & l t ; r i n g & g t ; u r _ p 3 g y 5 u G t 9 3 Z 1 j 2 Q s 4 3 Q & l t ; / r i n g & g t ; & l t ; / r p o l y g o n s & g t ; & l t ; r p o l y g o n s & g t ; & l t ; i d & g t ; - 2 1 4 7 4 7 1 5 2 8 & l t ; / i d & g t ; & l t ; r i n g & g t ; x s y j m y y - t G i h - N 2 q 2 Y y 2 7 l B & l t ; / r i n g & g t ; & l t ; / r p o l y g o n s & g t ; & l t ; r p o l y g o n s & g t ; & l t ; i d & g t ; - 2 1 4 7 4 7 1 5 2 7 & l t ; / i d & g t ; & l t ; r i n g & g t ; 9 i i m 7 1 n 7 t G j w h 8 D u h 5 T o k _ o C & l t ; / r i n g & g t ; & l t ; / r p o l y g o n s & g t ; & l t ; r p o l y g o n s & g t ; & l t ; i d & g t ; - 2 1 4 7 4 7 1 5 2 6 & l t ; / i d & g t ; & l t ; r i n g & g t ; n k s - r 9 8 u u G - i t i C l j 7 L 7 2 q 0 B & l t ; / r i n g & g t ; & l t ; / r p o l y g o n s & g t ; & l t ; r p o l y g o n s & g t ; & l t ; i d & g t ; - 2 1 4 7 4 7 1 5 2 5 & l t ; / i d & g t ; & l t ; r i n g & g t ; 2 0 3 w p s x 8 - E n l x d i y 1 W 2 5 m K & l t ; / r i n g & g t ; & l t ; / r p o l y g o n s & g t ; & l t ; r p o l y g o n s & g t ; & l t ; i d & g t ; - 2 1 4 7 4 7 1 5 2 4 & l t ; / i d & g t ; & l t ; r i n g & g t ; 8 i w g - 5 j - y G i y 1 s t B z 2 s h 6 B y s 3 g I & l t ; / r i n g & g t ; & l t ; / r p o l y g o n s & g t ; & l t ; r p o l y g o n s & g t ; & l t ; i d & g t ; - 2 1 4 7 4 7 1 5 2 3 & l t ; / i d & g t ; & l t ; r i n g & g t ; v g 5 u h k 4 r t G l o j _ N y y l n D h 7 x l L j 6 0 n G s i z 1 F & l t ; / r i n g & g t ; & l t ; / r p o l y g o n s & g t ; & l t ; r p o l y g o n s & g t ; & l t ; i d & g t ; - 2 1 4 7 4 7 1 5 2 2 & l t ; / i d & g t ; & l t ; r i n g & g t ; u q l 2 0 l _ o u G m o r z D o x 7 b h i p _ B & l t ; / r i n g & g t ; & l t ; / r p o l y g o n s & g t ; & l t ; r p o l y g o n s & g t ; & l t ; i d & g t ; - 2 1 4 7 4 7 1 5 2 1 & l t ; / i d & g t ; & l t ; r i n g & g t ; _ 8 i q 7 v i r u G 5 y r y C m m p i B s k 8 Z & l t ; / r i n g & g t ; & l t ; / r p o l y g o n s & g t ; & l t ; r p o l y g o n s & g t ; & l t ; i d & g t ; - 2 1 4 7 4 7 1 5 2 0 & l t ; / i d & g t ; & l t ; r i n g & g t ; 9 n 6 4 i p - m t G 8 1 j e s w v 8 G i 1 h v C q s m _ D l - _ p W & l t ; / r i n g & g t ; & l t ; / r p o l y g o n s & g t ; & l t ; r p o l y g o n s & g t ; & l t ; i d & g t ; - 2 1 4 7 4 7 1 5 1 9 & l t ; / i d & g t ; & l t ; r i n g & g t ; 2 t 2 t r t r i u G - h _ h B 3 m w X 7 8 i I & l t ; / r i n g & g t ; & l t ; / r p o l y g o n s & g t ; & l t ; r p o l y g o n s & g t ; & l t ; i d & g t ; - 2 1 4 7 4 7 1 5 1 8 & l t ; / i d & g t ; & l t ; r i n g & g t ; z 4 o 9 j _ h k u G r 5 v 3 B 1 8 x Y l q 8 P & l t ; / r i n g & g t ; & l t ; / r p o l y g o n s & g t ; & l t ; r p o l y g o n s & g t ; & l t ; i d & g t ; - 2 1 4 7 4 7 1 5 1 7 & l t ; / i d & g t ; & l t ; r i n g & g t ; 4 w 4 x w i 3 k u G - j s T 4 u y M 5 4 s M & l t ; / r i n g & g t ; & l t ; / r p o l y g o n s & g t ; & l t ; r p o l y g o n s & g t ; & l t ; i d & g t ; - 2 1 4 7 4 7 1 5 1 6 & l t ; / i d & g t ; & l t ; r i n g & g t ; o w _ _ g t 3 g t E 0 _ - - C - j _ L i z 0 2 E & l t ; / r i n g & g t ; & l t ; / r p o l y g o n s & g t ; & l t ; r p o l y g o n s & g t ; & l t ; i d & g t ; - 2 1 4 7 4 7 1 5 1 5 & l t ; / i d & g t ; & l t ; r i n g & g t ; 1 1 p p 7 z - 2 - E 6 0 9 O m y 7 Y 8 r y l C & l t ; / r i n g & g t ; & l t ; / r p o l y g o n s & g t ; & l t ; r p o l y g o n s & g t ; & l t ; i d & g t ; - 2 1 4 7 4 7 1 5 1 4 & l t ; / i d & g t ; & l t ; r i n g & g t ; - h g v 2 r o k u G l h n Q o g o F _ m h E & l t ; / r i n g & g t ; & l t ; / r p o l y g o n s & g t ; & l t ; r p o l y g o n s & g t ; & l t ; i d & g t ; - 2 1 4 7 4 7 1 5 1 3 & l t ; / i d & g t ; & l t ; r i n g & g t ; 4 p w y 3 x s 1 - E o z v H r w 2 K 4 5 J & l t ; / r i n g & g t ; & l t ; / r p o l y g o n s & g t ; & l t ; r p o l y g o n s & g t ; & l t ; i d & g t ; - 2 1 4 7 4 7 1 5 1 2 & l t ; / i d & g t ; & l t ; r i n g & g t ; p y 5 t 6 o p j u G 6 m g L 8 o x G n r _ N & l t ; / r i n g & g t ; & l t ; / r p o l y g o n s & g t ; & l t ; r p o l y g o n s & g t ; & l t ; i d & g t ; - 2 1 4 7 4 7 1 5 1 1 & l t ; / i d & g t ; & l t ; r i n g & g t ; i l t x h u u 1 - E p m U z v u C j 7 V & l t ; / r i n g & g t ; & l t ; / r p o l y g o n s & g t ; & l t ; r p o l y g o n s & g t ; & l t ; i d & g t ; - 2 1 4 7 4 7 1 5 1 0 & l t ; / i d & g t ; & l t ; r i n g & g t ; l 9 j r p z k 2 - E 4 h k b r x 9 Q 8 z 6 F & l t ; / r i n g & g t ; & l t ; / r p o l y g o n s & g t ; & l t ; r p o l y g o n s & g t ; & l t ; i d & g t ; - 2 1 4 7 4 7 1 5 0 9 & l t ; / i d & g t ; & l t ; r i n g & g t ; u q v k x y w 6 t G y s j 1 T z y t 2 G j u 3 s D & l t ; / r i n g & g t ; & l t ; / r p o l y g o n s & g t ; & l t ; r p o l y g o n s & g t ; & l t ; i d & g t ; - 2 1 4 7 4 7 1 5 0 8 & l t ; / i d & g t ; & l t ; r i n g & g t ; 3 n _ x n j i 9 t G s - 8 n B 2 n k H 9 _ 9 X & l t ; / r i n g & g t ; & l t ; / r p o l y g o n s & g t ; & l t ; r p o l y g o n s & g t ; & l t ; i d & g t ; - 2 1 4 7 4 7 1 5 0 7 & l t ; / i d & g t ; & l t ; r i n g & g t ; k l i s 5 7 1 0 - E 5 i z n B - 0 6 a 4 9 3 0 B & l t ; / r i n g & g t ; & l t ; / r p o l y g o n s & g t ; & l t ; r p o l y g o n s & g t ; & l t ; i d & g t ; - 2 1 4 7 4 7 1 5 0 6 & l t ; / i d & g t ; & l t ; r i n g & g t ; g v 2 q q l 0 7 t G h i 6 x B 5 s 4 - D 9 9 7 v C & l t ; / r i n g & g t ; & l t ; / r p o l y g o n s & g t ; & l t ; r p o l y g o n s & g t ; & l t ; i d & g t ; - 2 1 4 7 4 7 1 5 0 5 & l t ; / i d & g t ; & l t ; r i n g & g t ; 8 s v 7 t 4 5 v - E q 6 S r o D 8 4 l B & l t ; / r i n g & g t ; & l t ; / r p o l y g o n s & g t ; & l t ; r p o l y g o n s & g t ; & l t ; i d & g t ; - 2 1 4 7 4 7 1 5 0 4 & l t ; / i d & g t ; & l t ; r i n g & g t ; h g h q 4 q h y t G u 8 v m B w 3 s p B 1 q 6 T & l t ; / r i n g & g t ; & l t ; / r p o l y g o n s & g t ; & l t ; r p o l y g o n s & g t ; & l t ; i d & g t ; - 2 1 4 7 4 7 1 5 0 3 & l t ; / i d & g t ; & l t ; r i n g & g t ; w j u g y y n _ s E 1 h p H w l l 9 D q 3 j t D & l t ; / r i n g & g t ; & l t ; / r p o l y g o n s & g t ; & l t ; r p o l y g o n s & g t ; & l t ; i d & g t ; - 2 1 4 7 4 7 1 5 0 2 & l t ; / i d & g t ; & l t ; r i n g & g t ; r u u 0 k - l _ s E 8 l 5 P 3 u p c i 4 y r B & l t ; / r i n g & g t ; & l t ; / r p o l y g o n s & g t ; & l t ; r p o l y g o n s & g t ; & l t ; i d & g t ; - 2 1 4 7 4 7 1 5 0 1 & l t ; / i d & g t ; & l t ; r i n g & g t ; 9 4 5 y 0 q 8 9 s E r m 3 P 5 u p c x u v r B & l t ; / r i n g & g t ; & l t ; / r p o l y g o n s & g t ; & l t ; r p o l y g o n s & g t ; & l t ; i d & g t ; - 2 1 4 7 4 7 1 5 0 0 & l t ; / i d & g t ; & l t ; r i n g & g t ; 1 w i 7 3 3 x 1 t G z 2 3 0 L u 8 g j J q 4 x 6 D & l t ; / r i n g & g t ; & l t ; / r p o l y g o n s & g t ; & l t ; r p o l y g o n s & g t ; & l t ; i d & g t ; - 2 1 4 7 4 7 1 4 9 9 & l t ; / i d & g t ; & l t ; r i n g & g t ; h s 4 v l y 5 u - E q 5 z 6 B z 0 j U l 6 h K & l t ; / r i n g & g t ; & l t ; / r p o l y g o n s & g t ; & l t ; r p o l y g o n s & g t ; & l t ; i d & g t ; - 2 1 4 7 4 7 1 4 9 8 & l t ; / i d & g t ; & l t ; r i n g & g t ; x 9 u 4 w k 9 6 t G m l h y T z 0 s r O 2 _ 2 s G 0 8 p w 4 C 5 8 r z l D 6 r x g N 1 9 1 1 W & l t ; / r i n g & g t ; & l t ; / r p o l y g o n s & g t ; & l t ; r p o l y g o n s & g t ; & l t ; i d & g t ; - 2 1 4 7 4 7 1 4 9 7 & l t ; / i d & g t ; & l t ; r i n g & g t ; p w m 4 _ x j 7 t G g 4 p a - w v W u p m U & l t ; / r i n g & g t ; & l t ; / r p o l y g o n s & g t ; & l t ; r p o l y g o n s & g t ; & l t ; i d & g t ; - 2 1 4 7 4 7 1 4 9 6 & l t ; / i d & g t ; & l t ; r i n g & g t ; v 3 3 0 r 6 3 u - E u u g 5 D q u k i B 3 8 2 7 I & l t ; / r i n g & g t ; & l t ; / r p o l y g o n s & g t ; & l t ; r p o l y g o n s & g t ; & l t ; i d & g t ; - 2 1 4 7 4 7 1 4 9 5 & l t ; / i d & g t ; & l t ; r i n g & g t ; r h v 7 _ m 9 x t G g x x P u o 0 J x v q l B & l t ; / r i n g & g t ; & l t ; / r p o l y g o n s & g t ; & l t ; r p o l y g o n s & g t ; & l t ; i d & g t ; - 2 1 4 7 4 7 1 4 9 4 & l t ; / i d & g t ; & l t ; r i n g & g t ; j m 7 0 4 7 h 3 s G 8 k 3 M l i v 6 E 8 7 7 2 F & l t ; / r i n g & g t ; & l t ; / r p o l y g o n s & g t ; & l t ; r p o l y g o n s & g t ; & l t ; i d & g t ; - 2 1 4 7 4 7 1 4 9 3 & l t ; / i d & g t ; & l t ; r i n g & g t ; u g r 1 6 9 u v t G 0 p l Q 4 - l C j r h M & l t ; / r i n g & g t ; & l t ; / r p o l y g o n s & g t ; & l t ; r p o l y g o n s & g t ; & l t ; i d & g t ; - 2 1 4 7 4 7 1 4 9 2 & l t ; / i d & g t ; & l t ; r i n g & g t ; r 5 - n y g 3 m s G 2 2 5 2 C w m 1 r C 1 4 j f & l t ; / r i n g & g t ; & l t ; / r p o l y g o n s & g t ; & l t ; r p o l y g o n s & g t ; & l t ; i d & g t ; - 2 1 4 7 4 7 1 4 9 1 & l t ; / i d & g t ; & l t ; r i n g & g t ; y h 1 j s 8 m t s G v l 6 Y g s x J i 7 5 S & l t ; / r i n g & g t ; & l t ; / r p o l y g o n s & g t ; & l t ; r p o l y g o n s & g t ; & l t ; i d & g t ; - 2 1 4 7 4 7 1 4 9 0 & l t ; / i d & g t ; & l t ; r i n g & g t ; x r t _ k 8 2 - r G 1 _ v O h 8 6 J l j 0 T o x 1 q C n m j p E & l t ; / r i n g & g t ; & l t ; / r p o l y g o n s & g t ; & l t ; r p o l y g o n s & g t ; & l t ; i d & g t ; - 2 1 4 7 4 7 1 4 8 9 & l t ; / i d & g t ; & l t ; r i n g & g t ; o 5 w n 9 v 4 - r G _ 9 0 z D n z o N 7 3 s y B & l t ; / r i n g & g t ; & l t ; / r p o l y g o n s & g t ; & l t ; r p o l y g o n s & g t ; & l t ; i d & g t ; - 2 1 4 7 4 7 1 4 8 8 & l t ; / i d & g t ; & l t ; r i n g & g t ; u p 2 s k h 1 w r G o 3 x m l B s u r - K - v 0 y R & l t ; / r i n g & g t ; & l t ; / r p o l y g o n s & g t ; & l t ; r p o l y g o n s & g t ; & l t ; i d & g t ; - 2 1 4 7 4 7 1 4 8 7 & l t ; / i d & g t ; & l t ; r i n g & g t ; w - 3 y 0 q 4 u s G 2 v y d s h n Q x s 8 b & l t ; / r i n g & g t ; & l t ; / r p o l y g o n s & g t ; & l t ; r p o l y g o n s & g t ; & l t ; i d & g t ; - 2 1 4 7 4 7 1 4 8 6 & l t ; / i d & g t ; & l t ; r i n g & g t ; t w 3 s h p 6 o s G k 6 g R x p p I 0 m m M & l t ; / r i n g & g t ; & l t ; / r p o l y g o n s & g t ; & l t ; r p o l y g o n s & g t ; & l t ; i d & g t ; - 2 1 4 7 4 7 1 4 8 5 & l t ; / i d & g t ; & l t ; r i n g & g t ; v _ 8 k 6 j l 4 r G z v q h E v w g 2 D - l n c & l t ; / r i n g & g t ; & l t ; / r p o l y g o n s & g t ; & l t ; r p o l y g o n s & g t ; & l t ; i d & g t ; - 2 1 4 7 4 7 1 4 8 4 & l t ; / i d & g t ; & l t ; r i n g & g t ; i z 4 _ s r x k s G 9 h p C 0 h x 7 Z _ 7 9 t R z - 0 7 L n 9 7 y C y j 1 i N m 8 5 J & l t ; / r i n g & g t ; & l t ; / r p o l y g o n s & g t ; & l t ; r p o l y g o n s & g t ; & l t ; i d & g t ; - 2 1 4 7 4 7 1 4 8 3 & l t ; / i d & g t ; & l t ; r i n g & g t ; w - r 2 l v p 7 r G j p - p D q q 0 1 D x u w 1 M v 1 5 t B p 9 7 5 B v 5 _ u D 4 4 i 2 E 1 9 9 9 c x s o z D k u m D _ y x g B 2 v 9 5 g C x x _ h B & l t ; / r i n g & g t ; & l t ; / r p o l y g o n s & g t ; & l t ; r p o l y g o n s & g t ; & l t ; i d & g t ; - 2 1 4 7 4 7 1 4 8 2 & l t ; / i d & g t ; & l t ; r i n g & g t ; 5 k n x n k o 5 r G l i 3 Z l h 4 W - p k T & l t ; / r i n g & g t ; & l t ; / r p o l y g o n s & g t ; & l t ; r p o l y g o n s & g t ; & l t ; i d & g t ; - 2 1 4 7 4 7 1 4 8 1 & l t ; / i d & g t ; & l t ; r i n g & g t ; x 0 o s l 6 7 _ r G 2 2 v s H v s r 1 B 1 v 4 4 G & l t ; / r i n g & g t ; & l t ; / r p o l y g o n s & g t ; & l t ; r p o l y g o n s & g t ; & l t ; i d & g t ; - 2 1 4 7 4 7 1 4 8 0 & l t ; / i d & g t ; & l t ; r i n g & g t ; g 2 h 5 i r 3 2 r G l 4 1 W m v - n B 4 - p V & l t ; / r i n g & g t ; & l t ; / r p o l y g o n s & g t ; & l t ; r p o l y g o n s & g t ; & l t ; i d & g t ; - 2 1 4 7 4 7 1 4 7 9 & l t ; / i d & g t ; & l t ; r i n g & g t ; h x q p k r 0 h s G 2 l u q O 1 l q o H 8 m u 4 o C t 8 y s K l - 6 7 B t 8 h 0 Q x z 8 h S k p 8 t M 5 7 w 5 B j 9 p j 9 B & l t ; / r i n g & g t ; & l t ; / r p o l y g o n s & g t ; & l t ; r p o l y g o n s & g t ; & l t ; i d & g t ; - 2 1 4 7 4 7 1 4 7 8 & l t ; / i d & g t ; & l t ; r i n g & g t ; 4 h g g 8 u 8 l r G z x - Q i m 2 T i q 8 Z & l t ; / r i n g & g t ; & l t ; / r p o l y g o n s & g t ; & l t ; r p o l y g o n s & g t ; & l t ; i d & g t ; - 2 1 4 7 4 7 1 4 7 7 & l t ; / i d & g t ; & l t ; r i n g & g t ; l i 5 q t 2 t l r G _ y 9 Q t 0 i O _ 3 6 O & l t ; / r i n g & g t ; & l t ; / r p o l y g o n s & g t ; & l t ; r p o l y g o n s & g t ; & l t ; i d & g t ; - 2 1 4 7 4 7 1 4 7 6 & l t ; / i d & g t ; & l t ; r i n g & g t ; l 8 y _ m q v y r G 3 _ m 2 G - 8 2 t Q 1 g w i L & l t ; / r i n g & g t ; & l t ; / r p o l y g o n s & g t ; & l t ; r p o l y g o n s & g t ; & l t ; i d & g t ; - 2 1 4 7 4 7 1 4 7 5 & l t ; / i d & g t ; & l t ; r i n g & g t ; 2 7 v 0 5 v i 5 r G _ 0 z y B y r q G 3 4 7 p B & l t ; / r i n g & g t ; & l t ; / r p o l y g o n s & g t ; & l t ; r p o l y g o n s & g t ; & l t ; i d & g t ; - 2 1 4 7 4 7 1 4 7 4 & l t ; / i d & g t ; & l t ; r i n g & g t ; m x _ - t x s h r G n v p 0 B 0 v 7 F q w g s B & l t ; / r i n g & g t ; & l t ; / r p o l y g o n s & g t ; & l t ; r p o l y g o n s & g t ; & l t ; i d & g t ; - 2 1 4 7 4 7 1 4 7 3 & l t ; / i d & g t ; & l t ; r i n g & g t ; t r 4 u u 4 9 l r G 3 y 0 K v y 2 K l 5 x T & l t ; / r i n g & g t ; & l t ; / r p o l y g o n s & g t ; & l t ; r p o l y g o n s & g t ; & l t ; i d & g t ; - 2 1 4 7 4 7 1 4 7 2 & l t ; / i d & g t ; & l t ; r i n g & g t ; 9 w g l u j q g r G 7 _ g n B 7 z y K 9 r i h B & l t ; / r i n g & g t ; & l t ; / r p o l y g o n s & g t ; & l t ; r p o l y g o n s & g t ; & l t ; i d & g t ; - 2 1 4 7 4 7 1 4 7 1 & l t ; / i d & g t ; & l t ; r i n g & g t ; 9 t l r 0 x 2 k r G 1 o v P 3 1 q L r 0 t T & l t ; / r i n g & g t ; & l t ; / r p o l y g o n s & g t ; & l t ; r p o l y g o n s & g t ; & l t ; i d & g t ; - 2 1 4 7 4 7 1 4 7 0 & l t ; / i d & g t ; & l t ; r i n g & g t ; r i 5 t _ 6 w - q G s 6 8 W i 1 r Q l k q X & l t ; / r i n g & g t ; & l t ; / r p o l y g o n s & g t ; & l t ; r p o l y g o n s & g t ; & l t ; i d & g t ; - 2 1 4 7 4 7 1 4 6 9 & l t ; / i d & g t ; & l t ; r i n g & g t ; _ x 4 m k g p j r G 6 u j q B 9 q g w B q y m 8 C & l t ; / r i n g & g t ; & l t ; / r p o l y g o n s & g t ; & l t ; r p o l y g o n s & g t ; & l t ; i d & g t ; - 2 1 4 7 4 7 1 4 6 8 & l t ; / i d & g t ; & l t ; r i n g & g t ; t 3 j q - j o 9 q G l 7 h q C r 2 k Q u - 9 U & l t ; / r i n g & g t ; & l t ; / r p o l y g o n s & g t ; & l t ; r p o l y g o n s & g t ; & l t ; i d & g t ; - 2 1 4 7 4 7 1 4 6 7 & l t ; / i d & g t ; & l t ; r i n g & g t ; 0 0 q h y n 5 0 q G g i 3 m j B w o z v E u 0 - 6 X & l t ; / r i n g & g t ; & l t ; / r p o l y g o n s & g t ; & l t ; r p o l y g o n s & g t ; & l t ; i d & g t ; - 2 1 4 7 4 7 1 4 6 6 & l t ; / i d & g t ; & l t ; r i n g & g t ; j j 9 j z v j y q G 3 9 y m C 8 u 6 6 R l i 0 z T & l t ; / r i n g & g t ; & l t ; / r p o l y g o n s & g t ; & l t ; r p o l y g o n s & g t ; & l t ; i d & g t ; - 2 1 4 7 4 7 1 4 6 5 & l t ; / i d & g t ; & l t ; r i n g & g t ; v j 5 6 _ m 8 3 q G z 9 r 2 C 1 s 4 N v w g z B & l t ; / r i n g & g t ; & l t ; / r p o l y g o n s & g t ; & l t ; r p o l y g o n s & g t ; & l t ; i d & g t ; - 2 1 4 7 4 7 1 4 6 4 & l t ; / i d & g t ; & l t ; r i n g & g t ; u - n 8 o 5 x o q G 2 4 5 2 F 3 6 _ y v B w o x o T k y 1 z w B 8 n o 0 J z 0 p i y J g 0 l - e t h o _ 9 N t y 9 k w D 8 9 v k J & l t ; / r i n g & g t ; & l t ; / r p o l y g o n s & g t ; & l t ; r p o l y g o n s & g t ; & l t ; i d & g t ; - 2 1 4 7 4 7 1 4 6 3 & l t ; / i d & g t ; & l t ; r i n g & g t ; 4 y o 0 9 g x n q G g g h w 7 C y s j l V 1 3 l o u B _ _ 4 q y E & l t ; / r i n g & g t ; & l t ; / r p o l y g o n s & g t ; & l t ; r p o l y g o n s & g t ; & l t ; i d & g t ; - 2 1 4 7 4 7 1 4 6 2 & l t ; / i d & g t ; & l t ; r i n g & g t ; y k u u 8 r m _ p G 0 h 5 t K 4 9 x x B _ r 9 8 I i 5 v l C v l v 4 K r p h I 4 x j E i p u j E y h 1 7 B 9 q 8 g F 3 h z i N w w 2 _ C j 8 4 m B o 4 q 2 I l z y 7 H g v y s O & l t ; / r i n g & g t ; & l t ; / r p o l y g o n s & g t ; & l t ; r p o l y g o n s & g t ; & l t ; i d & g t ; - 2 1 4 7 4 7 1 4 6 1 & l t ; / i d & g t ; & l t ; r i n g & g t ; 1 m 2 0 4 w 9 - p G r h y s D m g 6 j B k s h 5 F & l t ; / r i n g & g t ; & l t ; / r p o l y g o n s & g t ; & l t ; r p o l y g o n s & g t ; & l t ; i d & g t ; - 2 1 4 7 4 7 1 4 6 0 & l t ; / i d & g t ; & l t ; r i n g & g t ; 7 7 x x 8 0 v 0 p G u l 6 2 C 0 6 s r C 3 8 9 s B & l t ; / r i n g & g t ; & l t ; / r p o l y g o n s & g t ; & l t ; r p o l y g o n s & g t ; & l t ; i d & g t ; - 2 1 4 7 4 7 1 4 5 9 & l t ; / i d & g t ; & l t ; r i n g & g t ; t l 6 1 y s 3 n p G r m _ 0 n B 9 m y j F 1 z 2 k a k y x n g B & l t ; / r i n g & g t ; & l t ; / r p o l y g o n s & g t ; & l t ; r p o l y g o n s & g t ; & l t ; i d & g t ; - 2 1 4 7 4 7 1 4 5 8 & l t ; / i d & g t ; & l t ; r i n g & g t ; x i r 6 r w x - p G o h j o B i t m U x l 1 O & l t ; / r i n g & g t ; & l t ; / r p o l y g o n s & g t ; & l t ; r p o l y g o n s & g t ; & l t ; i d & g t ; - 2 1 4 7 4 7 1 4 5 7 & l t ; / i d & g t ; & l t ; r i n g & g t ; l 2 o w m - 7 u p G r n 8 p H y s 0 s F w l o h H & l t ; / r i n g & g t ; & l t ; / r p o l y g o n s & g t ; & l t ; r p o l y g o n s & g t ; & l t ; i d & g t ; - 2 1 4 7 4 7 1 4 5 6 & l t ; / i d & g t ; & l t ; r i n g & g t ; v 3 v 3 y p l w p G j _ 5 z W - 7 u C h g o n E 4 3 5 8 G g j i L s - h - P 5 7 q o D z z r x L & l t ; / r i n g & g t ; & l t ; / r p o l y g o n s & g t ; & l t ; r p o l y g o n s & g t ; & l t ; i d & g t ; - 2 1 4 7 4 7 1 4 5 5 & l t ; / i d & g t ; & l t ; r i n g & g t ; 3 k g p 5 2 y 0 p G u r u 7 8 B w 1 l p R x l x l E y v 2 2 K 4 w 6 s C j w 7 t P j v o o m B k v o p H & l t ; / r i n g & g t ; & l t ; / r p o l y g o n s & g t ; & l t ; r p o l y g o n s & g t ; & l t ; i d & g t ; - 2 1 4 7 4 7 1 4 5 4 & l t ; / i d & g t ; & l t ; r i n g & g t ; 9 j s k o n p v p G o 3 s w I r r 8 U h q l i I & l t ; / r i n g & g t ; & l t ; / r p o l y g o n s & g t ; & l t ; r p o l y g o n s & g t ; & l t ; i d & g t ; - 2 1 4 7 4 7 1 4 5 3 & l t ; / i d & g t ; & l t ; r i n g & g t ; 7 k m 2 q 6 t r p G 7 4 t S i g s Q w k t S & l t ; / r i n g & g t ; & l t ; / r p o l y g o n s & g t ; & l t ; r p o l y g o n s & g t ; & l t ; i d & g t ; - 2 1 4 7 4 7 1 4 5 2 & l t ; / i d & g t ; & l t ; r i n g & g t ; g _ y w 3 l l g q G 7 n 9 Z n o w 1 B h 4 4 3 B & l t ; / r i n g & g t ; & l t ; / r p o l y g o n s & g t ; & l t ; r p o l y g o n s & g t ; & l t ; i d & g t ; - 2 1 4 7 4 7 1 4 5 1 & l t ; / i d & g t ; & l t ; r i n g & g t ; q m y 7 8 - u m p G 3 r j 8 Z 7 1 8 x H u k m v H & l t ; / r i n g & g t ; & l t ; / r p o l y g o n s & g t ; & l t ; r p o l y g o n s & g t ; & l t ; i d & g t ; - 2 1 4 7 4 7 1 4 5 0 & l t ; / i d & g t ; & l t ; r i n g & g t ; t 0 - x y z 3 5 o G l 6 2 9 B 6 i v q B - y - 7 E & l t ; / r i n g & g t ; & l t ; / r p o l y g o n s & g t ; & l t ; r p o l y g o n s & g t ; & l t ; i d & g t ; - 2 1 4 7 4 7 1 4 4 9 & l t ; / i d & g t ; & l t ; r i n g & g t ; r y - r t p l 5 o G 5 v y u B 5 1 p J k n l O & l t ; / r i n g & g t ; & l t ; / r p o l y g o n s & g t ; & l t ; r p o l y g o n s & g t ; & l t ; i d & g t ; - 2 1 4 7 4 7 1 4 4 8 & l t ; / i d & g t ; & l t ; r i n g & g t ; q i x v 5 p 8 2 o G v 6 k g _ B p p x 5 E t 2 z j F h i 0 t F z _ l 3 T 3 y g 2 Q 5 w - 0 B y 5 4 y G 8 j s i G j s t j D z - q i J m k 3 9 L v y 7 q I 3 z o s G 2 m r i J 7 i 8 0 C 7 2 _ 2 C p v o s C g - z q G u i - 4 C z m 7 q D q j 2 s M 4 8 l 4 G - 4 _ 5 I r _ n 9 H 5 7 h t C 8 q g _ Q i g p U 6 l i r F k q 8 1 B o m y q G u m s l I h 0 n 6 T x o r w J p n o 5 H _ u t - S l 2 j k K h 6 o g I h x q y C 4 p j z F u u o v N 8 0 5 - C h 2 j m d q l 8 _ K 8 w s 1 D 6 r g o L w n 1 m D 1 4 v 4 E 5 k 1 _ o B 5 6 3 z J - o m m G 2 5 4 2 C i v 0 g C _ 3 t 2 U v k _ m L 1 5 u u B y u - t n C 9 v t s I _ x 6 u D - w 3 - H s z l i J u n _ j K p 4 9 D g m p m G 7 i 4 g J 5 k w q d u m w 1 T 9 p y t t B - l k k x C 6 8 _ 2 C r - 4 4 F y o g 5 I 1 3 c 1 k 9 5 o B 8 _ 8 1 I - t 9 8 P q _ l 3 C m i 4 1 M m z n u C n l t 4 L 9 0 3 y D x i x 0 l B z z m 3 I j _ 5 m F 9 n 4 t g B _ q j t H v i p n K 6 4 _ m C x t _ v K l j s 7 l D p v i k j D 3 m 6 z J 9 3 9 z B 3 7 w t T g v - _ L 6 4 o 1 c 9 z 1 r d - p 3 6 B 9 6 l 2 O 4 w s z D 1 8 w t B u 5 j z M 1 h s z O h k n 6 j C q q o j g B h u j u G 0 n i m S w k 7 p H _ j v v C 6 r g l I o j w h j B 1 w 1 s C 9 1 8 6 e q 2 q t C l w r g C i 7 5 t L u 6 o - M w 2 - 5 G m 8 w - J h _ _ - P n q 5 p K 5 z 5 t Y u n g - C h 2 k _ J - z r _ D 7 i 1 l F l n 4 0 N q g u u P 2 z 3 4 G w q 0 u f 1 k s 4 C 7 j 7 _ S i t 3 q D p l v g P r _ w l H p 6 2 m o B i 7 o h N h 8 8 p F 0 5 g W l 1 7 3 N 4 3 4 _ C w l x p R q 7 i g C o k - _ B 4 1 2 k K 9 o z 7 C w k w 1 T 3 w p i E 6 0 0 v B x i 2 o D 2 n 8 u H r y q 4 Z g l h 2 N g 5 y w D i s 2 j B 9 o 2 u G n s m g D 2 x g i D 0 x 7 7 B j z t m E w 4 n 2 f n 0 k z C i 9 p z I _ w 2 _ E z 2 5 q G 3 w p n F u y 9 u G g q v 4 N l 4 4 y b 3 0 9 6 B t 7 2 l F o y 6 u I 8 8 2 - E i l 9 o h B x g 9 _ L x o s 4 O l p v o E m g 6 w G x _ 4 7 T 1 t r p V 2 o t 5 F - p s - k B k x 0 8 t E - - n 3 D 7 x k j N _ 4 o r F z w r 4 G 2 v - y 5 B 0 8 6 p E x j 2 n a n g j l Z r 3 z m C n 1 1 t I l 1 o _ 0 C y - 7 w D 2 n 4 y R 6 x h 0 s H 3 s u l 6 F s 3 i 2 K z m w l F p x 6 6 d l y h h G w i 0 3 D 6 y 2 k O l 2 k 9 U - s 2 s U _ q q 4 E m _ v 6 G t 9 x m J 6 l r l y B - x s - 2 B l s u 1 W t 1 5 2 i B 9 j 0 j T 1 6 h u O 7 7 k t H z j 7 g L h n l 5 D 2 s 1 3 Q 5 r y m K t i 8 t J 9 8 9 6 B q x 2 t F 4 k z _ R 3 w o k C m o w 1 G 8 u g x G 8 4 0 4 E s l _ 3 J i v j k N p r u r D h l 5 5 M 9 w 9 z F k 9 u m J 3 u 6 y N 4 0 y q B v h 6 u w B j v x p X o 6 o 7 F 2 t - 7 B u u t - T k w 1 8 B s s v q C r - 8 w G j 8 w 5 Z r q p k H h y x k J y x 0 q I 9 9 h _ C p h j 8 3 C r 7 m p c 7 6 6 7 D h x 1 8 W 8 v 4 6 6 B 4 o _ o W m 0 3 o G u 5 _ - Z l y 2 s 6 C 0 i w k 6 B h 9 v _ C q z z n Z s s s v F l g 1 v M o g _ 1 C 7 t z s K g v l 1 o B l v o l g B 3 l k 7 E 9 u n p I n 7 w r W 3 p p x j B w v 0 h Z t 6 o m o B 0 y 8 k I g s t 6 G y p 6 5 I 6 g i u E m i x l F z 9 p x D i 5 9 0 L t z z i C - _ k s V 6 q - v e s x 7 n G h - 3 p D g x w l C u - 4 l B - y t n L l i g 6 G v h t s J 1 5 1 2 J 9 o z w Q k - i 9 B s y r n Y n x k m W n 7 2 1 k C - 2 y 4 N - o v 9 I 8 7 1 G p 1 g y a q 3 v - E y 6 m 6 K j 5 6 z C h n 9 z C o r 3 2 B l 4 i 3 C o 0 2 s r B j t 4 0 C _ k n P - h v Z h j h i Y 8 w 9 2 C w z z 8 G r x q u g B h 8 t 3 C w l w l M 0 s u 1 B r i j 9 5 D 6 r y 9 B i 1 l 7 K h z 8 9 Q 2 r q 0 P - v v o H 3 k z x K 0 q z 2 S s 7 t l D 9 0 r m F v 2 6 r I 0 z u m P s k 8 5 B 3 v 4 u G 8 x k o H h r g 3 E g x s 3 l B v q y t C v l 2 n P 9 m v 6 O k j m o D m 0 q u E g g w x I 2 n s u B 1 7 _ 8 B 4 4 8 r I y 3 t u R o 1 y 5 O r z k 3 D 9 9 r y f w 0 z v H z p w 0 U 1 r - q C r 2 w s N j k p w D 6 _ h x K j - 6 p G 2 g 7 9 C y k m l R s 0 p o H 1 j w z I i q 2 y C x j t s D i x 1 5 N 0 g 0 o g B - z v y D v v _ i Y n h y g C x v 0 n N 2 t o 0 C i 2 k u D o i w p I 9 1 0 w B g l p m o B x 4 q 4 h B m m 4 9 B n i 6 o N g 3 h 9 E n 5 g 1 E i i i t P m q n z K u w m z B 7 s v z X z t w 4 B 9 g m 8 C 0 2 i 6 Q m 1 9 p d 5 q r 7 U h u y h W y m v g D y l j r B s p l w D t s t 1 I h _ z 0 G g 1 t 0 H o 4 j y J h z 1 8 E _ 5 q l J v q y 7 I 4 5 1 2 C j 6 s _ s C t p 9 9 I m m m 1 M p 0 8 s E x p 2 r a 5 2 w u P 0 r 6 v 2 B 3 r 3 t C 6 4 y 4 F k n 7 0 G 1 5 2 2 F v r y r P n y 0 h y B y 2 w y B k 8 p 7 E x g h 6 K 5 3 k v I z z - m N 1 r q 6 W u m z w m B o s o l P 5 5 3 4 g B 4 m 9 q M 9 5 x t R v 2 p g Y m 9 p q Z 0 q h 6 N 7 5 2 t i B o 3 i p U v 0 w j o C _ 2 5 1 n H h 6 5 m 0 B 4 8 1 6 a & l t ; / r i n g & g t ; & l t ; / r p o l y g o n s & g t ; & l t ; r p o l y g o n s & g t ; & l t ; i d & g t ; - 2 1 4 7 4 7 1 4 4 7 & l t ; / i d & g t ; & l t ; r i n g & g t ; m x 4 u 6 k u 3 o G 6 5 h o C w m - B 2 g 3 9 B & l t ; / r i n g & g t ; & l t ; / r p o l y g o n s & g t ; & l t ; r p o l y g o n s & g t ; & l t ; i d & g t ; - 2 1 4 7 4 7 1 4 4 6 & l t ; / i d & g t ; & l t ; r i n g & g t ; 3 4 _ y l k q l p G h 6 m e _ 4 k S _ 7 i X & l t ; / r i n g & g t ; & l t ; / r p o l y g o n s & g t ; & l t ; r p o l y g o n s & g t ; & l t ; i d & g t ; - 2 1 4 7 4 7 1 4 4 5 & l t ; / i d & g t ; & l t ; r i n g & g t ; v l t x x l 2 3 o G 5 u _ G s 9 l J _ 5 1 I & l t ; / r i n g & g t ; & l t ; / r p o l y g o n s & g t ; & l t ; r p o l y g o n s & g t ; & l t ; i d & g t ; - 2 1 4 7 4 7 1 4 4 4 & l t ; / i d & g t ; & l t ; r i n g & g t ; 5 v r 3 y 1 m j p G 2 9 9 x B _ - 9 k B 9 l 1 o B & l t ; / r i n g & g t ; & l t ; / r p o l y g o n s & g t ; & l t ; r p o l y g o n s & g t ; & l t ; i d & g t ; - 2 1 4 7 4 7 1 4 4 3 & l t ; / i d & g t ; & l t ; r i n g & g t ; r 0 g 3 6 k 1 1 p G g 2 j j B x k q f 6 j r T & l t ; / r i n g & g t ; & l t ; / r p o l y g o n s & g t ; & l t ; r p o l y g o n s & g t ; & l t ; i d & g t ; - 2 1 4 7 4 7 1 4 4 2 & l t ; / i d & g t ; & l t ; r i n g & g t ; j v 7 9 v n 7 0 o G j 0 0 9 G - k - l F t w x i H o 3 t m H & l t ; / r i n g & g t ; & l t ; / r p o l y g o n s & g t ; & l t ; r p o l y g o n s & g t ; & l t ; i d & g t ; - 2 1 4 7 4 7 1 4 4 1 & l t ; / i d & g t ; & l t ; r i n g & g t ; h 6 i 0 u n 2 6 s G g r k 4 L t 8 _ y G n 2 - w I g 5 - _ M 5 - 0 u T & l t ; / r i n g & g t ; & l t ; / r p o l y g o n s & g t ; & l t ; r p o l y g o n s & g t ; & l t ; i d & g t ; - 2 1 4 7 4 7 1 4 4 0 & l t ; / i d & g t ; & l t ; r i n g & g t ; r m g v v v p v o G k 8 g u V r 8 q z E r m n 8 t B & l t ; / r i n g & g t ; & l t ; / r p o l y g o n s & g t ; & l t ; r p o l y g o n s & g t ; & l t ; i d & g t ; - 2 1 4 7 4 7 1 4 3 9 & l t ; / i d & g t ; & l t ; r i n g & g t ; q n i t 7 o z 9 o G 9 3 u - B 5 2 j L h z g x C & l t ; / r i n g & g t ; & l t ; / r p o l y g o n s & g t ; & l t ; r p o l y g o n s & g t ; & l t ; i d & g t ; - 2 1 4 7 4 7 1 4 3 8 & l t ; / i d & g t ; & l t ; r i n g & g t ; 0 i r 1 5 4 8 p o G y o p _ m D o 0 w j G x q 0 i 8 C & l t ; / r i n g & g t ; & l t ; / r p o l y g o n s & g t ; & l t ; r p o l y g o n s & g t ; & l t ; i d & g t ; - 2 1 4 7 4 7 1 4 3 7 & l t ; / i d & g t ; & l t ; r i n g & g t ; 1 n i 1 z - 3 j p G l 2 q 8 r C l j u 0 a h - i p e u 8 g z E j x 6 3 B 3 9 j 9 C 9 i u l F 6 v z n C k k p 3 H - p w q k B & l t ; / r i n g & g t ; & l t ; / r p o l y g o n s & g t ; & l t ; r p o l y g o n s & g t ; & l t ; i d & g t ; - 2 1 4 7 4 7 1 4 3 6 & l t ; / i d & g t ; & l t ; r i n g & g t ; t m q w _ - h t o G 8 4 l f w p 4 J 5 - s q C & l t ; / r i n g & g t ; & l t ; / r p o l y g o n s & g t ; & l t ; r p o l y g o n s & g t ; & l t ; i d & g t ; - 2 1 4 7 4 7 1 4 3 5 & l t ; / i d & g t ; & l t ; r i n g & g t ; p u w r v q y 7 o G n k o 6 T x z 5 3 U u l k o a _ 1 p y C k 8 q i M 7 q i v C y y n w I 3 9 j 2 f & l t ; / r i n g & g t ; & l t ; / r p o l y g o n s & g t ; & l t ; r p o l y g o n s & g t ; & l t ; i d & g t ; - 2 1 4 7 4 7 1 4 3 4 & l t ; / i d & g t ; & l t ; r i n g & g t ; v 5 q z 3 v u 2 p G l q 9 z 8 B q v 6 o B 6 p v o I z 6 5 z F 3 g h k L 7 p v r t B w l z 2 E _ 9 8 u d r q 9 h K h 7 y y P & l t ; / r i n g & g t ; & l t ; / r p o l y g o n s & g t ; & l t ; r p o l y g o n s & g t ; & l t ; i d & g t ; - 2 1 4 7 4 7 1 4 3 3 & l t ; / i d & g t ; & l t ; r i n g & g t ; w p n l 1 0 x g p G 3 0 1 4 B v r s 2 I u g 9 q C r n o u E i i i v H & l t ; / r i n g & g t ; & l t ; / r p o l y g o n s & g t ; & l t ; r p o l y g o n s & g t ; & l t ; i d & g t ; - 2 1 4 7 4 7 1 4 3 2 & l t ; / i d & g t ; & l t ; r i n g & g t ; p 7 w _ j z g 5 o G i t h z C r z - x B 9 u 1 6 C p - w 0 G & l t ; / r i n g & g t ; & l t ; / r p o l y g o n s & g t ; & l t ; r p o l y g o n s & g t ; & l t ; i d & g t ; - 2 1 4 7 4 7 1 4 3 1 & l t ; / i d & g t ; & l t ; r i n g & g t ; w 0 y y s 5 i n o G n o l l J 7 v h w I 1 l p g F 0 h o n Q m t i u G 6 t 4 4 g B r o w o F u u j r K & l t ; / r i n g & g t ; & l t ; / r p o l y g o n s & g t ; & l t ; r p o l y g o n s & g t ; & l t ; i d & g t ; - 2 1 4 7 4 7 1 4 3 0 & l t ; / i d & g t ; & l t ; r i n g & g t ; s j n g k _ o o o G 5 n u 7 J q 1 9 4 p B 8 y i n D k 6 0 x F n i - x Q v j y y M & l t ; / r i n g & g t ; & l t ; / r p o l y g o n s & g t ; & l t ; r p o l y g o n s & g t ; & l t ; i d & g t ; - 2 1 4 7 4 7 1 4 2 9 & l t ; / i d & g t ; & l t ; r i n g & g t ; 7 x m q z m s v p G 8 y _ x I _ 4 _ u G 7 0 t 7 D & l t ; / r i n g & g t ; & l t ; / r p o l y g o n s & g t ; & l t ; r p o l y g o n s & g t ; & l t ; i d & g t ; - 2 1 4 7 4 7 1 4 2 8 & l t ; / i d & g t ; & l t ; r i n g & g t ; 2 3 l u 9 i q l p G j i m g C s w q g B u t m m B & l t ; / r i n g & g t ; & l t ; / r p o l y g o n s & g t ; & l t ; r p o l y g o n s & g t ; & l t ; i d & g t ; - 2 1 4 7 4 7 1 4 2 7 & l t ; / i d & g t ; & l t ; r i n g & g t ; 1 r 1 x u x n 8 o G 7 l l y I m - 2 n T o j h y H _ 7 w 3 I x 7 j 3 B 7 t 2 3 V 0 h 5 y E u 4 2 9 D & l t ; / r i n g & g t ; & l t ; / r p o l y g o n s & g t ; & l t ; r p o l y g o n s & g t ; & l t ; i d & g t ; - 2 1 4 7 4 7 1 4 2 6 & l t ; / i d & g t ; & l t ; r i n g & g t ; 5 2 3 n j h j k p G 9 t i j E 6 n n v Z 6 8 y q B 3 3 q y d p h 1 m D 8 s v 6 P - k v r D v 2 7 n F 2 k 5 h V w u w k I 3 y v l B l i o m F p g 5 l o G g h p 4 I 7 4 z q L 0 7 y h E 4 r j 2 K y s 1 l i B & l t ; / r i n g & g t ; & l t ; / r p o l y g o n s & g t ; & l t ; r p o l y g o n s & g t ; & l t ; i d & g t ; - 2 1 4 7 4 7 1 4 2 5 & l t ; / i d & g t ; & l t ; r i n g & g t ; y 0 2 _ _ 6 l 8 n G r x k k L t g r 4 F h j i m a 1 0 z w G h o 8 g E 3 k l t G v 9 4 q B y h r 3 N 2 w q j h B t i u o J x k l _ U 9 k 8 o D u 0 g r G n i 8 1 Z q y r w G 8 q q e t u 2 n C g 6 0 0 N i q s 1 M o y w n C k z r - W - 3 s 6 m B x p 9 v b 5 8 t h Z z 0 6 f z s t j G 7 s _ r e p k g u K g s m N m u q j U p w 4 s D 2 3 j h i B r q n t W 4 u - x Q m x s t F 2 j 0 n O x m k o B v 0 l q Y i - o 6 U 2 3 _ p C 6 y 9 v K u p 4 7 E w 4 x 4 B 6 i h 2 Q v m - o P 4 7 j i E 6 z u r I n s r k p B h - w 0 L z j 4 g F 2 k 5 z C 6 7 k s E s l _ 9 F n n o 0 W p g h p D r s 9 6 L z k 4 _ C g s 0 i t B _ 5 4 g g C q m x l t D - g 3 1 E 8 z o n o B 3 4 s 9 i B & l t ; / r i n g & g t ; & l t ; / r p o l y g o n s & g t ; & l t ; r p o l y g o n s & g t ; & l t ; i d & g t ; - 2 1 4 7 4 7 1 4 2 4 & l t ; / i d & g t ; & l t ; r i n g & g t ; r 7 3 6 0 u j 2 o G w y q h 8 C t k 7 0 H j - i s L r w y j E p 7 - 0 G t x n 3 B o j 8 7 H s 4 4 g D 0 9 s 5 F 9 o 2 2 B i w 5 t Y & l t ; / r i n g & g t ; & l t ; / r p o l y g o n s & g t ; & l t ; r p o l y g o n s & g t ; & l t ; i d & g t ; - 2 1 4 7 4 7 1 4 2 3 & l t ; / i d & g t ; & l t ; r i n g & g t ; 6 0 3 z m 2 q 7 o G z 4 l z C o v 2 3 P x r g 0 s B p i s p B 3 1 5 l I x p s i I 6 j 2 4 U 3 0 n g C 0 r r u M 6 x s y u B v t r s y C 4 l k 9 L h - n 9 g B & l t ; / r i n g & g t ; & l t ; / r p o l y g o n s & g t ; & l t ; r p o l y g o n s & g t ; & l t ; i d & g t ; - 2 1 4 7 4 7 1 4 2 2 & l t ; / i d & g t ; & l t ; r i n g & g t ; z 0 u r 4 s v 2 n G s t p u C j p v - H h j 2 2 L i p y 9 S 2 p 2 j H j 0 5 o I 0 t 7 o I m v w o B n - v l N g 3 l 4 F & l t ; / r i n g & g t ; & l t ; / r p o l y g o n s & g t ; & l t ; r p o l y g o n s & g t ; & l t ; i d & g t ; - 2 1 4 7 4 7 1 4 2 1 & l t ; / i d & g t ; & l t ; r i n g & g t ; 6 s z m r n 2 2 n G y u 2 r B h z u W s l - c & l t ; / r i n g & g t ; & l t ; / r p o l y g o n s & g t ; & l t ; r p o l y g o n s & g t ; & l t ; i d & g t ; - 2 1 4 7 4 7 1 4 2 0 & l t ; / i d & g t ; & l t ; r i n g & g t ; l t m y t 9 u z n G p r n s C 0 2 7 2 B r m v h B z t 5 9 B & l t ; / r i n g & g t ; & l t ; / r p o l y g o n s & g t ; & l t ; r p o l y g o n s & g t ; & l t ; i d & g t ; - 2 1 4 7 4 7 1 4 1 9 & l t ; / i d & g t ; & l t ; r i n g & g t ; g q z 1 s s k 7 m G v 0 4 F l 2 k J 2 2 s O & l t ; / r i n g & g t ; & l t ; / r p o l y g o n s & g t ; & l t ; r p o l y g o n s & g t ; & l t ; i d & g t ; - 2 1 4 7 4 7 1 4 1 8 & l t ; / i d & g t ; & l t ; r i n g & g t ; m - - 0 g w 8 t n G t 4 v s C k - 4 n B 4 w z R & l t ; / r i n g & g t ; & l t ; / r p o l y g o n s & g t ; & l t ; r p o l y g o n s & g t ; & l t ; i d & g t ; - 2 1 4 7 4 7 1 4 1 7 & l t ; / i d & g t ; & l t ; r i n g & g t ; t h l r g 1 w v n G _ u r 8 E u h 2 g B m 5 i q C & l t ; / r i n g & g t ; & l t ; / r p o l y g o n s & g t ; & l t ; r p o l y g o n s & g t ; & l t ; i d & g t ; - 2 1 4 7 4 7 1 4 1 6 & l t ; / i d & g t ; & l t ; r i n g & g t ; w 7 i o n n m r n G i y o z L g 0 1 x D m j w 3 c r - w j E & l t ; / r i n g & g t ; & l t ; / r p o l y g o n s & g t ; & l t ; r p o l y g o n s & g t ; & l t ; i d & g t ; - 2 1 4 7 4 7 1 4 1 5 & l t ; / i d & g t ; & l t ; r i n g & g t ; s j 4 n o 4 n 1 m G r m g N 7 v z K l q g Z & l t ; / r i n g & g t ; & l t ; / r p o l y g o n s & g t ; & l t ; r p o l y g o n s & g t ; & l t ; i d & g t ; - 2 1 4 7 4 7 1 4 1 4 & l t ; / i d & g t ; & l t ; r i n g & g t ; g x 0 q 4 6 r o n G s x 2 h J 1 l r 8 B g i o w G & l t ; / r i n g & g t ; & l t ; / r p o l y g o n s & g t ; & l t ; r p o l y g o n s & g t ; & l t ; i d & g t ; - 2 1 4 7 4 7 1 4 1 3 & l t ; / i d & g t ; & l t ; r i n g & g t ; w k 6 i 8 v k 3 m G 3 k 8 o g B j 8 8 q J h 7 u n h C & l t ; / r i n g & g t ; & l t ; / r p o l y g o n s & g t ; & l t ; r p o l y g o n s & g t ; & l t ; i d & g t ; - 2 1 4 7 4 7 1 4 1 2 & l t ; / i d & g t ; & l t ; r i n g & g t ; 4 9 x o 3 6 n 0 m G 7 5 n j C q 9 8 H k 4 1 y B & l t ; / r i n g & g t ; & l t ; / r p o l y g o n s & g t ; & l t ; r p o l y g o n s & g t ; & l t ; i d & g t ; - 2 1 4 7 4 7 1 4 1 1 & l t ; / i d & g t ; & l t ; r i n g & g t ; r p n g g _ 9 i n G 9 4 h w L s r m 4 C 7 t j v Q & l t ; / r i n g & g t ; & l t ; / r p o l y g o n s & g t ; & l t ; r p o l y g o n s & g t ; & l t ; i d & g t ; - 2 1 4 7 4 7 1 4 1 0 & l t ; / i d & g t ; & l t ; r i n g & g t ; 9 w k y v w 1 n o G w 3 n 9 P 5 1 6 6 6 C k n i h 8 D 2 9 i j T 7 0 g p j B _ j l s D v v t b g o 6 u K x p 4 w 2 B 8 l z s S h z i n I - 5 m o S - _ y j m B p q l 4 S 1 n 1 1 D r w p v k E z z v 9 H & l t ; / r i n g & g t ; & l t ; / r p o l y g o n s & g t ; & l t ; r p o l y g o n s & g t ; & l t ; i d & g t ; - 2 1 4 7 4 7 1 4 0 9 & l t ; / i d & g t ; & l t ; r i n g & g t ; 8 y 6 _ 8 6 3 g o G 0 u 3 t p B h 5 t j s C k - 0 9 o D & l t ; / r i n g & g t ; & l t ; / r p o l y g o n s & g t ; & l t ; r p o l y g o n s & g t ; & l t ; i d & g t ; - 2 1 4 7 4 7 1 4 0 8 & l t ; / i d & g t ; & l t ; r i n g & g t ; m - i s q v 9 i m G r 5 2 S u t 0 R g 1 _ E & l t ; / r i n g & g t ; & l t ; / r p o l y g o n s & g t ; & l t ; r p o l y g o n s & g t ; & l t ; i d & g t ; - 2 1 4 7 4 7 1 4 0 7 & l t ; / i d & g t ; & l t ; r i n g & g t ; o v q t 8 0 r g o G g p 5 5 D i r m j B z u 1 n B & l t ; / r i n g & g t ; & l t ; / r p o l y g o n s & g t ; & l t ; r p o l y g o n s & g t ; & l t ; i d & g t ; - 2 1 4 7 4 7 1 4 0 6 & l t ; / i d & g t ; & l t ; r i n g & g t ; n j 8 8 - k t x h E _ 9 s r R 1 t u 0 B v y - p S n h 5 n F & l t ; / r i n g & g t ; & l t ; / r p o l y g o n s & g t ; & l t ; r p o l y g o n s & g t ; & l t ; i d & g t ; - 2 1 4 7 4 7 1 4 0 5 & l t ; / i d & g t ; & l t ; r i n g & g t ; l i n 1 u 0 2 s l G o i u g E v s x 9 I p m 3 5 G t i 5 8 D & l t ; / r i n g & g t ; & l t ; / r p o l y g o n s & g t ; & l t ; r p o l y g o n s & g t ; & l t ; i d & g t ; - 2 1 4 7 4 7 1 4 0 4 & l t ; / i d & g t ; & l t ; r i n g & g t ; p z - m 0 _ m n l G 9 h m o B o q 8 Q - 4 g i B & l t ; / r i n g & g t ; & l t ; / r p o l y g o n s & g t ; & l t ; r p o l y g o n s & g t ; & l t ; i d & g t ; - 2 1 4 7 4 7 1 4 0 3 & l t ; / i d & g t ; & l t ; r i n g & g t ; u y t n y u y i l G _ w 7 q j B w p 1 1 H l o 7 _ F i 2 m m J p 0 q 8 O h r z _ C s q 1 l F 0 6 l 5 M s 6 _ h D z t k 9 E & l t ; / r i n g & g t ; & l t ; / r p o l y g o n s & g t ; & l t ; r p o l y g o n s & g t ; & l t ; i d & g t ; - 2 1 4 7 4 7 1 4 0 2 & l t ; / i d & g t ; & l t ; r i n g & g t ; 2 x g _ _ p t r l G z r 7 b q n k M m 7 h W & l t ; / r i n g & g t ; & l t ; / r p o l y g o n s & g t ; & l t ; r p o l y g o n s & g t ; & l t ; i d & g t ; - 2 1 4 7 4 7 1 4 0 1 & l t ; / i d & g t ; & l t ; r i n g & g t ; 4 v 0 2 h 5 t m l G - _ o _ j B q s u v e z 4 z q B 5 w m 4 C & l t ; / r i n g & g t ; & l t ; / r p o l y g o n s & g t ; & l t ; r p o l y g o n s & g t ; & l t ; i d & g t ; - 2 1 4 7 4 7 1 4 0 0 & l t ; / i d & g t ; & l t ; r i n g & g t ; i 2 s n n h _ n l G v 3 j _ D _ u 3 1 J g h 2 a j w 3 o E v y h 2 B 4 - s v F & l t ; / r i n g & g t ; & l t ; / r p o l y g o n s & g t ; & l t ; r p o l y g o n s & g t ; & l t ; i d & g t ; - 2 1 4 7 4 7 1 3 9 9 & l t ; / i d & g t ; & l t ; r i n g & g t ; o 2 j u x z r m l G _ g h - E 5 1 2 p B 8 k x q C & l t ; / r i n g & g t ; & l t ; / r p o l y g o n s & g t ; & l t ; r p o l y g o n s & g t ; & l t ; i d & g t ; - 2 1 4 7 4 7 1 3 9 8 & l t ; / i d & g t ; & l t ; r i n g & g t ; 9 6 z 7 y 5 s 8 j G r g y 2 P 8 0 5 l p C i u t g - B n z h z C x 9 3 r J 0 9 5 v K q 8 u g a 4 i r o u B & l t ; / r i n g & g t ; & l t ; / r p o l y g o n s & g t ; & l t ; r p o l y g o n s & g t ; & l t ; i d & g t ; - 2 1 4 7 4 7 1 3 9 7 & l t ; / i d & g t ; & l t ; r i n g & g t ; 8 v w _ p n j h l G 1 h 6 y D 8 g 0 0 P o 8 8 _ R & l t ; / r i n g & g t ; & l t ; / r p o l y g o n s & g t ; & l t ; r p o l y g o n s & g t ; & l t ; i d & g t ; - 2 1 4 7 4 7 1 3 9 6 & l t ; / i d & g t ; & l t ; r i n g & g t ; y 6 i w m - w q - D p u q g M 5 w _ 9 _ G j 0 1 0 N j j p o t D u 3 l 2 T g 1 o k Y v 8 - y U & l t ; / r i n g & g t ; & l t ; / r p o l y g o n s & g t ; & l t ; r p o l y g o n s & g t ; & l t ; i d & g t ; - 2 1 4 7 4 7 1 3 9 5 & l t ; / i d & g t ; & l t ; r i n g & g t ; 6 4 3 2 x 6 6 u l G - 6 u 5 m O x 8 y i G p 6 w 3 Y 9 p v j C v w i 2 L 9 8 6 - G z s l o H g p _ _ N 8 g s 7 R n 4 j 0 H i _ z 9 O m 6 q n C 7 x g 4 O 4 8 _ p G 1 j 2 t M m 7 u u C n k x g E 8 6 h t I n 4 6 _ e w k 4 2 F m k z 7 D l s v i P h 7 4 6 F 5 _ 3 Y r 3 - y x B x k o v C l z _ o d s 6 9 9 E 7 o 3 4 h B p t t i L n 6 3 k J j 8 4 g p I z k 9 _ u E q q z 8 M t 8 r q c l 7 q 4 I 1 7 t q L 1 5 0 k E l v 8 m L s g 7 _ E q v 0 4 D j r j s G 2 j k o B l h j t E x 8 x i D p 7 n v C - v 6 p l H w p 8 j P w l 6 9 P 2 x h d i r x r D l s 3 x W v 6 s u G 0 2 i i H g 7 l m G s j 1 3 E k j - o G w - 0 p V 9 6 2 u E 0 z u _ f j o _ 0 V - 4 8 v I 9 z u j C _ w s z g B - i 4 u J - z x p N 2 v j n I z s p w G o 8 3 Y v 1 l i D l n t 6 R h 1 9 m I 7 t 6 l J o m 0 w e y s 5 8 K r 9 5 w K 5 _ 7 l D 5 y j z K h 3 5 k L 0 q w p B x 1 v z B y 2 _ 8 C s j q y C n q m z Z s q y _ H w s l h I 9 _ g 2 O - j 1 x S 0 l j v Y k 6 9 s J g q 0 o F s 5 k g t B - h i 7 M h q w 1 H 2 - y 4 B z 4 2 z 6 B x 4 1 y F 9 7 2 w E 8 7 g y g H q u _ 9 Q 8 1 z t C r z x h G p 1 j 3 o B 0 1 o j e y _ g 4 M 1 j 8 u r B k w q h P k u v 8 B _ 1 g 6 E 3 p w w I 9 g 2 3 E 7 h 9 h N m 9 m z B n h _ m B 3 m 4 4 K k y m j R p 2 n 5 G t 9 t n b 3 k w p I h t w z O 6 p 5 v K y 0 9 y y G 7 i 6 x D z o 0 6 e u l h q 9 B 8 8 p x H - 5 3 r T 2 s j 0 X w h 2 1 - E y 8 4 - N 0 1 - o f x t 5 i B i s 0 x i E j 9 l 7 g E k 9 0 g S - y 4 p D q o u 8 Z - j x - B 6 t g n R u 7 _ _ C 9 5 7 3 K 5 j q 7 P o y o 2 j C i 2 s o C q _ _ p I i z - h J 5 k j o F p n 2 6 H 7 v z i E 8 t x t d x t 3 u T 5 n 9 q G k 1 0 0 Y i g 3 j B p u l w P s r m h E z z 5 q h B 0 m r w C z 2 p 5 O 0 m t i T k k x o V 7 8 _ r F 9 8 g v q B z v w 0 B 6 r t 7 h B 4 8 x 1 I o - l _ C h t 6 p m B 0 _ _ 4 O o 6 7 u B n j g v C p s 2 4 B 5 1 - n M 4 y - v M i j n r W k 7 1 7 D g _ 9 8 x B y 9 z v D y o m - E s 9 6 m W x 8 8 8 L _ r k 3 B 1 7 o q N 8 p o 1 I t s 7 s L - w 9 _ F i m q y V j w 6 z M 8 9 9 6 W t i 7 x P 6 w l i G p i g s C s g w _ E 0 r 3 5 J p v w z V 8 k k 2 V p y o z l B & l t ; / r i n g & g t ; & l t ; / r p o l y g o n s & g t ; & l t ; r p o l y g o n s & g t ; & l t ; i d & g t ; - 2 1 4 7 4 7 1 3 9 4 & l t ; / i d & g t ; & l t ; r i n g & g t ; 5 z 6 q 2 n _ 5 h E g _ 1 j N v 9 k 9 L l w 6 y B j 3 2 0 t B & l t ; / r i n g & g t ; & l t ; / r p o l y g o n s & g t ; & l t ; r p o l y g o n s & g t ; & l t ; i d & g t ; - 2 1 4 7 4 7 1 3 9 3 & l t ; / i d & g t ; & l t ; r i n g & g t ; o - k 5 o 4 0 v k G 2 x 0 e 6 2 q Q 9 1 g P & l t ; / r i n g & g t ; & l t ; / r p o l y g o n s & g t ; & l t ; r p o l y g o n s & g t ; & l t ; i d & g t ; - 2 1 4 7 4 7 1 3 9 2 & l t ; / i d & g t ; & l t ; r i n g & g t ; 7 0 t y m - 6 w k G 3 z s p B l 2 4 I 2 o s 5 B & l t ; / r i n g & g t ; & l t ; / r p o l y g o n s & g t ; & l t ; r p o l y g o n s & g t ; & l t ; i d & g t ; - 2 1 4 7 4 7 1 3 9 1 & l t ; / i d & g t ; & l t ; r i n g & g t ; u u - m g z s x k G u k i s u C k t 3 t h B o 6 g s E 4 x x p O 0 6 y z F v o 8 u G - _ 3 0 H l 9 5 5 G y j g a l 7 1 v Y 2 o p n U 0 w n 4 0 C r h o p V l h j 8 E r z v w F 0 8 o v F o q w 5 6 C 2 5 y s 0 B y g u 1 R l 1 4 x h B m 3 y 9 K i 5 u v F 4 n k o L w s m o K & l t ; / r i n g & g t ; & l t ; / r p o l y g o n s & g t ; & l t ; r p o l y g o n s & g t ; & l t ; i d & g t ; - 2 1 4 7 4 7 1 3 9 0 & l t ; / i d & g t ; & l t ; r i n g & g t ; 1 q 9 5 6 4 v 5 k G - p - 6 E 4 k w l F z p l g U & l t ; / r i n g & g t ; & l t ; / r p o l y g o n s & g t ; & l t ; r p o l y g o n s & g t ; & l t ; i d & g t ; - 2 1 4 7 4 7 1 3 8 9 & l t ; / i d & g t ; & l t ; r i n g & g t ; h y _ u 1 3 r 3 k G v o 4 h D - _ z W t j 2 5 B & l t ; / r i n g & g t ; & l t ; / r p o l y g o n s & g t ; & l t ; r p o l y g o n s & g t ; & l t ; i d & g t ; - 2 1 4 7 4 7 1 3 8 8 & l t ; / i d & g t ; & l t ; r i n g & g t ; 1 0 g i u k r u k G 6 l u i S t 4 5 4 O _ j x s E r n 4 l K x j 1 - H & l t ; / r i n g & g t ; & l t ; / r p o l y g o n s & g t ; & l t ; r p o l y g o n s & g t ; & l t ; i d & g t ; - 2 1 4 7 4 7 1 3 8 7 & l t ; / i d & g t ; & l t ; r i n g & g t ; 0 _ 9 7 g 2 p q k E l s 1 h G i n v s Z - 7 - - N i g v 2 3 B n j 6 7 z F _ y 1 z h D s h x o N l 7 z l h B 2 q 9 1 U n o 2 k x D i 1 0 m 0 E n 9 h o o B & l t ; / r i n g & g t ; & l t ; / r p o l y g o n s & g t ; & l t ; r p o l y g o n s & g t ; & l t ; i d & g t ; - 2 1 4 7 4 7 1 3 8 6 & l t ; / i d & g t ; & l t ; r i n g & g t ; r 2 k g u v 6 l g E n x 3 y I t n l 1 h D u 5 x 1 B w j - l E i m z 8 2 C 8 v m v H & l t ; / r i n g & g t ; & l t ; / r p o l y g o n s & g t ; & l t ; r p o l y g o n s & g t ; & l t ; i d & g t ; - 2 1 4 7 4 7 1 3 8 5 & l t ; / i d & g t ; & l t ; r i n g & g t ; g h 7 x m _ r l k G 6 n 2 - C k 4 6 W 1 n u p B & l t ; / r i n g & g t ; & l t ; / r p o l y g o n s & g t ; & l t ; r p o l y g o n s & g t ; & l t ; i d & g t ; - 2 1 4 7 4 7 1 3 8 4 & l t ; / i d & g t ; & l t ; r i n g & g t ; - x p 1 _ 7 n n k G 1 n 9 Z t 3 w F t 3 1 R & l t ; / r i n g & g t ; & l t ; / r p o l y g o n s & g t ; & l t ; r p o l y g o n s & g t ; & l t ; i d & g t ; - 2 1 4 7 4 7 1 3 8 3 & l t ; / i d & g t ; & l t ; r i n g & g t ; 7 3 _ k 8 z l 7 9 D v o 0 5 L x m 6 5 o F _ p v g O 3 - 2 u i B u - o 2 8 C s k 9 y O t q u z 3 G s n 5 n I & l t ; / r i n g & g t ; & l t ; / r p o l y g o n s & g t ; & l t ; r p o l y g o n s & g t ; & l t ; i d & g t ; - 2 1 4 7 4 7 1 3 8 2 & l t ; / i d & g t ; & l t ; r i n g & g t ; 5 g q 7 6 i i 7 - D 8 j w r S 6 v 1 x B u j t g X 9 q 7 2 B & l t ; / r i n g & g t ; & l t ; / r p o l y g o n s & g t ; & l t ; r p o l y g o n s & g t ; & l t ; i d & g t ; - 2 1 4 7 4 7 1 3 8 1 & l t ; / i d & g t ; & l t ; r i n g & g t ; s y 9 q i i y r j G 7 7 5 t F _ 6 o 8 B _ h 1 h C & l t ; / r i n g & g t ; & l t ; / r p o l y g o n s & g t ; & l t ; r p o l y g o n s & g t ; & l t ; i d & g t ; - 2 1 4 7 4 7 1 3 8 0 & l t ; / i d & g t ; & l t ; r i n g & g t ; v i 0 x g 3 u 1 h G i 4 8 4 F p v y m D 8 9 i Z & l t ; / r i n g & g t ; & l t ; / r p o l y g o n s & g t ; & l t ; r p o l y g o n s & g t ; & l t ; i d & g t ; - 2 1 4 7 4 7 1 3 7 9 & l t ; / i d & g t ; & l t ; r i n g & g t ; 0 6 p 1 l l 7 l _ D 1 v i J 0 _ 3 B 4 o 6 J & l t ; / r i n g & g t ; & l t ; / r p o l y g o n s & g t ; & l t ; r p o l y g o n s & g t ; & l t ; i d & g t ; - 2 1 4 7 4 7 1 3 7 8 & l t ; / i d & g t ; & l t ; r i n g & g t ; y 3 0 l s o t l _ D z z 4 E _ 9 q F m i 2 G & l t ; / r i n g & g t ; & l t ; / r p o l y g o n s & g t ; & l t ; r p o l y g o n s & g t ; & l t ; i d & g t ; - 2 1 4 7 4 7 1 3 7 7 & l t ; / i d & g t ; & l t ; r i n g & g t ; y 6 z o i s 9 k _ D k i 2 K 7 5 - K q 6 m B & l t ; / r i n g & g t ; & l t ; / r p o l y g o n s & g t ; & l t ; r p o l y g o n s & g t ; & l t ; i d & g t ; - 2 1 4 7 4 7 1 3 7 6 & l t ; / i d & g t ; & l t ; r i n g & g t ; k r 0 0 7 7 6 i _ D p j w q J j s s t G - 5 3 S & l t ; / r i n g & g t ; & l t ; / r p o l y g o n s & g t ; & l t ; r p o l y g o n s & g t ; & l t ; i d & g t ; - 2 1 4 7 4 7 1 3 7 5 & l t ; / i d & g t ; & l t ; r i n g & g t ; _ 5 7 h v y 3 - 9 D k 1 g s E p p r 4 B 3 - 0 5 E l - h e & l t ; / r i n g & g t ; & l t ; / r p o l y g o n s & g t ; & l t ; r p o l y g o n s & g t ; & l t ; i d & g t ; - 2 1 4 7 4 7 1 3 7 4 & l t ; / i d & g t ; & l t ; r i n g & g t ; 0 9 k r _ 5 0 - i G 7 i s p K s r x W q g y _ F & l t ; / r i n g & g t ; & l t ; / r p o l y g o n s & g t ; & l t ; r p o l y g o n s & g t ; & l t ; i d & g t ; - 2 1 4 7 4 7 1 3 7 3 & l t ; / i d & g t ; & l t ; r i n g & g t ; g 6 7 g - v 2 u i G l y 2 l F u 9 t n H 0 q l k T & l t ; / r i n g & g t ; & l t ; / r p o l y g o n s & g t ; & l t ; r p o l y g o n s & g t ; & l t ; i d & g t ; - 2 1 4 7 4 7 1 3 7 2 & l t ; / i d & g t ; & l t ; r i n g & g t ; - y x 1 5 4 m r i G i j j q D p h 8 L - 7 r s E & l t ; / r i n g & g t ; & l t ; / r p o l y g o n s & g t ; & l t ; r p o l y g o n s & g t ; & l t ; i d & g t ; - 2 1 4 7 4 7 1 3 7 1 & l t ; / i d & g t ; & l t ; r i n g & g t ; x j 0 q u s 3 o 9 D t m 4 i x F 2 2 w U p r k k l F & l t ; / r i n g & g t ; & l t ; / r p o l y g o n s & g t ; & l t ; r p o l y g o n s & g t ; & l t ; i d & g t ; - 2 1 4 7 4 7 1 3 7 0 & l t ; / i d & g t ; & l t ; r i n g & g t ; h o 9 t q l 4 n 9 D n v q N k l o G j r o Y & l t ; / r i n g & g t ; & l t ; / r p o l y g o n s & g t ; & l t ; r p o l y g o n s & g t ; & l t ; i d & g t ; - 2 1 4 7 4 7 1 3 6 9 & l t ; / i d & g t ; & l t ; r i n g & g t ; y h x x g m g 5 h E l t u i B u h 7 z h B j 4 v 6 1 B z l 5 R & l t ; / r i n g & g t ; & l t ; / r p o l y g o n s & g t ; & l t ; r p o l y g o n s & g t ; & l t ; i d & g t ; - 2 1 4 7 4 7 1 3 6 8 & l t ; / i d & g t ; & l t ; r i n g & g t ; v 8 m t z o g o _ D k s v o B z 9 r C p 6 m 2 B & l t ; / r i n g & g t ; & l t ; / r p o l y g o n s & g t ; & l t ; r p o l y g o n s & g t ; & l t ; i d & g t ; - 2 1 4 7 4 7 1 3 6 7 & l t ; / i d & g t ; & l t ; r i n g & g t ; z t k y s v t p i G u 8 m y C n g p o q B _ r n 9 z B & l t ; / r i n g & g t ; & l t ; / r p o l y g o n s & g t ; & l t ; r p o l y g o n s & g t ; & l t ; i d & g t ; - 2 1 4 7 4 7 1 3 6 6 & l t ; / i d & g t ; & l t ; r i n g & g t ; 9 m y 0 4 7 k 5 9 D 8 4 o z 2 B 8 l _ r K o x k i l C & l t ; / r i n g & g t ; & l t ; / r p o l y g o n s & g t ; & l t ; r p o l y g o n s & g t ; & l t ; i d & g t ; - 2 1 4 7 4 7 1 3 6 5 & l t ; / i d & g t ; & l t ; r i n g & g t ; u 6 n _ n 7 q 3 9 D m w z B x k Q 1 o g B & l t ; / r i n g & g t ; & l t ; / r p o l y g o n s & g t ; & l t ; r p o l y g o n s & g t ; & l t ; i d & g t ; - 2 1 4 7 4 7 1 3 6 4 & l t ; / i d & g t ; & l t ; r i n g & g t ; 4 6 z 1 9 0 n g h G j t 7 1 Y k w j 4 5 F - n v m g B - _ g 5 F 5 4 2 l w C h k r 0 K i 2 o x K p - y 3 D 8 7 6 k R 4 1 g j q D 8 z 3 m Z p 4 u 8 E m h q 1 D y 3 y l R - i 1 v C 7 9 t s B v o j u s B r 2 o p D 8 w 2 j B i 5 9 z 3 B 7 0 t z y B 6 q 1 0 j B u z l l G w 4 2 x H i m g q o B y o 1 7 B v 9 i i P m g 0 y Q _ y h 1 G 2 s 3 o F 2 2 v 4 s D o j u q F 5 u 3 z g C 0 o 3 w F _ l r - h C v 2 z 3 U h 0 g g a g _ l 3 z B q 9 1 x J g 1 s t r C g 0 5 z K r 2 r k 6 G 6 y w m K g 7 v q 7 D m 7 5 2 v G 8 9 o 9 F r 9 1 i E x r r q j B n x n - 9 G & l t ; / r i n g & g t ; & l t ; / r p o l y g o n s & g t ; & l t ; r p o l y g o n s & g t ; & l t ; i d & g t ; - 2 1 4 7 4 7 1 3 6 3 & l t ; / i d & g t ; & l t ; r i n g & g t ; x - q 1 o 0 2 t - D g 1 r t g I i 3 0 8 u E h s k s n D & l t ; / r i n g & g t ; & l t ; / r p o l y g o n s & g t ; & l t ; r p o l y g o n s & g t ; & l t ; i d & g t ; - 2 1 4 7 4 7 1 3 6 2 & l t ; / i d & g t ; & l t ; r i n g & g t ; n i i t 6 8 1 h 7 D l q - g 1 E k 6 4 8 2 G u h 1 z 0 B 8 _ _ t B m r y - F y u j 4 o E y z o 2 G 7 l p q n B 4 q k s s B - - h n I & l t ; / r i n g & g t ; & l t ; / r p o l y g o n s & g t ; & l t ; r p o l y g o n s & g t ; & l t ; i d & g t ; - 2 1 4 7 4 7 1 3 6 1 & l t ; / i d & g t ; & l t ; r i n g & g t ; r t k u z v _ p u E u o h p E m 8 4 w D p 9 4 O & l t ; / r i n g & g t ; & l t ; / r p o l y g o n s & g t ; & l t ; r p o l y g o n s & g t ; & l t ; i d & g t ; - 2 1 4 7 4 7 1 3 6 0 & l t ; / i d & g t ; & l t ; r i n g & g t ; z 8 2 5 3 p 3 m u E 1 2 i m C w 5 q y C m 4 7 L & l t ; / r i n g & g t ; & l t ; / r p o l y g o n s & g t ; & l t ; r p o l y g o n s & g t ; & l t ; i d & g t ; - 2 1 4 7 4 7 1 3 5 9 & l t ; / i d & g t ; & l t ; r i n g & g t ; p 7 v 4 s _ t m u E v u w k B l s 4 q B o l 2 s B & l t ; / r i n g & g t ; & l t ; / r p o l y g o n s & g t ; & l t ; r p o l y g o n s & g t ; & l t ; i d & g t ; - 2 1 4 7 4 7 1 3 5 8 & l t ; / i d & g t ; & l t ; r i n g & g t ; 4 h u 6 j i u n u E 2 j 1 p C 3 k 1 j B _ n l b & l t ; / r i n g & g t ; & l t ; / r p o l y g o n s & g t ; & l t ; r p o l y g o n s & g t ; & l t ; i d & g t ; - 2 1 4 7 4 7 1 3 5 7 & l t ; / i d & g t ; & l t ; r i n g & g t ; o k 8 8 0 0 3 _ t E v 2 h m B 8 - - 5 D q x 4 0 F & l t ; / r i n g & g t ; & l t ; / r p o l y g o n s & g t ; & l t ; r p o l y g o n s & g t ; & l t ; i d & g t ; - 2 1 4 7 4 7 1 3 5 6 & l t ; / i d & g t ; & l t ; r i n g & g t ; g 8 y k 0 4 - 3 t E o v 7 w B g 5 9 i N 4 q z z B l 7 3 t V & l t ; / r i n g & g t ; & l t ; / r p o l y g o n s & g t ; & l t ; r p o l y g o n s & g t ; & l t ; i d & g t ; - 2 1 4 7 4 7 1 3 5 5 & l t ; / i d & g t ; & l t ; r i n g & g t ; 4 w p p 3 1 6 q t E - 9 n s C 4 k z g E i y 5 b & l t ; / r i n g & g t ; & l t ; / r p o l y g o n s & g t ; & l t ; r p o l y g o n s & g t ; & l t ; i d & g t ; - 2 1 4 7 4 7 1 3 5 4 & l t ; / i d & g t ; & l t ; r i n g & g t ; i r w 1 o n o l t E s _ 7 2 P 4 7 0 p B h r m 2 f 6 0 z 7 G & l t ; / r i n g & g t ; & l t ; / r p o l y g o n s & g t ; & l t ; r p o l y g o n s & g t ; & l t ; i d & g t ; - 2 1 4 7 4 7 1 3 5 3 & l t ; / i d & g t ; & l t ; r i n g & g t ; z 5 h w q t u v s E n n 6 l C i k u n B w 4 _ 7 B & l t ; / r i n g & g t ; & l t ; / r p o l y g o n s & g t ; & l t ; r p o l y g o n s & g t ; & l t ; i d & g t ; - 2 1 4 7 4 7 1 3 5 2 & l t ; / i d & g t ; & l t ; r i n g & g t ; l 9 t 3 z 3 8 5 s E i 7 x r F 5 _ t q C 8 - k _ B & l t ; / r i n g & g t ; & l t ; / r p o l y g o n s & g t ; & l t ; r p o l y g o n s & g t ; & l t ; i d & g t ; - 2 1 4 7 4 7 1 3 5 1 & l t ; / i d & g t ; & l t ; r i n g & g t ; 3 w 2 3 z l k t s E 3 w m h C n 7 t T z v u x B & l t ; / r i n g & g t ; & l t ; / r p o l y g o n s & g t ; & l t ; r p o l y g o n s & g t ; & l t ; i d & g t ; - 2 1 4 7 4 7 1 3 5 0 & l t ; / i d & g t ; & l t ; r i n g & g t ; u w q 5 _ g 7 y s E y 7 1 z B k 0 k r C 7 k k T & l t ; / r i n g & g t ; & l t ; / r p o l y g o n s & g t ; & l t ; r p o l y g o n s & g t ; & l t ; i d & g t ; - 2 1 4 7 4 7 1 3 4 9 & l t ; / i d & g t ; & l t ; r i n g & g t ; 5 k u 6 - 3 q v s E z m o s B w t y f 0 r h l B & l t ; / r i n g & g t ; & l t ; / r p o l y g o n s & g t ; & l t ; r p o l y g o n s & g t ; & l t ; i d & g t ; - 2 1 4 7 4 7 1 3 4 8 & l t ; / i d & g t ; & l t ; r i n g & g t ; - z p m q _ l 3 u E g 5 i r D 9 w h h C 0 2 t j C & l t ; / r i n g & g t ; & l t ; / r p o l y g o n s & g t ; & l t ; r p o l y g o n s & g t ; & l t ; i d & g t ; - 2 1 4 7 4 7 1 3 4 7 & l t ; / i d & g t ; & l t ; r i n g & g t ; z u u 4 _ i v r s E 7 p 2 b s m 3 S m h 2 0 B & l t ; / r i n g & g t ; & l t ; / r p o l y g o n s & g t ; & l t ; r p o l y g o n s & g t ; & l t ; i d & g t ; - 2 1 4 7 4 7 1 3 4 6 & l t ; / i d & g t ; & l t ; r i n g & g t ; h m h m o o p 4 u E i 0 r 0 B x p 2 _ E _ _ 1 k C & l t ; / r i n g & g t ; & l t ; / r p o l y g o n s & g t ; & l t ; r p o l y g o n s & g t ; & l t ; i d & g t ; - 2 1 4 7 4 7 1 3 4 5 & l t ; / i d & g t ; & l t ; r i n g & g t ; l 1 k q 2 k o 3 8 F 8 p l l B n 7 p 7 C 0 5 u n l C i o w s H w y 2 2 5 B 4 q h i e k g 0 9 N l t j 6 z C n 8 s u S 6 k n 5 D o h 8 2 O p 2 j 8 V x i y - B g y 4 t w C n g k 8 S 6 - 1 x C & l t ; / r i n g & g t ; & l t ; / r p o l y g o n s & g t ; & l t ; r p o l y g o n s & g t ; & l t ; i d & g t ; - 2 1 4 7 4 7 1 3 4 4 & l t ; / i d & g t ; & l t ; r i n g & g t ; _ v 3 _ 4 1 j 4 u E 5 2 8 - D v 2 5 g C n x u o B & l t ; / r i n g & g t ; & l t ; / r p o l y g o n s & g t ; & l t ; r p o l y g o n s & g t ; & l t ; i d & g t ; - 2 1 4 7 4 7 1 3 4 3 & l t ; / i d & g t ; & l t ; r i n g & g t ; p h _ 7 t t 6 4 u E g g n i D 8 6 j r C 9 o y d & l t ; / r i n g & g t ; & l t ; / r p o l y g o n s & g t ; & l t ; r p o l y g o n s & g t ; & l t ; i d & g t ; - 2 1 4 7 4 7 1 3 4 2 & l t ; / i d & g t ; & l t ; r i n g & g t ; k j z 5 h 8 z 2 r E p x p y C i m q j D s m _ O & l t ; / r i n g & g t ; & l t ; / r p o l y g o n s & g t ; & l t ; r p o l y g o n s & g t ; & l t ; i d & g t ; - 2 1 4 7 4 7 1 3 4 1 & l t ; / i d & g t ; & l t ; r i n g & g t ; 9 p 4 0 t m 5 5 r E v k u v F m h 8 2 B j 2 i v O h g j V & l t ; / r i n g & g t ; & l t ; / r p o l y g o n s & g t ; & l t ; r p o l y g o n s & g t ; & l t ; i d & g t ; - 2 1 4 7 4 7 1 3 4 0 & l t ; / i d & g t ; & l t ; r i n g & g t ; y m 3 6 6 z r w r E t h z l F 1 s k U z 1 j 5 G & l t ; / r i n g & g t ; & l t ; / r p o l y g o n s & g t ; & l t ; r p o l y g o n s & g t ; & l t ; i d & g t ; - 2 1 4 7 4 7 1 3 3 9 & l t ; / i d & g t ; & l t ; r i n g & g t ; z h m 4 z o 2 p q E p 8 h 7 C m l x j C l i r r B & l t ; / r i n g & g t ; & l t ; / r p o l y g o n s & g t ; & l t ; r p o l y g o n s & g t ; & l t ; i d & g t ; - 2 1 4 7 4 7 1 3 3 8 & l t ; / i d & g t ; & l t ; r i n g & g t ; n 7 y 7 t 7 8 _ p E - m - r C j z p n B 3 p y s C & l t ; / r i n g & g t ; & l t ; / r p o l y g o n s & g t ; & l t ; r p o l y g o n s & g t ; & l t ; i d & g t ; - 2 1 4 7 4 7 1 3 3 7 & l t ; / i d & g t ; & l t ; r i n g & g t ; _ 4 4 l r 1 j 6 p E i t q h C z 5 m l C 8 i s h D & l t ; / r i n g & g t ; & l t ; / r p o l y g o n s & g t ; & l t ; r p o l y g o n s & g t ; & l t ; i d & g t ; - 2 1 4 7 4 7 1 3 3 6 & l t ; / i d & g t ; & l t ; r i n g & g t ; u 1 y z _ u r g 8 F j j n z T z 0 p x V j 0 n 9 C & l t ; / r i n g & g t ; & l t ; / r p o l y g o n s & g t ; & l t ; r p o l y g o n s & g t ; & l t ; i d & g t ; - 2 1 4 7 4 7 1 3 3 5 & l t ; / i d & g t ; & l t ; r i n g & g t ; _ 3 w w 1 u r t p E 5 r 1 2 C 1 k 1 j B p 2 1 5 B & l t ; / r i n g & g t ; & l t ; / r p o l y g o n s & g t ; & l t ; r p o l y g o n s & g t ; & l t ; i d & g t ; - 2 1 4 7 4 7 1 3 3 4 & l t ; / i d & g t ; & l t ; r i n g & g t ; 4 1 1 _ o v y 9 9 F 4 - 5 B 9 v - c o l n T & l t ; / r i n g & g t ; & l t ; / r p o l y g o n s & g t ; & l t ; r p o l y g o n s & g t ; & l t ; i d & g t ; - 2 1 4 7 4 7 1 3 3 3 & l t ; / i d & g t ; & l t ; r i n g & g t ; k 1 2 1 _ k 3 q 7 F q 6 u m C 1 w r u J k 3 t 5 M v z g u V 0 t k 2 G k m _ h F & l t ; / r i n g & g t ; & l t ; / r p o l y g o n s & g t ; & l t ; r p o l y g o n s & g t ; & l t ; i d & g t ; - 2 1 4 7 4 7 1 3 3 2 & l t ; / i d & g t ; & l t ; r i n g & g t ; 1 l o 3 o z 0 r 9 F s r l 1 L 6 0 j l N y 0 6 p D 3 t h 9 m C y u 9 3 F 7 p k 8 - B 3 v y 1 Y g o h j 4 B h k 3 k 8 C t 7 x 6 J & l t ; / r i n g & g t ; & l t ; / r p o l y g o n s & g t ; & l t ; r p o l y g o n s & g t ; & l t ; i d & g t ; - 2 1 4 7 4 7 1 3 3 1 & l t ; / i d & g t ; & l t ; r i n g & g t ; p s 8 u q 1 o p 9 F 9 s 1 B j 9 2 J l 0 0 F & l t ; / r i n g & g t ; & l t ; / r p o l y g o n s & g t ; & l t ; r p o l y g o n s & g t ; & l t ; i d & g t ; - 2 1 4 7 4 7 1 3 3 0 & l t ; / i d & g t ; & l t ; r i n g & g t ; 3 g y q t y 2 p 9 F m 4 s E z r 8 E u n q D & l t ; / r i n g & g t ; & l t ; / r p o l y g o n s & g t ; & l t ; r p o l y g o n s & g t ; & l t ; i d & g t ; - 2 1 4 7 4 7 1 3 2 9 & l t ; / i d & g t ; & l t ; r i n g & g t ; j y - i _ h 7 q 9 F z m p i B k w 1 4 C 4 h 8 w B & l t ; / r i n g & g t ; & l t ; / r p o l y g o n s & g t ; & l t ; r p o l y g o n s & g t ; & l t ; i d & g t ; - 2 1 4 7 4 7 1 3 2 8 & l t ; / i d & g t ; & l t ; r i n g & g t ; j 0 l h t z y o 4 D x m j D 5 n k L n r p P 0 6 7 C & l t ; / r i n g & g t ; & l t ; / r p o l y g o n s & g t ; & l t ; r p o l y g o n s & g t ; & l t ; i d & g t ; - 2 1 4 7 4 7 1 3 2 7 & l t ; / i d & g t ; & l t ; r i n g & g t ; 0 5 0 3 z 3 m m 4 D 6 o w G j n - L 4 n i Q & l t ; / r i n g & g t ; & l t ; / r p o l y g o n s & g t ; & l t ; r p o l y g o n s & g t ; & l t ; i d & g t ; - 2 1 4 7 4 7 1 3 2 6 & l t ; / i d & g t ; & l t ; r i n g & g t ; 5 o w _ h r 3 n 4 D n p 8 e 2 l w 5 d r 6 8 u J u _ _ 9 R o s v X 3 w j Y u p r N 6 r z y G x h v u H q n t k R o u - i D q p s 4 C 2 l y n H l 3 4 Q 7 7 w t O & l t ; / r i n g & g t ; & l t ; / r p o l y g o n s & g t ; & l t ; r p o l y g o n s & g t ; & l t ; i d & g t ; - 2 1 4 7 4 7 1 3 2 5 & l t ; / i d & g t ; & l t ; r i n g & g t ; n p 1 q j l u o 7 F - w 0 V v n 2 - i B z 4 s 4 J h - 1 q J 4 3 0 r S & l t ; / r i n g & g t ; & l t ; / r p o l y g o n s & g t ; & l t ; r p o l y g o n s & g t ; & l t ; i d & g t ; - 2 1 4 7 4 7 1 3 2 4 & l t ; / i d & g t ; & l t ; r i n g & g t ; i - k p 4 8 w _ 6 F m p - s H x g p q H 5 8 x j 9 C n 5 r n j C s 7 0 g g E l q 8 4 L h 0 x 0 Y _ _ p y 5 D y z w m 7 D 9 r g 7 o C t z _ o g B & l t ; / r i n g & g t ; & l t ; / r p o l y g o n s & g t ; & l t ; r p o l y g o n s & g t ; & l t ; i d & g t ; - 2 1 4 7 4 7 1 3 2 3 & l t ; / i d & g t ; & l t ; r i n g & g t ; 7 y 2 _ n v j q l E g n u 1 Q i 9 x - I 7 x 4 W 4 t i q Q _ 6 x g o B g 9 q p z O y - 3 0 i F _ 4 4 9 U i - 6 u e - p 1 y k E q t x t k S 7 5 x 8 l K m s z n H t o t i I l 4 y r 6 B o t w 3 w H x _ z u O l s k 9 t E t x - h F 9 g o _ j B y v 0 g g E - h 6 l 9 C 5 s 2 k N 5 s - - C q w p k W x m - v O p 3 k o J z i 5 - K w q 4 k G - r z h e k p t w 3 E 2 3 8 _ 5 I w y n k k F n 3 q u o B l 1 2 s j B o z 5 7 L s t j w M j i 7 x B r k u 6 p S z g o 2 s F 5 q _ v 0 D s n p 1 M u p t k f m p 6 k _ B 0 w o q O p 6 s 6 F p 2 2 2 f z o 5 u l B w q v q C j 1 o C _ 6 _ B j 9 p p F 8 9 4 5 Q s s g m s R 2 h z z b p 8 p 3 Q l 4 o z s C o l _ 0 8 J l s - 1 6 C j 8 - 1 7 C h 0 n _ C 8 3 0 i M 0 v j u G h 6 l s E 6 q 3 _ t D v n 4 l s L l z k v y I 3 z u 3 5 C 0 r v 1 q B r w x r 6 C x j z m C m 9 p t C o 1 x u N w t 3 i B s j 0 - - B 9 g h 2 u B 0 m 2 q e 8 5 g y z B l y _ y J j p l z 2 B v s j k G o r y 3 6 D _ - y l c u n g m s H p n r 1 h S 2 t 0 r h I s _ s _ I 8 - x 9 F r p k 5 s B s 8 z y X 9 5 x 1 s B n u o i o B _ j i 1 z E 8 u t - 7 L 1 7 g 3 J i x h 7 r B 3 _ x m M l 6 - s x B 8 0 7 k P g y r q D 7 0 v 5 Y j j r z z B s q o h B r 2 0 v 4 L - 5 m z 2 D y 3 - l 2 B n s q j G k 7 p 4 k D 4 - 0 s x C j 7 5 j P 8 2 w x L k k m q G u o z 0 x C 8 8 x m 6 D r 0 j - D q x - x G l j v t o B 3 _ 4 o 3 B s u m k n F g x 5 u V k 2 p i d x - s n h D 1 u w m H i x n - H v s h 4 B _ u w v - B l _ j p V 1 z h s w D 0 8 3 8 p B z q v v z L 1 x s 1 c 9 k g r E 3 s 0 h T m u y u u D k 7 1 2 8 C t 8 4 - m B - p s k 2 H s m 7 3 b 7 2 s w M h i 8 _ k F z 9 u o T k k 2 w 2 F 4 k 7 i m I 2 5 9 - p b 5 z j 6 h Z y z p 1 7 g D y q v w r C - y 7 r 5 E q n 4 k S 2 h r 3 K n n h p U 5 7 4 7 B l l z r Y r o z 4 f - 7 9 y s B 6 5 8 w 3 J s t 9 h v C o r 2 8 3 S k 2 y 1 H 4 7 9 u E r r y i q D n y i x s n B t - y k 3 I o y 6 g h V 9 5 4 h q L q h v w t a j 3 6 - s C m z 3 p G k 6 i 6 G z 0 y x G s - 2 o B p 6 r m C i h x f 2 s y I s 9 k i 1 B y z 8 h k G g s m 3 v E 1 8 g n 2 N t 1 1 0 n F 7 v y 3 g R _ s 5 8 2 E 9 0 5 n g B y v l G q 2 9 q D j 3 z j D p 3 4 j D u k h t C g _ p 4 B k i 8 s B g t g w W s 7 w 2 B 5 - 8 k B i x y p J t k k l S x 6 8 Y h v j r t D t h g 7 o I 2 n u - l D g s w u C p 2 m z g E j 7 j 8 f 8 h - g P 6 2 z 2 F q m i h C s g l k N s m 1 2 c g i w t L z 6 y 8 L 8 o u p E w g r t L t 4 x G _ n - 1 J q 4 s y L v n _ q H i h s 5 I l x _ w E j 0 n y C 1 q u 6 I 9 h v Z 8 - z j I z i y h C h v 1 p Q w n x y D j 2 u 2 B 0 _ 6 p H 5 5 4 3 d u i 5 - B 8 - 0 m D w q y h F 8 w t r Q 0 7 _ s G m n 6 u B t u z m C - o 1 9 D l y y j F t - h 8 Q p 9 o 2 G q _ - q C - 4 N 8 0 k g D x t z u F 8 r w l L h 8 5 5 G m 9 n r D v 2 - l F 8 s p v B y 5 p k H s - k - D 9 - g h H w j v q G l m 2 r F o 3 5 p F n j m p G 4 5 k t S w w n 4 G k 1 z j E 8 l t o Q _ 2 j 4 t S _ 7 u u y G u n - t 4 J s p q u F r 7 j 4 G t 1 q l i k B v m y - P 4 1 u 8 _ B z r t 4 t E 2 q 0 3 l C 0 z w 1 u B z t v p E i 4 3 h W 4 m i o z C 2 5 9 o 2 B p h l 7 q B 6 5 q x 8 V 9 w t 7 h B h _ 8 4 m B i j 4 7 m B _ _ p _ t B 6 5 6 v M _ 3 h y F k r 5 y G s y u n J w y m h Y 1 4 h t n D m h v - t B x 3 9 k F 6 s 0 i l C n i v k s L h p k 5 J _ 5 j - 3 E y _ l g p J 5 o 6 l a 8 l s 5 X 4 i 9 t H z j o m 4 B 2 x o 4 C n 2 r o s C u 5 u 9 9 F 0 x w k m H m 1 9 u H q 5 z 1 k G p l 1 9 m B y 6 9 t C z 0 z 4 Y l 7 k 6 9 B 6 h g o X 4 m r l I 9 j y z B 9 0 w 7 I _ w i 8 C y m m n I h 2 _ w l D - 2 _ x s C t q _ l P 1 h w v 1 G m _ w 4 x I 6 j y v 9 L p m _ 1 k e 6 - 5 s u R 1 j m 4 S g p o 3 x F t p - p a s x h x a _ _ 2 n V m z 8 v G i l h u P x x i - M _ o r u g E 1 r y z B m 9 z w U p j 4 r - C - q _ 4 V g v v X k m 9 - K y 8 5 x _ K 0 4 y r C 6 6 w z 6 C 5 t i 0 C 0 i 3 w 3 C 6 u l 3 J g p r 3 R n x 8 m 8 D j n n s C x i y 6 f i 2 8 j Y 5 4 6 z o H w 7 j l j Q t s s o I t 7 1 i S h 3 l w I 6 3 q n m G z 1 h x 3 L v m 9 q f g m s 3 0 E h i 7 6 W n q x 3 c y w 8 y I t p p 5 G y i v 6 K 6 y v 8 e 9 m 7 1 4 B _ 2 0 j H - 8 1 5 L _ j 4 x h B - q w q S 2 h 5 6 M n x 9 m B k k l 7 G v 1 q 4 B 4 s - q 6 R k _ 6 q Y m 4 6 q R 4 m k n S y m q q H j n - v F g s g 2 5 F t - u g 9 B 5 _ l z L v 4 m 8 W 8 i 5 0 N 5 v 6 h _ V s 1 _ 7 j J 8 2 6 7 I u q v i G 0 k o _ p C j 9 0 q 0 W o 9 r i Y w 5 j u 2 B r p i z s B k g v t B h - o 9 7 I 6 0 h q n O j z q j o E r 8 v 2 5 B l 1 - r s B z 2 9 1 Q 1 n 3 o B - 1 - g Q h w 5 w X m 8 1 x U 4 s 0 7 T o t 1 m J 9 1 s 5 F 2 3 x o O _ l - g U n 6 9 h I o 1 s k p B 6 v - r s F r u w j D 3 n r v D p h h g J y y 4 4 K 1 7 4 8 C 9 9 8 - Q 5 y 2 o G y 6 j o q B 7 i x 2 F 8 v - - y C 2 g _ v U r x 1 n j D k j q n v B 6 n k x N y k m 2 t E z z y 2 3 B z h v m 5 C 7 z 4 k f o g n 3 Q h 7 - w D o r y h W g 2 m s M 7 3 g m C - h h 1 C n m 4 3 C k z z s N o 0 w 7 p B u t l 6 D r q 9 s p C - m j i K s m m v l B n m k m s s C k _ o t x K 6 z g l k t B n l r x i N r i j v 9 V 1 u _ 6 T m p r 1 X v n y k m I 8 p h l o B 0 n n z F 0 s 3 m m E 4 9 i - w F g p y i h B h o y g m D k 3 5 p l B _ j 5 y I 1 j 2 t F _ k r g C 5 h 3 9 F n q 5 - B o 1 7 l G _ o z g O v z y 5 F t 4 8 y I k v z w N - 8 9 Q i x 1 p C h o w r B 3 l 7 4 x D 5 u q n D o 1 2 2 W j 2 5 r n F 9 h 3 3 Y 3 s 5 y N 4 y g 5 w E l 4 6 8 N - y 7 g 7 I - j t 9 i D u 3 u t G x o n k G t x i - U 1 n 6 v q N k k s s H _ 4 5 t G 0 y t j _ O s x 0 2 o J i _ n t 4 B h 5 h - r B v 3 l j K 6 n u n d 3 3 p x d _ 7 n i 4 H j p o y e v 2 m l 7 C g o w j W 8 t 9 _ D n - 5 j i D 9 j s 7 3 C j 0 3 6 p C w 1 3 o m E o m 8 2 x E x n s 0 j _ B 5 v r o B o v 5 7 h I 8 s x i C j i p w s C _ _ m g H 5 x w 4 I z o r p F 6 q r n L n 7 u 0 N j w 7 q 2 B w u k V x o h 3 2 J v g v - D j w 1 7 _ H 0 7 9 n 4 H s y 4 m 0 C i g 5 p E 1 3 9 q M k s 2 g S s 7 j i a 1 6 0 1 1 U s s o h 5 B z h u u p D o 9 w z E j z p 1 b s h k w K _ t w 5 J o l s 3 E k 8 v y 2 J _ 8 3 2 j F w g t y _ V h x p n k l B - i r 0 J t l 7 0 n b j h 2 h k t B l 2 o 4 v s B y y 7 7 4 V p r x 6 v H u _ l q 4 E j _ u g y C y 3 _ 8 - q B w 1 v x q N 7 q v 1 E 2 g v g O y t v z Q r s 6 i G 6 _ u i j B q 0 z 0 w L j 0 n l Q 2 j q - F 1 1 g 7 D k 6 k 9 F 6 k h n C 7 h 3 v _ D w n g t m F w 6 0 t 2 H 5 l z 8 0 C l i m p h J l l v l h C 1 z _ t E 0 z n l v C q z 2 w C n x 6 9 F t _ k _ k G s m r 0 X 9 u i j C - 1 s - J k n 6 h D x o 8 r e n u j n D g 9 x v D x 5 n 3 R i j j 2 Z l 3 g S 5 x _ - C m 4 m o 1 D w t 2 q N j x 8 - T x 0 s 1 R 1 t w 7 O 0 z v 2 L r 2 m w 7 B s 0 - l p J x x 2 g n 8 B n x p p s C 5 l 5 1 d p o 0 o K 4 u i g M j 3 5 s x C p 2 x u l B m p 4 4 i C l u 4 p b z r g z T 1 v h v K p k h q Y j p s k i G r 7 p v y B 4 6 w s R q 7 4 w D 1 o g s B j l 6 9 B t o - t G o 2 r t D g 5 i - I j j - n I i h q p 5 D n 2 p s G _ y s r B l y l Z j 2 - s k E q 9 3 v O 3 g - 1 m C w j y 4 l d 6 l 7 u y M z p 1 7 q D - 3 0 8 4 B t 3 1 j u m B o 1 q 3 j E w 9 o w 5 C h z 5 _ 0 B t t 7 6 F r k s 1 I p 3 _ 3 t B 1 q 7 n 3 H 1 6 o t x C i o s n 0 J t 6 i - l B p w p n 3 B s 1 i 2 m B l 4 5 t F y g 0 l l B t u 1 g 0 E 9 x 0 g 6 B k 2 9 i D 7 y 0 o 6 n B w i 5 w h F 7 - 4 g j D 4 z g p s O 6 n l m B z s i l q B v 2 m 9 i K 3 q _ n V - i v r 6 K t 7 i 3 T 8 4 v w s O o g 8 z 5 E 8 x _ u v K s 8 g 8 G 0 l u b q n 2 8 6 B r q i w g B 7 k v p g H l g v 0 y B y 0 p 0 7 B 7 5 m 1 8 D l x u - t B 5 4 _ i q C - 9 4 s l B 4 r x - S 7 o h j 1 B l 4 w q Z 3 p n 3 k C l r s w R 0 _ 7 u Y 4 _ s r I i m g 5 U 0 s h k b z h z t Y p 2 v u h B q y 3 _ K 2 h v 8 B k p 2 v M j r 9 7 T t r s m I 4 k 0 n P 3 3 9 6 S 5 5 6 u O r t k y p D y k l w _ E h 6 _ 6 C 6 j z g Y 7 y 0 y B v 1 n n B l 2 4 9 U 8 u g V u - 9 k Y i 0 h s z B y p 0 o E w w 6 q J t k 0 k X j p l q Z j y 7 i 2 D q 8 3 u B 2 o w v g B 3 y u 3 O z z v s R 1 2 8 j D 2 q r v o B q i r 8 E 6 p n 4 g B 0 i n i Q 3 y g t N 9 p u s R z o - i L - j n y G n j v 9 C s z 8 y j C 1 u w u h D 6 1 _ q V y 1 y s f 3 l t g P y z h 3 j D l 7 r v J h z z - Y m u 2 - J - m p - k B s x y g f 4 y j 7 - E 8 2 r 7 x D 5 m _ z 9 D 6 w 6 k B z v n 9 8 D h o g p a - n 0 2 j D n _ x h u D 5 u t w U v s o j O t 8 i m i C - j j h X r k 7 s u J p m u 1 M s p 0 9 V 6 2 w 5 B z n q z P s 8 - - e 7 5 l - G r 8 o w 7 C o - g 2 p B 7 g z 3 L s u 5 3 i C 2 j z s b - v t t R s _ 0 3 M i r _ u m B k 0 s i w B x l k 4 i C j g g q o C 2 t i 6 D k k o t L w 1 5 8 p B 6 6 3 9 0 C t k 1 8 J 5 7 7 r G 8 t 6 5 _ B 3 5 v n T 9 x 0 w l B z r p k R t 9 p v t B 2 v 4 n w C h k y 7 - F y l q h D u 1 3 n M _ l 1 - C h r l l n B h 5 n k v B v v g u 1 B t j j 4 K v v _ 5 H 3 8 6 y L x y u 3 F s o l q I 7 h h o j B q o z u G 5 y n k 9 C s w v w K - h w j G 4 n 2 n O y 8 z l 0 B l h 3 k f u l j 5 5 B 6 r 8 7 U 4 - 6 t V w r 9 8 I n 7 u p J n 4 8 8 K 7 _ j j Q s _ y j Z 9 2 5 x j B s _ w k 9 D i y v _ S j w 6 y 5 C 5 q h x 6 B i 2 1 5 8 B 6 w 9 - J i 1 m q U j t j x U l 1 1 n L 0 l u 9 L v 8 j 3 J - s 2 i h B i 5 q 9 f - l p i D - z 4 m I p q 2 w O 7 0 6 g i B 9 m u 9 h B k u p 2 Q u j - p Q 0 z t - 0 B o 3 4 s E 3 o 4 3 B t j _ n a j 6 2 - 2 B 1 z k g L _ q l 8 H z q 7 r L w 9 x 1 L _ 9 1 4 q B 1 l 8 9 U x 0 t l F z o 5 i H i - 4 o C 8 s 3 j z C 6 j k o P 4 j r _ H r 1 8 8 H 5 _ n 7 N k q k 8 b g o 7 4 Q g x v 0 e q p _ l E r o w l 5 B 4 1 1 8 H u t m 9 v B o 4 w 1 P q _ x 4 J q w 1 9 H 9 0 1 6 M 3 9 6 6 F w v _ i F v r k r L x 2 - i j B x h g 6 j B z t 1 l h C 4 y g v H 6 3 8 u H 7 w h n M r k l 0 O w r 2 l B o q k z E z n n j R 3 h w p D i n u h H o k w y B 6 j w j E 2 p 3 r j B 8 h _ l g B v 7 v n U - - z n V 2 k 6 x 8 C i g y 2 E p u x q m C 0 k 6 5 B w g v i K 9 m 2 q L 1 0 l H 1 g q 6 R 9 4 2 1 c j 2 _ - 8 B g 2 h v 8 B m m 0 3 E g i j t T s 5 k t K p l q h E v 1 d y h h T 8 q 3 E k x _ k B g l k h B t v 0 t E o 7 _ x L y _ 9 s M x x h v D x 4 s y R o - u w H x q w q G l h w z V j 6 i - c r k y 5 F i 3 s 5 g C 2 r 5 0 B w 6 y u a l r 9 1 E 4 m w n C q u m - T 7 s x k U 3 q u 4 R l k p g I w v v 7 E s 5 1 - P t 9 0 g F 9 6 y _ Q p s v w X p 3 6 m G y z q i G 2 6 m u B 7 o r _ D v o 6 6 V k 6 0 i O r 6 t j L 1 o u w k B 9 j i 6 X 2 0 n 9 g B z 5 8 1 u G 4 - h j l B t 3 p 4 Y l x z - n B 4 x s n C 8 s 1 z 3 B 8 w _ w B g r i i E 9 x j n K x 9 - s D 5 0 x x L 2 v r 9 F u g 5 j r D 3 1 3 w w K g u j s 5 D x l l p 2 B 3 n m i h G t h 8 l 3 D 4 5 s 6 3 B k 2 j p 6 B 5 q 6 1 j E w j x l r E u _ u g _ B w y s 5 v C j m p 0 I 2 7 w l _ E w i 9 k z B p 6 g 1 p B u r 5 m G 5 5 t 2 q B 6 z q x O i - 7 w B s i v z X y _ 2 2 B n 4 5 t J 1 k 3 - d - g - 5 N h _ 8 - C - 3 9 2 J 1 o 1 p D w o z u 4 C o o j l _ G 7 t v 0 K g 7 m n t C 9 4 o - l B k - 3 j O 0 r s p p B j 0 l 6 E g p 9 i G 3 _ j 8 N i u h z F w p s p F u h t p D 0 t u h c 0 4 0 7 Z 6 1 h s X p 7 p o T r 5 7 r D z j u 9 H s g n w Y 5 4 n 6 C g _ 0 5 X 7 m _ q V r 4 v n p B s v s l s B p t 2 8 L p g t q t C x q g z R v t m x F 1 o v - J v w j 9 Q - n 9 6 V 9 l 1 m B j w 5 g D j s o t G h 6 m 0 C o l u z J z g g t E v k 5 - C 1 x q t S o h 9 n F _ 9 0 1 D j q 5 5 J 4 3 4 y 0 B z u s 4 K - u r r u B w 0 8 k 1 B 4 q w w R 2 8 _ n D t 1 y o U p 4 4 0 m B 0 9 k q C w 8 i g I r p 6 y I i h u u G g o 1 2 B 6 3 x l J - s w z H g 9 r 9 h B w 7 3 - N 1 l 9 8 C h n 4 1 F z m 6 y E o q t 7 a w 9 z o j B 6 3 w k 8 C o q _ l G w 0 7 t V - h 7 2 W 0 0 x v p B t y h h D 7 v _ n F o o s 8 Z o w 0 y K x 8 - q g E g k p s O 0 3 o U s 9 q p E 7 - z t W q h i - E - q j v N 9 j k p B r l 0 p D 4 3 o - Y j g 1 z R r y i v m B p q 8 w L 2 h k - P i 2 w 7 Q 1 5 z l U 6 l - 8 C 0 l 4 _ Z h 8 2 l U j z 6 q r C 8 7 p x I m - 6 w G _ 9 x y T s h p 1 I 4 u 1 o t B _ g 9 4 H p n z 1 X p p m w C n x 0 o r B g w i k I _ v y s U n s 1 4 N 8 8 l u B j - q v z C - s o l W o t 4 - I v o x k M x 4 5 g M 7 k g r E q y l h D 9 g v 0 E - h 5 z j D g n 5 r E 0 i w h H 4 7 - g m D j g r n N q 0 h 1 N z h w 0 V 9 p 9 m R n t t 7 B - w h p N 4 q z 7 - C 6 h q 3 G _ - 3 q X 4 j 6 p E u j 8 y D 1 m j v V l u 8 3 I 2 o r l E 8 n v h I 6 z x s G 7 7 j 2 G _ v m - a 4 o 0 5 j B k w 8 m N k 2 u - 0 B - r v u I 8 _ g p s B _ 5 w h X v v 5 z K 5 3 9 8 B k 5 w 8 Q t 1 i 6 K 9 5 o q R u 9 7 p Z 6 x w q i B 8 y g x G s x _ - 3 B 2 9 k h e k m o w g B l j r h F o 5 h h k B z 7 - 0 K x s 8 y L s o h 1 t B - h i 3 0 B o p z 2 T o y v h H w o y o T v q w h _ B x 7 p p G r 8 r 7 Y 9 l r k B o w 6 v I x 5 t - E n i 6 0 O 2 m o a r r y x J t z x 9 F 9 z 8 1 P 4 2 w _ D 3 0 5 k C k 1 6 r F h g y j k B z 0 u r D n - u 0 E g z o 1 Q 2 h w u G 9 h h t Q 0 - x x H v r 7 g M _ q w q F 1 m j 6 c q 9 v 6 c 2 8 r p B x 6 v s E - y 1 n E h u 2 x L - p i k h B j u l 2 5 H - h 8 s K w x h 9 F w 9 h t M 3 n i x H y 7 k g E _ h o x w E _ 7 3 i V 0 v z g J s s 3 o J 0 _ v x w B l h g o D 7 p v h H z l 1 8 H g 6 4 k j B r y h i i B u r z j P z r j n C 0 m 7 8 D j v x u I p j v 4 V z n s u I j x s v V _ 6 w a m y 4 6 e 6 u n p D s n l y E g 0 k t M v 0 o o N o v q q j C 2 m _ h 0 B 8 p s _ B w w 5 _ N w 2 r 9 C u 3 k m j B s _ 5 k W t j y j D 9 g n 1 K y i 2 4 E m t k l m B x u t 7 U 8 5 i g F z s j 7 J s q v p G s - u t E o q _ 1 B q i 0 h S 1 j 4 n M y 4 4 q C m u 3 y Z 5 m 2 2 S 8 p t l S z y n o X u g 5 o r B i p l z E g g g - C x w 4 2 L m q u 6 a 4 1 n w V u 5 g - j B j h 1 - o B 0 q 3 p - E q g m k - C m 3 0 r H r o 6 z K g p o g B p 0 _ k q B 5 w 4 5 I g 5 g 1 N 7 t z 9 M y x 2 k M j o i z D 9 7 _ w D 7 2 m 3 M 4 8 l n D t u m y D 1 1 k - F y - q l h B o j 5 0 E 6 7 t 7 H j l 9 g B j x h i E q z t o B u q 1 _ H k 3 1 o b g l v 5 e m l r i B y y 8 2 E z 4 1 p M 4 o w 7 F t - l 9 G 1 m v 7 J t v n 9 Z o g t t k B 0 6 y 0 E r 3 l k E 1 z o l C p 7 i j B v 6 0 5 D - 0 - g F 8 t k 4 F 0 3 n t h C 4 q h m l B s o 1 x E 4 u 3 9 Q t 8 z g I _ u h o J - v - t g B 6 7 z j Y 8 3 n 2 U 2 4 8 x F 7 t w o 9 D 7 s x u n B 4 8 h w T h y v _ P k p 1 8 a 6 - u u K t s 7 i 1 B u t 6 h y D r g 5 - N o g _ 8 K 1 3 _ 6 D o 9 4 g D o j s _ _ B k s z _ j C _ v l n c x 5 2 i D 9 - h q U 3 8 h 1 H 8 q 0 i O v h m w c o j 5 _ M p 4 r t F w _ j u j C k o u p C i j _ x U r h 6 o G t 5 p r H 3 w m _ E 1 2 2 y I w g 8 j H w p 3 k Y 8 p y l P p 5 7 l C 2 g k h B 8 u 0 g F 7 g j 0 L g 5 4 w P g n l i e 7 k q r M 4 p v n X l z y v a 3 m v x N v j n 6 E z k x z N u - x 9 E _ 1 m 1 E 8 3 g 2 E h n p q x B v k q l F m r y v M l i u q J 9 3 r 0 L p 4 q 1 I _ h w p O q y n 2 B h g 8 0 E - 9 8 h S g 5 0 i I _ 7 y z J 5 4 t 7 N _ l 7 q I p h g 2 D 7 l h v C p q 8 o N w i n 9 z B 2 s 0 4 E 1 n t 0 d o 1 w w F w j l l E o p h z V 4 k 3 m b v l z o L i 0 v - P r l y t M i m j q D l 1 7 t V g r 7 v G k - p _ C p r _ n L h g 3 v H i y 1 t D s 2 z t V y x i 7 h B - l u n W 8 m z 6 M 6 p i j H 0 9 o h C x 9 7 t D y - 9 3 G h - - j t B 7 s h m c z y i 0 G 7 q s k N 6 5 8 y H - n 8 3 k B m p v 1 h B x k k m 6 C k 1 0 n n B r k g i a z k l w L u 2 m 8 7 B u 3 5 m d p x 7 - Y x x z j F y 0 v w U p x q i i F 0 h n s G u 6 t h Z v l p s F r m 7 3 a 4 t j k L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q t 3 9 H _ 2 u g Y 3 - 1 3 O 5 5 u 0 E i - 8 9 G 7 5 k l T m g i t E g o y 1 V 7 _ h 6 4 C - n 0 n L - y r g N n _ l i m Y 1 h k s F v n 5 w 4 B x 7 7 2 6 J n 8 k v E h m m x H m 4 2 2 N v _ u x d t 2 7 - P x 4 3 7 E i h m k R 8 s y 0 O v v 9 q F 3 6 7 k 5 B g t w y I h 5 n 5 F x 1 p z K 3 - _ 1 H q 0 y 1 _ B j j - - l B u t 7 g S 7 l t 8 C z u q _ N j 6 q y F h s 2 m M 9 q v _ H n - g 4 4 C j 1 u 9 N i y 7 0 q B h r p 0 M i j w g R m 1 3 o 1 K x q i 1 3 C t 3 3 t V 9 o 3 s M u _ l 8 8 C 9 o g g s G 6 q x g E k v 8 h s D 3 m 4 5 E 6 o l 4 4 B v s x u J 9 0 m 9 W h u 6 _ v G 0 - 4 w S 8 g z 1 F r n g q b 1 q 9 s - E n w 2 m 5 B y u 3 g J y t g y h B 9 y y l L y k t y D k u 9 2 V 1 h h 1 E y m o 5 Y x s o n f g 8 p p 1 B v h 6 z O 1 q l w S 7 z 1 g F l _ s 5 K q r 8 q g C 4 p y 4 D w m 4 y y B k 6 8 i K t r u j v D 0 _ 6 6 T _ _ n 1 U t r y l Q v p j h G o g x z P v _ w q R k 2 5 6 J 1 m w i H i m 2 y J 4 i 7 1 J l s l 0 j C o 6 q j O s 0 l r V 0 o 1 8 v B p 3 q 8 v B q 0 8 7 Y q k k q 3 D _ r v y B r 2 6 x t E l 5 1 - D 0 s 7 7 M u g 1 3 7 F 5 8 z i U t s 4 6 S z u 5 v Q 8 5 l 4 a m 0 i w m C 5 6 y h 4 B n t p q G m s r p F y 7 1 v r D i p i k F i s 1 y V 9 6 o o U 8 _ _ i 2 B s 0 v 1 9 D w 4 3 x s Q r l o x J r 0 z 3 j H 1 m i x N x g r 8 d x x h i M 2 n j m D v j i x h D i 0 s 4 b u m o - _ D n g i n t C o j y w D y 6 2 8 B 1 6 _ q 9 B m 9 o w O h v i 8 J p 6 4 8 V g x g 8 I n v 0 q G i 2 y 8 J - _ p w l B 8 0 y p b q n 3 s M y p 0 - O r 8 s 4 F 8 0 8 m I i z t 0 i G 8 k 1 s E z o r i l G q 1 j 4 N 7 s u 6 e x 6 6 z U t 7 k 7 3 C 6 i x r U _ 4 3 5 S x m l 6 M z o 7 4 K 7 h 2 p L k o g z Q j 4 6 k K x 8 3 g 0 B y 8 s _ Q u 1 l v h B 6 t 7 p D 1 w _ h G v m - x T v r p v k E x s 6 v k C 4 k i 7 g D - u t p Y _ o k 9 b i 3 k s T - j t j j B z q _ z q B 0 j u 4 i B 8 6 o j D i t 0 4 0 B o z r 1 t C _ v 2 2 I 8 k o t w C 1 _ v r E 0 z l l h B h k k 9 D q x u x F y v 4 i W p 3 7 0 x B i 7 8 y P t 1 g o 9 C s s o r C 1 u 7 9 C g 2 5 q B q u z s O u w 6 3 N 3 j 5 5 p C 3 x 9 v X j 1 j 1 L 5 m u y C 3 l u y F 5 q 1 r P 8 w m j D 4 5 v l D q 9 h 0 o B p _ 9 m e 6 x z m u K i w i s X 1 s u 0 D k p j - K z 1 n v q B F u x 5 4 B 9 y 4 T s _ l 7 r C r - v l c x m q 4 a h 0 0 l F 2 m l v J z m i a o v y M 3 k g 9 B n 2 h m E 4 l h j N l 7 x 7 W v i i 4 W 3 p 1 x D 9 8 g v B 4 l l - I p 0 q 2 L n 3 9 v M y t 1 7 G n h w 7 C w y 2 9 D y 4 6 5 P x m t u F j w k h O 4 4 s 8 X 0 6 p 0 J l k 1 5 N i 5 y r D w y g v V n m 0 z C 8 j o q H v 9 t q D k 7 o i D t 5 5 4 G g q j p E 3 p t m K n 0 n q L 2 7 k - B 3 n 0 r B h y 9 y B 6 w z t I n n t t U g k 0 o K 5 5 h v P 5 m l y B 1 v t 6 O z j g - g B 1 y z v U h 2 _ o F m 9 1 9 U _ i h _ I k o 9 h G - s 2 y n F - 2 j 8 D x k m - D 6 7 w 4 V m j u - T o o 3 q G l g j k B x t o l U i - g 9 F 0 r 2 6 v I w _ l k i B s m v 1 U s 9 s 7 M k g q 8 f t 7 g 6 x I v l i p M - 8 5 j W q k y o z B u _ r 2 z B q 5 h u d _ w i i k B h v w 3 J n q p 4 c o z r 2 F 1 8 p 0 n D m o m 2 3 G x m y p S 4 - 5 y K x 2 - 8 F k j 2 k R o g 8 i v F r k q 4 m B z u 9 9 e o 9 2 - Q 6 5 k t K 5 2 r x m C q h g 4 R s p q o f _ 6 t 7 V y 0 s x R 2 j 3 u J v y m - W 4 j n k G s 8 i h a p _ 8 - m B - s w q J 8 k p q F 8 8 t v o B 3 w 1 u G o 2 y l m C 9 u k q J p 7 u j I 1 4 n m M t 1 n u C u x x y I 0 h w 6 i C k _ s u G 6 p 7 4 6 B z z j p C 1 5 i 5 G 6 y 3 g a _ w j k I h y j n G j u w 5 E 6 5 0 z F q v 7 n W n z q l F 0 m j k a m 0 p l L l w x x e 2 0 w o F n j r 3 W g 6 n l E z x 8 3 b k v s 0 0 B 9 2 4 6 W t j l h 2 C i t y 4 F t i g k S 7 x l 9 O p 0 9 h C l 4 7 _ q B 5 i 4 8 o B 8 s 8 4 G 9 o 2 x W i 8 w 5 F 9 u j k c r q k 7 T m 7 x z F w 8 i h J s g - 5 j B y m h j F x 8 k 4 o C l w k 5 C _ k l 4 D 1 q h x B x 5 o z P m v 8 l n D l 3 0 w n B n p 2 n 6 H p y l 4 C o u 8 9 H 8 q r 2 H 2 w j k a i - 5 0 D 4 g 4 _ _ E h j t y p H _ i j 5 p H 2 y 9 0 b p t p 9 Z 4 s n j a 7 k 6 2 G h 6 3 o U m h 0 7 G _ 3 k 5 s B 5 w i 9 B r x - 6 Y s 4 2 - S o u 9 7 8 G n l _ 3 z B v h 9 r H x q 0 z G l 7 t p E v m l 9 V 3 z 1 h F h 1 s t S 6 t s r J 8 o j o J 2 y z u i E g 9 s r d 2 s 4 o u E h 8 w u V x 7 9 0 E l _ 0 u s B r _ x 0 E h u - 5 7 B g o x 1 q C - 9 l S h 7 u n H 9 7 x z t B 6 t 6 3 r B t y r 7 S 9 w k x f o s q 0 w D 1 m v w D 5 1 r k F n n 8 s Z n w m w D q 3 _ z V o 7 0 b 5 4 7 k M 7 x r - I _ r l h I r n j X l m u 3 o C o 6 0 x w C 6 5 7 2 1 B i _ u 5 C z w n x m B n 6 p h X h 0 0 y c 1 w n W k r 4 j D j i l i R 6 1 i 2 D 8 i k S 9 p 7 4 Q s _ _ s Y n 4 6 6 X s - q w L q - h d z h n 9 p C 0 v h 4 o B h 2 1 z Q y k q v t D - h 2 q E 3 m y o 6 B 0 4 g 2 D 2 - x h J v p x v C z u 6 t 4 C u o w o H r 8 j w m B x x v 3 R y m 7 q L n x i 6 L i n z 2 N 3 q k 4 n C g t - 2 D m z z y T 2 4 4 r b 7 m y 8 E 4 2 w v i B - u n t G j j _ w M h l 4 q 7 B l z 2 y 4 D 0 z z 6 J - m 3 t F o 8 i 1 G 5 4 5 k N 0 - m u E y _ 5 g 0 B w 3 3 _ X w l s p N 3 8 k k m B w 6 9 p F 3 - - 1 K u t - _ H 7 y t 0 G 2 7 3 2 a 8 r q x P s v w - U 7 1 3 o b k k v 7 f p z w j i D g _ j l I j 8 w h Z - l h 4 d 5 y 9 - 0 C 9 q 0 l B i v - s G 5 w _ 2 B 9 l g o w B u 8 r y w B 6 8 h 8 C t w 6 4 E - 4 2 1 C 8 j g 8 u C t w w 1 M 3 _ o x h E 4 u 6 o D k _ j 9 l B i j u 5 X k 8 7 0 i B 9 2 0 4 C o r p m T 6 y - _ K z v 3 h c i x - 4 r E 5 x s j o B o g u u c j 4 r y X k r r g t C 5 7 k j n B x k v _ _ B 9 u 4 y I h 4 1 x v B s 5 7 3 a x 6 t w D h m k 0 I 2 o 5 4 y E 9 4 s 2 I 8 g o 2 u B z n q n n B 6 4 p i N q 4 3 2 H 9 7 8 4 S i t i n G n l k z D 8 1 q l G u g 8 j F k v x _ R 5 n r n O 5 o j t J 6 - 3 5 d _ p h v - C 2 j _ 9 N o _ 4 2 m B 0 1 2 0 y B 6 o i s I - z v i 9 D r p t g Q y l 1 5 P n j 9 2 U j p k v Y n 0 g 4 H 7 u j q r B z - u 8 E l 7 t u E p j - m U v 7 w g H r m h u I s 1 0 r s B q h u x P 7 o t n I p y 2 g 6 C 6 5 1 7 B 1 o x z t B 1 x w j r C 3 0 0 x p B 9 5 6 0 N 3 v s z t B v g w 4 C r t r 4 h C m w 7 o z B 2 5 3 r E 3 7 9 r z B t t x o y D u q 6 4 E v j 8 2 D - u 7 n M t 7 w 4 1 C 6 z l y L _ 0 4 1 O 4 x 9 4 P q 1 g 5 8 C - w i l l C p m 3 o X 5 z 7 w G z q j 4 d i 3 _ i _ D v p v 8 U 4 3 2 i L - t v 2 q B w u l 8 T 4 l r 5 1 B h v g m s B 0 k q w I r t w g n E y u - v Y 5 u 7 o E o w - 4 T z y 8 0 u B y 7 r 4 E q q o z G l o q j N 5 q 4 i T l - n j q I g 6 - - 3 C 8 v 3 j O i w 2 j 2 B h z 4 k 8 B 5 p u t I g z 1 u D t _ l o R s t l h H w w 3 q B v m w l F t s o i C h 0 q q S 8 3 h r x C 2 k z k n B o i l W o t 3 p 0 B x 4 2 - P n 3 _ w C 2 j r g o C p h _ q s B 6 j i 2 I h y _ t i B _ k 0 8 Z h 8 y v I m z 7 w H k 0 o 9 1 D 8 y 1 p 0 C 9 - p z x C u l k p G 8 6 _ m q C j 9 0 r N 0 6 8 z G 8 y o m a 7 n m w F j u _ x v E g 8 m w j B q 3 w y u C - g o 7 l C h r 8 6 O 8 q t 6 h C 1 v v o k E u 4 k k K 5 x g 3 N 5 g - g 3 B j j i 1 4 D y m r - P 4 o g - 6 B j r n 2 h B x 9 5 q U 3 o m _ B k s 6 2 r E r 4 s v y E 9 t t p v B 8 3 q i O 0 y 4 y e k 6 o i O 3 i q 3 P t 9 z g B 7 u 6 p J 5 7 _ 4 R t q g 7 j B s 8 q 3 U n j p x y B 2 - x j p G _ q s q k D 9 - 5 Y o t 9 1 o B t k p j H u p j 6 x B s 5 o 5 V 3 g u u g B n 4 j 1 E t s 5 6 V m w n n a y s x _ y B w s 6 m M y i m - n B p i y 6 M 2 u 1 z O w k r h K m p 6 y u B u l p h D n u 0 1 F n 8 7 y f 1 0 u 0 u B n t 7 P 3 6 s 7 E q 1 n y v B i _ w r J x 6 o 2 G i 2 v 5 8 H - g m l L s o 9 o N n q g q G y 4 s o Y g i l 1 H 0 h u p G m g y 3 x B z 0 z j R 0 5 4 g i E 5 1 0 1 K o q y y a 7 - u l Y 1 _ 4 7 y C q 0 l q H s 6 r 5 q E y v s 1 g B h x o i o B - 6 w x J v p n 8 v C v w p 6 L m t r 2 Y n m k w R x 9 h - V 3 z _ u g B u _ 3 z V r m v p v B x l 1 2 G o j o q t B s n i g 2 B q h x y I 4 m p 8 4 C 2 3 k r I m t n 6 M 7 n u j J 4 i q 8 v B m u 2 w 2 B 5 i h 1 X k u 3 q l B p h 3 w 2 J 6 z 4 x h C 1 2 u t z E j 4 t x m C i h 3 v O o y w q _ C r s l t y E 1 9 u 0 G 1 i 0 k y B n 8 _ _ S o 3 o w v B 0 y k s N u _ q q P y x o 7 w B v h 6 j P h 1 6 7 U t h _ t _ B g s m - d k 9 q 2 J u m h o G u 0 9 j b s x t w - C v o j 6 g C s h m 9 D h m s p c w m m n t E q o 6 0 P i 4 8 1 l B n x x r U y x g w e q x k z z D _ t k h G 2 2 4 s T 1 o 1 j J 7 s y 0 H x m - 3 Y n 8 5 q l B 4 6 w 6 B q q s h D w l 9 y v D g 1 x 7 j C s 7 5 v 9 E o x 9 g h C m x 3 w 7 B i _ r u y B y p p n g B h r i k N 4 g k p K p y m k G p - o v J 1 g 4 y Q x o s - W h i z r C 0 q s 5 J n 4 q v O q s i h s D w 2 _ 0 F g p h 3 I i 9 g 8 C n k 5 8 p B n p o t S r j 0 _ j C 8 p v h F 6 u u _ C 7 z 5 v F y 7 q t Y v 2 1 i T - h s 2 V q j m n H n g w 3 r D w t n 9 v B k 6 w v T m 7 i 1 H w g h 7 P 7 h 1 j U w 9 k q i C t 6 m n K 8 p x h Y j 8 n h r F m t 6 _ L n l 5 n B l 5 v h D p v Q 9 g 5 N 2 9 m n C y 7 z z E j 5 9 r C 4 _ _ C 3 z k u B y u 0 2 O 2 k v l C t w y Z v w g 1 V _ x 2 y C y m i C _ w n Y m 7 z w B 7 x i w I w 6 - T j o n W h _ z y C y 3 o 4 C 3 p q j o B k j 2 m B x 8 u n H p y 9 z 2 J x 8 i 8 x E q w 8 l O r o 9 l B s x x g K j r u y D g l 4 p D h _ 6 u R 9 1 7 4 O - n m j B u s 3 1 T i m 4 - F 3 5 l h G n _ m 5 C p _ - s 6 B h r h 0 H 5 w m o B s m w 1 B _ j k 7 D 1 z z - C l l r q B i 3 5 j B k r 6 n U 7 6 q Z z 4 l 0 J o r p g F 8 k i o B v 4 y t p B 6 s 0 x B l l 8 o D v z t D v 3 9 C o q 1 x B 4 1 1 0 G h y 5 7 2 B z F x x p i B r 9 q 5 E t l 6 o K 1 m w q I 0 5 7 k r B 1 j l 3 G k 4 p 9 C l t i 7 X y _ w f s 0 l 8 J 0 h v y n C 1 v z Y _ i q m t B w 5 j 5 G k k y x Z r 3 y r h B _ x u q h B s n 8 m a s 0 h v S 1 p l 4 X _ x 7 6 p C 2 m v _ p B y 1 y j r C v 8 m 3 Z m 2 w 1 v B s i w _ 2 C p s q x T 1 4 x n L j 6 3 3 k B x n 2 s k B z n 1 5 H 4 j 0 v l E 4 0 l 2 g B 1 o k u F i 3 z 6 c u 6 4 j H p - u t q E 3 x z 2 x E 6 i i s 4 H 4 x t y Z 0 8 r - N x s 0 s K 9 6 g 3 D 1 p 8 u 0 C m 0 t h R - 4 j q M 4 u 7 w D 0 z 2 v d 0 m r z i C 0 t s 8 W h u 7 Z 8 m _ h i B z p h 8 9 T i 2 0 g X 2 u w y _ B l p x i m C p - r r 6 B t 7 0 2 Y j g 2 v W y k 0 9 L 4 g q g C 8 s u 4 - D s 4 _ n 9 C y 9 8 9 K - p k l 0 B - o m s u D 0 y v x l D u o o l f 6 l o o C t r 7 n H k k - 0 F t 7 p y k H x 4 w h b y j o 2 _ C n p 8 q W q 2 _ m r B s t 6 z O 5 4 l l 1 G w t p 5 n K y x z i p F - n 7 7 u C s 9 s 1 B 0 - - s 8 E v t v 6 K z r - 7 v H p h u 7 B 1 t 1 s H 5 g x - U n s 5 h P t 6 n 8 b o x 1 t S v 1 p u B x 1 n - q D o 7 k x l C r 9 g v w C m o j i u B 8 q h q 4 C r g n 6 L z v p 1 I m g z _ y F t t g m l B x o 5 9 C n v - 1 E t 5 9 z T t 0 i - O y j x 5 2 B 7 0 h 4 i B x z l - f t u 4 n j B s m 2 9 l B s s 0 5 N m t u w 9 D q z n u Y z h 3 3 b l h _ w 8 E l 3 1 2 w C 1 q 6 _ k C o i q g X n x i g 9 F k h 7 g I 5 0 r s D n 2 n i g B h m g l q E m t i n 1 D q i 7 x E _ - v k v B r j k q V 1 m j z w C - n x m E l - 0 8 o B 7 _ 8 w E 9 k 8 y h B t - s x k D k h z t K s r j 9 O j 8 _ 9 R r h 2 n N w t 1 w z B 6 s r Y m q w 1 E 8 _ 3 n n D r 0 _ 2 p C n l m 9 i E m 8 t u r C z _ 9 j a r 4 - w G 3 m 1 j w D j 5 5 1 j C j 7 o 2 g B j p x o O 6 s n 8 h B u 3 m u p D r n i 5 s C l 7 l v x B 3 j k t 2 C h i 4 7 o D 9 8 v 5 2 D i 8 v u b j w p 3 o B j x i 4 4 B q n y 6 y C m _ i r N r y x y 1 C r r w v I h m 9 v G n m t 7 E i 7 n q K k q o 5 m H u l 0 0 o P v k x h H v z 2 5 a 6 z - 7 i E u y l t N 8 6 p z Y p x 2 s X u q 3 s f x g 0 8 m D - t 7 l q C g s 6 o L 1 3 7 5 w B k v 7 h I m r m h v C _ u - 5 - L g o 9 2 5 F u p - n I h g j - C 1 i 3 h U r v 6 2 J y n 3 t r J k i l 0 j G 9 u - v q B g r 8 w N n 9 h r O 7 8 x v B l h q z R 6 i m x B w v g n _ B 7 1 0 x S r 2 4 7 x D 1 x - _ I 9 7 7 6 g F 1 x 3 l I g 6 w p 9 G z u 9 g v C 2 2 y o 7 O u z 3 t z E z 8 v y G 0 q w 3 a v y n r I u q 0 o N 0 1 k x B w 9 7 y m B 4 r 4 w 9 B r 4 p - y E h s r s g B 9 q - x P - r w m B i l 5 w c 7 3 g t d g p l - y B u j 8 m r D i u v t o B y w 0 p a w g 8 v B u o n t 7 C 2 5 6 q D v n - 2 y B x 5 w 7 K z g j y V g w j l 1 B 6 z - 9 i B 9 9 p j u B 3 p h w s D m v k - v B q q m y y C g v z 3 D - 7 8 q I j z u t T 4 5 l j 1 D 4 _ x o s B 1 4 i 3 8 D j u 1 o H g - w y B 1 1 4 q M 9 v 5 g B r 4 1 s C l q 6 3 B u 8 u x X p o 3 _ k O m - m 6 w E 9 r v _ p B p i 0 y 3 D z z - 3 K q t x t m P p k r s v E v 1 - o i G x q 4 y H n 0 7 o z B l 9 6 p E y p h 2 o E 3 i p w D k s _ y O - _ 0 u L p q t g c z r z 3 K s 8 8 k 0 E 8 q x z x B 9 m g k g D m r 8 r K s j l q 0 B 3 w _ y y J 4 l 8 u P 4 - j r y E 8 7 9 r h E _ 4 o y Z p 9 z p C 0 u j m U x q 9 q e 5 k w 8 I 0 - 9 n W 5 5 k h V 9 n v u y B v 2 0 w G w 0 - 1 I n r u 1 C t - _ m J y n h 8 C z - n u f k 1 w y 2 F _ 3 4 j j C y l _ w v C m g n w D 4 y y a n u _ 5 B 1 5 3 W y k h 8 C o w 2 3 B r x j h H h t p 7 C n 4 l y C j v q 3 C z z t 9 p B 9 v u n D o v 8 g W x 1 k 4 M _ g 0 v K 0 6 x o B k k m 3 C g g 0 4 W w m 7 3 K 1 7 2 t D j h h 0 I l - g g C 6 3 r H l x r q K l w g 4 D 2 - k o B z p 6 y G y _ - n s D u 1 v j k B o z p 2 B q 7 3 r R 3 - 5 i x D q i r s E y 3 9 5 k B 5 o k z Q 6 z u 7 B z 8 5 7 F 0 j t 2 U g h 6 1 O l k 4 x T o p 7 n I x o - g r B 0 w t 7 I i n 0 r k B s l 0 5 J _ n 9 q W 2 6 - 9 D v 8 i v G y 5 q w z B o 8 7 n O 5 2 r 5 T 6 l t y E w 7 0 v J 5 j 9 y N 9 v 2 4 B m 6 3 x c - 3 5 M q 8 9 u B 8 6 y r C 3 u 0 z G 2 x 8 t C p q w p H s 7 5 S _ 7 6 r Q w 7 x q K j g g 4 L h u 3 o H k 6 i 6 Y x 5 5 y m B j p w 8 H 6 g t _ C 3 8 3 g B _ - 5 V u j - o D x w i B 6 q x 2 H 4 3 z u G h s m m g B p 7 m 3 r B s 1 t M _ 3 5 j I 1 q t 4 Q h s 1 G o w - g E 0 7 8 w K s 4 3 n M q k s w G _ l k 1 C k w m - E h q r o b g n s r o C k p w - C 5 x u w C 2 h _ i H 4 4 4 9 L u 6 g y J g 1 x l Z 4 2 4 4 J 6 0 k g C 9 3 l r C 2 9 l s H 4 w - v J t k 5 y P 8 6 p j Q i r w n T _ 0 z j r C t 6 y t 5 D g 0 y j n C g s 7 9 p E r l 4 k r B r v t h 2 C y n 7 w i P p 9 9 x R 3 k k r F v 6 h _ 4 D r 8 l 6 u B y 5 q 9 y H 6 v 2 g V 6 1 x p J h n i 4 7 D 0 j _ s 8 B j n q 6 C k w 9 s 1 B h p 7 1 p B t v x g R n r j 5 J u 1 - 7 g L 0 w s 5 w B w - 8 7 S 5 i _ 0 i B 5 4 1 9 0 C s p i 3 4 7 B x 2 r 6 R 1 w 7 g Z i 0 l 9 Y 9 k 8 2 p D 7 - 1 Q _ m 7 v w l B h 1 u u l C v u w h Q n j q 7 j C m t x s k F 6 3 z s 9 B l 3 p j g B _ 0 5 W h l 8 k V i t _ y t U 5 5 6 6 y B k 0 m 8 k B s n h p 8 C 3 q 0 7 d t n 6 q J q s j m H j 3 9 k 2 C w p y 4 D t x l t K 2 y m z b u 1 n 3 H s z _ - n B q 8 6 q b 7 9 m x Y - h v i S w j 0 U j _ y R w 4 v v n B 6 1 v w y D n 8 - r W 0 o 5 r L k n 8 i K 9 9 y s x B z k z u O w g s t t B u _ i m Q _ x h 5 g B n g 5 o E k t 4 4 D m m 1 6 I 1 v q y m C 6 _ 1 7 L t w k l N _ 0 7 9 4 B _ s m 7 I j t z 7 w G u 8 k j E i q q z 1 C - u v 2 L 5 v z 2 1 B - 6 q 2 l C p m t y M 4 o 3 2 P k u r h K m i v h H r 3 2 2 n B 0 _ o 9 D l 6 r - q B x i 3 o j D 3 q 7 q _ B l 7 - y L k w 8 4 P u i x 9 u B s u r r l B i 6 n z J q q o n J l s 1 j X t r 6 8 u C 9 9 j x w D q j l 7 0 B v j w - m B q 6 m 6 5 B 8 0 2 o I 6 h g s G z p k r k B p w i u E u x 2 2 T 2 t k p O l 4 - 7 u B i i w 0 g B 7 z 3 9 s B 4 7 h 7 K h j v 2 D q n n k V 3 _ 9 v i B q 2 u m Y 6 o 2 3 G m 3 - 7 M 2 j i x M 9 v 1 7 p B 4 t y u x B m x 5 l G o _ 4 4 F h r s 8 1 D w 3 z r I h 6 4 9 Z 0 s l 3 O r 8 q w e v q r d t z 9 p m B o t 8 8 B 0 x _ m 3 B l 8 2 x v B 1 g - q y B v l _ o C 0 x j x V m z u 4 Q t k v m D t w k c h 8 3 K q h s i O u g n v l B o h q _ g B n 0 z q q B 8 q 9 s V l i 0 8 T y 0 y j b o _ 0 s E q m q s D x p s _ h B 7 i 2 h r B l q i _ 2 B n g t 8 z D i u z q B z w 7 h B 8 v k N r 0 p 0 P i o n 9 M 6 z 5 w I n s u 0 B 3 3 3 g D 1 q 1 3 H r p n 1 S p 2 i z m B 7 z k o d 4 y o u L 8 l p w E l 5 r k E g x 5 v D 6 l m 0 2 B 5 v 6 9 G w w 0 v B k k u 4 K i n l x y B _ 7 r o M 5 g - 8 T 8 2 _ n j C s 4 n v n B p 1 3 4 D r 7 0 Q x v x 2 I n m k k C l s 0 e y q 2 o g B t 8 8 0 B 7 u 8 5 D _ 8 7 P 5 t _ 3 C w i 1 J 7 g 7 w C o 1 o i B s p g 8 B n 8 - x D _ m 0 6 D u s u i r C g 0 3 h C q 5 - _ M t m 8 Q 7 z o 4 B 0 n 7 c x 8 2 2 W 2 q i z D x s i L y 0 q z O r 1 6 o D - t m t z B y t s p d 4 y _ m I 1 p j m c 1 5 8 1 c u - n 7 s C q 1 q r W q 5 k 1 4 D m o w - k B 6 h 5 - h B - x q 3 J t t - 0 D q y l 8 W t k v 1 I 7 m w z l B h g 5 8 B n 0 k x s C j z t 0 L i 4 m u d 2 u q - N 1 3 q s f l q t w B t i 2 p Z j l 4 t L z 4 6 8 G _ 4 i p x E x y 4 h X _ 4 u 1 h B u o t t K 4 3 o z Z q 1 9 x j C u r 1 w H h k q 6 5 B l 2 5 g U u j p l X p _ w y R p - g y H r i k 1 N 7 o 0 g K s 8 7 C i i m 5 P 5 0 v 5 E y k o q M r h 0 p N 6 w s 9 h B t u h - Y p 2 h 4 o C i z 7 w Q w q q o e 0 t 4 3 F 3 4 1 n 7 D x 7 m k g C i q 0 9 z B j 2 i q W 2 5 1 x N i o 1 6 R 4 6 6 h I g k z 7 I 7 r - n J 1 s i k D 1 q _ t C o v 6 7 M _ 1 1 j 0 B g j 9 7 K 5 o 3 6 D y u k q F - h y _ r C k r 3 p n B v u 2 k b r p x 2 I 7 9 t 8 X 8 w k 2 I k i _ 8 R 0 p j o 1 B p v w 0 T x l v i J 4 o i k Q - x s 7 H k 4 y r r B k 9 i 9 D g _ l 0 e y l n z E 0 m y g S 3 u w x M o _ 7 o C 5 h n q k C g o v k B q z 5 r N k 6 s h S 2 w 2 2 G v s h w F p w u 2 D 1 t m l C p 7 7 4 E h j j v e 9 k 7 1 l B g g n v H 0 h k k b l m i 6 D p 8 m u f q q s i E - r m _ H r 0 o q E p k - 9 C k g 7 u R 3 r s - G j - 5 9 9 G 5 5 6 l 1 B 0 l 4 k i B 1 n 0 - Q 4 0 v 3 B g 7 9 0 N r m q u O 3 3 t r Q 4 5 3 5 x B i 0 v 1 D i j n D - 3 s 4 G m o r s L - h w s E 1 4 h l C 1 2 q n D z t w r f 8 w o n J 8 s - 3 D 3 - 9 h N n w w 5 B z 9 p y G 3 9 r 0 D 3 4 u 6 s H i _ o _ m O h 8 k r O 2 5 8 g E 3 4 t 6 7 C i x 1 v X 0 7 1 4 F 3 2 i x q B 9 y p 2 Q 6 5 g v a g u k v M q 1 7 8 g B _ 7 6 j W 4 v i i i F g i g t F t 1 q n B j u 0 s i B p m s p p B 4 4 z _ E 7 w z 7 o E m l g p a _ 7 6 i 0 B w o l 9 w D 6 h 9 6 T 4 r 1 y 8 D g o 5 5 l D 6 o v n C 7 _ 6 p O p y 4 5 B 8 h x v O 2 j 7 o D 8 r q w b 8 n l y I t y _ 3 N 4 8 t s j B h u z k B x h 1 7 B w w - 9 l B w q p Q k r t t E k 2 x 4 L 2 8 k 6 s B z r y p K n 0 7 z 1 E g o y w D z z 3 _ t B 2 4 - 3 M 0 y 6 _ h B 6 w 7 u P 6 l w v k B s 4 r t r H o 7 q g M 0 l u 9 x B q n z 0 v C y n o 3 k B 1 t m m h B v m 6 8 N x k z z E 6 q y 2 0 B m t q k C y p z o I x 2 k i v D - h y 0 j B l l t m M z h g _ D 8 n k s T i w 5 9 Q m 2 v s K 8 h y 3 O r _ j i C n p - l D g 8 x u D k 7 6 i q B k j q _ F n 3 o g F i u w v D _ q m x D 4 o u n B h z h T 2 g j l j B l 6 o k y B j 5 x 2 E _ n n 5 J q h h w T 1 k v 1 E p 6 n y p B j m 5 0 7 I _ p 7 6 Q o v 7 5 W w s g h D i j 6 2 E 6 4 m F 0 k n _ G k z p _ W 2 6 m 4 Y z s z _ h F 7 g 7 g L m 6 q r C x r 3 m C 1 0 z 4 C z - 1 k K x 4 9 p l B n 1 w m L u l o z W 4 j 9 u D 6 8 t o q C g w r s B j 4 y 4 E z t o - W x 3 j 5 R t x p l X y n j w z D g j x - o C m x y 0 B q y 7 E z j n n B w i 4 0 0 B 3 h i 9 S y 4 v U 6 q u l B n 2 6 F 0 3 h z U 5 y 6 5 T l x 6 p _ P 4 p v 9 I v l z _ 5 C u s p x C l h z q B q 9 l g 6 B _ y l o B 4 6 5 0 e 8 w 7 Y y 8 6 7 N g s z u - S 5 v 6 n 0 P h n g 7 F x 4 6 4 K v q - g w F 0 j q 7 Y 2 i r g 1 B v 1 o g F 9 0 0 h Q s u j S l n x x V 4 8 z 5 F r 7 q 4 H 0 4 7 t Q r 5 i - B 6 2 9 f h 9 l 4 X n p p 8 K _ 6 y p v C _ u 6 k R 0 m 1 - Z 5 4 6 s E g t u w J n 2 3 3 E k 8 q _ M g 8 t y D 6 6 7 - s C 2 h h 5 R p y x _ Z x z v 0 L 7 _ s t I _ k l x L g 8 y w J 6 v _ v r D v p s 5 W 0 7 i 5 V - 2 2 7 3 B z w t T i w l v k B x h t s x B s m n y s B 5 v h o r G k 0 i l C o 1 r p 3 c 4 _ j 9 l d u m q 7 C z - - y E 8 - 0 0 r B m j u h M 1 6 l _ C k u r P q g o u z F u q x p 1 C r 3 h 6 w B m 3 _ z K 9 1 3 9 I 9 w w 6 p B x i x 5 o B 5 v w 1 2 C 3 v 6 8 g L z t i 6 o G - w h 3 P v v l 7 R p r m k G h g 7 3 p B t k v q q B t j 3 g Q 0 2 0 7 p E y 2 3 p E q 1 8 m D w t 1 9 S i w r i 9 B n 8 q 5 G 3 8 Z s 8 o 3 G 6 p u x M m 7 v g I r l 1 u C 9 t l t E 0 - v s W 0 t 9 x V u o w m J z i 4 0 H - 0 k 7 n B 8 l 9 R - 4 z _ R u 4 l t G 4 n i 5 2 F 8 p w y R h u x o g D 3 6 q i h H g l q 8 N p k q 6 g N 6 2 x 5 P 0 w u p t C n k t z m B i l v - i D h k r m B 2 3 q D p j - p C - p j v v C 9 g g 1 x C h n q n i H 9 o 5 9 x F - _ p 3 G 4 6 5 l f 0 v x 8 z H 3 3 2 t C 1 7 i - s Y 1 z k s _ B p z p m L l s 5 0 j H _ 9 _ r y J x v r s Y x 1 o 4 K 5 h 8 l O u 9 h r M g k 9 i Y q x i y v B z y n 5 E z n 6 - M 8 v 1 5 8 C l o r _ R t y u x P n y t 7 N 0 9 8 u Q 7 l v 2 2 S 9 t n r l B 2 5 v 8 q B m 6 r 5 k J 9 2 - w i B 6 u 1 - r C 9 1 r k E x m h 4 O y t 6 h R p 5 p 4 I 5 v x y F 4 1 r g E k o x m F 8 r 2 y I 0 w u k P 3 - 0 x N q 5 v _ L 4 9 w s L x 4 m p G k 6 j z T 8 - o Y 4 g i l H z 6 t p K n j m t G u z 3 - k B m _ 2 r F 3 z p 2 D y m 1 x Q o t k 2 Y u 4 3 7 n B 9 - n z F 6 k j z N h x x q D 4 _ 8 9 a w l 6 q B 6 s m i n B - 1 m p F 2 p w n F v x j - I g 2 y p z B 0 j 3 _ d 3 u 8 i Z i x 6 k F - 7 q t C r g w z F - h i 2 L 6 h n i n B v 5 i l q D z 7 h r 5 C 3 9 l 7 Q l q 9 v K - 4 0 3 I s 2 y - o C t k p o H 9 k 3 4 C g 9 9 _ a 5 u v 0 k B n v 1 l i C _ w 7 j U v l 5 7 B y g q h m B h p 1 r f - - 7 8 t C z 3 x 8 L 0 u t m O o l r x G 0 7 6 g g C h o 4 m x F - 2 r v j B u l g p 2 C y t x g H g k z n x C 0 k y 6 2 F 3 4 s t F w 5 7 w L 9 s 3 i C k v 0 w B _ j u q C h p U u z n D n v v z C 7 7 k 5 D h 6 q l I 7 t p v b h i u t I 0 j i 3 6 B j t g - i C 9 z n 3 j B v 8 5 z I - y m 8 k C 8 7 i 0 R _ l 1 3 F n t q z O 9 k u 1 K j n u 0 o B h 3 z v C x 6 i _ D 9 k n z h B g r v y C t 7 k u _ B 9 m i 9 D l 9 1 8 N 0 t u i L g 8 2 1 E y 2 j i D - 7 u q F m 2 3 h E 4 t m i E s t j 8 K j 3 1 9 C n u v u R h j 3 9 d j m 6 1 m B 5 q y 0 F 1 s _ 4 G o y u 0 S 7 z i i O k p 6 q G 7 2 2 7 D m 3 x k 7 B 4 t w z J - 1 i 2 D 0 9 s s F 2 z 7 n 2 C 3 l g o i B h 2 r a l 8 1 8 h B w g l j G m 8 q 4 m B g v y k w C h 4 v 2 B 1 5 u 8 Q w l j g D 6 q p o P v 8 4 p b 0 m l q N 4 k 0 L 4 z 6 Z t 9 0 M z o i j B k 4 l H z y l L v v 7 K z 5 y Q h - u j C 5 4 u P 7 n k M - y p r D x 4 7 t F 3 r i G z 6 g r I w 8 j x t F o - 6 l l C g - m p M p 8 x w t D h k _ 6 T t 5 7 6 x B o l v _ 0 D 1 4 i Q 2 o j K r k x 8 B p 8 m 4 D _ n 5 t q B 8 o 8 u F h m y 9 m B t 9 r 0 v B n u 2 o a - 3 - y M y r r _ Z 9 j x 5 I j z 8 p P z s 1 u o C z 2 - 6 T l 4 j q J r j y s H x 6 - 0 M x h h l q C 0 t 3 g D u 2 8 w n B j 0 x 6 E w 2 z e _ t m k B 8 3 r z J k u x z I h 9 u 7 B z 9 6 y L t 2 1 9 C s t i 5 g B k 9 7 2 s B w 2 9 0 t L y v p t 1 C 9 x 3 k Z _ l 6 3 q C y 1 m x D h s v h i B 3 6 h 8 h C q g q m h B z r j 0 i D 1 8 2 g H j 4 4 v Q p o l 0 B 1 7 6 U u 2 s 2 C - w o r C w 1 t f z k 0 0 h D q h - 8 a v n 3 3 h C q h 1 7 L l 6 l 8 B 2 j m u F p 7 i 9 B 3 1 0 s Z 9 3 t l - B r 4 9 t K k _ v m p B j 4 8 8 D x x - s C u t u S 6 1 w 6 I 9 9 2 y D l 7 u j U h y j 9 C h 9 g 7 C n p w w B w s o p B 5 y - 9 E 2 5 g r Y 0 4 t - 1 B 1 9 i 2 C 0 z 7 r 5 B s 8 h h n C r o 7 g d y v u w J m l 4 y K - 8 1 s P 8 1 3 9 X u r 0 D o g - o S 3 8 p L u i n s E u j o k x B r m t i u B m - p k L k k j 3 v B y n s w P 6 o j 1 g B r r 2 r 2 E r _ 5 w E 9 l q h B p i 8 k q B r h 6 v L _ 7 7 y I h q n v 3 B t g 2 6 Q o o s v O s l z j - F x t 1 _ M y h k 2 e 5 u 0 i d p _ z v D p 4 - 7 E w t h 2 R o z k y 9 B - h q B z _ 6 3 0 E o y v 6 K 4 t u - H 5 2 k _ D s j z o q C 2 8 u i z E y o 0 x e v s x X m j - _ H w w 3 i G 6 m l 0 T l o s i t C r 4 j y N k x i z 2 C 0 z o p K r y q t 6 C 1 g k h b 1 5 z t E p 4 _ k f z 1 5 x 3 B y y i _ F n j w y j B 2 7 6 t x E z _ 3 o t C 2 o p 7 0 G z 5 _ - W s t p 6 T 6 7 9 2 k B 6 n o w 1 C k 4 7 8 k E t k y r H x q o q L 3 m r k J 6 n z x I h x j z E - 2 v t g B r g v 6 i B z i h y e k t 7 k O 3 l x g T g 6 n n k B r k 9 w o D h h p - Q l w k y b 6 7 z p r E 2 7 6 m F s x 6 _ H 9 h 2 1 m B 1 p i y W 4 z x y F 0 u i q H p 9 g u X 6 g q 9 d k - 6 u 3 B h h y _ G r - _ u F m m 7 h k B 2 6 8 u D l 1 0 7 G k 1 5 m E - n n s G g i 4 _ Z y l j 1 H 8 j i D 4 2 9 z 9 C _ p s 2 Y 9 y i 8 O h - 7 n X m k z 5 J y 7 i j t B 1 q 4 5 u B i r g 2 h B w z 9 q K s q m k h G h 8 n p L x l o 2 C w m 2 E 3 s n X l x l 3 h E o q r r N 4 z 1 i 3 B g _ n u K t z v w f _ m h u D n h n l K 9 v 3 g m C i 2 - k L o g 3 n X o q l r F s 7 w i 3 E 6 3 h 4 m E 3 8 x t J 0 o 4 8 8 B m 2 2 j i D g m 1 v D i j r k M t t 0 9 i C k q y 0 J 1 p m d 2 _ g 8 K q i s 4 L g 8 s _ b 8 0 j - S l 7 8 h C p z y 2 B i r v 5 R v y 6 t M m y 8 v X o j 2 m M 6 - w o H t k t 6 W t g o 6 E w 2 m z k B o 0 5 s U j - x 5 I k n y 5 e 6 j k _ H h u l 0 7 B y u p 2 s B 8 n z 7 D h g 5 v C _ m 2 R 7 j m r x E - h r 5 l B 9 z 2 3 f x r 4 1 S 6 4 v j P o 4 2 f 7 7 r 3 s B - q k s s D x u - t L y 4 x 7 V k u 4 r E v k k 8 n R l x 4 w V 6 h q h t D g z q o 8 F u v o t d k 4 x y C l w 7 m F u 1 6 9 6 B j p w g 9 C 8 p m q v B 3 9 n z K 7 - n 8 G u 3 r s J 0 t 5 7 J o 2 8 h u B v 6 t j N w p z - t B n 8 y 5 m D 7 x l r V 5 - _ u N s 9 8 y V p j m 9 4 C n i 8 n p F r k m k l B i w q 9 R m p j s Q 7 k 0 4 x C 7 j m 8 0 B 3 7 z o i q B p g g - r C p v 1 _ E s 3 0 _ o B s j q 2 g b v 8 v - p I v o o 4 M s 2 5 3 J l x 1 w a v _ y n b p h k 5 s E r 4 j p G o m n r m B z 5 i 9 g C l v s 6 0 H w y 6 6 Z r y k g o B 3 o 9 x y G y 0 t 0 0 B 2 l l v q I h r h o - H x 9 o o n B k 7 j 2 j H j 8 6 i Q z i - - 7 C h 5 3 k I 5 7 u m S u 8 7 x D 6 k u v _ C x y r 6 Y 2 y k m P x x 1 y - C x v 2 k v C r j z l l F 2 y q h 6 B 3 5 h 0 Y q j y k 3 B 9 3 - r i C 9 k t 7 R x n i v o B 5 j 3 v c j 5 - x J 9 j m 4 J 1 u g g R 5 - 5 n E q 8 i 2 S 2 5 j u W 0 _ r 5 P m - h m R 7 m k 6 G - t 4 9 H 4 l p z G v 0 x n E y n j s B 8 6 7 p y K v 5 6 3 D y o 5 q E 3 g 6 x D 2 6 w - 8 F v u r m u B 7 m h s I x m 2 4 F 9 w x t h H - l s h 9 E l 2 6 v u B m k w z K p - 6 3 f w _ v x S 0 q g z e i w m m v B _ g p q Y z 2 k 4 O 9 u y j 1 E h s j _ r C m 4 j g U 7 4 l v x B u u m t P h p 9 0 N y j j x w B 9 x p z 5 B u g y v G h 7 n z Z i i 1 _ b i n p m H h - q 4 O q 9 i h l B 6 w 7 0 U 8 u 1 h y B 9 6 q y k E i - l 0 P 8 6 h 2 b j 1 w q G y 6 p e p o r p B 8 0 v 5 F x z q x K x 0 g s P m n 6 - o B o p n m 7 E m p _ 9 K j 3 k t L j n h r q B q 3 r n H 7 j q i s I 4 m q 9 r B k 1 n t Z m 4 k - r D 5 4 u s e 0 0 u 1 Q 2 r n H n _ v m Z y h g 5 D s 4 t _ 1 B 1 y n n B y 3 i S 7 _ u 8 M o p r 6 s C g o n l l D t 9 4 2 G k q j s 9 O 9 j - u X m 9 y p w B 7 x y 8 E 4 2 l 3 i C 5 9 v 4 h B y - l o i M w z 7 x i B 0 8 0 3 F y 9 0 8 i D j v n - 3 F m 4 z 7 e p g - 9 g B _ u q 1 b h l q 5 _ C p j n p z E 6 q 2 l 1 C 6 3 y z C t y 8 n W t 5 r p Z z 4 l h X h v 7 m w J 5 6 o o c _ h r 4 j B 8 p m y s B 6 w l m w H 5 n 7 u t C j _ r x u C i 4 m i 5 B u v u - 8 C s 6 8 9 j C l 8 2 z q B 5 1 h q r E j t 4 y d k t g k Z i j p 7 y J r l 2 _ e k _ 6 t H 8 j q u 1 c p l v 0 m B h r 6 1 v G 3 m _ z o B 5 x 5 t o F 7 r 3 h o P v l 2 1 L u 9 h n _ B _ l l 8 I h w w s c 8 7 w k o B x p n s l E o _ 3 0 3 L 1 - i o k E v u u 9 Z 9 5 l r 8 H q j g 5 L 9 o r k H g n z m G 9 j - 9 S 4 x _ 5 I j w y m U q t g 4 d y 5 z i Y x g k _ 8 B r 9 _ 7 p D n i m l C 1 0 o 5 F j 0 - k 4 C 4 1 n w I p h 7 h o B h j 6 7 0 B i - 6 6 4 D 2 n q l 8 C 0 o k t 1 C v 9 g u F y 9 0 y p B h z y 8 e 9 v r 6 2 D k s 9 1 E 8 7 l 5 j B v x t 7 Q 0 u _ s I v 6 v s v B l m u x S - l 9 s b 9 r 5 s W j j h 0 N 4 x z z F 5 u s t o D m h x 6 8 B p r 9 v Q - - 4 s W w r 5 5 B r 5 w o K z z 1 q F v l 7 0 6 E x 8 j p 6 B m t v x F n - j p f - o h 4 E 2 p n l x E - m o g i B z j v p W y m s k K n 1 k 5 h E 6 j 6 s 3 B j _ 4 o I n t g x 2 B 1 _ 3 z B 5 p n m w B l 0 w o h B h 5 v 5 B v j 7 6 E 6 s o v c 9 z l x q B 1 j u 7 9 C r x p - P 7 6 w x M 6 9 z h 8 F o _ o p _ E l 5 y x G q g - 5 G 1 p l 0 I 7 h _ 8 K 5 1 _ 1 K r n 3 s V r 9 k z d t - s g 6 E 2 t 0 y M 0 m t - M u 7 h g M 9 s 5 k h B 2 o 4 7 R w m p i S v v - u m B l v 6 1 I 0 w 6 z H 4 s _ r R i 8 w v O s g 2 6 t B 2 w n - D g o u n X o o h 7 E v z w h F s _ _ _ T t u x n i C 3 m g z F j k w l y B 5 9 p i E - t 0 u n C z 4 8 j Z n i w o O j l r 5 E s q g 9 B j 9 x x I u _ r z d u y 3 o 8 C y h h o 1 G k k o 3 7 B 6 v y 7 p D u k p h 3 B 4 w g p Y p o p k Y 7 1 g 2 w J 9 3 1 3 o C 5 x 7 r B m 8 0 t U h x 6 x v B 0 y g 1 O 3 m w s C v l t q y J - 5 x w s B w 8 s 3 9 G o 8 j o D v 0 r 4 o C 3 1 l 7 n B _ l j o b l 5 3 6 T t 4 u 6 u B q 0 u 9 2 B g w q j Z 1 o 4 p X 5 q w w 9 B q q r o l B 2 u 4 t 5 F 4 6 z 2 h C o k j k n B t 7 r z i G 2 p 0 p V s j 1 j k R 2 8 o m t C x 4 i p R i v v - B s z l j t C 3 - n 0 2 K h j y 0 w D v q u 1 z E i 5 v F p h u p s B 6 p y v x H 2 l w 3 4 I r 0 y s 3 O j g L _ 1 q 0 L g z i _ i B w n 9 y k D 9 k l g Q h o k s Y x h g h f h - r o D p s 0 i T g 2 r s l B 9 l 3 r m B 7 l k 8 G s j l t B n u 1 r v B l g o 7 E _ y 1 p p C g n 7 i H 4 n 0 u g D - o q x J 4 v q x h B i s 9 k I 7 8 n i 3 C 5 v l m s C l o t o N 0 j 2 v s D 1 g s g D v 8 _ x P w p q 3 z D - y - k G s l q - Q 0 v 0 z H 2 2 1 z u C u 6 7 v 6 E 8 9 q E t s 1 z I s k w 5 8 B i 6 - n R k 2 6 r L m y 9 0 c h o s o p B 5 4 j z F w 0 n o B s 8 7 _ D u m m n 5 B 6 7 n q - C k o 4 8 N i u 4 m B 8 z k d m 1 v n n F o 4 v q Q p o 7 s W y k t 0 C l o u k C t - 1 0 3 C g y t 5 h B s k 0 v j B o w 0 i D g t 7 o J m s k 5 o W m k y q j B 4 t s H 7 6 8 G t s l z 6 B y 1 l Y l 8 r 9 K t 6 m 6 B j k q 9 4 B h n 9 l J h 3 w 1 g B 1 j r q k D i s _ 5 0 B o z z n L 1 - 5 - G r 1 R 3 8 x Q 2 1 o 9 B 8 0 v z d l o p n G y 0 i t T l n l 8 K g z o x C y m _ 8 C 4 n s t R n _ u v f 4 k l i G 3 g t 3 J k 9 4 u C - m 0 u D u p p B 9 3 q 1 B 3 o 1 3 B q 1 q l F p 9 p b y p h 5 R 0 x g q D g 1 p k C 3 y h q c 3 k 3 - C - p 6 g C 3 g 8 o C l 2 l 7 D q i 9 _ v C o l v 9 P u 1 1 3 F k l w u x C z 7 8 p J 1 _ t m E 6 y i u H _ 9 1 z q B 3 i i r r D w i j x L z 3 q t L n g o 0 D 9 v _ k M l 5 r x u E j w n q p B 1 x g o y C 4 8 1 - u B t 6 1 _ k C h v - 1 G s j y 9 j B z i q k I z i s o R 2 j 4 l J x l w 3 L 8 8 t j K z 9 i 4 K u h u 8 q B i p u s X 9 g 2 9 D s 5 n 8 c 6 y _ 2 n B 6 n 4 q O 4 m l 8 R n m 0 7 H j t t n 1 C 4 p _ _ B 2 x - 2 d 9 0 j 2 D _ s 1 n Q q j 9 k B q l z i 4 E m k g 4 H 0 5 t p U 0 n 0 i G w u v z L o 9 q h X m h k 7 m B h v 1 Z v x 0 y D v l x w a 1 7 j 7 N n k 9 6 c 1 i t 5 0 E r 9 w o C 6 r t p Z t r 9 5 C z t q t T q 2 s s c x g 1 p P 6 t 6 x M n r j y 8 C w k j g N s 5 s 7 E 3 o 7 h G w 5 0 i s B - l p 3 t B z 5 2 7 Z m z 3 j y C o u l x U 6 4 i 4 r B 5 w m g e _ h q h O m _ - 3 L j u p 7 m C l m v q u B w p t 1 o B t o u u Y v 4 y 7 E 3 u y t B r t z 0 N - 4 3 v 0 B q 0 _ g Y 7 0 k h q B g i v x Z - 6 h - Z k u 4 r i B j t j x V p 9 j 6 G - 5 1 x U - 7 6 _ F 9 x w k f q 2 s r P 7 g s y b 9 z u i o B z p y s - C x i r l p B v r 8 t T 9 y w m q B j s w 5 j D y 6 6 y x B 4 9 o E g 0 s 4 D 6 p y x E 8 g r 8 F 7 y 5 w V z 4 6 6 F 7 q n m a 9 2 6 9 r B p s k w g B t s _ w t B _ r t n r C 2 q 3 g G n y v 5 E 0 h q 9 B 1 g g t k D 7 i _ r Q i r 3 6 q B o p 6 k j B t z l w 9 B k 4 o 3 B 7 h p 2 r D p u h r i J 7 j - u o G u t r r _ I n 6 _ i F h m z r 5 B 8 9 x 6 l F l 1 h 1 N s p p 4 W 2 7 w v g B 2 s 0 k y F i v m v 1 B x r 8 g 3 B i 2 r 8 K i g 7 z m C o 4 x s t D v w 9 r h C 7 4 v 6 2 F j x 7 w e _ y w r Y w t i r j D r i h 0 o C i z l _ M i 6 2 3 o D 0 z 8 w 2 B 6 3 j O n q 5 k M o 2 i t a g h 7 x 2 B j q k p M l o z r 4 B s 8 u 4 w B g m j u H 2 x m l V 4 4 h q R p q l s k B r 2 3 3 R j y 4 9 D v 1 v g C - 2 0 7 K - n k r t B - t i 1 0 B t m z g r D q g n 7 n B - 0 _ 5 J n m 6 v m B _ 2 2 9 B h 6 y z C 0 3 j 4 C l x x c 2 0 v 4 I y 1 o 5 c 4 n z l H 0 0 l t R x g 5 p L x u g k D z 1 q 4 P 4 l g 9 4 C 1 8 p x V x - j g a 4 3 8 i I m 6 r k I p y _ t G r 2 u 3 m B l 6 t 9 O 1 9 - 0 W 7 k 4 v 4 B 3 z h 2 3 C m w v 9 - C x _ l t K 1 j z w o D 5 y r i v B y 6 9 u p E w 7 y u B 2 9 4 t D 9 h - g S h p o h D k l h t g B r 2 o 1 k D x t - t V 9 7 i h b i z j w b g _ j v F 6 q _ y N z p g w P i n s - J t y 5 m P j 9 5 5 t B g r - o w B 4 1 y 4 Z o u r 0 C 3 8 8 u d t 7 3 m n B m z 0 o L l 8 - 0 D w m o g Z g _ j m H j h 0 0 P s j 1 4 C w 4 9 Z _ m 3 j B 6 z 3 M j p t I l n p 6 L z v l n C 8 u r 5 E i v 8 l L t y 3 5 Z 8 4 g 7 j B - t 7 V z k i D v w q 3 B j i p p _ B t _ u i E p 7 z z C i h p k v C 1 k 1 i y C t k 2 j I n k j J s 9 o m I m 3 i p l D 8 7 z p i D t 7 2 _ L j j 7 x H y 6 i 8 E h r m 0 p E x p 8 _ L 5 s 1 l 7 C r - 0 q l B q r 7 s p E _ l t 0 a 5 p 4 9 U 6 3 u m E 0 s s 9 R - 3 W 4 k j K y n n w C g x x p B v 4 8 n F 5 - 8 y n B x 5 u p T 6 5 v 9 K m p l x C g 4 4 i c o 2 h 4 J u 5 z y E 0 v u 0 G 3 4 x l I v j 3 i E 5 s i 8 C 3 z o k H 2 i - 5 D l 5 h w E 5 q q w D q w 7 r E o z w 3 B n y k 7 D q t 4 - J 6 g x 4 Y m s v V 8 t n u n B i h 4 r G 5 w 3 9 C k y l i N - 4 k z M m 0 6 1 O 9 s - r D h 5 _ v D 0 o r s R 5 8 j 4 P q g v _ D n r o 8 x C v u k q G 6 w h 4 P o p 6 F g x o E - 8 j _ N 1 s - h e 1 7 n 9 h B y i k v E u 8 2 9 K z m x j H 0 9 0 i H u n 5 w G n 4 g - J p 9 h 5 H 4 w 2 n o C l x s x q D p w m j M z i z 1 2 D w y m N 7 p 1 x b g - 9 s H j k m i R - 3 g 2 K 4 u m o h D s 6 8 o C 5 3 s v V 9 j 9 2 Y 3 0 6 9 K o r k s l B 5 5 y 6 Q z 0 p s B v s g w q C q 9 0 m J 8 t s y n O 4 _ t x V j x o h f j j k g R u j 3 _ T 2 p x k l B - 0 w 9 b g w s j C - s r 4 N 1 g 2 r a w m m 6 W u i j r D x 0 z 8 C 9 i y m H 4 4 t z 7 B 9 n 1 - F n 6 7 4 1 B i v w 7 Q m x 3 7 L l r z 6 D l 3 z w L v r - 4 N 6 q h 7 2 B 4 j 1 _ J g g j o B z 0 g w I 9 2 i i F g h z 3 I t - v g g B n g j D 3 4 t w n B 5 7 s m E i i _ h 1 B z p h r e - m p I p _ _ w s M 2 7 v z a - 8 3 1 s B t k z 0 2 B 0 k o 5 C j 3 x x L h i j g C g y _ - B m j k o C j w o 3 D z 8 m v Y 2 s g j F 0 4 0 u C z 6 m 5 G v 9 m o k B g i 8 h p B i _ _ k C 1 1 4 n J q k 3 p N z 8 6 7 p B z 9 q 2 e 3 v o n N h 8 t x E k s y o 9 C 0 8 z z B q u 8 s c _ z 8 o B 1 z n 2 F v w q - J z 8 z u e m 8 - y F o 1 s v S r g 0 g p B 7 4 5 k G 3 7 g 8 J g q g k a 2 i 9 4 r B n 9 2 g O g k h 0 m C y l r i F q 5 5 3 C g r 6 3 I u u 4 4 x B s p 7 u K 7 w 1 1 K v m 0 w D 5 k q R q j 8 p E p 3 j i G y 4 o 6 h B - l r i I i 1 g k L o q _ x P j 8 h 6 G t z 0 j J k h 9 m L 4 q - p Q _ 6 _ n I k t 7 m G l - p _ Y s x x j V 3 - v 0 C y n y s K l _ - _ H 6 n w h R i 2 4 i F i k t p c s w _ 1 P l - 4 q J k 2 _ o K 2 7 u d 2 1 2 1 G 4 5 _ s F 4 z 0 h K 3 h t - R k 3 2 u E 2 v i h 3 B l 4 h u D i x h 5 L s o k 4 P r q k 6 E x n 8 4 C 5 9 r p E 4 r 6 g B j _ t p G y 8 8 s Z s 2 p - L _ 0 1 - W 5 i m 8 X n m w - E w _ 2 q a 7 4 j 8 t B 5 y i u C l t v - e x - _ m E 5 i 1 6 Q w y y g C x j n 0 5 B 9 m r s J 6 q k l H y h p z i B - x m g L _ g - p P - l s l F 3 t n u W p h t q L 5 i 8 r Y _ r r q D u y 3 _ _ B r 6 q - G y q 3 h C 2 w k s F 1 _ q r E h l 3 4 L w g 9 - F 6 7 k 9 C 3 w m o K - 4 h 5 Q n y h q Q 0 g 2 8 D q h q _ R 3 r p 3 N 6 i g p I s 7 z u K u r x t D - 4 h 3 c _ 3 1 t J 6 k t g G 2 - m 0 B v i t l d o m 1 7 G q i 6 n f _ _ q k R 8 q o p E p 7 j 4 L 2 1 4 z l B z - n m a y m 7 k j G 1 v g 0 R m 0 u 8 F k g h g k C s 0 l 4 B 5 l p s D s v 8 8 a - t 8 g W 1 7 y 8 D u v g 3 B 6 h s s I _ z m 1 H p l n x H 3 g v g M u 3 6 _ D y q x o b 4 q u 9 N - 8 p 5 V y 1 1 - B u t w 6 B z i x s V i w z 3 Y k q j l S o w x 2 J w 8 8 q y B j 1 i v Q w y 2 6 C p q l i E g 1 4 j C s s q q E p n h Q s j 4 F z r 5 h G z g s s V u h _ 4 H - s x w N 7 3 v _ C 6 w q n N 4 s t s K m 0 5 7 E z _ _ e w n w r 1 B z p h 6 F n l y i F p x 3 _ F k z 6 8 Y 1 x r 3 K g n m 3 R w z 6 s E x t 1 q K h h j j b y t 5 5 Z 8 5 3 q E z m g 9 e p t _ 2 D 9 w j x I h y 8 o O 6 g i i N v 1 h i H 5 4 t m C - h 7 1 O x 7 - s 7 F _ i r u S 0 r j w R h u 3 2 q C g k l _ F 5 h x l B s m t 4 L l 3 1 8 o B t 7 1 3 L 5 w r k f q 8 - 4 F 1 l y 7 E 5 j z x D r 6 v p i B r 6 0 5 F 9 2 i 9 E 2 9 m - J 1 r x 1 B 8 0 v v G v j 6 7 1 B w i 2 n L s k 5 i W q w r k T p r 1 s k B - 7 r v X t 0 _ _ j B q w p G 5 8 m 9 K 9 2 n r g B l q i i I 3 q - j l C k k n q z C y 8 3 w j B h p w 8 - J v g x i K n i t 2 Y l j 4 9 H 4 1 9 _ B 7 w 7 x C g 1 l x B 0 h 7 s K 4 n r 6 t B t j p g E g 6 o p C x 1 p q n B 6 v 0 q D u v 1 g K n u 3 8 M t q 6 w J t x h 9 C o q - - E w h m t N m q u j y B _ g _ p N 5 l k 0 G - 5 j m H j 5 s j J 1 v p n B 6 1 z 1 b i 0 j k N j 4 3 1 k B t r 0 g J i x u 1 w B l 2 6 7 D h k j 2 2 D o 9 z w V s z 0 _ h N m _ j 8 k B 8 - x v S 5 6 1 2 x b h m 8 w i E 4 y 1 4 t 3 B j o h s K x 8 2 0 o Z s _ r _ 5 K 3 h u m _ B m 8 v - p n B 4 i o 2 e v s g 9 k C l 6 s - z P v g q u j C p x u n j M g v 8 z w O 6 l 6 8 R 3 1 s 2 8 F p t m h - P 5 n 0 h g F - l r 9 G 4 5 1 8 3 a 3 k o 5 k 6 B j m v 2 - E 0 x z 6 o C k 1 8 3 8 V 4 o s m u B o 4 5 6 i C u 5 2 j R n p z 7 v k B l h w n F m k u v 8 O y 1 q _ x e x 5 n p a q 9 m 7 n I 4 o 4 x 3 M 3 z _ k U y 4 w 3 E i r l u h k B 9 p v 4 _ D k 6 4 v z l B 5 q 7 3 q P k u 4 _ 9 J 1 k r 8 0 F n o i h _ u B m 2 m 6 L 5 z - h p K o 0 j 3 g B m y i y i F u j x l I x 7 v p Q 7 6 _ n 3 G q l 5 w n O 5 o q q 7 D r 9 _ i g C j y _ g g O 8 4 x 1 N 4 3 8 8 4 E o g 8 o 7 L 2 0 m 2 w T h 2 i s d y 5 9 7 q j B 2 w v 0 F 1 n u r 7 B x u i q k M g 6 h 2 y S q 7 3 s H n 5 _ v o n B 4 n z 6 w T 8 1 6 1 Z i y u q 0 m B j h i l L 1 t 9 l u Y m h 9 w B 4 r _ l s E 4 z s 7 i E h k p 1 z g B z w u t k D h k 8 j e i r l y z F 6 w 6 7 6 T k w u e 7 w _ o F p j p 2 d q u 0 n s I 5 z 5 1 w D 8 0 4 j u C r 4 8 - a h 8 9 r U l g r k 1 D 1 o _ 9 0 B v 5 s 8 v B _ 9 g w r C m 2 2 _ o M j j w o k F w j 9 j k D 8 3 q 3 k S u u t i e 4 r 3 y b _ s x t m E - 4 _ v 1 B t o w l r C h 0 s o k G 3 4 1 u p N i j v 9 p H l k 0 p R m 3 4 w P v p s 1 9 B v j l u o B 5 s 4 k K l l 8 m 4 C 2 1 g 2 F o 0 6 _ 3 L p k 3 F k k l 3 v L g r m 0 J r k o h c p 3 s s g I z 5 0 y l C 5 1 4 v 8 E w 7 4 u 8 T - y 7 q z B - 8 o j _ B 1 j o y 1 W q x o 8 1 B i 7 p 8 g D j l h y 6 E - w 2 2 I _ 2 u u 1 J k r n n y B n i w l F q j 8 n H h n w j W s s m r Y q j 4 0 1 E 3 0 u 7 j B o q z 0 9 D 4 g w j U u 1 5 9 D 2 8 y 1 E 4 m - r s B 7 m m u r B 1 q 3 v O i m 4 9 W w 2 8 q P z 0 g 0 1 B 8 k y 2 j K 8 z 0 2 M w o y 2 g B 7 _ 8 7 m B 8 v k u H 5 _ t h j B 0 h g m m J w 4 l j r E p 0 w k i G 3 _ n 0 L o o 8 3 l G m 7 3 m W 1 z s - 3 B 0 0 j q B h g i q c g n 7 0 j B 1 v m r g B - l w p N 3 n 0 m l D n 5 - n r E _ 1 5 t v C o n 4 w i R 3 h h t G l q 3 h 0 D - z y u q K o 4 s o B 8 7 x o x C p r x - B w 0 m 3 G t z t y G x 7 6 m H 6 5 r 2 _ f v 2 j l m C 2 _ v u n J 2 4 m 6 4 C 3 u y 5 w K 9 y i 6 2 B z _ 1 7 y D l y k r w D k g q - - O 0 5 6 t 8 K w p v x g L 8 3 4 k V i - i q y B m v o t 8 B z 6 q j o C z z 5 p 8 E o o m w O t q w q p D q z z u x B _ k i 9 h F m n x p D y s k o O - u l g m Z 3 0 0 _ 0 C 6 i 5 6 E 6 8 o j z B 5 w q - I x q 5 o M k 3 9 s U i v 5 j C w - 0 6 B w q 7 9 B s - 8 x f z p 9 z m B j 2 4 w J z - o m b 5 1 p v F s p l h 5 C y 3 o n g B 0 w v 3 L m 7 m z W 2 n 4 s f h 9 5 6 M 0 z 5 - d _ v u q Y u _ w s 5 B 8 _ p t J r s l l r B 9 g s 4 n E y u m 8 r N 5 8 g y N z i 2 w n B 5 2 7 h G v 5 v 0 L 9 3 2 g 1 C 7 v m l w D v 3 l i D q _ o p O i v 9 0 N o 0 5 j Z 8 0 s w - B 7 w q 8 b j j r k m B 2 o 4 n W q 1 8 9 k E 8 3 w K t 1 w z i B o 0 x o Q j 8 k 3 e 9 w 6 p Y s q 9 o D l p 4 _ X u x 8 t B 0 v l i E 0 6 i o S n v _ 8 L _ r 5 g k F 3 0 y b n 2 o E 3 w s h C 4 t 4 5 E p 4 7 4 G j v z J k k w v C z z 8 7 1 B n z - g R i y 7 l T x u x t F 3 0 p g K p h 8 1 O k 5 k - n B j r u r 7 B u v n s F y n z t I y m q 2 E p - i r t E n q 7 q W y r x w H j o z z V g k g _ t B 8 8 h 6 j B 7 w 1 s J r z j k a o l i 1 E w w o t H 7 p 0 g K q 8 u 1 P p s j - 6 B 8 k t n 8 B x 2 - _ - C t x t _ n C x x y _ s D 5 7 h 7 C 4 x v z M j 1 1 3 X w 3 y o b 2 5 q 8 I x _ z g K 2 v x e s 1 v e r s - U 0 v i u B l j i 1 I 3 1 7 x D 8 o 3 4 F 4 w 3 - C o 5 n u V r p g g J 8 9 p 9 L j 4 g i e v 7 m g i B z o i y N q h 9 - F n m 0 9 j B 8 - 2 7 u B q 4 1 0 E p r i s C z x p - e s 9 w _ p B 4 z s v B u _ i o - b l j i 1 n B 4 6 w t 9 R p 0 4 _ 6 k B _ 6 v _ C m 4 5 5 B j l 8 q 8 C 8 g 6 6 m I m o j j i E u - 2 u h C 9 1 g 4 g K k g q n g C 3 z m d h 8 z h C 3 j q u P 0 q 7 3 X s r p g J 8 6 k 7 B 7 9 n t I x 1 k o E z n m 3 V x r k C 4 - h q z B j _ y 5 N - 1 x w C y n j j B w l k 8 D q 1 z M h n m q K 9 6 r v C _ t q p d y l x r E 5 m u - G _ p m v C - x j p C 9 u k 6 I g 0 n n n C _ u k 3 N _ 7 y p - B _ t s r B g 7 5 2 T t x - 5 B q t k 1 J 3 7 _ t G o 0 s l D m r 6 o s B g u 2 p N s 2 - n F 0 4 r 7 I o 7 2 g 0 B - m u 1 z N 3 p 6 r z C w g - 8 J v j u 9 w C q h 2 v z F 1 5 y q p E m s 8 i i C l _ n - k B h z 6 6 J k y r p C k 8 z 1 E o y 2 u n C n l y p j D s x 0 7 K g k 1 o E t 9 y u 8 B u 8 v n o B 9 3 h 3 g B u 1 - - o B 0 s t g R m 7 6 b 9 i 9 y c g r z 2 B p l _ r C 3 5 w x O k i g n U m 6 5 k T g g u z R - - g 7 V z y y o s C 7 i _ m _ B 4 u q 3 E 8 g 0 o C t x u 9 z H 9 v 1 1 d z 2 5 8 D i 3 4 j V i 3 k m Q v w 9 j i D 4 n 4 t B 9 4 x m i G w 0 1 s G 1 m o j 0 B i 7 0 w C - k 5 _ h D 9 h 4 g C 6 o y v Z k i 9 q t B 6 - 5 j 9 F t i y 6 1 B 2 m z y H u u k 8 z C y s q p m F r i w v N 7 y w y K m x 8 k l B 5 w 8 q w B u x 2 i g B 9 5 w - Q i l y j N q o o _ J l i k z S w w 5 6 L x 4 n q H 1 r z 2 5 B i 4 2 _ q B 0 q 9 2 U m 5 9 e o _ x j F k 8 t r - B x j j v y D n k y 0 L g g h 0 R p o 5 3 C q n 3 8 J o y q l S o q 4 0 3 B 6 l 2 g O 7 r 4 4 T m - t y i B 6 h v q g C z t s 3 J 7 2 j l I s g j u R _ - z g S 6 z m m G s t r 6 F 2 m w o B z q h 3 M w n 4 u G v g x 5 L 0 y 9 i R _ 5 7 x P 2 r q z H u 4 m x D j h t f - - 1 6 g B u o j z Q 1 w w 3 I 0 2 o l E n 0 p h P l _ 7 t o C - j 3 g E n m y 4 e - s l r F x g g y H 4 p 9 q y B 8 u t r 5 B r k 4 0 p B m 9 8 _ G 1 n p 9 l B 0 h 3 v Y x 9 7 8 B 1 o x q _ D j y 7 p h B x l t v q C w r t p N u 3 y 0 J x u j r J m 9 5 d u 8 - g G u - x 1 I y n t h B s q 8 2 S q r 1 1 C 4 p 3 1 O 7 u n x J 5 l 9 p B h j 4 4 x B 9 q p 1 D 3 v z z I x 1 1 k D t 0 5 0 B n 8 h h a t r x l d w 6 - 8 C v p h k x B 1 i q 6 t B 4 g v - R 1 u 8 h C 1 k 2 0 h I 7 2 y s p B u p _ 8 2 D 5 - x k C r z y - B 1 v k p B 9 j z g N _ m z p D 2 4 n o _ B u u v 3 G l 5 y n K 0 7 g k v D l i 5 b o m n 4 S m t m h b p m 0 i _ v C r v 1 - g a y 6 o v 7 U l y 9 2 M 8 z m v l o C z z j r s B _ n i y u B n v w w y H v 7 z i a _ 7 _ 7 C s j h z t e u 7 q l p - C x 9 p _ q c g k 6 1 w Y 7 2 v p u N _ 1 5 u s F l 5 v z C z k x x C w z 8 4 D p i x r 5 B s w u x u D 6 v v 0 x K i r _ 4 Y y o 2 5 d k 7 k k B r 4 9 u m B w 9 r v B 6 1 m l i E 1 z l 6 3 D s s 3 h 1 F v 6 3 z l K z 6 g w C - 7 3 t J g 6 l i Y s x o 5 Q 5 l l z J 7 p 6 b t q 0 m 1 C _ i l g a 8 k _ r G 9 q h 4 d g 7 p 3 i C q o q v I u 4 g s C 1 r p p U h s w 4 G l _ 7 x D j h 0 o J t 8 p x r C u o n s F 9 q 1 n C s 4 v s 0 E 8 q g 6 o Q t 5 1 5 8 C n v z z I 8 4 v 0 C 8 o h z 3 C j 2 5 y 5 C h w g 7 a s 3 s k E _ i p t I w 5 - i I 1 x 7 1 D 1 8 h s i B s o _ _ X q 9 g m 0 E u n o - B 8 z _ 3 R v o 3 t Z i 1 j s m C r 6 y x K z t s 0 g C v 5 k j F s p i w G 7 q t 0 C 8 i n k F u - h i J y 0 1 u D 0 z l 3 2 B r k m o N 0 l n 5 S q w 9 1 F 4 w 7 n C i 0 - 1 C o 5 j Y s g - 1 G y v w k B - y s x M i o 5 r D p - 4 i q B w w 1 3 Q g z 1 _ g F s t 3 y Z p 0 i k H u m l w M 4 9 t 6 X y q z 1 v B q l 5 r B 9 k z 5 C o j y 9 0 M g j 1 l o F n 7 - j G m s g _ O 3 y h s c i 1 m w K 9 z j _ N i v g n q C x r y n 4 B i m j 7 z Q v z _ v u B g i g o x E 1 4 t l 7 E 2 i y j E 8 1 v 9 0 C 5 v w 1 s B l 2 6 m I - v v p b z k k u H p n 1 h 6 E k 0 h g E 5 - 3 6 - B 9 l s 6 8 D q _ g y p B 8 8 o s P 3 l h m 3 B 7 8 p - Q z z z l J 4 6 4 q I 5 j 2 q d j g m t m D m m - 9 9 B n t 8 k F z 8 w _ x F q 1 t k H k _ k q B 9 z z 7 L 7 h 8 m U 2 x 6 s r G u h k v 9 C 7 i z g K k i g k Q 9 g 9 z 3 C x r 9 l m D r 0 u o q B 4 m w z R z x i n H 0 7 1 w s D 2 h 8 2 H 8 k 0 l l B n o u g C 2 y j j X j _ - i c z 1 r 1 C n 1 1 2 S 6 p _ v 9 B t x p i K z 7 9 v z B 0 l z 8 2 G n s w _ s D 0 o w m O 4 u x 8 T j r v 1 f u s p 4 l B h h x y s B z l o g i B x x u y - C x k m i a 5 k x w g B i o - 1 Z o n 5 6 u B i 9 j 2 o E o k x - C r 7 u - L k p m v C w z 2 i R g j p o N 3 9 v u C o m l j P j z z 6 H i 1 j 3 P 9 u 8 z V 4 h 2 7 E 8 9 - 5 D 8 v z n F v 5 5 t B 2 z s 2 C 5 k o x C 4 j j 5 B _ n 2 k L y g 0 4 B i 7 v _ C _ _ q w K w q 2 x C v 3 3 8 F u 6 1 w G 6 3 k x B y o r v h B k q _ 1 W l 3 1 p J _ 7 7 u D p k 9 h D n i 3 6 R u z 9 i M k 1 o 5 c 1 9 7 7 _ B 0 z o u B p 8 w v _ F n x - - g D r i h 5 S 1 8 p q Q h p 1 p G u g 3 t C w 4 z o R 5 h o s B o r 2 6 C 9 5 3 s D j 4 t 5 K m g v 4 I y v g p k B p h i 2 G 8 k 5 m S q i 4 1 v C o 0 3 7 j G w n j 7 7 B y 0 j 5 t B m - u h v C l n 1 m B p g 7 t s E x k t 7 C q u - 4 R 5 v 8 i O u s g 5 - C m j x 7 j C g 6 6 v I x z 2 o s B k u x m h B i 5 2 r 7 B _ h 7 t O _ j s - y E u j r j 9 D w 4 h m x N 9 z q p l G p 3 w s u G o p 9 s h C h r s v H 7 u j q J m y 3 g 4 B w m 8 h I 1 j i g U 7 q 0 s y C l 0 i v 0 D o 9 l y x C - 9 7 7 P 1 x z 9 L n v 1 _ H 4 2 g m e 9 6 n x U x k 5 q V l w p r - C k 2 p i Z h t i _ Q g 5 o p S 5 6 t i W k n p 1 X w 2 3 l D 6 7 s g E g - 5 g F _ o _ z O 6 n o l C q 7 u _ p B _ y v z D t l 1 0 X t g 2 t U k z 2 9 D 4 8 m q u B j z 1 8 I h r 2 q C 0 8 6 g e 9 g z 8 D p _ 0 k E 9 6 z y S q 9 q p L n m n m F n h 3 l E 6 7 r s J n x 0 p k B z 0 v 2 J t k 1 g K 2 v x u C x 3 n q K - j s l D 2 g l l J 5 y g 1 I - t 9 t s B x i 3 3 C z l 8 y F s 4 v z N w q p t I z h k - a k g g 6 V 0 k m r H t s 0 9 O 5 0 s h I i 2 v 2 g B - 9 q 2 I i w 2 _ 1 B x q u _ q C s g z 7 F y r 7 g C 2 2 h y W 6 z 4 r Y v 8 m 2 K 4 4 z m J r h g z S 7 7 2 v w B j x 2 m y D 7 m 3 v p B n i g 3 R w 7 v 2 t K k y o 0 P 1 x m s N 4 k o q 5 N 0 8 n v J s 4 j r E 7 6 2 7 6 C r 0 9 6 b 6 2 o 5 x B k v u 1 H n 4 l h x I y 3 g - F m 6 m x L - y g 2 a 9 t 3 u K 9 - l x Q 8 3 x v I y u g 7 T 3 x k v R k j s y R 2 4 j u X k o 6 s P 5 g 6 q w B m s z 3 o F 2 v w l m B s 1 s 4 H 2 6 i o 8 D - x - g O z g y h h G 5 0 4 6 R w r 6 t _ B s k s l O p v j 0 I 8 t t s Q 0 m 0 2 7 B 6 h j _ 0 B w m 9 9 B 1 j l w M - 0 5 n T x w z 4 H w q 4 w O _ 3 _ x 1 B h h n 0 I n 0 g n g B t n i g D u h x w Y t u 5 o t B u j 4 l R x 6 s u H j m j n 7 B 3 j t i B s - n w U x 0 r h B z 3 i q E m h 6 x U w z m 9 L y g 3 2 w B 0 0 k t v E 6 u g l K 4 s q 1 w E 8 r m 9 j D 7 w u x S 2 6 - l i B p 8 4 g L u i j 2 G 5 s q s D 6 m x l K 5 9 j w F m z z u C 2 0 q - I j g y o N 5 3 o y s B n 4 l l 8 B g m 0 3 G j 6 z q K _ q m k C 1 9 9 h D 0 q r w K - - 3 k F r 0 r 7 f k 3 v g k C 6 g u 1 C 9 u s l Q i u 5 c _ n n l N i y w z G 0 9 j s D q m 7 1 B - l m t C 9 3 8 0 B n 3 s y G u r 9 o C t l x r 6 B - o 0 o B 5 v z 5 B r r 6 y B 7 n 3 p C 9 7 u s B 0 r r n B w 1 0 3 D m 7 t p E o 9 s i E g z 3 h S 9 k 9 O z - 6 t D n 0 s o C 8 r u U m 6 y e _ s x i B y - g 9 B v o j h D i v 4 h E 3 q 2 x G 0 x 7 h M y g h 5 F q g 2 q G 4 6 h 2 W g z 5 x T p m 1 h G w i s s F 0 s k r l B 7 s p 8 I k 8 g r R 5 m h p C z o l l C 3 t m k u B h y t u F r 3 x y D 1 8 x h C p 2 v m N p s v 2 G 3 2 o s L g r t _ C r j k p C r s 8 j B z r i 6 G p s w 9 c y 5 z x B g i o z S t z v g q C i 9 _ o I l h l z f v 5 1 t D _ 8 4 t H w h q _ e k q u z s C v 0 8 4 C y 4 4 t E s _ v 8 F w y p j C h 0 n z H j n l 9 N q x n k T 5 3 v x x C n l 8 - Y _ 3 v 6 r C 7 w o m 4 C 4 9 5 t u D r i j g I o o r 5 C x r z 8 b y g p l C 4 w i 7 o B x t j z c t q o k d 1 _ 1 3 O s l m 2 F h 5 q i G w p 4 o B q 4 k g q C x 8 9 r 3 B h k h p D 2 0 m _ M 9 _ g _ B y k n 2 C 9 0 9 q I 6 u 5 9 L r g 7 i U n _ 8 0 B u g x 4 B s y j 5 M u h q j K x 8 9 4 Q 8 t k y Q 5 w q p 4 G 7 o 7 v P 3 z x p b v 8 9 t E 3 y o n G j 4 0 5 G 7 r g 3 8 B z v - 4 M 6 n s 9 J 2 1 u p n B p j 9 9 x C - 9 8 o N n - j 9 6 E 9 k o 3 R j 3 u 6 J t 8 0 k E n 6 i l q B v 8 m u C s s s y L g y z y G q i r o G p - z r P h j l 9 O u u n t 7 B y p h x e k y p o M i - z - I p p k v p F _ r 3 _ D t v 0 _ r E n 6 5 v 0 B - x p _ G o h 8 r D q m n _ X q q - j b 0 t 0 x B s l j u m C 5 6 - _ H j 9 g 4 1 B 3 g o v k D 2 8 o s p D k w - 1 J y u q g K q 2 8 y E - z w w Q 5 x r o O 8 j m 2 a g j q y G - 5 t _ b j w 6 1 C 4 u 4 s C k 7 p j M 7 7 - x E s s y m J m r w 5 Q l t w i p B t h 9 8 y B p _ r w C 7 s 0 g _ E v q r m G 8 v 3 D k 4 o L 5 8 h m g E l o k m Z 2 2 5 4 D p - i k V z q 9 s B p v 7 p w B t 6 n i P q u g s T 0 8 _ i H k r x 9 O y r j E v 6 u C g q u 9 B g 1 r 5 E 3 x 5 y D q o 3 g I r v j u o B p k _ m O y l h j f o - y y M h 9 1 6 E m y m 3 K 2 5 t 4 C r 9 s i h B s s h 4 7 B _ j 3 7 w B 6 w 6 y - E 3 t g p K m x 9 _ U z w 4 1 T k g h 0 H y 8 g m J u s 2 y I 1 w 0 y I z j 7 z O 8 j m - E p - w z B 0 r 5 9 O k j v p S n k q t J 1 6 l r M s t x l H 7 5 g 0 I y q u t V l p g r B x o 5 - w P 1 3 1 p G 7 u s 9 D _ 7 5 d 1 t 3 K y g r w G i t i t F 2 x l 8 W s l s 5 D i p 0 2 P 2 v i _ J x m 7 8 K j o y 7 B u y 4 8 _ Q 6 i x N r - 8 N w 3 q 5 g I t 8 5 h q B x 4 r W 4 v w i l D x 0 o p B x h l u Q 0 t 7 r D w 6 0 3 t B 6 k h t s B 5 o 3 _ P j 9 x w W - 1 l g I p v n v c 0 0 1 s D 0 u 0 3 8 C u v 4 2 p E 0 6 s i B o 5 x 0 4 D - _ 7 1 s B p y m z P l j v u S z x 8 h k B t 8 u t F 3 s k 1 N r - u v j J o - 9 r e w t 5 v B o p j q O x w j 7 V 7 8 z - - B p r 9 r l E 7 6 r - E 4 8 o z H t g 0 m M g 2 m 3 F 2 x 5 8 F 1 0 5 3 G m q y _ Q 7 g k 4 E 9 w p m N 3 y n h P g o 2 s m B t r m x a p i _ g i B s v r 6 S n 1 4 P _ r s h E _ s 6 p N j k 1 h C 8 p u - G h q z q E y 3 k r C l 9 z t W 2 m l 2 D 7 m j 3 B 4 v h h t B 0 o 7 l j C 5 n t 0 U r 6 v x E j h p u u a z p 8 k s D p v m n B k 8 8 _ B _ t 5 _ J s - m q D r 0 j v Z j n h h E 3 9 9 t L k 9 l x E 0 g 7 y x B w u 5 6 H 3 _ l - F 5 v q g O 6 y s 6 2 C 1 g q 8 w C 0 8 x z 1 B n v 9 i g B m i z i K w s 4 n C h y 3 _ u C m q o y L v 2 g 6 c l v 9 c 2 y y C h 4 y r K 2 1 5 5 g C 1 n 4 7 B 6 5 9 u i B k 7 h _ E 6 s x u L z - 4 v D o _ 0 q K k 5 w o b _ u s k F 2 u i z F n r h x F p h v m M t 3 m m B 0 z q - D x x 0 i x C x o 6 h E y z r l e 3 q o 3 J g x s l D 9 3 v 8 d j 5 v u B t - i o V i x 4 8 O 6 v 2 7 W w k s 1 c l q 2 g S y _ 8 p T _ i y 2 a _ 1 h w B o i 7 E s 8 t 5 E z 6 w j D t r - 5 k D z j l i P w h h q c 4 y 9 9 K 8 5 k j G 0 g q x f i y u u E 0 k j o C w i 8 z j E h 2 o 3 W 5 6 y 4 H p r g w H n o 9 7 E x - 3 3 H s t 2 - M t r n 0 i B 3 z o l B r 4 z p F 4 n r 8 J t s 4 i F v h 1 y M 9 3 t m x I p 5 n p G 9 q o 5 I p 6 2 k u G 3 g n t l N 6 v 3 l C j s m r i K m n l 9 j B 8 v o 8 V i 5 y l S y o _ g H z 8 v v T o g 3 r n B m m h n C _ r g 7 D 5 h v y d 7 w 7 k v B 9 j _ p 2 B 3 6 s _ S m y _ m D j w j r D _ 9 o 4 J i 8 w 5 8 C j z l 1 4 P x w z 5 r B _ 2 0 h I 1 z i 1 D r x t m X x n 9 5 u B 1 6 z l P h t i 3 I u 9 j w V 1 4 _ u a 0 l w k B 8 s 7 l b - 3 t n v O 7 m r m E w s 5 h f k z p n C v y q h E 2 w s k F t z h 7 G v - l 8 J u w 2 x S i u w 1 E i g 4 w D h q u v E t g 5 h T 8 m q 8 Y n 0 r j N r 1 8 u C 0 6 v 2 V r 9 3 u m E x 0 _ v F 3 w l q G p 4 7 4 z B j _ 7 t 5 D 9 z _ l w T z l 5 n z M w j n o I 8 g 8 k C n _ 1 8 x B q l - g G 8 s o k n E 2 p 9 7 y E v j q k G 7 v k 0 C u u s 9 H y w i j D x o t w 5 F u h x 8 _ r B w t q j 6 D q 6 l l z R q 1 n 2 B 5 h v 4 B u i v o n B j _ 9 3 r D x w 0 s U 3 0 i 2 - o B x 0 s w 8 P 1 t 3 u w H v i y o p B r 9 h x s B l m 4 i 7 o B o 5 k y F m p y 2 q I q p h 8 P p 2 k m F v 4 h 1 B 8 r 3 5 E v 2 r n G k 3 s n j C s _ p 9 D h 1 h h n E i 5 w j u H w 1 r w _ Q 3 t 7 k Q 4 _ - t F w y 0 y g C l 9 k w o D 7 2 0 h 7 D n 0 y - J q 7 9 t E 8 t w 6 h F w z 4 i 3 C - 4 3 z z B 4 k 2 h C o t z 9 V 2 3 8 v F o y g 4 C s 2 g i J o s m g D p y h p I t o 2 p v C v r i 1 x I 6 t 7 q k j B g w 2 o W p r o 8 C 3 8 6 6 D _ r t _ 2 D - w z 1 l R v 8 i 5 y N 9 9 _ q J v r p 1 4 C 1 g h l B u 9 1 n u I 9 8 z 7 7 h B z 0 m p 8 B y _ 0 y D 0 i n z C _ j u 4 8 c 1 u t r Z j y 7 o F n k t x P n g s s 9 I g v y 5 F 7 9 2 k m B n x 4 6 h Y 9 v k h _ N _ v k w l I 7 u _ h w y B i y 3 i - y B i g j t j H n 3 w 4 - B s 8 m i F u 7 y 9 d m h 3 q z H l x j s 4 q C 2 r u t g 1 B m o 8 q q C m m z o b k 0 o _ E p v p k N 8 o 5 5 a 6 w 6 1 4 i B j t y w e p m 7 z u B 2 x 6 p o B 2 h 2 6 7 E 6 2 v j k B 8 m t 0 O 8 l x j 5 g B & l t ; / r i n g & g t ; & l t ; / r p o l y g o n s & g t ; & l t ; r p o l y g o n s & g t ; & l t ; i d & g t ; - 2 1 4 7 4 7 1 3 2 3 & l t ; / i d & g t ; & l t ; r i n g & g t ; s r t 9 - p - 5 8 G 7 _ g 9 I - 9 x g i B 2 8 p k H u u - h Q - 8 t q _ C w g z 3 U h m w 5 - C u h 8 t w C n s 8 r 8 C g z v k a i 7 s y q B s 9 - o B 9 h 0 u 1 B m i w r L u t n k Q h m v g K 2 l u 1 z K v 7 w p S h 9 6 z a 4 w i j k D l w x w D j x i r V 4 g 3 - s B 3 v p _ U o u v 3 C p n z r I v g k 0 B 6 p 5 3 B 0 v - o J r u 4 - u E q m r t 7 B o 2 s r E i - q z u B n h n 2 J _ j m 6 P i 0 r _ x B 3 x v i R & l t ; / r i n g & g t ; & l t ; / r p o l y g o n s & g t ; & l t ; r p o l y g o n s & g t ; & l t ; i d & g t ; - 2 1 4 7 4 7 1 3 2 3 & l t ; / i d & g t ; & l t ; r i n g & g t ; r z 8 l p _ n 3 l H 3 y 5 u B t l r x x D 0 6 j o u B z y h 5 O z s 1 n u D l 9 j 0 s C & l t ; / r i n g & g t ; & l t ; / r p o l y g o n s & g t ; & l t ; r p o l y g o n s & g t ; & l t ; i d & g t ; - 2 1 4 7 4 7 1 3 2 2 & l t ; / i d & g t ; & l t ; r i n g & g t ; 6 y 4 n m o n s l E 0 9 X j 4 T 6 v F & l t ; / r i n g & g t ; & l t ; / r p o l y g o n s & g t ; & l t ; r p o l y g o n s & g t ; & l t ; i d & g t ; - 2 1 4 7 4 7 1 3 2 1 & l t ; / i d & g t ; & l t ; r i n g & g t ; 5 l 3 v x s s s l E 3 i R 8 5 9 B i 5 l C & l t ; / r i n g & g t ; & l t ; / r p o l y g o n s & g t ; & l t ; r p o l y g o n s & g t ; & l t ; i d & g t ; - 2 1 4 7 4 7 1 3 2 0 & l t ; / i d & g t ; & l t ; r i n g & g t ; o x l 2 9 _ i 7 7 F v w m i C m l k y h D v o i 3 B t 0 5 i X p 9 v 0 M 7 o 4 w I l 9 8 h F 4 - i 9 q B s 6 3 w I 4 0 - 1 y B & l t ; / r i n g & g t ; & l t ; / r p o l y g o n s & g t ; & l t ; r p o l y g o n s & g t ; & l t ; i d & g t ; - 2 1 4 7 4 7 1 3 1 9 & l t ; / i d & g t ; & l t ; r i n g & g t ; q n i 2 t g y q 7 F 0 - x g B 5 7 7 l R 9 o j p G o q l t K m s n 2 C n x r 4 O u q u t x B g 1 x y L s i v z r C 6 s t 1 I 9 0 i k 9 C 6 0 _ n I 3 z 7 g H 6 p g g X 4 3 g y L 3 4 1 6 L 3 m 9 x Y 6 7 9 j G _ t 3 - O _ 6 i r Z o 7 4 o V s j t 5 K 0 t 0 0 C v r k p E 5 k z v D y g m 7 C 1 6 3 q D 9 5 4 s j B u _ l 7 C 4 2 v w O q u 7 1 S 1 2 h v D 4 v 0 2 f x s 2 t n C q 1 l m C 1 g p c h p u y D g - q 2 I x q - o F h r t q D 1 o v n C - g 0 x D v 3 - 1 M 2 u 4 t T _ 2 8 w O o - x o u B & l t ; / r i n g & g t ; & l t ; / r p o l y g o n s & g t ; & l t ; r p o l y g o n s & g t ; & l t ; i d & g t ; - 2 1 4 7 4 7 1 3 1 8 & l t ; / i d & g t ; & l t ; r i n g & g t ; g x z t x i - r 7 F o s u z l D 2 t x 9 U n o w 9 I i p x k Q k 3 q q C h 1 k 4 l B j y 6 2 J 1 t g 4 c g 2 3 m 6 J & l t ; / r i n g & g t ; & l t ; / r p o l y g o n s & g t ; & l t ; r p o l y g o n s & g t ; & l t ; i d & g t ; - 2 1 4 7 4 7 1 3 1 7 & l t ; / i d & g t ; & l t ; r i n g & g t ; r q s y s 4 3 3 6 F 4 8 j h R u p 3 9 j B n s _ k h D n g 8 k H h g 9 1 R u w y 5 V x y 6 3 C k x 7 y k B x 4 r g R y r v v J 3 h s 3 G g t 0 k H 8 v 0 j H u u y 2 P m 6 - 1 l B i u m j D 7 5 _ 2 C n v y v F 9 2 s k T v l 6 7 D 3 g s q B y j l j T k o 0 k L 1 - _ j T v 2 v 1 I l q x 5 P 2 m t j P q p k _ H 1 g s w U l 5 - 8 i B z 0 y v L & l t ; / r i n g & g t ; & l t ; / r p o l y g o n s & g t ; & l t ; r p o l y g o n s & g t ; & l t ; i d & g t ; - 2 1 4 7 4 7 1 3 1 6 & l t ; / i d & g t ; & l t ; r i n g & g t ; j p 1 q 9 m w 2 5 F 6 8 g 2 D t w 1 n E q i p i I & l t ; / r i n g & g t ; & l t ; / r p o l y g o n s & g t ; & l t ; r p o l y g o n s & g t ; & l t ; i d & g t ; - 2 1 4 7 4 7 1 3 1 5 & l t ; / i d & g t ; & l t ; r i n g & g t ; p r 5 v s 7 h 9 5 F v 7 m b k r 1 V w 8 p _ C & l t ; / r i n g & g t ; & l t ; / r p o l y g o n s & g t ; & l t ; r p o l y g o n s & g t ; & l t ; i d & g t ; - 2 1 4 7 4 7 1 3 1 4 & l t ; / i d & g t ; & l t ; r i n g & g t ; t q g q m p g _ 5 F y 9 h p B h r y I i u l 3 C & l t ; / r i n g & g t ; & l t ; / r p o l y g o n s & g t ; & l t ; r p o l y g o n s & g t ; & l t ; i d & g t ; - 2 1 4 7 4 7 1 3 1 3 & l t ; / i d & g t ; & l t ; r i n g & g t ; t 1 1 t n o u 6 5 F 8 4 q E 6 w t 1 F j _ 7 i C _ 1 q o B & l t ; / r i n g & g t ; & l t ; / r p o l y g o n s & g t ; & l t ; r p o l y g o n s & g t ; & l t ; i d & g t ; - 2 1 4 7 4 7 1 3 1 2 & l t ; / i d & g t ; & l t ; r i n g & g t ; _ x v i t 5 9 i 6 F g 0 - s B y n t y C i k 7 5 B 1 h 8 v C & l t ; / r i n g & g t ; & l t ; / r p o l y g o n s & g t ; & l t ; r p o l y g o n s & g t ; & l t ; i d & g t ; - 2 1 4 7 4 7 1 3 1 1 & l t ; / i d & g t ; & l t ; r i n g & g t ; 2 k p 3 5 y - _ 5 F 2 z m 6 B 7 t 9 i B s z o S & l t ; / r i n g & g t ; & l t ; / r p o l y g o n s & g t ; & l t ; r p o l y g o n s & g t ; & l t ; i d & g t ; - 2 1 4 7 4 7 1 3 1 0 & l t ; / i d & g t ; & l t ; r i n g & g t ; 6 r 1 m w p x j 5 F i u z x m I y p j r F 2 - j 7 3 E - j 6 9 L h i o o e 0 6 y 2 r C 7 y v 9 r B j 5 z 1 B q 4 r 4 H 3 m 5 0 F 6 8 _ s W 1 w q 4 B o u g m I 3 9 6 1 O z m 2 l L t x _ v k C 5 u z j E s 1 x - O _ v m l T - _ t j r B & l t ; / r i n g & g t ; & l t ; / r p o l y g o n s & g t ; & l t ; r p o l y g o n s & g t ; & l t ; i d & g t ; - 2 1 4 7 4 7 1 3 0 9 & l t ; / i d & g t ; & l t ; r i n g & g t ; h 8 g w 7 - _ o 5 F 9 8 u 5 W 4 q r s N j 1 6 n B & l t ; / r i n g & g t ; & l t ; / r p o l y g o n s & g t ; & l t ; r p o l y g o n s & g t ; & l t ; i d & g t ; - 2 1 4 7 4 7 1 3 0 8 & l t ; / i d & g t ; & l t ; r i n g & g t ; 7 j y 3 6 v y g 4 F m 8 9 h 7 B 2 n m 5 Q o 5 v w C - 0 h 4 o C u n q c z 0 m i C y l n 1 g C n j 7 0 H _ s 7 7 O i 1 0 _ D g - - r X z o h m H 9 t 2 5 J r n 5 w s B z s 2 p G 8 3 i - x D l 4 h i O y h o m E 7 2 s 1 F 3 4 h s B u 1 h 0 n B t l m i D u 9 v t F 4 - 0 2 3 H 7 _ 5 2 q G z u i p U 7 n h 1 G _ v h k K 4 2 s 4 K 7 w x - H 7 h l p J l j 5 3 I 7 1 0 v D 9 q q u B m s o o L - g n o M 6 k l 1 D r s 7 2 B i p j T j z i T l o 3 Y u t 8 B n k g j H x 1 m q 7 B y 7 v v W 3 v - 0 T o s _ j f p _ p x I t h r 6 G - 5 w g C n m 1 l N i w 8 p P 7 x m 0 G 6 9 l p v B z p p t D s 7 6 q H z l 1 m C x 3 z z N - 9 - o S s q 3 k C n n 9 W x 7 k 2 D r y l d l t _ 1 I k s q 0 B h r - o d 4 r r Z 9 l i i g B v _ 0 6 B 4 8 w 9 O 8 w y x E y _ j q c j 7 o y B 0 2 1 2 E x u m q F h q 9 s G y - 6 5 E n 9 6 v s B k y j 9 J 9 3 n h D z z 9 i e x x g v B 1 1 5 4 F _ 5 _ n E 2 r j p N u u v x C o x 0 r b h 9 1 u I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3 3 . 0 9 5 5 8 1 0 5 & l t ; / l a t & g t ; & l t ; l o n & g t ; 4 4 . 1 7 4 9 7 6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0 9 1 1 8 3 3 2 0 8 6 5 1 7 7 7 & l t ; / i d & g t ; & l t ; r i n g & g t ; k v l g 9 l n z v D s E _ G s C j F s 9 9 D 7 C y F n E y H _ 4 G 7 v s C & l t ; / r i n g & g t ; & l t ; / r p o l y g o n s & g t ; & l t ; r p o l y g o n s & g t ; & l t ; i d & g t ; 7 0 5 0 9 1 1 8 3 3 2 0 8 6 5 1 7 7 8 & l t ; / i d & g t ; & l t ; r i n g & g t ; 0 o v t t 8 u z v D _ Z h P q R u G g E i M n K 9 M 0 i V i C u D q v I i C 0 F 2 D y H l - H n M p q n B & l t ; / r i n g & g t ; & l t ; / r p o l y g o n s & g t ; & l t ; r p o l y g o n s & g t ; & l t ; i d & g t ; 7 0 5 0 9 1 2 5 8 9 1 2 2 8 9 5 8 7 3 & l t ; / i d & g t ; & l t ; r i n g & g t ; l q _ j k g k z v D s E y E 6 C j F x g y C u G o U 6 I v C 3 G v C w D 3 E p G 1 - 5 D j C & l t ; / r i n g & g t ; & l t ; / r p o l y g o n s & g t ; & l t ; r p o l y g o n s & g t ; & l t ; i d & g t ; 7 0 5 0 9 1 2 6 5 7 8 4 2 3 7 2 6 0 9 & l t ; / i d & g t ; & l t ; r i n g & g t ; 3 o s n n q h z v D s E y E 3 D g E 9 x c q i 2 C 7 C y F 3 E y H 9 9 h D 5 j E _ 4 G j C & l t ; / r i n g & g t ; & l t ; / r p o l y g o n s & g t ; & l t ; r p o l y g o n s & g t ; & l t ; i d & g t ; 7 0 5 1 6 4 2 4 5 8 6 8 5 3 0 8 9 3 0 & l t ; / i d & g t ; & l t ; r i n g & g t ; 7 t u 5 l _ v 0 n D q i y 3 0 F z 2 j g 9 B 2 1 2 5 C l 9 _ I k 5 k t 9 H i 9 v 0 3 E t u n 2 G q 4 1 p _ a - i 4 1 x B 9 p w v g E 1 7 s u V 6 t o 3 s B 5 o 2 3 r L u j j 7 4 G g y q h C o 8 n r p G 1 6 2 3 2 C g s o p 5 B o u - i r C 5 9 t u C n w w i s D m t 0 9 j F 7 n y g g G 0 w s x g F y q n u 3 J w l k 6 9 J 6 z s 3 h 6 B 3 r q g 6 S - 5 n i 9 X 9 n u i F j t 6 a t q 0 Y 8 k x 1 0 C o z i n G _ q 7 o n D s x g r b 1 k 1 v o J m j h i o F i 0 q i g P 4 t r y q C w l j k 2 B 7 u o x 1 F w 1 l w E u 1 s 7 T j 0 j r r C q q i y z F - 1 q 2 6 B 0 3 4 w B k r p t p K j _ 4 q 8 F j x h B 9 5 x 0 4 C g r l x 3 B 0 1 w 4 8 C p 3 0 9 G 8 r s l i B z r v w U 6 g 5 w E 1 r z w F o 4 x g h m B 6 y 1 s b s 4 j v w C r k k 4 F j r - 5 y G 8 j y 1 9 C y k k k g P n i t x o H p 1 1 - o q B n t m t i F 8 t z 1 o C r 8 h j 9 d x j - 8 v J 4 h 7 p 7 B q g 2 y s l C 4 k r 1 t g B q _ t i 3 P z k 3 y - R - y q 5 Q w k 6 G j r 6 3 1 D h t l m B 9 m x v S 4 4 8 h K g 3 8 z P 2 _ l 5 K o 8 v 5 P o 7 - v 8 B 2 n g 2 S i 1 g p H p n s o J 4 r g 7 H k r y _ B 9 1 f 4 z 2 J - 8 x o O m z w 2 E m l g p H l r 1 i F q x n 9 C 2 s 8 l F 7 7 w x G z h 6 j G l q 6 5 X 4 s g 2 G v m 6 3 E q y z 3 s E w x 7 o H _ _ 9 U 0 5 g g K g o t 2 N 3 j 4 y Q v u w n H w o 1 2 J 7 7 i k o C o q 8 _ L 8 r 6 l J m q w 4 K k 9 n 3 1 E y 1 7 v I x v i 4 C i t n u G u m q _ H s 4 - 0 F m v o 2 O 2 w r 4 d 3 5 2 0 N h z o u J 1 g x q W 3 _ u x J 2 n n v D 0 1 h 5 3 B 7 7 z 8 v B h l 0 s 1 B 8 7 g j B - s x 1 Z q n o v m D s n t 3 I 0 m h u w B g s s 3 X 7 l g u L q u u v F s y 8 1 D j 8 0 9 0 U 7 7 w 4 0 Q v j 1 y o G g h 4 z - E o j r 3 W g s _ w v B 2 v o 9 M v l m 2 s I u 1 x q D 2 q x k T w g 4 6 h B m q p s s B m 6 h t h C 9 y 9 1 4 I n q q x T v _ 3 l L r i o y 0 G i x n k m Q o u z k v H q 8 m 7 q B n 7 2 o g C n x 7 D u - w V k - - z D q 6 - E i h u R g o t G k l t h B 6 v q O 6 j p L t 5 h I s k m L - - g Y 7 w - L j x l E t 3 2 N l r 2 S t i 0 D 9 w v H 7 2 k O n t x b h o g N s r 1 3 B y 6 3 N r 1 g Y w h - G n i 6 r E i x t a n o l D 2 h 4 1 B n 4 k 5 B o o x B 7 n 0 E q y L 7 p v B 5 8 k p h B 5 t 4 r y B x g k v x B g g u m q B k 9 m p p B 5 6 p j n B s k u z I 3 x i g G s 7 3 7 g D s w 7 u C k _ x 8 t C z t o k D y 0 q v I o r N q r 4 c p 4 6 4 a g g 9 2 B 9 k t w D u u 9 x Q p p 8 h C 7 w 0 5 K 5 l m r o C s w q n h C 4 r 5 m G 8 v 9 - l C v t 6 7 j C 3 h y 5 o B 6 t 8 j R 7 k n r D 3 6 x g w C - 1 p q B m 2 m - F o n y 0 I 7 y 8 i D l 9 j 7 i B s _ n u p B g 6 9 _ D 3 j p n j D p _ h 4 l L t v x 2 S 5 0 p 6 x D j 5 h _ I u s i s U x h 8 0 H - l j s l E r s t 4 M 6 l l k B 3 l _ i 9 D 3 g l b 4 _ 3 C h r h - e o t r v D x 1 9 0 z D i - x 8 0 B 0 j l u I 0 z i v r B n - k _ O _ 4 _ 6 F 1 q p - I n w y j l B _ 8 7 - V 6 u g - K y k 4 6 R y o z 8 s J 0 h - i M h l i z z B s 1 _ v 0 D 2 u v 9 6 B 6 h 3 0 H o y y 0 B z u h m C u 3 5 Z - _ 7 v E q 2 5 E v g h 8 R p j 9 i I 8 9 y l D - _ z 1 B s 9 4 v L 3 2 x 4 F y 5 t o W o w h l B s 6 n 0 F 2 3 8 5 B x t q p P l p r j B q 3 1 v L 8 v n 2 B h 9 i q C m h s k B j g o 1 v D - 6 t s 1 D 2 0 _ 4 M 6 q o w t B u 4 k 6 8 B 0 q v 9 r F i 5 7 t C j l n z S t o v n M 3 x p p q D o 5 1 t K 6 t 0 Q 7 9 8 l a 8 u h 0 G 7 y j v K i 2 s 4 S s 8 n j G n w s s h B q p s s O 5 0 4 0 5 B z _ q q Y r x 8 k I 2 k r 6 E _ x h 1 I z s j u D y v o C r 2 2 t B w g 6 J g s - i C m h h 0 N x 2 6 _ B n h 3 3 O k o 9 7 B - s u w C 6 x o 3 F t g 8 W x l 6 0 T s 2 1 0 F 4 - 1 u J k 8 2 q B o 9 i j H w p 2 l O r t p 4 u C v l _ U k _ g E o h h C j r 9 B i 6 k v C s w 2 v C j o 8 7 C 2 s n i J 1 s j v K u q o R 7 1 8 _ B 2 y 9 L t j w s F 5 6 0 l B 8 z _ 9 - C 9 - u l E l r 2 o P 1 1 R p i i i M - 6 y n 7 B n s y x T g o r j U y 2 v v M 8 w 6 8 G 9 2 5 5 E g g - C 9 5 7 B m 1 9 0 E w m x J l n 6 b y w 7 m D w s 2 u 8 C 6 w j o B w h r z E 6 m q m i B j 6 3 x j B r y 1 1 q C w 2 3 m Y s v _ 6 j B s z h 1 F 7 - o 8 q B g 0 7 x X 8 7 r t D w 2 1 0 P g u t F y _ 3 C 1 m j C s r n F z p j D w j _ F s n _ D r v i T _ 4 6 G i u Z w 7 n j B i j e 7 g Y i 7 0 E h q x k B p v s G - n j F r l D 7 - 2 C u k 2 B 0 _ 2 5 H x x p 0 p C 4 x 3 H p 4 9 C 6 n 6 k C r x V 7 g q r h B i j - i P 4 7 x w G 8 l 7 3 q E w v x _ C g h r 3 C x x 0 w M 2 t g q R 2 h x w I g 3 0 o h B u g 0 w C 1 p 9 v M q 2 v u P s t 7 j D v l 7 6 K p 8 j y _ B y q g 8 3 B 2 j 9 k 4 B - 3 1 l F i 5 0 7 J 5 0 m - B g - 7 0 s B l n w l K h h _ i D 9 q - l 3 B - l g s H m - k _ r B p z 5 n B r 9 v q B v k u q F 0 - l r j E 0 z r k h B 6 2 4 t V z r y h B r 8 8 o x B 7 y _ t B o h z r M 1 o 8 n v B 4 s n q F 2 t 6 t y B h x t x J i 7 2 9 6 D 4 2 n j S - 9 i r N t g r 0 W k w h 1 E 1 7 u 7 Q l h j 1 U z 8 0 1 i B 1 8 g x M g 3 9 j e z j x 2 D 5 o s 2 S 7 k q i F 7 m 5 j B 9 v z 2 L _ 7 r 3 J 5 g z 7 D h 6 x 8 E h g q o D 5 1 7 h Q 0 u t j R n 8 0 - F 1 9 2 n u B l - w 0 W s z m 6 W 6 t _ u K 2 o 3 l Y - 9 _ w J t z 4 4 M _ 2 0 h g D 3 9 0 i C 3 q 0 _ a 9 s v 9 B q x 4 t P 2 y l j I h r - 2 F 8 0 8 l C 3 k 2 c l v 5 l M y o 3 7 M i r 4 6 R l 3 s 8 B 1 h i p B z u 1 7 h C t 5 o o I z j 3 s L 4 l m 3 D i _ v 9 D q z 7 u R r 2 0 i L q 4 x N t _ o z 6 B m 2 k 1 G t 2 x n f 3 m w p G m s 2 w f g r k p w B 7 s 7 6 k B 4 t v 0 D - q l 7 K r 1 0 j Q z o g m J 4 g u 7 k B 5 s _ o P 3 3 t 9 G u 4 m 2 K s l 1 h e 0 5 p s s B 3 v 1 y D v 5 0 n O w r p h G x 4 - U l k k o C v 9 j 3 S _ t s 0 C y q x w C x - 6 7 o B 1 l 3 u C p y 0 i N 2 n - f t g s j G p 3 s 5 D l i z s V p 9 6 4 2 B y 3 s q E 9 s v 2 F s n v u G 4 k 1 2 J 2 8 o 1 E k 0 k g B 8 x _ 3 D 1 r h w B n r 0 j W w y - Y 5 7 t C 0 j 5 G m u X 4 u 7 D k v _ o D l p 6 n S m - v B 1 j _ t P 9 t 4 b 9 y r 4 Q k _ h _ L w y 8 3 D v 4 o o a 3 - j y B m k w b h l z 9 C o p x Y k p p w G g 4 m j E y m 0 x B t n y z C 8 5 z 5 N 2 p 6 - B x w j l G u _ 0 I n n 4 l C h o v 7 J j _ r u C 5 7 t _ j B r l g x a j q z v Y 8 u 6 x M o v 9 g u C 3 j s i D h p t z H k y 4 4 D - 3 j z C 4 k w i U w m 1 Z k p 5 u K 4 j i t F 4 8 i 5 H u 8 8 - n C i _ v l j C 0 x x l 1 B p l h t G 2 _ - 9 P y l x l P n - 4 j G - 9 6 r K 6 h s t C n 0 y q D 2 p o v I z o m w G 2 u Z w 6 g p B k w n m D q m 4 m E q y j p I 0 n h 0 - F n m m 0 B 0 m _ j h B q 5 m o z B q w 4 3 X 2 v h w J l q t j S 8 z u 2 K y w 5 r 3 B z n q s R o u 3 _ E 0 x k i l B 6 q 4 - G 1 1 u s S s p p D _ m 2 f h o r _ j B 2 i q 5 K p _ q w x C 0 3 5 v 6 C 6 t 2 2 F 9 t l s K r l t j B n - 1 l D p n w 9 E q 0 j z L x 3 p n T - 6 3 x S x y l 5 S 0 k l 9 W 7 u 6 i Q _ 9 y q D r - x j H o q x w N y i p M 9 0 s 2 E t 2 p _ P 0 h w 2 E o 4 1 z H - 0 5 o f _ _ n v F 4 k 1 q F s 2 - s b r 4 7 0 E z 2 v 8 l B u 7 _ q D 3 6 9 _ 4 C t j 1 w E 4 8 s x S m p 6 7 l B t _ _ j B o o k t I 7 t i - W u 0 r n K r x o o J 4 3 s y Q k q p s I 3 4 - 7 - B n j 4 2 B 1 m 7 p N m 1 y k B z x l 4 O p 6 x _ F q g i c 8 3 4 g C m s n n F r 5 j x C w _ - y U v k z o K 3 r x B g n h C q m t T k n w q F _ w - r C s 5 j 2 m B 6 4 l F g r j s B s u 6 W n y q q B 6 j v g B m 9 r u B k _ h V u 7 q D 2 g p - C v s 1 3 C 9 x y D o 6 y x B 2 w 5 f 0 h 7 l B 7 j v o B x s 1 E _ z 9 T z 0 i D q i s 6 F l h _ R i x 9 U s y 2 F o 5 y - C k 0 g _ C w x s 4 C 4 5 3 P 6 1 6 E s q x 8 B m k 6 5 E n n W x z 6 7 D l 4 u n B q 3 z R m x g 8 j C r s c 8 p - n B s u w k C 8 p 3 a 9 q l 0 C z 0 8 8 D 4 _ t I j i 9 g W 8 z 1 B u v v k E s z _ Z t p v m C i o 4 K 5 q k S m _ 0 q C j _ t W h o p o B g m q p Z 0 3 4 L 0 g 2 n E p x 7 P g u 2 6 C t 4 7 C 7 g l n G m 9 s 6 c 5 w 5 n C m 8 z V 0 u g N 4 y s j B 3 3 G 1 g w p F g 8 v s C z 6 j 0 C m 5 n R s 2 g p H j t 2 x S u k 4 K - s u Q l 3 v H l l 2 r E 4 3 m F r 7 4 x C m r l m F w 8 q 7 e 1 1 - Q 1 k s r B p i 5 3 E t 7 8 - J z i 8 m h B z j j _ R 4 6 s b l r 7 0 E g g 7 9 J k v y V 2 8 v o G p 1 u 4 I 7 7 9 V n 4 5 z c j w y p E k t 6 5 F q k r n a 0 i x h G 8 s l - G 3 s s M 5 i o 0 C y 3 n Y 2 9 s 1 E y x 6 V u w m X k 7 8 l C v 7 0 U u z 7 k C x x p n D l v r o C y n w P 0 1 u K y 5 4 B 1 9 g L u 6 p C 2 o r u c 1 9 s 7 F 3 i m 6 _ B l 9 v g E 6 v 5 g D 7 8 - u n B 8 l i l p B i s I z k 6 j F o p t m E 9 m q x C _ x Y g 9 r B z 1 k r B x 2 a z t g C y k y J 1 l u O o n y D 4 t V x 5 8 F u _ s F 3 i s B x 4 6 w B 7 u 2 D 3 2 9 o D r y 6 i D y 3 1 h l B u m m 3 l B x h 5 1 B z m x Y 1 o j J h 8 v B y 1 2 Q _ i 6 6 G s 5 5 g B y t 0 p D k m o w E 9 5 g 9 B 1 8 0 1 D g _ s v J l 4 i 9 H h 2 y g 1 B _ _ 9 r C 4 1 0 J 5 t 7 Y 6 u 0 K 7 0 s K g i u K j l 2 3 E 4 y s C 3 z W 6 r y b y 7 0 q B l 6 t x F 1 6 u F i x 7 9 C 3 9 s r o D u i x a 3 r r 4 B z v w S y t n o C w 7 i l H s x p H 4 u r K z 4 Z 9 v 0 3 C g z w v E x 6 0 Z n g p P 1 - 0 l C 7 v 3 g B 8 p x C s 3 X 5 u j p C 1 q z J 8 0 P t n 8 E o h m E 1 y v u F t h m N o s 7 s C - v z _ C w 0 6 k D p 8 4 P 6 y 0 O m 9 n 7 0 B w v 9 h B i _ l _ B m 6 3 n E 9 t 0 q Z m y 2 t G t g - 8 V z 6 0 y C k - 7 7 - D 1 z n 9 E j n 1 o L g l k h B q 0 r 7 G 5 n n t S - t n 4 P 1 5 5 5 N v l 2 m C v l o z B u 0 w 3 B x y h q j B g 4 w h E 3 t h g N u l o u O p n p x F k 0 5 m D 7 j m 6 D h n 5 5 B j _ 2 r M q i o 1 C v _ i 0 N 1 8 0 t D i k n u D x _ _ C _ q 0 z Q o h 1 s O n m w 7 D r i 3 Y h y w o Q r 7 g x D u 6 8 N - 1 5 Q _ v r J _ m 8 k E 3 _ l p Y y 1 r u E 3 h v w E r 9 3 - C r q q p y B r x 1 0 N 7 r s i C v - 0 7 E p 4 3 j D 8 t 8 B g u y l D 2 0 _ g I n 6 l q C z s - U 9 6 2 r E y 3 w u E o 9 6 o D - - l 3 q B o 8 t m B x x 2 o l C 9 u w r L q 4 t x E 3 m h 1 B j 0 m z U l m - k B 3 i t x H q 2 q 4 C u h r K 0 k 3 p C i 5 e 0 x 4 0 I 0 2 r O j 3 s g B - j q H x u 4 d g 7 9 0 G v r 1 g D z q 3 d - k I y j 9 4 D s y z m E y 1 n x y B p - 3 1 B - 1 o h B o 1 B 3 0 n D 8 4 i r C 1 j m D j r 1 Z 0 h 8 M u h s g I 1 x n z B r q m - h B s k 1 y C k 6 n R r m q m B n u x x G 4 7 5 2 O j m t C n _ z - B r 0 z 6 J x 3 9 2 K g 4 2 w X h i z J 5 q b x z 2 l D m 8 q g J h _ j 6 H x n 3 h V g h w h Z 6 w 5 p C s 2 z 8 C i u - v Q g 8 t 8 S 5 i l 9 H p 2 u n F j 1 3 p 8 8 B g v 3 o o r C n t n n 1 C i 5 q z i B 7 s r v 6 V t k 1 2 T x y p l k V i g - m m y B l 7 l g H 6 y _ g 5 k B p g - - I s 5 o n P q u r w u N q k r 9 m O 2 1 u v 8 g C 8 y k x w D - z z p l O q g o z x m B 2 k i 4 3 D w _ q t l B m u 4 s s R t g o 1 m C h 4 n 7 L 4 5 o v M 3 4 z 6 m P x 6 i 7 7 a 3 _ r s B 2 7 h _ E 5 6 n 2 i f y q h 1 7 7 B t 6 q w v C i t 9 7 H g g 2 s 2 j B 2 o o w u S 6 t 8 v k 7 B - 4 7 o 5 q H o 3 0 o V y u w p i t J 8 w r t l c m t n 1 _ o F m 8 2 s w v B m z _ r 7 C s z g 3 8 y D _ p - m z 5 J k q i m m J k 7 q l k T z 9 p 2 4 B 7 0 6 - 5 a 6 q j y 7 B x v v 8 D 6 n p v u N j h 3 t q S 3 i x - x Y h m 2 p v k D 1 p n u j r E i l r - 4 9 B 6 y z v i j G 5 u z z o z F j t 9 h 1 g E v - 8 u w 8 P x z 7 k _ R z y o n 2 k B 7 8 8 y 4 p C 3 t j - n n P 7 8 u 7 w u D o z z p z o E y 9 5 3 o r C 4 6 v 8 _ 4 M _ q r g q m D q l 7 _ g m C _ l 0 w V 3 y o x Z v s r w r D v x 1 4 n T u 4 7 5 h 0 K z p k r 9 C w 2 r 2 s h B 1 - 0 n x m B j h 4 4 0 Y v w y 0 H & l t ; / r i n g & g t ; & l t ; / r p o l y g o n s & g t ; & l t ; / r l i s t & g t ; & l t ; b b o x & g t ; M U L T I P O I N T   ( ( 3 8 . 7 9 2 6 2 8 8   2 9 . 0 5 8 5 5 6 1 ) ,   ( 4 8 . 6 2 3 5 2 7 2 6 4 5 0 1 5   3 7 . 3 8 0 6 7 8 7 ) ) & l t ; / b b o x & g t ; & l t ; / r e n t r y v a l u e & g t ; & l t ; / r e n t r y & g t ; & l t ; r e n t r y & g t ; & l t ; r e n t r y k e y & g t ; & l t ; l a t & g t ; 4 2 . 6 0 7 3 9 8 9 9 & l t ; / l a t & g t ; & l t ; l o n & g t ; 2 5 . 4 8 5 6 6 2 4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3 j h 0 C q 7 v i H z g p i N y x 4 p D j 3 w y H 4 v j _ H p j 7 8 C h x r m I 7 g - v a s y z z C h 3 w k E 6 s q 9 B _ r o u I h y 3 O u 1 x u C x k 9 z c t h h o I m x l K 0 1 q j R i 1 k r F 5 1 1 _ C y j g l D 3 0 0 _ C 3 v x 1 C l 7 0 4 D z 1 l n V k 0 i k e l 6 1 T 3 t 3 m m B s j p 5 H u k l v C j r 2 j F q 5 _ X 0 o 0 g H l 9 k 9 K t o 5 C 9 t _ K _ y 6 4 C - 7 g N i 9 l s B s t - q C - 7 0 2 C n x v y B r 7 g q K v v m x C 8 8 4 d _ m 9 g B 3 6 o j C y g g 6 K i 1 i Z t 9 i j G k k u 8 B 6 g 3 a u y n v J z - m 3 S r q 0 J 1 x p t C 7 q l 6 C k k _ n E 9 0 2 j T 8 7 s q D 8 z y K q 3 9 z B l w 8 g H 4 s 1 5 H g 4 l q C w i h 1 T k w 1 6 C q j 8 s C x p 1 j D q 9 r 7 B i 1 2 z G 0 s 7 z N r v m 9 B n 4 8 L _ v m 0 C j o g N 6 4 h g E _ v 7 f g 8 j 6 D 4 i p j J 8 k 7 8 D 3 x t 4 C i 2 3 5 F - s 9 x F 5 x l Y u - t b 4 3 o _ B i 5 g 3 O g u l n a 6 7 w g B q z j C q j j p B y 9 s z F _ 0 p R 5 n g 7 E 1 z o 3 B y 0 _ 9 D z 1 t q J 2 6 k 7 C j r k d 3 4 n 0 G h r k d q m s 6 X 3 4 n x C 9 0 z 4 B y 1 i - V g q j 2 F _ _ k X r t j s H w v w 9 D s k t o D 3 s u 3 C r 9 8 w J z y l n B 0 m 5 s B - 1 u t I _ 7 h Z p m g v B n h t S r t 9 _ S t g z s I _ n t k B 8 v r D 8 l u l E y o o s I g 1 l 8 f 9 s s 1 B k 9 _ y e 7 8 8 q C l 0 h 9 D y x 2 2 B n 9 7 5 C 2 1 r k P t 2 _ v Y 8 5 t u W l 8 9 0 G 6 _ _ e t u 1 4 F j r g v C 4 7 p o H _ 8 4 n e x _ p D g q 3 3 E h y h b 4 _ 3 8 E w 5 6 G j 8 s g M 1 9 4 U h m v l B q p 9 q B g - x i B 1 h h S p q - m G s k p V _ m q m B 2 u o m N z 6 j p r G o y 5 i J 3 s h j E 7 1 n 8 G l r l v E 6 y 5 k B i 6 x 7 E u t p C 2 j m g B 1 3 w T 6 h x Q 5 y w Y 2 k j v B x w u g B o t _ 3 D r z x E q g n L o i z E _ x s w B m s o C 8 - q f 9 o k K k _ 9 b n 0 6 F 0 0 x b q t n v D j m 5 H 5 x z p F g i i j O 3 3 y t C v t i s k C t 1 5 p B g k v t C k 6 g E 9 3 k i F g k 9 J n - w 0 D k w e 8 0 l 1 F m l 3 L q 8 x g B 0 h 8 0 B i 6 2 T 3 8 5 f _ - i r B g y p u D q l 0 c m z k B n x 5 M 8 4 7 y B o l h x C h r 9 R p v l L i 9 g U 8 z h k B v x r Q t k 4 j B z n o J u y q 1 D x u 0 Y w 2 s J 4 p m X q g z i C x o j M n x r I x q p f 6 9 q T 3 z n g C 4 z 7 p E i 1 0 j C 3 _ t p B j 7 9 D g - 4 v B 9 r n K t y 9 F z 4 i 7 C t l m C x z - M u - g G 9 u m 8 G - l u J _ k k C s p n 2 E v _ o t B x r 5 D p 0 _ V 8 - 5 i D 6 7 2 U z k s b k 3 p J i k - R z t o O t n y Z j _ 7 I r 0 g m B p z h h B n o 8 Q q k 4 L h l 8 4 B o m p V r 4 h 0 B i 0 l R 1 y m V t 8 c 9 s o 3 B 2 q l N p 9 q p B w z m q C n 7 l U p y x G s g s K r r h n B 5 _ o D j 1 y S 2 q 9 c s 3 k 3 B 7 o t X 2 z 5 K q 9 z 9 C n 6 g K h i s G 6 5 i O m 7 9 q C k 1 9 d w k c t x 7 X s t q H 7 _ _ V r s 9 T n 2 q M z k g r B r u 0 z B - z 2 a s u g L j 8 t Z 8 h x 4 B x z 1 V t - H 6 4 t 3 D 3 x 1 L q i 8 6 I n 6 5 W p x x 9 C 4 j k U h s 6 T 7 l - V _ 2 7 I p m 4 D - n v 4 B x m u y D y 1 n 5 B h h l w C i x s t D 3 9 J k 5 4 B t t g c l s 4 F j 3 s b s r n l B g y k Y 8 w y c z o s L 9 4 m Q 5 2 x p B r j h E o s 5 F _ 0 x c 7 j l d k _ 4 n C 8 4 t p D i g t N y h 7 w B i r g W 3 n o 0 B v y g 8 D y 3 3 M p s g 1 B g l 8 h E z 5 8 q D 3 m z N 2 q 1 B z 0 _ D 8 m i 2 D 0 9 g g D n 1 g X x y j U 3 u k T h - 4 E _ 2 5 t B u - o k B g m g Y _ 0 x i B x 0 n M _ 7 k - B _ k i H 6 i x p B p n k e y i h f 4 7 m S 4 w y K 1 8 y y C k 8 i x B 6 v v l C w l 5 k D k 3 8 X w m 4 F 1 9 y e r 8 h q D 6 x j K k 9 l 3 B m r u K g 2 n X g q w U s w 8 E 5 z t h C w z 9 C 2 _ q T n k x V 2 n 0 W 1 m o h B x 7 0 5 B l q g c 4 2 7 Y 3 1 0 f 2 0 - F u n v O k y h U o r o g B 2 l 9 Q o 7 8 D n u u R y v z g B z - o H p s 5 Y 4 y 8 D o _ g l B 3 y s U 3 v h Q j 1 5 f 7 v 6 s C 7 r 8 R u _ l W k _ 9 5 B l 9 v P _ 2 p C k 1 1 K 7 9 i Q v 7 _ B x 7 - P 9 q o E y l 1 k B r g _ N z t 9 v B g 2 t i B _ h 1 k B r o 4 P 4 w p G h i 3 E p z 7 F 7 3 o R 2 7 2 Z 6 _ 1 G 0 s s F 4 m 4 z B n 5 W g u h I q 7 1 X o t r O 8 r m D q 7 1 G z p i l C 0 g 1 F x i w D u p x U k 2 m C 0 0 K r _ o j B u 2 o I j s o L 6 y 0 3 C z 2 z D 1 j l E l z D _ 8 j 6 B 0 k l B o 4 p n B l m u H _ 7 o Q v w t E 1 0 R 1 u C u 7 2 M _ 6 D l 9 y N r 3 2 E o z o V 0 9 8 e l i y F g q 7 l G z t o p C r 4 7 X t _ H m n q B 9 m t G p m j O 8 w i M z t j R i 5 v S q 4 h g E 6 x r K t 2 D 7 j y J m - o B 8 h _ B y n y G 0 g 0 Q 0 _ 9 F w h 6 L y j l H k g 4 L p i y p C 0 s _ d - s m J 3 p 5 M 4 r 0 g H h s y M q 8 s B _ 8 x D q 4 v D h z g O w o x n D t l s E s z l S 1 n g D x 4 t Z _ 4 7 N v o 1 c x - l F 0 5 k N 2 t k V z g u s B 6 q 7 V j g o Q r u q K 8 2 J t 3 v W 9 4 2 C w 2 x K 8 5 o B m v 3 1 B j 5 0 H 9 7 q D 5 1 v k C z j x w D g g j b s v r D u 2 p O v - r O 5 u 0 F m r k p B 7 x 2 L h l o E u y 6 E z l 9 Q 6 - w C v i 7 k E w 0 C 2 g v O t j 4 t B r x n D 1 8 8 C p 1 j D m - 6 E y x 2 O l g g p B 8 v h M z 4 2 b z w 7 E x - _ C t 5 9 H r g y g C s h 0 B j 5 4 y D y r w C k 8 t N y 2 t C x k 7 C 7 8 u j C q t 1 G 3 u n C q i z B k h 6 K j o F r r 1 F 3 t v B o 9 8 8 B n _ e 2 4 h M 1 4 3 p B t 5 M p 2 3 Q 0 k 9 O o 1 g L g w i Z k 3 w G m - _ L h h y L v u 5 D q r w p B y p y x C 3 k 8 J k 3 6 E k - h J j 3 n t B h y 1 j F l _ q n B 7 k p q C 5 r y L x 8 j R n j 5 6 B 8 4 m F - y p G h i m E v j f 0 4 z E 0 h k G i j m P m g q F 2 _ 5 o D 0 z O 8 x I 1 n k I 3 v x E 5 4 n C p z P 1 6 1 S y _ i M h k x B - z l R 9 u s E _ h 6 E h s u H t g o s B x m 2 H t m u G 7 8 w F 9 x 8 I k w i E p s l E 8 v l r B k g 4 F 8 p 7 R 8 y 6 M 6 u _ I 8 s y Q 0 5 w F h u 7 O 3 s m 8 I 2 5 O 5 q 5 J i g q F u y k S - p 4 t E 2 w 9 7 B q 7 o b 9 p 6 E n l F g l - F p g k N 9 j i G 1 w B 5 s o M 1 j r F n o 0 1 B g l 1 h B l 9 U 2 0 m D u y 3 v C w 0 l W z v 5 T l z n s B 3 u p N 5 9 4 T 3 k 0 G u _ 8 Q o r g 5 B r 3 2 E q 4 i K x r v O 2 5 _ C 6 5 9 t E 7 - I 4 y - d 7 0 g g H w m 7 U r 1 7 r E s n x B 3 v t 6 H t 8 8 u C 2 4 3 v I j 6 t l D v 6 Q 4 l 8 b 2 s y O 5 k u X o g j i E 5 o 8 Z r 9 y _ C u 4 4 u C 2 _ t U 4 5 - B o u 4 B n j q b u r s o D l w t m G k 5 y 7 B 5 q 6 Q i 1 w h D _ v t F 6 p 4 _ C z l k G 2 x h 8 B p g k s C h 7 6 u G 4 j 1 n H 5 1 o o B 8 w 3 V m 9 u Z 3 z 5 S p w 8 U l k y w O 6 k t C 3 8 6 a 4 w w E t l 7 M i 0 h c o l 3 c h k z F m 0 5 U u s x O i o j j B o q i b w 7 4 h B 1 x q L i h 9 5 B t t q z B t y V g q 9 I h s q C v u 8 8 B o 1 t G v z u V m _ m w D x _ 4 k D - w - 6 C z - 7 U 8 _ I t u - X 9 j i w D z z n t B q r - V r v _ h C 7 0 r n H 3 o z F p 0 M o 9 9 T z k 0 r F u s 1 z B x 8 z 6 E v 2 v P m n r C o _ 4 i C g p 8 r F w 4 y o C r j m C 8 g u 7 F 3 n 8 h B t n j R s s 1 f p y m e z l 0 n C p 9 - m D x o x u C n l m C u h - C 9 t v c 1 2 9 S q l 5 J - 5 9 V - r t n E o h - y B u v 2 N 0 u u r B 3 n o x B n m 5 Q i g u X 9 q i o B o 6 2 v I l - z _ C m j 4 _ C v p t 5 S p n 9 R 7 2 h n D p 3 l e u g 7 r F 1 6 l e l 9 i 6 B 1 t v u G o w w g C 2 7 8 h B 0 5 - h C k o u n C q q u O 0 x i I n _ g U g 3 9 q B p h 8 u C 3 6 r g B g 6 E 9 v 0 k C g m g j B 4 9 z V 9 1 v s J 1 4 q 7 J w t 3 V - 9 0 7 C 2 g g z B 7 4 k e - 7 i Q r g x 2 B 2 9 t i C 7 w 8 9 B i 5 4 h B o 2 y 8 C 4 m o y B x - 6 p L 7 t s 2 P x k 2 g F n m 5 Z l 1 0 g F t 6 z r F o 9 _ g F y u r k B p l y B r j g U n p m k B h j 8 D 4 y v 1 D 0 m 6 v D 8 6 4 f v h _ s C n g n 3 B i k g t E g h _ F l j 8 F 2 u p k H 7 8 _ 2 B n 1 0 N h s t 0 B q 0 y m C 4 6 z 2 J u 3 h 5 C 1 z l o B 5 u p i E x j l w D x 0 F r v 0 2 C 1 6 n o B 2 p y g C j o u n C r p l s E 0 p j _ B 5 5 w w M 4 q z E l z n _ I s t k V r - 5 n J i 7 9 z B t o 4 j B z j t i J h 1 9 7 M k 2 y z X 4 9 g n C p u 0 s E 9 - 5 v D 3 s h n D g z 8 i C k 9 - 3 J j q w i B t 6 l o B g 5 6 u B l r j 6 C n u q n I m s q t N s 6 j G n 0 _ u Y p 6 g j B - m m j B s 9 4 I 4 7 9 r F 5 r y n H i 5 w 1 P z j y E m _ v n C x o _ 6 G u 0 p e 8 1 w n C _ w n r C x q m 9 B 0 n - R m - 1 D 5 3 6 l E s 1 6 o B r h 5 5 B 7 i n s E w y m r M 1 r r i E o j p j B u s r _ B y u k D s _ z W 9 l n D t 5 1 g C l 0 t 2 E q _ 6 D x 5 7 0 I n l 0 2 C z 2 0 q C y u 6 4 C n w 8 L 6 2 p 7 J o r x g C w 7 t z Q x r 5 t H x 8 5 v D 6 x l W u n i z B 6 y m m H o m q 3 C 6 h h 5 D q q p e - p n e p 2 v O p o _ t B 1 p 5 z B - x 0 w O 9 y k 3 D y 8 _ 7 U 3 v k S _ - u E v m g 1 H x g 4 t B z 5 j H 1 y 2 z K 3 4 r 2 E q 8 4 X q 1 n - P l r 4 Z x 2 v E 7 n r 2 E w l g 7 i B 1 6 6 j Q w 6 g 7 P 6 t 5 8 J m t z o C 5 r - _ C 5 3 r 2 C j u 9 R g 4 i 5 D v g m 2 F 0 6 - J g _ k 5 C u 4 o v F 4 9 w g C w y w n C p h 3 _ C m q r s E s p 3 z B 0 4 1 v D l 6 t 3 F 8 2 w h C l x h M j r p i J r g v p B 6 6 8 v D w h t G _ q y h C s 5 t R n 4 4 t B 9 r 7 v D s 0 r s E p w l o B 0 1 j j B 2 g 9 r F 4 1 _ 5 B z m 3 r F 5 n 2 2 C 3 u n g C p 9 l F h p n _ F g r 6 t B v s v F 0 1 2 o B 7 k m o C 4 - E r 7 h w B 4 l 2 f 0 7 m 0 C z - 2 o C 1 3 4 7 G i 2 r l D u i 4 n H s x m y C y r 0 8 H 3 y z f 6 o s l C k 0 t s x B 0 g 3 n H 1 5 l _ I u _ r 9 G k h - N 7 9 l o B k 1 6 t B t 7 j 6 K h 8 7 4 D s 9 z i E u 4 h s E g y g g B k 9 6 u M s n q H r v 0 2 C 3 y t K _ 1 7 9 B l 4 j Q q 1 6 u C i j o x B v w 6 P p 5 _ u C q w 0 8 B t o s G z n n 8 B - 1 6 J i 0 v n C 6 6 v n C g _ g _ I u x n 2 E l 8 6 c 9 o q D - o z L z 4 9 j c 1 t 9 4 Q y q z r K s q k J r r x h B 5 7 h 3 F h - z u G 9 h 0 n H 5 3 q 7 G 6 o 1 E s j 0 s C 1 w 5 2 Y r - y B m l y g C p l 6 m B 4 z q X 0 p 1 o E r 2 V o 2 q r f k _ 1 f _ o 4 u G n v r q E 4 k g - D 3 h x v C - n 4 s H v o y N k p x P r v j r Q 1 j 4 j C z 8 y x J t 2 3 t B _ 6 n e 2 w v n C y 4 v g C n 0 y q p B x v - j F p 7 m s B _ z p j J h x 2 F 1 h t g I x k x M 3 h _ m L 2 3 x n C t t 0 g C 4 i 2 u G o 5 w n C 0 4 0 0 D k k 0 w B x 0 8 0 H x u 4 Z 5 o k 3 E j _ o y l B 9 8 6 8 M 5 p s p E 4 z l j H w u T h i i j u C v 0 - k P 3 - t - m B s j 3 i m L g 7 l 2 n B v v 5 q G 4 3 i 5 g B u y 2 k o B 3 p q 4 j G 1 2 i t j C u j z - G i x i h 4 B 8 8 j q 1 C 5 7 i u L 5 9 5 3 I 7 8 v s E g z - m F q w _ i F t m 4 3 E o s g u E t 4 y j Q 8 g 6 l 0 C j 8 q s I r 1 t 2 m C h y 2 8 F 8 0 m 9 G q i y p C z 7 i z F x x s - Y i p 4 7 C _ o 7 1 F 0 p g 5 D v i l m i C 6 q 4 X 1 i w 9 E w 6 8 7 H 3 4 m q I q p m j B s w l q M m 9 y 6 1 F _ 8 4 8 B t v l 3 B h w k 0 9 B k 9 7 n I z x j p E 7 _ 0 n K z r n 3 V p r 5 l I 0 y 2 k J 2 y s l L h n j - C 5 2 g 2 N 9 2 t q X 1 q - 6 I - l i P y p v 7 E q z r _ j B 0 1 y p W k q 7 i Y l 8 2 z D s w 8 0 T 2 - g n G 2 j o n S z 8 g q W q y 6 p C 4 s _ m F 8 8 m s P r - n q G 2 g k o E n 5 k o M x h n x x B v 0 7 y B 8 9 g s M o n 2 9 a i 0 6 _ H p 4 _ j s H z k r 9 M u 6 5 q M q h m k N r - 2 w M x j i 4 q B g 3 1 3 i C 6 i _ h n C w 3 h w 7 B 3 0 2 y T j s 4 m M u o o s G z k 2 w D 1 0 j q E q 2 m 8 L h s 9 v C t y z y M s o 9 9 5 B t k 1 o I j i 3 w J l q 5 u V y j g m O 8 8 s m I 1 j v u L k 6 i l J q u x 9 S t p 0 g F 7 1 3 z H w x - _ P l k n i z B 3 4 m o H x n p V j u q v S h t w q E x o p 9 n C x q p x D w y w j L 6 _ r 6 n B k _ m 0 e h 3 - k G _ w 1 7 Q 4 k t n G _ 2 4 r K - x 7 3 V j n j - a 3 1 1 g _ B 3 o 9 p R k q x s D s r t g H y i - y L h h q o E i p 2 p X r t m 5 E l - y u Y 6 m 4 7 M z _ 8 n 8 C 4 k v p 2 B h l - v N m j 9 _ M k h x 9 k B p l v o D j v o q G y 8 o 3 a o n r l V o t 4 q U 4 z g 6 F s 5 x p L k 7 - 8 H 6 2 9 - S l 6 t s E _ 6 m w H w h h r 7 B s 4 j w L r 1 1 6 a o 6 0 5 l B 3 9 w g N x l p u I x y v l P 1 4 o u E y i k 2 L k 0 2 3 J 2 8 k k _ D _ z j g L 5 7 8 4 Z t 8 0 h U h 1 8 g b m v j i W 3 x _ 4 F p k 9 m W 1 s z w N s 8 q 0 N g - _ 3 d 4 g j 5 E n l m q v B x 7 l 3 M q h h 3 - B y h q 8 P o m u p 4 C 8 h 4 n L q w u 0 H _ l 3 y j B j q 8 r e 2 t 3 z J _ z p 7 W 7 h t 3 T v 5 s 2 M s n i _ U g 0 r y Q 6 6 k q Z p h u i U 0 s 3 j i B l q 4 p D v h l 9 P t _ o 1 O 0 9 i i E l - 3 0 S _ m 5 Y w v _ 8 R 7 1 n t C v x j 2 s D m x 9 - I 2 1 n 5 V 2 9 - g B 1 v _ s C m 6 3 o W m l 7 k c 3 7 7 o D 3 8 j 2 o B _ 9 r j r B h i - 9 E t 2 t 8 f q _ z 0 H 6 y i 3 B k 7 g x K 2 2 k m O 4 s 0 g i B j g k 3 2 B p p 3 g E t g h v E y 3 2 s u D _ t 9 x g C 9 i y j u B _ w l k O q y 1 p E l o 4 3 H 3 7 m w C 9 1 _ - Y m x n 7 S _ 2 h g 6 C 3 r - _ D y p i _ E s 2 w x k B 0 1 w O g - z x P s 1 7 1 B o t r o y B 5 v o 4 M 4 p 5 _ K k s w 4 w C g s 6 p t B o j 9 x L t i - l u B x 6 j 9 9 D 9 u - _ F 6 y 9 r R m 3 v w b l 7 g 8 B x 2 u p J _ q 1 v D y j v i K p 8 _ 8 F y x l y k B 0 8 s 4 D 1 h 9 n C l 8 j o E 2 t h n F 0 0 x 9 F 2 s - m e j 0 u - k B y g m v G l n - y Q - s k m K 3 0 5 I k 7 6 x G 0 t 5 i C _ n w i L 8 u 8 l B u r 6 p C h 4 9 4 J 7 2 _ 4 F h l 6 w B 1 l r 1 N x 5 z o C 6 l 6 q b z 6 w j l B 1 1 q x p B p h n 0 z B x o p g l B o 7 k m f n 3 m 0 B p 1 i 5 J 2 9 8 8 f g 3 2 2 P 4 g 7 2 I _ y w v C 4 5 8 v E n 1 4 t K r z r j C p 4 m L z 4 4 j M s 0 z Q v i l k C r 8 8 r Y p k t g B r 0 j 5 G q j r 4 C w k 0 j D _ h 8 2 C o _ 2 a g 2 4 p C q o i 1 Q u k z t G y 5 g m F l 7 p v I 2 8 5 Y r v y x C r 0 y b j u i - B j 6 l q C 6 0 m k D y w i - L v s 0 z e m 2 s 4 H v 2 p o C p 0 5 z F 0 9 _ x F 2 m 8 v B y w 3 y D 1 n 3 o I r u i z C n g t c 0 w m _ B 1 _ k 7 D v - i _ B 2 m 3 7 B 1 v u l Z p k 1 g o B x w g 2 G r - p o C 4 x v p I g _ 0 n D n j x 9 B n 7 o m l B z u m y K 9 m 8 z F k w 3 r L i s j 1 U 7 5 r 5 C - h 0 g K l y v t s B 4 7 s m o B _ 2 7 R 9 l 6 L r 4 3 5 B z 1 z 3 B k 3 z f k 9 x p D 7 p l 7 C s h h 3 F 1 5 5 5 I 8 i 5 x B 9 w 4 _ C u n i 4 J t m l r t B 1 z 1 5 C 9 j n 8 g B u 7 q q J 2 w 2 j I x r m z B o 5 4 6 Q o h 6 y E _ i 1 9 D 9 o q 2 e l v o 1 C z q x y Z j u u n B o 2 _ 3 J s _ z 4 H g 2 i t D 4 - 6 4 m B s 5 7 l E r j q 3 C g x p o p B t p _ g i B 0 t s 0 F m _ 0 y B 2 8 h l P y u r p I t k k 5 E j q 7 2 B g 3 t l K r o 3 u F 2 3 o y F j p _ s D 3 1 - 4 S 6 l g 4 O v 4 y 1 D 7 k y a p 6 t - B o h q i F n m s 2 B h m 9 s B 7 z j u E x 7 u S l x i h B 8 1 6 W 4 4 4 j B v 8 x r N g r o u L z k j S i 7 w t D g g q - C 8 l 5 n E 3 1 n j L n t w _ C 0 q 9 p J m r w 7 B 2 r o 3 B u 7 n i M u - o _ p B l k t i f 3 v p x J r y 5 x H 8 2 - C i 5 h s T 5 6 6 s Q - 2 s v C 4 t v P i k v w B - 2 1 v D 9 8 4 z H i r j s F 0 8 j l H z j 3 n H s g r Y v 0 h g B 4 x h y B 8 6 r R q h D y 1 1 L - u m j G - z 7 o D 6 r 2 9 E 6 u g 8 C 7 - 2 M s 9 2 9 B 7 8 0 X o p 2 9 B u h k T 5 k x k O j - q z G i x x W t l j _ J 4 2 v h D y 1 - z F _ y m r K v - 0 0 K v 0 q E n _ t 7 B 9 0 q h N u 2 z v B 2 w h y C 6 _ t m D q n 7 3 F 7 l y g C 0 u l 4 B y y t v B 6 l m - B z w z 9 C 0 r r 7 H 1 p t Y - 6 i 1 J l i 5 c 7 t k Q - 9 4 k H 3 i n x D _ t s h C v 8 4 w E l r u h H u s p 7 H 1 j p m B 6 6 p b 5 3 - j B o l 2 X g g 6 g B z s 0 g I j n 4 l B w k 3 8 D 7 9 3 g B 8 y 5 D k g s R r j v - C j i q m B o h n a q g _ G 8 6 3 M i v k l E 2 5 h W o v r y C z w k s L m w t m B v k D 2 1 3 r G n 0 j u N g y s k F r n t z P l u _ l B w h 3 g C 1 q 0 2 B 2 x g p N t y y g D 5 y w n G z h y u D u 7 s m P w q n q E x q z q G v h n x F j t - j G t 3 - n K m h - 3 G 6 7 u N _ _ m s h B z j j s C h 6 8 Y 5 s l y B s v v R j 1 l O - 4 y M 5 6 j Y 7 1 m 5 I x o w o B 4 h _ V t s h x B s 3 t 7 L g 2 i B l o p 1 B w l 3 P 9 8 7 7 D 6 9 t - B u l 3 Q y o 3 8 B r l m 9 N o q 7 5 B 9 j 7 z E 2 5 g q G _ - w n I j 4 2 f v l 8 n B t s x g N h u h - J h 8 t d p 0 s K y t 1 S 6 5 k 7 G t v t 6 L s 4 h v D y k m h G 3 5 _ i N m 1 u l H q 7 - l B _ 9 l 9 L r 0 v - B p - x b 0 4 6 - b m o 8 _ B 9 9 1 T p s j 0 F 3 w 2 s B _ 4 j O 8 4 8 1 E k m v 3 C k p l 9 B x u x 3 B 9 5 3 8 J s s 1 m z C p u k 2 C o 0 4 2 n B y 2 m h H 9 v k m H - z 3 h a s s 5 q C h 8 r _ J j w z s E v 7 l 5 B h y x 8 C p 6 8 L l p 1 V i 2 z u C p v s h E o 3 5 m C 7 s 7 o B t q u f 1 0 - o B 7 n j l l B p u j l H 8 7 q s B i 1 l a k j 2 y W k h r m D g 3 3 j G l n j D v h 3 w B 2 k - w I 5 6 4 J 2 r 0 y C _ 0 1 M p 3 2 p D m r _ j C m r - t I s _ _ 5 D 3 g r v B m 2 j 6 C g 2 2 - B 6 m l 4 F y h 4 1 D z i 5 i C o n v m P p s 3 2 C 4 7 6 l N s 4 q v t B k q 9 7 C 7 3 8 l C j 3 y l Q y 7 w u F g s z U 6 q r 2 B 6 9 k p B y 1 m y B y t 2 l D - l 7 6 H u z o 2 C i 8 4 s D o 9 t m P g g o l N 9 0 n 2 B o g l w D 3 m j w E 9 u r g D 7 k g z F v 0 p u Q x 5 j n B 4 y z I g 5 w 8 C n o u T 1 3 6 U t - o x F _ 9 w v C 7 l v j D s w w g E 5 8 m n G 5 h z i F 4 j 7 8 E 5 x 4 7 D v 1 s g Y k 8 z O q x t g G 3 p t s H v n z _ B 2 p s 9 F k u 1 W o h 9 e - i y 0 G o k z 8 G x 5 _ o E 4 r s m F y p x k E u 4 m g D 1 1 q x H j s x U m 7 i _ I 7 2 s V h 6 y h C 1 n k 8 C q w j k B y r 8 0 H h 8 r s C y u x e 1 3 o e 0 l 5 w D h l h u B q n u m B t r r h G s l - 3 O 4 v j 0 o C l 5 k y s C x 6 o l q G _ x 8 2 B r 4 o r H 9 n h 9 M 9 y 4 s H n x u 4 B x u m k C n x u 4 B q 1 r g D - _ l j H t v v V r m t n B 2 h - 5 B g 4 z w D 4 9 x l L 8 z w 4 J q - 5 4 D w 9 8 u C 6 v l n N g w t x C v 1 p 6 B v m t g G z 6 2 2 Z p 1 l v K 0 k y h C i 6 m 9 H t s r r O p y 2 2 4 C s _ j 9 F 8 q r - B k 7 0 9 B 1 o o i C _ 4 z T 6 i q 1 c t x o s P o u t g B z o 8 y C 8 t 2 o Q z w 5 v C 1 4 7 Q 3 j _ p B 1 p i Q z l 0 0 C o g 7 4 E x o 4 y F g m i t D w 5 8 j B g 4 3 s D 7 7 3 6 C y h 8 h G w 7 8 m W 5 1 g m B w z 8 x C l _ t f v o r i b 6 s 1 j G r o 8 z K u h w r H q u 6 0 B 2 _ h M p u m s D q u o 4 P _ z 0 8 B 6 3 s J k q 8 u B i t i - B g 2 r u D q _ z N 0 u h g C i g 5 W m _ s v P j 2 v 7 K i 5 u 2 L y 0 i 6 C h 2 g b q k 3 1 L o 1 5 x J x 5 y q C y m q q B j h v F v w 4 4 C k h r m M w m h i B s h 4 0 Q o y 4 c 7 u u 8 B j p v x H o q k 1 F 8 4 0 n H k w 5 F v i 8 - D y _ 9 r j B 7 3 r h B 7 5 v l B 0 _ o w q B i u o h D r z 9 5 C 8 0 z t J v 8 9 6 F 7 v 8 a _ 9 y c u z 3 T 6 w l 2 B - 3 _ 0 B 0 g u j D x v m _ B 5 0 - i D - v m 0 I 3 t q I h _ x h B j 5 8 L w o w L 7 3 3 J n 7 1 h C i k s v C 2 o 3 3 I 5 9 o F j p s 3 B p p x V 5 - m i G l 8 u q H n 2 6 2 J v g 2 m B 0 l 8 _ B z 1 - S 9 7 n p C o 8 1 - G 2 y p x H 6 _ 8 j J h q 8 R k i m o D n 5 u i B 8 y - m C 4 8 z w D 5 i 8 l B y z 2 0 N 6 5 l w Z n u v 1 D t _ g 2 C 4 5 j I t g h O - s 6 S 7 l 5 p C 7 8 j 5 B p _ x t D 5 5 i - F p _ v 7 V r x u 2 W m w h K v h z c p 8 s L 8 x 5 q C w s l u B o m - M h 9 g 8 C 4 5 i r C s 8 u s B o 1 u 8 F s y 8 g C g 9 7 2 C p 8 8 o d p r v Z u 8 h 8 D 0 8 8 9 B m 9 u w L _ k m s B 3 n x J 7 y 8 X v h y u B g 6 3 j G k p _ r F 9 w 0 q B s 2 t l B 5 0 m t B p t l K v 8 7 D u k 8 x G z k n - B 7 o q i B k 8 0 2 H i 3 h s E 8 s 6 y C s 6 5 5 C 2 4 i 5 B - z 7 k C z 3 7 6 B z g r x L x k i w J w g 3 l M 9 1 2 l H t y 2 e 5 9 k x B 8 r j q B 3 s x 3 E 4 9 3 s E g h 1 r D j n o T _ y _ R u m j u V 7 n 6 V j q o a 3 y l i C w 2 l y C z j m 1 E 8 2 j j I u i p n B x y u r C 8 s v 2 L w 3 p c o k x h E w t 8 _ C z u l 7 I o 0 2 y 3 E 7 3 - w C j h _ 4 Q 4 n n m E h p v g H 7 _ 9 _ B 2 w u a 7 z w r E 4 9 v x N 4 - 4 5 C r 3 y 5 I j 4 t 2 I h m 8 8 L 0 w p k P 3 u l j E 4 n 7 g M u z j 2 D 2 n 1 b _ k h 2 B 0 t r 3 _ B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2 7 . 4 1 4 3 4 8 6 & l t ; / l a t & g t ; & l t ; l o n & g t ; 9 0 . 4 3 1 0 4 5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9 3 5 3 & l t ; / i d & g t ; & l t ; r i n g & g t ; g _ n _ 4 x t 5 2 H 5 6 - w J o 5 3 4 D v m 0 n C q y 9 0 P 0 x 4 0 S 8 o j j C m 8 p x C j 9 5 9 C 2 _ _ 5 B 2 q 0 7 d 1 l v h V 6 g z 4 a n j h 2 R h t 5 v D v w i w C l 9 - 3 I h 5 x 7 N s o p h C 5 l h n i I p 4 h k h C i l 8 k V - 0 5 W h 4 5 j g B _ s o 5 f k y 4 6 E 0 8 t z W - s o 3 d 2 k q u C 0 4 r k D 7 s h 8 j C h 0 - D j q 5 9 C z w 9 4 D t n m v l C 0 3 4 _ E j t y n - B l p n u 6 L y - _ 8 D v j t n J 6 - 1 Q u o n m e 1 _ k 9 W h 0 l 9 Y m u r i O m 6 z 9 B w 2 r 6 R y h g 0 M 9 3 0 i D v u - i D x 0 y x p C z g i z o D 8 1 v i O 9 1 l g h H - - 4 g 5 B j q r z B s 1 u I 1 3 u 1 i B 4 o p 8 S n 5 h w B 7 0 n k E o _ _ 5 Q 1 g 6 z 2 B _ y z 0 L 6 9 7 - W n - 4 u Q m r j 5 J s v x g R g p 7 1 p B 0 l y t 1 B n - u 6 C k j 0 t 8 B o j k a _ - z 5 q D 5 1 x p J h z s p F n - 9 m F h 5 v t y D 1 g u 9 X 7 j m s D u s 2 2 H _ q i - E 1 q 7 x B 7 z y 7 N 4 m p 4 Y g 9 7 p B j 2 q r F 1 4 p y R m x s 7 g B v x o y l D 5 y 5 9 l B - 2 n i 2 C 7 i h i U 1 g j 5 E - r 7 9 p E x j n _ E t 8 3 x m B 7 w 6 x C g q j w i C 8 m h - B s m w r L q q p a 7 m 2 h C u 0 k j B g r 2 _ E 9 j 0 g E p s 3 1 F k v z M - x 9 3 D 1 9 v j C h 4 _ 6 J s i t 2 B r p i h D 7 q v i F 3 9 l s H h _ i x B p v 4 C 0 4 q l B 3 z 6 n M 4 7 j l B q h - m F n r 3 3 C v 6 g y J 5 4 4 9 L 2 w 2 i H 6 x u w C l p w - C r y m p B 8 - _ k E z y x 3 G 0 z h 9 E r s r e w y m m L h 1 n T k 2 9 m B - j p 7 H l _ 8 j B 4 4 1 x B k i 4 t C k 1 h o M 0 - 6 n D 4 - 6 i C g m l h E p w 6 1 I t y 0 y C g 7 5 h M 7 n p 4 H h u - i B k g n o E m y w Q 9 9 o 6 D w 6 i 7 N 1 9 9 4 B x 6 z u B t x k l D 3 o x j C - u 0 V z p t f 9 - 5 V r 4 6 g B y s 9 G 4 3 s y B 5 p t s B 8 x h g H 1 9 m g b l 6 i 6 Y l i - o H k g g 4 L x 7 x q K m q m s Q t 7 5 S _ m u n B s j g x C _ n 2 v C t q 5 x B 7 x m 3 B n p n t C h i 1 t B k t 1 m C z 5 v k D m 5 5 p D s t 7 h D _ v 2 4 B l 2 y y N 4 k s v J 7 l t y E k 6 o - E h 4 i 9 E p 8 7 n O 4 y 5 1 D t u q t D q w r - C o z _ _ G w 8 i v G 3 6 - 9 D m 8 v q W t l 0 5 J i n v j L o m t o H l r 2 l D j m 8 t B w p 7 q B t 0 v t C g o r 7 C g 4 x t D m z z 2 B p p 7 n I z q 1 n E - x 1 y F s m l c 8 5 v r I 2 0 7 8 P y 5 h j B 0 8 5 7 F 7 z u 7 B h 3 k _ O 1 y s B x p 5 y b 6 2 n V v x q f - 4 8 m B o z l o Y k w 8 q O 8 9 o 2 D y 0 j s R p z p 2 B q 0 _ x L t l 6 5 G g v w j P z t 5 i i B 7 i 8 O - q j t B g 4 i 9 B 3 - k o B 2 i r s B q o 6 4 B _ z 9 i B j r 1 i B y p h z C m - g g C - q p 0 I q q r 3 E n k 9 3 I o 2 0 j B 0 9 1 l E k s q E p h x 2 B 7 3 6 3 D v 4 0 W - g 0 v K y 1 k 4 M o 2 8 q F 9 2 0 p C - q 5 X _ v u n D 0 z t 9 p B k v q 3 C r p q y C g t p 7 C 2 z t b x q z - C 4 n 6 3 B x k h 8 C h m 6 W j o i 6 B 9 w h 4 H j v 7 j G - 0 1 5 K k p 4 s B 4 o 9 7 4 B h 9 1 7 F n 3 _ 8 E 2 8 w q B k 0 t n J 7 _ 7 n h B 5 m - 7 k B 5 0 9 r J u 2 r i H 8 s n 0 Z y i m - e 0 - 8 x F 0 k 3 _ N 3 _ 6 1 E z i z 6 K v 7 4 3 P _ n o 2 D w g y p I - w o i E y i 8 1 G v 8 u x N u l j h M p 6 4 y M x i 2 X x x 3 g G 3 u k 4 l B 9 x o h B i x g 6 I x 3 6 0 B - h r 9 B _ 5 k - D w q y q z C 5 2 3 - C - 4 z 0 Y t z 6 l H 5 j 5 1 M s 6 - 0 H g l x x n B g j m u P 1 _ 1 - D 3 j 0 g F 3 n _ _ X - 4 p 8 E 2 n 4 y m B z 5 1 _ y C 5 s p 1 T z h i 6 Y z h q 3 O _ 9 i 7 M s h q l N k 3 g _ U p x i _ R z w 2 x _ C 4 2 6 r F h 9 y u O j m u 8 J t h s X o l 5 3 C x g 4 b g 3 h - 1 B h v y _ C 2 p m 4 D n h m 1 M q y k 2 B 2 2 0 m L 1 2 7 t B 7 7 5 x J 7 z r p 9 B 4 _ p 6 o D 3 p o 7 C x - h h U w 1 w y D _ m 1 i O u 7 0 i G 8 _ 6 x C u g g 1 L w 2 9 s H j s w u D 9 t s 6 8 E h - 8 k E i n 8 w E 5 1 n 7 B w p t 0 I l o x s J 1 - 1 g f s 7 s 6 r K 7 n 9 o h E v p 9 Y g 9 j 3 j K w s l _ r B l 3 j j F k s 6 3 F v l v k Z 9 v j j N 2 g 1 z E q y j 7 C - 9 u 2 F 0 4 j - M m k 5 q B 1 h x 8 P 2 z q t a l 0 t 9 J r 8 k 5 N u g q g J z m o - V z v 7 8 B m h 5 o J w p x x F 4 v u v 3 B n r k y F - i p o E s k i t F 2 g 7 r D o q _ 0 B i u _ y C 9 - v s T r l u _ F _ 1 2 0 B 1 x j g D 3 6 j S - x 2 l Q 9 0 x Q r m k _ F 7 7 o q B - p 3 q G 3 n q - d - 7 2 p I 0 y 3 q O i 5 1 4 J 8 1 z y E s v t g C 8 1 k 8 Z l o n 5 S u h n 0 e n x g 5 B p z k n E 2 - i R s t _ o I - u w h C w z z j D j l 6 h C v 1 0 m F j 0 y j x B 3 _ p 2 D 6 m v o F g 7 5 n J _ z h 5 E 4 t p 7 B k l 6 8 C z 0 z y r B j s 7 x P u o i 5 E w n y h t E u t l 3 D i 9 t i E o 5 v l B 0 1 3 n M 7 i 8 p c q s _ - B w t 0 R 4 5 o 2 W 0 j n z F 1 n 1 i L l u - g D t 2 _ h G z 6 p z H 3 n 9 w I 6 5 v 5 I l j - t H i 2 h t I 7 y 9 _ Q u 1 o _ 0 C y h s p B y p t 2 T 3 z k m S _ z _ n H 0 _ z 6 j C 8 w r 6 G h 1 y 8 7 E t y m x T l n u 5 D 9 s - - I p t 4 i B n j 5 2 F 3 2 i i L 7 7 q 6 f 4 h w s E _ - _ l H 9 g s u L g s n y M 4 k 7 v T r - 4 8 E 8 6 o 5 J 0 u v s C 6 w n 3 B h 8 y h P 1 8 q k F _ r y j D i 3 q n F 1 j 5 j D 0 3 t 4 B 7 0 n B x 2 i v W i n v l B k y 0 Y p z k 3 C w 6 5 2 I s _ t n C 1 _ 2 4 D z o h u B t p w 2 N y p w _ D v 5 6 q E m - x - F 9 v 3 5 C v j m D 1 x 8 t E 8 x y j B p 9 m j J q o p 6 D 5 h g s G 8 q v y B 4 i 5 z C 0 j 1 - g B h v s 5 E u 0 k - I - 4 z x K r x 1 y C - 7 g s B x o s c m 7 i N p - n 2 D l t m v B 2 r 8 T v o 9 7 G - j u 6 E r 8 m u B - 5 3 k Y i 3 g 1 Z 8 u s 7 P 1 u 2 7 N u 8 z l B x o 9 L g n u d g 8 r 3 C y y w z J 3 q 4 9 C j g h x J m t r 3 B 3 o y 4 K g k o y C 4 s y 7 D 7 h l n D n q 0 3 E h n 2 y L - x u j B - v - 7 X 2 g x 6 D x - w 8 C h n 7 _ l B - _ 0 t E 6 - t q F u s r m M _ x o S 0 r j 9 D p 9 1 i E v - k p T l j j y B r s o N j 3 u S t 7 z M u i 6 r E l _ t G 2 s t v E s x j t D l 0 k h E 3 m 7 i E i k 8 h C w u 5 2 D n 2 6 Y 6 4 k Q _ z q h B m _ 3 v D _ l 9 Y 6 5 z 7 B n 5 j 0 O 8 x 2 y E 0 m w u B 5 r h 9 E n 6 z Q 1 1 t 4 U 7 q 1 r R t 8 k j E u 3 0 g F 9 l y u B k s y 6 T v u _ t M x s j - F k 0 - K o 9 q o B z 2 j V s w z i B j t n 2 G - r o z Y l w w y E 7 w n U r o - 0 C 0 0 9 o C w 2 6 3 D g 8 m y F l v 0 3 N 1 1 o u F - m 4 7 D l v r g B s 9 y 4 D m g 5 o E i 8 v 9 M h 7 z h F h 8 y - C s t w n B l 0 i t B 2 _ 6 e l u v o E z 4 y o E s n p 5 B v w n l F 6 p r O _ h q t F 1 - v r 9 B s m q o H t m 1 I i 3 p Q j h 3 i E 6 7 q Z s n w K x q j s B u 0 y 7 C k m s 1 B j 8 2 m B z x 6 - B 4 1 0 1 B - y 5 o D n 2 j 7 P m o 0 m B i j l y P 7 t k u B w t m J v k j t C i _ y R o s 2 U 7 0 j 5 F 4 - r t D o w _ R 3 i g 4 I r q z 6 D o y k d v o 8 0 D 8 h 4 3 C - 5 - P x p r 2 C u l k 7 B x v w t B j 1 7 3 D y n w K _ 5 - 2 H v _ x w e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1 0 . 2 1 1 6 6 9 9 2 & l t ; / l a t & g t ; & l t ; l o n & g t ; 3 8 . 6 5 2 1 1 8 6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0 5 6 3 5 2 1 6 3 1 6 8 2 5 6 1 & l t ; / i d & g t ; & l t ; r i n g & g t ; j l y x 0 t 6 x h B 6 0 q r B 2 1 v q z I 6 t _ j 4 B j 2 4 p - v B - n 4 i C _ m 7 t u C m 7 n z 1 M m z g n k H 3 x k 7 y r C t 4 r h J 7 7 m 3 2 H j y _ j I p 7 8 x u h B 7 x - h 8 C s u 8 x v z B r p 9 n 2 E 2 9 x _ I 7 1 1 p p B 5 5 0 2 X 7 0 9 3 K t s l n D q o k 4 t E 7 0 9 y S 4 2 r 5 O h i x k I p 1 3 5 B j 8 9 z 1 C 0 l r 8 k E 0 - - r c 0 z m h O 3 q t 8 8 B u _ 5 4 B s 7 x t q E l p 3 v P 8 9 j 3 L i k 1 r F 0 g - _ D j 1 x s X v n E y _ i l m C - 7 8 g G j r z u G 3 t j E i - 9 2 B r 4 1 2 M h p 8 0 F 6 x 9 u I l n 6 g J 2 k k 1 p D g i 6 q 6 B 3 g h v P q - 0 w N y n i u H o g _ 9 G 9 n r J q 2 i l D u _ _ r F - y o j n B z x p q c j l z _ B w v m _ i D j l 1 z S i 5 r v g C g 7 - i H i r 0 0 9 C r p 3 l 2 D x s h q j D l x w i Q 3 q 3 t P k s q 2 K q 5 z 7 D - 7 l u C s 3 0 u B 1 z g w J 6 7 o 4 B 6 v _ m J 3 q y 4 i B x y 0 i D z u p - I 0 9 p x B k t g u C u y u 4 s B n z u _ Q w y m s 3 B z t - z G j t p r K 2 9 t g 5 J j y z 7 l B v t 2 n - F v 6 2 s j w B i i y 9 L 1 _ 1 0 0 B z p x _ q E h q 5 j t N 2 p n 8 5 J x p x t s H 7 w l q m O k - 7 m E n 4 y - r G m 5 7 q g F y w t m 7 E t k t - K s r 6 x x o B j w - x i x B 3 o m w - N v 3 p v 9 B l w 2 - j i B s r 6 s U j y 7 s _ p B p 8 h l t B w t t r s E 2 s 5 z 7 B - o _ j o U p _ t 6 9 c m 7 _ Z q g v g y F w 2 2 4 - B j g w q u m B q x j 5 p B 0 o 7 y 4 0 S j 9 v 3 h T k 8 s - 2 8 C u w n 1 q _ B z - p o k r S u 4 n 0 q W 5 - 8 t 3 M 3 9 p t o 2 E r x 1 t 6 d r 3 h 1 6 I n h m j q g J h 5 k y 7 - C h y w 9 q _ E z 8 s o g n C 1 - i u o R s s j z y x M x _ 7 l 5 w L _ m 6 0 w j E 5 _ p 3 3 l E - x x g y n G z 9 t - 4 p C 4 k v s 0 s G l k j w 4 t K 3 g u z y B z 1 _ g g j I 0 s 7 - x B s 7 9 2 h G _ q r 9 p B w y k 6 B w g y n r E m 6 q 3 p K w r q s o H x i 5 h J i u l k Z 1 - q o j u B 8 j 2 D 0 4 _ w o Q q l 7 q H 3 t m v L z x h y u B _ 0 j s g E 2 x v z o F g l 3 0 0 E g 2 s m V _ s 5 z h W m w s 1 _ B g 5 4 - 3 S 7 l v w w C 6 z s v s G 3 p q k v B q v - 6 f v p _ r t C - z u l n B _ 1 r z W z 9 z p t Z 9 x 9 3 _ y C o w q 9 i H y 5 2 u I s n u x s D n z 5 s D 5 4 m s B z z r 9 E 2 3 0 g 9 D 9 v k 4 F 9 u i g M z t 0 y i C 4 g r x 7 F 6 y g 4 v B z g v 0 3 J 9 u _ 8 n F 8 5 j r Z p - i q D l 8 7 0 g E 3 j 1 k B 6 w j Q 9 k w Z 6 0 s 8 H h 1 j j K y 1 i - c x 1 k t P g v v i v D s l g j I q h 1 - k B 4 g 3 z B i k z h q B x h p 0 H w m 4 0 O 7 6 s - T w q k o g G y n 1 v H n u _ w G h n m n N o o 4 o x N m q x w e w h k o J 5 5 k O w h 7 i p V 2 t g _ I 8 2 v h m B u 7 j h - C s 6 _ v i F w s 3 k Y q m g 7 m E v s o _ 2 C i 6 u 1 j B 0 8 9 i H 3 6 s w C p 1 j 6 T 0 z 0 x n K v u z 7 h E 4 j i 3 h B w v 5 s U 5 l 2 l g B m 0 - q 5 u B 8 i n s 8 B 1 - l o l I o p 0 _ B 9 k 6 4 g C 7 w 8 x s C o 2 8 5 r B g r 1 1 U 7 o 0 o 8 E 4 l m s j H 2 z 1 w w E 3 7 7 s p C n j 1 0 l G 9 0 _ z - k B 3 4 8 7 o D x 3 _ t s O g _ l w a - j s g w C 2 h i w 5 F i z 7 l p F k l - o u I g l _ h 2 I _ 9 w 5 2 G - 2 p 3 w Z s j 2 8 9 G 3 r l t 2 B 5 u - u q G t 2 k x y E u o k w l G 0 p h g 4 F j 6 6 u y F j 4 s z h C q z 6 h 6 R 3 6 h j 2 E _ 1 n r 2 M 1 u 4 i x B v k v 7 t O u h n o 6 i B h m 7 _ 3 C 2 g 8 2 j E v x p 8 0 O k - 9 - 9 L 3 o y g p J t l z z 7 - B z x v w 3 M z 8 u i l G u n w n t B h q m g _ C o n t 5 o c 1 j n z x C q g h 6 P 0 q v n 9 C 3 h z _ E h 2 g t r B 9 k 1 w B 8 p 1 2 V 1 k q q N - q 1 w 4 C 1 v 1 8 Q v 3 x p 2 Q 2 p h _ N s o 0 i P h 1 i D n l u p r C - - k g C 8 8 l - 1 C q x i 1 o C n m 2 r D s p 6 9 E w 1 5 9 F w 5 2 9 G 4 k i D 6 w - m I s _ F j n 6 F 5 q J 4 t j E - - K w t j C z x h P n t 4 Y v j o B l y j _ X 8 7 5 i M 3 s _ h 1 B 7 6 q x J _ _ 4 - d 4 x 4 v N 0 h k 5 M w y q 9 R k 2 t r C k z 1 4 f 6 9 c l v 7 B p 0 b h k w o V 6 u 7 g H q _ m x F 1 3 y j I v n 9 t p C 7 w k 5 M - 5 t 0 O 2 p 0 p G 1 t - 8 D g p g u Q g 7 m i L q 4 - 9 B p l y 0 E s 9 z 1 h B u 4 h v n B 4 q m s t B v k j 2 w B h 1 q 1 f w u i s I t k o p 2 B k k 8 6 n D z q j 3 l B u m n 9 g B i 5 u t G 6 6 6 p b z z v - 6 B m 8 1 3 X r 3 q g N z 6 0 4 M t w 5 n R g x 6 6 G p 0 6 m G h o 9 g S o q 1 v x B 2 9 r i a v k s y K 6 3 s w D s o o r D 4 t v L 3 7 z x D 1 w t i r D v 8 4 g X q n z q J 3 m 5 - 8 C 4 o k v 5 B u x 9 4 H r o j p J j h r 3 B 7 4 2 7 W w 8 j p r B 6 j v g k B 8 t 6 4 J m g h 6 a k j q F k p l J p h i g B s 2 n _ _ C r 5 p 7 L 2 z h v j G 2 z p o G k x z 5 I l k w i D 9 _ m u N 4 7 7 s T 1 g z - B 4 8 _ - I t j q w J 0 v u 2 d z h h n K y 1 4 8 J 8 5 8 7 T n 5 w p W m g p h E j n - 8 Q q 8 _ 0 C x 5 h o j B l 6 5 n E 8 t 9 o n B 8 7 i 4 H 2 q t 9 L t - v j N 6 r r 5 C 7 2 h 0 O o _ w z 4 B r z 8 p F k 6 n - b i n 1 z F 1 v 5 t C n u j p n B 5 h p 1 J x 8 5 3 S z s m r Y y 4 q 3 z B l k v w z B 8 m p j J p 8 i _ P x _ i y E n 4 _ v B 0 h u 3 L n 8 y u H t j k 4 L 6 0 6 e k 9 5 O g 6 g x C 7 j j v D u h k w L 1 4 - w M o 7 8 9 h B q 1 x 9 B 6 w m z D 0 z m _ h o W 3 z m 8 U j m 0 - C m y 5 w p B y 1 9 v e g p q 9 H m i 8 r F 6 2 q s g F 5 s 4 z J j - r 4 L i l _ 4 N 5 g - n Y - _ r 0 B 1 9 p 7 C - - 7 0 B u q r i C h l 0 i S n k 7 5 D p q k 4 C t j p x E 9 w w 6 E u z 5 9 O u 7 2 j D 3 w 1 u z D x 1 j y N m 4 v _ L 5 k _ q L v t s j W z 4 9 t G 3 w m 8 i B 4 x p h 5 F s y s q J z o k z l C 0 u 2 3 f 2 q 2 g L r 0 s x z B 0 u k w _ D j i i 8 0 E - t 9 i D l l k n u B v 8 i 1 T 7 m 5 2 D q 9 3 g o F v n n 3 4 C 9 s t n _ C r n 5 0 g D n 3 t t D n z o o P - m m g B 1 u 2 i G w o p q C k n h b u 3 h 3 x D 4 p q 3 r X 6 y q 1 x L g p 2 u 8 O 0 j w 5 x B 0 x j 2 y K 6 6 7 h i E 5 2 4 m 3 B u l l L y q s x h B k z i 2 1 f n x _ 7 p I t v y q x Z 7 _ 9 m D l g 1 2 h c 6 - 7 o T p 3 2 m H - i i 8 5 B r z w _ B v 1 4 y T 0 l m 4 7 D v 8 6 w 9 W 7 0 j 0 W i k 2 8 J _ t z x h B 9 k h w 6 C j v y t H j y r g x v C 7 6 i k C 5 8 - r X 1 v i g P 7 1 l t C m - _ g d 8 j y i s 6 B m - u 4 6 i B 0 4 8 7 6 B - l u d 1 0 k j Y l s j 0 W r - l - t J 6 y j i o B 6 2 t 2 8 C w 9 8 m 7 C 9 n 4 1 d 2 0 r - n E 6 6 m _ k F w 9 6 j 0 B 4 8 s k t F - 7 r p X u h - k t B 0 o 7 m 2 C 6 r u g P - s 0 _ r E r - v L k - 5 6 H 2 r 9 u 7 B - n o r z G s u _ j s F 8 2 o v i Q x r 4 w i B s u v j M 7 k p z D g z - 7 C p k z n q B y z q p I t v w z x B s 4 l m 0 r B l n 0 i n B s p 4 o v E - q 6 _ 3 B i 5 1 m q O o r t v R w 9 4 u S r k _ r X n 4 z h I - 4 t n g B _ 8 2 z W 8 7 s x h B 1 n x z E l o o l i C _ 0 y 6 t C s y 5 h s B 9 t v d n 0 r 8 p Y 9 t l n n f p z k n Q z 8 u o 5 g B 9 u 2 q m C g q r d r i 3 2 r G 8 6 9 v Q 8 6 o 2 j i C n g v 1 1 B i 4 l k D l 2 s 2 r B 7 k s y s B v u h u g T n - r t D w q v i h L 6 z z m 6 E 6 u w s m J j s 0 j h o B 2 o o m o D s q 5 p 9 7 B v z n m p V w _ j - 2 r D g r v x D g - v D 7 z w M 9 v y G g q x z - D n 7 y _ C k 5 7 q 1 D 8 v 5 - 2 B s 9 l n B 2 s I q t 0 F s p 6 1 F x w - m J 6 p w 5 H r r w y B s k 5 i N j 2 p n D n i y 6 8 C x j o j s B k n j v K 4 - w n T p 5 q k F p r j m x B 7 9 5 Z 4 - i x E 8 w t g C r l o 5 O o r z q b - 1 - 7 P k t 7 p N 7 o q r I - 9 6 k j B 8 r o _ C z - y v g B i 2 v h F o w i k C y w _ 6 q E 2 6 l - c m r 6 x B n x u p C m h 4 5 L k x w h T v h - k L 9 2 x 8 d t 4 w k H m i - i D _ 0 9 3 E o w s o m C h w l l Q q l x r b j m q _ D 7 r l 5 Y g z i 5 C n r g s X o 7 0 w m B y r z z u B z r w 9 f 0 6 9 1 j B _ 8 u k D t y 3 i B 7 2 q m N k 3 4 u K p s w o W w t h 5 I 0 8 z z F 2 o s h C 1 4 k m E r i 3 z h B z 0 g - R 2 u - y G 7 0 s x M _ i x y D j 0 x s Y 6 _ - 6 D j - r z M h t q j p B 8 p t n U g 1 z t H x z s y K _ o 5 i q B 4 p x 7 B y 9 2 v C 5 9 m o D _ j p j M s 1 4 x C j t m o f _ t 5 0 M u 8 s 3 M 1 z - 7 n B k p 0 n r B 6 p n k O s n 7 l M 8 3 8 1 E i x s 4 C w m x 5 Z m h 7 1 Y x 1 q 8 J z 8 l y V s 3 0 6 o C t l v l L p t - t H h p i 9 a 0 p r _ C g 4 1 y K w v y 1 - I n 8 9 m D n 1 z w I 1 l r 7 B 7 u u y V t m w b v 2 q v C j n w 7 B s x m 8 B s o 4 9 C l t t t w C 8 k q _ D 4 i 9 Q r 7 0 m C 9 j 3 v E o 0 w 9 E 3 _ 7 u R 6 _ i b n o x _ D i v k u F u i l l C j 8 p n B 4 3 z z K - l _ w K 4 s j n J 8 l 2 - B v n 0 3 p B - j r m B j q k u C 7 h o z D i u i p F z x s v C i w - 6 C 1 s p 7 B 2 y r o I 7 1 j y G o h 8 1 J 6 8 i 1 J z v _ 8 C m 1 y z C u 3 4 q C t 3 k _ E n 8 n m K x p _ 4 D u g 2 1 C p s 9 k I v i t d u i 3 t C g 5 2 u J 3 3 w s C x - _ j I 2 - _ q L h z s m V 7 r l a o 5 n - H s x 1 n B m k r 3 B m p 1 n B 2 2 v v N w m l - I 9 s 1 h F s i t q G 7 u w u G r 2 u 6 B 6 n k 3 C v p r x F 7 5 o j D 4 j _ 4 L n 5 0 q D h l q 6 J q - 4 v J p g w q v B h r - p H 6 k q h C k z w n o B u u p u o B 0 t q y G 8 u 0 s 3 C 1 q v 0 B 8 n u _ z B 5 i n _ G t q n 4 8 B 2 5 6 6 k B 4 i 1 i N w v p 7 V g _ v v I t p - v D z _ g j 0 C 7 r x 7 C 9 j l u U 5 0 i p J 6 i 1 q M g z _ 8 u B g 6 v 8 J g j s w G j m o q 4 B 6 h x r X - h 4 k 4 C 0 9 o 1 I 8 4 2 9 G x 7 1 p c i p 8 o C _ h r z O r 3 h 2 C y _ o z O 8 q m u B n m z k D 6 8 y 4 Q v k - g J 7 l r u D 6 1 l j K 4 5 y 7 M v - z u V 4 t i - H t 0 9 x p B 4 9 p 6 F _ _ r O 5 l 6 5 S _ v z m R q 6 - k J 1 h i k D x r 4 0 B 4 w _ x F 6 j r 4 H 2 8 z 7 S g w 5 2 B l n 4 w E - 0 t d 5 4 _ _ K i 7 6 x B 6 r z s c s l 2 s B j i k u C 2 3 y O 0 6 u m F - 6 y x B o u x - C o s h 1 C 7 s y 4 H s q _ n F t t 9 h D 2 q 4 o C h 9 5 4 G m x h y D o _ p o B - l n h D 3 - 2 S g 2 1 q B x 6 8 k N _ 0 k y B 1 1 3 8 C 0 j u k J s m j i C l x g m I 2 q 0 _ B x - t Z 2 q n u T _ p 7 u B h 4 r j I w v 3 6 O k 4 j v B 2 p _ k T s l z C i g g 1 C 9 h l v N p h j B y 5 - G q t y E w 8 1 Y r 2 l c 4 z 2 j K z m g j D u z 5 x C v 2 7 - O y 2 y 4 Q m r 2 q C k v k 3 K m w 2 e m i 4 z D n _ t h D j m g 9 H n 7 v h G j o h s B t 8 p s J 3 l 5 y K i - y t C l g 7 i D - u o X 4 l i P q s _ W 7 i y v B 6 t s G t q 1 q l B j 3 2 m C z x z p C l s m x G g 5 i k H l p g z H 6 9 6 4 V 5 4 q - J w 7 3 7 K 6 4 0 g J u _ _ 3 a 1 z 9 q O 0 9 2 v 8 D 8 w w 3 E 7 s t 6 3 B _ l q r E 2 i y 0 k C x 2 z 3 C o - k H o 2 h X t 7 0 Y x x g C 2 v 6 E u p j F 1 z 4 y K 1 x w _ E x l 3 Q 7 s 6 k c g u h y V 8 q z j W 8 u n H i x t l I q u t 1 D v 0 k y K - 3 5 2 C 6 t 5 n W g w z x D y v h x m C m 9 - 5 F 0 k 0 k F y q _ p K - k y B n g m z 7 C r q 0 v Q 9 i k 7 v B u k 3 G m 7 o H 1 - D q 1 S k l 9 E u g z 5 B j 3 1 q 3 B h 1 g 9 L h h u w I v x m p K 5 5 l v Z z t j 6 R 0 n i m G q j i v M 8 1 5 N o 4 k B 3 r o h C j j i 8 C 9 r k F k k q B 5 3 7 F 8 0 y D 2 y v c h z _ D 5 i g B i t x D x _ y C n 9 l I g i R 1 t y O j p y G g p 4 I g r 1 D 4 0 4 F l k k f t - p J 0 5 7 D 6 - m H _ _ 6 B y o v B 7 t m S v u 2 p B g _ 4 j B w l m U 3 j u 4 W m 3 v u y B 8 0 h g E 0 x p 6 H 0 1 p 5 E z l 4 m t B - t w _ R 8 _ 6 3 I 6 w k n s C u j x 9 1 B x w r o P n 0 m l B j u y 7 o G s x _ h l i B l 3 q t 0 C - r v 4 x B l o 5 s 4 p B j z k 3 I g t t 2 J 1 q 1 7 z B k j s h R q k j v N _ 8 3 8 g B j u x o I 5 5 4 v B w g 0 l w J 8 _ l 4 p E 2 x H x s 0 u K 2 o 8 m s D 7 3 g y g B r 7 x g L y - g u P z 2 g P s z l C _ v i C 4 j 6 C 1 4 S w j 1 E k 3 g 6 C u w p c 1 2 _ x B - 4 u K 8 q v 3 C 6 r L 8 - 3 W 3 m k 1 e i 8 0 v M u w _ h s B z 4 k u Q 8 9 p v D 0 - t x R 5 w v m C j y 0 4 U 0 h s k B - 6 x B h h w V m x 5 8 1 C m 4 n 4 I r l k n B o 4 g u L 6 o j H 4 6 D g i o i L 3 m 1 z D 2 g U m 0 t o _ B z m n t F 4 9 7 l z D l q 9 C o w 7 j D z m n x D 3 q w 2 m B z 9 o j s E y 5 v 3 0 - B 8 h 4 r 6 s B 1 _ w p F 7 o s s n B u g n r O n 7 z 0 N o 1 g t 0 S z 7 0 9 p X z z 5 h H w z 0 r L s l s j 7 x B 6 x 5 u F k 4 5 h 9 E k 8 y w O w v g q y V 7 4 _ 6 x P v 7 m X r i 2 2 Q q s v k g C 6 o k s L x 8 - 0 M s m u z m B k 9 0 8 P x v x 4 n C 6 w 3 y 0 d x p 1 z 2 D p 2 - x o t D 4 6 r v h m D 2 k t 5 h K x o w x i M u 7 j 2 8 B u 7 7 v V r w g 5 6 Z y y z 9 5 C s _ s 1 s v B m u i z 5 F k 8 q 9 Q r z 9 8 O g r n i m C i h u x R 4 t 6 9 k B u p - z E j 1 j t I u s w k L 2 z q p B m 9 4 0 C _ j z x E s 4 y k F 5 7 6 v F 1 j 5 j S 5 3 p m a k 1 _ j C _ 0 q 6 2 R 8 6 t z 3 D 3 l o 2 _ B 9 y x 1 K v i _ 8 i B 9 g k y S p 0 x g D o j 7 s Y x 7 q w W 8 8 _ z B t m - g i B _ i 5 1 j C v x 7 k C g q x _ n B 4 8 y w E n k - 1 h E m h w n l B 9 y 7 z j B u 5 3 x B j o p g a 0 z 2 6 m B w m r q 2 B j j u m E 2 x w k 6 D k n 1 u j D 6 _ g x L 6 2 m - K & l t ; / r i n g & g t ; & l t ; / r p o l y g o n s & g t ; & l t ; / r l i s t & g t ; & l t ; b b o x & g t ; M U L T I P O I N T   ( ( 3 2 . 9 9 7 5 7 3 8   3 . 3 9 7 4 3 8 ) ,   ( 4 7 . 9 8 2 3 8 9 7   1 4 . 8 9 4 3 4 8 3 ) ) & l t ; / b b o x & g t ; & l t ; / r e n t r y v a l u e & g t ; & l t ; / r e n t r y & g t ; & l t ; r e n t r y & g t ; & l t ; r e n t r y k e y & g t ; & l t ; l a t & g t ; 4 2 . 5 4 5 2 9 9 5 3 & l t ; / l a t & g t ; & l t ; l o n & g t ; 1 . 5 7 5 4 2 7 0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6 2 7 1 2 4 3 7 6 9 6 1 0 2 4 4 & l t ; / i d & g t ; & l t ; r i n g & g t ; 2 9 n - t 4 r k j B q - L x l _ o M n _ z 2 C 6 4 3 4 G o h 7 8 B 1 s v y B r i n o C z 0 u m B s r l o I 5 s J 7 - v i Q _ z - G v 7 l t H j s 2 E - 5 6 J 4 5 8 o N _ q p L j r 8 1 B r p 6 q B 9 l - E y 4 4 B g g g K 8 - q p K 0 w u F 9 g j B 7 4 w 8 B m p 1 j B 3 m w p C - 5 2 i E x r 4 v C g 5 z M i j x w C g z q 8 F 9 4 9 n C j x v c m 0 r Z 3 v r b 9 z N j q 5 V v - y Q _ p l v G 7 3 m l E l 9 w 6 B 8 i H r w g B o 0 4 k H 2 j N n t 1 j C 0 s n o B o 5 x 0 Q - 0 p d r 1 i Z - 4 2 G n 6 4 F y q 9 x C v 8 b 1 _ x L w j G 0 7 j Q 0 6 h 3 F o h 4 Q v u t g D _ q r K 1 8 m - C q 4 o J w t j C p 6 1 u N z w j e _ 9 l B q o z m B o g 4 D 5 p 3 o B v l - 6 M k q 4 E m 2 7 - C r - w 0 C 9 2 t p C 2 2 o t G 1 0 2 w D 6 t m C 1 m 1 7 E h 0 w G y i n b k - 8 - G 5 y 3 m H 4 - 0 R l n d 0 o v j L 3 3 i C w o w r E 9 w x s B 1 6 - K y s x G _ l U l p 0 0 N g z 8 i F m 1 y j B n s z z C v g B x _ g n C z 4 g D r x g u C h j m y C h u _ D k w t K r 1 4 K 1 0 3 H r 7 x 8 B y g u n E l 4 q E t _ s J l n k k C t w r g E i 7 3 V i 8 T o 4 z _ D i w 8 j B k 5 m G 7 y j C q i 0 o R 9 z o P 1 U 1 i r f _ k - W n w u 4 E q j u j G 7 y x u C s i 5 f u _ r G x j y o I r 9 - w C j u x i C q 2 5 5 B k 7 w H 9 o 2 l H j z u 1 B 7 1 5 B p m p z J z v 8 n K & l t ; / r i n g & g t ; & l t ; / r p o l y g o n s & g t ; & l t ; / r l i s t & g t ; & l t ; b b o x & g t ; M U L T I P O I N T   ( ( 1 . 4 2 2 0 9 4 0 0 0 3 9 9 3 7   4 2 . 4 3 5 0 7 9 0 0 0 1 5 7 3 ) ,   ( 1 . 7 8 0 3 9 6 0 0 0 3 1 3 6 8   4 2 . 6 5 8 7 1 6 9 9 9 8 2 8 2 ) ) & l t ; / b b o x & g t ; & l t ; / r e n t r y v a l u e & g t ; & l t ; / r e n t r y & g t ; & l t ; r e n t r y & g t ; & l t ; r e n t r y k e y & g t ; & l t ; l a t & g t ; 3 4 . 6 4 0 1 8 6 3 1 & l t ; / l a t & g t ; & l t ; l o n & g t ; 3 9 . 0 4 9 4 1 1 7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9 5 2 3 1 9 6 3 9 3 6 8 4 9 9 8 & l t ; / i d & g t ; & l t ; r i n g & g t ; _ 1 n p _ i p - 2 C j o v k P 5 k k l a h g _ s E 7 n v k F k o t 1 u B 6 x 0 w 4 G 8 m o r G g x 4 y C v 7 p l B t y 9 0 D 8 y 8 6 I 1 z o 3 C x n - m H 6 k n o P 1 3 i 5 F u k m D 1 1 g k p B i u 3 q S k y _ n x E 4 j 3 y X - 8 2 p y B 2 u 7 u M - k u g b 8 n q 5 E h h n 1 D 8 5 2 w M i k 5 4 H l u t _ B y g i M p i p w B n 0 3 9 C 8 k k 0 J 9 j 0 3 J y 5 x u P t 3 p s l C 0 k y p N v 4 6 r Q 5 - 4 o Y - n i m H - q i y U 1 g 2 t H v 4 j h D g 8 _ 6 R t x k k H 2 y w t Q 2 p s s D m _ _ 0 E k 2 l 3 f n 1 _ z X w u t p C z t 4 u U p l u z S 8 v t 0 B 9 0 w m P 8 h 4 j M p z 4 t J s i _ m D w q 4 i B 2 k 6 1 _ B _ u o - F 0 s w t F 7 j q k S k g h 7 l B _ s 3 8 x B _ 9 i _ R s 2 t 7 F 2 o p s w G u m 6 q _ Q j t j s J 5 n - j z J i 5 - 6 3 E n 3 i h o B 4 0 - p x E u i 3 8 q B 3 w h j W q m k m B m 8 o s V 0 g 3 8 c h y w z 2 G z 2 z y _ q B z k r - h F 3 h p t k B s v g u B v i 5 v g B z y h B u 0 5 s 7 C u l l w w v B k k n _ u 1 B p o p p D 1 3 4 t 5 c s u g w l c _ 7 4 m r O 4 i q o l P s n 9 - v 9 C 4 4 h p V w 2 l 5 7 F 8 n l u 1 Y 6 n 3 w 8 o B 9 8 0 6 r C q v 3 z k 7 B m g t y u S m 8 o r 6 Q r t o h G 6 p 9 9 J h z 8 8 Y i r l 8 H 5 x x 5 h B 4 m y 0 J w 2 n w C r t r n 5 X 9 _ k _ U 2 x - t k D y r 2 4 I 7 j j m h T r i n l G 5 3 l g C 3 7 h _ E r p v s B o q 7 H v o 4 l D i z j y B p k v j o Q 2 3 n r J 3 5 7 y l N t o 7 5 E w 5 y v M 1 v x 7 L p 5 - 1 m C m l 7 u s R x _ q t l B x 6 5 - h B q p q u G n 4 u 0 G y n q v g B 9 x r u l P n h p 1 2 B g 0 z p l O 9 y k x w D - 7 u g L p 9 1 o 7 q B z t 1 n b 6 u n - m O o 5 s M j s s 2 C 3 r 2 n p F i o z g M y j 8 w E y 1 8 k H q y 9 H o 8 9 L 1 1 g N x r q g B 8 u k R h r q 5 B i 0 - j 5 k B 5 q t g H v m 0 j s F 3 p s 7 2 W l k z n k V p 2 h 3 T l 4 3 g r E 6 n x q 2 G y t 7 z i B l i n n B k w s N 2 v t J n 5 t v 0 B m h z q p I o g r v I q g p y 8 b 8 s x k G z t 2 6 n 2 B t l 1 n F i p w M 7 n u 5 E p k 1 k B o 8 r 3 K h n 8 h B i r l f w t q k H 9 w 8 s B p w k r C v 2 r j B 1 9 8 V 8 1 - - B t 2 y n F w 1 8 y F w m 3 N x i y D 3 u o J n l _ y G 9 2 z i D j x 3 e s 4 y y F t _ 4 1 G j s j _ D l h 2 E l 2 8 o D r s h Y 8 w l N m 0 1 J s u s q C 3 4 t 0 B w g 8 z B 4 7 k 2 B u k 7 C v u j 2 D m m m u B _ 7 w z D u q h p B 5 6 0 g C l z o 6 B q q k H 3 h l 9 F s t m j B r 6 - T t 0 q a j r s m R 7 k u t H 0 q j M s 0 f y x o F _ - s B _ 6 h D 8 n u B z u x E 8 l 3 G n l p B r z 0 V x 8 t J g i j K k 0 j h B 3 1 2 G l w _ 4 I h y p E 9 7 p i B j h m W m k _ 6 D w p v F x n y B o x v C t x z M l n k D o _ m N 7 n v a 6 3 7 d s o 0 H 7 o k F 1 k q T 5 q 3 Y z k p V s 1 8 R o 3 0 5 p B t h k q r E x 5 i K m 5 7 g F 8 x m s E 9 7 5 C x _ W r - q B 7 x 3 q B x u - _ I t 7 i q B u r v 7 L x y k q E r o 7 T 4 v _ h B v i 2 4 L p x 7 n D _ 9 2 e 0 8 6 u P s 4 y X 3 y j J m u 8 q D r z l K 8 8 0 x H g l z j 8 C 4 - s 3 H 8 p p w K s j y - C x h 6 i D i p 2 t B w 4 o 7 G q r 7 y 6 G x _ y d r v l 0 K y k g P 6 w r p F w y v t D 4 u l d 8 y 4 s C l g x x B u s m j C 4 8 r 6 H 2 l m b j _ _ s B k 7 w o p B 3 _ _ s B 4 p 2 z P g x 1 B g 8 7 a 7 - n D 8 o - m U q n 5 p 4 G z 7 v w C t u 6 n C 8 5 n z C n 6 i n m D x z _ F i z 2 H 3 g m I z _ 8 D 7 o m _ Y j 9 q 8 I _ - 4 H 8 1 v 8 B 5 y s 7 I u 1 5 4 E s j 3 z M p i i 5 B 0 z n R y m y D 0 p w M q v s d _ y 6 _ I 8 g 5 l D y q p C u m 1 m B 8 l i 6 B t 5 K i i Z 1 4 u C 5 g q x B k p p S m o u B _ i v I h i z s H v p x I - g t D z m 6 C r 4 t D x 0 j p E r m 6 h q D g o s - Q u l i 0 6 E r 2 6 g L 3 5 k 1 F y 8 w m S u g i I o y 9 D 2 i 3 a n y i C i 3 p E v s r C u u 0 V g g l D 2 v n C p q 2 B _ p x i F - 9 4 H x k v v C 7 y x x B n q o G v r i k D q 8 U 5 6 t F z 5 g E h _ 8 u F 5 6 y R q r 4 B i v M s - H j 0 z g B 3 i 3 D - 3 z L h _ v J q 7 z p E r t p P n 6 k F k 8 8 E 1 s 7 C 4 v p B 4 8 o f 1 w 2 s E - 6 n z B v n j Y 6 r - O l q k B 3 1 7 E y i m w D 4 t 6 2 R r t 0 6 k B t 7 t 9 Q x m 0 x D n o 1 l Q w r p g B - 8 p x N v s n _ p C h _ 3 1 9 F p u j - C t 7 p z C j 2 t O 6 _ 4 I j t - M 0 r z u K 1 9 o m D 7 o q r J 2 r 4 Z 0 p k g B u s i G r j 4 4 X y m 9 w C u n j n C l 3 g - x B 2 i _ 8 g C 7 8 w Q u k s w U - h _ 9 P o 3 9 i d k v 6 6 G i j 5 L 3 s q o o B o q 7 r V x 2 0 6 j B i o s p J z r m n G i q r 9 T 3 p s M m r x G s o p B g s 1 B 1 y - k N m w 0 x v E s 1 o 5 C - 2 7 s - C u k 0 4 P 4 0 p E n n 9 Q o s l k H l s o h M r 9 t T w 9 h z j F 2 g 9 x F j w 6 t e 1 v y 1 6 B s v s 5 E 0 r 9 q R k 2 0 7 6 B 6 4 o v 7 C v y h M u r y j u G o s h L m - u 9 D n k 1 k E q s q m 4 H _ 3 n 8 - B p 3 p F 9 w 4 q 4 F 1 0 8 o - D l r q p q B 1 1 h w s D r - g 0 P l v m j c z 1 2 n P 6 u m w 2 I m k 1 U - q - r B s 1 3 a j u q h B 6 3 v - 7 B _ 2 z 1 W x v w _ t C o 8 7 1 c x s s y D 3 r 5 5 C t k 7 G 5 7 q L _ 1 q y B z h i G 3 5 h e w 4 i 7 B m 8 6 l B 6 h t m B i u 4 e k g m t L 7 o l t t e x u m w f o t r h B s 7 C n 4 0 u P v j p 9 r C 3 8 3 F n - x C 4 5 y C - 3 m 7 B 2 5 m w I s m g j G k g w t B j i - j E 9 9 k 0 U 1 0 n q C 2 w p t C x 2 o 5 B 2 r j P l 7 h - J t t j - B z r u 4 F p _ p r J 6 u m c 2 u - 4 C k p 8 5 B g 6 u j C 4 l 6 u D u m v l B z w u e 1 5 i z B l 5 - s D 2 8 p q C t x x r F q x 1 T 0 6 t 1 C 9 3 k m B - 8 z 8 H m j y k C w 4 h 2 H u 0 t 4 U l x r l B n 6 8 n L 1 z 8 u K u 5 o r c j 1 y G q w z y J r 5 p r B z 5 5 k 9 C 6 4 k 9 V 1 2 r 8 B 6 v 7 v B s 9 _ B 9 x o G z i 2 B w y r B - s 7 C 2 h j C y g 6 9 C n 6 7 s h B n w _ 5 T 4 r t I 9 0 h i L r 6 0 B y 2 z D 4 m 3 h B - 5 1 G y v 7 J 1 - s 1 D w _ 8 N z 8 z 0 E 8 5 m t h B 1 q q i C 8 u y t C u v 3 q v C 2 i k u n B n 2 u z q B j i o 4 C j u p P 3 9 1 l D 9 0 i H w t q _ R y x n E m n 7 B y 3 p 5 D 8 k t r B 9 8 l y B _ w o y O 9 p n 6 H x w v g E h l 3 8 p B p 2 6 g t C z l 1 6 B 6 w - f 8 7 2 D r z r z D 6 g u X s _ G l o h B 9 u w m C g _ v P i 8 - 4 O x 5 6 5 P 2 i y E p m 9 O m m x t V 3 m 4 s B k i w R x l k y F 5 o x B 1 w 2 7 B u 3 l F t - j _ J v 6 r C n 0 k J _ - 0 o D o r i j E 1 y n B _ l p 1 E q g 7 m B z h i q Q 8 y S 4 t 6 0 O l k x l d 5 2 a 4 u x C 0 p 0 k B w 3 0 5 B w 4 y _ E k h n Y 0 w 2 h E o 4 n m G v 9 r - B 5 7 4 j B 5 j m C s _ h x B i 8 y z C h o 1 i D 3 s g o B 5 h p H m s r G z 6 6 K o n 3 B i p G j t 5 L r r k S 8 9 q w B j x h 4 C o v 1 4 Y x p 3 o B 5 r p E h s n J - v 8 C m 7 X t q 0 U 0 _ o b 8 g 7 Y h h n R _ 2 _ X 2 u w D 0 5 - E o l 4 k C - t g I 0 h z I v v 2 O j 7 6 e z 1 2 g J 2 v w 5 E s 4 3 Z r _ 1 P i 7 6 P x 6 D k u v B w 4 g C u m P z l y S h y 3 M 8 n s C x 8 S - t f g 9 g I 7 t z g B k w q g B 9 2 l K i 8 9 2 C 4 1 1 N 6 k w b x u 2 O q 7 E - r 1 o B s _ 5 j - C z 2 h x C p 4 q u C t h 2 y D x p 8 w B l _ 2 6 B 6 1 _ J y 4 6 Y w r m _ D y o j D w 1 m F g x j W h n j 8 G 9 l y 1 B _ 0 j H o h _ K _ p 8 0 D 3 4 s I m o 6 B x y y I 0 _ - 9 B 0 m x a k u Q t t g B 4 p Q 4 - j B _ h V s x r B u k 9 L 8 s h n B h m w F - n p F n x j B w 3 B i 9 g H 7 i w K k q _ C t y v D 6 9 g B h u p M 6 j s q B 3 i i F x w 8 O r k l C r 9 N l t d _ 5 - B g k H - k c h 5 g D j _ u I l x j L h k I - 0 _ C m v 2 C l 5 5 M _ j F x y Z 8 j 3 C 4 q 8 C m 3 k C t - i B l 8 q B i v 5 B k l p E y g G 5 r m L z 2 7 C o l m B q 2 h C l 3 _ C v 7 w D r 1 X o 6 h C 6 _ x E p i r E n y 6 D g 5 5 H 7 j J l s 4 S 6 j j C j 6 0 Q j g x D l 7 0 B _ 2 b 5 0 3 L 5 0 g C r o t B w 4 g B q 0 1 D h u j B 1 1 x C 9 6 k P 5 n K 9 6 Q l h Y h 9 x Q s u k G 4 4 C r 1 M 5 9 q G p z v H 9 z 0 S - o c _ h j C 8 7 l C w X - t p e l z - B q 7 j F 6 y 5 D - w n n E 0 m h U l h x E 1 m 9 M 3 5 y H y t z G 0 z 7 I w x 2 B w 6 4 F w 0 w J k i 0 4 C z 7 q F 1 _ f r _ q l B n 6 o G 7 h q a m 4 C x p m X i x 5 2 B 3 m p I u 2 j B t r 3 F r t p D - 2 5 X 0 r t C _ t m - B _ u 9 B 7 v k F x o k D s r I n t 8 S k y u J 5 i n F u 3 4 U 7 u k D p R u k n W q 7 3 D 9 w 3 E g w x B 7 h q B j p q f m n 8 M o t 5 D _ 7 y C t o n 6 B h 9 9 n n B s h 5 2 D y 1 - u I y 4 6 E u i 1 1 B q p s w C 8 0 7 c r k y o i B q o 9 h B k w p - E 9 u 3 r B s m t u C 3 0 q 1 D 7 - 8 H j s P 7 t 4 H q x q E 7 6 l 2 B z 1 h N 8 5 e h s l M o n q Q k 0 1 X 8 u q n C 7 6 r s B 1 p 8 g D m 4 k u B 5 o a s s W 9 p K i t k K 1 n 0 D _ 2 1 L x z y E y p 5 G o l 8 B x k 4 N z m k l B 7 - q F 2 q k B u 1 - G v l l K x 8 - x D r g l m C j k w T m 2 7 Z 0 g j 0 L _ s o t C 6 3 h v J z m 6 e n w 0 6 B 9 6 t l C 5 i k U 0 n s f p n n o R j 5 8 s C t i i - E _ 3 z y I u 9 x n B 7 2 5 E n x j H 4 n 7 u B h m x J 5 k 4 E g - o h B j k p f - o w p C s w 4 G 9 p 2 F y o o U t r t X y 0 8 i C p n 4 g C m - 1 z G 8 k h f 0 u q x B 2 - 0 J 5 2 k p L k _ 5 g H h t v 5 E 7 1 v 0 G 9 n z m B v l g E u l n G 8 s h q L k o g K l w 2 J r 2 i g G 0 g 4 t D t t x O r w u K p z h N 9 5 i 7 B 8 h 8 O s 8 k l D q 1 k D t q _ j E l m w S q q i W k 4 s d 7 n l w B p r y b x y j e 6 y 1 x J 1 s p n B 3 z 7 J o 3 m 8 E k t v l B 5 8 2 I q 9 j T j 5 v M j p 1 F 3 2 o w C m 1 1 y G s _ s C h p 9 z F v k - Z m q u _ C 2 7 - k I v u z M h u _ N z Z y p 5 I o 4 6 E y 5 y p B m w j C 5 z s S r p w 5 C 7 m z t H z j 4 c y x n I 8 k k F l 6 x h D _ r 9 U r 8 y R u v z f i y x K t p z C z o 0 Z i u I t t h X 0 4 n U g - n N s 3 4 K q 9 k K h s x f k j 4 p B 2 p p E k 6 2 H 2 8 2 Z 6 n B r u j h E o r j C s i a z u i C 6 p 0 R 5 0 o j B s l u J 2 1 w C n - x g B n z 1 B 5 k n X x 7 q o B 0 q 4 W y 9 0 _ C y t _ g H s z z 2 B h h y 0 g B - 1 h z C 1 6 N q - l B 9 p w C z l s g B 9 n g T 4 9 k W w n l C 0 m q C _ 6 7 H _ y h E t v 3 L n p v J 4 7 t V 2 y 1 F n g y z C j 2 8 V 2 o 5 L w 7 m G q r w O - o 6 T g o g Q m v o E g z - I l y 1 V j w t H i j j C y 4 - B n _ x C 0 0 5 L g t x W _ 8 u s B 4 k j a n j 5 o B v p j e z v w P x v 8 D t 4 s I o u i m C v h 8 U v s _ B 8 - l 8 C 7 7 6 I z i u L z m 1 P w v r L - l i L j _ n k B _ o x x B k o j I i q 6 a v n _ E 6 8 h J 6 h u 3 B n 1 w W m i _ n B z g t E 5 9 o E 0 k m Q x r 8 K l h j _ B 4 9 1 G l n z 6 C p j - V 4 o 2 a - n m G n 3 l b j x y w B - 7 3 U n r l l B g 5 k b 0 x k S 3 0 h a 4 x m M n 3 2 T 4 0 r J - u 2 L v w 0 U w 9 q j B r n u h B 9 _ v C 2 y x 8 B u 3 l F l 1 i Y w - u t L z w n S p y _ F q l j F m x q M r 8 w F h w t k B g i 5 D 9 o m G i 2 z K 0 x 2 S m t g K h x 9 Q 8 k q 4 C - j m K 0 l 6 H v m 6 Z 1 s x Y k 9 3 Y t g 2 M g u 0 E 6 z n 3 B i x 9 F n 7 0 E t 4 p a x o _ N 0 x 3 h D q 0 t J o h z f o 6 m S 6 s z H n 3 t V m l y P j u 9 m B q l h 5 E n p h 4 U w 7 5 z C u 6 7 z I k 6 1 l H 7 z q C 8 3 i 7 B i w r L m 7 z o B m v h I z j 1 Z j p y H p 1 u D k k i J 4 y o S k l j C 2 s h B 6 9 7 H 9 5 _ C 9 q g 1 G h 7 j q C g _ u 7 B g p 6 y D m g 5 2 B 0 1 4 C _ - j v D r m r G y 3 3 k B 6 q i i J x z 7 h B 5 i h x B 1 o u T 3 v l Z j u x E 6 y j E o g 1 E o j u J u 5 g C y j 3 e _ k 6 U j y 0 D q g v C o h w R h y i c 3 t 1 H 0 - 0 H i m i J y q 7 J u y t K k z h L k o B n u e u 2 1 L - m d 0 - B h 6 G q s m H 4 - a 3 g x E s 7 k B m 7 R 4 1 m V v m H p u 7 V g 9 t C i 4 6 S 7 q c s y 4 F w l x F r g j O m w 6 B 2 s D 5 2 0 D 8 3 2 B _ - 1 N 2 n y 8 F n x t H - j 3 F 8 w t C h i _ I h h 1 X n u t B u 5 R 8 n d g z D _ y 9 h B 1 9 E z h Q t x u D o 2 E p u c j n a w s 8 E 4 h L u 5 x B _ g g Y m 4 8 U 1 t x P 8 x W o l g G x n b 7 8 K n m l 5 C h 7 h h B 2 x 2 _ B 3 i 8 S x _ 6 _ B m _ h J m r o J 6 o z p B o h 3 J 7 g h J _ q r h I l v v d q k s d w 0 - y B v t n n B g 1 v F r _ 3 h B k r 8 B o _ j Y m u 0 k D i s 7 8 L 8 1 y S 1 v - M i r j U 4 7 k D 4 q l G w 6 h d - 0 l B 8 - j E n h r G j 4 n H v o d o - m B m 6 w O t l 1 B p o p E j 4 x z I - g h Q i y r t B s 0 o 9 B 5 7 0 I l _ v u B 3 v 6 3 B g r o s E g s p L j 2 - R o z s F s o u J 6 g 1 K i i u n H i h _ R q 5 h M u i k t E q _ q f n m 0 E 0 h 8 V 6 _ j r B u 7 7 E t 1 r u B t 3 g x S g w p E x l g H i y l E 7 p G 4 q B 0 x U _ _ m N r j X _ - e _ r m B 7 l w N - 2 r D x m 1 E 5 s 7 H 2 w n C 1 j y g B g 9 4 C z - p J j h g K 9 g l H 6 l u D 7 z 4 B 2 k n P p p r D w i 0 B l t - C 0 2 u P - h 4 b 3 h J h t m C 8 o o B y _ n B i 8 - z F 1 _ 0 E l 3 z 9 B v y u 0 B 9 1 v I 5 8 4 J s 6 3 h B - 4 u y C q 0 v 0 D 2 y x v C i i 7 b k o q n J i o 9 j I w m k r C 3 m p c 1 w s k D s r I u w r - J r 1 o 5 F m m n Y 0 9 s F n t z K 4 _ s D p 0 g I h u r O m w - B 5 s o E h - g F y n 6 x B 2 h 7 q B - g z J s 7 9 o B m k 5 l B j k i D _ y o O - p m K k v z n B z t j W q - n O z 2 u r B _ 1 0 W v 4 j B o z v l B 1 m n D h 6 j j B 7 g h 8 C y u m P k n 0 G p j o N l i 6 G i w p S _ y - R x 5 m 2 L 8 g 1 y C o p m N l 0 j 7 E s s i q C w s m U j o u T h m j G p 0 y F 2 r v 4 I 4 g h O 7 t 4 d z s z t B x - 5 G w x 0 K l 8 i L 2 v r B x r q m B 7 4 9 X u q p j D k i 3 J y 5 v Y 9 3 1 E 9 k z J m y x S 8 s 2 C 4 s 4 F p p g D w s - Y y w 9 8 E k g o 8 B 5 v 1 P z 7 9 D w - 3 0 B m _ h T l l 4 _ B x k z i F 7 k 8 g B _ o 3 P k q 5 B u 0 j K i g i a 5 w s y B s g 0 U v q y G p z - E 2 0 m W 2 - z R 8 _ i J 7 z a l t 5 l B n 3 p e _ o s F h y k D 5 v 2 R o 1 t I o m s F y o 9 F 1 x 9 E l p l H j 0 3 I h 9 1 E 4 g 2 F 3 j i F x s h X 6 w m x B l 4 5 D i - z y K y 1 - r C p 8 p H u 1 n D u w x J j 3 2 E s 2 4 L 1 i y k J i g 2 h B 4 1 k _ B q 0 9 F j z k F 6 v m b h u x 4 C w 2 9 D _ h p E l 7 z D s p h W z x i F 9 1 p Z 2 v r m F q z h N 0 3 w I 3 j r E _ k w B q 7 z G x _ 7 K v t t C 5 r 0 J t s x I 0 x l T 3 t t a o h l I x 3 8 L l 0 8 Q 0 v 5 D t 7 0 N j w 6 N 9 6 u L 1 _ x 0 B 6 u - E k g v 6 C t 8 0 E 0 o t Y z g l C y q i n E 1 x 3 H o 5 3 F n h 4 G m 6 h I 5 0 7 D y 9 s G t 7 w n C q g 1 O 6 r v m C y 4 r t J 7 w h p J i - i 6 B 3 l z S v x r K h v _ h B _ g 7 x F 3 t r b q - h k B 8 _ o P 5 6 h 3 F s 8 8 r j F 7 v m _ 4 B p x l r s B 5 7 t e q 6 v R o s m o G n s f n u y b o 8 i E l t q H q o i Q l 6 9 D x g w C 9 4 i I 6 s 5 L o z o C 1 u 2 M 7 k l N j 9 u p B v x o I j y x m B i 1 v I w s 6 N 9 - x H j 0 l 2 C 2 h g O h 0 k F h h 4 - D 6 - 5 K 8 g l G 7 k x J w o 2 F w 7 8 a - l k v B 2 p z H q o 2 F 8 2 7 b m 1 - X k l l J p x p O q x 1 W s - - p C t 9 p a i o 3 u C w o z 4 F o s s D 9 _ 7 D 6 m v C 5 l s J r w h L p p 8 Q g 6 s Z x 7 u E 0 - i H m x 3 j f 5 g x l B y g _ D 5 u i E t q s H m x r Q m q w l H p j 1 1 C v x r 3 C 2 1 4 G j 0 m J 7 m p E z i v Q 6 2 n T v 7 v F s m 4 1 G m s o 3 B 0 3 o h H 7 - 2 8 C v h 7 N z n 3 N m 2 - C 0 0 7 3 K q v 1 2 C u u j Z - u 1 I p j 2 J j 0 s y B 1 k q r B 3 o w p B 9 s t r L s s t q B q 0 t n E t 2 _ q C k m n 1 G i h h - F x 2 8 B 1 s 9 m J m 7 w t D t 0 3 - N 7 k 3 g B 5 l p - G - t 3 E v g z 4 I v 6 q 0 R y g h t C u 0 x D y s j n C t 3 5 E l v y p B m s k C 8 4 2 e u x h F o g 6 u C o u x B v q q 9 B l t - B y m q 9 B 0 h l J g j - B x r 0 F t - 8 B m y g m E r q 2 9 D o y 8 t B 9 4 1 V h 1 r - E p x i C n q 0 C z u _ D u w 8 9 B g 5 u H 3 n y y D 4 l 0 E 6 1 n F h o l C k z 8 G w y 8 E - o p O l r l K 9 7 m F 9 8 6 Y y 6 k i u F k p r a o l l l M p w m k Q 3 l t P u w h t B g _ 1 N 4 j n - E h p k j h C h 6 y l r E 9 1 t E w 5 j l C g i k V l k 1 V g s q e o g r Z h - n k B 3 - u J - q j C 1 2 o T o h r 3 D 9 h 5 P t y r q M p q - K 3 _ z P m g 6 h B y x 8 M 5 - r C o r 5 g C 8 j C z 3 C h 2 m M 4 m 4 L l 3 g B - g N 2 9 w L w o p W w 9 9 H i u y K z l 8 K s m 1 F r - 2 S u z t N p p x E o v g I u 1 _ d - 0 - C 4 8 q J 9 u 0 Y 3 l n d u k p I t z 3 B k t B 2 l D h j u M h n 9 B k 7 r I j p q I 3 3 8 E t x l G 7 p i G w x q p B i n l R 7 w m 1 E - 9 h U y 7 m G - 3 n 9 G 6 5 g Z n v g P q 0 9 l D k 2 t g D 0 p p R r s w O 8 8 8 h G _ m 5 l B 6 v 5 O p i s c 8 w 2 k C _ 5 t w B y z y 7 C 2 u s I m q q J r n o r B v 6 j B 0 m 8 S x o p O p 2 4 j B - 5 4 O v 7 x p C 5 8 n U 8 t 6 D w 1 z g B n j l B v x q C h n l J j k j Z 6 u 6 B i 5 3 G u 0 p 4 B - 2 2 L 4 3 n r E m 9 9 O 2 z i K 1 q o p C 2 t 9 P 0 2 p R y 1 u 1 G k - p T q x h 7 F w 0 o U t i x C w 9 k y B q 1 k r B r y i t B h t 2 N s i 8 L k _ 9 M m 7 6 j D j 1 7 P 4 w 7 Q q o t K w w o L 4 i m b m 7 h W m u _ G j g y T k y n i B n s t D q 3 o o D v q y M t o x V r r h c 9 8 1 i G i v 2 y D r 1 s n G 6 _ - h N 7 6 w 3 B 0 3 l y C - v 4 j B _ v 8 w F y j z 0 B p z t j B i z r 2 C 4 9 m T h 1 r D 0 2 r b z t 5 0 B o h 7 K v i v M g 4 7 v B 7 m z B n j q W r n y Y n 2 p e s k z 2 B - 0 5 y B m l 3 S m p o p B q l z B g g j m B k i - j D _ z p U g 3 h f g 7 u l B s _ w G w 5 r E 5 x t e 8 8 l l D 6 k t h C z h o u B z v s H g v 2 E u 5 5 5 C 7 w - q D u 2 v b 5 7 9 z B 2 t z Q 6 g 6 r G n p 5 a - m 8 h D h y q X 0 6 0 2 C 4 0 - m H k i 7 r D p j p r C h n g 1 F 6 9 s _ E x h m z B 6 7 3 5 D 8 m n I q o q H p 8 v 3 B 1 0 3 O 5 7 o s C r v i o D y h s w B 2 y s 1 E 6 w n 6 F m _ k - E j k 2 q C 8 p t l D 6 p 7 X s 9 g f w o 6 q C i 8 t v E 1 9 y m L 6 n _ n B v g q Z 3 s 6 o B 2 _ _ e v u k m C 6 z v y B 6 2 i O y r s D g 7 2 J r 5 - G 1 g 0 Q i 0 i H k v q e 6 8 q n C 8 p l N _ 0 m X 3 6 h n B k _ 8 L 2 u i M s x g 6 B l l 0 K 6 h g m B 2 9 s C u m p 4 I 4 3 o 8 D 1 o k 5 C 1 i p Q l p 5 p K u o 0 k H x q - N 1 p x 8 D 4 _ 7 g E 5 3 t z B s g 8 8 F 0 _ j u F u 3 l a h y l M v 2 5 U 7 l h N 1 4 y a h t 6 1 C h 9 j w B 1 k 1 p F - j v r C z z h 9 B w v u g C 7 9 4 6 Z - 0 9 y D s 9 x n B 1 1 n n b j v g R w q 3 U h n 9 w q B v z w Z 1 6 2 s E p h 9 Y r 3 j b x m 6 u C - k 2 m V x 6 u _ I q j 8 g G h r w n B o v w b 7 o _ v D w - m 3 C l o 1 6 H p h n u E s 3 l z C r n i x C q q p 7 B l s 5 8 J 1 1 r - D z t l t B m v r d 2 w _ 8 B k g t u E _ q - j C 9 8 2 1 D 5 - m 0 K r 2 p r C 2 - 9 - G 1 4 k v C t q _ L _ 3 z n C _ h 6 Y g v 4 U y q p t B v 0 5 p E p 4 u 4 E s z 5 4 S q j m q B 7 u m h p B 6 k t q B 1 k j h a 0 g i v F 8 r m u i B p 3 m t B - 5 2 W t 1 _ v Y 1 x y s L m n q z B r 8 h b x u 2 z P q i t k E i y q u E t q 3 u M 4 i l b k m j m C p - w n G z o 7 U t 2 2 m B p 4 j u J r n i 3 C 7 r p v B z z q r I 3 4 k v C p z n 3 I 9 7 w 6 D v 3 0 1 D 6 _ i v S n z p k E _ y m z B x 4 l w B t h y m B r r - s G i r - z H r 3 j b y w 9 T i k 0 w C 3 - o u E 8 t h n G r v 4 l M 5 0 n t B - l j b 3 o 3 s L h t p q B 5 g p 0 D u y g e u z s q B r 7 o z G 3 6 9 s G - x t k E 8 z 7 P k q _ 5 F h k 4 v B h n p 0 H k k h b p l y 9 e v s - k B s 8 h b 0 7 0 g B 7 o - z B 5 v - s B j g l Z 2 9 m x L p 0 x n K k _ 0 n C p - 6 v I v 7 i 3 C h n p k E r x i k C 3 g 1 0 G w h g d u 6 7 x c j j 0 9 C t g 2 5 B h 9 0 m H r h 7 W s j s t G 7 j s q B r q q s C g 2 s j J j 8 m Y k j j v B - n k 2 L 3 r 4 j F o 9 9 Y z 8 4 e v h j y B o i 4 L 2 o q I - 2 - Y 6 _ y 0 B r 3 s n B 1 s 5 j C 4 0 u g C z 0 r 9 l C n u k g H 2 q p 9 L z 9 9 Q x r h t G 4 w 4 U 8 n z 5 B 8 9 5 g G 0 - g v F h h p z B p 6 q i B y - 3 h I 6 2 q z B - u 2 1 D z p g - D x k p v S 3 4 x r y B 0 x j _ E m v n g N o v 2 m J l 9 9 4 c 1 3 q k E z p p U 7 8 6 o D 8 j u 7 H 1 3 9 9 E v l h z C v r 1 j x B 7 q 5 y - B m g 4 h p D j y i 9 F n 6 - 0 f 6 h o t C - z 5 o c w y k S 3 j l r R l q w p U t 5 g 4 5 B g i p l B r l 0 h H m 5 7 h O - 8 w v F o 4 5 w 8 B - q j 3 B - j p o O j s a g n 6 b _ 1 - 8 Q w 3 m p C z y _ 2 D q q 1 z K 4 9 n 6 J s i t u V t j i _ B g 4 s 3 I r v 3 t C g w 5 v K u r s t M w n 9 u G m 4 p 1 U 9 0 _ r j B 7 l z u c k z l p B p i _ o G 0 9 u G y p s h 1 B r 7 i 2 B 2 o z u C k q 6 h B j y t o B x p 3 e z t y 5 C n g x V 5 n m k B 0 9 p q C 6 r z l B r y 7 n B 3 6 i G z u w w B 3 6 u J o 3 j T 2 o i j H k i u 8 E o z x l B v 3 w d 1 r 1 s F u t i H 3 5 9 W 6 h 7 I h 7 i a y y k 7 B l q 6 p B 5 n 1 7 P y r v 7 C x g y 6 B - 8 j E o p 7 P u 9 q x C k _ q p B s z t H h z z H h 1 s R 2 8 s J v r q 7 B p p m H 2 2 - t G s 7 2 h C t o 0 F r 4 q G 4 x l m B p k x R k w k 5 B w l r p B 7 y m u C 2 _ 1 n J 0 s k E r p u C 9 9 q n F - s 7 w K 2 5 y r K - n g E 8 3 2 O l 3 j n G v y s z Q s 9 u U p 7 2 o B u 5 w G u t q U g r l 3 y B 2 5 m p F s x 4 r G - j 7 z C - 5 0 O x _ o Y q 3 s j B k j w 8 J 1 5 p 6 6 B p 3 _ j W 9 g s h F s k s 9 W p o m 1 C m j h I g z 7 E p g 3 b r z g g C 6 o j n D 4 y o 2 E 5 j g I g 7 h 2 D z k 5 w D 8 r j L i o i y m F w r i 5 B m 2 l W _ 2 y w 6 B 2 u q e y i u o u B l o z _ E 1 p p 3 C g y x p B 4 2 m h H s h 1 d l 5 0 z B - u v r W h k r F h s h 2 C 0 7 r 7 O - y 0 t I 7 r m _ E j m 1 5 D h 7 8 v Y 3 l r s H g r n 7 H o - t h E 7 k _ r x B 4 n 7 y j C 7 v _ k D g 9 s 1 C g g 7 X n 2 k r J g i 9 P 0 o w n J l j m k p B u _ 0 u n C & l t ; / r i n g & g t ; & l t ; / r p o l y g o n s & g t ; & l t ; r p o l y g o n s & g t ; & l t ; i d & g t ; 7 2 5 6 4 8 6 3 9 0 0 7 7 0 6 3 1 6 9 & l t ; / i d & g t ; & l t ; r i n g & g t ; u j 7 1 n y j 7 6 C 8 M r L s N u G z K 9 m B 5 N i L v E 3 C n E r C r 4 B u K o K & l t ; / r i n g & g t ; & l t ; / r p o l y g o n s & g t ; & l t ; r p o l y g o n s & g t ; & l t ; i d & g t ; 7 2 5 6 4 8 6 3 9 0 0 7 7 0 6 3 1 7 0 & l t ; / i d & g t ; & l t ; r i n g & g t ; 8 s 5 3 5 u _ 6 6 C 6 M 6 G 1 F 0 V y M 3 K _ w B m G i G p E t E 0 i B 0 D 7 e 2 H - D 6 R z P & l t ; / r i n g & g t ; & l t ; / r p o l y g o n s & g t ; & l t ; r p o l y g o n s & g t ; & l t ; i d & g t ; 7 2 5 6 4 8 6 3 9 0 0 7 7 0 6 3 1 7 1 & l t ; / i d & g t ; & l t ; r i n g & g t ; 2 6 r m x 7 _ 3 9 C q E w E g H u G 0 8 L z k Q m U t H w Y h N h H 9 G 2 D x e _ j C l C 8 z B n p U u W j C & l t ; / r i n g & g t ; & l t ; / r p o l y g o n s & g t ; & l t ; r p o l y g o n s & g t ; & l t ; i d & g t ; 7 2 5 6 4 9 2 3 3 4 3 1 1 8 0 0 8 3 3 & l t ; / i d & g t ; & l t ; r i n g & g t ; 5 0 v v 1 o j p 7 C l L _ G 7 K _ I 3 G o T 2 H j G & l t ; / r i n g & g t ; & l t ; / r p o l y g o n s & g t ; & l t ; r p o l y g o n s & g t ; & l t ; i d & g t ; 7 2 5 6 4 9 2 5 0 6 1 1 0 4 9 2 6 7 3 & l t ; / i d & g t ; & l t ; r i n g & g t ; 2 9 8 l x 8 6 i 7 C 5 B v D i H q U 7 E y F 3 E k O 8 E & l t ; / r i n g & g t ; & l t ; / r p o l y g o n s & g t ; & l t ; r p o l y g o n s & g t ; & l t ; i d & g t ; 7 2 5 6 4 9 2 5 0 6 1 1 0 4 9 2 6 7 4 & l t ; / i d & g t ; & l t ; r i n g & g t ; 1 7 5 g o u y 7 6 C n L s N 5 X 1 D s M _ D s F 1 r C z G u D 4 F 2 D m F h E 9 P h M r w B & l t ; / r i n g & g t ; & l t ; / r p o l y g o n s & g t ; & l t ; r p o l y g o n s & g t ; & l t ; i d & g t ; 7 2 5 6 4 9 2 8 8 4 0 6 7 6 1 4 7 2 5 & l t ; / i d & g t ; & l t ; r i n g & g t ; n h l t y k - j 7 C 5 S g R 4 l B n D h D i G g y F v E 3 E p G 3 Y m K & l t ; / r i n g & g t ; & l t ; / r p o l y g o n s & g t ; & l t ; r p o l y g o n s & g t ; & l t ; i d & g t ; 7 2 5 6 4 9 2 8 8 4 0 6 7 6 1 4 7 2 6 & l t ; / i d & g t ; & l t ; r i n g & g t ; 7 z 6 2 s m h q 7 C r l C l L x D m R l T 2 E q G 6 w C j 8 B 3 g B s j B y F 0 D m t C h J 9 L 0 B n N 5 C v U n C j C & l t ; / r i n g & g t ; & l t ; / r p o l y g o n s & g t ; & l t ; r p o l y g o n s & g t ; & l t ; i d & g t ; 7 2 5 6 4 9 3 0 5 5 8 6 6 3 0 6 5 6 1 & l t ; / i d & g t ; & l t ; r i n g & g t ; l 0 h l 4 g 7 i 7 C r D 1 F 6 a l D h D i G i C h N 3 C 2 B k D n e j G & l t ; / r i n g & g t ; & l t ; / r p o l y g o n s & g t ; & l t ; r p o l y g o n s & g t ; & l t ; i d & g t ; 7 2 5 6 4 9 3 0 5 5 8 6 6 3 0 6 5 6 2 & l t ; / i d & g t ; & l t ; r i n g & g t ; k 0 - x j - - o 7 C s E w E 3 D i E 8 i K g 7 S s C h D - V x C _ B 5 r N 4 o U w 2 F w t x C w a h C 1 H 8 D k o B 1 C g C s 0 w C v k V 9 D u 4 i D & l t ; / r i n g & g t ; & l t ; / r p o l y g o n s & g t ; & l t ; r p o l y g o n s & g t ; & l t ; i d & g t ; 7 2 5 6 4 9 4 5 3 3 3 3 5 0 5 6 3 8 7 & l t ; / i d & g t ; & l t ; r i n g & g t ; v t 2 1 2 8 i 9 6 C i l B _ p C 8 r B 7 X g g B 4 E n S 5 L k J q M y N l D i K k Q z - C h D i G l K 8 S z 8 C z E r J 2 H 8 7 B - I 0 0 D u D _ B r B r C 1 E 3 l B v N v U g D 8 C & l t ; / r i n g & g t ; & l t ; / r p o l y g o n s & g t ; & l t ; r p o l y g o n s & g t ; & l t ; i d & g t ; 7 2 5 6 5 3 9 4 0 7 1 5 3 3 6 4 9 9 3 & l t ; / i d & g t ; & l t ; r i n g & g t ; 8 n 4 _ 0 v v _ 6 C v 1 g B 7 o x G 3 _ i C q 3 e h s z D 3 3 e 5 5 p B w v w E y 3 J y w k C k 6 p E s l 4 E _ 5 g F & l t ; / r i n g & g t ; & l t ; / r p o l y g o n s & g t ; & l t ; r p o l y g o n s & g t ; & l t ; i d & g t ; 7 2 5 6 5 3 9 4 0 7 1 5 3 3 6 4 9 9 4 & l t ; / i d & g t ; & l t ; r i n g & g t ; 9 y h x o p 5 j 7 C u C t D 9 L v F 1 F 3 i B s B l D h F t B 1 r F x E t C h E 8 E & l t ; / r i n g & g t ; & l t ; / r p o l y g o n s & g t ; & l t ; r p o l y g o n s & g t ; & l t ; i d & g t ; 7 2 5 6 5 8 8 1 0 8 3 5 7 9 6 0 4 2 1 & l t ; / i d & g t ; & l t ; r i n g & g t ; s j l q l t 2 j 8 C t g D z F 7 F j D k 4 B 6 T u D y 2 B t G 7 I & l t ; / r i n g & g t ; & l t ; / r p o l y g o n s & g t ; & l t ; r p o l y g o n s & g t ; & l t ; i d & g t ; 7 2 5 6 5 8 9 2 9 7 4 9 3 4 7 5 3 2 9 & l t ; / i d & g t ; & l t ; r i n g & g t ; _ v - g m 9 y j 8 C 1 S 0 C z D h C j D i e t B z C n R 2 H j G & l t ; / r i n g & g t ; & l t ; / r p o l y g o n s & g t ; & l t ; r p o l y g o n s & g t ; & l t ; i d & g t ; 7 2 5 6 5 9 1 0 1 5 4 8 0 3 9 3 7 2 9 & l t ; / i d & g t ; & l t ; r i n g & g t ; i n n t _ h x l 8 C 7 n B r c y C x D 4 C u M g i C 4 C k E _ D i C y 4 E 3 4 F w D 6 F p G r - B & l t ; / r i n g & g t ; & l t ; / r p o l y g o n s & g t ; & l t ; r p o l y g o n s & g t ; & l t ; i d & g t ; 7 2 5 6 6 2 4 3 4 4 4 2 6 6 1 0 6 8 9 & l t ; / i d & g t ; & l t ; r i n g & g t ; 1 w l 2 p t g s 8 C 6 U 1 X r I m J _ D p E z 7 B 3 G n N o D w t B 7 D & l t ; / r i n g & g t ; & l t ; / r p o l y g o n s & g t ; & l t ; r p o l y g o n s & g t ; & l t ; i d & g t ; 7 2 5 6 6 4 6 1 2 8 5 0 0 7 3 6 0 0 1 & l t ; / i d & g t ; & l t ; r i n g & g t ; p 4 r h v h g w 8 C w C 0 C 2 C h C q 9 L h F 7 C 7 G 0 D 2 B q 6 G j Z j G & l t ; / r i n g & g t ; & l t ; / r p o l y g o n s & g t ; & l t ; r p o l y g o n s & g t ; & l t ; i d & g t ; 7 2 5 6 6 4 6 1 6 2 8 6 0 4 7 4 3 6 9 & l t ; / i d & g t ; & l t ; r i n g & g t ; 7 7 k r q _ r w 8 C w C p r D g H s G - C k C q s E z E m F g D 6 N & l t ; / r i n g & g t ; & l t ; / r p o l y g o n s & g t ; & l t ; r p o l y g o n s & g t ; & l t ; i d & g t ; 7 2 5 6 6 4 6 4 7 2 0 9 8 1 1 9 6 8 1 & l t ; / i d & g t ; & l t ; r i n g & g t ; 4 3 2 8 0 2 p _ 8 C t D w E 5 m C l D _ I 1 N u D y D w I z U p G 5 P & l t ; / r i n g & g t ; & l t ; / r p o l y g o n s & g t ; & l t ; r p o l y g o n s & g t ; & l t ; i d & g t ; 7 2 5 6 6 4 7 2 9 6 7 3 1 8 4 0 5 1 3 & l t ; / i d & g t ; & l t ; r i n g & g t ; p 9 0 j 3 g m u 9 C i 3 v B l I 2 E l D j O 9 E 5 E 4 g D - a 6 9 J u D 0 i B t G w B _ C & l t ; / r i n g & g t ; & l t ; / r p o l y g o n s & g t ; & l t ; r p o l y g o n s & g t ; & l t ; i d & g t ; 7 2 5 6 6 4 7 2 9 6 7 3 1 8 4 0 5 1 4 & l t ; / i d & g t ; & l t ; r i n g & g t ; q n 4 6 0 u l - 8 C j L x D 4 C s C o G r K 5 G 1 E l J u H & l t ; / r i n g & g t ; & l t ; / r p o l y g o n s & g t ; & l t ; r p o l y g o n s & g t ; & l t ; i d & g t ; 7 2 5 6 6 4 7 8 1 2 1 2 7 9 1 6 0 3 3 & l t ; / i d & g t ; & l t ; r i n g & g t ; r m z j i 0 1 _ 6 C 0 J n T 8 J 4 E x H t B u F q 2 B 1 C t C i F m W & l t ; / r i n g & g t ; & l t ; / r p o l y g o n s & g t ; & l t ; r p o l y g o n s & g t ; & l t ; i d & g t ; 7 2 5 6 6 4 7 8 1 2 1 2 7 9 1 6 0 3 4 & l t ; / i d & g t ; & l t ; r i n g & g t ; 6 - 2 3 q n r u 9 C w C y y B y E v I n D 5 b q e h j O 7 0 C i I - G j J l C - F 1 t O i t C y D t C i F 7 D & l t ; / r i n g & g t ; & l t ; / r p o l y g o n s & g t ; & l t ; / r l i s t & g t ; & l t ; b b o x & g t ; M U L T I P O I N T   ( ( 3 5 . 7 1 6 6 0 3 7 6 2 8 2 1 3   3 2 . 3 1 1 3 4 4 ) ,   ( 4 2 . 3 7 4 5 9 9 4   3 7 . 3 1 8 6 6 6 3 ) ) & l t ; / b b o x & g t ; & l t ; / r e n t r y v a l u e & g t ; & l t ; / r e n t r y & g t ; & l t ; r e n t r y & g t ; & l t ; r e n t r y k e y & g t ; & l t ; l a t & g t ; 5 0 . 6 4 0 9 5 6 8 8 & l t ; / l a t & g t ; & l t ; l o n & g t ; 4 . 6 6 1 2 8 5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k 5 y 0 E k s 5 E w r l T w u I u u 0 H o 8 g i F s x 5 I & l t ; / r i n g & g t ; & l t ; / r p o l y g o n s & g t ; & l t ; r p o l y g o n s & g t ; & l t ; i d & g t ; 7 0 0 9 7 6 9 6 1 8 2 4 8 0 4 0 4 5 4 & l t ; / i d & g t ; & l t ; r i n g & g t ; i o g o w j 8 4 5 B i w 4 w C 4 z k T j - j T i 9 r M u 9 5 m B 8 p u p B _ w 3 W 9 u 5 c 0 3 r R j i p b o x w - B 7 1 v J 9 3 w P 7 3 w O 1 M w l 5 C i w z D u 2 4 H o w r L g 3 _ i C 3 s h n B 0 u g a 4 s 8 N & l t ; / r i n g & g t ; & l t ; / r p o l y g o n s & g t ; & l t ; r p o l y g o n s & g t ; & l t ; i d & g t ; 7 0 1 2 9 4 2 8 4 3 1 6 5 5 4 0 3 5 7 & l t ; / i d & g t ; & l t ; r i n g & g t ; u y g _ 6 0 _ _ 2 B r g w z C o 3 p x D i x k s K 6 l y t c 4 m t s M 6 4 h j H t 8 t 2 T 6 x i X t s 4 w E v t u r C 5 _ p 1 F w j 0 _ E h k - S l g n r B v 3 _ i C i v 7 N q 5 9 I r u 9 - G 1 3 x w M 5 i n p B p t o j P 2 5 g _ I 7 j u Z y z 0 8 B 6 8 g a w n 5 l B 6 r k 7 B - m 2 L o l h g B s h u e 5 z K s w x 4 B r t 7 3 E h 5 - 7 H t t u _ C 4 r i k B 8 1 r i B g r 6 q F j 2 u 7 8 C 3 _ 3 k G _ g y b x 2 t N x v 4 7 B - m z g B 7 - 1 r D - 3 p 2 C i u m I g s - x R 7 c 3 y n 1 C u r 3 q G k r 5 K v v i Q _ _ x n E v 3 k z B 2 - 6 i E 0 u 6 r C 2 l v I 5 p 0 K 0 2 9 2 D v z l 1 v B s h 1 l D n 6 s 8 D q u 5 5 T x 8 k 4 R h 7 0 3 B r p l m B 9 2 n i F 9 n p 3 H u z 8 g B q z 7 4 C l u 0 E 9 - t N 7 1 6 8 F _ m q h v D 4 m 4 z C 5 s o 7 C u i m 2 G w 1 y l I - h p k B j 5 w l D 9 2 v 3 G p - u z D i k x E r o m Y 3 x y S q l q 1 D s 8 r l F h m n W g x 2 0 D g 8 y l B q j i i C p 1 i Z 4 x h v B k 5 o 9 B o 9 6 9 D t n 2 z D y h g p J 7 q z z L 0 8 9 9 I g h 9 K 3 r 7 z B 9 _ 1 h C p p n N l g g o B 2 u o 6 C u r 7 9 G 0 4 t 6 B s t 4 n C w 6 g y D r t q 2 B 9 v q U s j j c y g - Z y 1 x y F 4 1 9 w F p w o 8 D 2 n o u D u 6 0 k D s h u b j j k n W 9 4 u j G _ y 3 G k i k 9 H w t 3 I 1 v u x H s t v J 3 u 2 g C i r j - H v 8 8 1 B s z p 4 B 8 x t Y 1 n 1 9 B 0 v 5 s I 5 v 7 r B q i z n E h _ o 1 F w o v 3 x B 7 r y 6 I 5 8 - n B 2 5 9 H z 4 2 J 9 3 9 6 D j p i G 6 k p 3 E t 3 y v H t r 9 _ S n 9 i T 8 r u Y k 8 j s E g s x x B i o 0 - I 5 s 4 4 C o z y W 4 1 9 l C 3 1 7 d 8 y l 7 B 4 1 1 H l 3 u r T q 2 n 2 E o _ s r C s v 2 s C i 9 2 q E s _ 6 x F k q - _ F 6 q g 2 D 0 7 n Y 8 - 6 4 C n 9 r m D t 4 _ 1 C y t 0 w D z 2 n m E 1 l 3 P 5 z i r E u t z n D n s r u B w m v o B g z s u I 5 - p g B v k o q E j u 9 4 B 0 4 v n D j 9 - z B 4 _ x 7 B k x o r B j s w 3 C k 0 z L 3 3 6 z B 1 9 j k B 0 r q o B 6 s z w B 9 g k n C h t s D 3 8 q k B w t 7 f z n t j E l p x l C t - 8 4 I u i r g D i 6 h t H 5 y q 0 C w x 3 5 F z _ m j D m g 1 x C - 6 9 - B j 8 1 o D z 9 5 0 E z i _ y B y k - t C x 7 z O 9 - j B 7 0 y S w 7 q j L p 5 x _ D h g o 8 c 5 m _ o D 6 p 3 T 2 g h 1 J r 7 v k k B g n 5 4 F q 6 s 0 S k y r x C h 0 7 1 k B g 5 _ s D x 6 _ r C 3 x l p G 4 g q s E 2 7 9 z k B w y 8 g B h k q K l v 6 5 E m 7 8 x B p r 6 F 4 6 w k K 9 r i t D r 7 9 p B x h 6 4 E j 1 7 h B _ 5 h k C j t o E s m 7 k I 0 m 9 m C l j g F - y 1 k E 4 r i w C u z k X w z u j K g 6 j l B - p 3 l D _ t k H - 0 p 3 F 9 2 m n B 1 r 7 K 1 p h l B - p _ X x o 5 v B o y o a x i p 3 B h p r q B 4 8 8 q K s y y n E 7 i z l E p n w s I 6 5 g l D 6 h 6 a i j 3 z D _ j 9 m B j m 9 9 H l h 9 y E r 8 5 t F q 0 x R n p 7 D q 6 j i K r t y H l o _ H i h w 9 B p 6 r w D r 1 t s D _ r p l E t 5 6 7 D 7 j q f s 3 l O q y m I z g i 5 B 8 l 2 j D 1 i 3 r R 5 u p 5 G 2 n 4 o N w i 9 X 3 q p 5 Q y 2 7 w Y m q s - C o s 3 z F v h h 0 i B n 5 9 u B z - y k B 4 7 m s C j 2 w 0 C u t r 8 C 4 y 0 h I r 6 y r B o m o x I s t n t D y 7 6 6 Q 0 z 6 n B 6 v l G g w o _ B r u j x C 7 4 v i H 2 7 t m F y s n 8 B o u 5 7 B 3 - u b 4 u 7 O 3 u n n C p l r E 0 t h o B _ 2 y M i w 7 U 3 q o 6 B 1 m j 8 C i s 5 g D 9 n w 7 G g r 4 - B s 8 3 P r i r 8 d 6 u 4 8 B 2 j t t Q v m _ 3 C 3 - p F 9 8 u 7 I u s 0 l B s r m 0 L i 1 1 n F 3 6 q v B 6 h h 7 C s i 4 i D 4 j y y G s x 7 S n y 8 h D t 4 z S v x - 9 C g r 4 6 Y _ _ s V m y t i H y h n i D k m o U i 8 n e p x v i Y 5 9 s 0 R t 6 o l O 3 o _ i D z 2 m p N n h - w C l _ t h C 7 r 6 W y s o 4 C q 2 0 5 E h i - 9 V s 3 u _ N o s 1 g M 5 7 m i C r t m b x _ k x B k g 8 n E s 1 5 2 O 0 x y p C g p q x N u y w N 8 z x 8 Z k - 6 x H m x 7 w S y z 4 x G h p q I p i n l P p z u N j 3 m o B x y l 4 B _ 6 5 y E s s v t E h w o f 6 l 9 k C u w z 2 D 2 n 5 O 2 u o x B 1 7 x _ E x t w y E _ h q 1 B i y 7 g O 5 4 p 0 B 4 i 7 u C 4 n i v J 4 2 y h D m 7 h g D k 7 4 k B t y 0 1 G j i - z B 8 w k R m v s o I u - 0 O t g w T - 2 4 W x 5 0 V 9 6 2 p C k x y 1 - B w _ p g M k l q h H 6 i - w g B g 6 n g C w 2 4 0 r B s 3 0 x J 5 l 2 1 I x 9 i n K t j o s R 1 x n 7 K 1 5 9 _ H w m m w T w j j i p D 9 7 t 4 S _ 5 2 4 Q 5 t - 6 F r v u i K h 8 y t 0 D x 9 8 h K p _ 8 t E 0 i 3 3 2 B 0 x u 3 E k m 5 9 F _ w y v C 0 3 n y G q j - 1 2 B 9 4 k 3 y B x 7 q 6 q B m o i 3 E 3 2 7 6 D 3 x q p D o q p u Y 2 7 6 v z B 1 v 1 j f l _ u 4 z B t 2 7 r Z 5 3 i v K 4 3 z v N - k 9 4 C i m 5 4 E h 9 n Y s j 8 z b 4 p u m H _ 9 g b 9 u z y B 0 1 _ 7 j L - k 6 M - k 2 Q 6 _ r z X 8 r g G 6 r l n C i q 8 o K 9 l 6 - F - s _ B x 9 4 k m B 8 y y 2 J h j 7 1 E 0 u 1 8 F 4 3 o y D 4 3 k s 5 B l o 3 s C t g 2 Q u i r m J g 5 r 1 C n l 6 t D _ - o 6 C g - 7 z E y 0 l I l v 0 y B j _ 6 2 H g y l 0 X z p 1 3 B t 9 v 0 M i 0 9 4 H r o 0 t M - z 8 p B g u 2 c j g 3 5 P 3 4 m i B p q t u F w v l x B s l - g M 5 8 u _ T s 7 u 1 C i u h v 1 D w 5 n 3 B _ 0 j 2 F o 0 0 g K y u g s N 4 t s y E t 1 8 g C 1 8 9 j k C k s p 3 B 0 5 r y F - 0 o z D u h x 2 F 3 o j 4 K 9 8 v z m C m 5 7 5 D o r k z F r n v 8 O o r _ q r C y o r U 5 _ w o C w s g r J w _ g 2 R - l t 8 B 0 9 9 0 F l 4 2 z D 3 6 8 _ G - 9 5 1 B y m m g g G h 3 9 w G i 5 h 2 T x i n i G 2 j w w B j j u i H p q _ q C w r h m C _ j n 9 E h o 5 x R 2 z l 9 L u _ h f g k o i G w h t 9 E o r s 9 E 6 t u 8 D 1 z n o K 2 r u 1 F x 7 5 V 2 u 4 w p B q - z u K k 8 7 v G k k n t Q v y 8 m x I o g 2 1 r B z w 6 t b z m v m O p j _ 4 b s g 7 r G 4 y w 6 M y q n w P 1 y 1 7 B g 5 3 4 E j u w r B w 2 p 1 I 0 - v _ G m z q 5 C - 9 8 T 3 q - o C 0 9 z 3 B 4 4 m x B 1 y i c g x m z J z y 7 V o o h v I p i 6 1 l B - 1 s 8 F - 9 o h H q i h z F o 5 z k B - 9 u t B w q 4 n F l 0 0 g D y n v 6 G 8 p 1 j S q r 7 j E 5 l 9 0 Q w h 4 5 W u 9 n h C _ m 1 y C o 9 s o D 8 4 g v f n 3 q m D x - x Y o h k X 6 3 x q C 9 m q O i h y p I s 8 j k B g j h q G p z k W x v - 3 J 4 p 0 J g v z I m 5 3 q y B o i 0 l F o i y 3 G k r 0 h g B 4 s v m D t o 9 p G p 7 m p F m l j 0 B p 8 t x s C 0 t p h Q s s l H 6 q h P k x w S u z 7 C 4 r 2 _ L p 7 6 0 M u k j v B 3 3 u h C m g p i C 7 6 j u F 5 8 q 4 H y u 5 H t v h y L 1 7 x 9 V j t w y h E t - 0 h H o w 7 8 L q l 3 1 I m x t i F 3 k j j B j 2 8 w F u 7 x w B 0 z i k D 6 y g i B u - _ U - s h r H _ s _ B v n y i G o 2 j f i s 8 3 I w r h m C 5 9 r - C 0 o s v L i I 0 s h 0 B i s 4 p w D g h 8 u z G 9 2 y y t O v y j k k G l 1 k - h B g v t q e s 5 3 i r E _ 4 0 k M y - _ t 7 E k l 4 9 7 B i 0 r l 5 C 8 g 0 t J 8 3 4 8 H 4 4 s l _ B 9 r h 6 C i 3 4 h I z z h j D z s 6 x M _ 8 q R 8 9 9 U x o n u C h 8 x T w m 5 3 E l 4 w _ H x j 2 3 E - _ 3 I 2 m u M y 5 s n q B 2 g l j B o v 4 q C r h 1 p B 8 l 2 9 D s 6 v v F - m j y B 4 k u - B j p 5 4 C h 0 6 5 N w r 5 q D g k q P l 5 m m D q m z w F z i x _ H q z o o H 3 o 1 W p s g j G v 5 5 h D x h t 0 C o y w j B y s 6 l F n g z k D r 4 g j C 0 7 - a s p 8 q C n 7 0 H 5 y 6 k C y s l v B v w 8 v K 7 8 g 6 H 8 s p i E g i 7 g B 8 q r j J 4 9 w t C g 6 p 7 B o n _ z F 4 l i _ K i o t i B v o 7 1 B s j r o O o 4 8 o C n n q 4 D i g 5 5 H _ m n 9 F h m r t B 4 0 9 u B y 3 3 1 B w g y 6 G 1 0 z x J 6 4 - k B 4 6 w Q l 1 _ 3 B p - s _ B w s 1 n I 7 l t m L n l n W 9 3 n v C o _ m g B 5 w 5 0 D 3 k 2 t H 8 1 x n E u g t q D k q o m D v 3 9 9 B o 1 - 3 O 0 t l t B 1 u l n X m t 7 l W z j _ k F s 5 2 d v k v 8 O 7 6 p s B 1 6 9 g G p w 2 j D u 5 1 e g k 9 J w v s 3 E u u - i B g t l 9 C n r y o E m 1 y o D u 3 w y C w v q n H v j i 1 N _ y n v B l l k 6 I h 4 _ R 8 1 t z O 3 z 6 M w m 5 s C l 0 4 i D 4 t u 0 B x k l s B g 4 o 3 I s 4 t B 6 5 m 3 V t x 0 2 D v g q Z j 3 q o C u o 0 9 E l 6 m 6 B r g t D p l y 1 C j m v 5 B s u x z B _ h j Q 7 - v 4 E i p v u Q o - 1 1 3 B l r p 4 N r p l j V 5 t 0 g B p m m m J p 6 u o E x 2 v Q 3 0 j o E g m 0 S o _ 1 n G 4 _ - h B r 9 h 5 E s 4 q q L _ 3 s p M s 8 - h K 7 z p s B z _ h D q 8 x D 4 v m 6 T 8 t _ _ B 5 j y 9 C 2 h 7 w I t z 4 u L p o x 1 E j t 3 7 E i 2 4 8 C q 5 x l F m o k s B z v v 0 H p q 7 m B u j q v W v g x h D 9 6 8 v K o v t g B w w 3 v C h k n o D 4 _ v 9 G 5 9 j s B o i j X 7 r _ t C s 2 w l D 3 8 q i B 2 3 l r N k 7 u r E o o g Y l x s d _ 0 n 7 B 7 t o P s z s 9 C t q 9 y D 4 i z h G 4 q h Y 7 v m 3 E k 7 g o E 0 k 7 N q l s l C 1 y 7 O 2 2 n - K r s 6 W 4 g 5 i D 3 q 9 _ E u 3 6 M j 1 u v F 0 j 8 s C _ 0 g f w _ 7 8 I n r j x J h 7 z f p r u z D - 5 - J 6 u y o D 1 g 0 R y 2 o Y m r u 2 O 4 6 8 l Q t 6 7 x D t - 9 9 B 3 4 v L 6 o 7 G l r x Y j s 4 8 G o i _ B _ p 8 6 R 4 r i g W r 0 6 l B l - 7 x B g x 3 - C - h v H 8 w 0 d n k t j N 1 s 1 h C t l h l C 4 z 9 r B m - p b w s s g F l 2 o 9 B 4 i 3 g D 9 - k 2 C 9 - _ t B v 8 y 2 D 4 r w q K m y y m D o j 2 k C 7 q x p O z m z S r o n 8 F 7 j k j B g y h l B y r i K s 9 g D 3 k 2 C - u t F l h x l B _ 8 7 L s u k c m 3 l - C r 5 6 p H p s z o B 7 7 2 z D o 6 6 1 C 9 7 q M g n s i B 4 o _ d - 6 i i B p s x z C g i 6 b 5 9 6 p C k y h s E v _ u v B 5 4 1 B q t r 1 B j t y l D g 3 _ - B 4 9 y q C z l n p m B 0 g t o B h p r 2 D i w i q F 3 4 8 W 0 s s m M n h n y C _ 1 2 y B w 4 3 J 0 3 _ h C 4 7 _ u F v v 8 2 P 0 i l 4 B j 4 h 4 F w t v l C 0 3 s s C 2 0 2 m C j p w 8 F l g m 5 R w x p d 3 6 9 2 B _ y t s B j 3 7 C r 0 j v B q 2 3 g D x 5 y K p i 4 I z 0 m x D y z s i C 1 9 4 w B n m z 3 E 7 g 7 Z j 6 9 g B o 6 k 9 C x r i x O l 0 y 9 B 2 7 o l C 1 5 1 1 C 1 s - 8 C k w g j B t 0 - q Y y 4 0 p E 7 - o t D y 2 7 o B p 6 w j E l y 8 g T s z h D x 0 k T r l k t B 1 h t 5 G x j n p B n t t W y k _ 2 B y z r g C j o s s C 1 t 2 g B 1 _ 6 q C 2 _ 4 r C j i n 5 D 1 6 - 7 J _ g q p T v _ 0 i D v p 9 m G 1 z m y J i x k Q h v w 0 G t h g 4 B 2 g 7 6 S 1 7 m x B i y l k C 9 _ q w C 3 q 8 7 i B 3 7 m x B y 7 i h E _ g 4 w S 5 7 3 l S 8 n z 9 L 6 p q u I p _ - q B 3 j 3 _ C i w 1 k E 4 2 j b r t i n D t o 7 k E 9 j 3 - R z j 9 n C t s 8 _ S 6 8 l t B 7 t t 7 J y 0 t l C _ 0 u l E l h m r N r v y _ L t 4 3 u B n 5 g u H y 2 o I 9 6 5 H r n v 6 C t h n j B _ 1 o k W n 1 m v b 0 o 2 t C r v h 0 B n 4 3 h B 5 p n r B z _ t f g k 0 5 E 1 9 2 x w B i o 6 i C p p 6 0 E 4 w 8 Y r s 0 Y q s f w g x x I w m 7 h O h s 7 l I p i x Y v x z N j t 9 z K _ k o x e 1 9 7 J 5 3 9 5 B 1 i 1 1 C u p 5 g B w q u r B j y p R 1 1 g x F x k o m G z 4 p p B 2 x r 1 B h p 9 q B r k 9 b l p q g C _ 1 g 0 E j 7 i 5 C i z s j B - 8 g 8 K t g 6 R 1 m j g T x n 6 i G q s 8 N x m 6 U h 0 0 e _ 9 w u B m l q y N 3 j 1 E h z 2 q C 7 9 l l B h j _ x G 9 9 7 u E n k - 8 a 1 h 1 - B h t x w D v t 0 0 H 8 n i u C z 6 x g F m 6 u Y j j - - I 9 m 1 I 8 y p l C j 2 7 n D 9 2 o d s u z m S k g 2 k B 0 g s H g p s v F 4 g k O l o r 6 D 1 l 9 z B p x 8 i H j s t D r i 6 _ B 4 z t S m s j D k r t 7 H y - h a u t u P m k h 0 D o - 2 x B s r i K v g 8 t N t x n z C 9 5 v x F 7 g k 2 O m x y R 5 o 7 m F v o 6 s C j o 2 k B h 3 x q I x 5 6 x C t q 9 g O w x n j I 4 j 0 k G _ 9 6 e 4 7 F t 9 1 g B r z m j C 9 v 1 m B 9 o u x B 0 w o w C o q _ x D v 3 i l C 2 i t m p C l 4 8 m E t _ p X u t 3 j D 9 x 0 F h k _ F k i - L 8 6 7 z E 9 x 2 P o r 2 u E 0 g 8 R n r 2 u B 5 g 1 C t 9 w V v q 5 _ D j q _ 0 F l 9 g y B 6 2 6 U 8 l - k C k y 6 X q y x h C - 9 u k I - t 6 u J 8 w g L - s 1 5 D z j 6 1 F 3 o h - V 5 l 0 7 L l p y o I u q 0 l G 2 7 j w I 7 x 6 r C 6 8 l u J 2 k l Q h q v 1 C q s 9 2 K 7 k r x B p o h y C 4 j _ 3 G x 1 - 3 B p z p m J j 6 j p 2 C g 9 4 j B 4 o h i N x 0 4 J s l o t F _ l 0 - M z _ _ 2 I t v 1 s F t y x V 0 o w 3 C g j 8 3 E 3 s w v B v s v p B x v m k Z r x o - B l u v 6 F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4 1 . 6 1 7 1 2 2 6 5 & l t ; / l a t & g t ; & l t ; l o n & g t ; 2 1 . 7 1 6 8 3 8 8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o p i D x s 9 3 P 7 o i m H 1 7 m k D i 8 g k B n _ 2 e 1 i v w D 4 g i g B p y p 3 C i l 3 g H 6 g l u J _ - x t H u 1 _ 0 a 3 6 1 - u C y u n 0 F 3 k h 3 2 D x 0 g 3 J m k t U _ 6 9 a 3 y j i D g k x p D p 3 5 7 B p 6 j v E h y 1 c o r 7 0 e 5 s r h G 4 z o m C _ 3 w p E s 8 z 8 N y y y n C r l 2 z F 7 r j 5 B 4 l _ l D u 0 j b p k h Y u l q v B 3 2 l g D q 7 0 3 C o z m y C 3 z 0 2 C h v 6 g I h y p t C p p i f r t j Q v 0 l r D h 0 2 4 J q h z b u 1 8 u H s 4 o 1 B - 9 0 g T 1 8 l _ V j k x x H 5 6 r p B 1 r 2 k B n p l v D m - o h D 3 p v i C 0 h 0 p I v 5 k 4 J _ q 1 H u h 8 4 F r x 5 q B 5 q 2 9 B q y - 4 c u 0 p a g w u u B r i 9 g E n 2 2 g C l t m W 5 6 0 1 B j g 0 4 E 0 4 z s C t r o s B n 3 r 5 Q g v x _ C u 0 z k B t 5 y l E q 5 _ 5 B u n u h F 8 g m 3 F p 0 3 D l 0 k s W q 4 s l G z 9 j 1 e p i w k C y n 8 8 D 5 4 o p F v y _ h C 7 i 7 z B y q j r B 3 7 1 3 N 3 1 h p H m r _ q B y 9 p 2 D u p m t E x g 6 7 B q g y r B g z 1 o B x 7 - F y 6 3 W q r h g P i 8 _ 9 K z j j 2 B 2 z 1 r T 9 3 h a u - 1 3 D o n 1 4 O x 5 t 5 N y q p u B k 9 k 9 B 8 x l i a g v s s B o t 1 l C t g p L r 1 k u E 5 9 8 9 F g v s s B m 1 q f h u 6 o E 2 g z j C 1 s z 4 G 8 o k y F q s x L 4 i - m E 2 l 1 m D - v v 6 S o h 1 l C 8 r 3 6 H r 0 v j L x 1 t p V 5 9 q 7 E n h p w K p 6 g y F 4 z _ 7 I i q 7 q E k h t l G 7 t h E s p s i O t 3 g 0 H s u 2 o E h q l w H n j m g C 2 x 6 0 B s 5 s 2 D j v o s F p n 4 h E o 3 4 v J h 6 - - C 1 k 1 - C 5 3 _ t B l 4 8 y E 9 0 l g C h 1 t t O v i 0 6 E r 1 - j m E 9 - w s N - 8 _ h C y 8 _ n M s s v a x t y u B 0 7 3 v B 4 g u j P j z - u B n 9 _ 8 B 1 2 6 E x i o o G i 6 v p E s p j 1 C w j 9 Q 7 z 6 u Y l s 8 v B g 5 m r F t 0 n y h B j 2 z Q y q x m B 1 x k u B 0 v _ w D 5 v r e i n 0 e 9 n w s C z r 8 0 H r w j k B p h p 8 C 1 7 2 h C 8 2 s V n 7 i _ I k s x U p u y x H u 1 r g D 6 h 3 k E 5 r s m F y 5 _ o E p k z 8 G g j y 0 G o 6 - e s 6 3 W _ l z 9 F j m 3 _ B 4 p t s H q v 0 g G s 5 1 O w 1 s g Y 6 x 4 7 D 5 j 7 8 E 6 h z i F 1 _ t n G t w w g E v l 0 j D 2 s 1 v C x 0 v x F 5 g 9 U 7 u w T h 5 w 8 C 4 h 1 I 1 9 m n B z j 1 u Q - 6 m z F h s w g D 7 m p w E 4 p q w D 5 q r 2 B h g o l N p 9 t m P j 8 4 s D v z o 2 C z o z 6 H z t 2 l D z 1 m y B 7 9 k p B 6 g v 2 B h s z U z 7 w u F k 3 y l Q 8 3 8 l C l q 9 7 C t 4 q v t B 5 7 6 l N q s 3 2 C p n v m P 0 i 5 i C z h 4 1 D 7 m l 4 F 4 1 6 - B n 2 j 6 C 7 u u v B k v k 6 D n r - t I n r _ j C q 3 2 p D _ t 3 M m 9 4 y C 6 6 4 J 3 k - w I 7 x z w B h r i D h 3 3 j G l h r m D l j 2 y W j 1 l a s x n s B l 8 7 k H 8 n j l l B p u 8 o B u q u f 8 s 7 o B p 3 5 m C q v s h E j 2 z u C m p 1 V l j 7 L l 4 s 8 C w 7 l 5 B k w z s E i 8 r _ J t s 5 q C g 0 3 h a _ v k m H z 2 m h H p 0 4 2 n B q u k 2 C t s 1 m z C _ 5 3 8 J y u x 3 B l p l 9 B l m v 3 C 9 4 8 1 E - 4 j O 4 w 2 s B q s j 0 F _ 9 1 T n o 8 _ B 1 4 6 - b q - x b s 0 v - B - 9 l 9 L r 7 - l B n 1 u l H 4 5 _ i N z k m h G t 4 h v D u v t 6 L 7 5 k 7 G j h l 8 B 4 h p t J 1 o t v E n s 2 0 J p y u s E u t s w F o w 3 w C w 6 7 u C u g n w D z r 8 p M t 4 u 3 T w - 1 j H _ o h q G v s y t J p g s z F 2 z p g B z o K y g 3 8 D p p 6 6 M g s q 4 F 9 4 8 1 C v y - v D p z j 5 C - m 6 u G i 8 _ p E q w y 5 D - l x z E g 5 4 z E y k h 7 D s - 7 l M x u 7 r C s 1 y d p r 1 k Z 1 3 _ _ F p o y w F 0 r p j P p y _ m D w 5 5 3 C q 1 m i C 6 1 t r O x p g 9 C 9 w 1 s D 3 9 3 k D r 5 5 m C l l w s O g h 7 l D 1 9 i 1 F 5 - t i K 6 r 9 4 I o s 5 p B s r s n C t i x u P n t l 3 N 0 y g v F v l x q H j 4 3 g B i m _ f v z g u F 2 2 4 j B 4 w m q M 6 k l B m s j - G _ o v g G q 7 6 3 E h 3 s t I 9 3 p d w 0 0 g B 2 r 2 m J 8 3 g m F h w p 8 D 9 s 2 q I 1 g - 5 W m _ g 4 G q 8 g 8 C 6 v _ y C p k w u S n 4 v a 0 r s p N u p o i C i h g 3 B 6 t u N h l r Z 8 r 5 f 5 g r y B m t k - B _ z u 3 C 4 q 5 n B 2 t q D n q 0 8 d o _ 1 q T 8 0 w 0 H t u k 4 y B i 3 6 i B r j g t H q j r 9 L 0 l h t I 9 j n 1 H 3 m u T - u 4 W p x 9 X 7 l 3 u F l 2 9 0 E z q u p N s 8 o w F 2 5 v g D 0 h l 6 E h p l n O l i 1 j K 1 j r n Q y 5 i z C h n - 9 T u z _ 7 M v u 1 u S 0 6 v _ H o x l j V 3 o v 9 O w r l k O 1 u s x I k 1 _ m G i j n B k 3 y j T y 0 0 p 3 C 5 9 s y i F n u y _ H 3 z k q T u o 6 x r D 0 q u 0 i D v h 6 g C s o 1 y J 9 x 4 6 S r t g g 5 B 5 j 1 h B x 9 4 n O x o h 3 w B 2 - q n D v y - l D l q q v B m h 3 m w B q l 7 m Q s y q M 8 t q 7 D o 8 t x i G s o z 5 B n v 7 9 k D i z 1 8 r B 9 0 w 1 I m i q q C 3 m 7 U q 4 m - B 9 o s 3 D w k q t C 1 u q w D m m n z C 1 h 5 w E r w k r I g 3 8 g C s 6 g 0 B y s o i R j 6 g - H 7 g p d g _ k d 4 w 7 R 5 z m n k B q o 8 o M q p o w B l y u - g B v 4 o N l h h z y B s 3 9 k E o n _ g C m _ 0 0 R q u n 3 C 6 n t 0 D 9 q n v E n 8 o n B 4 n w p E j h _ m F i v x i B 3 j 8 i B 0 x 2 X x h 3 m C g 3 q n C s g 3 y q B 9 x j k d q g l l E v 3 j j G n v 8 z B - p r j C 4 1 0 0 C 3 5 o Y - n i y M w 8 g b x j h 9 C w t m s D 2 7 u N - y j q D 2 _ u j C s s i l C - p 2 s C h w - G z s 0 s C r j 4 w C g i 0 - B p q 3 m k C o u _ s E 1 8 k i D 9 9 x s C o v 0 m B 1 g i l I t u z 8 z B 3 3 p 3 B 4 h 2 x B i i 5 g H 6 u o w 4 B 5 1 5 q T - 0 r F p 9 l q C j 4 1 j B q u w l C 0 q 7 o M 6 _ 6 u - D 0 6 u 7 I r z 4 7 z D h 8 p _ N 5 2 q 6 l F _ 1 m w E m j l v B 7 3 m z D i p y t J 4 8 u y 0 B q - i 8 C 0 x g 5 T 7 6 x 1 E _ r i q D k _ s 7 O j k p u F q u w 4 B 2 _ 3 6 E 6 8 n 8 s B 8 t 5 7 K t k 2 y Y 7 z 9 p E r _ 4 r 2 D 6 m 0 g F 4 o h h S l h p 2 I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2 4 . 7 7 3 6 5 4 9 4 & l t ; / l a t & g t ; & l t ; l o n & g t ; - 7 8 . 0 0 0 0 5 3 4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4 2 0 4 9 6 0 4 4 6 4 1 4 8 4 9 & l t ; / i d & g t ; & l t ; r i n g & g t ; o 2 2 4 x l u r i F t g i I q 0 l K n i 7 l B x o 5 o B i s s k D 3 w y X u 4 u h B 0 p s g B u 4 0 C s j i 1 B - w v U _ q w L l o r K u u 6 B z p o I 4 9 _ C t r 5 L 0 3 M n 6 q Y 4 l b z x y C i q w C v 6 r 7 E i l j v B n 0 8 C t h y N y 1 I l k 5 L - v Y y t k W 5 8 g H w q i N l T 7 p D b q 3 6 L i n q B h 5 q D 9 v 3 Z o v g B k q 1 j B g 4 2 U 4 7 o V v w Q p 0 k k B 9 m 0 E 3 3 j B u 5 6 R t r 9 B 3 j 4 j C j z 6 q B _ z r K 5 u 7 - F 4 k j B l o v C t r 2 C 1 s c l v _ B o h 8 D u p i B 8 i P h u c 5 m P 6 l 4 y B 9 9 H n 0 a 9 2 G o n U h j r H k 1 H m _ k J 3 6 O p 4 1 X o 1 4 o C s 9 p X o 6 j l K m 4 p B u j v B w i 6 D p 9 2 B w j 0 B l z W v h 7 D 4 s J 1 t H 6 i i C o 7 R _ l u B x l l e 0 j g B 7 z M v 0 - d s s u B i s o I _ 1 m Y s x h F v s 6 G n 4 n H 6 j 0 F t 1 m L r m k 9 H 4 p 1 _ F s 4 1 m E o 7 l F s u i w C l o r D n y p D h - y 3 B s q x a j n m 2 C h w s 7 B 5 3 y H 1 7 6 T 0 2 m b g 4 i N q 0 j k B - 4 p H t h h - f h t l _ C k h 0 Y 2 t _ W u u n Q 7 m 9 I t 3 u B n v 7 B t k V 3 3 p D v 6 - G h 6 N p l x C & l t ; / r i n g & g t ; & l t ; / r p o l y g o n s & g t ; & l t ; r p o l y g o n s & g t ; & l t ; i d & g t ; 8 4 4 4 2 2 9 4 2 4 5 8 0 1 3 2 8 6 5 & l t ; / i d & g t ; & l t ; r i n g & g t ; p o z _ q i 9 q k F - i r 7 E h 9 t B w 3 g D w 3 5 C z 6 h E 0 q z B _ r o a g 6 v D 5 x y Y o z n C - 3 l K - 5 3 F 3 m w F g 1 h E & l t ; / r i n g & g t ; & l t ; / r p o l y g o n s & g t ; & l t ; r p o l y g o n s & g t ; & l t ; i d & g t ; 8 4 4 4 2 4 1 2 0 9 9 7 0 3 9 3 0 8 9 & l t ; / i d & g t ; & l t ; r i n g & g t ; j - o 9 o k o s k F k w p W g z k U p p 7 v B 0 _ s 4 D 5 6 i Q 5 1 d v k p l C t 5 g e m n z 9 F x n m Y 1 p _ P i u z N n v u _ B h 9 e u 2 1 O l 7 G j r z V 2 w x c g 9 E i w k C i x 7 m B h 5 r G 1 x z B 1 w z C 4 w o B q - l D q i V i _ L 7 2 I r r V q n L l z i B i o e l t v D 9 u n J 2 - q D j g N m v h d 0 n 7 D p 9 o V r z o Q l 6 w X p 6 s s B t _ p v G k 5 x T t 3 q L n _ i D m o 1 R w t o P 4 m k P k x 0 R w 2 r H 8 g 6 H n j w h B s p v m B 6 0 3 S v 0 q D 2 w z B _ x 0 E n o h B g j k l B 5 r g L u w z u B 6 7 w C w y s D v s g 6 B m k 0 B x q e z x i K 3 t y F m n w l B 2 9 r t E s 9 y q G _ 8 z Q 7 s U l i v D r q 0 d w z n e s w 1 Y 5 n q v F x 5 1 E y 3 h B 3 8 g 4 C - 4 i z B j 9 0 L v 9 W p - - l C k 2 l 5 B w 2 - C q s w H w w 4 N 4 n d q _ _ D v m V k 4 0 B l t s H h g x Y 3 7 q B x j 6 H 4 v m B o h r E m - 3 E _ m y C g i v L 6 w X 2 m Z z v Q l m K m h 0 C z k w B p q j B 8 g 5 E 2 w _ G i u 7 C h m i E 1 t r C 8 h h D 7 1 m B o m k T h r 0 c 5 m h B 3 0 n D 2 n 2 E _ k 9 L 1 k q B 7 _ K i x l B o p c k s m B - 9 p F s t 7 D o 1 g I x l i B p n m C 9 h 3 B t 2 5 D n q r B o _ 6 b l p 7 T v _ j d w j s U h s 9 7 D k 8 n Q 6 1 y o E x y z s G u 5 k 2 B 8 j 3 b 9 4 1 F n 7 1 E o 9 m H l 1 m G u 0 - H j j z D _ y s C j l j K z t r - B 6 p 3 C 3 v u F - o X 8 m x 3 B r g M 0 j q E i k n H x - 2 u B h t i B 0 s w K m q - S m z v E s - 0 i B h 9 6 L o j _ K - j p n B t i z l B p 6 0 N z q u p C u m r B z m 0 W g l _ k B 5 o x X 4 j o n B k 5 x k B - 2 w j B g 2 6 Q 6 - 8 F h o N x m H 5 - F x 3 F - l G u s 2 e q j U t t n B 4 r I n t y G v p w J p s g F o _ 3 B - s t B 9 n o 5 E 8 7 Z t k m D q y k C m n X y 3 q M l 0 x C x p s B 9 r t R 2 t l J u z 2 E 1 8 g J 4 3 8 k I 2 m 7 F l t 1 H p i 4 H z 0 v K 8 - u L 0 g n D _ 2 n m B i q s O 7 h z D v 5 m J 9 m r C z i 2 C 9 1 4 h B y 2 u E i i k r D u g h g J y p s t B r 2 w O 8 0 y G 8 h _ X 1 w 7 J r 1 2 F p k o t D n x l D - 5 w V v h S t j w i B y 9 j - B k u w K 5 w 7 J z z a k r - F _ h 7 G u m n E 9 h s P o j j E 4 6 m p D m j m I m r j Y 6 j _ B u n h s D 9 w k u C g o g - I 4 p n k B r - o o G 7 7 o - C x q l 1 B - x k g F l 7 5 I 7 z z l C 9 n e i w 0 c n x - N j p m B w y w B k h 5 B x g 7 l B - r 4 y F 0 z h w F 3 i 9 g E 6 r i z B v - h e 1 j v B h z t i E p 1 7 j E 3 0 m c z g r C r 1 3 g C 4 s h 2 B w t I y q t C 4 x - 6 C 3 2 2 l B 3 9 i J _ h i Q 5 0 1 1 E 5 6 v F 1 2 7 S 4 m p t F i o w q D l r y G 3 p 6 T i y q B i 1 i M 2 _ U n j b z h 9 H u z i B 4 h u G o 2 t D y r J u m 0 c x _ t 7 C 4 r w C z 8 - E 6 s L t 8 4 o C l 2 5 B & l t ; / r i n g & g t ; & l t ; / r p o l y g o n s & g t ; & l t ; r p o l y g o n s & g t ; & l t ; i d & g t ; 8 4 4 4 2 4 7 2 9 1 6 4 4 0 8 4 2 2 5 & l t ; / i d & g t ; & l t ; r i n g & g t ; r 1 v 8 g 7 0 t l F 1 t G o g z C o 5 q B p u 1 D 8 l o U 4 m 5 m B _ l r H & l t ; / r i n g & g t ; & l t ; / r p o l y g o n s & g t ; & l t ; r p o l y g o n s & g t ; & l t ; i d & g t ; 8 4 4 7 1 1 4 7 8 3 6 0 9 5 8 5 6 6 5 & l t ; / i d & g t ; & l t ; r i n g & g t ; 9 r x j _ - 4 0 h F t D 4 g M v v G 1 - C k g S 4 v T l p H h D i v M 1 1 C 8 p B l W y e n 8 B j p E 2 x J q w C k w B h 0 D w E z D k E h F g G 4 B _ p p B w u B i m C 3 C o F r l B n W v C o 2 D l 7 D 0 F 1 V 9 k D t V 1 E 6 K k S y 8 B y H 3 B 9 3 E 6 n K 5 1 g B 9 8 x B m 5 Z 5 j 3 B 6 3 3 B 7 D & l t ; / r i n g & g t ; & l t ; / r p o l y g o n s & g t ; & l t ; r p o l y g o n s & g t ; & l t ; i d & g t ; 8 4 4 7 1 2 7 8 0 5 9 5 0 4 2 7 1 3 7 & l t ; / i d & g t ; & l t ; r i n g & g t ; z q x 8 9 h w 0 i F 5 l u M y 6 y H x z j P i o 6 - B w j m G 0 i p b 0 i w X z g k n C 8 h p I l q 7 E 7 6 q F w _ m - G w v 8 q B u 0 u r D z - 7 B j g 8 X r 1 0 T m v 4 t C i y 3 0 C j q 1 5 D i u v I y l l v C 5 5 7 y F _ 9 9 W 8 u S _ m _ I 6 7 j S x o 3 6 D l i y F 4 z p J m 4 5 J o r i E 4 s z _ H y g p e 9 9 m W m h L p u q B 0 - o G i 1 6 L w z j G 9 m 8 H 4 4 t B n r 0 F w 9 5 t B _ j m Z 3 k m H 4 h t s C 6 h - B v j p F y 5 m B j 2 v 7 B l p k i B o 6 5 u F 5 5 x p C p 0 6 E z i 9 h B 8 y _ L 2 s i F h 1 j R n u 5 w T 8 p k p D l n 4 u E w 5 O x y g Y 7 8 o h L y l W o 5 k P 5 s t X y 8 - B 3 n r Q h 4 u i B _ z a k 6 8 D 2 2 7 L g y l V h s z E q 2 6 C p 3 i 9 B t - 6 U 3 j i T o - V k g 8 B t x m 6 B 5 w s E 5 k h G u q r P 8 t q Q n 1 0 E w v 2 D 0 m z t F 2 - 1 o B n t k i G z u x 8 C 9 h 7 W 3 2 - 7 H 9 5 7 S u l m B 9 o y B p x p M 0 l P w 6 d p 5 5 G v m j M v o j a y g u H t - 4 v C y _ x s B p s x F m n v E s t _ O t h z D w g - x E y 2 z x C k 3 k f 3 p m B x l o O 5 n h 0 B k r s N 9 9 l _ B k w u k B p 7 2 F 8 7 2 B 1 z 6 c i 9 1 X i t p D i l T m o 2 R 8 j 0 N t j i 5 E u 2 s K r 9 j Z y n y 4 C - n v F o k l s B w 2 r S y - s g B w 4 o d r v 7 g F 2 q 5 Q 3 q 0 p D l s 3 X z h 7 J t o z Q k 2 2 o E v t w c k t l r F h v 7 Q - h t F 0 h k e k 2 6 D t 9 k z D _ t 4 5 F z - m Q 3 2 2 B r 7 o J - t n D p x l x B s g q y D 7 2 h q C w z t 5 C g y R p - l Y p 2 e w o r G _ 8 v S g l v m C 5 5 k O g q m G 2 5 0 I y k w S 2 w 6 g C o l i g D x m j l B q g w p B 7 9 p t E 0 y j o M 4 g l y C y l g h D l 6 z 5 C q x 3 o M t 7 - Q 5 y 5 L 2 w k 0 C 8 p u c r v 4 p B 0 g u c o w p t D v t x o E 7 6 w 2 B v h h Q s 6 - I n 7 r G m g 1 B m q g E 1 6 p K 6 6 v 9 B s o 3 h B 2 1 3 D z m l M _ n t 4 L 9 2 8 D l z p L m 3 k C 8 v k C i j t B t p 9 C x 7 w D v h s 8 B 2 _ t H 8 j u B - 7 1 B u 0 - Q g l 8 q C o 3 q 2 B r - u D j 6 9 H _ _ w H w 2 3 D l x t G 5 y 4 S p 4 _ L 5 w 2 R 7 n g F g u t K 1 n s B 7 w 8 D 6 n 4 E 4 n 3 P z 1 x u C 1 1 q H j 3 3 0 H m g v G 1 9 - T p z y D g r 2 I 8 k 8 I g g y M 2 6 z D 9 g 8 E x 1 9 E n 7 6 h B g l 4 B i h o B y g 2 L 7 3 _ D 4 i 3 P 6 n p 0 B x r 5 E y n n M p w v m C 7 2 q q F s 0 v l D o g 9 n C z y n H x x 3 B _ s 1 B i r Y h x t U - 4 j C s - U o w y o B z q m g B p - t u B 2 y j H 7 i z H m q 8 4 H w q m H 3 t h g E 0 m r u B p 6 l l B 6 x 8 R t r o k B 5 4 - T 4 v w q F l l l P m 9 r O j k u t B s r r n F j h - N 9 q x E 9 z j B q g t e t x 6 O 1 6 2 J g q 9 F s 2 i y B u _ g m R l k 4 g F 5 6 j z C r l - s C r s 3 y D j 3 1 k G u n q 4 D k 8 8 l D 2 j 5 O w n o Q 6 4 4 O 4 - - E i l 4 - B z x h I 0 2 j D p h x F l v d o n y D z s o Y 1 h q B 9 v i C 1 8 W q t 2 E 5 t w G 4 k h E t 7 y D 8 i p B n 1 Z w 3 s B v 4 6 D u r r P m i m C 7 i 5 P 0 9 6 B k _ 2 P v v 3 m C i s 6 5 B 7 o h P 0 k r c q 5 x B 0 w 6 B q t x G n 0 x i B q t 3 J v 6 t v C 0 3 3 9 C 7 2 s s C h h r s B i j z 2 L m i 6 N 1 u k b 5 - 7 h C u v l L 7 p o C r g l F w 5 _ E 1 5 9 E 7 k q y H n r p D n 4 l w B l x 1 E k r n G i p _ 3 B x s c t p g E p 3 u B m - z C o p q I 4 p z G j o - G 0 m i 0 B _ r n P l h y s B r s r S 7 6 0 Q t 8 i F o s x F r v j G v - - G 3 9 5 F y l M k q 1 G h 2 _ C z y w L 4 x m e 2 h - I g h k F v - 3 F r o _ p B z x b p 6 x C u 2 w W _ x h E 1 t h G 8 8 g l C l g s 7 B z l x q B 6 y x S u _ j B s 3 m e o w q k B w 9 x N 8 7 8 k D 2 j j 0 B p i v c u 1 3 i D r p 6 C 7 0 z T 3 r r B w w R 8 j N u 5 R z w n D 9 l y G 2 1 t M 4 r y Q v x 2 J v w Y 4 _ x C h 3 - C 1 x h h B j 8 x K 3 v E 9 1 s b 8 h h f t h v S k h - n B j - 9 I i o 3 D h o k E g u 2 i D 5 4 1 H _ v n G n w 0 B r 8 n B 5 u a i j O s 9 _ E t 7 6 u C 6 w j _ E q q 5 6 B 1 g _ d x r 1 o B x 4 u E 2 5 j k E u 8 y P j - 9 g B 1 p 1 F h 6 g C z v 8 B s r 0 B z v 9 E i - s I k p x B 3 y m C m 7 p N 8 1 7 H 2 i 7 X _ 9 z s B 0 l p 2 B 4 z k D 4 v v c w q s C x w 5 C z 8 2 v B z 9 0 x C k n 3 D _ o 1 L 2 4 z K w i 0 F m w i B _ o y C 1 q - B m l l D y 7 z E w 5 x G s l i Q _ k u B w r y Q j r - 0 G l m 1 q D 2 m r n B 4 i 4 T 4 y w G & l t ; / r i n g & g t ; & l t ; / r p o l y g o n s & g t ; & l t ; r p o l y g o n s & g t ; & l t ; i d & g t ; 8 4 4 7 2 2 3 6 0 0 9 0 0 9 9 7 1 2 1 & l t ; / i d & g t ; & l t ; r i n g & g t ; i 8 n h 3 3 z l j F s w D y _ S n I 2 l S _ r B 4 7 K n g K 9 O y z H 2 f 0 a w k B q 6 W p F z L 3 r D m z B i p K n g G q N p F z H 7 N 2 3 D h u e w 3 N v j C k M 3 s C k M n H m _ J t J l p x B r u V j k X r r B 0 X 1 C x a u d v x B j g C t n z B 4 i h D 0 o H w - n B 5 g C 4 2 P w n B x h H v x o B u b v Y & l t ; / r i n g & g t ; & l t ; / r p o l y g o n s & g t ; & l t ; r p o l y g o n s & g t ; & l t ; i d & g t ; 8 4 4 7 2 3 9 3 7 2 0 2 0 9 0 8 0 3 3 & l t ; / i d & g t ; & l t ; r i n g & g t ; s x 0 m y 0 5 7 l F w C s 6 X 6 2 G n D j D h 5 G 9 s e 7 _ E o 2 D 9 8 D r C n C z j N 5 r O & l t ; / r i n g & g t ; & l t ; / r p o l y g o n s & g t ; & l t ; r p o l y g o n s & g t ; & l t ; i d & g t ; 8 4 4 7 2 8 6 3 4 1 7 8 3 2 5 7 0 8 9 & l t ; / i d & g t ; & l t ; r i n g & g t ; n z 2 - 6 4 - g m F s E x D l _ G s q N 4 l H _ i C q i H 5 z D k w I 8 D 6 u B z C 5 z E 5 k D 6 0 D j h I l 8 W r U g F u B & l t ; / r i n g & g t ; & l t ; / r p o l y g o n s & g t ; & l t ; r p o l y g o n s & g t ; & l t ; i d & g t ; 8 4 4 7 3 2 6 9 8 9 3 5 3 7 4 6 4 3 3 & l t ; / i d & g t ; & l t ; r i n g & g t ; q 3 y 7 q 2 5 p p F 2 y H h y o D 6 J 3 t H z z h B m t 7 E z p I j D 8 j B _ x I u 6 s D k n J t 7 M 6 n 7 B p m F o v P 7 D 4 G x D r t I j r j D - B - n l I u 1 X 2 6 C m G 9 z B v C h l S u D p 2 r F j n z E m 4 f - 1 M 1 g _ B n C 2 o t E q 7 7 B j l 6 D 4 2 _ H 9 m h C h h Q 6 t X g C r C g D _ C & l t ; / r i n g & g t ; & l t ; / r p o l y g o n s & g t ; & l t ; r p o l y g o n s & g t ; & l t ; i d & g t ; 8 4 4 7 3 3 2 2 1 2 0 3 3 9 7 8 3 6 9 & l t ; / i d & g t ; & l t ; r i n g & g t ; - 9 x z w - i n p F 5 o 0 J 8 q k B r x u H w u l B 8 x g I n g _ C h 4 c 8 u s B n 4 8 C 6 n z D 1 g H q v F 4 v j B l g H - t o B 8 - v B 1 x X t m R r D v D 0 E 4 g C 3 9 F k E 7 6 G n 3 E g 6 F 0 7 K t 1 B r h E 6 - E 2 k H r s M _ p K p 9 b t q p B g m h B i s N w C p k L w 3 G s _ N 2 o N r _ H v F 3 F 3 6 f x 5 H g J q w C 8 k F 9 _ E t 7 X 7 n K g j E _ v H x - C j D 8 D o X 2 v o O r w p R n w 9 C 6 3 D l 7 Y 7 j 1 B r x s B p 3 a r m q B o g r C g 5 P 7 C q r I m - F o u Q 1 k J 0 2 f s q s G 2 z 2 G 2 r 2 E 8 h 7 F j p s B z n _ B - v b x l E 3 U 0 o v B t l E 0 H y x L 7 2 q B & l t ; / r i n g & g t ; & l t ; / r p o l y g o n s & g t ; & l t ; r p o l y g o n s & g t ; & l t ; i d & g t ; 8 4 4 7 3 3 6 5 7 5 7 2 0 7 5 1 1 0 5 & l t ; / i d & g t ; & l t ; r i n g & g t ; l v m 8 i u s 5 p F 6 t 8 D z 1 1 D r w q D u m r G m v 7 B t r 2 E g 9 g C u E y E p 5 x B k E 7 u N t H - k f m s q D 1 g 4 C r r i E k 4 - C 3 m l M g i _ C u I z 8 w B u z w C 2 i y C 3 - o D & l t ; / r i n g & g t ; & l t ; / r p o l y g o n s & g t ; & l t ; r p o l y g o n s & g t ; & l t ; i d & g t ; 8 4 4 7 3 3 6 6 1 0 0 8 0 4 8 9 4 7 3 & l t ; / i d & g t ; & l t ; r i n g & g t ; j u v q m 5 m 6 p F s E _ 5 v B 1 F h C z j F 3 s K y 7 G x C 2 4 V n E o _ T - D j C & l t ; / r i n g & g t ; & l t ; / r p o l y g o n s & g t ; & l t ; r p o l y g o n s & g t ; & l t ; i d & g t ; 8 4 4 7 3 3 6 6 1 0 0 8 0 4 8 9 4 7 4 & l t ; / i d & g t ; & l t ; r i n g & g t ; g s 6 8 9 t w 5 p F 8 0 T x F w t l C 6 C 3 6 G j D t _ K s n F z - w B 6 B 9 1 M n E h p - B j G & l t ; / r i n g & g t ; & l t ; / r p o l y g o n s & g t ; & l t ; r p o l y g o n s & g t ; & l t ; i d & g t ; 8 4 4 7 3 3 7 3 3 1 6 3 4 9 9 5 2 0 1 & l t ; / i d & g t ; & l t ; r i n g & g t ; w g 9 _ 1 4 0 n p F t D w E v g N w z Z v 3 e 5 3 f 7 u J 9 4 f - t X 4 k r B _ k D 1 H r K i L 6 B - 6 v B 8 t 5 B 0 9 k B u i 0 C s - O z z B r g F 0 8 H z z B 0 B 3 w H _ C 6 U o s C j C & l t ; / r i n g & g t ; & l t ; / r p o l y g o n s & g t ; & l t ; r p o l y g o n s & g t ; & l t ; i d & g t ; 8 4 4 7 3 3 7 8 4 7 0 3 1 0 7 0 7 2 1 & l t ; / i d & g t ; & l t ; r i n g & g t ; x x k t p 2 2 m p F r 2 h C n - _ B o z M q s q - B 1 w W - 6 3 o G 6 r 7 8 B w j y s B r x X r 0 3 h B 1 n s p B k n i i C 8 9 0 F x q Z y 1 o Q v 7 2 E m 3 4 C _ 9 y B 6 q w C q 1 m J t 2 - M h l n W 6 m 7 V 6 h p B _ o 6 F j l P h 1 i I z i 1 W w h x B 8 o W k 7 x l B 4 4 i K g 7 J 3 r g c v r J 1 1 q K i l j o B k x O n 1 j F i 0 U o z d - h P x g x C h h 7 F y w O 1 k - S _ 2 o B - o U _ g u b n z 4 R s 8 h M w 2 v B 7 2 4 F 9 l j C s p u d k z v l F 4 1 z j C r t m o B u j p W m u h u B o x v 0 C g n 8 - E 6 z 9 b 3 i s j B s i l p C 2 j 6 K u t w B j w R s 0 w J _ 5 s F 2 _ j B i x L 2 3 8 k C w s i E 5 x z q B i 9 n j E m t 3 L l 7 m a 2 p _ L u n j I 8 t b 6 9 n o P r j t o Z w w 1 o B 7 q v q G o n i B 9 i s C 4 p 9 p F q 9 1 2 e - 1 n 4 D i 0 7 3 G q x u b l j l c k i k v L - t v y B u x l P 9 t h l C k z t U 8 5 5 O 5 o p l B q u x v B u q 0 s C 9 v j N q 6 z B y g k D 8 m z D 1 9 9 B s _ p D y k g B 2 _ o Q x 2 s F r 2 p 6 D s r 3 B 3 j m d z _ - 7 B - g t B o n z C l p 5 G v 2 e t t z I h l o B n q r c 4 1 s 4 D 8 v t U 3 5 4 F m i 7 i C v _ 9 q D 8 v n 7 C _ - z d i 8 9 I 5 9 3 8 B x 6 6 u D 6 6 u u B 2 s j j B l w r E 0 - u C 5 t 2 l B r - O 5 s 2 7 B _ r q B 3 t 6 B 0 l k Q _ n 9 w D 8 n 7 s C n y 3 j E r 3 8 - B k q 9 M u t x I o z 3 G x x h I q 6 w _ B i l 3 0 C y 0 l 2 B s v i v C k x y w B 1 5 6 r D 8 h o 7 C o - V g u 2 G o s y D g 2 j U p p r D 0 4 p S l 0 r M 3 2 M r h u C 0 w u B w t t I t h q H 5 _ i G g 5 m N 9 g h U i n 6 D u 3 o D 4 8 l F q 4 v L m u 2 G 0 j n Q m m z I - 1 8 F w 5 2 F 6 q y G l 3 2 7 B r - 0 L u n 4 D 6 h x B q 1 t D 3 g K r n 1 D 8 x g C g l u C h h 2 F r r o D n z P z l j E _ i G o k 5 F v 2 n G _ u v D 2 m B 1 c j 3 9 N p 5 t K y q x B k s k B 6 w H 9 o P g z 4 J 2 q u R u 9 l B 1 h 5 B 2 5 f 3 y 3 N 1 y p D y h 5 L w o o M i 7 v B q g _ B 4 z x i B 6 k u R x y - E w i m D w x w L 6 3 r G - j r D t i 7 C z 0 r K 8 1 9 B k _ p N n 1 7 C v 7 s D k 5 5 C p k l K 2 r y N 3 t s B x 5 o B o h o D w p o D 7 h u B 8 q S 3 4 x C t 0 4 1 B q _ l b g u X j 3 u K p v x b r 0 j X 2 q z b o o 3 M 9 t 1 B 8 j z J q i V i 4 i e o v w Q z y n N - 4 o 3 B u k 9 G i 4 p C 4 y 6 D y i 0 p C s n 8 t B j r s p B 3 r 2 8 B 2 w m t B _ q m w B l - 4 f w v h R o 9 i E n t r 6 B n 1 0 h D h v s S 3 _ n t B k i n H 6 4 2 E j l 5 a 9 _ - G v l 5 a 5 u w L p y j B w p 5 B w 0 h B h 6 7 E 4 5 y Q z p z d l l P 3 p 7 D j - r B 6 _ X v 4 v C s y x G 2 o n W k n q M w g r F q 6 S 8 _ _ C q - i J 1 6 3 q B 5 5 4 B j - u O k 2 o D v q t J 7 z j L l u 1 J t 4 v p B 0 x 9 g C u 5 - L - 4 p L n - y J q n 0 J 9 n g H n w l q D 4 6 n 1 B 5 z 4 T z t j D j l n G 1 9 u B p 5 r B h i 4 B 9 _ g y E 4 4 z C x t g G 1 s 1 K m l 4 j C q x s n D l 6 Y 5 z q G m 8 s B t n n J z z r 3 C g u n P u l 8 C n 0 - G o 8 - q B 3 r w M 5 w 7 h B 9 m - J p x 4 D 6 5 h D t k k C p 8 q L t v h E u t y B t j 7 k B j v u B r k 2 B y 1 s F 4 k m C g l 3 Z h u w 9 B p j 2 T v 6 _ B q q p M 1 y 5 D p t k J 9 5 g B t w q C n y 8 l B 5 p 9 E 7 u h E g r u F 4 m X 4 1 7 E 5 6 k F _ u 3 C o k 1 H y u r C _ 0 s B t x F m l 2 K 7 - H v t m Z w 5 k G 9 m m H h z x F q n - C m _ z B j 3 s D 2 u i E u 8 Z h 6 9 B o 1 n C 7 - 0 E s v - O p 6 u I u 4 n C m h 5 D 0 k a o 4 x L l q - C 2 i h B - 1 8 B 5 9 3 R r s - D 1 j y C 1 p h B - 4 M h 1 d 7 4 u B s s z E 0 8 t R 2 l G 2 n - o B w o t I q 7 j g B 4 z g S k k x C h 8 z B 3 o h J i l j D i 6 _ G n y z K 3 v t E h 9 - C g m b g k y L q - 3 D y u g C 0 u 1 B h k r H t p 2 H x t p B q w 0 B 6 5 h C g 4 s D q g 0 C q u l O w r o D p 1 - I r 1 q E o 1 _ B 8 l n B 3 i o G n _ n G t m 5 E o t o E m 0 v D 1 - V 6 - v B j g l C t 9 o f 8 s S x 1 x K g 5 7 E 1 t M 9 7 v B o _ Y 9 4 J t _ t F 8 9 u F v 0 E 8 g 7 D 4 x o L v w n T t n p S 3 s v B u 6 3 B y v z B 3 k K 4 y o 8 C r n c j 2 x H 0 5 6 O h g j j B w 0 j F z q t D 2 y 1 C 7 5 v I n i h G n g j B 2 k l E _ 3 j B 3 8 r D - 1 0 P 8 l _ C y l o B 1 6 y G 7 0 _ L j r x B p _ 4 B 1 8 p C m m k K k 3 x D j 8 3 I n t m L x 7 n D _ n g S _ w 1 D 8 x k N _ _ 2 I y 7 z F 2 t 3 Q p z 0 C 1 k r F 8 l s H y h l D i i g D z 1 o I 2 8 u H 9 1 8 C 4 1 7 I i 4 n I q y n F n 7 o B 6 5 z B p 7 q c 7 i 7 C 8 v 1 C n 3 c m 2 n B 8 n z D 6 g _ C 8 w q B - h i B 0 p 0 B - 0 - G s 4 H j v 7 B y 1 9 G u p o Y m m - C 7 i n M l v w E y 9 t C w t f z 5 a 2 o z E 9 i u J - m s E k m 0 R m q n C 9 g c j q N _ y k B u t q H r 2 - E l - y n B y 3 j G 4 n 5 K 5 x X 1 z r Y _ m _ J s p _ j B 8 r n 3 C 8 q h D j q 6 H 7 6 9 N t 4 x 1 D i i v d - 9 k C l 6 g I 4 y _ H z g m g C - _ 1 b 3 8 m H 3 n z J y g g D 7 r k M o k 2 O n z z F x 4 8 R q n k C x 6 w C y 4 n J n x - E j u 0 T p q - D 2 o p G _ t i Q t m x E 5 j x D z j v K 0 2 i D 2 _ x O v _ o O 9 g x t B h 2 u H 4 - r g B s o l e m u t B 4 z o B y l 4 D 4 0 q E m 5 2 J w g v j B y 6 l M 0 1 p u B 6 - g t B 4 t k G 9 n s E 8 w k B 9 r N n o k B p t w E u t 6 K j 9 n G v m l C u u z G g _ r G r 3 2 F x _ 5 W k r 2 s C q j 6 Q p s o K 1 k 8 K l h o Q k k 6 C g 1 5 I w 6 _ B q u 2 F 1 q - V 0 p - C m 7 d 4 o j 9 C q s 7 4 B r 3 o v D u 2 _ G k z w w B _ 8 k C 0 7 j B - 4 k H r w i F q j g C l g m E - 0 J z 4 w B s g N s 6 n C 7 4 p J 2 j k B r q e 6 h K r 5 s E 9 v u B 4 l s C s z V w 2 g F 5 s 9 B p q - B t 5 n B s l 0 B p 7 Q 8 y y C 5 k 1 E n x x i H h g - v B 6 r z p G j p r D 7 o z t B v - w E s o x J _ 4 u 3 B t 6 0 3 C 5 z 0 L h 7 p C o w k C h p 5 S 5 p j B p 6 9 d l l h x B k r 9 R m h a 5 9 i F r w 5 X 3 7 o K 9 p _ a x 7 t F g s g h B 6 r i W 4 k j E v k 8 E 8 y 9 K l 7 u D u w x D j n r C s n l P n n h F r h n C 7 - x R y _ w C m 9 m - B m o 7 P t s w q B z s w N o h w D i q u G g u 2 I 0 s - O t 0 i q B l q h X r g 1 u B y r 0 V i x h j B 8 r x e l g k V 8 v 0 5 B _ y 1 D h 5 j p B w x 7 r D o g 3 G h v 6 0 B u 5 5 H m k p C k l 7 z B 4 m 3 D v k _ H k 4 O 5 9 7 D l w 8 d s z 4 C g w h C _ - _ D u 7 R p 5 0 B 7 j r B s 5 9 Y 9 4 5 a m h x d j r n F i 6 j g B u 1 h D i n 9 D t 8 S x - v J 4 9 w C 4 m s G - s o C 4 1 2 H y l 0 C 0 0 t E u s 4 f 7 q L 8 3 q K n 4 3 B l - 5 B g 1 P k g 5 G o 6 n I l m 0 e q w s C u 5 s N 9 k O 7 9 k G m l o J 1 l 7 U 2 1 s o H x u 3 U 8 s 2 G 1 h 5 a o n 2 I j t v o D 6 w 9 U p h u O m 7 6 J 0 o p S q o i G _ 8 x h B l _ s E - 2 K t l p K i 4 s F o 4 v 6 C w v m M g 6 o K m 9 0 L 6 n 3 M p 4 s F 9 6 x E 1 u 8 B y - 5 B k o t E l 5 k w B 1 1 j G x y t G 3 7 h N u t _ w B o 2 u J m m m b 7 5 w L j x g D 8 l w H - m K 7 x 7 N 8 l Y k 2 j B - l 3 F t 6 p o B 0 z u G h y s L l - a r l - D m 1 - B t s q B h _ q D t 3 h C r v p B r z r B m n _ E x 6 5 B 5 h 4 D - 4 z D u s N g 7 0 D 3 r J h o l B k h v G y 1 7 l B i v u J 1 j z T s 5 7 O j _ v H 1 9 - r E 9 z y H k k 0 H k 3 o 7 B _ 9 m P - - g W m m 0 Z 4 q z I u l i G 8 l z X 3 3 m 0 B _ 6 3 r C v l z F 1 j i p B 4 2 k G p _ _ v D j k 2 1 L 2 u z I 5 1 s E s r Y i 4 w J u 6 8 F s p 2 H v _ k C k o v 7 B x x 6 V i 1 s T u 6 r b - q k 6 D i x v g F i p z F _ z y C q y 4 F 5 v l D 8 y o Q - i f q m I & l t ; / r i n g & g t ; & l t ; / r p o l y g o n s & g t ; & l t ; r p o l y g o n s & g t ; & l t ; i d & g t ; 8 4 4 7 3 3 9 3 9 3 2 1 9 2 9 7 2 8 1 & l t ; / i d & g t ; & l t ; r i n g & g t ; o 9 7 - m 5 q 8 p F s E n _ a o x a 0 6 X s x D m 0 C h C v 4 H r 9 Q _ D j 8 T x 3 M y g a x E j 9 X 8 r Y 1 l V g F 2 i w B & l t ; / r i n g & g t ; & l t ; / r p o l y g o n s & g t ; & l t ; r p o l y g o n s & g t ; & l t ; i d & g t ; 8 4 4 7 3 3 9 5 9 9 3 7 7 7 2 7 4 8 9 & l t ; / i d & g t ; & l t ; r i n g & g t ; y 2 i 7 t l 9 _ p F m V v u B - L 3 T w C v i B x D k K r S x 1 C c q X s z N y L 2 B k F 8 E & l t ; / r i n g & g t ; & l t ; / r p o l y g o n s & g t ; & l t ; r p o l y g o n s & g t ; & l t ; i d & g t ; 8 4 4 7 3 3 9 8 0 5 5 3 6 1 5 7 6 9 7 & l t ; / i d & g t ; & l t ; r i n g & g t ; 9 3 8 s k _ q g q F s E g p P r 5 h B z D h 5 C k J v i T x C i h E l l H 3 C j E p u D y h N k F j G & l t ; / r i n g & g t ; & l t ; / r p o l y g o n s & g t ; & l t ; r p o l y g o n s & g t ; & l t ; i d & g t ; 8 4 4 7 3 3 9 8 0 5 5 3 6 1 5 7 6 9 8 & l t ; / i d & g t ; & l t ; r i n g & g t ; 4 x y o g v y g q F x F x D p 9 H 6 l c j D m C k v H 7 C w D 4 h E w h G l E y z j B _ C 8 o E & l t ; / r i n g & g t ; & l t ; / r p o l y g o n s & g t ; & l t ; r p o l y g o n s & g t ; & l t ; i d & g t ; 8 4 4 7 3 3 9 9 0 8 6 1 5 3 7 2 8 0 1 & l t ; / i d & g t ; & l t ; r i n g & g t ; h _ j 0 s u l h q F - 4 c s p 3 B i 2 J w E 4 C - 7 9 C g z o B q C k 2 K k C o h P i y o D _ 8 y B 8 B 2 _ U t t V r C z g f 4 r h C 7 D & l t ; / r i n g & g t ; & l t ; / r p o l y g o n s & g t ; & l t ; r p o l y g o n s & g t ; & l t ; i d & g t ; 8 4 4 7 3 3 9 9 0 8 6 1 5 3 7 2 8 0 2 & l t ; / i d & g t ; & l t ; r i n g & g t ; z 5 7 9 _ u 4 h q F u h 6 B 1 F v s M 8 7 N w 5 G - F u E 4 p P z D h C 1 _ T x H 5 v t D t 3 t B 7 o q B x 0 c h F s j E t B 7 G 6 - M m o q D 8 0 s B 9 5 q B n C j C - 1 W & l t ; / r i n g & g t ; & l t ; / r p o l y g o n s & g t ; & l t ; r p o l y g o n s & g t ; & l t ; i d & g t ; 8 4 4 7 3 4 0 0 1 1 6 9 4 5 8 7 9 0 5 & l t ; / i d & g t ; & l t ; r i n g & g t ; 9 j 6 w 9 m g m q F r D w E n P s 8 i K k j j K k E o C 1 q - C 0 x J k m k B s w q G r m v O o - 6 C o h 7 B 4 1 L 1 - P u n s C 0 v X 9 y J n o x C 9 4 5 M 8 p k g D _ E u 0 U & l t ; / r i n g & g t ; & l t ; / r p o l y g o n s & g t ; & l t ; r p o l y g o n s & g t ; & l t ; i d & g t ; 8 4 4 7 5 8 7 2 3 0 0 1 2 1 4 5 6 6 5 & l t ; / i d & g t ; & l t ; r i n g & g t ; t p 2 o i 4 - j z F t D w E 3 D i E 6 P m e z t B o 4 N y g H z j C v 7 C w j E 5 o D 9 w V m x B p w N 7 t B m o C 4 P _ H o u G 0 D m F _ C q H w b k F p Q k x F w - D h J q K n X 2 R w K o S 9 Y 2 2 H v n L j G y H p g B k D y H 9 p B 3 B 5 B t m C w J x v I u b - w C _ 0 C 0 R & l t ; / r i n g & g t ; & l t ; / r p o l y g o n s & g t ; & l t ; r p o l y g o n s & g t ; & l t ; i d & g t ; 8 4 4 7 6 1 2 8 6 2 3 7 6 9 6 8 1 9 3 & l t ; / i d & g t ; & l t ; r i n g & g t ; l p m k j v t 8 y F w C t D y E s B q M v H k C m I j H y K 7 I & l t ; / r i n g & g t ; & l t ; / r p o l y g o n s & g t ; & l t ; r p o l y g o n s & g t ; & l t ; i d & g t ; 8 4 4 7 6 1 2 9 3 1 0 9 6 4 4 4 9 2 9 & l t ; / i d & g t ; & l t ; r i n g & g t ; 5 6 h h n _ - g z F y J r I 6 C w e v z D - C 4 B x E g C m 0 D - D 2 g B & l t ; / r i n g & g t ; & l t ; / r p o l y g o n s & g t ; & l t ; r p o l y g o n s & g t ; & l t ; i d & g t ; 8 4 4 7 6 1 3 4 4 6 4 9 2 5 2 0 4 4 9 & l t ; / i d & g t ; & l t ; r i n g & g t ; 5 v 0 6 8 4 u 4 y F s 2 0 X r g P g k S _ h g C g _ 5 C z s v C u y m E 3 r J z t h F j 9 7 D 3 o P s j T z o 0 R u 3 z L t 0 h D 2 4 0 C x - d x i I 2 i 1 S l i G 9 - 1 X 4 I s D l j X j r 0 W t 1 8 o C 5 5 F u m q B 0 j p H z l b r s y B _ i p B s v n W 9 4 u a k v l Y w s y M 6 l Y 6 1 i G 4 2 n D k 3 U 9 9 u E l p R 0 6 w D 3 z 3 C 7 l I g 6 7 E m n 3 F v - a 5 1 x I 3 5 _ P i z p j B n l u D o l X k g k J 0 7 N q v 1 C g 4 h L j 9 v J y s w I z o z E r x o G 6 q h L 2 3 p F & l t ; / r i n g & g t ; & l t ; / r p o l y g o n s & g t ; & l t ; r p o l y g o n s & g t ; & l t ; i d & g t ; 8 4 4 7 6 1 3 4 4 6 4 9 2 5 2 0 4 5 0 & l t ; / i d & g t ; & l t ; r i n g & g t ; 2 y z h j 2 m j u F w C v D s a 2 E x n B v K g Z l D r Y q C z K - C 4 B 1 J l O - E i I g G u F s I r G 8 F 0 H - P 6 K j J i S 9 P 5 d s H n Q n C j C & l t ; / r i n g & g t ; & l t ; / r p o l y g o n s & g t ; & l t ; r p o l y g o n s & g t ; & l t ; i d & g t ; 8 4 4 7 6 1 3 4 4 6 4 9 2 5 2 0 4 5 1 & l t ; / i d & g t ; & l t ; r i n g & g t ; 7 n p x 1 r y 2 y F q 5 - V 7 9 l o B w 6 8 C v g v B x o 0 B u v 6 D u 9 F 3 3 V p - d m 1 m E n z 6 J 7 u W 0 - y E 8 8 5 I 8 z v B g n o J 9 u t G p x M _ i E 3 _ I 0 - s f 4 l x G 8 w o E z v _ F p k P 1 2 U k n i G 6 r p C 8 h R t j h W p z - l B 4 - h E s 2 j U 3 l F x p 6 C g z 7 B 1 w j B n 7 v W z 8 i E 2 g T _ T k I 6 1 D 6 w C p 6 7 B l 4 J j 4 w D n 6 _ c w q 1 U l j 4 Y _ s X m y o R m 7 R 8 6 T x - h D g v K i 1 1 D m i M i k z B 3 t l C y o Z u - t C 3 j R r p 4 S r - L s 7 E - C s D 5 w u B l v i B 3 8 - B z w _ O 4 j j J p p e m w x B s o O r 9 1 G q 6 h E j o m H m v S n k O 7 2 v B 7 q V o h i F 8 o V k o M p z r B m 5 o F 9 n P j z _ B 5 q X h m u L p 8 M 3 u 1 I s t g H t k i B n q k C _ g u C r z n B t m - F 7 m n E k q Q 0 z 7 F g - y C x q T v n w B l h 6 D h p r M p q L g i 9 B 9 i J 6 4 8 F q 6 l L _ w X y h I l x n F 8 i - G _ y k F 3 0 P 6 _ 6 C 8 - 5 f v x 4 x B j _ - C t g s O 8 i O h 9 G x 2 l B t r u C i t i E g u j G 8 k V l 8 H 6 _ h C y q p B 2 s 8 B 2 y 0 B q _ 0 C x - 4 B m 2 R 3 9 3 G r 6 Z 2 3 9 I z w j B 3 l 5 B w t 0 C o k o G t 4 V 0 n l B w 6 j C 7 j X l u 2 O i x M 9 y I p j 1 S 5 p 1 B - s 7 B - q o S u 4 s H h 3 I o 4 Y 1 0 r G u 2 g B w t y D z r 3 P s p 0 J 8 - q C t 0 9 B z 4 a v 2 q L 7 9 i D x z N o 4 s L h v i P g p 8 Q z i g C m w s H k n O 5 9 3 C k 0 u F g 9 c _ 8 u B r 1 7 C n _ r i B 0 h o J 8 8 q C z m 4 T s n E r m x N 0 2 - I j 2 s z H 4 g n x F t 5 p K n h q Q o 6 _ U 5 w c 3 t e 3 i o q C u 9 i _ L x t u t B m q 6 9 I 9 o - C w m 4 i D - h r j B q w 9 X 1 g q b 7 n - s C t m 6 d 6 m O y 0 - D _ 8 t B i g k E g n 8 P k q 7 C z 3 n K 7 9 o H v 5 5 W m _ y J w y y E g 9 R 7 6 M j t r S w h o G _ 5 2 F 4 r n D 2 6 i B n y m F s v x E i z h B p t o H i z P 8 4 W h n r B v 0 m B v k _ B s o 6 B u t 3 F j 9 9 E o 9 _ C g y m C v 7 p B _ _ R w t a 1 l O 2 x N i j h B g _ l B h 9 b r l T z w 4 C 6 h o D n j m k B 6 k k D 8 q j V z j M q p g D 5 t o E - x D m _ - D 0 v l E t y 3 F q l n N y n k N q _ 2 c 9 _ 8 j B q j _ D - k n B s 8 N 7 u G 1 7 j O k 8 s G g v k 6 B x 7 S s 6 h H h _ I k n 1 K m m n x B 2 7 8 L q g r R w m 1 C 9 u z W z 4 t R n h r H 0 2 4 B 7 3 u C j k O v z Z k _ 3 Q u v 3 s B i 2 z B 3 6 m D i 8 m E 9 n k F 7 9 4 E j q Y s _ m H w w M 6 q V k _ u O p m _ G z m Z k 3 5 G j 3 0 d i w p B v q 1 w B i 0 K i h g T s w 6 V 5 8 m G 0 g d n 7 r G j q i Z 7 _ k v B 6 8 v 6 F 9 3 Q _ 6 i C t x 1 E l 6 j D z _ h D g r - P x 7 t M w n _ P g s 7 Q t 4 G i p 2 D o 9 x h B z 3 y C t o S w p x H v x 2 E _ 5 r B w g 8 G 4 z i B _ - R n p V 0 _ u B j o S 5 q m I z k o Y j m 9 B 9 - U r m o C o 0 q C v 4 S u 2 d o v b 4 h f u n 3 H v q i B n h o B r r R t u r O r r V 4 j - B 6 l L g k 7 C g o p B g _ H u n p J 4 7 h B m u 3 9 E 4 6 z l B - 1 0 H k 6 j C q 6 u C q l M u n F v r B h o C y u V y p u Q p q y D 0 y 0 N 0 u u U h m m H s j m P 9 z 3 C v h Q p r l C k t g b r 3 2 J h q 5 K - h 1 F x y p M n 4 g L u - i B _ - x E v g k C 6 s 4 L v c _ z y F 7 - a 0 0 Q z _ - D - r f r y 7 C w n t E j w m r B 9 _ 0 l B z 6 x E m z 3 U h m l D 1 l Z t 4 q B p i 9 W o 1 x C 7 0 q F s o i E m r h P 5 _ F 2 z 2 G 8 v t S y 7 - p B s 2 4 C z 9 i J j z 9 E v 2 j H 7 l m B g - k W 1 3 a m 5 z D p p h C j 7 7 B p 5 f 4 i w N 2 r q O j 9 R 8 n X 2 5 z D z r 0 S z s u B _ v 8 B v r g E z 0 5 E w l k G 0 p p F j 9 2 E l 4 3 P q s h J 3 w 8 G s t 6 C m q r B z t p F l 3 h J s 9 M s 8 8 U g _ y J o m 0 H 5 2 l G o v 6 B h k m I _ i h H z - l G n 2 n B 4 4 t K k 0 2 G _ r i 6 B _ _ j X t g w T w _ r B 1 u y F h 1 z k B y m 6 J s x _ J 6 - h O j j m I g 9 9 D w 6 g G k 7 U h k r C 9 7 n D o - h B w h W 5 n 6 C y 5 _ W v v w r B m 2 q I r 2 F - g D n 0 5 D n y m r B s - i L 6 m 2 5 E 9 y 3 C j z s b j x r Y h - s W y q p n E g p i F - n v J s z 8 4 C 0 p 8 D s z 0 y B 4 6 3 F m i v O r h K 6 9 P 2 9 O i q q B w i j F i o K z q I n v a 3 s i L x o y D y 1 0 P 9 8 5 D 8 o i R 5 w 8 O o q 7 B r l - F g t j B i 7 3 E 6 9 g E m 5 t C 3 j o M i s 7 M p y 3 J s l I 4 j s J r z i I _ i U x m x s C p i - K w w X 8 5 t J 6 h o D 6 w i X 6 6 z T v h g J - y l B 3 z 4 e m - w j B y 5 s s B j s s E i j R 2 7 l C w _ h Q r 2 q B q 5 a q p O j 7 1 B 4 7 1 I o 7 1 X i 2 y B m 2 H o r g B 7 i 8 B h h 4 D q 2 O r 2 9 C w - o K 6 h 8 i B 3 r 6 d g w y M v _ z B r x _ E 9 t r m D 5 j q C 3 - g E r n z G k u r M 0 p _ B 9 5 b 2 0 k k D p q 3 H r _ z p B z q o 9 B p g n B z k 1 K g q 1 B 5 1 p X 2 t 0 c s - j B h w u C 7 s s H l m i C _ m m P _ z Q 1 2 M 9 _ o C 4 7 u C 6 z I u q t C 2 1 x E _ 5 g B z _ o I 9 8 6 D r _ Y 8 9 f g j x R n i v O q 0 m B s j m E l y l C 6 g E - n h D m v U y n U r i p B 6 h j I l s K 2 0 - F - z s C l 6 3 b 4 8 q p B 3 k 9 I - n s E h j o M r n w H x z 9 E 3 2 v F n 6 3 C 4 l s F 5 o 9 Z r q k B l y i X _ l l K r x o H 1 4 v D 6 7 r N l k n C 7 t t E j j w B - r n C o k J 0 v 7 I q y 9 C y 3 - E 9 1 8 C h 3 g C g 8 p F 0 o t E r l z N j 2 n B - n 2 C - 1 p X 9 2 2 I 8 8 Q 5 z v H 8 o 6 C 6 l i B 8 t z - B v 0 x c 4 6 - N g 8 w E 1 t c 3 w Z p t v B 1 r j D i u 8 K 8 3 n F l - w C 2 t l B g 7 5 P z 4 h B l s j B o m t C 0 t o F m z t D o z p J 7 v 4 E j t l G t g 3 W 6 2 _ B v i t G _ 0 h E s z j B 5 k W 1 9 u k B u y 5 L _ s 0 W j i N q - M r y o I l 4 h H p n i L j i q N i z p D k 0 U g 3 m G n s - K 7 q v H n 8 7 J u 6 h B v _ 1 G k s 1 D i x K 0 9 Q n l x C 0 i E 7 3 1 D j n 0 I 2 l h H g m 1 C x n k B u k 1 B 1 5 x C 9 j X 5 x o B k 3 S w o X y 2 V u y u D 1 n j F w s l D 0 x s C l m h C y h 8 D m j 3 T x v J 9 6 u C s g 8 K u 1 j B q z - D - x m F w - _ W 8 m m B l j r a - k k G o k n Y x y I 5 7 0 E 3 7 k F h m 3 B v 9 v K 6 6 x Q 0 o - F i i 2 G k 8 0 L z s 8 O 7 _ 0 B 4 p t I 8 y 4 C m j h H w 4 e g p 5 D x h g X k 2 o B x - N 9 n q 7 B 3 u 6 n B n i E l g y F 1 u y p B p q 5 H s 7 v B u k J 2 z K h u g N l n X n w 6 C y - O 3 o 3 C k u n B n s p B j 7 7 D 9 _ j C _ o J l 1 j F q n q B 4 1 r E 9 y z D g u k E n t o x C k m h B w t K n 3 o L v y g S x 3 y N - o j U h - _ B o g r B 2 i 9 D r - _ C t k M w g l G 7 v 4 B 5 v u i B r 0 h H k 7 g a m n q 4 C m z y _ I 1 _ 9 B z 7 8 H & l t ; / r i n g & g t ; & l t ; / r p o l y g o n s & g t ; & l t ; r p o l y g o n s & g t ; & l t ; i d & g t ; 8 4 4 7 6 1 3 4 4 6 4 9 2 5 2 0 4 5 2 & l t ; / i d & g t ; & l t ; r i n g & g t ; n r _ t q 3 q _ y F _ M 2 C h C l F k e r n I s v M 7 R 5 N 4 B v E _ B l E 2 W 3 n R v x G m j C & l t ; / r i n g & g t ; & l t ; / r p o l y g o n s & g t ; & l t ; r p o l y g o n s & g t ; & l t ; i d & g t ; 8 4 4 7 6 1 9 3 2 2 0 0 7 7 8 1 3 7 7 & l t ; / i d & g t ; & l t ; r i n g & g t ; k 4 _ s i m p q x F j I 7 o B 6 C q Q 8 G v u C g 1 G 0 h C p h D g x D y f o R 7 H m R g r C u z H 6 p V 9 6 R g y B 6 G z m C u s B t v B 9 8 I m l J s - P s - E 6 8 C 3 i B 6 C l F m C t B 1 h C l n E 8 - F 1 _ P s u C k 3 d s u G 4 F j v D 8 H 5 5 N 1 E j z C 3 7 D s v B r J - Q h 7 D 5 m G z C t n E 6 F k F w s C q O y F u t G 1 n K 3 J t 2 G w i D r C - D 5 T & l t ; / r i n g & g t ; & l t ; / r p o l y g o n s & g t ; & l t ; r p o l y g o n s & g t ; & l t ; i d & g t ; 8 4 4 7 6 1 9 3 2 2 0 0 7 7 8 1 3 7 8 & l t ; / i d & g t ; & l t ; r i n g & g t ; z k _ 7 h t 6 j u F h I 7 D h I 1 F 1 L n F 9 F q G 5 H i 5 B q M k U 9 C 4 S u D y D j K l J p U t s B x U i h B _ E & l t ; / r i n g & g t ; & l t ; / r p o l y g o n s & g t ; & l t ; r p o l y g o n s & g t ; & l t ; i d & g t ; 8 4 4 7 6 1 9 4 2 5 0 8 6 9 9 6 4 8 1 & l t ; / i d & g t ; & l t ; r i n g & g t ; s l s 3 k 0 o h z F q E k N 7 i B 1 D n D g E 4 Y v C 5 Q 1 C _ B j E w H n E 2 K - D j C & l t ; / r i n g & g t ; & l t ; / r p o l y g o n s & g t ; & l t ; r p o l y g o n s & g t ; & l t ; i d & g t ; 8 4 4 7 6 1 9 4 2 5 0 8 6 9 9 6 4 8 2 & l t ; / i d & g t ; & l t ; r i n g & g t ; 4 8 k 4 7 8 y r x F _ M 2 l B 9 W o G - C k L o T 5 q B - D j C & l t ; / r i n g & g t ; & l t ; / r p o l y g o n s & g t ; & l t ; r p o l y g o n s & g t ; & l t ; i d & g t ; 8 4 4 7 6 1 9 5 9 6 8 8 5 6 8 8 3 2 1 & l t ; / i d & g t ; & l t ; r i n g & g t ; r 9 r 1 7 n z i z F 6 o 2 J _ 4 2 C g o G w r 5 C h 9 D z s f 2 6 j B o 9 - H r z F k y F j t o m C 2 6 W u x S j p o H k 3 g H v l y D h z p B v o G w 7 s K 2 s G 4 r 1 I r x E z 0 J 5 _ Y p 0 n B 9 q R w 0 w G q s z G & l t ; / r i n g & g t ; & l t ; / r p o l y g o n s & g t ; & l t ; r p o l y g o n s & g t ; & l t ; i d & g t ; 8 4 4 7 6 1 9 8 3 7 4 0 3 8 5 6 8 9 7 & l t ; / i d & g t ; & l t ; r i n g & g t ; 8 z g 3 2 _ 7 k z F 9 H j I 6 G v L g 8 C 0 f 5 F 1 H 9 E i 6 C 3 R 1 H 0 V 2 l B z t E i K 7 W o G i C v E h H u L p E v H 4 u D u Q g E 9 C 4 B 1 C n z B 1 C z E t M k S j E p J 2 L 3 x B s I 7 r B u T 9 G h a l N 2 D r G 9 I 6 E z u B - L l e 3 I & l t ; / r i n g & g t ; & l t ; / r p o l y g o n s & g t ; & l t ; r p o l y g o n s & g t ; & l t ; i d & g t ; 8 4 4 7 6 1 9 8 3 7 4 0 3 8 5 6 8 9 8 & l t ; / i d & g t ; & l t ; r i n g & g t ; 7 2 k w 5 2 t j z F j I v I q M i G y F 6 F 0 K 8 E & l t ; / r i n g & g t ; & l t ; / r p o l y g o n s & g t ; & l t ; r p o l y g o n s & g t ; & l t ; i d & g t ; 8 4 4 7 6 1 9 8 3 7 4 0 3 8 5 6 8 9 9 & l t ; / i d & g t ; & l t ; r i n g & g t ; x s - i 9 l m k z F y G s E 3 F n D j D i q B i 6 C p 1 C g e r H 2 S v E 1 E 0 H _ o J 5 - B 8 N z Y & l t ; / r i n g & g t ; & l t ; / r p o l y g o n s & g t ; & l t ; r p o l y g o n s & g t ; & l t ; i d & g t ; 8 4 4 7 6 2 0 2 4 9 7 2 0 7 1 7 3 1 3 & l t ; / i d & g t ; & l t ; r i n g & g t ; x g 4 3 j 2 s k z F y C v D z D s C q M m G - C s D 0 F o F - j B 7 D & l t ; / r i n g & g t ; & l t ; / r p o l y g o n s & g t ; & l t ; r p o l y g o n s & g t ; & l t ; i d & g t ; 8 4 4 7 6 2 0 3 8 7 1 5 9 6 7 0 7 8 5 & l t ; / i d & g t ; & l t ; r i n g & g t ; 9 y l n 1 3 7 m z F l L 8 J k J r K k L - G r C i D - L & l t ; / r i n g & g t ; & l t ; / r p o l y g o n s & g t ; & l t ; r p o l y g o n s & g t ; & l t ; i d & g t ; 8 4 4 7 6 2 3 3 0 7 7 3 7 4 3 2 0 6 5 & l t ; / i d & g t ; & l t ; r i n g & g t ; v 8 s h q y n n z F 4 G g H j X i 7 C w o C m M 5 E v E 4 F 2 n B 1 E m S h H l E y H 3 j B n G j C & l t ; / r i n g & g t ; & l t ; / r p o l y g o n s & g t ; & l t ; r p o l y g o n s & g t ; & l t ; i d & g t ; 8 4 4 7 6 2 3 3 0 7 7 3 7 4 3 2 0 6 6 & l t ; / i d & g t ; & l t ; r i n g & g t ; 9 z 4 3 - n x i z F - 1 B v L s G h D i C x J 8 O z E r C i D 7 D & l t ; / r i n g & g t ; & l t ; / r p o l y g o n s & g t ; & l t ; r p o l y g o n s & g t ; & l t ; i d & g t ; 8 4 4 7 6 2 3 3 4 2 0 9 7 1 7 0 4 3 3 & l t ; / i d & g t ; & l t ; r i n g & g t ; v g v i 0 g v m z F r D z F 1 D l F _ D 1 R w F 4 F m F u H m K & l t ; / r i n g & g t ; & l t ; / r p o l y g o n s & g t ; & l t ; r p o l y g o n s & g t ; & l t ; i d & g t ; 8 4 4 7 6 2 3 3 4 2 0 9 7 1 7 0 4 3 4 & l t ; / i d & g t ; & l t ; r i n g & g t ; 5 2 m 8 i l _ l z F y J 1 F 4 E x H t B v C 9 G r B k D - D u B & l t ; / r i n g & g t ; & l t ; / r p o l y g o n s & g t ; & l t ; r p o l y g o n s & g t ; & l t ; i d & g t ; 8 4 4 7 6 2 3 3 4 2 0 9 7 1 7 0 4 3 5 & l t ; / i d & g t ; & l t ; r i n g & g t ; 1 7 - 0 j k n n z F t X 0 C 4 C s C o C g e l B z C h K 2 H u H & l t ; / r i n g & g t ; & l t ; / r p o l y g o n s & g t ; & l t ; r p o l y g o n s & g t ; & l t ; i d & g t ; 8 4 4 7 6 2 3 4 1 0 8 1 6 6 4 7 1 6 9 & l t ; / i d & g t ; & l t ; r i n g & g t ; 4 2 v 6 m i 9 s z F 5 B v D 0 V v S u g C r o I q U _ D v C 3 J u I 5 x C h E 3 I n C k F t C k F f f s K p G q O g D u B & l t ; / r i n g & g t ; & l t ; / r p o l y g o n s & g t ; & l t ; r p o l y g o n s & g t ; & l t ; i d & g t ; 8 4 4 7 6 2 3 4 1 0 8 1 6 6 4 7 1 7 0 & l t ; / i d & g t ; & l t ; r i n g & g t ; g j 6 - 1 i t j z F v q D n I 7 F z H 2 Y m 1 D t E 4 F r G _ C z P & l t ; / r i n g & g t ; & l t ; / r p o l y g o n s & g t ; & l t ; r p o l y g o n s & g t ; & l t ; i d & g t ; 8 4 4 7 6 2 4 8 1 9 5 6 5 9 2 0 2 5 7 & l t ; / i d & g t ; & l t ; r i n g & g t ; - x 2 6 k 7 4 g z F 7 r J v D 2 C 2 s B g E 9 E r z M q I r J k F 8 E & l t ; / r i n g & g t ; & l t ; / r p o l y g o n s & g t ; & l t ; r p o l y g o n s & g t ; & l t ; i d & g t ; 8 4 4 7 6 2 4 8 1 9 5 6 5 9 2 0 2 5 8 & l t ; / i d & g t ; & l t ; r i n g & g t ; w q s n 3 m t g v F s E 7 c 2 C h C 9 t B s y G p - D v d y y B n X t D 1 F j p B l F - E m i B h 8 B t O p 2 B 3 F n D q U h w B 4 l B 4 C w x C 8 j B 9 C w F 0 L w i B z E h p C - D 8 R q 3 D o 9 G 2 B 8 8 B o i D 4 o B 5 y B r B 8 H k F 3 - B _ u F 9 v E w g B & l t ; / r i n g & g t ; & l t ; / r p o l y g o n s & g t ; & l t ; r p o l y g o n s & g t ; & l t ; i d & g t ; 8 4 4 7 6 2 4 8 1 9 5 6 5 9 2 0 2 5 9 & l t ; / i d & g t ; & l t ; r i n g & g t ; m - g 1 9 g 7 g z F s J n I w N i J z R m I g C 6 H i D 7 D & l t ; / r i n g & g t ; & l t ; / r p o l y g o n s & g t ; & l t ; r p o l y g o n s & g t ; & l t ; i d & g t ; 8 4 4 7 6 2 4 8 1 9 5 6 5 9 2 0 2 6 0 & l t ; / i d & g t ; & l t ; r i n g & g t ; 3 1 i z 2 q h g v F z S t D 1 F u N 7 t B p b h F k C y 3 C 1 C 2 B t G i D y o D & l t ; / r i n g & g t ; & l t ; / r p o l y g o n s & g t ; & l t ; r p o l y g o n s & g t ; & l t ; i d & g t ; 8 4 4 7 6 2 4 8 1 9 5 6 5 9 2 0 2 6 1 & l t ; / i d & g t ; & l t ; r i n g & g t ; - n 2 z v 5 h i v F v F t I 1 H t H k I 1 E 0 H h G & l t ; / r i n g & g t ; & l t ; / r p o l y g o n s & g t ; & l t ; r p o l y g o n s & g t ; & l t ; i d & g t ; 8 4 4 7 6 2 4 8 1 9 5 6 5 9 2 0 2 6 2 & l t ; / i d & g t ; & l t ; r i n g & g t ; o h 2 9 p 9 7 g z F t F 6 G 8 - E 6 C z H n K m I 9 - E t G 7 I & l t ; / r i n g & g t ; & l t ; / r p o l y g o n s & g t ; & l t ; r p o l y g o n s & g t ; & l t ; i d & g t ; 8 4 4 7 6 2 4 8 1 9 5 6 5 9 2 0 2 6 3 & l t ; / i d & g t ; & l t ; r i n g & g t ; p s v 0 u w n j v F j 1 k G 3 1 1 F 3 o 3 C 2 j 0 L r 2 z C z 9 t C z z c 2 _ 0 B 3 4 5 C 5 0 m E s v P z y i C j n 2 D g z 4 F 2 6 2 E s 9 j B r s L 3 z J 8 s 2 B m m O m o 1 C & l t ; / r i n g & g t ; & l t ; / r p o l y g o n s & g t ; & l t ; r p o l y g o n s & g t ; & l t ; i d & g t ; 8 4 4 7 6 2 4 8 1 9 5 6 5 9 2 0 2 6 4 & l t ; / i d & g t ; & l t ; r i n g & g t ; z 0 n m r w v o z F 2 G g H 3 H k G 3 G 4 F r G j G & l t ; / r i n g & g t ; & l t ; / r p o l y g o n s & g t ; & l t ; r p o l y g o n s & g t ; & l t ; i d & g t ; 8 4 4 7 6 2 4 8 1 9 5 6 5 9 2 0 2 6 5 & l t ; / i d & g t ; & l t ; r i n g & g t ; y - 5 i q - v - u F x F 3 F l u B j D v _ D l g D q g C o 6 C 9 - D q C - l M r 0 D n - K p q E 9 _ C 7 K j D k G - U t - E 2 B 3 x B j p F p j K 4 p E o 3 B r C n C q 1 C 1 9 C u - D p C 9 - B 2 p D i D 8 _ K n 4 D & l t ; / r i n g & g t ; & l t ; / r p o l y g o n s & g t ; & l t ; r p o l y g o n s & g t ; & l t ; i d & g t ; 8 4 4 7 6 2 4 8 1 9 5 6 5 9 2 0 2 6 6 & l t ; / i d & g t ; & l t ; r i n g & g t ; m 5 o _ l 0 p o z F s E y E 7 H s R h p B x 8 B w N p O g J 2 P k w B o I o D i D 9 Y - I r C o D 5 y B 2 F h H 8 K y K z 3 B u W j C & l t ; / r i n g & g t ; & l t ; / r p o l y g o n s & g t ; & l t ; r p o l y g o n s & g t ; & l t ; i d & g t ; 8 4 4 7 6 2 4 8 8 8 2 8 5 3 9 6 9 9 3 & l t ; / i d & g t ; & l t ; r i n g & g t ; _ p 0 m j l 2 p z F 8 M p I j p B 3 k C _ h J w k E 5 o H _ - B r K v C 8 B _ B h m H m D l g C z 7 E u H _ K 6 v B u S n G h G g O j J g F s H 5 D & l t ; / r i n g & g t ; & l t ; / r p o l y g o n s & g t ; & l t ; r p o l y g o n s & g t ; & l t ; i d & g t ; 8 4 4 7 6 2 4 8 8 8 2 8 5 3 9 6 9 9 4 & l t ; / i d & g t ; & l t ; r i n g & g t ; 3 - 9 h 0 m 6 j z F 7 9 q Q l w G - p - Q v 5 l B h h O z s G n q x B n 9 i C - k W k h n G 1 1 m E h l - N & l t ; / r i n g & g t ; & l t ; / r p o l y g o n s & g t ; & l t ; r p o l y g o n s & g t ; & l t ; i d & g t ; 8 4 4 7 6 2 4 9 2 2 6 4 5 1 3 5 3 6 1 & l t ; / i d & g t ; & l t ; r i n g & g t ; q y y t n g i k z F 4 G g H m y D i E h D t B _ i Z u D _ B 1 M i D g D r h V & l t ; / r i n g & g t ; & l t ; / r p o l y g o n s & g t ; & l t ; r p o l y g o n s & g t ; & l t ; i d & g t ; 8 4 4 7 6 2 5 1 2 8 8 0 3 5 6 5 5 6 9 & l t ; / i d & g t ; & l t ; r i n g & g t ; g o q i q 5 y k z F v q D 7 B x D 9 K j D - C s q D 9 G 8 H k F 8 E & l t ; / r i n g & g t ; & l t ; / r p o l y g o n s & g t ; & l t ; r p o l y g o n s & g t ; & l t ; i d & g t ; 8 4 4 7 6 2 5 2 6 6 2 4 2 5 1 9 0 4 1 & l t ; / i d & g t ; & l t ; r i n g & g t ; j p 1 z w n w p 3 F _ x E 8 G 4 E g E - C l r B i o B 0 F o F i F 3 I & l t ; / r i n g & g t ; & l t ; / r p o l y g o n s & g t ; & l t ; r p o l y g o n s & g t ; & l t ; i d & g t ; 8 4 4 7 6 2 5 2 6 6 2 4 2 5 1 9 0 4 2 & l t ; / i d & g t ; & l t ; r i n g & g t ; 3 _ - i x r i r z F h L v D 2 C 1 2 C i E _ D 3 M z C _ B 0 2 C p G 7 D & l t ; / r i n g & g t ; & l t ; / r p o l y g o n s & g t ; & l t ; r p o l y g o n s & g t ; & l t ; i d & g t ; 8 4 4 7 6 2 5 2 6 6 2 4 2 5 1 9 0 4 3 & l t ; / i d & g t ; & l t ; r i n g & g t ; y 7 o x i 8 m q z F _ o r S 1 k O w q h E k x j C 5 b o j v B v x n B 5 L g l E q g a p i - C i o 4 I & l t ; / r i n g & g t ; & l t ; / r p o l y g o n s & g t ; & l t ; r p o l y g o n s & g t ; & l t ; i d & g t ; 8 4 4 7 6 2 5 2 6 6 2 4 2 5 1 9 0 4 4 & l t ; / i d & g t ; & l t ; r i n g & g t ; o y i _ n 8 2 w v F 4 G v L j m C l c g z B 1 o B 2 C q Q o G i G w F r z C y v B 9 h C 8 X w O k D _ m B 8 E & l t ; / r i n g & g t ; & l t ; / r p o l y g o n s & g t ; & l t ; r p o l y g o n s & g t ; & l t ; i d & g t ; 8 4 4 7 6 2 5 2 6 6 2 4 2 5 1 9 0 4 5 & l t ; / i d & g t ; & l t ; r i n g & g t ; 3 4 h 7 x w h y v F 8 x B t D m 6 B 1 D k E h F k G c 3 r F x E o D h E 7 D & l t ; / r i n g & g t ; & l t ; / r p o l y g o n s & g t ; & l t ; r p o l y g o n s & g t ; & l t ; i d & g t ; 8 4 4 7 6 2 5 2 6 6 2 4 2 5 1 9 0 4 6 & l t ; / i d & g t ; & l t ; r i n g & g t ; 9 - s t m 7 q p 3 F y J x D 7 F o G k C 5 k B l B w D 2 D y H _ C 0 Z & l t ; / r i n g & g t ; & l t ; / r p o l y g o n s & g t ; & l t ; r p o l y g o n s & g t ; & l t ; i d & g t ; 8 4 4 7 6 2 5 2 6 6 2 4 2 5 1 9 0 4 7 & l t ; / i d & g t ; & l t ; r i n g & g t ; 5 p 0 g m j i p 3 F x x F 0 R - n B m f 0 7 S r w B u l D y y C u 6 D q r B s p C 7 u B 3 t C 2 p C x X t X w g B - t C n c 5 m O 8 y C x D 4 C 1 H 9 E v 5 B x q b m i B t J 4 T t h C 0 7 G u c n m G h n j B m 6 H o q w B w F 1 E r G s H & l t ; / r i n g & g t ; & l t ; / r p o l y g o n s & g t ; & l t ; r p o l y g o n s & g t ; & l t ; i d & g t ; 8 4 4 7 6 2 5 6 4 4 1 9 9 6 4 1 0 8 9 & l t ; / i d & g t ; & l t ; r i n g & g t ; o m n i p k 1 p 3 F j L 1 F 7 F o G k C z G 7 G g C k D i D 8 C & l t ; / r i n g & g t ; & l t ; / r p o l y g o n s & g t ; & l t ; r p o l y g o n s & g t ; & l t ; i d & g t ; 8 4 4 7 6 2 5 6 4 4 1 9 9 6 4 1 0 9 0 & l t ; / i d & g t ; & l t ; r i n g & g t ; 8 9 0 _ 2 9 p w v F w C x D 2 C s B q G 6 I 1 b m E z B l s C t B z C y D t C v 6 C 6 _ C 2 N & l t ; / r i n g & g t ; & l t ; / r p o l y g o n s & g t ; & l t ; r p o l y g o n s & g t ; & l t ; i d & g t ; 8 4 4 7 6 2 5 6 4 4 1 9 9 6 4 1 0 9 1 & l t ; / i d & g t ; & l t ; r i n g & g t ; 6 g w j v k g n z F s E w 2 J F 0 E 1 H m C c r m E u D C 3 C 4 h B p G 7 D & l t ; / r i n g & g t ; & l t ; / r p o l y g o n s & g t ; & l t ; r p o l y g o n s & g t ; & l t ; i d & g t ; 8 4 4 7 6 2 5 6 4 4 1 9 9 6 4 1 0 9 2 & l t ; / i d & g t ; & l t ; r i n g & g t ; x u 4 5 p g u 2 z F t F p I 3 D 3 K h - C o h H m o C _ 5 C 5 m B u 1 L _ T 0 4 N j O t s C 3 m B l b 8 p B m o C - y D k 6 C n n B h - D q G m C s - B 9 h F 4 T 8 S y X j a 3 7 D - w D 3 s F 3 6 B p Q x 4 B n C - n C l 1 F p w C v _ R _ 8 F z z X v Y - h K z i L n 9 B v _ H k 8 F 8 7 F & l t ; / r i n g & g t ; & l t ; / r p o l y g o n s & g t ; & l t ; r p o l y g o n s & g t ; & l t ; i d & g t ; 8 4 4 7 6 2 5 6 7 8 5 5 9 3 7 9 4 5 7 & l t ; / i d & g t ; & l t ; r i n g & g t ; w w w 8 g 2 m t z F t D w E z I j D m C m X I r u B l X x F g H 4 E i E k G u 7 G t E 1 C t C 5 k K g D k W r D g F 7 T & l t ; / r i n g & g t ; & l t ; / r p o l y g o n s & g t ; & l t ; r p o l y g o n s & g t ; & l t ; i d & g t ; 8 4 4 7 6 2 5 7 1 2 9 1 9 1 1 7 8 2 5 & l t ; / i d & g t ; & l t ; r i n g & g t ; 2 _ 6 l o q x w v F _ M _ G 2 g C t T q q C 3 F 3 H g x B t n B t I n D h D - C 3 Q l z C z q C - m D _ 2 B n Q 9 - B 7 p B z p B & l t ; / r i n g & g t ; & l t ; / r p o l y g o n s & g t ; & l t ; r p o l y g o n s & g t ; & l t ; i d & g t ; 8 4 4 7 6 2 5 7 1 2 9 1 9 1 1 7 8 2 6 & l t ; / i d & g t ; & l t ; r i n g & g t ; v o 8 w 2 n p r z F 0 0 l K _ 7 m C 1 h o B m m G r x g B j s C m T 0 6 I u 0 h K k 3 r C 4 g o B 2 v 0 C q l u B 4 n L m u g C & l t ; / r i n g & g t ; & l t ; / r p o l y g o n s & g t ; & l t ; r p o l y g o n s & g t ; & l t ; i d & g t ; 8 4 4 7 6 2 5 7 4 7 2 7 8 8 5 6 1 9 3 & l t ; / i d & g t ; & l t ; r i n g & g t ; q j j - k m y s z F 0 J 9 B h C l n M k G 4 i D w F 4 F h y C j E 9 D 2 k M & l t ; / r i n g & g t ; & l t ; / r p o l y g o n s & g t ; & l t ; r p o l y g o n s & g t ; & l t ; i d & g t ; 8 4 4 7 6 2 5 8 5 0 3 5 8 0 7 1 2 9 7 & l t ; / i d & g t ; & l t ; r i n g & g t ; n 9 x 2 v v 1 0 v F w Q v F u E 0 E 3 h B m k B p Y k Q k G u c v E g 0 F t C 2 W 4 m B & l t ; / r i n g & g t ; & l t ; / r p o l y g o n s & g t ; & l t ; r p o l y g o n s & g t ; & l t ; i d & g t ; 8 4 4 7 6 2 5 8 5 0 3 5 8 0 7 1 2 9 8 & l t ; / i d & g t ; & l t ; r i n g & g t ; g _ m 2 t 3 3 n z F h L v D z D j - G l F - E g L z C 3 C s 7 G k F j G & l t ; / r i n g & g t ; & l t ; / r p o l y g o n s & g t ; & l t ; r p o l y g o n s & g t ; & l t ; i d & g t ; 8 4 4 7 6 2 5 8 8 4 7 1 7 8 0 9 6 6 5 & l t ; / i d & g t ; & l t ; r i n g & g t ; 4 9 z q q 1 h y z F 9 H n I w N q C o C z N m I g C v G i D 7 D & l t ; / r i n g & g t ; & l t ; / r p o l y g o n s & g t ; & l t ; r p o l y g o n s & g t ; & l t ; i d & g t ; 8 4 4 7 6 2 5 8 8 4 7 1 7 8 0 9 6 6 6 & l t ; / i d & g t ; & l t ; r i n g & g t ; o r i j t 5 s 9 v F 4 v 4 B q 8 o B v t r B 2 q H u l 2 C u 3 7 D 2 l 2 H j i k B & l t ; / r i n g & g t ; & l t ; / r p o l y g o n s & g t ; & l t ; r p o l y g o n s & g t ; & l t ; i d & g t ; 8 4 4 7 6 2 5 8 8 4 7 1 7 8 0 9 6 6 7 & l t ; / i d & g t ; & l t ; r i n g & g t ; s 6 7 9 m 1 z 8 v F j I n T 4 E x H 9 C 4 B 8 X g C p C - D j C & l t ; / r i n g & g t ; & l t ; / r p o l y g o n s & g t ; & l t ; r p o l y g o n s & g t ; & l t ; i d & g t ; 8 4 4 7 6 2 5 8 8 4 7 1 7 8 0 9 6 6 8 & l t ; / i d & g t ; & l t ; r i n g & g t ; y _ _ m l 3 v p z F i n j v B k j p P q g 0 M 8 s l M j - w B w 7 k g B q j n B x k k B s y 8 k B 1 r L m m L - l 9 C p l j B & l t ; / r i n g & g t ; & l t ; / r p o l y g o n s & g t ; & l t ; r p o l y g o n s & g t ; & l t ; i d & g t ; 8 4 4 7 6 2 5 8 8 4 7 1 7 8 0 9 6 6 9 & l t ; / i d & g t ; & l t ; r i n g & g t ; m j u _ 0 l j u x F 8 r p F x u K 0 z n B - p o B u q k B z 9 T 5 x K 9 j O l 7 w D 0 p j D k h o B o - 4 C 0 s t E & l t ; / r i n g & g t ; & l t ; / r p o l y g o n s & g t ; & l t ; r p o l y g o n s & g t ; & l t ; i d & g t ; 8 4 4 7 6 2 5 8 8 4 7 1 7 8 0 9 6 7 0 & l t ; / i d & g t ; & l t ; r i n g & g t ; 1 m - v t p 6 s z F 1 t C s E 8 J o g B l D h F t B 5 4 F 2 F z M h E 8 E & l t ; / r i n g & g t ; & l t ; / r p o l y g o n s & g t ; & l t ; r p o l y g o n s & g t ; & l t ; i d & g t ; 8 4 4 7 6 2 5 8 8 4 7 1 7 8 0 9 6 7 1 & l t ; / i d & g t ; & l t ; r i n g & g t ; s l h t z 0 t t z F 2 l e g x Z p 3 C q a 7 F z K 8 n C 7 z B u u H j _ E v E z E k D y H u W n C r B 6 B g i N u t D l K w F - G t G g O 4 7 B n Z s H & l t ; / r i n g & g t ; & l t ; / r p o l y g o n s & g t ; & l t ; r p o l y g o n s & g t ; & l t ; i d & g t ; 8 4 4 7 6 2 5 8 8 4 7 1 7 8 0 9 6 7 2 & l t ; / i d & g t ; & l t ; r i n g & g t ; o 3 o 0 g s 2 t z F 7 x m r B n z e k 8 x R s y R 2 q o B 2 u 5 E r w j E h - 0 M 0 n u D h m G 9 9 x H 5 5 3 B s u d s l 5 B t 8 V s _ p B 6 j S 5 9 E q x a x v 6 B 8 w X q x s H g 4 p C 8 p H 1 - t D 8 s l C u u - B 2 t s C v t k E - r V w 0 u L y w I s 2 i O g 5 M v s j N m h h B o o p t C i r O m x N 6 g g B h r N u o m H 2 2 q B q g m d 4 5 z O n n h J 9 y 8 D k _ p F z - s B & l t ; / r i n g & g t ; & l t ; / r p o l y g o n s & g t ; & l t ; r p o l y g o n s & g t ; & l t ; i d & g t ; 8 4 4 7 6 2 5 8 8 4 7 1 7 8 0 9 6 7 3 & l t ; / i d & g t ; & l t ; r i n g & g t ; w m 0 k h w n 8 v F s E o z C v X 8 G 6 C h p I - N 8 D x C i T o l C j 0 D m 5 N 9 7 B 3 3 I 6 g C 0 8 D x h B j D v i F - u F u t D 9 M y D t C n U 3 o C z i C 7 l B q Y 7 f - l B 3 q B t o C - D 3 p B 4 7 C 0 j Q i 0 B l x C 7 p B i h B 2 4 C 6 W 3 w C n 4 D & l t ; / r i n g & g t ; & l t ; / r p o l y g o n s & g t ; & l t ; r p o l y g o n s & g t ; & l t ; i d & g t ; 8 4 4 7 6 2 5 8 8 4 7 1 7 8 0 9 6 7 4 & l t ; / i d & g t ; & l t ; r i n g & g t ; k 1 1 y p x 2 2 v F m h t L i 7 m C p _ 3 B s _ H 8 z _ C m t y B o l i C _ t k B y k b q k 4 B m o - Q 8 l u D y i s H 9 q n D _ n v E & l t ; / r i n g & g t ; & l t ; / r p o l y g o n s & g t ; & l t ; r p o l y g o n s & g t ; & l t ; i d & g t ; 8 4 4 7 6 2 5 8 8 4 7 1 7 8 0 9 6 7 5 & l t ; / i d & g t ; & l t ; r i n g & g t ; p 7 q o j r 3 7 v F 5 1 B p I t 4 C x - D 6 q C _ Q i H 1 H w v E z z D 8 4 B v 2 D g r C x j F k x C g q B g 8 D j r E g E m C - g F 1 y E 1 z I z l B 5 C l x I q z j B 6 1 C 0 - C 0 i F x k B i Y 2 B p w E v z B 0 B 2 t B j G & l t ; / r i n g & g t ; & l t ; / r p o l y g o n s & g t ; & l t ; r p o l y g o n s & g t ; & l t ; i d & g t ; 8 4 4 8 6 6 3 2 3 9 5 7 8 8 7 7 9 5 3 & l t ; / i d & g t ; & l t ; r i n g & g t ; q q j w u n _ i 7 F 2 G 0 C v - M i H q G - C l B h a - o K 3 C k D i D j C & l t ; / r i n g & g t ; & l t ; / r p o l y g o n s & g t ; & l t ; r p o l y g o n s & g t ; & l t ; i d & g t ; 8 4 7 1 2 7 6 9 2 9 5 8 7 0 8 5 3 1 3 & l t ; / i d & g t ; & l t ; r i n g & g t ; 7 0 y x k 2 i 7 n F 9 q 2 E n l s C x r - M 9 o w u B - y y r B z q 8 N 9 w w M r g q 7 J 1 u z Y w 3 x 1 D v t o E r w U 7 4 - 5 B 8 u X u 2 5 U n s w r B 6 1 4 2 B h 7 K k _ k C 8 z h V 0 4 z F 4 - Y s h j F - r 6 n B x x z r B t r v G 5 i 1 W m 2 l Q 2 v 6 k B m 3 u r D 1 h m r C o 6 6 k B r _ h 3 F g s - 9 C x k 6 D z v Q n _ z Q _ 1 R g g l B & l t ; / r i n g & g t ; & l t ; / r p o l y g o n s & g t ; & l t ; r p o l y g o n s & g t ; & l t ; i d & g t ; 8 4 7 1 2 9 0 0 5 5 0 0 7 1 4 1 8 8 9 & l t ; / i d & g t ; & l t ; r i n g & g t ; j y x - z t p q o F h u o X 2 4 8 p B k v k D l i s x B u 1 7 V g m e n 6 8 R 6 8 0 k C 6 o g V g z Z m 5 z B k j r B 4 - 9 L 1 t s D m u 6 U z 6 z B r 1 g D 5 9 7 N z 2 C o q Q 5 w l C q u x J 1 z 0 I 2 i a i i 2 F - y w S h y u B 2 w _ G j 5 p p B 0 x i w B x u 8 F k o j E 3 l 7 o D 5 h 3 E 4 i k I 9 u 4 B k 7 a & l t ; / r i n g & g t ; & l t ; / r p o l y g o n s & g t ; & l t ; r p o l y g o n s & g t ; & l t ; i d & g t ; 8 4 7 1 3 0 0 8 0 9 6 0 5 2 5 1 0 7 3 & l t ; / i d & g t ; & l t ; r i n g & g t ; m s _ 7 u _ 4 g q F o r B u E m x D 4 C l D _ D s j D 9 F l D 8 x J 5 t B w q m B - k M q - V n n X 8 - B - C v C j q C 8 B 3 C 1 h I k u J 5 C k D g F 0 r K p p F - 4 S w 9 Q x y G w 8 T p n L & l t ; / r i n g & g t ; & l t ; / r p o l y g o n s & g t ; & l t ; r p o l y g o n s & g t ; & l t ; i d & g t ; 8 4 7 1 3 0 1 0 8 4 4 8 3 1 5 8 0 1 7 & l t ; / i d & g t ; & l t ; r i n g & g t ; 9 k l m k u h m q F s k 1 E i 7 3 G v j n G 0 x r C 0 - j E k h o K n o s B m 5 q D 6 5 w B m 7 q C s j 2 C y g h e o 4 R 3 9 m C p 2 1 B 5 l y D w l 1 B l u 1 V & l t ; / r i n g & g t ; & l t ; / r p o l y g o n s & g t ; & l t ; r p o l y g o n s & g t ; & l t ; i d & g t ; 8 4 7 1 3 0 4 3 1 4 2 9 8 5 6 4 6 0 9 & l t ; / i d & g t ; & l t ; r i n g & g t ; x - h z 9 _ 9 s q F u J 6 G _ J k J - E 7 z B x J 8 B 1 E 0 H _ r C & l t ; / r i n g & g t ; & l t ; / r p o l y g o n s & g t ; & l t ; r p o l y g o n s & g t ; & l t ; i d & g t ; 8 4 7 1 3 0 4 3 1 4 2 9 8 5 6 4 6 1 0 & l t ; / i d & g t ; & l t ; r i n g & g t ; s 2 l 9 k z g t q F v F 7 3 C 7 F q G 3 R y O 7 Q g P 6 F j Q _ C 5 T & l t ; / r i n g & g t ; & l t ; / r p o l y g o n s & g t ; & l t ; r p o l y g o n s & g t ; & l t ; i d & g t ; 8 4 7 1 3 0 5 0 3 5 8 5 3 0 7 0 3 3 7 & l t ; / i d & g t ; & l t ; r i n g & g t ; 8 2 r i 0 h 8 v q F m y g D 3 z n E 0 y _ R - 0 w B 7 w v U 9 n m B w t t C m k u O 8 7 9 c t 0 n I 7 w - D - n 7 k D w _ s P 3 l h 9 Q 6 n 4 N 4 s z K u w o h B s 8 i H 0 n p F q y 3 E g 6 X 1 0 c 3 8 _ i B x 7 r G 5 8 W 1 8 Z _ q o I 9 s o E x u g B g h w D _ y i I 8 g s C o s q i B x _ 1 G 6 q m B l u G o m 3 G k w N h p 7 N 0 9 z C g l 1 j D 6 m s 2 B g g g C g r j D j 3 l 5 G u 1 p E 6 8 m N 9 3 s K o k o K t u s 1 D x 7 r g B - r s S t y q j C 1 l _ O v t 7 T y y h H t x _ F w w w U 1 t 8 W 2 s 0 i B v 0 w Q 1 z p D o w 5 H z 7 r I l 6 y D 2 i s E q 5 1 B p t k F v l R 1 g K m j S 6 i w a 6 q 7 R q m o C w p o H n _ q D p 9 _ G o u 6 B 1 k w o C 8 m 1 h D j 5 w B s 2 3 M m 7 q p B k n 0 M v _ u F p i 6 0 D 2 9 o o B 2 o s N m l o D j 7 2 W i y z H x o s B x g k B & l t ; / r i n g & g t ; & l t ; / r p o l y g o n s & g t ; & l t ; r p o l y g o n s & g t ; & l t ; i d & g t ; 8 4 7 1 3 0 5 0 3 5 8 5 3 0 7 0 3 3 8 & l t ; / i d & g t ; & l t ; r i n g & g t ; j y y _ 2 g 4 u q F _ 8 j C r o Q x 3 W m 1 Z 0 8 p L t q u C p _ y J p _ q E & l t ; / r i n g & g t ; & l t ; / r p o l y g o n s & g t ; & l t ; r p o l y g o n s & g t ; & l t ; i d & g t ; 8 4 7 1 3 4 3 4 5 0 0 4 0 5 6 5 7 6 1 & l t ; / i d & g t ; & l t ; r i n g & g t ; 7 x o q i 5 j _ p F g w D 0 r F p v B z _ B s 7 C u x C i Z m C 2 5 C 1 9 D 5 M q L w 0 N z o G v x B y 0 B 1 Y p - B & l t ; / r i n g & g t ; & l t ; / r p o l y g o n s & g t ; & l t ; r p o l y g o n s & g t ; & l t ; i d & g t ; 8 4 7 1 3 4 3 9 6 5 4 3 6 6 4 1 2 8 1 & l t ; / i d & g t ; & l t ; r i n g & g t ; m 2 t g q o 1 7 p F q t o C t g s C p h 9 D t n Z z u k D x 7 i F u - _ B 1 1 X n 9 4 E 7 g e o 8 m B & l t ; / r i n g & g t ; & l t ; / r p o l y g o n s & g t ; & l t ; r p o l y g o n s & g t ; & l t ; i d & g t ; 8 4 7 1 3 4 4 7 2 1 3 5 0 8 8 5 3 7 7 & l t ; / i d & g t ; & l t ; r i n g & g t ; k s l r t 1 r _ p F 5 o T 1 F i 0 E 5 H _ D x m B p m n C y 5 D o G p _ C E m l F 2 F p 3 G k 5 a _ E 8 E p h k B & l t ; / r i n g & g t ; & l t ; / r p o l y g o n s & g t ; & l t ; r p o l y g o n s & g t ; & l t ; i d & g t ; 8 4 7 1 3 4 4 7 2 1 3 5 0 8 8 5 3 7 8 & l t ; / i d & g t ; & l t ; r i n g & g t ; r p y 8 h 1 i 9 p F t D j j U 1 F 6 C j 2 E 9 7 J x g Y t B 6 o T i r 1 B t E s 9 G t C l x H i D p _ g B z 3 R p 1 q B & l t ; / r i n g & g t ; & l t ; / r p o l y g o n s & g t ; & l t ; r p o l y g o n s & g t ; & l t ; i d & g t ; 8 4 7 1 3 4 4 9 9 6 2 2 8 7 9 2 3 2 1 & l t ; / i d & g t ; & l t ; r i n g & g t ; n k q 3 7 l w h q F h r D 8 G 1 D g 6 D g J w v H i C n l B m P 5 C h E 6 o D l g B j E 5 w B j C & l t ; / r i n g & g t ; & l t ; / r p o l y g o n s & g t ; & l t ; r p o l y g o n s & g t ; & l t ; i d & g t ; 8 4 7 1 3 4 4 9 9 6 2 2 8 7 9 2 3 2 2 & l t ; / i d & g t ; & l t ; r i n g & g t ; u y j 9 7 m n h q F X 5 B y E l 1 N 6 C j F 4 w C 9 g B v 0 D l D - E z N v E u m C l y E 6 B 5 z C t C k 4 a s 5 J & l t ; / r i n g & g t ; & l t ; / r p o l y g o n s & g t ; & l t ; r p o l y g o n s & g t ; & l t ; i d & g t ; 8 4 7 1 3 4 6 4 0 4 9 7 8 0 6 5 4 0 9 & l t ; / i d & g t ; & l t ; r i n g & g t ; g 6 w l z i 7 _ p F w C v D - B 6 C 1 4 I k 9 E 1 s M x t E - 7 H z X q E 3 p B s J 0 J g H s M h C 2 C o a 5 F l F - C 9 U 8 O 8 o B W _ D k E x L h P s N 1 H r K g E s C s N s G h D t B 0 X r E o C 3 H j D 3 R - E j S 8 T 9 U x J 7 G 4 F l E y H 7 I 6 E 8 M u B k D 6 F k I 5 p C 3 Z t E 9 G n R v N 5 x B k D n G _ C r D 0 1 G s J l G p G 0 L 1 q P k m F h g Q v - P 1 C 2 B p C n C o t B 3 I x F v D i g B u V k 8 C w l D - T n U 8 t B l k B w W x Y & l t ; / r i n g & g t ; & l t ; / r p o l y g o n s & g t ; & l t ; r p o l y g o n s & g t ; & l t ; i d & g t ; 8 4 7 1 3 4 7 5 0 4 4 8 9 6 9 3 1 8 5 & l t ; / i d & g t ; & l t ; r i n g & g t ; 6 s _ n m - v p q F - 2 8 L 1 t 3 O s y r F p _ x F u z o E 0 i 9 Q 4 k _ d i l m l B h 5 v Y x l o 0 I _ l p - B 8 u 1 H t 4 _ G k u v w E t k w E m 1 h M h 1 n G 2 5 p L r h x H o - 5 o D w r s S 5 y t C y j u F y h h T 3 i m j B 8 y 9 I o N 1 K t n - J o w h n B h k 4 k E w r x s C 9 r N h _ v C 2 z s u B g s k t B 7 _ 0 y F x s s x D k o 4 D o p o K 0 r 6 5 B u p 2 L k g w s B u m n D w _ g H q p j E h o t E - t t G g l 8 R y j g k C 0 k - E t g k D u z W t x R r w g H m 7 _ F x 2 j B s 2 0 I 2 0 v C - n 3 E 1 x 2 0 D 0 5 w Y k p g C 0 r K q n y Q u v 8 I 4 6 t D 3 p 9 C k o k K 4 8 v D 3 g 8 N 4 4 5 j H g x q y B 1 v j N 4 x i e u y 4 B p 8 y B x p u G 2 h 2 a l k t M 7 v J k h x B 8 s 5 C 2 - v D _ 2 P 3 u M _ u q D k j s P n z w C h l 8 B - n q C 3 o n J n 9 q E g u g B r v 5 C u z q D h 9 6 L j j 1 G i 5 n n B t w x f t y v W v i 7 0 C q n 5 E w _ 0 H 6 w o C 4 0 a k x o E l 7 6 p o B n 1 u k B k m u C s q g B n g m C z g K n p r B t 8 7 B s p Q g l n H 2 k 3 b g - h C 8 _ w O k 5 7 X o 4 i J _ h j V 3 h 8 t B z 8 0 k B l 1 Y 4 4 7 B q k S 6 7 i C m o R o w 6 C x l O n o g E t r j B y u r k B q 2 n M 6 p h q B t 9 o g G x y q 5 E 3 z u k D 2 s X m q 0 q B 0 x p X i w p E q l v P k 2 3 9 C q 3 8 I g q y o B 9 t s B 0 k g M h 2 8 D u r o S 9 j v M i 3 r n B i w 0 E o x 9 i C v 6 g D i - l B x j c g z 2 B y w L p 5 9 R l 4 s c k l a k 4 y m B o 6 2 x C t - k Z x 4 9 1 D o x w x I m k Q 0 q h 9 I 4 j 2 B 4 h i B z s L 0 i 6 D 5 9 2 B y t o B 3 l 8 B j 4 c - j 9 H n 9 q B 0 2 u V u 2 3 v D 6 6 _ n D m 0 x E 6 x - F j x p C 6 _ 4 X i i 3 B i w b 4 p r D - 0 s L 0 6 2 S q g 9 F 5 y _ m C _ g h 8 B 5 3 _ 1 F 4 4 6 E 3 3 - D w 2 r F _ 4 l P g 1 s C n - x D r o 7 K x i p r F z 7 s h C 2 n 1 u G 8 z g P 5 _ 7 H _ w 5 R x 7 0 D k h q 5 B 6 _ n 9 E t 1 o 4 B 6 l t 7 E 9 o 2 v F n p w M j 7 7 J 9 2 x T n - z C r 8 3 B q i 8 F i m v D 7 n s E _ 4 u O u w p D 8 x 1 F 0 o q O x i - l E h 5 t B n l 7 P s 5 u B v k l L 8 1 i S 2 v s B k 6 l B m r b _ t c _ j 7 C k s o C r l m B 3 5 q B 8 u a p 1 p Z s i 9 j B 4 u 8 C w 9 l p B _ 0 L i w u B t 3 i t B q w 3 B _ z r F 8 0 i D 8 v 9 E l p l O 2 6 g F 5 7 g H h l w L v w l I j y j P q g y C z - - H p j o C 7 x 3 F t h - F w o q B g 9 y R m t 7 k B 6 w r Q g 9 n U 2 s 1 W o m y C n i y J s 5 7 L w - m D 3 5 h I j r 5 z C h m 4 h D 0 2 7 L j h i F 5 w r 8 G u r k J - q q K 4 n z D _ s 3 g B r j m E o h 5 P g g s F k 4 y I h 8 X h 5 _ C 6 1 7 D 7 h r s B q l j F p - 6 C 7 0 u 9 B o 5 v H 4 x - B t 1 1 r B m y k E g 9 - B i 9 i R 4 s 1 C 9 l q o C y 9 h I k 8 m G 6 q 8 E t p z B 7 8 q b 0 q g B 4 w u B 1 3 h W x 1 j F 8 k h I x v 4 B n g m u F m _ _ F u j 5 K 2 r i C 5 g m B p _ m N l x l c 7 4 N k k 5 C 0 t n F 5 x w d w k q 9 C i 5 0 i F r - h D 6 8 y E w i x p B 5 8 y E p z r S 2 i - H 9 4 i X 0 _ 4 1 C s k v 8 C w - q h B 3 h 5 1 B 8 6 9 n B & l t ; / r i n g & g t ; & l t ; / r p o l y g o n s & g t ; & l t ; r p o l y g o n s & g t ; & l t ; i d & g t ; 8 4 7 1 3 4 7 9 1 6 8 0 6 5 5 3 6 0 1 & l t ; / i d & g t ; & l t ; r i n g & g t ; j w l 9 h _ o l q F 3 k s G 0 8 z N 1 0 u V g k _ D 5 8 1 C 8 8 6 F x 4 5 h B w 3 H & l t ; / r i n g & g t ; & l t ; / r p o l y g o n s & g t ; & l t ; r p o l y g o n s & g t ; & l t ; i d & g t ; 8 4 7 1 3 4 9 4 2 8 6 3 5 0 4 1 7 9 3 & l t ; / i d & g t ; & l t ; r i n g & g t ; y _ z t 4 7 j 4 q F 4 G j _ B z D h C 0 y J w z T j D - C o w B 6 k Z t p N _ B 2 B h E _ C 2 n J o v g B 7 D & l t ; / r i n g & g t ; & l t ; / r p o l y g o n s & g t ; & l t ; r p o l y g o n s & g t ; & l t ; i d & g t ; 8 4 7 1 3 5 9 5 6 4 7 5 7 8 6 0 3 5 3 & l t ; / i d & g t ; & l t ; r i n g & g t ; p o t z k 5 0 z q F - w q C u z o G v p 5 B 5 6 q B t w q B 5 h 0 D - - 9 J g o S _ k 2 D 5 w 4 D 5 2 p N m i 4 P s 9 s B v g 6 D 8 _ 1 F 4 5 6 B i r 8 B 1 o n C h h _ C 2 x 0 B w 7 2 b x w n D 4 2 1 F l u w B r _ 9 D r 0 s C 0 h b _ k X & l t ; / r i n g & g t ; & l t ; / r p o l y g o n s & g t ; & l t ; r p o l y g o n s & g t ; & l t ; i d & g t ; 8 4 7 1 3 5 9 5 9 9 1 1 7 5 9 8 7 2 1 & l t ; / i d & g t ; & l t ; r i n g & g t ; 0 w 1 9 7 g z 1 q F s E 3 F x 9 H l D 3 p J - C t B j 9 N z C h H _ p H i F 9 D u j Q & l t ; / r i n g & g t ; & l t ; / r p o l y g o n s & g t ; & l t ; r p o l y g o n s & g t ; & l t ; i d & g t ; 8 4 7 1 3 5 9 5 9 9 1 1 7 5 9 8 7 2 2 & l t ; / i d & g t ; & l t ; r i n g & g t ; 1 z v - 9 n i 1 q F o y u B z p I 4 x 6 I l 6 h B z 1 k p B 7 y x D 2 9 R l r N w i O q z g B v w p C p 1 h P w k h K 4 _ T 2 t a u 9 u B & l t ; / r i n g & g t ; & l t ; / r p o l y g o n s & g t ; & l t ; r p o l y g o n s & g t ; & l t ; i d & g t ; 8 4 7 1 3 5 9 6 6 7 8 3 7 0 7 5 4 5 7 & l t ; / i d & g t ; & l t ; r i n g & g t ; 9 g 7 5 u h t 2 q F p i n B k 0 i C l v l F g 7 9 B s p F _ r X _ 4 R s g U n 9 r B 2 g o B 0 n z D p s d & l t ; / r i n g & g t ; & l t ; / r p o l y g o n s & g t ; & l t ; r p o l y g o n s & g t ; & l t ; i d & g t ; 8 4 7 1 3 5 9 6 6 7 8 3 7 0 7 5 4 5 8 & l t ; / i d & g t ; & l t ; r i n g & g t ; s q 4 s 8 5 p 3 q F x - F 6 - L v D y E 3 _ s B g J 7 y D 0 8 L - E 0 v K z C k y K l E q i Y j l H 1 l I i D 7 - B 7 j B 7 D & l t ; / r i n g & g t ; & l t ; / r p o l y g o n s & g t ; & l t ; r p o l y g o n s & g t ; & l t ; i d & g t ; 8 4 7 1 3 5 9 6 6 7 8 3 7 0 7 5 4 5 9 & l t ; / i d & g t ; & l t ; r i n g & g t ; _ 8 q h 2 v t 3 q F r D 1 F s R g m B h C i E g 8 E m C t B o I o v C o D i D w b _ _ C 7 D & l t ; / r i n g & g t ; & l t ; / r p o l y g o n s & g t ; & l t ; r p o l y g o n s & g t ; & l t ; i d & g t ; 8 4 7 1 3 5 9 9 7 7 0 7 4 7 2 0 7 6 9 & l t ; / i d & g t ; & l t ; r i n g & g t ; 3 r g 2 u j y u q F l s s O 7 i 2 W 1 - 1 E 0 - t I 5 w i C l i 7 D v z n D h 0 u B 5 9 o B k 8 c - r i d i 0 1 e 6 6 k E & l t ; / r i n g & g t ; & l t ; / r p o l y g o n s & g t ; & l t ; r p o l y g o n s & g t ; & l t ; i d & g t ; 8 4 7 1 3 5 9 9 7 7 0 7 4 7 2 0 7 7 0 & l t ; / i d & g t ; & l t ; r i n g & g t ; m 5 n 4 r l i s q F w C - y N p I y n W n 6 O z B m C i C q z P 8 B _ B _ t H t p L s 7 G k F 7 D & l t ; / r i n g & g t ; & l t ; / r p o l y g o n s & g t ; & l t ; r p o l y g o n s & g t ; & l t ; i d & g t ; 8 4 7 1 3 6 0 6 9 8 6 2 9 2 2 6 4 9 7 & l t ; / i d & g t ; & l t ; r i n g & g t ; k o l 7 7 4 o g r F 8 8 - K g w 5 F u w l C o t l D m 0 9 D 6 z r B 2 h 0 F w 0 i B q k o D & l t ; / r i n g & g t ; & l t ; / r p o l y g o n s & g t ; & l t ; r p o l y g o n s & g t ; & l t ; i d & g t ; 8 4 7 1 3 6 0 6 9 8 6 2 9 2 2 6 4 9 8 & l t ; / i d & g t ; & l t ; r i n g & g t ; 7 h 1 i 9 w i g r F g V s f m f m q C t o B l X 8 M 6 G _ G h T t 2 B q m D 1 4 E 7 u B _ y C _ e s y B s a 7 K 1 K v H 7 C w F 3 M 8 T z 1 E 2 n C 9 g B _ T 8 w B p 7 B 8 T 8 n C j t B 1 N p h C k 2 B x 8 C w D x q C 9 f h R 1 q C y I - 1 M s P q F k D p G j q B 3 j B 1 I 7 P i W 1 I x w B & l t ; / r i n g & g t ; & l t ; / r p o l y g o n s & g t ; & l t ; r p o l y g o n s & g t ; & l t ; i d & g t ; 8 4 7 1 3 6 0 6 9 8 6 2 9 2 2 6 4 9 9 & l t ; / i d & g t ; & l t ; r i n g & g t ; _ g h _ u r j - q F w C 0 C 4 z C t L t i B z D k E v y L k Q g 4 B 8 w B r H j F q Q n n B - g B g 6 C z o D u j E n _ C j a r V 1 J x m D h q C s L 7 J h K j J 9 I - L h L l e 5 D 0 G 5 9 B h G w b - d - _ H - u E 2 _ C 2 4 I u W y b 2 H s H & l t ; / r i n g & g t ; & l t ; / r p o l y g o n s & g t ; & l t ; r p o l y g o n s & g t ; & l t ; i d & g t ; 8 4 7 1 3 6 1 1 4 5 3 0 5 8 2 5 2 8 1 & l t ; / i d & g t ; & l t ; r i n g & g t ; 8 5 5 g 6 u 6 4 q F _ i H x F g H y 3 G i E - C - 9 C t j O 7 E n q C _ B 2 B h E 9 j D w n M i F 8 C & l t ; / r i n g & g t ; & l t ; / r p o l y g o n s & g t ; & l t ; r p o l y g o n s & g t ; & l t ; i d & g t ; 8 4 7 1 3 6 1 4 2 0 1 8 3 7 3 2 2 2 5 & l t ; / i d & g t ; & l t ; r i n g & g t ; - t 3 0 t u o - q F - H q V o N v I k E o G 1 H - C 1 R l f 8 B - G g X y W 7 P q H & l t ; / r i n g & g t ; & l t ; / r p o l y g o n s & g t ; & l t ; r p o l y g o n s & g t ; & l t ; i d & g t ; 8 4 7 1 3 6 1 4 2 0 1 8 3 7 3 2 2 2 6 & l t ; / i d & g t ; & l t ; r i n g & g t ; 6 v 2 0 m h t - q F s E x D 1 D l D k M 5 E x C - G t G u H o H & l t ; / r i n g & g t ; & l t ; / r p o l y g o n s & g t ; & l t ; r p o l y g o n s & g t ; & l t ; i d & g t ; 8 4 7 1 3 6 1 4 2 0 1 8 3 7 3 2 2 2 7 & l t ; / i d & g t ; & l t ; r i n g & g t ; u 4 0 2 p 2 h - q F 2 Q k N i H m E o M s j B j a 1 C 3 E 0 H u K 2 N & l t ; / r i n g & g t ; & l t ; / r p o l y g o n s & g t ; & l t ; r p o l y g o n s & g t ; & l t ; i d & g t ; 8 4 7 1 3 6 1 4 2 0 1 8 3 7 3 2 2 2 8 & l t ; / i d & g t ; & l t ; r i n g & g t ; z 9 z v - 5 o - q F s y C i l B k a u V k H s Q 5 v B w Z m x B x t B _ I p E 1 J h 8 C p r B 2 T 9 Z - h C t a u O r R v G m n B w o D 8 z B 9 H 4 N & l t ; / r i n g & g t ; & l t ; / r p o l y g o n s & g t ; & l t ; r p o l y g o n s & g t ; & l t ; i d & g t ; 8 4 7 1 3 6 1 4 5 4 5 4 3 4 7 0 5 9 3 & l t ; / i d & g t ; & l t ; r i n g & g t ; h 1 h 6 9 n 2 - q F j I k N 4 E x H 9 C w F o I g C k D g D _ C & l t ; / r i n g & g t ; & l t ; / r p o l y g o n s & g t ; & l t ; r p o l y g o n s & g t ; & l t ; i d & g t ; 8 4 7 1 3 6 1 4 5 4 5 4 3 4 7 0 5 9 4 & l t ; / i d & g t ; & l t ; r i n g & g t ; j 3 m i o 4 w - q F t D v D 5 2 B _ G j I - O r T x I _ G 3 X q a 5 i B o a o R s C h D k C 1 G g 2 B g G x K 7 C x C z E 5 G l f 0 S y F 3 E 4 W g u B 2 b x x B s p B p G _ E & l t ; / r i n g & g t ; & l t ; / r p o l y g o n s & g t ; & l t ; r p o l y g o n s & g t ; & l t ; i d & g t ; 8 4 7 1 3 6 3 3 7 8 6 8 8 8 1 9 2 0 1 & l t ; / i d & g t ; & l t ; r i n g & g t ; 4 4 7 i l 2 y 7 q F v v 3 O 0 s u q C j m z f o w 0 S - y 1 M x 8 i W - 6 7 k D l k 5 u E 9 3 s G k h _ x B j s 5 B g p h g B v p l x B 9 8 _ H p 6 1 L h q u B l x 5 D r n 7 r B 9 u z p E i _ _ X s t h R y n h G v o j D i t o 0 E j u 2 S 2 4 8 B r 2 5 B x k p C m t t Q i 2 r v E u 2 6 9 B 7 w s _ C 6 m e m l - C 0 v m F z 9 m E 5 m X 9 4 m C x 8 m m C m k _ j D h h n g B u 3 q k G 9 g o H 5 v j h B m 6 V u - s r C j 1 s 4 D i m m _ B t 3 y t F 4 m u J z v i s C j q k 3 B h k 2 p B h 8 9 I q t 0 U 6 q 4 7 E w q p i B i - 9 j D - 9 4 B n m R o h s D - 7 q E - z _ a 3 r z E n 1 4 J s - 9 h B h j y B i j 5 W & l t ; / r i n g & g t ; & l t ; / r p o l y g o n s & g t ; & l t ; r p o l y g o n s & g t ; & l t ; i d & g t ; 8 4 7 1 3 6 6 1 9 6 1 8 7 3 6 5 3 7 7 & l t ; / i d & g t ; & l t ; r i n g & g t ; 7 u z 2 r 9 2 7 r F t D 8 y E y E h C i E j 6 M z 6 E q C t 5 G n 5 H 1 i p B v B 1 m I q D 2 F i 3 D 2 B p C p y J u p I n G 0 u F 0 t C j E 4 3 H z g h B 7 I & l t ; / r i n g & g t ; & l t ; / r p o l y g o n s & g t ; & l t ; r p o l y g o n s & g t ; & l t ; i d & g t ; 8 4 7 1 5 0 5 0 4 3 8 9 0 1 1 0 4 6 5 & l t ; / i d & g t ; & l t ; r i n g & g t ; m 9 j z n s 6 t w F 5 B v D - F x F i N 0 G x D 5 F m Q n F M 5 D x F g R 2 C n D v D v L 2 G _ G h c 1 K k H m E r D 1 F h L x i B 0 E 4 J 1 D y E q R y C r I 6 C j F - C l B t K 2 I u D s L n E 1 C n a 3 E 8 B 3 C w i B q I u D o T 2 B o v B y D 6 O s L q D 2 c o I v J 5 G y D 7 G - G 8 F t U g D j C n G h M w b 2 g B & l t ; / r i n g & g t ; & l t ; / r p o l y g o n s & g t ; & l t ; r p o l y g o n s & g t ; & l t ; i d & g t ; 8 4 7 1 5 0 5 0 7 8 2 4 9 8 4 8 8 3 3 & l t ; / i d & g t ; & l t ; r i n g & g t ; l s z 4 l o n v w F z u B 6 G 2 C h C 3 b - C 4 B l q C 3 C m D n C _ C & l t ; / r i n g & g t ; & l t ; / r p o l y g o n s & g t ; & l t ; r p o l y g o n s & g t ; & l t ; i d & g t ; 8 4 7 1 5 0 5 2 1 5 6 8 8 8 0 2 3 0 5 & l t ; / i d & g t ; & l t ; r i n g & g t ; 7 v 3 l r u 7 l w F r D 0 C t T u G 8 I k L w L v M n G j C & l t ; / r i n g & g t ; & l t ; / r p o l y g o n s & g t ; & l t ; r p o l y g o n s & g t ; & l t ; i d & g t ; 8 4 7 1 5 0 5 2 1 5 6 8 8 8 0 2 3 0 6 & l t ; / i d & g t ; & l t ; r i n g & g t ; g k 5 g 4 m k m w F s j 0 L x 4 k C y u t F j u m I r 9 n D k x g B & l t ; / r i n g & g t ; & l t ; / r p o l y g o n s & g t ; & l t ; r p o l y g o n s & g t ; & l t ; i d & g t ; 8 4 7 1 5 0 5 2 1 5 6 8 8 8 0 2 3 0 7 & l t ; / i d & g t ; & l t ; r i n g & g t ; 8 3 k h 4 8 6 l w F y J w E v I n D 9 j C p H u F - G x M w b 3 Y & l t ; / r i n g & g t ; & l t ; / r p o l y g o n s & g t ; & l t ; r p o l y g o n s & g t ; & l t ; i d & g t ; 8 4 7 1 5 0 5 2 1 5 6 8 8 8 0 2 3 0 8 & l t ; / i d & g t ; & l t ; r i n g & g t ; n i 9 6 p _ r m w F t D 1 u C 2 E 1 H v B 1 o E p E v E 6 F p M 2 7 B x Y & l t ; / r i n g & g t ; & l t ; / r p o l y g o n s & g t ; & l t ; r p o l y g o n s & g t ; & l t ; i d & g t ; 8 4 7 1 5 0 5 2 1 5 6 8 8 8 0 2 3 0 9 & l t ; / i d & g t ; & l t ; r i n g & g t ; - 5 2 5 u n - m w F 4 g _ E k _ g E u s 1 E 4 u u E s r J y p T 4 9 9 F 1 7 X h s N 1 2 s C n k 3 B & l t ; / r i n g & g t ; & l t ; / r p o l y g o n s & g t ; & l t ; r p o l y g o n s & g t ; & l t ; i d & g t ; 8 4 7 1 5 0 5 2 1 5 6 8 8 8 0 2 3 1 0 & l t ; / i d & g t ; & l t ; r i n g & g t ; 3 z 6 p n w r m w F 4 G o N j i B p I m E g E o Z t S u a 1 T i z B n F m G 7 C h V m m C _ B l 6 D n z B 0 T l J u K _ C & l t ; / r i n g & g t ; & l t ; / r p o l y g o n s & g t ; & l t ; r p o l y g o n s & g t ; & l t ; i d & g t ; 8 4 7 1 5 0 5 2 1 5 6 8 8 8 0 2 3 1 1 & l t ; / i d & g t ; & l t ; r i n g & g t ; u g h s k w k m w F 4 G t I m 7 C t S k a h i B s f x D i g B y Z m J v 0 B n O h S 4 P w F j R 8 9 U s j B y t D g h d u k B i o C 4 5 C v C z C 0 D j E y K _ m B m S 3 - B o w F g n B j j G n - I _ g B k X y I j J n v E i W & l t ; / r i n g & g t ; & l t ; / r p o l y g o n s & g t ; & l t ; r p o l y g o n s & g t ; & l t ; i d & g t ; 8 4 7 1 5 0 5 2 1 5 6 8 8 8 0 2 3 1 2 & l t ; / i d & g t ; & l t ; r i n g & g t ; m h 8 r 7 3 3 l w F n L x D s B n D q G h D 7 C l B o I w I 0 H 4 N & l t ; / r i n g & g t ; & l t ; / r p o l y g o n s & g t ; & l t ; r p o l y g o n s & g t ; & l t ; i d & g t ; 8 4 7 1 5 0 5 2 1 5 6 8 8 8 0 2 3 1 3 & l t ; / i d & g t ; & l t ; r i n g & g t ; k - m - 0 _ - l w F y J v D z D k K 3 0 B w e h D i C u D _ B l m B s n B l U 7 D & l t ; / r i n g & g t ; & l t ; / r p o l y g o n s & g t ; & l t ; r p o l y g o n s & g t ; & l t ; i d & g t ; 8 4 7 1 5 0 5 3 1 8 7 6 8 0 1 7 4 0 9 & l t ; / i d & g t ; & l t ; r i n g & g t ; x n u u x 6 u o w F 5 B 2 J h L p w B t l F z D s B i Z 3 K t O k R v F w E 2 E i E m C 8 L g U j b p r B - M 6 F t U o F n R s 1 B k T 6 F m F 7 I & l t ; / r i n g & g t ; & l t ; / r p o l y g o n s & g t ; & l t ; r p o l y g o n s & g t ; & l t ; i d & g t ; 8 4 7 1 5 0 5 3 1 8 7 6 8 0 1 7 4 1 0 & l t ; / i d & g t ; & l t ; r i n g & g t ; p i q 3 g q i n w F s y B 2 C p P q Z q x B j D - C u F r V 7 y B 3 C 6 H r M 6 7 B j C & l t ; / r i n g & g t ; & l t ; / r p o l y g o n s & g t ; & l t ; r p o l y g o n s & g t ; & l t ; i d & g t ; 8 4 7 1 5 0 7 3 4 5 9 9 2 5 8 1 1 2 1 & l t ; / i d & g t ; & l t ; r i n g & g t ; o 7 s x z 9 2 3 w F w C x D 2 a s q B k M o R h C q C z b 2 j B x R t t B j D m C t B w F i L l O _ q C j 3 B s Z 2 f Z - B t S - g B w G l D k G 1 Z g E 9 C k J - E t B v E p K _ F w F q I m I 6 F t M h k B 2 L 5 C r C g F 8 H k D j U u J 5 D l U _ O 4 F q F v x B 9 Y 5 D - T 2 B k D 5 Y - J k D g D t w B j E l G u C 6 G 5 P 3 I 6 8 F 8 C & l t ; / r i n g & g t ; & l t ; / r p o l y g o n s & g t ; & l t ; r p o l y g o n s & g t ; & l t ; i d & g t ; 8 4 7 1 5 0 7 4 4 9 0 7 1 7 9 6 2 2 5 & l t ; / i d & g t ; & l t ; r i n g & g t ; t 2 j _ w 9 m 5 w F 3 1 B 1 F 4 E t n B o U 3 K x S j P 2 E l O 9 K s g C i J z h B j F 7 N j O - E h F k C t J g M n D 6 Q n X 6 G 0 E s G 4 E 3 X 3 F 9 O q N _ M w E 2 E 1 B g E - C r E x f h l B 4 c z C r N 7 G q D 7 Q g i B k m C 7 r F q I r B 0 F 0 D x M p G 6 F h E g F s J w b y H o 7 B 2 G _ s B y W 3 4 B n Z g F v Q p e m F i O j M 3 p B & l t ; / r i n g & g t ; & l t ; / r p o l y g o n s & g t ; & l t ; r p o l y g o n s & g t ; & l t ; i d & g t ; 8 4 7 1 5 0 7 5 1 7 7 9 1 2 7 2 9 6 1 & l t ; / i d & g t ; & l t ; r i n g & g t ; 2 2 _ u _ o q 8 w F h I p I m N i H x F 2 f 7 F i a _ r B u a s y B x h D w i C y M 5 F q C s q B 6 D 4 B 1 C 9 U 3 m B 6 B z C r s B t G i F k D j g B 8 X 6 3 C 2 L 5 1 G 9 f l E k S u H h G & l t ; / r i n g & g t ; & l t ; / r p o l y g o n s & g t ; & l t ; r p o l y g o n s & g t ; & l t ; i d & g t ; 8 4 7 1 5 0 7 5 1 7 7 9 1 2 7 2 9 6 2 & l t ; / i d & g t ; & l t ; r i n g & g t ; 4 _ g _ 0 t q 8 w F 1 O o E g 8 C 8 C 2 G x O 0 K 6 E u E 2 f m E l D k H l S 8 I o c o G v D y E u Q g H k E x W t b 5 m B t B p f 1 C o D x E x E w F 4 F z C 6 F 0 H j E 2 c 5 C m D u L u O i D w H 5 D 1 Y & l t ; / r i n g & g t ; & l t ; / r p o l y g o n s & g t ; & l t ; r p o l y g o n s & g t ; & l t ; i d & g t ; 8 4 7 1 5 0 7 5 5 2 1 5 1 0 1 1 3 2 9 & l t ; / i d & g t ; & l t ; r i n g & g t ; 1 5 4 7 y r g - w F j I 6 J 8 f 0 J _ N o K o b o E x X x D 4 C q C g E k C 4 B h D k K 3 K z 7 B i K i J v I i K 3 W m e _ d o G x I n I 3 F w G j D v H h O 1 H m C 5 E x K g z B n I z D s C o C x H 9 C s D q h D k _ B 5 C j B - P h z B w I k F _ R o E s E 0 Q _ M p U u 1 B u L w m C m P 2 B h E g F o 8 B h K y H 4 F m D n G m b & l t ; / r i n g & g t ; & l t ; / r p o l y g o n s & g t ; & l t ; r p o l y g o n s & g t ; & l t ; i d & g t ; 8 4 7 1 5 0 7 5 5 2 1 5 1 0 1 1 3 3 0 & l t ; / i d & g t ; & l t ; r i n g & g t ; l 1 v h o r q 9 w F w C v D 4 C h C i x B - C 4 B 9 G n E p q B 7 D & l t ; / r i n g & g t ; & l t ; / r p o l y g o n s & g t ; & l t ; r p o l y g o n s & g t ; & l t ; i d & g t ; 8 4 7 1 5 0 7 5 5 2 1 5 1 0 1 1 3 3 1 & l t ; / i d & g t ; & l t ; r i n g & g t ; 2 h i v 4 l k _ w F 4 G z D h C 4 J u N i E m M p H j D - C v J 4 P w F 8 B 2 B 6 W l G h L 2 B k D s K 0 H 8 E & l t ; / r i n g & g t ; & l t ; / r p o l y g o n s & g t ; & l t ; r p o l y g o n s & g t ; & l t ; i d & g t ; 8 4 7 1 5 0 7 5 5 2 1 5 1 0 1 1 3 3 2 & l t ; / i d & g t ; & l t ; r i n g & g t ; p h 3 z r 1 s _ w F 0 J g H k J i G w F 6 F r G j G & l t ; / r i n g & g t ; & l t ; / r p o l y g o n s & g t ; & l t ; r p o l y g o n s & g t ; & l t ; i d & g t ; 8 4 7 1 5 0 7 5 5 2 1 5 1 0 1 1 3 3 3 & l t ; / i d & g t ; & l t ; r i n g & g t ; q s n - 5 5 t _ w F j I 6 G z D s C q C v K s C g E 8 D u F 6 B - G 6 F k D p G 2 m B & l t ; / r i n g & g t ; & l t ; / r p o l y g o n s & g t ; & l t ; r p o l y g o n s & g t ; & l t ; i d & g t ; 8 4 7 1 5 0 7 5 5 2 1 5 1 0 1 1 3 3 4 & l t ; / i d & g t ; & l t ; r i n g & g t ; u 7 4 y 8 7 4 - w F 2 G r I m E _ I i I 2 F 4 H j G & l t ; / r i n g & g t ; & l t ; / r p o l y g o n s & g t ; & l t ; r p o l y g o n s & g t ; & l t ; i d & g t ; 8 4 7 1 5 0 7 7 9 2 6 6 9 1 7 9 9 0 5 & l t ; / i d & g t ; & l t ; r i n g & g t ; r w 0 0 2 9 t g x F h o B y C n 5 E i s B 1 F k V x D - B 3 r I 7 l C w V w w D 6 1 Y s k H x 3 C k R x i B z i B q E - O r 4 C u C v D h 4 C 8 r B 5 m C u G _ D 7 C 3 o N n - E 3 C x G p y B x E 1 E s X 5 J g T u X 9 G - U 4 X n g M t 5 B 7 r B 6 u B 0 u G 0 F y s E 3 k J u 8 I g v C 3 U j J g D k B 7 1 B x j B g h B 7 D & l t ; / r i n g & g t ; & l t ; / r p o l y g o n s & g t ; & l t ; r p o l y g o n s & g t ; & l t ; i d & g t ; 8 4 7 1 5 6 1 0 8 4 6 2 3 3 8 8 6 7 3 & l t ; / i d & g t ; & l t ; r i n g & g t ; _ g 9 z 1 n p 1 t F o m e 8 8 0 B l q Y j - _ H p p o L t o W _ p z E k w y H - 7 w B 0 0 t B p 6 1 C x 0 e h y x F w x _ F j i i C t 7 z D v 5 m D s 4 3 B j j x K m _ j J p u m H 0 m 4 G y v m I n z q M y y p P s y u B o 9 Q 1 - Z x v - C j y m B z 5 J u n p J 5 1 o J 0 p 8 C 4 k y G l k 2 N 7 l i h D 8 n i F u 0 4 J g s l K w z p U h 4 4 x B o _ Z 5 1 _ E s - 5 C k h 1 F 2 m o G w 3 o E 4 3 0 E r 4 8 K 1 y t B t q q B i 4 - E h v k I - _ u C u n t D 5 8 n U 9 _ o C - - 0 b h k 9 B v 8 5 C h x n J 1 n q K 5 x t N 1 _ 1 t B 3 - n I h 8 k O y 9 7 J q w p F 1 y j D v h l B 2 t 3 G n z g s B k i P 0 i e q 8 e w y K g u h C 9 l r G 7 7 3 C j 1 y D k o v Z 5 5 R x j 6 b o j 1 H y h 3 W - z j E u x 6 D y g s X 7 y 9 E 8 j J 7 k 2 G s 1 g C m n 7 Y 8 w 1 z B g i K 7 z f l o 1 C 2 o k B m j k B y q M 1 i Y x 4 r B y k t B j 3 0 B z 4 a g 5 v B p 5 7 H 6 6 d r 1 l C 8 y 3 H j w g C t y y I z n p E g i 7 C 7 n K 4 v 0 C 1 3 k B 4 6 n C 8 g u B t 3 k p E u r 1 J x v 4 q B 9 k t z C i w o K n _ 0 L m 1 q S _ 5 v G v 5 x q B r h 9 F g v 0 C _ l O 9 1 i C 5 7 x q B 7 k k G z h w 6 B w m 0 j B p o J y 7 q B 8 g 6 I q 5 u D y 9 5 I j i 8 C t 0 G 3 _ q L y h i C r 9 r C p _ K s l p J 5 q b t _ i D - 3 n D l k K g 9 4 C 5 o 9 K q y 1 B 4 q m D h 3 g B t t o B m 0 1 I 9 2 q E 5 s g J 2 w 0 B r 7 k E 2 m o a s k d q 9 s E 5 p r B s w z O p 1 - R 4 j p J h y R l z t N r n T i 1 s D q l p D n q o B l g - H 2 x T l _ q H 4 - 9 C 8 n w W 5 4 y R w 8 - h C h 8 J w t X n h 5 B x 9 C s g 8 Q 0 7 z P 2 v W m n 9 B z u i F 2 3 5 B v w 4 s B _ 5 x G 4 9 x K y w k B 6 h 5 B k i 6 B 1 9 - N k g h M y s z F 0 j - I 5 r q p B 5 g 2 h B o q s P 9 9 j L h s G v k q B 2 i i D 2 q D p r Q y t Y v - J 5 4 8 F v 9 7 B n 6 X l l m W l 1 J - k L s 7 o 9 B y - 6 C 9 j k L z o O - u t N t w k 4 D 8 z 8 3 C 5 s I 0 p W y q n Y v 0 T 4 1 v v B 8 v o o O u l u C k h Q v 2 1 I 4 h M 6 s O o g O j s K j p 6 P - 7 s I 6 k I x i 3 J y p f 9 q q 5 B u 6 s H p v v k B x 1 q D - w 8 E s m S o 1 K l z N o q R y 7 r B g g p a 6 1 5 E n m f m i H q 2 T v h o B x 8 S u h y B k n v D - 9 E p z q B 8 u M 3 o l D j _ M 8 7 5 B m _ y D w o i K 7 - a 6 m u C g u R 6 s r G j s x B 8 g m T _ s r Z 1 i s C 7 7 P o 3 7 B 1 p - E m 4 u D j - U g z M v _ n B - k g C 1 0 E s j h J r 6 L r t H 5 p S h 4 U 4 k h C u p V y h g E 9 m o B y l b 1 8 m D l 5 U u _ c y 7 N i - I 5 z g 2 C 6 v r C z w d p t o t B 0 w o B z y h C n 9 K o z - D n m g B 1 v i B 6 k _ F s y g F 3 y k G x v l j B n 8 d 4 8 u L 9 u _ Q h x s F q j i O 0 u u B p - 6 F u x k 0 C p m w E 9 _ M 9 k h D l u 5 B - j P l z K 8 2 N s k k E _ z _ U g - o R k 9 q D n y _ u B w 8 G j 5 5 q C r i I y g l C h 7 q J 3 7 v I 9 t _ I h x 0 W 0 w 8 r B 8 m w Q k t 6 U _ g m E 5 z t B - 9 h G i l - G 3 p v C _ 4 q B - 9 K 8 j 8 D 0 k H y w 4 B o q Z y q n c w t z E 3 l g B i - v L m 4 J 3 x E z k 6 J g 4 Q j t N 1 i 1 N b t s I 7 1 E - y c l p n 0 B o k u C z o P o t Z s 6 0 B 0 2 1 B v 9 u C n r Y g - L 1 s W i i E o r p C 1 - i E x - i u D g 4 u X r 9 9 G 3 0 E j y n Z t y v d _ m f - r W p v a q o y s C q 6 F h m q C 6 j i B m _ n U 1 s G 2 l s Y m w k l B w 9 v L 4 v L 7 h p B 0 y r I 2 p 0 D z w t C j r u P l x m D 8 m S z x L _ 0 M v k Q q n i E w j N _ r - G g 4 S i s 4 a _ i K m q 7 C 5 9 0 h C r v K y m c h h O 2 6 i L 2 h i B p 6 x B j 4 G _ _ 0 B 4 6 H 5 5 L k 4 G q k 3 l B 4 w u C s s 0 D 9 m H n k g 7 B l t G 1 t g M 5 6 H g z m C 9 l q C v s k S y u H i i i c t j g O m p M 1 1 y I 3 t s B 6 3 4 O _ w _ n K 9 k a k o b z m k G h 1 _ B 9 j 1 B 9 i q F j h 4 F 3 3 0 b r t r v F 7 n m N k k 4 P h o w 5 C k u y D u n 3 z F p z F o z m F 1 m n C m m o E z z y B t j 3 J q _ q D 0 _ j 0 B j w 6 K 0 k b q k W y 0 s C v 8 I 4 u o Q x m I k z m B t 4 G v q s C s j P 6 7 N m n J n 6 Q n t Q i 2 T t _ x L i 4 F t q r T z j 9 o C w 2 W _ m o E 9 8 - B 7 t I _ r L k p n D 2 7 - E y 5 h K k g _ B w q Z - i v V k 0 o W r 1 z E h h G k 1 v C u h y E 2 5 9 B r x f k 7 K _ h s F o k q E - y 8 E l 3 Z l 6 U 2 j l B r k n E 8 i o B p o b 3 r O o o q D 3 k W h v 1 I y q M 7 l 3 B o 2 i C m 2 j B i l n C 2 6 p B 2 l 9 B g y h D m m h q B p j 2 H 5 j 3 C k - 5 B - 9 3 E i u t D g 6 0 D x m a w 7 X p _ o B 0 s F 0 6 2 E y r a l s L 5 g - M h i 8 C 0 v 7 J z s G 7 m - L x d o i C 1 t B - m q C 7 z i B o m 0 D p 1 j B o t w D q 8 7 F 6 p m H o - y o B h p 6 t B y q J q k q C 1 j j C 8 r d w y 9 g B m 4 9 M 6 g 5 H s 5 o D - i j B h y l C 2 s 2 E y 0 h B 6 2 t G x z 0 E m m 0 C k m z D _ g Z o t r B 9 p G - x z C 5 n W 8 q 6 N k 5 - E q g r F o q 7 B i 7 5 U v z 6 B - 9 Y 5 t r D 6 8 l J n r k E u x m C 7 4 x I v g G _ s q I q 7 s B v 9 L o 5 _ C t w l G 9 z E m 5 y O k 0 x N s y 8 H 4 s w t B k 8 S u o q C p l n P 2 x q R _ r 0 D z o 6 C k v w G u 2 5 E q 9 i F s 1 7 H l q r K r 1 0 B - w F _ h n B o 7 2 J 6 p q J t 9 R o k 9 D u j N q h 2 E t j q E 2 o j B _ 0 c w q d h 6 r M k 4 4 E 7 j V t 6 6 M w t N n p y S _ z u E 5 h a 0 v 4 C r l l G 1 h p C 5 m R x 7 - E m 9 6 U 3 8 k K 9 x m B _ 1 0 E 6 n w T 4 8 H 6 n U y h 5 N _ z 7 b 4 q y E m - Z 0 w - I y x X l 6 j T q 0 G 2 z U w 7 X n h g C s 5 4 k B - v D q y m o C 4 0 _ G i q X u i m F 9 7 F r 0 8 H i x G q 0 F 0 9 l B l x 3 B 2 8 k B q 6 f - 1 T h 1 m B t 7 _ B i 7 F 5 _ F h r L 9 x F _ 0 S 9 n P o 5 k B 9 7 l D i 2 r B 0 l 2 C o - 4 M 8 8 g l C v q j K n 3 l R p o m E k s p F u 9 q X u 3 4 s B 6 l 1 E 1 6 E q v 0 B 0 n 4 C h 1 F 2 8 s B o 4 G y l p B 1 x s v H r t V w g q I 2 8 q J 5 0 l J n h a j y X t y M m y q O t h _ K 3 3 q Y k 1 Y 6 t H y p r B o - s Q t 5 I v v Y t r X 2 i f 4 w Z 1 j l D h q G w 8 7 E 4 g 7 C s l G 3 i Q j h I v 5 m C j g k C o i G t 8 u H g w u O x y p B o r N 4 h k G 3 q z E - 0 G 1 7 q B w 2 o G z q o B u 0 G w k d n t G 4 p R 4 l G _ 5 U u 1 T 1 8 X q 4 t B z 5 L 0 y H u s z B m g k C s y 2 T o q z C 2 y q B r x y D u p G g q H h 8 h D v 1 H g g 7 D o _ Q k i r B m i 7 C 3 g V n 3 i I - g u h B g 3 k C p k y F 0 t 1 D z v I _ 8 G u v y Q r 8 s N i 8 F - n p Q _ s P o 6 U 6 k N 7 - 7 E 0 k m B 1 z g B 8 w K - v 2 J 3 v s C k _ y I 7 w r C w 6 H g 3 R i - 9 h B 9 u 5 2 F q 2 _ B 0 i 0 F 1 i W z 1 m E k _ m B o y P m w r B q w M y 1 t C 3 q z C 4 x - B j i G l n V s 6 H 2 - m D l x O 5 _ 8 B t 5 0 B 3 v m I v y H m 6 6 C 9 2 s B z q v C i g r B t 0 F r m 1 s B o u k m B j h l L u l t H n 5 4 F g x o C n q o F j 1 1 c h q - o B n l i W l p h v B n v r K 0 4 7 w C r t x C p l g U 0 1 L k w t D h - y C v 5 6 R l r r D g n 8 C w 6 R 7 - 5 B t n S v g o j B u v z D g 2 x B t _ q E g l k _ B p h y l D y 5 7 H 6 j J 1 2 6 u B - r i r B 6 _ 0 J 8 - F w 2 a 8 9 u t B 3 1 _ C s n l D g y w I q g n B x 2 i E 2 z j B y u L l l m B g m r E 4 2 i R 7 7 s L q l g G 8 w t g G - _ t R o j i g B r l 9 X q q u k C u 7 t B s _ r r B l t x C 7 u 3 H p g 1 z B 7 7 y B n k K 7 z u B 4 5 r G o 9 8 B o y 5 B 9 m o N t s 6 f 3 s v M - m w S 1 2 6 L 9 u o C w r 8 H p 9 8 C o 0 N _ 7 z E u 4 r C i p t K 0 k l O 8 7 Z 2 9 O k 1 t D _ p O h - x B w k f 5 - q C q p m R n y n C v 6 - S x l p f - 1 h p C y - u U i s 1 N 2 5 y X 0 q s a k 5 m Q 2 - 3 F l r 9 F q 1 y O k - 6 D j v i L x i h B u j U 8 3 l B 7 o T m q K o 0 g I 1 z 6 E h 8 u J r 9 g M 8 t z F 2 l s C 8 l j F m v p B 5 l E y y 9 C 9 i v M r q t p B k s s S u - 0 h D 9 3 2 W _ 0 9 G u x 5 E 3 k D _ 9 3 Y 3 2 _ J k q o B 7 r f k p h J x u x R 2 m y E _ 2 1 L j g 6 E s m n K 8 y y L 2 t _ f v k l P 1 - v M - j m K q _ g V - 0 H 0 z _ B r _ G 0 y t H u 3 g C p 7 k k B z 5 n 8 B 1 j s C 4 4 j C w m 5 K s h z M o j m P s 4 E q x _ Q h y t B g 4 m K 5 w p f h h 6 M 0 j 5 B x m _ D w t 3 u B 8 o r H g _ 7 l B y 9 Y 6 z - F i o 9 B 8 m k C l _ p H s p n E i 3 0 K i 9 t E i r _ G 8 v I _ k 0 C 5 3 Z g u i D k l y D s n 1 J y g G p 4 5 B m _ b 5 g d h v b 1 j N 3 y 4 B z u 9 R _ j u 3 B 5 m i D p v 5 J 1 8 j C 1 v Q o m 5 B j q j B s r 0 C y _ Q z k k D r _ L m 4 F 2 0 w C j q z B r j _ C i k h T z l p g B 3 8 n M 9 w w E v r 7 n B w 3 o S o 9 5 H t q I 3 0 s C x x 1 G z u _ L g 4 s B z 1 y B r x y B p 2 s C x s s 9 G 3 0 z z C 2 w q B x 2 z z C 4 k h O j 0 2 z B 1 x 1 H - s D r - p B 5 j g E 7 t 3 C n z q K p l 4 B g k 7 B x r _ C x n 5 o B g n V k 2 v B r 1 p C k s x D r x 1 C r r z B r r y B 3 q l B u m L r s N g - o F g s y C _ 1 n C m w l E w n Q p h j B w q l b l 9 D y 7 7 B i v 1 B o - Y y 9 b z _ X 8 t F n 8 O h 1 c 9 l s B i 5 x B q j N r k a 1 - 4 J o 2 4 E v 4 j D x 3 c l 3 Q u k 5 H _ g l E h i 1 B w x H 2 z 6 P 5 q e w h t D m 7 F w 0 1 E v l G 8 x 7 Z m l w B 8 l 3 J l t y D k q v K 0 8 3 M w z d 2 z - D y t 9 B 9 x 3 L 4 g 8 H 0 o t E i k 6 J z _ X 7 s z F l - m I x l j X p p W _ w p g B n m s M _ j p C _ j u K j n 9 C k q y X h w i D 0 8 w J w 8 j O - - y S 0 3 i D v 0 7 E z _ _ J p u s C 8 t v E k p 2 H q o O 8 o z B 2 i w D v l - G y o l E 2 4 e 6 4 i C 1 6 g s B l 4 8 I 2 _ 3 V 5 h 6 M 8 3 0 J k _ r D n 1 W 6 z X 6 r k B q g n E s 6 x E 2 t 5 B 0 r G j o h L m j 1 B s i E 0 n r - B m s k Y k 4 5 b s i - g B o 8 v I 6 1 u N w k h U 2 m q D 0 3 r E _ k a z y r B z t w D u 2 P v y r B 8 8 k E h 2 O 5 3 S 3 8 j B p p J 6 r K s x q B 8 k r E j g 2 F s g u L z w o B r w k B k 1 a g 1 H 8 v i B l 2 i E r q 2 F u 2 g L j p j V l l I l 6 H i _ l U y 5 p i E 3 r x Y m w t M t h X h 7 r C p 5 0 7 B z t i B i r 1 h B p u 8 E 4 y 0 M 6 p m Y t s L q - z P u h v K 4 - 2 B o - z K z 6 q O l 6 - E v 8 a y - D 8 9 P _ 6 G l 5 y B 8 6 G x z - C w o 4 L _ - i C l _ - D w l O 1 6 F i Y - o C n u n B w 2 _ 6 B 1 2 3 a i 2 u F l 8 X x 1 q s B s z k Z q p 9 E h y t N v q g a r 4 i N 9 z 3 B 4 z G g s 0 F 1 o z K _ n z B i 3 m D s 2 l D 2 u H w 0 M q h d g y k H _ y k B q u 0 D 7 q j D _ q _ H r s h J 1 0 g D 6 s M p 0 Y k 1 U r l k B g s J x s W t y k B l i l D 7 n X _ h G m j 0 B k z w D q o _ E j 1 n 0 I 5 j w q E z o o Y 1 7 j G 1 m k Q o n Y k t g C h g z E 9 9 O i p l B 0 k b 3 2 w C j 6 5 D 9 o j F 1 o 0 G z h - C v 8 0 C 2 u 0 R o t x G y 1 v F j _ r C j y a 8 _ u r C _ g o M u s g R m o r M 7 u 6 C p w o H u g 7 n B g v m F g h o M s h 0 I 2 3 F 6 j U 2 r U 9 3 G 7 z g B v q 6 G 6 g p D y 8 k F h 5 j B 9 1 b q 0 F s 6 U w 5 I v 8 W r j M _ 7 l B 3 y z H q 2 T 2 y J y y x B g q l B x m K z h S m g h K 6 h 1 C j 5 j B 4 7 P 9 q _ H _ q _ N i 9 x H 8 t F h s 0 C 2 - d v 7 k D w _ J _ 7 f k j i E 0 u H 5 h L x p G l m j F s m m B q l P 9 2 h G z s G o i V x o u P 8 _ 2 B l h u E 1 v 5 E 9 s j B 3 _ L h 7 F - v w M 8 s - F 0 j S - 6 s D g 0 3 B p y M l z v C 4 k _ P l i 3 B 7 n p D 6 3 G m _ z J o i G x _ Q 8 u w D 0 m 3 B 9 3 G x l y C s - G i n h M o - d 4 0 d 5 j Q j u - F q 0 F 8 4 j B w l G 9 m k C p v K 0 j U u l V j s N q j i B l 1 g C k w L v t u 7 B r 4 5 J 8 i x 9 C l l j E 5 k q C 4 6 N w w J x z 4 J p i 8 U o u y D 1 j M i 0 O 4 k 2 D _ v 2 B y r Q t s G g 7 V s s d 8 _ t B q 7 N 3 k 0 M m n 2 C 0 2 i B 9 _ 6 D 3 o l B 2 x F 4 z G x 2 j O - s W 1 7 K 2 q 3 H 9 6 G 3 j k C x _ F p 0 l C y l G w _ v Q i 9 Z h v g B 6 _ U g 3 3 C 0 j u B 5 p l F t w h I r n m W - p x D i 0 v B j i 1 B w q F t 8 - N w q 6 S u q o B h v 1 p E r y v 4 B g q t 8 E g 7 G i 1 3 M w s G v 1 3 C v i H k 1 o 2 C 3 z G - i 2 i B z i i D i o h E h i j B k w q W u l o D 6 9 i D - 2 h S q 8 z B - k x C g 7 G 4 k 0 M y _ F 9 1 j D 8 w P _ 3 G 6 o r E j 2 y e m j q D p - G y s G 2 q 4 x B 6 u l F q w w H 0 k 5 D v 1 7 g B 8 m - F v i H 3 g 2 C 0 7 3 M i 1 4 G x i 2 M u 5 t D q w z H t t _ C 1 2 x 4 H y 3 E k v u w B i w G 0 m m 7 B t i H 2 o 2 Z w p X i v y B 6 6 G u 9 g C s s G i v y B 1 z G j p 5 C _ 9 z B 3 0 r N 8 u o k B o 7 t H n 4 y C v j 8 D v t k O w _ F 4 n r B i o m M q r x E j p 5 B j n k M 3 4 w B z 0 4 2 B 9 2 g C q g g 4 F u 8 i E r s _ o C i 0 u R m t h x D - w 9 L _ v G i w k b r 5 N m _ x r B 1 z o T j y Q y _ x C _ v _ m E 4 j 4 E g k r n B n - l S 1 z G - t j C l 4 u K w j x F s 3 w G h q 5 Z w r m 8 B o j T h 0 y m F g 7 3 z D u o k O v 1 8 z B r 8 q 5 D g h - M z w m o F l k 6 4 F 8 r u 2 D 3 t i 3 N p - i e 5 1 w E 3 j l _ C 5 k 1 P 4 v 7 5 D w j t z D t u 3 V i 8 m - E z r 2 Y g n p C 4 r v c 0 0 n Z 9 q r M 0 k _ P 3 w l L k i q V x 2 7 W 3 x 3 B _ 7 i D _ g x 5 C 0 x t I 3 g g B _ n o D & l t ; / r i n g & g t ; & l t ; / r p o l y g o n s & g t ; & l t ; r p o l y g o n s & g t ; & l t ; i d & g t ; 8 4 7 1 5 6 9 2 2 7 8 8 1 3 8 1 8 8 9 & l t ; / i d & g t ; & l t ; r i n g & g t ; y q o _ l w 3 s u F j L 2 C z D q C 5 s C m C 4 p B r W t B 6 B o P r G 4 j C r G n G v j B & l t ; / r i n g & g t ; & l t ; / r p o l y g o n s & g t ; & l t ; r p o l y g o n s & g t ; & l t ; i d & g t ; 8 4 7 1 5 8 1 0 8 1 9 9 1 1 1 8 8 4 9 & l t ; / i d & g t ; & l t ; r i n g & g t ; g n 7 j 1 l j z u F t D 0 C 4 V k Z x h B g E i C x C 1 C p g B t G m n B n C j C & l t ; / r i n g & g t ; & l t ; / r p o l y g o n s & g t ; & l t ; r p o l y g o n s & g t ; & l t ; i d & g t ; 8 4 7 1 5 8 1 3 9 1 2 2 8 7 6 4 1 6 1 & l t ; / i d & g t ; & l t ; r i n g & g t ; 2 w h g v n h 5 u F 4 G g H s C i J 7 W m M t H 3 N s D 1 C g C 4 W q 0 B y H l G _ C & l t ; / r i n g & g t ; & l t ; / r p o l y g o n s & g t ; & l t ; r p o l y g o n s & g t ; & l t ; i d & g t ; 8 4 7 1 5 8 1 3 9 1 2 2 8 7 6 4 1 6 2 & l t ; / i d & g t ; & l t ; r i n g & g t ; t 4 v n q t u 5 u F i r _ M 4 v q R i o f 5 o I u w S x i 2 G x v 4 I i 8 j D v 3 n B 3 z 7 E 8 9 H _ 4 - C r - X 2 o j C 5 _ V l q X 5 2 3 d & l t ; / r i n g & g t ; & l t ; / r p o l y g o n s & g t ; & l t ; r p o l y g o n s & g t ; & l t ; i d & g t ; 8 4 7 1 5 8 1 4 2 5 5 8 8 5 0 2 5 2 9 & l t ; / i d & g t ; & l t ; r i n g & g t ; t l j t t j u 8 u F z n p H j y q K r n V v o Z v y z K s 1 l E p y i K 6 p 8 I 4 k Q 4 q j B i t e 7 u 3 H & l t ; / r i n g & g t ; & l t ; / r p o l y g o n s & g t ; & l t ; r p o l y g o n s & g t ; & l t ; i d & g t ; 8 4 7 1 5 8 1 4 2 5 5 8 8 5 0 2 5 3 0 & l t ; / i d & g t ; & l t ; r i n g & g t ; m y 2 9 z k _ 7 u F y J 6 J w G m M t B k I q I r C y B n G j C & l t ; / r i n g & g t ; & l t ; / r p o l y g o n s & g t ; & l t ; r p o l y g o n s & g t ; & l t ; i d & g t ; 8 4 7 1 5 8 1 4 2 5 5 8 8 5 0 2 5 3 1 & l t ; / i d & g t ; & l t ; r i n g & g t ; 2 z j h i r 6 7 u F 0 J t I k J 9 E 3 K 8 G 4 C 7 W - 7 B k C 7 M 2 F w T p C - D 8 H p M n J i D u H _ a & l t ; / r i n g & g t ; & l t ; / r p o l y g o n s & g t ; & l t ; r p o l y g o n s & g t ; & l t ; i d & g t ; 8 4 7 1 5 8 1 4 2 5 5 8 8 5 0 2 5 3 2 & l t ; / i d & g t ; & l t ; r i n g & g t ; y o z 8 4 k 7 7 u F 4 G o N o J v H k L - G 4 H n G _ C & l t ; / r i n g & g t ; & l t ; / r p o l y g o n s & g t ; & l t ; r p o l y g o n s & g t ; & l t ; i d & g t ; 8 4 7 1 5 8 1 4 2 5 5 8 8 5 0 2 5 3 3 & l t ; / i d & g t ; & l t ; r i n g & g t ; l i g 6 x 8 q 8 u F 5 O x D 4 C w 4 B h D t B 6 O _ B g C h E g D m D i D s H & l t ; / r i n g & g t ; & l t ; / r p o l y g o n s & g t ; & l t ; r p o l y g o n s & g t ; & l t ; i d & g t ; 8 4 7 1 5 8 1 4 2 5 5 8 8 5 0 2 5 3 4 & l t ; / i d & g t ; & l t ; r i n g & g t ; y 6 t 5 5 m h 8 u F q E v D n P k J i G 6 C j D 9 g B 9 C h C i E i 4 B i G i C n O j O - C 7 g B v C t E q I y I z k B r G o b s 7 B _ E r C n C 9 D m b k F l M h M p D & l t ; / r i n g & g t ; & l t ; / r p o l y g o n s & g t ; & l t ; r p o l y g o n s & g t ; & l t ; i d & g t ; 8 4 7 1 5 8 1 4 2 5 5 8 8 5 0 2 5 3 5 & l t ; / i d & g t ; & l t ; r i n g & g t ; - 2 x x o o _ 6 u F r i y E s 1 x I 2 j c i h q C 6 t i B 8 - o J n q d i 3 y C 2 5 1 B 0 9 H q m 0 E q r q C p 3 N s q k C n - 0 B & l t ; / r i n g & g t ; & l t ; / r p o l y g o n s & g t ; & l t ; r p o l y g o n s & g t ; & l t ; i d & g t ; 8 4 7 1 5 8 1 4 2 5 5 8 8 5 0 2 5 3 6 & l t ; / i d & g t ; & l t ; r i n g & g t ; j x o 2 r h o 9 u F 7 S 2 C 4 C l F - E z H 2 6 C g J t H g E g E - E 4 D m M k C q C o G 9 C x C 2 F l E w H _ C o D n J y H 8 R p Q h E l G 4 K n C j C Q 6 z B & l t ; / r i n g & g t ; & l t ; / r p o l y g o n s & g t ; & l t ; r p o l y g o n s & g t ; & l t ; i d & g t ; 8 4 7 1 5 8 1 4 9 4 3 0 7 9 7 9 2 6 5 & l t ; / i d & g t ; & l t ; r i n g & g t ; k 9 5 6 - v 0 9 u F 5 B v D 7 F z 2 B 5 L l D r _ D k C _ H o C 3 F s C B j h B 8 n C 4 B z J j N 3 C m D D 9 I j E q v B 1 E j K l Q p U q W 3 I u J p w B 7 d & l t ; / r i n g & g t ; & l t ; / r p o l y g o n s & g t ; & l t ; r p o l y g o n s & g t ; & l t ; i d & g t ; 8 4 7 1 5 8 1 4 9 4 3 0 7 9 7 9 2 6 6 & l t ; / i d & g t ; & l t ; r i n g & g t ; u 3 o i 5 m x 9 u F s E 1 F h C o J h F - C l D o G k C i C w D r B 1 U w W q W & l t ; / r i n g & g t ; & l t ; / r p o l y g o n s & g t ; & l t ; r p o l y g o n s & g t ; & l t ; i d & g t ; 8 4 7 1 5 8 2 9 0 3 0 5 7 2 5 2 3 5 3 & l t ; / i d & g t ; & l t ; r i n g & g t ; z y p v 7 _ 5 n v F r D 7 c l T 4 C 3 H g x B - E s D x E 2 v C r G j G & l t ; / r i n g & g t ; & l t ; / r p o l y g o n s & g t ; & l t ; r p o l y g o n s & g t ; & l t ; i d & g t ; 8 4 7 1 5 8 5 5 1 4 3 9 7 3 6 8 3 2 1 & l t ; / i d & g t ; & l t ; r i n g & g t ; o 9 _ x p q j p v F j I 2 C h C v p D o C - C 4 i D 4 B 8 B 3 C x G h J q _ K & l t ; / r i n g & g t ; & l t ; / r p o l y g o n s & g t ; & l t ; r p o l y g o n s & g t ; & l t ; i d & g t ; 8 4 7 1 5 8 5 5 1 4 3 9 7 3 6 8 3 2 2 & l t ; / i d & g t ; & l t ; r i n g & g t ; k o h h r 0 q p v F p D z F 3 F k E l 9 g F k G 4 i D w F 4 F n E h E _ E l X w r E k F 9 i p D 7 D & l t ; / r i n g & g t ; & l t ; / r p o l y g o n s & g t ; & l t ; r p o l y g o n s & g t ; & l t ; i d & g t ; 8 4 7 1 5 8 5 5 1 4 3 9 7 3 6 8 3 2 3 & l t ; / i d & g t ; & l t ; r i n g & g t ; t 3 5 p n x v o v F k y C t D 0 C 4 C n g c l X x F 3 F w R o l D x F M 2 C n D u 5 D h D k C 4 B _ 8 U g s H 1 C r B 5 v Z r G j G & l t ; / r i n g & g t ; & l t ; / r p o l y g o n s & g t ; & l t ; r p o l y g o n s & g t ; & l t ; i d & g t ; 8 4 7 1 5 8 5 5 1 4 3 9 7 3 6 8 3 2 4 & l t ; / i d & g t ; & l t ; r i n g & g t ; 2 0 3 o 7 2 _ o v F w p C - q D s h C n I 4 E g J 4 d l h C t 5 B m 2 B s I 2 B r C 9 D u B & l t ; / r i n g & g t ; & l t ; / r p o l y g o n s & g t ; & l t ; r p o l y g o n s & g t ; & l t ; i d & g t ; 8 4 7 1 5 8 5 5 1 4 3 9 7 3 6 8 3 2 5 & l t ; / i d & g t ; & l t ; r i n g & g t ; 3 _ o i r 8 5 p v F q l D t L 9 K j D - C p l D 9 G l H 0 H 7 D & l t ; / r i n g & g t ; & l t ; / r p o l y g o n s & g t ; & l t ; r p o l y g o n s & g t ; & l t ; i d & g t ; 8 4 7 1 5 8 5 5 1 4 3 9 7 3 6 8 3 2 6 & l t ; / i d & g t ; & l t ; r i n g & g t ; 8 k y 3 o o u o v F w C 6 G - h D 4 V s Q 0 k E i l G 0 p F 9 v F - C 9 C 7 G 2 D - k E l 3 K 5 q B n r C h z C 3 C 2 B p G q H m i F 8 C & l t ; / r i n g & g t ; & l t ; / r p o l y g o n s & g t ; & l t ; r p o l y g o n s & g t ; & l t ; i d & g t ; 8 4 7 1 5 8 5 5 1 4 3 9 7 3 6 8 3 2 7 & l t ; / i d & g t ; & l t ; r i n g & g t ; o t _ o z o t p v F x F x D 4 t c m E _ I x 4 M v C 1 m B q D 8 B _ B o D h E _ E l X 9 u Z w H 8 0 C & l t ; / r i n g & g t ; & l t ; / r p o l y g o n s & g t ; & l t ; r p o l y g o n s & g t ; & l t ; i d & g t ; 8 4 7 1 5 8 5 5 4 8 7 5 7 1 0 6 6 8 9 & l t ; / i d & g t ; & l t ; r i n g & g t ; n j 5 3 l x v q v F u J n I 3 L z K 1 N 6 B 1 C 1 M i F j C & l t ; / r i n g & g t ; & l t ; / r p o l y g o n s & g t ; & l t ; r p o l y g o n s & g t ; & l t ; i d & g t ; 8 4 7 1 5 8 5 5 4 8 7 5 7 1 0 6 6 9 0 & l t ; / i d & g t ; & l t ; r i n g & g t ; l 0 z 1 7 z p s v F s E _ G n D g E p b r p E 7 j C 6 v E n t B o - B 1 7 B o l b - m B 9 1 C v H r E 8 B 4 F l 2 J y 4 E m 4 E z 0 E q 1 q B r E 2 F m D - D x j B 5 9 R 8 2 I 0 5 J h 7 E n n C r j E u 8 F i t B w 7 F j j l B 2 R 3 I & l t ; / r i n g & g t ; & l t ; / r p o l y g o n s & g t ; & l t ; r p o l y g o n s & g t ; & l t ; i d & g t ; 8 4 7 1 5 8 5 5 4 8 7 5 7 1 0 6 6 9 1 & l t ; / i d & g t ; & l t ; r i n g & g t ; w 0 5 j p 5 4 q v F v F g H r 2 C k Z - C i C z J y D r R s S i F q 0 B j C & l t ; / r i n g & g t ; & l t ; / r p o l y g o n s & g t ; & l t ; r p o l y g o n s & g t ; & l t ; i d & g t ; 8 4 7 1 5 8 5 5 4 8 7 5 7 1 0 6 6 9 2 & l t ; / i d & g t ; & l t ; r i n g & g t ; 8 p m i r o i q v F h L v D 2 C s 0 C i E _ D 3 M z C _ B j y C p G 7 D & l t ; / r i n g & g t ; & l t ; / r p o l y g o n s & g t ; & l t ; r p o l y g o n s & g t ; & l t ; i d & g t ; 8 4 7 1 5 8 5 5 4 8 7 5 7 1 0 6 6 9 3 & l t ; / i d & g t ; & l t ; r i n g & g t ; 2 q u 5 y l v r v F 4 G 3 F n F h F 0 9 5 D i h k B r E 2 F l E w H 9 1 8 C 4 1 3 B & l t ; / r i n g & g t ; & l t ; / r p o l y g o n s & g t ; & l t ; r p o l y g o n s & g t ; & l t ; i d & g t ; 8 4 7 1 5 8 5 5 4 8 7 5 7 1 0 6 6 9 4 & l t ; / i d & g t ; & l t ; r i n g & g t ; 1 7 4 z k y _ p v F w C 0 C x L 5 F 3 i E l F - E r E x E u T q p B 0 h B h E 7 D & l t ; / r i n g & g t ; & l t ; / r p o l y g o n s & g t ; & l t ; r p o l y g o n s & g t ; & l t ; i d & g t ; 8 4 7 1 5 8 5 5 4 8 7 5 7 1 0 6 6 9 5 & l t ; / i d & g t ; & l t ; r i n g & g t ; w 6 1 6 s s 1 p v F s E 1 F x d k E v H 9 a x C 2 F o F l u D 7 D & l t ; / r i n g & g t ; & l t ; / r p o l y g o n s & g t ; & l t ; r p o l y g o n s & g t ; & l t ; i d & g t ; 8 4 7 1 5 8 5 5 4 8 7 5 7 1 0 6 6 9 6 & l t ; / i d & g t ; & l t ; r i n g & g t ; 0 h r 1 i 1 g s v F 5 v K z F 0 E k E t x V _ j B r K 4 B u D - J n m K 0 H h G & l t ; / r i n g & g t ; & l t ; / r p o l y g o n s & g t ; & l t ; r p o l y g o n s & g t ; & l t ; i d & g t ; 8 4 7 1 5 8 5 5 4 8 7 5 7 1 0 6 6 9 7 & l t ; / i d & g t ; & l t ; r i n g & g t ; o z 5 i y u k q v F w C k N l L x D 1 D 1 K 0 2 K h O 5 g B 0 O 8 O 9 h C 6 X s P j E - D 7 D v l C m b s b 2 0 B 8 E & l t ; / r i n g & g t ; & l t ; / r p o l y g o n s & g t ; & l t ; r p o l y g o n s & g t ; & l t ; i d & g t ; 8 4 7 1 5 8 5 5 4 8 7 5 7 1 0 6 6 9 8 & l t ; / i d & g t ; & l t ; r i n g & g t ; o s p y j 1 r p v F v F g H y 5 n B 8 9 E v D 2 C v O z H 6 h 3 B 0 z 0 B _ I x Q u D 3 C m m O k D g F n c 6 m F v s R z v N j D 8 D g - B x C x E 4 H j 1 p B t n W r C p C _ C p 9 5 D & l t ; / r i n g & g t ; & l t ; / r p o l y g o n s & g t ; & l t ; r p o l y g o n s & g t ; & l t ; i d & g t ; 8 4 7 1 5 8 5 5 4 8 7 5 7 1 0 6 6 9 9 & l t ; / i d & g t ; & l t ; r i n g & g t ; y 0 l g v 0 h p v F v l C _ G u G v H y d s D x E q F p G 7 D & l t ; / r i n g & g t ; & l t ; / r p o l y g o n s & g t ; & l t ; r p o l y g o n s & g t ; & l t ; i d & g t ; 8 4 7 1 5 8 5 5 4 8 7 5 7 1 0 6 7 0 0 & l t ; / i d & g t ; & l t ; r i n g & g t ; 3 p 1 v h n u q v F w C x D z D 1 B s k G h F v C z C _ B l r C m D 9 I 3 B x F 3 B w H j C & l t ; / r i n g & g t ; & l t ; / r p o l y g o n s & g t ; & l t ; r p o l y g o n s & g t ; & l t ; i d & g t ; 8 4 7 1 5 8 5 5 4 8 7 5 7 1 0 6 7 0 1 & l t ; / i d & g t ; & l t ; r i n g & g t ; q p i x 1 9 - r v F s E _ G m E h F 1 m I s D x E n E w H x _ H & l t ; / r i n g & g t ; & l t ; / r p o l y g o n s & g t ; & l t ; r p o l y g o n s & g t ; & l t ; i d & g t ; 8 4 7 1 5 8 5 5 4 8 7 5 7 1 0 6 7 0 2 & l t ; / i d & g t ; & l t ; r i n g & g t ; w 1 i z k x n s v F 4 G g H t O F 9 F i E 9 E o i B 9 J a t M 8 g B j C & l t ; / r i n g & g t ; & l t ; / r p o l y g o n s & g t ; & l t ; r p o l y g o n s & g t ; & l t ; i d & g t ; 8 4 7 1 5 8 5 5 4 8 7 5 7 1 0 6 7 0 3 & l t ; / i d & g t ; & l t ; r i n g & g t ; _ x 2 j r g 2 o v F 4 G t I s 6 g C q C h D 1 N 6 B 1 C 4 i E _ 6 k B k 9 D s G m C s v T m y D 1 B g E k C 4 i D x C 1 C t n S - V 6 B 1 C g 5 C k D g D z - 6 B 7 4 W j 9 x B & l t ; / r i n g & g t ; & l t ; / r p o l y g o n s & g t ; & l t ; r p o l y g o n s & g t ; & l t ; i d & g t ; 8 4 7 1 5 8 5 5 4 8 7 5 7 1 0 6 7 0 4 & l t ; / i d & g t ; & l t ; r i n g & g t ; u o u p y 7 _ q v F r D t L 2 C h C 3 v N h F 9 C 5 G 3 E _ v N - D _ C & l t ; / r i n g & g t ; & l t ; / r p o l y g o n s & g t ; & l t ; r p o l y g o n s & g t ; & l t ; i d & g t ; 8 4 7 1 5 8 5 5 4 8 7 5 7 1 0 6 7 0 5 & l t ; / i d & g t ; & l t ; r i n g & g t ; 9 q v q y 2 2 q v F y G 6 G z D _ V 6 z t B r D w E 3 L k E - E z q 6 B x C 2 F i l C r G j G & l t ; / r i n g & g t ; & l t ; / r p o l y g o n s & g t ; & l t ; r p o l y g o n s & g t ; & l t ; i d & g t ; 8 4 7 1 5 8 5 5 4 8 7 5 7 1 0 6 7 0 6 & l t ; / i d & g t ; & l t ; r i n g & g t ; w p 5 o h w s q v F 3 2 C l I z D u r C 1 H 8 D 8 v C k I 3 C p p C k F j G & l t ; / r i n g & g t ; & l t ; / r p o l y g o n s & g t ; & l t ; r p o l y g o n s & g t ; & l t ; i d & g t ; 8 4 7 1 5 8 5 5 4 8 7 5 7 1 0 6 7 0 7 & l t ; / i d & g t ; & l t ; r i n g & g t ; - 9 _ j _ z r p v F h L v D 2 C 7 v C i E _ D 3 M z C _ B 0 t C p G 7 D & l t ; / r i n g & g t ; & l t ; / r p o l y g o n s & g t ; & l t ; r p o l y g o n s & g t ; & l t ; i d & g t ; 8 4 7 1 5 8 5 5 4 8 7 5 7 1 0 6 7 0 8 & l t ; / i d & g t ; & l t ; r i n g & g t ; s v w 6 r 8 8 q v F g N v L 3 F p F x H k C u D 8 o B r B k D g D u B & l t ; / r i n g & g t ; & l t ; / r p o l y g o n s & g t ; & l t ; r p o l y g o n s & g t ; & l t ; i d & g t ; 8 4 7 1 5 8 5 5 4 8 7 5 7 1 0 6 7 0 9 & l t ; / i d & g t ; & l t ; r i n g & g t ; k n g 1 0 2 t p v F w C 1 F z m C m E l l Q k C 4 B z C g C y 3 E r C w H 9 n F & l t ; / r i n g & g t ; & l t ; / r p o l y g o n s & g t ; & l t ; r p o l y g o n s & g t ; & l t ; i d & g t ; 8 4 7 1 5 8 5 6 1 7 4 7 6 5 8 3 4 2 5 & l t ; / i d & g t ; & l t ; r i n g & g t ; 6 z 1 y m - k s v F x F r I 6 x H 9 m M j p D - C t B o I o D _ v F 3 h H 2 6 G i F j C & l t ; / r i n g & g t ; & l t ; / r p o l y g o n s & g t ; & l t ; r p o l y g o n s & g t ; & l t ; i d & g t ; 8 4 7 1 5 8 5 6 1 7 4 7 6 5 8 3 4 2 6 & l t ; / i d & g t ; & l t ; r i n g & g t ; g 1 i t z k y s v F j I i H w k B h F k C x C 1 C y I p Z g D u B & l t ; / r i n g & g t ; & l t ; / r p o l y g o n s & g t ; & l t ; r p o l y g o n s & g t ; & l t ; i d & g t ; 8 4 7 1 5 8 5 6 1 7 4 7 6 5 8 3 4 2 7 & l t ; / i d & g t ; & l t ; r i n g & g t ; k i n 4 _ 0 7 s v F s E 3 F p u B 1 5 I 9 p D p 8 M - 5 I 1 H 7 E t E 1 E 3 p l B 4 k p B h E 8 E & l t ; / r i n g & g t ; & l t ; / r p o l y g o n s & g t ; & l t ; r p o l y g o n s & g t ; & l t ; i d & g t ; 8 4 7 1 5 8 5 6 1 7 4 7 6 5 8 3 4 2 8 & l t ; / i d & g t ; & l t ; r i n g & g t ; 6 0 s r k q k s v F 3 O q - E 0 V n 3 D u G _ I q w B x H i H y l B 4 1 G 7 F j D h D p y C i w K u D 1 C 2 B k D 9 D 1 P 0 0 B m h B 7 a y 2 B 1 f 0 D r C i D 8 _ C i O s H & l t ; / r i n g & g t ; & l t ; / r p o l y g o n s & g t ; & l t ; r p o l y g o n s & g t ; & l t ; i d & g t ; 8 4 7 1 5 8 5 6 1 7 4 7 6 5 8 3 4 2 9 & l t ; / i d & g t ; & l t ; r i n g & g t ; z - s v w 0 s u v F w C x D 2 C s C l k C 7 x V o l V y l P y k B g J 4 D w D 0 D 3 x I i t C w 0 c k q J x 2 F _ g B _ C & l t ; / r i n g & g t ; & l t ; / r p o l y g o n s & g t ; & l t ; r p o l y g o n s & g t ; & l t ; i d & g t ; 8 4 7 1 5 8 5 6 1 7 4 7 6 5 8 3 4 3 0 & l t ; / i d & g t ; & l t ; r i n g & g t ; h s 4 - 0 _ k u v F r X 7 B 8 2 J 8 l W 5 g b h z K z i E t p I k J h F p E - G - 2 M g 5 L g l U - 5 o B l 1 H o D y H v w B & l t ; / r i n g & g t ; & l t ; / r p o l y g o n s & g t ; & l t ; r p o l y g o n s & g t ; & l t ; i d & g t ; 8 4 7 1 5 8 5 6 1 7 4 7 6 5 8 3 4 3 1 & l t ; / i d & g t ; & l t ; r i n g & g t ; m z x w 2 s j r v F 5 r E p 4 E - l C _ J 3 k C i l P 1 W t i O 0 j B r y D g U 3 D z p D l O v K p E v E _ B v G r k G u K o D l x B 9 y G l l E - k K i F z w B & l t ; / r i n g & g t ; & l t ; / r p o l y g o n s & g t ; & l t ; r p o l y g o n s & g t ; & l t ; i d & g t ; 8 4 7 1 5 8 5 6 1 7 4 7 6 5 8 3 4 3 2 & l t ; / i d & g t ; & l t ; r i n g & g t ; _ z n p w k i u v F 4 G n P 9 c 2 E z H 1 N 4 i G - 2 H v C x E g C j E h e i S h K k D l C 6 E 5 9 B 6 M 0 R 7 Y 2 K j G & l t ; / r i n g & g t ; & l t ; / r p o l y g o n s & g t ; & l t ; r p o l y g o n s & g t ; & l t ; i d & g t ; 8 4 7 1 5 8 5 6 1 7 4 7 6 5 8 3 4 3 3 & l t ; / i d & g t ; & l t ; r i n g & g t ; n 2 q 7 g h n t v F j I v I h c g x H k n p L s M o R k k H 8 Z 2 R s E 0 C 4 C s B j F 3 o D z g B 8 L j V 4 s E 5 Q 3 M u q U j S p 3 l B k j V 3 2 H n 0 G 4 S 3 r B q I g C n 7 C y H 7 D x F k s B w 8 C k f 1 P m 0 B 5 n m B 7 v I 1 3 S 2 0 B g c 1 V h _ S r r l C n _ N q 2 D 5 y E q h E x 3 T g C n E r G 3 P r D 3 s X 1 o O w _ S 7 s E n t w B x t J n 8 I 1 S k t B h i _ D n 5 w B 3 k E 3 4 B i D j C & l t ; / r i n g & g t ; & l t ; / r p o l y g o n s & g t ; & l t ; r p o l y g o n s & g t ; & l t ; i d & g t ; 8 4 7 1 5 8 5 6 1 7 4 7 6 5 8 3 4 3 4 & l t ; / i d & g t ; & l t ; r i n g & g t ; v 7 q w _ 9 2 s v F h 4 E q r F u C j M q E w E t T 4 J z o B v t J 3 F n D g E l s C t h O s F 3 J 8 3 L 7 o K 0 D r C - D j C & l t ; / r i n g & g t ; & l t ; / r p o l y g o n s & g t ; & l t ; r p o l y g o n s & g t ; & l t ; i d & g t ; 8 4 7 1 5 8 5 6 1 7 4 7 6 5 8 3 4 3 5 & l t ; / i d & g t ; & l t ; r i n g & g t ; k 7 z o s 4 m r v F y G u E 3 F w R z O v D 2 C 6 C h j F x H 2 T z C y D j y H p G 7 D & l t ; / r i n g & g t ; & l t ; / r p o l y g o n s & g t ; & l t ; r p o l y g o n s & g t ; & l t ; i d & g t ; 8 4 7 1 5 8 5 8 2 3 6 3 5 0 1 3 6 3 3 & l t ; / i d & g t ; & l t ; r i n g & g t ; 4 n - m 6 j u v v F h 7 H 6 r R 4 x E j _ H 3 2 C j t G - K 5 _ 3 B 5 P y W g D t F p I m q F i j f h 3 E u y w E q p F 1 u N x K k w I - q t E _ D t B 6 B 1 C 2 B u r G p p m B - j G 5 g e l q B o 9 F 3 m r F 3 i f u I 6 O 8 p w B o k F 4 r J 5 q F 0 q D l l h B 0 9 B z f 1 C v R n Q w H 1 I & l t ; / r i n g & g t ; & l t ; / r p o l y g o n s & g t ; & l t ; r p o l y g o n s & g t ; & l t ; i d & g t ; 8 4 7 1 5 8 5 8 2 3 6 3 5 0 1 3 6 3 4 & l t ; / i d & g t ; & l t ; r i n g & g t ; 1 n z s 0 0 2 v v F w C m a w q N q k I 5 _ J i y E r 3 B - _ F n 9 O i g M k 2 Q q l H - 2 D w Z q C s w I T 7 7 B j 0 B i C o I 2 B 0 B - I y 0 B v y G 7 x B h 8 D l 2 J 3 m h B 3 4 F 7 k g B w p Q j s F p 8 D 5 t F u O 0 H u W y R & l t ; / r i n g & g t ; & l t ; / r p o l y g o n s & g t ; & l t ; r p o l y g o n s & g t ; & l t ; i d & g t ; 8 4 7 1 5 8 5 8 2 3 6 3 5 0 1 3 6 3 5 & l t ; / i d & g t ; & l t ; r i n g & g t ; 1 7 6 z k r m u v F s E _ G 9 s D x _ G x x P z n B 4 2 K v k C 4 V n I z S v D 2 C 5 v J s G 9 E 4 B 8 B i g K 8 c o o B q X t f 7 w D 2 i R h p P _ q D t 5 B k w B t E 1 E k D n G z w C k s K n v H q t g B 1 j G n k D u q E n C j C & l t ; / r i n g & g t ; & l t ; / r p o l y g o n s & g t ; & l t ; r p o l y g o n s & g t ; & l t ; i d & g t ; 8 4 7 1 5 8 5 9 6 1 0 7 3 9 6 7 1 0 9 & l t ; / i d & g t ; & l t ; r i n g & g t ; 7 n t z j l m w v F v F g H n D 1 K k G 0 I - M h H 0 B i D l C w g B & l t ; / r i n g & g t ; & l t ; / r p o l y g o n s & g t ; & l t ; r p o l y g o n s & g t ; & l t ; i d & g t ; 8 4 7 1 5 8 5 9 6 1 0 7 3 9 6 7 1 1 0 & l t ; / i d & g t ; & l t ; r i n g & g t ; j 3 t 3 3 l m v v F y J t I 1 B l S v T h C o G 9 C t E n z C _ B 5 C p C i F v w C & l t ; / r i n g & g t ; & l t ; / r p o l y g o n s & g t ; & l t ; r p o l y g o n s & g t ; & l t ; i d & g t ; 8 4 7 1 5 8 5 9 6 1 0 7 3 9 6 7 1 1 1 & l t ; / i d & g t ; & l t ; r i n g & g t ; r g m 0 x 8 p w v F s E 1 o B q J g J 4 D j a y D t C r M n C j C & l t ; / r i n g & g t ; & l t ; / r p o l y g o n s & g t ; & l t ; r p o l y g o n s & g t ; & l t ; i d & g t ; 8 4 7 1 5 8 5 9 9 5 4 3 3 7 0 5 4 7 3 & l t ; / i d & g t ; & l t ; r i n g & g t ; i h 5 p 5 x v t v F 4 G g s B l 4 L h Y o o G x h G w s B z h B u 6 N k Z F 5 u N t 2 E - 2 E x 8 M o Z h D v B x C w D 9 n E 7 6 B 7 t F q 5 H j z J 0 4 H h x E q 2 N q z K 5 a 1 k B h E 7 D & l t ; / r i n g & g t ; & l t ; / r p o l y g o n s & g t ; & l t ; r p o l y g o n s & g t ; & l t ; i d & g t ; 8 4 7 1 5 8 5 9 9 5 4 3 3 7 0 5 4 7 4 & l t ; / i d & g t ; & l t ; r i n g & g t ; 5 j 8 2 n n _ t v F 5 O x D 6 C r O - z d z z V l 9 J 9 z K r i D t m C r v B x S z B z K 8 D i 5 C 1 6 D t E j i C _ B 4 t I s 7 G v x H x 1 X 2 t K s 6 G h 7 W i F 5 D & l t ; / r i n g & g t ; & l t ; / r p o l y g o n s & g t ; & l t ; r p o l y g o n s & g t ; & l t ; i d & g t ; 8 4 7 1 5 8 5 9 9 5 4 3 3 7 0 5 4 7 5 & l t ; / i d & g t ; & l t ; r i n g & g t ; 5 w 2 h 0 t 5 v v F j i B g H k E g E 8 T i U p E 9 G 4 H n q B 3 I & l t ; / r i n g & g t ; & l t ; / r p o l y g o n s & g t ; & l t ; r p o l y g o n s & g t ; & l t ; i d & g t ; 8 4 7 1 5 8 5 9 9 5 4 3 3 7 0 5 4 7 6 & l t ; / i d & g t ; & l t ; r i n g & g t ; w 5 n t 6 v _ w v F i y B _ G p F o C - C w P x J x E t C k F 8 E & l t ; / r i n g & g t ; & l t ; / r p o l y g o n s & g t ; & l t ; r p o l y g o n s & g t ; & l t ; i d & g t ; 8 4 7 1 5 8 5 9 9 5 4 3 3 7 0 5 4 7 7 & l t ; / i d & g t ; & l t ; r i n g & g t ; 5 o 0 5 j k g u v F r D w E _ G m E 3 K p 2 E i G g 2 B 6 T 5 G t N h J 2 x L 3 I & l t ; / r i n g & g t ; & l t ; / r p o l y g o n s & g t ; & l t ; r p o l y g o n s & g t ; & l t ; i d & g t ; 8 4 7 1 5 8 5 9 9 5 4 3 3 7 0 5 4 7 8 & l t ; / i d & g t ; & l t ; r i n g & g t ; - h _ u l y p u v F t D q V v X q m B y C x D 7 F m g C 3 8 B g J 9 C u D o p O 1 E s S i F 7 D & l t ; / r i n g & g t ; & l t ; / r p o l y g o n s & g t ; & l t ; r p o l y g o n s & g t ; & l t ; i d & g t ; 8 4 7 1 5 8 6 2 0 1 5 9 2 1 3 5 6 8 1 & l t ; / i d & g t ; & l t ; r i n g & g t ; v r - n 0 9 u x v F 4 G v I y u D o k E - C s D 2 F l E q 6 M s H & l t ; / r i n g & g t ; & l t ; / r p o l y g o n s & g t ; & l t ; r p o l y g o n s & g t ; & l t ; i d & g t ; 8 4 7 1 5 8 6 2 0 1 5 9 2 1 3 5 6 8 2 & l t ; / i d & g t ; & l t ; r i n g & g t ; w i s k n 9 s x v F t D z F u _ u E m x 2 C 1 0 P i l J q p N k a h L 1 P 6 G y E s C 1 s C l u B i E t H t E 9 - E r l J k y W z p P i y W 5 k W 8 _ y B y 6 R p R 2 B p G 7 D & l t ; / r i n g & g t ; & l t ; / r p o l y g o n s & g t ; & l t ; r p o l y g o n s & g t ; & l t ; i d & g t ; 8 4 7 1 5 8 6 2 0 1 5 9 2 1 3 5 6 8 3 & l t ; / i d & g t ; & l t ; r i n g & g t ; w x _ s 8 q w y v F 2 G g H n F j D k C 3 G h H m F s H & l t ; / r i n g & g t ; & l t ; / r p o l y g o n s & g t ; & l t ; r p o l y g o n s & g t ; & l t ; i d & g t ; 8 4 7 1 5 8 6 2 0 1 5 9 2 1 3 5 6 8 4 & l t ; / i d & g t ; & l t ; r i n g & g t ; m s l 9 o z 4 z v F - H n I w N g J 8 L u D p B 1 M i D 7 D & l t ; / r i n g & g t ; & l t ; / r p o l y g o n s & g t ; & l t ; r p o l y g o n s & g t ; & l t ; i d & g t ; 8 4 7 1 5 8 6 2 0 1 5 9 2 1 3 5 6 8 5 & l t ; / i d & g t ; & l t ; r i n g & g t ; 1 y n 8 8 2 p y v F h L w E 4 C y v O j F j 1 C 4 D 0 F n E - w Y i D j C & l t ; / r i n g & g t ; & l t ; / r p o l y g o n s & g t ; & l t ; r p o l y g o n s & g t ; & l t ; i d & g t ; 8 4 7 1 5 8 6 2 0 1 5 9 2 1 3 5 6 8 6 & l t ; / i d & g t ; & l t ; r i n g & g t ; p p r w i j t x v F r D 1 F 4 C i E i 4 B i C 6 B n N j B k D g D y m B & l t ; / r i n g & g t ; & l t ; / r p o l y g o n s & g t ; & l t ; r p o l y g o n s & g t ; & l t ; i d & g t ; 8 4 7 1 5 8 6 2 0 1 5 9 2 1 3 5 6 8 7 & l t ; / i d & g t ; & l t ; r i n g & g t ; k 7 - 7 3 w s z v F 4 G i H q n t B 1 H v B t B k 3 2 B z C 3 C 8 H k D g D g h F r 6 D 0 B - D 3 m a & l t ; / r i n g & g t ; & l t ; / r p o l y g o n s & g t ; & l t ; r p o l y g o n s & g t ; & l t ; i d & g t ; 8 4 7 1 5 8 6 2 0 1 5 9 2 1 3 5 6 8 8 & l t ; / i d & g t ; & l t ; r i n g & g t ; 8 n 5 1 2 t 2 x v F v F g H _ 6 C r 5 I h 3 E q p y F 0 x C 9 y h B z H 7 E 0 F 2 D x k d 0 8 B 2 7 y I 7 g S n C j C & l t ; / r i n g & g t ; & l t ; / r p o l y g o n s & g t ; & l t ; r p o l y g o n s & g t ; & l t ; i d & g t ; 8 4 7 1 5 8 6 2 0 1 5 9 2 1 3 5 6 8 9 & l t ; / i d & g t ; & l t ; r i n g & g t ; 1 m 6 w n 0 r x v F x F _ G j X m J v K 5 E t H s D 2 F l E m q E j G & l t ; / r i n g & g t ; & l t ; / r p o l y g o n s & g t ; & l t ; r p o l y g o n s & g t ; & l t ; i d & g t ; 8 4 7 1 5 8 6 2 0 1 5 9 2 1 3 5 6 9 0 & l t ; / i d & g t ; & l t ; r i n g & g t ; 0 x _ o l m t y v F 6 M x D - B 3 H x K - C 3 G 4 F 6 K - D u B & l t ; / r i n g & g t ; & l t ; / r p o l y g o n s & g t ; & l t ; r p o l y g o n s & g t ; & l t ; i d & g t ; 8 4 7 1 5 8 6 2 0 1 5 9 2 1 3 5 6 9 1 & l t ; / i d & g t ; & l t ; r i n g & g t ; _ q o _ s 8 o x v F j I i H v h B y 4 B _ P 0 P o c _ L t E h H 0 H p w T _ C & l t ; / r i n g & g t ; & l t ; / r p o l y g o n s & g t ; & l t ; r p o l y g o n s & g t ; & l t ; i d & g t ; 8 4 7 1 5 8 6 2 0 1 5 9 2 1 3 5 6 9 2 & l t ; / i d & g t ; & l t ; r i n g & g t ; z i t x - l 9 y v F u J n I 3 L z K 1 N 6 B 1 C 1 M i D 7 D & l t ; / r i n g & g t ; & l t ; / r p o l y g o n s & g t ; & l t ; r p o l y g o n s & g t ; & l t ; i d & g t ; 8 4 7 1 5 8 6 2 0 1 5 9 2 1 3 5 6 9 3 & l t ; / i d & g t ; & l t ; r i n g & g t ; x s i q 3 p 6 v v F w C w E o f w E 6 C - o H - N n H m I 2 D k F 7 I - P r C i d 2 B r G 8 E & l t ; / r i n g & g t ; & l t ; / r p o l y g o n s & g t ; & l t ; r p o l y g o n s & g t ; & l t ; i d & g t ; 8 4 7 1 5 8 6 2 0 1 5 9 2 1 3 5 6 9 4 & l t ; / i d & g t ; & l t ; r i n g & g t ; s h p 5 t j p x v F v F g H 6 o C g E _ D _ H u F q I o F l k E 7 D & l t ; / r i n g & g t ; & l t ; / r p o l y g o n s & g t ; & l t ; r p o l y g o n s & g t ; & l t ; i d & g t ; 8 4 7 1 5 8 6 2 0 1 5 9 2 1 3 5 6 9 5 & l t ; / i d & g t ; & l t ; r i n g & g t ; l 6 w 5 2 y v x v F t s E - - F r I p F h F q D 8 u B o t J x E t C h E 7 D & l t ; / r i n g & g t ; & l t ; / r p o l y g o n s & g t ; & l t ; r p o l y g o n s & g t ; & l t ; i d & g t ; 8 4 7 1 5 8 6 2 0 1 5 9 2 1 3 5 6 9 6 & l t ; / i d & g t ; & l t ; r i n g & g t ; 8 z 6 4 l q l w v F 4 G g H 2 3 K 1 T t T h d y a k E j S s M u N n D t t B k C x C 1 C o P k d q p B p x E m w G m F y H v 7 E & l t ; / r i n g & g t ; & l t ; / r p o l y g o n s & g t ; & l t ; r p o l y g o n s & g t ; & l t ; i d & g t ; 8 4 7 1 5 8 6 2 0 1 5 9 2 1 3 5 6 9 7 & l t ; / i d & g t ; & l t ; r i n g & g t ; 7 s 2 o 4 6 l y v F u k y W 4 r w E 3 k m Q i 7 I x g 1 N 3 _ - N 8 i 8 r C m 4 n F 9 i n Y m t h I & l t ; / r i n g & g t ; & l t ; / r p o l y g o n s & g t ; & l t ; r p o l y g o n s & g t ; & l t ; i d & g t ; 8 4 7 1 5 8 6 2 0 1 5 9 2 1 3 5 6 9 8 & l t ; / i d & g t ; & l t ; r i n g & g t ; t n k 7 m - w x v F 9 h B y l B _ V 7 t B h F i C u D r z E 3 E k D h J 7 D & l t ; / r i n g & g t ; & l t ; / r p o l y g o n s & g t ; & l t ; r p o l y g o n s & g t ; & l t ; i d & g t ; 8 4 7 1 5 8 6 2 0 1 5 9 2 1 3 5 6 9 9 & l t ; / i d & g t ; & l t ; r i n g & g t ; w p n 1 x - q z v F t q D 4 J k K g E - C p l D 7 G y I p G 7 D & l t ; / r i n g & g t ; & l t ; / r p o l y g o n s & g t ; & l t ; r p o l y g o n s & g t ; & l t ; i d & g t ; 8 4 7 1 5 8 6 2 0 1 5 9 2 1 3 5 7 0 0 & l t ; / i d & g t ; & l t ; r i n g & g t ; 6 z l u 1 v p w v F s E y E 1 D i E _ r r I _ v m C k G w F 0 D l E n y G - j 7 B - - f m v w C j G & l t ; / r i n g & g t ; & l t ; / r p o l y g o n s & g t ; & l t ; r p o l y g o n s & g t ; & l t ; i d & g t ; 8 4 7 1 5 8 6 2 0 1 5 9 2 1 3 5 7 0 1 & l t ; / i d & g t ; & l t ; r i n g & g t ; 6 l t 1 6 0 - x v F 5 B v D 7 F j 9 7 B z 8 B z H 7 C u D 3 C z k B J 7 p F 5 k D q 8 B n x H i D 7 D & l t ; / r i n g & g t ; & l t ; / r p o l y g o n s & g t ; & l t ; r p o l y g o n s & g t ; & l t ; i d & g t ; 8 4 7 1 5 8 6 2 0 1 5 9 2 1 3 5 7 0 2 & l t ; / i d & g t ; & l t ; r i n g & g t ; o 1 i h r 9 4 x v F t D v D - B h C w w M 0 v Y 6 D x C 2 F 2 H g _ n B m p D j G & l t ; / r i n g & g t ; & l t ; / r p o l y g o n s & g t ; & l t ; r p o l y g o n s & g t ; & l t ; i d & g t ; 8 4 7 1 5 8 6 2 0 1 5 9 2 1 3 5 7 0 3 & l t ; / i d & g t ; & l t ; r i n g & g t ; 2 n l 6 9 v q x v F s E 4 J 8 Q w E u C t 3 C l h D r I o J o C 9 E n K z J x l B _ l C 1 C t B 4 O n H 4 B 2 F o F w b 7 D & l t ; / r i n g & g t ; & l t ; / r p o l y g o n s & g t ; & l t ; r p o l y g o n s & g t ; & l t ; i d & g t ; 8 4 7 1 5 8 6 2 0 1 5 9 2 1 3 5 7 0 4 & l t ; / i d & g t ; & l t ; r i n g & g t ; u z 2 n k q y y v F s E 1 F 9 F j F q j G i C u D j H j J n g H & l t ; / r i n g & g t ; & l t ; / r p o l y g o n s & g t ; & l t ; r p o l y g o n s & g t ; & l t ; i d & g t ; 8 4 7 1 5 8 6 2 3 5 9 5 1 8 7 4 0 4 9 & l t ; / i d & g t ; & l t ; r i n g & g t ; h p r q w q x y v F l I g H i i H z s C i M 2 O u L p J w s C j k B p x C u H & l t ; / r i n g & g t ; & l t ; / r p o l y g o n s & g t ; & l t ; r p o l y g o n s & g t ; & l t ; i d & g t ; 8 4 7 1 5 8 6 2 3 5 9 5 1 8 7 4 0 5 0 & l t ; / i d & g t ; & l t ; r i n g & g t ; w v r j s z _ z v F t D v D 5 i B o g B 6 y T j F - C y P 6 B 1 C g C j E h H x 7 D 7 Q 1 C 2 B k F s 0 B h e z Y l U r U t Q i D 7 D & l t ; / r i n g & g t ; & l t ; / r p o l y g o n s & g t ; & l t ; r p o l y g o n s & g t ; & l t ; i d & g t ; 8 4 7 1 5 8 6 2 3 5 9 5 1 8 7 4 0 5 1 & l t ; / i d & g t ; & l t ; r i n g & g t ; 6 2 n - h k - y v F 5 B v D 2 C s B m Q 0 g C h F 9 C x C _ B 0 _ B 2 B p M 1 w B & l t ; / r i n g & g t ; & l t ; / r p o l y g o n s & g t ; & l t ; r p o l y g o n s & g t ; & l t ; i d & g t ; 8 4 7 1 5 8 6 2 3 5 9 5 1 8 7 4 0 5 2 & l t ; / i d & g t ; & l t ; r i n g & g t ; h o 5 r _ 7 k z v F r D v D 2 C h C w 5 D _ D t B m I o D k 2 C n G j C & l t ; / r i n g & g t ; & l t ; / r p o l y g o n s & g t ; & l t ; r p o l y g o n s & g t ; & l t ; i d & g t ; 8 4 7 1 5 8 6 2 3 5 9 5 1 8 7 4 0 5 3 & l t ; / i d & g t ; & l t ; r i n g & g t ; j o m 3 - o n 0 v F 5 B v D 2 C h C l O m C t B y F 6 F k O j G & l t ; / r i n g & g t ; & l t ; / r p o l y g o n s & g t ; & l t ; r p o l y g o n s & g t ; & l t ; i d & g t ; 8 4 7 1 5 8 6 2 3 5 9 5 1 8 7 4 0 5 4 & l t ; / i d & g t ; & l t ; r i n g & g t ; n k 8 m u 5 q 0 v F 5 2 C 6 G 7 F u h h B x t x B h F t B w 4 R - G 1 M k F 9 k b 3 y 0 B n C Q d & l t ; / r i n g & g t ; & l t ; / r p o l y g o n s & g t ; & l t ; r p o l y g o n s & g t ; & l t ; i d & g t ; 8 4 7 1 5 8 6 2 3 5 9 5 1 8 7 4 0 5 5 & l t ; / i d & g t ; & l t ; r i n g & g t ; p 4 - 6 2 w r 1 v F u x 5 E r t n X u 5 h F 7 j U - 4 v B y i h B y u 8 B 7 - Y 5 u U 3 5 P 1 p r F 2 u a 3 k v N m s k C i 8 S u r o B & l t ; / r i n g & g t ; & l t ; / r p o l y g o n s & g t ; & l t ; r p o l y g o n s & g t ; & l t ; i d & g t ; 8 4 7 1 5 8 6 2 3 5 9 5 1 8 7 4 0 5 6 & l t ; / i d & g t ; & l t ; r i n g & g t ; q q x z n w 9 z v F 5 B i a g _ N z r D n _ B 6 r B 7 u B t 1 D 8 Q 2 l B w v L 4 J s E h e r D 1 F 3 D n n M i Q g x C p 1 C p v V v C w D 0 D k F 7 p B w K j H o i B y 9 B w D 5 C h J 9 p B _ R 4 K x G l R o l 8 B - G o F p q B t G 3 E 0 m F 8 m C m F s H & l t ; / r i n g & g t ; & l t ; / r p o l y g o n s & g t ; & l t ; r p o l y g o n s & g t ; & l t ; i d & g t ; 8 4 7 1 5 8 6 2 3 5 9 5 1 8 7 4 0 5 7 & l t ; / i d & g t ; & l t ; r i n g & g t ; s j 1 9 3 t 0 z v F 5 B v D 4 C h C z r G - E i C 9 G o D x k G g D j C & l t ; / r i n g & g t ; & l t ; / r p o l y g o n s & g t ; & l t ; r p o l y g o n s & g t ; & l t ; i d & g t ; 8 4 7 1 5 8 6 2 3 5 9 5 1 8 7 4 0 5 8 & l t ; / i d & g t ; & l t ; r i n g & g t ; w x 0 7 l n v 0 v F j I o R _ G t D x D 3 D z H 6 n F t m I g _ d 5 o E s D y D r C k D 7 j B j x B 5 I x O z 1 D y x E z 9 R h U l x B j G & l t ; / r i n g & g t ; & l t ; / r p o l y g o n s & g t ; & l t ; r p o l y g o n s & g t ; & l t ; i d & g t ; 8 4 7 1 5 8 6 2 3 5 9 5 1 8 7 4 0 5 9 & l t ; / i d & g t ; & l t ; r i n g & g t ; 2 9 x 5 9 - t y v F w C 0 C i H 7 5 z C l F g E 8 D q D z C i P l H o - C g 9 7 B h E 7 D & l t ; / r i n g & g t ; & l t ; / r p o l y g o n s & g t ; & l t ; r p o l y g o n s & g t ; & l t ; i d & g t ; 8 4 7 1 5 8 6 2 7 0 3 1 1 6 1 2 4 1 7 & l t ; / i d & g t ; & l t ; r i n g & g t ; x 6 3 g p q 3 z v F 4 G g H 4 p F v H p m B s D 4 F m F l y J 8 E & l t ; / r i n g & g t ; & l t ; / r p o l y g o n s & g t ; & l t ; r p o l y g o n s & g t ; & l t ; i d & g t ; 8 4 7 1 5 8 6 2 7 0 3 1 1 6 1 2 4 1 8 & l t ; / i d & g t ; & l t ; r i n g & g t ; _ g 2 2 m p 9 z v F w C 0 C z D s B 7 - n B 7 l 0 B t I 1 B j D i 8 r B i C u D 3 C g 9 B i D 9 D 0 Z h r B y r X m y D l D _ D t B l o V 2 n a 7 C v E 0 D 6 7 t B r C g D 8 E m 6 _ C 3 i i C _ C & l t ; / r i n g & g t ; & l t ; / r p o l y g o n s & g t ; & l t ; r p o l y g o n s & g t ; & l t ; i d & g t ; 8 4 7 1 5 8 6 2 7 0 3 1 1 6 1 2 4 1 9 & l t ; / i d & g t ; & l t ; r i n g & g t ; v i 0 r l o x y v F 3 2 C x F g H - _ B s G k G 8 v C w F 4 F - g C k F j G & l t ; / r i n g & g t ; & l t ; / r p o l y g o n s & g t ; & l t ; r p o l y g o n s & g t ; & l t ; i d & g t ; 8 4 7 1 5 8 6 2 7 0 3 1 1 6 1 2 4 2 0 & l t ; / i d & g t ; & l t ; r i n g & g t ; 1 6 y h r m 1 z v F q n V 6 U y C 0 C i K l F k G w P 4 g V x C 8 B y I r G j G & l t ; / r i n g & g t ; & l t ; / r p o l y g o n s & g t ; & l t ; r p o l y g o n s & g t ; & l t ; i d & g t ; 8 4 7 1 5 8 6 2 7 0 3 1 1 6 1 2 4 2 1 & l t ; / i d & g t ; & l t ; r i n g & g t ; 5 s y - 0 i r 1 v F u J v D 2 C 7 v C i E _ D 3 M z C _ B 0 2 C i F 7 D & l t ; / r i n g & g t ; & l t ; / r p o l y g o n s & g t ; & l t ; r p o l y g o n s & g t ; & l t ; i d & g t ; 8 4 7 1 5 8 6 2 7 0 3 1 1 6 1 2 4 2 2 & l t ; / i d & g t ; & l t ; r i n g & g t ; 3 4 8 _ l s r 0 v F 9 H n I 3 L i J y P m I g C v G i F j C & l t ; / r i n g & g t ; & l t ; / r p o l y g o n s & g t ; & l t ; r p o l y g o n s & g t ; & l t ; i d & g t ; 8 4 7 1 5 8 6 2 7 0 3 1 1 6 1 2 4 2 3 & l t ; / i d & g t ; & l t ; r i n g & g t ; 2 w 3 l s 8 1 0 v F 4 G i H g i J j D m C 0 S z C 3 C o q D - D r v E & l t ; / r i n g & g t ; & l t ; / r p o l y g o n s & g t ; & l t ; r p o l y g o n s & g t ; & l t ; i d & g t ; 8 4 7 1 5 8 6 2 7 0 3 1 1 6 1 2 4 2 4 & l t ; / i d & g t ; & l t ; r i n g & g t ; 4 m _ z i j k 0 v F x F _ G g j C s G m C y 3 N t B z C z E g 9 B r G l C y 3 O & l t ; / r i n g & g t ; & l t ; / r p o l y g o n s & g t ; & l t ; r p o l y g o n s & g t ; & l t ; i d & g t ; 8 4 7 1 5 8 6 2 7 0 3 1 1 6 1 2 4 2 5 & l t ; / i d & g t ; & l t ; r i n g & g t ; i u j u y o u 1 v F 0 J 5 F z q J j D m C 0 S z C 3 C o q D n G 1 j E & l t ; / r i n g & g t ; & l t ; / r p o l y g o n s & g t ; & l t ; r p o l y g o n s & g t ; & l t ; i d & g t ; 8 4 7 1 5 8 6 2 7 0 3 1 1 6 1 2 4 2 6 & l t ; / i d & g t ; & l t ; r i n g & g t ; u o x j 4 h x 0 v F j I i H u 5 D 8 U 8 G 1 D u l N x H z N u D z E h 9 P y H v j D & l t ; / r i n g & g t ; & l t ; / r p o l y g o n s & g t ; & l t ; r p o l y g o n s & g t ; & l t ; i d & g t ; 8 4 7 1 5 8 6 2 7 0 3 1 1 6 1 2 4 2 7 & l t ; / i d & g t ; & l t ; r i n g & g t ; z j z 5 m l u 0 v F h L v D z D x r O l F - E g L z C 3 C m m O k F j G & l t ; / r i n g & g t ; & l t ; / r p o l y g o n s & g t ; & l t ; r p o l y g o n s & g t ; & l t ; i d & g t ; 8 4 7 1 5 8 6 2 7 0 3 1 1 6 1 2 4 2 8 & l t ; / i d & g t ; & l t ; r i n g & g t ; 0 s g k n 1 1 1 v F h L v D z D j - G l F - E g L z C 3 C s 7 G 0 H 7 D & l t ; / r i n g & g t ; & l t ; / r p o l y g o n s & g t ; & l t ; r p o l y g o n s & g t ; & l t ; i d & g t ; 8 4 7 1 5 8 6 2 7 0 3 1 1 6 1 2 4 2 9 & l t ; / i d & g t ; & l t ; r i n g & g t ; g g g 9 m 3 6 z v F 2 v D 4 J 9 K j D - C s q D 9 G l H k F j G & l t ; / r i n g & g t ; & l t ; / r p o l y g o n s & g t ; & l t ; r p o l y g o n s & g t ; & l t ; i d & g t ; 8 4 7 1 5 8 6 2 7 0 3 1 1 6 1 2 4 3 0 & l t ; / i d & g t ; & l t ; r i n g & g t ; i t x p 6 6 n z v F u J 4 J 3 i E z O v D z D h C h j F _ I x Q u D 3 C m m O k F j G & l t ; / r i n g & g t ; & l t ; / r p o l y g o n s & g t ; & l t ; r p o l y g o n s & g t ; & l t ; i d & g t ; 8 4 7 1 5 8 6 2 7 0 3 1 1 6 1 2 4 3 1 & l t ; / i d & g t ; & l t ; r i n g & g t ; q 8 h 6 - n h z v F h 6 H w C w E - B i 7 B 1 B o G i C 6 S l k J 9 G _ K p G 7 D & l t ; / r i n g & g t ; & l t ; / r p o l y g o n s & g t ; & l t ; r p o l y g o n s & g t ; & l t ; i d & g t ; 8 4 7 1 5 8 6 2 7 0 3 1 1 6 1 2 4 3 2 & l t ; / i d & g t ; & l t ; r i n g & g t ; j 4 z o 2 8 x 0 v F z O x 3 e 2 C s C 1 4 H m G 4 9 q C p E z C 5 C o D i F o k Q j y T 1 z C r G j G & l t ; / r i n g & g t ; & l t ; / r p o l y g o n s & g t ; & l t ; r p o l y g o n s & g t ; & l t ; i d & g t ; 8 4 7 1 5 8 6 2 7 0 3 1 1 6 1 2 4 3 3 & l t ; / i d & g t ; & l t ; r i n g & g t ; o m u 9 z z 7 y v F x r E u 7 C l I 5 F w p F o C 9 C m o B j k J 2 F _ K p G 7 D & l t ; / r i n g & g t ; & l t ; / r p o l y g o n s & g t ; & l t ; r p o l y g o n s & g t ; & l t ; i d & g t ; 8 4 7 1 5 8 6 2 7 0 3 1 1 6 1 2 4 3 4 & l t ; / i d & g t ; & l t ; r i n g & g t ; 8 k w l 4 0 j 2 v F s E _ G x r E t D y E w o E p l R k E _ D z N u D _ B g 3 R h r B _ s D t E h H 8 b h E 7 D & l t ; / r i n g & g t ; & l t ; / r p o l y g o n s & g t ; & l t ; r p o l y g o n s & g t ; & l t ; i d & g t ; 8 4 7 1 5 8 6 2 7 0 3 1 1 6 1 2 4 3 5 & l t ; / i d & g t ; & l t ; r i n g & g t ; i h - 1 g n m 0 v F s E r L z D s C 1 1 b h D n 9 1 H j 5 M y h I j D h D q D _ t G 0 F 2 B k D n k c 2 s x E r 6 D k D n C o l k C 4 H g D u B & l t ; / r i n g & g t ; & l t ; / r p o l y g o n s & g t ; & l t ; r p o l y g o n s & g t ; & l t ; i d & g t ; 8 4 7 1 5 8 6 2 7 0 3 1 1 6 1 2 4 3 6 & l t ; / i d & g t ; & l t ; r i n g & g t ; w 4 5 0 o q t 0 v F r F u E 8 5 F 2 E 6 0 j C _ I w P u D z E s o Q k F 3 v M g i D r G j G & l t ; / r i n g & g t ; & l t ; / r p o l y g o n s & g t ; & l t ; r p o l y g o n s & g t ; & l t ; i d & g t ; 8 4 7 1 5 8 6 2 7 0 3 1 1 6 1 2 4 3 7 & l t ; / i d & g t ; & l t ; r i n g & g t ; - u 2 3 v 8 u 1 v F 9 H n I w N q C o C z N m I g C v G i D 7 D & l t ; / r i n g & g t ; & l t ; / r p o l y g o n s & g t ; & l t ; r p o l y g o n s & g t ; & l t ; i d & g t ; 8 4 7 1 5 8 6 2 7 0 3 1 1 6 1 2 4 3 8 & l t ; / i d & g t ; & l t ; r i n g & g t ; - 6 0 6 2 y t z v F g h C u E x D m E 4 8 E x H 2 T u D 1 C 2 2 C p G 7 D & l t ; / r i n g & g t ; & l t ; / r p o l y g o n s & g t ; & l t ; r p o l y g o n s & g t ; & l t ; i d & g t ; 8 4 7 1 5 8 6 2 7 0 3 1 1 6 1 2 4 3 9 & l t ; / i d & g t ; & l t ; r i n g & g t ; q m - k 8 i 4 z v F r D _ G n j B 0 Z 2 J w N i J k C y 0 F 4 B 1 C 3 C j E s 4 H s H & l t ; / r i n g & g t ; & l t ; / r p o l y g o n s & g t ; & l t ; r p o l y g o n s & g t ; & l t ; i d & g t ; 8 4 7 1 5 8 6 2 7 0 3 1 1 6 1 2 4 4 0 & l t ; / i d & g t ; & l t ; r i n g & g t ; r 3 _ 1 w t _ z v F 4 G i H z q J j D m C 0 S z C 3 C v v D - D r v E & l t ; / r i n g & g t ; & l t ; / r p o l y g o n s & g t ; & l t ; r p o l y g o n s & g t ; & l t ; i d & g t ; 8 4 7 1 5 8 6 2 7 0 3 1 1 6 1 2 4 4 1 & l t ; / i d & g t ; & l t ; r i n g & g t ; u 5 j y _ s - 0 v F 4 G g H 1 6 E q G - E w 4 E 1 C 3 C j E j g I 7 I & l t ; / r i n g & g t ; & l t ; / r p o l y g o n s & g t ; & l t ; r p o l y g o n s & g t ; & l t ; i d & g t ; 8 4 7 1 5 8 6 2 7 0 3 1 1 6 1 2 4 4 2 & l t ; / i d & g t ; & l t ; r i n g & g t ; m z 4 v s v 5 z v F u J n I 3 L z K 1 N 6 B 1 C 1 M i D 7 D & l t ; / r i n g & g t ; & l t ; / r p o l y g o n s & g t ; & l t ; r p o l y g o n s & g t ; & l t ; i d & g t ; 8 4 7 1 5 8 6 2 7 0 3 1 1 6 1 2 4 4 3 & l t ; / i d & g t ; & l t ; r i n g & g t ; z _ 1 q z z 0 z v F u J n I 3 L z K 1 N 6 B 1 C 1 M i D 7 D & l t ; / r i n g & g t ; & l t ; / r p o l y g o n s & g t ; & l t ; r p o l y g o n s & g t ; & l t ; i d & g t ; 8 4 7 1 5 8 6 2 7 0 3 1 1 6 1 2 4 4 4 & l t ; / i d & g t ; & l t ; r i n g & g t ; s 0 q l 3 s z 0 v F s J n I w N i J z R m I g C 6 H i D 7 D & l t ; / r i n g & g t ; & l t ; / r p o l y g o n s & g t ; & l t ; r p o l y g o n s & g t ; & l t ; i d & g t ; 8 4 7 1 5 8 6 2 7 0 3 1 1 6 1 2 4 4 5 & l t ; / i d & g t ; & l t ; r i n g & g t ; v q x l 6 7 z 1 v F o E z F n m F 7 F z H 2 I t E o m F 3 C k D - D u B & l t ; / r i n g & g t ; & l t ; / r p o l y g o n s & g t ; & l t ; r p o l y g o n s & g t ; & l t ; i d & g t ; 8 4 7 1 5 8 6 2 7 0 3 1 1 6 1 2 4 4 6 & l t ; / i d & g t ; & l t ; r i n g & g t ; p o m 3 - 4 v z v F u J n I 3 L z K 1 N 6 B 1 C 1 M i F j C & l t ; / r i n g & g t ; & l t ; / r p o l y g o n s & g t ; & l t ; r p o l y g o n s & g t ; & l t ; i d & g t ; 8 4 7 1 5 8 6 2 7 0 3 1 1 6 1 2 4 4 7 & l t ; / i d & g t ; & l t ; r i n g & g t ; x y x x t 9 1 1 v F u J n I w N i J B 1 N L L 1 C w O i D 7 D & l t ; / r i n g & g t ; & l t ; / r p o l y g o n s & g t ; & l t ; r p o l y g o n s & g t ; & l t ; i d & g t ; 8 4 7 1 5 8 6 2 7 0 3 1 1 6 1 2 4 4 8 & l t ; / i d & g t ; & l t ; r i n g & g t ; 6 - j 4 x 8 _ 0 v F u J n I 3 L z K 1 N 6 B 1 C 1 M i D 7 D & l t ; / r i n g & g t ; & l t ; / r p o l y g o n s & g t ; & l t ; r p o l y g o n s & g t ; & l t ; i d & g t ; 8 4 7 1 5 8 6 2 7 0 3 1 1 6 1 2 4 4 9 & l t ; / i d & g t ; & l t ; r i n g & g t ; 6 g 5 s j 8 m 0 v F 5 B v D 2 C h C l 1 _ B j D m C x Q z C 0 D k 7 a y H 2 k M & l t ; / r i n g & g t ; & l t ; / r p o l y g o n s & g t ; & l t ; r p o l y g o n s & g t ; & l t ; i d & g t ; 8 4 7 1 5 8 6 2 7 0 3 1 1 6 1 2 4 5 0 & l t ; / i d & g t ; & l t ; r i n g & g t ; 7 v l r 5 h n 1 v F 4 G g H 9 _ r C i E y j P r H z C y D 5 x B i D l C 0 Z k t n C i F 3 w C j C & l t ; / r i n g & g t ; & l t ; / r p o l y g o n s & g t ; & l t ; r p o l y g o n s & g t ; & l t ; i d & g t ; 8 4 7 1 5 8 6 2 7 0 3 1 1 6 1 2 4 5 1 & l t ; / i d & g t ; & l t ; r i n g & g t ; 0 n 0 0 t z q 1 v F 4 G 2 C h C l O i G m I 2 D k O 8 E & l t ; / r i n g & g t ; & l t ; / r p o l y g o n s & g t ; & l t ; r p o l y g o n s & g t ; & l t ; i d & g t ; 8 4 7 1 5 8 6 2 7 0 3 1 1 6 1 2 4 5 2 & l t ; / i d & g t ; & l t ; r i n g & g t ; i 1 _ 6 n q z 1 v F u J n I 3 L z K 1 N 6 B 1 C 1 M i D 7 D & l t ; / r i n g & g t ; & l t ; / r p o l y g o n s & g t ; & l t ; r p o l y g o n s & g t ; & l t ; i d & g t ; 8 4 7 1 5 8 6 2 7 0 3 1 1 6 1 2 4 5 3 & l t ; / i d & g t ; & l t ; r i n g & g t ; s 3 8 x s w m 0 v F u J n I 3 L z K 1 N 6 B 1 C 1 M i F j C & l t ; / r i n g & g t ; & l t ; / r p o l y g o n s & g t ; & l t ; r p o l y g o n s & g t ; & l t ; i d & g t ; 8 4 7 1 5 8 6 2 7 0 3 1 1 6 1 2 4 5 4 & l t ; / i d & g t ; & l t ; r i n g & g t ; - l o q 1 5 2 0 v F u J n I t u E 2 G 8 J s G _ j D 8 D r E h H o 9 J 0 H 7 D & l t ; / r i n g & g t ; & l t ; / r p o l y g o n s & g t ; & l t ; r p o l y g o n s & g t ; & l t ; i d & g t ; 8 4 7 1 5 8 6 2 7 0 3 1 1 6 1 2 4 5 5 & l t ; / i d & g t ; & l t ; r i n g & g t ; g 9 2 5 x _ s 0 v F - K 4 J x 3 D z K z o D i C 7 G 2 D - h J i D 7 D & l t ; / r i n g & g t ; & l t ; / r p o l y g o n s & g t ; & l t ; r p o l y g o n s & g t ; & l t ; i d & g t ; 8 4 7 1 5 8 6 2 7 0 3 1 1 6 1 2 4 5 6 & l t ; / i d & g t ; & l t ; r i n g & g t ; r _ j 1 1 t n 0 v F h L v D 2 C s 0 C i E _ D 3 M z C _ B j y C p G 7 D & l t ; / r i n g & g t ; & l t ; / r p o l y g o n s & g t ; & l t ; r p o l y g o n s & g t ; & l t ; i d & g t ; 8 4 7 1 5 8 6 2 7 0 3 1 1 6 1 2 4 5 7 & l t ; / i d & g t ; & l t ; r i n g & g t ; o o w o _ t g 0 v F u J n I 3 L z K 1 N 6 B 1 C 1 M i F j C & l t ; / r i n g & g t ; & l t ; / r p o l y g o n s & g t ; & l t ; r p o l y g o n s & g t ; & l t ; i d & g t ; 8 4 7 1 5 8 6 2 7 0 3 1 1 6 1 2 4 5 8 & l t ; / i d & g t ; & l t ; r i n g & g t ; n 8 1 s t z o z v F q m K v D 9 B i K i E - E z o E t g P h C h t t E v H o j B z z I 9 G t C 3 l 3 I - D j C & l t ; / r i n g & g t ; & l t ; / r p o l y g o n s & g t ; & l t ; r p o l y g o n s & g t ; & l t ; i d & g t ; 8 4 7 1 5 8 6 2 7 0 3 1 1 6 1 2 4 5 9 & l t ; / i d & g t ; & l t ; r i n g & g t ; l q m - j 0 y 0 v F - H n I w N g J 8 L u D p B 1 M i D 7 D & l t ; / r i n g & g t ; & l t ; / r p o l y g o n s & g t ; & l t ; r p o l y g o n s & g t ; & l t ; i d & g t ; 8 4 7 1 5 8 6 3 0 4 6 7 1 3 5 0 7 8 5 & l t ; / i d & g t ; & l t ; r i n g & g t ; p v k _ w w i 1 v F 9 H n I 3 L i J y P m I g C v G i F j C & l t ; / r i n g & g t ; & l t ; / r p o l y g o n s & g t ; & l t ; r p o l y g o n s & g t ; & l t ; i d & g t ; 8 4 7 1 5 8 6 3 0 4 6 7 1 3 5 0 7 8 6 & l t ; / i d & g t ; & l t ; r i n g & g t ; x v s z y 2 _ 2 v F x F 3 F n D x H v j Q s D x E p J p C l C 3 h P & l t ; / r i n g & g t ; & l t ; / r p o l y g o n s & g t ; & l t ; r p o l y g o n s & g t ; & l t ; i d & g t ; 8 4 7 1 5 8 6 3 0 4 6 7 1 3 5 0 7 8 7 & l t ; / i d & g t ; & l t ; r i n g & g t ; 7 8 7 1 i 8 - 1 v F t q D t L 9 K j D - C s q D 9 G l H k F j G & l t ; / r i n g & g t ; & l t ; / r p o l y g o n s & g t ; & l t ; r p o l y g o n s & g t ; & l t ; i d & g t ; 8 4 7 1 5 8 6 3 0 4 6 7 1 3 5 0 7 8 8 & l t ; / i d & g t ; & l t ; r i n g & g t ; k 6 o g l _ g 1 v F 9 H n I 3 L i J y P m I g C v G i F j C & l t ; / r i n g & g t ; & l t ; / r p o l y g o n s & g t ; & l t ; r p o l y g o n s & g t ; & l t ; i d & g t ; 8 4 7 1 5 8 6 3 0 4 6 7 1 3 5 0 7 8 9 & l t ; / i d & g t ; & l t ; r i n g & g t ; h 2 _ 0 0 h k 3 v F t D 9 9 B o 0 H i H l Y - k C m z B n 4 C v d t 1 i B t k p B g k G 8 D 1 Z x f _ B w i D 8 2 R n x B 4 o D y 0 B 7 w H k 3 B y m F 4 m C n o E 2 L 3 6 B 7 l B 6 H g D j C & l t ; / r i n g & g t ; & l t ; / r p o l y g o n s & g t ; & l t ; r p o l y g o n s & g t ; & l t ; i d & g t ; 8 4 7 1 5 8 6 3 0 4 6 7 1 3 5 0 7 9 0 & l t ; / i d & g t ; & l t ; r i n g & g t ; q m 5 0 j s _ 3 v F h g E t L v O g J i x J q D 0 F o D z u D n C j C & l t ; / r i n g & g t ; & l t ; / r p o l y g o n s & g t ; & l t ; r p o l y g o n s & g t ; & l t ; i d & g t ; 8 4 7 1 5 8 6 3 0 4 6 7 1 3 5 0 7 9 1 & l t ; / i d & g t ; & l t ; r i n g & g t ; o 6 o h n w m 1 v F 9 - Z r I 7 v C s G k G 7 9 C t E y D i 3 D 2 g D 7 G o D l Z - D u B & l t ; / r i n g & g t ; & l t ; / r p o l y g o n s & g t ; & l t ; r p o l y g o n s & g t ; & l t ; i d & g t ; 8 4 7 1 5 8 6 3 0 4 6 7 1 3 5 0 7 9 2 & l t ; / i d & g t ; & l t ; r i n g & g t ; n 1 u 2 3 7 w 3 v F s E 1 F 4 E i E - E w P w F 4 F 0 H g D x Y & l t ; / r i n g & g t ; & l t ; / r p o l y g o n s & g t ; & l t ; r p o l y g o n s & g t ; & l t ; i d & g t ; 8 4 7 1 5 8 6 3 0 4 6 7 1 3 5 0 7 9 3 & l t ; / i d & g t ; & l t ; r i n g & g t ; x 8 5 _ 0 5 8 2 v F _ e z F 3 F 1 H h - C 8 D w F 4 F 7 e h E 7 D & l t ; / r i n g & g t ; & l t ; / r p o l y g o n s & g t ; & l t ; r p o l y g o n s & g t ; & l t ; i d & g t ; 8 4 7 1 5 8 6 3 0 4 6 7 1 3 5 0 7 9 4 & l t ; / i d & g t ; & l t ; r i n g & g t ; t 6 g 1 9 t 5 3 v F h L v D 2 C 7 v C i E _ D 3 M z C _ B 0 t C p G 7 D & l t ; / r i n g & g t ; & l t ; / r p o l y g o n s & g t ; & l t ; r p o l y g o n s & g t ; & l t ; i d & g t ; 8 4 7 1 5 8 6 3 0 4 6 7 1 3 5 0 7 9 5 & l t ; / i d & g t ; & l t ; r i n g & g t ; 2 h h 8 7 p h 1 v F 0 G 6 G 8 - E 3 D o G n K m I o m F t G g D u B & l t ; / r i n g & g t ; & l t ; / r p o l y g o n s & g t ; & l t ; r p o l y g o n s & g t ; & l t ; i d & g t ; 8 4 7 1 5 8 6 3 0 4 6 7 1 3 5 0 7 9 6 & l t ; / i d & g t ; & l t ; r i n g & g t ; s o u 7 y o x 2 v F x O 4 J 7 s D n D 4 x j C - _ Q l F k G t 0 C 4 B 8 B 3 C p p C h E 9 D 0 Z y 3 E 0 B v k p D s H & l t ; / r i n g & g t ; & l t ; / r p o l y g o n s & g t ; & l t ; r p o l y g o n s & g t ; & l t ; i d & g t ; 8 4 7 1 5 8 6 3 0 4 6 7 1 3 5 0 7 9 7 & l t ; / i d & g t ; & l t ; r i n g & g t ; w 9 r j l 9 5 3 v F n x F 4 G 0 E n D n x g B g E v B g L z C 3 C 2 5 I h n D g C p G 7 D & l t ; / r i n g & g t ; & l t ; / r p o l y g o n s & g t ; & l t ; r p o l y g o n s & g t ; & l t ; i d & g t ; 8 4 7 1 5 8 6 3 0 4 6 7 1 3 5 0 7 9 8 & l t ; / i d & g t ; & l t ; r i n g & g t ; o 8 s i i 4 q 3 v F i 9 W y C x D - B s C m h g B o G i C v n d 8 B 3 C r 6 D 5 q K t E y D 8 K p C 9 D q 6 n B & l t ; / r i n g & g t ; & l t ; / r p o l y g o n s & g t ; & l t ; r p o l y g o n s & g t ; & l t ; i d & g t ; 8 4 7 1 5 8 6 3 0 4 6 7 1 3 5 0 7 9 9 & l t ; / i d & g t ; & l t ; r i n g & g t ; h _ k r 1 r 8 3 v F - H n I w N g J 8 L u D p B 1 M i D 7 D & l t ; / r i n g & g t ; & l t ; / r p o l y g o n s & g t ; & l t ; r p o l y g o n s & g t ; & l t ; i d & g t ; 8 4 7 1 5 8 6 3 0 4 6 7 1 3 5 0 8 0 0 & l t ; / i d & g t ; & l t ; r i n g & g t ; n m z o 6 s p 4 v F t q D t L 9 K j D - C s q D 9 G l H k F j G & l t ; / r i n g & g t ; & l t ; / r p o l y g o n s & g t ; & l t ; r p o l y g o n s & g t ; & l t ; i d & g t ; 8 4 7 1 5 8 6 3 0 4 6 7 1 3 5 0 8 0 1 & l t ; / i d & g t ; & l t ; r i n g & g t ; i r h i j s 7 0 v F 9 H n I 3 L i J y P m I g C v G i F j C & l t ; / r i n g & g t ; & l t ; / r p o l y g o n s & g t ; & l t ; r p o l y g o n s & g t ; & l t ; i d & g t ; 8 4 7 1 5 8 6 3 0 4 6 7 1 3 5 0 8 0 2 & l t ; / i d & g t ; & l t ; r i n g & g t ; u g 0 w 0 4 - 3 v F h L v D z D q 2 O l F - E g L z C 3 C 9 w O k F j G & l t ; / r i n g & g t ; & l t ; / r p o l y g o n s & g t ; & l t ; r p o l y g o n s & g t ; & l t ; i d & g t ; 8 4 7 1 5 8 6 3 0 4 6 7 1 3 5 0 8 0 3 & l t ; / i d & g t ; & l t ; r i n g & g t ; g m 8 i i 5 0 2 v F 4 G t I h 7 z C 1 H - C n H x C 1 C x o E s k v C 1 8 J l D k G 8 v C 4 B 8 B 3 C q F 0 H _ C l X - 7 K o D i D q H z 9 B 0 y t D j i d 8 E & l t ; / r i n g & g t ; & l t ; / r p o l y g o n s & g t ; & l t ; r p o l y g o n s & g t ; & l t ; i d & g t ; 8 4 7 1 5 8 6 3 0 4 6 7 1 3 5 0 8 0 4 & l t ; / i d & g t ; & l t ; r i n g & g t ; - _ j q u u x 2 v F v F g H g j C l D o C 4 9 q C i C 0 F r B - g C k D n C 9 u s C & l t ; / r i n g & g t ; & l t ; / r p o l y g o n s & g t ; & l t ; r p o l y g o n s & g t ; & l t ; i d & g t ; 8 4 7 1 5 8 6 3 0 4 6 7 1 3 5 0 8 0 5 & l t ; / i d & g t ; & l t ; r i n g & g t ; h n y 9 1 g 9 2 v F - H n I i K z K 8 L 3 J _ K i D 7 D & l t ; / r i n g & g t ; & l t ; / r p o l y g o n s & g t ; & l t ; r p o l y g o n s & g t ; & l t ; i d & g t ; 8 4 7 1 5 8 6 3 0 4 6 7 1 3 5 0 8 0 6 & l t ; / i d & g t ; & l t ; r i n g & g t ; o 0 z p q o i 4 v F u J n I 3 L z K 1 N 6 B 1 C 1 M i D 7 D & l t ; / r i n g & g t ; & l t ; / r p o l y g o n s & g t ; & l t ; r p o l y g o n s & g t ; & l t ; i d & g t ; 8 4 7 1 5 8 6 3 0 4 6 7 1 3 5 0 8 0 7 & l t ; / i d & g t ; & l t ; r i n g & g t ; i h 9 7 y s z 3 v F s E 1 F - _ B 3 H 9 E s D 9 y E 4 F j E - D 6 r C & l t ; / r i n g & g t ; & l t ; / r p o l y g o n s & g t ; & l t ; r p o l y g o n s & g t ; & l t ; i d & g t ; 8 4 7 1 5 8 6 3 0 4 6 7 1 3 5 0 8 0 8 & l t ; / i d & g t ; & l t ; r i n g & g t ; - l s w q 8 l 4 v F t - F u E z D j w h C i a 2 C s B u h S r 1 P 2 E q C h D 8 6 L i j D m k B h C h C p z F 5 L q C z K 5 m B k q B 5 w V 7 N i C 7 G r B r C n q B o 6 G o h B 0 o H 1 e h l j B s 6 m B 7 h k C m D 9 D 4 9 D & l t ; / r i n g & g t ; & l t ; / r p o l y g o n s & g t ; & l t ; r p o l y g o n s & g t ; & l t ; i d & g t ; 8 4 7 1 5 8 6 3 0 4 6 7 1 3 5 0 8 0 9 & l t ; / i d & g t ; & l t ; r i n g & g t ; t p 5 p m k q 1 v F l x 5 D h z 4 H z u N s 2 o f z r t M 7 u 7 R w m O q _ p b o 7 g L 9 1 y S t k d 6 l G m m c u w 7 L _ - a & l t ; / r i n g & g t ; & l t ; / r p o l y g o n s & g t ; & l t ; r p o l y g o n s & g t ; & l t ; i d & g t ; 8 4 7 1 5 8 6 3 0 4 6 7 1 3 5 0 8 1 0 & l t ; / i d & g t ; & l t ; r i n g & g t ; z i 2 x s s 6 3 v F w C g z C _ G h C g l G x r E t D 0 C 4 C i 7 B 1 B g E 6 D t 5 K 3 b k G l _ E u y P p 3 I 4 B v E j K 0 H 2 _ K m u U p g E o 7 O p G 7 D & l t ; / r i n g & g t ; & l t ; / r p o l y g o n s & g t ; & l t ; r p o l y g o n s & g t ; & l t ; i d & g t ; 8 4 7 1 5 8 6 3 0 4 6 7 1 3 5 0 8 1 1 & l t ; / i d & g t ; & l t ; r i n g & g t ; 0 3 g l p z n 2 v F g i I x F g H 7 _ I l X x F g H 3 D i E k G 3 i Q w F 4 F 5 m N r G j G & l t ; / r i n g & g t ; & l t ; / r p o l y g o n s & g t ; & l t ; r p o l y g o n s & g t ; & l t ; i d & g t ; 8 4 7 1 5 8 6 3 0 4 6 7 1 3 5 0 8 1 2 & l t ; / i d & g t ; & l t ; r i n g & g t ; h 4 7 g z u 3 2 v F q y I u E 9 B 3 L i E - E v 2 I 3 J y I k F j G & l t ; / r i n g & g t ; & l t ; / r p o l y g o n s & g t ; & l t ; r p o l y g o n s & g t ; & l t ; i d & g t ; 8 4 7 1 5 8 6 3 0 4 6 7 1 3 5 0 8 1 3 & l t ; / i d & g t ; & l t ; r i n g & g t ; o m r r x p 4 2 v F w C w E - B s C x s S m C 6 u H 4 B z C 6 F p G 7 5 D k F l 8 V & l t ; / r i n g & g t ; & l t ; / r p o l y g o n s & g t ; & l t ; r p o l y g o n s & g t ; & l t ; i d & g t ; 8 4 7 1 5 8 6 3 0 4 6 7 1 3 5 0 8 1 4 & l t ; / i d & g t ; & l t ; r i n g & g t ; u n 4 7 4 8 n 4 v F j I i H 9 y V q C t H v 2 I t E 4 F q q D - V t E 4 F x G k F _ C 9 l m B & l t ; / r i n g & g t ; & l t ; / r p o l y g o n s & g t ; & l t ; r p o l y g o n s & g t ; & l t ; i d & g t ; 8 4 7 1 5 8 6 3 0 4 6 7 1 3 5 0 8 1 5 & l t ; / i d & g t ; & l t ; r i n g & g t ; q k 0 w 1 8 n 3 v F y v D l I z D s C v q E 8 D s D v n G 3 C r C i D 7 D & l t ; / r i n g & g t ; & l t ; / r p o l y g o n s & g t ; & l t ; r p o l y g o n s & g t ; & l t ; i d & g t ; 8 4 7 1 5 8 6 3 0 4 6 7 1 3 5 0 8 1 6 & l t ; / i d & g t ; & l t ; r i n g & g t ; - 2 o 1 j y n 2 v F 4 G 3 F 2 s B i J 7 E v m E l D j t K 8 i E x C 8 B u P p C n C 5 o U 3 B y C p C g D p v E & l t ; / r i n g & g t ; & l t ; / r p o l y g o n s & g t ; & l t ; r p o l y g o n s & g t ; & l t ; i d & g t ; 8 4 7 1 5 8 6 3 0 4 6 7 1 3 5 0 8 1 7 & l t ; / i d & g t ; & l t ; r i n g & g t ; z 1 l h s r t 4 v F 3 2 C x F g H - _ B s G k G 8 v C w F 4 F - g C 0 H 7 D & l t ; / r i n g & g t ; & l t ; / r p o l y g o n s & g t ; & l t ; r p o l y g o n s & g t ; & l t ; i d & g t ; 8 4 7 1 5 8 6 3 0 4 6 7 1 3 5 0 8 1 8 & l t ; / i d & g t ; & l t ; r i n g & g t ; w v o 7 h 7 l 3 v F 9 H n I 3 L i J y P m I g C v G i F j C & l t ; / r i n g & g t ; & l t ; / r p o l y g o n s & g t ; & l t ; r p o l y g o n s & g t ; & l t ; i d & g t ; 8 4 7 1 5 8 6 3 0 4 6 7 1 3 5 0 8 1 9 & l t ; / i d & g t ; & l t ; r i n g & g t ; 5 h 2 o 1 n 6 1 v F s E 1 F 8 a k E v H s Y x C 2 F o F 9 j D 7 D & l t ; / r i n g & g t ; & l t ; / r p o l y g o n s & g t ; & l t ; r p o l y g o n s & g t ; & l t ; i d & g t ; 8 4 7 1 5 8 6 3 0 4 6 7 1 3 5 0 8 2 0 & l t ; / i d & g t ; & l t ; r i n g & g t ; y 3 0 8 h 8 s 1 v F q l D t L 9 K j D - C p l D 9 G l H 0 H 7 D & l t ; / r i n g & g t ; & l t ; / r p o l y g o n s & g t ; & l t ; r p o l y g o n s & g t ; & l t ; i d & g t ; 8 4 7 1 5 8 6 3 0 4 6 7 1 3 5 0 8 2 1 & l t ; / i d & g t ; & l t ; r i n g & g t ; i _ v 6 w v o 4 v F j l C u E 3 F 1 B n n M j D m C x Q z C 3 C s 7 G k F j G & l t ; / r i n g & g t ; & l t ; / r p o l y g o n s & g t ; & l t ; r p o l y g o n s & g t ; & l t ; i d & g t ; 8 4 7 1 5 8 6 3 0 4 6 7 1 3 5 0 8 2 2 & l t ; / i d & g t ; & l t ; r i n g & g t ; 6 8 k s - 9 3 0 v F y G z F z D w R n X u E z D o 2 X j F - C y O z C 3 C u l Y k F j G & l t ; / r i n g & g t ; & l t ; / r p o l y g o n s & g t ; & l t ; r p o l y g o n s & g t ; & l t ; i d & g t ; 8 4 7 1 5 8 6 3 0 4 6 7 1 3 5 0 8 2 3 & l t ; / i d & g t ; & l t ; r i n g & g t ; 7 7 u 3 n q g 1 v F h L v D 2 C s 0 C i E _ D 3 M z C _ B j y C p G 7 D & l t ; / r i n g & g t ; & l t ; / r p o l y g o n s & g t ; & l t ; r p o l y g o n s & g t ; & l t ; i d & g t ; 8 4 7 1 5 8 6 3 0 4 6 7 1 3 5 0 8 2 4 & l t ; / i d & g t ; & l t ; r i n g & g t ; q r 0 h w 4 8 1 v F x F 1 F o p C q C _ D s Y v t E 6 C q C h D i C p z I z C _ B r B 7 w E p C g D 7 n L & l t ; / r i n g & g t ; & l t ; / r p o l y g o n s & g t ; & l t ; r p o l y g o n s & g t ; & l t ; i d & g t ; 8 4 7 1 5 8 6 3 0 4 6 7 1 3 5 0 8 2 5 & l t ; / i d & g t ; & l t ; r i n g & g t ; w 9 5 i q p s 1 v F 0 J m 3 Q z D s C o G 5 8 Y 4 D 0 F 3 E 0 x g B - D j C & l t ; / r i n g & g t ; & l t ; / r p o l y g o n s & g t ; & l t ; r p o l y g o n s & g t ; & l t ; i d & g t ; 8 4 7 1 5 8 6 3 0 4 6 7 1 3 5 0 8 2 6 & l t ; / i d & g t ; & l t ; r i n g & g t ; g p l 2 h _ 9 3 v F v F g H 7 H g J q 9 5 D q D 9 G 6 H k D l C y 7 8 D & l t ; / r i n g & g t ; & l t ; / r p o l y g o n s & g t ; & l t ; r p o l y g o n s & g t ; & l t ; i d & g t ; 8 4 7 1 5 8 6 3 0 4 6 7 1 3 5 0 8 2 7 & l t ; / i d & g t ; & l t ; r i n g & g t ; l t l w 4 9 k 3 v F t q D t L 9 K j D - C s q D 9 G l H k F j G & l t ; / r i n g & g t ; & l t ; / r p o l y g o n s & g t ; & l t ; r p o l y g o n s & g t ; & l t ; i d & g t ; 8 4 7 1 5 8 6 3 0 4 6 7 1 3 5 0 8 2 8 & l t ; / i d & g t ; & l t ; r i n g & g t ; n g l 4 8 u j 3 v F j I i H r w F k G 8 n B x C 2 F t G _ 6 J 7 D & l t ; / r i n g & g t ; & l t ; / r p o l y g o n s & g t ; & l t ; r p o l y g o n s & g t ; & l t ; i d & g t ; 8 4 7 1 5 8 6 3 0 4 6 7 1 3 5 0 8 2 9 & l t ; / i d & g t ; & l t ; r i n g & g t ; g 8 z 7 l z _ 0 v F - H n I w N g J 8 L 6 B 1 C 1 M i F j C & l t ; / r i n g & g t ; & l t ; / r p o l y g o n s & g t ; & l t ; r p o l y g o n s & g t ; & l t ; i d & g t ; 8 4 7 1 5 8 6 3 0 4 6 7 1 3 5 0 8 3 0 & l t ; / i d & g t ; & l t ; r i n g & g t ; z 3 6 z 9 8 9 0 v F o E y C 1 F 6 C v t W o G 8 L m I 3 E j g W i F 7 D & l t ; / r i n g & g t ; & l t ; / r p o l y g o n s & g t ; & l t ; r p o l y g o n s & g t ; & l t ; i d & g t ; 8 4 7 1 5 8 6 3 0 4 6 7 1 3 5 0 8 3 1 & l t ; / i d & g t ; & l t ; r i n g & g t ; r 4 t y v q s 1 v F - K 6 G n 4 C n D j D m C i C s u C n B 0 D z M i F 7 D & l t ; / r i n g & g t ; & l t ; / r p o l y g o n s & g t ; & l t ; r p o l y g o n s & g t ; & l t ; i d & g t ; 8 4 7 1 5 8 6 3 0 4 6 7 1 3 5 0 8 3 2 & l t ; / i d & g t ; & l t ; r i n g & g t ; - w n i g l u 2 v F 6 v Z l I i H 5 1 j B j D - C l K y F 0 D x v D r 7 F u k d q C t H 9 i H o I t G _ 9 u C p g F r G j G & l t ; / r i n g & g t ; & l t ; / r p o l y g o n s & g t ; & l t ; r p o l y g o n s & g t ; & l t ; i d & g t ; 8 4 7 1 5 8 6 3 0 4 6 7 1 3 5 0 8 3 3 & l t ; / i d & g t ; & l t ; r i n g & g t ; h y z m h j 3 0 v F r F u E h m F 6 C j D 7 j C v C v E 5 C r G h 9 C t G 7 I & l t ; / r i n g & g t ; & l t ; / r p o l y g o n s & g t ; & l t ; r p o l y g o n s & g t ; & l t ; i d & g t ; 8 4 7 1 5 8 6 3 0 4 6 7 1 3 5 0 8 3 4 & l t ; / i d & g t ; & l t ; r i n g & g t ; y t j y v 1 h 3 v F n c l I z D l c k J k C v C m 2 D g C 2 B - D 7 D & l t ; / r i n g & g t ; & l t ; / r p o l y g o n s & g t ; & l t ; r p o l y g o n s & g t ; & l t ; i d & g t ; 8 4 7 1 5 8 6 3 0 4 6 7 1 3 5 0 8 3 5 & l t ; / i d & g t ; & l t ; r i n g & g t ; n v l 7 0 w o 1 v F u J n I 3 L z K 1 N 6 B 1 C 1 M i D 7 D & l t ; / r i n g & g t ; & l t ; / r p o l y g o n s & g t ; & l t ; r p o l y g o n s & g t ; & l t ; i d & g t ; 8 4 7 1 5 8 6 3 0 4 6 7 1 3 5 0 8 3 6 & l t ; / i d & g t ; & l t ; r i n g & g t ; v 9 0 7 6 n 9 0 v F v F g H 9 6 V j F - C 4 i D z C y D q F k D u H l X l r N r C p G - n C j C & l t ; / r i n g & g t ; & l t ; / r p o l y g o n s & g t ; & l t ; r p o l y g o n s & g t ; & l t ; i d & g t ; 8 4 7 1 5 8 6 3 0 4 6 7 1 3 5 0 8 3 7 & l t ; / i d & g t ; & l t ; r i n g & g t ; - v - y v 7 n 2 v F v F g H 7 _ I l F h D t B g j L 4 F m F j _ V 7 D & l t ; / r i n g & g t ; & l t ; / r p o l y g o n s & g t ; & l t ; r p o l y g o n s & g t ; & l t ; i d & g t ; 8 4 7 1 5 8 6 3 0 4 6 7 1 3 5 0 8 3 8 & l t ; / i d & g t ; & l t ; r i n g & g t ; y h n - 5 y y 3 v F 6 0 Y n I 4 E w v O j D t m n C 4 D u D 3 C 3 l G j E l _ x B l 9 D w F 4 F g 9 B k F 8 E & l t ; / r i n g & g t ; & l t ; / r p o l y g o n s & g t ; & l t ; r p o l y g o n s & g t ; & l t ; i d & g t ; 8 4 7 1 5 8 6 3 0 4 6 7 1 3 5 0 8 3 9 & l t ; / i d & g t ; & l t ; r i n g & g t ; r o w - 2 w u 2 v F 8 i H w C x D 7 F l u K j F k C c y 8 G w D 3 C j y C 0 H 7 D & l t ; / r i n g & g t ; & l t ; / r p o l y g o n s & g t ; & l t ; r p o l y g o n s & g t ; & l t ; i d & g t ; 8 4 7 1 5 8 6 3 0 4 6 7 1 3 5 0 8 4 0 & l t ; / i d & g t ; & l t ; r i n g & g t ; - x p z m y q 3 v F h L v D 2 C s 0 C i E _ D 3 M z C _ B j y C p G 7 D & l t ; / r i n g & g t ; & l t ; / r p o l y g o n s & g t ; & l t ; r p o l y g o n s & g t ; & l t ; i d & g t ; 8 4 7 1 5 8 6 3 0 4 6 7 1 3 5 0 8 4 1 & l t ; / i d & g t ; & l t ; r i n g & g t ; - 6 j w p n r 3 v F - H n I w N g J 8 L 6 B 1 C 1 M i F j C & l t ; / r i n g & g t ; & l t ; / r p o l y g o n s & g t ; & l t ; r p o l y g o n s & g t ; & l t ; i d & g t ; 8 4 7 1 5 8 6 3 0 4 6 7 1 3 5 0 8 4 2 & l t ; / i d & g t ; & l t ; r i n g & g t ; h z 4 1 5 h q 3 v F x F _ G 4 n D 0 Z u E 2 C j n C q C g E 7 C 9 4 0 B 7 G 0 T p C g D 9 j b & l t ; / r i n g & g t ; & l t ; / r p o l y g o n s & g t ; & l t ; r p o l y g o n s & g t ; & l t ; i d & g t ; 8 4 7 1 5 8 6 4 0 7 7 5 0 5 6 5 8 8 9 & l t ; / i d & g t ; & l t ; r i n g & g t ; 3 n m 2 x 2 1 4 v F m r F 5 t G s - E 0 E 1 h B o h H i h d u Y y X 8 B q 4 C 5 r B q 2 L i h n B i u C z C z E r G l G 7 h K j i N t - I 4 0 E & l t ; / r i n g & g t ; & l t ; / r p o l y g o n s & g t ; & l t ; r p o l y g o n s & g t ; & l t ; i d & g t ; 8 4 7 1 5 8 6 4 0 7 7 5 0 5 6 5 8 9 0 & l t ; / i d & g t ; & l t ; r i n g & g t ; o u 6 l o 8 p 5 v F 2 G x D h C 9 K x - C - k T o 7 P m G q D z C _ B s t Q m D - D 4 g B h E v 5 D i D 4 N _ a h M j x B q K & l t ; / r i n g & g t ; & l t ; / r p o l y g o n s & g t ; & l t ; r p o l y g o n s & g t ; & l t ; i d & g t ; 8 4 7 1 5 8 6 4 0 7 7 5 0 5 6 5 8 9 1 & l t ; / i d & g t ; & l t ; r i n g & g t ; 3 l y 8 t 5 _ 5 v F _ j S g 7 o E g 3 y T - l 6 F u q 8 M i 4 S g g t D - q x D s l k B s 5 9 I z o v k B v 1 8 7 C w s 5 w D z j 6 R i 5 H 0 8 1 H _ 4 n o D i q 8 U 8 p l j B j r g D r 2 T 5 9 D 4 y L k y k q B & l t ; / r i n g & g t ; & l t ; / r p o l y g o n s & g t ; & l t ; r p o l y g o n s & g t ; & l t ; i d & g t ; 8 4 7 1 5 8 6 4 0 7 7 5 0 5 6 5 8 9 2 & l t ; / i d & g t ; & l t ; r i n g & g t ; u o l y 5 5 s 4 v F y l D 5 u B _ r B y a u G _ P v m B q 1 F 5 M 8 B p N v l E k S 2 N & l t ; / r i n g & g t ; & l t ; / r p o l y g o n s & g t ; & l t ; r p o l y g o n s & g t ; & l t ; i d & g t ; 8 4 7 1 5 8 6 4 0 7 7 5 0 5 6 5 8 9 3 & l t ; / i d & g t ; & l t ; r i n g & g t ; m 7 9 y 3 r s 4 v F 2 G g H 4 g C 5 W x K k C v 5 B 6 B y D r B 2 K 8 n I 7 D & l t ; / r i n g & g t ; & l t ; / r p o l y g o n s & g t ; & l t ; r p o l y g o n s & g t ; & l t ; i d & g t ; 8 4 7 1 5 8 6 4 0 7 7 5 0 5 6 5 8 9 4 & l t ; / i d & g t ; & l t ; r i n g & g t ; u 3 0 k o l k 4 v F i 1 Y q 6 Y v s R 2 9 u M x 7 t B 1 j 3 D k 7 _ G _ g 0 U 6 r q B t x i B 6 g m C t g 2 C t x H 5 3 m D 6 m _ H - s 9 E g 5 l C h p h B l h 0 o B & l t ; / r i n g & g t ; & l t ; / r p o l y g o n s & g t ; & l t ; r p o l y g o n s & g t ; & l t ; i d & g t ; 8 4 7 1 5 8 6 4 0 7 7 5 0 5 6 5 8 9 5 & l t ; / i d & g t ; & l t ; r i n g & g t ; j i o u w 2 6 6 v F k 9 N 4 5 F q n D 8 x D n D 2 w H s v E 4 t C u 7 H y D 7 2 G k u H 2 q E w H p j E & l t ; / r i n g & g t ; & l t ; / r p o l y g o n s & g t ; & l t ; r p o l y g o n s & g t ; & l t ; i d & g t ; 8 4 7 1 5 8 6 4 0 7 7 5 0 5 6 5 8 9 6 & l t ; / i d & g t ; & l t ; r i n g & g t ; n u 2 o 8 u - 6 v F t s H p v N i l - G i h W 7 k g B t 5 r C 8 2 x K g _ m 1 B k u E n 0 u M 1 w 3 _ B 0 h 2 H u 4 m G & l t ; / r i n g & g t ; & l t ; / r p o l y g o n s & g t ; & l t ; r p o l y g o n s & g t ; & l t ; i d & g t ; 8 4 7 1 5 8 6 4 0 7 7 5 0 5 6 5 8 9 7 & l t ; / i d & g t ; & l t ; r i n g & g t ; 1 3 7 6 r 6 3 3 v F s E 4 J 9 1 P w u L w z C 6 n E r m C n 2 B i 1 G 6 m g B n I 2 C h C i E 8 D _ H 4 w K y j L k 7 H g L 2 p B y 4 D 4 D 0 F x i C r n E x f _ H 4 P 1 G x j I 9 r B 6 F j J _ E x p B s 1 C 6 u N j p C p Q 9 Y 1 I & l t ; / r i n g & g t ; & l t ; / r p o l y g o n s & g t ; & l t ; r p o l y g o n s & g t ; & l t ; i d & g t ; 8 4 7 1 5 8 7 0 6 0 5 8 5 5 9 4 8 8 1 & l t ; / i d & g t ; & l t ; r i n g & g t ; 1 y n 8 k w w 4 v F y G 6 G z D 1 T - - D 4 G 3 F p 3 B 3 H m C t B s y N 6 B 4 F j y C 0 H 7 D & l t ; / r i n g & g t ; & l t ; / r p o l y g o n s & g t ; & l t ; r p o l y g o n s & g t ; & l t ; i d & g t ; 8 4 7 1 5 8 7 0 6 0 5 8 5 5 9 4 8 8 2 & l t ; / i d & g t ; & l t ; r i n g & g t ; j j z v p v y 3 v F l I i H x 5 I i E 8 D m u I 4 B 8 B 3 C r J h J w u g B & l t ; / r i n g & g t ; & l t ; / r p o l y g o n s & g t ; & l t ; r p o l y g o n s & g t ; & l t ; i d & g t ; 8 4 7 1 5 8 7 0 6 0 5 8 5 5 9 4 8 8 3 & l t ; / i d & g t ; & l t ; r i n g & g t ; p z q w q 8 l 4 v F j I 6 h h C y E n D h k 7 D q 1 M z D s C j D - C k l C 9 G k 3 D t 0 C u x D 4 C j D v H p l D x 4 L h C q C h D t B x r B 0 i k B 4 D 6 B _ B 2 B p C x i d 0 g 9 D 4 9 c m F - D p D z 8 G 0 4 V q 0 6 B l B 8 B 3 C r C n C l C 0 l 1 C & l t ; / r i n g & g t ; & l t ; / r p o l y g o n s & g t ; & l t ; r p o l y g o n s & g t ; & l t ; i d & g t ; 8 4 7 1 5 8 7 0 6 0 5 8 5 5 9 4 8 8 4 & l t ; / i d & g t ; & l t ; r i n g & g t ; s _ p h 7 - - 4 v F w C x r E t D y E s B w m V 9 s I n D o G k C x C p z Z 7 o S k F j G & l t ; / r i n g & g t ; & l t ; / r p o l y g o n s & g t ; & l t ; r p o l y g o n s & g t ; & l t ; i d & g t ; 8 4 7 1 5 8 7 0 6 0 5 8 5 5 9 4 8 8 5 & l t ; / i d & g t ; & l t ; r i n g & g t ; 1 3 o 9 2 4 v 4 v F 7 4 R p I u G h D v B p y H 4 B q I 7 x B r G 8 E & l t ; / r i n g & g t ; & l t ; / r p o l y g o n s & g t ; & l t ; r p o l y g o n s & g t ; & l t ; i d & g t ; 8 4 7 1 5 8 7 0 6 0 5 8 5 5 9 4 8 8 6 & l t ; / i d & g t ; & l t ; r i n g & g t ; 5 m 9 z t y n 5 v F t s J w r F 8 5 B 9 l F r y F y J y Q x F i n E 0 E s C o G i C g r D 9 y C t J r H m M s M 3 D 3 i B s C j D 8 p B x H 4 n C 2 w C 7 E s F _ T v C x E o D j g C x U s w G 8 H h E 9 D r D u E i R k a r s E w B 2 H j B Y s u q B y u C x E m D h E 7 D & l t ; / r i n g & g t ; & l t ; / r p o l y g o n s & g t ; & l t ; r p o l y g o n s & g t ; & l t ; i d & g t ; 8 4 7 1 5 8 7 0 6 0 5 8 5 5 9 4 8 8 7 & l t ; / i d & g t ; & l t ; r i n g & g t ; u z j i u l k 5 v F 5 B w E - r M 8 v O m m E y C y E 8 2 X r t H n F x H u F s x K y 9 s B 9 v n B k F j G & l t ; / r i n g & g t ; & l t ; / r p o l y g o n s & g t ; & l t ; r p o l y g o n s & g t ; & l t ; i d & g t ; 8 4 7 1 5 8 7 0 6 0 5 8 5 5 9 4 8 8 8 & l t ; / i d & g t ; & l t ; r i n g & g t ; h s p 4 j t s 5 v F _ g t C y - w H m l j B _ i 9 C 8 7 _ M 4 _ h E r t i N h s 8 3 B v 1 n F z x m D m x r K g 8 4 Z t 4 8 B 7 8 r G 7 3 j h C t v N v t e k n 7 G 8 h p E q 0 h h D 9 q w C 9 y _ E 8 q m B 7 k 5 g B 1 z _ H o l 1 K 6 m 7 C r w K 0 4 - E p - o K 2 4 x H 2 j Y 3 5 k X h z 7 m B 9 7 j W - l _ i F h _ 9 B u 6 8 F r k 4 P p 2 w V 6 0 z C 2 z n B z 6 n N & l t ; / r i n g & g t ; & l t ; / r p o l y g o n s & g t ; & l t ; r p o l y g o n s & g t ; & l t ; i d & g t ; 8 4 7 1 5 8 7 0 6 0 5 8 5 5 9 4 8 8 9 & l t ; / i d & g t ; & l t ; r i n g & g t ; t 1 z - l j g 4 v F - H n I i K z K 1 N 6 B 1 C r B 4 H i D 7 D & l t ; / r i n g & g t ; & l t ; / r p o l y g o n s & g t ; & l t ; r p o l y g o n s & g t ; & l t ; i d & g t ; 8 4 7 1 5 8 7 0 6 0 5 8 5 5 9 4 8 9 0 & l t ; / i d & g t ; & l t ; r i n g & g t ; 3 q - h t p - 3 v F y G 6 G g K i J 6 D x J w D 3 C r C - D j C & l t ; / r i n g & g t ; & l t ; / r p o l y g o n s & g t ; & l t ; r p o l y g o n s & g t ; & l t ; i d & g t ; 8 4 7 1 5 8 7 0 6 0 5 8 5 5 9 4 8 9 1 & l t ; / i d & g t ; & l t ; r i n g & g t ; 1 r 4 _ x s g 4 v F w 7 C t D r I o g B l D h F t B 5 4 F 2 F r J p G 7 D & l t ; / r i n g & g t ; & l t ; / r p o l y g o n s & g t ; & l t ; r p o l y g o n s & g t ; & l t ; i d & g t ; 8 4 7 1 5 8 7 0 6 0 5 8 5 5 9 4 8 9 2 & l t ; / i d & g t ; & l t ; r i n g & g t ; r 0 z 7 v h v 5 v F 0 J i H s w E 8 D v C h z C 2 D 0 H k W 7 n C & l t ; / r i n g & g t ; & l t ; / r p o l y g o n s & g t ; & l t ; r p o l y g o n s & g t ; & l t ; i d & g t ; 8 4 7 1 5 8 7 0 6 0 5 8 5 5 9 4 8 9 3 & l t ; / i d & g t ; & l t ; r i n g & g t ; h x 1 8 9 4 v 5 v F r D 3 F n q O h 8 i B n 2 P m k m D r y q B 7 h G q 2 O n F - E r E x E - 8 m L t g T 0 w 8 C n 8 K 4 H w B j C & l t ; / r i n g & g t ; & l t ; / r p o l y g o n s & g t ; & l t ; r p o l y g o n s & g t ; & l t ; i d & g t ; 8 4 7 1 5 8 7 1 2 9 3 0 5 0 7 1 6 1 7 & l t ; / i d & g t ; & l t ; r i n g & g t ; 6 v h y m 0 g 9 v F z O v D 2 C h v S v 3 z C k G h h C 9 G o F v m b r k l C i F 7 D & l t ; / r i n g & g t ; & l t ; / r p o l y g o n s & g t ; & l t ; r p o l y g o n s & g t ; & l t ; i d & g t ; 8 4 7 1 5 8 7 1 6 3 6 6 4 8 0 9 9 8 5 & l t ; / i d & g t ; & l t ; r i n g & g t ; 0 _ s 6 x n s 6 v F q p C u E 3 F 1 B m x M j D - C y O u D 3 C 7 i H 0 H 7 D & l t ; / r i n g & g t ; & l t ; / r p o l y g o n s & g t ; & l t ; r p o l y g o n s & g t ; & l t ; i d & g t ; 8 4 7 1 5 8 7 1 6 3 6 6 4 8 0 9 9 8 6 & l t ; / i d & g t ; & l t ; r i n g & g t ; o 0 y 0 j q y 6 v F q l D t L 9 K j D - C p l D 9 G l H 0 H 7 D & l t ; / r i n g & g t ; & l t ; / r p o l y g o n s & g t ; & l t ; r p o l y g o n s & g t ; & l t ; i d & g t ; 8 4 7 1 5 8 7 1 6 3 6 6 4 8 0 9 9 8 7 & l t ; / i d & g t ; & l t ; r i n g & g t ; m u 4 - m 7 5 5 v F w C 0 C i H v 2 E i u 0 B i v D g J 9 C l x Z x C 3 C g 5 C k D 9 D m K l I z D 1 T - z v F & l t ; / r i n g & g t ; & l t ; / r p o l y g o n s & g t ; & l t ; r p o l y g o n s & g t ; & l t ; i d & g t ; 8 4 7 1 5 8 7 1 6 3 6 6 4 8 0 9 9 8 8 & l t ; / i d & g t ; & l t ; r i n g & g t ; 0 7 i s x 6 i 9 v F u J n I 3 L z K 1 N 6 B 1 C 1 M i D 7 D & l t ; / r i n g & g t ; & l t ; / r p o l y g o n s & g t ; & l t ; r p o l y g o n s & g t ; & l t ; i d & g t ; 8 4 7 1 5 8 7 1 6 3 6 6 4 8 0 9 9 8 9 & l t ; / i d & g t ; & l t ; r i n g & g t ; 1 x m r v 2 u 7 v F i g 4 H z l l F p o q D m n H 1 3 k B _ w X s 6 3 C 4 8 h D 9 y Q _ v j C z 5 - a 9 - q I i s Z 0 5 k B 0 9 t H 7 j H q 5 4 C g t z U q 5 g F m w N m 4 F x j a 0 n k C w 7 i N v g n C & l t ; / r i n g & g t ; & l t ; / r p o l y g o n s & g t ; & l t ; r p o l y g o n s & g t ; & l t ; i d & g t ; 8 4 7 1 5 8 7 1 6 3 6 6 4 8 0 9 9 9 0 & l t ; / i d & g t ; & l t ; r i n g & g t ; 6 u 7 o o j s 7 v F w n P y C y E 9 K i E 8 D 1 - v B 5 i E q C g E 8 s o B v C x E t r C k D g D o o W r 6 D 0 B - D p j b & l t ; / r i n g & g t ; & l t ; / r p o l y g o n s & g t ; & l t ; r p o l y g o n s & g t ; & l t ; i d & g t ; 8 4 7 1 5 8 7 1 6 3 6 6 4 8 0 9 9 9 1 & l t ; / i d & g t ; & l t ; r i n g & g t ; q j 4 s 0 q 1 7 v F v c y C - c q J 5 s K m g S u 2 F h r G 2 - e - p E 3 o D m G g w H 3 y j B 9 E t E y D m D 4 i Y p q B 4 m X p j 7 B 3 4 N _ p E r 2 F - j N 6 R & l t ; / r i n g & g t ; & l t ; / r p o l y g o n s & g t ; & l t ; r p o l y g o n s & g t ; & l t ; i d & g t ; 8 4 7 1 5 8 7 1 6 3 6 6 4 8 0 9 9 9 2 & l t ; / i d & g t ; & l t ; r i n g & g t ; z 7 s 7 _ h 9 7 v F q 0 4 B v D 0 C t P i E - E 1 n n J g w E - E g 1 2 B u D y D 1 M i D l C n m k M & l t ; / r i n g & g t ; & l t ; / r p o l y g o n s & g t ; & l t ; r p o l y g o n s & g t ; & l t ; i d & g t ; 8 4 7 1 5 8 7 1 6 3 6 6 4 8 0 9 9 9 3 & l t ; / i d & g t ; & l t ; r i n g & g t ; 6 u 7 5 z w u 7 v F t q D t L 9 K j D - C s q D 9 G l H 0 H 7 D & l t ; / r i n g & g t ; & l t ; / r p o l y g o n s & g t ; & l t ; r p o l y g o n s & g t ; & l t ; i d & g t ; 8 4 7 1 5 8 7 1 6 3 6 6 4 8 0 9 9 9 4 & l t ; / i d & g t ; & l t ; r i n g & g t ; 6 z w i u g 0 7 v F t q D t L 9 K j D - C s q D 9 G l H 0 H 7 D & l t ; / r i n g & g t ; & l t ; / r p o l y g o n s & g t ; & l t ; r p o l y g o n s & g t ; & l t ; i d & g t ; 8 4 7 1 5 8 7 1 6 3 6 6 4 8 0 9 9 9 5 & l t ; / i d & g t ; & l t ; r i n g & g t ; q _ h y y j q 6 v F k y C l I 0 E g j C k J 8 D v r C k I 0 D i l C k F j G & l t ; / r i n g & g t ; & l t ; / r p o l y g o n s & g t ; & l t ; r p o l y g o n s & g t ; & l t ; i d & g t ; 8 4 7 1 5 8 7 1 6 3 6 6 4 8 0 9 9 9 6 & l t ; / i d & g t ; & l t ; r i n g & g t ; _ u h r k m w 6 v F 0 1 J 8 G p F q l p J m G v h F q D x E o D s t z D u t H l E y B _ C y G x F z D 2 x D k y C 6 n Q k F 8 E & l t ; / r i n g & g t ; & l t ; / r p o l y g o n s & g t ; & l t ; r p o l y g o n s & g t ; & l t ; i d & g t ; 8 4 7 1 5 8 7 1 6 3 6 6 4 8 0 9 9 9 7 & l t ; / i d & g t ; & l t ; r i n g & g t ; r m m u r t g 7 v F s E _ G 7 - C 1 F g D j C _ 2 m C x F 8 y B z D s C g E 9 E z 2 5 C x C y D 8 I o X o I o D 2 9 F - D j C & l t ; / r i n g & g t ; & l t ; / r p o l y g o n s & g t ; & l t ; r p o l y g o n s & g t ; & l t ; i d & g t ; 8 4 7 1 5 8 7 1 6 3 6 6 4 8 0 9 9 9 8 & l t ; / i d & g t ; & l t ; r i n g & g t ; m 7 l 1 r 9 q 6 v F t q D t L 9 K j D - C s q D 9 G l H 0 H 7 D & l t ; / r i n g & g t ; & l t ; / r p o l y g o n s & g t ; & l t ; r p o l y g o n s & g t ; & l t ; i d & g t ; 8 4 7 1 5 8 7 1 6 3 6 6 4 8 0 9 9 9 9 & l t ; / i d & g t ; & l t ; r i n g & g t ; y r o v z k x 6 v F 9 H n I 3 L i J y P m I g C v G i F j C & l t ; / r i n g & g t ; & l t ; / r p o l y g o n s & g t ; & l t ; r p o l y g o n s & g t ; & l t ; i d & g t ; 8 4 7 1 5 8 7 1 6 3 6 6 4 8 1 0 0 0 0 & l t ; / i d & g t ; & l t ; r i n g & g t ; g m r q 7 1 i 9 v F u J n I 3 L z K 1 N 6 B 1 C 1 M i D 7 D & l t ; / r i n g & g t ; & l t ; / r p o l y g o n s & g t ; & l t ; r p o l y g o n s & g t ; & l t ; i d & g t ; 8 4 7 1 5 8 7 1 6 3 6 6 4 8 1 0 0 0 1 & l t ; / i d & g t ; & l t ; r i n g & g t ; p x n z 9 t j 8 v F u J n I 3 L z K 1 N 6 B 1 C 1 M i D 7 D & l t ; / r i n g & g t ; & l t ; / r p o l y g o n s & g t ; & l t ; r p o l y g o n s & g t ; & l t ; i d & g t ; 8 4 7 1 5 8 7 1 6 3 6 6 4 8 1 0 0 0 2 & l t ; / i d & g t ; & l t ; r i n g & g t ; s k n 5 2 9 j 9 v F - H n I i K z K 8 L 3 J _ K i D 7 D & l t ; / r i n g & g t ; & l t ; / r p o l y g o n s & g t ; & l t ; r p o l y g o n s & g t ; & l t ; i d & g t ; 8 4 7 1 5 8 7 1 6 3 6 6 4 8 1 0 0 0 3 & l t ; / i d & g t ; & l t ; r i n g & g t ; x 1 k h o w o 9 v F h L v D 2 C 7 v C i E _ D 3 M z C _ B 0 t C p G 7 D & l t ; / r i n g & g t ; & l t ; / r p o l y g o n s & g t ; & l t ; r p o l y g o n s & g t ; & l t ; i d & g t ; 8 4 7 1 5 8 7 1 6 3 6 6 4 8 1 0 0 0 4 & l t ; / i d & g t ; & l t ; r i n g & g t ; 0 k h y r - l 9 v F 9 H n I 3 L i J y P m I g C v G i D 7 D & l t ; / r i n g & g t ; & l t ; / r p o l y g o n s & g t ; & l t ; r p o l y g o n s & g t ; & l t ; i d & g t ; 8 4 7 1 5 8 7 1 6 3 6 6 4 8 1 0 0 0 5 & l t ; / i d & g t ; & l t ; r i n g & g t ; o z i s n p 5 7 v F 0 J z D s B 2 8 E x H 9 5 - B s D z E _ K n C 9 D k w 9 C & l t ; / r i n g & g t ; & l t ; / r p o l y g o n s & g t ; & l t ; r p o l y g o n s & g t ; & l t ; i d & g t ; 8 4 7 1 5 8 7 1 6 3 6 6 4 8 1 0 0 0 6 & l t ; / i d & g t ; & l t ; r i n g & g t ; v 9 2 t r s 6 9 v F u J n I 3 L z K 1 N 6 B 1 C 1 M i F j C & l t ; / r i n g & g t ; & l t ; / r p o l y g o n s & g t ; & l t ; r p o l y g o n s & g t ; & l t ; i d & g t ; 8 4 7 1 5 8 7 1 6 3 6 6 4 8 1 0 0 0 7 & l t ; / i d & g t ; & l t ; r i n g & g t ; j k m 0 q _ v 7 v F u J n I 3 L z K 1 N 6 B 1 C 1 M i D 7 D & l t ; / r i n g & g t ; & l t ; / r p o l y g o n s & g t ; & l t ; r p o l y g o n s & g t ; & l t ; i d & g t ; 8 4 7 1 5 8 7 1 6 3 6 6 4 8 1 0 0 0 8 & l t ; / i d & g t ; & l t ; r i n g & g t ; g 5 x g o 6 g 7 v F u J n I 3 L z K 1 N 6 B 1 C 1 M i D 7 D & l t ; / r i n g & g t ; & l t ; / r p o l y g o n s & g t ; & l t ; r p o l y g o n s & g t ; & l t ; i d & g t ; 8 4 7 1 5 8 7 1 6 3 6 6 4 8 1 0 0 0 9 & l t ; / i d & g t ; & l t ; r i n g & g t ; 0 0 r 4 k 3 r 6 v F 3 2 C t D 1 F 7 u W k E _ D i C k l F 5 J h 9 P k F j G & l t ; / r i n g & g t ; & l t ; / r p o l y g o n s & g t ; & l t ; r p o l y g o n s & g t ; & l t ; i d & g t ; 8 4 7 1 5 8 7 1 6 3 6 6 4 8 1 0 0 1 0 & l t ; / i d & g t ; & l t ; r i n g & g t ; q y w m x h 0 9 v F h L v D 2 C s 0 C i E _ D 3 M z C _ B j y C p G 7 D & l t ; / r i n g & g t ; & l t ; / r p o l y g o n s & g t ; & l t ; r p o l y g o n s & g t ; & l t ; i d & g t ; 8 4 7 1 5 8 7 2 3 2 3 8 4 2 8 6 7 2 1 & l t ; / i d & g t ; & l t ; r i n g & g t ; r q n 0 1 0 m - v F s E x D 1 D q G r l M i C v E 1 E 0 H 4 o D w o D & l t ; / r i n g & g t ; & l t ; / r p o l y g o n s & g t ; & l t ; r p o l y g o n s & g t ; & l t ; i d & g t ; 8 4 7 1 5 8 7 2 3 2 3 8 4 2 8 6 7 2 2 & l t ; / i d & g t ; & l t ; r i n g & g t ; 0 3 q 4 - 2 4 8 v F u J 4 J 1 h K 2 Z x F z D 9 F i E m C 6 i D x C y D m h P k F j G & l t ; / r i n g & g t ; & l t ; / r p o l y g o n s & g t ; & l t ; r p o l y g o n s & g t ; & l t ; i d & g t ; 8 4 7 1 5 8 7 2 3 2 3 8 4 2 8 6 7 2 3 & l t ; / i d & g t ; & l t ; r i n g & g t ; 2 5 i y m 0 g 9 v F j q I y C x D 3 L q G - C m u I 3 J y I k F j G & l t ; / r i n g & g t ; & l t ; / r p o l y g o n s & g t ; & l t ; r p o l y g o n s & g t ; & l t ; i d & g t ; 8 4 7 1 5 8 7 2 3 2 3 8 4 2 8 6 7 2 4 & l t ; / i d & g t ; & l t ; r i n g & g t ; v 9 - r x h 5 8 v F t q D t L _ V 1 3 E y C x D 0 M j D 8 D u o Q c z C 3 C p p C k F j G & l t ; / r i n g & g t ; & l t ; / r p o l y g o n s & g t ; & l t ; r p o l y g o n s & g t ; & l t ; i d & g t ; 8 4 7 1 5 8 7 2 3 2 3 8 4 2 8 6 7 2 5 & l t ; / i d & g t ; & l t ; r i n g & g t ; 5 u _ 0 o j v 9 v F 4 M i 6 K 8 J m H l D 8 I 5 n D x C 8 B q m F t G u H & l t ; / r i n g & g t ; & l t ; / r p o l y g o n s & g t ; & l t ; r p o l y g o n s & g t ; & l t ; i d & g t ; 8 4 7 1 5 8 7 2 3 2 3 8 4 2 8 6 7 2 6 & l t ; / i d & g t ; & l t ; r i n g & g t ; n o 4 - v 4 0 _ v F n 4 t E - 3 6 B x D o 1 H 4 s R 4 g X _ x E u E 5 v w B 9 v E h G s m e v D 2 C 9 F l D h D k C o 1 V 3 W i G m o B 0 F g G _ x F 2 F 3 8 D n z m L 5 i t H 4 F - g C k F 8 E & l t ; / r i n g & g t ; & l t ; / r p o l y g o n s & g t ; & l t ; r p o l y g o n s & g t ; & l t ; i d & g t ; 8 4 7 1 5 8 7 2 3 2 3 8 4 2 8 6 7 2 7 & l t ; / i d & g t ; & l t ; r i n g & g t ; w i _ v t k g _ v F u J n I 3 L z K 1 N 6 B 1 C 1 M i D 7 D & l t ; / r i n g & g t ; & l t ; / r p o l y g o n s & g t ; & l t ; r p o l y g o n s & g t ; & l t ; i d & g t ; 8 4 7 1 5 8 7 2 3 2 3 8 4 2 8 6 7 2 8 & l t ; / i d & g t ; & l t ; r i n g & g t ; 3 1 0 w q 5 1 _ v F s f u l B t I q G _ D 4 B u r D y D m D - D j C & l t ; / r i n g & g t ; & l t ; / r p o l y g o n s & g t ; & l t ; r p o l y g o n s & g t ; & l t ; i d & g t ; 8 4 7 1 5 8 7 2 3 2 3 8 4 2 8 6 7 2 9 & l t ; / i d & g t ; & l t ; r i n g & g t ; k s _ q o t 2 _ v F t q D t L 9 K j D - C s q D 9 G l H k F j G & l t ; / r i n g & g t ; & l t ; / r p o l y g o n s & g t ; & l t ; r p o l y g o n s & g t ; & l t ; i d & g t ; 8 4 7 1 5 8 7 2 3 2 3 8 4 2 8 6 7 3 0 & l t ; / i d & g t ; & l t ; r i n g & g t ; _ x i 6 k k 6 9 v F t q D t L 9 K j D - C s q D 9 G l H 0 H 7 D & l t ; / r i n g & g t ; & l t ; / r p o l y g o n s & g t ; & l t ; r p o l y g o n s & g t ; & l t ; i d & g t ; 8 4 7 1 5 8 7 2 3 2 3 8 4 2 8 6 7 3 1 & l t ; / i d & g t ; & l t ; r i n g & g t ; q j n 3 o h u 9 v F j q I u E 9 B 3 L i E - E m u I 3 J y I k F j G & l t ; / r i n g & g t ; & l t ; / r p o l y g o n s & g t ; & l t ; r p o l y g o n s & g t ; & l t ; i d & g t ; 8 4 7 1 5 8 7 2 3 2 3 8 4 2 8 6 7 3 2 & l t ; / i d & g t ; & l t ; r i n g & g t ; u k 7 v 5 _ q 9 v F u J n I 3 L z K 1 N 6 B 1 C 1 M i F j C & l t ; / r i n g & g t ; & l t ; / r p o l y g o n s & g t ; & l t ; r p o l y g o n s & g t ; & l t ; i d & g t ; 8 4 7 1 5 8 7 2 3 2 3 8 4 2 8 6 7 3 3 & l t ; / i d & g t ; & l t ; r i n g & g t ; v 4 y 2 x 0 - 8 v F t D t q M 3 F m E v H 4 n F _ w E i E g g e i C z C 5 q C m 2 B x i I z R t h F 6 I t B v E x C z R 7 0 C 6 P g Z s U t O j D 8 D s D z R 5 G 3 E z y G j B Y s F v m B g Q k H k E _ D 1 g B m C t S h F h 0 B x C y D k n C u S 5 o C n G 9 D h G 3 S v Y q y k B i s _ E - 6 C i D 7 D & l t ; / r i n g & g t ; & l t ; / r p o l y g o n s & g t ; & l t ; r p o l y g o n s & g t ; & l t ; i d & g t ; 8 4 7 1 5 8 7 2 3 2 3 8 4 2 8 6 7 3 4 & l t ; / i d & g t ; & l t ; r i n g & g t ; 0 l n n g k o _ v F t q D t L 9 K j D - C s q D 9 G l H k F j G & l t ; / r i n g & g t ; & l t ; / r p o l y g o n s & g t ; & l t ; r p o l y g o n s & g t ; & l t ; i d & g t ; 8 4 7 1 5 8 7 2 3 2 3 8 4 2 8 6 7 3 5 & l t ; / i d & g t ; & l t ; r i n g & g t ; 7 0 l q h l l _ v F - H n I i K z K 1 N 6 B 1 C r B v G - D 7 D & l t ; / r i n g & g t ; & l t ; / r p o l y g o n s & g t ; & l t ; r p o l y g o n s & g t ; & l t ; i d & g t ; 8 4 7 1 5 8 7 2 3 2 3 8 4 2 8 6 7 3 6 & l t ; / i d & g t ; & l t ; r i n g & g t ; 2 3 8 - 4 j o 8 r F s E _ G 5 B 1 I r D 1 F v F t L l 9 B p 4 E o 8 C _ h C 7 u B 5 S t s E g R z I g J 3 g B 7 k B i U 5 E 1 G m C x K s M _ D i C _ u B o C n D j F 9 C s D q C x D 2 E 1 H 8 D q D h W j F t K j D u e - B z F 0 E m E h F 7 C q D y o B r f 8 I - M 5 E l b i I q C 8 G 3 D w M i Q 7 R 9 k B t B o C 6 J k K k E h O 3 L 7 b 9 m C 3 H 9 R j S v B v C y F _ S 5 E h D z B 5 L l 8 B x T 3 K z H v W z K 7 R v W g M c y F 0 D s D m G 1 R l V 8 O h O T v o B z D n D h F n W v C 9 G k C 1 B 2 f 4 E o G 5 N i E _ D n F j D t H z r B 3 M v B 1 B s l B 0 E u G 3 D q C k G q D m C 1 B s B p L y E 0 M i E - N s R s U m u D t W n P n F k e R n F o C 3 g B r E r a 4 B z G t E - G 4 H 6 H 2 0 B s n B - k D s 1 B p i C m Y s t E k T u I 2 K v G r G 2 _ Y 3 4 B 4 8 B n k B g S H i 0 B o 7 B x n F 1 n C k i F g h B 0 K k 1 B 4 s C o F r R k D 7 w B n k B 7 w B n U n k B p 4 B g 1 C 6 1 E g t B 5 j B m t B l G - F l M 6 E y Q v w B 6 Z h M & l t ; / r i n g & g t ; & l t ; / r p o l y g o n s & g t ; & l t ; r p o l y g o n s & g t ; & l t ; i d & g t ; 8 4 7 1 5 8 7 2 3 2 3 8 4 2 8 6 7 3 7 & l t ; / i d & g t ; & l t ; r i n g & g t ; - _ o 6 8 m s - v F x l Y 4 G i H l D x 0 R g E t B l 1 Q z C z E j y C 0 H 7 D & l t ; / r i n g & g t ; & l t ; / r p o l y g o n s & g t ; & l t ; r p o l y g o n s & g t ; & l t ; i d & g t ; 8 4 7 1 5 8 7 2 3 2 3 8 4 2 8 6 7 3 8 & l t ; / i d & g t ; & l t ; r i n g & g t ; m n 6 o p s y _ v F u J v D z D 7 v C i E - E g L z C _ B 0 2 C p G 7 D & l t ; / r i n g & g t ; & l t ; / r p o l y g o n s & g t ; & l t ; r p o l y g o n s & g t ; & l t ; i d & g t ; 8 4 7 1 5 8 7 2 3 2 3 8 4 2 8 6 7 3 9 & l t ; / i d & g t ; & l t ; r i n g & g t ; 3 s h o r g l _ v F x O s E p q g C 3 F u G - E q D o l j C 2 F 1 M p G 7 D & l t ; / r i n g & g t ; & l t ; / r p o l y g o n s & g t ; & l t ; r p o l y g o n s & g t ; & l t ; i d & g t ; 8 4 7 1 5 8 7 2 3 2 3 8 4 2 8 6 7 4 0 & l t ; / i d & g t ; & l t ; r i n g & g t ; y 8 r 8 m y r _ v F y 3 n H 5 8 t E u r p B 3 5 6 D w o 0 S 3 x v j B x 4 h E o 0 k C w 6 I & l t ; / r i n g & g t ; & l t ; / r p o l y g o n s & g t ; & l t ; r p o l y g o n s & g t ; & l t ; i d & g t ; 8 4 7 1 5 8 7 2 3 2 3 8 4 2 8 6 7 4 1 & l t ; / i d & g t ; & l t ; r i n g & g t ; - x k p l i 7 _ v F i z I 1 1 D 7 k F y 1 J s 1 G 3 F 6 C o G 6 D 1 z I s _ J r 5 X 5 x E j 9 m E r E 2 F 2 B h E 9 d q o m D 1 3 D & l t ; / r i n g & g t ; & l t ; / r p o l y g o n s & g t ; & l t ; r p o l y g o n s & g t ; & l t ; i d & g t ; 8 4 7 1 5 8 7 2 3 2 3 8 4 2 8 6 7 4 2 & l t ; / i d & g t ; & l t ; r i n g & g t ; g 3 l 3 o h u 9 v F t D v D - B h C l 8 B - C 4 B u 2 B 3 C 0 B n C l C 3 B s E 6 N & l t ; / r i n g & g t ; & l t ; / r p o l y g o n s & g t ; & l t ; r p o l y g o n s & g t ; & l t ; i d & g t ; 8 4 7 1 5 8 7 2 3 2 3 8 4 2 8 6 7 4 3 & l t ; / i d & g t ; & l t ; r i n g & g t ; i u w q g v 0 8 v F 5 _ F h 3 R u E 3 F l n C q G 6 D m 1 V 0 q I m I j K k F j G & l t ; / r i n g & g t ; & l t ; / r p o l y g o n s & g t ; & l t ; r p o l y g o n s & g t ; & l t ; i d & g t ; 8 4 7 1 5 8 7 2 6 6 7 4 4 0 2 5 0 8 9 & l t ; / i d & g t ; & l t ; r i n g & g t ; p 5 i 9 y r s - v F p h a h r q B s _ 9 F s 8 p 2 B o l v H - h _ l B 2 _ g C g u w 7 F & l t ; / r i n g & g t ; & l t ; / r p o l y g o n s & g t ; & l t ; r p o l y g o n s & g t ; & l t ; i d & g t ; 8 4 7 1 5 8 7 4 3 8 5 4 2 7 1 6 9 2 9 & l t ; / i d & g t ; & l t ; r i n g & g t ; 0 o p t 3 y x h w F y G 6 G z D 1 T l X x F y E 3 D s G k G 8 v C w F 4 F - g C k F j G & l t ; / r i n g & g t ; & l t ; / r p o l y g o n s & g t ; & l t ; r p o l y g o n s & g t ; & l t ; i d & g t ; 8 4 7 1 5 8 7 4 3 8 5 4 2 7 1 6 9 3 0 & l t ; / i d & g t ; & l t ; r i n g & g t ; h y v w 3 t u i w F u J n I 5 L z H 1 N 3 J 1 M i D 7 D & l t ; / r i n g & g t ; & l t ; / r p o l y g o n s & g t ; & l t ; r p o l y g o n s & g t ; & l t ; i d & g t ; 8 4 7 1 5 8 7 4 3 8 5 4 2 7 1 6 9 3 1 & l t ; / i d & g t ; & l t ; r i n g & g t ; 5 n i v 6 0 o g w F g i I s E _ G _ V 0 Z y C x D g 7 B k E h F 7 C _ 5 j B 9 G 1 M p G 7 D & l t ; / r i n g & g t ; & l t ; / r p o l y g o n s & g t ; & l t ; r p o l y g o n s & g t ; & l t ; i d & g t ; 8 4 7 1 5 8 7 4 3 8 5 4 2 7 1 6 9 3 2 & l t ; / i d & g t ; & l t ; r i n g & g t ; v 5 _ i i o 4 i w F w C 0 C k H y g 8 K 1 c 0 C h C 7 h t I 0 s c 5 h B y C 0 C 2 3 J u G t H 0 2 g B 0 F 6 j l G r C w w w C y X 3 C 2 B h n h M i F 8 C & l t ; / r i n g & g t ; & l t ; / r p o l y g o n s & g t ; & l t ; r p o l y g o n s & g t ; & l t ; i d & g t ; 8 4 7 1 5 8 7 4 3 8 5 4 2 7 1 6 9 3 3 & l t ; / i d & g t ; & l t ; r i n g & g t ; 9 x u t n 8 g g w F h L v D 2 C 7 v C i E _ D 3 M z C _ B 0 t C p G 7 D & l t ; / r i n g & g t ; & l t ; / r p o l y g o n s & g t ; & l t ; r p o l y g o n s & g t ; & l t ; i d & g t ; 8 4 7 1 5 8 7 4 3 8 5 4 2 7 1 6 9 3 4 & l t ; / i d & g t ; & l t ; r i n g & g t ; _ l g 4 t q r g w F s E 1 F l 0 F s G m G t J 8 B 3 C v x E p G 7 D & l t ; / r i n g & g t ; & l t ; / r p o l y g o n s & g t ; & l t ; r p o l y g o n s & g t ; & l t ; i d & g t ; 8 4 7 1 5 8 7 4 3 8 5 4 2 7 1 6 9 3 5 & l t ; / i d & g t ; & l t ; r i n g & g t ; v w n 3 t n 8 9 r F k B u E z v B w Z i E 8 D v C j N 6 O q I 2 H j M o O s H & l t ; / r i n g & g t ; & l t ; / r p o l y g o n s & g t ; & l t ; r p o l y g o n s & g t ; & l t ; i d & g t ; 8 4 7 1 5 8 7 4 3 8 5 4 2 7 1 6 9 3 6 & l t ; / i d & g t ; & l t ; r i n g & g t ; 4 g k t 2 i u - v F t D 1 F 1 D i E 7 m B _ L t E 4 F r G y _ C & l t ; / r i n g & g t ; & l t ; / r p o l y g o n s & g t ; & l t ; r p o l y g o n s & g t ; & l t ; i d & g t ; 8 4 7 1 5 8 7 4 3 8 5 4 2 7 1 6 9 3 7 & l t ; / i d & g t ; & l t ; r i n g & g t ; z 7 m w _ y 3 i w F 0 G 8 G 9 F z H t B u F 0 F g C k D g D u B & l t ; / r i n g & g t ; & l t ; / r p o l y g o n s & g t ; & l t ; r p o l y g o n s & g t ; & l t ; i d & g t ; 8 4 7 1 5 8 7 4 3 8 5 4 2 7 1 6 9 3 8 & l t ; / i d & g t ; & l t ; r i n g & g t ; z 1 o o _ o l g w F t q D t L 9 K j D - C s q D 9 G l H 0 H 7 D & l t ; / r i n g & g t ; & l t ; / r p o l y g o n s & g t ; & l t ; r p o l y g o n s & g t ; & l t ; i d & g t ; 8 4 7 1 5 8 7 4 3 8 5 4 2 7 1 6 9 3 9 & l t ; / i d & g t ; & l t ; r i n g & g t ; p r m 0 9 7 6 - v F - H n I w N g J 8 L 6 B 1 C 1 M i F j C & l t ; / r i n g & g t ; & l t ; / r p o l y g o n s & g t ; & l t ; r p o l y g o n s & g t ; & l t ; i d & g t ; 8 4 7 1 5 8 7 4 3 8 5 4 2 7 1 6 9 4 0 & l t ; / i d & g t ; & l t ; r i n g & g t ; 9 7 p u 5 6 q i w F v - F 8 G 3 D 6 w H F s C g E 6 D n r F h w J i E _ D s Y 2 s B k j J 2 J 7 F z 9 F h D z t P i C u D 0 D h 9 P z o E x C x E l m K 9 e p C l C 9 g 3 B & l t ; / r i n g & g t ; & l t ; / r p o l y g o n s & g t ; & l t ; r p o l y g o n s & g t ; & l t ; i d & g t ; 8 4 7 1 5 8 7 4 3 8 5 4 2 7 1 6 9 4 1 & l t ; / i d & g t ; & l t ; r i n g & g t ; 3 1 v 6 r l 5 j w F w C x D x 0 N 1 D i E _ D 4 i D k m K q C m C n K u D 4 F w l Y h E g D n c t Q i D 7 D & l t ; / r i n g & g t ; & l t ; / r p o l y g o n s & g t ; & l t ; r p o l y g o n s & g t ; & l t ; i d & g t ; 8 4 7 1 5 8 7 4 3 8 5 4 2 7 1 6 9 4 2 & l t ; / i d & g t ; & l t ; r i n g & g t ; 5 v _ p 8 y p k w F 4 G t I 6 i h B q C _ D y 6 w I s D x E u O p C g D 5 q 8 O & l t ; / r i n g & g t ; & l t ; / r p o l y g o n s & g t ; & l t ; r p o l y g o n s & g t ; & l t ; i d & g t ; 8 4 7 1 5 8 7 4 3 8 5 4 2 7 1 6 9 4 3 & l t ; / i d & g t ; & l t ; r i n g & g t ; 1 s 0 r u h 8 - v F 2 G _ G m E x H z G 9 G 4 H n C j C & l t ; / r i n g & g t ; & l t ; / r p o l y g o n s & g t ; & l t ; r p o l y g o n s & g t ; & l t ; i d & g t ; 8 4 7 1 5 8 7 4 3 8 5 4 2 7 1 6 9 4 4 & l t ; / i d & g t ; & l t ; r i n g & g t ; _ 3 7 j p m - m w F - 1 w C 2 k z E _ 4 g C k 2 7 v D w s q D i 5 1 F 8 s 6 D 9 3 6 2 B & l t ; / r i n g & g t ; & l t ; / r p o l y g o n s & g t ; & l t ; r p o l y g o n s & g t ; & l t ; i d & g t ; 8 4 7 1 5 8 7 4 3 8 5 4 2 7 1 6 9 4 5 & l t ; / i d & g t ; & l t ; r i n g & g t ; l 3 2 w v 2 r - v F 0 J i H - y V z H k k x C 4 B v E g C 0 t C j E 1 r n B 1 i l B & l t ; / r i n g & g t ; & l t ; / r p o l y g o n s & g t ; & l t ; r p o l y g o n s & g t ; & l t ; i d & g t ; 8 4 7 1 5 8 7 4 3 8 5 4 2 7 1 6 9 4 6 & l t ; / i d & g t ; & l t ; r i n g & g t ; s m x _ w r 8 h w F j u q D k t 9 C o 1 k G 1 9 E 3 2 5 B l l I r w z C k 5 S h p V 2 1 U 4 i m C 4 n n J & l t ; / r i n g & g t ; & l t ; / r p o l y g o n s & g t ; & l t ; r p o l y g o n s & g t ; & l t ; i d & g t ; 8 4 7 1 5 8 7 4 3 8 5 4 2 7 1 6 9 4 7 & l t ; / i d & g t ; & l t ; r i n g & g t ; w j s _ _ 0 4 i w F x F 1 F 8 a k E 8 I 9 a 6 B 9 G t G _ o D _ E & l t ; / r i n g & g t ; & l t ; / r p o l y g o n s & g t ; & l t ; r p o l y g o n s & g t ; & l t ; i d & g t ; 8 4 7 1 5 8 7 4 3 8 5 4 2 7 1 6 9 4 8 & l t ; / i d & g t ; & l t ; r i n g & g t ; x p l 8 9 k j g w F h L 0 C z D 7 v C i E - E t J z C 3 C 0 t C p G 7 D & l t ; / r i n g & g t ; & l t ; / r p o l y g o n s & g t ; & l t ; r p o l y g o n s & g t ; & l t ; i d & g t ; 8 4 7 1 5 8 7 4 3 8 5 4 2 7 1 6 9 4 9 & l t ; / i d & g t ; & l t ; r i n g & g t ; j 4 z 9 2 3 3 9 r F 4 G g H u G k G 3 G 4 F t G s H & l t ; / r i n g & g t ; & l t ; / r p o l y g o n s & g t ; & l t ; r p o l y g o n s & g t ; & l t ; i d & g t ; 8 4 7 1 5 8 7 4 3 8 5 4 2 7 1 6 9 5 0 & l t ; / i d & g t ; & l t ; r i n g & g t ; w 5 u u z g j 6 w F 3 O h P 2 E q C o C 4 P 7 E - M q I 2 B j E u K 3 I & l t ; / r i n g & g t ; & l t ; / r p o l y g o n s & g t ; & l t ; r p o l y g o n s & g t ; & l t ; i d & g t ; 8 4 7 1 5 8 7 4 3 8 5 4 2 7 1 6 9 5 1 & l t ; / i d & g t ; & l t ; r i n g & g t ; u k l 7 m 2 m k w F u J n I 3 L z K 1 N 6 B 1 C 1 M i F j C & l t ; / r i n g & g t ; & l t ; / r p o l y g o n s & g t ; & l t ; r p o l y g o n s & g t ; & l t ; i d & g t ; 8 4 7 1 5 8 7 4 3 8 5 4 2 7 1 6 9 5 2 & l t ; / i d & g t ; & l t ; r i n g & g t ; - m y 3 9 4 9 _ v F 4 G 3 F o p G l F k G j 2 H w F z E j y C r G l C 5 s O & l t ; / r i n g & g t ; & l t ; / r p o l y g o n s & g t ; & l t ; r p o l y g o n s & g t ; & l t ; i d & g t ; 8 4 7 1 5 8 7 4 3 8 5 4 2 7 1 6 9 5 3 & l t ; / i d & g t ; & l t ; r i n g & g t ; r x 4 m z m l g w F y G 6 G z D 1 T l X x F y E 6 C s G k G 8 v C w F 4 F g 9 B k F j G & l t ; / r i n g & g t ; & l t ; / r p o l y g o n s & g t ; & l t ; r p o l y g o n s & g t ; & l t ; i d & g t ; 8 4 7 1 5 8 7 4 3 8 5 4 2 7 1 6 9 5 4 & l t ; / i d & g t ; & l t ; r i n g & g t ; z t 5 3 4 v w g w F t q D 4 J 0 M j D - C 1 v D 0 F l H 0 H 7 D & l t ; / r i n g & g t ; & l t ; / r p o l y g o n s & g t ; & l t ; r p o l y g o n s & g t ; & l t ; i d & g t ; 8 4 7 1 5 8 7 4 3 8 5 4 2 7 1 6 9 5 5 & l t ; / i d & g t ; & l t ; r i n g & g t ; k s 4 w p o g g w F s E 1 F z I i E _ D u 0 K t 0 D i E - C 7 w x C u D y D z M h E l C k t _ E & l t ; / r i n g & g t ; & l t ; / r p o l y g o n s & g t ; & l t ; r p o l y g o n s & g t ; & l t ; i d & g t ; 8 4 7 1 5 8 7 4 7 2 9 0 2 4 5 5 2 9 7 & l t ; / i d & g t ; & l t ; r i n g & g t ; m m w - t 2 p i w F u J n I 3 L z K 1 N 6 B 1 C 1 M i D 7 D & l t ; / r i n g & g t ; & l t ; / r p o l y g o n s & g t ; & l t ; r p o l y g o n s & g t ; & l t ; i d & g t ; 8 4 7 1 5 8 7 4 7 2 9 0 2 4 5 5 2 9 8 & l t ; / i d & g t ; & l t ; r i n g & g t ; 2 7 _ 9 3 m 1 k w F w C z F 7 8 H 4 C i E _ D 5 n D 7 - D 1 B _ I - V x 4 L 1 B j D m C t B n 7 D x E z 8 4 B h E _ C z 7 V & l t ; / r i n g & g t ; & l t ; / r p o l y g o n s & g t ; & l t ; r p o l y g o n s & g t ; & l t ; i d & g t ; 8 4 7 1 5 8 7 4 7 2 9 0 2 4 5 5 2 9 9 & l t ; / i d & g t ; & l t ; r i n g & g t ; 0 - r x - x y 9 r F 5 B M 7 B 4 C h C l D R o C i G m I 2 D k S j G & l t ; / r i n g & g t ; & l t ; / r p o l y g o n s & g t ; & l t ; r p o l y g o n s & g t ; & l t ; i d & g t ; 8 4 7 1 5 8 7 4 7 2 9 0 2 4 5 5 3 0 0 & l t ; / i d & g t ; & l t ; r i n g & g t ; 3 8 8 y g _ 5 i w F u J n I 3 L z K 1 N 6 B 1 C 1 M i F j C & l t ; / r i n g & g t ; & l t ; / r p o l y g o n s & g t ; & l t ; r p o l y g o n s & g t ; & l t ; i d & g t ; 8 4 7 1 5 8 7 4 7 2 9 0 2 4 5 5 3 0 1 & l t ; / i d & g t ; & l t ; r i n g & g t ; 1 g 1 _ 0 o o k w F 1 3 E x F 3 F 5 i E k J 8 D s D h u R 3 C m D i D 7 D & l t ; / r i n g & g t ; & l t ; / r p o l y g o n s & g t ; & l t ; r p o l y g o n s & g t ; & l t ; i d & g t ; 8 4 7 1 5 8 7 4 7 2 9 0 2 4 5 5 3 0 2 & l t ; / i d & g t ; & l t ; r i n g & g t ; n h o _ i z s i w F u J n I 3 L i J y P m I g C v G h E 7 D & l t ; / r i n g & g t ; & l t ; / r p o l y g o n s & g t ; & l t ; r p o l y g o n s & g t ; & l t ; i d & g t ; 8 4 7 1 5 8 7 4 7 2 9 0 2 4 5 5 3 0 3 & l t ; / i d & g t ; & l t ; r i n g & g t ; o m 0 9 z 7 k i w F 5 9 M r I 8 a 2 l E w C 6 J 0 M o C 8 D n r R W G 2 F x p K 0 B p C s H & l t ; / r i n g & g t ; & l t ; / r p o l y g o n s & g t ; & l t ; r p o l y g o n s & g t ; & l t ; i d & g t ; 8 4 7 1 5 8 7 4 7 2 9 0 2 4 5 5 3 0 4 & l t ; / i d & g t ; & l t ; r i n g & g t ; q k g x x q 8 g w F n - s v B 3 q J 9 2 h I 6 n M 2 o g F i y _ C 9 0 l B v s G z 9 s M _ h G r - 8 M 6 m F 6 4 r J 4 u X q u u D l 3 G 3 z h G 5 u 6 B k x v I 5 8 0 L r v q N p 0 _ M 4 t V z 9 4 L y _ 8 j C 8 y x C 1 h x e u g x 4 C w _ v N 5 r n B o m W t q 8 E 4 3 R s i H z i 9 K 5 v y H p 1 r F 4 g 0 E u l 5 I - s P q h N 7 9 z B s g 2 I p m x B j q 1 e 4 2 z F x - 2 f y 1 X 9 1 - K r 3 G 4 h Z q l U 3 2 k B 4 3 - C z j F v y n D 5 7 z E _ 0 f x t x B 1 w q C y p R 2 7 U 3 g V 3 n F j 5 a 6 q 2 C 3 k I 1 i G 5 y p C p u H 1 m R m o 3 B v t Y t s W 4 4 v B o 0 u C q 7 s D _ l g B k v 7 F q _ F u 6 u C z 5 o B g q G o 6 U g o F n r f s 8 _ H m v m C q g 3 N - q H u s U y 7 Q l y m W m 4 F 1 l U m k N r 7 K g s g B 0 9 P k _ 8 C z u y B 6 w 1 D y 4 p E g 2 V n q 0 N t g n B m 6 T x 6 H n w x B 0 y x C 7 k n B r m p R p 8 9 I t q 2 B j - G h k Z 5 x c z t k C k o 3 C n 1 t O 9 - s E u x _ I 9 z z E g m p Z y y V t 7 1 T 9 3 u S r o j U z - 5 V & l t ; / r i n g & g t ; & l t ; / r p o l y g o n s & g t ; & l t ; r p o l y g o n s & g t ; & l t ; i d & g t ; 8 4 7 1 5 8 7 4 7 2 9 0 2 4 5 5 3 0 5 & l t ; / i d & g t ; & l t ; r i n g & g t ; x g v r w 4 - j w F o E z F 6 - E 7 F z H 2 I t E m m F g C r C - D j C & l t ; / r i n g & g t ; & l t ; / r p o l y g o n s & g t ; & l t ; r p o l y g o n s & g t ; & l t ; i d & g t ; 8 4 7 1 5 8 7 4 7 2 9 0 2 4 5 5 3 0 6 & l t ; / i d & g t ; & l t ; r i n g & g t ; p k 9 2 2 g s g w F x y n C i p G n h y E 8 i 0 B n u 1 C _ l G 0 9 E y s j X u 4 2 s B z _ F 0 k 1 R u i H 5 2 i C j z k Q 5 l a y s G 5 y 0 G _ n G o v v B y j M m s l B o l - F q i 6 J 6 9 p D 2 r t E t s T t t Z v s j C 3 3 F r 9 s G p n q E w 5 j C w _ F l 1 q B 8 i p B & l t ; / r i n g & g t ; & l t ; / r p o l y g o n s & g t ; & l t ; r p o l y g o n s & g t ; & l t ; i d & g t ; 8 4 7 1 5 8 7 4 7 2 9 0 2 4 5 5 3 0 7 & l t ; / i d & g t ; & l t ; r i n g & g t ; u r p j 1 g r i w F x O x F g H 6 C j D o C t B m o B y D t C - D 7 D & l t ; / r i n g & g t ; & l t ; / r p o l y g o n s & g t ; & l t ; r p o l y g o n s & g t ; & l t ; i d & g t ; 8 4 7 1 5 8 7 4 7 2 9 0 2 4 5 5 3 0 8 & l t ; / i d & g t ; & l t ; r i n g & g t ; 7 m x 7 o y z g w F q l D t L 9 K j D - C p l D 9 G l H k F j G & l t ; / r i n g & g t ; & l t ; / r p o l y g o n s & g t ; & l t ; r p o l y g o n s & g t ; & l t ; i d & g t ; 8 4 7 1 5 8 7 4 7 2 9 0 2 4 5 5 3 0 9 & l t ; / i d & g t ; & l t ; r i n g & g t ; 8 w s x k 8 t i w F j I g H n F k G u F s I r G j G & l t ; / r i n g & g t ; & l t ; / r p o l y g o n s & g t ; & l t ; r p o l y g o n s & g t ; & l t ; i d & g t ; 8 4 7 1 5 8 7 4 7 2 9 0 2 4 5 5 3 1 0 & l t ; / i d & g t ; & l t ; r i n g & g t ; u 7 n 2 9 i i g w F u J n I 3 L z K 1 N 6 B 1 C 1 M i D 7 D & l t ; / r i n g & g t ; & l t ; / r p o l y g o n s & g t ; & l t ; r p o l y g o n s & g t ; & l t ; i d & g t ; 8 4 7 1 5 8 7 4 7 2 9 0 2 4 5 5 3 1 1 & l t ; / i d & g t ; & l t ; r i n g & g t ; 4 n w y 3 s x i w F x F _ G p 3 B l F k G 8 v C w F z E r J r G v v H & l t ; / r i n g & g t ; & l t ; / r p o l y g o n s & g t ; & l t ; r p o l y g o n s & g t ; & l t ; i d & g t ; 8 4 7 1 5 8 7 4 7 2 9 0 2 4 5 5 3 1 2 & l t ; / i d & g t ; & l t ; r i n g & g t ; 1 z l g p i 9 - v F 5 h B 6 G 0 E 1 H h p D 8 D w F 4 F 2 h B h E 7 D & l t ; / r i n g & g t ; & l t ; / r p o l y g o n s & g t ; & l t ; r p o l y g o n s & g t ; & l t ; i d & g t ; 8 4 7 1 5 8 7 4 7 2 9 0 2 4 5 5 3 1 3 & l t ; / i d & g t ; & l t ; r i n g & g t ; 2 h 0 g z k k g w F u J n I 3 L z K 1 N 6 B 1 C 1 M i F j C & l t ; / r i n g & g t ; & l t ; / r p o l y g o n s & g t ; & l t ; r p o l y g o n s & g t ; & l t ; i d & g t ; 8 4 7 1 5 8 7 4 7 2 9 0 2 4 5 5 3 1 4 & l t ; / i d & g t ; & l t ; r i n g & g t ; - _ u q 2 m u i w F 9 0 D u E 3 F 1 B 2 x Y i E - C r E 2 F t w R t G j G & l t ; / r i n g & g t ; & l t ; / r p o l y g o n s & g t ; & l t ; r p o l y g o n s & g t ; & l t ; i d & g t ; 8 4 7 1 5 8 7 4 7 2 9 0 2 4 5 5 3 1 5 & l t ; / i d & g t ; & l t ; r i n g & g t ; r z 7 o y y n h w F u J n I 3 L z K 1 N 6 B 1 C 1 M i F j C & l t ; / r i n g & g t ; & l t ; / r p o l y g o n s & g t ; & l t ; r p o l y g o n s & g t ; & l t ; i d & g t ; 8 4 7 1 5 8 7 4 7 2 9 0 2 4 5 5 3 1 6 & l t ; / i d & g t ; & l t ; r i n g & g t ; w v 9 6 r k 1 i w F 5 7 I o B x D 4 C y 7 W 0 Z 2 J 4 C x d l D h D i C m s E o I v l r B j H 2 H j G & l t ; / r i n g & g t ; & l t ; / r p o l y g o n s & g t ; & l t ; r p o l y g o n s & g t ; & l t ; i d & g t ; 8 4 7 1 5 8 7 4 7 2 9 0 2 4 5 5 3 1 7 & l t ; / i d & g t ; & l t ; r i n g & g t ; 6 w w 1 8 l u g w F q y I 6 G i H p 6 O _ D m 7 E v l T v H x Q u D 3 C p 6 D _ s r B - D j C & l t ; / r i n g & g t ; & l t ; / r p o l y g o n s & g t ; & l t ; r p o l y g o n s & g t ; & l t ; i d & g t ; 8 4 7 1 5 8 7 4 7 2 9 0 2 4 5 5 3 1 8 & l t ; / i d & g t ; & l t ; r i n g & g t ; u q 1 4 h v j i w F t D 7 B z D s C s n 2 C z H 7 C u D 3 C p z a i D 2 0 b 8 E & l t ; / r i n g & g t ; & l t ; / r p o l y g o n s & g t ; & l t ; r p o l y g o n s & g t ; & l t ; i d & g t ; 8 4 7 1 5 8 7 4 7 2 9 0 2 4 5 5 3 1 9 & l t ; / i d & g t ; & l t ; r i n g & g t ; x 6 1 7 u g 4 - v F s E 1 F n j B l D v H y d x C - G l E 9 4 D 7 D & l t ; / r i n g & g t ; & l t ; / r p o l y g o n s & g t ; & l t ; r p o l y g o n s & g t ; & l t ; i d & g t ; 8 4 7 1 5 8 7 4 7 2 9 0 2 4 5 5 3 2 0 & l t ; / i d & g t ; & l t ; r i n g & g t ; j i 4 s y u v i w F 3 p Q 8 J 1 T l D h F i C g x S 2 F x G i F _ E & l t ; / r i n g & g t ; & l t ; / r p o l y g o n s & g t ; & l t ; r p o l y g o n s & g t ; & l t ; i d & g t ; 8 4 7 1 5 8 7 5 0 7 2 6 2 1 9 3 6 6 5 & l t ; / i d & g t ; & l t ; r i n g & g t ; v v x 1 g 5 h j w F - H n I w N g J 8 L 6 B 1 C 1 M i D 7 D & l t ; / r i n g & g t ; & l t ; / r p o l y g o n s & g t ; & l t ; r p o l y g o n s & g t ; & l t ; i d & g t ; 8 4 7 1 5 8 7 5 0 7 2 6 2 1 9 3 6 6 6 & l t ; / i d & g t ; & l t ; r i n g & g t ; _ i _ 6 - 4 6 i w F w C x D 2 C s C 7 1 b g E g 8 f x C 1 C 4 L i D g D j m a z v Y 7 D & l t ; / r i n g & g t ; & l t ; / r p o l y g o n s & g t ; & l t ; r p o l y g o n s & g t ; & l t ; i d & g t ; 8 4 7 1 5 8 7 5 0 7 2 6 2 1 9 3 6 6 7 & l t ; / i d & g t ; & l t ; r i n g & g t ; y 2 x 9 7 i 7 m w F x F w E z I i E _ D n r K 8 5 D j D m C j p S s D y D g 5 C p C - D 2 q w C & l t ; / r i n g & g t ; & l t ; / r p o l y g o n s & g t ; & l t ; r p o l y g o n s & g t ; & l t ; i d & g t ; 8 4 7 1 5 8 7 5 4 1 6 2 1 9 3 2 0 3 3 & l t ; / i d & g t ; & l t ; r i n g & g t ; i 5 k o p m 6 k w F v q H s E x D 2 E r - T z H 5 E n 1 G w D t 2 I k F j G & l t ; / r i n g & g t ; & l t ; / r p o l y g o n s & g t ; & l t ; r p o l y g o n s & g t ; & l t ; i d & g t ; 8 4 7 1 5 8 7 5 4 1 6 2 1 9 3 2 0 3 4 & l t ; / i d & g t ; & l t ; r i n g & g t ; 9 u - 0 m 0 z q w F z l n B 9 _ k E 8 - V v 4 t P u - x B m 7 h I y p 4 f t 6 i H y 9 H 0 u u U o 5 u I i v R n 8 f 2 j 8 F w q m R 5 g o C v u u D & l t ; / r i n g & g t ; & l t ; / r p o l y g o n s & g t ; & l t ; r p o l y g o n s & g t ; & l t ; i d & g t ; 8 4 7 1 5 8 7 5 4 1 6 2 1 9 3 2 0 3 5 & l t ; / i d & g t ; & l t ; r i n g & g t ; g t - s 1 3 _ i w F q p C y C y E 6 C r 6 O 6 U s E _ G _ V z O y C x D p F 2 k E m G v C h k H 5 J z s a k F j G & l t ; / r i n g & g t ; & l t ; / r p o l y g o n s & g t ; & l t ; r p o l y g o n s & g t ; & l t ; i d & g t ; 8 4 7 1 5 8 7 5 4 1 6 2 1 9 3 2 0 3 6 & l t ; / i d & g t ; & l t ; r i n g & g t ; w z j u n 0 l h x F 2 Q z r I q a h C l D t H p 5 B w F t 8 C t V 8 F p M q K & l t ; / r i n g & g t ; & l t ; / r p o l y g o n s & g t ; & l t ; r p o l y g o n s & g t ; & l t ; i d & g t ; 8 4 7 1 6 0 2 1 1 0 1 5 1 0 0 0 0 6 6 & l t ; / i d & g t ; & l t ; r i n g & g t ; w o 4 r x 0 4 r w F u 6 q j C 7 z x h B o v y B u k 8 Y l z q N y o o H i m 5 O 6 w s M 8 n y Y i 9 D 6 j 0 K g 8 n 8 B j s z K k 1 r B 8 6 K p - k X x z 6 D j 8 i D g 1 5 B i 4 h C i 4 U p j 0 B y s W - l 3 F n x V v i - B 8 w g G 1 w m B z 4 g C 4 2 9 F m 1 K v m L z y u C g p v B 2 i 0 B v q z G l z k J 5 s n C u u 4 H u l D 0 j z a 1 o V j 7 F p q b i h N 4 5 r C 4 _ 2 B n v h C w j 0 D 9 u Z g y 0 B v v i S 5 2 r C k z l G _ s x Q j g 5 C 3 z g y B x x 8 L 6 v i H s z 0 X 7 n 8 G i v z Y r 6 - E o 4 f 9 l 7 B w p p c j i j B q g j D 3 j 3 G m s i x B _ 5 l P j n w R m u x C v _ j H 7 x 8 C 1 q o J w s - 4 B k p s B _ m P 5 7 2 B n 6 j K 7 - a 6 z 0 F 8 x U _ 2 s H s n R m m l C 6 2 w B s j t b u t i C _ w E 6 8 I u k q E 4 9 x G x p s X 7 n s B _ 7 5 L 1 g n F o o k T v z 5 F 6 h z L j l 4 C 6 t I j 8 s C m q w W u - o D q t 5 C x v - C q v 3 B y _ n J 3 8 _ D l 1 y D 7 r G r v m B k p J 1 5 u a k 9 r T k x v F i h k u B 4 1 s n B m 6 g B i j - E j z s E 6 j q D 6 7 j B h q q 9 B 0 v g e h l - l B k r v C w z 6 E 6 w 6 P r v n D 3 z g J t 9 s 5 D 9 g y i C x q 4 G 0 0 9 C j 6 v C 7 i - C 0 x f y x w T 6 n t f - y x l B z g u Y q k y L l j w J l - - K g y r J o z - F m t z U 6 g 8 R o y v D 7 o m J 7 6 h D 2 6 t J - n q k B 9 1 w W 9 _ k D 0 p J l h y j B 5 8 0 K - t 2 o C 9 7 l B s s j K v - n F u 6 M 3 5 g H 1 5 z P i _ Z q s 8 E 2 i m I 1 5 8 s E s i i 3 C h 0 2 F 2 v t y B l 4 n h B 8 u 3 C g 9 n B 6 t 0 3 B m q _ O v 8 k r E m g v R 5 x v N 5 x E x 3 m F 5 y O 0 0 t B y y 3 G t v I 0 - 7 H 2 k v C l 1 p B & l t ; / r i n g & g t ; & l t ; / r p o l y g o n s & g t ; & l t ; r p o l y g o n s & g t ; & l t ; i d & g t ; 8 4 7 1 6 0 2 4 1 9 3 8 8 6 4 5 3 7 7 & l t ; / i d & g t ; & l t ; r i n g & g t ; _ k j u o - 5 q w F y Q 7 B x D 2 E q Q j X s k D 9 m B s h J _ D u j B l B _ 9 B _ B g C p C m q E _ g B q v B o 7 L x h F t B 9 p C 9 G l E y H 2 R 8 U r j N m W 1 S m p E p j E & l t ; / r i n g & g t ; & l t ; / r p o l y g o n s & g t ; & l t ; r p o l y g o n s & g t ; & l t ; i d & g t ; 8 4 7 1 6 0 2 5 9 1 1 8 7 3 3 7 2 1 7 & l t ; / i d & g t ; & l t ; r i n g & g t ; 3 2 m w z 8 2 y w F 1 1 B p I m E j F 6 3 B g G P 4 B 0 F n E k n B K _ C & l t ; / r i n g & g t ; & l t ; / r p o l y g o n s & g t ; & l t ; r p o l y g o n s & g t ; & l t ; i d & g t ; 8 4 7 1 6 0 2 6 5 9 9 0 6 8 1 3 9 5 3 & l t ; / i d & g t ; & l t ; r i n g & g t ; j m n _ 9 h 9 y w F n o T h i B 9 g D 1 F h C l F - C g o F n u F n _ D v C w D q - B 8 L 6 P 8 D x p C n K x K 4 j B 2 Y 4 w B v o D 1 N z J 1 C 2 D m O 7 I r F 3 Y m n B 8 7 B 6 0 C i b 8 x B u W 4 b g k C n j D & l t ; / r i n g & g t ; & l t ; / r p o l y g o n s & g t ; & l t ; r p o l y g o n s & g t ; & l t ; i d & g t ; 8 4 7 1 6 0 9 7 0 3 6 5 3 1 7 9 3 9 3 & l t ; / i d & g t ; & l t ; r i n g & g t ; _ w 1 9 w 9 s 8 v F w C w E 4 C k E - R s u D j F 4 4 D z H 9 F i E - C i C y o B s I 2 B 1 4 B s O j Z g 8 B g D - F i f w C k W & l t ; / r i n g & g t ; & l t ; / r p o l y g o n s & g t ; & l t ; r p o l y g o n s & g t ; & l t ; i d & g t ; 8 4 7 1 6 0 9 9 0 9 8 1 1 6 0 9 6 0 1 & l t ; / i d & g t ; & l t ; r i n g & g t ; q k 3 9 v i 4 9 v F _ x E i k I 2 C w z B 8 e q G p t B v h T 4 p M 9 7 D g C v k B _ 1 E z x X & l t ; / r i n g & g t ; & l t ; / r p o l y g o n s & g t ; & l t ; r p o l y g o n s & g t ; & l t ; i d & g t ; 8 4 7 1 6 0 9 9 0 9 8 1 1 6 0 9 6 0 2 & l t ; / i d & g t ; & l t ; r i n g & g t ; y g y l w 8 5 8 v F g 7 D 8 m E q s B y t F q 2 G i s F v 2 B 0 E u G 3 _ D _ I 4 P 2 T 0 j B g g C 2 4 B _ I 6 D k L w r D t g M 7 q V k Y g u B 9 y J _ N o b n M x G r N t G n G 9 1 F x Y & l t ; / r i n g & g t ; & l t ; / r p o l y g o n s & g t ; & l t ; r p o l y g o n s & g t ; & l t ; i d & g t ; 8 4 7 1 6 0 9 9 0 9 8 1 1 6 0 9 6 0 3 & l t ; / i d & g t ; & l t ; r i n g & g t ; s 2 7 6 u 5 7 8 v F 1 O l T 3 _ G n F j D 8 5 C z H u U m G 6 D 5 Z 4 D - 0 C g I z C g v C 5 C i D 6 7 B l x B l M p j G g O 2 0 B h M & l t ; / r i n g & g t ; & l t ; / r p o l y g o n s & g t ; & l t ; r p o l y g o n s & g t ; & l t ; i d & g t ; 8 4 7 1 6 0 9 9 0 9 8 1 1 6 0 9 6 0 4 & l t ; / i d & g t ; & l t ; r i n g & g t ; q q n 7 s i k 9 v F 5 O p t E z X 0 Q t 5 C w C 8 G r T _ 6 F v 3 D s C l w F k x C j 6 M p r S v 4 M x 6 D i 9 G 1 C 8 s Q o t C i q E v - h B h u D m p D 9 p F h E - D 5 I & l t ; / r i n g & g t ; & l t ; / r p o l y g o n s & g t ; & l t ; r p o l y g o n s & g t ; & l t ; i d & g t ; 8 4 7 1 6 0 9 9 0 9 8 1 1 6 0 9 6 0 5 & l t ; / i d & g t ; & l t ; r i n g & g t ; 9 i 5 5 o - s 9 v F x - 7 B i m _ B 1 7 7 B z x s I 2 u G o 5 z C z i c & l t ; / r i n g & g t ; & l t ; / r p o l y g o n s & g t ; & l t ; r p o l y g o n s & g t ; & l t ; i d & g t ; 8 4 7 1 6 0 9 9 4 4 1 7 1 3 4 7 9 6 9 & l t ; / i d & g t ; & l t ; r i n g & g t ; p x _ v z 6 r h w F _ e t D r I 3 D q C o C k C r h C w D o D i F 7 D & l t ; / r i n g & g t ; & l t ; / r p o l y g o n s & g t ; & l t ; r p o l y g o n s & g t ; & l t ; i d & g t ; 8 4 7 1 6 0 9 9 4 4 1 7 1 3 4 7 9 7 0 & l t ; / i d & g t ; & l t ; r i n g & g t ; k n m 7 g k 3 g w F h o p B u E 2 C 8 a 6 U z F x D s C k g W j D - E w P 5 G _ 7 s B 6 i E k I 0 D g 9 B 0 H 7 D & l t ; / r i n g & g t ; & l t ; / r p o l y g o n s & g t ; & l t ; r p o l y g o n s & g t ; & l t ; i d & g t ; 8 4 7 1 6 0 9 9 4 4 1 7 1 3 4 7 9 7 1 & l t ; / i d & g t ; & l t ; r i n g & g t ; h v g 8 g o g h w F x t p B q i 8 F j r O _ 7 N n h t I j 5 y K n q 0 B 3 9 P q h 7 E o - s B 2 6 i B n 4 N r i i C & l t ; / r i n g & g t ; & l t ; / r p o l y g o n s & g t ; & l t ; r p o l y g o n s & g t ; & l t ; i d & g t ; 8 4 7 1 6 0 9 9 4 4 1 7 1 3 4 7 9 7 2 & l t ; / i d & g t ; & l t ; r i n g & g t ; m 1 m 4 r n 7 g w F l m u s B k 6 y F 9 s 0 H j x n J h 5 _ D h n p I v g e o s p D 8 w F 8 t 2 y B h i z D _ n k C & l t ; / r i n g & g t ; & l t ; / r p o l y g o n s & g t ; & l t ; r p o l y g o n s & g t ; & l t ; i d & g t ; 8 4 7 1 6 0 9 9 4 4 1 7 1 3 4 7 9 7 3 & l t ; / i d & g t ; & l t ; r i n g & g t ; x q t z 0 h 6 h w F o l D w C w E j v C 4 C q C g E k C - Z 9 9 D u F q I l 5 B k F j G & l t ; / r i n g & g t ; & l t ; / r p o l y g o n s & g t ; & l t ; r p o l y g o n s & g t ; & l t ; i d & g t ; 8 4 7 1 6 1 0 0 1 2 8 9 0 8 2 4 7 0 5 & l t ; / i d & g t ; & l t ; r i n g & g t ; t - p 9 2 n 5 j w F h I 6 J r Y i E - C t B z C 6 o B l E i F 7 I & l t ; / r i n g & g t ; & l t ; / r p o l y g o n s & g t ; & l t ; r p o l y g o n s & g t ; & l t ; i d & g t ; 8 4 7 1 6 1 0 0 1 2 8 9 0 8 2 4 7 0 6 & l t ; / i d & g t ; & l t ; r i n g & g t ; k m u z w o z j w F y J 9 c 3 D q G 6 v H 7 N 9 9 C 6 B 8 B 6 F 2 K - D v x G 1 - B o K & l t ; / r i n g & g t ; & l t ; / r p o l y g o n s & g t ; & l t ; r p o l y g o n s & g t ; & l t ; i d & g t ; 8 4 7 1 6 1 0 0 1 2 8 9 0 8 2 4 7 0 7 & l t ; / i d & g t ; & l t ; r i n g & g t ; 3 o l 3 n s z l w F r F v D - u B _ G u G v H j r B 8 S q I o F w K q K & l t ; / r i n g & g t ; & l t ; / r p o l y g o n s & g t ; & l t ; r p o l y g o n s & g t ; & l t ; i d & g t ; 8 4 7 1 6 1 0 1 8 4 6 8 9 5 1 6 5 4 5 & l t ; / i d & g t ; & l t ; r i n g & g t ; v o - t 8 4 l k w F t 1 D j 2 B t L 4 C u G k x C y p F 5 8 B u x B i K s C j F 8 j B m k B m G l f x 7 C _ h B 0 F 2 D i D l M q h B 8 q E i X 5 q C s t E g C 0 B g D 7 D r o B 2 Q q H y B t G - I 8 N m K k t B & l t ; / r i n g & g t ; & l t ; / r p o l y g o n s & g t ; & l t ; r p o l y g o n s & g t ; & l t ; i d & g t ; 8 4 7 1 6 1 0 4 9 3 9 2 7 1 6 1 8 5 7 & l t ; / i d & g t ; & l t ; r i n g & g t ; y x l 8 8 2 - p w F z r 2 P h 2 r F _ m s G 9 v 8 B 1 v o R & l t ; / r i n g & g t ; & l t ; / r p o l y g o n s & g t ; & l t ; r p o l y g o n s & g t ; & l t ; i d & g t ; 8 4 7 1 6 1 0 4 9 3 9 2 7 1 6 1 8 5 8 & l t ; / i d & g t ; & l t ; r i n g & g t ; g _ 2 9 r g _ q w F 9 H _ M z F h d g m B 9 F s G - R i G t j H 0 X 3 l B w I o F h J 1 I i V 3 I 7 Y j C & l t ; / r i n g & g t ; & l t ; / r p o l y g o n s & g t ; & l t ; r p o l y g o n s & g t ; & l t ; i d & g t ; 8 4 7 1 6 1 0 5 9 7 0 0 6 3 7 6 9 6 1 & l t ; / i d & g t ; & l t ; r i n g & g t ; 8 n v 2 4 o z s w F h 1 D i z M p i B _ G i r C 9 - C z b g M w 9 B o 4 E l 1 J l 7 B z g B 6 n C i C h a 0 o B - J t C 8 t B l U 8 9 K k 1 E & l t ; / r i n g & g t ; & l t ; / r p o l y g o n s & g t ; & l t ; r p o l y g o n s & g t ; & l t ; i d & g t ; 8 4 7 1 6 1 0 5 9 7 0 0 6 3 7 6 9 6 2 & l t ; / i d & g t ; & l t ; r i n g & g t ; o i s 7 q w 5 s w F t D 0 C 5 F n T v I w G k M i C r E r a l H x U i F 7 D & l t ; / r i n g & g t ; & l t ; / r p o l y g o n s & g t ; & l t ; r p o l y g o n s & g t ; & l t ; i d & g t ; 8 4 7 1 6 1 0 5 9 7 0 0 6 3 7 6 9 6 3 & l t ; / i d & g t ; & l t ; r i n g & g t ; q g i o v 9 g t w F m l B 3 X r I k K 5 K 2 a s C z H _ Y y w B w s O s w C i 4 B i C z C y D m D 4 _ D v q B j q B y _ C 8 7 B - v E 8 R 7 L & l t ; / r i n g & g t ; & l t ; / r p o l y g o n s & g t ; & l t ; r p o l y g o n s & g t ; & l t ; i d & g t ; 8 4 7 1 6 1 0 6 3 1 3 6 6 1 1 5 3 2 9 & l t ; / i d & g t ; & l t ; r i n g & g t ; l 0 2 y _ 8 s w w F 1 O k R 6 C j D 9 R v C y F - G t C p C n G u B & l t ; / r i n g & g t ; & l t ; / r p o l y g o n s & g t ; & l t ; r p o l y g o n s & g t ; & l t ; i d & g t ; 8 4 7 1 6 1 0 7 0 0 0 8 5 5 9 2 0 6 5 & l t ; / i d & g t ; & l t ; r i n g & g t ; z 9 h n g m i i w F j I y q C 4 E o G t 2 O s D 1 C x N - I h 3 N & l t ; / r i n g & g t ; & l t ; / r p o l y g o n s & g t ; & l t ; r p o l y g o n s & g t ; & l t ; i d & g t ; 8 4 7 1 6 1 0 7 0 0 0 8 5 5 9 2 0 6 6 & l t ; / i d & g t ; & l t ; r i n g & g t ; q h u _ w j 0 i w F 6 7 9 E p 8 w C 6 - p C n p 8 M 1 3 F x x N 2 m 6 D _ t j C l 8 j D 2 i z q B j u 9 C & l t ; / r i n g & g t ; & l t ; / r p o l y g o n s & g t ; & l t ; r p o l y g o n s & g t ; & l t ; i d & g t ; 8 4 7 1 6 1 0 9 7 4 9 6 3 4 9 9 0 0 9 & l t ; / i d & g t ; & l t ; r i n g & g t ; h s r 8 q j z - v F 6 Z 1 F 6 C i J 5 R o G 7 C 6 B _ B 8 H h Q 7 I & l t ; / r i n g & g t ; & l t ; / r p o l y g o n s & g t ; & l t ; r p o l y g o n s & g t ; & l t ; i d & g t ; 8 4 7 1 6 1 1 0 4 3 6 8 2 9 7 5 7 4 5 & l t ; / i d & g t ; & l t ; r i n g & g t ; z t n r i r 9 8 w F l l F 1 o B 1 D l D _ D g G 1 G n V 2 r D r B k D g D u B & l t ; / r i n g & g t ; & l t ; / r p o l y g o n s & g t ; & l t ; r p o l y g o n s & g t ; & l t ; i d & g t ; 8 4 7 1 6 1 1 3 5 2 9 2 0 6 2 1 0 5 7 & l t ; / i d & g t ; & l t ; r i n g & g t ; s o s 1 k 5 5 w w F 5 O _ G p F k M _ H q I 6 K g D j C & l t ; / r i n g & g t ; & l t ; / r p o l y g o n s & g t ; & l t ; r p o l y g o n s & g t ; & l t ; i d & g t ; 8 4 7 1 6 1 1 4 5 5 9 9 9 8 3 6 1 6 1 & l t ; / i d & g t ; & l t ; r i n g & g t ; 2 8 t 6 _ g y 0 w F - H o l B s V x L z F 5 S m V 2 8 C v i B r l F 6 y B 7 o B 0 a 3 H t H j V 1 J 9 y B 9 r B w 3 e 1 J 1 Q q L 9 f 8 F n Z - D j C & l t ; / r i n g & g t ; & l t ; / r p o l y g o n s & g t ; & l t ; r p o l y g o n s & g t ; & l t ; i d & g t ; 8 4 7 1 6 1 2 1 0 8 8 3 4 8 6 5 1 5 3 & l t ; / i d & g t ; & l t ; r i n g & g t ; s u 0 g o o w z w F y J x D - B w U 7 H j D 8 D t E 0 F 7 J u I j E i F m W & l t ; / r i n g & g t ; & l t ; / r p o l y g o n s & g t ; & l t ; r p o l y g o n s & g t ; & l t ; i d & g t ; 8 4 7 1 6 1 2 1 0 8 8 3 4 8 6 5 1 5 4 & l t ; / i d & g t ; & l t ; r i n g & g t ; 7 0 j 3 - g 5 z w F 4 Q - O 5 F l D o C - C v C k I u L 3 C k D i D j C & l t ; / r i n g & g t ; & l t ; / r p o l y g o n s & g t ; & l t ; r p o l y g o n s & g t ; & l t ; i d & g t ; 8 4 7 1 6 1 3 1 3 9 6 2 7 0 1 6 1 9 3 & l t ; / i d & g t ; & l t ; r i n g & g t ; g 1 x r 1 t _ - v F u J n I 3 L z K 1 N 6 B 1 C 1 M i F j C & l t ; / r i n g & g t ; & l t ; / r p o l y g o n s & g t ; & l t ; r p o l y g o n s & g t ; & l t ; i d & g t ; 8 4 7 1 6 1 3 1 7 3 9 8 6 7 5 4 5 6 1 & l t ; / i d & g t ; & l t ; r i n g & g t ; j i _ x s x u h w F h 3 R v D 2 C _ V s J t D 1 F 6 C w p F v H m 4 c z C y D j y C r G j G & l t ; / r i n g & g t ; & l t ; / r p o l y g o n s & g t ; & l t ; r p o l y g o n s & g t ; & l t ; i d & g t ; 8 4 7 1 6 1 3 3 4 5 7 8 5 4 4 6 4 0 1 & l t ; / i d & g t ; & l t ; r i n g & g t ; t v 0 j 4 u 5 j w F - H n I w N g J 8 L u D p B 1 M i D 7 D & l t ; / r i n g & g t ; & l t ; / r p o l y g o n s & g t ; & l t ; r p o l y g o n s & g t ; & l t ; i d & g t ; 8 4 7 1 6 2 0 7 3 3 1 2 9 1 9 5 5 2 1 & l t ; / i d & g t ; & l t ; r i n g & g t ; l 0 4 k k l _ 8 x F 4 G g H v S 0 o C 8 D t J o M 1 R l B L 2 F m I 6 F k D i D h G X n L 5 p B z 4 B g D j C & l t ; / r i n g & g t ; & l t ; / r p o l y g o n s & g t ; & l t ; r p o l y g o n s & g t ; & l t ; i d & g t ; 8 4 7 1 6 2 0 7 3 3 1 2 9 1 9 5 5 2 2 & l t ; / i d & g t ; & l t ; r i n g & g t ; o _ l _ t y 8 8 x F q y B v D 9 o B 1 B i E - C v g B 3 G l i C 0 D h J m b & l t ; / r i n g & g t ; & l t ; / r p o l y g o n s & g t ; & l t ; r p o l y g o n s & g t ; & l t ; i d & g t ; 8 4 7 1 6 2 0 8 0 1 8 4 8 6 7 2 2 5 7 & l t ; / i d & g t ; & l t ; r i n g & g t ; z 0 _ y y t o 8 x F s E 1 F i H _ V l P 2 a q a 0 E 5 K h F k C s D p E t K T g K 6 G 5 F 3 H t 0 B q G - X s C 1 H b u V z D q J 1 H w G i E - C 9 U 8 I g G 9 k B _ 9 B k P p J 3 q B h E k S 2 K k O - - B m 8 B _ R n N 5 C k D g D o b s S w I j R z U g F 9 H g F _ C & l t ; / r i n g & g t ; & l t ; / r p o l y g o n s & g t ; & l t ; r p o l y g o n s & g t ; & l t ; i d & g t ; 8 4 7 1 6 2 0 8 0 1 8 4 8 6 7 2 2 5 8 & l t ; / i d & g t ; & l t ; r i n g & g t ; 9 w g 0 1 4 z 8 x F i l B h T y E s 9 C 0 6 B s C k Z m g B k E j I k R u G _ D i C u D w L t G 3 G x V z h Q 9 l B t G j G & l t ; / r i n g & g t ; & l t ; / r p o l y g o n s & g t ; & l t ; r p o l y g o n s & g t ; & l t ; i d & g t ; 8 4 7 1 6 2 0 8 0 1 8 4 8 6 7 2 2 5 9 & l t ; / i d & g t ; & l t ; r i n g & g t ; x i - k o x j 9 x F - H 6 G 2 E 1 H v B p H 1 J g C m D n C 7 D & l t ; / r i n g & g t ; & l t ; / r p o l y g o n s & g t ; & l t ; r p o l y g o n s & g t ; & l t ; i d & g t ; 8 4 7 1 6 2 1 0 0 8 0 0 7 1 0 2 4 6 5 & l t ; / i d & g t ; & l t ; r i n g & g t ; 5 q 6 - w v 1 - x F w y l N 3 g w D 9 5 2 h B h n g G w h x D v l o B 8 p n F m 5 o z B n s 2 E k r i C 5 y Q 0 m w q B v p r V n u 8 U o r q B g i z N q 2 X x 7 x O 8 6 G s 2 h B v 1 l C j h 4 E 8 5 p O - v 3 C n q w B p _ F 2 5 x W n 4 m I u q T y - i B 6 - r Q 2 - 6 B l 5 q B h j l B 1 1 v G u u 6 E z z m i B 6 p z z B m r z m C 3 6 _ J w 1 2 I 2 s k G 5 i 9 H _ 3 3 6 B 8 8 g L w 5 0 d w 5 E x s 6 H 0 g E m 1 n O & l t ; / r i n g & g t ; & l t ; / r p o l y g o n s & g t ; & l t ; r p o l y g o n s & g t ; & l t ; i d & g t ; 8 4 7 1 6 2 1 1 1 1 0 8 6 3 1 7 5 6 9 & l t ; / i d & g t ; & l t ; r i n g & g t ; 6 l q 0 k n g - x F 4 G m N z D s C g E p 6 J y x I i E k G 7 7 C 9 E w F y D m D i 5 I 3 3 S 1 n C & l t ; / r i n g & g t ; & l t ; / r p o l y g o n s & g t ; & l t ; r p o l y g o n s & g t ; & l t ; i d & g t ; 8 4 7 1 6 2 1 1 4 5 4 4 6 0 5 5 9 3 7 & l t ; / i d & g t ; & l t ; r i n g & g t ; n 4 m 6 j q y - x F 4 G t I s G k G w F 4 F t G s H & l t ; / r i n g & g t ; & l t ; / r p o l y g o n s & g t ; & l t ; r p o l y g o n s & g t ; & l t ; i d & g t ; 8 4 7 1 6 2 1 1 7 9 8 0 5 7 9 4 3 0 5 & l t ; / i d & g t ; & l t ; r i n g & g t ; s 6 i m 0 g h g y F v u 4 E _ g e t g 0 B t 8 y B w 2 p X t 4 U - 9 W 4 u j D 9 x O w 0 4 C x q 5 C 2 x _ H & l t ; / r i n g & g t ; & l t ; / r p o l y g o n s & g t ; & l t ; r p o l y g o n s & g t ; & l t ; i d & g t ; 8 4 7 1 6 2 1 4 2 0 3 2 3 9 6 2 8 8 1 & l t ; / i d & g t ; & l t ; r i n g & g t ; 6 3 8 w t 2 w m y F t 9 B 6 J n F o C 0 - B g L 1 m B k I 1 V 2 B n C g D l 4 D & l t ; / r i n g & g t ; & l t ; / r p o l y g o n s & g t ; & l t ; r p o l y g o n s & g t ; & l t ; i d & g t ; 8 4 7 1 6 2 1 4 8 9 0 4 3 4 3 9 6 1 9 & l t ; / i d & g t ; & l t ; r i n g & g t ; 6 7 3 9 x v w n y F 4 G y E n D s M h D 2 Y k C 6 B - G m F n U 1 j B & l t ; / r i n g & g t ; & l t ; / r p o l y g o n s & g t ; & l t ; r p o l y g o n s & g t ; & l t ; i d & g t ; 8 4 7 1 6 3 4 4 4 2 6 6 4 8 0 4 3 5 3 & l t ; / i d & g t ; & l t ; r i n g & g t ; s 1 9 i 4 t 6 m w F h I q z - B z D 9 z K s C o C i G 6 q D y F 3 E w w F 1 u 3 B 0 D r C - D j C & l t ; / r i n g & g t ; & l t ; / r p o l y g o n s & g t ; & l t ; r p o l y g o n s & g t ; & l t ; i d & g t ; 8 4 7 1 6 3 4 4 4 2 6 6 4 8 0 4 3 5 4 & l t ; / i d & g t ; & l t ; r i n g & g t ; i n _ k 9 u y l w F w C 0 C i H i l K o G 6 D g 9 O 7 G 9 V p C n C 5 t Y & l t ; / r i n g & g t ; & l t ; / r p o l y g o n s & g t ; & l t ; r p o l y g o n s & g t ; & l t ; i d & g t ; 8 4 7 1 6 3 4 4 4 2 6 6 4 8 0 4 3 5 5 & l t ; / i d & g t ; & l t ; r i n g & g t ; y - j q p m 0 m w F x O 7 7 U 8 J u r C k E 8 I v 2 I s D y D p i M l J j G & l t ; / r i n g & g t ; & l t ; / r p o l y g o n s & g t ; & l t ; r p o l y g o n s & g t ; & l t ; i d & g t ; 8 4 7 1 6 3 4 4 4 2 6 6 4 8 0 4 3 5 6 & l t ; / i d & g t ; & l t ; r i n g & g t ; y _ 6 8 4 n _ m w F 9 2 6 B 1 F 6 l H q 7 l D 8 J 2 k B x d m j W 8 J 8 a s C m G i C h r 3 F 4 O 2 F 1 8 D 8 _ v D z E i l C k F j G & l t ; / r i n g & g t ; & l t ; / r p o l y g o n s & g t ; & l t ; r p o l y g o n s & g t ; & l t ; i d & g t ; 8 4 7 1 6 3 4 4 4 2 6 6 4 8 0 4 3 5 7 & l t ; / i d & g t ; & l t ; r i n g & g t ; - 6 p 2 6 j 4 m w F t F p I 4 E z H i C r E 9 G 2 B p C n C j C & l t ; / r i n g & g t ; & l t ; / r p o l y g o n s & g t ; & l t ; r p o l y g o n s & g t ; & l t ; i d & g t ; 8 4 7 1 6 3 4 4 4 2 6 6 4 8 0 4 3 5 8 & l t ; / i d & g t ; & l t ; r i n g & g t ; _ 0 6 o u y 6 m w F - K u E y E h C s G i G 5 M u D 0 D r C i D 7 D & l t ; / r i n g & g t ; & l t ; / r p o l y g o n s & g t ; & l t ; r p o l y g o n s & g t ; & l t ; i d & g t ; 8 4 7 1 6 3 4 4 4 2 6 6 4 8 0 4 3 5 9 & l t ; / i d & g t ; & l t ; r i n g & g t ; x - 3 7 8 0 2 m w F 7 r J 7 B x D _ V 6 U w C 6 J w G j F 6 D 4 S z C i C k y N 9 G j K 0 H 7 D & l t ; / r i n g & g t ; & l t ; / r p o l y g o n s & g t ; & l t ; r p o l y g o n s & g t ; & l t ; i d & g t ; 8 4 7 1 6 3 4 4 7 7 0 2 4 5 4 2 7 2 1 & l t ; / i d & g t ; & l t ; r i n g & g t ; w 1 m x q t q n w F 4 M w E 2 C 1 7 O l F - E t J z C 3 C m m O k F j G & l t ; / r i n g & g t ; & l t ; / r p o l y g o n s & g t ; & l t ; r p o l y g o n s & g t ; & l t ; i d & g t ; 8 4 7 1 6 3 4 4 7 7 0 2 4 5 4 2 7 2 2 & l t ; / i d & g t ; & l t ; r i n g & g t ; 2 7 z 7 l u 1 m w F u J n I 3 L z K 1 N 6 B 1 C 1 M i F j C & l t ; / r i n g & g t ; & l t ; / r p o l y g o n s & g t ; & l t ; r p o l y g o n s & g t ; & l t ; i d & g t ; 8 4 7 1 6 3 4 4 7 7 0 2 4 5 4 2 7 2 3 & l t ; / i d & g t ; & l t ; r i n g & g t ; i m j s 1 u 6 l w F 7 w 0 T u p 3 F 4 r o Y 1 9 s F m o a g s z I u 9 F 2 6 t K y z 6 N 5 s m D _ w 1 C w 8 t E y 7 g B j 6 s K q w 0 i B 4 i a 9 2 v I p - x U i z S 8 8 8 Q 6 5 M l s u i B m y r G & l t ; / r i n g & g t ; & l t ; / r p o l y g o n s & g t ; & l t ; r p o l y g o n s & g t ; & l t ; i d & g t ; 8 4 7 1 6 3 4 4 7 7 0 2 4 5 4 2 7 2 4 & l t ; / i d & g t ; & l t ; r i n g & g t ; s w 6 - o h t l w F 3 2 C x F g H - _ B s G k G 8 v C w F z E i l C 0 H 7 D & l t ; / r i n g & g t ; & l t ; / r p o l y g o n s & g t ; & l t ; r p o l y g o n s & g t ; & l t ; i d & g t ; 8 4 7 1 6 3 4 4 7 7 0 2 4 5 4 2 7 2 5 & l t ; / i d & g t ; & l t ; r i n g & g t ; j u p z 1 1 o l w F u J n I 3 L z K 1 N 6 B 1 C 1 M i D 7 D & l t ; / r i n g & g t ; & l t ; / r p o l y g o n s & g t ; & l t ; r p o l y g o n s & g t ; & l t ; i d & g t ; 8 4 7 1 6 3 4 5 1 1 3 8 4 2 8 1 0 8 9 & l t ; / i d & g t ; & l t ; r i n g & g t ; 2 s 1 r m r t n w F n c l I M 4 C r Y 1 H 8 D 4 B m 2 D 0 D k D i D j C & l t ; / r i n g & g t ; & l t ; / r p o l y g o n s & g t ; & l t ; r p o l y g o n s & g t ; & l t ; i d & g t ; 8 4 7 1 6 3 4 5 4 5 7 4 4 0 1 9 4 5 7 & l t ; / i d & g t ; & l t ; r i n g & g t ; y j 0 2 3 h h v x F v 9 B y r B z F z D s C j D 4 w B - j C k C r E y D y i E r G j G & l t ; / r i n g & g t ; & l t ; / r p o l y g o n s & g t ; & l t ; r p o l y g o n s & g t ; & l t ; i d & g t ; 8 4 7 1 6 3 4 5 4 5 7 4 4 0 1 9 4 5 8 & l t ; / i d & g t ; & l t ; r i n g & g t ; r m - h 1 5 p q w F u J n I 3 L z K 1 N 6 B 1 C 1 M i D 7 D & l t ; / r i n g & g t ; & l t ; / r p o l y g o n s & g t ; & l t ; r p o l y g o n s & g t ; & l t ; i d & g t ; 8 4 7 1 6 3 4 5 4 5 7 4 4 0 1 9 4 5 9 & l t ; / i d & g t ; & l t ; r i n g & g t ; 5 h w w 2 x r n w F s E 1 F i 7 B 3 B v D x D h C i E m k E i G x C y D t l I p C - D w j C & l t ; / r i n g & g t ; & l t ; / r p o l y g o n s & g t ; & l t ; r p o l y g o n s & g t ; & l t ; i d & g t ; 8 4 7 1 6 3 4 5 4 5 7 4 4 0 1 9 4 6 0 & l t ; / i d & g t ; & l t ; r i n g & g t ; g w 8 k _ j q n w F t D v D - B n D g J n H 0 F 2 D y H 5 I & l t ; / r i n g & g t ; & l t ; / r p o l y g o n s & g t ; & l t ; r p o l y g o n s & g t ; & l t ; i d & g t ; 8 4 7 1 6 3 4 5 4 5 7 4 4 0 1 9 4 6 1 & l t ; / i d & g t ; & l t ; r i n g & g t ; 6 s o 8 j 8 p o w F s E y E h j u B y x D h C i E _ D n y D s z m C g w D 8 G 2 E j r r E g E m C 6 L x C 8 B g C q q D h o j B z E 1 8 D o 2 5 B z 3 D l D o C k C _ z K 6 4 J s C h D y u w g B k r R s C g E v B t 0 C 5 G 0 D 9 p b m X t E y D x G 0 H _ u - X v v R 2 B h E g y 1 F z m x I r i X 2 r Y r C p C j G 3 j n D & l t ; / r i n g & g t ; & l t ; / r p o l y g o n s & g t ; & l t ; r p o l y g o n s & g t ; & l t ; i d & g t ; 8 4 7 1 6 3 4 7 5 1 9 0 2 4 4 9 6 6 5 & l t ; / i d & g t ; & l t ; r i n g & g t ; 4 u v m p 9 0 q w F v 7 U 2 J 4 C l n C s C _ I s Y 6 q P n D j F 1 N m I r y u C g C k D g D j C & l t ; / r i n g & g t ; & l t ; / r p o l y g o n s & g t ; & l t ; r p o l y g o n s & g t ; & l t ; i d & g t ; 8 4 7 1 6 3 4 7 5 1 9 0 2 4 4 9 6 6 6 & l t ; / i d & g t ; & l t ; r i n g & g t ; - _ 9 y i - y q w F 3 p Q 8 J w R k E _ D i C 7 k S 2 F 8 H i F 7 D & l t ; / r i n g & g t ; & l t ; / r p o l y g o n s & g t ; & l t ; r p o l y g o n s & g t ; & l t ; i d & g t ; 8 4 7 1 6 3 4 7 5 1 9 0 2 4 4 9 6 6 7 & l t ; / i d & g t ; & l t ; r i n g & g t ; t 9 r m g 7 w q w F w C w E 1 D 1 B s 5 j D k G - g F t p B n k F 7 B y E _ V w Q r L 3 D k q L j D r H u r 9 D y F 3 C p p C r G j G 2 l E 0 6 I 0 H 8 E k u m B 8 j Y i D _ C y 7 T & l t ; / r i n g & g t ; & l t ; / r p o l y g o n s & g t ; & l t ; r p o l y g o n s & g t ; & l t ; i d & g t ; 8 4 7 1 6 3 9 8 0 2 7 8 3 9 8 9 7 6 1 & l t ; / i d & g t ; & l t ; r i n g & g t ; 2 0 n l 0 4 6 _ x F 9 H 4 J z I i J 1 N 6 B 1 C _ K i D 7 D & l t ; / r i n g & g t ; & l t ; / r p o l y g o n s & g t ; & l t ; r p o l y g o n s & g t ; & l t ; i d & g t ; 8 4 7 1 6 3 9 8 3 7 1 4 3 7 2 8 1 2 9 & l t ; / i d & g t ; & l t ; r i n g & g t ; 2 v 6 n 5 s p 0 0 F v F w V p F h F t B s D k P g C p C g D u B & l t ; / r i n g & g t ; & l t ; / r p o l y g o n s & g t ; & l t ; r p o l y g o n s & g t ; & l t ; i d & g t ; 8 4 7 1 6 3 9 8 7 1 5 0 3 4 6 6 4 9 7 & l t ; / i d & g t ; & l t ; r i n g & g t ; u r v 3 6 s 2 2 0 F j I x 2 B _ z C u z B 6 o C x t B 8 D s D x E q P 4 v C i l C v k B k F 7 D & l t ; / r i n g & g t ; & l t ; / r p o l y g o n s & g t ; & l t ; r p o l y g o n s & g t ; & l t ; i d & g t ; 8 4 7 1 6 3 9 8 7 1 5 0 3 4 6 6 4 9 8 & l t ; / i d & g t ; & l t ; r i n g & g t ; z m 6 4 k p 4 - x F 2 q l C m u v B 8 h i S 0 q z C k 9 h E o 5 0 H 1 0 w h B k o y J 2 r s L g 0 F g g k B 5 v 1 I u h i F - x K 8 g c y 5 y B l k y Q j u z B u h y F 0 y 4 O _ l K w i r I - 0 o g G s m 4 Q _ 2 7 x B 4 0 q B t z v I q t j C k 4 0 O 6 h 2 H j t 7 J q u k J i 9 1 H z 9 1 B 3 o f u q h E i y U 7 5 3 V s i 5 E h k n C q t 5 C j u 1 D y v W 9 l - C 6 0 7 K g p x C 2 y n E q g 5 E x i 6 R o l r I 4 p 8 c z z w H q t - B j s O q 4 T x i n E 5 1 Y 1 s n B 7 5 p C _ _ q t B 7 r D t g 1 S z r _ Q 3 9 p B z 6 1 P m r G 9 q b s v 0 C 3 5 3 E _ j 8 Q o k H y p 7 E p 2 r D q 4 g 6 D w 2 L 6 i 4 Q 8 8 s B t k k B j i _ E y 3 x E 9 k 0 E y 4 q E j n 1 K q 5 8 F o s j P i r q C o 5 e h - 9 a 4 g 3 G 3 p _ B y 9 u b m g 6 K h n N i 6 t C 2 7 S y k i B j l b x 5 Y o 9 O s z m 7 B v _ 5 B p 6 N v n r M x o o P k 8 l P h g l K 4 2 P - j W - 1 4 8 B 2 z - R o w w E 1 u s B y 6 9 E z 2 _ V _ 3 S u o n L i i 9 Z 0 1 9 D - h 6 K m r p B o 7 1 G r g i F 5 q d w w q J l g 2 D 3 i J h n e j s p C 7 _ q U v 3 y D u l p B 1 _ W p 5 9 E 8 z r E k r u S q q O l l o K r 9 S 3 7 n C q g r B j - g B z j 8 B j _ q C t s 7 B - 0 - B k 1 v S z i P h l 4 s C l - 4 6 B 2 2 1 G 6 9 6 k B m 9 6 B y 4 i C 0 g m Q 3 8 n n B q _ g G w 1 o k B 5 y s C _ 7 q B k w 2 B g i Q u v e v 0 5 C r q u C z t k E q _ I g y 9 C 9 g u D m l X 8 9 j m B - j G 9 p - O o - 4 B 0 h 6 u C 9 x 5 G z 2 i 7 B l r x C v 6 K z s U 6 r d o 4 2 O 4 u u D g h i B 9 l H r 5 s C r 3 5 h D 2 6 G o t f & l t ; / r i n g & g t ; & l t ; / r p o l y g o n s & g t ; & l t ; r p o l y g o n s & g t ; & l t ; i d & g t ; 8 4 7 1 6 4 0 0 7 7 6 6 1 8 9 6 7 0 5 & l t ; / i d & g t ; & l t ; r i n g & g t ; q 2 m k q - r j y F 0 J i H 1 H i G t E h H 0 H j G & l t ; / r i n g & g t ; & l t ; / r p o l y g o n s & g t ; & l t ; r p o l y g o n s & g t ; & l t ; i d & g t ; 8 4 7 1 6 4 0 1 4 6 3 8 1 3 7 3 4 4 1 & l t ; / i d & g t ; & l t ; r i n g & g t ; t y g g 0 _ t m x F s J 9 l C g 7 D 9 c m V y y B 6 5 B 9 x F v D - c 7 O _ e t D 1 F u N s y B 6 w D z D 1 T r 2 B g H 9 K 5 1 C w M 7 g B z Q u D y D k Y z 8 C v n D z l B p l S z 5 B m 2 B r a n q C n 8 C r z H 2 F l E y W 8 E & l t ; / r i n g & g t ; & l t ; / r p o l y g o n s & g t ; & l t ; r p o l y g o n s & g t ; & l t ; i d & g t ; 8 4 7 1 6 4 0 1 4 6 3 8 1 3 7 3 4 4 2 & l t ; / i d & g t ; & l t ; r i n g & g t ; - - _ m l 9 6 l x F 6 Z g 6 B 7 3 C y r F 6 5 B v i B 7 O i z C x g E i a z i B 4 6 D 7 X 4 5 B y E m E x H 4 T h 7 D _ H x f v y B w 4 E h V p a s o B k o B h f g _ B 2 1 D z C 3 C v G h K h a s I 2 B p C g D u B & l t ; / r i n g & g t ; & l t ; / r p o l y g o n s & g t ; & l t ; r p o l y g o n s & g t ; & l t ; i d & g t ; 8 4 7 1 6 4 0 1 4 6 3 8 1 3 7 3 4 4 3 & l t ; / i d & g t ; & l t ; r i n g & g t ; y u i x 7 t 1 l x F y C 5 c g q C l 9 B 5 X 9 o B v r H 0 C g z B q m D t k F 4 G 0 C z D k E o C k C s n F l z M 7 r B 4 o B v y E z 7 D 2 8 H 0 B p C 7 I & l t ; / r i n g & g t ; & l t ; / r p o l y g o n s & g t ; & l t ; r p o l y g o n s & g t ; & l t ; i d & g t ; 8 4 7 1 6 4 0 1 4 6 3 8 1 3 7 3 4 4 4 & l t ; / i d & g t ; & l t ; r i n g & g t ; 6 9 5 i j i 3 k x F n L 8 G 1 D 3 W j n B k C 3 M y c o L 1 C g C n E y K - K k b y R & l t ; / r i n g & g t ; & l t ; / r p o l y g o n s & g t ; & l t ; r p o l y g o n s & g t ; & l t ; i d & g t ; 8 4 7 1 6 4 0 1 4 6 3 8 1 3 7 3 4 4 5 & l t ; / i d & g t ; & l t ; r i n g & g t ; 6 j 2 v u l v m x F t c v D o N 8 5 B 9 u B g z E 1 D k E m G p E m g G 1 G i h E x l B 3 C t G 7 I & l t ; / r i n g & g t ; & l t ; / r p o l y g o n s & g t ; & l t ; r p o l y g o n s & g t ; & l t ; i d & g t ; 8 4 7 1 6 4 0 1 4 6 3 8 1 3 7 3 4 4 6 & l t ; / i d & g t ; & l t ; r i n g & g t ; n t 8 8 s o v m y F q E 8 G i K k E q w Q 8 T z G q o B g P n E n G 5 D l i B 2 6 J s j C & l t ; / r i n g & g t ; & l t ; / r p o l y g o n s & g t ; & l t ; r p o l y g o n s & g t ; & l t ; i d & g t ; 8 4 7 1 6 4 5 8 5 0 0 9 7 9 4 2 5 2 9 & l t ; / i d & g t ; & l t ; r i n g & g t ; 2 w n 1 o y - t x F s E r z N m l S q m S i 8 0 B 5 F l F _ D v C _ i U o 2 V v o J t 3 I 7 C r m f k 2 B w q Q r 1 M o F 0 W g D z 0 K 1 j B 0 _ K 9 u H m 9 D & l t ; / r i n g & g t ; & l t ; / r p o l y g o n s & g t ; & l t ; r p o l y g o n s & g t ; & l t ; i d & g t ; 8 4 7 1 6 4 6 5 0 2 9 3 2 9 7 1 5 2 1 & l t ; / i d & g t ; & l t ; r i n g & g t ; i - q t z k l 1 3 F - n B t D u m D 1 D u G h D 0 5 C 1 Z 4 d s D y D t C q 8 B k h B 6 R & l t ; / r i n g & g t ; & l t ; / r p o l y g o n s & g t ; & l t ; r p o l y g o n s & g t ; & l t ; i d & g t ; 8 4 7 1 6 4 6 5 0 2 9 3 2 9 7 1 5 2 2 & l t ; / i d & g t ; & l t ; r i n g & g t ; 5 t q t 0 k m y z F w C 0 C z D s C 7 u P _ w E j F p v v D w u E l B w D r B x G 0 H u h F g r E y H p l 5 F & l t ; / r i n g & g t ; & l t ; / r p o l y g o n s & g t ; & l t ; r p o l y g o n s & g t ; & l t ; i d & g t ; 8 4 7 1 6 4 6 8 1 2 1 7 0 6 1 6 8 3 3 & l t ; / i d & g t ; & l t ; r i n g & g t ; w - 1 0 j s g n x F k V s V z v B v O 3 K 1 D _ G z I q M n b l B z h C i v B 6 X _ B m F w t B z e g D h G k S j G & l t ; / r i n g & g t ; & l t ; / r p o l y g o n s & g t ; & l t ; r p o l y g o n s & g t ; & l t ; i d & g t ; 8 4 7 1 6 4 6 8 4 6 5 3 0 3 5 5 2 0 1 & l t ; / i d & g t ; & l t ; r i n g & g t ; 0 j o s i i g _ w F j I _ J s B q Z h 8 B v B t B o I o D y W r x B g D u B & l t ; / r i n g & g t ; & l t ; / r p o l y g o n s & g t ; & l t ; r p o l y g o n s & g t ; & l t ; i d & g t ; 8 4 7 1 6 4 6 8 4 6 5 3 0 3 5 5 2 0 2 & l t ; / i d & g t ; & l t ; r i n g & g t ; v j 3 8 y 2 9 x z F y C w E 7 0 N j 8 G y C 2 C 6 C g r a v H v 5 _ D 3 G 1 C n E r G _ E 2 Z i g b t q R k D j G 9 q p C & l t ; / r i n g & g t ; & l t ; / r p o l y g o n s & g t ; & l t ; r p o l y g o n s & g t ; & l t ; i d & g t ; 8 4 7 1 6 4 8 3 5 8 3 5 8 8 4 3 3 9 3 & l t ; / i d & g t ; & l t ; r i n g & g t ; 3 _ k o y k z 3 w F l I g H t 8 B 2 k D j F n t B 4 D 0 F 1 E o h B 2 p D n C 6 j C 7 D & l t ; / r i n g & g t ; & l t ; / r p o l y g o n s & g t ; & l t ; r p o l y g o n s & g t ; & l t ; i d & g t ; 8 4 7 1 6 4 8 3 5 8 3 5 8 8 4 3 3 9 4 & l t ; / i d & g t ; & l t ; r i n g & g t ; m _ r m _ _ o g x F y 5 B n I n i D m p C 8 m D n F 1 0 B l t B v C v E g z K x f - J m F n e 5 q B i F 8 C & l t ; / r i n g & g t ; & l t ; / r p o l y g o n s & g t ; & l t ; r p o l y g o n s & g t ; & l t ; i d & g t ; 8 4 7 1 6 4 8 3 5 8 3 5 8 8 4 3 3 9 5 & l t ; / i d & g t ; & l t ; r i n g & g t ; w r g o h u 2 9 w F 0 i I y E 0 6 B 1 X _ G s C j D - C i C 7 i F 6 x D i l E g 9 E 0 E h C j F - C 4 B x w D 9 x E 6 B 1 n E x x D 8 - D 0 i D k D x 8 E g D 1 w J & l t ; / r i n g & g t ; & l t ; / r p o l y g o n s & g t ; & l t ; r p o l y g o n s & g t ; & l t ; i d & g t ; 8 4 7 1 6 4 8 3 5 8 3 5 8 8 4 3 3 9 6 & l t ; / i d & g t ; & l t ; r i n g & g t ; h p 4 k z u 9 9 w F q y E s E w E z D l D 0 2 F 8 3 B s D x E 5 i C z k B t C h E 7 D & l t ; / r i n g & g t ; & l t ; / r p o l y g o n s & g t ; & l t ; r p o l y g o n s & g t ; & l t ; i d & g t ; 8 4 7 1 6 4 8 4 6 1 4 3 8 0 5 8 4 9 7 & l t ; / i d & g t ; & l t ; r i n g & g t ; y - j k r _ - l x F w 7 C u J g q c t 0 K 9 s J 6 J 4 C 9 2 E _ p N w t c 9 w N t y V 3 7 M g 0 O Z u q f s o E s C 9 0 R k x T _ D l 1 E i C l _ N _ B g C z 6 N z n W 5 3 T 9 5 F 3 C 0 - D m 4 k B y l Z u o B o 5 R t 2 Q y D t C p q L g y V n k D s H & l t ; / r i n g & g t ; & l t ; / r p o l y g o n s & g t ; & l t ; r p o l y g o n s & g t ; & l t ; i d & g t ; 8 4 7 1 6 4 8 4 6 1 4 3 8 0 5 8 4 9 8 & l t ; / i d & g t ; & l t ; r i n g & g t ; 1 o 8 3 z 5 1 z w F s E m a 0 l B 4 C 1 h B 1 B l 8 B p 0 B i C x C 1 C 2 4 C 6 t B t x B g F 5 D & l t ; / r i n g & g t ; & l t ; / r p o l y g o n s & g t ; & l t ; r p o l y g o n s & g t ; & l t ; i d & g t ; 8 4 7 1 6 4 8 4 6 1 4 3 8 0 5 8 4 9 9 & l t ; / i d & g t ; & l t ; r i n g & g t ; j 1 y x x s _ g x F s E 9 c - B l j B 0 f y V z h E o n D u M h F p E t l B _ B 1 s B 0 2 D y s H g C v Z n G 3 I & l t ; / r i n g & g t ; & l t ; / r p o l y g o n s & g t ; & l t ; r p o l y g o n s & g t ; & l t ; i d & g t ; 8 4 7 1 6 4 8 4 6 1 4 3 8 0 5 8 5 0 0 & l t ; / i d & g t ; & l t ; r i n g & g t ; s 8 6 8 v r 0 g x F z u B w E w a t 6 O g 0 G y r P s C n - C - C - V x C 9 m E 7 m S z l H 5 k E x g H p u D 2 q E 5 j B j C & l t ; / r i n g & g t ; & l t ; / r p o l y g o n s & g t ; & l t ; r p o l y g o n s & g t ; & l t ; i d & g t ; 8 4 7 1 6 4 8 4 6 1 4 3 8 0 5 8 5 0 1 & l t ; / i d & g t ; & l t ; r i n g & g t ; 8 w 9 y w o n _ w F 5 u B 8 G 4 a t k C z i D 9 l F p z F p 3 B 2 6 C 5 n B j F g e _ F u D h s B 1 E r C z 6 C i 4 C o q D _ h D 0 h B _ t B h K 8 c q P r G - Y 7 D & l t ; / r i n g & g t ; & l t ; / r p o l y g o n s & g t ; & l t ; r p o l y g o n s & g t ; & l t ; i d & g t ; 8 4 7 1 6 4 8 4 6 1 4 3 8 0 5 8 5 0 2 & l t ; / i d & g t ; & l t ; r i n g & g t ; - x k 7 u t t x z F u x n B _ t b k B h g E s E g H o p C h F 6 D 7 4 F 9 - L q i N 4 B z C _ B q q D y r E x C 8 B r B - g C p G 7 D & l t ; / r i n g & g t ; & l t ; / r p o l y g o n s & g t ; & l t ; r p o l y g o n s & g t ; & l t ; i d & g t ; 8 4 7 1 6 4 8 4 6 1 4 3 8 0 5 8 5 0 3 & l t ; / i d & g t ; & l t ; r i n g & g t ; v i y w _ t u y z F 7 z 3 O 7 0 q F y 7 E m 5 1 C 4 g d 1 _ g C _ 4 e s l G z 4 K q 0 F u p 7 D n s p B u 8 y b x m v F 1 q v Q v 7 w D 3 6 G j s 3 B t 3 G y y y Z r 3 G 0 s q B u 6 d 3 l e 1 s r C 7 - _ T 9 9 x F & l t ; / r i n g & g t ; & l t ; / r p o l y g o n s & g t ; & l t ; r p o l y g o n s & g t ; & l t ; i d & g t ; 8 4 7 1 6 4 8 4 6 1 4 3 8 0 5 8 5 0 4 & l t ; / i d & g t ; & l t ; r i n g & g t ; m 9 2 r i _ n z z F 6 M y C z D 7 v C i E _ D 3 M z C _ B j y C i F _ E & l t ; / r i n g & g t ; & l t ; / r p o l y g o n s & g t ; & l t ; r p o l y g o n s & g t ; & l t ; i d & g t ; 8 4 7 1 6 4 8 4 6 1 4 3 8 0 5 8 5 0 5 & l t ; / i d & g t ; & l t ; r i n g & g t ; z r - q n p g - w F 4 G 8 J r r E - 2 P y h I k v D 4 o C v 8 B _ g C r n B m C p K y N z F 2 E i E v K l v C s B 8 o C q p F o a z D 6 C z H v O q 4 B q Z p s C k s B 6 6 B 8 m D r 2 D 4 C m v D 0 z C x I k s B x n B _ j B 1 W 1 L 3 X 1 D s C n D 8 Y u a o Q x i B m i C 2 C 8 V 2 U j F 8 D w F v a - q B r z C 5 C k D u h E x _ E m I i s H 3 1 n B g 9 U n m D 3 C 4 v C k h K z p K 6 1 D v m E 0 2 B k p B k F g 8 B j G q 5 B x 7 H r 9 M - u E x x C 9 g C k n C x x C - D p 5 P 3 j G g 3 E 9 z E m D u j O 8 K h E 6 p E 2 t B 6 F k D l q B t e 4 K l C u B & l t ; / r i n g & g t ; & l t ; / r p o l y g o n s & g t ; & l t ; r p o l y g o n s & g t ; & l t ; i d & g t ; 8 4 7 1 6 4 8 4 9 5 7 9 7 7 9 6 8 6 5 & l t ; / i d & g t ; & l t ; r i n g & g t ; _ 9 4 v n g _ 9 w F 0 J t I w M t H 4 B 8 B h K 2 H j G & l t ; / r i n g & g t ; & l t ; / r p o l y g o n s & g t ; & l t ; r p o l y g o n s & g t ; & l t ; i d & g t ; 8 4 7 1 6 4 8 4 9 5 7 9 7 7 9 6 8 6 6 & l t ; / i d & g t ; & l t ; r i n g & g t ; h 3 7 9 l n 5 t z F 4 G y q C 2 E q G 8 D 6 _ F l B 8 B 3 C 8 H y H j x G & l t ; / r i n g & g t ; & l t ; / r p o l y g o n s & g t ; & l t ; r p o l y g o n s & g t ; & l t ; i d & g t ; 8 4 7 1 6 4 8 4 9 5 7 9 7 7 9 6 8 6 7 & l t ; / i d & g t ; & l t ; r i n g & g t ; y q v 4 r w i u z F j I y q C 4 E o G q h P x C 1 C x N y K y s N & l t ; / r i n g & g t ; & l t ; / r p o l y g o n s & g t ; & l t ; r p o l y g o n s & g t ; & l t ; i d & g t ; 8 4 7 1 6 4 8 8 0 5 0 3 5 4 4 2 1 7 7 & l t ; / i d & g t ; & l t ; r i n g & g t ; w t w l r _ l t z F h 3 R w C _ G q i M p F g E v B y i o B 4 B 8 B 3 C q F h E _ E l X 8 0 D p G 7 D & l t ; / r i n g & g t ; & l t ; / r p o l y g o n s & g t ; & l t ; r p o l y g o n s & g t ; & l t ; i d & g t ; 8 4 7 1 6 4 8 8 0 5 0 3 5 4 4 2 1 7 8 & l t ; / i d & g t ; & l t ; r i n g & g t ; 4 5 9 r 8 o u 1 3 F r X 2 J g H n F r z D g o C s M m U 9 E x C x E m Y _ c h H g C p C n G u B 6 z B z O 8 g B _ C & l t ; / r i n g & g t ; & l t ; / r p o l y g o n s & g t ; & l t ; r p o l y g o n s & g t ; & l t ; i d & g t ; 8 4 7 1 6 4 8 8 0 5 0 3 5 4 4 2 1 7 9 & l t ; / i d & g t ; & l t ; r i n g & g t ; n k j 0 0 7 j o x F s E 1 F 7 _ G 1 i B 7 k L w a 4 E x H i C 2 1 D 6 q M v i C - J u z F 4 L - I x w B 0 0 C & l t ; / r i n g & g t ; & l t ; / r p o l y g o n s & g t ; & l t ; r p o l y g o n s & g t ; & l t ; i d & g t ; 8 4 7 1 6 4 8 8 0 5 0 3 5 4 4 2 1 8 0 & l t ; / i d & g t ; & l t ; r i n g & g t ; 4 u j p 7 z 5 w z F _ 4 X n I 3 D h w F x H v C v k J x n T j D - C 7 9 C u D z E 2 7 O h E g D n c n l D p G 7 D & l t ; / r i n g & g t ; & l t ; / r p o l y g o n s & g t ; & l t ; r p o l y g o n s & g t ; & l t ; i d & g t ; 8 4 7 1 6 4 8 8 0 5 0 3 5 4 4 2 1 8 1 & l t ; / i d & g t ; & l t ; r i n g & g t ; j q i s g y k w z F 2 r 0 h B p 7 f r z t i B i v y D k G 2 O 5 s r C z z s l B & l t ; / r i n g & g t ; & l t ; / r p o l y g o n s & g t ; & l t ; r p o l y g o n s & g t ; & l t ; i d & g t ; 8 4 7 1 6 4 8 8 3 9 3 9 5 1 8 0 5 4 5 & l t ; / i d & g t ; & l t ; r i n g & g t ; r n 2 _ l 2 t v z F h L 0 C z D j - G l F - E g L z C 3 C s q H p G 7 D & l t ; / r i n g & g t ; & l t ; / r p o l y g o n s & g t ; & l t ; r p o l y g o n s & g t ; & l t ; i d & g t ; 8 4 7 1 6 4 8 8 3 9 3 9 5 1 8 0 5 4 6 & l t ; / i d & g t ; & l t ; r i n g & g t ; 0 6 5 7 x p 0 p x F p 1 D n I g o G s C t k C h D 6 D j r F l z E 3 C j E q 2 E j G & l t ; / r i n g & g t ; & l t ; / r p o l y g o n s & g t ; & l t ; r p o l y g o n s & g t ; & l t ; i d & g t ; 8 4 7 1 6 4 8 8 3 9 3 9 5 1 8 0 5 4 7 & l t ; / i d & g t ; & l t ; r i n g & g t ; m w m m l k n q x F j 7 O - 3 6 C h i j D k 0 Z 9 x J _ 1 3 E _ 9 J s p g M m w N l 8 8 B l l 7 B r i w C 9 t D n p Z & l t ; / r i n g & g t ; & l t ; / r p o l y g o n s & g t ; & l t ; r p o l y g o n s & g t ; & l t ; i d & g t ; 8 4 7 1 6 4 8 9 0 8 1 1 4 6 5 7 2 8 1 & l t ; / i d & g t ; & l t ; r i n g & g t ; 6 w _ 4 2 o h x w F - 3 E i W y h C p c 5 O x D 2 E 7 K 7 F w E 7 X t P i z B k H r I q N p P n F 1 K x B u j B z K p S p 2 C m G n H _ S q I 7 V 4 k C 3 C i T 0 F t s B 4 F v y C y d 6 C 2 a 7 K n h B _ j B k w E 5 K i H j d l T 0 E 4 E g E g q B z R m o B i g G r a r R v M 7 J u T x Z s w F u O t e w O 0 0 B l J 8 z D - D j G s p C 5 O o K 6 N 9 L & l t ; / r i n g & g t ; & l t ; / r p o l y g o n s & g t ; & l t ; r p o l y g o n s & g t ; & l t ; i d & g t ; 8 4 7 1 6 5 1 2 1 0 2 1 7 1 2 7 9 3 7 & l t ; / i d & g t ; & l t ; r i n g & g t ; 0 t l 5 7 _ 0 - y F w C w E _ h M u i C 8 z E 8 J s B l D m G y Y r q G z 8 F j D 4 C z F 1 D l D j D p K i C 8 O r E _ D u G j O r 1 E l u P t t B g G h a 2 F j K k D n e j E r J p G 7 D 6 M 0 g B 7 j B k h B x Y 0 Q q H p M 0 n B r G g u B 8 1 C v k B z k D 8 H 9 f r G _ N t u B h I 1 I g O 8 C & l t ; / r i n g & g t ; & l t ; / r p o l y g o n s & g t ; & l t ; r p o l y g o n s & g t ; & l t ; i d & g t ; 8 4 7 1 6 5 1 2 1 0 2 1 7 1 2 7 9 3 8 & l t ; / i d & g t ; & l t ; r i n g & g t ; x 2 k 9 u p v l z F t D v D - B s C w o C r h B - E v C 0 F 2 D z q B j k B n M j C & l t ; / r i n g & g t ; & l t ; / r p o l y g o n s & g t ; & l t ; r p o l y g o n s & g t ; & l t ; i d & g t ; 8 4 7 1 6 5 1 2 1 0 2 1 7 1 2 7 9 3 9 & l t ; / i d & g t ; & l t ; r i n g & g t ; n n 6 l u n 3 7 y F x c 4 q k B j o B o 1 G j I 8 U x F 6 h C 7 r H 7 c 4 C 1 B o G 9 C 6 S h 8 C 0 X o I l R k I k 3 C x y B 0 u B 1 r B 0 I 0 j B 4 S g L 0 F 3 E y D h q C 0 o B 4 F t C i F 8 C & l t ; / r i n g & g t ; & l t ; / r p o l y g o n s & g t ; & l t ; r p o l y g o n s & g t ; & l t ; i d & g t ; 8 4 7 1 6 5 1 2 4 4 5 7 6 8 6 6 3 0 5 & l t ; / i d & g t ; & l t ; r i n g & g t ; g 4 0 _ 2 4 5 g z F j v 5 D 1 0 1 E i m 2 C k r 1 U k x 4 E 3 h y F _ 4 4 B 0 o L 0 x E o i 3 C o i p G q s G y 6 n B & l t ; / r i n g & g t ; & l t ; / r p o l y g o n s & g t ; & l t ; r p o l y g o n s & g t ; & l t ; i d & g t ; 8 4 7 1 6 5 1 2 7 8 9 3 6 6 0 4 6 7 3 & l t ; / i d & g t ; & l t ; r i n g & g t ; u j p 3 3 s 5 _ y F z O q y B - t G o y B w E j Y 5 K i E k G 0 O z C 4 u C _ S o 9 B 9 M l N z V t G j G & l t ; / r i n g & g t ; & l t ; / r p o l y g o n s & g t ; & l t ; r p o l y g o n s & g t ; & l t ; i d & g t ; 8 4 7 1 6 5 1 5 1 9 4 5 4 7 7 3 2 4 9 & l t ; / i d & g t ; & l t ; r i n g & g t ; 9 t 4 5 h o z m x F v X 1 F 4 C m E i E h D k C x C 6 o B g C p C g D u B & l t ; / r i n g & g t ; & l t ; / r p o l y g o n s & g t ; & l t ; r p o l y g o n s & g t ; & l t ; i d & g t ; 8 4 7 1 6 5 1 5 1 9 4 5 4 7 7 3 2 5 0 & l t ; / i d & g t ; & l t ; r i n g & g t ; y _ k j v l 0 m x F 4 Q 3 u C t I 1 H m C t B v y B r a 3 C m F 7 I & l t ; / r i n g & g t ; & l t ; / r p o l y g o n s & g t ; & l t ; r p o l y g o n s & g t ; & l t ; i d & g t ; 8 4 7 1 6 5 1 5 1 9 4 5 4 7 7 3 2 5 1 & l t ; / i d & g t ; & l t ; r i n g & g t ; v m v j t q z m x F h I _ G k m B i E _ D q D i T y D w S - I 7 D & l t ; / r i n g & g t ; & l t ; / r p o l y g o n s & g t ; & l t ; r p o l y g o n s & g t ; & l t ; i d & g t ; 8 4 7 1 6 5 1 5 8 8 1 7 4 2 4 9 9 8 5 & l t ; / i d & g t ; & l t ; r i n g & g t ; l i 3 h s 9 h v y F j I k N x I q C m C k C h l B o I o D h E s H o H & l t ; / r i n g & g t ; & l t ; / r p o l y g o n s & g t ; & l t ; r p o l y g o n s & g t ; & l t ; i d & g t ; 8 4 7 1 6 5 1 6 9 1 2 5 3 4 6 5 0 8 9 & l t ; / i d & g t ; & l t ; r i n g & g t ; 8 0 y k 3 9 9 6 y F 2 G 8 J 3 H 8 I w F 9 J r G j G & l t ; / r i n g & g t ; & l t ; / r p o l y g o n s & g t ; & l t ; r p o l y g o n s & g t ; & l t ; i d & g t ; 8 4 7 1 6 5 1 7 2 5 6 1 3 2 0 3 4 5 7 & l t ; / i d & g t ; & l t ; r i n g & g t ; x o 9 3 7 3 h 6 y F s E 4 J n P k E o C 4 P x C x f 4 F r C - D k b & l t ; / r i n g & g t ; & l t ; / r p o l y g o n s & g t ; & l t ; r p o l y g o n s & g t ; & l t ; i d & g t ; 8 4 7 1 6 5 1 7 2 5 6 1 3 2 0 3 4 5 8 & l t ; / i d & g t ; & l t ; r i n g & g t ; k y m m 2 k k 6 y F u h C - H u E 9 B h C - t B - E i L n O _ D t B s D l F 9 F i E h D i C - _ C 7 E j a 9 C i B 9 X m E h 8 B t h B _ D p E x B p F g E - C s F 2 c c m J x B _ D i C x C C n R w I m D 2 H s P j E u K U z E q d r C p e 9 w C 8 E 4 M t X Q t C i F x x J x 3 B t Y & l t ; / r i n g & g t ; & l t ; / r p o l y g o n s & g t ; & l t ; r p o l y g o n s & g t ; & l t ; i d & g t ; 8 4 7 1 6 5 1 7 2 5 6 1 3 2 0 3 4 5 9 & l t ; / i d & g t ; & l t ; r i n g & g t ; j 0 m 5 u x 2 o x F h I p I y N q C - C p E 3 J 1 C 2 B 2 H g D u B & l t ; / r i n g & g t ; & l t ; / r p o l y g o n s & g t ; & l t ; r p o l y g o n s & g t ; & l t ; i d & g t ; 8 4 7 1 6 5 1 7 2 5 6 1 3 2 0 3 4 6 0 & l t ; / i d & g t ; & l t ; r i n g & g t ; o w _ 8 y _ u 1 y F y x Z m 7 D q h C l g G z c 0 y C m V _ 5 B v v B 6 V w G - R x 0 C 8 B 1 C _ K 4 X n l B y w K u l F r w D 2 g D 5 4 F v E g C q O 3 E k F j G & l t ; / r i n g & g t ; & l t ; / r p o l y g o n s & g t ; & l t ; r p o l y g o n s & g t ; & l t ; i d & g t ; 8 4 7 1 6 5 1 7 2 5 6 1 3 2 0 3 4 6 1 & l t ; / i d & g t ; & l t ; r i n g & g t ; z w 2 l t 7 j q x F 0 r B _ h C 0 E 5 H l d 0 y E 1 s I 6 C q G 6 D k L 9 h C 0 3 C - r B 3 C q Y r q C 5 l B 8 F r C i F 8 C & l t ; / r i n g & g t ; & l t ; / r p o l y g o n s & g t ; & l t ; r p o l y g o n s & g t ; & l t ; i d & g t ; 8 4 7 1 6 5 1 7 2 5 6 1 3 2 0 3 4 6 2 & l t ; / i d & g t ; & l t ; r i n g & g t ; 5 t 7 i x 6 - 1 y F 2 p e s p m B t k y D 2 3 7 F k k p H 5 - 0 B i j r E o q k G & l t ; / r i n g & g t ; & l t ; / r p o l y g o n s & g t ; & l t ; r p o l y g o n s & g t ; & l t ; i d & g t ; 8 4 7 1 6 5 1 7 2 5 6 1 3 2 0 3 4 6 3 & l t ; / i d & g t ; & l t ; r i n g & g t ; s 8 8 i m 7 k q x F t D w E y a u G l C k B y C 0 C 4 E o G k C x C - G m F - C v C j N q I 5 C m F 9 D 6 E & l t ; / r i n g & g t ; & l t ; / r p o l y g o n s & g t ; & l t ; r p o l y g o n s & g t ; & l t ; i d & g t ; 8 4 7 1 6 5 1 7 2 5 6 1 3 2 0 3 4 6 4 & l t ; / i d & g t ; & l t ; r i n g & g t ; 0 n t z h u u 1 y F 3 O 8 G 7 F z K i M j W 1 Q m I 3 E y H o _ C & l t ; / r i n g & g t ; & l t ; / r p o l y g o n s & g t ; & l t ; r p o l y g o n s & g t ; & l t ; i d & g t ; 8 4 7 1 6 5 1 7 2 5 6 1 3 2 0 3 4 6 5 & l t ; / i d & g t ; & l t ; r i n g & g t ; 0 6 2 z 9 2 i q x F s E r I r g G 3 i B s C j D - C 5 E 1 _ E z C y L 7 q B h J j G & l t ; / r i n g & g t ; & l t ; / r p o l y g o n s & g t ; & l t ; r p o l y g o n s & g t ; & l t ; i d & g t ; 8 4 7 1 6 5 1 7 2 5 6 1 3 2 0 3 4 6 6 & l t ; / i d & g t ; & l t ; r i n g & g t ; 8 k q 2 6 u y o x F z c j P m H _ P 4 D n a w I 2 B i F _ C & l t ; / r i n g & g t ; & l t ; / r p o l y g o n s & g t ; & l t ; r p o l y g o n s & g t ; & l t ; i d & g t ; 8 4 7 1 6 5 1 8 2 8 6 9 2 4 1 8 5 6 1 & l t ; / i d & g t ; & l t ; r i n g & g t ; j 4 t m q l 5 z y F k f i a 6 J 5 H _ D t B w X n f y D o D - D 7 D & l t ; / r i n g & g t ; & l t ; / r p o l y g o n s & g t ; & l t ; r p o l y g o n s & g t ; & l t ; i d & g t ; 8 4 7 1 6 5 1 8 9 7 4 1 1 8 9 5 2 9 7 & l t ; / i d & g t ; & l t ; r i n g & g t ; m - _ g 4 o w m x F 0 Q 2 J g H 1 H x B k C 2 O y F y D m D i D 7 D & l t ; / r i n g & g t ; & l t ; / r p o l y g o n s & g t ; & l t ; r p o l y g o n s & g t ; & l t ; i d & g t ; 8 4 7 1 6 5 2 4 4 7 1 6 7 7 0 9 1 8 6 & l t ; / i d & g t ; & l t ; r i n g & g t ; k 5 2 v 4 5 o k u F 6 p 9 C 1 l R x 4 k D g w Q 3 i 3 K 7 v j B 1 n j H j t l C i k k F l 3 4 I g r 4 H z 3 O s 4 Q i h e m x 3 G n x Z v g l E 5 j x F w v q C j 0 z E _ 1 c y 2 e 3 m 1 C q - 2 E z i h G - y 9 H h v 0 D 6 i 4 E h 1 p F m z h D u x 5 H t n 7 B v 7 h E p 3 7 K 1 l 1 W z s x T q h 3 J y 6 j B z 2 X m z i M 6 3 U x y z B p h S i 4 i D s o l C s - 6 G & l t ; / r i n g & g t ; & l t ; / r p o l y g o n s & g t ; & l t ; r p o l y g o n s & g t ; & l t ; i d & g t ; 8 4 7 1 6 5 2 4 4 7 1 6 7 7 0 9 1 8 7 & l t ; / i d & g t ; & l t ; r i n g & g t ; g - - 7 l v 5 1 t F - H y C _ G 4 C l D q 4 B o x B _ D s w B 6 P t B 6 B n N 2 B 0 B 2 F - J n E h E _ E 2 Z t 1 F & l t ; / r i n g & g t ; & l t ; / r p o l y g o n s & g t ; & l t ; r p o l y g o n s & g t ; & l t ; i d & g t ; 8 4 7 1 6 5 2 4 8 1 5 2 7 4 4 7 5 5 3 & l t ; / i d & g t ; & l t ; r i n g & g t ; g v 5 t v m 8 3 y F r 9 O h h D - g R x r H w Q _ N j J v N w o B 5 J t C k F 8 E t q I q l B l 2 D p u G 1 i B g m B s z E r P z h B p _ B j m C n l F p v B 4 C 5 H i Q m C 2 P x Q q 8 k B v t i C 9 _ W i h a B u _ a 2 F t C h E 7 D & l t ; / r i n g & g t ; & l t ; / r p o l y g o n s & g t ; & l t ; r p o l y g o n s & g t ; & l t ; i d & g t ; 8 4 7 1 6 5 2 5 1 5 8 8 7 1 8 5 9 2 1 & l t ; / i d & g t ; & l t ; r i n g & g t ; p m y n k j x q x F r D q V z D 9 F 3 X 2 C 6 a i E o C s F 5 r B k v C _ K t G - D j C & l t ; / r i n g & g t ; & l t ; / r p o l y g o n s & g t ; & l t ; r p o l y g o n s & g t ; & l t ; i d & g t ; 8 4 7 1 6 5 2 5 1 5 8 8 7 1 8 5 9 2 2 & l t ; / i d & g t ; & l t ; r i n g & g t ; p 5 3 n 4 j j _ y F 4 p C v D z D s B l S _ D 4 B y 3 C 0 D r C h E 8 C & l t ; / r i n g & g t ; & l t ; / r p o l y g o n s & g t ; & l t ; r p o l y g o n s & g t ; & l t ; i d & g t ; 8 4 7 1 6 5 2 5 1 5 8 8 7 1 8 5 9 2 3 & l t ; / i d & g t ; & l t ; r i n g & g t ; h z x x - p 2 4 y F i 7 4 w C n - j H 6 g l I 1 s 6 B z 6 o B 8 p - B z o t H o z h C _ 2 K 5 9 E s k m C u o n D z u s F o h P r i p B i l t k B x p v E 3 5 9 r B s q j M 8 7 t E - k w I 4 8 6 H i r g H n k _ D h i 2 D s v p B & l t ; / r i n g & g t ; & l t ; / r p o l y g o n s & g t ; & l t ; r p o l y g o n s & g t ; & l t ; i d & g t ; 8 4 7 1 6 5 4 0 6 2 0 7 5 4 1 2 4 8 1 & l t ; / i d & g t ; & l t ; r i n g & g t ; q s 8 g 0 5 3 y z F g a - O i K s e v W r b j f n V 4 F n J k h B 3 j B 5 d & l t ; / r i n g & g t ; & l t ; / r p o l y g o n s & g t ; & l t ; r p o l y g o n s & g t ; & l t ; i d & g t ; 8 4 7 1 6 5 4 0 6 2 0 7 5 4 1 2 4 8 2 & l t ; / i d & g t ; & l t ; r i n g & g t ; u n p l q 8 n 9 v F t D w E 4 C u G g k B 5 E 0 F - J 2 B n G 9 d & l t ; / r i n g & g t ; & l t ; / r p o l y g o n s & g t ; & l t ; r p o l y g o n s & g t ; & l t ; i d & g t ; 8 4 7 1 6 5 4 6 4 6 1 9 0 9 6 4 7 3 7 & l t ; / i d & g t ; & l t ; r i n g & g t ; i 8 1 k 9 r x 3 z F t D v D 4 C s C _ I r H x C 9 G l E n G o K & l t ; / r i n g & g t ; & l t ; / r p o l y g o n s & g t ; & l t ; r p o l y g o n s & g t ; & l t ; i d & g t ; 8 4 7 1 6 5 4 7 1 4 9 1 0 4 4 1 4 7 3 & l t ; / i d & g t ; & l t ; r i n g & g t ; l y y 7 2 8 4 u z F 6 3 6 H p p 8 M r 2 9 V z n s C g 5 1 B x g v B 1 q j F v o k E m n j E x w w L j z J z l s M 2 k 5 F y 0 w I & l t ; / r i n g & g t ; & l t ; / r p o l y g o n s & g t ; & l t ; r p o l y g o n s & g t ; & l t ; i d & g t ; 8 4 7 1 6 5 4 7 1 4 9 1 0 4 4 1 4 7 4 & l t ; / i d & g t ; & l t ; r i n g & g t ; t - 7 q 6 5 q v z F h L v D 2 C s 0 C i E _ D 3 M z C _ B j y C p G 7 D & l t ; / r i n g & g t ; & l t ; / r p o l y g o n s & g t ; & l t ; r p o l y g o n s & g t ; & l t ; i d & g t ; 8 4 7 1 6 5 4 7 1 4 9 1 0 4 4 1 4 7 5 & l t ; / i d & g t ; & l t ; r i n g & g t ; r - l i u y 0 v z F 0 J 5 F p s n C s h I j t Q o n W 8 z E l D _ Y y i G 6 B 8 B 9 1 - B v 8 D k - U y 3 D k 2 N p C i D z j D o p t C j C & l t ; / r i n g & g t ; & l t ; / r p o l y g o n s & g t ; & l t ; r p o l y g o n s & g t ; & l t ; i d & g t ; 8 4 7 1 6 5 4 7 8 3 6 2 9 9 1 8 2 0 9 & l t ; / i d & g t ; & l t ; r i n g & g t ; 4 y 9 9 j z 5 8 v F 0 J v I 7 K m C v B 3 G r N 0 B h E 7 I & l t ; / r i n g & g t ; & l t ; / r p o l y g o n s & g t ; & l t ; r p o l y g o n s & g t ; & l t ; i d & g t ; 8 4 7 1 6 6 0 8 3 0 9 4 3 8 7 0 9 7 7 & l t ; / i d & g t ; & l t ; r i n g & g t ; z i 2 o 9 h p n w F i y g D t D n s D j m 4 B s r L w C x D m m w C 4 C i E _ D 4 B 2 1 D z C 0 D 1 l E t 6 T s D - G 8 0 D s v _ C 6 D u D 1 C 4 H 5 m u F 4 g N r G u H & l t ; / r i n g & g t ; & l t ; / r p o l y g o n s & g t ; & l t ; r p o l y g o n s & g t ; & l t ; i d & g t ; 8 4 7 1 6 6 4 5 7 6 1 5 5 3 5 3 0 8 9 & l t ; / i d & g t ; & l t ; r i n g & g t ; l x k q 6 s o k y F r _ w b 8 y x C 3 o 3 D s 2 v K - x 6 E y l 0 S t t f o 8 v C r 3 t C - z 0 H q w a w j i H 9 s J 3 x o B u h u F p 3 S j g 9 E m k t B p 5 e g _ q B z h - B u y H x p - E k j P 3 p N 5 5 L 7 2 - C z g K 5 m 7 P 2 l E y t x P w i I _ m - R 5 q - C 7 0 _ H 9 z K l _ B x p D z p r B 6 6 R 0 o t K j 4 l D r j z C h g q B l 2 0 I n r 6 B w l G - u i B 5 5 L u t m B 5 3 F t - o D y 1 u B p n H 0 j x B u 0 g D m 2 z C 2 r R r - b t 6 w J u 0 v B o 2 s B v k x B 5 3 m G 7 i r B 2 _ u C x w o C g h 1 B _ v G p p 6 B 0 s 7 E j u V l m 7 G p u W 7 s y B w 9 t B s o J p k v f s j u E - q j p B h m 1 F m m s C 6 q p H u k 8 1 B p 7 8 k C s n 9 E 5 u w Q m 0 y L p y m C l 4 u B & l t ; / r i n g & g t ; & l t ; / r p o l y g o n s & g t ; & l t ; r p o l y g o n s & g t ; & l t ; i d & g t ; 8 4 7 1 6 6 4 6 1 0 5 1 5 0 9 1 4 5 7 & l t ; / i d & g t ; & l t ; r i n g & g t ; - 1 4 l 1 2 p o 0 F 6 U x F 1 4 f 6 0 D 0 B n C _ C y G x F g H 5 s G k E h D t B o 1 V x z s B j F m C v q 6 B u F y D x G k D 9 D 5 0 w B o 4 k D h E 7 D & l t ; / r i n g & g t ; & l t ; / r p o l y g o n s & g t ; & l t ; r p o l y g o n s & g t ; & l t ; i d & g t ; 8 4 7 1 6 6 4 6 1 0 5 1 5 0 9 1 4 5 8 & l t ; / i d & g t ; & l t ; r i n g & g t ; g 3 i p j 5 _ 1 x F t D 9 l C 1 F i 2 Z u 1 Q 8 G j 8 c m E o p F h D v B s g D w F _ B 2 B n x H v 0 - B 2 9 c r G j G & l t ; / r i n g & g t ; & l t ; / r p o l y g o n s & g t ; & l t ; r p o l y g o n s & g t ; & l t ; i d & g t ; 8 4 7 1 6 6 4 6 1 0 5 1 5 0 9 1 4 5 9 & l t ; / i d & g t ; & l t ; r i n g & g t ; w y 3 s j m _ y 0 F v F v D 0 E s C g Z 8 P k C v C q I 2 B r C - Y - T & l t ; / r i n g & g t ; & l t ; / r p o l y g o n s & g t ; & l t ; r p o l y g o n s & g t ; & l t ; i d & g t ; 8 4 7 1 6 6 4 6 1 0 5 1 5 0 9 1 4 6 0 & l t ; / i d & g t ; & l t ; r i n g & g t ; 2 x p l 8 y - j y F s E _ G 9 s D j l C 2 M x F x D 9 h l B k E h F w P z j M 4 B 8 B 0 D 0 6 I z o E x C x E 3 m P j E l G o 4 Z & l t ; / r i n g & g t ; & l t ; / r p o l y g o n s & g t ; & l t ; r p o l y g o n s & g t ; & l t ; i d & g t ; 8 4 7 1 6 6 4 6 1 0 5 1 5 0 9 1 4 6 1 & l t ; / i d & g t ; & l t ; r i n g & g t ; t z h 7 i w o 3 x F 9 H n I 3 L i J y P m I g C v G i F j C & l t ; / r i n g & g t ; & l t ; / r p o l y g o n s & g t ; & l t ; r p o l y g o n s & g t ; & l t ; i d & g t ; 8 4 7 1 6 6 4 8 1 6 6 7 3 5 2 1 6 6 5 & l t ; / i d & g t ; & l t ; r i n g & g t ; v 7 5 g o z 0 r 0 F 1 3 q M 5 5 5 q B r 1 X g i x E t 1 g B v j O u q l l C 3 3 1 c i 7 q m B l t 5 p B r r 7 q C r 8 9 h C s z h i C m z j O _ w i X n i o M j 9 G z w x N i p q G 6 m 6 H 7 0 _ E h v i B h p m B l i M n q q J n q V - z g F w 3 5 B s g y E l h t D 6 n S s 0 5 B 6 x 7 O p k _ a v 8 h C j 6 w W k 5 1 o B p 0 1 d 0 - N m - 1 C m l z C m v R k t t G x 9 s O _ u i M p 9 - P 4 r m W o p g N 1 k 3 D x p y G i x x F l n - C p w 3 B n k i B 5 x m B u j s F x h e 2 j g B z 2 8 R 6 p w C y m z C z _ 3 D z x o B i s 6 G x _ k s F y s m D j j 8 H x s j R z k n N u y p T x q L i 4 y J s 2 y K 7 7 y x B l q g v F 6 w 9 n B v s 9 L i v h C 6 j Q t 7 _ U 2 2 h F z t m C 6 4 l D 7 9 n N v y 7 x B - v 6 B 8 7 o N 7 y y S u 2 g L w m s W 0 g o B g p 5 S m 4 2 G r h r F k 6 K 5 2 U l s w I 0 n h C q 2 j C 9 y _ B r n 0 C j t 1 C v t 1 i B r 4 _ E - o d 1 p W 9 _ z B y m m B 9 z J t 6 T 4 7 8 C l w s D x n z I 7 o H j w m B o p n D s 2 u w C w s s P 3 2 - y T v h t w D u k x R m o q Z q m 8 P j u x l G v 0 u t B 2 0 l D 8 g X 0 v 4 B 5 l G g n l X 2 m g Z j x j B r q r C t m l F 5 4 2 K 2 t l k F _ 7 p j C 1 - p 7 C q 0 G o n J l j Q 6 4 n B x 0 7 I x i 9 C n u m k C p v k D y n 0 Q z g P w 8 V x s G u _ h B u h y B 3 k 1 D k _ n o B v 7 o C q - G _ y O x 2 j B m 7 X g o l B p g Y 8 l i v B n i p B t r 4 G u 6 W t w z C j o 8 N z 0 i R u q Z w i h B 4 2 1 B _ m o E n i 3 D i 6 l L q u 7 6 C 7 r - d o h t B x _ F u g 7 C x s G 6 n y D u i H _ t j C 2 5 w B o 4 8 C h - u B 5 m H 3 g q I - 3 G l v 8 N h q x B l h P 4 3 5 B u 5 c 3 8 1 G m r z B y 1 - - B i y S _ s s C g h g T 0 g z w S u i y B y s Y s i H s 0 5 B o u 4 K 3 h g C 9 m H v 7 R l 4 G q i f 2 u 7 D v t e v s G u _ h B k 7 s D 7 3 G x _ F j 5 z B 2 z 8 B u w K u l V h h O x n T u - G 6 q p J 4 4 g B r r 4 G y _ h d i i 3 B y l G w 8 V l _ I 5 n l v B r 2 H j - 0 9 B y u H _ m o E g v 4 J v _ - 6 C v t q C _ _ 2 B k m h M y u H 5 w h C 5 _ X 9 n p E r g Y m l m E n 8 Y k 8 r N 0 p l B w h P 5 k q D s - G 2 - V t 7 F 3 y h B s i G 6 4 s q C 2 j 7 C 4 3 u n B r 2 H p x - C m p l B v 2 H 2 l i E m n m B 4 v o P s 4 1 B 1 5 r q I 3 k k o C h 7 w 5 D 2 6 4 h K z 7 F k 6 y E y h l C w - l I g j 4 7 C u q Z x y V q 4 8 C 6 - i 4 H 6 y o K m o u C - m H q m k B l 0 - d 7 w 8 N p p k J h 7 G q r p O q g r D q - G z n w B 9 3 G x j x F 5 _ 7 C 0 z p C 2 r O i n y c 7 w 1 I 0 5 w B r p G v u E 1 r h C 6 1 7 P z s G q 7 x H h - T 7 3 G y l G k _ x B y i h B 1 j 1 B k z j U 0 r P q _ k C y p 5 h B l i 3 D 0 4 u n C r t - c r 4 m H t 1 y X p 9 3 V 7 h 6 J w w 4 Q 3 t - M 0 7 1 Z 8 - t a _ 0 i D j _ g 7 C j 4 4 R 7 h 0 i B z n x K u _ F r t G k r - K w 1 v C y m F m 9 n C 2 z r M 5 l q C 0 3 F o q 5 H 4 z G - v 4 C s m i m E j 0 a r r 1 C q - G s h y B g l z L 9 y h B i v 0 B s h y B y j l B 7 9 z B 2 - i B h 7 G 0 _ o L w i H - v 4 C 2 5 w B n g Y o j i B j 9 7 C n m k L p 1 o C w l G v l 6 C z s G u p y D j 5 s i C 1 j 1 B p l 2 G i k n H q 0 K 2 z G n l k C i 0 v B w t p C o y M w t 0 B 4 z G - v 4 C h q H - 6 2 C x s G - u i B u i h B 0 8 q C h x F m u 5 M r 8 o B r n k D 2 w r N 4 z G 0 q 5 C u y T j y 3 1 D l 1 6 e z 0 v S u 6 s B m l 2 E q r 8 C 0 5 V x 1 K l k h Q h y 5 k B - 7 t d _ k m g D z 4 6 H 1 m n q C w 5 2 b 3 g 8 V 2 D S 8 k - F q - q R m - j S 8 l e g i x N z o s H l n 5 0 B o h x q C z 6 1 R m m q l C 0 l 7 G 3 3 x B q y p a v t j n C t 2 u 8 B m u k B r l P z w G l r L 1 w G g 5 z g B 5 0 K p 8 9 s B k 7 r 5 O 6 v k 4 F n m 3 b _ s z D t y 7 F 5 2 8 g D 1 j g T s 6 3 C 1 s H - w Q 5 s G q r - C j o n x D h i 4 a 1 q t E 0 0 L x p n D y 2 i R n i 3 C h o v Z r g 3 J s 7 4 m B 3 r P g 6 J o 4 n Z v q o E l 0 5 i B h l F 6 m 7 p B i w o P t _ 2 C n 7 L s z l I 3 u i b 2 1 2 6 C q 5 i Z 1 9 q S v s l C m q o B 8 0 4 I 8 v r B k i n B p 6 m E y k J s 7 m G r g h J v s k B 3 4 7 F 4 2 m E 8 1 Y i l 8 Z g t V i i F o j t h C 6 g 8 v B u w m I s _ q B x 7 v C 1 n - O 0 7 j I 1 4 W 0 4 w D 3 7 J x r l E j x p D z _ u i I 7 t s H 6 z 3 C s t l v C x z M z 0 0 B 1 2 g C h 1 r G v o y J j _ q j B j i 1 D y 0 b r z 7 H i n M 0 2 1 B h 1 s B v x c p 8 l D j l s E k y 0 E r j y C 2 x 3 D u p 9 L 1 x u B j w I 5 k 5 c i l u 1 H 0 9 4 E l 6 0 C x z _ B j 8 b u v g B m y 2 D h w H 3 t h F 2 5 i i B s 6 1 C 9 q y D 8 3 g j F _ i 6 7 D 0 v y q E - y - w B x i s P u r 6 C _ 8 I q n 6 Q - s k l B 5 i - V q s 7 G _ K o h l B n e k w 4 I 9 p K o x c h j o - B 0 y h W 7 r P p l - G 3 2 v N h u l H p - 5 G u v o F 7 t 0 F 2 s t 8 F 6 _ l v C 4 g u m H 0 2 - D 1 1 u n B 7 7 s 2 B q 9 3 B 6 5 x 5 B m m m h F g _ K 3 y Q i o F 7 u 5 v H 1 g _ 1 B - y q y B 4 - 0 o C w w 9 Y i o 1 B h 2 j t C o 3 O o 1 j B 3 _ n G g 3 u w B v 1 I m t i u C p r s E m q W t 6 v 9 F 6 5 t H y q q U 6 z t D q 7 w M 5 q I w 3 L y n 8 1 E s _ M w s 1 C n x N x 8 g _ B o g l B _ n q B s p 3 G s v 4 F 9 n l E 0 s L k 4 q B 0 t s J y s 7 E 0 q v 3 C v 1 W 6 k z D m 4 m G p p r F g _ q I 6 j p G j p T 1 5 5 D v 4 e j v y E - y i e v u H y v n L 2 s z l B h 5 r M 5 o Q 8 z S - 2 h S o 6 d 0 t f 5 3 F r h k D 9 5 N p 6 r B 8 6 t C _ s 1 H 5 l 3 C 6 y P i g U o z y F p r Z u r 8 M l z G k r 8 D n i v Q 9 y m Q n j k D 0 0 5 P 8 s y m E - z 6 u B o 2 s S q t r u C y r l 9 B n l 0 2 D n v 0 P h _ u J 9 x Y p 6 k B - n l X x 8 6 T 0 t N l 0 1 C q z h I 4 - L y y r C v q Z w 6 x j D q z R - _ y M h u 8 F 8 - u C z s - N w r W 8 5 c 2 o E - t t B i - z B v - 7 V 2 6 h D 4 i v F x q t t B - m s i B 3 w R 8 s G - 7 2 z B 4 3 - C 9 o l F w 1 e u t - D k h 7 F 1 h k G - g y C 6 k s E h l m C 1 l s B - o 7 f g u p B w v t G n w M 6 2 p D q p G g x P 5 j o B w q - a _ 5 H 0 x z O 6 r Q l _ l B o 5 h C z s 7 D 5 3 S 8 x 3 K x n l T t - 0 P 0 9 7 I p h h G k 3 4 p B g t 9 D j k 4 L v p Y r 6 U i p u B t 2 y G u 0 V 5 y _ B 1 5 i B 4 t 9 B x 7 G h o 7 C 9 5 5 g C 4 2 6 c 0 2 j C r 4 _ i C s 4 o b x s 7 f g u x r D q _ R u 3 - C 7 r s M r u _ - W q k s n C w r m z K r h r s B x h o d m 5 l J - _ g Q p u 4 P _ v _ O o 0 7 C 0 _ q B 6 i 3 D p - l B h _ m B 9 o M m 7 L h v X y k z k B 6 p 3 r B y z 4 D t 8 y f _ w r F k 7 9 H 4 7 1 D m 2 x B t p o O s x t S z 6 z H 9 s u N 1 3 z D _ 2 m O 1 o 0 C j x V q - 7 7 B 4 2 3 I 4 8 q G x z 9 D v x p B p w i B q v 0 _ D t v H 4 n y N 1 3 - 0 D u 7 i B 9 9 _ B 4 8 S 9 y E 3 3 v o B 2 p G _ 6 t S w z w b w 7 z D m m 2 I i 1 w b z g X 3 r H p m 5 G m 1 q I r z q i C h w q m B n 0 q M 3 1 J o n n W v 9 u G g _ H r 5 n H v s 6 G p p _ D z 6 m B 4 - r G g z X 8 t Q _ 1 l B i - z B 9 9 m C 1 p n D v 2 t F k u u F k 8 J x i x y B k 5 3 B 4 g G n g o C 8 5 p Q u 6 8 V i z b 6 9 l i B h m x e 9 h n p B _ q 4 I 6 p 4 Y p x 0 E h t 3 H k k l E 7 u Y i 9 z E o s z D v v R 3 g J & l t ; / r i n g & g t ; & l t ; / r p o l y g o n s & g t ; & l t ; r p o l y g o n s & g t ; & l t ; i d & g t ; 8 4 7 1 6 6 4 8 1 6 6 7 3 5 2 1 6 6 6 & l t ; / i d & g t ; & l t ; r i n g & g t ; l r 6 i 7 u k z 0 F s E 1 F 6 C i E g U u x J 6 T v C u D m P g C m F _ N 7 3 D y j C m K & l t ; / r i n g & g t ; & l t ; / r p o l y g o n s & g t ; & l t ; r p o l y g o n s & g t ; & l t ; i d & g t ; 8 4 7 1 6 6 4 8 1 6 6 7 3 5 2 1 6 6 7 & l t ; / i d & g t ; & l t ; r i n g & g t ; 9 m 2 q 5 z 4 - 0 F u J 4 J 5 i E - q w B v D r I 9 - D l X t D r I 6 C q C _ D k C 1 Q z C i C u t 5 D u D y D 8 H p C - D l k F 2 r J 0 H 7 D & l t ; / r i n g & g t ; & l t ; / r p o l y g o n s & g t ; & l t ; r p o l y g o n s & g t ; & l t ; i d & g t ; 8 4 7 1 6 6 5 6 4 1 3 0 7 2 4 2 4 9 7 & l t ; / i d & g t ; & l t ; r i n g & g t ; m 5 s g p - y 0 0 F 5 S 6 5 B j i B p I p F h F p K _ d q D 2 X j a l N 5 C k D 9 I 7 D & l t ; / r i n g & g t ; & l t ; / r p o l y g o n s & g t ; & l t ; r p o l y g o n s & g t ; & l t ; i d & g t ; 8 4 7 1 6 6 5 6 4 1 3 0 7 2 4 2 4 9 8 & l t ; / i d & g t ; & l t ; r i n g & g t ; 2 9 4 0 1 i - 1 0 F _ k B 4 G 6 J m E g E k C x R u X 0 F n E n G q H & l t ; / r i n g & g t ; & l t ; / r p o l y g o n s & g t ; & l t ; r p o l y g o n s & g t ; & l t ; i d & g t ; 8 4 7 1 6 6 5 6 4 1 3 0 7 2 4 2 4 9 9 & l t ; / i d & g t ; & l t ; r i n g & g t ; p k k 9 r l 1 0 0 F t D 4 r B v I z H - C 1 G y i B _ B m D g D _ C & l t ; / r i n g & g t ; & l t ; / r p o l y g o n s & g t ; & l t ; r p o l y g o n s & g t ; & l t ; i d & g t ; 8 4 7 1 6 6 5 6 7 5 6 6 6 9 8 0 8 6 5 & l t ; / i d & g t ; & l t ; r i n g & g t ; m 8 i - g t 8 0 0 F 4 M u r B 9 c 4 C s C h F v B 5 p C z N x C x E o F g S 8 E & l t ; / r i n g & g t ; & l t ; / r p o l y g o n s & g t ; & l t ; r p o l y g o n s & g t ; & l t ; i d & g t ; 8 4 7 1 6 6 5 6 7 5 6 6 6 9 8 0 8 6 6 & l t ; / i d & g t ; & l t ; r i n g & g t ; t 0 u n 3 5 l _ x F w C w E 5 5 E 7 k C q C - E s D 0 F o _ I t G s H & l t ; / r i n g & g t ; & l t ; / r p o l y g o n s & g t ; & l t ; r p o l y g o n s & g t ; & l t ; i d & g t ; 8 4 7 1 6 6 5 6 7 5 6 6 6 9 8 0 8 6 7 & l t ; / i d & g t ; & l t ; r i n g & g t ; _ 8 q n j x y 1 0 F 0 l D 4 m E u r B 0 t B q K w C 1 s E y E t p B 5 1 B - c 4 E s U 6 I s D s L w X z x E v n I v t B v B 4 B k h E r N r r C - m D r C p C _ j C 7 D & l t ; / r i n g & g t ; & l t ; / r p o l y g o n s & g t ; & l t ; r p o l y g o n s & g t ; & l t ; i d & g t ; 8 4 7 1 6 6 5 6 7 5 6 6 6 9 8 0 8 6 8 & l t ; / i d & g t ; & l t ; r i n g & g t ; _ u 8 j 1 h x g x F 4 G h L 0 J g H n F g E k C 6 L 5 G u L 5 C r G 7 D & l t ; / r i n g & g t ; & l t ; / r p o l y g o n s & g t ; & l t ; r p o l y g o n s & g t ; & l t ; i d & g t ; 8 4 7 1 6 6 5 7 4 4 3 8 6 4 5 7 6 0 1 & l t ; / i d & g t ; & l t ; r i n g & g t ; 6 o s p i 1 1 2 0 F - H p I 8 a k E _ D x m B o o C 0 I s D 2 F l E w K q H 8 H p G q b i F - T & l t ; / r i n g & g t ; & l t ; / r p o l y g o n s & g t ; & l t ; r p o l y g o n s & g t ; & l t ; i d & g t ; 8 4 7 1 6 6 5 7 4 4 3 8 6 4 5 7 6 0 2 & l t ; / i d & g t ; & l t ; r i n g & g t ; z v j 8 n 1 0 h x F t X 2 N h L n 2 B z D 8 V s V 9 z P s w D 9 u C z h G _ k B z n C r D 6 G x D w G u R 9 O 8 7 C 0 C k R m V 1 S 0 p C s y B w E 0 z C 7 1 B m j C r D 8 r B 0 C z I p S _ Y 5 N y 9 B n y B 8 g E 8 u B 1 Q m L x l B u i B h 5 F 2 7 H 0 O 3 z B o X o I v G u h D 0 X i o B u p B r f i _ B z z B w r D g p B 1 r B x E l E i F 4 L 8 W i F 7 D & l t ; / r i n g & g t ; & l t ; / r p o l y g o n s & g t ; & l t ; r p o l y g o n s & g t ; & l t ; i d & g t ; 8 4 7 1 6 6 6 0 1 9 2 6 4 3 6 4 5 4 5 & l t ; / i d & g t ; & l t ; r i n g & g t ; 4 h v s y _ 4 l y F w C w E 4 C l D _ Y i 5 D i i J j 7 J s u Y 7 j q B h x L 4 1 F 7 z D l g D q C g E i C u D 9 8 C z f r R q 1 B 0 B g S y m B u t B 6 N x P m p E 8 0 E - 9 e h _ f h u D o h B x M 0 L q v B 5 C k D w H v j E 8 y D & l t ; / r i n g & g t ; & l t ; / r p o l y g o n s & g t ; & l t ; r p o l y g o n s & g t ; & l t ; i d & g t ; 8 4 7 1 6 6 6 0 1 9 2 6 4 3 6 4 5 4 6 & l t ; / i d & g t ; & l t ; r i n g & g t ; w 0 x z 1 0 z j y F 5 B 0 C i H q C g E 7 E m I 6 F 0 H o H & l t ; / r i n g & g t ; & l t ; / r p o l y g o n s & g t ; & l t ; r p o l y g o n s & g t ; & l t ; i d & g t ; 8 4 7 1 6 6 7 0 8 4 4 1 6 2 5 3 9 5 3 & l t ; / i d & g t ; & l t ; r i n g & g t ; p k 1 7 z v t k y F w C 0 C y a m E v H t B z C g Y 4 H g D u B & l t ; / r i n g & g t ; & l t ; / r p o l y g o n s & g t ; & l t ; r p o l y g o n s & g t ; & l t ; i d & g t ; 8 4 7 1 6 6 7 2 2 1 8 5 5 2 0 7 4 2 5 & l t ; / i d & g t ; & l t ; r i n g & g t ; 4 r m 8 m k w r w F 5 B u v U s 8 s C 8 G r p B p D u E 0 E n D x 2 z C 6 D x 0 G k - Z l B w D 5 C - j r D p G 7 D & l t ; / r i n g & g t ; & l t ; / r p o l y g o n s & g t ; & l t ; r p o l y g o n s & g t ; & l t ; i d & g t ; 8 4 7 1 6 6 7 2 5 6 2 1 4 9 4 5 7 9 3 & l t ; / i d & g t ; & l t ; r i n g & g t ; t g n r _ w s k y F u J n I w N z K 1 N 6 B 1 C w O i D 7 D & l t ; / r i n g & g t ; & l t ; / r p o l y g o n s & g t ; & l t ; r p o l y g o n s & g t ; & l t ; i d & g t ; 8 4 7 1 6 6 7 2 5 6 2 1 4 9 4 5 7 9 4 & l t ; / i d & g t ; & l t ; r i n g & g t ; q 2 p _ - g 4 7 x F v F g H k w L l D h D 4 D q 4 i B 0 F 9 V i D w B 9 j b & l t ; / r i n g & g t ; & l t ; / r p o l y g o n s & g t ; & l t ; r p o l y g o n s & g t ; & l t ; i d & g t ; 8 4 7 1 6 6 7 2 5 6 2 1 4 9 4 5 7 9 5 & l t ; / i d & g t ; & l t ; r i n g & g t ; l 1 q 9 1 h 3 s w F s s 5 X 4 J p _ G g 7 Q u C z F 2 C 4 n D y G y C 1 F 6 C 4 q U v H q l u J 7 z y B t B u y 1 C 9 x V 8 D _ 0 D u D 3 C v 8 o G n C g D 2 k q C & l t ; / r i n g & g t ; & l t ; / r p o l y g o n s & g t ; & l t ; r p o l y g o n s & g t ; & l t ; i d & g t ; 8 4 7 1 6 6 7 2 5 6 2 1 4 9 4 5 7 9 6 & l t ; / i d & g t ; & l t ; r i n g & g t ; x x 8 p u r i j y F p r X 0 C 2 C 8 a 9 j b k B u E z D h C j x 6 B j D - C t B 9 l s B j k x B 2 B p C n C j C & l t ; / r i n g & g t ; & l t ; / r p o l y g o n s & g t ; & l t ; r p o l y g o n s & g t ; & l t ; i d & g t ; 8 4 7 1 6 6 7 2 5 6 2 1 4 9 4 5 7 9 7 & l t ; / i d & g t ; & l t ; r i n g & g t ; t 3 0 u k 0 o i y F 4 G 3 F 0 m H 3 g U w C w E 4 C 3 g V s C g E v B 4 B 5 j 4 C w D 0 D 3 g W - D - 5 C _ C & l t ; / r i n g & g t ; & l t ; / r p o l y g o n s & g t ; & l t ; r p o l y g o n s & g t ; & l t ; i d & g t ; 8 4 7 1 6 6 7 2 5 6 2 1 4 9 4 5 7 9 8 & l t ; / i d & g t ; & l t ; r i n g & g t ; x n r s 3 3 u k y F s E 1 F o 0 E 4 e q C z D p F i E 8 D s D y D 5 C m F u 4 C - w E h E 8 C & l t ; / r i n g & g t ; & l t ; / r p o l y g o n s & g t ; & l t ; r p o l y g o n s & g t ; & l t ; i d & g t ; 8 4 7 1 6 6 7 6 3 4 1 7 2 0 6 7 8 4 1 & l t ; / i d & g t ; & l t ; r i n g & g t ; w 1 x i r r q k y F x F y E 1 v C q s B n F v H v C w D k i D 9 e m D p G 7 D & l t ; / r i n g & g t ; & l t ; / r p o l y g o n s & g t ; & l t ; r p o l y g o n s & g t ; & l t ; i d & g t ; 8 4 7 1 6 6 7 6 3 4 1 7 2 0 6 7 8 4 2 & l t ; / i d & g t ; & l t ; r i n g & g t ; k _ y m r v y 6 z F v F v D u 6 B 3 D w w I m M r H t B 5 G 8 B y L m D t y G 6 t B g D u B & l t ; / r i n g & g t ; & l t ; / r p o l y g o n s & g t ; & l t ; r p o l y g o n s & g t ; & l t ; i d & g t ; 8 4 7 1 6 6 7 6 3 4 1 7 2 0 6 7 8 4 3 & l t ; / i d & g t ; & l t ; r i n g & g t ; y 7 0 7 m 7 9 - x F v F g H - _ B l D h D h p S x C 1 C x N i D w B 9 j b & l t ; / r i n g & g t ; & l t ; / r p o l y g o n s & g t ; & l t ; r p o l y g o n s & g t ; & l t ; i d & g t ; 8 4 7 1 6 6 7 6 3 4 1 7 2 0 6 7 8 4 4 & l t ; / i d & g t ; & l t ; r i n g & g t ; t v 9 j 2 q - l y F w C w E 1 D l D o G 9 C i Q m G 1 H 6 I l S - N r W 1 W 7 E q L u c i E - C 4 B u D 6 P u y G 8 D s D l F m G i Z _ Y 7 E i I 7 G - G g _ B 5 G 1 C 5 C n J r q B 7 P g t B 0 7 B y G m f r F 8 E 6 g B x p B q K l G n Z - D s K u 7 B 4 M _ r C & l t ; / r i n g & g t ; & l t ; / r p o l y g o n s & g t ; & l t ; r p o l y g o n s & g t ; & l t ; i d & g t ; 8 4 7 1 6 6 7 6 6 8 5 3 1 8 0 6 2 0 9 & l t ; / i d & g t ; & l t ; r i n g & g t ; q 2 1 m h j n s w F 9 H 6 G p y K n l D p G 8 E s 4 0 B p t h D u E 3 F 8 a 8 U 1 F 1 D g v y D - E w P l B z C 3 4 T k w B i x R l F - E g L z C r B r 0 J r 3 H p E z C _ B t 7 C z t f u F z E 4 1 j E t G 7 I & l t ; / r i n g & g t ; & l t ; / r p o l y g o n s & g t ; & l t ; r p o l y g o n s & g t ; & l t ; i d & g t ; 8 4 7 1 6 6 7 8 4 0 3 3 0 4 9 8 0 4 9 & l t ; / i d & g t ; & l t ; r i n g & g t ; g r i k 4 q u k y F n c l I z D 8 a 1 H - C v C m 2 D 3 C r C i F j C & l t ; / r i n g & g t ; & l t ; / r p o l y g o n s & g t ; & l t ; r p o l y g o n s & g t ; & l t ; i d & g t ; 8 4 7 1 6 6 7 8 4 0 3 3 0 4 9 8 0 5 0 & l t ; / i d & g t ; & l t ; r i n g & g t ; _ 3 8 l g g - j y F r F n I 8 - E 3 D o G n K m I q m F t G j G & l t ; / r i n g & g t ; & l t ; / r p o l y g o n s & g t ; & l t ; r p o l y g o n s & g t ; & l t ; i d & g t ; 8 4 7 1 6 6 7 8 7 4 6 9 0 2 3 6 4 1 7 & l t ; / i d & g t ; & l t ; r i n g & g t ; v u 8 9 u 8 _ j y F u J n I 3 L z K 1 N 6 B 1 C 1 M i F j C & l t ; / r i n g & g t ; & l t ; / r p o l y g o n s & g t ; & l t ; r p o l y g o n s & g t ; & l t ; i d & g t ; 8 4 7 1 6 6 7 9 7 7 7 6 9 4 5 1 5 2 1 & l t ; / i d & g t ; & l t ; r i n g & g t ; u g 2 1 x s s q y F o f - O w a s C j D 8 D 1 G z f n V 0 D m F g D 6 E & l t ; / r i n g & g t ; & l t ; / r p o l y g o n s & g t ; & l t ; r p o l y g o n s & g t ; & l t ; i d & g t ; 8 4 7 1 6 6 7 9 7 7 7 6 9 4 5 1 5 2 2 & l t ; / i d & g t ; & l t ; r i n g & g t ; 5 s m 1 1 k y h y F z g z B u v U n 2 0 R 6 w T o _ M n i g B x _ m J 1 w G u o M y 6 H - o 7 C & l t ; / r i n g & g t ; & l t ; / r p o l y g o n s & g t ; & l t ; r p o l y g o n s & g t ; & l t ; i d & g t ; 8 4 7 1 6 6 7 9 7 7 7 6 9 4 5 1 5 2 3 & l t ; / i d & g t ; & l t ; r i n g & g t ; u 2 p 6 k w 5 7 x F - H i N 8 _ S m s k B w l S j 2 D q p N l h D - c 1 D j D k G - U n x z B 4 l C z r B 4 g D _ S l N h H u P s T q T j i C x w D g P 4 h D 2 o B q P l J g F x Y & l t ; / r i n g & g t ; & l t ; / r p o l y g o n s & g t ; & l t ; r p o l y g o n s & g t ; & l t ; i d & g t ; 8 4 7 1 6 6 7 9 7 7 7 6 9 4 5 1 5 2 4 & l t ; / i d & g t ; & l t ; r i n g & g t ; h x g o x _ 4 p y F y Q w E z D 9 5 H j D x B s Y 0 q N u G t H 1 5 K v E g C j B g 2 y B - D 7 D & l t ; / r i n g & g t ; & l t ; / r p o l y g o n s & g t ; & l t ; r p o l y g o n s & g t ; & l t ; i d & g t ; 8 4 7 1 6 6 8 0 1 2 1 2 9 1 8 9 8 8 9 & l t ; / i d & g t ; & l t ; r i n g & g t ; o _ j 0 j t u k y F 0 G 8 G 9 F z H t B r E 7 G 2 B r C n C j C & l t ; / r i n g & g t ; & l t ; / r p o l y g o n s & g t ; & l t ; r p o l y g o n s & g t ; & l t ; i d & g t ; 8 4 7 1 6 6 8 0 1 2 1 2 9 1 8 9 8 9 0 & l t ; / i d & g t ; & l t ; r i n g & g t ; y z 7 0 7 y v k y F k y C s E 8 J x d l D h D k C 5 4 F 2 F r J p G 7 D & l t ; / r i n g & g t ; & l t ; / r p o l y g o n s & g t ; & l t ; r p o l y g o n s & g t ; & l t ; i d & g t ; 8 4 7 1 6 6 8 0 1 2 1 2 9 1 8 9 8 9 1 & l t ; / i d & g t ; & l t ; r i n g & g t ; p n n _ g z _ j y F t q D v D 2 C 1 T l X l I 0 E n i G 1 H m C t B s y N u D 0 D u q H k F j G & l t ; / r i n g & g t ; & l t ; / r p o l y g o n s & g t ; & l t ; r p o l y g o n s & g t ; & l t ; i d & g t ; 8 4 7 1 6 6 8 0 1 2 1 2 9 1 8 9 8 9 2 & l t ; / i d & g t ; & l t ; r i n g & g t ; 1 j 1 x 5 m y m y F v F y f y E m E o G m H r S v T z F 1 L i i C 1 D k E z L w U u h H 6 w B k C s D y D o D 3 E 4 K t a - J 4 H 6 F k F 2 D 0 K 0 B r R - G 8 k C 1 E j E j k B j M 7 D & l t ; / r i n g & g t ; & l t ; / r p o l y g o n s & g t ; & l t ; r p o l y g o n s & g t ; & l t ; i d & g t ; 8 4 7 1 6 6 8 0 1 2 1 2 9 1 8 9 8 9 3 & l t ; / i d & g t ; & l t ; r i n g & g t ; 5 r j 8 9 r u k y F h L v D 2 C s 0 C i E _ D 3 M z C _ B j y C p G 7 D & l t ; / r i n g & g t ; & l t ; / r p o l y g o n s & g t ; & l t ; r p o l y g o n s & g t ; & l t ; i d & g t ; 8 4 7 1 6 6 8 0 4 6 4 8 8 9 2 8 2 5 7 & l t ; / i d & g t ; & l t ; r i n g & g t ; 7 y 4 0 9 z 4 j y F 7 p q D v D z D z 3 D l X t D r I 0 M g J t w k D v C 7 G l 4 Q s j G u F x E t C 9 p R i F 8 C & l t ; / r i n g & g t ; & l t ; / r p o l y g o n s & g t ; & l t ; r p o l y g o n s & g t ; & l t ; i d & g t ; 8 4 7 1 6 6 8 0 4 6 4 8 8 9 2 8 2 5 8 & l t ; / i d & g t ; & l t ; r i n g & g t ; i 6 o _ 2 x 3 j y F t D 1 F 7 _ b m E x H t 0 C x C s I x v D 9 a z C y D r 7 C k F g D - n F & l t ; / r i n g & g t ; & l t ; / r p o l y g o n s & g t ; & l t ; r p o l y g o n s & g t ; & l t ; i d & g t ; 8 4 7 1 6 6 8 4 2 4 4 4 6 0 5 0 3 0 5 & l t ; / i d & g t ; & l t ; r i n g & g t ; _ g u 0 0 h 5 - z F w C w E - B h C m Q t t B u 6 C 5 8 B o R z 2 B k K 3 H i J 7 R i C u D z E t z B s r J y S i D h 2 F z Y & l t ; / r i n g & g t ; & l t ; / r p o l y g o n s & g t ; & l t ; r p o l y g o n s & g t ; & l t ; i d & g t ; 8 4 7 1 6 6 8 4 2 4 4 4 6 0 5 0 3 0 6 & l t ; / i d & g t ; & l t ; r i n g & g t ; 2 z q 8 4 u _ - z F n o B 8 G 1 D 5 K z H 6 - B 6 D x f n R p J p G 5 3 B & l t ; / r i n g & g t ; & l t ; / r p o l y g o n s & g t ; & l t ; r p o l y g o n s & g t ; & l t ; i d & g t ; 8 4 7 1 6 7 7 8 3 9 0 1 4 3 6 3 1 3 7 & l t ; / i d & g t ; & l t ; r i n g & g t ; r j v i j r 6 v y F 1 O 8 G 1 L o M v B c t l B g C r C g D _ C & l t ; / r i n g & g t ; & l t ; / r p o l y g o n s & g t ; & l t ; r p o l y g o n s & g t ; & l t ; i d & g t ; 8 4 7 1 6 7 7 8 3 9 0 1 4 3 6 3 1 3 8 & l t ; / i d & g t ; & l t ; r i n g & g t ; w x 9 4 g o u u y F 1 O x D 4 C l D q e x B k C 6 B 8 B w I o S u H & l t ; / r i n g & g t ; & l t ; / r p o l y g o n s & g t ; & l t ; r p o l y g o n s & g t ; & l t ; i d & g t ; 8 4 7 1 6 7 7 8 3 9 0 1 4 3 6 3 1 3 9 & l t ; / i d & g t ; & l t ; r i n g & g t ; 4 i t i _ m w t y F 5 B w E u N 4 M g N 0 E s G h D 1 R 2 1 F 1 W 1 K z b i e r H u F p H v H v C s C 1 H 1 T q G k M q D w F g d n E - P q H k F i D _ E r D 6 H t V r B N t C r U 7 P z 6 C 5 I 7 n B 3 p B i 1 C 8 C & l t ; / r i n g & g t ; & l t ; / r p o l y g o n s & g t ; & l t ; r p o l y g o n s & g t ; & l t ; i d & g t ; 8 4 7 1 6 7 7 8 7 3 3 7 4 1 0 1 5 0 5 & l t ; / i d & g t ; & l t ; r i n g & g t ; o i x i 3 x 3 m x F 0 y C _ y B 5 1 D z o B t v B 8 6 B v t G 9 B n T i z B 0 y E t i B 6 f n L 6 U t D - O w a j T 0 y B o l B v L u G _ D i C 7 l D v y B w 4 E - 5 B _ X m i B w i B 5 G w u C 5 f 7 M g 2 B j 6 B y 2 D 9 h C i h D v 0 I 3 E k F _ 0 C & l t ; / r i n g & g t ; & l t ; / r p o l y g o n s & g t ; & l t ; r p o l y g o n s & g t ; & l t ; i d & g t ; 8 4 7 1 6 7 7 8 7 3 3 7 4 1 0 1 5 0 6 & l t ; / i d & g t ; & l t ; r i n g & g t ; 3 l h n s z 6 m x F w C 3 c - l C 8 Z h v C h P q y B v D g H s B o Z h c u l J i K 1 H - C s F 6 O y F 2 i B 2 L x V j a 8 B g C r J o m C 2 O v E i P 9 J 1 - E t C k F n C j C & l t ; / r i n g & g t ; & l t ; / r p o l y g o n s & g t ; & l t ; r p o l y g o n s & g t ; & l t ; i d & g t ; 8 4 7 1 6 7 7 8 7 3 3 7 4 1 0 1 5 0 7 & l t ; / i d & g t ; & l t ; r i n g & g t ; t 7 g 8 j 3 0 m x F v c 4 r B 4 l B h C j F - C l B g 2 B p V n R 2 B k F 8 E & l t ; / r i n g & g t ; & l t ; / r p o l y g o n s & g t ; & l t ; r p o l y g o n s & g t ; & l t ; i d & g t ; 8 4 7 1 6 7 7 9 0 7 7 3 3 8 3 9 8 7 3 & l t ; / i d & g t ; & l t ; r i n g & g t ; - 2 z m j o 9 m x F 6 v D h 2 B 8 h C z D n D z K h D v m B v C k h E m r D 1 E k F 9 D o H & l t ; / r i n g & g t ; & l t ; / r p o l y g o n s & g t ; & l t ; r p o l y g o n s & g t ; & l t ; i d & g t ; 8 4 7 1 6 7 7 9 0 7 7 3 3 8 3 9 8 7 4 & l t ; / i d & g t ; & l t ; r i n g & g t ; 1 u i j 4 t _ m x F 2 G v h D 2 y B y V s C j D - C r E n q C 7 r B 8 X 5 C r G 8 E & l t ; / r i n g & g t ; & l t ; / r p o l y g o n s & g t ; & l t ; r p o l y g o n s & g t ; & l t ; i d & g t ; 8 4 7 1 6 7 7 9 4 2 0 9 3 5 7 8 2 4 1 & l t ; / i d & g t ; & l t ; r i n g & g t ; u l 5 h - y _ z y F 7 u h D m _ L t g 5 B i o Y j 0 s B j y t D 3 s c 9 _ h D 9 2 X u z o C & l t ; / r i n g & g t ; & l t ; / r p o l y g o n s & g t ; & l t ; r p o l y g o n s & g t ; & l t ; i d & g t ; 8 4 7 1 6 7 7 9 4 2 0 9 3 5 7 8 2 4 2 & l t ; / i d & g t ; & l t ; r i n g & g t ; y j l p r w 0 y y F v F k R v I n F h D 9 C o U 7 R 4 I u F x E t C j Z 9 Y h Q l G 6 E & l t ; / r i n g & g t ; & l t ; / r p o l y g o n s & g t ; & l t ; r p o l y g o n s & g t ; & l t ; i d & g t ; 8 4 7 1 6 7 7 9 4 2 0 9 3 5 7 8 2 4 3 & l t ; / i d & g t ; & l t ; r i n g & g t ; o q t l g 4 k v 2 F 5 B p L 2 C s B l z w C q G 9 E 4 x N z 5 u B v C w D g C j E - o g D 2 v d k t P & l t ; / r i n g & g t ; & l t ; / r p o l y g o n s & g t ; & l t ; r p o l y g o n s & g t ; & l t ; i d & g t ; 8 4 7 1 6 7 7 9 4 2 0 9 3 5 7 8 2 4 4 & l t ; / i d & g t ; & l t ; r i n g & g t ; w 6 s 8 n l h t y F j i 4 F 2 y k i B 5 5 4 G p 2 n B w t p G x 8 y D 0 2 6 H k u 0 b & l t ; / r i n g & g t ; & l t ; / r p o l y g o n s & g t ; & l t ; r p o l y g o n s & g t ; & l t ; i d & g t ; 8 4 7 1 6 7 7 9 4 2 0 9 3 5 7 8 2 4 5 & l t ; / i d & g t ; & l t ; r i n g & g t ; t 4 2 4 y k 3 u y F y J 6 U u E 0 E n F j k C 8 P q D o I m P g c - D _ C & l t ; / r i n g & g t ; & l t ; / r p o l y g o n s & g t ; & l t ; r p o l y g o n s & g t ; & l t ; i d & g t ; 8 4 7 1 6 7 7 9 4 2 0 9 3 5 7 8 2 4 6 & l t ; / i d & g t ; & l t ; r i n g & g t ; - 8 i r - u 3 z y F s E w E 1 D l D o C r W p E q I t G g S q H & l t ; / r i n g & g t ; & l t ; / r p o l y g o n s & g t ; & l t ; r p o l y g o n s & g t ; & l t ; i d & g t ; 8 4 7 1 6 7 7 9 7 6 4 5 3 3 1 6 6 0 9 & l t ; / i d & g t ; & l t ; r i n g & g t ; u q 5 g w v k t y F 9 H u E 3 F n F x H 9 E - E i Z - R k G o G 3 b h D 5 K k U h X q C m G r E w D 6 F t Q 4 K k F n C 2 N 3 V t G r M 9 I 7 d g h B 9 I _ C o E & l t ; / r i n g & g t ; & l t ; / r p o l y g o n s & g t ; & l t ; r p o l y g o n s & g t ; & l t ; i d & g t ; 8 4 7 1 6 7 7 9 7 6 4 5 3 3 1 6 6 1 0 & l t ; / i d & g t ; & l t ; r i n g & g t ; g u r 3 q y s u 2 F t D w E 6 C i E h l M 0 w G x C y D n E w H o o J m n H & l t ; / r i n g & g t ; & l t ; / r p o l y g o n s & g t ; & l t ; r p o l y g o n s & g t ; & l t ; i d & g t ; 8 4 7 1 6 7 7 9 7 6 4 5 3 3 1 6 6 1 1 & l t ; / i d & g t ; & l t ; r i n g & g t ; n q n s z 7 m v y F l o B l T r _ B n D z H 6 I n H 2 O 6 B 9 r B r N l J i O 4 N & l t ; / r i n g & g t ; & l t ; / r p o l y g o n s & g t ; & l t ; r p o l y g o n s & g t ; & l t ; i d & g t ; 8 4 7 1 6 7 8 0 4 5 1 7 2 7 9 3 3 4 5 & l t ; / i d & g t ; & l t ; r i n g & g t ; w 7 1 7 3 4 0 z y F w J p I 4 E _ I 5 E u D 1 C 2 B 0 B g D l C & l t ; / r i n g & g t ; & l t ; / r p o l y g o n s & g t ; & l t ; r p o l y g o n s & g t ; & l t ; i d & g t ; 8 4 7 1 6 7 8 0 4 5 1 7 2 7 9 3 3 4 6 & l t ; / i d & g t ; & l t ; r i n g & g t ; l 2 7 s 6 k 1 u y F v c n i B j T 5 X g H 4 E k E t H w c l V 2 X u v B 3 C 2 H j G & l t ; / r i n g & g t ; & l t ; / r p o l y g o n s & g t ; & l t ; r p o l y g o n s & g t ; & l t ; i d & g t ; 8 4 7 1 6 7 8 0 4 5 1 7 2 7 9 3 3 4 7 & l t ; / i d & g t ; & l t ; r i n g & g t ; 8 r 4 u 4 s g y 2 F t D w E 5 v B 7 K g E v B v C w D l H u T v M w B _ C & l t ; / r i n g & g t ; & l t ; / r p o l y g o n s & g t ; & l t ; r p o l y g o n s & g t ; & l t ; i d & g t ; 8 4 7 1 6 7 8 1 1 3 8 9 2 2 7 0 0 8 1 & l t ; / i d & g t ; & l t ; r i n g & g t ; o s i i 0 k w 4 y F j 9 B 0 C z D 4 E h D - C 6 L g M v C 9 Q 6 F h J 9 L & l t ; / r i n g & g t ; & l t ; / r p o l y g o n s & g t ; & l t ; r p o l y g o n s & g t ; & l t ; i d & g t ; 8 4 7 1 6 7 8 1 4 8 2 5 2 0 0 8 4 4 9 & l t ; / i d & g t ; & l t ; r i n g & g t ; w j 9 0 y i 0 u y F X V 0 C z D h C 1 W g B t W h W t 3 I 1 9 D s m a 7 k B x J 2 F o F l G l i K u r K 4 6 u B & l t ; / r i n g & g t ; & l t ; / r p o l y g o n s & g t ; & l t ; r p o l y g o n s & g t ; & l t ; i d & g t ; 8 4 7 1 6 7 8 1 4 8 2 5 2 0 0 8 4 5 0 & l t ; / i d & g t ; & l t ; r i n g & g t ; i n y x y u v x 2 F w C w E 0 a n F m G i C 0 F w T t G u H & l t ; / r i n g & g t ; & l t ; / r p o l y g o n s & g t ; & l t ; r p o l y g o n s & g t ; & l t ; i d & g t ; 8 4 7 1 6 7 8 1 4 8 2 5 2 0 0 8 4 5 1 & l t ; / i d & g t ; & l t ; r i n g & g t ; 5 v 9 q n 1 v y 2 F 4 G l P 7 K 8 I 4 B z C q P 2 H j G & l t ; / r i n g & g t ; & l t ; / r p o l y g o n s & g t ; & l t ; r p o l y g o n s & g t ; & l t ; i d & g t ; 8 4 7 1 6 7 8 1 4 8 2 5 2 0 0 8 4 5 2 & l t ; / i d & g t ; & l t ; r i n g & g t ; 0 w w k n z 9 u y F 8 x 6 3 B w l G - v u C 4 1 v V q 0 3 b r x 7 D w 9 n D y x v B 9 i _ C o o u F m g o C p 9 Z 1 w x C q o r e h p 3 M n w 9 M t q h B 2 i p B t u k B & l t ; / r i n g & g t ; & l t ; / r p o l y g o n s & g t ; & l t ; r p o l y g o n s & g t ; & l t ; i d & g t ; 8 4 7 1 6 7 8 1 4 8 2 5 2 0 0 8 4 5 3 & l t ; / i d & g t ; & l t ; r i n g & g t ; i i y m t q 0 x y F v l C i k J v g E k i W 6 G i H j D h D 8 w G r y R r 1 U i u M 8 m L h h O q c q r H v y B 5 f 4 H n C u B 2 M k f v 1 B r n C n w J 7 w B w z D h J _ R z P 1 1 B v Y h e u b 7 D & l t ; / r i n g & g t ; & l t ; / r p o l y g o n s & g t ; & l t ; r p o l y g o n s & g t ; & l t ; i d & g t ; 8 4 7 1 6 7 8 1 4 8 2 5 2 0 0 8 4 5 4 & l t ; / i d & g t ; & l t ; r i n g & g t ; _ j 3 7 6 - z w y F t D 0 C z D 1 B q q B q k G h 2 E 1 z y B 1 l M o g J - _ K 4 Y 9 M g v B r y C w 5 C z G 0 F 3 E 0 W u i F w 1 E h p F i - D - o C s 4 C m D g F 8 m H 5 I u K 6 N s 6 D 8 t h B y m I & l t ; / r i n g & g t ; & l t ; / r p o l y g o n s & g t ; & l t ; r p o l y g o n s & g t ; & l t ; i d & g t ; 8 4 7 1 6 7 8 1 4 8 2 5 2 0 0 8 4 5 5 & l t ; / i d & g t ; & l t ; r i n g & g t ; 5 y v 0 0 j z v y F 7 k F h v C z v B 7 _ B r Y u q B o C 0 w B r 5 B r j C u w C h O 5 E 3 Q - G n J w b r C t E 3 p G h j C k o B 0 X q I o D p G p 3 S l j K h 7 L p w B & l t ; / r i n g & g t ; & l t ; / r p o l y g o n s & g t ; & l t ; r p o l y g o n s & g t ; & l t ; i d & g t ; 8 4 7 1 6 7 8 1 4 8 2 5 2 0 0 8 4 5 6 & l t ; / i d & g t ; & l t ; r i n g & g t ; 2 9 4 - k z x z y F y p C 6 y C p _ t B t g G - B k K l D p 9 F q x C l F u u D 8 4 D y w C p H s D - G 6 K j u D l Q u L v E y F - y H 6 x F h s C j i F 8 I 0 Y 6 u B E s L 5 C m t C 1 y G 8 - K 4 3 H _ r C & l t ; / r i n g & g t ; & l t ; / r p o l y g o n s & g t ; & l t ; r p o l y g o n s & g t ; & l t ; i d & g t ; 8 4 7 1 6 7 8 1 4 8 2 5 2 0 0 8 4 5 7 & l t ; / i d & g t ; & l t ; r i n g & g t ; p 2 2 m z z w x 2 F y C w E 3 v B 0 z C 4 E x H i C v E n 6 F v R i F 7 D & l t ; / r i n g & g t ; & l t ; / r p o l y g o n s & g t ; & l t ; r p o l y g o n s & g t ; & l t ; i d & g t ; 8 4 7 1 6 7 8 1 4 8 2 5 2 0 0 8 4 5 8 & l t ; / i d & g t ; & l t ; r i n g & g t ; 0 r o j 7 q y v y F t D l v B y V u G x b 2 T 4 S z C 8 X 2 B j E h k B _ C 2 M & l t ; / r i n g & g t ; & l t ; / r p o l y g o n s & g t ; & l t ; r p o l y g o n s & g t ; & l t ; i d & g t ; 8 4 7 1 6 7 8 1 4 8 2 5 2 0 0 8 4 5 9 & l t ; / i d & g t ; & l t ; r i n g & g t ; 2 z p 4 3 7 u z y F h I y E 4 C 1 H 5 N 5 G 6 F h J j G & l t ; / r i n g & g t ; & l t ; / r p o l y g o n s & g t ; & l t ; r p o l y g o n s & g t ; & l t ; i d & g t ; 8 4 7 1 6 7 8 1 4 8 2 5 2 0 0 8 4 6 0 & l t ; / i d & g t ; & l t ; r i n g & g t ; 5 9 n l j o o x 2 F q f 4 f 8 x D k E _ D 7 C w D o _ B v i C 2 D r C - D j C & l t ; / r i n g & g t ; & l t ; / r p o l y g o n s & g t ; & l t ; r p o l y g o n s & g t ; & l t ; i d & g t ; 8 4 7 1 6 7 8 1 4 8 2 5 2 0 0 8 4 6 1 & l t ; / i d & g t ; & l t ; r i n g & g t ; o - q m _ x z x 2 F x 9 M r - x E y E _ q e 4 p N v r I 9 9 B p v B y E 1 3 C 4 f r 9 G _ M w E 8 J i K o N z X y E 3 D h F p t B - y D - R 6 I t B l V q 9 G 9 M _ H k C 7 N l o H 9 N y Y 8 L x J r f n - W g P 5 0 H q v B - M 9 C s M l q H 7 K j F k G 3 G 0 I k M h - C - N 9 9 D 8 P o e u M z D g N r I n F m U z D _ M y G r 4 D 7 1 F 9 3 B 3 I 1 S m b 1 S z i L l i B k a _ Q n T v v B s N h P t i B q 7 D n s E 4 m E z F z 2 B z i B 4 2 J u z C i H h C i E - C 0 O 7 _ C l 0 B 2 p B n H q X 9 E 0 S _ d 3 L k Q k 0 C m N 6 C l O g 4 B j D 3 4 C k z B j Y g 8 D 9 O l C z U t R m P 2 B k D l G q E 8 G 9 O w C 7 I 3 B t 2 B - O g a h L 3 I 7 5 C x w C t F v D z D s C i J h n B 8 j E j - C u 4 B z p D h C w C 9 D y b k b - d g O j Z 9 D 8 E 3 S r D 1 X s s B z c x k F w E z D o Q p X v D x D - W p h B 6 a q J x L x h B 0 g C w x C 0 g C 5 H u x C _ P t K h W k L z y B p N q v B 0 D 3 f m L t B j _ B v I l D h D t J _ D 0 U m m B j p B o N h j B u i C x I l s D z c x D 4 C r D v D 7 g G x v B m H 1 9 G h p B 5 4 C t t E s m J - i B q N m N 5 u B 5 c x D y 9 C z 4 C 5 r M 0 a 6 V m 8 D 4 5 F m N z t E h p B x L r P i s B l 3 D l i D j i G w k B o k B m C t B 6 B 1 C - E 0 n C - N g k D 7 7 B 1 s C 8 a 1 4 C h c m m B j u E 2 U o Z h C 3 F q z B x 3 D h h K v P 1 h B 1 L m N u E _ k B y l B 2 C - v B l D p 5 O r v F 9 2 E p t M _ p L g x C _ D c x C _ B r B u t C 6 w x B 4 - C p 0 E y 8 4 G n r s B r C - D 7 L 1 t F m 5 L 2 j F g _ I k 2 N _ r D z 1 Z _ l C y i B g G o I 0 m C 9 1 i E p q h G 9 x a x 5 l R q 8 b k j D 3 G w k n B u 8 I k u C 1 - E r u 3 B y D j l G q _ n B g _ F l n W r C - g S z m J t C n 5 S 3 _ R & l t ; / r i n g & g t ; & l t ; / r p o l y g o n s & g t ; & l t ; r p o l y g o n s & g t ; & l t ; i d & g t ; 8 4 7 1 6 7 8 1 4 8 2 5 2 0 0 8 4 6 2 & l t ; / i d & g t ; & l t ; r i n g & g t ; r g x w _ n r w y F n n Y 5 6 f 3 t 9 B k y D n 4 _ M g s Q r - h B y h N r w m C & l t ; / r i n g & g t ; & l t ; / r p o l y g o n s & g t ; & l t ; r p o l y g o n s & g t ; & l t ; i d & g t ; 8 4 7 1 6 7 8 1 8 2 6 1 1 7 4 6 8 1 7 & l t ; / i d & g t ; & l t ; r i n g & g t ; i g z r 9 p j y 2 F w C v D 1 L s G v H k I h H n J g D u B & l t ; / r i n g & g t ; & l t ; / r p o l y g o n s & g t ; & l t ; r p o l y g o n s & g t ; & l t ; i d & g t ; 8 4 7 1 6 7 8 1 8 2 6 1 1 7 4 6 8 1 8 & l t ; / i d & g t ; & l t ; r i n g & g t ; - x 1 9 0 o j p x F w C h T 1 F y 1 G q a 2 J h L 5 d v w C q E _ Q x D 3 L o J i z B r g E j h D 3 y F h w W x o B o l B i y B m f x r D n 3 C p z F v u B i m E w g B 7 p B k B j L 2 J 1 u B 8 G 3 D g E m C - e m 7 E 9 Z q j B m v I p K y g E u 7 H _ u B 2 3 D 3 z M z h C p k S u h D g p B - Q v r F 8 B 5 8 C z 6 F 6 l C 7 z H g Y 2 B k F _ E & l t ; / r i n g & g t ; & l t ; / r p o l y g o n s & g t ; & l t ; r p o l y g o n s & g t ; & l t ; i d & g t ; 8 4 7 1 6 7 8 2 1 6 9 7 1 4 8 5 1 8 5 & l t ; / i d & g t ; & l t ; r i n g & g t ; q m i 6 - j u x y F 9 H n I 3 L i J y P m I g C v G i F j C & l t ; / r i n g & g t ; & l t ; / r p o l y g o n s & g t ; & l t ; r p o l y g o n s & g t ; & l t ; i d & g t ; 8 4 7 1 6 7 8 2 1 6 9 7 1 4 8 5 1 8 6 & l t ; / i d & g t ; & l t ; r i n g & g t ; r j y u u i r 6 2 F x F z i B v m C k H q J s G k Q h F t H u - B i U m e s 4 B x K q M 1 8 B q G 9 C t E y D o D 1 C 4 B k C v H j h B t q E m 6 C m p F _ o F t 8 B 8 4 D q e p h B k g C _ w B s q B j k C 9 E s D 2 F t G 7 2 g C 0 k j F z 0 u D s H & l t ; / r i n g & g t ; & l t ; / r p o l y g o n s & g t ; & l t ; r p o l y g o n s & g t ; & l t ; i d & g t ; 8 4 7 1 6 7 8 2 1 6 9 7 1 4 8 5 1 8 7 & l t ; / i d & g t ; & l t ; r i n g & g t ; 1 3 q q 5 j 0 o x F w C 0 C h v G w G k J j c g E k G r E 2 F i c z s B 8 T q D y F 2 F m F - I 6 g B 6 E & l t ; / r i n g & g t ; & l t ; / r p o l y g o n s & g t ; & l t ; r p o l y g o n s & g t ; & l t ; i d & g t ; 8 4 7 1 6 7 8 2 1 6 9 7 1 4 8 5 1 8 8 & l t ; / i d & g t ; & l t ; r i n g & g t ; 3 w k 8 s s n q x F t D 8 G 0 E m E n P h z F 3 D z H v B q D _ S w o B t a 5 a r Z p G 7 D & l t ; / r i n g & g t ; & l t ; / r p o l y g o n s & g t ; & l t ; r p o l y g o n s & g t ; & l t ; i d & g t ; 8 4 7 1 6 7 8 2 1 6 9 7 1 4 8 5 1 8 9 & l t ; / i d & g t ; & l t ; r i n g & g t ; o 8 v g n x m 1 y F h L q l B 5 O 3 X x L u N u Z w k B 2 4 B O w k B i k G p s C 7 9 E w l C 8 B 0 2 B k 3 B k D n e x w B v j D u 8 B 3 x B v M g n B y g B & l t ; / r i n g & g t ; & l t ; / r p o l y g o n s & g t ; & l t ; r p o l y g o n s & g t ; & l t ; i d & g t ; 8 4 7 1 6 7 8 2 1 6 9 7 1 4 8 5 1 9 0 & l t ; / i d & g t ; & l t ; r i n g & g t ; 5 q 6 9 k l x 3 y F s E 0 5 F h u G u r B t Y 4 Z l o B _ Q z D t P u M o C - C 3 Q - V j o D x 7 S 8 v K 7 Z v E 0 D 2 H 5 C s D 2 F r C h E l C k _ C 1 t D n q B 7 P 7 d & l t ; / r i n g & g t ; & l t ; / r p o l y g o n s & g t ; & l t ; r p o l y g o n s & g t ; & l t ; i d & g t ; 8 4 7 1 6 7 8 2 1 6 9 7 1 4 8 5 1 9 1 & l t ; / i d & g t ; & l t ; r i n g & g t ; 5 y i r w w 1 o x F t F t D n _ B 5 S _ M q q C 4 f 3 5 E y l B z 2 B n I x 9 B v D z D m E g H u l B r P g z B 9 t J m a i H i E t H 9 M 0 O i I g 9 G u L z w D 5 p N 6 s I u 2 B i L 0 X _ r D j 1 M n E w H n n C & l t ; / r i n g & g t ; & l t ; / r p o l y g o n s & g t ; & l t ; r p o l y g o n s & g t ; & l t ; i d & g t ; 8 4 7 1 6 7 8 2 1 6 9 7 1 4 8 5 1 9 2 & l t ; / i d & g t ; & l t ; r i n g & g t ; z k 7 - h 5 x z y F s y E s h C j 5 C - 6 I 6 l E 5 t C g m G 2 G n I w N 0 V 2 q C - y F 5 F s C j D h D 8 T o w B l x L I i 7 L 4 - B r h B q R n D o G 4 D l a g m Z x p N 1 s F t m S 1 E k F _ C o H & l t ; / r i n g & g t ; & l t ; / r p o l y g o n s & g t ; & l t ; r p o l y g o n s & g t ; & l t ; i d & g t ; 8 4 7 1 6 7 8 2 1 6 9 7 1 4 8 5 1 9 3 & l t ; / i d & g t ; & l t ; r i n g & g t ; j 0 _ l 7 8 _ 5 2 F 4 G v I h u B r p D q Q 0 6 B s f 1 F h C k E 3 L s C i J k U 3 W g k B h F i M k o C F i k B n F g Q k E v K j D 7 b 4 l B h C q G - E _ F 6 I 5 E g B 1 _ D w 2 F g x C 3 _ D 1 4 I r 4 H w q B s e h n B t 2 E x b p r G n n B m G u F 1 C r B 6 W l x B 0 1 C z 4 B i O p k B o _ D h Q n J - f o S n G o K n C k O q O - D 8 E 4 Q j C - D j E 0 t B l Q l l E k S n e 7 j B l g H l G 0 H 6 0 B n J u P g Y r n E _ B r C 6 8 Q y p J - D 8 1 E t 6 C x 4 B w B j C & l t ; / r i n g & g t ; & l t ; / r p o l y g o n s & g t ; & l t ; r p o l y g o n s & g t ; & l t ; i d & g t ; 8 4 7 1 6 7 8 2 1 6 9 7 1 4 8 5 1 9 4 & l t ; / i d & g t ; & l t ; r i n g & g t ; k h 3 k 7 0 7 5 y F 4 G y E h C 5 K k q B 9 C 5 G l N 2 B 0 B g D 6 g B s H & l t ; / r i n g & g t ; & l t ; / r p o l y g o n s & g t ; & l t ; r p o l y g o n s & g t ; & l t ; i d & g t ; 8 4 7 1 6 7 8 2 1 6 9 7 1 4 8 5 1 9 5 & l t ; / i d & g t ; & l t ; r i n g & g t ; n y - x z 0 6 5 2 F 0 J 2 C h C k Z m C t B 7 G 8 F j J 9 D _ C & l t ; / r i n g & g t ; & l t ; / r p o l y g o n s & g t ; & l t ; r p o l y g o n s & g t ; & l t ; i d & g t ; 8 4 7 1 6 7 8 2 5 1 3 3 1 2 2 3 5 5 3 & l t ; / i d & g t ; & l t ; r i n g & g t ; i 3 l v j 9 x 1 y F v c 1 c v L m J m G x Q r f k T 2 D h J o H & l t ; / r i n g & g t ; & l t ; / r p o l y g o n s & g t ; & l t ; r p o l y g o n s & g t ; & l t ; i d & g t ; 8 4 7 1 6 7 8 2 5 1 3 3 1 2 2 3 5 5 4 & l t ; / i d & g t ; & l t ; r i n g & g t ; q 2 5 t k 0 1 3 y F 5 u B l _ B o 9 C p F h F r K i i B k 8 H 2 L j E w H 9 d & l t ; / r i n g & g t ; & l t ; / r p o l y g o n s & g t ; & l t ; r p o l y g o n s & g t ; & l t ; i d & g t ; 8 4 7 1 6 7 8 2 5 1 3 3 1 2 2 3 5 5 5 & l t ; / i d & g t ; & l t ; r i n g & g t ; h p l 7 k p k 1 y F o g _ L i h h T w t F w 6 o U o 3 5 B i q 2 E i k x e s 1 3 O w p s H y r l G 6 p i E y g 9 B 8 s _ C 5 w h G t x - B h y V 3 w 9 I p z u c t 1 k B w 3 l - B 1 6 k 6 C p y v C 5 l K r h 6 T 7 j k B v 6 _ B h m n D s _ 1 H & l t ; / r i n g & g t ; & l t ; / r p o l y g o n s & g t ; & l t ; r p o l y g o n s & g t ; & l t ; i d & g t ; 8 4 7 1 6 7 8 2 5 1 3 3 1 2 2 3 5 5 6 & l t ; / i d & g t ; & l t ; r i n g & g t ; s 9 p j z j w 2 y F w C r q M g 6 B q a z t E 4 U 7 1 C m 6 C 5 8 F t p J k U k G g L z J x E 0 D j E m 5 G k h B w s C 6 p E t M l R 0 F 4 D m G i Q h D p E x E 2 _ B 2 i E i u B i D 8 C & l t ; / r i n g & g t ; & l t ; / r p o l y g o n s & g t ; & l t ; r p o l y g o n s & g t ; & l t ; i d & g t ; 8 4 7 1 6 7 8 2 5 1 3 3 1 2 2 3 5 5 7 & l t ; / i d & g t ; & l t ; r i n g & g t ; 3 v 5 7 t g n 7 2 F t D w E h C 5 H g J 2 I 3 J 3 E p G _ N j C & l t ; / r i n g & g t ; & l t ; / r p o l y g o n s & g t ; & l t ; r p o l y g o n s & g t ; & l t ; i d & g t ; 8 4 7 1 6 7 8 3 5 4 4 1 0 4 3 8 6 5 7 & l t ; / i d & g t ; & l t ; r i n g & g t ; 9 q 6 1 6 1 x u y F s E w E m H l D j n B - o J o y X v C 0 F n E i F x j E i p E q 3 H p 6 C s H & l t ; / r i n g & g t ; & l t ; / r p o l y g o n s & g t ; & l t ; r p o l y g o n s & g t ; & l t ; i d & g t ; 8 4 7 1 6 7 8 3 5 4 4 1 0 4 3 8 6 5 8 & l t ; / i d & g t ; & l t ; r i n g & g t ; 0 t p 4 9 v u z y F j L v D 4 C n F v H j F z I j D _ D 7 E - U 6 B y D 2 B p C g F 4 W 9 I z Y & l t ; / r i n g & g t ; & l t ; / r p o l y g o n s & g t ; & l t ; r p o l y g o n s & g t ; & l t ; i d & g t ; 8 4 7 1 6 7 8 3 5 4 4 1 0 4 3 8 6 5 9 & l t ; / i d & g t ; & l t ; r i n g & g t ; x 3 z y _ k n s y F s E y E 1 D j F n 8 Q h 5 r C 7 v s B m u O 1 L o a n h E 7 F z H 2 d y u B n f o I o d _ X t y E _ 3 C p n E 8 F 9 I o y C u g B q W 7 j B p 4 B 7 I x j B w 5 J z n C 5 n C y b _ 5 G t t O x j E x j D h 4 B _ C & l t ; / r i n g & g t ; & l t ; / r p o l y g o n s & g t ; & l t ; r p o l y g o n s & g t ; & l t ; i d & g t ; 8 4 7 1 6 7 8 5 6 0 5 6 8 8 6 8 8 6 5 & l t ; / i d & g t ; & l t ; r i n g & g t ; 4 t m 9 o z j 5 2 F 5 B w E z D 1 B _ - B 5 m B z I m Z p s C i C u D z E 1 U h H m S 7 7 E o K 7 3 B & l t ; / r i n g & g t ; & l t ; / r p o l y g o n s & g t ; & l t ; r p o l y g o n s & g t ; & l t ; i d & g t ; 8 4 7 1 6 7 8 5 6 0 5 6 8 8 6 8 8 6 6 & l t ; / i d & g t ; & l t ; r i n g & g t ; - y l 4 0 h u y y F w C x D 1 L k 7 C v j F 9 F 0 E n D g E 8 D g i B 5 R - g B p E q I o 3 D z q B 0 u N l U 0 j C & l t ; / r i n g & g t ; & l t ; / r p o l y g o n s & g t ; & l t ; r p o l y g o n s & g t ; & l t ; i d & g t ; 8 4 7 1 6 7 8 5 6 0 5 6 8 8 6 8 8 6 7 & l t ; / i d & g t ; & l t ; r i n g & g t ; k 2 t 7 o 6 w w y F 3 0 h D 2 6 s H k u O 4 i p H l q 2 U j t K t q u F 4 0 r B 9 7 Q g h X s 9 2 F 5 t q C 3 j S 2 z 0 R - s 8 B z j d 0 6 w D l l 8 B 3 - l C r h 1 K 0 p c t 7 2 I 8 u v E & l t ; / r i n g & g t ; & l t ; / r p o l y g o n s & g t ; & l t ; r p o l y g o n s & g t ; & l t ; i d & g t ; 8 4 7 1 6 7 8 5 6 0 5 6 8 8 6 8 8 6 8 & l t ; / i d & g t ; & l t ; r i n g & g t ; q t _ 5 w 7 v y y F m V 1 F i l h C m E o G - C u c m 1 D s n F q X 2 X s T 1 4 B v 3 F n Q 9 Y t - B _ g B x u D k b & l t ; / r i n g & g t ; & l t ; / r p o l y g o n s & g t ; & l t ; r p o l y g o n s & g t ; & l t ; i d & g t ; 8 4 7 1 6 7 8 6 2 9 2 8 8 3 4 5 6 0 1 & l t ; / i d & g t ; & l t ; r i n g & g t ; j w y u w 2 _ z y F w 1 i E 6 q 0 j B 6 - 5 D k m v C t i m T 0 3 U 7 y u S v - D 6 3 l C & l t ; / r i n g & g t ; & l t ; / r p o l y g o n s & g t ; & l t ; r p o l y g o n s & g t ; & l t ; i d & g t ; 8 4 7 1 6 7 8 6 2 9 2 8 8 3 4 5 6 0 2 & l t ; / i d & g t ; & l t ; r i n g & g t ; 7 u y r 6 i n 7 2 F w C w E 4 C s C i x B n S h q E q U h - D k q B 4 D h C 1 B 1 s C 9 E x C 2 F l E r U g S _ C w C o D 0 q E - j B h U 8 - K u W j C & l t ; / r i n g & g t ; & l t ; / r p o l y g o n s & g t ; & l t ; r p o l y g o n s & g t ; & l t ; i d & g t ; 8 4 7 1 6 7 8 6 2 9 2 8 8 3 4 5 6 0 3 & l t ; / i d & g t ; & l t ; r i n g & g t ; q 2 s _ _ m _ 2 y F y 7 C 4 J 2 E j D - C l 7 B 9 M z E o F g D u B & l t ; / r i n g & g t ; & l t ; / r p o l y g o n s & g t ; & l t ; r p o l y g o n s & g t ; & l t ; i d & g t ; 8 4 7 1 6 7 8 6 2 9 2 8 8 3 4 5 6 0 4 & l t ; / i d & g t ; & l t ; r i n g & g t ; u - 8 t s 3 5 5 y F 7 h B y C x D s H j i B 8 G 2 E z H n W t E m T j S 8 D r f i G q D s D w D 2 D p G 8 z B & l t ; / r i n g & g t ; & l t ; / r p o l y g o n s & g t ; & l t ; r p o l y g o n s & g t ; & l t ; i d & g t ; 8 4 7 1 6 7 8 6 2 9 2 8 8 3 4 5 6 0 5 & l t ; / i d & g t ; & l t ; r i n g & g t ; s 6 3 6 h _ n q x F t X u E _ r B 6 C i E _ D v C x r B g P z E r C - D j G & l t ; / r i n g & g t ; & l t ; / r p o l y g o n s & g t ; & l t ; r p o l y g o n s & g t ; & l t ; i d & g t ; 8 4 7 1 6 7 8 6 2 9 2 8 8 3 4 5 6 0 6 & l t ; / i d & g t ; & l t ; r i n g & g t ; x 5 w 3 m g v 7 2 F s E x D 4 C k E x p J p p D - m B t B x C y D t C t u D - w Q j G & l t ; / r i n g & g t ; & l t ; / r p o l y g o n s & g t ; & l t ; r p o l y g o n s & g t ; & l t ; i d & g t ; 8 4 7 1 6 7 8 9 7 2 8 8 5 7 2 9 2 8 1 & l t ; / i d & g t ; & l t ; r i n g & g t ; 1 6 _ s _ o y o x F v F g N v p B t D g 8 D r T 8 r B r 3 C w E _ J l I p o B i N 9 X m g B l P 0 h C y E g K 6 Q 4 J - B l D z t B 3 o B n 2 B _ U t D 8 J s G 2 j B z H m M g G x y E u Y - U o v B 3 1 Q 7 Z t p C j f t E 1 V g 1 B 2 D y B g O n x B 3 4 B l o E 5 y B n N z g C - D _ C & l t ; / r i n g & g t ; & l t ; / r p o l y g o n s & g t ; & l t ; r p o l y g o n s & g t ; & l t ; i d & g t ; 8 4 7 1 6 7 8 9 7 2 8 8 5 7 2 9 2 8 2 & l t ; / i d & g t ; & l t ; r i n g & g t ; r v - o x 9 h 1 y F w C p h D y z H z 9 B 6 J n F _ I l 7 B 4 1 D 2 o B w h D z E g C r C g D j C & l t ; / r i n g & g t ; & l t ; / r p o l y g o n s & g t ; & l t ; r p o l y g o n s & g t ; & l t ; i d & g t ; 8 4 7 1 6 7 8 9 7 2 8 8 5 7 2 9 2 8 3 & l t ; / i d & g t ; & l t ; r i n g & g t ; 7 l k - r 7 n 3 y F t D 1 F 3 D j F - C 4 B o G 4 j B s F w D 6 F p G k t B u C n G 7 D & l t ; / r i n g & g t ; & l t ; / r p o l y g o n s & g t ; & l t ; r p o l y g o n s & g t ; & l t ; i d & g t ; 8 4 7 1 6 7 8 9 7 2 8 8 5 7 2 9 2 8 4 & l t ; / i d & g t ; & l t ; r i n g & g t ; 1 3 2 k q t g 6 y F k r g F 8 i 7 m D o 8 r w B m r 3 C 2 s T z m K i 9 p E k 7 c s 1 r C 5 x T j - - G o x K 7 g 4 D 2 6 6 C v 7 q D 9 y v B h o K o k y C u i a h m - K z v l B - 3 N & l t ; / r i n g & g t ; & l t ; / r p o l y g o n s & g t ; & l t ; r p o l y g o n s & g t ; & l t ; i d & g t ; 8 4 7 1 6 7 9 0 0 7 2 4 5 4 6 7 6 4 9 & l t ; / i d & g t ; & l t ; r i n g & g t ; 4 g w g y x h 7 y F s E _ G 2 x B y 6 C _ D t B i m C y D 2 B l Z i n B m t B & l t ; / r i n g & g t ; & l t ; / r p o l y g o n s & g t ; & l t ; r p o l y g o n s & g t ; & l t ; i d & g t ; 8 4 7 1 6 7 9 0 0 7 2 4 5 4 6 7 6 5 0 & l t ; / i d & g t ; & l t ; r i n g & g t ; 3 n n 3 _ r p q x F 3 B 9 O q a i s F 5 s I s q C 2 E q G 8 D 1 Q 2 t G g m C o v J y T 2 H 8 E & l t ; / r i n g & g t ; & l t ; / r p o l y g o n s & g t ; & l t ; r p o l y g o n s & g t ; & l t ; i d & g t ; 8 4 7 1 6 7 9 0 0 7 2 4 5 4 6 7 6 5 1 & l t ; / i d & g t ; & l t ; r i n g & g t ; q l 8 p u j i 1 y F 0 Q 6 G g H 3 H t H k C 2 c y D m D i D 7 D & l t ; / r i n g & g t ; & l t ; / r p o l y g o n s & g t ; & l t ; r p o l y g o n s & g t ; & l t ; i d & g t ; 8 4 7 1 6 7 9 0 0 7 2 4 5 4 6 7 6 5 2 & l t ; / i d & g t ; & l t ; r i n g & g t ; t x 4 3 8 k p q x F _ M 8 7 D i H z H 9 C 2 O o m C - J 0 B h E 7 D & l t ; / r i n g & g t ; & l t ; / r p o l y g o n s & g t ; & l t ; r p o l y g o n s & g t ; & l t ; i d & g t ; 8 4 7 1 6 7 9 0 0 7 2 4 5 4 6 7 6 5 3 & l t ; / i d & g t ; & l t ; r i n g & g t ; 8 x y z g 2 t j u F 5 S x D 4 C l D j h B 3 D i E h D v B l B w D y I s L 2 D p M u H q K & l t ; / r i n g & g t ; & l t ; / r p o l y g o n s & g t ; & l t ; r p o l y g o n s & g t ; & l t ; i d & g t ; 8 4 7 1 6 7 9 0 4 1 6 0 5 2 0 6 0 1 7 & l t ; / i d & g t ; & l t ; r i n g & g t ; z r q 2 i p 9 8 y F r _ r E 4 _ g G i 9 v B 4 u i C l j u B z 8 9 C l 7 j G 9 r o F t 4 d i _ Y _ y 4 D m 7 u C 1 r o B p s x B n p O l j m P 7 g k S l 0 M q 2 0 E 1 k I u l p E t w 7 B n 0 p B 0 5 9 C 7 p h B t j 2 J t 9 k H r p - G & l t ; / r i n g & g t ; & l t ; / r p o l y g o n s & g t ; & l t ; r p o l y g o n s & g t ; & l t ; i d & g t ; 8 4 7 1 6 7 9 0 4 1 6 0 5 2 0 6 0 1 8 & l t ; / i d & g t ; & l t ; r i n g & g t ; 8 6 y z n - 3 q x F s h C r L u J v D g H s G 3 D i Q 9 E 1 G k m C l V 9 J 5 C p G 7 D & l t ; / r i n g & g t ; & l t ; / r p o l y g o n s & g t ; & l t ; r p o l y g o n s & g t ; & l t ; i d & g t ; 8 4 7 1 6 7 9 2 4 7 7 6 3 6 3 6 2 2 5 & l t ; / i d & g t ; & l t ; r i n g & g t ; 3 v x t s 8 k r x F m r u C i h T 9 5 w C o o t H t 2 S x q s D 5 7 a h v N i z _ S 5 w j C p x U u t 0 G _ 3 T i p 2 E q r J x i K m x m H r l 7 E & l t ; / r i n g & g t ; & l t ; / r p o l y g o n s & g t ; & l t ; r p o l y g o n s & g t ; & l t ; i d & g t ; 8 4 7 1 6 7 9 2 4 7 7 6 3 6 3 6 2 2 6 & l t ; / i d & g t ; & l t ; r i n g & g t ; y m 2 7 i i 0 l z F h i B o V t I t S 3 K g w E k G g L q i B 4 F 3 E w k C 0 K 7 Y 6 N & l t ; / r i n g & g t ; & l t ; / r p o l y g o n s & g t ; & l t ; r p o l y g o n s & g t ; & l t ; i d & g t ; 8 4 7 1 6 7 9 2 4 7 7 6 3 6 3 6 2 2 7 & l t ; / i d & g t ; & l t ; r i n g & g t ; t - 5 s 2 2 p i z F v F g H 7 B 2 G z F h P z D s B j F i M m U - C w F g m C p N k D r M n M 6 N & l t ; / r i n g & g t ; & l t ; / r p o l y g o n s & g t ; & l t ; r p o l y g o n s & g t ; & l t ; i d & g t ; 8 4 7 1 6 7 9 3 1 6 4 8 3 1 1 2 9 6 1 & l t ; / i d & g t ; & l t ; r i n g & g t ; 4 1 u t 7 m _ h z F 4 G r I s G v H r E s I r G u H & l t ; / r i n g & g t ; & l t ; / r p o l y g o n s & g t ; & l t ; r p o l y g o n s & g t ; & l t ; i d & g t ; 8 4 7 1 6 7 9 3 1 6 4 8 3 1 1 2 9 6 2 & l t ; / i d & g t ; & l t ; r i n g & g t ; 1 7 4 0 i t _ i z F - h B l X n I 7 F j D v H j _ C _ 3 B t s K l s C w 7 L z b o J x d j P - B s C j D 8 D g o B 7 U w 5 C 7 4 G i 2 F n 8 B x K t H p _ C x W 0 e s x C v h B k g B r 4 C u R 0 U 9 0 B v I 2 y B k s B 0 M h 1 B r k C o k D i J g E 6 T _ h B 4 I s D z E 0 B U h q B l x C y o I w O w z F k c m S p J k j B w t E _ i B w h B n Z 9 x C t R 2 H 9 x G h k N h M s y D r _ f 5 t D 4 o D n j G t g H k n I m b m K & l t ; / r i n g & g t ; & l t ; / r p o l y g o n s & g t ; & l t ; r p o l y g o n s & g t ; & l t ; i d & g t ; 8 4 7 1 6 7 9 3 8 5 2 0 2 5 8 9 7 1 3 & l t ; / i d & g t ; & l t ; r i n g & g t ; o - j y 4 l m j u F z O _ M 5 X h w B i E t W t B l B n N 0 F u F z f t C m O 7 Y u B & l t ; / r i n g & g t ; & l t ; / r p o l y g o n s & g t ; & l t ; r p o l y g o n s & g t ; & l t ; i d & g t ; 8 4 7 1 6 7 9 3 8 5 2 0 2 5 8 9 7 1 4 & l t ; / i d & g t ; & l t ; r i n g & g t ; 7 g v 0 _ z u 1 y F h 2 B 8 M y Q h M n M 5 D x X 7 u C n L m r B _ 5 B 1 u B o 7 B 1 S n L 6 w D i a 0 J u C q H t D r I y M i E _ I - o E h 1 C s w C - V y 9 B k 2 B m i R m L t g B y X m o B h N 6 c 9 l D w D 8 F n G j C 0 Z s W j C & l t ; / r i n g & g t ; & l t ; / r p o l y g o n s & g t ; & l t ; r p o l y g o n s & g t ; & l t ; i d & g t ; 8 4 7 1 6 7 9 4 1 9 5 6 2 3 2 8 0 6 5 & l t ; / i d & g t ; & l t ; r i n g & g t ; 7 z h 3 5 z - 4 y F 2 G m q C j 2 B 9 H w C y f y l B n L q r B t w B h L z X z D s C j D v H p H 3 m B 4 D r o P 2 g E h N l z E 5 C k D n C _ C & l t ; / r i n g & g t ; & l t ; / r p o l y g o n s & g t ; & l t ; r p o l y g o n s & g t ; & l t ; i d & g t ; 8 4 7 1 6 7 9 4 5 3 9 2 2 0 6 6 4 3 3 & l t ; / i d & g t ; & l t ; r i n g & g t ; 5 o l 3 q z g k u F x F 2 7 D u a n D g E - C x C k T v J - Q u I x G p G j G & l t ; / r i n g & g t ; & l t ; / r p o l y g o n s & g t ; & l t ; r p o l y g o n s & g t ; & l t ; i d & g t ; 8 4 7 1 6 7 9 4 5 3 9 2 2 0 6 6 4 3 4 & l t ; / i d & g t ; & l t ; r i n g & g t ; v y s z s k g p u F m y B _ G u G h D l t B 6 w C j _ C 7 m B x 1 C i x B 6 q B 7 v F z 4 H _ 1 K g G w F 0 D n J j m B z g C 6 _ D x w E - n C 2 s C j k E 3 x G s p E o y D & l t ; / r i n g & g t ; & l t ; / r p o l y g o n s & g t ; & l t ; r p o l y g o n s & g t ; & l t ; i d & g t ; 8 4 7 1 6 7 9 4 5 3 9 2 2 0 6 6 4 3 5 & l t ; / i d & g t ; & l t ; r i n g & g t ; 9 m h x 1 6 x q x F _ 6 D z F 2 C u z B h T 1 F m E o Q w E n 2 B z D y N q - E _ k B 2 J s N y M g H l D z B i G u X 2 S z y B h q C 4 h D m n C 5 G 3 C m D g S m O x i C m T z a r Z 5 U h E 7 D & l t ; / r i n g & g t ; & l t ; / r p o l y g o n s & g t ; & l t ; r p o l y g o n s & g t ; & l t ; i d & g t ; 8 4 7 1 6 7 9 4 5 3 9 2 2 0 6 6 4 3 6 & l t ; / i d & g t ; & l t ; r i n g & g t ; 0 1 k 8 0 2 g 4 y F s E y E p d 4 z E s 3 M 7 i B l _ B 2 J 6 J 4 C 3 H k K 3 h D u R 9 z L m x C _ 5 P - g B 8 D x C 8 B g C r C 0 K w w f m j F 2 _ B k i D 2 y W k i E 7 x B i 1 B o p H i D j C & l t ; / r i n g & g t ; & l t ; / r p o l y g o n s & g t ; & l t ; r p o l y g o n s & g t ; & l t ; i d & g t ; 8 4 7 1 6 7 9 4 5 3 9 2 2 0 6 6 4 3 7 & l t ; / i d & g t ; & l t ; r i n g & g t ; w 7 g 3 8 w 0 8 y F j I v g G 8 M v D g K s a l Y 5 L 7 0 B t W x 7 B s F u o B n N j 5 B 6 s D i c m O 8 E & l t ; / r i n g & g t ; & l t ; / r p o l y g o n s & g t ; & l t ; r p o l y g o n s & g t ; & l t ; i d & g t ; 8 4 7 1 6 7 9 4 8 8 2 8 1 8 0 4 8 0 2 & l t ; / i d & g t ; & l t ; r i n g & g t ; 8 _ q i x n k 5 y F w C t D t L p T y a z I n F j D 1 n I 6 I p E v E 2 D 1 k E h p C k F - I - L & l t ; / r i n g & g t ; & l t ; / r p o l y g o n s & g t ; & l t ; r p o l y g o n s & g t ; & l t ; i d & g t ; 8 4 7 1 6 7 9 4 8 8 2 8 1 8 0 4 8 0 3 & l t ; / i d & g t ; & l t ; r i n g & g t ; 4 t i q q t k h z F 7 S v D 5 F l F t b 9 C 1 Q e s e _ Y i C t E w L r Q 9 J 0 B i D 8 E - H j I - d x P & l t ; / r i n g & g t ; & l t ; / r p o l y g o n s & g t ; & l t ; r p o l y g o n s & g t ; & l t ; i d & g t ; 8 4 7 1 6 7 9 4 8 8 2 8 1 8 0 4 8 0 4 & l t ; / i d & g t ; & l t ; r i n g & g t ; 4 t m 7 i 2 7 - y F 4 l z C k m h G z 9 w N 6 i 4 B j q 5 F 4 3 J i x e & l t ; / r i n g & g t ; & l t ; / r p o l y g o n s & g t ; & l t ; r p o l y g o n s & g t ; & l t ; i d & g t ; 8 4 7 1 6 7 9 4 8 8 2 8 1 8 0 4 8 0 5 & l t ; / i d & g t ; & l t ; r i n g & g t ; p p v _ 6 5 o _ y F h I - S 5 F 3 H - C s Y o v H t 0 B 3 _ D 9 E w F 0 L 6 H 4 s C - w B _ N 6 s N & l t ; / r i n g & g t ; & l t ; / r p o l y g o n s & g t ; & l t ; r p o l y g o n s & g t ; & l t ; i d & g t ; 8 4 7 1 6 7 9 4 8 8 2 8 1 8 0 4 8 0 6 & l t ; / i d & g t ; & l t ; r i n g & g t ; w p i z p r _ 3 t F j o B 4 M 6 N 3 B t D 3 F u G - R _ J 3 K - R i G s x B _ I 1 Z p f u i B w L z U h E j y G 7 D & l t ; / r i n g & g t ; & l t ; / r p o l y g o n s & g t ; & l t ; r p o l y g o n s & g t ; & l t ; i d & g t ; 8 4 7 1 6 7 9 4 8 8 2 8 1 8 0 4 8 0 7 & l t ; / i d & g t ; & l t ; r i n g & g t ; h g w _ - 2 3 q x F w C z o B t I 4 E q C v 1 C u N m R w G j F 9 C 6 2 C w D 0 D 2 W 6 c y D r C k F o Y r C w H 8 s B i 0 B & l t ; / r i n g & g t ; & l t ; / r p o l y g o n s & g t ; & l t ; r p o l y g o n s & g t ; & l t ; i d & g t ; 8 4 7 1 6 7 9 4 8 8 2 8 1 8 0 4 8 0 8 & l t ; / i d & g t ; & l t ; r i n g & g t ; r u 4 l k 3 w 8 y F t D v D r P n F v H 4 B o L s I r G l M _ C & l t ; / r i n g & g t ; & l t ; / r p o l y g o n s & g t ; & l t ; r p o l y g o n s & g t ; & l t ; i d & g t ; 8 4 7 1 6 7 9 4 8 8 2 8 1 8 0 4 8 0 9 & l t ; / i d & g t ; & l t ; r i n g & g t ; 8 7 w j w 8 0 - y F r X _ M r I n F - E 2 I n f 9 G n E i F 6 E & l t ; / r i n g & g t ; & l t ; / r p o l y g o n s & g t ; & l t ; r p o l y g o n s & g t ; & l t ; i d & g t ; 8 4 7 1 6 7 9 6 6 0 0 8 0 4 9 6 6 4 1 & l t ; / i d & g t ; & l t ; r i n g & g t ; 9 x _ s m r u _ y F r D 7 O w H 9 H 8 G 7 F j D m C 5 E u D g E g U 7 C o I 8 H p G s H & l t ; / r i n g & g t ; & l t ; / r p o l y g o n s & g t ; & l t ; r p o l y g o n s & g t ; & l t ; i d & g t ; 8 4 7 1 6 7 9 6 6 0 0 8 0 4 9 6 6 4 2 & l t ; / i d & g t ; & l t ; r i n g & g t ; 8 j 5 o 1 u 3 q u F 7 y F 3 u 3 R q j m K - - k L k 7 u E q w 1 o B z 6 s G 0 9 H - 5 v F n g _ F s t v S 7 5 t C p r t E j z m D p 0 2 G t p L _ p c l i 9 j B u 3 p B n q u G s - n E m n 4 P r _ U s l s E m l m E x v X w y H 4 9 9 B w u M 1 p r E 6 k p T - o q P 9 n i B y _ 2 I 1 9 x f 5 v p 2 B 3 x R 2 k o G j _ U _ h 3 B r 7 _ E 1 4 e m m 2 C x s Q j w l F 9 1 7 E h p z H m s y C v q n B 0 m F o y X u x s B p 8 W 0 q s m B x t w Q _ _ b h q m B p x q H x l x B 7 2 u D 0 n k X 6 3 t D l - O w r 7 M 8 w t E y n t C w w 3 B 4 q u I 3 r p k B 4 0 3 B p o 5 w B k j 9 T - g r B 9 k c 6 u 4 C i y q B 8 w h J v r j B z _ V j _ 6 D r u g K 1 - 5 B l 4 4 B m g g 0 B 9 6 n S m o - E r v _ C s y j E m t i e 7 1 x C n j _ e 6 p t F v u h J o p q B u 9 e u s o j B o - h D 2 6 s S i j 2 Y 4 t z U y u 9 J 0 0 K p m r B 2 i L q 3 3 S 4 n z B 6 s y G m t r X q s O q s h B g m o M 0 8 9 D 7 2 R s 9 4 C r x 7 D j h 1 F s v g F t _ z C 3 8 2 C w 7 o F p 6 w S 8 g 1 O g r m C z p x I 5 s y B n h i S y 3 - D h z 9 E 5 0 p C 1 g o C m 9 w D 7 s 0 B y u _ H 5 k t G r 8 K h n 1 E s 3 7 D p l 6 D n s k B i 4 k D m 0 w H 3 m t G 5 m q E - q o E r j 3 4 B 4 _ F s i r j B & l t ; / r i n g & g t ; & l t ; / r p o l y g o n s & g t ; & l t ; r p o l y g o n s & g t ; & l t ; i d & g t ; 8 4 7 1 6 7 9 6 6 0 0 8 0 4 9 6 6 4 3 & l t ; / i d & g t ; & l t ; r i n g & g t ; i z 6 5 6 2 _ l z F 4 G 3 F n D z K - N i k B 7 E z J w L m F r J p C 7 I g V 6 R & l t ; / r i n g & g t ; & l t ; / r p o l y g o n s & g t ; & l t ; r p o l y g o n s & g t ; & l t ; i d & g t ; 8 4 7 1 6 7 9 6 6 0 0 8 0 4 9 6 6 4 4 & l t ; / i d & g t ; & l t ; r i n g & g t ; g k j k y 7 9 q x F 9 S 8 y B i H u M g K s B g i C t D y E r i B g N 1 F h C q k B 1 D 4 C o a 4 C s C g Q i B o R v L w s B 0 V 1 B n S 5 H t T n L 4 f 3 D g J i C q D j W 6 B y D w F 5 f 8 F s I y D 0 u C x a 1 M l J 2 D 1 J 6 F v G z q B 2 D n J j B 9 G o F p B _ c g C s O k S n E q F _ B u 2 B g C 2 H _ N u B & l t ; / r i n g & g t ; & l t ; / r p o l y g o n s & g t ; & l t ; r p o l y g o n s & g t ; & l t ; i d & g t ; 8 4 7 1 6 7 9 6 6 0 0 8 0 4 9 6 6 4 5 & l t ; / i d & g t ; & l t ; r i n g & g t ; w 8 x i 7 w 2 h z F w 5 B z F g H o J m U 5 H m G q c z C 3 C j H g u B i F _ C & l t ; / r i n g & g t ; & l t ; / r p o l y g o n s & g t ; & l t ; r p o l y g o n s & g t ; & l t ; i d & g t ; 8 4 7 1 6 7 9 6 6 0 0 8 0 4 9 6 6 4 6 & l t ; / i d & g t ; & l t ; r i n g & g t ; 0 2 7 5 _ x 3 h z F 4 G t I y M o C k C w F 9 J v M g D u B & l t ; / r i n g & g t ; & l t ; / r p o l y g o n s & g t ; & l t ; r p o l y g o n s & g t ; & l t ; i d & g t ; 8 4 7 1 6 7 9 6 6 0 0 8 0 4 9 6 6 4 7 & l t ; / i d & g t ; & l t ; r i n g & g t ; z t - p t 3 j j z F j L 6 G z m C v D w V 3 D o G k C s D y o B 8 u C h H l J i F j C & l t ; / r i n g & g t ; & l t ; / r p o l y g o n s & g t ; & l t ; r p o l y g o n s & g t ; & l t ; i d & g t ; 8 4 7 1 6 7 9 6 6 0 0 8 0 4 9 6 6 4 8 & l t ; / i d & g t ; & l t ; r i n g & g t ; 1 q 9 4 j n - q x F q v 8 D t t 3 C i 0 2 D 1 1 R 2 j l H r x w I l w D 8 i k E 1 o j C v 0 c k 4 c 7 6 p J u g L z 3 j B 1 6 w B u 0 - D w 4 k G 5 g H 9 p g B x n V 4 s r B s 7 U 0 7 f _ u w B t y G & l t ; / r i n g & g t ; & l t ; / r p o l y g o n s & g t ; & l t ; r p o l y g o n s & g t ; & l t ; i d & g t ; 8 4 7 1 6 7 9 6 6 0 0 8 0 4 9 6 6 4 9 & l t ; / i d & g t ; & l t ; r i n g & g t ; s p w w g z 6 7 y F s o c u y B o a 2 E q C h D 8 T s e 7 E y - F 1 J 6 X m L y d m L j N 0 D 2 H 8 E & l t ; / r i n g & g t ; & l t ; / r p o l y g o n s & g t ; & l t ; r p o l y g o n s & g t ; & l t ; i d & g t ; 8 4 7 1 6 7 9 6 9 4 4 4 0 2 3 5 0 0 9 & l t ; / i d & g t ; & l t ; r i n g & g t ; t 7 l 2 2 2 8 o u F l l C l I 5 F l 1 B v i B 5 L q M _ D i g E m 4 B 4 g C h - C p - D _ D l W v C 9 G l E t k K u P j g F g u B n k E k 3 H & l t ; / r i n g & g t ; & l t ; / r p o l y g o n s & g t ; & l t ; r p o l y g o n s & g t ; & l t ; i d & g t ; 8 4 7 1 6 7 9 6 9 4 4 4 0 2 3 5 0 1 0 & l t ; / i d & g t ; & l t ; r i n g & g t ; q h x j 6 y 8 h z F o E 4 G y E 6 C j D _ w B 1 H - C t B w D z E x G m h B h U & l t ; / r i n g & g t ; & l t ; / r p o l y g o n s & g t ; & l t ; r p o l y g o n s & g t ; & l t ; i d & g t ; 8 4 7 1 6 7 9 6 9 4 4 4 0 2 3 5 0 1 1 & l t ; / i d & g t ; & l t ; r i n g & g t ; 7 0 x y i v t h z F s E _ G 1 B o Q m x B s u D z q E y y G - s C 7 H - X 6 C x H 4 D g P y v B j m B m F s - C g O j M - w B r U l J o F 6 F l R t C p C u H 8 s B l U 0 H 8 E & l t ; / r i n g & g t ; & l t ; / r p o l y g o n s & g t ; & l t ; r p o l y g o n s & g t ; & l t ; i d & g t ; 8 4 7 1 6 7 9 7 2 8 7 9 9 9 7 3 3 7 7 & l t ; / i d & g t ; & l t ; r i n g & g t ; t 7 q y g - 4 q x F 0 G x F x D 4 C 5 H x H 4 D 9 Q p B 2 D 0 B i F j C & l t ; / r i n g & g t ; & l t ; / r p o l y g o n s & g t ; & l t ; r p o l y g o n s & g t ; & l t ; i d & g t ; 8 4 7 1 6 7 9 7 2 8 7 9 9 9 7 3 3 7 8 & l t ; / i d & g t ; & l t ; r i n g & g t ; t r x v n s i 9 y F g i u T y 2 - U r 1 l K s o a 6 m p C y j o J r t k B & l t ; / r i n g & g t ; & l t ; / r p o l y g o n s & g t ; & l t ; r p o l y g o n s & g t ; & l t ; i d & g t ; 8 4 7 1 6 7 9 7 2 8 7 9 9 9 7 3 3 7 9 & l t ; / i d & g t ; & l t ; r i n g & g t ; z u 0 t s o n h z F 7 y 5 i B m v o C p 0 n B 7 7 u C m 8 o D 1 z v G z r E r q o P & l t ; / r i n g & g t ; & l t ; / r p o l y g o n s & g t ; & l t ; r p o l y g o n s & g t ; & l t ; i d & g t ; 8 4 7 1 6 7 9 7 2 8 7 9 9 9 7 3 3 8 0 & l t ; / i d & g t ; & l t ; r i n g & g t ; s 4 - x 4 6 h i z F 4 G l T 4 E o G 0 I h R g C k D - D _ C & l t ; / r i n g & g t ; & l t ; / r p o l y g o n s & g t ; & l t ; r p o l y g o n s & g t ; & l t ; i d & g t ; 8 4 7 1 6 7 9 7 2 8 7 9 9 9 7 3 3 8 1 & l t ; / i d & g t ; & l t ; r i n g & g t ; k n u 3 8 t t h z F l u E _ s p O n j l E 0 i z B x _ P 9 s 7 I q - 8 B u 9 g B 0 6 Z i - 3 B - h d u 8 l B m g S 6 _ W 1 y n F j 3 l I _ s n J l k H l x T s _ L i 5 4 H k q r C 5 h H - i b 0 v 2 B v 7 x B & l t ; / r i n g & g t ; & l t ; / r p o l y g o n s & g t ; & l t ; r p o l y g o n s & g t ; & l t ; i d & g t ; 8 4 7 1 6 7 9 7 2 8 7 9 9 9 7 3 3 8 2 & l t ; / i d & g t ; & l t ; r i n g & g t ; l l g j n n 4 k z F w C - l C h P w s B m R k E g E 9 C 5 M 8 S y o B 2 F 2 D v U t Z - D 7 D & l t ; / r i n g & g t ; & l t ; / r p o l y g o n s & g t ; & l t ; r p o l y g o n s & g t ; & l t ; i d & g t ; 8 4 7 1 6 7 9 7 2 8 7 9 9 9 7 3 3 8 3 & l t ; / i d & g t ; & l t ; r i n g & g t ; 8 0 w m w g m l z F 0 8 m F 1 o 9 J m v 3 G t s X j 3 9 C 0 8 - D 3 y z B 6 p i e k l c p o y B k 7 g N z t U q 6 o F r x H _ h N o 2 0 z H 7 i u y E h 8 _ m B 3 y m K _ k K q 9 J z 3 D z z y I 2 m O 7 1 Z 6 0 t D n 4 n B p 7 k C _ t 8 U 1 o S h n p J z 0 s F o u l F - m x C r 6 W v 7 - D u 1 k B 5 g T 4 3 O m 5 p Y l 9 j D g 9 n B _ x E x u m C j 1 z B i w i B 4 4 3 G h r 2 C 4 h S 1 u m H q i k B 5 y k F w m 7 B i s c i m n L 7 h j J 2 t g B g h g C 9 7 G 9 5 h n B u w X l 7 s C r k t E v y 2 B - 4 R h q I 3 g 9 D t k m D t 9 P 6 y Q m y 9 B 6 8 t H v 1 3 C u y V 5 6 8 E 6 v 4 C g x P g l 8 J r k 0 D 7 j m k B u 2 r G q m T _ 0 t D & l t ; / r i n g & g t ; & l t ; / r p o l y g o n s & g t ; & l t ; r p o l y g o n s & g t ; & l t ; i d & g t ; 8 4 7 1 6 7 9 7 2 8 7 9 9 9 7 3 3 8 4 & l t ; / i d & g t ; & l t ; r i n g & g t ; 3 v p z 2 s n 1 u F r g s C 1 5 q I 3 3 r E 1 w 0 E i o z F g z y C w p 4 G j _ l C 2 p s B 4 3 9 I l _ _ H 0 m J x p 7 0 C m l g E n l 0 C p r R 9 u 6 B w k 2 B 5 p t C g g - F p 8 i D t y - b v s 3 D u u n C y g 3 E 7 w j H w j f 6 4 v L l k u G g m 0 C t 2 o K x o 5 h B m y u G j _ _ C p 9 q E - o x C q - 6 a s 5 j F l 3 4 B n x Y j 2 h B l u k F u s 1 M 2 r y L _ 4 q D - x g B 4 3 P l _ 3 G z j r C o n n I & l t ; / r i n g & g t ; & l t ; / r p o l y g o n s & g t ; & l t ; r p o l y g o n s & g t ; & l t ; i d & g t ; 8 4 7 1 6 7 9 7 2 8 7 9 9 9 7 3 3 8 5 & l t ; / i d & g t ; & l t ; r i n g & g t ; - z k n m i o _ y F i s R w h C y f z 2 B 2 m D h 2 D z D t O n Y u C 7 S 1 O l X h e g S t M 1 E z E t E 1 C 2 B m F w K 6 y D z p B _ U 7 g E 3 X n T l v C h C j F m C 0 d 5 Q h N p E x H i x B u 5 S x 5 I v n Q k J 9 C 4 B o I 3 C v x I x z B 3 6 F u r M w i B _ B 2 B 6 D j q C 3 p C 1 y I 0 X 6 u C o o B h 4 G g L 5 G - n E 5 U k F s H x X 3 P x O h G j U z P & l t ; / r i n g & g t ; & l t ; / r p o l y g o n s & g t ; & l t ; r p o l y g o n s & g t ; & l t ; i d & g t ; 8 4 7 1 6 7 9 7 2 8 7 9 9 9 7 3 3 8 6 & l t ; / i d & g t ; & l t ; r i n g & g t ; _ v n 6 g 7 p k z F j I i H n O i G y F 1 E 2 K j G & l t ; / r i n g & g t ; & l t ; / r p o l y g o n s & g t ; & l t ; r p o l y g o n s & g t ; & l t ; i d & g t ; 8 4 7 1 6 7 9 7 2 8 7 9 9 9 7 3 3 8 7 & l t ; / i d & g t ; & l t ; r i n g & g t ; 6 w 3 6 5 q q i z F 5 B v D p P y M g E v B v C w D 0 T 2 H j G & l t ; / r i n g & g t ; & l t ; / r p o l y g o n s & g t ; & l t ; r p o l y g o n s & g t ; & l t ; i d & g t ; 8 4 7 1 6 7 9 7 6 3 1 5 9 7 1 1 7 4 5 & l t ; / i d & g t ; & l t ; r i n g & g t ; j h 4 k 6 m 5 y u F s E y - W 5 F y x B y 7 C p v B 7 F x 5 O - 8 - B v n B h F i C 9 Q r B 2 B 5 k E y m M 6 r M 9 8 D z 8 E - D 7 0 F & l t ; / r i n g & g t ; & l t ; / r p o l y g o n s & g t ; & l t ; r p o l y g o n s & g t ; & l t ; i d & g t ; 8 4 7 1 6 7 9 7 6 3 1 5 9 7 1 1 7 4 6 & l t ; / i d & g t ; & l t ; r i n g & g t ; 0 p i i 1 0 k i z F s E 0 C i R n P n F j D 4 Y p E 6 O n a 0 D r C - D h G l M q K & l t ; / r i n g & g t ; & l t ; / r p o l y g o n s & g t ; & l t ; r p o l y g o n s & g t ; & l t ; i d & g t ; 8 4 7 1 6 7 9 7 6 3 1 5 9 7 1 1 7 4 7 & l t ; / i d & g t ; & l t ; r i n g & g t ; y z k k y k y l z F 4 G t I v n B 1 W 4 C 6 J 4 C 7 0 B x W 8 Y 5 r C 1 b 2 Y u q B x K w Y v H j h B i 4 B 0 x C q G n p E m 7 E i B k m B q G _ 3 B j 8 B v b n b 9 g B _ I i J 4 C o 6 B t I 6 V 3 8 B t k C t O o C 8 D 2 T 8 D r E y D o D 3 m D 5 C m O g F q H v M 0 D 3 m D j 2 G 8 2 B 2 B 0 K w b l C s J j p U 0 b v q B i S g F 8 C y G 7 D y H o K - H 9 O x P j G q O m n B 6 R 7 n B l G - D 6 t B y b _ E w m B y K q O g h B t w B _ Z 3 B _ N v 4 B 6 0 B y H 5 P & l t ; / r i n g & g t ; & l t ; / r p o l y g o n s & g t ; & l t ; r p o l y g o n s & g t ; & l t ; i d & g t ; 8 4 7 1 6 7 9 7 6 3 1 5 9 7 1 1 7 4 8 & l t ; / i d & g t ; & l t ; r i n g & g t ; m t h h u 4 h s x F h q 5 p B w z x i B 5 z L 0 s n K 6 m u N o 5 7 G 0 _ 6 J & l t ; / r i n g & g t ; & l t ; / r p o l y g o n s & g t ; & l t ; r p o l y g o n s & g t ; & l t ; i d & g t ; 8 4 7 1 6 7 9 7 6 3 1 5 9 7 1 1 7 4 9 & l t ; / i d & g t ; & l t ; r i n g & g t ; v p 6 w r 5 k 0 u F v F g H v - D q C - g B g G v E 5 C - k E j k B 8 E & l t ; / r i n g & g t ; & l t ; / r p o l y g o n s & g t ; & l t ; r p o l y g o n s & g t ; & l t ; i d & g t ; 8 4 7 1 6 7 9 7 6 3 1 5 9 7 1 1 7 5 0 & l t ; / i d & g t ; & l t ; r i n g & g t ; w t o h x r t h z F v F g H x h L n D j D g M 4 B 8 B k Y 1 M 3 q B v s B p C i F s K p D & l t ; / r i n g & g t ; & l t ; / r p o l y g o n s & g t ; & l t ; r p o l y g o n s & g t ; & l t ; i d & g t ; 8 4 7 1 6 7 9 7 6 3 1 5 9 7 1 1 7 5 1 & l t ; / i d & g t ; & l t ; r i n g & g t ; q 9 s u r 2 h j z F 6 M p I p F z K _ D q D 7 Q q I r C h E 7 D o E & l t ; / r i n g & g t ; & l t ; / r p o l y g o n s & g t ; & l t ; r p o l y g o n s & g t ; & l t ; i d & g t ; 8 4 7 1 6 7 9 7 6 3 1 5 9 7 1 1 7 5 2 & l t ; / i d & g t ; & l t ; r i n g & g t ; y _ p o k 9 h i z F r D 1 F 3 D j F n 3 H g G t B z o D 3 _ C h 9 F r s C i g C - E v B x C 8 B 0 D 2 H n w E 7 Y g 4 H 1 w C 5 p B 4 k B u b 5 P - T 1 d & l t ; / r i n g & g t ; & l t ; / r p o l y g o n s & g t ; & l t ; r p o l y g o n s & g t ; & l t ; i d & g t ; 8 4 7 1 6 7 9 7 6 3 1 5 9 7 1 1 7 5 3 & l t ; / i d & g t ; & l t ; r i n g & g t ; 2 o y m v 5 v m z F l I 5 F - c p F o e 6 j B 5 N y O 0 p B 5 G y D r C y K n J g S _ C n - B u H n G 7 D & l t ; / r i n g & g t ; & l t ; / r p o l y g o n s & g t ; & l t ; r p o l y g o n s & g t ; & l t ; i d & g t ; 8 4 7 1 6 7 9 7 6 3 1 5 9 7 1 1 7 5 4 & l t ; / i d & g t ; & l t ; r i n g & g t ; 3 w 8 4 n z 1 m z F 0 J i H 1 H r H 5 G 2 D 0 H j G & l t ; / r i n g & g t ; & l t ; / r p o l y g o n s & g t ; & l t ; r p o l y g o n s & g t ; & l t ; i d & g t ; 8 4 7 1 6 7 9 7 6 3 1 5 9 7 1 1 7 5 5 & l t ; / i d & g t ; & l t ; r i n g & g t ; s s o 1 q v 7 h z F y h C g H s G _ D r m B x H t H u F 1 C 5 C p U w W 9 T & l t ; / r i n g & g t ; & l t ; / r p o l y g o n s & g t ; & l t ; r p o l y g o n s & g t ; & l t ; i d & g t ; 8 4 7 1 6 7 9 7 6 3 1 5 9 7 1 1 7 5 6 & l t ; / i d & g t ; & l t ; r i n g & g t ; y u z _ v - h i z F v F r T _ h C 2 E z H k G s D - m E 1 E l E _ R j C & l t ; / r i n g & g t ; & l t ; / r p o l y g o n s & g t ; & l t ; r p o l y g o n s & g t ; & l t ; i d & g t ; 8 4 7 1 6 7 9 7 9 7 5 1 9 4 5 0 1 1 3 & l t ; / i d & g t ; & l t ; r i n g & g t ; - l g 1 k z 3 h z F 6 o p D t o q P 1 l i B x 7 3 B w r n B 1 y u B 5 v g B 9 m 0 B r w 4 I - m g F 0 x m C l x k B r w h B t r l B x 9 t B 5 7 R s v U j _ V r 6 y B m 8 i G 1 x w C x - O x s 7 B j 3 i E 9 5 n B 9 m 1 B 4 h M j q z D y p 4 C q w v B - q L 8 q 8 C 1 s N y q m B g r I p z 0 B w u g B 0 s t E v l r B h 5 0 h B g h V s r v B o x h B 1 6 9 D t q m D w g O r o u B z u 2 G 2 v k C j 3 n E 6 g r B i w y B t q S g r h B v 3 2 E k t I 1 n L s n p E w p v E w r Z j 6 6 K i i 9 D s 1 r B w g n E o m g B q 4 o C o w m G 1 9 L o j J p g o G s z s B & l t ; / r i n g & g t ; & l t ; / r p o l y g o n s & g t ; & l t ; r p o l y g o n s & g t ; & l t ; i d & g t ; 8 4 7 1 6 7 9 7 9 7 5 1 9 4 5 0 1 1 4 & l t ; / i d & g t ; & l t ; r i n g & g t ; g h 7 l x k g q x F 7 k 8 B r m M p _ w C 1 y P 2 o w G z x 2 B l y 3 D j v - C _ 0 j J t 4 5 H h m j C 0 p 2 J 2 m _ B n s S - j 5 C v h r Q 7 p J x 5 t S x v 4 c g t q B _ g 3 P p 5 Y v 3 g C w y 2 G 3 h g l B 3 j s B x s i D h t - B 8 0 p E i i F 0 q - I 1 z j G h o l B u l 6 C & l t ; / r i n g & g t ; & l t ; / r p o l y g o n s & g t ; & l t ; r p o l y g o n s & g t ; & l t ; i d & g t ; 8 4 7 1 6 7 9 7 9 7 5 1 9 4 5 0 1 1 5 & l t ; / i d & g t ; & l t ; r i n g & g t ; i p 6 l s g j h z F 3 O _ y C _ G 3 H h D 3 y D l t B o 5 C 9 E 7 7 B g 5 N 2 k E y i i B _ 8 E z 5 I j D m R h C j D - C 4 B 6 B y D 3 E k F 2 F u O o P p N g 2 B z G 6 T h S 9 C x C z f 6 h E 3 V 0 n B r k B - w B 7 j D i r E 0 K x 5 C h k D g O o W i 4 H g D 7 L j L o E k t B x n C y G t 9 B p j B q H 9 n C q H & l t ; / r i n g & g t ; & l t ; / r p o l y g o n s & g t ; & l t ; r p o l y g o n s & g t ; & l t ; i d & g t ; 8 4 7 1 6 8 2 2 3 7 0 6 0 8 7 4 2 4 4 & l t ; / i d & g t ; & l t ; r i n g & g t ; 5 p n i i z _ u z F j I 2 C h C 5 q E 5 W 7 t B o M 4 I v K w g I 0 U 2 p F k g C 8 v E o U k J m G 4 B 7 Q i C - C i C m r D r K w F _ B g C r M j k E q z D 6 o H 7 Y g k C m 6 G j Z i - K 6 R s 1 C S n C _ C & l t ; / r i n g & g t ; & l t ; / r p o l y g o n s & g t ; & l t ; r p o l y g o n s & g t ; & l t ; i d & g t ; 8 4 7 1 6 8 2 2 7 1 4 2 0 6 1 2 6 0 9 & l t ; / i d & g t ; & l t ; r i n g & g t ; s 8 q 8 l s n i z F y J 1 3 C 5 F s G t H u X w o B y D m D i F _ E & l t ; / r i n g & g t ; & l t ; / r p o l y g o n s & g t ; & l t ; r p o l y g o n s & g t ; & l t ; i d & g t ; 8 4 7 1 6 8 2 2 7 1 4 2 0 6 1 2 6 1 0 & l t ; / i d & g t ; & l t ; r i n g & g t ; 6 w v l 2 8 q i v F j I o N w x B g Q n S 7 N q D z C g C _ K v Z n G m s C & l t ; / r i n g & g t ; & l t ; / r p o l y g o n s & g t ; & l t ; r p o l y g o n s & g t ; & l t ; i d & g t ; 8 4 7 1 6 8 2 2 7 1 4 2 0 6 1 2 6 1 1 & l t ; / i d & g t ; & l t ; r i n g & g t ; l o x 5 3 2 t n z F s E m N n Y x n B j D 9 C q D t E 1 C 5 C o S y h B - D _ C & l t ; / r i n g & g t ; & l t ; / r p o l y g o n s & g t ; & l t ; r p o l y g o n s & g t ; & l t ; i d & g t ; 8 4 7 1 6 8 2 2 7 1 4 2 0 6 1 2 6 1 2 & l t ; / i d & g t ; & l t ; r i n g & g t ; 1 r 6 6 - w n 9 u F y 8 5 E v t g 0 B 1 2 w H 2 j y B 3 8 3 B 1 j R 8 n E v W g u s E 1 j U i H g B i x l D q m a w l 4 D l z 2 D u 3 4 I g j 0 G 7 3 s D p s - B 2 h O l z T _ w j B - j i B 7 n 0 D 9 v r C w - j X m m M h x u C u 7 o C 7 p 0 J w g 2 H l 3 p B l n L & l t ; / r i n g & g t ; & l t ; / r p o l y g o n s & g t ; & l t ; r p o l y g o n s & g t ; & l t ; i d & g t ; 8 4 7 1 6 8 2 2 7 1 4 2 0 6 1 2 6 1 3 & l t ; / i d & g t ; & l t ; r i n g & g t ; 5 m g 1 u p u i v F w C 7 B x v B 5 H s e j c i E p 0 B w 3 B 1 Z 1 H m G _ F h N 3 C x N j J 8 E n L 6 g B h k B - 3 B w i F 7 D & l t ; / r i n g & g t ; & l t ; / r p o l y g o n s & g t ; & l t ; r p o l y g o n s & g t ; & l t ; i d & g t ; 8 4 7 1 6 8 2 2 7 1 4 2 0 6 1 2 6 1 4 & l t ; / i d & g t ; & l t ; r i n g & g t ; q z i 1 9 4 5 h z F v F l 2 B t T s C j D - C s D s i B h R 3 C m D - D j C & l t ; / r i n g & g t ; & l t ; / r p o l y g o n s & g t ; & l t ; r p o l y g o n s & g t ; & l t ; i d & g t ; 8 4 7 1 6 8 2 2 7 1 4 2 0 6 1 2 6 1 5 & l t ; / i d & g t ; & l t ; r i n g & g t ; x u 2 2 9 l j i v F 5 B z F r P 1 H g M 9 M 1 C j B j E g S 8 E & l t ; / r i n g & g t ; & l t ; / r p o l y g o n s & g t ; & l t ; r p o l y g o n s & g t ; & l t ; i d & g t ; 8 4 7 1 6 8 2 2 7 1 4 2 0 6 1 2 6 1 6 & l t ; / i d & g t ; & l t ; r i n g & g t ; x o o 1 y 1 z g z F 2 M 6 G p 4 C h C j F - C l B - p C n B 0 D 1 M i F 7 D & l t ; / r i n g & g t ; & l t ; / r p o l y g o n s & g t ; & l t ; r p o l y g o n s & g t ; & l t ; i d & g t ; 8 4 7 1 6 8 2 2 7 1 4 2 0 6 1 2 6 1 7 & l t ; / i d & g t ; & l t ; r i n g & g t ; p x 2 t 3 q 2 g z F 4 k B w C 6 J 9 K h F v B i u C w D 2 D i F 7 D & l t ; / r i n g & g t ; & l t ; / r p o l y g o n s & g t ; & l t ; r p o l y g o n s & g t ; & l t ; i d & g t ; 8 4 7 1 6 8 2 3 0 5 7 8 0 3 5 0 9 7 7 & l t ; / i d & g t ; & l t ; r i n g & g t ; u 8 v s x p o 9 u F k j H w C x D k g B g y C i o G h u J j 2 N n D x 7 Z 9 x i B v H k 1 D x C j 8 D h g F 2 B _ q J u t C 2 s Q q 9 H r C j v O 0 o D x 5 C & l t ; / r i n g & g t ; & l t ; / r p o l y g o n s & g t ; & l t ; r p o l y g o n s & g t ; & l t ; i d & g t ; 8 4 7 1 6 8 2 3 0 5 7 8 0 3 5 0 9 7 8 & l t ; / i d & g t ; & l t ; r i n g & g t ; q z 7 i p g o k v F l I i R 4 C k E h O w s B 1 B 1 K 9 E s D y D - x D 0 B m h B 7 I & l t ; / r i n g & g t ; & l t ; / r p o l y g o n s & g t ; & l t ; r p o l y g o n s & g t ; & l t ; i d & g t ; 8 4 7 1 6 8 2 3 0 5 7 8 0 3 5 0 9 7 9 & l t ; / i d & g t ; & l t ; r i n g & g t ; w 2 h x i z 4 h z F 8 M j v B 4 n G i 9 C k E o M 6 D 3 G 4 9 B 9 G w m F 6 o B t G g D k B & l t ; / r i n g & g t ; & l t ; / r p o l y g o n s & g t ; & l t ; r p o l y g o n s & g t ; & l t ; i d & g t ; 8 4 7 1 6 8 2 3 0 5 7 8 0 3 5 0 9 8 0 & l t ; / i d & g t ; & l t ; r i n g & g t ; 5 p i y q v 7 k z F y J r I n F v K i L 8 B _ B 2 B h E l C 5 D & l t ; / r i n g & g t ; & l t ; / r p o l y g o n s & g t ; & l t ; r p o l y g o n s & g t ; & l t ; i d & g t ; 8 4 7 1 6 8 2 3 4 0 1 4 0 0 8 9 3 4 5 & l t ; / i d & g t ; & l t ; r i n g & g t ; i s h t k k x p z F p c s f 5 8 I 3 9 B v l F _ l B 4 U 7 s C _ w C z g B g - B n 7 D r n G g m F 3 C r r C r C t e g 8 B k s C & l t ; / r i n g & g t ; & l t ; / r p o l y g o n s & g t ; & l t ; r p o l y g o n s & g t ; & l t ; i d & g t ; 8 4 7 1 6 8 2 3 4 0 1 4 0 0 8 9 3 4 6 & l t ; / i d & g t ; & l t ; r i n g & g t ; p m _ 3 h 1 x i v F 4 G 5 F k E m M w 5 D m m B m N 2 E j D v p J 0 x C g H m E h F t o D z y C w D l o G g X n C o t B 3 8 E 1 y J z x G q o D & l t ; / r i n g & g t ; & l t ; / r p o l y g o n s & g t ; & l t ; r p o l y g o n s & g t ; & l t ; i d & g t ; 8 4 7 1 6 8 2 3 4 0 1 4 0 0 8 9 3 4 7 & l t ; / i d & g t ; & l t ; r i n g & g t ; q 6 p 5 n 7 o h z F t D o 2 Y 1 s 7 D z t G 7 B z D 0 s B 9 I z O 4 J 7 H h F 6 D 4 O 1 C r B g E 7 C q 4 E 1 n p F 5 - W 5 C r C g D _ C & l t ; / r i n g & g t ; & l t ; / r p o l y g o n s & g t ; & l t ; r p o l y g o n s & g t ; & l t ; i d & g t ; 8 4 7 1 6 8 2 3 7 4 4 9 9 8 2 7 7 1 3 & l t ; / i d & g t ; & l t ; r i n g & g t ; p z j _ x 3 q h z F y G 6 G z D w R 2 Z D n I - B 0 z B q C o C g G h 5 F w D g C i X 5 U p G 7 D & l t ; / r i n g & g t ; & l t ; / r p o l y g o n s & g t ; & l t ; r p o l y g o n s & g t ; & l t ; i d & g t ; 8 4 7 1 6 8 2 3 7 4 4 9 9 8 2 7 7 1 4 & l t ; / i d & g t ; & l t ; r i n g & g t ; k v 2 m i 5 u m v F x q j D 1 0 t J t t m B s 7 1 D y 8 5 J & l t ; / r i n g & g t ; & l t ; / r p o l y g o n s & g t ; & l t ; r p o l y g o n s & g t ; & l t ; i d & g t ; 8 4 7 1 6 8 2 3 7 4 4 9 9 8 2 7 7 1 5 & l t ; / i d & g t ; & l t ; r i n g & g t ; u o z 9 l p g s z F w C v D v T u Q j D - C g I z C w D 5 C 1 e w H 8 C & l t ; / r i n g & g t ; & l t ; / r p o l y g o n s & g t ; & l t ; r p o l y g o n s & g t ; & l t ; i d & g t ; 8 4 7 1 6 8 2 3 7 4 4 9 9 8 2 7 7 1 6 & l t ; / i d & g t ; & l t ; r i n g & g t ; _ g y o 4 - j q z F t D z F 0 E h C 3 K k k B _ I 9 C y F 2 D h N 3 C 0 B i D u b 1 j B & l t ; / r i n g & g t ; & l t ; / r p o l y g o n s & g t ; & l t ; r p o l y g o n s & g t ; & l t ; i d & g t ; 8 4 7 1 6 8 2 3 7 4 4 9 9 8 2 7 7 1 7 & l t ; / i d & g t ; & l t ; r i n g & g t ; o k - o y v 8 u z F w C 0 C 2 C h C u q B m C t B 7 G 3 E j E i O u H & l t ; / r i n g & g t ; & l t ; / r p o l y g o n s & g t ; & l t ; r p o l y g o n s & g t ; & l t ; i d & g t ; 8 4 7 1 6 8 2 3 7 4 4 9 9 8 2 7 7 1 8 & l t ; / i d & g t ; & l t ; r i n g & g t ; 7 s _ 4 t q - s z F j I n T u G o G m C v J 5 J _ B 2 B h E 6 R & l t ; / r i n g & g t ; & l t ; / r p o l y g o n s & g t ; & l t ; r p o l y g o n s & g t ; & l t ; i d & g t ; 8 4 7 1 6 8 2 3 7 4 4 9 9 8 2 7 7 1 9 & l t ; / i d & g t ; & l t ; r i n g & g t ; k 6 v n 5 y n p z F 0 Q t L q g B t I i K k E _ D t B u D 3 l B l N h H y I m F - D 8 E & l t ; / r i n g & g t ; & l t ; / r p o l y g o n s & g t ; & l t ; r p o l y g o n s & g t ; & l t ; i d & g t ; 8 4 7 1 6 8 2 3 7 4 4 9 9 8 2 7 7 2 0 & l t ; / i d & g t ; & l t ; r i n g & g t ; 6 o 4 9 v l - w z F 5 B 0 C n P 6 C g E 3 H j D k C z N x C 2 F o F j k B 4 m B & l t ; / r i n g & g t ; & l t ; / r p o l y g o n s & g t ; & l t ; r p o l y g o n s & g t ; & l t ; i d & g t ; 8 4 7 1 6 8 2 3 7 4 4 9 9 8 2 7 7 2 1 & l t ; / i d & g t ; & l t ; r i n g & g t ; u 1 k x 3 _ z i v F w p C u E 0 E s C g 9 L t h E 3 F k E k g C 8 6 B l F 8 D u F 1 m D z 5 B j 9 C l E p h H 0 T 0 q E - D 8 C & l t ; / r i n g & g t ; & l t ; / r p o l y g o n s & g t ; & l t ; r p o l y g o n s & g t ; & l t ; i d & g t ; 8 4 7 1 6 8 2 5 4 6 2 9 8 5 1 9 5 5 3 & l t ; / i d & g t ; & l t ; r i n g & g t ; q 7 4 h m y w q z F p 3 i B 0 t z C m 9 y C r 8 5 B 7 3 j L 8 2 K 2 v x C u 4 J z y n C 9 0 y P h j 6 J g u v B r t m D i z H r 8 1 E i 5 5 L s s q 0 B 9 g x B l z i C _ v k J s 3 g V i w P w 3 6 C m g j N 3 k u I 8 g h I & l t ; / r i n g & g t ; & l t ; / r p o l y g o n s & g t ; & l t ; r p o l y g o n s & g t ; & l t ; i d & g t ; 8 4 7 1 6 8 2 5 4 6 2 9 8 5 1 9 5 5 4 & l t ; / i d & g t ; & l t ; r i n g & g t ; g n 7 u _ z h u z F n p Q 8 J k 9 D l X t D _ G _ V z S v D 2 C 6 C 5 - u B q Z g J k C x C m h E 8 i 4 B w D 2 B n k i B - I l v E & l t ; / r i n g & g t ; & l t ; / r p o l y g o n s & g t ; & l t ; r p o l y g o n s & g t ; & l t ; i d & g t ; 8 4 7 1 6 8 2 5 4 6 2 9 8 5 1 9 5 5 5 & l t ; / i d & g t ; & l t ; r i n g & g t ; 5 0 o h l u 6 s z F o r t Q h y x a k l x B q g i C s m y G 5 8 W z 6 r Z i y j E w 4 l E i r z D & l t ; / r i n g & g t ; & l t ; / r p o l y g o n s & g t ; & l t ; r p o l y g o n s & g t ; & l t ; i d & g t ; 8 4 7 1 6 8 2 5 4 6 2 9 8 5 1 9 5 5 6 & l t ; / i d & g t ; & l t ; r i n g & g t ; 6 l o u s 8 7 q z F 4 G n P w l B 5 O g H h x P j F - C 3 G h x D 0 o B u X 2 I s D z E j H n x D m D n G 0 N z n C t 4 D & l t ; / r i n g & g t ; & l t ; / r p o l y g o n s & g t ; & l t ; r p o l y g o n s & g t ; & l t ; i d & g t ; 8 4 7 1 6 8 2 5 4 6 2 9 8 5 1 9 5 5 7 & l t ; / i d & g t ; & l t ; r i n g & g t ; 2 _ y g i k o n z F 8 w _ F y C y E 8 a r q D n I 7 F 2 8 E o C 9 C 9 o j I u D y D 0 t C r G j G & l t ; / r i n g & g t ; & l t ; / r p o l y g o n s & g t ; & l t ; r p o l y g o n s & g t ; & l t ; i d & g t ; 8 4 7 1 6 8 2 5 4 6 2 9 8 5 1 9 5 5 8 & l t ; / i d & g t ; & l t ; r i n g & g t ; v _ y 9 i 4 v t z F m s t L k _ 7 K 3 z l K 5 t F 2 z b g 5 0 C 5 s c - v z L & l t ; / r i n g & g t ; & l t ; / r p o l y g o n s & g t ; & l t ; r p o l y g o n s & g t ; & l t ; i d & g t ; 8 4 7 1 6 8 2 5 8 0 6 5 8 2 5 7 9 2 1 & l t ; / i d & g t ; & l t ; r i n g & g t ; - 8 n j - l u l z F 9 H 6 G z D _ V 2 l E t D 6 J y M g E v B k q I s D - G p p C k F j G & l t ; / r i n g & g t ; & l t ; / r p o l y g o n s & g t ; & l t ; r p o l y g o n s & g t ; & l t ; i d & g t ; 8 4 7 1 6 8 2 5 8 0 6 5 8 2 5 7 9 2 2 & l t ; / i d & g t ; & l t ; r i n g & g t ; o _ 9 u 7 l 8 q z F t F o V 6 y B 9 3 C r z F s N s C j F 9 C 4 q D z J z G 4 I _ D _ p B 2 4 D p E x E u T 0 X u F u D 0 D r C 9 j D 9 x J 9 P s 0 B n C j C & l t ; / r i n g & g t ; & l t ; / r p o l y g o n s & g t ; & l t ; r p o l y g o n s & g t ; & l t ; i d & g t ; 8 4 7 1 6 8 2 5 8 0 6 5 8 2 5 7 9 2 3 & l t ; / i d & g t ; & l t ; r i n g & g t ; m x l 8 l l z u z F l q I t D 0 C z D h l C l D o C v B g _ H s D - G p p C k F j G & l t ; / r i n g & g t ; & l t ; / r p o l y g o n s & g t ; & l t ; r p o l y g o n s & g t ; & l t ; i d & g t ; 8 4 7 1 6 8 2 5 8 0 6 5 8 2 5 7 9 2 4 & l t ; / i d & g t ; & l t ; r i n g & g t ; p 6 n k u h 2 m z F 4 G j 4 C 2 E g J z 5 n B x C 2 F 8 K y B 9 D _ z l B & l t ; / r i n g & g t ; & l t ; / r p o l y g o n s & g t ; & l t ; r p o l y g o n s & g t ; & l t ; i d & g t ; 8 4 7 1 6 8 2 5 8 0 6 5 8 2 5 7 9 2 5 & l t ; / i d & g t ; & l t ; r i n g & g t ; 6 y y w q s r s z F j 3 R y C 0 C i K l F - E q l R x C 8 B y I r G j G & l t ; / r i n g & g t ; & l t ; / r p o l y g o n s & g t ; & l t ; r p o l y g o n s & g t ; & l t ; i d & g t ; 8 4 7 1 6 8 2 5 8 0 6 5 8 2 5 7 9 2 6 & l t ; / i d & g t ; & l t ; r i n g & g t ; n x 3 s z 9 _ p z F 4 G j P 3 h G D 4 n G 9 F o x C 5 K 0 V m N n P - W o k B i k B g B 4 P i I s L _ H 6 - B m y G g e n K v E 5 C x x B r k B 3 6 C 2 v P 9 2 F 4 w P p M 7 D & l t ; / r i n g & g t ; & l t ; / r p o l y g o n s & g t ; & l t ; r p o l y g o n s & g t ; & l t ; i d & g t ; 8 4 7 1 6 8 2 5 8 0 6 5 8 2 5 7 9 2 7 & l t ; / i d & g t ; & l t ; r i n g & g t ; t _ z 6 g 8 k r z F 5 B v D k R k 6 D q N u a k N l 2 B g z B 0 a l D _ I 4 D 7 Q 5 l J p a 5 7 D 5 C r e n Q w n B i D K u B & l t ; / r i n g & g t ; & l t ; / r p o l y g o n s & g t ; & l t ; r p o l y g o n s & g t ; & l t ; i d & g t ; 8 4 7 1 6 8 2 5 8 0 6 5 8 2 5 7 9 2 8 & l t ; / i d & g t ; & l t ; r i n g & g t ; l j - z p u 5 m z F w C v D r v G m E o G 6 D u w K 6 B 1 C v Q h J _ 7 F & l t ; / r i n g & g t ; & l t ; / r p o l y g o n s & g t ; & l t ; r p o l y g o n s & g t ; & l t ; i d & g t ; 8 4 7 1 6 8 2 5 8 0 6 5 8 2 5 7 9 2 9 & l t ; / i d & g t ; & l t ; r i n g & g t ; 6 0 7 u 2 t n r z F 3 O 0 y B r I k J m C i C m h D y D m D - D _ C & l t ; / r i n g & g t ; & l t ; / r p o l y g o n s & g t ; & l t ; r p o l y g o n s & g t ; & l t ; i d & g t ; 8 4 7 1 6 8 2 5 8 0 6 5 8 2 5 7 9 3 0 & l t ; / i d & g t ; & l t ; r i n g & g t ; 6 9 l w n 9 n u z F _ i s B 4 G 2 C h C 9 g o B 5 h B x F 4 s F 1 D i E t H o - l C s o O 0 D 2 B - l 3 B - D u B & l t ; / r i n g & g t ; & l t ; / r p o l y g o n s & g t ; & l t ; r p o l y g o n s & g t ; & l t ; i d & g t ; 8 4 7 1 6 8 2 6 1 5 0 1 7 9 9 6 2 8 9 & l t ; / i d & g t ; & l t ; r i n g & g t ; w w 7 7 o t l o z F t q D 7 B y E _ V l X x F g H h l C l F - E g _ H w F 4 F h 0 G k F j G & l t ; / r i n g & g t ; & l t ; / r p o l y g o n s & g t ; & l t ; r p o l y g o n s & g t ; & l t ; i d & g t ; 8 4 7 1 6 8 2 6 1 5 0 1 7 9 9 6 2 9 0 & l t ; / i d & g t ; & l t ; r i n g & g t ; 3 t m 8 p v l v z F j 3 R t D y E _ k x D l D g E - V s y M 0 Z y C x D g 7 B l D _ D 4 D g l j C 2 F 1 0 u E r G j G & l t ; / r i n g & g t ; & l t ; / r p o l y g o n s & g t ; & l t ; r p o l y g o n s & g t ; & l t ; i d & g t ; 8 4 7 1 6 8 2 6 1 5 0 1 7 9 9 6 2 9 1 & l t ; / i d & g t ; & l t ; r i n g & g t ; z v 9 r q 9 3 y v F w C w E r I 9 F s C z H k G 4 B x E q Y r G j G & l t ; / r i n g & g t ; & l t ; / r p o l y g o n s & g t ; & l t ; r p o l y g o n s & g t ; & l t ; i d & g t ; 8 4 7 1 6 8 2 6 1 5 0 1 7 9 9 6 2 9 2 & l t ; / i d & g t ; & l t ; r i n g & g t ; s q h 8 i q v y v F l t j F 1 z 9 B 9 l s D 8 p - B g 8 p B r 7 7 B k n 0 B 1 n s F t y a u v 5 T z x v B & l t ; / r i n g & g t ; & l t ; / r p o l y g o n s & g t ; & l t ; r p o l y g o n s & g t ; & l t ; i d & g t ; 8 4 7 1 6 8 2 6 1 5 0 1 7 9 9 6 2 9 3 & l t ; / i d & g t ; & l t ; r i n g & g t ; 6 u u 7 g h j 8 v F j I n T 1 D l D h S 4 I x C 1 C u P r U 8 E & l t ; / r i n g & g t ; & l t ; / r p o l y g o n s & g t ; & l t ; r p o l y g o n s & g t ; & l t ; i d & g t ; 8 4 7 1 6 8 2 6 4 9 3 7 7 7 3 4 6 5 7 & l t ; / i d & g t ; & l t ; r i n g & g t ; 3 u 8 n 7 y m y z F 9 H 4 J k K z H 1 N 6 B 1 C r B v G - D _ C & l t ; / r i n g & g t ; & l t ; / r p o l y g o n s & g t ; & l t ; r p o l y g o n s & g t ; & l t ; i d & g t ; 8 4 7 1 6 8 2 6 4 9 3 7 7 7 3 4 6 5 8 & l t ; / i d & g t ; & l t ; r i n g & g t ; l 0 _ 9 z 7 i o z F 1 p i G 2 u F r 9 B k N 4 E 5 s C r 1 C 8 v C 0 u B _ o p B o 2 B l i C 3 m G l f z C 3 C 2 B k n B 5 J 2 D h E _ E & l t ; / r i n g & g t ; & l t ; / r p o l y g o n s & g t ; & l t ; r p o l y g o n s & g t ; & l t ; i d & g t ; 8 4 7 1 6 8 2 7 1 8 0 9 7 2 1 1 3 9 7 & l t ; / i d & g t ; & l t ; r i n g & g t ; w s 9 t n 6 o 6 u F x o 0 J 2 u 7 C 8 z m C 7 i R i m r E h z g H p t N g z u E j v 2 B s o s B 2 8 p H j 5 E q 3 w B n 7 n F 8 q V 1 2 z C m p K 8 i t B s k w C t x g K l y b t n Z 9 - 7 B q h V m 7 3 C 8 4 R n _ 2 C o 9 2 B 0 _ r D x _ 5 C x y J r r Y w p t E 1 g q B p l 9 C s w j D i y L 5 l o C 8 z 6 F z - - D h k l C y 5 h B _ _ c r m z O s - P 6 t o B l 9 m R r 9 P s n 3 D 1 p 0 I 9 6 i I 6 s q C s 5 R s k 7 J z r v H 2 v _ B & l t ; / r i n g & g t ; & l t ; / r p o l y g o n s & g t ; & l t ; r p o l y g o n s & g t ; & l t ; i d & g t ; 8 4 7 1 6 8 2 7 1 8 0 9 7 2 1 1 3 9 8 & l t ; / i d & g t ; & l t ; r i n g & g t ; z t q 1 4 m 0 6 s F 0 n P - r H 3 F 6 C o k E h D 6 6 I z C - p P t C k D 1 j B & l t ; / r i n g & g t ; & l t ; / r p o l y g o n s & g t ; & l t ; r p o l y g o n s & g t ; & l t ; i d & g t ; 8 4 7 1 6 8 2 7 5 2 4 5 6 9 4 9 7 6 1 & l t ; / i d & g t ; & l t ; r i n g & g t ; l k g 6 6 4 7 q z F w C 1 F g t F w G j F p _ D 1 0 B 8 j D l S - C v C x E _ i B y S n G m b i h B j 4 B 6 W u O v M n G 6 E & l t ; / r i n g & g t ; & l t ; / r p o l y g o n s & g t ; & l t ; r p o l y g o n s & g t ; & l t ; i d & g t ; 8 4 7 1 6 8 2 7 5 2 4 5 6 9 4 9 7 6 2 & l t ; / i d & g t ; & l t ; r i n g & g t ; v u 8 r z z j l z F 7 1 B s V - 2 D n F x K 9 E u D q 4 C m T r V g C r C n C 7 D & l t ; / r i n g & g t ; & l t ; / r p o l y g o n s & g t ; & l t ; r p o l y g o n s & g t ; & l t ; i d & g t ; 8 4 7 1 6 8 2 7 5 2 4 5 6 9 4 9 7 6 3 & l t ; / i d & g t ; & l t ; r i n g & g t ; 6 6 y 5 2 i v s z F k B i N m z C z u C g 8 D j T - S h P w a i r C 3 i B w a u V 9 v J o J o x C i J w w E - s C 1 p D z I - i B 9 u C 7 i B 4 s F z D 4 E R h F u F z 7 D w L t Q k T y X _ 9 B 7 8 C s u B y T 8 H 2 D r N 3 E i D l e h x B j o C j J 8 H i Y o Y 5 e 7 V 1 V _ _ B k d s p Y q u C q I 2 B p G x Y 9 I i F 8 C & l t ; / r i n g & g t ; & l t ; / r p o l y g o n s & g t ; & l t ; r p o l y g o n s & g t ; & l t ; i d & g t ; 8 4 7 1 6 8 2 7 5 2 4 5 6 9 4 9 7 6 4 & l t ; / i d & g t ; & l t ; r i n g & g t ; - z y t i 3 n x z F w C x D 2 C n D 8 w C r W h D l F l F - W j D _ D 0 j B 6 L t E 3 C t C r 4 B p C p g C 9 Y 9 3 B x n C & l t ; / r i n g & g t ; & l t ; / r p o l y g o n s & g t ; & l t ; r p o l y g o n s & g t ; & l t ; i d & g t ; 8 4 7 1 6 8 2 7 8 6 8 1 6 6 8 8 1 2 9 & l t ; / i d & g t ; & l t ; r i n g & g t ; v 3 n u g 8 2 y z F 4 5 B h u C 2 J s i C 6 C s M _ P n W t J 4 q D 6 B 3 C 2 D 0 h B w n B - D j C & l t ; / r i n g & g t ; & l t ; / r p o l y g o n s & g t ; & l t ; r p o l y g o n s & g t ; & l t ; i d & g t ; 8 4 7 1 6 8 2 7 8 6 8 1 6 6 8 8 1 3 0 & l t ; / i d & g t ; & l t ; r i n g & g t ; 0 r t r t g t s z F 4 M i R y l I t n B k x B m C z m B r f o m C q m F 5 a t U 1 w B 9 u E & l t ; / r i n g & g t ; & l t ; / r p o l y g o n s & g t ; & l t ; r p o l y g o n s & g t ; & l t ; i d & g t ; 8 4 7 1 6 8 2 7 8 6 8 1 6 6 8 8 1 3 1 & l t ; / i d & g t ; & l t ; r i n g & g t ; h h 6 5 z 8 r l z F _ x u m C r g m g D u 9 u I 4 z 0 B 9 g v T 3 x v B q u _ F j 1 O 6 - v p C i q x B _ 0 s F 1 1 g J g t Y o w F _ 6 _ W l y M & l t ; / r i n g & g t ; & l t ; / r p o l y g o n s & g t ; & l t ; r p o l y g o n s & g t ; & l t ; i d & g t ; 8 4 7 1 6 8 2 7 8 6 8 1 6 6 8 8 1 3 2 & l t ; / i d & g t ; & l t ; r i n g & g t ; p 2 j w u n y q z F 9 H 8 Z t l F 5 g G g 0 H 4 f 4 V 1 v C v 8 B q x B h O n K 3 y C 3 g M u L p R p i C g P o o B i s E 2 X t a 6 F 0 H _ C y G - T r 6 C _ g B - d 2 R & l t ; / r i n g & g t ; & l t ; / r p o l y g o n s & g t ; & l t ; r p o l y g o n s & g t ; & l t ; i d & g t ; 8 4 7 1 6 8 2 7 8 6 8 1 6 6 8 8 1 3 3 & l t ; / i d & g t ; & l t ; r i n g & g t ; x x t 8 v t v q z F l u C 2 J m N i H 4 a 3 H x W - E t B x C y D 2 D 8 K h H x E z f 3 C o F g D u B & l t ; / r i n g & g t ; & l t ; / r p o l y g o n s & g t ; & l t ; r p o l y g o n s & g t ; & l t ; i d & g t ; 8 4 7 1 6 8 2 7 8 6 8 1 6 6 8 8 1 3 4 & l t ; / i d & g t ; & l t ; r i n g & g t ; q 3 4 _ j t 4 q z F 7 S v o B i H l F k M 7 C 5 G j N 7 J 5 C i F _ E & l t ; / r i n g & g t ; & l t ; / r p o l y g o n s & g t ; & l t ; r p o l y g o n s & g t ; & l t ; i d & g t ; 8 4 7 1 6 8 2 7 8 6 8 1 6 6 8 8 1 3 5 & l t ; / i d & g t ; & l t ; r i n g & g t ; 7 j 6 r n 7 u w z F w C w E 6 V w M k G v C w D v N s O 9 D u B & l t ; / r i n g & g t ; & l t ; / r p o l y g o n s & g t ; & l t ; r p o l y g o n s & g t ; & l t ; i d & g t ; 8 4 7 1 6 8 2 7 8 6 8 1 6 6 8 8 1 3 6 & l t ; / i d & g t ; & l t ; r i n g & g t ; v x 5 - k y i o z F 6 k B t 9 B _ s R X h 7 H p i s C r v W h 7 I h 6 L l w C k y B u E 6 J z T 7 H l F - R g j K z v D y - F m r D - 1 o B w x F r m I 8 p B q w B 1 u U x 7 C t y B 6 _ a 1 C - G w I i O 4 9 D & l t ; / r i n g & g t ; & l t ; / r p o l y g o n s & g t ; & l t ; r p o l y g o n s & g t ; & l t ; i d & g t ; 8 4 7 1 6 8 2 7 8 6 8 1 6 6 8 8 1 3 7 & l t ; / i d & g t ; & l t ; r i n g & g t ; 2 v m 1 p 5 9 v z F w C 1 F 1 D i E p 0 B h S i C x C _ B g C k O - P x w B & l t ; / r i n g & g t ; & l t ; / r p o l y g o n s & g t ; & l t ; r p o l y g o n s & g t ; & l t ; i d & g t ; 8 4 7 1 6 8 2 7 8 6 8 1 6 6 8 8 1 3 8 & l t ; / i d & g t ; & l t ; r i n g & g t ; m z n s 8 7 j l z F s E x D p P n F o G n 1 C k C 6 B w D 0 D x U l M 5 w B j C & l t ; / r i n g & g t ; & l t ; / r p o l y g o n s & g t ; & l t ; r p o l y g o n s & g t ; & l t ; i d & g t ; 8 4 7 1 6 8 2 7 8 6 8 1 6 6 8 8 1 3 9 & l t ; / i d & g t ; & l t ; r i n g & g t ; i m t 9 z w s w z F o E z F 0 E k E i 4 B 2 Y x B s U x n B l F m e k C x C x E j K w t C k D u K 5 p B _ m B q K - F & l t ; / r i n g & g t ; & l t ; / r p o l y g o n s & g t ; & l t ; r p o l y g o n s & g t ; & l t ; i d & g t ; 8 4 7 1 6 8 2 7 8 6 8 1 6 6 8 8 1 4 0 & l t ; / i d & g t ; & l t ; r i n g & g t ; m m j i v w t l v F p 1 f z F j d 3 D x 8 B z 3 L 5 F p p H h p H 2 i C l D h D s - B g r I o q M q t G 0 3 e w D g n C q - C 3 v H 1 z X p j E & l t ; / r i n g & g t ; & l t ; / r p o l y g o n s & g t ; & l t ; r p o l y g o n s & g t ; & l t ; i d & g t ; 8 4 7 1 6 8 2 7 8 6 8 1 6 6 8 8 1 4 1 & l t ; / i d & g t ; & l t ; r i n g & g t ; h - u 6 i t x j z F w 7 C x F 3 F g j C k J 8 D 8 v C k I 0 D i l C 0 H 7 D & l t ; / r i n g & g t ; & l t ; / r p o l y g o n s & g t ; & l t ; r p o l y g o n s & g t ; & l t ; i d & g t ; 8 4 7 1 6 8 2 7 8 6 8 1 6 6 8 8 1 4 2 & l t ; / i d & g t ; & l t ; r i n g & g t ; 8 1 0 x y k 0 w z F 4 G g H 5 L j O 7 H x H 8 T v C 2 F 8 F _ 0 B y H 2 g B & l t ; / r i n g & g t ; & l t ; / r p o l y g o n s & g t ; & l t ; r p o l y g o n s & g t ; & l t ; i d & g t ; 8 4 7 1 6 8 2 7 8 6 8 1 6 6 8 8 1 4 3 & l t ; / i d & g t ; & l t ; r i n g & g t ; l 9 7 s 3 w n o z F v 1 B o n N y y B 4 C k K z b g e 8 d h b j r B 8 q D 9 1 J 0 F n E w H 7 n F & l t ; / r i n g & g t ; & l t ; / r p o l y g o n s & g t ; & l t ; r p o l y g o n s & g t ; & l t ; i d & g t ; 8 4 7 1 6 8 2 7 8 6 8 1 6 6 8 8 1 4 4 & l t ; / i d & g t ; & l t ; r i n g & g t ; v 1 q v 7 - 9 q z F 7 u B z o B 9 c 4 C l D q u D p h B n F h F i C y c q 3 B x C 8 B i d 9 r B - G j E - D w 7 B h M s _ D 7 L & l t ; / r i n g & g t ; & l t ; / r p o l y g o n s & g t ; & l t ; r p o l y g o n s & g t ; & l t ; i d & g t ; 8 4 7 1 6 8 2 7 8 6 8 1 6 6 8 8 1 4 5 & l t ; / i d & g t ; & l t ; r i n g & g t ; v m - y 1 o o l z F l I s u i D u N k E l O h D 5 R m M l D m C 9 C u D 2 h D 8 c n N j H 9 q B m p B 4 i B s s I 5 C k D - D j C & l t ; / r i n g & g t ; & l t ; / r p o l y g o n s & g t ; & l t ; r p o l y g o n s & g t ; & l t ; i d & g t ; 8 4 7 1 6 8 2 7 8 6 8 1 6 6 8 8 1 4 6 & l t ; / i d & g t ; & l t ; r i n g & g t ; 1 1 n i i i i r z F x F 3 F n D g J - R 6 D q D - Q 2 D p G 8 r C & l t ; / r i n g & g t ; & l t ; / r p o l y g o n s & g t ; & l t ; r p o l y g o n s & g t ; & l t ; i d & g t ; 8 4 7 1 6 8 2 8 2 1 1 7 6 4 2 6 4 9 7 & l t ; / i d & g t ; & l t ; r i n g & g t ; 2 s 9 7 y - 4 j z F s E r I s B 3 K m H 9 y F v 2 B 7 F o G 6 D k 4 E 1 y D q j D _ j B k x B t t B 3 9 D 7 z t B i 1 D j V v E j s B r B 2 n B l k B 6 4 G g 3 H q 0 B y s C 4 1 E _ o E 5 2 C g _ C 3 1 B y Q 5 d _ R j C & l t ; / r i n g & g t ; & l t ; / r p o l y g o n s & g t ; & l t ; r p o l y g o n s & g t ; & l t ; i d & g t ; 8 4 7 1 6 8 2 8 2 1 1 7 6 4 2 6 4 9 8 & l t ; / i d & g t ; & l t ; r i n g & g t ; 0 3 7 1 r r _ g z F w 7 C t D _ G 1 T l X l I 0 E 4 E l D o C k C g _ H s D - G 0 t C k F j G & l t ; / r i n g & g t ; & l t ; / r p o l y g o n s & g t ; & l t ; r p o l y g o n s & g t ; & l t ; i d & g t ; 8 4 7 1 6 8 2 8 5 5 5 3 6 1 6 4 8 6 5 & l t ; / i d & g t ; & l t ; r i n g & g t ; 0 4 - 0 k k 6 _ u F k w j J g 1 r C l o j D s 3 K h 5 i B w p h W g x b - l - E h r Z 6 h M t j 9 D 6 7 w C t 3 s I v q b u g v G 6 w v B r h s R n _ V j u 1 B i w z C q g s D - 8 0 U j 7 g F o r 7 D k g n Q l n 1 G i 6 l q B o 2 o J p _ S 4 3 I 8 2 r B n l 7 C s r g E 5 1 w B u y k d & l t ; / r i n g & g t ; & l t ; / r p o l y g o n s & g t ; & l t ; r p o l y g o n s & g t ; & l t ; i d & g t ; 8 4 7 1 6 8 2 8 5 5 5 3 6 1 6 4 8 6 6 & l t ; / i d & g t ; & l t ; r i n g & g t ; - i g p 3 n o j z F j i B 8 y C 8 M p I p F h F g G z _ E 0 X z E t G g D u B & l t ; / r i n g & g t ; & l t ; / r p o l y g o n s & g t ; & l t ; r p o l y g o n s & g t ; & l t ; i d & g t ; 8 4 7 1 6 8 2 8 8 9 8 9 5 9 0 3 2 3 6 & l t ; / i d & g t ; & l t ; r i n g & g t ; 1 3 - l 1 t - g z F u J n I 5 L z H 1 N 3 J 1 M i D 7 D & l t ; / r i n g & g t ; & l t ; / r p o l y g o n s & g t ; & l t ; r p o l y g o n s & g t ; & l t ; i d & g t ; 8 4 7 1 6 8 2 8 8 9 8 9 5 9 0 3 2 3 7 & l t ; / i d & g t ; & l t ; r i n g & g t ; j 7 y s 1 w 6 j v F s E t i B 8 7 D x 3 D j F 6 P 7 C q I - 4 B y o B x C 1 C o D i D k P 5 C p G _ E & l t ; / r i n g & g t ; & l t ; / r p o l y g o n s & g t ; & l t ; r p o l y g o n s & g t ; & l t ; i d & g t ; 8 4 7 1 6 8 2 8 8 9 8 9 5 9 0 3 2 3 8 & l t ; / i d & g t ; & l t ; r i n g & g t ; z v 6 w i t 5 k z F i _ v C v D x D 8 a q n V z F 2 C 7 v C j F 9 E u 2 - F u D 3 C 3 i H r G _ E & l t ; / r i n g & g t ; & l t ; / r p o l y g o n s & g t ; & l t ; r p o l y g o n s & g t ; & l t ; i d & g t ; 8 4 7 1 6 8 2 9 2 4 2 5 5 6 4 1 6 0 1 & l t ; / i d & g t ; & l t ; r i n g & g t ; 7 l - i 8 o g j v F v F v L _ V k E 4 j N q u D 3 j C t B x C 3 8 C o P 2 B s k C x g J 3 B p X p X u 0 B 7 D & l t ; / r i n g & g t ; & l t ; / r p o l y g o n s & g t ; & l t ; r p o l y g o n s & g t ; & l t ; i d & g t ; 8 4 7 1 6 8 2 9 2 4 2 5 5 6 4 1 6 0 2 & l t ; / i d & g t ; & l t ; r i n g & g t ; w 3 q q l 8 p p z F w 7 C t l C g s B l 3 D k 5 B _ 4 B z h G _ 4 B y 8 E 4 3 B 6 h B 0 4 E 8 n o B h 2 M i 1 B - D _ n H j x G & l t ; / r i n g & g t ; & l t ; / r p o l y g o n s & g t ; & l t ; r p o l y g o n s & g t ; & l t ; i d & g t ; 8 4 7 1 6 8 2 9 2 4 2 5 5 6 4 1 6 0 3 & l t ; / i d & g t ; & l t ; r i n g & g t ; y 7 t h t z 8 v z F s E x D 2 E l D x b 5 N r E x E r B m D h E q b q H & l t ; / r i n g & g t ; & l t ; / r p o l y g o n s & g t ; & l t ; r p o l y g o n s & g t ; & l t ; i d & g t ; 8 4 7 1 6 8 2 9 2 4 2 5 5 6 4 1 6 0 4 & l t ; / i d & g t ; & l t ; r i n g & g t ; l s q g m 1 8 k z F j I v I i l K o C m C 1 Z 0 F r 1 I n E g F 8 C s y B 1 5 C & l t ; / r i n g & g t ; & l t ; / r p o l y g o n s & g t ; & l t ; r p o l y g o n s & g t ; & l t ; i d & g t ; 8 4 7 1 6 8 2 9 2 4 2 5 5 6 4 1 6 0 5 & l t ; / i d & g t ; & l t ; r i n g & g t ; 5 9 s q t 1 _ i v F 5 B 6 G g H s G t K 3 G u I t G s H & l t ; / r i n g & g t ; & l t ; / r p o l y g o n s & g t ; & l t ; r p o l y g o n s & g t ; & l t ; i d & g t ; 8 4 7 1 6 8 2 9 2 4 2 5 5 6 4 1 6 0 6 & l t ; / i d & g t ; & l t ; r i n g & g t ; m - k - 3 x i y z F 7 O 8 J m H n t C i J - E t B 9 M z B z B s B y E s B r h B 1 H v K 4 n L t W i k G i 4 B g E n F x d i J v B 4 D u X g G u D - G z x D g c 0 b _ 6 J p 8 E r o C 1 x B h E 9 D v F h G u H 6 y D 6 n D s j C & l t ; / r i n g & g t ; & l t ; / r p o l y g o n s & g t ; & l t ; r p o l y g o n s & g t ; & l t ; i d & g t ; 8 4 7 1 6 8 2 9 2 4 2 5 5 6 4 1 6 0 7 & l t ; / i d & g t ; & l t ; r i n g & g t ; u n q q m 9 j s z F t D w E 1 D i E i 6 C k C x C - G v M w B 8 E u W _ C & l t ; / r i n g & g t ; & l t ; / r p o l y g o n s & g t ; & l t ; r p o l y g o n s & g t ; & l t ; i d & g t ; 8 4 7 1 6 8 2 9 5 8 6 1 5 3 7 9 9 6 9 & l t ; / i d & g t ; & l t ; r i n g & g t ; u w 6 r 5 k 3 s z F 9 S x D 7 F l c y M r n B l S _ w B 6 I 6 I _ p B o U v B x C h x D o P 6 H 4 t B s P k D h k B k 0 B 8 z B x 3 B & l t ; / r i n g & g t ; & l t ; / r p o l y g o n s & g t ; & l t ; r p o l y g o n s & g t ; & l t ; i d & g t ; 8 4 7 1 6 8 2 9 5 8 6 1 5 3 7 9 9 7 0 & l t ; / i d & g t ; & l t ; r i n g & g t ; 2 - u h 2 l g x v F 4 Q 9 L 6 G n P 9 F n 8 B 5 L 6 Z 8 G 1 D 1 H i M x W 3 m B g Z 9 C m I - J _ _ D k 1 B t 9 C k F j G & l t ; / r i n g & g t ; & l t ; / r p o l y g o n s & g t ; & l t ; r p o l y g o n s & g t ; & l t ; i d & g t ; 8 4 7 1 6 8 2 9 5 8 6 1 5 3 7 9 9 7 1 & l t ; / i d & g t ; & l t ; r i n g & g t ; p u 2 y v g n p v F x F 9 c n r D 1 o B v s D h C j D x H 4 j B w P x C u 2 D r B k D n q B k 2 D h H 4 K i O 7 D & l t ; / r i n g & g t ; & l t ; / r p o l y g o n s & g t ; & l t ; r p o l y g o n s & g t ; & l t ; i d & g t ; 8 4 7 1 6 8 2 9 5 8 6 1 5 3 7 9 9 7 2 & l t ; / i d & g t ; & l t ; r i n g & g t ; x z v h m w k r z F t D v D w N n F k G 3 G n N g C 0 H h M & l t ; / r i n g & g t ; & l t ; / r p o l y g o n s & g t ; & l t ; r p o l y g o n s & g t ; & l t ; i d & g t ; 8 4 7 1 6 8 2 9 5 8 6 1 5 3 7 9 9 7 3 & l t ; / i d & g t ; & l t ; r i n g & g t ; g y 6 _ z l w y z F 4 G _ G u G q M z h D _ G h C l D z K 6 w B 8 D 7 E v E 2 i B y F 3 E p C - I 0 2 E n M j C & l t ; / r i n g & g t ; & l t ; / r p o l y g o n s & g t ; & l t ; r p o l y g o n s & g t ; & l t ; i d & g t ; 8 4 7 1 6 8 2 9 9 2 9 7 5 1 1 8 3 3 7 & l t ; / i d & g t ; & l t ; r i n g & g t ; s _ w 1 2 2 1 t z F o l D x F 1 1 P 2 0 Q n I 0 w t B l X y C _ G w R y Q v D 0 E s C 3 x e h D 7 E t r 3 E 7 G 5 C m x t E p G 7 D & l t ; / r i n g & g t ; & l t ; / r p o l y g o n s & g t ; & l t ; r p o l y g o n s & g t ; & l t ; i d & g t ; 8 4 7 1 6 8 2 9 9 2 9 7 5 1 1 8 3 3 8 & l t ; / i d & g t ; & l t ; r i n g & g t ; i g 1 g j l r n z F w C v D - B h C 8 g I h F i C 0 8 I _ B 2 B p C g D j v I & l t ; / r i n g & g t ; & l t ; / r p o l y g o n s & g t ; & l t ; r p o l y g o n s & g t ; & l t ; i d & g t ; 8 4 7 1 6 8 2 9 9 2 9 7 5 1 1 8 3 3 9 & l t ; / i d & g t ; & l t ; r i n g & g t ; r q t 9 8 p w q z F z z N p 9 Z r 6 H 2 y u C p h 1 G u z G 4 w S k q 2 H o 7 - B & l t ; / r i n g & g t ; & l t ; / r p o l y g o n s & g t ; & l t ; r p o l y g o n s & g t ; & l t ; i d & g t ; 8 4 7 1 6 8 2 9 9 2 9 7 5 1 1 8 3 4 0 & l t ; / i d & g t ; & l t ; r i n g & g t ; _ g z s h n w l z F u J n I 3 L z K 1 N 6 B 1 C 1 M i D 7 D & l t ; / r i n g & g t ; & l t ; / r p o l y g o n s & g t ; & l t ; r p o l y g o n s & g t ; & l t ; i d & g t ; 8 4 7 1 6 8 2 9 9 2 9 7 5 1 1 8 3 4 1 & l t ; / i d & g t ; & l t ; r i n g & g t ; k v - p 2 u 5 m v F h 9 t B 7 _ u B n 1 - D z o j D h p t F g 1 O 3 z R 2 o S y _ H i n c n h O - h q G 0 8 p L t 5 P 6 k u C z k L 8 l u C v 3 - R o s s B r - 4 D y z E q 9 i G h _ s B g 7 1 B g 9 x B v 3 9 C w q 4 C z w j B g 2 M w x p B o 2 n B g 0 0 H 1 5 6 C q w v B q 7 4 B 0 j - G 8 x 7 E _ 0 g C - 8 J s 3 W _ 9 X q p n D 2 6 K r p n C 7 9 U y i N 5 9 c _ l _ B s r u E l 7 6 B s 6 w B 3 6 6 B s x v B 5 r T 1 3 j K o z X o y 3 C u 9 t B q r g D 9 v V r 3 g D 8 r w B _ 8 x F t n D v k n D 5 q z B 3 v w D 0 5 n C 2 5 M 6 i j D 6 m X 8 6 g B 3 k l H s - n B q u 1 B o w s B 9 3 2 D y n h C t 8 j D t 4 3 C y g Z - i 0 L g 1 i M 1 x k H m r Q o 2 3 B 7 t n D z g M t v o B o v - B t r y D g - s I u x O 4 p 7 G v u l W q - 6 D y 1 y B j 3 J j p s J o 2 k C - g r D s - j I 1 4 u D - o n B 0 l p B & l t ; / r i n g & g t ; & l t ; / r p o l y g o n s & g t ; & l t ; r p o l y g o n s & g t ; & l t ; i d & g t ; 8 4 7 1 6 8 2 9 9 2 9 7 5 1 1 8 3 4 2 & l t ; / i d & g t ; & l t ; r i n g & g t ; o k 9 s x t r r z F 9 w w c g w o E z _ h F - 2 s G s 6 Z 7 i l E j h n E v 9 m E p m l N i v X 9 m p P u g Z 5 v Q & l t ; / r i n g & g t ; & l t ; / r p o l y g o n s & g t ; & l t ; r p o l y g o n s & g t ; & l t ; i d & g t ; 8 4 7 1 6 8 2 9 9 2 9 7 5 1 1 8 3 4 3 & l t ; / i d & g t ; & l t ; r i n g & g t ; 2 - 3 _ 9 h 3 y z F v F 8 G x D 5 L q C m C i C z C i d j B p C n C l C & l t ; / r i n g & g t ; & l t ; / r p o l y g o n s & g t ; & l t ; r p o l y g o n s & g t ; & l t ; i d & g t ; 8 4 7 1 6 8 2 9 9 2 9 7 5 1 1 8 3 4 4 & l t ; / i d & g t ; & l t ; r i n g & g t ; _ 5 v o l 4 5 o z F z i v 8 B n h N k z g C q 7 b x z Z o _ f k y 6 E 0 2 6 E 6 t p B o l M & l t ; / r i n g & g t ; & l t ; / r p o l y g o n s & g t ; & l t ; r p o l y g o n s & g t ; & l t ; i d & g t ; 8 4 7 1 6 8 2 9 9 2 9 7 5 1 1 8 3 4 5 & l t ; / i d & g t ; & l t ; r i n g & g t ; i h w 3 r r k n z F h L 8 G 3 L z K 1 N 6 B 1 C r B 6 H - D _ C & l t ; / r i n g & g t ; & l t ; / r p o l y g o n s & g t ; & l t ; r p o l y g o n s & g t ; & l t ; i d & g t ; 8 4 7 1 6 8 2 9 9 2 9 7 5 1 1 8 3 4 6 & l t ; / i d & g t ; & l t ; r i n g & g t ; y 1 x q v t _ w v F w C 1 F l j B s G k G x C 8 B y L 8 F l Q s H & l t ; / r i n g & g t ; & l t ; / r p o l y g o n s & g t ; & l t ; r p o l y g o n s & g t ; & l t ; i d & g t ; 8 4 7 1 6 8 2 9 9 2 9 7 5 1 1 8 3 4 7 & l t ; / i d & g t ; & l t ; r i n g & g t ; z m 3 _ g y x s z F 0 J i H 4 y T j F 8 D n r R 4 B 8 B 0 D h y C 0 H k j 1 B & l t ; / r i n g & g t ; & l t ; / r p o l y g o n s & g t ; & l t ; r p o l y g o n s & g t ; & l t ; i d & g t ; 8 4 7 1 6 8 2 9 9 2 9 7 5 1 1 8 3 4 8 & l t ; / i d & g t ; & l t ; r i n g & g t ; 1 m v q 3 g 0 o z F 1 S 2 n K r I x d 2 l E s E 8 J i 7 B k E h D i C _ 2 d 1 C n 2 M l J j G & l t ; / r i n g & g t ; & l t ; / r p o l y g o n s & g t ; & l t ; r p o l y g o n s & g t ; & l t ; i d & g t ; 8 4 7 1 6 8 2 9 9 2 9 7 5 1 1 8 3 4 9 & l t ; / i d & g t ; & l t ; r i n g & g t ; 8 n 9 g 1 - i r z F 6 k B v X t L p 3 B _ x C k E h D w Y q D o h D - r B m Y w O n Q g O j G 9 H & l t ; / r i n g & g t ; & l t ; / r p o l y g o n s & g t ; & l t ; r p o l y g o n s & g t ; & l t ; i d & g t ; 8 4 7 1 6 8 3 0 2 7 3 3 4 8 5 6 7 0 5 & l t ; / i d & g t ; & l t ; r i n g & g t ; 3 - o o _ n 5 n z F r v K 8 s L 4 J - t E 7 m L w C n 4 2 B _ G x d 2 l E s E 8 J g j C s C g E k C 9 z Q 4 B 8 B 3 C 6 0 D s s 1 B 8 2 x B j 5 K u D y D 8 H i F 7 D & l t ; / r i n g & g t ; & l t ; / r p o l y g o n s & g t ; & l t ; r p o l y g o n s & g t ; & l t ; i d & g t ; 8 4 7 1 6 8 3 0 2 7 3 3 4 8 5 6 7 0 6 & l t ; / i d & g t ; & l t ; r i n g & g t ; j h y g p l _ w v F m g q B 2 8 j D v n H _ u L i w M 2 2 J 8 _ r B 5 k 4 C 5 h i B u s 1 D m 7 z B s k R t 5 P & l t ; / r i n g & g t ; & l t ; / r p o l y g o n s & g t ; & l t ; r p o l y g o n s & g t ; & l t ; i d & g t ; 8 4 7 1 6 8 3 0 2 7 3 3 4 8 5 6 7 0 7 & l t ; / i d & g t ; & l t ; r i n g & g t ; o - l - r 2 8 s z F - H n I i K z K 8 L 3 J _ K i F j C & l t ; / r i n g & g t ; & l t ; / r p o l y g o n s & g t ; & l t ; r p o l y g o n s & g t ; & l t ; i d & g t ; 8 4 7 1 6 8 3 0 2 7 3 3 4 8 5 6 7 0 8 & l t ; / i d & g t ; & l t ; r i n g & g t ; 3 n 2 l 3 p 6 v v F y 5 B p I r d x 6 G _ o G g 1 H w 0 H 2 j H r o F 5 t D t F t L 4 C l D h n B i l G 8 k D i J r K k I s m F x m D r 3 v B 2 i L j k H 2 F s v J 1 m G j V 0 F g C v M p C l C 1 I - F 9 7 G s p E u q G 7 4 B r k B i D _ C 5 u E & l t ; / r i n g & g t ; & l t ; / r p o l y g o n s & g t ; & l t ; r p o l y g o n s & g t ; & l t ; i d & g t ; 8 4 7 1 6 8 3 0 2 7 3 3 4 8 5 6 7 0 9 & l t ; / i d & g t ; & l t ; r i n g & g t ; q _ u z 1 5 y o z F w C 1 F i 1 O n F x H 4 B v s L z C _ B o g D j E l G n 7 E & l t ; / r i n g & g t ; & l t ; / r p o l y g o n s & g t ; & l t ; r p o l y g o n s & g t ; & l t ; i d & g t ; 8 4 7 1 6 8 3 0 2 7 3 3 4 8 5 6 7 1 0 & l t ; / i d & g t ; & l t ; r i n g & g t ; 4 2 j - 4 i i r 3 F 2 G w E 2 E i E _ D - z B 4 B z C 6 F 0 H 6 R z P & l t ; / r i n g & g t ; & l t ; / r p o l y g o n s & g t ; & l t ; r p o l y g o n s & g t ; & l t ; i d & g t ; 8 4 7 1 6 8 3 0 2 7 3 3 4 8 5 6 7 1 1 & l t ; / i d & g t ; & l t ; r i n g & g t ; 2 0 - o n m w s z F w C g z C _ G 5 7 M g E m C s q D u D 3 C h y C p C 9 D 0 Z 2 2 C i F 7 D & l t ; / r i n g & g t ; & l t ; / r p o l y g o n s & g t ; & l t ; r p o l y g o n s & g t ; & l t ; i d & g t ; 8 4 7 1 6 8 3 0 2 7 3 3 4 8 5 6 7 1 2 & l t ; / i d & g t ; & l t ; r i n g & g t ; 5 y v v u _ i t z F o E v D y E 6 C x 9 F - E z G 0 F 3 E g w F n C j C & l t ; / r i n g & g t ; & l t ; / r p o l y g o n s & g t ; & l t ; r p o l y g o n s & g t ; & l t ; i d & g t ; 8 4 7 1 6 8 3 0 2 7 3 3 4 8 5 6 7 1 3 & l t ; / i d & g t ; & l t ; r i n g & g t ; 1 y t 8 w - k s z F h L x D 2 C z t C i E _ D t J z C 3 C p p C p G 7 D & l t ; / r i n g & g t ; & l t ; / r p o l y g o n s & g t ; & l t ; r p o l y g o n s & g t ; & l t ; i d & g t ; 8 4 7 1 6 8 3 0 2 7 3 3 4 8 5 6 7 1 4 & l t ; / i d & g t ; & l t ; r i n g & g t ; m v j x s 8 j v z F h L v D 2 C s 0 C i E _ D 3 M z C _ B j y C p G 7 D & l t ; / r i n g & g t ; & l t ; / r p o l y g o n s & g t ; & l t ; r p o l y g o n s & g t ; & l t ; i d & g t ; 8 4 7 1 6 8 3 0 2 7 3 3 4 8 5 6 7 1 5 & l t ; / i d & g t ; & l t ; r i n g & g t ; 8 w y 7 i n 5 s z F y G 6 G g K i J 6 D x J w D 3 C r C - D j C & l t ; / r i n g & g t ; & l t ; / r p o l y g o n s & g t ; & l t ; r p o l y g o n s & g t ; & l t ; i d & g t ; 8 4 7 1 6 8 3 0 6 1 6 9 4 5 9 5 0 7 3 & l t ; / i d & g t ; & l t ; r i n g & g t ; y 3 m x k h v x v F 0 J 3 F 1 T s e 7 _ B 0 V o J z b u k B _ V s B v F m a y E y N j D - C v C w D h s B 5 C r E q 2 B 5 l B x q B 0 t B _ v B 7 4 B i 2 C - D h U & l t ; / r i n g & g t ; & l t ; / r p o l y g o n s & g t ; & l t ; r p o l y g o n s & g t ; & l t ; i d & g t ; 8 4 7 1 6 8 3 1 3 0 4 1 4 0 7 1 8 0 9 & l t ; / i d & g t ; & l t ; r i n g & g t ; n z j q 1 z 5 y z F s E 1 F 4 E 1 H m U k G i E o C i G v C 1 C 5 C 6 t B w W h M 8 C & l t ; / r i n g & g t ; & l t ; / r p o l y g o n s & g t ; & l t ; r p o l y g o n s & g t ; & l t ; i d & g t ; 8 4 7 1 6 8 3 1 3 0 4 1 4 0 7 1 8 1 0 & l t ; / i d & g t ; & l t ; r i n g & g t ; 3 5 g 8 2 k 5 r z F 4 Q l m C _ 8 C s i C g K w M l O 2 t O 6 I z G s 8 G 1 m E 4 F r G o 0 B x - B u b w q E y _ D j M & l t ; / r i n g & g t ; & l t ; / r p o l y g o n s & g t ; & l t ; r p o l y g o n s & g t ; & l t ; i d & g t ; 8 4 7 1 6 8 3 1 3 0 4 1 4 0 7 1 8 1 1 & l t ; / i d & g t ; & l t ; r i n g & g t ; v 0 q q q y w m z F u _ q B _ x l R p h - D 7 - j L p x n B m 6 2 B g o x S & l t ; / r i n g & g t ; & l t ; / r p o l y g o n s & g t ; & l t ; r p o l y g o n s & g t ; & l t ; i d & g t ; 8 4 7 1 6 8 3 1 6 4 7 7 3 8 1 0 1 7 7 & l t ; / i d & g t ; & l t ; r i n g & g t ; 7 s v x n v 9 s z F 2 M 6 G j v C h C l F - C 4 B s u C n B 0 D r J i F 7 D & l t ; / r i n g & g t ; & l t ; / r p o l y g o n s & g t ; & l t ; r p o l y g o n s & g t ; & l t ; i d & g t ; 8 4 7 1 6 8 3 1 6 4 7 7 3 8 1 0 1 7 8 & l t ; / i d & g t ; & l t ; r i n g & g t ; u _ 6 5 t z r s z F x i w b w r 1 H k t 8 Q 8 m V 8 n 6 I t 4 0 L j w g H 2 n c 1 k j H 6 m x C 2 _ x D - _ h B q _ 1 E 4 n _ C p p z B s 2 L 1 s r B w u H _ 9 k G w _ B k t C r i g E 2 p D z p T 2 G r j B u g 6 N 8 1 w G & l t ; / r i n g & g t ; & l t ; / r p o l y g o n s & g t ; & l t ; r p o l y g o n s & g t ; & l t ; i d & g t ; 8 4 7 1 6 8 3 1 6 4 7 7 3 8 1 0 1 7 9 & l t ; / i d & g t ; & l t ; r i n g & g t ; 5 o 6 x l 8 z z v F o n r C j 2 8 L y u w L m o f p z e q h v D _ p h B g p g J 6 0 7 C j g v B 8 t b h 7 J 9 h m B 8 _ f s 6 K t r 1 D v n 8 B o l 8 P k v Y w s x C j 9 - C 7 m q C r x 2 C 2 0 q B s i p C j q 2 K 7 r s E t y j D w 0 R v y x Y 3 0 g W x 7 g 9 C & l t ; / r i n g & g t ; & l t ; / r p o l y g o n s & g t ; & l t ; r p o l y g o n s & g t ; & l t ; i d & g t ; 8 4 7 1 6 8 3 1 6 4 7 7 3 8 1 0 1 8 0 & l t ; / i d & g t ; & l t ; r i n g & g t ; l h h n p o - 3 z F 1 y N w 5 B s p C q 2 H k 0 B 4 R 1 S s l B s - E r 8 G v D - B t S 7 O k R x F r I y J l I 2 Q s l B 1 o B u 6 B 9 m C p P y E u N - X k z E z D l D o G 7 C t 8 C z r B u 9 B - l D u o B 6 l C q L y h D n x D 0 3 C k j L y F p N x C t H t B 3 w D w l C 9 E n F g E - C s D r V n z E u h D n V u X z C 3 C m D j Q j G & l t ; / r i n g & g t ; & l t ; / r p o l y g o n s & g t ; & l t ; r p o l y g o n s & g t ; & l t ; i d & g t ; 8 4 7 1 6 8 3 3 7 0 9 3 2 2 4 0 3 8 5 & l t ; / i d & g t ; & l t ; r i n g & g t ; 2 h 3 u 0 y y 9 v F q E v D g g B n D w q B v p E - V g v B r N t G i D l o F z w C & l t ; / r i n g & g t ; & l t ; / r p o l y g o n s & g t ; & l t ; r p o l y g o n s & g t ; & l t ; i d & g t ; 8 4 7 1 6 8 3 3 7 0 9 3 2 2 4 0 3 8 6 & l t ; / i d & g t ; & l t ; r i n g & g t ; j z 1 w s 6 y q z F l I g H v - C 8 I 3 M x C - G 8 H k D 5 t D u B & l t ; / r i n g & g t ; & l t ; / r p o l y g o n s & g t ; & l t ; r p o l y g o n s & g t ; & l t ; i d & g t ; 8 4 7 1 6 8 3 3 7 0 9 3 2 2 4 0 3 8 7 & l t ; / i d & g t ; & l t ; r i n g & g t ; 2 n 9 1 p - z v 3 F k z H 0 l B t O l D k G r l D _ i G n _ C v w L o 7 E s i G - m N 1 n H 6 u E i i V 1 7 F - 3 F j 0 B v y C x _ C l h C j 7 D 9 w L p K q h k B 3 7 F _ o U v t P 4 u H m 3 N 3 4 M _ w J 0 i V 0 P r r B o l C n 7 B 7 1 E p 0 B x Q z C 3 C 5 q B p C g D v k b r w B w 7 B w C 6 Q j I u v e u p G u q G 9 v H z 3 N i 0 G z q D o z D j 7 E 0 r C 4 v D i _ C 7 n C 8 n D 3 O 5 B k i F s x L s E j v B k R 6 J y 7 B w 5 G q _ C v F z u C g 7 D 3 1 B j u D j x J n o B k W y 1 E 7 i D 0 m E v l C 0 0 C s j C 3 t C 7 u H 7 i D 5 t D 7 j B z 5 C s g B & l t ; / r i n g & g t ; & l t ; / r p o l y g o n s & g t ; & l t ; r p o l y g o n s & g t ; & l t ; i d & g t ; 8 4 7 1 6 8 3 3 7 0 9 3 2 2 4 0 3 8 8 & l t ; / i d & g t ; & l t ; r i n g & g t ; t q 4 o j m 2 8 v F r D 1 F y s B 4 8 E g E 7 C 6 B 1 C q Y 3 q B o n B - D 8 C & l t ; / r i n g & g t ; & l t ; / r p o l y g o n s & g t ; & l t ; r p o l y g o n s & g t ; & l t ; i d & g t ; 8 4 7 1 6 8 3 3 7 0 9 3 2 2 4 0 3 8 9 & l t ; / i d & g t ; & l t ; r i n g & g t ; i m 3 p q k o q z F i y E v D 2 l J g n E 4 C x d 0 v D x F y E n D v 2 E - C v C m z r B j 9 X t G 7 I & l t ; / r i n g & g t ; & l t ; / r p o l y g o n s & g t ; & l t ; r p o l y g o n s & g t ; & l t ; i d & g t ; 8 4 7 1 6 8 3 4 0 5 2 9 1 9 7 8 7 5 3 & l t ; / i d & g t ; & l t ; r i n g & g t ; t q w n i 9 1 v z F z g n W g 7 0 B p 9 4 p B s x g E 1 - i D t 1 u I 5 p 1 H - 5 2 T _ 0 L v 5 m C j w L n 0 G s l U t 9 P o h n D y 6 - B & l t ; / r i n g & g t ; & l t ; / r p o l y g o n s & g t ; & l t ; r p o l y g o n s & g t ; & l t ; i d & g t ; 8 4 7 1 6 8 3 4 0 5 2 9 1 9 7 8 7 5 4 & l t ; / i d & g t ; & l t ; r i n g & g t ; k l - 0 g l x 2 z F 6 2 n B 0 7 0 E 8 w N 8 2 s B k 6 Y s u J u l l B t 1 W 9 z t B o i n B v t 1 R 7 r p B r 9 z C w 2 _ B & l t ; / r i n g & g t ; & l t ; / r p o l y g o n s & g t ; & l t ; r p o l y g o n s & g t ; & l t ; i d & g t ; 8 4 7 1 6 8 3 4 0 5 2 9 1 9 7 8 7 5 5 & l t ; / i d & g t ; & l t ; r i n g & g t ; 9 j j w g 7 k 9 v F i f p 7 k B w E m 8 D _ 6 B i E v t B m 6 D s C k q B 6 _ H u U s U i K s C o C m C 2 O q - B 0 y N r z C w v C l E i h B z P m f j q B q 2 C g - D 6 v C h a _ B 2 B h J 9 d & l t ; / r i n g & g t ; & l t ; / r p o l y g o n s & g t ; & l t ; r p o l y g o n s & g t ; & l t ; i d & g t ; 8 4 7 1 6 8 3 4 0 5 2 9 1 9 7 8 7 5 6 & l t ; / i d & g t ; & l t ; r i n g & g t ; 5 h g 4 l t 7 9 v F v F g H _ V g E - C 4 B z C k Y r C i F j G & l t ; / r i n g & g t ; & l t ; / r p o l y g o n s & g t ; & l t ; r p o l y g o n s & g t ; & l t ; i d & g t ; 8 4 7 1 6 8 3 4 0 5 2 9 1 9 7 8 7 5 7 & l t ; / i d & g t ; & l t ; r i n g & g t ; q t q 9 7 o y 1 z F s E 1 F v d n d v 3 D m p C i E o C y P t H 8 Y 9 C 6 B y D 3 U s s D 5 V n Q p x B h k B l 6 C _ C & l t ; / r i n g & g t ; & l t ; / r p o l y g o n s & g t ; & l t ; r p o l y g o n s & g t ; & l t ; i d & g t ; 8 4 7 1 6 8 3 4 3 9 6 5 1 7 1 7 1 2 1 & l t ; / i d & g t ; & l t ; r i n g & g t ; m 8 9 1 m z s - z F v F w E 1 D l F r t B k C 6 B z C 5 C m O l M q H & l t ; / r i n g & g t ; & l t ; / r p o l y g o n s & g t ; & l t ; r p o l y g o n s & g t ; & l t ; i d & g t ; 8 4 7 1 6 8 3 4 3 9 6 5 1 7 1 7 1 2 2 & l t ; / i d & g t ; & l t ; r i n g & g t ; k s t k g u 2 w z F o 0 G u m 1 j B 4 o u C m 4 R l 3 K k n u N v _ F y t M 3 g V 4 4 o K y i X y 2 N h 7 F r 5 O o y n I 1 o 3 M m l w B j G & l t ; / r i n g & g t ; & l t ; / r p o l y g o n s & g t ; & l t ; r p o l y g o n s & g t ; & l t ; i d & g t ; 8 4 7 1 6 8 3 4 3 9 6 5 1 7 1 7 1 2 3 & l t ; / i d & g t ; & l t ; r i n g & g t ; v y q x i t 3 s z F i j S v D z D l g D j D - C j j S z C _ B p p C k F j G & l t ; / r i n g & g t ; & l t ; / r p o l y g o n s & g t ; & l t ; r p o l y g o n s & g t ; & l t ; i d & g t ; 8 4 7 1 6 8 3 4 7 4 0 1 1 4 5 5 4 8 9 & l t ; / i d & g t ; & l t ; r i n g & g t ; 2 q z _ 9 z _ s z F h s q B v D z D z 2 C j F 9 C 9 5 s C 1 J r B 8 H h J 3 _ H & l t ; / r i n g & g t ; & l t ; / r p o l y g o n s & g t ; & l t ; r p o l y g o n s & g t ; & l t ; i d & g t ; 8 4 7 1 6 8 3 4 7 4 0 1 1 4 5 5 4 9 0 & l t ; / i d & g t ; & l t ; r i n g & g t ; w j p y p m 4 q x F l 5 r H 4 9 V w 3 x C u l p I t v 6 C q w a j o X x _ 6 i B 7 8 u B u l 6 B 9 3 H 7 _ l B u g i B 4 0 u B - 7 7 B 6 u U 8 5 r s B 8 j y B t i 2 B j _ 9 B w r g C 2 6 V m 4 R 4 8 t E 5 n W m m 3 C v s m D n 8 e g u s H p 7 m C t y v C 4 u h D 8 m Z s o z D 2 6 s B h 8 h D y 9 l C 3 v 6 D x m 9 H p l x E 0 9 M 7 y 4 B p s o C o w h B 5 l r B x h y B _ 1 Q p 0 9 B v 1 q B 9 5 o E 8 n n P k p I t m f w q Y v l l B & l t ; / r i n g & g t ; & l t ; / r p o l y g o n s & g t ; & l t ; r p o l y g o n s & g t ; & l t ; i d & g t ; 8 4 7 1 6 8 3 4 7 4 0 1 1 4 5 5 4 9 1 & l t ; / i d & g t ; & l t ; r i n g & g t ; 3 t 5 8 y 9 o 1 3 F _ M w E 7 h E 4 E l D h D _ T w p B z H 6 P 5 E s D x E t C y 9 F - w B 2 m B & l t ; / r i n g & g t ; & l t ; / r p o l y g o n s & g t ; & l t ; r p o l y g o n s & g t ; & l t ; i d & g t ; 8 4 7 1 6 8 3 4 7 4 0 1 1 4 5 5 4 9 2 & l t ; / i d & g t ; & l t ; r i n g & g t ; n x 4 2 u l s p x F 3 g D 2 J q m H k 3 J 0 t F k E h D k 4 D t B v E o t E n E 6 z D 7 s F j t F h r B i F 7 D & l t ; / r i n g & g t ; & l t ; / r p o l y g o n s & g t ; & l t ; r p o l y g o n s & g t ; & l t ; i d & g t ; 8 4 7 1 6 8 3 4 7 4 0 1 1 4 5 5 4 9 3 & l t ; / i d & g t ; & l t ; r i n g & g t ; 6 7 _ z z i 0 o x F v F o a x D p n F g E - j T m 0 C 1 B j D t i F x r M h g D q C m C i v E t B y F v u L n m N k x h B i 0 R 8 t B j G & l t ; / r i n g & g t ; & l t ; / r p o l y g o n s & g t ; & l t ; r p o l y g o n s & g t ; & l t ; i d & g t ; 8 4 7 1 6 8 3 4 7 4 0 1 1 4 5 5 4 9 4 & l t ; / i d & g t ; & l t ; r i n g & g t ; h o h t 6 q 0 r z F x t 1 B 0 C - B y o E l X x F 3 F 1 T s r L v D x D z I 1 B g E k C 8 p l E 4 B 1 C 3 C g l C k F _ E x r E m 0 W t G 7 I & l t ; / r i n g & g t ; & l t ; / r p o l y g o n s & g t ; & l t ; r p o l y g o n s & g t ; & l t ; i d & g t ; 8 4 7 1 6 8 3 4 7 4 0 1 1 4 5 5 4 9 5 & l t ; / i d & g t ; & l t ; r i n g & g t ; x 7 9 _ 2 v w - z F 5 B v D 9 o B 4 E x H z G w D z E 5 V h E 8 E & l t ; / r i n g & g t ; & l t ; / r p o l y g o n s & g t ; & l t ; r p o l y g o n s & g t ; & l t ; i d & g t ; 8 4 7 1 6 8 3 4 7 4 0 1 1 4 5 5 4 9 6 & l t ; / i d & g t ; & l t ; r i n g & g t ; z i 7 l n m z x z F y l 6 t B 6 y n B r i l G i o 2 E q 7 7 D y 6 V k w q M _ 8 H q - R l 3 7 E 3 7 g C 7 u 7 F & l t ; / r i n g & g t ; & l t ; / r p o l y g o n s & g t ; & l t ; r p o l y g o n s & g t ; & l t ; i d & g t ; 8 4 7 1 6 8 3 4 7 4 0 1 1 4 5 5 4 9 7 & l t ; / i d & g t ; & l t ; r i n g & g t ; h k 2 8 k g i 3 z F v F y E o 0 C 4 4 B l h B k E t h B j c - b o G 6 D u D 0 D x N p 7 C 3 U 3 a r p L u H & l t ; / r i n g & g t ; & l t ; / r p o l y g o n s & g t ; & l t ; r p o l y g o n s & g t ; & l t ; i d & g t ; 8 4 7 1 6 8 3 5 4 2 7 3 0 9 3 2 2 2 5 & l t ; / i d & g t ; & l t ; r i n g & g t ; 6 8 2 y q i 9 j 0 F z c - K x F g H l c x 8 B _ Y 7 R w 6 C x h B h F k C C p V y m C 7 e q i D s P k F u H y g B _ z B & l t ; / r i n g & g t ; & l t ; / r p o l y g o n s & g t ; & l t ; r p o l y g o n s & g t ; & l t ; i d & g t ; 8 4 7 1 6 8 3 5 4 2 7 3 0 9 3 2 2 2 6 & l t ; / i d & g t ; & l t ; r i n g & g t ; 5 h t q x k t 4 w F s E _ G m p C 7 v B s G k G p E 8 4 E 0 D 9 V r G 8 o D 9 L & l t ; / r i n g & g t ; & l t ; / r p o l y g o n s & g t ; & l t ; r p o l y g o n s & g t ; & l t ; i d & g t ; 8 4 7 1 6 8 3 5 4 2 7 3 0 9 3 2 2 2 7 & l t ; / i d & g t ; & l t ; r i n g & g t ; i 2 o - 4 o s g x F 4 M _ M v D 2 C 4 a 1 - C x r D - o B u Z 3 i B - i B p 0 F 4 E v I n D m G i C v E i v C o 4 C y v C 4 5 E j 6 D 7 G 0 D x x B t V 0 L r G j G & l t ; / r i n g & g t ; & l t ; / r p o l y g o n s & g t ; & l t ; r p o l y g o n s & g t ; & l t ; i d & g t ; 8 4 7 1 6 8 3 6 1 1 4 5 0 4 0 8 9 6 1 & l t ; / i d & g t ; & l t ; r i n g & g t ; t v u 7 n z v n 0 F 6 6 D 8 U n I 4 E q C h D 9 a 4 P r t B m j G - 9 D r 4 I i C y F g 4 C r z E z M 0 K x v E w m B 0 h T & l t ; / r i n g & g t ; & l t ; / r p o l y g o n s & g t ; & l t ; r p o l y g o n s & g t ; & l t ; i d & g t ; 8 4 7 1 6 8 3 6 4 5 8 1 0 1 4 7 3 2 9 & l t ; / i d & g t ; & l t ; r i n g & g t ; - 4 2 7 0 x g g x F 0 J n _ B 3 D g J t B 6 B u 2 B g C t G g D l C & l t ; / r i n g & g t ; & l t ; / r p o l y g o n s & g t ; & l t ; r p o l y g o n s & g t ; & l t ; i d & g t ; 8 4 7 1 6 8 3 6 4 5 8 1 0 1 4 7 3 3 0 & l t ; / i d & g t ; & l t ; r i n g & g t ; 0 u t 4 _ 2 s x z F s E p l s C y G y C 0 C 1 D l D h 9 Q h F 7 C 2 _ J - l T x H 2 T l B w D m v G z 3 Q m g J i C z C m p v B g C k F _ E o x k B x n F & l t ; / r i n g & g t ; & l t ; / r p o l y g o n s & g t ; & l t ; r p o l y g o n s & g t ; & l t ; i d & g t ; 8 4 7 1 6 8 3 6 4 5 8 1 0 1 4 7 3 3 1 & l t ; / i d & g t ; & l t ; r i n g & g t ; _ 5 x u 6 h k x z F k i h G h 5 n C o 5 q B j g M p _ F u w S l _ F w k p C h 5 S j 1 M i 0 y B 9 n s D 5 k l H & l t ; / r i n g & g t ; & l t ; / r p o l y g o n s & g t ; & l t ; r p o l y g o n s & g t ; & l t ; i d & g t ; 8 4 7 1 6 8 3 6 8 0 1 6 9 8 8 5 6 9 7 & l t ; / i d & g t ; & l t ; r i n g & g t ; g n o k m _ l _ w F t X p I j 2 N w 6 F l F 6 w C 4 k E h D k C t E z E - u D w _ B 7 x C r 7 C u i D 0 H 9 P 7 D & l t ; / r i n g & g t ; & l t ; / r p o l y g o n s & g t ; & l t ; r p o l y g o n s & g t ; & l t ; i d & g t ; 8 4 7 1 6 8 3 6 8 0 1 6 9 8 8 5 6 9 8 & l t ; / i d & g t ; & l t ; r i n g & g t ; v x 0 i _ r r n x F s k J 6 J 5 0 D o x T i m B i t L 1 F l 7 G 0 - N l F h F i C 4 g E 6 _ O 0 j L r a n E r w I s s D u z N z E l l D k F _ C p 5 C 8 1 C g D k _ C & l t ; / r i n g & g t ; & l t ; / r p o l y g o n s & g t ; & l t ; r p o l y g o n s & g t ; & l t ; i d & g t ; 8 4 7 1 6 8 3 6 8 0 1 6 9 8 8 5 6 9 9 & l t ; / i d & g t ; & l t ; r i n g & g t ; q 4 7 q q g 7 m x F m y C x F x v G l g K k l D s C 0 o L t B 6 B v s F m v J q 4 C j B u 6 G n G j C & l t ; / r i n g & g t ; & l t ; / r p o l y g o n s & g t ; & l t ; r p o l y g o n s & g t ; & l t ; i d & g t ; 8 4 7 1 6 8 3 6 8 0 1 6 9 8 8 5 7 0 0 & l t ; / i d & g t ; & l t ; r i n g & g t ; 7 1 m n - _ 6 1 3 F k y B q x m B i r B 9 P 3 e k D j G h I v D x L 7 c z 9 B 7 x K g K 7 K u M _ I g 7 E q j D 9 p C 9 a s 9 B 6 L o j D i w C z o E - 9 D 9 s B 4 B 8 l C i i B 3 Z o 2 B w T p 6 F x G - I 8 E z O u W x p F n C _ E 3 B j g G 2 y C j L l 4 B 2 H y W z n C - d & l t ; / r i n g & g t ; & l t ; / r p o l y g o n s & g t ; & l t ; r p o l y g o n s & g t ; & l t ; i d & g t ; 8 4 7 1 6 8 3 6 8 0 1 6 9 8 8 5 7 0 1 & l t ; / i d & g t ; & l t ; r i n g & g t ; n z s q 7 9 k w z F 2 z 0 D p I k q K n D o C - C 2 6 n C x C o z N - G v v D i D _ C 0 Z q q D p G 7 D & l t ; / r i n g & g t ; & l t ; / r p o l y g o n s & g t ; & l t ; r p o l y g o n s & g t ; & l t ; i d & g t ; 8 4 7 1 6 8 3 7 1 4 5 2 9 6 2 4 0 6 5 & l t ; / i d & g t ; & l t ; r i n g & g t ; 7 i m 9 h g g v z F w 7 C x F 3 F m y D 6 U x F y E 4 E s G k G j 2 H w F 4 F s 7 G k F j G & l t ; / r i n g & g t ; & l t ; / r p o l y g o n s & g t ; & l t ; r p o l y g o n s & g t ; & l t ; i d & g t ; 8 4 7 1 6 8 3 7 1 4 5 2 9 6 2 4 0 6 6 & l t ; / i d & g t ; & l t ; r i n g & g t ; s h r t y - w v z F t F 6 G 4 s F 6 C z H n K m I 5 s F t G n C j C & l t ; / r i n g & g t ; & l t ; / r p o l y g o n s & g t ; & l t ; r p o l y g o n s & g t ; & l t ; i d & g t ; 8 4 7 1 6 8 3 7 1 4 5 2 9 6 2 4 0 6 7 & l t ; / i d & g t ; & l t ; r i n g & g t ; 6 h l 6 s 6 u z z F h p m V m v L 3 _ i L 2 h r B 0 g 5 J l t F o z I j 5 x B t 6 b i r _ B 6 k w b 3 h 9 G 4 7 c 6 - n B k 9 g D r k I 7 u l H 6 - O y m r D p q F & l t ; / r i n g & g t ; & l t ; / r p o l y g o n s & g t ; & l t ; r p o l y g o n s & g t ; & l t ; i d & g t ; 8 4 7 1 6 8 3 7 1 4 5 2 9 6 2 4 0 6 8 & l t ; / i d & g t ; & l t ; r i n g & g t ; r 8 z x s 3 k _ w F 4 M s E - c 4 C l F - C 6 d 3 G s T n E h E j G & l t ; / r i n g & g t ; & l t ; / r p o l y g o n s & g t ; & l t ; r p o l y g o n s & g t ; & l t ; i d & g t ; 8 4 7 1 6 8 3 7 4 8 8 8 9 3 6 2 4 3 3 & l t ; / i d & g t ; & l t ; r i n g & g t ; u v 0 1 k x 4 v z F t q D t L 9 K j D - C s q D 9 G l H k F j G & l t ; / r i n g & g t ; & l t ; / r p o l y g o n s & g t ; & l t ; r p o l y g o n s & g t ; & l t ; i d & g t ; 8 4 7 1 6 8 3 7 4 8 8 8 9 3 6 2 4 3 4 & l t ; / i d & g t ; & l t ; r i n g & g t ; u o i x r q p _ w F x c x D 4 C w M t 1 C m N 4 C w e h D 9 C - 7 C 8 B g C 0 0 D k D g D 9 d u m B & l t ; / r i n g & g t ; & l t ; / r p o l y g o n s & g t ; & l t ; r p o l y g o n s & g t ; & l t ; i d & g t ; 8 4 7 1 6 8 3 7 4 8 8 8 9 3 6 2 4 3 5 & l t ; / i d & g t ; & l t ; r i n g & g t ; 1 n h v p z h 3 3 F w C 1 F 4 C l D h D z _ C s j D 9 9 K q D x E n E w H 4 6 u B & l t ; / r i n g & g t ; & l t ; / r p o l y g o n s & g t ; & l t ; r p o l y g o n s & g t ; & l t ; i d & g t ; 8 4 7 1 6 8 3 7 4 8 8 8 9 3 6 2 4 3 6 & l t ; / i d & g t ; & l t ; r i n g & g t ; 1 - y z h r v x z F s E 8 s t B r x n C 6 o P 0 y B 1 D u G g E k C g 9 M u 9 M 0 q Q z k S 2 F 4 L 9 9 N q t E t G g F 6 0 E & l t ; / r i n g & g t ; & l t ; / r p o l y g o n s & g t ; & l t ; r p o l y g o n s & g t ; & l t ; i d & g t ; 8 4 7 1 6 8 3 7 8 3 2 4 9 1 0 0 8 0 1 & l t ; / i d & g t ; & l t ; r i n g & g t ; 8 0 r 2 r u j 3 z F 8 M x D 4 C q G 9 R l n B t k C g 7 B v _ F y M q G _ G w n D x I n u B o r C 1 H 9 E x C w D s v C s P v G 3 q B p J q P n J - D 1 C v a 1 l I j 5 B r Z r U w b 9 3 B z Y & l t ; / r i n g & g t ; & l t ; / r p o l y g o n s & g t ; & l t ; r p o l y g o n s & g t ; & l t ; i d & g t ; 8 4 7 1 6 8 3 7 8 3 2 4 9 1 0 0 8 0 2 & l t ; / i d & g t ; & l t ; r i n g & g t ; 2 5 4 g k l l 2 z F t D w E o n D 9 i B 2 8 C j P 5 m C 8 V 0 g C 8 x C m Z m x C r g L t 2 C h F 7 C m 2 B p y B x y I l j C v _ C u F - G l J 5 7 E n 6 C l Q g X 9 u D t 4 B l u D p e 0 K s h B _ 1 E h x B o h B 7 o C s O k S j G & l t ; / r i n g & g t ; & l t ; / r p o l y g o n s & g t ; & l t ; r p o l y g o n s & g t ; & l t ; i d & g t ; 8 4 7 1 6 8 3 8 5 1 9 6 8 5 7 7 5 3 7 & l t ; / i d & g t ; & l t ; r i n g & g t ; 6 5 h y q 5 s x z F _ n r C 1 _ G 1 5 m N l s _ G 3 i 8 C p o 8 s C 0 z x E & l t ; / r i n g & g t ; & l t ; / r p o l y g o n s & g t ; & l t ; r p o l y g o n s & g t ; & l t ; i d & g t ; 8 4 7 1 6 8 3 8 5 1 9 6 8 5 7 7 5 3 8 & l t ; / i d & g t ; & l t ; r i n g & g t ; v 3 n t m 1 m v z F 0 z I h t y C 5 5 e 3 D z 7 Z j 7 Q t B u D y D g 9 B k F j G z r E 6 m F x _ W h - T R h D - 0 E y i i E x H x R z C z E x v D 2 T x C 2 F 8 H i F _ C x r E m 8 i C 4 7 9 C p G _ E & l t ; / r i n g & g t ; & l t ; / r p o l y g o n s & g t ; & l t ; r p o l y g o n s & g t ; & l t ; i d & g t ; 8 4 7 1 6 8 3 9 2 0 6 8 8 0 5 4 2 7 3 & l t ; / i d & g t ; & l t ; r i n g & g t ; p r 5 k j m - 2 z F k V h T - 8 I 8 2 G j u E j w B o k B p 3 t B 3 v F _ - B 6 D u F 3 J k p B 7 x C 7 l N w l O m m T t e 9 Y _ C & l t ; / r i n g & g t ; & l t ; / r p o l y g o n s & g t ; & l t ; r p o l y g o n s & g t ; & l t ; i d & g t ; 8 4 7 1 6 8 3 9 2 0 6 8 8 0 5 4 2 7 4 & l t ; / i d & g t ; & l t ; r i n g & g t ; s 3 w 0 1 y h r z F s h 7 U 7 B z D 8 a 0 E 1 B j F 6 D 0 x 6 C r q 1 H 0 F o D 2 v N - D _ C & l t ; / r i n g & g t ; & l t ; / r p o l y g o n s & g t ; & l t ; r p o l y g o n s & g t ; & l t ; i d & g t ; 8 4 7 1 6 8 3 9 2 0 6 8 8 0 5 4 2 7 5 & l t ; / i d & g t ; & l t ; r i n g & g t ; k y r x y h 8 8 z F 2 G x F y E n D z b 7 U z C a 6 H w K s K & l t ; / r i n g & g t ; & l t ; / r p o l y g o n s & g t ; & l t ; r p o l y g o n s & g t ; & l t ; i d & g t ; 8 4 7 1 6 8 3 9 2 0 6 8 8 0 5 4 2 7 6 & l t ; / i d & g t ; & l t ; r i n g & g t ; z 3 g s - l 5 q z F l 9 B 6 J 7 H g E k C z p C x E t C p G 7 D & l t ; / r i n g & g t ; & l t ; / r p o l y g o n s & g t ; & l t ; r p o l y g o n s & g t ; & l t ; i d & g t ; 8 4 7 1 6 8 3 9 5 5 0 4 7 7 9 2 6 4 1 & l t ; / i d & g t ; & l t ; r i n g & g t ; i 4 - n i w 9 g w F o m E h m C y E y 9 C 3 t E w h H m G 7 C j q C i p B 9 7 D r r C o 4 C 5 C p G 5 w B u B & l t ; / r i n g & g t ; & l t ; / r p o l y g o n s & g t ; & l t ; r p o l y g o n s & g t ; & l t ; i d & g t ; 8 4 7 1 6 8 3 9 5 5 0 4 7 7 9 2 6 4 2 & l t ; / i d & g t ; & l t ; r i n g & g t ; 0 8 2 i w 0 6 t x F 4 G l T z D i l K 8 0 H u G t H 4 B x z H t z E x 6 B m D t w E s 4 G & l t ; / r i n g & g t ; & l t ; / r p o l y g o n s & g t ; & l t ; r p o l y g o n s & g t ; & l t ; i d & g t ; 8 4 7 1 6 8 3 9 5 5 0 4 7 7 9 2 6 4 3 & l t ; / i d & g t ; & l t ; r i n g & g t ; 4 l l - w 2 6 3 z F w r B g n E 7 F w g C z K t B l B y i B i T h a 1 C 2 D 1 4 B i D 8 C & l t ; / r i n g & g t ; & l t ; / r p o l y g o n s & g t ; & l t ; r p o l y g o n s & g t ; & l t ; i d & g t ; 8 4 7 1 6 8 3 9 5 5 0 4 7 7 9 2 6 4 4 & l t ; / i d & g t ; & l t ; r i n g & g t ; 5 h m 2 s 7 7 7 z F x q D m j W p s J n o B - g E x D 6 C j D _ D 0 p Z u F k T v J n z D z B q N n D u y G q k G z b - N 9 E i L p V 6 D x B z D g R q N p F q G - R w o C l s C - g B 9 N 3 M t y E 2 O 0 3 B 8 L s X t g B 4 6 L y 3 B w 7 G i L 7 G 1 E 4 K 6 _ D 2 L g Y l N 4 X j - E 4 F 4 H j g C v M i l C k O q K _ x E x O o K j M r G t Q l J 9 D 6 E 3 1 D 1 y F i a m g M v l C n X 0 R 6 N 0 0 B k q D x M k h B 9 j B 9 5 C y g B m 7 B & l t ; / r i n g & g t ; & l t ; / r p o l y g o n s & g t ; & l t ; r p o l y g o n s & g t ; & l t ; i d & g t ; 8 4 7 1 6 8 8 7 9 9 7 7 0 9 0 2 5 2 9 & l t ; / i d & g t ; & l t ; r i n g & g t ; 8 x 0 - y 3 7 s z F j I 0 V w G o G k C v C w D y T r G j G & l t ; / r i n g & g t ; & l t ; / r p o l y g o n s & g t ; & l t ; r p o l y g o n s & g t ; & l t ; i d & g t ; 8 4 7 1 6 8 8 7 9 9 7 7 0 9 0 2 5 3 0 & l t ; / i d & g t ; & l t ; r i n g & g t ; r o l s p g 6 j v F 7 2 C 5 B 1 h E 4 C 1 B p h B 8 t O 6 v E 8 y l D 9 E p 5 B g 3 L o 5 C i y G - C r E g _ B y D p p C 7 8 D o 5 I _ 0 B 1 o C i D 4 o J h - H v m a x u I & l t ; / r i n g & g t ; & l t ; / r p o l y g o n s & g t ; & l t ; r p o l y g o n s & g t ; & l t ; i d & g t ; 8 4 7 1 6 8 9 0 0 5 9 2 9 3 3 2 7 3 7 & l t ; / i d & g t ; & l t ; r i n g & g t ; z x v 0 u 4 l p 3 F j l C 5 u B n I 7 F j F - C 6 r J y q D u D 3 C l E 9 I n x F & l t ; / r i n g & g t ; & l t ; / r p o l y g o n s & g t ; & l t ; r p o l y g o n s & g t ; & l t ; i d & g t ; 8 4 7 1 6 8 9 0 7 4 6 4 8 8 0 9 4 7 3 & l t ; / i d & g t ; & l t ; r i n g & g t ; s 8 _ 5 r t x t z F 7 6 I w j s 3 B t m w D 7 q H w l d 8 w h D n 8 h z C 8 3 E 3 - c 0 t H & l t ; / r i n g & g t ; & l t ; / r p o l y g o n s & g t ; & l t ; r p o l y g o n s & g t ; & l t ; i d & g t ; 8 4 7 1 6 8 9 8 6 4 9 2 2 7 9 1 9 3 7 & l t ; / i d & g t ; & l t ; r i n g & g t ; w z p n 1 h t t z F t D t y n E g 3 O v F 6 r j B 4 C l D o C v B 4 i D t r E g J z N x C 1 C y z S l q c 7 p S r n F 6 U x F 3 F w R r q D y C w E 4 E 2 k E g E k C 4 B u i p C w D t C g k Y _ E u C 8 r F g v K y 1 L o I w O - I - s O & l t ; / r i n g & g t ; & l t ; / r p o l y g o n s & g t ; & l t ; r p o l y g o n s & g t ; & l t ; i d & g t ; 8 4 7 1 6 8 9 8 6 4 9 2 2 7 9 1 9 3 8 & l t ; / i d & g t ; & l t ; r i n g & g t ; p u n n q 8 r 0 z F z c 5 i B 3 _ I n 0 D g k D w 7 E x R r y B E Y m P x M y H j x B n p R o k C - Y _ C m K & l t ; / r i n g & g t ; & l t ; / r p o l y g o n s & g t ; & l t ; r p o l y g o n s & g t ; & l t ; i d & g t ; 8 4 7 1 6 8 9 9 3 3 6 4 2 2 6 8 6 7 3 & l t ; / i d & g t ; & l t ; r i n g & g t ; z 1 i 6 l w w v z F 4 M v D 2 C s 7 C i E _ D 3 M z C _ B 2 2 C p G 7 D & l t ; / r i n g & g t ; & l t ; / r p o l y g o n s & g t ; & l t ; r p o l y g o n s & g t ; & l t ; i d & g t ; 8 4 7 1 6 8 9 9 3 3 6 4 2 2 6 8 6 7 4 & l t ; / i d & g t ; & l t ; r i n g & g t ; 4 r i i o - 3 p x F 3 j n B u k v E 1 q Q 8 2 K z g r G s u g C n s u B i 8 u B & l t ; / r i n g & g t ; & l t ; / r p o l y g o n s & g t ; & l t ; r p o l y g o n s & g t ; & l t ; i d & g t ; 8 4 7 1 6 9 0 0 3 6 7 2 1 4 8 3 7 7 7 & l t ; / i d & g t ; & l t ; r i n g & g t ; y q _ v 3 0 4 n x F t t G y j I x g P s 1 H n D j D s n C q D k y K 8 r H 9 1 G k 6 E m D i D q i F 7 D & l t ; / r i n g & g t ; & l t ; / r p o l y g o n s & g t ; & l t ; r p o l y g o n s & g t ; & l t ; i d & g t ; 8 4 7 1 6 9 0 1 0 5 4 4 0 9 6 0 5 1 3 & l t ; / i d & g t ; & l t ; r i n g & g t ; y 0 4 0 _ 5 7 - w F v F v L i 5 B u a s C m Z t v C 8 V l F 8 D q D t V o 4 C t 7 C l 3 F i D 7 D & l t ; / r i n g & g t ; & l t ; / r p o l y g o n s & g t ; & l t ; r p o l y g o n s & g t ; & l t ; i d & g t ; 8 4 7 1 6 9 0 2 7 7 2 3 9 6 5 2 3 5 3 & l t ; / i d & g t ; & l t ; r i n g & g t ; 3 y w 8 y 3 t - w F x F 3 F s C 1 K 4 j D _ H u D x a r C y H _ C g b 4 R & l t ; / r i n g & g t ; & l t ; / r p o l y g o n s & g t ; & l t ; r p o l y g o n s & g t ; & l t ; i d & g t ; 8 4 7 1 6 9 0 7 2 3 9 1 6 2 5 1 1 3 7 & l t ; / i d & g t ; & l t ; r i n g & g t ; m p 7 x _ z q y z F w C q j h G r I n j B k E _ D 9 C 1 0 0 D y D 3 n S 2 H j G & l t ; / r i n g & g t ; & l t ; / r p o l y g o n s & g t ; & l t ; r p o l y g o n s & g t ; & l t ; i d & g t ; 8 4 7 1 6 9 0 7 2 3 9 1 6 2 5 1 1 3 8 & l t ; / i d & g t ; & l t ; r i n g & g t ; - z m n 0 _ v 0 z F w C i x z B r I 4 E q C h F t B j 4 8 B 6 B 4 F r G m 5 G _ C & l t ; / r i n g & g t ; & l t ; / r p o l y g o n s & g t ; & l t ; r p o l y g o n s & g t ; & l t ; i d & g t ; 8 4 7 1 6 9 3 2 3 2 1 7 7 1 5 2 0 0 1 & l t ; / i d & g t ; & l t ; r i n g & g t ; 8 5 o 4 w x 7 v w F 0 h j j C 3 x q C x 3 q K 0 6 l K r l u N y 8 h 4 B 7 - s v B t i u J 2 v 4 N 9 z 6 V t 8 I v l P 1 z 7 K 0 g M o n q B - 0 i J _ n E - l 4 K 8 r k E w p r 6 E s 6 y J i _ 6 H u w r C t 2 x L r h x M v - r C 5 z h E j 8 1 - B g k 1 B n r q D 2 p j S r u 2 E 5 2 i B r - 3 u B 8 9 _ F v 8 4 z C 4 6 5 O p x o O s h h G i j z G t - 5 D l x I x o Y s t t P 5 l 9 D u l r i C k q m K 7 r j D y x y V 0 5 y K 8 h 3 4 I q w j I h 0 z F 7 i q E 7 7 I i p a 2 o _ r B 8 _ r B 3 4 4 B z 9 9 E 0 i 3 I 5 t k G r - p S i i y I k t i B x 8 o X 7 _ n I 4 2 j J s n z D v r X v w s C s - T 6 p V i w H g g M 6 x l M t 6 v I 4 q P j j O 2 m u D v 3 i C w p 1 K r x 8 E u n 1 p B q 2 4 J 7 t r H v n q t F x s 1 L n n y P r - t H 9 u k J v w o H j n 7 X n - z K v _ k G _ s n E x q u Y 3 7 h G w 5 6 D 7 6 D 4 2 h I 9 u t B 8 l 1 M z o p F 5 m p W v r i X - r u C h 4 5 E q g 0 H p w _ R h t 8 j B 8 q k R t _ _ x B k m 3 S k 6 y B 6 p v B u i - 1 E y 1 g 3 B g s L j 1 s C 6 4 n j C 8 u 8 0 F z k N n n m G 2 p t B v 6 y C l 0 l G i n 5 C j k q T 0 j - W q u v l D 2 - i Z j y 3 B 4 9 u B r q v D p y N 9 q O - - D m l 8 C 8 9 J t 0 d r _ y D k 9 m B q 8 u C 1 z j B 5 q p C _ _ l B w 5 w J 2 9 3 F 4 w h I 2 r - M t 2 l L w 7 2 7 B 3 0 t W o h k M - z 3 E x 0 r M z 5 u W h 3 4 j D 0 o v C j m _ B l w 1 Z o x 5 N r 2 - B 1 8 t V h h e w j m B r y n w C v 8 4 b j j g B z h t 0 B 6 6 7 O v m t H 3 u h g B m 5 7 a x l q 4 B x o h C 3 z o r C m q z f m 2 4 C u t 6 B i w u B q x - R & l t ; / r i n g & g t ; & l t ; / r p o l y g o n s & g t ; & l t ; r p o l y g o n s & g t ; & l t ; i d & g t ; 8 4 7 1 7 6 6 1 0 9 1 8 2 2 3 0 5 2 9 & l t ; / i d & g t ; & l t ; r i n g & g t ; o 6 t 3 t n x r w F u J v D z D 7 v C i E - E g L z C _ B 0 2 C p G 7 D & l t ; / r i n g & g t ; & l t ; / r p o l y g o n s & g t ; & l t ; r p o l y g o n s & g t ; & l t ; i d & g t ; 8 4 7 1 7 6 6 9 3 3 8 1 5 9 5 1 3 6 1 & l t ; / i d & g t ; & l t ; r i n g & g t ; 1 m n 7 x t 7 k y F - H n I i K z K 8 L 3 J _ K i D 7 D & l t ; / r i n g & g t ; & l t ; / r p o l y g o n s & g t ; & l t ; r p o l y g o n s & g t ; & l t ; i d & g t ; 8 4 7 1 7 6 6 9 3 3 8 1 5 9 5 1 3 6 2 & l t ; / i d & g t ; & l t ; r i n g & g t ; v m 4 g z p 2 7 x F 5 B h - l B m V w E 4 C 5 i E 3 B v D x D h C i E m 8 E g E 6 D y F 5 3 g D g C r C - D j C & l t ; / r i n g & g t ; & l t ; / r p o l y g o n s & g t ; & l t ; r p o l y g o n s & g t ; & l t ; i d & g t ; 8 4 7 1 7 6 6 9 3 3 8 1 5 9 5 1 3 6 3 & l t ; / i d & g t ; & l t ; r i n g & g t ; r r 2 9 t 3 w k y F 9 H n I 3 L i J y P m I g C v G i D 7 D & l t ; / r i n g & g t ; & l t ; / r p o l y g o n s & g t ; & l t ; r p o l y g o n s & g t ; & l t ; i d & g t ; 8 4 7 1 7 6 7 2 7 7 4 1 3 3 3 5 0 4 1 & l t ; / i d & g t ; & l t ; r i n g & g t ; g 3 - m s v 5 h y F 6 n i D 7 k 8 I k 6 s N o o m K p r i J v 5 l V n 8 0 L k k s E z 6 K 6 2 y B 1 7 h Z 6 j w E 3 j p K _ p 3 D k s v F 4 l k C & l t ; / r i n g & g t ; & l t ; / r p o l y g o n s & g t ; & l t ; r p o l y g o n s & g t ; & l t ; i d & g t ; 8 4 7 1 7 7 0 4 0 4 1 4 9 5 2 6 5 2 9 & l t ; / i d & g t ; & l t ; r i n g & g t ; g 6 9 i 6 - 5 3 x F 0 J v I h 3 E 7 5 I j F 6 D _ t G w D 3 C i l C o D h J p - R _ C & l t ; / r i n g & g t ; & l t ; / r p o l y g o n s & g t ; & l t ; r p o l y g o n s & g t ; & l t ; i d & g t ; 8 4 7 1 7 7 0 6 1 0 3 0 7 9 5 6 7 3 7 & l t ; / i d & g t ; & l t ; r i n g & g t ; 0 o 6 6 8 x 0 m 1 F s E 3 F 6 t F k v D i E 4 C 0 U 1 2 D - B 6 y Q 4 y J r 4 I x _ F 7 v P o s B n F z W _ D 1 l D x 1 b x _ 1 E o G p E y X 1 C 2 B k k p B 3 v 5 C 8 9 Q 4 l 4 F s w P w H r w B x 6 B 6 9 B _ B g C 7 w I l C 5 p B & l t ; / r i n g & g t ; & l t ; / r p o l y g o n s & g t ; & l t ; r p o l y g o n s & g t ; & l t ; i d & g t ; 8 4 7 1 7 7 0 6 1 0 3 0 7 9 5 6 7 3 8 & l t ; / i d & g t ; & l t ; r i n g & g t ; h g v 6 v 9 q 0 0 F u y B i 7 D r I 4 E l D _ D l W z G t E 3 y B z l B g C k D g D u B & l t ; / r i n g & g t ; & l t ; / r p o l y g o n s & g t ; & l t ; r p o l y g o n s & g t ; & l t ; i d & g t ; 8 4 7 1 7 7 0 6 1 0 3 0 7 9 5 6 7 3 9 & l t ; / i d & g t ; & l t ; r i n g & g t ; j 7 s 7 y 6 h i 1 F t D 0 C 2 E l F o 6 B _ s R - 2 d 8 m I 0 4 O j C g l B v D 2 C m r P n D p 6 G o C - C r E p p P n 7 Q 7 w n B n u P r w V z l p B h l g O 9 r u P t q H o H t D _ G n D o - V 8 j G k C t B 0 F g q O l h M r n I h w D y F t z E g C 0 B q 5 I x 2 K y _ K u p W - - f 3 0 0 C r m 5 E t j i S h i r C g D j C & l t ; / r i n g & g t ; & l t ; / r p o l y g o n s & g t ; & l t ; r p o l y g o n s & g t ; & l t ; i d & g t ; 8 4 7 1 7 7 0 6 1 0 3 0 7 9 5 6 7 4 0 & l t ; / i d & g t ; & l t ; r i n g & g t ; s 0 4 5 0 u y 0 0 F 2 5 B 1 F 9 F 2 o c l E 0 B 9 D j C 3 1 D 7 s E n 3 C l T u p i B 7 1 B y C 7 k L s s B h 3 E n i D s l B y E w s B s G _ D v C k 2 B 4 w K 3 C i n C - m D j m B v k H p 2 G o 3 L o 9 O o r I l B 1 z M y g D n 2 H s - I s D x E t C p G 1 Y l i P m K 5 t D - i D & l t ; / r i n g & g t ; & l t ; / r p o l y g o n s & g t ; & l t ; r p o l y g o n s & g t ; & l t ; i d & g t ; 8 4 7 1 7 7 0 6 1 0 3 0 7 9 5 6 7 4 1 & l t ; / i d & g t ; & l t ; r i n g & g t ; 4 n l j i 0 r 0 0 F r X q m D 3 r D g n E 7 O r L _ G x i B x r D t I n F t H 4 O q D 1 y E q L _ _ O m x K 1 E 2 B i F 8 C & l t ; / r i n g & g t ; & l t ; / r p o l y g o n s & g t ; & l t ; r p o l y g o n s & g t ; & l t ; i d & g t ; 8 4 7 1 7 7 0 6 1 0 3 0 7 9 5 6 7 4 2 & l t ; / i d & g t ; & l t ; r i n g & g t ; z 1 2 _ x _ q l 1 F p x j H u E z D 7 v C z H 6 D j u g I 6 B 3 C y I p G 7 D & l t ; / r i n g & g t ; & l t ; / r p o l y g o n s & g t ; & l t ; r p o l y g o n s & g t ; & l t ; i d & g t ; 8 4 7 1 7 7 0 6 1 0 3 0 7 9 5 6 7 4 3 & l t ; / i d & g t ; & l t ; r i n g & g t ; u 2 l r 4 g n 0 0 F 4 G u k 2 B z 0 P t I l F k G s D 5 v g E z E r C - D _ C & l t ; / r i n g & g t ; & l t ; / r p o l y g o n s & g t ; & l t ; r p o l y g o n s & g t ; & l t ; i d & g t ; 8 4 7 1 7 7 0 7 1 3 3 8 7 1 7 1 8 4 1 & l t ; / i d & g t ; & l t ; r i n g & g t ; 3 j x r 3 0 - _ 0 F t D w E z y K h C q C h D v q S u k d z H 0 7 n C z z S s C o C l s C p E x E t C l Q 6 y K z 4 O - C 8 6 k B 9 s D s C g E v B t B _ s D 4 n D q C g E i C m 4 c 5 3 3 B _ - e - C l h F 6 i E w F 4 F h j J 5 m K x E p 6 F q t _ C g s - B j m w B l s W y i M F 7 p O y k H 2 C s R k h J m 3 K 8 j N y P 5 G q t H t o E m q J h x H r 6 D _ K v - E x j I y D m D j q v H h 5 v C 9 7 v F - - f 8 8 F _ C 5 B n r I 3 2 W h r X w 0 0 D u 0 Y g l B 1 l R l k E _ C y x b u n I x 4 B g F y 0 E l j G l t O & l t ; / r i n g & g t ; & l t ; / r p o l y g o n s & g t ; & l t ; r p o l y g o n s & g t ; & l t ; i d & g t ; 8 4 7 1 7 7 0 7 4 7 7 4 6 9 1 0 2 0 9 & l t ; / i d & g t ; & l t ; r i n g & g t ; h v 4 j 9 - g w 0 F u l 8 F y q 1 v C j - 0 i B 6 x t t G 2 v 9 q E o r y c 0 p 0 I g 4 7 C i 5 j B t 7 8 i B y v n Q z m w 0 C 2 8 l 9 C 6 _ 2 y B i y 7 v B 0 q w c y l k K t j V & l t ; / r i n g & g t ; & l t ; / r p o l y g o n s & g t ; & l t ; r p o l y g o n s & g t ; & l t ; i d & g t ; 8 4 7 1 7 7 0 7 4 7 7 4 6 9 1 0 2 1 0 & l t ; / i d & g t ; & l t ; r i n g & g t ; r w 4 x k s _ 1 x F 6 4 t 6 B 0 6 y B h o 4 B g r c g _ v B 0 i 7 B x 3 2 m B y m L _ p S - g S n 8 x E w 6 g B j l z C r w j B 5 3 0 D _ _ u D 9 r 4 C & l t ; / r i n g & g t ; & l t ; / r p o l y g o n s & g t ; & l t ; r p o l y g o n s & g t ; & l t ; i d & g t ; 8 4 7 1 7 7 0 7 4 7 7 4 6 9 1 0 2 1 1 & l t ; / i d & g t ; & l t ; r i n g & g t ; n o 1 w h j 1 _ 0 F - 2 2 B 0 m g B 0 C 2 C n C j C 4 7 C 0 C 2 C s Q o G 7 C - l D z C g C m G 7 7 F s v E j h C 4 c 8 u C 1 1 G p r B 6 D y F 3 C i n F r G 8 E & l t ; / r i n g & g t ; & l t ; / r p o l y g o n s & g t ; & l t ; r p o l y g o n s & g t ; & l t ; i d & g t ; 8 4 7 1 7 7 1 3 3 1 8 6 2 4 6 2 4 6 5 & l t ; / i d & g t ; & l t ; r i n g & g t ; z t j o 8 q - 0 0 F 4 G g H n D g Q 2 Y r l D n W j n B s o C i G 7 G p z B j E - D t o F _ 0 E h L v j B & l t ; / r i n g & g t ; & l t ; / r p o l y g o n s & g t ; & l t ; r p o l y g o n s & g t ; & l t ; i d & g t ; 8 4 7 1 7 7 1 3 3 1 8 6 2 4 6 2 4 6 6 & l t ; / i d & g t ; & l t ; r i n g & g t ; o p p s 1 4 p 0 0 F r D y f g K z K 9 C i I o I u I r C - D _ C & l t ; / r i n g & g t ; & l t ; / r p o l y g o n s & g t ; & l t ; r p o l y g o n s & g t ; & l t ; i d & g t ; 8 4 7 1 7 7 1 3 3 1 8 6 2 4 6 2 4 6 7 & l t ; / i d & g t ; & l t ; r i n g & g t ; 2 1 - 8 w 1 9 1 0 F w C n I l u C j T 4 C l D h D 9 C z y C 5 G h R 3 C r G j G & l t ; / r i n g & g t ; & l t ; / r p o l y g o n s & g t ; & l t ; r p o l y g o n s & g t ; & l t ; i d & g t ; 8 4 7 1 7 7 1 3 3 1 8 6 2 4 6 2 4 6 8 & l t ; / i d & g t ; & l t ; r i n g & g t ; 6 5 y w u 3 o 1 0 F s E p v B l u C - n B 9 t G u r B r L z D j 1 B m G 2 I j p E 1 l D w D v N 1 C 8 O t h C - Q w I 6 k C k F 8 E & l t ; / r i n g & g t ; & l t ; / r p o l y g o n s & g t ; & l t ; r p o l y g o n s & g t ; & l t ; i d & g t ; 8 4 7 1 7 7 1 3 3 1 8 6 2 4 6 2 4 6 9 & l t ; / i d & g t ; & l t ; r i n g & g t ; i i 0 7 p m 7 - x F s E y E 6 C j F x p E u w B l B w D g C 0 B - P l v I & l t ; / r i n g & g t ; & l t ; / r p o l y g o n s & g t ; & l t ; r p o l y g o n s & g t ; & l t ; i d & g t ; 8 4 7 1 7 7 1 3 3 1 8 6 2 4 6 2 4 7 0 & l t ; / i d & g t ; & l t ; r i n g & g t ; m j z g s l u _ x F 1 x F m - E r m C l c i E 6 Y m o F g j E I g J 4 I v C h N L s 4 E p j H t y D 6 1 B 3 w D 1 E k D n C l E v l B 3 C 2 H j G p j B 7 h B i 8 C 3 t C 5 g k B & l t ; / r i n g & g t ; & l t ; / r p o l y g o n s & g t ; & l t ; r p o l y g o n s & g t ; & l t ; i d & g t ; 8 4 7 1 7 7 1 3 3 1 8 6 2 4 6 2 4 7 1 & l t ; / i d & g t ; & l t ; r i n g & g t ; z 0 q 0 w 5 j - x F s E _ G j n C l D z s C 5 p I 5 _ B u o C - 9 D 3 p G t B h 9 N r V w w K r h C w _ J 4 O v E t N - G 2 B k F 8 F s I j E - D 4 R 8 _ C w g B z y F x k F 3 2 C 2 r C r g E h J l C 1 i G 9 n C g u B n C q K & l t ; / r i n g & g t ; & l t ; / r p o l y g o n s & g t ; & l t ; r p o l y g o n s & g t ; & l t ; i d & g t ; 8 4 7 1 7 7 1 3 3 1 8 6 2 4 6 2 4 7 2 & l t ; / i d & g t ; & l t ; r i n g & g t ; p t 8 s s r 2 0 0 F q r B q 8 C q V 4 C l D h F k C 6 B y w C 6 T 2 T y c 0 F g C 2 B i D u H h i B 5 I J l N g C k F j G & l t ; / r i n g & g t ; & l t ; / r p o l y g o n s & g t ; & l t ; r p o l y g o n s & g t ; & l t ; i d & g t ; 8 4 7 1 7 7 1 3 3 1 8 6 2 4 6 2 4 7 3 & l t ; / i d & g t ; & l t ; r i n g & g t ; o w x m g 0 6 0 0 F 4 G 9 O 9 B r D 6 r F g H n F h D i G 1 G 3 w D 1 C 1 G 3 J x E t C i F 7 D & l t ; / r i n g & g t ; & l t ; / r p o l y g o n s & g t ; & l t ; r p o l y g o n s & g t ; & l t ; i d & g t ; 8 4 7 1 7 7 1 3 6 6 2 2 2 2 0 0 8 3 3 & l t ; / i d & g t ; & l t ; r i n g & g t ; i n p s 6 r s 0 0 F y J w l B x i B z h D r L h v B 5 O 6 M x P x F x D 7 m C q N 4 8 C 8 y E o a r m C 6 C j D t H z J 7 8 C 3 J m L 3 l B m h D 9 r B g v B 0 S 1 G v E 3 q C 6 9 B k 2 D 7 Q - G r C j B t o C s H & l t ; / r i n g & g t ; & l t ; / r p o l y g o n s & g t ; & l t ; r p o l y g o n s & g t ; & l t ; i d & g t ; 8 4 7 1 7 7 1 3 6 6 2 2 2 2 0 0 8 3 4 & l t ; / i d & g t ; & l t ; r i n g & g t ; s w y q w 9 6 0 0 F x 9 t C 7 z j B h x w J s - 9 D j x 1 F 9 r v C z w u B s - 3 G v 8 l D p i w H p 1 w j E & l t ; / r i n g & g t ; & l t ; / r p o l y g o n s & g t ; & l t ; r p o l y g o n s & g t ; & l t ; i d & g t ; 8 4 7 1 7 7 1 3 6 6 2 2 2 2 0 0 8 3 5 & l t ; / i d & g t ; & l t ; r i n g & g t ; s p k u k y x 0 0 F 7 S 9 c u a n D j D 8 D x C m T l a 2 F t C i F _ C & l t ; / r i n g & g t ; & l t ; / r p o l y g o n s & g t ; & l t ; r p o l y g o n s & g t ; & l t ; i d & g t ; 8 4 7 1 7 7 1 3 6 6 2 2 2 2 0 0 8 3 6 & l t ; / i d & g t ; & l t ; r i n g & g t ; p z v q s q o 1 0 F m V 6 7 D i H q G - C v C p m D z V g C p G j G & l t ; / r i n g & g t ; & l t ; / r p o l y g o n s & g t ; & l t ; r p o l y g o n s & g t ; & l t ; i d & g t ; 8 4 7 1 7 7 1 3 6 6 2 2 2 2 0 0 8 3 7 & l t ; / i d & g t ; & l t ; r i n g & g t ; i t n 7 - 1 l 0 0 F u y E i 3 T k q d 0 E l F h D i C j m D 9 r B g v G 6 - l B 3 C r C i F j C & l t ; / r i n g & g t ; & l t ; / r p o l y g o n s & g t ; & l t ; r p o l y g o n s & g t ; & l t ; i d & g t ; 8 4 7 1 7 7 1 3 6 6 2 2 2 2 0 0 8 3 8 & l t ; / i d & g t ; & l t ; r i n g & g t ; t h k p r w p 0 0 F z O l L u l B x i B 6 r F u l B 6 5 F t g G j P 6 C q C _ D i C i g G s h D 7 y B o 2 B 5 o P i P o P j Q s H & l t ; / r i n g & g t ; & l t ; / r p o l y g o n s & g t ; & l t ; r p o l y g o n s & g t ; & l t ; i d & g t ; 8 4 7 1 7 7 1 3 6 6 2 2 2 2 0 0 8 3 9 & l t ; / i d & g t ; & l t ; r i n g & g t ; x 6 0 5 h - v 0 0 F v F g i C y J v D p P k J i G v r B r l B j N 9 J l E l G 2 N & l t ; / r i n g & g t ; & l t ; / r p o l y g o n s & g t ; & l t ; r p o l y g o n s & g t ; & l t ; i d & g t ; 8 4 7 1 7 7 1 3 6 6 2 2 2 2 0 0 8 4 0 & l t ; / i d & g t ; & l t ; r i n g & g t ; 2 g l u t 9 p 0 0 F j I h P p o B j T m N 1 y F u k H _ M z F g H 3 H x L 0 l B h C j D k G 7 M 9 t R 3 8 C y 2 B _ g E j x D 2 B 0 B l C l C & l t ; / r i n g & g t ; & l t ; / r p o l y g o n s & g t ; & l t ; r p o l y g o n s & g t ; & l t ; i d & g t ; 8 4 7 1 7 7 1 3 6 6 2 2 2 2 0 0 8 4 1 & l t ; / i d & g t ; & l t ; r i n g & g t ; 4 2 w k 0 w 2 - w F t F 7 9 B j P s C j D 8 D i L i m C _ B t C i F 8 C & l t ; / r i n g & g t ; & l t ; / r p o l y g o n s & g t ; & l t ; r p o l y g o n s & g t ; & l t ; i d & g t ; 8 4 7 1 7 7 1 4 0 0 5 8 1 9 3 9 2 0 1 & l t ; / i d & g t ; & l t ; r i n g & g t ; k z o r 7 o i 2 0 F y h C i a r I t I n I M w C j C d 5 n C - H 5 c z i B z D s C g E k C l f q j B 2 S _ g D s i B Y v l B r N 2 B h E _ E & l t ; / r i n g & g t ; & l t ; / r p o l y g o n s & g t ; & l t ; r p o l y g o n s & g t ; & l t ; i d & g t ; 8 4 7 1 7 7 1 4 0 0 5 8 1 9 3 9 2 0 2 & l t ; / i d & g t ; & l t ; r i n g & g t ; 3 h n i p i p 2 0 F w J 4 G h m C m B 2 N h M 6 E 5 7 G p L _ h C m V 1 r D 4 G - K 4 G o q C v o B j L i a 7 B 0 g B 0 Q h P 0 V n D j F 9 C 7 Q u F 4 T 5 E j y E w 3 C i I k v B k 2 B i 2 D 1 r B 8 u B 6 L r j C j l B q c g M u Y 0 5 C 9 N 5 9 D i w C 1 Q o I - J z M h J l G q K q r B j G u J - L _ o D u K r g D m W & l t ; / r i n g & g t ; & l t ; / r p o l y g o n s & g t ; & l t ; r p o l y g o n s & g t ; & l t ; i d & g t ; 8 4 7 1 7 7 1 4 3 4 9 4 1 6 7 7 5 6 9 & l t ; / i d & g t ; & l t ; r i n g & g t ; z 9 v 5 s l y - x F z 2 g B _ G p F v 4 I - C v C 2 F 0 _ B l m E y F g C l 5 B p G 7 D & l t ; / r i n g & g t ; & l t ; / r p o l y g o n s & g t ; & l t ; r p o l y g o n s & g t ; & l t ; i d & g t ; 8 4 7 1 7 7 6 7 9 5 0 6 0 8 6 2 9 7 7 & l t ; / i d & g t ; & l t ; r i n g & g t ; m 9 p h x 0 3 1 x F s J 0 1 T t L v O j D 8 D v 2 I 4 B w D o m F j B p C g D u B & l t ; / r i n g & g t ; & l t ; / r p o l y g o n s & g t ; & l t ; r p o l y g o n s & g t ; & l t ; i d & g t ; 8 4 7 1 7 7 6 7 9 5 0 6 0 8 6 2 9 7 8 & l t ; / i d & g t ; & l t ; r i n g & g t ; 2 r 3 8 h o 4 y 0 F 4 l 0 0 D 1 r i w C k s c h 1 s g E u q 9 y B y x o F j w o B & l t ; / r i n g & g t ; & l t ; / r p o l y g o n s & g t ; & l t ; r p o l y g o n s & g t ; & l t ; i d & g t ; 8 4 7 1 7 7 6 7 9 5 0 6 0 8 6 2 9 7 9 & l t ; / i d & g t ; & l t ; r i n g & g t ; l s 6 k 1 2 r 2 x F 0 x 1 J j h n E t h m N x q s C z s b 3 n 6 B 9 9 n M w h o D - 6 w B z g n H & l t ; / r i n g & g t ; & l t ; / r p o l y g o n s & g t ; & l t ; r p o l y g o n s & g t ; & l t ; i d & g t ; 8 4 7 1 7 7 7 1 0 4 2 9 8 5 0 8 2 8 9 & l t ; / i d & g t ; & l t ; r i n g & g t ; k z 6 g m 2 n 4 x F h L v D 2 C 7 v C i E _ D 3 M z C _ B 0 t C p G 7 D & l t ; / r i n g & g t ; & l t ; / r p o l y g o n s & g t ; & l t ; r p o l y g o n s & g t ; & l t ; i d & g t ; 8 4 7 1 7 7 7 1 7 3 0 1 7 9 8 5 0 2 5 & l t ; / i d & g t ; & l t ; r i n g & g t ; 1 u i t k n s 4 x F k o 1 G 4 t N g 5 9 H 4 v y H l j V y t I 6 p v j B r v 8 f v s x B 7 r r C v 6 l C x h t M 9 9 i C w t u X h k t c i k o r B 6 r Q - k h J g q r M x 2 o B i t 8 B w 1 5 B 1 3 u c 8 1 - j B r 6 q B k s v E 7 m Y k m q C 6 w P m 2 f k s Q l 8 L 8 4 b 5 o e p l 0 K k v g a 7 - t C 6 7 - N v z G v 5 - I w 9 m B v 6 9 D m 5 I 7 g t h B k s 7 G 0 6 i h B g z m G _ 1 P q v - C l - 3 D & l t ; / r i n g & g t ; & l t ; / r p o l y g o n s & g t ; & l t ; r p o l y g o n s & g t ; & l t ; i d & g t ; 8 4 7 1 7 7 7 2 0 7 3 7 7 7 2 3 3 9 3 & l t ; / i d & g t ; & l t ; r i n g & g t ; w 7 k s i _ 2 4 x F t X x D 4 C p h B 8 T o L 6 F t e u H & l t ; / r i n g & g t ; & l t ; / r p o l y g o n s & g t ; & l t ; r p o l y g o n s & g t ; & l t ; i d & g t ; 8 4 7 1 7 9 2 7 0 3 6 1 9 7 2 7 3 6 1 & l t ; / i d & g t ; & l t ; r i n g & g t ; _ 6 4 v t 3 h s y F - k F n g E g 5 F q 5 F j 5 R n o B y R 0 K - D l C w C _ n K 3 F 6 C g E - C w 9 B i o B 5 0 C 6 L 1 Q o l F j p V 5 z B t h Y - C l B 7 G n E n h H i t C x G j z C y D j B 0 B g D l C & l t ; / r i n g & g t ; & l t ; / r p o l y g o n s & g t ; & l t ; r p o l y g o n s & g t ; & l t ; i d & g t ; 8 4 7 1 7 9 2 7 0 3 6 1 9 7 2 7 3 6 2 & l t ; / i d & g t ; & l t ; r i n g & g t ; p 9 t o l 3 i 0 2 F 4 G g H 4 6 C k x B k k c r h B m J i r C - t B g r B p S _ D v C k T 5 - E g g N _ B w O z k D n G 4 t P z v I m p D 7 P j C & l t ; / r i n g & g t ; & l t ; / r p o l y g o n s & g t ; & l t ; r p o l y g o n s & g t ; & l t ; i d & g t ; 8 4 7 1 7 9 2 8 4 1 0 5 8 6 8 0 8 3 3 & l t ; / i d & g t ; & l t ; r i n g & g t ; s 4 s p t n 9 u y F r D 1 F 4 C l F p b r E z C 4 F r G g D 0 N & l t ; / r i n g & g t ; & l t ; / r p o l y g o n s & g t ; & l t ; r p o l y g o n s & g t ; & l t ; i d & g t ; 8 4 7 1 7 9 2 9 0 9 7 7 8 1 5 7 5 6 9 & l t ; / i d & g t ; & l t ; r i n g & g t ; 8 i v w s n q x 2 F w C 0 C 5 i B n F x H 4 B 6 B x V 2 D r C - D j C & l t ; / r i n g & g t ; & l t ; / r p o l y g o n s & g t ; & l t ; r p o l y g o n s & g t ; & l t ; i d & g t ; 8 4 7 1 7 9 2 9 0 9 7 7 8 1 5 7 5 7 0 & l t ; / i d & g t ; & l t ; r i n g & g t ; y 0 0 z 8 - y x y F j I 6 r B j i B x 3 B _ m H n 4 E p r D _ r B 4 C u G i E _ I 3 7 B 3 n r B g 6 L 1 i I r y C o 3 C w D z E o D v U 7 w C 6 s N 9 v C 5 S q K m S s H & l t ; / r i n g & g t ; & l t ; / r p o l y g o n s & g t ; & l t ; r p o l y g o n s & g t ; & l t ; i d & g t ; 8 4 7 1 7 9 2 9 0 9 7 7 8 1 5 7 5 7 1 & l t ; / i d & g t ; & l t ; r i n g & g t ; h m 4 p i p s x 2 F j I s 6 B - b _ I v C w D s v C t G l C u B & l t ; / r i n g & g t ; & l t ; / r p o l y g o n s & g t ; & l t ; r p o l y g o n s & g t ; & l t ; i d & g t ; 8 4 7 1 7 9 2 9 0 9 7 7 8 1 5 7 5 7 2 & l t ; / i d & g t ; & l t ; r i n g & g t ; s m v 0 4 j s y 2 F v F y E 1 T - 2 B y k B g E v B r E 9 J w S h r C q O n G _ C & l t ; / r i n g & g t ; & l t ; / r p o l y g o n s & g t ; & l t ; r p o l y g o n s & g t ; & l t ; i d & g t ; 8 4 7 1 7 9 2 9 0 9 7 7 8 1 5 7 5 7 3 & l t ; / i d & g t ; & l t ; r i n g & g t ; 3 6 i y 5 r _ y 2 F s E y E 9 F x K x F i H m J t H w F 4 F t G - I 7 G 8 F i F 7 D & l t ; / r i n g & g t ; & l t ; / r p o l y g o n s & g t ; & l t ; r p o l y g o n s & g t ; & l t ; i d & g t ; 8 4 7 1 7 9 2 9 0 9 7 7 8 1 5 7 5 7 4 & l t ; / i d & g t ; & l t ; r i n g & g t ; 9 2 l - u 0 k x y F w C 1 F 1 D i E p t B - o J 7 E 4 B j N n N n E w H z p B 4 n H o H & l t ; / r i n g & g t ; & l t ; / r p o l y g o n s & g t ; & l t ; r p o l y g o n s & g t ; & l t ; i d & g t ; 8 4 7 1 7 9 2 9 4 4 1 3 7 8 9 5 9 3 7 & l t ; / i d & g t ; & l t ; r i n g & g t ; _ l 1 n l 7 q y 2 F _ M _ G z I x K t B 6 B x V 2 B 0 B 7 I & l t ; / r i n g & g t ; & l t ; / r p o l y g o n s & g t ; & l t ; r p o l y g o n s & g t ; & l t ; i d & g t ; 8 4 7 1 7 9 2 9 4 4 1 3 7 8 9 5 9 3 8 & l t ; / i d & g t ; & l t ; r i n g & g t ; v 1 o x x k 0 y 2 F j I z L - - C j F 9 C l B 8 B 0 L s 2 C h E 8 C & l t ; / r i n g & g t ; & l t ; / r p o l y g o n s & g t ; & l t ; r p o l y g o n s & g t ; & l t ; i d & g t ; 8 4 7 1 7 9 2 9 4 4 1 3 7 8 9 5 9 3 9 & l t ; / i d & g t ; & l t ; r i n g & g t ; r q 7 y k 3 4 z y F v F j P u E w C 8 E x F 4 l B w G g J s 3 B 8 d h S 4 D v E 5 C 3 5 D k O 9 I 5 I & l t ; / r i n g & g t ; & l t ; / r p o l y g o n s & g t ; & l t ; r p o l y g o n s & g t ; & l t ; i d & g t ; 8 4 7 1 7 9 2 9 4 4 1 3 7 8 9 5 9 4 0 & l t ; / i d & g t ; & l t ; r i n g & g t ; r 0 0 9 w 0 5 w y F v F g H s B p h B 9 b 5 v B k o G _ V k J l 5 G s v I 9 1 E l O x H i C x 5 B u 2 D 2 v C 7 6 C 6 5 G w - C q - D i D j C i l B j 9 B p v E w H _ C & l t ; / r i n g & g t ; & l t ; / r p o l y g o n s & g t ; & l t ; r p o l y g o n s & g t ; & l t ; i d & g t ; 8 4 7 1 7 9 2 9 4 4 1 3 7 8 9 5 9 4 1 & l t ; / i d & g t ; & l t ; r i n g & g t ; r s 3 y l z l x y F x u B p I m E 8 - B 6 P h W w F r a v M j M 1 p B & l t ; / r i n g & g t ; & l t ; / r p o l y g o n s & g t ; & l t ; r p o l y g o n s & g t ; & l t ; i d & g t ; 8 4 7 1 7 9 2 9 4 4 1 3 7 8 9 5 9 4 2 & l t ; / i d & g t ; & l t ; r i n g & g t ; z 2 - 9 y l r w y F 8 M 6 G y E k K n n B 7 N p r B z N u D 4 F 0 H j M 3 I u t B 5 I & l t ; / r i n g & g t ; & l t ; / r p o l y g o n s & g t ; & l t ; r p o l y g o n s & g t ; & l t ; i d & g t ; 8 4 7 1 7 9 2 9 4 4 1 3 7 8 9 5 9 4 3 & l t ; / i d & g t ; & l t ; r i n g & g t ; 6 2 m q g 2 3 y 2 F r D 1 F 0 M 3 F r i D 4 x C j w B 3 _ B w U o C v B 4 B z C k P x a h 7 N l s B _ K 8 0 B n C j C & l t ; / r i n g & g t ; & l t ; / r p o l y g o n s & g t ; & l t ; r p o l y g o n s & g t ; & l t ; i d & g t ; 8 4 7 1 7 9 2 9 4 4 1 3 7 8 9 5 9 4 4 & l t ; / i d & g t ; & l t ; r i n g & g t ; - 3 3 s 1 8 n v y F 6 3 5 E 9 s x G 0 w h M u o S j n 6 M j 7 p T u s q C & l t ; / r i n g & g t ; & l t ; / r p o l y g o n s & g t ; & l t ; r p o l y g o n s & g t ; & l t ; i d & g t ; 8 4 7 1 7 9 3 0 8 1 5 7 6 8 4 9 4 0 9 & l t ; / i d & g t ; & l t ; r i n g & g t ; t t 0 _ 6 j 6 x y F s E x D 1 D i E 7 8 T v B 5 E o L z C 3 E 8 b 2 0 B - I 9 L i V 6 U s K u C & l t ; / r i n g & g t ; & l t ; / r p o l y g o n s & g t ; & l t ; r p o l y g o n s & g t ; & l t ; i d & g t ; 8 4 7 1 7 9 3 0 8 1 5 7 6 8 4 9 4 1 0 & l t ; / i d & g t ; & l t ; r i n g & g t ; s k 6 v l 2 s 3 y F v F 8 G p P z I j D 8 w B n q E n q G k U 0 w B v C - M 3 C w O k D 9 D x M i D 7 D u J o O n G 1 P 4 M j G p G g X - I n n C & l t ; / r i n g & g t ; & l t ; / r p o l y g o n s & g t ; & l t ; r p o l y g o n s & g t ; & l t ; i d & g t ; 8 4 7 1 7 9 3 0 8 1 5 7 6 8 4 9 4 1 1 & l t ; / i d & g t ; & l t ; r i n g & g t ; m o 4 1 r l o 4 y F o r B z F 1 D l D g Q 3 K q U m C 9 C x C 1 C q P k u B i D 8 E & l t ; / r i n g & g t ; & l t ; / r p o l y g o n s & g t ; & l t ; r p o l y g o n s & g t ; & l t ; i d & g t ; 8 4 7 1 7 9 3 0 8 1 5 7 6 8 4 9 4 1 2 & l t ; / i d & g t ; & l t ; r i n g & g t ; k w o x 9 3 w 5 2 F n L r I k J h F t B w F 4 F l J g D u B & l t ; / r i n g & g t ; & l t ; / r p o l y g o n s & g t ; & l t ; r p o l y g o n s & g t ; & l t ; i d & g t ; 8 4 7 1 7 9 3 0 8 1 5 7 6 8 4 9 4 1 3 & l t ; / i d & g t ; & l t ; r i n g & g t ; t y 1 w r 9 p y y F n - w e 7 x 7 L r - m N l v i B 6 x o B j k q B q t 7 d _ 6 a h - H & l t ; / r i n g & g t ; & l t ; / r p o l y g o n s & g t ; & l t ; r p o l y g o n s & g t ; & l t ; i d & g t ; 8 4 7 1 7 9 3 0 8 1 5 7 6 8 4 9 4 1 4 & l t ; / i d & g t ; & l t ; r i n g & g t ; l l v x m 0 r 5 2 F t D 0 C g K 8 G 2 E n S _ I p b h O h u B 9 8 B n p B k E _ D 7 E - R 1 W 9 o D 6 - B 8 v M u U 5 1 C g Z k G r E 1 C 5 C k - D p g S z v t F n C j C & l t ; / r i n g & g t ; & l t ; / r p o l y g o n s & g t ; & l t ; r p o l y g o n s & g t ; & l t ; i d & g t ; 8 4 7 1 7 9 3 1 5 0 2 9 6 3 2 6 1 4 5 & l t ; / i d & g t ; & l t ; r i n g & g t ; 4 l g u l j z 4 y F 0 G u E 0 E n F p 0 B h n B k C t E 1 C 2 B v G o O - D _ C v Y & l t ; / r i n g & g t ; & l t ; / r p o l y g o n s & g t ; & l t ; r p o l y g o n s & g t ; & l t ; i d & g t ; 8 4 7 1 7 9 3 1 5 0 2 9 6 3 2 6 1 4 6 & l t ; / i d & g t ; & l t ; r i n g & g t ; p u t 0 7 2 1 5 2 F t D x D - B n D 9 0 B _ I 7 C z C _ B s O l x B 7 I & l t ; / r i n g & g t ; & l t ; / r p o l y g o n s & g t ; & l t ; r p o l y g o n s & g t ; & l t ; i d & g t ; 8 4 7 1 7 9 3 1 5 0 2 9 6 3 2 6 1 4 7 & l t ; / i d & g t ; & l t ; r i n g & g t ; 9 u - x _ w m 0 y F 6 5 o G t 8 Z p 4 w G h y i Y & l t ; / r i n g & g t ; & l t ; / r p o l y g o n s & g t ; & l t ; r p o l y g o n s & g t ; & l t ; i d & g t ; 8 4 7 1 7 9 3 1 5 0 2 9 6 3 2 6 1 4 8 & l t ; / i d & g t ; & l t ; r i n g & g t ; - 8 g 9 8 t 2 z y F 5 S - s E v o B 6 w D _ f m x D 6 y B q x D 2 5 F p 2 B j _ B 4 C n D j S k M s - B x J x y B k m F n - S p z E w t X 2 u C 1 C o F g F 9 H 6 s B & l t ; / r i n g & g t ; & l t ; / r p o l y g o n s & g t ; & l t ; r p o l y g o n s & g t ; & l t ; i d & g t ; 8 4 7 1 7 9 7 3 4 2 1 8 4 4 0 7 0 4 1 & l t ; / i d & g t ; & l t ; r i n g & g t ; h v 8 h 9 m o p z F m j J v D 2 C _ V 6 U w C 6 J w G j F 6 D 4 S z C i C o n O 9 G r J k F 8 E & l t ; / r i n g & g t ; & l t ; / r p o l y g o n s & g t ; & l t ; r p o l y g o n s & g t ; & l t ; i d & g t ; 8 4 7 1 7 9 7 3 4 2 1 8 4 4 0 7 0 4 2 & l t ; / i d & g t ; & l t ; r i n g & g t ; 8 p 8 y y z o r z F 8 4 F r I 3 K v K 6 D 8 S g T h R 0 D r G j G & l t ; / r i n g & g t ; & l t ; / r p o l y g o n s & g t ; & l t ; r p o l y g o n s & g t ; & l t ; i d & g t ; 8 4 7 1 7 9 7 3 4 2 1 8 4 4 0 7 0 4 3 & l t ; / i d & g t ; & l t ; r i n g & g t ; z m 1 1 - t - m z F - H n I k H z H 7 E 3 G w D r B r C i D _ C & l t ; / r i n g & g t ; & l t ; / r p o l y g o n s & g t ; & l t ; r p o l y g o n s & g t ; & l t ; i d & g t ; 8 4 7 1 7 9 7 4 1 0 9 0 3 8 8 3 7 7 7 & l t ; / i d & g t ; & l t ; r i n g & g t ; q j _ 6 7 w 6 x v F t D w E 1 4 C 7 o B u G x W j j B x L 1 D i E t W j p D w Z i E m U 7 E y F 2 h D 5 6 B r g C 1 x B u 8 B k 2 E o 8 B g D 8 C & l t ; / r i n g & g t ; & l t ; / r p o l y g o n s & g t ; & l t ; r p o l y g o n s & g t ; & l t ; i d & g t ; 8 4 7 1 7 9 7 4 1 0 9 0 3 8 8 3 7 7 8 & l t ; / i d & g t ; & l t ; r i n g & g t ; h k 3 l j h l v z F y G z F z D 1 T n c 2 J 4 C l n C q C j D k C l y C G x C 8 B g C q 7 G k F j G & l t ; / r i n g & g t ; & l t ; / r p o l y g o n s & g t ; & l t ; r p o l y g o n s & g t ; & l t ; i d & g t ; 8 4 7 1 7 9 7 5 1 3 9 8 3 0 9 8 8 8 1 & l t ; / i d & g t ; & l t ; r i n g & g t ; w l 3 p 6 r v 4 v F 0 J i H - z D 9 m C v P l D 3 j C v B 2 l C 7 Z - G m F 5 x J k 6 G n G j C & l t ; / r i n g & g t ; & l t ; / r p o l y g o n s & g t ; & l t ; r p o l y g o n s & g t ; & l t ; i d & g t ; 8 4 7 1 7 9 7 5 1 3 9 8 3 0 9 8 8 8 2 & l t ; / i d & g t ; & l t ; r i n g & g t ; q 0 x t k w k s z F 4 G y q C 2 E z H - C 7 l G l B 8 B 3 C x G y H j x G & l t ; / r i n g & g t ; & l t ; / r p o l y g o n s & g t ; & l t ; r p o l y g o n s & g t ; & l t ; i d & g t ; 8 4 7 1 7 9 7 5 1 3 9 8 3 0 9 8 8 8 3 & l t ; / i d & g t ; & l t ; r i n g & g t ; x z l 4 p s 3 3 v F 2 i I _ h S o u T r r 6 E x z z n B 0 4 u X m 0 r M k u w Q h 2 n F i 4 Y i 3 w B g r - B z 5 s J 3 l I j r Z m 1 W w x 4 E 0 2 P k 3 U x u b z 5 g C s v w B 1 w n B 0 g p B w 8 M z o y B g j 9 E 2 p q B l x G 9 4 8 G v o k F q p i D 9 9 8 a 2 k h B n 3 F q 6 _ D & l t ; / r i n g & g t ; & l t ; / r p o l y g o n s & g t ; & l t ; r p o l y g o n s & g t ; & l t ; i d & g t ; 8 4 7 1 7 9 8 2 6 9 8 9 7 3 4 2 9 7 7 & l t ; / i d & g t ; & l t ; r i n g & g t ; 0 1 w 6 r o 5 t z F l q I s E 0 C - B g j C k E o C k C g _ H s D - G p p C k F j G & l t ; / r i n g & g t ; & l t ; / r p o l y g o n s & g t ; & l t ; r p o l y g o n s & g t ; & l t ; i d & g t ; 8 4 7 1 7 9 8 3 7 2 9 7 6 5 5 8 0 8 1 & l t ; / i d & g t ; & l t ; r i n g & g t ; z g r 4 - i i p x F w C w E i g B q C - 4 I j u H h k U - g G 1 D l F p b 3 G 3 p y B n p P z E m D - D 3 d y x h B 9 D 8 0 C & l t ; / r i n g & g t ; & l t ; / r p o l y g o n s & g t ; & l t ; r p o l y g o n s & g t ; & l t ; i d & g t ; 8 4 7 1 7 9 8 3 7 2 9 7 6 5 5 8 0 8 2 & l t ; / i d & g t ; & l t ; r i n g & g t ; 0 m t 7 v q r x w F 5 u B 1 F 7 H j D z 0 k B g x I _ g F q z G x q E o C z 4 I w w C 7 h O o g I m o R 7 j F j d 6 C l D m 4 B g 7 F 9 w P 2 1 X n x e 0 o F s 5 P u e 2 l B q 8 C x 2 D 9 K l F _ T q D g 4 C 7 o e y v C u n B s - C g o H t g C m t C o j F s v F m p D u O m _ B h g F i u G 0 l F 5 5 F 0 D k F 0 j C p J u X 0 F g C 4 K j k E n 7 E s z D 1 i j B f 0 2 E s z D k 1 E 8 k B z F 2 C r P v j F Z t _ B 3 t C k 4 G _ 9 D g D l k N o m C 2 D 4 H y 1 C 9 e r z B 9 y G x 3 S u o H 7 w B _ C & l t ; / r i n g & g t ; & l t ; / r p o l y g o n s & g t ; & l t ; r p o l y g o n s & g t ; & l t ; i d & g t ; 8 4 7 1 7 9 8 5 1 0 4 1 5 5 1 1 5 5 3 & l t ; / i d & g t ; & l t ; r i n g & g t ; n v 5 h l j 1 y z F y n d _ G r Y l X u E 9 B g j C l D g E 7 C k 3 2 B - G h y C k F 8 E & l t ; / r i n g & g t ; & l t ; / r p o l y g o n s & g t ; & l t ; r p o l y g o n s & g t ; & l t ; i d & g t ; 8 4 7 1 7 9 8 6 1 3 4 9 4 7 2 6 6 5 7 & l t ; / i d & g t ; & l t ; r i n g & g t ; p h g j 4 4 n y z F 2 G _ G p F _ I 1 G q I t G 7 I & l t ; / r i n g & g t ; & l t ; / r p o l y g o n s & g t ; & l t ; r p o l y g o n s & g t ; & l t ; i d & g t ; 8 4 7 1 7 9 8 6 1 3 4 9 4 7 2 6 6 5 8 & l t ; / i d & g t ; & l t ; r i n g & g t ; 9 m z p 5 9 4 z z F x O 5 h m C v D 7 k U 4 C q C h F 7 C k g G v v z B x E s g N t G 7 I & l t ; / r i n g & g t ; & l t ; / r p o l y g o n s & g t ; & l t ; r p o l y g o n s & g t ; & l t ; i d & g t ; 8 4 7 1 7 9 8 6 1 3 4 9 4 7 2 6 6 5 9 & l t ; / i d & g t ; & l t ; r i n g & g t ; w r x h v l 4 y z F u J n I 3 L z K 1 N 6 B 1 C 1 M i D 7 D & l t ; / r i n g & g t ; & l t ; / r p o l y g o n s & g t ; & l t ; r p o l y g o n s & g t ; & l t ; i d & g t ; 8 4 7 1 7 9 8 6 1 3 4 9 4 7 2 6 6 6 0 & l t ; / i d & g t ; & l t ; r i n g & g t ; l 4 8 p q 1 _ g 0 F r D p I - B u G j F 2 w B i v E 4 l n D 2 n C k j V 1 s G s G - R k C 9 M w D 3 V 1 x H q k C g D w _ K 4 1 a g l q C k b n 5 C & l t ; / r i n g & g t ; & l t ; / r p o l y g o n s & g t ; & l t ; r p o l y g o n s & g t ; & l t ; i d & g t ; 8 4 7 2 4 3 4 3 3 7 3 7 4 0 1 1 3 9 3 & l t ; / i d & g t ; & l t ; r i n g & g t ; s p k t p r p 3 3 F 0 J 2 C h C t 2 E v H 1 Q 2 F l E l w E 3 P & l t ; / r i n g & g t ; & l t ; / r p o l y g o n s & g t ; & l t ; r p o l y g o n s & g t ; & l t ; i d & g t ; 8 4 7 2 4 3 4 3 3 7 3 7 4 0 1 1 3 9 4 & l t ; / i d & g t ; & l t ; r i n g & g t ; l 0 q o m 6 o 5 3 F 4 G t I z d w C 1 F s N 3 H 1 o H 8 D t h C z C 3 C l x I i F j C & l t ; / r i n g & g t ; & l t ; / r p o l y g o n s & g t ; & l t ; r p o l y g o n s & g t ; & l t ; i d & g t ; 8 4 7 2 4 3 4 3 3 7 3 7 4 0 1 1 3 9 5 & l t ; / i d & g t ; & l t ; r i n g & g t ; t 2 v k g z 0 3 z F l I g H s G _ D v B 5 G 1 E j J j G & l t ; / r i n g & g t ; & l t ; / r p o l y g o n s & g t ; & l t ; r p o l y g o n s & g t ; & l t ; i d & g t ; 8 4 7 2 4 3 4 3 3 7 3 7 4 0 1 1 3 9 6 & l t ; / i d & g t ; & l t ; r i n g & g t ; 2 w k m v 1 j 3 z F s E 1 F 1 D s G k k B x 0 B 4 2 F l 8 B j D _ k N m G s F i U v C w D p K q G 4 l B h C j D x K 7 n H k C u D l s B 1 4 B s s K x U p C j 2 F 4 m B l H 2 K o 0 B v 4 B i S p 2 K l C 3 I & l t ; / r i n g & g t ; & l t ; / r p o l y g o n s & g t ; & l t ; r p o l y g o n s & g t ; & l t ; i d & g t ; 8 4 7 2 4 3 4 3 3 7 3 7 4 0 1 1 3 9 7 & l t ; / i d & g t ; & l t ; r i n g & g t ; 2 x - _ n j 5 0 z F _ M y E 4 E z X _ R o E k a s - E 6 U _ m E 2 h M r P k E h D k C l 8 B i G 0 w C y n F r E 4 O g o B q L 1 G m M o j B h q G 6 h B 7 Z - G l E 6 j C g p D k r G 6 1 C 5 o C z k B k D l U i s C & l t ; / r i n g & g t ; & l t ; / r p o l y g o n s & g t ; & l t ; r p o l y g o n s & g t ; & l t ; i d & g t ; 8 4 7 2 4 3 4 3 3 7 3 7 4 0 1 1 3 9 8 & l t ; / i d & g t ; & l t ; r i n g & g t ; - w 2 2 5 4 l u 0 F w C x D v I i J i e u j D 8 h B 3 J n E m S g D 6 R z d r w B & l t ; / r i n g & g t ; & l t ; / r p o l y g o n s & g t ; & l t ; r p o l y g o n s & g t ; & l t ; i d & g t ; 8 4 7 2 4 3 4 3 7 1 7 3 3 7 4 9 7 6 1 & l t ; / i d & g t ; & l t ; r i n g & g t ; u 9 j 6 p l z 1 z F 7 y n C 8 7 y j C - x w W t 6 M n 3 G w _ 2 Q 2 2 y T r 0 F v g k B h m Z 7 g n N 8 o s B j w s B l o D p 4 F v u 9 I m x 1 B 9 m l C g w G g 5 v E 9 w E 4 t h E p j 1 E 8 y r L 4 _ l b k 0 1 B 8 1 w F & l t ; / r i n g & g t ; & l t ; / r p o l y g o n s & g t ; & l t ; r p o l y g o n s & g t ; & l t ; i d & g t ; 8 4 7 2 4 3 4 3 7 1 7 3 3 7 4 9 7 6 2 & l t ; / i d & g t ; & l t ; r i n g & g t ; _ y 8 l s y r 4 3 F t D 0 C z D 1 B 9 _ n B p y R y - f 0 3 B h N v E 9 a 7 G 1 E h J z 5 C 7 D v u 3 H 7 D & l t ; / r i n g & g t ; & l t ; / r p o l y g o n s & g t ; & l t ; r p o l y g o n s & g t ; & l t ; i d & g t ; 8 4 7 2 4 3 4 3 7 1 7 3 3 7 4 9 7 6 3 & l t ; / i d & g t ; & l t ; r i n g & g t ; j 6 - q u s w 1 z F j o B v h 0 C l 5 R 6 J t O h F 9 C x r 3 E z C r B _ - D 0 D r G j G & l t ; / r i n g & g t ; & l t ; / r p o l y g o n s & g t ; & l t ; r p o l y g o n s & g t ; & l t ; i d & g t ; 8 4 7 2 4 3 4 4 0 6 0 9 3 4 8 8 1 2 9 & l t ; / i d & g t ; & l t ; r i n g & g t ; h - g s k w 2 0 0 F r X n r D 3 F 1 D z I l F - C j W j f 6 1 B 4 9 B 3 E p G k 1 C 2 R & l t ; / r i n g & g t ; & l t ; / r p o l y g o n s & g t ; & l t ; r p o l y g o n s & g t ; & l t ; i d & g t ; 8 4 7 2 4 3 4 4 0 6 0 9 3 4 8 8 1 3 0 & l t ; / i d & g t ; & l t ; r i n g & g t ; - 1 g h _ j 7 w 0 F r D 4 J - X 4 E x H t B l B t V - J 2 B i F _ C & l t ; / r i n g & g t ; & l t ; / r p o l y g o n s & g t ; & l t ; r p o l y g o n s & g t ; & l t ; i d & g t ; 8 4 7 2 4 3 4 4 0 6 0 9 3 4 8 8 1 3 1 & l t ; / i d & g t ; & l t ; r i n g & g t ; q 7 u u m n x 6 3 F w h C 1 F 4 C l D h D 6 T m k B g E 7 C 3 j H 7 G 5 C h E h 4 B h j D 9 H & l t ; / r i n g & g t ; & l t ; / r p o l y g o n s & g t ; & l t ; r p o l y g o n s & g t ; & l t ; i d & g t ; 8 4 7 2 4 3 4 4 0 6 0 9 3 4 8 8 1 3 2 & l t ; / i d & g t ; & l t ; r i n g & g t ; k g u v h 3 2 1 z F 8 r 3 F 7 B z D 1 T 1 B x H 7 C x m 8 F - G q F h E _ E & l t ; / r i n g & g t ; & l t ; / r p o l y g o n s & g t ; & l t ; r p o l y g o n s & g t ; & l t ; i d & g t ; 8 4 7 2 4 3 4 6 1 2 2 5 1 9 1 8 3 3 7 & l t ; / i d & g t ; & l t ; r i n g & g t ; o u v s u p x 4 0 F 0 j H u E 3 F g j C 3 H i G 6 x N _ _ h B q D v E g C 2 _ F r C g D l C 6 2 m B & l t ; / r i n g & g t ; & l t ; / r p o l y g o n s & g t ; & l t ; r p o l y g o n s & g t ; & l t ; i d & g t ; 8 4 7 2 4 3 4 6 1 2 2 5 1 9 1 8 3 3 8 & l t ; / i d & g t ; & l t ; r i n g & g t ; k t j z w i _ u 0 F - H 7 S v D - X 5 H g J v B p H 8 S 7 G 0 L 6 H i F 7 D & l t ; / r i n g & g t ; & l t ; / r p o l y g o n s & g t ; & l t ; r p o l y g o n s & g t ; & l t ; i d & g t ; 8 4 7 2 4 3 4 6 1 2 2 5 1 9 1 8 3 3 9 & l t ; / i d & g t ; & l t ; r i n g & g t ; x 2 s h k u 8 4 z F l X x F s q 1 E i 1 T w k z E 4 n f 9 l 2 E h 7 t E k i m I z F z D 5 i E i t 8 D r z P - r j D - h L t D y E h 9 n F q C g E k C u n 8 C 5 q b j s 7 R t B x C z E q F p G 0 8 n B 4 5 I 6 i E w F 4 F o q D 2 0 h B 4 B q I 9 m J k u o B 8 t F z x n E _ G 9 F z H 6 D o 7 H z 3 D i J - C 2 6 I 6 B y D n l r B x 2 5 C z C 3 C m 9 J 9 x w L k r j D 2 B 2 g Z u 4 R z C _ B o F t j j B w H y v D 5 B v D 2 E 4 g W 0 k n F 6 9 P 6 G p 6 f o s l B n m 3 B t 9 j C i 0 g B l 3 o B h m U l D h F l K x C w D _ 6 d y 7 E t B 6 B y D g 2 P 3 m i B u D _ B p l r B x 0 E x C 8 B y L i 3 q C g C k D o 9 i D g D u B & l t ; / r i n g & g t ; & l t ; / r p o l y g o n s & g t ; & l t ; r p o l y g o n s & g t ; & l t ; i d & g t ; 8 4 7 2 4 3 4 6 1 2 2 5 1 9 1 8 3 4 0 & l t ; / i d & g t ; & l t ; r i n g & g t ; z m u n i i x 6 0 F w 2 k M z n z G x g K x w c 9 6 s D o 4 u C w _ Q l o c w u p B v - m B u v x E & l t ; / r i n g & g t ; & l t ; / r p o l y g o n s & g t ; & l t ; r p o l y g o n s & g t ; & l t ; i d & g t ; 8 4 7 2 4 3 4 6 1 2 2 5 1 9 1 8 3 4 1 & l t ; / i d & g t ; & l t ; r i n g & g t ; s 4 2 0 h 1 m 2 0 F y J u J 8 G u 8 D j 3 D g z B 7 S g l B x x N v D x D 6 C k E k G k 6 H 5 o E 9 y D t t B 4 P 4 B _ S 6 h D 7 l B w v C 4 K y b s t B h M - D j E _ 2 B k F 8 E & l t ; / r i n g & g t ; & l t ; / r p o l y g o n s & g t ; & l t ; r p o l y g o n s & g t ; & l t ; i d & g t ; 8 4 7 2 4 3 4 6 8 0 9 7 1 3 9 5 0 7 3 & l t ; / i d & g t ; & l t ; r i n g & g t ; - 6 - 2 1 - n 9 0 F s E 1 F h C 3 H o e 1 W 6 3 B y q B j F y P i M _ F 3 Q p j C x C 7 G g C v M n x B l M j C 1 u B h Q z x G 7 T p w B & l t ; / r i n g & g t ; & l t ; / r p o l y g o n s & g t ; & l t ; r p o l y g o n s & g t ; & l t ; i d & g t ; 8 4 7 2 4 3 5 4 7 1 2 4 5 3 7 7 5 3 7 & l t ; / i d & g t ; & l t ; r i n g & g t ; 5 u 4 _ 2 k n 3 0 F t l C r I m E g E 5 N p y B 0 F o D n G 8 E & l t ; / r i n g & g t ; & l t ; / r p o l y g o n s & g t ; & l t ; r p o l y g o n s & g t ; & l t ; i d & g t ; 8 4 7 2 4 3 5 4 7 1 2 4 5 3 7 7 5 3 8 & l t ; / i d & g t ; & l t ; r i n g & g t ; 5 j r j h v n 9 0 F 4 G t I 3 K t H 5 G 1 E l J s H & l t ; / r i n g & g t ; & l t ; / r p o l y g o n s & g t ; & l t ; r p o l y g o n s & g t ; & l t ; i d & g t ; 8 4 7 2 4 3 5 5 0 5 6 0 5 1 1 5 9 0 5 & l t ; / i d & g t ; & l t ; r i n g & g t ; r _ 9 k 0 5 4 i 1 F x F _ G m l D v p Q s 0 D h E _ E - H y C y E h C j 5 H 1 m 5 B o G 7 C x g r B h 0 s B g E v B _ 0 D z C 3 C j y H i D g D n c w s 1 D - I j 1 K & l t ; / r i n g & g t ; & l t ; / r p o l y g o n s & g t ; & l t ; r p o l y g o n s & g t ; & l t ; i d & g t ; 8 4 7 2 4 3 5 5 0 5 6 0 5 1 1 5 9 0 6 & l t ; / i d & g t ; & l t ; r i n g & g t ; l s w r u n _ x 0 F 9 H 4 J k K l D x B y P 6 B 1 C r B 6 H - D 7 D & l t ; / r i n g & g t ; & l t ; / r p o l y g o n s & g t ; & l t ; r p o l y g o n s & g t ; & l t ; i d & g t ; 8 4 7 2 4 3 5 7 1 1 7 6 3 5 4 6 1 1 3 & l t ; / i d & g t ; & l t ; r i n g & g t ; t v j 5 u 5 j z 0 F _ e l I z D l c k J k C v C m 2 D g C 2 B i F j C & l t ; / r i n g & g t ; & l t ; / r p o l y g o n s & g t ; & l t ; r p o l y g o n s & g t ; & l t ; i d & g t ; 8 4 7 2 4 3 5 7 1 1 7 6 3 5 4 6 1 1 4 & l t ; / i d & g t ; & l t ; r i n g & g t ; k m m p o - h z 0 F y C 8 5 B p 2 D 3 t X u q N k E _ D 9 a j W 4 4 D 4 P 5 E y w B - 4 C _ x D s G k G w F h R 6 9 I 8 9 G 2 i B v i C y h E 3 E r C - D m K _ 4 F 5 I i r G v 6 B n g B - q B p G 8 E & l t ; / r i n g & g t ; & l t ; / r p o l y g o n s & g t ; & l t ; r p o l y g o n s & g t ; & l t ; i d & g t ; 8 4 7 2 4 3 5 7 8 0 4 8 3 0 2 2 8 4 9 & l t ; / i d & g t ; & l t ; r i n g & g t ; k q 3 4 i v u j 1 F s i 3 r B 4 h 1 C 5 h x F y i i U 1 h S r 0 F l l 7 B g g 0 C r 0 J 5 r O k x F q s 1 B 5 6 G p v z B q r J y r t B s 1 W & l t ; / r i n g & g t ; & l t ; / r p o l y g o n s & g t ; & l t ; r p o l y g o n s & g t ; & l t ; i d & g t ; 8 4 7 2 4 3 5 7 8 0 4 8 3 0 2 2 8 5 0 & l t ; / i d & g t ; & l t ; r i n g & g t ; 8 2 3 2 6 m g o 1 F 1 t C t D y E n h P l D _ D w p B x C 1 C i t T r G j G & l t ; / r i n g & g t ; & l t ; / r p o l y g o n s & g t ; & l t ; r p o l y g o n s & g t ; & l t ; i d & g t ; 8 4 7 2 4 3 5 7 8 0 4 8 3 0 2 2 8 5 1 & l t ; / i d & g t ; & l t ; r i n g & g t ; t y 5 r y 1 m k 0 F u J n I 3 L z K 1 N 6 B 1 C 1 M i D 7 D & l t ; / r i n g & g t ; & l t ; / r p o l y g o n s & g t ; & l t ; r p o l y g o n s & g t ; & l t ; i d & g t ; 8 4 7 2 4 3 5 7 8 0 4 8 3 0 2 2 8 5 2 & l t ; / i d & g t ; & l t ; r i n g & g t ; 9 r z g 3 - 4 j 1 F h L v D 2 C s 0 C i E - C 3 M 6 B 3 C 0 t C p G 7 D & l t ; / r i n g & g t ; & l t ; / r p o l y g o n s & g t ; & l t ; r p o l y g o n s & g t ; & l t ; i d & g t ; 8 4 7 2 4 4 1 2 0 9 3 2 1 6 8 4 9 9 3 & l t ; / i d & g t ; & l t ; r i n g & g t ; v t 2 5 - 9 s x 0 F 1 l C 3 3 C m R g g B p T 6 C i E 8 D j r B 7 N 0 3 B x Q 0 X j g B 6 8 B r k B n G 9 I z d & l t ; / r i n g & g t ; & l t ; / r p o l y g o n s & g t ; & l t ; r p o l y g o n s & g t ; & l t ; i d & g t ; 8 4 7 2 4 4 1 2 0 9 3 2 1 6 8 4 9 9 4 & l t ; / i d & g t ; & l t ; r i n g & g t ; j 7 9 g h n 0 4 z F y G 6 G z D 1 T l X 6 G z D 4 E 1 H 8 D 2 t C k I 3 C i l C 0 H 7 D & l t ; / r i n g & g t ; & l t ; / r p o l y g o n s & g t ; & l t ; r p o l y g o n s & g t ; & l t ; i d & g t ; 8 4 7 2 4 4 1 2 0 9 3 2 1 6 8 4 9 9 5 & l t ; / i d & g t ; & l t ; r i n g & g t ; u 9 l 5 q s h 2 0 F u J 8 G - B l D _ I _ F u D _ B g C p C g D u B & l t ; / r i n g & g t ; & l t ; / r p o l y g o n s & g t ; & l t ; r p o l y g o n s & g t ; & l t ; i d & g t ; 8 4 7 2 4 4 1 2 0 9 3 2 1 6 8 4 9 9 6 & l t ; / i d & g t ; & l t ; r i n g & g t ; r o 5 6 r 4 y u 0 F 5 O k R 4 E o G k C 6 B w i B g C k D n C j C & l t ; / r i n g & g t ; & l t ; / r p o l y g o n s & g t ; & l t ; r p o l y g o n s & g t ; & l t ; i d & g t ; 8 4 7 2 4 4 1 2 0 9 3 2 1 6 8 4 9 9 7 & l t ; / i d & g t ; & l t ; r i n g & g t ; 4 0 w q p s k 5 0 F 8 4 Y 6 u Q g 8 K - 9 k E v 6 f s s 5 C x y V w 8 W r m p E _ 7 G 9 n 7 B p 2 0 B 7 r g B 8 4 j B v z i C t h F k 8 1 E 2 h 7 N 0 4 i D & l t ; / r i n g & g t ; & l t ; / r p o l y g o n s & g t ; & l t ; r p o l y g o n s & g t ; & l t ; i d & g t ; 8 4 7 2 4 4 1 2 0 9 3 2 1 6 8 4 9 9 8 & l t ; / i d & g t ; & l t ; r i n g & g t ; i y r h n 3 6 v 0 F n r I 8 2 J w i C n g D l D - R p H y F 7 f h i C j h C 3 m B m q B 2 4 B p Y 4 l B x 3 C y 7 B 9 4 D l 9 B 8 G h Y 3 n B o U x o D 7 0 E n w L n h C 9 y E 0 m F l E v 7 1 B s o I 9 D 0 p G & l t ; / r i n g & g t ; & l t ; / r p o l y g o n s & g t ; & l t ; r p o l y g o n s & g t ; & l t ; i d & g t ; 8 4 7 2 4 4 1 2 0 9 3 2 1 6 8 4 9 9 9 & l t ; / i d & g t ; & l t ; r i n g & g t ; _ h k 0 z 4 q v 0 F n i B 5 y F - 3 C g m B n D l h B p 0 B y d 4 B k t E 7 z C s t C p G 9 P 7 D & l t ; / r i n g & g t ; & l t ; / r p o l y g o n s & g t ; & l t ; r p o l y g o n s & g t ; & l t ; i d & g t ; 8 4 7 2 4 4 1 2 0 9 3 2 1 6 8 5 0 0 0 & l t ; / i d & g t ; & l t ; r i n g & g t ; 4 l _ _ x n u x 0 F 2 Q - O t P 1 H g M 5 E 6 B 0 F g C v G m F - D _ C & l t ; / r i n g & g t ; & l t ; / r p o l y g o n s & g t ; & l t ; r p o l y g o n s & g t ; & l t ; i d & g t ; 8 4 7 2 4 4 1 2 0 9 3 2 1 6 8 5 0 0 1 & l t ; / i d & g t ; & l t ; r i n g & g t ; 5 u s u _ u k 2 0 F 5 B w E 2 C s C q e k C 4 B 9 G x G n M 5 I & l t ; / r i n g & g t ; & l t ; / r p o l y g o n s & g t ; & l t ; r p o l y g o n s & g t ; & l t ; i d & g t ; 8 4 7 2 4 4 1 2 4 3 6 8 1 4 2 3 3 6 1 & l t ; / i d & g t ; & l t ; r i n g & g t ; 8 9 - g v 4 7 v 0 F s E t L j X k E j 8 B _ d 9 a 4 B 4 c 9 J 2 B t e o 0 B r - B m K & l t ; / r i n g & g t ; & l t ; / r p o l y g o n s & g t ; & l t ; r p o l y g o n s & g t ; & l t ; i d & g t ; 8 4 7 2 4 4 1 2 4 3 6 8 1 4 2 3 3 6 2 & l t ; / i d & g t ; & l t ; r i n g & g t ; v h _ l i n 4 6 z F u J 8 G 5 L q C m C 8 L o I 1 M i D 7 D & l t ; / r i n g & g t ; & l t ; / r p o l y g o n s & g t ; & l t ; r p o l y g o n s & g t ; & l t ; i d & g t ; 8 4 7 2 4 4 1 2 4 3 6 8 1 4 2 3 3 6 3 & l t ; / i d & g t ; & l t ; r i n g & g t ; r y w j 5 l q 1 0 F v F 7 u C v i B w f i f - T u K 4 M t D r v B q V 7 u B t 6 H n h E z D s B l D h D t K 6 d l 1 C g B v 0 B o h d h z D v j C v W t 2 E 2 u D 5 q J j O s B _ J 3 H x H n H _ D t B u D h s B z f _ r H 0 L k X k D _ E p G l E - J k F m 0 B 2 b 2 6 J h g I t 4 B l Q o S 7 i C 5 x D g p B w O 0 B i O w K j C & l t ; / r i n g & g t ; & l t ; / r p o l y g o n s & g t ; & l t ; r p o l y g o n s & g t ; & l t ; i d & g t ; 8 4 7 2 4 4 1 2 4 3 6 8 1 4 2 3 3 6 4 & l t ; / i d & g t ; & l t ; r i n g & g t ; k 4 y 1 2 i 9 2 0 F n m 5 D t p p B 9 k 6 J m 3 q B 0 h o G 1 v u C 3 g J z p g B 5 _ h D 2 i 1 N h y y E & l t ; / r i n g & g t ; & l t ; / r p o l y g o n s & g t ; & l t ; r p o l y g o n s & g t ; & l t ; i d & g t ; 8 4 7 2 4 4 1 2 4 3 6 8 1 4 2 3 3 6 5 & l t ; / i d & g t ; & l t ; r i n g & g t ; l h 8 r p 7 n u 0 F j L - O y 0 H 1 8 I 5 F s G m C i C n y B l q C 1 f u t E - l B t G 7 I & l t ; / r i n g & g t ; & l t ; / r p o l y g o n s & g t ; & l t ; r p o l y g o n s & g t ; & l t ; i d & g t ; 8 4 7 2 4 4 1 2 4 3 6 8 1 4 2 3 3 6 6 & l t ; / i d & g t ; & l t ; r i n g & g t ; 7 1 6 8 _ - 6 u 0 F 4 G l P 8 a j F - C 7 M w L r Q 2 H i D 7 D & l t ; / r i n g & g t ; & l t ; / r p o l y g o n s & g t ; & l t ; r p o l y g o n s & g t ; & l t ; i d & g t ; 8 4 7 2 4 4 1 2 7 8 0 4 1 1 6 1 7 2 9 & l t ; / i d & g t ; & l t ; r i n g & g t ; h y 7 6 n w n z 0 F 4 G g H t - C m g I s 2 K x B 7 E w F 5 0 M _ l C 1 C n E w H j 9 B 2 N 3 w B n n a & l t ; / r i n g & g t ; & l t ; / r p o l y g o n s & g t ; & l t ; r p o l y g o n s & g t ; & l t ; i d & g t ; 8 4 7 2 4 4 1 2 7 8 0 4 1 1 6 1 7 3 0 & l t ; / i d & g t ; & l t ; r i n g & g t ; q u 8 1 v q 9 4 0 F y J 2 C h C q Z _ D i C o L w I r G i F 5 I & l t ; / r i n g & g t ; & l t ; / r p o l y g o n s & g t ; & l t ; r p o l y g o n s & g t ; & l t ; i d & g t ; 8 4 7 2 4 4 1 2 7 8 0 4 1 1 6 1 7 3 1 & l t ; / i d & g t ; & l t ; r i n g & g t ; 4 4 3 y z w 5 x 0 F t D 0 C l d 6 f i l J x L n 5 L g t F o J - R 0 S m I m d j E w K h B _ B 8 B k C 5 W z T 3 K g E t W n 7 B y u B 8 1 B m I 7 J s P m d t Q w I 2 F 5 G s u C 9 G l o E m F 9 D 3 S y v D 6 G _ y B l I 1 O 9 D m F r B 0 O v E 0 D n E h E u H k h B l g C j G & l t ; / r i n g & g t ; & l t ; / r p o l y g o n s & g t ; & l t ; r p o l y g o n s & g t ; & l t ; i d & g t ; 8 4 7 2 4 4 1 2 7 8 0 4 1 1 6 1 7 3 2 & l t ; / i d & g t ; & l t ; r i n g & g t ; i h - j _ k 1 8 0 F - p q D t D 2 C w N i E - E 1 - 5 E r E - G n E k D 9 D i p E 7 5 D - D 7 D & l t ; / r i n g & g t ; & l t ; / r p o l y g o n s & g t ; & l t ; r p o l y g o n s & g t ; & l t ; i d & g t ; 8 4 7 2 4 4 1 2 7 8 0 4 1 1 6 1 7 3 3 & l t ; / i d & g t ; & l t ; r i n g & g t ; - u k x o o 7 y 0 F u C u E 2 C 4 C w i i B v S u R p S m Z m e 8 P l b t H _ Y z 0 B k M i U p E y D r B m 2 C 2 r G t p F l E h E 6 j C 6 s C 2 m B p M i 0 D 7 P 2 g B & l t ; / r i n g & g t ; & l t ; / r p o l y g o n s & g t ; & l t ; r p o l y g o n s & g t ; & l t ; i d & g t ; 8 4 7 2 4 4 1 2 7 8 0 4 1 1 6 1 7 3 4 & l t ; / i d & g t ; & l t ; r i n g & g t ; p j x q s v s 0 0 F j I 7 c 4 z I v 8 G 4 r b h 4 E 0 m d t D 1 F i K 1 K v b z R i v E 3 k M r w L 3 y I 6 1 B r 0 M 1 5 B l 0 H _ r D 8 v B r Q p C s H 6 Z 3 t D & l t ; / r i n g & g t ; & l t ; / r p o l y g o n s & g t ; & l t ; r p o l y g o n s & g t ; & l t ; i d & g t ; 8 4 7 2 4 4 1 2 7 8 0 4 1 1 6 1 7 3 5 & l t ; / i d & g t ; & l t ; r i n g & g t ; t n 3 8 q l k z 0 F 7 g D p i B r 2 B k R x _ B 7 H 3 H q M 5 R 1 R x C j N p s B 4 u C _ B v k B v V 0 D p G j G & l t ; / r i n g & g t ; & l t ; / r p o l y g o n s & g t ; & l t ; r p o l y g o n s & g t ; & l t ; i d & g t ; 8 4 7 2 4 4 1 2 7 8 0 4 1 1 6 1 7 3 6 & l t ; / i d & g t ; & l t ; r i n g & g t ; 5 7 u g s l 1 z 0 F 9 S - 9 B t i B z Y 5 O p I p F o C t H r m B 2 S 6 g D v h C v E 3 E 0 H x - B 9 T & l t ; / r i n g & g t ; & l t ; / r p o l y g o n s & g t ; & l t ; r p o l y g o n s & g t ; & l t ; i d & g t ; 8 4 7 2 4 4 1 3 1 2 4 0 0 9 0 0 0 9 7 & l t ; / i d & g t ; & l t ; r i n g & g t ; j y 6 z 0 r 2 2 0 F 0 5 B r I s G - E 8 L - U 6 B - G m F l G o K & l t ; / r i n g & g t ; & l t ; / r p o l y g o n s & g t ; & l t ; r p o l y g o n s & g t ; & l t ; i d & g t ; 8 4 7 2 4 4 1 3 1 2 4 0 0 9 0 0 0 9 8 & l t ; / i d & g t ; & l t ; r i n g & g t ; 4 0 k i 3 l 2 x 0 F - K l o B n u C 2 m E n k L m z C i z E x 9 I m m B 4 q B j D t K 2 O r - W y _ O 2 - M 4 h E m m C g C r C g D u B & l t ; / r i n g & g t ; & l t ; / r p o l y g o n s & g t ; & l t ; r p o l y g o n s & g t ; & l t ; i d & g t ; 8 4 7 2 4 4 1 3 1 2 4 0 0 9 0 0 0 9 9 & l t ; / i d & g t ; & l t ; r i n g & g t ; h t 7 9 k - 9 5 0 F i p V 5 z g B j t 8 N 6 3 2 B s r z R u w L & l t ; / r i n g & g t ; & l t ; / r p o l y g o n s & g t ; & l t ; r p o l y g o n s & g t ; & l t ; i d & g t ; 8 4 7 2 4 4 1 3 1 2 4 0 0 9 0 0 1 0 0 & l t ; / i d & g t ; & l t ; r i n g & g t ; l - 9 0 r 5 k 5 0 F v F z F y V 1 L q C h D 6 D 6 S o I 5 C p Z i D 7 D & l t ; / r i n g & g t ; & l t ; / r p o l y g o n s & g t ; & l t ; r p o l y g o n s & g t ; & l t ; i d & g t ; 8 4 7 2 4 4 1 3 1 2 4 0 0 9 0 0 1 0 1 & l t ; / i d & g t ; & l t ; r i n g & g t ; - s 0 o j j i 8 0 F 4 G i H z q J j D m C o X 8 B 3 C o q D - D r v E & l t ; / r i n g & g t ; & l t ; / r p o l y g o n s & g t ; & l t ; r p o l y g o n s & g t ; & l t ; i d & g t ; 8 4 7 2 4 4 1 3 1 2 4 0 0 9 0 0 1 0 2 & l t ; / i d & g t ; & l t ; r i n g & g t ; q p 1 n g y v z 0 F r X z F i H 4 E _ q C 7 H s x B o M 8 I u F i g G _ 1 B s i B 9 G 3 C t G j q B 5 D h T i S _ C 2 G x 2 B m B S k Y o D p G s H & l t ; / r i n g & g t ; & l t ; / r p o l y g o n s & g t ; & l t ; r p o l y g o n s & g t ; & l t ; i d & g t ; 8 4 7 2 4 4 1 3 1 2 4 0 0 9 0 0 1 0 3 & l t ; / i d & g t ; & l t ; r i n g & g t ; - z w 4 1 j z 4 0 F g N w a k K j D - C p E 0 F h g B 2 B i D n C j C & l t ; / r i n g & g t ; & l t ; / r p o l y g o n s & g t ; & l t ; r p o l y g o n s & g t ; & l t ; i d & g t ; 8 4 7 2 4 4 1 3 1 2 4 0 0 9 0 0 1 0 4 & l t ; / i d & g t ; & l t ; r i n g & g t ; l w 2 5 x 9 i 4 0 F 2 G _ Q n P s C o C 8 D s X l K o L h H j J s 7 B & l t ; / r i n g & g t ; & l t ; / r p o l y g o n s & g t ; & l t ; r p o l y g o n s & g t ; & l t ; i d & g t ; 8 4 7 2 4 4 1 3 1 2 4 0 0 9 0 0 1 0 5 & l t ; / i d & g t ; & l t ; r i n g & g t ; 1 t 0 8 s q 8 4 0 F l L 8 G 0 M l F 9 E w P g L v E _ B 2 B 0 b _ C g W & l t ; / r i n g & g t ; & l t ; / r p o l y g o n s & g t ; & l t ; r p o l y g o n s & g t ; & l t ; i d & g t ; 8 4 7 2 4 4 1 3 1 2 4 0 0 9 0 0 1 0 6 & l t ; / i d & g t ; & l t ; r i n g & g t ; 8 7 9 x 3 2 8 7 0 F 6 5 K M 7 B z v G s B i E g U i 6 - H i C u D y D o D h J 2 p l F g q I k F j G & l t ; / r i n g & g t ; & l t ; / r p o l y g o n s & g t ; & l t ; r p o l y g o n s & g t ; & l t ; i d & g t ; 8 4 7 2 4 4 1 3 1 2 4 0 0 9 0 0 1 0 7 & l t ; / i d & g t ; & l t ; r i n g & g t ; - 5 r 5 s x 3 z 0 F q E r o B 8 Z n X o H h U u C v i B u E 9 L x F o N s Q n S u o F k E h F p E 9 G o F 9 I x G l B h o H _ Y r W p E p V - G 3 a l E 4 b s L 0 D r C y K l M s H & l t ; / r i n g & g t ; & l t ; / r p o l y g o n s & g t ; & l t ; r p o l y g o n s & g t ; & l t ; i d & g t ; 8 4 7 2 4 4 1 3 1 2 4 0 0 9 0 0 1 0 8 & l t ; / i d & g t ; & l t ; r i n g & g t ; m u 2 j p _ k z 0 F 7 s h F h w 2 F 4 5 s F 0 w p B u 2 r B x u E k 9 7 B 4 2 a & l t ; / r i n g & g t ; & l t ; / r p o l y g o n s & g t ; & l t ; r p o l y g o n s & g t ; & l t ; i d & g t ; 8 4 7 2 4 4 1 3 1 2 4 0 0 9 0 0 1 0 9 & l t ; / i d & g t ; & l t ; r i n g & g t ; z x q 6 g 7 8 8 0 F m l B y E m E o C p 1 C _ w C - C 7 9 C _ p B m 4 B - C l B - Z v E 9 0 H m D - D x n C m y C 0 5 B k x L & l t ; / r i n g & g t ; & l t ; / r p o l y g o n s & g t ; & l t ; r p o l y g o n s & g t ; & l t ; i d & g t ; 8 4 7 2 4 4 1 3 1 2 4 0 0 9 0 0 1 1 0 & l t ; / i d & g t ; & l t ; r i n g & g t ; z 1 i j r s m 9 z F 4 y C s j H - v K q p C t 3 C h 9 B 5 d k q C t w B - I j C r F - S r l C 9 d 8 k B g 0 I h 9 l B q H q r F w E z D 7 b g H 7 j 0 B i h B r Q t 6 B 0 h B k D g D 1 P r g E 5 - B s O h E g D 2 N v D x D 8 z E 1 B x r G p - J 2 9 K y o D 5 k D r 0 C 4 t E h n E o D p G 8 C - o M i 8 C p w B _ k B g a h U 3 B 9 1 D w E h C 1 B v K u u B w M y r B y f 7 F i E _ D c - Z _ d n p B w E 6 C q G 7 N u Q 8 Q - 2 C w E l P 1 D s C h D 3 R 5 o H o R u o P o 9 D y u F 2 R p m a _ - Y - j B 7 D i m E n - B - q I 3 1 B t r H 0 C 1 F y 9 N o j I r X r i B h g G x D 4 C r 8 B m H l D 6 - B m Q q J 8 j B 0 6 C o o C o v E - h F 8 3 E p t B y d m I p b p E g J x 7 B h O 2 P r E p t B x m B q x C k 4 B _ T m Q l h B 1 7 B h _ C u h H - 4 H k E p 6 l B p u K 3 8 B o y Y i y I l u E n D v z D q j K x 7 B k i B 0 j E q x F u D 1 C t C 0 H k i D 4 c z N o q B q G _ D g y F o r D g P 6 D s D k j 4 B i - t B x m g B 0 s J z C s I g G 6 P t B q k j C h k S z m B 6 u B r x O h z C _ i D x C x E o 9 B 0 u I 4 B 7 m G 9 n G n f z C h g F 5 M k v B i T 7 l B s F i P 3 G y L 2 l F 3 r B l f x E t C u i B l y C u D w L 0 S q L g o B 0 9 B 9 a y X q j E 6 t C z C v m D j - N i i D z M y b l C u j q B 0 5 B - - G h k D r 4 W - v M 5 w Y g D _ C y Q t u C 6 p G o q G 0 _ D 1 6 C _ 8 B k P l E n G z n C & l t ; / r i n g & g t ; & l t ; / r p o l y g o n s & g t ; & l t ; r p o l y g o n s & g t ; & l t ; i d & g t ; 8 4 7 2 4 4 1 3 1 2 4 0 0 9 0 0 1 1 1 & l t ; / i d & g t ; & l t ; r i n g & g t ; 3 s w n 8 z 3 7 0 F l I g H u M k G x C v E 4 F j J q K & l t ; / r i n g & g t ; & l t ; / r p o l y g o n s & g t ; & l t ; r p o l y g o n s & g t ; & l t ; i d & g t ; 8 4 7 2 4 4 1 3 1 2 4 0 0 9 0 0 1 1 2 & l t ; / i d & g t ; & l t ; r i n g & g t ; q s 5 o v l h - 0 F r m O 6 G 5 F 7 4 l B m C g 1 K t B y F 8 F 5 k P 4 m F r G j G & l t ; / r i n g & g t ; & l t ; / r p o l y g o n s & g t ; & l t ; r p o l y g o n s & g t ; & l t ; i d & g t ; 8 4 7 2 4 4 1 3 1 2 4 0 0 9 0 0 1 1 3 & l t ; / i d & g t ; & l t ; r i n g & g t ; o r 9 5 z u o 4 0 F 1 1 B 6 j H 0 C y E 7 K m M o 5 C - r C o k E h F k C w c w P l B 7 G 7 J y i B y F 8 B n E - I 6 o E u H m O - I v n C & l t ; / r i n g & g t ; & l t ; / r p o l y g o n s & g t ; & l t ; r p o l y g o n s & g t ; & l t ; i d & g t ; 8 4 7 2 4 4 1 3 1 2 4 0 0 9 0 0 1 1 4 & l t ; / i d & g t ; & l t ; r i n g & g t ; 2 i y g h 9 h y 0 F 9 g R j 8 r E - k q D r h Q 7 i 9 J 3 0 T 5 _ W m 9 Y 3 t l D 7 s U - u - B p t 2 B y v y C _ 2 1 E 4 q k J & l t ; / r i n g & g t ; & l t ; / r p o l y g o n s & g t ; & l t ; r p o l y g o n s & g t ; & l t ; i d & g t ; 8 4 7 2 4 4 1 3 1 2 4 0 0 9 0 0 1 1 5 & l t ; / i d & g t ; & l t ; r i n g & g t ; 2 5 z k q i 1 3 0 F 2 G 2 f 4 E o G 9 C r r B 7 G 2 D h E 0 m B & l t ; / r i n g & g t ; & l t ; / r p o l y g o n s & g t ; & l t ; r p o l y g o n s & g t ; & l t ; i d & g t ; 8 4 7 2 4 4 1 3 1 2 4 0 0 9 0 0 1 1 6 & l t ; / i d & g t ; & l t ; r i n g & g t ; 7 l k p j 9 l 9 0 F i w D r I q J x H q j D r h B o G 9 s B 8 j B i k B j s D h X q C h D - C 4 B 5 J t n D 0 h D l H r C w H q 3 I h q B 2 8 B - D 9 L & l t ; / r i n g & g t ; & l t ; / r p o l y g o n s & g t ; & l t ; r p o l y g o n s & g t ; & l t ; i d & g t ; 8 4 7 2 4 4 1 3 1 2 4 0 0 9 0 0 1 1 7 & l t ; / i d & g t ; & l t ; r i n g & g t ; 1 g 6 u x x 5 z 0 F 9 k F w V u Q j D x W 9 y D - e t f x E p R z e i F 5 j B w m B & l t ; / r i n g & g t ; & l t ; / r p o l y g o n s & g t ; & l t ; r p o l y g o n s & g t ; & l t ; i d & g t ; 8 4 7 2 4 4 1 3 1 2 4 0 0 9 0 0 1 1 8 & l t ; / i d & g t ; & l t ; r i n g & g t ; - 2 w u p 6 _ y 0 F r D z F 2 C 2 E y z B y U o v D y x C I 2 6 C l 9 F 5 b r O y a x s E 3 o B 1 9 I n Y 3 K o U - E t B k I y o B _ 1 D n w D i o B 2 Y 4 j B m 4 B 5 7 B 8 D x C v E - k H x 8 C 0 h E l z B s i D l E l G 5 T z v E - 4 D l C q E 1 X p X t j B _ j C 2 7 C q K u H 9 D k O x x B 0 t B _ i F o n B s n B - D u B & l t ; / r i n g & g t ; & l t ; / r p o l y g o n s & g t ; & l t ; r p o l y g o n s & g t ; & l t ; i d & g t ; 8 4 7 2 4 4 1 3 1 2 4 0 0 9 0 0 1 1 9 & l t ; / i d & g t ; & l t ; r i n g & g t ; m h m t y s 2 z 0 F o l D - r o L u o h J g t r D l k l G v 1 w F v _ o V w n Z v 7 G g j v G & l t ; / r i n g & g t ; & l t ; / r p o l y g o n s & g t ; & l t ; r p o l y g o n s & g t ; & l t ; i d & g t ; 8 4 7 2 4 4 1 3 1 2 4 0 0 9 0 0 1 2 0 & l t ; / i d & g t ; & l t ; r i n g & g t ; w 2 q 0 o r l 9 0 F t q D 4 J 0 M j D - C s q D 9 G l H k F j G & l t ; / r i n g & g t ; & l t ; / r p o l y g o n s & g t ; & l t ; r p o l y g o n s & g t ; & l t ; i d & g t ; 8 4 7 2 4 4 1 3 4 6 7 6 0 6 3 8 4 6 5 & l t ; / i d & g t ; & l t ; r i n g & g t ; q y h y s m 4 r 0 F s y C n y N 2 _ E u z M z F z D n D i J r _ D 1 t K r h B x h B t i D x n B m x B v z D 1 6 J p S y M j _ G y N u G - E v J 0 r I g 4 C k z F l g F t Z 6 W j g C 0 5 G t g C m c 3 g F 4 q Y r C i D 1 P & l t ; / r i n g & g t ; & l t ; / r p o l y g o n s & g t ; & l t ; r p o l y g o n s & g t ; & l t ; i d & g t ; 8 4 7 2 4 4 1 3 4 6 7 6 0 6 3 8 4 6 6 & l t ; / i d & g t ; & l t ; r i n g & g t ; k q 3 x p 6 q x 0 F z O 4 Q r L 7 r M u G v K 5 E _ S g I h D 2 C n L p I 9 o B 1 B j D _ I i G t B k I s 2 B 5 l B v N p N 4 l C - 7 C 9 a p _ C _ D l S r H z C n N g p B _ X m F u H s J l - F s J 9 L w j C x w G & l t ; / r i n g & g t ; & l t ; / r p o l y g o n s & g t ; & l t ; r p o l y g o n s & g t ; & l t ; i d & g t ; 8 4 7 2 4 4 1 3 8 1 1 2 0 3 7 6 8 3 3 & l t ; / i d & g t ; & l t ; r i n g & g t ; 8 j w t 4 h y 1 z F h 3 C p I p F o C - C 1 z B l B 9 G x G h E 8 E & l t ; / r i n g & g t ; & l t ; / r p o l y g o n s & g t ; & l t ; r p o l y g o n s & g t ; & l t ; i d & g t ; 8 4 7 2 4 4 1 3 8 1 1 2 0 3 7 6 8 3 4 & l t ; / i d & g t ; & l t ; r i n g & g t ; q n 1 o 1 x 6 s 0 F 5 B v D z D s C j D k o C 2 n C 4 B w D _ B t C t e 7 n C t Y & l t ; / r i n g & g t ; & l t ; / r p o l y g o n s & g t ; & l t ; r p o l y g o n s & g t ; & l t ; i d & g t ; 8 4 7 2 4 4 1 3 8 1 1 2 0 3 7 6 8 3 5 & l t ; / i d & g t ; & l t ; r i n g & g t ; v s i l p 5 j 2 z F u u 6 D 6 J x d 2 l E 4 G g H k r R k E v H 3 G p 2 x C 8 p 3 C z E n E i F 7 D & l t ; / r i n g & g t ; & l t ; / r p o l y g o n s & g t ; & l t ; r p o l y g o n s & g t ; & l t ; i d & g t ; 8 4 7 2 4 4 1 3 8 1 1 2 0 3 7 6 8 3 6 & l t ; / i d & g t ; & l t ; r i n g & g t ; 9 8 0 _ n 6 _ 2 z F g _ t O u v 5 X w 5 0 B t j v L 4 t 6 N q i l X _ 0 e h y 4 N 3 w 8 D n 7 U m y 6 F q r j C 1 z 6 R 1 h - C z 4 v G k v i B & l t ; / r i n g & g t ; & l t ; / r p o l y g o n s & g t ; & l t ; r p o l y g o n s & g t ; & l t ; i d & g t ; 8 4 7 2 4 4 1 3 8 1 1 2 0 3 7 6 8 3 7 & l t ; / i d & g t ; & l t ; r i n g & g t ; 2 v 8 0 1 7 x 4 3 F 4 G 3 F n D l O x 5 Z l y L g k K o j N 1 m H 9 5 G h F p y C 3 J o D h E 0 _ C u 1 C 6 H y H u B h 6 H r x B i F l 7 E q 5 G _ K r C - D - d i t C i F j C y l D z i K & l t ; / r i n g & g t ; & l t ; / r p o l y g o n s & g t ; & l t ; r p o l y g o n s & g t ; & l t ; i d & g t ; 8 4 7 2 4 4 1 4 4 9 8 3 9 8 5 3 5 6 9 & l t ; / i d & g t ; & l t ; r i n g & g t ; _ g i u g m s 3 z F t q D 4 J 0 M j D - C 1 v D 0 F l H 0 H 7 D & l t ; / r i n g & g t ; & l t ; / r p o l y g o n s & g t ; & l t ; r p o l y g o n s & g t ; & l t ; i d & g t ; 8 4 7 2 4 4 1 4 4 9 8 3 9 8 5 3 5 7 0 & l t ; / i d & g t ; & l t ; r i n g & g t ; u j n i o t 8 x 0 F w j t D h h x S q 6 F 3 y w H 9 t b 9 t N - i v K x 6 n M & l t ; / r i n g & g t ; & l t ; / r p o l y g o n s & g t ; & l t ; r p o l y g o n s & g t ; & l t ; i d & g t ; 8 4 7 2 4 4 1 4 4 9 8 3 9 8 5 3 5 7 1 & l t ; / i d & g t ; & l t ; r i n g & g t ; j y n 4 0 - z x 0 F w C 9 l C z o B 7 l F 4 f z D l D j S r h B k M 2 S y q B g E k C _ 2 C _ D q e 8 D 4 D 9 Z 7 Q 0 F _ B 8 F t M u W y H q O x 4 B - q B 8 b i D _ C 6 k B n M 8 E & l t ; / r i n g & g t ; & l t ; / r p o l y g o n s & g t ; & l t ; r p o l y g o n s & g t ; & l t ; i d & g t ; 8 4 7 2 4 4 1 4 4 9 8 3 9 8 5 3 5 7 2 & l t ; / i d & g t ; & l t ; r i n g & g t ; k k _ s g 2 - w 0 F s E x D 4 C w G s G v W p S o C i C l f 6 B 4 F r G _ 7 B y K u H 6 R & l t ; / r i n g & g t ; & l t ; / r p o l y g o n s & g t ; & l t ; r p o l y g o n s & g t ; & l t ; i d & g t ; 8 4 7 2 4 4 1 4 4 9 8 3 9 8 5 3 5 7 3 & l t ; / i d & g t ; & l t ; r i n g & g t ; p h x i 6 r m 4 z F u J z F z D w R p c x F z D 3 D s G k G 8 v C w F 4 F i l C k F j G & l t ; / r i n g & g t ; & l t ; / r p o l y g o n s & g t ; & l t ; r p o l y g o n s & g t ; & l t ; i d & g t ; 8 4 7 2 4 4 1 4 4 9 8 3 9 8 5 3 5 7 4 & l t ; / i d & g t ; & l t ; r i n g & g t ; _ s t t m v p z 0 F r D 7 B 8 J 4 4 B 2 9 E l F i U x Q 9 v D _ S g d y T r Q 0 T k F l C u B 3 c w J 6 E _ 4 G j C & l t ; / r i n g & g t ; & l t ; / r p o l y g o n s & g t ; & l t ; r p o l y g o n s & g t ; & l t ; i d & g t ; 8 4 7 2 4 4 1 4 4 9 8 3 9 8 5 3 5 7 5 & l t ; / i d & g t ; & l t ; r i n g & g t ; - v 2 w 2 1 m 2 z F 2 v D 4 J 9 K j D - C s q D 9 G l H 0 H 7 D & l t ; / r i n g & g t ; & l t ; / r p o l y g o n s & g t ; & l t ; r p o l y g o n s & g t ; & l t ; i d & g t ; 8 4 7 2 4 4 1 5 5 2 9 1 9 0 6 8 6 7 3 & l t ; / i d & g t ; & l t ; r i n g & g t ; s z l t m t g 3 z F q l D t L 9 K j D - C s q D 9 G 8 H k F 8 E & l t ; / r i n g & g t ; & l t ; / r p o l y g o n s & g t ; & l t ; r p o l y g o n s & g t ; & l t ; i d & g t ; 8 4 7 2 4 4 1 5 5 2 9 1 9 0 6 8 6 7 4 & l t ; / i d & g t ; & l t ; r i n g & g t ; j t 4 7 6 r 8 0 0 F m 1 J t l C z S n I 2 E q C x H g 4 B y w B n K j o I 9 m B g e 0 P m i B t a 1 V z U t q B 3 Y - I 3 e r G l C 4 R & l t ; / r i n g & g t ; & l t ; / r p o l y g o n s & g t ; & l t ; r p o l y g o n s & g t ; & l t ; i d & g t ; 8 4 7 2 4 4 1 5 5 2 9 1 9 0 6 8 6 7 5 & l t ; / i d & g t ; & l t ; r i n g & g t ; q z z x h u q 0 0 F 4 k B 6 y I k y C x g D l o B z X x D 1 D l D _ D q c j n B i 4 B 4 - G h 1 C 5 n H y 5 P k C q D v E u I 6 8 B p k B q q E x U r g C 9 w B 7 D & l t ; / r i n g & g t ; & l t ; / r p o l y g o n s & g t ; & l t ; r p o l y g o n s & g t ; & l t ; i d & g t ; 8 4 7 2 4 4 1 5 5 2 9 1 9 0 6 8 6 7 6 & l t ; / i d & g t ; & l t ; r i n g & g t ; x 4 6 g j i p 0 0 F 5 O j T 7 F z K - C 4 B y o B 3 C j E n C 7 D & l t ; / r i n g & g t ; & l t ; / r p o l y g o n s & g t ; & l t ; r p o l y g o n s & g t ; & l t ; i d & g t ; 8 4 7 2 4 4 1 6 5 5 9 9 8 2 8 3 7 7 7 & l t ; / i d & g t ; & l t ; r i n g & g t ; r w 4 0 n r u 3 0 F 1 O g a h P 8 J 4 C y g C 4 a r T l D h F i C 3 G w h D h z B i _ B 2 B k D 7 I o n B 7 I & l t ; / r i n g & g t ; & l t ; / r p o l y g o n s & g t ; & l t ; r p o l y g o n s & g t ; & l t ; i d & g t ; 8 4 7 2 4 4 1 6 5 5 9 9 8 2 8 3 7 7 8 & l t ; / i d & g t ; & l t ; r i n g & g t ; 0 2 3 v u l y x 0 F - K t l C h i B _ Z 1 F z D v P n O h F l b _ F 5 7 C z y B 1 l B 8 F 2 K u K j C & l t ; / r i n g & g t ; & l t ; / r p o l y g o n s & g t ; & l t ; r p o l y g o n s & g t ; & l t ; i d & g t ; 8 4 7 2 4 4 1 6 5 5 9 9 8 2 8 3 7 7 9 & l t ; / i d & g t ; & l t ; r i n g & g t ; 9 3 h z i 8 h x 0 F q l D y z H r 5 E y i C n F m g C x B u - B t j C q i N 7 7 C - r F y D v N t x C i 8 Q x 1 F & l t ; / r i n g & g t ; & l t ; / r p o l y g o n s & g t ; & l t ; r p o l y g o n s & g t ; & l t ; i d & g t ; 8 4 7 2 4 4 1 6 5 5 9 9 8 2 8 3 7 8 0 & l t ; / i d & g t ; & l t ; r i n g & g t ; k 0 z l 3 h r w 0 F x w K w E - B j 6 z C j F - C i w J z C 3 C x G k D _ E 0 Z t l r C i F 7 D & l t ; / r i n g & g t ; & l t ; / r p o l y g o n s & g t ; & l t ; r p o l y g o n s & g t ; & l t ; i d & g t ; 8 4 7 2 4 4 1 7 2 4 7 1 7 7 6 0 5 1 3 & l t ; / i d & g t ; & l t ; r i n g & g t ; i m 4 - 5 4 w 4 0 F v F 8 G p F o G 3 R 4 T k L x E n E w H y 0 C & l t ; / r i n g & g t ; & l t ; / r p o l y g o n s & g t ; & l t ; r p o l y g o n s & g t ; & l t ; i d & g t ; 8 4 7 2 4 4 1 7 2 4 7 1 7 7 6 0 5 1 4 & l t ; / i d & g t ; & l t ; r i n g & g t ; z i 5 j k v o z 0 F v F o 6 B 6 q C o J s x B 3 s C k G 3 G 1 E 2 k C j m B o 3 B p G 7 D & l t ; / r i n g & g t ; & l t ; / r p o l y g o n s & g t ; & l t ; r p o l y g o n s & g t ; & l t ; i d & g t ; 8 4 7 2 4 4 1 7 2 4 7 1 7 7 6 0 5 1 5 & l t ; / i d & g t ; & l t ; r i n g & g t ; - t - x q 9 - 9 0 F j 8 w K z 0 L v o t C t t x B 9 p 2 B n s G p m e i l G y i a u - q F u - y B w 9 4 C g 5 i D p x 9 B l j e r o 9 E r 0 J 5 q H 3 h I & l t ; / r i n g & g t ; & l t ; / r p o l y g o n s & g t ; & l t ; r p o l y g o n s & g t ; & l t ; i d & g t ; 8 4 7 2 4 4 1 7 2 4 7 1 7 7 6 0 5 1 6 & l t ; / i d & g t ; & l t ; r i n g & g t ; - w 0 g t x 8 v 0 F 5 S - S h s D 8 V 2 x B n j B 5 s D 7 W 5 t B k x C 7 E 5 G v _ C c m I 8 F h Z 6 _ C 1 o C 3 E 6 B n n B v W k G 1 G k T 9 q C u D 9 K j D T - C v C 1 C s I w D 8 u B g v B x V _ K p 3 K y H o E s V g V o K r w B s p E i W & l t ; / r i n g & g t ; & l t ; / r p o l y g o n s & g t ; & l t ; r p o l y g o n s & g t ; & l t ; i d & g t ; 8 4 7 2 4 4 1 7 2 4 7 1 7 7 6 0 5 1 7 & l t ; / i d & g t ; & l t ; r i n g & g t ; p h 4 _ r k 7 4 0 F 1 O v D 2 C 6 q B l c s G h F 5 E _ S g L 2 Y q u D 2 o C v W p E x C 7 J 1 a q Y l x B h Z 5 - B 7 j E y 7 B y R & l t ; / r i n g & g t ; & l t ; / r p o l y g o n s & g t ; & l t ; r p o l y g o n s & g t ; & l t ; i d & g t ; 8 4 7 2 4 4 1 7 2 4 7 1 7 7 6 0 5 1 8 & l t ; / i d & g t ; & l t ; r i n g & g t ; g g l s t m z z 0 F r F n i B 6 p C 3 X 6 0 I t o B x p T n I q N s C l D v K 4 I z m E i L _ i K 4 D u F x E h r C n s B 4 X p m D 9 G 6 F 0 h B 4 L p G 8 E & l t ; / r i n g & g t ; & l t ; / r p o l y g o n s & g t ; & l t ; r p o l y g o n s & g t ; & l t ; i d & g t ; 8 4 7 2 4 4 1 7 2 4 7 1 7 7 6 0 5 1 9 & l t ; / i d & g t ; & l t ; r i n g & g t ; p 7 3 t g n p y 0 F i 1 Y 1 y P 2 5 B 8 G z L 8 x H t 0 D - 1 C 5 5 M k C 7 4 J o w J i 8 I w D 2 g K _ t H 9 y J s o H k o D & l t ; / r i n g & g t ; & l t ; / r p o l y g o n s & g t ; & l t ; r p o l y g o n s & g t ; & l t ; i d & g t ; 8 4 7 2 4 4 1 7 2 4 7 1 7 7 6 0 5 2 0 & l t ; / i d & g t ; & l t ; r i n g & g t ; m w 5 4 n v 6 z 0 F h I 9 c 7 o B j v B o p V x t J 1 8 I s r B i h C v g E 2 M w 7 B 9 Y 5 D n I h Y k a p I k H s C s 4 B g U n K t r F - V u 7 E n r B 4 g D w 6 b u - Z 2 7 I z l B o P 4 H - D 9 n C - I o b t U t C - G v E w F 1 C 3 C j E w H y 9 D & l t ; / r i n g & g t ; & l t ; / r p o l y g o n s & g t ; & l t ; r p o l y g o n s & g t ; & l t ; i d & g t ; 8 4 7 2 4 4 1 7 2 4 7 1 7 7 6 0 5 2 1 & l t ; / i d & g t ; & l t ; r i n g & g t ; 2 t j 8 r t g z 0 F 9 1 B t o B r T n D j D h D l b i C 6 B t z E 2 H u H & l t ; / r i n g & g t ; & l t ; / r p o l y g o n s & g t ; & l t ; r p o l y g o n s & g t ; & l t ; i d & g t ; 8 4 7 2 4 4 1 7 2 4 7 1 7 7 6 0 5 2 2 & l t ; / i d & g t ; & l t ; r i n g & g t ; q j x 1 1 w z 7 z F t D w E 4 C h C _ I l K 9 G n E n G 3 I & l t ; / r i n g & g t ; & l t ; / r p o l y g o n s & g t ; & l t ; r p o l y g o n s & g t ; & l t ; i d & g t ; 8 4 7 2 4 4 1 7 2 4 7 1 7 7 6 0 5 2 3 & l t ; / i d & g t ; & l t ; r i n g & g t ; 1 5 4 1 k 9 v 3 0 F t D 8 G 7 r D m u l B q 9 p B k l J g k H v r D 9 o B 4 6 B r h B 8 - B q J l d k R 6 C j D 8 D s D y 8 I w q Q z u i C q v B 3 C t Q y H 7 D s E u V n 2 B x r D k V 7 L y K s T i z F 2 g u B s x K p i C r B w S g F 8 E & l t ; / r i n g & g t ; & l t ; / r p o l y g o n s & g t ; & l t ; r p o l y g o n s & g t ; & l t ; i d & g t ; 8 4 7 2 4 4 1 7 2 4 7 1 7 7 6 0 5 2 4 & l t ; / i d & g t ; & l t ; r i n g & g t ; m n 8 r o x y 2 0 F r D u E x F m l J x D h C s M 9 E x J 9 7 D L 8 9 B y D r C h E 7 D & l t ; / r i n g & g t ; & l t ; / r p o l y g o n s & g t ; & l t ; r p o l y g o n s & g t ; & l t ; i d & g t ; 8 4 7 2 4 4 1 7 2 4 7 1 7 7 6 0 5 2 5 & l t ; / i d & g t ; & l t ; r i n g & g t ; 5 2 8 9 s 1 r y 0 F u J t D p m C q V 8 U w g B - d 1 I u E 4 J g K n F k s n B 4 w M 1 h B r d q G 8 D 4 B n m D 7 m D 2 i D 4 m C 4 t I u T v G y H 4 R 0 7 B y g B & l t ; / r i n g & g t ; & l t ; / r p o l y g o n s & g t ; & l t ; r p o l y g o n s & g t ; & l t ; i d & g t ; 8 4 7 2 4 4 1 7 2 4 7 1 7 7 6 0 5 2 6 & l t ; / i d & g t ; & l t ; r i n g & g t ; 6 z _ x 7 k 3 3 0 F 3 O 5 4 s B j v B n I z D n p B p d u G _ D 7 C t l B 5 y C 0 s E 7 M o c l q C g I r H z G - M 1 C g C k D i O 6 K z E m D i D h e - F & l t ; / r i n g & g t ; & l t ; / r p o l y g o n s & g t ; & l t ; r p o l y g o n s & g t ; & l t ; i d & g t ; 8 4 7 2 4 4 1 7 2 4 7 1 7 7 6 0 5 2 7 & l t ; / i d & g t ; & l t ; r i n g & g t ; j t l u s p p y 0 F 2 M 0 r B g 6 B 8 w D p h D u w D w 5 B y R n I 3 D i E t b 3 g B 7 n D i j D i G r O s x C 5 _ D 0 4 D 9 p E 3 m B y d 7 Q h R 3 C v G i D s W s j C r 6 C - g I r 2 I 9 4 B h Q l M j C & l t ; / r i n g & g t ; & l t ; / r p o l y g o n s & g t ; & l t ; r p o l y g o n s & g t ; & l t ; i d & g t ; 8 4 7 2 4 4 1 7 5 9 0 7 7 4 9 8 8 8 1 & l t ; / i d & g t ; & l t ; r i n g & g t ; x x j m h 0 p 5 z F q l D t L 9 K j D - C s q D 9 G 8 H k F 8 E & l t ; / r i n g & g t ; & l t ; / r p o l y g o n s & g t ; & l t ; r p o l y g o n s & g t ; & l t ; i d & g t ; 8 4 7 2 4 4 1 7 5 9 0 7 7 4 9 8 8 8 2 & l t ; / i d & g t ; & l t ; r i n g & g t ; 7 o i 7 4 4 t 5 z F s E - s w B 6 G 8 J 3 s D u 8 D 1 u C 0 y C m V j P q s B x 2 B 6 5 B q m B v F x D h C o Z - R m 1 F k w J 8 u B 5 y B q g K r h Q 2 o B s T u T o 9 b 5 C 0 B - D j C & l t ; / r i n g & g t ; & l t ; / r p o l y g o n s & g t ; & l t ; r p o l y g o n s & g t ; & l t ; i d & g t ; 8 4 7 2 4 4 1 7 5 9 0 7 7 4 9 8 8 8 3 & l t ; / i d & g t ; & l t ; r i n g & g t ; m u n u 0 t k 1 0 F 1 S w f p T n D s G 8 I t H v C l B y o B _ X t C y H o K & l t ; / r i n g & g t ; & l t ; / r p o l y g o n s & g t ; & l t ; r p o l y g o n s & g t ; & l t ; i d & g t ; 8 4 7 2 4 4 1 8 2 7 7 9 6 9 7 5 6 1 7 & l t ; / i d & g t ; & l t ; r i n g & g t ; 3 n - m t 1 y 7 z F 6 Q 6 E x F q N s G v H 1 Q n V 2 F m D - D 7 D & l t ; / r i n g & g t ; & l t ; / r p o l y g o n s & g t ; & l t ; r p o l y g o n s & g t ; & l t ; i d & g t ; 8 4 7 2 4 4 1 8 2 7 7 9 6 9 7 5 6 1 8 & l t ; / i d & g t ; & l t ; r i n g & g t ; _ 5 p 8 o l h y 0 F s E x D _ J - t E w V k N 7 u B g N x D 1 D l 1 B 5 _ B i E x B r K i C o L 5 J w o B 3 Z 8 P 5 W 3 k C 1 H _ D 6 D x C 5 k H p V _ B t C i F z - B n 2 K o n B _ b w S n s B t C - I 7 d & l t ; / r i n g & g t ; & l t ; / r p o l y g o n s & g t ; & l t ; r p o l y g o n s & g t ; & l t ; i d & g t ; 8 4 7 2 4 4 1 8 2 7 7 9 6 9 7 5 6 1 9 & l t ; / i d & g t ; & l t ; r i n g & g t ; 2 _ _ s 5 o z z 0 F h I w E 0 E n F o C m C s c 9 G o F 9 I 3 I & l t ; / r i n g & g t ; & l t ; / r p o l y g o n s & g t ; & l t ; r p o l y g o n s & g t ; & l t ; i d & g t ; 8 4 7 2 4 4 1 8 6 2 1 5 6 7 1 3 9 8 5 & l t ; / i d & g t ; & l t ; r i n g & g t ; y i x _ s 4 0 y 0 F v 9 - C 7 t p S 3 z 1 C w 7 9 D h s t L r z i K _ 5 2 B i s t B y - i E & l t ; / r i n g & g t ; & l t ; / r p o l y g o n s & g t ; & l t ; r p o l y g o n s & g t ; & l t ; i d & g t ; 8 4 7 2 4 4 1 8 6 2 1 5 6 7 1 3 9 8 6 & l t ; / i d & g t ; & l t ; r i n g & g t ; 8 w _ w o q o 5 0 F 9 6 k B u v w E 6 r 0 C o i J s u 3 F 0 y o C l y i B s m o C t y W 4 o x F 9 p l F q 9 O 2 _ - D w i 3 B u i s B - g 4 F j y V 1 t U 2 t k F m 5 1 B g 9 w B v 5 m B x 7 s D s s Q 2 v s B - y u I j 3 s D 7 9 p B m 2 3 B _ - k E x 8 f q z W 0 q 0 F g 0 X - k I w 2 a D _ j M w h r T t 1 s C 2 h U y g j H r 8 U 3 s Z & l t ; / r i n g & g t ; & l t ; / r p o l y g o n s & g t ; & l t ; r p o l y g o n s & g t ; & l t ; i d & g t ; 8 4 7 2 4 4 1 8 6 2 1 5 6 7 1 3 9 8 7 & l t ; / i d & g t ; & l t ; r i n g & g t ; i m _ 0 8 u 5 4 0 F w C w E k H h C k Z o w H 9 j C 3 7 B 4 d o c 1 K n P o g B l D x K 6 I h W g e v v F p q E 0 j K 3 _ C 5 m B 9 s B s c 0 X 3 C r C i F h G t G x N i F 8 E y J p D 2 y D 3 4 D 7 v E x 8 E n k G r k G o s C v 5 C m k Q z 7 E & l t ; / r i n g & g t ; & l t ; / r p o l y g o n s & g t ; & l t ; r p o l y g o n s & g t ; & l t ; i d & g t ; 8 4 7 2 4 4 1 8 6 2 1 5 6 7 1 3 9 8 8 & l t ; / i d & g t ; & l t ; r i n g & g t ; p k j j t 5 3 v 0 F 9 S w - E r _ B s 8 D i 8 D 4 Q 9 H 6 G 7 F q G k j G 8 0 F 4 B z C 3 C y S y z K o d n E r C - D m F z E t C i D 7 D & l t ; / r i n g & g t ; & l t ; / r p o l y g o n s & g t ; & l t ; r p o l y g o n s & g t ; & l t ; i d & g t ; 8 4 7 2 4 4 1 8 6 2 1 5 6 7 1 3 9 8 9 & l t ; / i d & g t ; & l t ; r i n g & g t ; 4 u m x w 2 8 z 0 F w C 8 G t I 1 _ B n F m G q D u i B o _ B m D i D s b j C & l t ; / r i n g & g t ; & l t ; / r p o l y g o n s & g t ; & l t ; r p o l y g o n s & g t ; & l t ; i d & g t ; 8 4 7 2 4 4 1 8 6 2 1 5 6 7 1 3 9 9 0 & l t ; / i d & g t ; & l t ; r i n g & g t ; z j 6 _ 1 k j 4 0 F r D p I z P h M 3 B 5 q D 6 8 S m k J - y N 9 7 I t D x t J 7 2 L _ j I _ J 6 C z H 7 C w F 9 Q x m E 9 Q - Z m 9 B m L L 3 J n R 1 f 8 s J g 8 G g G u F x f g 2 B p y B v r C 2 d 3 Z l V 3 J 5 - E v Z y I i F _ C & l t ; / r i n g & g t ; & l t ; / r p o l y g o n s & g t ; & l t ; r p o l y g o n s & g t ; & l t ; i d & g t ; 8 4 7 2 4 4 1 8 6 2 1 5 6 7 1 3 9 9 1 & l t ; / i d & g t ; & l t ; r i n g & g t ; k z l _ j z u z 0 F w C 9 l C m V r L 1 i B h C j D _ D v C v f i u G z E l E l M j G & l t ; / r i n g & g t ; & l t ; / r p o l y g o n s & g t ; & l t ; r p o l y g o n s & g t ; & l t ; i d & g t ; 8 4 7 2 4 4 1 8 6 2 1 5 6 7 1 3 9 9 2 & l t ; / i d & g t ; & l t ; r i n g & g t ; y u v h 3 t 6 v 0 F k f i h C _ Z 0 r B i 6 B 5 i B 1 D q C o G 7 C z w D u Y _ d 0 Y h l B 5 Q w D r B 6 8 B p M 1 P & l t ; / r i n g & g t ; & l t ; / r p o l y g o n s & g t ; & l t ; r p o l y g o n s & g t ; & l t ; i d & g t ; 8 4 7 2 4 4 1 8 6 2 1 5 6 7 1 3 9 9 3 & l t ; / i d & g t ; & l t ; r i n g & g t ; n 7 h m w v g 5 0 F s E 3 F 6 C z H i o C 4 I 5 G _ B g C r U - 3 B o H & l t ; / r i n g & g t ; & l t ; / r p o l y g o n s & g t ; & l t ; r p o l y g o n s & g t ; & l t ; i d & g t ; 8 4 7 2 4 4 1 8 6 2 1 5 6 7 1 3 9 9 4 & l t ; / i d & g t ; & l t ; r i n g & g t ; 0 x n 5 1 - l y 0 F 0 G n L q a x r D 1 u q B 4 y B 3 v B t O 8 w M v n B g E - C x C h i C 0 3 C w u B - a i M 7 7 B k C 4 B 2 X 3 f i j B k D 9 D 3 1 B x P m 4 F y g B l o C k O s h B r B x C o x B o U - N p K _ q H 1 Q o L 4 F t G y D m L 4 F j E p 4 B v G 6 X 2 X 3 E k D 9 Y j k B h M & l t ; / r i n g & g t ; & l t ; / r p o l y g o n s & g t ; & l t ; r p o l y g o n s & g t ; & l t ; i d & g t ; 8 4 7 2 4 4 1 9 3 0 8 7 6 1 9 0 7 2 1 & l t ; / i d & g t ; & l t ; r i n g & g t ; 4 p v 1 v _ n 9 0 F 3 O 7 X x I r O p S j D t K z R w F 4 F 5 q B n Z h J g D 8 C & l t ; / r i n g & g t ; & l t ; / r p o l y g o n s & g t ; & l t ; r p o l y g o n s & g t ; & l t ; i d & g t ; 8 4 7 2 4 4 1 9 6 5 2 3 5 9 2 9 0 8 9 & l t ; / i d & g t ; & l t ; r i n g & g t ; n m l 5 l m w 0 0 F w C 7 B 0 l J 8 6 F 2 x B k y H g J h 0 B h 8 C w D y z 9 B m u B p G 4 j C 4 0 E & l t ; / r i n g & g t ; & l t ; / r p o l y g o n s & g t ; & l t ; r p o l y g o n s & g t ; & l t ; i d & g t ; 8 4 7 2 4 4 1 9 6 5 2 3 5 9 2 9 0 9 0 & l t ; / i d & g t ; & l t ; r i n g & g t ; 4 l q p x 5 8 h 0 F - H n I 3 L z K 1 N 6 B 1 C 1 M - D 7 D & l t ; / r i n g & g t ; & l t ; / r p o l y g o n s & g t ; & l t ; r p o l y g o n s & g t ; & l t ; i d & g t ; 8 4 7 2 4 4 1 9 6 5 2 3 5 9 2 9 0 9 1 & l t ; / i d & g t ; & l t ; r i n g & g t ; v 1 w _ q 9 o 0 0 F 0 J _ G 3 H - E 1 G - G 2 H u H & l t ; / r i n g & g t ; & l t ; / r p o l y g o n s & g t ; & l t ; r p o l y g o n s & g t ; & l t ; i d & g t ; 8 4 7 2 4 4 1 9 6 5 2 3 5 9 2 9 0 9 2 & l t ; / i d & g t ; & l t ; r i n g & g t ; 5 3 n r 4 x s 0 0 F 4 i I p X u E g H t O 1 v B h 4 C m s B 4 C 0 x C 3 h B z o H 0 P s o B l i C _ s E 5 8 C x Z n e a 5 C 0 F t C h E u K l H - 8 C 2 D h J z P & l t ; / r i n g & g t ; & l t ; / r p o l y g o n s & g t ; & l t ; r p o l y g o n s & g t ; & l t ; i d & g t ; 8 4 7 2 4 4 1 9 6 5 2 3 5 9 2 9 0 9 3 & l t ; / i d & g t ; & l t ; r i n g & g t ; m 8 0 7 l - i 9 0 F k j m X x 5 1 C 9 2 r e 4 m i i C s 4 p C i j h C m 0 s C n u X q r 9 a y g p F - 5 p E 4 n y B z h m c 7 j n C u 0 y E q 1 0 E i 6 R t t q J l q 4 L l o o j I s u 9 v B l o l e w k m S - 8 u D 0 i R m p 9 E v u O o 8 i F 6 n g K 8 2 1 F o k 3 J 5 v q G - 4 - B 1 m 9 P i _ z p D 4 h L h 3 x 3 B 9 q h M 5 3 i I i h j D q 6 6 S g t i a 0 _ k p B o v j K x 2 1 C h m R g m 7 G q n x L & l t ; / r i n g & g t ; & l t ; / r p o l y g o n s & g t ; & l t ; r p o l y g o n s & g t ; & l t ; i d & g t ; 8 4 7 2 4 4 1 9 9 9 5 9 5 6 6 7 4 5 7 & l t ; / i d & g t ; & l t ; r i n g & g t ; r m x p q _ t i 1 F m 8 o j B o s r S t v m B m 4 y C p 4 a r s _ Q i 5 T t q h C - s W t g 1 B u p K s i V j _ g F 2 t M s z g K u 2 H 6 6 h C 3 s 3 B 6 3 3 D k s 5 B y l U 7 _ r J & l t ; / r i n g & g t ; & l t ; / r p o l y g o n s & g t ; & l t ; r p o l y g o n s & g t ; & l t ; i d & g t ; 8 4 7 2 4 4 1 9 9 9 5 9 5 6 6 7 4 5 8 & l t ; / i d & g t ; & l t ; r i n g & g t ; z v _ 7 x u x 7 0 F x - v E j n p B 7 m X 8 7 T m y I h _ M x n 7 G r w c y 6 0 H r 0 m D 3 8 9 E h 7 0 B v _ 0 H 0 n _ C h g y b & l t ; / r i n g & g t ; & l t ; / r p o l y g o n s & g t ; & l t ; r p o l y g o n s & g t ; & l t ; i d & g t ; 8 4 7 2 4 4 1 9 9 9 5 9 5 6 6 7 4 5 9 & l t ; / i d & g t ; & l t ; r i n g & g t ; k 4 z 0 - 8 1 j 1 F u J n I 3 L z K 1 N 6 B 1 C 1 M i D 7 D & l t ; / r i n g & g t ; & l t ; / r p o l y g o n s & g t ; & l t ; r p o l y g o n s & g t ; & l t ; i d & g t ; 8 4 7 2 4 4 1 9 9 9 5 9 5 6 6 7 4 6 0 & l t ; / i d & g t ; & l t ; r i n g & g t ; - 0 k i l 9 0 5 0 F - o M z q - E 2 k 7 B j n o C 0 3 r B k s - F & l t ; / r i n g & g t ; & l t ; / r p o l y g o n s & g t ; & l t ; r p o l y g o n s & g t ; & l t ; i d & g t ; 8 4 7 2 4 4 2 0 3 3 9 5 5 4 0 5 8 2 5 & l t ; / i d & g t ; & l t ; r i n g & g t ; _ x i r 2 0 l 5 0 F j L u E i H 1 H 6 n C t _ C 2 x G 2 Y w w B e x C w D 3 E n G 7 I q q G t w C t x J & l t ; / r i n g & g t ; & l t ; / r p o l y g o n s & g t ; & l t ; r p o l y g o n s & g t ; & l t ; i d & g t ; 8 4 7 2 4 4 2 0 3 3 9 5 5 4 0 5 8 2 6 & l t ; / i d & g t ; & l t ; r i n g & g t ; _ j q q v k 5 z 0 F - H v D 3 F s G h D 1 u F y Y t J l l B 2 F o F w H r 5 C q 9 D & l t ; / r i n g & g t ; & l t ; / r p o l y g o n s & g t ; & l t ; r p o l y g o n s & g t ; & l t ; i d & g t ; 8 4 7 2 4 4 2 0 3 3 9 5 5 4 0 5 8 2 7 & l t ; / i d & g t ; & l t ; r i n g & g t ; o 7 z 7 9 0 i 8 0 F w C x u C i H n O x H _ L p 0 B i 4 B i C x C - G 2 K 7 j G 6 W g D u B & l t ; / r i n g & g t ; & l t ; / r p o l y g o n s & g t ; & l t ; r p o l y g o n s & g t ; & l t ; i d & g t ; 8 4 7 2 4 4 2 0 6 8 3 1 5 1 4 4 1 9 3 & l t ; / i d & g t ; & l t ; r i n g & g t ; x 1 t v _ 0 n 0 0 F i 2 - J i x 8 B s l w C - i s C 7 - - F s t h B g o G 1 z D 1 l j K w - _ B 0 5 7 D s 0 c 2 7 i Q j 4 6 u B & l t ; / r i n g & g t ; & l t ; / r p o l y g o n s & g t ; & l t ; r p o l y g o n s & g t ; & l t ; i d & g t ; 8 4 7 2 4 4 2 0 6 8 3 1 5 1 4 4 1 9 4 & l t ; / i d & g t ; & l t ; r i n g & g t ; o p y 1 9 6 7 8 0 F r D x D 4 C m E m x B m C t B 7 G 2 D s 8 B l C u B & l t ; / r i n g & g t ; & l t ; / r p o l y g o n s & g t ; & l t ; r p o l y g o n s & g t ; & l t ; i d & g t ; 8 4 7 2 4 4 2 0 6 8 3 1 5 1 4 4 1 9 5 & l t ; / i d & g t ; & l t ; r i n g & g t ; 9 g v 5 9 9 p g 1 F g i I w C w E - B i 7 B 1 B h F 9 C j o P 9 G r J p G 7 D & l t ; / r i n g & g t ; & l t ; / r p o l y g o n s & g t ; & l t ; r p o l y g o n s & g t ; & l t ; i d & g t ; 8 4 7 2 4 4 2 0 6 8 3 1 5 1 4 4 1 9 6 & l t ; / i d & g t ; & l t ; r i n g & g t ; x 0 7 j 2 q s 1 0 F w J o V 3 F n D i u D 4 n C 9 z B j V 3 h C x E l E n G q 7 B u n H - F & l t ; / r i n g & g t ; & l t ; / r p o l y g o n s & g t ; & l t ; r p o l y g o n s & g t ; & l t ; i d & g t ; 8 4 7 2 4 4 2 0 6 8 3 1 5 1 4 4 1 9 7 & l t ; / i d & g t ; & l t ; r i n g & g t ; _ l y 8 p g w 1 0 F t F w E 5 F i E m G _ L i C x C 4 F m F g D m W & l t ; / r i n g & g t ; & l t ; / r p o l y g o n s & g t ; & l t ; r p o l y g o n s & g t ; & l t ; i d & g t ; 8 4 7 2 4 4 2 0 6 8 3 1 5 1 4 4 1 9 8 & l t ; / i d & g t ; & l t ; r i n g & g t ; z m w h z y l 2 0 F w C u E 9 B h C i J 7 N 9 2 I z G - G l E w H 6 o E x n C & l t ; / r i n g & g t ; & l t ; / r p o l y g o n s & g t ; & l t ; r p o l y g o n s & g t ; & l t ; i d & g t ; 8 4 7 2 4 4 2 0 6 8 3 1 5 1 4 4 1 9 9 & l t ; / i d & g t ; & l t ; r i n g & g t ; 1 5 8 l r w p 0 0 F t D 8 z H 3 o B h t H 0 h M n m C i 6 B 9 3 C n _ G r Y s o E p i E 9 h D 6 j I 7 S j h D t I p i E z i B l v B y E 6 C s M o M _ n C i G 5 G _ B 0 T 1 E y s H q L 3 l D g T u m F 2 m C 3 q C x y B s u C t m G g r I 4 c z C 4 F 1 g F r s B 8 - M 1 E j E - I 1 4 D h 5 D j J g r E 0 v B v N k F j G & l t ; / r i n g & g t ; & l t ; / r p o l y g o n s & g t ; & l t ; r p o l y g o n s & g t ; & l t ; i d & g t ; 8 4 7 2 4 4 2 0 6 8 3 1 5 1 4 4 2 0 0 & l t ; / i d & g t ; & l t ; r i n g & g t ; j v 9 - h 9 x 2 0 F r n x H j 3 t f 9 _ _ e v h M v 4 5 M r m g E & l t ; / r i n g & g t ; & l t ; / r p o l y g o n s & g t ; & l t ; r p o l y g o n s & g t ; & l t ; i d & g t ; 8 4 7 2 4 4 2 0 6 8 3 1 5 1 4 4 2 0 1 & l t ; / i d & g t ; & l t ; r i n g & g t ; w i h r v t r 8 0 F v F y E s s B y s B k l D i E - E s D 2 F 7 6 B y S 9 z C t G p G q K & l t ; / r i n g & g t ; & l t ; / r p o l y g o n s & g t ; & l t ; r p o l y g o n s & g t ; & l t ; i d & g t ; 8 4 7 2 4 4 2 0 6 8 3 1 5 1 4 4 2 0 2 & l t ; / i d & g t ; & l t ; r i n g & g t ; 6 m s y o - x 5 0 F w C 2 G w f 6 J 2 E s C o 5 D - 0 B 3 H u e _ o F 4 7 L z v i B 9 C z C 2 F m D i h B 8 g B 7 p B q t B 1 g H j u D p u D 6 b j K r G h 4 B g O - I o O s H & l t ; / r i n g & g t ; & l t ; / r p o l y g o n s & g t ; & l t ; r p o l y g o n s & g t ; & l t ; i d & g t ; 8 4 7 2 4 4 2 0 6 8 3 1 5 1 4 4 2 0 3 & l t ; / i d & g t ; & l t ; r i n g & g t ; y z 4 r 6 8 h 0 0 F r D y E 8 z E y N o l E j D k C n f s 5 C 9 M w D 1 C t N 3 x C 4 H m n B p Z w H z O z 3 B & l t ; / r i n g & g t ; & l t ; / r p o l y g o n s & g t ; & l t ; r p o l y g o n s & g t ; & l t ; i d & g t ; 8 4 7 2 4 4 2 0 6 8 3 1 5 1 4 4 2 0 4 & l t ; / i d & g t ; & l t ; r i n g & g t ; v 2 4 s 6 t n 0 0 F 6 7 C o V 0 C z D k 5 B i r C s C g E 6 D y F 7 q C j u L g C 0 B i D _ C & l t ; / r i n g & g t ; & l t ; / r p o l y g o n s & g t ; & l t ; r p o l y g o n s & g t ; & l t ; i d & g t ; 8 4 7 2 4 4 2 0 6 8 3 1 5 1 4 4 2 0 5 & l t ; / i d & g t ; & l t ; r i n g & g t ; 8 q n 9 o - y 0 0 F v g E m _ E z S h o B 4 l D l L 8 Q p T _ J 9 W y N r T 9 c _ J x S v 8 B m G o c i j G o 8 E - C r E 6 o B 6 z F - y B o v B 2 y F q m C u o B s o B 3 l B 3 E w H k 0 B u B p w B & l t ; / r i n g & g t ; & l t ; / r p o l y g o n s & g t ; & l t ; r p o l y g o n s & g t ; & l t ; i d & g t ; 8 4 7 2 4 4 2 0 6 8 3 1 5 1 4 4 2 0 6 & l t ; / i d & g t ; & l t ; r i n g & g t ; n v 3 p p 1 p 2 0 F w C x D 4 C n D x z D r 8 B 8 4 B l F 4 v I k C x C s I p v D k v C k v B z J x E u I m F - D 3 B r 9 B v Y 8 k B 0 p G & l t ; / r i n g & g t ; & l t ; / r p o l y g o n s & g t ; & l t ; r p o l y g o n s & g t ; & l t ; i d & g t ; 8 4 7 2 4 4 2 0 6 8 3 1 5 1 4 4 2 0 7 & l t ; / i d & g t ; & l t ; r i n g & g t ; m g _ 3 r r 1 _ 0 F 4 G g H p q D l F 9 E x m E w D g C r G _ 8 F 8 E & l t ; / r i n g & g t ; & l t ; / r p o l y g o n s & g t ; & l t ; r p o l y g o n s & g t ; & l t ; i d & g t ; 8 4 7 2 4 4 2 0 6 8 3 1 5 1 4 4 2 0 8 & l t ; / i d & g t ; & l t ; r i n g & g t ; 0 y j h j m l w 0 F x i m C m s z C q 1 X g r 7 D r _ q C t p R 5 k W u y X m j l C 7 0 k b x v R 5 v 5 M z z G w m j B 5 9 5 G & l t ; / r i n g & g t ; & l t ; / r p o l y g o n s & g t ; & l t ; r p o l y g o n s & g t ; & l t ; i d & g t ; 8 4 7 2 4 4 2 0 6 8 3 1 5 1 4 4 2 0 9 & l t ; / i d & g t ; & l t ; r i n g & g t ; u w 1 p w l n 0 0 F _ M r 2 D 9 O w y B n T h C j D h D 2 I m o B 8 O x f y u G 3 E i F 8 s B & l t ; / r i n g & g t ; & l t ; / r p o l y g o n s & g t ; & l t ; r p o l y g o n s & g t ; & l t ; i d & g t ; 8 4 7 2 4 4 2 0 6 8 3 1 5 1 4 4 2 1 0 & l t ; / i d & g t ; & l t ; r i n g & g t ; v 3 9 l r w p 0 0 F q E r L g z B r 4 C w s B y M 1 W m j D - U w F w D h H 5 g C r R 9 y B h H k D g F 9 n F & l t ; / r i n g & g t ; & l t ; / r p o l y g o n s & g t ; & l t ; r p o l y g o n s & g t ; & l t ; i d & g t ; 8 4 7 2 4 4 2 0 6 8 3 1 5 1 4 4 2 1 1 & l t ; / i d & g t ; & l t ; r i n g & g t ; o l r z p 7 6 7 0 F 4 G g H j t C r Y i Q t K t B i T 8 F - I g X q n B i O s H & l t ; / r i n g & g t ; & l t ; / r p o l y g o n s & g t ; & l t ; r p o l y g o n s & g t ; & l t ; i d & g t ; 8 4 7 2 4 4 2 0 6 8 3 1 5 1 4 4 2 1 2 & l t ; / i d & g t ; & l t ; r i n g & g t ; u 8 1 s z t s g 1 F _ j 9 C z F 2 C h C o q z B h D 9 C 0 1 g B h 0 s B l F x k n C o 1 F 9 s D s G k G v r C s D 8 B g C z q F q F k F q x k D s v x D m t T 2 H j G & l t ; / r i n g & g t ; & l t ; / r p o l y g o n s & g t ; & l t ; r p o l y g o n s & g t ; & l t ; i d & g t ; 8 4 7 2 4 4 2 0 6 8 3 1 5 1 4 4 2 1 3 & l t ; / i d & g t ; & l t ; r i n g & g t ; z t l 9 o g w 5 0 F m m G l z p w B _ 6 8 B s 5 1 B u p s B q m k C l g y D v w 1 S x j v E 3 8 N i 3 3 H x w x L 7 j q I 4 k s T h 3 r l B i y q D 2 q j F 6 i 9 3 B u z 5 D j l l B 3 s T 5 o M x q i B n n q M l 8 H p 2 v C & l t ; / r i n g & g t ; & l t ; / r p o l y g o n s & g t ; & l t ; r p o l y g o n s & g t ; & l t ; i d & g t ; 8 4 7 2 4 4 2 1 0 2 6 7 4 8 8 2 5 6 1 & l t ; / i d & g t ; & l t ; r i n g & g t ; t u r r t 8 6 1 0 F t _ 1 S p p w I 4 j f m t 4 C w _ v B s w o B 1 4 v H j 3 t B m g k B _ v m C 9 1 5 F 2 m 0 J r g m D & l t ; / r i n g & g t ; & l t ; / r p o l y g o n s & g t ; & l t ; r p o l y g o n s & g t ; & l t ; i d & g t ; 8 4 7 2 4 4 2 1 7 1 3 9 4 3 5 9 2 9 7 & l t ; / i d & g t ; & l t ; r i n g & g t ; w x 6 g 7 k s y 0 F s E 2 7 D 6 y E v o B 8 z H - s E w - E q i C x L r r E o Q g E k M v C 4 u C 2 t H U S 0 H o D w q T q v B j l B u v B - Z i P 8 o B l H r G j G & l t ; / r i n g & g t ; & l t ; / r p o l y g o n s & g t ; & l t ; r p o l y g o n s & g t ; & l t ; i d & g t ; 8 4 7 2 4 4 2 4 4 6 2 7 2 2 6 6 2 4 1 & l t ; / i d & g t ; & l t ; r i n g & g t ; p 1 n 9 5 x r 9 0 F 1 c y E 1 t H s C 1 H h F w w B t 1 E 3 p E c 4 B - G l E h k D w n X g S 2 R & l t ; / r i n g & g t ; & l t ; / r p o l y g o n s & g t ; & l t ; r p o l y g o n s & g t ; & l t ; i d & g t ; 8 4 7 2 4 4 2 4 4 6 2 7 2 2 6 6 2 4 2 & l t ; / i d & g t ; & l t ; r i n g & g t ; 5 h y u 7 h m 9 0 F 6 u 0 X t _ j I t 1 - X 3 r L 0 w z G r 8 5 G & l t ; / r i n g & g t ; & l t ; / r p o l y g o n s & g t ; & l t ; r p o l y g o n s & g t ; & l t ; i d & g t ; 8 4 7 2 4 4 2 4 4 6 2 7 2 2 6 6 2 4 3 & l t ; / i d & g t ; & l t ; r i n g & g t ; i 2 3 5 z u o 4 0 F 4 p C 3 l C u m D m l H u x D 9 K u M z W p H 3 G 8 X u s H 6 r D t z E s _ B t G n C j C & l t ; / r i n g & g t ; & l t ; / r p o l y g o n s & g t ; & l t ; r p o l y g o n s & g t ; & l t ; i d & g t ; 8 4 7 2 4 4 2 4 4 6 2 7 2 2 6 6 2 4 4 & l t ; / i d & g t ; & l t ; r i n g & g t ; 8 - o q u - n 7 0 F - H z F 0 E 3 H o G 1 p E i C x C s I l J _ _ C 3 P & l t ; / r i n g & g t ; & l t ; / r p o l y g o n s & g t ; & l t ; r p o l y g o n s & g t ; & l t ; i d & g t ; 8 4 7 2 4 4 2 4 4 6 2 7 2 2 6 6 2 4 5 & l t ; / i d & g t ; & l t ; r i n g & g t ; 4 9 i z 9 _ j _ 0 F v F 6 G p T s C i E 7 R 4 O 0 F h H l E i F g D o E & l t ; / r i n g & g t ; & l t ; / r p o l y g o n s & g t ; & l t ; r p o l y g o n s & g t ; & l t ; i d & g t ; 8 4 7 2 4 4 2 4 8 0 6 3 2 0 0 4 6 0 9 & l t ; / i d & g t ; & l t ; r i n g & g t ; n n 7 h j 5 s 2 0 F _ U 0 y C y Q 4 Q m a n r D 7 S y E 3 D j F 7 o J x l D t 6 K m _ B 1 V l E l G x Y & l t ; / r i n g & g t ; & l t ; / r p o l y g o n s & g t ; & l t ; r p o l y g o n s & g t ; & l t ; i d & g t ; 8 4 7 2 4 4 2 4 8 0 6 3 2 0 0 4 6 1 0 & l t ; / i d & g t ; & l t ; r i n g & g t ; - s u w 8 p i 0 0 F g 3 y J 4 7 F 4 h z T k i o C o m _ C h q j B 1 9 j C y _ c g y x F t i X & l t ; / r i n g & g t ; & l t ; / r p o l y g o n s & g t ; & l t ; r p o l y g o n s & g t ; & l t ; i d & g t ; 8 4 7 2 4 4 2 4 8 0 6 3 2 0 0 4 6 1 1 & l t ; / i d & g t ; & l t ; r i n g & g t ; w 0 g x r i q 2 0 F 2 Q y C t I s G m C 7 E y O u D 4 F j E g D 4 N & l t ; / r i n g & g t ; & l t ; / r p o l y g o n s & g t ; & l t ; r p o l y g o n s & g t ; & l t ; i d & g t ; 8 4 7 2 4 4 2 4 8 0 6 3 2 0 0 4 6 1 2 & l t ; / i d & g t ; & l t ; r i n g & g t ; y k g 0 1 y 3 y 0 F w C 0 C 2 C h C w q B 7 W i J j 1 C k C m I 8 F 6 B w P 0 F 3 E i F _ E x P _ R i s C 9 P j C & l t ; / r i n g & g t ; & l t ; / r p o l y g o n s & g t ; & l t ; r p o l y g o n s & g t ; & l t ; i d & g t ; 8 4 7 2 4 4 2 5 1 4 9 9 1 7 4 2 9 7 7 & l t ; / i d & g t ; & l t ; r i n g & g t ; 2 7 2 n 8 3 z 4 0 F v u 2 a y l _ E r n - C v _ j B v 6 3 B j g g D - 1 1 F n h x 0 C 3 k L u t n D 3 - _ N g _ n I 3 s l I k 7 3 M m 9 q G 7 7 n Q 7 y v B g i 8 H _ s v C u y j B & l t ; / r i n g & g t ; & l t ; / r p o l y g o n s & g t ; & l t ; r p o l y g o n s & g t ; & l t ; i d & g t ; 8 4 7 2 4 4 2 5 1 4 9 9 1 7 4 2 9 7 8 & l t ; / i d & g t ; & l t ; r i n g & g t ; n 8 x - z y 2 k 1 F g p b g z Z y 3 K z s w C s 2 I 0 5 - Y 5 q i C 3 g 1 N o 8 - E m q o B j q - C x 9 y B l m 3 R z u m B 3 n 1 K x x 1 K w - 8 E l 5 y B q 3 E m - X k r J p q 5 H 3 2 v C k 2 3 D 1 _ R w 3 g Q 2 j s F s g 4 E & l t ; / r i n g & g t ; & l t ; / r p o l y g o n s & g t ; & l t ; r p o l y g o n s & g t ; & l t ; i d & g t ; 8 4 7 2 4 4 2 5 4 9 3 5 1 4 8 1 3 4 5 & l t ; / i d & g t ; & l t ; r i n g & g t ; q i - t u i 8 j 1 F 0 J 2 C h C - 4 H o G G c 6 B _ 7 H _ B 2 B p C g D l v E 9 T & l t ; / r i n g & g t ; & l t ; / r p o l y g o n s & g t ; & l t ; r p o l y g o n s & g t ; & l t ; i d & g t ; 8 4 7 2 4 4 2 5 8 3 7 1 1 2 1 9 7 1 3 & l t ; / i d & g t ; & l t ; r i n g & g t ; k 2 l - n 5 g z 0 F u 0 j Y t 2 j B q m h B w m E p t K 0 j k B 2 o w D q q y X t 8 v C p 4 o B _ t n F 1 _ h E & l t ; / r i n g & g t ; & l t ; / r p o l y g o n s & g t ; & l t ; r p o l y g o n s & g t ; & l t ; i d & g t ; 8 4 7 2 4 4 2 5 8 3 7 1 1 2 1 9 7 1 4 & l t ; / i d & g t ; & l t ; r i n g & g t ; 4 m i q - 8 y 1 0 F 4 k m I 0 k 9 B n n 0 F v 2 1 C 5 z F 6 u D s g i B k h o J i v 0 C u h - E 0 v 9 D 4 u 2 B & l t ; / r i n g & g t ; & l t ; / r p o l y g o n s & g t ; & l t ; r p o l y g o n s & g t ; & l t ; i d & g t ; 8 4 7 2 4 4 2 5 8 3 7 1 1 2 1 9 7 1 5 & l t ; / i d & g t ; & l t ; r i n g & g t ; j x m l v n _ 7 0 F y J _ G m E i J 6 C y V n F t b g p F n K i i B y D t C p x C l 4 B 2 1 C 9 P h G & l t ; / r i n g & g t ; & l t ; / r p o l y g o n s & g t ; & l t ; r p o l y g o n s & g t ; & l t ; i d & g t ; 8 4 7 2 4 4 2 5 8 3 7 1 1 2 1 9 7 1 6 & l t ; / i d & g t ; & l t ; r i n g & g t ; m 0 3 n n 4 y 1 0 F 7 1 B k a o a k z B - b o e p p E g o B w o B t x D u T j J 3 - B 6 R z S & l t ; / r i n g & g t ; & l t ; / r p o l y g o n s & g t ; & l t ; r p o l y g o n s & g t ; & l t ; i d & g t ; 8 4 7 2 4 4 2 5 8 3 7 1 1 2 1 9 7 1 7 & l t ; / i d & g t ; & l t ; r i n g & g t ; l 6 - h - k _ 1 0 F w C z F t m C k n E q 8 C 2 8 C s N l O 6 Y 2 1 B 4 T g I 9 4 F o c 1 6 D u F h N g i E 2 B - D 7 n C v 9 B 0 Z 3 Y p U m F i D z P & l t ; / r i n g & g t ; & l t ; / r p o l y g o n s & g t ; & l t ; r p o l y g o n s & g t ; & l t ; i d & g t ; 8 4 7 2 4 4 2 5 8 3 7 1 1 2 1 9 7 1 8 & l t ; / i d & g t ; & l t ; r i n g & g t ; 5 k j 8 x u x 7 0 F j I i R y V - 2 B m J _ I g G i I i T n N t Q t G q n B j G & l t ; / r i n g & g t ; & l t ; / r p o l y g o n s & g t ; & l t ; r p o l y g o n s & g t ; & l t ; i d & g t ; 8 4 7 2 4 4 2 5 8 3 7 1 1 2 1 9 7 1 9 & l t ; / i d & g t ; & l t ; r i n g & g t ; w n 4 _ x r 3 7 0 F h I w f 7 X i K u U o U - C 1 G p a i i D 2 B i D l G o H & l t ; / r i n g & g t ; & l t ; / r p o l y g o n s & g t ; & l t ; r p o l y g o n s & g t ; & l t ; i d & g t ; 8 4 7 2 4 4 2 5 8 3 7 1 1 2 1 9 7 2 0 & l t ; / i d & g t ; & l t ; r i n g & g t ; k - 6 0 g s 9 1 0 F s 3 6 I 3 7 6 E 2 s 9 Q n z e 8 1 w B h h v D o i q B h j _ B v j y O 0 6 b z x 3 F - l 0 D 5 2 1 D 2 m c k j v I o 7 j C u v j E i _ t E 8 9 Z _ 4 i B l p 4 C & l t ; / r i n g & g t ; & l t ; / r p o l y g o n s & g t ; & l t ; r p o l y g o n s & g t ; & l t ; i d & g t ; 8 4 7 2 4 4 2 5 8 3 7 1 1 2 1 9 7 2 1 & l t ; / i d & g t ; & l t ; r i n g & g t ; n r h u _ _ 8 1 0 F t D z F t I l F _ w C r W 7 N k o C 6 D 1 Q _ F 2 - H 5 m B 1 s P x C v E o D y H 4 g B 2 0 C z 1 K z w B y q G p w C 5 n F & l t ; / r i n g & g t ; & l t ; / r p o l y g o n s & g t ; & l t ; r p o l y g o n s & g t ; & l t ; i d & g t ; 8 4 7 2 4 4 2 5 8 3 7 1 1 2 1 9 7 2 2 & l t ; / i d & g t ; & l t ; r i n g & g t ; l 7 o 6 m q z 2 0 F 2 p C 5 r E 7 v K n h U 5 k F p L k H l F m M 7 r C h m G y c r _ E s k F 9 w Z w n C x C 1 C 5 C k D w H 5 P h M 7 n B & l t ; / r i n g & g t ; & l t ; / r p o l y g o n s & g t ; & l t ; r p o l y g o n s & g t ; & l t ; i d & g t ; 8 4 7 2 4 4 2 5 8 3 7 1 1 2 1 9 7 2 3 & l t ; / i d & g t ; & l t ; r i n g & g t ; g h n 7 y n j 0 0 F 5 B z F q 6 B n v C y l B l h D h T 5 o B p m F q J k J q U y e 4 x C p F i K 5 2 B n F _ D z N p r B 4 9 B - G p 6 D n 9 C k _ B s I 9 p K v Q 8 k C 3 V r C y H 5 d & l t ; / r i n g & g t ; & l t ; / r p o l y g o n s & g t ; & l t ; r p o l y g o n s & g t ; & l t ; i d & g t ; 8 4 7 2 4 4 2 6 1 8 0 7 0 9 5 8 0 8 1 & l t ; / i d & g t ; & l t ; r i n g & g t ; s 4 2 s l i q 0 0 F w C 0 C q 6 B l P 9 F v S i E m C q D v E h H g j B 6 i B 4 H 7 I & l t ; / r i n g & g t ; & l t ; / r p o l y g o n s & g t ; & l t ; r p o l y g o n s & g t ; & l t ; i d & g t ; 8 4 7 2 4 4 2 6 1 8 0 7 0 9 5 8 0 8 2 & l t ; / i d & g t ; & l t ; r i n g & g t ; j x v g y w w - 0 F i f u E 5 F t S _ j D y 4 B 9 o H 8 1 F k y T i 4 W 0 d 9 R g e m e p k C o C 0 j E t B z C z E x M 8 i B g w B r G 1 v H 7 i D 4 R 7 D 3 Y 2 8 F n 4 B r C t k I t C k D 8 g B t n C z n F m h B h v D 9 j B t 4 D & l t ; / r i n g & g t ; & l t ; / r p o l y g o n s & g t ; & l t ; r p o l y g o n s & g t ; & l t ; i d & g t ; 8 4 7 2 4 4 2 6 1 8 0 7 0 9 5 8 0 8 3 & l t ; / i d & g t ; & l t ; r i n g & g t ; i 4 _ 5 t _ 6 4 0 F 3 4 t E j k m F t m 9 J u 4 R - z 3 F p m 8 D t o m B & l t ; / r i n g & g t ; & l t ; / r p o l y g o n s & g t ; & l t ; r p o l y g o n s & g t ; & l t ; i d & g t ; 8 4 7 2 4 4 2 6 8 6 7 9 0 4 3 4 8 1 7 & l t ; / i d & g t ; & l t ; r i n g & g t ; _ _ k i w h u h 0 F i h C z F 0 E s C 4 2 K h D v B s D 2 F w r E r G j G & l t ; / r i n g & g t ; & l t ; / r p o l y g o n s & g t ; & l t ; r p o l y g o n s & g t ; & l t ; i d & g t ; 8 4 7 2 4 4 2 8 2 4 2 2 9 3 8 8 2 8 9 & l t ; / i d & g t ; & l t ; r i n g & g t ; g k 6 6 t l 3 j 1 F n c x F 3 F 1 T 8 h F u C v D 2 C h C 6 k G j D 8 D s D 2 l F 1 C 6 B v m D z E r C - D _ C & l t ; / r i n g & g t ; & l t ; / r p o l y g o n s & g t ; & l t ; r p o l y g o n s & g t ; & l t ; i d & g t ; 8 4 7 2 4 4 2 8 5 8 5 8 9 1 2 6 6 5 9 & l t ; / i d & g t ; & l t ; r i n g & g t ; - - g l 6 v h z 0 F 4 2 m E l u _ G 8 2 I 4 z h R u j c x 3 t G o h l C k 0 6 B 8 8 j B q j Z 0 1 n K 9 2 w B o m Z s s P 3 g S & l t ; / r i n g & g t ; & l t ; / r p o l y g o n s & g t ; & l t ; r p o l y g o n s & g t ; & l t ; i d & g t ; 8 4 7 2 4 4 2 8 5 8 5 8 9 1 2 6 6 6 0 & l t ; / i d & g t ; & l t ; r i n g & g t ; h v v 2 - h n z 0 F g f l I 0 E y Z 1 H - C s D 7 w D 3 C r C - D _ C & l t ; / r i n g & g t ; & l t ; / r p o l y g o n s & g t ; & l t ; r p o l y g o n s & g t ; & l t ; i d & g t ; 8 4 7 2 4 4 2 8 5 8 5 8 9 1 2 6 6 6 1 & l t ; / i d & g t ; & l t ; r i n g & g t ; 0 g h y k k z y 0 F g h C 2 J i 9 X n D j F z R m I n p g B t C 0 B g D j C & l t ; / r i n g & g t ; & l t ; / r p o l y g o n s & g t ; & l t ; r p o l y g o n s & g t ; & l t ; i d & g t ; 8 4 7 2 4 4 2 8 5 8 5 8 9 1 2 6 6 6 2 & l t ; / i d & g t ; & l t ; r i n g & g t ; o 5 _ l m 7 h o 1 F s p k B w 9 q C z l y P h t w C u p r g B q 9 y B r k 1 S 0 2 u D 7 - X u x 8 B o n O g l s J l l y m B _ r 4 Q n _ b j s 3 R o 1 f i l q E 0 m y F 8 k x B k x c l h K o v t F k w J t 7 N m 4 R s _ s G s t J o y e v l s B 3 k s F k r h B i 7 _ J r k h B _ 1 j B 1 h 6 B 9 i X 5 x p D 1 v 2 q B m 4 q C w 3 k B 8 y y B 5 u 2 N m B r s 7 O g m h I _ o y B i t _ B o q t C w q n C - r V 3 h 3 E 6 l k G k 8 s K j h y B m z N t g S l r l E x r 4 B x l E y 5 g F n r w B t u q G v 1 r B j g k E 5 5 0 D v g H x q V 4 u f r u R 4 8 4 H m 2 l E u y h G 5 q 2 D 6 4 i D 3 _ 4 G _ u P m 2 p F j k 2 D & l t ; / r i n g & g t ; & l t ; / r p o l y g o n s & g t ; & l t ; r p o l y g o n s & g t ; & l t ; i d & g t ; 8 4 7 2 4 4 2 8 5 8 5 8 9 1 2 6 6 6 3 & l t ; / i d & g t ; & l t ; r i n g & g t ; 2 4 s 8 7 w k o 1 F t D w E t 4 C n F x H _ H 6 B 3 C 4 _ B p G _ E & l t ; / r i n g & g t ; & l t ; / r p o l y g o n s & g t ; & l t ; r p o l y g o n s & g t ; & l t ; i d & g t ; 8 4 7 2 4 4 2 9 2 7 3 0 8 6 0 3 3 9 3 & l t ; / i d & g t ; & l t ; r i n g & g t ; j o 5 v 0 j 8 j 1 F 5 2 C s E r I 8 a k E _ D k C i y F 2 F r J p G 7 D & l t ; / r i n g & g t ; & l t ; / r p o l y g o n s & g t ; & l t ; r p o l y g o n s & g t ; & l t ; i d & g t ; 8 4 7 2 4 4 2 9 2 7 3 0 8 6 0 3 3 9 4 & l t ; / i d & g t ; & l t ; r i n g & g t ; z t 4 t 6 - j k 1 F h L n I k K i J y P 6 B 1 C r B 6 H - D _ C & l t ; / r i n g & g t ; & l t ; / r p o l y g o n s & g t ; & l t ; r p o l y g o n s & g t ; & l t ; i d & g t ; 8 4 7 2 4 4 2 9 2 7 3 0 8 6 0 3 3 9 5 & l t ; / i d & g t ; & l t ; r i n g & g t ; 0 n h v 4 _ 6 j 1 F - H 8 G k H z H 7 E l B 6 B w D g C 0 B - D u B H & l t ; / r i n g & g t ; & l t ; / r p o l y g o n s & g t ; & l t ; r p o l y g o n s & g t ; & l t ; i d & g t ; 8 4 7 2 4 4 2 9 2 7 3 0 8 6 0 3 3 9 6 & l t ; / i d & g t ; & l t ; r i n g & g t ; 7 _ r _ u u - h 1 F 6 q z M y 3 r F 4 i j K v 6 9 E y - 4 V v _ r B q 7 i B q 3 k B 3 n Y x x 0 B p 2 M l j 8 D & l t ; / r i n g & g t ; & l t ; / r p o l y g o n s & g t ; & l t ; r p o l y g o n s & g t ; & l t ; i d & g t ; 8 4 7 2 4 4 2 9 2 7 3 0 8 6 0 3 3 9 7 & l t ; / i d & g t ; & l t ; r i n g & g t ; j m w 1 y g y k 0 F h L v D 2 C 1 2 C i E _ D 3 M z C _ B 0 2 C p G 7 D & l t ; / r i n g & g t ; & l t ; / r p o l y g o n s & g t ; & l t ; r p o l y g o n s & g t ; & l t ; i d & g t ; 8 4 7 2 4 4 2 9 2 7 3 0 8 6 0 3 3 9 8 & l t ; / i d & g t ; & l t ; r i n g & g t ; g t y j 6 6 u j 0 F u J n I 3 L z K 1 N 6 B 1 C 1 M i D 7 D & l t ; / r i n g & g t ; & l t ; / r p o l y g o n s & g t ; & l t ; r p o l y g o n s & g t ; & l t ; i d & g t ; 8 4 7 2 4 4 2 9 2 7 3 0 8 6 0 3 3 9 9 & l t ; / i d & g t ; & l t ; r i n g & g t ; v u 8 8 7 8 s k 0 F x 1 B 5 r J v D z D q 7 C j D - C h i I g - B z C 3 C p p C k F j G & l t ; / r i n g & g t ; & l t ; / r p o l y g o n s & g t ; & l t ; r p o l y g o n s & g t ; & l t ; i d & g t ; 8 4 7 2 4 4 4 0 9 5 5 3 9 7 0 7 9 0 5 & l t ; / i d & g t ; & l t ; r i n g & g t ; o g l o _ o v 3 0 F 0 u 1 O m _ y b x 6 g B m t x U m q x C 5 v p D v h v B w l 0 D _ m 2 C 6 v 8 M 2 o j D 7 p _ B 8 k i f 5 5 4 B j j _ E 0 1 6 E - l m B y q - J - k 1 J & l t ; / r i n g & g t ; & l t ; / r p o l y g o n s & g t ; & l t ; r p o l y g o n s & g t ; & l t ; i d & g t ; 8 4 7 2 4 4 4 0 9 5 5 3 9 7 0 7 9 0 6 & l t ; / i d & g t ; & l t ; r i n g & g t ; 4 m p l u z n _ 0 F 1 O p I - B u G g Q 4 D 1 J l N t C k D g D 6 E & l t ; / r i n g & g t ; & l t ; / r p o l y g o n s & g t ; & l t ; r p o l y g o n s & g t ; & l t ; i d & g t ; 8 4 7 2 4 4 4 1 6 4 2 5 9 1 8 4 6 4 1 & l t ; / i d & g t ; & l t ; r i n g & g t ; g q 3 i s y 6 h 0 F u m e r I k 9 D 2 5 j C u E 2 C 8 a w t P u C 8 G 4 C l D x - 2 K g E w u E 5 G o 6 f 5 k _ B 0 F 5 C 6 z x D k F _ E & l t ; / r i n g & g t ; & l t ; / r p o l y g o n s & g t ; & l t ; r p o l y g o n s & g t ; & l t ; i d & g t ; 8 4 7 2 4 4 4 3 7 0 4 1 7 6 1 4 8 4 9 & l t ; / i d & g t ; & l t ; r i n g & g t ; h v 8 l u 2 7 z 0 F 9 r J p o B v D g 6 F r _ G p 2 D 8 2 G 0 U k x C 4 p B w 1 D v E k Y v k B x z C m m C v n G 4 u J y i B 5 C k D _ N _ C & l t ; / r i n g & g t ; & l t ; / r p o l y g o n s & g t ; & l t ; r p o l y g o n s & g t ; & l t ; i d & g t ; 8 4 7 2 4 4 4 3 7 0 4 1 7 6 1 4 8 5 0 & l t ; / i d & g t ; & l t ; r i n g & g t ; k i q _ 3 z p 7 0 F x c w E _ J u s B w G 0 6 C n D i H q G 8 D t 6 D s 1 D z R 6 I o U m C 7 C 5 G m P t R x 8 E _ E r D 9 c p h D 2 G g h B y h B 6 W 2 t B g D 7 d y G & l t ; / r i n g & g t ; & l t ; / r p o l y g o n s & g t ; & l t ; r p o l y g o n s & g t ; & l t ; i d & g t ; 8 4 7 2 4 4 4 3 7 0 4 1 7 6 1 4 8 5 1 & l t ; / i d & g t ; & l t ; r i n g & g t ; u _ k i v y _ h 0 F t q D t L 9 K j D - C s q D 9 G l H k F j G & l t ; / r i n g & g t ; & l t ; / r p o l y g o n s & g t ; & l t ; r p o l y g o n s & g t ; & l t ; i d & g t ; 8 4 7 2 4 4 4 5 7 6 5 7 6 0 4 5 0 5 7 & l t ; / i d & g t ; & l t ; r i n g & g t ; k h k j p 6 o j 1 F k s i E q i v E 6 w 5 F 8 u o I y 1 r Y - r i p B g w V m z p J 3 n 3 B j q l D 4 m g O s 9 5 J v t R - 6 N u i 9 B & l t ; / r i n g & g t ; & l t ; / r p o l y g o n s & g t ; & l t ; r p o l y g o n s & g t ; & l t ; i d & g t ; 8 4 7 2 4 4 5 8 8 2 2 4 6 1 0 3 0 4 1 & l t ; / i d & g t ; & l t ; r i n g & g t ; 4 0 1 x l j 5 k 0 F y G 6 G z D w R g f y C y E 3 7 O k E _ D 5 n D 6 B x E w h Z k F j G & l t ; / r i n g & g t ; & l t ; / r p o l y g o n s & g t ; & l t ; r p o l y g o n s & g t ; & l t ; i d & g t ; 8 4 7 2 4 4 5 8 8 2 2 4 6 1 0 3 0 4 2 & l t ; / i d & g t ; & l t ; r i n g & g t ; g 7 8 _ 0 k p x 6 F 9 S p I p F h O 5 g B g G p E 6 S j D - c 9 r D 4 C k J _ t D 3 b 3 K 0 i C n T 7 F k E g E 5 g B 8 d _ h B 8 B i d 0 v C 3 9 C x x C x k E g 2 E 4 h F 4 0 C & l t ; / r i n g & g t ; & l t ; / r p o l y g o n s & g t ; & l t ; r p o l y g o n s & g t ; & l t ; i d & g t ; 8 4 7 2 4 4 5 8 8 2 2 4 6 1 0 3 0 4 3 & l t ; / i d & g t ; & l t ; r i n g & g t ; 9 u w g 3 q p u 1 F u J z F z D 1 T 0 Z 2 J 4 C j w B q C o C g G h 5 F w D r B t 7 C i F _ E & l t ; / r i n g & g t ; & l t ; / r p o l y g o n s & g t ; & l t ; r p o l y g o n s & g t ; & l t ; i d & g t ; 8 4 7 2 4 4 5 8 8 2 2 4 6 1 0 3 0 4 4 & l t ; / i d & g t ; & l t ; r i n g & g t ; h w l q v 7 l z 1 F _ k B 1 X w E 3 D s U n D 0 V 6 C i E t K g G u F w D _ B x N 1 E i P x V t C r G _ C 1 I & l t ; / r i n g & g t ; & l t ; / r p o l y g o n s & g t ; & l t ; r p o l y g o n s & g t ; & l t ; i d & g t ; 8 4 7 2 4 4 5 9 5 0 9 6 5 5 7 9 7 7 7 & l t ; / i d & g t ; & l t ; r i n g & g t ; v o w g g q i 1 1 F j I 2 C h C - i F 8 D 2 6 E 6 4 J j D _ D n H x C 1 C r B 7 w O j E l G l o U & l t ; / r i n g & g t ; & l t ; / r p o l y g o n s & g t ; & l t ; r p o l y g o n s & g t ; & l t ; i d & g t ; 8 4 7 2 4 4 5 9 5 0 9 6 5 5 7 9 7 7 8 & l t ; / i d & g t ; & l t ; r i n g & g t ; s 9 g l x 0 3 o 1 F w C 7 B i H 2 8 E - C 5 n D 4 B 1 C _ B 8 K 0 H 1 n L & l t ; / r i n g & g t ; & l t ; / r p o l y g o n s & g t ; & l t ; r p o l y g o n s & g t ; & l t ; i d & g t ; 8 4 7 2 4 4 5 9 5 0 9 6 5 5 7 9 7 7 9 & l t ; / i d & g t ; & l t ; r i n g & g t ; z g l m w s t 0 1 F o s l B w s F z D s C h F g 9 V z o c 8 B 3 C x G h E _ E 2 Z z 6 F l E w H 6 y D & l t ; / r i n g & g t ; & l t ; / r p o l y g o n s & g t ; & l t ; r p o l y g o n s & g t ; & l t ; i d & g t ; 8 4 7 2 4 4 6 1 5 7 1 2 4 0 0 9 9 8 5 & l t ; / i d & g t ; & l t ; r i n g & g t ; t 3 k 3 4 - o 1 4 F j L x c n I 3 L l D m M 6 D j P 3 D o G 2 P k E - W w e o Z s 4 B 4 Y i C 8 S 6 c r a o D p G j E 3 C r C u L o D - D j C 9 i D v c p M j G m D i D _ C o H 2 F 3 r B 1 C g C p C n C _ C & l t ; / r i n g & g t ; & l t ; / r p o l y g o n s & g t ; & l t ; r p o l y g o n s & g t ; & l t ; i d & g t ; 8 4 7 2 4 4 6 1 9 1 4 8 3 7 4 8 3 5 3 & l t ; / i d & g t ; & l t ; r i n g & g t ; n z g 6 g g h u 1 F s 2 T 8 1 t F w l s I r 0 Y x 0 k B 4 t 3 B 7 l O 4 1 5 C z k 8 C 9 x u F z 2 o B 6 j o N 1 l H m 4 9 B _ 5 V - 1 2 B l 4 q B - q F l n g D 0 h L j p k B q 5 8 C s x k C s s a - u s B q x l G 9 - W 7 1 R r s R 7 w d 2 3 d 9 q r B w 3 q G 6 z 7 C s w m B y x o C n 3 3 B 8 P - Z x u Z g n - P m m p H k 6 Z x j M 5 o j B q 6 l B q g h G g q W x 1 j C t 4 T m 0 v D q v 3 C r n l B l j 5 F l 3 h p D & l t ; / r i n g & g t ; & l t ; / r p o l y g o n s & g t ; & l t ; r p o l y g o n s & g t ; & l t ; i d & g t ; 8 4 7 2 4 4 6 1 9 1 4 8 3 7 4 8 3 5 4 & l t ; / i d & g t ; & l t ; r i n g & g t ; 8 g w 2 t l 6 4 1 F 3 6 I r L z I l F 8 D m u I 3 J y I k F j G & l t ; / r i n g & g t ; & l t ; / r p o l y g o n s & g t ; & l t ; r p o l y g o n s & g t ; & l t ; i d & g t ; 8 4 7 2 4 4 6 1 9 1 4 8 3 7 4 8 3 5 5 & l t ; / i d & g t ; & l t ; r i n g & g t ; o l n v q j u 4 1 F 0 G 6 G p m F 3 D o G n K m I 5 s F t G n C j C & l t ; / r i n g & g t ; & l t ; / r p o l y g o n s & g t ; & l t ; r p o l y g o n s & g t ; & l t ; i d & g t ; 8 4 7 2 4 4 6 1 9 1 4 8 3 7 4 8 3 5 6 & l t ; / i d & g t ; & l t ; r i n g & g t ; o _ 0 u p 7 6 t 6 F 5 S g N s a h C i E t K 7 E i I v f w L l E g F - L & l t ; / r i n g & g t ; & l t ; / r p o l y g o n s & g t ; & l t ; r p o l y g o n s & g t ; & l t ; i d & g t ; 8 4 7 2 4 4 6 1 9 1 4 8 3 7 4 8 3 5 7 & l t ; / i d & g t ; & l t ; r i n g & g t ; 5 y m r z t 0 2 1 F y 5 B w E 2 E 1 0 c o C p 0 B u k B i z B 3 D g E u j K 5 E o u G o g N o F i F v o F 7 n C - 4 S _ C i o D & l t ; / r i n g & g t ; & l t ; / r p o l y g o n s & g t ; & l t ; r p o l y g o n s & g t ; & l t ; i d & g t ; 8 4 7 2 4 4 6 1 9 1 4 8 3 7 4 8 3 5 8 & l t ; / i d & g t ; & l t ; r i n g & g t ; 5 z t t u l n 2 1 F q o k B x t G y C y E n D m 8 1 B k G 2 6 E m n V y Q z F 4 C 4 8 E x H v C q l o B q I - i k C 1 x T g D u B & l t ; / r i n g & g t ; & l t ; / r p o l y g o n s & g t ; & l t ; r p o l y g o n s & g t ; & l t ; i d & g t ; 8 4 7 2 4 4 6 2 6 0 2 0 3 2 2 5 0 9 0 & l t ; / i d & g t ; & l t ; r i n g & g t ; 5 2 h p s w 9 x 1 F h I 2 J k H i J 9 C 4 D 7 G 4 F r C i F 7 D & l t ; / r i n g & g t ; & l t ; / r p o l y g o n s & g t ; & l t ; r p o l y g o n s & g t ; & l t ; i d & g t ; 8 4 7 2 4 4 6 2 6 0 2 0 3 2 2 5 0 9 1 & l t ; / i d & g t ; & l t ; r i n g & g t ; 3 n z m 1 _ - v 1 F s E w l B 2 E q G q v E 8 t D 1 Z y F _ B n E 0 b s W k s C x 5 C & l t ; / r i n g & g t ; & l t ; / r p o l y g o n s & g t ; & l t ; r p o l y g o n s & g t ; & l t ; i d & g t ; 8 4 7 2 4 4 7 3 9 4 0 7 4 5 9 1 2 3 3 & l t ; / i d & g t ; & l t ; r i n g & g t ; t 5 n q u 9 3 u 1 F l r I n h h 6 B 0 5 p D z 6 g L i h X v 6 x x B 0 _ - o F 9 6 s B i s 2 l B m x E i m 8 C - 8 r B o 3 j B 7 o 5 h B 7 j r g B 2 1 i w D 2 - j B 3 s 0 Q x v t H w r W o h w G n j 7 B 8 l U j m n N q 5 p B r 4 o R & l t ; / r i n g & g t ; & l t ; / r p o l y g o n s & g t ; & l t ; r p o l y g o n s & g t ; & l t ; i d & g t ; 8 4 7 2 4 4 7 4 2 8 4 3 4 3 2 9 6 0 1 & l t ; / i d & g t ; & l t ; r i n g & g t ; p 5 1 9 t g j x 1 F m u u C g H 3 i D s C g E u 8 q D r 0 B m y D s C h D m C y r E u v D 1 H 7 E w n O 8 B 3 C x G k D u H l X l n V p l D 3 J o F s s r B t s 4 B 8 R & l t ; / r i n g & g t ; & l t ; / r p o l y g o n s & g t ; & l t ; r p o l y g o n s & g t ; & l t ; i d & g t ; 8 4 7 2 4 4 7 5 3 1 5 1 3 5 4 4 7 0 5 & l t ; / i d & g t ; & l t ; r i n g & g t ; q s n u s q g 0 1 F w C v D 4 C s B q h f m C v C i 8 I 0 D r 7 C r C n C 7 2 W & l t ; / r i n g & g t ; & l t ; / r p o l y g o n s & g t ; & l t ; r p o l y g o n s & g t ; & l t ; i d & g t ; 8 4 7 2 4 4 7 5 3 1 5 1 3 5 4 4 7 0 6 & l t ; / i d & g t ; & l t ; r i n g & g t ; _ 8 i - q 5 l o 6 F n i B x D z L m V y E n D o C _ D - 0 C p m B 8 B 3 C m Y 6 K 9 j B j M - F & l t ; / r i n g & g t ; & l t ; / r p o l y g o n s & g t ; & l t ; r p o l y g o n s & g t ; & l t ; i d & g t ; 8 4 7 2 4 4 7 5 3 1 5 1 3 5 4 4 7 0 7 & l t ; / i d & g t ; & l t ; r i n g & g t ; h u k o l q o o 6 F q E 8 G t P i E 8 D x H 9 E u D _ B v Q p M q K & l t ; / r i n g & g t ; & l t ; / r p o l y g o n s & g t ; & l t ; r p o l y g o n s & g t ; & l t ; i d & g t ; 8 4 7 2 4 4 7 5 3 1 5 1 3 5 4 4 7 0 8 & l t ; / i d & g t ; & l t ; r i n g & g t ; q q v o 9 l j l 1 F t D w E r v C u G g J - C 7 M o T 7 M w D r B m D 0 W 3 3 B & l t ; / r i n g & g t ; & l t ; / r p o l y g o n s & g t ; & l t ; r p o l y g o n s & g t ; & l t ; i d & g t ; 8 4 7 2 4 4 7 5 3 1 5 1 3 5 4 4 7 0 9 & l t ; / i d & g t ; & l t ; r i n g & g t ; g 4 u z u i t j 6 F t F m V m a _ J n F - N 5 N j W p b n H w F q I 2 H - 3 B w W r G s K & l t ; / r i n g & g t ; & l t ; / r p o l y g o n s & g t ; & l t ; r p o l y g o n s & g t ; & l t ; i d & g t ; 8 4 7 2 4 4 7 5 6 5 8 7 3 2 8 3 0 7 3 & l t ; / i d & g t ; & l t ; r i n g & g t ; o 3 7 q 3 3 r o 1 F x 6 V 2 - i B - n X x w y B u i H 6 h 4 e w 8 r G h x r B - z X 8 8 s H t i H g g 7 G & l t ; / r i n g & g t ; & l t ; / r p o l y g o n s & g t ; & l t ; r p o l y g o n s & g t ; & l t ; i d & g t ; 8 4 7 2 4 4 7 5 6 5 8 7 3 2 8 3 0 7 4 & l t ; / i d & g t ; & l t ; r i n g & g t ; 3 1 z s 2 0 y k 6 F r D x D x _ B 9 W q U k G 5 E z J p h C 1 J u I p G u K z Y q E j G k n B j G & l t ; / r i n g & g t ; & l t ; / r p o l y g o n s & g t ; & l t ; r p o l y g o n s & g t ; & l t ; i d & g t ; 8 4 7 2 4 4 7 5 6 5 8 7 3 2 8 3 0 7 5 & l t ; / i d & g t ; & l t ; r i n g & g t ; - 0 _ p 4 v j o 6 F j I 1 F 3 D 1 H 9 g B n K g I z C 4 F 0 H - L _ R q K & l t ; / r i n g & g t ; & l t ; / r p o l y g o n s & g t ; & l t ; r p o l y g o n s & g t ; & l t ; i d & g t ; 8 4 7 2 4 4 7 5 6 5 8 7 3 2 8 3 0 7 6 & l t ; / i d & g t ; & l t ; r i n g & g t ; w 2 6 7 i n 7 q 6 F _ p C _ Z 1 c g H x I l D o C i G _ v C 9 M 4 X o T h K k D w K 4 N & l t ; / r i n g & g t ; & l t ; / r p o l y g o n s & g t ; & l t ; r p o l y g o n s & g t ; & l t ; i d & g t ; 8 4 7 2 4 4 7 5 6 5 8 7 3 2 8 3 0 7 7 & l t ; / i d & g t ; & l t ; r i n g & g t ; 2 6 h u 9 m l y 1 F 8 x n H n 5 7 C n 4 0 N g 5 s D 9 v a s i y F h i 1 F q j H g 0 V q p k B s 8 u B 9 5 _ G z h 5 E & l t ; / r i n g & g t ; & l t ; / r p o l y g o n s & g t ; & l t ; r p o l y g o n s & g t ; & l t ; i d & g t ; 8 4 7 2 4 4 7 6 3 4 5 9 2 7 5 9 8 0 9 & l t ; / i d & g t ; & l t ; r i n g & g t ; s 3 v 4 k - j q 1 F w z Z 5 h P r y K i u r F _ 1 0 F 1 4 Z 6 k H o 8 2 F v v w j B n 2 z J 1 i k L 7 6 K z 4 L j o k 1 C g u E m p Z o k a 2 4 l B 4 3 x B 2 i T 6 4 V l x G 9 6 x C n o N m _ m B 6 u i B g l 5 B 3 7 _ T x w n C 0 g 5 B m l n I l n o K l h a v _ f r 3 M h q X 0 z j B 1 1 q B & l t ; / r i n g & g t ; & l t ; / r p o l y g o n s & g t ; & l t ; r p o l y g o n s & g t ; & l t ; i d & g t ; 8 4 7 2 4 4 7 6 3 4 5 9 2 7 5 9 8 1 0 & l t ; / i d & g t ; & l t ; r i n g & g t ; 6 p p _ 3 p 2 1 1 F 1 t q B 8 r U 3 o i P k 8 a 9 8 g N 3 0 w B & l t ; / r i n g & g t ; & l t ; / r p o l y g o n s & g t ; & l t ; r p o l y g o n s & g t ; & l t ; i d & g t ; 8 4 7 2 4 4 7 6 3 4 5 9 2 7 5 9 8 1 1 & l t ; / i d & g t ; & l t ; r i n g & g t ; o 6 y g x n z 0 1 F 1 6 I v D 2 C y N i E m C l t N i C z C y D _ 8 B k F j G & l t ; / r i n g & g t ; & l t ; / r p o l y g o n s & g t ; & l t ; r p o l y g o n s & g t ; & l t ; i d & g t ; 8 4 7 2 4 4 7 6 3 4 5 9 2 7 5 9 8 1 2 & l t ; / i d & g t ; & l t ; r i n g & g t ; 1 u y s k h h 1 4 F k f t D 3 F k H 6 C j O 0 q B p 8 B h F i C z D s B k x C m E 0 e m G i C o 2 B z V 4 L j Z - L 9 P _ e m Y o T p J j Q 8 H k D w H 3 I & l t ; / r i n g & g t ; & l t ; / r p o l y g o n s & g t ; & l t ; r p o l y g o n s & g t ; & l t ; i d & g t ; 8 4 7 2 4 4 7 6 3 4 5 9 2 7 5 9 8 1 3 & l t ; / i d & g t ; & l t ; r i n g & g t ; u 4 h 3 v i 8 y 6 F h I 6 J g 5 B i g B l F k G v C 5 J u v G r C - D 5 d & l t ; / r i n g & g t ; & l t ; / r p o l y g o n s & g t ; & l t ; r p o l y g o n s & g t ; & l t ; i d & g t ; 8 4 7 2 4 4 7 6 3 4 5 9 2 7 5 9 8 1 4 & l t ; / i d & g t ; & l t ; r i n g & g t ; 8 4 m u 8 j 7 p 1 F 0 v D 4 J 0 M j D - C z v D 9 G l H 0 H 7 D & l t ; / r i n g & g t ; & l t ; / r p o l y g o n s & g t ; & l t ; r p o l y g o n s & g t ; & l t ; i d & g t ; 8 4 7 2 4 4 7 6 3 4 5 9 2 7 5 9 8 1 5 & l t ; / i d & g t ; & l t ; r i n g & g t ; 5 s 3 v w o 6 p 1 F 6 M y C z D 7 v C i E _ D 3 M z C _ B j y C i F _ E & l t ; / r i n g & g t ; & l t ; / r p o l y g o n s & g t ; & l t ; r p o l y g o n s & g t ; & l t ; i d & g t ; 8 4 7 2 4 4 7 6 6 8 9 5 2 4 9 8 1 7 7 & l t ; / i d & g t ; & l t ; r i n g & g t ; w k n 8 9 z v u 1 F s E 3 F o J i E 3 F s C z H 3 H q C 8 D q D 7 G n E j g C z E 6 H w H j C & l t ; / r i n g & g t ; & l t ; / r p o l y g o n s & g t ; & l t ; r p o l y g o n s & g t ; & l t ; i d & g t ; 8 4 7 2 4 4 7 6 6 8 9 5 2 4 9 8 1 7 8 & l t ; / i d & g t ; & l t ; r i n g & g t ; 4 4 j 8 p k u u 1 F w C 0 C i H i J 7 E 5 G 2 D k F s H & l t ; / r i n g & g t ; & l t ; / r p o l y g o n s & g t ; & l t ; r p o l y g o n s & g t ; & l t ; i d & g t ; 8 4 7 2 4 4 7 7 3 7 6 7 1 9 7 4 9 1 3 & l t ; / i d & g t ; & l t ; r i n g & g t ; t 7 o 4 - - h 0 1 F h 9 O 8 G r 7 f z w Y 7 D x O u E 3 F k p 3 B j D _ D x t f n 9 J j D h D 9 a 2 s B 0 Z y C x D k K j D k C 5 Z z C i C u p M v E 3 C r C r 7 3 C q T t G u H 1 6 I p t F - v D z C 3 C 2 B 6 m Q z o E x C y D h 0 G p G 7 D & l t ; / r i n g & g t ; & l t ; / r p o l y g o n s & g t ; & l t ; r p o l y g o n s & g t ; & l t ; i d & g t ; 8 4 7 2 4 4 7 7 3 7 6 7 1 9 7 4 9 1 4 & l t ; / i d & g t ; & l t ; r i n g & g t ; w w t 7 k 8 4 z 1 F 0 h 5 Q 9 r 3 k B y x o B i p g y F p 6 9 D j s u B p j X i v v E h g 2 D & l t ; / r i n g & g t ; & l t ; / r p o l y g o n s & g t ; & l t ; r p o l y g o n s & g t ; & l t ; i d & g t ; 8 4 7 2 4 4 7 7 3 7 6 7 1 9 7 4 9 1 5 & l t ; / i d & g t ; & l t ; r i n g & g t ; v 4 s k n q 3 9 1 F 9 H n I w N q C h D 6 L m I g C v G i F j C & l t ; / r i n g & g t ; & l t ; / r p o l y g o n s & g t ; & l t ; r p o l y g o n s & g t ; & l t ; i d & g t ; 8 4 7 2 4 4 7 7 3 7 6 7 1 9 7 4 9 1 6 & l t ; / i d & g t ; & l t ; r i n g & g t ; _ - t - 2 k g 8 1 F q p C x F z D h C n 7 M j D m C x Q u D 3 C 7 i H k F j G & l t ; / r i n g & g t ; & l t ; / r p o l y g o n s & g t ; & l t ; r p o l y g o n s & g t ; & l t ; i d & g t ; 8 4 7 2 4 4 7 7 3 7 6 7 1 9 7 4 9 1 7 & l t ; / i d & g t ; & l t ; r i n g & g t ; x g i v m 7 s 8 1 F s E u z O v _ b s 0 I r 3 B 1 3 B 2 g B 5 B x u C 1 F 4 C q C z i F 4 q U p t K _ D i C v E 2 4 C x f 5 m G 6 1 B v q G v C q L y D 9 n S v q h B j B 3 y G u t B o _ K & l t ; / r i n g & g t ; & l t ; / r p o l y g o n s & g t ; & l t ; r p o l y g o n s & g t ; & l t ; i d & g t ; 8 4 7 2 4 4 7 7 3 7 6 7 1 9 7 4 9 1 8 & l t ; / i d & g t ; & l t ; r i n g & g t ; 4 l 8 o z 8 t 9 1 F 4 G 3 F i 7 B 1 K k C g _ H 4 B w D r B 8 H h J 3 4 P & l t ; / r i n g & g t ; & l t ; / r p o l y g o n s & g t ; & l t ; r p o l y g o n s & g t ; & l t ; i d & g t ; 8 4 7 2 4 4 7 7 3 7 6 7 1 9 7 4 9 1 9 & l t ; / i d & g t ; & l t ; r i n g & g t ; g x y y u q k 5 6 F t X p I - W k H q C _ D p E 5 G x V l H t G i F 7 D & l t ; / r i n g & g t ; & l t ; / r p o l y g o n s & g t ; & l t ; r p o l y g o n s & g t ; & l t ; i d & g t ; 8 4 7 2 4 4 7 8 4 0 7 5 1 1 9 0 0 1 7 & l t ; / i d & g t ; & l t ; r i n g & g t ; z h u x j 0 6 3 1 F m j I x n C 3 P j 4 D 9 y N x D - k L o m D x D 6 3 J u G x 9 T u t D 7 v z B 9 5 B x E u v G w _ U g i D r C - D l g H & l t ; / r i n g & g t ; & l t ; / r p o l y g o n s & g t ; & l t ; r p o l y g o n s & g t ; & l t ; i d & g t ; 8 4 7 2 4 4 7 8 4 0 7 5 1 1 9 0 0 1 8 & l t ; / i d & g t ; & l t ; r i n g & g t ; m k g 0 u v o t 1 F 9 S w E z L 1 B h D m C z N v E s L 5 C k F g D o K & l t ; / r i n g & g t ; & l t ; / r p o l y g o n s & g t ; & l t ; r p o l y g o n s & g t ; & l t ; i d & g t ; 8 4 7 2 4 4 7 8 4 0 7 5 1 1 9 0 0 1 9 & l t ; / i d & g t ; & l t ; r i n g & g t ; l m k i v 6 y 1 4 F w q 2 O k g n J 4 k 8 K 3 3 z l B s _ q i B 8 y 7 n L 5 5 i 5 B i - v B 2 8 9 R p k 1 8 D j m t E k 9 2 F u 8 4 w B 6 h 0 2 B 1 6 y m B 2 q L p j n B 0 w k B n 2 k j B 7 w 1 I - 9 q W i z 2 i B 2 o o v D x l l O z _ _ E y u 4 B 5 9 m 8 C l 0 9 F u j r D k s z h B 7 _ j F 3 t z Q u 9 o M 7 9 t B k y V - h U 0 5 r M k _ g I r _ p g B 7 l X n u u T n 5 v B 5 r W 2 q V r u S v v n G 9 v h E o j t K v z r H o y 3 E h w o D n h g C - x 7 Q s 9 v K 2 6 j j B j p 0 U m 4 2 C m j w B p j x B 7 j t B n 4 7 O j l Y x q H u 3 4 D 9 m 2 s B x 1 y L 8 7 s N 6 1 r F h 1 g n B p m i 0 C v 2 4 F q 0 T j r 5 L v _ 9 C z 3 3 0 B 7 g u E 9 s n G 0 3 O t w y 8 C 2 y 6 D y y R 6 g n 4 I l r y S h l 9 R q 1 4 J p u v C i v a p 7 _ E l p 4 g D 8 7 4 K 3 x i B x g 0 B n k X y x e m s p B 4 - n B p i - C 6 - v I p 5 M 9 z v G 5 w 3 B q i T 4 8 r D 6 y F 7 g 2 h B k h i S j t 6 C - p g N v u w I w 5 p C m j 6 C m m U g x i B v g 8 B 9 7 h B q m 9 I z p y n B 4 o x O k 1 1 G 5 0 9 i C 8 h 0 2 B 3 x x D _ 6 5 3 B 4 7 L u 0 r B x y i H q h 4 B n j l C _ 3 5 D t 6 u n B t 8 G 4 u 8 E q - r C y k _ C g p 0 C j p 1 G 3 4 r I 5 z w H q y j E - _ 5 P m 3 Q j 1 n F s n x R l 0 2 B w w T o _ s V z o w V u q y B 2 p R h 8 v Y t 0 L g v d s q F _ q m C g w p C 6 u R p z r E 4 6 m I m p O l i 1 B x 4 T y 6 _ D z 7 P 8 y 4 N 6 z 5 P w 4 4 B _ j i C n n 7 D q l 6 I n t Q v n t C r 2 7 H m 9 p G w p 4 B o 4 _ J 0 o 6 L x n 3 O n n r Y 9 1 0 J l h w D g s j I k 4 j C 6 y v D 9 j i B 2 v h C 0 3 9 G _ j H 1 7 l C i k r B 3 8 q t C m l h G 8 y j B i 7 m E 6 g W _ 3 N 3 q s C l 0 9 C h 4 f 5 9 Q u v v q C - 7 k w H _ h r x F 0 7 3 H o 2 z y B x h R 3 3 b h t k g B v p n a r r 3 D i u h D 8 p u E g m - T q 5 4 Q y 1 m F v r T 3 r 6 C u y x P m h k b m z u B 2 6 p D _ j 1 I q 1 K q 4 J 3 4 s B t r i J r s O q s l C w i s B r g D v 6 t B x x _ G _ - f l _ 2 G 3 q r B _ 4 6 N 8 r O w v R 5 r p G 9 n k O z 3 V t g 4 H 6 - - I u i 0 X q j n J o i t B m z k T y 7 o g C 9 o 7 P q l r G x u 2 G g j g C 5 h j B x x h H 5 z g e n 2 j H 3 x q B j x s B _ o i C q 2 Q n t q C 2 h 1 X j u r B 1 q - e m _ v Q j 7 9 G i r x V i y s V - 4 r G l r q V 2 l o G 8 9 j a r l k 1 B t l u 3 C 9 n q U m j _ N y 9 O s r k H s w h H 9 y i N 5 z 6 n C v l 9 o C t s t 8 B h _ 5 q D t q 3 R 1 6 8 G x z m T l k 3 D 6 9 o L g k x R g 8 y S i n 3 b t n o y C j 8 0 F i s 4 J g - l n C p n r a 6 q R u 3 8 C k 9 0 O u z 0 B w g m E 6 - C n 4 X i y 9 E u z z B h y j B z y Q 2 4 d 7 7 h 1 D 8 v u n C q w 5 q E 8 1 k M h v S h l m W 8 g t W z 5 q o B n k 0 g C 6 p _ 8 C u 8 v Q h y _ I r y g L o _ k _ C r 9 z g C u i s Q 9 x w h B x w 6 Q 8 r 0 I m h 0 Q w p j 7 B q 7 4 e x r D m m m B q 7 _ J j p S z 0 u B j z m G 1 m y Q g o 2 C p 5 e s 1 w D r - y B v 7 7 L w - 1 - C u 3 X 2 2 4 y B 0 m g Q s t s p D 4 _ v g C u l j l C 8 w 9 s B y 7 I j j J l v I g 4 j E u s x G k 3 N - 2 b w h H y p 0 B 1 4 0 B 6 p H 2 0 F i x t C 1 4 q E n 3 k E 6 7 U 9 w I n 9 Y l y 5 E 7 2 M x _ n B s 0 3 J 2 n - 7 B x 9 T - p p F 6 1 h Y 9 v 4 C w 1 z D _ r l I t y u C q k 0 B u 7 P t s 7 B 6 v 0 H i 4 t o B y z n C n o n O j v s 9 B w w i m B n x t 4 T p 2 1 F t v c 6 i n d - s v I v m v T j v 5 S - x e 8 4 k Z r h N r 6 0 C r l j K v t v g E g i m E o 7 - 6 H 5 l r m D u l p L 4 v k C s s k T s y 0 1 M 1 0 u F k r 2 y C 9 u 4 T g - h B 0 y p 6 E 3 g r a 2 z 3 C n m Q - _ X m p n 9 C 3 y 4 C s p T 3 - D x j I 0 5 6 n B l 0 M m k t W v i I u v w E 2 7 o L o p G 6 p y D g w 5 C z z t J 4 k g D 7 q 2 7 B 2 l P 2 _ f 4 - N w h h M p u r B n j n E 9 7 Y 6 v U 8 k g I t h w B k 5 q B m p 4 C g l y F x 9 j B 2 g l C 8 r d h w d z 7 H j k n E l o Z l k 4 M z l x X 0 j 8 m B 4 - I 6 z h B 3 n p N o 0 d _ v n L w 2 l H 3 o x I k t p G h o k D p j _ M h 7 u I 2 5 y Q q v 0 H j 7 _ c 7 0 8 T h j p 2 C 0 0 4 K 7 q l F x k 3 j B n g c 7 - 3 l C 0 3 k T n p 8 B _ y X q 5 4 B - t d k v 7 B - x K k h i C m 5 J 7 8 J s 8 O 8 8 s D y w 3 E w r 4 B 1 7 5 S 7 o y E v o s D n - L 3 _ t H n 1 q D v z m N x 8 s C h 3 o C r q i H k v 3 G 4 p - D n k 5 D 5 5 4 G 0 w 7 B x - 1 K t 2 g G i _ O h h Y h 1 m C _ t w C u w g C p i T 6 i e 5 7 - B x p 0 B _ w T 3 g g D j l M r 0 z M 7 9 T l 2 Q o 3 P w 0 5 B s w 5 B 9 6 8 C h i X 7 8 S p 2 y E u 6 T o n T 1 h o E h y 4 D g 3 j E 6 i j R q 1 4 M 0 9 z C p 0 X i k - Z 9 g n H 8 r Y _ k y D 4 2 E 4 j l B 4 - J y p 6 F q q i C j 4 g B 4 6 M l 1 r B 0 w m J 0 - z O r r - O y g z B i x w C w 2 p E 3 i 1 Q _ p D p 5 o B 3 6 w C 0 w - G j 5 B n o G v j i C 2 0 S x j 0 a r - L g 8 w B o _ p B 9 w G j 0 R x g 0 G _ i 7 B j z r F p o M m p p S _ - e 7 9 j B 5 y x B g u r C 4 9 l D j 2 n E g t _ B l 6 t C w t n E r i y U x 2 a 3 n q O h x 0 t B o 2 2 4 B 1 o m D 3 - 4 r B m 6 0 n B o k s B 1 o g 4 B i 5 v a v z d w n P m 8 p F q 0 M l 2 - I k k L m x u F 6 9 v G - o _ Q w 9 N _ - n E i 0 p J j w y 1 B o i u I 3 t 5 E 0 p u B 4 m V 7 9 v D r s p B g g 7 Y 2 p - G o 2 w B 2 w W k - p L w u 0 C 0 g M 6 3 i C x - t B q h 5 B u 4 0 B q y j x B 3 g d w p u C t 5 M v h t I t n y P t g 1 B 5 v 6 F t 5 4 C t 3 x C v 9 L 3 - 8 F 8 w x I 3 4 g B n n L q s T r 0 X 7 u - D l h 0 F 6 x v B s 4 c l j w D j _ h B 8 m 4 C g 6 k V w l c 9 w 7 C 7 3 o E p 3 l C h m n F y m 3 D w h z B 3 s e p n 4 H 6 o u D y n O 2 i y G 8 l m B y u r C m 8 t B v l _ C _ u T 2 s b 5 4 n E w 0 g D m o c w l t Q 8 h 6 F 8 y _ P n i b x y k u C 3 q h F z 7 L t t k B 7 0 K x _ l F 5 s i L q _ z W k 3 p T i p J i z 6 C u q - C 1 6 o B 5 j V 8 m 2 B l - T 4 0 2 D 1 u I g - T o p k B 0 u 6 Z - 1 r E w x 8 S 5 h r F 4 0 o E 0 6 p U n 9 - L q t 3 D 9 g 3 D n 5 o B t v 4 I t t I - 7 S 6 o 4 X 9 s m R t y l U o n p D j i 4 B k 7 y l C k v u f m p i l C 2 k s G - k v T x 1 s J m w u J m 8 F h r P j 4 0 B n _ Y x n 3 F w x v w B w s 8 B y t X z p 5 F v 4 m E 0 o m b 6 i l J 1 4 Q z r r 5 B 6 w y B 4 1 i g B u - u O l x u n B h r - G h g 1 e p o i B 1 s p N y o 5 U s p o F w 5 m V 2 j g G y 6 n k D t i _ r B o w 5 p B q 0 7 b w 9 m n B j u i D u 1 _ G _ n - H 5 y T - p 6 _ B h z J n r x G 9 i j B 2 y t E r j _ D 8 g 7 a r n 6 k B k k h z L x x L y q v C _ u h G 2 g H i o t 0 B w w 1 H 1 5 q F 4 m y K 5 m i N 3 o s I _ 1 6 j E n w i C z s I - q h C k n s w C i w 0 w I 4 w 9 5 H 3 n _ l C _ o J s q o C 3 q c k g V 1 h o K 1 2 2 P - 2 x B l h 5 G t 9 p G z i 9 R v o k r C 4 s s v C 3 u _ t M r t 3 n M v 0 u i B s q 1 o E r 2 x S x 2 k 6 C 2 q k b 0 s H k 3 p n C o t R h l K 3 t n 3 G - 4 p k C 1 l w 9 B r v _ 0 C r 7 m N x i w - D o j p - F 9 g 4 X t 9 - H - - 8 H _ h 9 D 1 3 u B 8 5 _ m B - o _ F q i i I 5 g c t h 5 Z p 5 S h v l B m k g B y _ n B o g m B g 4 j O 8 p X 4 r j D j z u D _ q j C n k 7 B _ j - S h j d w k i H 2 5 0 N v w 7 B 4 j 9 J l l I x 9 6 6 B - q m B 6 7 I p u p C q 0 D - n G 2 l f g 9 N u 4 3 B p g T z 0 V l m i C y y S 1 6 7 K w r z K y 7 j C l r m B r q n B w u X _ t 2 C w 3 k D 5 n K n q w D s k a 9 i x K 1 z J w y l E 1 l 2 i B 3 o 3 G t i z h B 0 y q h B h 7 w U l y 4 K u j 7 n C x g y H i s n C i p u G l 7 2 I 8 o n C l 9 9 C n j s P 1 i k E o t X x v 9 E 8 x g B l v m z B z n i b n v 7 F _ 4 4 5 B n r I l _ q D 9 k - B s 6 N n j H m g y B o 4 p B _ z h C 0 m N y z X j v J i j 5 Q s z t H i 2 z C _ 6 R - 2 W s 3 M n h 4 B 7 g o E l 2 Z 1 w _ d u x p B l y i B 5 9 o E g 3 D v o w 9 B y m Q _ v 2 C t z y B h z 9 B h u 2 G i x 7 B 0 x o b u p 6 F y 5 t B l - h C _ m 1 H 5 n m B j 1 I 5 n y D h v L m z _ B 1 s _ C x t E n 7 w I 1 2 j Q z p x C q _ b o x L g 7 O g i 9 C q _ i E n s U 1 o 3 G t 8 n N 6 3 _ N y 9 4 g B 3 m u I r i _ D p 1 O z 2 z v B 0 g L 1 j x C v w l Y x v g G l 8 z l K 0 p D 1 r w B 7 o 3 g C j k 3 G p - l _ D 6 i 4 F r h _ Z r p - - C v k o C p 2 q B 5 w l D 6 3 t J h h r F m r q P i 0 m D l o g Z j j y s C j u i j B i 7 n F v p 7 L o 0 T u 3 U 9 2 1 T g w _ H _ 6 t J q y 1 F t i x V n z r K x h 3 N y i o X 5 - k F m 2 1 C z y p K 6 8 s I o 3 5 F 9 q w D n i z S 5 u G 3 k P j o P 1 l k E l x u C i v P n 4 n R i 7 g Z 3 o k H _ m l D l z 0 B _ p m D j k u C 2 s w H 1 n 0 D 1 m - G u h 3 D y l w B x p 0 L m l m M g w q E r 4 g C 2 6 o C m z z C z g m C q m 5 B y 2 l C x y Y s 2 g L q 5 z C n n 0 D 9 j l C 9 w G - z w D o x 4 C 9 k l C i - k v B 0 j z C i g 4 T _ o 7 G v l i D v w o B o 5 _ D q y v I g s l F r g W n 2 n D g 2 R 0 7 z D 0 u S g u 6 B q l z H o 0 g L h _ 2 Q 1 u z L v q l B n t u I 2 o w O s 0 1 D g q o W 4 s I 4 4 1 F 3 6 r B j 6 W 3 o M o m Q t 6 b 2 v n B k q c t 7 5 L l z n V 1 h g Q j 9 j D 5 r t B j k r B v 4 E 7 6 x b i u z V i 8 e _ w 9 H r l x V x - N v k b m 7 t N 9 v 3 E m t 6 C h z y M w s w H k 8 l D _ 7 s I _ n N o _ G i r z G j y 4 B u s 4 G n z v B 8 3 Z g u o H h 6 1 M 2 0 9 C p h u C 7 y j C 1 q q F 1 0 X n r 8 C 7 k j D p x 4 J 0 n h I - l t B y j T 9 i m C 9 - r V l 6 w B - 7 4 C o 5 i D x 7 x x C z 2 x B s t P 9 l 4 G u 1 n C 7 u g P 1 x u E 5 0 6 B z 6 - j B - 2 w D 4 9 m I 5 q l D _ g 9 F q y _ B i 6 2 C - 2 q G 6 4 n P l 4 v J y - r C 4 g y D 7 q t B 3 g F 0 o W i 4 e z 3 H p i 6 B 8 8 l C 6 q M n n b v m W g r m E m r J l z n R u p h C l i x O n m 4 D 8 6 2 B z i z D w - x C z u 0 D o 7 1 H 5 k 1 O u 2 2 Q 3 r y B t k j B i p 0 H h p a v v q X 3 w k r B r j G h 5 F w - q z E y 6 R 4 x L g w 7 P 2 1 w C l - G h h z r F y u t q B 1 3 o P k 7 j i B o 5 w w B z 0 r s B z k 2 K h n s 9 G 2 6 o w E r 3 v z K v 4 j C n m 2 R 9 o - v D 2 v j T 4 s o L m v 6 q B r t 2 l C g 8 z x B q _ 4 F 9 2 C u j w D 9 j g a p 0 1 p C w i l w I u x m - B h - o c 3 o 8 q B o g 7 O - n R x z i L 5 8 h D 6 u v b k 0 n l C u h n I v 2 N 3 g D s o l F _ 1 4 G 7 _ _ K 2 9 3 M w v 4 T - q v L 5 v j B 2 5 8 C j k _ G 5 0 C u v 8 F 1 7 p B m q m B x m o B g m R 7 5 2 B _ 7 G 8 l p D 5 l r N t 4 v g B 6 3 l G j u s 4 B x r g C i 5 N 0 x p F q j z J 7 n 6 z B q g h X 5 2 r Y 0 l v b g g p E m s E 0 v v d o s h S 5 0 i Y 6 h h F l v I j 2 J s n k L o l j E _ p 1 C 0 - 8 T w 0 z G 6 y h F 0 s N l q v D h j o E l 8 7 J p j 0 3 B y v 0 R s 6 v 3 B - 5 v S - n 7 V u w k u B 5 x g J 2 - K s 6 6 C h w c w i y B x i 6 B 0 4 w T w - K n 0 p h B j q i B j i 6 D o v n M u 0 4 E m 1 _ B j 1 r Q 7 1 2 H s 5 Z 8 n 1 M 9 0 y D 8 3 l F r 0 i M _ w X 6 s n D m 8 o B s r - B 6 t b 6 - 8 B n v z H _ g k J h q - H 5 3 m B w i 3 I p 8 h B z h v O i v t F l k _ C k r U l o E l l l F 3 x 2 C s 6 m H m 4 E l w I m - M i t 0 B 7 r n Z g k m B 5 r k F 4 j 6 K 3 9 8 C 3 i l B w m s B s t 3 U 7 0 h H p 2 q G i 8 j F y v 0 K 7 v L 5 v 8 B v 0 _ D o 8 i t B 2 7 2 B 9 3 y F s r p w B g m o L t q j D k q L h g 4 W - r 7 V p 8 0 I v q 7 N i y o D s 3 j H 1 r g H y j p H _ o 4 B 9 w M w - z C s x s C i n y D o l V 6 7 k D m v 4 E 9 1 l s B 8 9 4 L 7 u g L 9 o p u B w q h p C w 1 i 3 B j 7 5 P 1 9 6 G 9 3 3 n B q t J 3 z w M 6 t 5 C 9 1 Z v w q G u k g K s 4 s W 0 p j U y 5 5 G l 1 P 6 y g C 0 4 Y t 3 t B 6 r F 1 s l F x l J g g j B 7 l t K w 0 M s 1 l I k _ R i h o C x z Y w j d r q Q 6 j k B 6 s 0 B 6 u k P k n i C 2 9 M z l u L _ 9 R _ z x F 9 z m K z y r 1 H s 4 2 L t _ I k j c n o h B y x J 7 5 e l v V i n o B 4 p R 5 _ - B v x n B k 3 y B g o h B u p J j y 7 C i 4 5 B t p e 8 8 g B 4 5 n H p v K 0 _ e g i R 1 k K i - v E g 8 L m u i D 6 0 X 0 9 a - q e t 3 I y i X s m _ B u s 4 C j i 4 C 7 7 _ D w h g I r s v E w _ J 6 2 h E _ 2 v B t i i F k 1 J q l O p i 4 C i o R - - O 8 2 g C v 4 F x 8 q O 5 - 9 H m q t E 5 g b q q m B x r v C 2 k 3 C 0 s N n j a j l o C x 3 Z 1 q K i 6 Z n y a j 2 t B i 8 H g v z H m v k S t 5 0 H u 2 r o B g 4 u H v j 6 D r 1 m B 9 2 c n z 0 G z m g Q 6 u z H 1 8 2 1 B i 7 9 G 4 6 9 C 4 5 q L v x p C v 3 5 G 9 5 h Y 6 p t 3 B m y n O g q l C z y 9 B p y b 9 q i B m q X 9 - t Q v h s 0 D 0 6 x K s 5 X i 7 u d g j k c p p - n B 5 m u E u 6 m B _ 1 T - g 0 I l l k H k h 6 d k x l H 3 9 9 D n y _ J m 2 Y x - o J 5 g p C t y 3 a _ t 6 y C x - h F p 0 w E v - z Z w k U p 6 s K l v s L z z 3 M w s Z l p c 1 w k q B i _ d 0 5 T 0 t k O 1 3 o F 3 8 l B z 6 i J 0 z n i B - t x C s i Z 3 j y J w z G w q r C u 3 9 P r p 6 H y 0 1 E q 2 t E l r r G 8 z h C n 2 v L k 1 1 F x 8 9 C 7 k v 4 B 2 m u k C v v W l m 6 B r l i 3 H r v 2 i B j g z C o r 0 E 3 9 W z 1 m F v 3 t a s 8 m R 2 5 n C q h O j x u Q 0 3 o G 9 m 7 J j m G o z _ D n k M w 3 8 O h - l B w 1 l B u i _ S 0 - J m u t K 9 3 E 1 z p m B s 4 y I 1 s y B 8 3 M n 7 k M i x _ Q 7 l i F p q v H 1 j 3 N 8 0 r B _ _ t E x t e l _ N 9 3 u F 5 s - i B v r n C 3 l Z y u _ C s q O s y n l C m p - M 8 p z D p x x y B x y u E 4 s O w 8 u t B m h 6 J q j h E j 9 0 B r t Z 1 p k H 8 k m N 6 6 j O 2 4 9 C 6 x K j o k F 9 g r t B k g g s B q s T m z 0 W v n S y w S _ 2 n l B 0 l 2 H g 5 L i v x L 5 1 t h B x l I v p Q s _ F g p M 9 3 p O 7 q k B h 1 p B h r 4 X 5 h 8 D j p 3 B o n 6 E x q V i v N 3 2 w R 4 _ u C j - o J 4 9 8 F 1 n 2 B x g k F k 1 7 H o s 2 U h q 8 G q 6 V q o W u 0 R & l t ; / r i n g & g t ; & l t ; / r p o l y g o n s & g t ; & l t ; r p o l y g o n s & g t ; & l t ; i d & g t ; 8 4 7 2 4 4 7 8 4 0 7 5 1 1 9 0 0 2 0 & l t ; / i d & g t ; & l t ; r i n g & g t ; 0 v 6 u x g _ 3 1 F t F 6 G p m F 6 C o G 2 I t E 7 - E g C r C - D j C & l t ; / r i n g & g t ; & l t ; / r p o l y g o n s & g t ; & l t ; r p o l y g o n s & g t ; & l t ; i d & g t ; 8 4 7 2 4 4 7 9 0 9 4 7 0 6 6 6 7 5 3 & l t ; / i d & g t ; & l t ; r i n g & g t ; z 3 4 y n w o 5 1 F y J 8 G 4 C w M l 8 B l b k M p E s I r G x N l Z l G p w B & l t ; / r i n g & g t ; & l t ; / r p o l y g o n s & g t ; & l t ; r p o l y g o n s & g t ; & l t ; i d & g t ; 8 4 7 2 4 4 7 9 0 9 4 7 0 6 6 6 7 5 4 & l t ; / i d & g t ; & l t ; r i n g & g t ; 4 p t l g g 6 8 1 F i 2 u I - w e _ n C 3 h C P 4 j _ D 4 j Z g p b z s 8 I _ v Z i 9 i C v n F 2 u j B _ t j U l s L s y 3 d p 4 i C x i 3 j B j 7 l C r x _ B o 7 q B h - M o w m C 7 8 N s o 0 B 0 - j O q 2 n E r y Z 2 g Z z w 2 H 8 5 s I o 4 w F s j a r 8 O 0 3 l H w _ j B m i V g l 0 B r _ 6 G u i v D h g H y k 2 B z s 2 B j v R r 0 U - 5 V u 3 s B n 3 p D 3 m _ B 5 s d t _ V m l t C r h i E _ 4 f o m k G x m N 8 p g H o p 1 C & l t ; / r i n g & g t ; & l t ; / r p o l y g o n s & g t ; & l t ; r p o l y g o n s & g t ; & l t ; i d & g t ; 8 4 7 2 4 4 7 9 0 9 4 7 0 6 6 6 7 5 5 & l t ; / i d & g t ; & l t ; r i n g & g t ; h m w u p l z x 1 F s q h B y y H s i X s u m C - 2 b 7 5 1 B 6 n r B j 7 u F r 8 Y 9 j R 1 p G 3 z d 3 g g C y 5 v G x 8 n D _ 6 k B q x o C g n 6 H 4 2 h F q 0 x B v n u C 3 z 0 B 7 y H w i 9 F p v v G h o Y r w X - j Q 5 p N 2 z G _ t j C o x i C 2 3 3 M 3 q 4 D 9 7 N _ j 2 H & l t ; / r i n g & g t ; & l t ; / r p o l y g o n s & g t ; & l t ; r p o l y g o n s & g t ; & l t ; i d & g t ; 8 4 7 2 4 4 7 9 0 9 4 7 0 6 6 6 7 5 6 & l t ; / i d & g t ; & l t ; r i n g & g t ; j 1 i 8 t l 1 5 1 F 4 u l B 8 j 3 B 6 k z B 4 z G o 3 p H x v n L y 2 v L l 6 U k 3 3 C y y s G w l p E p h u I w s G 1 q 5 C 4 9 i D r y s D p y M r g 7 C m s G & l t ; / r i n g & g t ; & l t ; / r p o l y g o n s & g t ; & l t ; r p o l y g o n s & g t ; & l t ; i d & g t ; 8 4 7 2 4 4 7 9 0 9 4 7 0 6 6 6 7 5 7 & l t ; / i d & g t ; & l t ; r i n g & g t ; 2 k j 9 i w l w 1 F r D 1 F 6 C i E - R 1 R w F 1 E m F 9 p B 5 D & l t ; / r i n g & g t ; & l t ; / r p o l y g o n s & g t ; & l t ; r p o l y g o n s & g t ; & l t ; i d & g t ; 8 4 7 2 4 4 7 9 0 9 4 7 0 6 6 6 7 5 8 & l t ; / i d & g t ; & l t ; r i n g & g t ; o k 5 y l q 3 8 1 F - o T u E 2 C 4 C r - D q C t H h j S t E y D n E r G _ E 0 Z n l D p G 7 D & l t ; / r i n g & g t ; & l t ; / r p o l y g o n s & g t ; & l t ; r p o l y g o n s & g t ; & l t ; i d & g t ; 8 4 7 2 4 4 8 2 1 8 7 0 8 3 1 2 0 6 5 & l t ; / i d & g t ; & l t ; r i n g & g t ; 6 n o 6 r w i 5 1 F n i q k B l o 6 E t y - F v n p C k m 1 C l - v D k q _ Z q 1 9 E g h t G t 3 k B 9 k 4 C - i g E 4 g g M q 5 s G 7 q i D 1 9 s E o i u D l x g F 1 p 4 B g y _ E 4 s j H 1 q n D u g 1 D l j u C & l t ; / r i n g & g t ; & l t ; / r p o l y g o n s & g t ; & l t ; r p o l y g o n s & g t ; & l t ; i d & g t ; 8 4 7 2 4 4 8 2 8 7 4 2 7 7 8 8 8 0 1 & l t ; / i d & g t ; & l t ; r i n g & g t ; q 0 j 7 x 6 i 6 6 F _ U 3 g E q V - B s C o G z R 5 R 9 N _ d 2 S u D _ B o Y q I o D k D 9 D 8 s B & l t ; / r i n g & g t ; & l t ; / r p o l y g o n s & g t ; & l t ; r p o l y g o n s & g t ; & l t ; i d & g t ; 8 4 7 2 4 4 8 2 8 7 4 2 7 7 8 8 8 0 2 & l t ; / i d & g t ; & l t ; r i n g & g t ; w _ m m z 8 m 5 6 F 1 S j i B z s E l o B o V w z C 2 f u a _ J 4 l B t t H 6 C i E k G 5 G 8 2 B n N w X o X 1 R i M g J r S v O o G 7 N u j B v C r f - 5 B z E p J z l B r 6 B 6 c w 2 D 3 J y v B w I j E w K 7 p B 5 n C 4 N n n C & l t ; / r i n g & g t ; & l t ; / r p o l y g o n s & g t ; & l t ; r p o l y g o n s & g t ; & l t ; i d & g t ; 8 4 7 2 4 4 8 2 8 7 4 2 7 7 8 8 8 0 3 & l t ; / i d & g t ; & l t ; r i n g & g t ; m 1 x m z u h 1 1 F 5 r J t L _ V l X t D 3 F k K g E - C m v S z C _ B p p C k F j G & l t ; / r i n g & g t ; & l t ; / r p o l y g o n s & g t ; & l t ; r p o l y g o n s & g t ; & l t ; i d & g t ; 8 4 7 2 4 4 8 4 9 3 5 8 6 2 1 9 0 0 9 & l t ; / i d & g t ; & l t ; r i n g & g t ; _ 7 o s 4 8 r 2 1 F k B v D 9 X 4 C r l O z H 0 t D 9 k X 5 r C t y D 1 5 J u n F x C w D r B k D p o C m _ D y q G 4 - C 2 P 2 T z C _ B 4 H r n R o n H y C x D j p B g f 4 H w H m _ E g 6 J & l t ; / r i n g & g t ; & l t ; / r p o l y g o n s & g t ; & l t ; r p o l y g o n s & g t ; & l t ; i d & g t ; 8 4 7 2 4 4 8 5 2 7 9 4 5 9 5 7 3 7 7 & l t ; / i d & g t ; & l t ; r i n g & g t ; g 2 m x k 3 t o 5 F j r s D v 4 k J 7 r o g B _ h 2 D - y N x n w B s z n E 8 p n C z i 4 D t 2 3 d 3 _ v B g i j E & l t ; / r i n g & g t ; & l t ; / r p o l y g o n s & g t ; & l t ; r p o l y g o n s & g t ; & l t ; i d & g t ; 8 4 7 2 4 4 8 5 2 7 9 4 5 9 5 7 3 7 8 & l t ; / i d & g t ; & l t ; r i n g & g t ; 3 6 3 s g _ 6 _ 1 F 5 B v D i H i - 9 B j D v B 4 i D l B w D _ B o F k D _ E 0 Z 9 2 G l E k 1 k B j G & l t ; / r i n g & g t ; & l t ; / r p o l y g o n s & g t ; & l t ; r p o l y g o n s & g t ; & l t ; i d & g t ; 8 4 7 2 4 4 8 5 2 7 9 4 5 9 5 7 3 7 9 & l t ; / i d & g t ; & l t ; r i n g & g t ; _ o 6 j u w o j 2 F z u 9 B v i T r 2 P s h 3 I w n _ F n g 4 F r v 8 N v z 1 B v u M g h i K 2 h a g 9 7 B v s 7 C t o 0 M v 5 7 R _ 1 g B x 3 U x j s B w 6 2 B y w y N k w _ B 1 n w B j - n G s s M o q k C 7 i l B z j e n y i I 1 i _ D _ x n H 1 x 4 O t r _ F 9 v i D u 4 O o t p D u q W & l t ; / r i n g & g t ; & l t ; / r p o l y g o n s & g t ; & l t ; r p o l y g o n s & g t ; & l t ; i d & g t ; 8 4 7 2 4 4 8 5 2 7 9 4 5 9 5 7 3 8 0 & l t ; / i d & g t ; & l t ; r i n g & g t ; 4 7 0 z 7 8 o 1 1 F t D w E i 1 O 3 D o G 3 1 1 E v C v E g C l 5 B p C i D 2 i q B q 6 m B 7 D & l t ; / r i n g & g t ; & l t ; / r p o l y g o n s & g t ; & l t ; r p o l y g o n s & g t ; & l t ; i d & g t ; 8 4 7 2 4 4 8 5 2 7 9 4 5 9 5 7 3 8 1 & l t ; / i d & g t ; & l t ; r i n g & g t ; 2 h s m r g x 5 6 F r D k - E 0 2 J x L m Q v H 4 D y q D 3 G 0 D 6 K g j B q L p N w O i F j C & l t ; / r i n g & g t ; & l t ; / r p o l y g o n s & g t ; & l t ; r p o l y g o n s & g t ; & l t ; i d & g t ; 8 4 7 2 4 4 8 5 2 7 9 4 5 9 5 7 3 8 2 & l t ; / i d & g t ; & l t ; r i n g & g t ; v k 7 9 l - v p 5 F l L n T z h B j D - C l f 8 B _ B p Q j Z j G & l t ; / r i n g & g t ; & l t ; / r p o l y g o n s & g t ; & l t ; r p o l y g o n s & g t ; & l t ; i d & g t ; 8 4 7 2 4 4 8 5 2 7 9 4 5 9 5 7 3 8 3 & l t ; / i d & g t ; & l t ; r i n g & g t ; - p x _ 8 u z z 5 F w C 0 C v I j F x t B r 8 F 9 l q B t t B k U 7 E y F 3 E p M l 6 C h i j B 4 7 B 4 r K & l t ; / r i n g & g t ; & l t ; / r p o l y g o n s & g t ; & l t ; r p o l y g o n s & g t ; & l t ; i d & g t ; 8 4 7 2 4 4 8 6 6 5 3 8 4 9 1 0 8 4 9 & l t ; / i d & g t ; & l t ; r i n g & g t ; _ o q s u j - y 5 F 4 M y C _ Q 7 F i E i e h h B z K 0 q B 1 K 8 I y P 0 O h V j N 3 C l E h Q 9 t D j 2 F 0 m B & l t ; / r i n g & g t ; & l t ; / r p o l y g o n s & g t ; & l t ; r p o l y g o n s & g t ; & l t ; i d & g t ; 8 4 7 2 4 4 8 6 6 5 3 8 4 9 1 0 8 5 0 & l t ; / i d & g t ; & l t ; r i n g & g t ; u q 7 l o 6 k 5 1 F 3 2 C y C v D 4 C r 7 G 1 B g E k C j 2 H s D 8 B j K 0 H _ C l X 8 0 D p G 7 D & l t ; / r i n g & g t ; & l t ; / r p o l y g o n s & g t ; & l t ; r p o l y g o n s & g t ; & l t ; i d & g t ; 8 4 7 2 4 4 8 6 6 5 3 8 4 9 1 0 8 5 1 & l t ; / i d & g t ; & l t ; r i n g & g t ; n n 1 5 x 7 m - 1 F 4 M 4 J 5 s M n D o t Z u y X 4 1 v G x H p E y u G 3 C m D 9 I g h C q 1 7 I _ E _ s P r 0 J p G _ E & l t ; / r i n g & g t ; & l t ; / r p o l y g o n s & g t ; & l t ; r p o l y g o n s & g t ; & l t ; i d & g t ; 8 4 7 2 4 4 8 6 6 5 3 8 4 9 1 0 8 5 2 & l t ; / i d & g t ; & l t ; r i n g & g t ; 0 h y y x 2 q 5 1 F v F g H _ g C i J k C h i I l B w D x N h J 3 4 P & l t ; / r i n g & g t ; & l t ; / r p o l y g o n s & g t ; & l t ; r p o l y g o n s & g t ; & l t ; i d & g t ; 8 4 7 2 4 4 8 6 6 5 3 8 4 9 1 0 8 5 3 & l t ; / i d & g t ; & l t ; r i n g & g t ; u l s t - z n 4 1 F 5 2 C 6 G 5 F 6 _ 9 B g E 9 C s D r - E s I 0 H q H 2 z d i F 7 D & l t ; / r i n g & g t ; & l t ; / r p o l y g o n s & g t ; & l t ; r p o l y g o n s & g t ; & l t ; i d & g t ; 8 4 7 2 4 4 8 7 3 4 1 0 4 3 8 7 5 8 5 & l t ; / i d & g t ; & l t ; r i n g & g t ; t s o 9 o o 8 n 2 F - 7 4 C r k 2 P l r u D 8 g n N q t _ C x x 9 Y 2 x a v 9 z B n - X s u J y 5 8 C g p b z 2 L y g d r 7 e y 6 i m B v - L g i o G m 2 L _ 3 3 C t - 5 c v 8 Y l w v E n h M n _ y M k 8 g K 0 v J y x 4 G o l d w h x B 6 j q B h v o C 6 x L k q 0 B o s p D 5 o u B 1 1 p C 2 y R q o 1 B 1 _ z I l 6 l F u i J 4 l y B 7 n m B 2 z - D q 3 2 B 5 4 l B 2 z u B z l M j t u C q j 0 C 0 g o B p p u B k o 8 K i k y C g h R q s g C v i 0 B 5 _ s G p - 9 B u u _ E j s P v g k E x g k F 1 g 5 E & l t ; / r i n g & g t ; & l t ; / r p o l y g o n s & g t ; & l t ; r p o l y g o n s & g t ; & l t ; i d & g t ; 8 4 7 2 4 4 9 0 4 3 3 4 2 0 3 2 8 9 7 & l t ; / i d & g t ; & l t ; r i n g & g t ; k 4 j 6 2 p x g 2 F t q D u E 3 F 3 4 x E q C _ D s _ h B t B 7 G n E 2 w h I h E 7 D & l t ; / r i n g & g t ; & l t ; / r p o l y g o n s & g t ; & l t ; r p o l y g o n s & g t ; & l t ; i d & g t ; 8 4 7 2 4 4 9 0 4 3 3 4 2 0 3 2 8 9 8 & l t ; / i d & g t ; & l t ; r i n g & g t ; 9 u _ r p 9 g 2 1 F o 4 3 E x m I r n F x t o B s n H m n c g v E 4 3 o J m i H 0 o m H 9 h 4 D 6 2 g B q 5 1 E z o Y 7 9 d 3 w O 5 7 G z w w D & l t ; / r i n g & g t ; & l t ; / r p o l y g o n s & g t ; & l t ; r p o l y g o n s & g t ; & l t ; i d & g t ; 8 4 7 2 4 4 9 0 7 7 7 0 1 7 7 1 2 6 5 & l t ; / i d & g t ; & l t ; r i n g & g t ; g w 9 n r i 2 g 2 F v F g H _ g C i J k C g _ H x C 8 B g C p J 0 B g D v i P & l t ; / r i n g & g t ; & l t ; / r p o l y g o n s & g t ; & l t ; r p o l y g o n s & g t ; & l t ; i d & g t ; 8 4 7 2 4 4 9 0 7 7 7 0 1 7 7 1 2 6 6 & l t ; / i d & g t ; & l t ; r i n g & g t ; y u r 5 h u v z 5 F l I 2 C h C 1 - C g E 6 D z C 1 C r J r x B y H 7 D & l t ; / r i n g & g t ; & l t ; / r p o l y g o n s & g t ; & l t ; r p o l y g o n s & g t ; & l t ; i d & g t ; 8 4 7 2 4 4 9 0 7 7 7 0 1 7 7 1 2 6 7 & l t ; / i d & g t ; & l t ; r i n g & g t ; o i 0 k v t _ g 2 F y 0 J v D - B 1 T M 8 C 6 Z p I p F j F 6 D 1 Q u D 7 C z 8 N 9 G r J k F j G & l t ; / r i n g & g t ; & l t ; / r p o l y g o n s & g t ; & l t ; r p o l y g o n s & g t ; & l t ; i d & g t ; 8 4 7 2 4 4 9 1 1 2 0 6 1 5 0 9 6 3 3 & l t ; / i d & g t ; & l t ; r i n g & g t ; u p - s 4 0 p 7 1 F u J n I 3 L i J w P 7 G g C v G - D _ C & l t ; / r i n g & g t ; & l t ; / r p o l y g o n s & g t ; & l t ; r p o l y g o n s & g t ; & l t ; i d & g t ; 8 4 7 2 4 4 9 1 1 2 0 6 1 5 0 9 6 3 4 & l t ; / i d & g t ; & l t ; r i n g & g t ; 8 8 m 7 h - 3 n 2 F 2 M 6 G j v C 6 C i E k C t B s u C n B 0 D r J i F 7 D & l t ; / r i n g & g t ; & l t ; / r p o l y g o n s & g t ; & l t ; r p o l y g o n s & g t ; & l t ; i d & g t ; 8 4 7 2 4 4 9 1 1 2 0 6 1 5 0 9 6 3 5 & l t ; / i d & g t ; & l t ; r i n g & g t ; x t 8 j 6 y l n 2 F 0 J 2 C h C q C h F 6 D 5 G 3 E h J j G & l t ; / r i n g & g t ; & l t ; / r p o l y g o n s & g t ; & l t ; r p o l y g o n s & g t ; & l t ; i d & g t ; 8 4 7 2 4 4 9 1 4 6 4 2 1 2 4 8 0 0 1 & l t ; / i d & g t ; & l t ; r i n g & g t ; l m n - k i g q 5 F j I q N 4 k D 1 4 C s i C v 2 D 7 m C s C p S x K n H 4 c h s B j r C w i E o 3 B 0 j F h E 7 D & l t ; / r i n g & g t ; & l t ; / r p o l y g o n s & g t ; & l t ; r p o l y g o n s & g t ; & l t ; i d & g t ; 8 4 7 2 4 4 9 1 8 0 7 8 0 9 8 6 3 6 9 & l t ; / i d & g t ; & l t ; r i n g & g t ; x r 2 m 8 2 h 7 1 F y C v D s i C n F x K k g C h Y h w B i E - C 9 s B 4 B 7 G q F i D 5 j B 8 o B t C h E j M l 3 F g D _ C & l t ; / r i n g & g t ; & l t ; / r p o l y g o n s & g t ; & l t ; r p o l y g o n s & g t ; & l t ; i d & g t ; 8 4 7 2 4 4 9 2 4 9 5 0 0 4 6 3 1 0 5 & l t ; / i d & g t ; & l t ; r i n g & g t ; p j v u v r m h 2 F 0 J 5 F z q J j D m C 0 S z C 3 C o q D n G 1 j E & l t ; / r i n g & g t ; & l t ; / r p o l y g o n s & g t ; & l t ; r p o l y g o n s & g t ; & l t ; i d & g t ; 8 4 7 2 4 4 9 2 4 9 5 0 0 4 6 3 1 0 6 & l t ; / i d & g t ; & l t ; r i n g & g t ; r u l 8 w k h h 2 F j I t I p j F o C m C 7 U 1 C _ B y t C 0 B 9 I q m B & l t ; / r i n g & g t ; & l t ; / r p o l y g o n s & g t ; & l t ; r p o l y g o n s & g t ; & l t ; i d & g t ; 8 4 7 2 4 4 9 2 4 9 5 0 0 4 6 3 1 0 7 & l t ; / i d & g t ; & l t ; r i n g & g t ; o 2 x 0 _ r t 7 1 F s E 1 F 3 D j F q 3 w B 9 C 5 G _ B t C 0 H y 8 u B 8 C & l t ; / r i n g & g t ; & l t ; / r p o l y g o n s & g t ; & l t ; r p o l y g o n s & g t ; & l t ; i d & g t ; 8 4 7 2 4 4 9 2 4 9 5 0 0 4 6 3 1 0 8 & l t ; / i d & g t ; & l t ; r i n g & g t ; t 5 k r p z u 7 1 F _ e z F 3 F 1 H h - C 8 D w F 4 F 7 e h E 7 D & l t ; / r i n g & g t ; & l t ; / r p o l y g o n s & g t ; & l t ; r p o l y g o n s & g t ; & l t ; i d & g t ; 8 4 7 2 4 4 9 3 1 8 2 1 9 9 3 9 8 4 1 & l t ; / i d & g t ; & l t ; r i n g & g t ; q m m k 1 4 g o 2 F n 4 E v D z D 3 H _ o F o 6 D s R n D w 8 E 2 5 W _ - I 4 v H x d m E g J p E 9 G o p B x v O 7 g C p 8 E y _ C j x B m 1 B 9 g S g D q p E & l t ; / r i n g & g t ; & l t ; / r p o l y g o n s & g t ; & l t ; r p o l y g o n s & g t ; & l t ; i d & g t ; 8 4 7 2 4 4 9 3 1 8 2 1 9 9 3 9 8 4 2 & l t ; / i d & g t ; & l t ; r i n g & g t ; _ p n 7 - 9 _ k 2 F 3 2 C x F g H h l C s G - E l y C k I 3 C i l C 0 H 7 D & l t ; / r i n g & g t ; & l t ; / r p o l y g o n s & g t ; & l t ; r p o l y g o n s & g t ; & l t ; i d & g t ; 8 4 7 2 4 4 9 4 5 5 6 5 8 8 9 3 3 1 3 & l t ; / i d & g t ; & l t ; r i n g & g t ; 2 o 5 4 9 2 4 s 2 F 5 B w E q s B 5 i E q C m - n C 6 D y p Q v y L m C 7 E t E p s F 3 C t Q l x B v V n E i D - j E u g B m h C n - H i S 6 N g O n w J 5 3 B 4 b 9 I j C & l t ; / r i n g & g t ; & l t ; / r p o l y g o n s & g t ; & l t ; r p o l y g o n s & g t ; & l t ; i d & g t ; 8 4 7 2 4 4 9 4 5 5 6 5 8 8 9 3 3 1 4 & l t ; / i d & g t ; & l t ; r i n g & g t ; w y m s j x u m 7 F _ U j T j P i K 7 W n 8 B _ Y _ L 6 O x V m q D 0 B y H 7 p B & l t ; / r i n g & g t ; & l t ; / r p o l y g o n s & g t ; & l t ; r p o l y g o n s & g t ; & l t ; i d & g t ; 8 4 7 2 4 4 9 4 5 5 6 5 8 8 9 3 3 1 5 & l t ; / i d & g t ; & l t ; r i n g & g t ; v z 9 8 _ 3 h k 2 F w 7 C v D X 0 E x w s F z H x o D w F 4 F 4 W u j 2 E k D H j G & l t ; / r i n g & g t ; & l t ; / r p o l y g o n s & g t ; & l t ; r p o l y g o n s & g t ; & l t ; i d & g t ; 8 4 7 2 4 4 9 4 5 5 6 5 8 8 9 3 3 1 6 & l t ; / i d & g t ; & l t ; r i n g & g t ; 6 8 4 w 3 1 z k 2 F u J n I 5 L z H 1 N 3 J 1 M i D 7 D & l t ; / r i n g & g t ; & l t ; / r p o l y g o n s & g t ; & l t ; r p o l y g o n s & g t ; & l t ; i d & g t ; 8 4 7 2 4 4 9 4 5 5 6 5 8 8 9 3 3 1 7 & l t ; / i d & g t ; & l t ; r i n g & g t ; 2 6 3 9 _ 8 n j 7 F - K t D y E g K y Z 5 K z H z K - C t p C h a _ u B z C q F y H 7 I 3 d j q B k t B & l t ; / r i n g & g t ; & l t ; / r p o l y g o n s & g t ; & l t ; r p o l y g o n s & g t ; & l t ; i d & g t ; 8 4 7 2 4 4 9 4 9 0 0 1 8 6 3 1 6 8 1 & l t ; / i d & g t ; & l t ; r i n g & g t ; s o y x 2 3 x k 2 F r D u E 3 h E w z G j D - C x R x C g 4 C _ B 0 h B m F - D s K 1 e i F j C & l t ; / r i n g & g t ; & l t ; / r p o l y g o n s & g t ; & l t ; r p o l y g o n s & g t ; & l t ; i d & g t ; 8 4 7 2 4 4 9 4 9 0 0 1 8 6 3 1 6 8 2 & l t ; / i d & g t ; & l t ; r i n g & g t ; 1 5 4 5 9 y 5 k 7 F j I h T y V o 6 B i m B 5 H q M m G 4 p B 9 a B k G 4 T l W 8 L o L - G r G n M _ E 8 C 0 H i D v w C r C - D r Z y B i h B _ E & l t ; / r i n g & g t ; & l t ; / r p o l y g o n s & g t ; & l t ; r p o l y g o n s & g t ; & l t ; i d & g t ; 8 4 7 2 4 4 9 4 9 0 0 1 8 6 3 1 6 8 3 & l t ; / i d & g t ; & l t ; r i n g & g t ; w w i m u 3 q k 2 F v F g H w R n 0 F y M j F - C 4 B 0 F t N - M 5 E 1 0 C s 4 D u 7 L 7 C u D g C t C 8 K k D l e - 3 B 4 q G g z D v N 0 H _ C r D r 2 B t v E & l t ; / r i n g & g t ; & l t ; / r p o l y g o n s & g t ; & l t ; r p o l y g o n s & g t ; & l t ; i d & g t ; 8 4 7 2 4 4 9 4 9 0 0 1 8 6 3 1 6 8 4 & l t ; / i d & g t ; & l t ; r i n g & g t ; x t m j 2 j 4 k 2 F _ M 6 M y C z 5 h B v 5 V o r C q g B q o C x B 9 C u D h s B z 8 C w T h E 9 D r Q h 1 M 4 T x C x E t C h E l C 6 E i D z M u 4 C o q D 9 G 3 C j J 5 I & l t ; / r i n g & g t ; & l t ; / r p o l y g o n s & g t ; & l t ; r p o l y g o n s & g t ; & l t ; i d & g t ; 8 4 7 2 4 4 9 4 9 0 0 1 8 6 3 1 6 8 5 & l t ; / i d & g t ; & l t ; r i n g & g t ; q 2 t 4 5 u 5 s 2 F j L 0 C z D 1 B j D 7 N 3 G h H 2 H j G & l t ; / r i n g & g t ; & l t ; / r p o l y g o n s & g t ; & l t ; r p o l y g o n s & g t ; & l t ; i d & g t ; 8 4 7 2 4 4 9 5 2 4 3 7 8 3 7 0 0 4 9 & l t ; / i d & g t ; & l t ; r i n g & g t ; u 0 v 6 9 7 - r 2 F w C w E 4 C l D g E j t B 1 2 E t z D 0 y Q o G j s C l x f h n C k E p 6 Z _ d p E 2 F o F - v M t 1 X 3 6 W t 3 v C u H 2 p G & l t ; / r i n g & g t ; & l t ; / r p o l y g o n s & g t ; & l t ; r p o l y g o n s & g t ; & l t ; i d & g t ; 8 4 7 2 4 4 9 5 2 4 3 7 8 3 7 0 0 5 0 & l t ; / i d & g t ; & l t ; r i n g & g t ; x 1 q g _ j 0 r 2 F h 2 B y E n D y i _ D m G q D 7 5 B 1 C v v R l E i D l C 3 u I 7 i j B 7 I & l t ; / r i n g & g t ; & l t ; / r p o l y g o n s & g t ; & l t ; r p o l y g o n s & g t ; & l t ; i d & g t ; 8 4 7 2 4 4 9 5 5 8 7 3 8 1 0 8 4 1 7 & l t ; / i d & g t ; & l t ; r i n g & g t ; n 3 k j r g 5 v 2 F u q p F 2 y l G x _ o B 0 4 5 C z _ 3 E 2 9 M v g T o w p B 1 6 l H l 4 t C 1 k O 5 4 4 H o 0 n b z 7 j C n k 2 X k 9 v B r - g f u k F w r _ J o 5 o C - _ 1 D u s M g 9 R s x 5 B - n U _ z 4 C x y a x u k M s 9 2 B 1 s z D i 0 n C x 7 7 K g 7 r C 8 m t C 7 2 L 1 n o D z 0 4 C g m k D - 2 0 H o n Q q m p B 7 t u C l k o E 5 0 f 0 8 m B k y z C k w 6 B m s o G 5 2 K & l t ; / r i n g & g t ; & l t ; / r p o l y g o n s & g t ; & l t ; r p o l y g o n s & g t ; & l t ; i d & g t ; 8 4 7 2 5 3 4 6 3 3 4 5 0 3 0 7 5 8 5 & l t ; / i d & g t ; & l t ; r i n g & g t ; q l h y 4 j 7 5 _ F w C x D 2 V 5 H m G t B t E u o 4 K 4 B z C r N o F l G 6 s w H l J l G q E k N 7 i G & l t ; / r i n g & g t ; & l t ; / r p o l y g o n s & g t ; & l t ; r p o l y g o n s & g t ; & l t ; i d & g t ; 8 4 7 2 5 3 4 6 3 3 4 5 0 3 0 7 5 8 6 & l t ; / i d & g t ; & l t ; r i n g & g t ; 3 - 2 t k p i n k G h s u H 6 - N q 7 U 6 y y E v 7 n I u l i C 0 s y B n v 2 D 2 k I 0 q I t g b r x 6 B l 8 G t h T z 0 w B z m H 9 k v C l y i B 0 0 z B n _ J n 4 k B t h R 6 h I y 0 P 3 3 z B u y t I i p - B 5 j 8 C y p Z u r M - u j G j g _ E x v _ B g 9 z B w t i B u t T 0 o r B s t X l - - B 0 3 d w r 3 G 7 j _ B o k r E - i r D _ k 8 B 5 5 S i s I s x 4 C m 5 i E v 3 d q q u F p h J m l Z u s j C y q u B 7 s l B h 0 a 0 r J r o s K s u h J w y 4 D - z 5 B q 0 w J v 0 w B & l t ; / r i n g & g t ; & l t ; / r p o l y g o n s & g t ; & l t ; r p o l y g o n s & g t ; & l t ; i d & g t ; 8 4 7 2 5 3 4 6 3 3 4 5 0 3 0 7 5 8 7 & l t ; / i d & g t ; & l t ; r i n g & g t ; 0 k l m 8 s k 4 k G 1 O u E p I 3 L i J 5 N u X v E j H 2 H i D 5 I & l t ; / r i n g & g t ; & l t ; / r p o l y g o n s & g t ; & l t ; r p o l y g o n s & g t ; & l t ; i d & g t ; 8 4 7 2 5 3 4 6 3 3 4 5 0 3 0 7 5 8 8 & l t ; / i d & g t ; & l t ; r i n g & g t ; v 5 z l 4 0 v k k G t F 8 G 0 E k E - N z N x C - G 4 H g F 2 N & l t ; / r i n g & g t ; & l t ; / r p o l y g o n s & g t ; & l t ; r p o l y g o n s & g t ; & l t ; i d & g t ; 8 4 7 2 5 4 3 3 9 5 1 8 3 5 9 1 4 2 5 & l t ; / i d & g t ; & l t ; r i n g & g t ; 1 3 0 7 t - 2 u 2 F g s 8 S u x 3 E h s w B m p 1 D - v S i x 8 B 6 o h B 7 w w C v 3 Q n 4 z S h l 7 G r 0 _ B q s j B k q U k n r V n k i E - o n B 2 g g D l h i C & l t ; / r i n g & g t ; & l t ; / r p o l y g o n s & g t ; & l t ; r p o l y g o n s & g t ; & l t ; i d & g t ; 8 4 7 2 5 4 3 3 9 5 1 8 3 5 9 1 4 2 6 & l t ; / i d & g t ; & l t ; r i n g & g t ; v t w 6 u u n t 2 F t D 0 C 0 E l D x _ u B r r z F v H m X x C y D t C w o q B p i Q m F g D 9 _ 5 D & l t ; / r i n g & g t ; & l t ; / r p o l y g o n s & g t ; & l t ; r p o l y g o n s & g t ; & l t ; i d & g t ; 8 4 7 2 5 4 3 3 9 5 1 8 3 5 9 1 4 2 7 & l t ; / i d & g t ; & l t ; r i n g & g t ; w _ 3 s 9 u r v 2 F v F x j U 8 2 H v F 0 C 4 C h 5 C k E m G y i N u F 3 t R 1 C 5 C r 3 F h E 7 D & l t ; / r i n g & g t ; & l t ; / r p o l y g o n s & g t ; & l t ; r p o l y g o n s & g t ; & l t ; i d & g t ; 8 4 7 2 5 4 3 3 9 5 1 8 3 5 9 1 4 2 8 & l t ; / i d & g t ; & l t ; r i n g & g t ; k o k k v 6 m u 2 F 5 B w E 2 C s C i E x B n H 7 G n E y H q H & l t ; / r i n g & g t ; & l t ; / r p o l y g o n s & g t ; & l t ; r p o l y g o n s & g t ; & l t ; i d & g t ; 8 4 7 2 5 4 3 3 9 5 1 8 3 5 9 1 4 2 9 & l t ; / i d & g t ; & l t ; r i n g & g t ; 8 l t i h u r p 7 F x u - H 7 v D 5 5 l B k x 7 B y 5 g M 3 i 2 J j w p E t h i C l h g J l 0 r D & l t ; / r i n g & g t ; & l t ; / r p o l y g o n s & g t ; & l t ; r p o l y g o n s & g t ; & l t ; i d & g t ; 8 4 7 2 5 4 3 4 2 9 5 4 3 3 2 9 7 9 3 & l t ; / i d & g t ; & l t ; r i n g & g t ; j l x r k 8 o u 2 F 4 G g H q 3 F l o I i 7 W I 6 q u B 9 E k o B 2 F o D i D - 3 B - 6 C k - C _ C z O S 2 W n n D q o X w H 4 0 C y 2 E g D _ C & l t ; / r i n g & g t ; & l t ; / r p o l y g o n s & g t ; & l t ; r p o l y g o n s & g t ; & l t ; i d & g t ; 8 4 7 2 5 4 9 2 3 6 3 3 9 1 1 3 9 8 5 & l t ; / i d & g t ; & l t ; r i n g & g t ; n g 1 g 5 5 9 v 0 F z 1 g B w _ g B o z m C t u s B 3 g b 8 n n B w q x C v 4 3 N j 4 0 O s u U j s 5 C & l t ; / r i n g & g t ; & l t ; / r p o l y g o n s & g t ; & l t ; r p o l y g o n s & g t ; & l t ; i d & g t ; 8 4 7 2 5 4 9 2 3 6 3 3 9 1 1 3 9 8 6 & l t ; / i d & g t ; & l t ; r i n g & g t ; 2 5 l j 1 1 6 2 3 F 1 t j R z 5 5 m B q 8 i H z y Q l x v C - v w B 5 p n C _ _ l E r r k v B x h q P 2 2 v E 4 6 P p l I o o U v y B h k D i 5 H l y x W 8 7 u L 6 i d 5 g x B r v X t 3 4 B 4 x K i _ e _ 3 2 B 9 i T w y 0 B n 9 r E 1 j b x 9 _ b p p 3 f m 7 F - _ 2 J v 7 Y 2 g 9 C 7 s i G v 7 r B m m T 7 k b n z l D y n m P j 4 9 C k v 5 E r 6 1 B r z H 7 o 0 D t g R k j 2 C s z t B p 0 N 0 t s B i n 9 B 9 h u C i w U 4 0 r C j 6 6 C 6 k _ B p t 3 H o k 7 D u s I h - q D m u l V u 4 U g m 8 N i t z - B 9 w n U n 0 4 B y i Y 7 0 n H p 9 u B t q b n k 4 T g - 4 C u 6 g B i 4 1 B 8 4 7 D 8 3 l B 3 p m V 2 n 2 8 C t _ T i 6 k F - 1 - F m j 9 B 2 6 r C t r k B n r X _ x - R s n t H v k x G z y n P - m 0 g F x z 9 9 G z 9 _ k J n t m 7 B 3 m 9 J n g Z q 1 9 w B g k 4 i C 2 s o r B z g t H n q k F q 1 N l 9 i G o 6 K y j 5 D 8 n y B k 7 g E 7 5 i B i v i M w _ p b m - 6 X m j q F p r 4 D 9 g - C h z t B 9 u s C p 6 c 5 x J 5 k W 5 n 6 F q u 2 B 9 l 2 E v 3 v L 1 m q E - 5 l k B m i 4 E 7 1 s D k t 4 C _ x B 8 y t D z y Y 2 s 6 B & l t ; / r i n g & g t ; & l t ; / r p o l y g o n s & g t ; & l t ; r p o l y g o n s & g t ; & l t ; i d & g t ; 8 4 7 2 5 4 9 2 3 6 3 3 9 1 1 3 9 8 7 & l t ; / i d & g t ; & l t ; r i n g & g t ; 0 3 0 y - q v 3 3 F w C w E y a 3 D o G p p E 8 w E j D - C 7 s N o z p B 4 0 o F 6 h P v C x E t C h E i p J h 5 2 E r z p B i u h B q 2 U j C & l t ; / r i n g & g t ; & l t ; / r p o l y g o n s & g t ; & l t ; r p o l y g o n s & g t ; & l t ; i d & g t ; 8 4 7 2 5 5 5 1 4 6 2 1 4 1 1 3 2 8 1 & l t ; / i d & g t ; & l t ; r i n g & g t ; l 9 1 v k 0 8 x 2 F 4 G y E h C p S 8 - B k C 4 B 1 C _ B 8 K r C - D z - B & l t ; / r i n g & g t ; & l t ; / r p o l y g o n s & g t ; & l t ; r p o l y g o n s & g t ; & l t ; i d & g t ; 8 4 7 2 5 5 5 1 4 6 2 1 4 1 1 3 2 8 2 & l t ; / i d & g t ; & l t ; r i n g & g t ; 5 z r g 2 w z 0 2 F 0 J 9 B h C q 9 L k G 7 9 C w F z E 0 t C r G l C 2 k M & l t ; / r i n g & g t ; & l t ; / r p o l y g o n s & g t ; & l t ; r p o l y g o n s & g t ; & l t ; i d & g t ; 8 4 7 2 5 5 5 1 4 6 2 1 4 1 1 3 2 8 3 & l t ; / i d & g t ; & l t ; r i n g & g t ; z o m l t h 0 0 2 F t D 0 C - l Z 7 F j D - E 7 9 C 9 s D l D o C k C 6 i E q 6 D 1 H 8 D l j J z C 3 C p 6 D z o E 5 G 0 D j y C r C - D i 5 G r g F t C - D _ C 0 v y B & l t ; / r i n g & g t ; & l t ; / r p o l y g o n s & g t ; & l t ; r p o l y g o n s & g t ; & l t ; i d & g t ; 8 4 7 2 5 5 5 1 8 0 5 7 3 8 5 1 6 4 9 & l t ; / i d & g t ; & l t ; r i n g & g t ; 2 m z z r w q 2 2 F x c 1 i B - B n D m U y o C 4 w B 2 d n O _ D k C t W k C t E 2 F x M q P o F 0 K 4 H n G 8 K p C g D 3 I s J j 4 D & l t ; / r i n g & g t ; & l t ; / r p o l y g o n s & g t ; & l t ; r p o l y g o n s & g t ; & l t ; i d & g t ; 8 4 7 2 5 5 5 3 5 2 3 7 2 5 4 3 4 8 9 & l t ; / i d & g t ; & l t ; r i n g & g t ; v - n m q y - 1 2 F g 7 8 G g p l B q w K 1 4 _ O 5 k t D 4 h s G _ w f & l t ; / r i n g & g t ; & l t ; / r p o l y g o n s & g t ; & l t ; r p o l y g o n s & g t ; & l t ; i d & g t ; 8 4 7 2 5 5 5 3 5 2 3 7 2 5 4 3 4 9 0 & l t ; / i d & g t ; & l t ; r i n g & g t ; _ 6 x x - j w 0 2 F w C w E t 4 C s B q k l C o C h D z N u D z E 8 - D s Y z C y D h 9 P y H 4 v V & l t ; / r i n g & g t ; & l t ; / r p o l y g o n s & g t ; & l t ; r p o l y g o n s & g t ; & l t ; i d & g t ; 8 4 7 2 5 5 5 3 5 2 3 7 2 5 4 3 4 9 1 & l t ; / i d & g t ; & l t ; r i n g & g t ; 8 _ 9 t 8 h 8 2 2 F 9 z p G 3 7 z O n r n D 3 _ n E q g T m i i F - r 3 B 0 u n C 1 m 7 G s n j G w u k B n w W o k 2 M z 7 K 5 n r E 3 l L 1 p Q h 1 k B x g M o 0 p B r k Z 5 _ u C _ - i B j x _ H q k Z _ p - B j 4 L - 1 J j s - F k o 3 B 2 7 0 E 4 y 7 C i m 4 P k g z B 2 9 h B 8 l n H r z 6 B l n k S p p P k t 8 B n 4 Y x s Z u - O v 6 q B n 0 8 C 6 w h C 7 4 s E g - q D _ l 8 B 1 m c 5 p v H 8 q v E i 1 Q p 2 0 H j q l B 6 _ 4 H l n 6 B g 1 U - z v G y s n C q r H n 3 v K o z n C p p t O 5 m s D q 4 i C s 3 z E 0 t H 2 v K q x g K x _ 5 C g i 4 F o j Q & l t ; / r i n g & g t ; & l t ; / r p o l y g o n s & g t ; & l t ; r p o l y g o n s & g t ; & l t ; i d & g t ; 8 4 7 2 5 5 6 0 7 3 9 2 7 0 4 9 2 1 7 & l t ; / i d & g t ; & l t ; r i n g & g t ; 9 p - 5 t x t 1 7 F s E 1 F 6 C 1 H m M 5 E l B 9 G 4 H n C - d & l t ; / r i n g & g t ; & l t ; / r p o l y g o n s & g t ; & l t ; r p o l y g o n s & g t ; & l t ; i d & g t ; 8 4 7 2 5 5 6 0 7 3 9 2 7 0 4 9 2 1 8 & l t ; / i d & g t ; & l t ; r i n g & g t ; _ v t w 3 1 l 8 2 F - 8 g H q 5 8 C i 0 8 G m 4 Q h q 7 G 3 _ - B w w O 2 6 i B z l q B q v g E 2 3 W m m v F q - q C i t v H 3 m v B t 7 h B _ w j C q q w D u i w I i 2 7 D g t 8 C l 6 q D 6 6 t y B 4 2 7 L 2 j Y & l t ; / r i n g & g t ; & l t ; / r p o l y g o n s & g t ; & l t ; r p o l y g o n s & g t ; & l t ; i d & g t ; 8 4 7 2 5 5 6 1 7 7 0 0 6 2 6 4 3 2 1 & l t ; / i d & g t ; & l t ; r i n g & g t ; j 6 1 4 p 7 2 1 7 F 5 B v D 2 C 4 C i J 4 I 5 G 2 D r M 8 E & l t ; / r i n g & g t ; & l t ; / r p o l y g o n s & g t ; & l t ; r p o l y g o n s & g t ; & l t ; i d & g t ; 8 4 7 2 5 5 6 2 1 1 3 6 6 0 0 2 6 8 9 & l t ; / i d & g t ; & l t ; r i n g & g t ; 5 p q w x k k _ 7 F 4 M i V p I p F h F 7 E u j B i L 2 F o F - P q K & l t ; / r i n g & g t ; & l t ; / r p o l y g o n s & g t ; & l t ; r p o l y g o n s & g t ; & l t ; i d & g t ; 8 4 7 2 5 5 6 2 1 1 3 6 6 0 0 2 6 9 0 & l t ; / i d & g t ; & l t ; r i n g & g t ; l l v h 5 w h 6 7 F _ M m N t i B 2 C 4 C l D m C s w C j S p O t P h c 8 a p p B u M x K l D 2 C 3 9 B s a 0 _ S r 9 G 5 8 I z D n D j D - C 3 G 5 E g 6 C 5 N t W w k E h O _ 3 B 6 L o L x 5 B j m I _ T x H q u D v H 7 N 1 R 4 B w D 3 E 8 B 5 G - Q s T u S n Q l H 1 6 B w S x x B q q 6 C n g f l o C j J t Z r U 9 j B j x B u b j C & l t ; / r i n g & g t ; & l t ; / r p o l y g o n s & g t ; & l t ; r p o l y g o n s & g t ; & l t ; i d & g t ; 8 4 7 2 5 5 6 2 1 1 3 6 6 0 0 2 6 9 1 & l t ; / i d & g t ; & l t ; r i n g & g t ; - 1 j q o j i w 6 F 3 3 E g 8 C 8 G 3 t v C k E i 5 D 9 C s 8 v D x C p B 5 C k F 9 3 B 4 0 B 3 k E 7 w o B 7 I & l t ; / r i n g & g t ; & l t ; / r p o l y g o n s & g t ; & l t ; r p o l y g o n s & g t ; & l t ; i d & g t ; 8 4 7 2 5 5 6 2 1 1 3 6 6 0 0 2 6 9 2 & l t ; / i d & g t ; & l t ; r i n g & g t ; u 7 4 k y 6 9 7 7 F y J 8 Q m N 0 E k E o C - C m Q 7 N 4 O s L 3 C o F - D r C i F j E n C _ C & l t ; / r i n g & g t ; & l t ; / r p o l y g o n s & g t ; & l t ; r p o l y g o n s & g t ; & l t ; i d & g t ; 8 4 7 2 5 5 8 5 4 7 8 2 8 2 1 1 7 1 3 & l t ; / i d & g t ; & l t ; r i n g & g t ; 9 s 5 r p 4 4 w 3 F v F 3 F m H i E 7 K m G 6 I 2 I 5 G 2 F t G l k E 7 D & l t ; / r i n g & g t ; & l t ; / r p o l y g o n s & g t ; & l t ; r p o l y g o n s & g t ; & l t ; i d & g t ; 8 4 7 2 5 5 8 5 4 7 8 2 8 2 1 1 7 1 4 & l t ; / i d & g t ; & l t ; r i n g & g t ; s 8 w i 3 3 v w 3 F g 8 C p D 4 J p F _ J l D j D 9 C _ D i E h F t B x C m _ B 7 Q j R t C k F 0 g B & l t ; / r i n g & g t ; & l t ; / r p o l y g o n s & g t ; & l t ; r p o l y g o n s & g t ; & l t ; i d & g t ; 8 4 7 2 5 5 8 5 4 7 8 2 8 2 1 1 7 1 5 & l t ; / i d & g t ; & l t ; r i n g & g t ; o g 7 w n x 0 x 6 F 3 S 0 s R h m C l 6 R k 7 K 5 l F 2 8 8 B w 4 o B t v B 3 v B h C j D 3 _ K k C l B r 6 K o i _ C s q j D 0 - l B 3 C 4 h G l E k l Q 8 R j C & l t ; / r i n g & g t ; & l t ; / r p o l y g o n s & g t ; & l t ; r p o l y g o n s & g t ; & l t ; i d & g t ; 8 4 7 2 5 5 8 5 4 7 8 2 8 2 1 1 7 1 6 & l t ; / i d & g t ; & l t ; r i n g & g t ; 0 r 2 u 6 x o w 3 F t D j T t I l D h F k Q t H 5 Q 8 B g C k D p U o F g D j C & l t ; / r i n g & g t ; & l t ; / r p o l y g o n s & g t ; & l t ; r p o l y g o n s & g t ; & l t ; i d & g t ; 8 4 7 2 5 5 8 5 4 7 8 2 8 2 1 1 7 1 7 & l t ; / i d & g t ; & l t ; r i n g & g t ; - 2 k 0 z - s s 3 F 4 G i H p 0 D z D 1 B j F 6 D u D o 5 E 7 G h H 2 B h E 9 D 3 B x X 0 7 B & l t ; / r i n g & g t ; & l t ; / r p o l y g o n s & g t ; & l t ; r p o l y g o n s & g t ; & l t ; i d & g t ; 8 4 7 2 5 5 8 8 9 1 4 2 5 5 9 5 3 9 3 & l t ; / i d & g t ; & l t ; r i n g & g t ; 4 p y n - i x g 4 F q r B y C - s E g H s G h D 4 P z N g M 9 m B q j D 7 s B w 9 B o w B 3 R g 6 C 1 q S 5 g B v - K m v E j r B r f 3 1 M x N n J x e q - C l 4 B v j B n - I 3 0 F i m I z w G h 1 F k h F & l t ; / r i n g & g t ; & l t ; / r p o l y g o n s & g t ; & l t ; r p o l y g o n s & g t ; & l t ; i d & g t ; 8 4 7 2 5 5 8 8 9 1 4 2 5 5 9 5 3 9 4 & l t ; / i d & g t ; & l t ; r i n g & g t ; 9 3 r l m j 9 w 3 F 4 G t I k J i G t E 4 F 2 H s H & l t ; / r i n g & g t ; & l t ; / r p o l y g o n s & g t ; & l t ; r p o l y g o n s & g t ; & l t ; i d & g t ; 8 4 7 2 5 5 8 8 9 1 4 2 5 5 9 5 3 9 5 & l t ; / i d & g t ; & l t ; r i n g & g t ; h 1 q 9 9 3 l 5 3 F 2 g w C 2 3 n B 4 q i C 8 j k E w g u C 5 u J v x - B h r 1 E 8 l k G o - w C & l t ; / r i n g & g t ; & l t ; / r p o l y g o n s & g t ; & l t ; r p o l y g o n s & g t ; & l t ; i d & g t ; 8 4 7 2 5 5 8 8 9 1 4 2 5 5 9 5 3 9 6 & l t ; / i d & g t ; & l t ; r i n g & g t ; q n - k q 8 t 0 6 F l o B y 7 D 5 p j D n P h C x - C 2 t D j 5 M - 4 J q _ M 0 3 L t t F q x h B u 1 C x p B & l t ; / r i n g & g t ; & l t ; / r p o l y g o n s & g t ; & l t ; r p o l y g o n s & g t ; & l t ; i d & g t ; 8 4 7 2 5 5 8 8 9 1 4 2 5 5 9 5 3 9 7 & l t ; / i d & g t ; & l t ; r i n g & g t ; 2 p - 2 x 7 2 5 3 F 2 y C g k u w C u g b g w l F h _ q E n s 9 B r g h B s o P q z t D & l t ; / r i n g & g t ; & l t ; / r p o l y g o n s & g t ; & l t ; r p o l y g o n s & g t ; & l t ; i d & g t ; 8 4 7 2 5 5 8 8 9 1 4 2 5 5 9 5 3 9 8 & l t ; / i d & g t ; & l t ; r i n g & g t ; o w g h i s m g 4 F 4 G g H s G 7 j F g Q 7 N x r C 4 P n p I x I z F x D n D j D k M h t B o n C t 0 B 2 Y h W t l D h V u o B 0 D g C 0 H q W p c 8 E r M _ E k B x F l v B x F 6 Z 2 N 5 w B g 8 B l i H k O s b 0 3 I r M s h B - w B 7 D & l t ; / r i n g & g t ; & l t ; / r p o l y g o n s & g t ; & l t ; r p o l y g o n s & g t ; & l t ; i d & g t ; 8 4 7 2 5 5 8 8 9 1 4 2 5 5 9 5 3 9 9 & l t ; / i d & g t ; & l t ; r i n g & g t ; 4 m w q 3 i 0 3 6 F j I h m F o 8 C 1 F 4 E y o C 9 g B q - B - _ w B 6 B 1 C z a l E - D 2 j C n _ h B & l t ; / r i n g & g t ; & l t ; / r p o l y g o n s & g t ; & l t ; r p o l y g o n s & g t ; & l t ; i d & g t ; 8 4 7 2 5 5 8 8 9 1 4 2 5 5 9 5 4 0 0 & l t ; / i d & g t ; & l t ; r i n g & g t ; i q 5 i w o x 4 3 F t D w E 4 C l D g E p K q D - G l E u K q H & l t ; / r i n g & g t ; & l t ; / r p o l y g o n s & g t ; & l t ; r p o l y g o n s & g t ; & l t ; i d & g t ; 8 4 7 2 5 5 8 8 9 1 4 2 5 5 9 5 4 0 1 & l t ; / i d & g t ; & l t ; r i n g & g t ; v j 3 i x t 6 g 4 F t D w E 4 C k E x H 6 Y t B x C 2 F t G _ g B q K & l t ; / r i n g & g t ; & l t ; / r p o l y g o n s & g t ; & l t ; r p o l y g o n s & g t ; & l t ; i d & g t ; 8 4 7 2 5 5 8 8 9 1 4 2 5 5 9 5 4 0 2 & l t ; / i d & g t ; & l t ; r i n g & g t ; v y 9 q u 5 9 g 4 F x - T n 0 i N 1 _ v D 2 m o K q y P k g g B q w K 9 i h B _ q S q 9 7 B y q w C 6 n q P 3 2 C & l t ; / r i n g & g t ; & l t ; / r p o l y g o n s & g t ; & l t ; r p o l y g o n s & g t ; & l t ; i d & g t ; 8 4 7 2 5 5 8 8 9 1 4 2 5 5 9 5 4 0 3 & l t ; / i d & g t ; & l t ; r i n g & g t ; t s x 8 o t i 7 3 F n c l I Z Z h C w e 8 D t B 6 O k T 3 C r C i D 7 D & l t ; / r i n g & g t ; & l t ; / r p o l y g o n s & g t ; & l t ; r p o l y g o n s & g t ; & l t ; i d & g t ; 8 4 7 2 5 5 8 8 9 1 4 2 5 5 9 5 4 0 4 & l t ; / i d & g t ; & l t ; r i n g & g t ; 4 g p u g 9 g g 4 F 4 M u E g H s G 9 u F k U 9 C t E 0 D m D h J g n B w B v w B & l t ; / r i n g & g t ; & l t ; / r p o l y g o n s & g t ; & l t ; r p o l y g o n s & g t ; & l t ; i d & g t ; 8 4 7 2 5 5 8 8 9 1 4 2 5 5 9 5 4 0 5 & l t ; / i d & g t ; & l t ; r i n g & g t ; 8 s 0 o t _ j 7 3 F k 1 3 E h 6 p B p u 6 B _ r g B 5 5 6 O k o S u g 6 G u q N _ _ u K u j 6 D q p m J m r y D 1 8 M o h 3 E 6 r T z _ 6 D - z I q i g B s k S j 0 c k j R _ 6 h V v 7 N 3 g y J s s W q s w H z h j G n 0 Z 8 n j F 4 k v L r 6 s D 0 9 w C o n t M t g _ B 8 - a r h g B 8 u p M i _ Y w g z B k 7 n B y 5 3 B & l t ; / r i n g & g t ; & l t ; / r p o l y g o n s & g t ; & l t ; r p o l y g o n s & g t ; & l t ; i d & g t ; 8 4 7 2 5 5 8 8 9 1 4 2 5 5 9 5 4 0 6 & l t ; / i d & g t ; & l t ; r i n g & g t ; - n s 9 k 8 0 - 3 F r F x F - 9 B l L v m O u E w E x I q Z - - K s G g K k E g k B 7 E o _ M 3 G g G i M 8 7 E z H y M 4 x D h T n o B x h D y E m E z W 2 j B y Y x J - Q 1 V k D y H t C 6 O w D t C r G 2 D 5 y E z E i c 1 E - G h N 1 E h J 4 N m S k g D s T r G g D - L w r C - L p M _ R 3 I & l t ; / r i n g & g t ; & l t ; / r p o l y g o n s & g t ; & l t ; r p o l y g o n s & g t ; & l t ; i d & g t ; 8 4 7 2 5 5 8 9 2 5 7 8 5 3 3 3 7 6 1 & l t ; / i d & g t ; & l t ; r i n g & g t ; 7 n y m u n x l 4 F w C v D y a 1 B j D r H 3 G 9 J p Q g D u B & l t ; / r i n g & g t ; & l t ; / r p o l y g o n s & g t ; & l t ; r p o l y g o n s & g t ; & l t ; i d & g t ; 8 4 7 2 5 5 8 9 2 5 7 8 5 3 3 3 7 6 2 & l t ; / i d & g t ; & l t ; r i n g & g t ; j p w - 8 k x p 4 F w C 5 c z u B 1 F 4 E j F r H p h B 8 P o G p O s M t H h F 3 K i M 7 H i E 7 m B m N 6 C l D m G y q B q M 7 g B h S 4 I u F 5 J 8 X 2 D s D 6 I _ I i g B j I t F z F 4 C h C s N s C g J p E 2 X z V 1 G h F m E 1 F 0 J 6 h C 5 F n F m G 3 R l D h F 8 L e y E s B l D h D 3 H z K 7 N m U 9 C 9 M v E z J u L 3 E 1 C j B l J w W j G r k B o q D q I n E i D _ C 4 Q - K y H 8 C h e o F r B 6 B i L v E 3 C l H l E y K 2 H g F 4 H n q B 5 w C 9 Y 3 5 C 7 P z 3 B l v E _ m B 0 W 8 E & l t ; / r i n g & g t ; & l t ; / r p o l y g o n s & g t ; & l t ; r p o l y g o n s & g t ; & l t ; i d & g t ; 8 4 7 2 5 5 8 9 2 5 7 8 5 3 3 3 7 6 3 & l t ; / i d & g t ; & l t ; r i n g & g t ; o n t g 4 8 1 j 4 F t D w E r Y i E _ I i G h N _ B t C t 4 B s H & l t ; / r i n g & g t ; & l t ; / r p o l y g o n s & g t ; & l t ; r p o l y g o n s & g t ; & l t ; i d & g t ; 8 4 7 2 5 5 8 9 2 5 7 8 5 3 3 3 7 6 4 & l t ; / i d & g t ; & l t ; r i n g & g t ; p o 4 8 v v v i 4 F k V 2 J 5 F s G - C h b 5 R 0 P t H m 5 D m e 4 D q L 0 D t C t e s n B y K g F 8 E p X 4 m B o K 1 I & l t ; / r i n g & g t ; & l t ; / r p o l y g o n s & g t ; & l t ; r p o l y g o n s & g t ; & l t ; i d & g t ; 8 4 7 2 5 5 8 9 2 5 7 8 5 3 3 3 7 6 5 & l t ; / i d & g t ; & l t ; r i n g & g t ; p - s 8 g 5 y i 4 F t l C _ Q 0 V w N y M 5 L i J 9 C k I 4 S 7 G w F 8 B 2 D q S t z B p G 7 D & l t ; / r i n g & g t ; & l t ; / r p o l y g o n s & g t ; & l t ; r p o l y g o n s & g t ; & l t ; i d & g t ; 8 4 7 2 5 5 8 9 2 5 7 8 5 3 3 3 7 6 6 & l t ; / i d & g t ; & l t ; r i n g & g t ; - v 5 w 3 4 r m 4 F v F 4 r B 3 F s G _ D 0 d r K i q B m E j F 8 D s D j s B g C i D g D m W x M p G 5 D n L _ N j C & l t ; / r i n g & g t ; & l t ; / r p o l y g o n s & g t ; & l t ; r p o l y g o n s & g t ; & l t ; i d & g t ; 8 4 7 2 5 5 8 9 2 5 7 8 5 3 3 3 7 6 7 & l t ; / i d & g t ; & l t ; r i n g & g t ; l w 8 w t m p k 4 F j I 6 J 1 D 1 K 1 D v i B y E s C j D 7 R 4 D k I p a w L 4 d w F 7 J v G l U s H g b o b & l t ; / r i n g & g t ; & l t ; / r p o l y g o n s & g t ; & l t ; r p o l y g o n s & g t ; & l t ; i d & g t ; 8 4 7 2 5 5 8 9 6 0 1 4 5 0 7 2 1 3 3 & l t ; / i d & g t ; & l t ; r i n g & g t ; o u 8 w 8 3 s g 4 F 4 G j d 4 J t i B i H q M h D c l B i T 9 M i L 4 I n h B v b j S s x B l c q G - E 7 E _ 1 B y D x G 2 2 E - P 6 v F h U s J 2 N 7 w B h M & l t ; / r i n g & g t ; & l t ; / r p o l y g o n s & g t ; & l t ; r p o l y g o n s & g t ; & l t ; i d & g t ; 8 4 7 2 5 5 8 9 6 0 1 4 5 0 7 2 1 3 4 & l t ; / i d & g t ; & l t ; r i n g & g t ; m 8 h i 5 l 7 m 4 F 0 - t O _ m 4 C t i v B n k i J 7 6 j E m q V w j k F t 2 8 B v 4 i M 6 l P w - s C l 7 z g B 0 v l D 6 y 5 R o 0 J y _ 4 C x q l B x m m B g - G s q z D 9 q t D p z v B u 0 7 D w g x J 8 z t S 4 4 1 C k y d m y b 5 l P x p w D & l t ; / r i n g & g t ; & l t ; / r p o l y g o n s & g t ; & l t ; r p o l y g o n s & g t ; & l t ; i d & g t ; 8 4 7 2 5 5 8 9 6 0 1 4 5 0 7 2 1 3 5 & l t ; / i d & g t ; & l t ; r i n g & g t ; i x l u r y o l 4 F 4 G 3 F k H 2 e g E 5 m B 5 E 2 E n S 4 U k E o G h D i C m L x E t C h J 2 W q S g O o E o D w - C 9 I s K & l t ; / r i n g & g t ; & l t ; / r p o l y g o n s & g t ; & l t ; r p o l y g o n s & g t ; & l t ; i d & g t ; 8 4 7 2 5 5 8 9 6 0 1 4 5 0 7 2 1 3 6 & l t ; / i d & g t ; & l t ; r i n g & g t ; _ x p q s 9 1 l 4 F s E y E y N p d s C j D - g B - 1 C u 4 B _ D i C 0 F 0 L j E n M 8 W w O 9 G m D h E 6 m B j Q - I 8 E & l t ; / r i n g & g t ; & l t ; / r p o l y g o n s & g t ; & l t ; r p o l y g o n s & g t ; & l t ; i d & g t ; 8 4 7 2 5 5 8 9 6 0 1 4 5 0 7 2 1 3 7 & l t ; / i d & g t ; & l t ; r i n g & g t ; g u n u i j 6 j 4 F s E 0 C z D h C i Q i E 7 K 2 6 C - E _ H u D 3 C r C j J j E g C k P J r C m O j M 1 p B & l t ; / r i n g & g t ; & l t ; / r p o l y g o n s & g t ; & l t ; r p o l y g o n s & g t ; & l t ; i d & g t ; 8 4 7 2 5 5 8 9 6 0 1 4 5 0 7 2 1 3 8 & l t ; / i d & g t ; & l t ; r i n g & g t ; s m w t q t o p 4 F t X p L g H s G v H k C g I h N z E r C 0 H 7 D & l t ; / r i n g & g t ; & l t ; / r p o l y g o n s & g t ; & l t ; r p o l y g o n s & g t ; & l t ; i d & g t ; 8 4 7 2 5 5 8 9 6 0 1 4 5 0 7 2 1 3 9 & l t ; / i d & g t ; & l t ; r i n g & g t ; - 4 w n 5 - h i 4 F 8 M v D 0 V n D q o C 5 t B _ P v J s i B w i B 7 e t G i F l C u g B 3 p B & l t ; / r i n g & g t ; & l t ; / r p o l y g o n s & g t ; & l t ; r p o l y g o n s & g t ; & l t ; i d & g t ; 8 4 7 2 5 5 9 2 6 9 3 8 2 7 1 7 4 4 1 & l t ; / i d & g t ; & l t ; r i n g & g t ; q 3 5 v 9 g l i 4 F 2 G x F y E y Z n d o J 4 C 6 C t I 8 G 2 C m E i Z 9 K 7 o B g t F k K n F o C _ D 4 B u D 7 E 6 O 9 h C 7 y B 6 2 B 4 - J z E 4 L p N 8 K m S j Q - j B q 1 C p D h T n M 7 D & l t ; / r i n g & g t ; & l t ; / r p o l y g o n s & g t ; & l t ; r p o l y g o n s & g t ; & l t ; i d & g t ; 8 4 7 2 5 5 9 3 3 8 1 0 2 1 9 4 1 7 7 & l t ; / i d & g t ; & l t ; r i n g & g t ; 0 n 8 i 2 l u j 4 F n L 6 y B 5 F l D h F g q B 9 C 6 B 1 C 5 V 8 t B n C j C & l t ; / r i n g & g t ; & l t ; / r p o l y g o n s & g t ; & l t ; r p o l y g o n s & g t ; & l t ; i d & g t ; 8 4 7 2 5 5 9 3 3 8 1 0 2 1 9 4 1 7 8 & l t ; / i d & g t ; & l t ; r i n g & g t ; g s _ 3 s y l l 4 F z O i N y J w y D l I 7 F 1 H k u D i k B l S m C t B 0 X x a n V 7 G z E r R r C g O o H & l t ; / r i n g & g t ; & l t ; / r p o l y g o n s & g t ; & l t ; r p o l y g o n s & g t ; & l t ; i d & g t ; 8 4 7 2 5 5 9 3 3 8 1 0 2 1 9 4 1 7 9 & l t ; / i d & g t ; & l t ; r i n g & g t ; s g t p r x 4 l 4 F t D 5 X j I l P 5 H 9 N T t O 3 K q J i H 2 J 8 M - L w C 6 G t I p L 4 M j I y E 6 C n S 8 I i E - N 1 K n F - R j F - B s C k k D p O - E z G g B y M 3 L i E 7 K z H k G q Q z H 5 K - g B 8 D j D m E o G i G i T n H h N u v B w I p G h e j E q F i D u H w 0 B 7 P t M q F 0 D j H 2 K 9 I g 0 B l Q r R z o C 8 F j E 3 6 B g P u I 8 _ B _ b t U y K 6 N & l t ; / r i n g & g t ; & l t ; / r p o l y g o n s & g t ; & l t ; r p o l y g o n s & g t ; & l t ; i d & g t ; 8 4 7 2 5 5 9 3 3 8 1 0 2 1 9 4 1 8 0 & l t ; / i d & g t ; & l t ; r i n g & g t ; r 7 o 0 8 8 3 p 4 F j i B n I 0 E l F m G 5 s C m C v B x C 8 B 5 C i P 1 E p C j k B g D 8 E & l t ; / r i n g & g t ; & l t ; / r p o l y g o n s & g t ; & l t ; r p o l y g o n s & g t ; & l t ; i d & g t ; 8 4 7 2 5 5 9 3 3 8 1 0 2 1 9 4 1 8 1 & l t ; / i d & g t ; & l t ; r i n g & g t ; m 4 8 h y p s i 4 F 8 M 0 C 4 C 1 H x H k C l B z C w I r G j G & l t ; / r i n g & g t ; & l t ; / r p o l y g o n s & g t ; & l t ; r p o l y g o n s & g t ; & l t ; i d & g t ; 8 4 7 2 5 5 9 3 3 8 1 0 2 1 9 4 1 8 2 & l t ; / i d & g t ; & l t ; r i n g & g t ; h 6 q p y 1 5 r 8 F u r B k f v X 8 Q k R 1 L h d - B l D _ D v B - M x y H t f x z C o D r U 8 N 3 I & l t ; / r i n g & g t ; & l t ; / r p o l y g o n s & g t ; & l t ; r p o l y g o n s & g t ; & l t ; i d & g t ; 8 4 7 2 5 5 9 3 3 8 1 0 2 1 9 4 1 8 3 & l t ; / i d & g t ; & l t ; r i n g & g t ; j h 6 9 2 m r h 4 F _ M 1 F 5 P k B v D 0 C h C u U m C k C t E - G g M w F 2 F t G i F j C & l t ; / r i n g & g t ; & l t ; / r p o l y g o n s & g t ; & l t ; r p o l y g o n s & g t ; & l t ; i d & g t ; 8 4 7 2 5 5 9 3 3 8 1 0 2 1 9 4 1 8 4 & l t ; / i d & g t ; & l t ; r i n g & g t ; w 0 j v j 0 l i 4 F 6 Z 2 J 2 C n D r L n P s B l F 3 D q G g U o Z h F w P 1 Q w X _ O 3 l B j K k F y b h U 3 I l U 4 R & l t ; / r i n g & g t ; & l t ; / r p o l y g o n s & g t ; & l t ; r p o l y g o n s & g t ; & l t ; i d & g t ; 8 4 7 2 5 5 9 3 3 8 1 0 2 1 9 4 1 8 5 & l t ; / i d & g t ; & l t ; r i n g & g t ; 9 y l l k 9 t i 4 F k i k D k 0 t B y q P 9 n P l 8 l C z n r E p s v F 2 u g E q 5 3 B u 5 F l 0 9 K z q S r t 1 C 6 g k E 7 3 h E 2 9 y C o 8 h B 2 j r C r 1 Q k u W v 9 Y s r F i 0 0 B 3 j l D 7 k z e n 7 v C 1 8 5 B p 8 j W 4 6 2 C 7 t J 5 g 6 J q 0 i L y _ N l h p B p 8 i N p p v V p 9 y B 6 2 q B i 2 _ U _ v s G 6 6 b g 2 R j - j E m 0 L s x m H 1 w z B z - p R m - - B o p m C 8 0 P s w 6 B h z N i q x L w 3 u G v 1 u D j w k Q 0 9 - B 2 5 o C s u z B 4 v - D 8 3 Z & l t ; / r i n g & g t ; & l t ; / r p o l y g o n s & g t ; & l t ; r p o l y g o n s & g t ; & l t ; i d & g t ; 8 4 7 2 5 5 9 3 7 2 4 6 1 9 3 2 5 4 5 & l t ; / i d & g t ; & l t ; r i n g & g t ; 8 l q 2 i _ m q 4 F - h B i N 3 F v h B 5 s C v H r E 2 F 2 X 4 F r C i P _ B t G n G t j B & l t ; / r i n g & g t ; & l t ; / r p o l y g o n s & g t ; & l t ; r p o l y g o n s & g t ; & l t ; i d & g t ; 8 4 7 2 5 5 9 3 7 2 4 6 1 9 3 2 5 4 6 & l t ; / i d & g t ; & l t ; r i n g & g t ; 0 r - h 3 r q p 4 F 4 G r I m J t H 3 G 4 F l J s H & l t ; / r i n g & g t ; & l t ; / r p o l y g o n s & g t ; & l t ; r p o l y g o n s & g t ; & l t ; i d & g t ; 8 4 7 2 5 5 9 3 7 2 4 6 1 9 3 2 5 4 7 & l t ; / i d & g t ; & l t ; r i n g & g t ; t 4 4 l k i h n 4 F 8 8 g C r p 6 E m 8 w B w i j B j _ 6 B 8 l b w m W z p k C u 3 x W h y H j _ w B j r a w 0 r E 3 i 9 D j 2 m C m x 1 F j 2 v C x 7 - D 5 4 p B x 3 g C l g 4 D k 8 Z 4 7 7 C & l t ; / r i n g & g t ; & l t ; / r p o l y g o n s & g t ; & l t ; r p o l y g o n s & g t ; & l t ; i d & g t ; 8 4 7 2 5 5 9 3 7 2 4 6 1 9 3 2 5 4 8 & l t ; / i d & g t ; & l t ; r i n g & g t ; 0 t 4 2 x o - o 4 F 0 J 2 C h C 3 W - C t B 8 O 3 C j B 0 K 9 T & l t ; / r i n g & g t ; & l t ; / r p o l y g o n s & g t ; & l t ; r p o l y g o n s & g t ; & l t ; i d & g t ; 8 4 7 2 5 5 9 3 7 2 4 6 1 9 3 2 5 4 9 & l t ; / i d & g t ; & l t ; r i n g & g t ; j i y 5 v t j j 4 F 4 M 6 G 7 F q M 2 w C 0 P m L 1 C 2 B r G - D l G y 7 B & l t ; / r i n g & g t ; & l t ; / r p o l y g o n s & g t ; & l t ; r p o l y g o n s & g t ; & l t ; i d & g t ; 8 4 7 2 5 5 9 3 7 2 4 6 1 9 3 2 5 5 0 & l t ; / i d & g t ; & l t ; r i n g & g t ; q 8 z s j 5 i j 4 F q E g N y 7 D 1 o B 0 C 8 f w G 1 K - R 5 N 9 s B 3 7 C 7 G 3 C k D j U j J s O x M 5 U p G 7 D & l t ; / r i n g & g t ; & l t ; / r p o l y g o n s & g t ; & l t ; r p o l y g o n s & g t ; & l t ; i d & g t ; 8 4 7 2 5 5 9 3 7 2 4 6 1 9 3 2 5 5 1 & l t ; / i d & g t ; & l t ; r i n g & g t ; v g m s 8 4 - p 4 F 4 G t I s G k G w F h H r G j G & l t ; / r i n g & g t ; & l t ; / r p o l y g o n s & g t ; & l t ; r p o l y g o n s & g t ; & l t ; i d & g t ; 8 4 7 2 5 5 9 3 7 2 4 6 1 9 3 2 5 5 2 & l t ; / i d & g t ; & l t ; r i n g & g t ; 2 j 0 p 9 u s p 4 F 5 B v D o R 3 H 8 I p E t E 8 B 2 D j B i D 9 I 5 D & l t ; / r i n g & g t ; & l t ; / r p o l y g o n s & g t ; & l t ; r p o l y g o n s & g t ; & l t ; i d & g t ; 8 4 7 2 5 5 9 3 7 2 4 6 1 9 3 2 5 5 3 & l t ; / i d & g t ; & l t ; r i n g & g t ; z - u x t 6 8 i 4 F 3 O t i B 6 f 7 H g Q h D v 7 B 5 E u F o I 3 E q h B 8 K - I m W & l t ; / r i n g & g t ; & l t ; / r p o l y g o n s & g t ; & l t ; r p o l y g o n s & g t ; & l t ; i d & g t ; 8 4 7 2 5 5 9 3 7 2 4 6 1 9 3 2 5 5 4 & l t ; / i d & g t ; & l t ; r i n g & g t ; 1 u - 7 8 g z p 4 F t D 0 y B x D h C l D v W i E x I i E h D p K z J 1 E k D i S y L w h B i F 7 D & l t ; / r i n g & g t ; & l t ; / r p o l y g o n s & g t ; & l t ; r p o l y g o n s & g t ; & l t ; i d & g t ; 8 4 7 2 5 5 9 3 7 2 4 6 1 9 3 2 5 5 5 & l t ; / i d & g t ; & l t ; r i n g & g t ; g 1 i z 9 2 o p 4 F v F v L z D k E h D 2 P 8 j B 1 W 7 K 1 W 8 D q D p B 3 C 6 K 1 M r C 3 7 L l C & l t ; / r i n g & g t ; & l t ; / r p o l y g o n s & g t ; & l t ; r p o l y g o n s & g t ; & l t ; i d & g t ; 8 4 7 2 5 5 9 3 7 2 4 6 1 9 3 2 5 5 6 & l t ; / i d & g t ; & l t ; r i n g & g t ; y 0 g 2 5 v 0 l 4 F j I i H 3 K i G 5 G 1 E j J j G & l t ; / r i n g & g t ; & l t ; / r p o l y g o n s & g t ; & l t ; r p o l y g o n s & g t ; & l t ; i d & g t ; 8 4 7 2 5 5 9 3 7 2 4 6 1 9 3 2 5 5 7 & l t ; / i d & g t ; & l t ; r i n g & g t ; 8 4 l y j u 4 i 4 F l I t I 1 H i G 5 G 1 E 0 H j G & l t ; / r i n g & g t ; & l t ; / r p o l y g o n s & g t ; & l t ; r p o l y g o n s & g t ; & l t ; i d & g t ; 8 4 7 2 5 5 9 3 7 2 4 6 1 9 3 2 5 5 8 & l t ; / i d & g t ; & l t ; r i n g & g t ; 3 r _ j o l w j 4 F s E 2 J s z C 0 E l D x H s j B _ 1 F v B x C w D 5 C o n B 6 5 G w H j C & l t ; / r i n g & g t ; & l t ; / r p o l y g o n s & g t ; & l t ; r p o l y g o n s & g t ; & l t ; i d & g t ; 8 4 7 2 5 6 1 9 1 5 0 8 2 5 7 1 7 7 7 & l t ; / i d & g t ; & l t ; r i n g & g t ; t 8 h 4 x u w r 4 F m B v D t I m Z i E i Q r K 7 M 8 O o I 2 D 0 H 1 d _ C 9 P h G & l t ; / r i n g & g t ; & l t ; / r p o l y g o n s & g t ; & l t ; r p o l y g o n s & g t ; & l t ; i d & g t ; 8 4 7 2 5 6 1 9 1 5 0 8 2 5 7 1 7 7 8 & l t ; / i d & g t ; & l t ; r i n g & g t ; 6 5 0 4 3 v i p 4 F g k J 7 v W l I 7 F i E h D _ F u w B 0 I - U g G g Q 8 I t J z C 1 f p V 7 y C r V 6 F m D g F 6 E & l t ; / r i n g & g t ; & l t ; / r p o l y g o n s & g t ; & l t ; r p o l y g o n s & g t ; & l t ; i d & g t ; 8 4 7 2 5 6 1 9 1 5 0 8 2 5 7 1 7 7 9 & l t ; / i d & g t ; & l t ; r i n g & g t ; h g 2 v w y s p 4 F _ 6 D v D 0 E l F m G g Q x S u q B o q B _ D s j B z l D y o B 6 i B m F 9 D h G p - F 8 C p C g C w v B x G p C g D v Y & l t ; / r i n g & g t ; & l t ; / r p o l y g o n s & g t ; & l t ; r p o l y g o n s & g t ; & l t ; i d & g t ; 8 4 7 2 5 6 1 9 1 5 0 8 2 5 7 1 7 8 0 & l t ; / i d & g t ; & l t ; r i n g & g t ; 1 y y 8 y s 6 m 4 F q f q 1 G z o B l 5 E x v G p I _ M 7 L k t B m K j L _ M x D 7 z F r o B q V v F 1 d 9 S r I n p B s N 1 T - X 5 H 0 w B 7 E m 9 B 3 3 G h V k r D o I z E 7 G - k B x h C p h C q I o F g D q K - P p C i Y 3 a 9 G x C 7 E 8 D u g C g E k C r E 1 J n a i v B w l C p f w D g C j E y H j B 0 F 0 3 C 9 Z _ F 4 O 1 7 D l 8 D r G u H w _ E p i G 9 n F s t B x 3 B & l t ; / r i n g & g t ; & l t ; / r p o l y g o n s & g t ; & l t ; r p o l y g o n s & g t ; & l t ; i d & g t ; 8 4 7 2 5 6 1 9 1 5 0 8 2 5 7 1 7 8 1 & l t ; / i d & g t ; & l t ; r i n g & g t ; s g s t k q r r 4 F 9 2 h C z l j E j 0 k D 9 u 6 C 6 r 4 B 2 r U - x S t w 4 D - 0 m B h 1 e p 3 s C o 9 4 H _ 8 i B _ 3 t B & l t ; / r i n g & g t ; & l t ; / r p o l y g o n s & g t ; & l t ; r p o l y g o n s & g t ; & l t ; i d & g t ; 8 4 7 2 5 6 1 9 1 5 0 8 2 5 7 1 7 8 2 & l t ; / i d & g t ; & l t ; r i n g & g t ; u 3 4 9 y i 4 k 4 F 6 M 7 c n P h C 3 K m U 9 g B _ F k h D y D 2 B k F h M n 4 B 6 R & l t ; / r i n g & g t ; & l t ; / r p o l y g o n s & g t ; & l t ; r p o l y g o n s & g t ; & l t ; i d & g t ; 8 4 7 2 5 6 1 9 1 5 0 8 2 5 7 1 7 8 3 & l t ; / i d & g t ; & l t ; r i n g & g t ; _ t - r 2 7 0 p 4 F j I 2 h C v L s C z H k E o N m E 8 w B m C p E 7 G q F 2 K o F 1 q C 2 B h E g F u B & l t ; / r i n g & g t ; & l t ; / r p o l y g o n s & g t ; & l t ; r p o l y g o n s & g t ; & l t ; i d & g t ; 8 4 7 2 5 6 1 9 1 5 0 8 2 5 7 1 7 8 4 & l t ; / i d & g t ; & l t ; r i n g & g t ; u 4 h l - r n l 4 F w J 1 F 7 F g J x Q x C p B 5 C h E 9 D 5 D & l t ; / r i n g & g t ; & l t ; / r p o l y g o n s & g t ; & l t ; r p o l y g o n s & g t ; & l t ; i d & g t ; 8 4 7 2 5 6 1 9 1 5 0 8 2 5 7 1 7 8 5 & l t ; / i d & g t ; & l t ; r i n g & g t ; 7 8 8 u j w - q 4 F x g 0 C k u y D x 9 7 C m - y C j 4 h B 8 y a j m 0 B z p Y 6 j V 0 w Z 1 _ - r B r - z l B 3 p P r n x B m p X u m z Q u g 3 B 7 n n C p n _ B - - u R 2 1 z F y 4 6 J 0 h K n - - D _ 9 l C t h e w x 9 G z v k T - 7 U j 7 j D t w p E 2 9 p B _ y L k 2 o B t t c k - Y x h R i q 2 D 5 j g F i x Y j - t B 1 x R p z i B x 2 I 6 o 1 F i s k B p p X s v U 5 y G t - v D 4 5 9 C y m 6 C x z 9 L 1 j 6 B r w d v m 7 C _ x N t y i C g _ p D i x x D s m Z i 1 _ B i _ - C p s l G & l t ; / r i n g & g t ; & l t ; / r p o l y g o n s & g t ; & l t ; r p o l y g o n s & g t ; & l t ; i d & g t ; 8 4 7 2 5 6 1 9 1 5 0 8 2 5 7 1 7 8 6 & l t ; / i d & g t ; & l t ; r i n g & g t ; g _ k o j 6 8 l 4 F w C - 8 G g H s G - C 4 D 4 9 B o v B _ B 4 H s H & l t ; / r i n g & g t ; & l t ; / r p o l y g o n s & g t ; & l t ; r p o l y g o n s & g t ; & l t ; i d & g t ; 8 4 7 2 5 6 1 9 1 5 0 8 2 5 7 1 7 8 7 & l t ; / i d & g t ; & l t ; r i n g & g t ; 9 9 - j k k o r 4 F r D p I i H n F 1 p D 8 Y 4 D 7 G - G 5 x C 2 b 7 I r F & l t ; / r i n g & g t ; & l t ; / r p o l y g o n s & g t ; & l t ; r p o l y g o n s & g t ; & l t ; i d & g t ; 8 4 7 2 5 6 1 9 1 5 0 8 2 5 7 1 7 8 8 & l t ; / i d & g t ; & l t ; r i n g & g t ; x 3 l v 7 w g m 4 F j I _ J 1 H r H 5 G 4 F 0 H s H & l t ; / r i n g & g t ; & l t ; / r p o l y g o n s & g t ; & l t ; r p o l y g o n s & g t ; & l t ; i d & g t ; 8 4 7 2 5 6 2 2 9 3 0 3 9 6 9 3 8 2 5 & l t ; / i d & g t ; & l t ; r i n g & g t ; s x g 6 p 1 w p 4 F 5 _ m P k 6 8 B i h v J - 5 6 D 5 u f 2 y Q l t N p 1 6 D q m y C 9 7 9 D & l t ; / r i n g & g t ; & l t ; / r p o l y g o n s & g t ; & l t ; r p o l y g o n s & g t ; & l t ; i d & g t ; 8 4 7 2 5 6 2 2 9 3 0 3 9 6 9 3 8 2 6 & l t ; / i d & g t ; & l t ; r i n g & g t ; n r 4 x - r o u 4 F q E 9 O h I w E 1 D 3 H j F 0 j B x H 9 C t E h H 2 H p G _ K i D 7 D & l t ; / r i n g & g t ; & l t ; / r p o l y g o n s & g t ; & l t ; r p o l y g o n s & g t ; & l t ; i d & g t ; 8 4 7 2 5 6 2 2 9 3 0 3 9 6 9 3 8 2 7 & l t ; / i d & g t ; & l t ; r i n g & g t ; - k 1 3 q 7 k p 4 F w J 6 J o Q v L h C l F - C s F j N - M 9 G m D y B l q B 8 E & l t ; / r i n g & g t ; & l t ; / r p o l y g o n s & g t ; & l t ; r p o l y g o n s & g t ; & l t ; i d & g t ; 8 4 7 2 5 6 2 2 9 3 0 3 9 6 9 3 8 2 8 & l t ; / i d & g t ; & l t ; r i n g & g t ; n s s l t v _ r 4 F g V k l B 2 h C r I 0 M l F m C w p B - E l O 7 b h r E j 2 E o k B 0 U j w B 2 i C q J p S h D t B v f 9 p C w L m j B q I 0 u G x w D h V z E v G o I q X k I 4 F x N v k E s W u g B x c _ E 8 W n G 8 C z c s J - L l U x U i F v j B u _ C 3 I & l t ; / r i n g & g t ; & l t ; / r p o l y g o n s & g t ; & l t ; r p o l y g o n s & g t ; & l t ; i d & g t ; 8 4 7 2 5 6 2 2 9 3 0 3 9 6 9 3 8 2 9 & l t ; / i d & g t ; & l t ; r i n g & g t ; p h i 2 i 3 w m 4 F t D 1 F h C m J _ D 9 C h a 4 F r G 9 D 0 N & l t ; / r i n g & g t ; & l t ; / r p o l y g o n s & g t ; & l t ; r p o l y g o n s & g t ; & l t ; i d & g t ; 8 4 7 2 5 6 2 2 9 3 0 3 9 6 9 3 8 3 0 & l t ; / i d & g t ; & l t ; r i n g & g t ; 4 z n i 6 5 3 m 4 F 4 M n L g H n F k G 0 I 6 O 1 C t C i F 7 D & l t ; / r i n g & g t ; & l t ; / r p o l y g o n s & g t ; & l t ; r p o l y g o n s & g t ; & l t ; i d & g t ; 8 4 7 2 5 6 2 2 9 3 0 3 9 6 9 3 8 3 1 & l t ; / i d & g t ; & l t ; r i n g & g t ; v y 8 5 t h 2 m 4 F n 9 B 4 Q w f z D n D o C - C x r C r E v E 3 l B t G j G & l t ; / r i n g & g t ; & l t ; / r p o l y g o n s & g t ; & l t ; r p o l y g o n s & g t ; & l t ; i d & g t ; 8 4 7 2 5 6 2 2 9 3 0 3 9 6 9 3 8 3 2 & l t ; / i d & g t ; & l t ; r i n g & g t ; 0 l - g j u 3 q 4 F h I 8 J 1 H h F k C w F 4 F 2 K j G & l t ; / r i n g & g t ; & l t ; / r p o l y g o n s & g t ; & l t ; r p o l y g o n s & g t ; & l t ; i d & g t ; 8 4 7 2 5 6 2 3 2 7 3 9 9 4 3 2 1 9 3 & l t ; / i d & g t ; & l t ; r i n g & g t ; _ - r 3 q t q r 4 F w J 9 O n _ B 6 C i E m C 4 B y 4 E z C 0 D k F 9 P - F & l t ; / r i n g & g t ; & l t ; / r p o l y g o n s & g t ; & l t ; r p o l y g o n s & g t ; & l t ; i d & g t ; 8 4 7 2 5 6 2 3 2 7 3 9 9 4 3 2 1 9 4 & l t ; / i d & g t ; & l t ; r i n g & g t ; v x y q 8 8 s q 4 F x c q 5 B 8 G 4 E j F n 0 B s U 5 K j F 6 D u F z J 6 L z 7 B v K j F w M q G 9 C t E y D 6 F o m C 5 C k D s H n L u C 9 p B 9 H q K u K t u D w H 8 C & l t ; / r i n g & g t ; & l t ; / r p o l y g o n s & g t ; & l t ; r p o l y g o n s & g t ; & l t ; i d & g t ; 8 4 7 2 5 6 2 3 2 7 3 9 9 4 3 2 1 9 5 & l t ; / i d & g t ; & l t ; r i n g & g t ; r - 1 2 o p g l 4 F v F n T p F m G v B x J 9 G g C p C - I j C & l t ; / r i n g & g t ; & l t ; / r p o l y g o n s & g t ; & l t ; r p o l y g o n s & g t ; & l t ; i d & g t ; 8 4 7 2 5 6 2 3 2 7 3 9 9 4 3 2 1 9 6 & l t ; / i d & g t ; & l t ; r i n g & g t ; t - 0 w 2 l 9 q 4 F - S w E 4 E o G k C q D h R 2 B 0 B g D _ C & l t ; / r i n g & g t ; & l t ; / r p o l y g o n s & g t ; & l t ; r p o l y g o n s & g t ; & l t ; i d & g t ; 8 4 7 2 5 6 2 3 2 7 3 9 9 4 3 2 1 9 7 & l t ; / i d & g t ; & l t ; r i n g & g t ; 9 6 u 6 v p x k 4 F t D w E 4 C l D j F - C c t B 6 B 9 G t G g D h G _ C & l t ; / r i n g & g t ; & l t ; / r p o l y g o n s & g t ; & l t ; r p o l y g o n s & g t ; & l t ; i d & g t ; 8 4 7 2 5 6 2 3 2 7 3 9 9 4 3 2 1 9 8 & l t ; / i d & g t ; & l t ; r i n g & g t ; 1 w j l n z j m 4 F 5 B v D 3 m C q V y 8 N 7 x F _ k B 1 m O 2 J 7 F i E - C v t e 4 D j q C t f 8 1 B y O g I w s E 7 6 D - G l E - 3 B p U 4 W n C 3 B & l t ; / r i n g & g t ; & l t ; / r p o l y g o n s & g t ; & l t ; r p o l y g o n s & g t ; & l t ; i d & g t ; 8 4 7 2 5 6 2 3 2 7 3 9 9 4 3 2 1 9 9 & l t ; / i d & g t ; & l t ; r i n g & g t ; t h q 2 p 3 8 q 4 F 3 O w E - B s C o C r K k U 5 L 8 2 G t i E g 7 B 9 w F l D g Q 2 w B t B u F h R q g N w m C E v V i m C 1 E 0 H q b i D 7 5 D l E 1 q B i D g F 6 N i u F & l t ; / r i n g & g t ; & l t ; / r p o l y g o n s & g t ; & l t ; r p o l y g o n s & g t ; & l t ; i d & g t ; 8 4 7 2 5 6 2 3 2 7 3 9 9 4 3 2 2 0 0 & l t ; / i d & g t ; & l t ; r i n g & g t ; m p o z i 8 m n 4 F 8 Z p k F 0 5 B i n G u l B r 2 B 4 C s C g E 9 E k w B 8 h B t r B 3 y B - r F 4 1 D y D t C i F 8 C & l t ; / r i n g & g t ; & l t ; / r p o l y g o n s & g t ; & l t ; r p o l y g o n s & g t ; & l t ; i d & g t ; 8 4 7 2 5 6 2 3 2 7 3 9 9 4 3 2 2 0 1 & l t ; / i d & g t ; & l t ; r i n g & g t ; 4 m x s 8 q x u 4 F q 4 F r 6 k C l - a y 3 p F j 7 G u n 3 G y l S 2 i i D w 9 h E x u h I w k o B 0 t 1 T 5 k s D l h q B 8 n r H m r O & l t ; / r i n g & g t ; & l t ; / r p o l y g o n s & g t ; & l t ; r p o l y g o n s & g t ; & l t ; i d & g t ; 8 4 7 2 5 6 2 3 2 7 3 9 9 4 3 2 2 0 2 & l t ; / i d & g t ; & l t ; r i n g & g t ; u y k r 2 - 5 q 4 F m h C u E y E h C q C r W z B g K v m C z T x h B z B m C 7 C g T i s I 9 J y I w m C 2 B h E 4 m B q m B & l t ; / r i n g & g t ; & l t ; / r p o l y g o n s & g t ; & l t ; r p o l y g o n s & g t ; & l t ; i d & g t ; 8 4 7 2 5 6 2 3 2 7 3 9 9 4 3 2 2 0 3 & l t ; / i d & g t ; & l t ; r i n g & g t ; i g 2 2 8 m 2 p 4 F 9 g D q k H u m D j _ B _ f 6 g O l Y r v B g K q z J v H h W m M i J j p B n F 6 Y h S 9 9 T 3 0 B h D - C s D 9 G o u B 5 6 C k 9 Q y t B t k B 4 4 C _ y F i z W h g B - i J 6 W 2 1 C _ C r F & l t ; / r i n g & g t ; & l t ; / r p o l y g o n s & g t ; & l t ; r p o l y g o n s & g t ; & l t ; i d & g t ; 8 4 7 2 5 6 2 3 6 1 7 5 9 1 7 0 5 6 1 & l t ; / i d & g t ; & l t ; r i n g & g t ; x k v 8 4 1 2 r 4 F i l B h T o N i m B 0 V s C j F 7 E i l F o L 0 F 8 F - P m O v G - D j C & l t ; / r i n g & g t ; & l t ; / r p o l y g o n s & g t ; & l t ; r p o l y g o n s & g t ; & l t ; i d & g t ; 8 4 7 2 5 6 2 3 6 1 7 5 9 1 7 0 5 6 2 & l t ; / i d & g t ; & l t ; r i n g & g t ; 3 u n u 8 l t s 4 F w C 0 C 2 C h C q C _ I 3 H g p C h F 6 D z C i P 0 L n J n k D - d & l t ; / r i n g & g t ; & l t ; / r p o l y g o n s & g t ; & l t ; r p o l y g o n s & g t ; & l t ; i d & g t ; 8 4 7 2 5 6 2 3 6 1 7 5 9 1 7 0 5 6 3 & l t ; / i d & g t ; & l t ; r i n g & g t ; g 4 8 0 5 l 2 t 4 F h L o q C n _ B m E j S 3 W i H s C j D t H t B _ 1 B z C _ B l E n G 5 q C 4 L 4 K i D u H - F & l t ; / r i n g & g t ; & l t ; / r p o l y g o n s & g t ; & l t ; r p o l y g o n s & g t ; & l t ; i d & g t ; 8 4 7 2 5 6 2 3 9 6 1 1 8 9 0 8 9 2 9 & l t ; / i d & g t ; & l t ; r i n g & g t ; 3 y 6 8 r 0 m z 4 F 2 Q p I q Q k 5 B w 6 C l 1 C o U 4 D u D p B 5 C m D i F 3 I g F l Q z x B n Q p G 2 K h M & l t ; / r i n g & g t ; & l t ; / r p o l y g o n s & g t ; & l t ; r p o l y g o n s & g t ; & l t ; i d & g t ; 8 4 7 2 5 6 2 3 9 6 1 1 8 9 0 8 9 3 0 & l t ; / i d & g t ; & l t ; r i n g & g t ; i t y o 0 g j s 4 F v X g f k V 5 3 C n P n F z K r K 1 G u p B x J 9 G k Y w v B j B p C s H & l t ; / r i n g & g t ; & l t ; / r p o l y g o n s & g t ; & l t ; r p o l y g o n s & g t ; & l t ; i d & g t ; 8 4 7 2 5 6 2 3 9 6 1 1 8 9 0 8 9 3 1 & l t ; / i d & g t ; & l t ; r i n g & g t ; r 4 9 3 q z q r 4 F w Q x F y E x I l I s E w E 1 D s G 2 C 3 O u E q a h C l D r b n F s B w N - 2 D k E g E i C l B s h D 8 X 9 J g _ B B o D p G u H 7 d n C _ B r V w O v E p V p a 5 C i D n C 5 D & l t ; / r i n g & g t ; & l t ; / r p o l y g o n s & g t ; & l t ; r p o l y g o n s & g t ; & l t ; i d & g t ; 8 4 7 2 5 6 2 3 9 6 1 1 8 9 0 8 9 3 2 & l t ; / i d & g t ; & l t ; r i n g & g t ; k _ o l y v 1 y 4 F 8 M 0 C 4 C 1 B n S o C k C l B 6 B j H z M i D 8 C & l t ; / r i n g & g t ; & l t ; / r p o l y g o n s & g t ; & l t ; r p o l y g o n s & g t ; & l t ; i d & g t ; 8 4 7 2 5 6 2 3 9 6 1 1 8 9 0 8 9 3 3 & l t ; / i d & g t ; & l t ; r i n g & g t ; k 8 v v 4 s n v 4 F w C w E 8 l B n O v O g E - C p f w D r B k D n G 5 4 B - D j C & l t ; / r i n g & g t ; & l t ; / r p o l y g o n s & g t ; & l t ; r p o l y g o n s & g t ; & l t ; i d & g t ; 8 4 7 2 5 6 2 3 9 6 1 1 8 9 0 8 9 3 4 & l t ; / i d & g t ; & l t ; r i n g & g t ; k 4 t u 3 g l z 4 F 7 u x F 4 v x C o _ _ C u - 2 W 9 t d l y n F 5 - v B p z z E 7 g g H q i 1 N 4 h w B 6 6 y D k k l K u i 6 B v 6 9 D o 3 f h o 6 D k l p C 4 6 k B q 3 P 1 r n B & l t ; / r i n g & g t ; & l t ; / r p o l y g o n s & g t ; & l t ; r p o l y g o n s & g t ; & l t ; i d & g t ; 8 4 7 2 5 6 2 4 3 0 4 7 8 6 4 7 2 9 7 & l t ; / i d & g t ; & l t ; r i n g & g t ; s n 7 o u h x l 4 F i _ P o m G - 0 D r g E 5 1 D r X t D 3 F n D o C k M o q B 3 9 F 2 e 2 n D 9 2 B 3 H _ D v C l g M 9 Z t K g Q p 9 F h D v B _ S 1 5 B q g E s y F z f 4 F 2 H o F i D 4 7 B p M 0 n B s I o I 4 4 E g _ B n 6 B z E j B 2 H w H 7 Y x w C k W l X & l t ; / r i n g & g t ; & l t ; / r p o l y g o n s & g t ; & l t ; r p o l y g o n s & g t ; & l t ; i d & g t ; 8 4 7 2 5 6 2 4 3 0 4 7 8 6 4 7 2 9 8 & l t ; / i d & g t ; & l t ; r i n g & g t ; 6 8 7 k 2 v 1 q 4 F h I u E 0 E k E v s C i C 6 O 4 F m F n C 5 I n M u B & l t ; / r i n g & g t ; & l t ; / r p o l y g o n s & g t ; & l t ; r p o l y g o n s & g t ; & l t ; i d & g t ; 8 4 7 2 5 6 2 4 3 0 4 7 8 6 4 7 2 9 9 & l t ; / i d & g t ; & l t ; r i n g & g t ; v 9 o 5 j 9 j v 4 F j I 3 F 3 i D q C h D p H v H i C v E 1 E x E t y B y D 2 B o O w K q K 2 J u J 0 H s K & l t ; / r i n g & g t ; & l t ; / r p o l y g o n s & g t ; & l t ; r p o l y g o n s & g t ; & l t ; i d & g t ; 8 4 7 2 5 6 2 4 3 0 4 7 8 6 4 7 3 0 0 & l t ; / i d & g t ; & l t ; r i n g & g t ; 2 n t t 8 i _ p 4 F l I 5 F v k C p F s 4 K l F i G 5 G p i C m D g S t C g T y D 0 L i c 2 b h k E 8 C & l t ; / r i n g & g t ; & l t ; / r p o l y g o n s & g t ; & l t ; r p o l y g o n s & g t ; & l t ; i d & g t ; 8 4 7 2 5 6 2 4 3 0 4 7 8 6 4 7 3 0 1 & l t ; / i d & g t ; & l t ; r i n g & g t ; _ 0 m 7 p p 8 l 4 F - 9 l C j j 1 E w i q E q _ l G s 0 4 D g n u J q z G n y - G 0 0 v B p 0 8 L y y J 1 9 y B j r i C 1 r p F m v 0 B 5 j j B 5 1 w L p j i b n q w B p o - B i 9 g C 8 h j F & l t ; / r i n g & g t ; & l t ; / r p o l y g o n s & g t ; & l t ; r p o l y g o n s & g t ; & l t ; i d & g t ; 8 4 7 2 5 6 2 4 9 9 1 9 8 1 2 4 0 3 3 & l t ; / i d & g t ; & l t ; r i n g & g t ; x l 2 z j 4 r w 4 F p w 1 B q z l C q n F - w o D 5 p S x z L o y v F 3 3 l 8 C k j p B n v l I i g o B j - n C g j a y 0 U j _ I r j P 1 g r B h 0 J z 7 U r 4 8 C & l t ; / r i n g & g t ; & l t ; / r p o l y g o n s & g t ; & l t ; r p o l y g o n s & g t ; & l t ; i d & g t ; 8 4 7 2 5 6 2 4 9 9 1 9 8 1 2 4 0 3 4 & l t ; / i d & g t ; & l t ; r i n g & g t ; t x n q j 1 v s 4 F _ M x D h C p n B _ D v B u D 1 C 7 V p G - L & l t ; / r i n g & g t ; & l t ; / r p o l y g o n s & g t ; & l t ; r p o l y g o n s & g t ; & l t ; i d & g t ; 8 4 7 2 5 6 2 4 9 9 1 9 8 1 2 4 0 3 5 & l t ; / i d & g t ; & l t ; r i n g & g t ; 4 u j 8 3 3 t w 4 F x t l E m 9 k F i 3 N t - 2 C p y H l m U q v T 7 q M i i N 3 6 s Z 3 u G s s n B v 6 f w u T 2 x v B 6 g k B o 9 U _ o n B 7 1 j C n 1 h B 8 k 7 X 3 4 9 E 4 1 z E y _ v I n z X & l t ; / r i n g & g t ; & l t ; / r p o l y g o n s & g t ; & l t ; r p o l y g o n s & g t ; & l t ; i d & g t ; 8 4 7 2 5 6 2 4 9 9 1 9 8 1 2 4 0 3 6 & l t ; / i d & g t ; & l t ; r i n g & g t ; q q 8 k - y 1 r 4 F 6 Q t I 4 4 B 1 L j F 8 D s D h R m d l E m n B 9 D _ C & l t ; / r i n g & g t ; & l t ; / r p o l y g o n s & g t ; & l t ; r p o l y g o n s & g t ; & l t ; i d & g t ; 8 4 7 2 5 6 2 4 9 9 1 9 8 1 2 4 0 3 7 & l t ; / i d & g t ; & l t ; r i n g & g t ; - o 5 k i - 8 t 4 F q E v o B _ G 1 D j D h D y P v H 9 C u D z l B 3 E p C g F i b & l t ; / r i n g & g t ; & l t ; / r p o l y g o n s & g t ; & l t ; r p o l y g o n s & g t ; & l t ; i d & g t ; 8 4 7 2 5 6 2 5 3 3 5 5 7 8 6 2 4 0 1 & l t ; / i d & g t ; & l t ; r i n g & g t ; y - w 4 y - j w 4 F y Q z c s l B q s B k 6 B 6 f 5 H v K k E g H x c 9 O k N 5 F s G k 4 B 0 I s j G u n C o i B k _ B 2 L 0 B i D 6 E 8 R l e 7 3 B n G 8 F _ u B r V m T 8 i B 8 K 4 K - D q H & l t ; / r i n g & g t ; & l t ; / r p o l y g o n s & g t ; & l t ; r p o l y g o n s & g t ; & l t ; i d & g t ; 8 4 7 2 5 6 2 5 3 3 5 5 7 8 6 2 4 0 2 & l t ; / i d & g t ; & l t ; r i n g & g t ; 1 i 3 x l 6 u z 4 F 0 J i H 5 W m C k C 7 G 1 E o S g D u B & l t ; / r i n g & g t ; & l t ; / r p o l y g o n s & g t ; & l t ; r p o l y g o n s & g t ; & l t ; i d & g t ; 8 4 7 2 5 6 2 5 3 3 5 5 7 8 6 2 4 0 3 & l t ; / i d & g t ; & l t ; r i n g & g t ; 4 q i 0 z 8 _ r 4 F y J 0 J y E m E z H 7 R 3 M o I j K i D u H 5 I & l t ; / r i n g & g t ; & l t ; / r p o l y g o n s & g t ; & l t ; r p o l y g o n s & g t ; & l t ; i d & g t ; 8 4 7 2 5 6 2 5 3 3 5 5 7 8 6 2 4 0 4 & l t ; / i d & g t ; & l t ; r i n g & g t ; 2 4 k m 8 z 1 w 4 F t F u E y E n D g E 3 7 B 1 b 5 b z W 8 P o t D 4 B z C 3 C r C i F z 4 B y H k 5 M y g B & l t ; / r i n g & g t ; & l t ; / r p o l y g o n s & g t ; & l t ; r p o l y g o n s & g t ; & l t ; i d & g t ; 8 4 7 2 5 6 2 5 3 3 5 5 7 8 6 2 4 0 5 & l t ; / i d & g t ; & l t ; r i n g & g t ; v 7 8 n 1 k 8 v 4 F s E 3 X r I 0 x B j F g G j V 1 C r B r C i D 5 e - D _ C & l t ; / r i n g & g t ; & l t ; / r p o l y g o n s & g t ; & l t ; r p o l y g o n s & g t ; & l t ; i d & g t ; 8 4 7 2 5 6 2 5 3 3 5 5 7 8 6 2 4 0 6 & l t ; / i d & g t ; & l t ; r i n g & g t ; - i h h 1 v - w 4 F t D w E h C l D v W - E t B 6 B 8 B g C 4 K u K 9 L & l t ; / r i n g & g t ; & l t ; / r p o l y g o n s & g t ; & l t ; r p o l y g o n s & g t ; & l t ; i d & g t ; 8 4 7 2 5 6 2 5 3 3 5 5 7 8 6 2 4 0 7 & l t ; / i d & g t ; & l t ; r i n g & g t ; r 4 8 m w 9 _ v 4 F w C x D 4 C 6 J m E j D - C x H 0 U i E m C 4 I v C v E 5 C v x C i D w K k O j G & l t ; / r i n g & g t ; & l t ; / r p o l y g o n s & g t ; & l t ; r p o l y g o n s & g t ; & l t ; i d & g t ; 8 4 7 2 5 6 2 5 3 3 5 5 7 8 6 2 4 0 8 & l t ; / i d & g t ; & l t ; r i n g & g t ; - _ n r 3 7 q y 4 F 7 5 m M _ x 0 G j 6 o C - 4 r B j h x F n 1 n B o v r B l - f p o 9 G o l 0 B s x n F & l t ; / r i n g & g t ; & l t ; / r p o l y g o n s & g t ; & l t ; r p o l y g o n s & g t ; & l t ; i d & g t ; 8 4 7 2 5 6 2 5 3 3 5 5 7 8 6 2 4 0 9 & l t ; / i d & g t ; & l t ; r i n g & g t ; l - u 4 o z 6 z 4 F - 1 B y E m E x H z N r t B v _ r D g E p W p E 8 B 9 J 0 n B 6 1 C 3 h J i _ F w z F q F 9 I 5 h P & l t ; / r i n g & g t ; & l t ; / r p o l y g o n s & g t ; & l t ; r p o l y g o n s & g t ; & l t ; i d & g t ; 8 4 7 2 5 6 2 5 3 3 5 5 7 8 6 2 4 1 0 & l t ; / i d & g t ; & l t ; r i n g & g t ; 8 u h 8 v 2 r z 4 F g w D 8 G u 7 D 3 F u G o M g G s 1 D 0 c 5 J _ i B r G j G & l t ; / r i n g & g t ; & l t ; / r p o l y g o n s & g t ; & l t ; r p o l y g o n s & g t ; & l t ; i d & g t ; 8 4 7 2 5 6 2 5 3 3 5 5 7 8 6 2 4 1 1 & l t ; / i d & g t ; & l t ; r i n g & g t ; k 6 l m 4 7 w r 4 F 8 M y C 3 F n D h F 5 R - 6 J k g C 1 - C 8 V q C h D 7 C g T j V q X x 7 B r _ D t H 0 O m v B x k I r R q n B 0 5 G 1 w C z w G y 7 C p n C h x G & l t ; / r i n g & g t ; & l t ; / r p o l y g o n s & g t ; & l t ; r p o l y g o n s & g t ; & l t ; i d & g t ; 8 4 7 2 5 6 2 5 3 3 5 5 7 8 6 2 4 1 2 & l t ; / i d & g t ; & l t ; r i n g & g t ; 5 4 9 n s i 3 z 4 F t D k q C 3 F s G t b n b 5 r C 7 C u D 4 F r G u v F k b & l t ; / r i n g & g t ; & l t ; / r p o l y g o n s & g t ; & l t ; r p o l y g o n s & g t ; & l t ; i d & g t ; 8 4 7 2 5 6 2 5 3 3 5 5 7 8 6 2 4 1 3 & l t ; / i d & g t ; & l t ; r i n g & g t ; o h - 4 4 h x 0 8 F 7 O y E 4 C m E 1 H g J 8 D 5 G 1 E y h B i F j C & l t ; / r i n g & g t ; & l t ; / r p o l y g o n s & g t ; & l t ; r p o l y g o n s & g t ; & l t ; i d & g t ; 8 4 7 2 5 6 2 5 3 3 5 5 7 8 6 2 4 1 4 & l t ; / i d & g t ; & l t ; r i n g & g t ; q g 3 x m z 8 w 4 F r D y E 4 C l D m M i G v C x C h H k F g D m W & l t ; / r i n g & g t ; & l t ; / r p o l y g o n s & g t ; & l t ; r p o l y g o n s & g t ; & l t ; i d & g t ; 8 4 7 2 5 6 2 7 0 5 3 5 6 5 5 4 2 4 1 & l t ; / i d & g t ; & l t ; r i n g & g t ; 8 4 p t h _ 2 0 4 F w C 0 C u 6 B x k C g E k C x C x E r 0 C r G j G & l t ; / r i n g & g t ; & l t ; / r p o l y g o n s & g t ; & l t ; r p o l y g o n s & g t ; & l t ; i d & g t ; 8 4 7 2 5 6 2 7 0 5 3 5 6 5 5 4 2 4 2 & l t ; / i d & g t ; & l t ; r i n g & g t ; r p p q x g o 1 4 F 5 B v D 2 C s C i E - C s C 7 b - E t B o I 0 D 2 B 0 b 7 D 2 B p C s H & l t ; / r i n g & g t ; & l t ; / r p o l y g o n s & g t ; & l t ; r p o l y g o n s & g t ; & l t ; i d & g t ; 8 4 7 2 5 6 2 7 0 5 3 5 6 5 5 4 2 4 3 & l t ; / i d & g t ; & l t ; r i n g & g t ; i j z 3 w v z 5 4 F r D x D - B n D - g B s F 8 B _ B 4 H n M - F & l t ; / r i n g & g t ; & l t ; / r p o l y g o n s & g t ; & l t ; r p o l y g o n s & g t ; & l t ; i d & g t ; 8 4 7 2 5 6 2 7 3 9 7 1 6 2 9 2 6 0 9 & l t ; / i d & g t ; & l t ; r i n g & g t ; 7 r u 0 j s 5 0 4 F k r F t 0 P j 2 B x w J w C v D v _ G 6 r f 8 J 1 H p _ K t B z C 2 F 5 C o 8 B o 2 C z z B q k C m r Q o 7 H h o P 6 B 4 F 4 0 D k F j G & l t ; / r i n g & g t ; & l t ; / r p o l y g o n s & g t ; & l t ; r p o l y g o n s & g t ; & l t ; i d & g t ; 8 4 7 2 5 6 2 7 3 9 7 1 6 2 9 2 6 1 0 & l t ; / i d & g t ; & l t ; r i n g & g t ; 1 v 8 4 u 4 3 2 4 F w C q V t I s C h F l F _ D g G u D 1 C t C i F h H r G 5 I & l t ; / r i n g & g t ; & l t ; / r p o l y g o n s & g t ; & l t ; r p o l y g o n s & g t ; & l t ; i d & g t ; 8 4 7 2 5 6 2 7 3 9 7 1 6 2 9 2 6 1 1 & l t ; / i d & g t ; & l t ; r i n g & g t ; 4 5 y j 6 l 9 4 4 F t D w E v I s C 1 H q Q s G z K 6 D x C _ B w O 0 K g u B n C 7 D & l t ; / r i n g & g t ; & l t ; / r p o l y g o n s & g t ; & l t ; r p o l y g o n s & g t ; & l t ; i d & g t ; 8 4 7 2 5 6 2 7 3 9 7 1 6 2 9 2 6 1 2 & l t ; / i d & g t ; & l t ; r i n g & g t ; v z 0 3 y v i 4 4 F v F 3 F r Y x h B 9 F _ l H _ 4 B s Z j F 4 D g E k C 6 B w D w L t N 8 o B - r B 1 V 0 n B 0 K v G n G l E j E u 1 C 7 Y j C & l t ; / r i n g & g t ; & l t ; / r p o l y g o n s & g t ; & l t ; r p o l y g o n s & g t ; & l t ; i d & g t ; 8 4 7 2 5 6 2 7 3 9 7 1 6 2 9 2 6 1 3 & l t ; / i d & g t ; & l t ; r i n g & g t ; u 3 g p s s h 5 4 F 5 B 0 C i H 6 o C 0 x B o G 6 D u D 2 F j K 3 k D 0 b s H & l t ; / r i n g & g t ; & l t ; / r p o l y g o n s & g t ; & l t ; r p o l y g o n s & g t ; & l t ; i d & g t ; 8 4 7 2 5 6 2 7 3 9 7 1 6 2 9 2 6 1 4 & l t ; / i d & g t ; & l t ; r i n g & g t ; y s k u 2 9 4 2 4 F v F 0 G z F 1 D s G _ Q 3 L p O l S q Z v K 1 K m M 4 3 B 5 X 0 E q C j D - C 4 B w F 2 F x G y H 2 F l H v e l C q H q T 2 H v Q l J w b 0 K q K & l t ; / r i n g & g t ; & l t ; / r p o l y g o n s & g t ; & l t ; r p o l y g o n s & g t ; & l t ; i d & g t ; 8 4 7 2 5 6 2 7 3 9 7 1 6 2 9 2 6 1 5 & l t ; / i d & g t ; & l t ; r i n g & g t ; k o x 8 z u 8 2 4 F y Q t X u E m N 0 R s E h G 8 Z x x F - 1 B 2 y B t T 5 K 1 K v K g J T m g C j u B t 1 B h j B i J 7 E 5 Q 3 J 7 J o Y r G g X t M g T i C - C 5 E 9 E j S r H m I r E v E 3 Q 3 r B t f 3 G s L 1 E o D j Q 8 j C r C 9 f y I i F s H & l t ; / r i n g & g t ; & l t ; / r p o l y g o n s & g t ; & l t ; r p o l y g o n s & g t ; & l t ; i d & g t ; 8 4 7 2 5 6 2 7 3 9 7 1 6 2 9 2 6 1 6 & l t ; / i d & g t ; & l t ; r i n g & g t ; 2 5 h 0 3 k h 1 4 F 4 Z u E 0 C 4 C s C j h B 9 C k o B 6 B 1 C 2 D r G l C 4 R & l t ; / r i n g & g t ; & l t ; / r p o l y g o n s & g t ; & l t ; r p o l y g o n s & g t ; & l t ; i d & g t ; 8 4 7 2 5 6 2 7 3 9 7 1 6 2 9 2 6 1 7 & l t ; / i d & g t ; & l t ; r i n g & g t ; 7 s 9 5 8 3 _ 2 4 F w C 0 C z D h C o G i G u M g E k C i I 9 r B 2 D y H 4 N 4 M s K & l t ; / r i n g & g t ; & l t ; / r p o l y g o n s & g t ; & l t ; r p o l y g o n s & g t ; & l t ; i d & g t ; 8 4 7 2 5 6 8 4 0 9 0 7 3 1 2 3 3 2 9 & l t ; / i d & g t ; & l t ; r i n g & g t ; z m y q q t r 0 4 F w C w E j Y p y g B p 1 B k 4 B j t B l O k E s V 7 F 2 5 N _ D p _ C _ H z C g C s O 7 i C m 7 M r u D v g F m D i h B k B u J i p D k W m _ D r x B n C _ C & l t ; / r i n g & g t ; & l t ; / r p o l y g o n s & g t ; & l t ; r p o l y g o n s & g t ; & l t ; i d & g t ; 8 4 7 2 5 6 8 6 1 5 2 3 1 5 5 3 5 3 7 & l t ; / i d & g t ; & l t ; r i n g & g t ; 8 j 4 m k 6 8 z 4 F g 6 y b - l 2 F 3 5 k H v s 4 L _ k v C k 0 6 T m r q E y g 9 K g s t B w 7 h G o p S 2 w 3 F 3 y k D i m o e u p m J _ 3 T 8 3 D v 1 w C 5 2 H r y g B w u x J r i s B p 6 X z h H l 3 w L 0 u K 1 4 R 9 m l B j p Q l o Z 8 6 X 4 - X x 8 X 0 5 t B p k W j s i B r o - N h x l C 3 m g B 9 h S t _ o D r i h M w 5 f j 8 Y 1 m N 2 g y C u - u B t 3 R 2 q k G 9 4 w G p j 1 F 1 3 N x 4 Q m 3 l B n 0 6 B r u K v 5 j B x z p C w l X & l t ; / r i n g & g t ; & l t ; / r p o l y g o n s & g t ; & l t ; r p o l y g o n s & g t ; & l t ; i d & g t ; 8 4 7 2 5 6 8 6 1 5 2 3 1 5 5 3 5 3 8 & l t ; / i d & g t ; & l t ; r i n g & g t ; w w j j j 3 - 0 4 F 4 G 3 F 3 H k G w F 4 F r G j G & l t ; / r i n g & g t ; & l t ; / r p o l y g o n s & g t ; & l t ; r p o l y g o n s & g t ; & l t ; i d & g t ; 8 4 7 2 5 6 8 6 1 5 2 3 1 5 5 3 5 3 9 & l t ; / i d & g t ; & l t ; r i n g & g t ; 2 q y s t 1 3 1 4 F - z j F n 2 S - u X i i I 1 w N l s 6 B x q 9 B t 3 H k h h C 3 x g H p y R 8 w w C k t 0 E t 4 4 B y y 1 B x j i C u p O 1 s 2 B q 0 O 3 z b 8 Y p V q 7 c x 4 i E y j V o 7 e g 4 s K 6 _ _ D & l t ; / r i n g & g t ; & l t ; / r p o l y g o n s & g t ; & l t ; r p o l y g o n s & g t ; & l t ; i d & g t ; 8 4 7 2 5 6 8 6 1 5 2 3 1 5 5 3 5 4 0 & l t ; / i d & g t ; & l t ; r i n g & g t ; z u m y n j n w 4 F 0 J i H j - D h r E q 0 E i r C s 6 B 1 D l F 9 7 B 8 I c z y E 6 c 4 X - y B i _ B 1 a g u B h H s L r i C 6 F 1 4 B w H 0 g B 0 N s 4 G m j C & l t ; / r i n g & g t ; & l t ; / r p o l y g o n s & g t ; & l t ; r p o l y g o n s & g t ; & l t ; i d & g t ; 8 4 7 2 5 6 8 6 1 5 2 3 1 5 5 3 5 4 1 & l t ; / i d & g t ; & l t ; r i n g & g t ; 5 y 4 y 8 9 i 0 4 F 3 O 4 J 2 E s G 9 N h b _ P k Q y M i E 6 I s D x E 5 V r a g C p C g F z P 2 n H & l t ; / r i n g & g t ; & l t ; / r p o l y g o n s & g t ; & l t ; r p o l y g o n s & g t ; & l t ; i d & g t ; 8 4 7 2 5 6 8 6 1 5 2 3 1 5 5 3 5 4 2 & l t ; / i d & g t ; & l t ; r i n g & g t ; 4 t y o v h - 0 4 F 4 G 6 f g y D l F - E 4 B k r D i m C r R v G g F 1 j B p j B & l t ; / r i n g & g t ; & l t ; / r p o l y g o n s & g t ; & l t ; r p o l y g o n s & g t ; & l t ; i d & g t ; 8 4 7 2 5 6 8 6 1 5 2 3 1 5 5 3 5 4 3 & l t ; / i d & g t ; & l t ; r i n g & g t ; n p 8 o h l x 2 4 F r s g n B 6 9 m C y q 5 B y 5 x H z i - M 9 u k C w r L z 9 7 C 8 z 9 E g 2 J 1 p 1 D v j S h 0 9 C s - p s B g - 2 l B o l 7 F n 1 G i 2 b 6 9 V n o g B g x x D o n 0 C 2 h g N k u P v 5 m E 3 5 y H 8 5 M o 3 1 K q i k E x 8 8 B l 2 c 3 m i B 3 t p B h 6 y C g z x L s p J s 7 t B i 1 h B 8 7 h C h 9 l G 2 y S i 6 l H 8 g z B l y _ J - g 0 E 8 4 I 7 _ 9 K t 2 w G r 2 w H 4 t u B w 9 s C v q r B x 3 q F h 3 O - 9 o C 7 p t K g s v B 9 3 S 7 q c 2 j n H 4 q R x t R p g l B 0 l b l 7 s B q t _ F y 7 1 F - h R x q y D 1 p u C q l j F s n 7 e p _ s D l z X y 8 I 9 5 7 B l 6 5 F 6 7 d 5 8 f h g F 0 p - F - 0 v B 3 t l D 1 - q D m q Y o y H h l c n m I q z j B & l t ; / r i n g & g t ; & l t ; / r p o l y g o n s & g t ; & l t ; r p o l y g o n s & g t ; & l t ; i d & g t ; 8 4 7 2 5 6 8 6 1 5 2 3 1 5 5 3 5 4 4 & l t ; / i d & g t ; & l t ; r i n g & g t ; 2 k x 9 _ t 2 z 4 F r D X 4 J 3 D z H P i C w F p B 5 C r C 9 D u B & l t ; / r i n g & g t ; & l t ; / r p o l y g o n s & g t ; & l t ; r p o l y g o n s & g t ; & l t ; i d & g t ; 8 4 7 2 5 6 8 6 4 9 5 9 1 2 9 1 9 0 5 & l t ; / i d & g t ; & l t ; r i n g & g t ; u 4 7 x o 5 y 1 4 F v F w E 4 C k E n 2 E 7 j C k C 6 B 1 l B g C k D l 4 B g t B m O 8 E & l t ; / r i n g & g t ; & l t ; / r p o l y g o n s & g t ; & l t ; r p o l y g o n s & g t ; & l t ; i d & g t ; 8 4 7 2 5 6 8 6 4 9 5 9 1 2 9 1 9 0 6 & l t ; / i d & g t ; & l t ; r i n g & g t ; p q - u _ n g 3 4 F r D u E 4 C k K 4 J p D _ Q x 9 B l 2 B x D 3 D l F - E p F g H w E 7 X z I 1 H 8 G k H s C g E t P z H 6 D 5 Q p y D t o D _ I k C t E g d 3 r B 0 F g C p C 0 H 9 D v q B - G 7 G 7 J 1 E m D y H - d 3 B i F m D 5 U v V m I g C 0 B - D s K r X k b & l t ; / r i n g & g t ; & l t ; / r p o l y g o n s & g t ; & l t ; r p o l y g o n s & g t ; & l t ; i d & g t ; 8 4 7 2 5 6 8 6 8 3 9 5 1 0 3 0 2 7 3 & l t ; / i d & g t ; & l t ; r i n g & g t ; q m m j h u o - 4 F 1 S v F w E - B s C l n B _ L 3 G w D h K o D i F 7 D & l t ; / r i n g & g t ; & l t ; / r p o l y g o n s & g t ; & l t ; r p o l y g o n s & g t ; & l t ; i d & g t ; 8 4 7 2 5 6 8 6 8 3 9 5 1 0 3 0 2 7 4 & l t ; / i d & g t ; & l t ; r i n g & g t ; j k 9 _ 5 1 n 3 4 F w C 1 X 7 F z H k C g I 7 G g C l E - D j C & l t ; / r i n g & g t ; & l t ; / r p o l y g o n s & g t ; & l t ; r p o l y g o n s & g t ; & l t ; i d & g t ; 8 4 7 2 5 6 8 6 8 3 9 5 1 0 3 0 2 7 5 & l t ; / i d & g t ; & l t ; r i n g & g t ; 2 q 7 9 j u u 7 4 F w C 8 G 1 L n O v H x C w D u P 2 H 8 E & l t ; / r i n g & g t ; & l t ; / r p o l y g o n s & g t ; & l t ; r p o l y g o n s & g t ; & l t ; i d & g t ; 8 4 7 2 5 6 8 6 8 3 9 5 1 0 3 0 2 7 6 & l t ; / i d & g t ; & l t ; r i n g & g t ; l 1 7 j 5 9 m 3 4 F 0 J 2 C s B m Z x B t B o L j H h E 9 P u B & l t ; / r i n g & g t ; & l t ; / r p o l y g o n s & g t ; & l t ; r p o l y g o n s & g t ; & l t ; i d & g t ; 8 4 7 2 5 6 8 6 8 3 9 5 1 0 3 0 2 7 7 & l t ; / i d & g t ; & l t ; r i n g & g t ; s s _ 8 3 h o 9 4 F 1 0 h B 4 q r D o s u O _ o o C l w 9 E 1 w x B 8 i _ D p u r E - o 8 g C 9 x R p 7 4 N s i M w p G q y l G p y 5 B 4 w T t l w F q 8 q I 0 0 5 D y t W 2 x R 8 5 g C o p o C p 9 s D _ k e h h i B k v j D 9 z 3 H m k m B 5 - x B 5 8 g B g 9 z E g 9 x D 0 t Y 7 l 9 G 6 h s D o _ r H 3 p 0 C & l t ; / r i n g & g t ; & l t ; / r p o l y g o n s & g t ; & l t ; r p o l y g o n s & g t ; & l t ; i d & g t ; 8 4 7 2 5 6 8 6 8 3 9 5 1 0 3 0 2 7 8 & l t ; / i d & g t ; & l t ; r i n g & g t ; u q w k 4 j v 7 4 F r o B 1 F s B y M g J k C s D 0 i B j H 2 B - D 7 D & l t ; / r i n g & g t ; & l t ; / r p o l y g o n s & g t ; & l t ; r p o l y g o n s & g t ; & l t ; i d & g t ; 8 4 7 2 5 6 8 6 8 3 9 5 1 0 3 0 2 7 9 & l t ; / i d & g t ; & l t ; r i n g & g t ; 9 t k 1 7 l p 3 4 F n L k N 4 E o G k C 7 M 0 F 5 C k F - D j C & l t ; / r i n g & g t ; & l t ; / r p o l y g o n s & g t ; & l t ; r p o l y g o n s & g t ; & l t ; i d & g t ; 8 4 7 2 5 6 8 6 8 3 9 5 1 0 3 0 2 8 0 & l t ; / i d & g t ; & l t ; r i n g & g t ; 0 n 3 p 8 u s 2 4 F w C 7 B 0 V 0 U o C - C x C w D u d m F j G & l t ; / r i n g & g t ; & l t ; / r p o l y g o n s & g t ; & l t ; r p o l y g o n s & g t ; & l t ; i d & g t ; 8 4 7 2 5 6 8 6 8 3 9 5 1 0 3 0 2 8 1 & l t ; / i d & g t ; & l t ; r i n g & g t ; v o z p w j h 7 4 F 2 G v D z D n D o M l D o C n D j D k C 4 D 3 G v V q F - Y 5 D g O 5 D & l t ; / r i n g & g t ; & l t ; / r p o l y g o n s & g t ; & l t ; r p o l y g o n s & g t ; & l t ; i d & g t ; 8 4 7 2 5 6 8 7 1 8 3 1 0 7 6 8 6 4 1 & l t ; / i d & g t ; & l t ; r i n g & g t ; u o y q 1 x - 1 4 F y G g N h d n d t P 7 H _ I i C n V n H t W z H n D k E _ G k V - K 3 P r D 6 G y E w N 5 8 B g r C w G l F p F 3 F i H y U j 9 J w a k H z k C o C - C s D g P r N v Z 6 o B h 6 B q m F r N z M g r E m P n - E - J x M _ j C m S q P E 1 e l M u H r M x M v e n U 8 C & l t ; / r i n g & g t ; & l t ; / r p o l y g o n s & g t ; & l t ; r p o l y g o n s & g t ; & l t ; i d & g t ; 8 4 7 2 5 6 8 7 1 8 3 1 0 7 6 8 6 4 2 & l t ; / i d & g t ; & l t ; r i n g & g t ; v 9 8 7 r r g 8 4 F r D v D z D h C r r G v W 2 1 F 6 o F x 7 B _ 5 C m M k J w 3 K n O j - C v K g L 5 G i 9 H z E t 7 D s i B 4 O 4 1 D q v B j s B g P 0 D o D y H w _ D 9 P 9 3 B z 3 B s u F q o W 9 1 L 8 s B 4 _ C 3 I & l t ; / r i n g & g t ; & l t ; / r p o l y g o n s & g t ; & l t ; r p o l y g o n s & g t ; & l t ; i d & g t ; 8 4 7 2 5 6 8 7 1 8 3 1 0 7 6 8 6 4 3 & l t ; / i d & g t ; & l t ; r i n g & g t ; q t s 0 8 6 t 7 4 F l I p I m R p F o G 7 C v E 3 l B 2 B k D n C j C & l t ; / r i n g & g t ; & l t ; / r p o l y g o n s & g t ; & l t ; r p o l y g o n s & g t ; & l t ; i d & g t ; 8 4 7 2 5 6 8 7 1 8 3 1 0 7 6 8 6 4 4 & l t ; / i d & g t ; & l t ; r i n g & g t ; 8 0 k q j y 8 6 4 F 0 G 6 Q u J v c t 3 C u l B z L o i C p 5 E z F 8 E 2 G v 2 D i a i f 7 c n _ B k m B 2 C t o B 8 J 1 D 3 H 0 M 0 i C 5 K y N 9 o B 3 D o N 6 C j D - E 7 C z C x E - 5 B 1 C n E 3 C 2 o B t n G 6 l C 6 u B y X i 3 C 8 B 4 F q I w F 3 J 3 G m X 1 G w D r N 0 F w F u D u I r C h E 5 C 1 f x N q I o Y l N g C - Q 8 F m F 3 J 6 F k F 7 Y - P j C w J 3 Y & l t ; / r i n g & g t ; & l t ; / r p o l y g o n s & g t ; & l t ; r p o l y g o n s & g t ; & l t ; i d & g t ; 8 4 7 2 5 6 8 7 1 8 3 1 0 7 6 8 6 4 5 & l t ; / i d & g t ; & l t ; r i n g & g t ; 9 0 q 5 _ - 7 7 4 F g N 3 F o J _ I 3 G 7 J t C 0 B - D j C & l t ; / r i n g & g t ; & l t ; / r p o l y g o n s & g t ; & l t ; r p o l y g o n s & g t ; & l t ; i d & g t ; 8 4 7 2 5 6 8 7 1 8 3 1 0 7 6 8 6 4 6 & l t ; / i d & g t ; & l t ; r i n g & g t ; k 0 y o q m i _ 4 F 6 M j P q 5 B 0 J v F 2 f h C 1 B g E i G 7 M g T z N l B w D u I 3 M 7 G g C k D - D 7 D & l t ; / r i n g & g t ; & l t ; / r p o l y g o n s & g t ; & l t ; r p o l y g o n s & g t ; & l t ; i d & g t ; 8 4 7 2 5 6 8 7 1 8 3 1 0 7 6 8 6 4 7 & l t ; / i d & g t ; & l t ; r i n g & g t ; y j y y 3 3 u 7 4 F t X 9 y F g H 1 H - E q D g s I 3 C t C - D 8 C & l t ; / r i n g & g t ; & l t ; / r p o l y g o n s & g t ; & l t ; r p o l y g o n s & g t ; & l t ; i d & g t ; 8 4 7 2 5 6 8 8 2 1 3 8 9 9 8 3 7 4 5 & l t ; / i d & g t ; & l t ; r i n g & g t ; 9 n 8 0 j o u 7 4 F w C u f z i B p P j P 2 C q Q z H i C s D h i C 3 z E m F u H & l t ; / r i n g & g t ; & l t ; / r p o l y g o n s & g t ; & l t ; r p o l y g o n s & g t ; & l t ; i d & g t ; 8 4 7 2 5 6 8 8 2 1 3 8 9 9 8 3 7 4 6 & l t ; / i d & g t ; & l t ; r i n g & g t ; 2 s 2 9 q m 0 2 4 F j I 5 F u G k G 3 G 4 F t G s H & l t ; / r i n g & g t ; & l t ; / r p o l y g o n s & g t ; & l t ; r p o l y g o n s & g t ; & l t ; i d & g t ; 8 4 7 2 5 6 8 8 2 1 3 8 9 9 8 3 7 4 7 & l t ; / i d & g t ; & l t ; r i n g & g t ; _ 4 1 x m 6 u _ 4 F 5 B v D 7 S k f p L q E z F l P n Y 3 K s 4 B i M p H s F 6 9 B y 9 B 6 p B s Y q L z G h R 5 C k D u H 6 N p G w I p C n C 6 E s E 3 1 B p C g D 5 T & l t ; / r i n g & g t ; & l t ; / r p o l y g o n s & g t ; & l t ; r p o l y g o n s & g t ; & l t ; i d & g t ; 8 4 7 2 5 6 8 8 2 1 3 8 9 9 8 3 7 4 8 & l t ; / i d & g t ; & l t ; r i n g & g t ; h n 0 v y _ q - 4 F 0 J 5 F l O i G 5 G 1 E 0 H s K & l t ; / r i n g & g t ; & l t ; / r p o l y g o n s & g t ; & l t ; r p o l y g o n s & g t ; & l t ; i d & g t ; 8 4 7 2 5 6 8 8 2 1 3 8 9 9 8 3 7 4 9 & l t ; / i d & g t ; & l t ; r i n g & g t ; z 9 x m v r g 7 4 F t D w E 4 C y M w a n I 6 C x k C 9 j C y k B h k F q G 9 E 1 h C r l B 5 l B g C r G w b r J r z B 6 2 B r r C 0 B g D 9 L j L i R j G o E s t B j C & l t ; / r i n g & g t ; & l t ; / r p o l y g o n s & g t ; & l t ; r p o l y g o n s & g t ; & l t ; i d & g t ; 8 4 7 2 5 6 8 8 2 1 3 8 9 9 8 3 7 5 0 & l t ; / i d & g t ; & l t ; r i n g & g t ; t j g t w x 8 g 5 F h i B 7 O 3 B w C _ G m E g E 4 Y r 0 B q Z 7 H q M i G 6 1 B i T g C 0 B n G x j B 4 i B l E s 1 C y H j C & l t ; / r i n g & g t ; & l t ; / r p o l y g o n s & g t ; & l t ; r p o l y g o n s & g t ; & l t ; i d & g t ; 8 4 7 2 5 6 8 8 2 1 3 8 9 9 8 3 7 5 1 & l t ; / i d & g t ; & l t ; r i n g & g t ; 1 u 6 k o - s 7 4 F r u X z j j D z v J v z I h y 2 B t q 2 I z z o E m - h E y - S k 2 L p m l H h g q H & l t ; / r i n g & g t ; & l t ; / r p o l y g o n s & g t ; & l t ; r p o l y g o n s & g t ; & l t ; i d & g t ; 8 4 7 2 5 6 8 8 2 1 3 8 9 9 8 3 7 5 2 & l t ; / i d & g t ; & l t ; r i n g & g t ; h - j w 0 x o - 4 F w C 1 F h C k E 6 - B t B 4 B s I 6 K g F 0 m B & l t ; / r i n g & g t ; & l t ; / r p o l y g o n s & g t ; & l t ; r p o l y g o n s & g t ; & l t ; i d & g t ; 8 4 7 2 5 6 8 8 2 1 3 8 9 9 8 3 7 5 3 & l t ; / i d & g t ; & l t ; r i n g & g t ; g j x 5 h u _ 8 4 F s y B 0 C 5 F u M t W x 7 B k x B n z D y P u 4 B v n B z W 5 W 9 q G 2 P w F 4 F x Z 1 V 4 8 G 6 i B - k B 7 G _ B t C k F g D j C k B 4 y C i f m W 5 h B q 0 B 6 0 E 2 _ C w i F i t B & l t ; / r i n g & g t ; & l t ; / r p o l y g o n s & g t ; & l t ; r p o l y g o n s & g t ; & l t ; i d & g t ; 8 4 7 2 5 6 8 8 2 1 3 8 9 9 8 3 7 5 4 & l t ; / i d & g t ; & l t ; r i n g & g t ; s h s y 9 - w _ 4 F 2 Q _ 5 B s V h d x v B g K 1 H 9 E t E g P 8 u G j 6 B _ B m D - D u B & l t ; / r i n g & g t ; & l t ; / r p o l y g o n s & g t ; & l t ; r p o l y g o n s & g t ; & l t ; i d & g t ; 8 4 7 2 5 6 8 8 2 1 3 8 9 9 8 3 7 5 5 & l t ; / i d & g t ; & l t ; r i n g & g t ; 8 k l _ 3 _ v g 5 F s E v D 2 C w G z H t H i C z C 1 C 6 K k F q K & l t ; / r i n g & g t ; & l t ; / r p o l y g o n s & g t ; & l t ; r p o l y g o n s & g t ; & l t ; i d & g t ; 8 4 7 2 5 6 8 8 2 1 3 8 9 9 8 3 7 5 6 & l t ; / i d & g t ; & l t ; r i n g & g t ; l x i 2 n x v - 4 F w C 1 F s E k N 2 E u M m k E 7 t B k M n O z t B n t B 8 Y j S 8 I i x C n 8 B s N 9 F s M j F u Q q G x H n D j D 2 E k J j D - C 5 Q x E o D 0 K w H s t C y t B 5 C x C 2 F 1 E q O h E p k B n U 7 I w s C h G x j G t G i S 7 P 1 I p G 6 K h J x M k F y K 7 D & l t ; / r i n g & g t ; & l t ; / r p o l y g o n s & g t ; & l t ; r p o l y g o n s & g t ; & l t ; i d & g t ; 8 4 7 2 5 6 9 4 7 4 2 2 5 0 1 2 7 3 7 & l t ; / i d & g t ; & l t ; r i n g & g t ; z g i v n _ 5 i 5 F 5 B v D i H q M 4 I 7 G 3 E h J h G & l t ; / r i n g & g t ; & l t ; / r p o l y g o n s & g t ; & l t ; r p o l y g o n s & g t ; & l t ; i d & g t ; 8 4 7 2 5 6 9 4 7 4 2 2 5 0 1 2 7 3 8 & l t ; / i d & g t ; & l t ; r i n g & g t ; r q s z 3 4 _ j 5 F x F 1 F w k B s M o U 1 H _ D v C o I 6 H h J 3 o C w H h G & l t ; / r i n g & g t ; & l t ; / r p o l y g o n s & g t ; & l t ; r p o l y g o n s & g t ; & l t ; i d & g t ; 8 4 7 2 5 6 9 4 7 4 2 2 5 0 1 2 7 3 9 & l t ; / i d & g t ; & l t ; r i n g & g t ; 8 9 u w g 2 8 i 5 F s E y E - B o Q q G o G v B t B o I o D n x B - D k B & l t ; / r i n g & g t ; & l t ; / r p o l y g o n s & g t ; & l t ; r p o l y g o n s & g t ; & l t ; i d & g t ; 8 4 7 2 5 6 9 5 7 7 3 0 4 2 2 7 8 4 1 & l t ; / i d & g t ; & l t ; r i n g & g t ; - g 0 x u j i h 5 F t D 1 F 0 M 1 H 3 H - C i C y F 3 E x U k F g D 7 D & l t ; / r i n g & g t ; & l t ; / r p o l y g o n s & g t ; & l t ; r p o l y g o n s & g t ; & l t ; i d & g t ; 8 4 7 2 5 6 9 5 7 7 3 0 4 2 2 7 8 4 2 & l t ; / i d & g t ; & l t ; r i n g & g t ; x _ 9 w n t 6 j 5 F s 5 B z F 1 D s C j F 5 g B o m B 5 H i E q Q g E k C s D 0 F o T r J o O 7 J 5 C v M m S g S 5 D & l t ; / r i n g & g t ; & l t ; / r p o l y g o n s & g t ; & l t ; r p o l y g o n s & g t ; & l t ; i d & g t ; 8 4 7 2 5 6 9 6 1 1 6 6 3 9 6 6 2 0 9 & l t ; / i d & g t ; & l t ; r i n g & g t ; y 6 6 _ u v z - 4 F l I t I l F g E i G y F 6 F 0 K 7 I & l t ; / r i n g & g t ; & l t ; / r p o l y g o n s & g t ; & l t ; r p o l y g o n s & g t ; & l t ; i d & g t ; 8 4 7 2 5 6 9 6 1 1 6 6 3 9 6 6 2 1 0 & l t ; / i d & g t ; & l t ; r i n g & g t ; h y o z - n s l 5 F 4 G j P t I m E l F x K 5 t B t b 9 E 1 K n 5 H k 6 D 0 4 B x L 8 i C q Q 4 J - B k E y l B 4 C o Q z L 6 o C z D n D 3 K y N m E j F k M i Q y M j F 1 n M 3 t B 2 E 7 K q Z p h B y U o U n O 1 n B r O g J p W k J s C q C y Z l F l n B m C i C y c 7 J o P o D s O l m B m F 6 F o S 6 H 4 F m D j J y H p C q F i F 6 K h J n G 9 3 B r G l G k F u K v e 7 P w H j E l E _ 2 B 0 T o F r Z 8 F k D 1 E s L y I i P n E 1 6 B 2 o B z E 7 V w I g X i F 3 C 2 B i D 9 D 0 L 2 B 0 1 C 0 H j B _ o B 7 h C t q C 6 F o F y H 0 m B u K 0 K h e 1 3 B y G s E 8 E 8 U u B _ E - - B x 7 E & l t ; / r i n g & g t ; & l t ; / r p o l y g o n s & g t ; & l t ; r p o l y g o n s & g t ; & l t ; i d & g t ; 8 4 7 2 5 6 9 6 1 1 6 6 3 9 6 6 2 1 1 & l t ; / i d & g t ; & l t ; r i n g & g t ; i k p s z x k h 5 F 4 Q 1 F 4 C l F k K q s B _ G n I t F 0 C 0 l B 0 E u M t k C m q B k G s u D o Q h D k C 6 S u D 4 F u L 8 H y o B w L 2 B 0 B - D j G 9 L i F 6 H w H q O 0 b 8 y F 3 C m D i D u B 0 Q j C 0 B p M q K & l t ; / r i n g & g t ; & l t ; / r p o l y g o n s & g t ; & l t ; r p o l y g o n s & g t ; & l t ; i d & g t ; 8 4 7 2 5 6 9 6 1 1 6 6 3 9 6 6 2 1 2 & l t ; / i d & g t ; & l t ; r i n g & g t ; k _ o 2 s l h h 5 F - H 8 G 2 E z H r H r E w D g C r C g D _ C & l t ; / r i n g & g t ; & l t ; / r p o l y g o n s & g t ; & l t ; r p o l y g o n s & g t ; & l t ; i d & g t ; 8 4 7 2 5 6 9 6 1 1 6 6 3 9 6 6 2 1 3 & l t ; / i d & g t ; & l t ; r i n g & g t ; l s j m n 6 0 h 5 F w C w E - B h C p O _ I s G z I k E h O 6 D v E 4 F h N r N x G l Q g F h G w H v Y & l t ; / r i n g & g t ; & l t ; / r p o l y g o n s & g t ; & l t ; r p o l y g o n s & g t ; & l t ; i d & g t ; 8 4 7 2 5 6 9 6 1 1 6 6 3 9 6 6 2 1 4 & l t ; / i d & g t ; & l t ; r i n g & g t ; t 6 i g r 2 2 h 5 F 6 7 S 2 q e j 7 i N 1 n N q 2 v C 7 1 _ I g y m B v - - a 7 u z D v o 3 N r y 2 D l y t B p 7 L - x z C u p - G l p j J 2 o J j v k B x - 5 I i 0 F i 8 Y p h y B z h i E y 0 O m 6 P _ y - B 9 m z B 2 o m C 8 v v D & l t ; / r i n g & g t ; & l t ; / r p o l y g o n s & g t ; & l t ; r p o l y g o n s & g t ; & l t ; i d & g t ; 8 4 7 2 5 6 9 6 1 1 6 6 3 9 6 6 2 1 5 & l t ; / i d & g t ; & l t ; r i n g & g t ; 5 z m 0 j y _ - 4 F 5 B v D q R m R u G 5 F s Q i E 8 D m o B - Q 3 C l E 2 t B U 4 F k D - D - L & l t ; / r i n g & g t ; & l t ; / r p o l y g o n s & g t ; & l t ; r p o l y g o n s & g t ; & l t ; i d & g t ; 8 4 7 2 5 6 9 6 1 1 6 6 3 9 6 6 2 1 6 & l t ; / i d & g t ; & l t ; r i n g & g t ; x h 0 1 m 6 n h 5 F j g 0 R y l M w 4 L r n 2 E o - l G 5 t N 6 h m C p l l D x m k F w i 2 B l t h B 6 j g B s 4 s J 3 u r F i 3 g B 6 1 1 B w n b 9 7 s B 2 x y B 7 r g C 2 2 s D w v F r m d _ h l C i 4 u B 6 _ W 7 w T t 9 m D v 6 u C g J 9 2 B 2 E T t 8 s C - 4 N _ g n B q w 0 B j k - P o x r B p x l R q 6 f m s r J n r u C 4 9 E y h U i v p C i z 4 C 7 1 n B 9 u 4 B w 7 e o u 9 B 4 3 I 4 v s F s 2 w F x l 8 D q - O i 1 o C & l t ; / r i n g & g t ; & l t ; / r p o l y g o n s & g t ; & l t ; r p o l y g o n s & g t ; & l t ; i d & g t ; 8 4 7 2 5 6 9 6 1 1 6 6 3 9 6 6 2 1 7 & l t ; / i d & g t ; & l t ; r i n g & g t ; l v s y _ o t k 5 F 5 s 8 C k 9 Y i 3 Y i 0 n d k s O m h S w t j D - h U 0 w 9 D w m p B n 1 k M & l t ; / r i n g & g t ; & l t ; / r p o l y g o n s & g t ; & l t ; r p o l y g o n s & g t ; & l t ; i d & g t ; 8 4 7 2 5 6 9 6 1 1 6 6 3 9 6 6 2 1 8 & l t ; / i d & g t ; & l t ; r i n g & g t ; 9 3 l i k q k j 5 F 9 1 B z F 7 F m J _ z C k E - E p E m I k G z s C q U 3 b o Z 4 x C v 3 D i l I s R k E v H s D 7 8 C 5 h C l V _ H n H - C _ D w M q M - C 6 D m L 5 J _ H 9 y C i P s I l a z V u T 7 e 2 H h Z _ E 1 P h U p G t g C p Q 8 F p C n e y 7 B 7 3 D _ 7 B m W q j C 0 H 7 I v Y & l t ; / r i n g & g t ; & l t ; / r p o l y g o n s & g t ; & l t ; r p o l y g o n s & g t ; & l t ; i d & g t ; 8 4 7 2 5 6 9 6 1 1 6 6 3 9 6 6 2 1 9 & l t ; / i d & g t ; & l t ; r i n g & g t ; z s 6 h g h 3 j 5 F g l B 1 F h C s G g U j D 9 F 1 B g E 9 C x C s L 2 i B 5 C j E u K 7 P 6 E & l t ; / r i n g & g t ; & l t ; / r p o l y g o n s & g t ; & l t ; r p o l y g o n s & g t ; & l t ; i d & g t ; 8 4 7 2 5 6 9 6 1 1 6 6 3 9 6 6 2 2 0 & l t ; / i d & g t ; & l t ; r i n g & g t ; w 9 9 n v 9 7 h 5 F l L z F 2 E q G 0 j B 5 E x H 7 C v E 3 C 2 B - j B 8 N - K & l t ; / r i n g & g t ; & l t ; / r p o l y g o n s & g t ; & l t ; r p o l y g o n s & g t ; & l t ; i d & g t ; 8 4 7 2 5 6 9 6 1 1 6 6 3 9 6 6 2 2 1 & l t ; / i d & g t ; & l t ; r i n g & g t ; - k z m 7 3 h i 5 F z u B 8 G 2 E - o H j 6 G h D k C 9 M _ F _ T 3 G 7 J l H 0 k C y K 8 1 E m h B 5 I x P & l t ; / r i n g & g t ; & l t ; / r p o l y g o n s & g t ; & l t ; r p o l y g o n s & g t ; & l t ; i d & g t ; 8 4 7 2 5 6 9 6 1 1 6 6 3 9 6 6 2 2 2 & l t ; / i d & g t ; & l t ; r i n g & g t ; 8 j 3 2 9 r k k 5 F _ Z x D 4 C l D g Z i E t H r E w D o P t M - P 5 D & l t ; / r i n g & g t ; & l t ; / r p o l y g o n s & g t ; & l t ; r p o l y g o n s & g t ; & l t ; i d & g t ; 8 4 7 2 5 6 9 6 8 0 3 8 3 4 4 2 9 4 5 & l t ; / i d & g t ; & l t ; r i n g & g t ; 1 y 5 m u 3 v m 5 F g l B _ M 1 F 4 C l D 3 F 9 i B w g C h P 1 D l D h D 3 N 4 B w D - J _ O 1 C t C t M 9 j B k D u F 9 E p E u D w D h H p J g O 5 I & l t ; / r i n g & g t ; & l t ; / r p o l y g o n s & g t ; & l t ; r p o l y g o n s & g t ; & l t ; i d & g t ; 8 4 7 2 5 6 9 6 8 0 3 8 3 4 4 2 9 4 6 & l t ; / i d & g t ; & l t ; r i n g & g t ; z q h 8 m 3 s m 5 F t D p I i H m Z 8 I t B y F 6 F p k B g D j C & l t ; / r i n g & g t ; & l t ; / r p o l y g o n s & g t ; & l t ; r p o l y g o n s & g t ; & l t ; i d & g t ; 8 4 7 2 5 6 9 9 8 9 6 2 1 0 8 8 2 5 7 & l t ; / i d & g t ; & l t ; r i n g & g t ; 1 l w o 0 k q l 5 F 0 J i H 1 H - E t B 3 J 2 D 0 H q H & l t ; / r i n g & g t ; & l t ; / r p o l y g o n s & g t ; & l t ; r p o l y g o n s & g t ; & l t ; i d & g t ; 8 4 7 2 5 7 0 0 5 8 3 4 0 5 6 4 9 9 4 & l t ; / i d & g t ; & l t ; r i n g & g t ; y n n 3 y q z k 5 F 9 r q D s 6 g C w _ E h 7 w F 1 m 7 G m 1 f 8 - N x g p B 0 u Z 9 q Q 2 y l D s 9 9 D y v 8 N - q i B 8 j l E g 1 Q y 8 i M t 3 R 1 9 1 B & l t ; / r i n g & g t ; & l t ; / r p o l y g o n s & g t ; & l t ; r p o l y g o n s & g t ; & l t ; i d & g t ; 8 4 7 2 5 7 0 0 9 2 7 0 0 3 0 3 3 6 2 & l t ; / i d & g t ; & l t ; r i n g & g t ; j l m 8 v 0 v o 5 F t D r L 0 E l D o C 4 Y 6 w B 1 W m M 2 - B x b - i F 9 8 B h 1 B s 4 B 6 j B l - D m H q M h k C k C 4 B 6 X j m B z V g C p Q l U u P 9 w E y W o S z q B i c 6 W h Z u W g 0 B 1 p B k _ D 4 7 F & l t ; / r i n g & g t ; & l t ; / r p o l y g o n s & g t ; & l t ; r p o l y g o n s & g t ; & l t ; i d & g t ; 8 4 7 2 5 7 0 2 6 4 4 9 8 9 9 5 2 0 1 & l t ; / i d & g t ; & l t ; r i n g & g t ; 1 5 g l 1 j r v 5 F j L i - E n L 3 F 6 C l O w e m H w E 8 f 3 D z K 2 P 3 b h C 7 F 6 8 C 6 y B 7 F q C h D 1 N 3 G z y B _ F i M k e u M g E g U _ H _ I z H m Q n D u E 3 F 5 K p L y E p i B 8 G 0 E r O j O w P 0 u B w F x E 9 C j D o J 0 E y C 2 C 4 a q M 7 E z C 7 y B o v B w o B 1 5 B z E v G j J w b q W 4 N l i B l G h K z q B - I h M n g B 0 H 9 D 3 B i l B r F s H l E 0 H 7 I - I s W i O 4 K 9 g C h E 5 P y H 2 B k F x N m D o I n f 9 Q z E 3 E m O _ E - I 8 E & l t ; / r i n g & g t ; & l t ; / r p o l y g o n s & g t ; & l t ; r p o l y g o n s & g t ; & l t ; i d & g t ; 8 4 7 2 5 7 0 2 6 4 4 9 8 9 9 5 2 0 2 & l t ; / i d & g t ; & l t ; r i n g & g t ; 8 n 8 0 1 o p v 5 F 8 k B u E 3 F 9 W j F l D p I - B 7 W g K j D m M n F w V p F o C t K 6 C o G g G 9 R 1 R m H z H l 8 F q D 9 G z k B w D 3 C k D p G 5 C 9 G _ u B 5 M i e t B 6 B 2 F 7 V z k B - I 4 N l w B z O g N v l C 6 k B 1 P 7 Y x V l H l J - D s W u B & l t ; / r i n g & g t ; & l t ; / r p o l y g o n s & g t ; & l t ; r p o l y g o n s & g t ; & l t ; i d & g t ; 8 4 7 2 5 7 0 2 6 4 4 9 8 9 9 5 2 0 3 & l t ; / i d & g t ; & l t ; r i n g & g t ; 8 1 u w o v p t 5 F o E q m E r h E z D n D h D m C s c 5 G 4 D i I i T 3 G i P 6 F r G j G & l t ; / r i n g & g t ; & l t ; / r p o l y g o n s & g t ; & l t ; r p o l y g o n s & g t ; & l t ; i d & g t ; 8 4 7 2 5 7 0 2 9 8 8 5 8 7 3 3 5 6 9 & l t ; / i d & g t ; & l t ; r i n g & g t ; n p y g q 0 w m 5 F 2 G o N s C s x B _ v E o - B - g B s F g P y D p l B u F p H 4 P t B t E h H n E r G g S _ E m K j i B 9 H l w B 6 r C 6 N 9 P 8 E & l t ; / r i n g & g t ; & l t ; / r p o l y g o n s & g t ; & l t ; r p o l y g o n s & g t ; & l t ; i d & g t ; 8 4 7 2 5 7 0 2 9 8 8 5 8 7 3 3 5 7 0 & l t ; / i d & g t ; & l t ; r i n g & g t ; l 4 y 5 0 s u p 5 F v F w V o V z D n D j h B p W 7 i F j S n O k K k E k G u F 9 G u P h H 3 p F p M u H t G - I 3 E 0 H g D 6 E s K & l t ; / r i n g & g t ; & l t ; / r p o l y g o n s & g t ; & l t ; r p o l y g o n s & g t ; & l t ; i d & g t ; 8 4 7 2 5 7 0 2 9 8 8 5 8 7 3 3 5 7 1 & l t ; / i d & g t ; & l t ; r i n g & g t ; l 4 o y u 2 3 m 5 F r D 8 G q f 4 Z h G h L - S r I 5 - C m Q v H x b r H k q B 5 b v H 3 M h a 2 F k v B y L i n C r U l E 9 P 8 C g D g F 2 K j G & l t ; / r i n g & g t ; & l t ; / r p o l y g o n s & g t ; & l t ; r p o l y g o n s & g t ; & l t ; i d & g t ; 8 4 7 2 5 7 0 2 9 8 8 5 8 7 3 3 5 7 2 & l t ; / i d & g t ; & l t ; r i n g & g t ; _ 5 n 0 j 0 j v 5 F 7 S 1 F 1 D u G q C 6 Y 4 D 3 W - R 5 E h D z K 8 Y z K i U - C w F _ B g C t M y H k X h Q 3 P j L 3 I h Z s 0 B 1 P & l t ; / r i n g & g t ; & l t ; / r p o l y g o n s & g t ; & l t ; r p o l y g o n s & g t ; & l t ; i d & g t ; 8 4 7 2 5 7 0 2 9 8 8 5 8 7 3 3 5 7 3 & l t ; / i d & g t ; & l t ; r i n g & g t ; 5 2 1 t z w 0 v 5 F u C z F 0 E s C o C 8 I z b 9 C 4 B 9 G o F p M _ E y K 8 C & l t ; / r i n g & g t ; & l t ; / r p o l y g o n s & g t ; & l t ; r p o l y g o n s & g t ; & l t ; i d & g t ; 8 4 7 2 5 7 0 2 9 8 8 5 8 7 3 3 5 7 4 & l t ; / i d & g t ; & l t ; r i n g & g t ; - p m k k z r m 5 F w C w E g H i H s a 7 i B 0 f 3 D q G w 3 B g L u D 4 i B n E y H n J t C 2 F h K i O o H & l t ; / r i n g & g t ; & l t ; / r p o l y g o n s & g t ; & l t ; r p o l y g o n s & g t ; & l t ; i d & g t ; 8 4 7 2 5 7 0 2 9 8 8 5 8 7 3 3 5 7 5 & l t ; / i d & g t ; & l t ; r i n g & g t ; 1 7 h 1 7 9 i o 5 F n i _ K 1 o r B l q x X q o r F q w 4 P 0 6 u K g p o E v r v F - q Q 5 _ r J w s F t 6 j O 6 t u B 9 v g B u i 8 S 6 1 Z v 0 3 L z 4 9 P 4 g F s 2 S 7 1 N 1 n K j x d 9 3 L q p k F 5 h 3 M u 2 i C 1 k t B v o w C 7 q 7 E 3 4 v K k k 9 B j 2 G 5 5 5 B r n 4 C m s r B r 1 8 B z 2 Q _ 9 z B 9 7 n E q t - C j 6 o B j _ r B o x x C s k 1 B o 9 6 B 3 m y F z n S 4 4 Z 0 s G 6 m U 1 2 W n 6 T 7 _ h F 8 2 q C - i K & l t ; / r i n g & g t ; & l t ; / r p o l y g o n s & g t ; & l t ; r p o l y g o n s & g t ; & l t ; i d & g t ; 8 4 7 2 5 7 0 2 9 8 8 5 8 7 3 3 5 7 6 & l t ; / i d & g t ; & l t ; r i n g & g t ; u z 7 7 l h u u 5 F 4 G y E m E g E 6 I j D m M i G r s C 1 N w w B q G 2 t D t t B _ T n 4 I k C t J 4 I v 0 B w G o G 7 k B m L - G 2 c 9 8 C w I i X p e g D 5 u E 1 O 7 d l M q W m b i W w J o H j I 2 m B 5 d i y B x 1 F s o D & l t ; / r i n g & g t ; & l t ; / r p o l y g o n s & g t ; & l t ; r p o l y g o n s & g t ; & l t ; i d & g t ; 8 4 7 2 5 7 0 2 9 8 8 5 8 7 3 3 5 7 7 & l t ; / i d & g t ; & l t ; r i n g & g t ; - _ k 2 l i z t 5 F 5 l 0 E 5 1 S t w w H z z _ B i 6 L i q j D t r s B t _ x G & l t ; / r i n g & g t ; & l t ; / r p o l y g o n s & g t ; & l t ; r p o l y g o n s & g t ; & l t ; i d & g t ; 8 4 7 2 5 7 0 2 9 8 8 5 8 7 3 3 5 7 8 & l t ; / i d & g t ; & l t ; r i n g & g t ; m 9 i l n r q u 5 F y Q t D x P j L g R p L _ G 3 D o G 6 D p f 5 G _ H 2 P 8 j B q M 7 0 B y E g H m E h F g G s U r b s G 3 h B l F _ I 7 9 D _ j B x m B g J m E n O - E r E 5 l B q d o F n C u H y g B l C i D 4 b - I p D m l B _ C 6 H l H n N 5 C j E n G 6 m B n e o D 1 l B 4 K g D q K 5 j B j 1 F & l t ; / r i n g & g t ; & l t ; / r p o l y g o n s & g t ; & l t ; r p o l y g o n s & g t ; & l t ; i d & g t ; 8 4 7 2 5 7 0 2 9 8 8 5 8 7 3 3 5 7 9 & l t ; / i d & g t ; & l t ; r i n g & g t ; 4 m g p 6 m m u 5 F s E 0 C 0 E l D o C i M 4 D 9 G o F y K 3 I & l t ; / r i n g & g t ; & l t ; / r p o l y g o n s & g t ; & l t ; r p o l y g o n s & g t ; & l t ; i d & g t ; 8 4 7 2 5 7 0 2 9 8 8 5 8 7 3 3 5 8 0 & l t ; / i d & g t ; & l t ; r i n g & g t ; p m n y 5 9 7 p 5 F 0 y H 8 C w C 0 C - c 4 w D 5 4 E s m D m z C t I h C 6 6 C t H 4 B w D 2 d j s C 9 p C 3 2 m B m 1 K t B 6 B w D q F 2 - C 1 h H y t K y 1 C 7 n C r w B & l t ; / r i n g & g t ; & l t ; / r p o l y g o n s & g t ; & l t ; r p o l y g o n s & g t ; & l t ; i d & g t ; 8 4 7 2 5 7 0 2 9 8 8 5 8 7 3 3 5 8 1 & l t ; / i d & g t ; & l t ; r i n g & g t ; w q 7 o z _ j u 5 F y h C _ G n F g E 7 E m G k C n F _ D 7 C j V 2 F o F l q B 0 H _ E j C & l t ; / r i n g & g t ; & l t ; / r p o l y g o n s & g t ; & l t ; r p o l y g o n s & g t ; & l t ; i d & g t ; 8 4 7 2 5 7 0 2 9 8 8 5 8 7 3 3 5 8 2 & l t ; / i d & g t ; & l t ; r i n g & g t ; k 1 x m s k w q 9 F _ M _ G p F m G p E y F _ B o F g D l C & l t ; / r i n g & g t ; & l t ; / r p o l y g o n s & g t ; & l t ; r p o l y g o n s & g t ; & l t ; i d & g t ; 8 4 7 2 5 7 0 2 9 8 8 5 8 7 3 3 5 8 3 & l t ; / i d & g t ; & l t ; r i n g & g t ; t _ 2 _ 2 x 3 u 5 F j I z D h C s M i G y F x E 2 B k F h M & l t ; / r i n g & g t ; & l t ; / r p o l y g o n s & g t ; & l t ; r p o l y g o n s & g t ; & l t ; i d & g t ; 8 4 7 2 5 7 0 2 9 8 8 5 8 7 3 3 5 8 4 & l t ; / i d & g t ; & l t ; r i n g & g t ; r 7 m r x 9 l v 5 F s E 6 J z D k E m G _ T v C 1 C _ B 6 K w H 4 N & l t ; / r i n g & g t ; & l t ; / r p o l y g o n s & g t ; & l t ; r p o l y g o n s & g t ; & l t ; i d & g t ; 8 4 7 2 5 7 0 2 9 8 8 5 8 7 3 3 5 8 5 & l t ; / i d & g t ; & l t ; r i n g & g t ; 2 s l y t h g u 5 F q E w E z D s C 1 t B i G r E s L 3 C 0 B u 0 B 5 D & l t ; / r i n g & g t ; & l t ; / r p o l y g o n s & g t ; & l t ; r p o l y g o n s & g t ; & l t ; i d & g t ; 8 4 7 2 5 7 0 3 3 3 2 1 8 4 7 1 9 3 9 & l t ; / i d & g t ; & l t ; r i n g & g t ; h r z k y 1 k x 5 F j L z F 7 v B s C g E r b 9 E l K o I j K x C 1 C q F - D 8 R 3 P p D & l t ; / r i n g & g t ; & l t ; / r p o l y g o n s & g t ; & l t ; r p o l y g o n s & g t ; & l t ; i d & g t ; 8 4 7 2 5 7 0 3 3 3 2 1 8 4 7 1 9 4 0 & l t ; / i d & g t ; & l t ; r i n g & g t ; 7 x t 0 w m k y 5 F s p C 4 J q J j D 8 D 5 7 C v E 2 D i F 7 D & l t ; / r i n g & g t ; & l t ; / r p o l y g o n s & g t ; & l t ; r p o l y g o n s & g t ; & l t ; i d & g t ; 8 4 7 2 5 7 0 3 6 7 5 7 8 2 1 0 3 0 8 & l t ; / i d & g t ; & l t ; r i n g & g t ; y - g j n 2 g v 5 F g a x L t L z L j v B z D 0 M x L 5 o B 5 c h d 2 E o G - C r E r V w F u i B t E g P q L i j B 8 B q T u O t E z E u O i D 7 D & l t ; / r i n g & g t ; & l t ; / r p o l y g o n s & g t ; & l t ; r p o l y g o n s & g t ; & l t ; i d & g t ; 8 4 7 2 5 7 0 3 6 7 5 7 8 2 1 0 3 0 9 & l t ; / i d & g t ; & l t ; r i n g & g t ; s w _ t 2 n v u 5 F s E i a z D p F 1 D k E _ Y 5 N s D 1 C 4 L j Q 3 C m D - D _ C & l t ; / r i n g & g t ; & l t ; / r p o l y g o n s & g t ; & l t ; r p o l y g o n s & g t ; & l t ; i d & g t ; 8 4 7 2 5 7 0 3 6 7 5 7 8 2 1 0 3 1 0 & l t ; / i d & g t ; & l t ; r i n g & g t ; l l m i t y u v 5 F j I m a w V r Y s C k o C r H - E z Q 9 E g I h q C z l B 5 C k D g D 5 D u C 1 X 1 O 8 C _ E p Q h E t G _ E 5 D & l t ; / r i n g & g t ; & l t ; / r p o l y g o n s & g t ; & l t ; r p o l y g o n s & g t ; & l t ; i d & g t ; 8 4 7 2 5 7 0 3 6 7 5 7 8 2 1 0 3 1 1 & l t ; / i d & g t ; & l t ; r i n g & g t ; 8 4 7 1 5 q _ v 5 F h I _ G h C p S p F g E - C l K 7 G n E n M 6 b 7 I & l t ; / r i n g & g t ; & l t ; / r p o l y g o n s & g t ; & l t ; r p o l y g o n s & g t ; & l t ; i d & g t ; 8 4 7 2 5 7 0 3 6 7 5 7 8 2 1 0 3 1 2 & l t ; / i d & g t ; & l t ; r i n g & g t ; 2 o i 8 s 6 x w 5 F q f z o B z D m E - N k E o G y U 8 I s 4 B m M o J n n B t H t J g I 1 J n F v I j D x K m H k E 4 Y 9 M 9 G 3 E t G n x B q F 4 F j E j e 7 D h I 0 y B u C j H 4 H y H l J y H r C - D l J 3 e j E u b 2 N & l t ; / r i n g & g t ; & l t ; / r p o l y g o n s & g t ; & l t ; r p o l y g o n s & g t ; & l t ; i d & g t ; 8 4 7 2 5 7 0 4 7 0 6 5 7 4 2 5 4 1 1 & l t ; / i d & g t ; & l t ; r i n g & g t ; v z g o - w t 7 9 F w C - O r o B r i B 3 F n F x K 4 P i C t E g _ B q I 0 D 2 D 0 B - D j C & l t ; / r i n g & g t ; & l t ; / r p o l y g o n s & g t ; & l t ; r p o l y g o n s & g t ; & l t ; i d & g t ; 8 4 7 2 5 7 0 4 7 0 6 5 7 4 2 5 4 1 2 & l t ; / i d & g t ; & l t ; r i n g & g t ; 8 x 8 9 o j g y 5 F s E 1 F q g B l D _ I 6 h B l B q I m F 9 4 D 7 D & l t ; / r i n g & g t ; & l t ; / r p o l y g o n s & g t ; & l t ; r p o l y g o n s & g t ; & l t ; i d & g t ; 8 4 7 2 5 7 0 4 7 0 6 5 7 4 2 5 4 1 3 & l t ; / i d & g t ; & l t ; r i n g & g t ; h 4 q 8 i l h w 5 F v F j 2 B x D 1 D u M - B u V q J q C - R s F g U 6 C j F m C 5 E m M q D q G m G s Z z H t K o s B s g C 4 Y 3 M x C s L s D - E n Y 1 H m U s F g B k E h D 6 L 7 K m M g G 3 G x w D h H 0 H q W 3 B m s C n J r q B q T r C i D _ E l w C w B u O q O - j B _ E m b j J 3 E 0 b 4 m B 9 L g D m p D 8 N 6 E & l t ; / r i n g & g t ; & l t ; / r p o l y g o n s & g t ; & l t ; r p o l y g o n s & g t ; & l t ; i d & g t ; 8 4 7 2 5 7 0 4 7 0 6 5 7 4 2 5 4 1 4 & l t ; / i d & g t ; & l t ; r i n g & g t ; m l k t 9 v _ 6 9 F z 9 2 G 9 r 8 N 0 j t I u x i B 0 6 t B 0 n J n 7 E & l t ; / r i n g & g t ; & l t ; / r p o l y g o n s & g t ; & l t ; r p o l y g o n s & g t ; & l t ; i d & g t ; 8 4 7 2 5 7 7 2 0 5 1 6 6 1 4 5 5 3 7 & l t ; / i d & g t ; & l t ; r i n g & g t ; 2 v 1 4 2 2 u 1 1 F 5 2 C 6 G 7 F m l k B - E n y C c 0 F o F t e w s W - D j C & l t ; / r i n g & g t ; & l t ; / r p o l y g o n s & g t ; & l t ; r p o l y g o n s & g t ; & l t ; i d & g t ; 8 4 7 2 5 7 7 2 0 5 1 6 6 1 4 5 5 3 8 & l t ; / i d & g t ; & l t ; r i n g & g t ; v u g 5 n w u 0 1 F v F g H 1 B o Z m G 5 N 4 D s X i C 8 D q G y U o C p b i J y U j D 9 C 1 G 7 C - E i Q o C - R - 9 D t H h W x B w M 0 M g J - z B z G 7 G 3 E - P s S p G 4 _ C 1 j B x t D 9 D 2 b l e q H x j B 9 D i F 8 0 B i O _ R 8 R o K o E 3 c 0 G _ C 9 Y j C & l t ; / r i n g & g t ; & l t ; / r p o l y g o n s & g t ; & l t ; r p o l y g o n s & g t ; & l t ; i d & g t ; 8 4 7 2 5 7 7 2 0 5 1 6 6 1 4 5 5 3 9 & l t ; / i d & g t ; & l t ; r i n g & g t ; - 6 z n 3 1 3 o 1 F 3 2 C t D y E n h P l D _ D 7 n D x C y D 4 7 O k F j G & l t ; / r i n g & g t ; & l t ; / r p o l y g o n s & g t ; & l t ; r p o l y g o n s & g t ; & l t ; i d & g t ; 8 4 7 2 5 7 8 7 8 5 7 1 4 1 1 0 4 6 5 & l t ; / i d & g t ; & l t ; r i n g & g t ; s l 6 _ h y 7 h 2 F u 0 v G s 0 5 C o j - G t u V q k m F g g 5 B 4 l J x 7 r B l i s B l o v H & l t ; / r i n g & g t ; & l t ; / r p o l y g o n s & g t ; & l t ; r p o l y g o n s & g t ; & l t ; i d & g t ; 8 4 7 2 5 7 8 7 8 5 7 1 4 1 1 0 4 6 6 & l t ; / i d & g t ; & l t ; r i n g & g t ; n o 7 t 3 u u i 2 F r g D s E t I t p B l F h D i C l 1 G z E _ K p G 7 D & l t ; / r i n g & g t ; & l t ; / r p o l y g o n s & g t ; & l t ; r p o l y g o n s & g t ; & l t ; i d & g t ; 8 4 7 2 5 7 8 7 8 5 7 1 4 1 1 0 4 6 7 & l t ; / i d & g t ; & l t ; r i n g & g t ; v j 4 o 0 3 u j 2 F 1 n O 3 F q 6 D i E q u 0 F 5 j R 6 C j D n 5 Z v x n B t E 4 F 0 2 C i D l C 0 Z k o 1 B i D l C g j r E g 7 M i D j C & l t ; / r i n g & g t ; & l t ; / r p o l y g o n s & g t ; & l t ; r p o l y g o n s & g t ; & l t ; i d & g t ; 8 4 7 2 5 7 9 3 0 1 1 1 0 1 8 5 9 8 5 & l t ; / i d & g t ; & l t ; r i n g & g t ; x 3 3 w s - 0 v 2 F 9 s J _ G p F _ P _ u M r m G y F 3 C 6 n B 0 H r n L & l t ; / r i n g & g t ; & l t ; / r p o l y g o n s & g t ; & l t ; r p o l y g o n s & g t ; & l t ; i d & g t ; 8 4 7 2 5 7 9 7 1 3 4 2 7 0 4 6 4 0 1 & l t ; / i d & g t ; & l t ; r i n g & g t ; - t n m 5 l p 2 1 F 3 2 C s E r I q g B l D h D 9 C 5 4 F 2 F r J p G 7 D & l t ; / r i n g & g t ; & l t ; / r p o l y g o n s & g t ; & l t ; r p o l y g o n s & g t ; & l t ; i d & g t ; 8 4 7 2 5 7 9 7 1 3 4 2 7 0 4 6 4 0 2 & l t ; / i d & g t ; & l t ; r i n g & g t ; 9 q 4 1 m s - 4 6 F o 5 B n L i R t I r p B o Q _ j B 8 d 1 Q 9 5 K 6 l C i T 2 F o F h J w H q K 0 x E 1 d & l t ; / r i n g & g t ; & l t ; / r p o l y g o n s & g t ; & l t ; r p o l y g o n s & g t ; & l t ; i d & g t ; 8 4 7 2 5 7 9 8 1 6 5 0 6 2 6 1 5 0 5 & l t ; / i d & g t ; & l t ; r i n g & g t ; _ n h v w 2 m 8 1 F w C 4 J 2 G k m G j T 4 C s B i Q 6 j B n t C n 8 B 9 1 C 8 w B g G 7 N 1 k C - g B z s C _ w E w 8 E w v E 1 R t B 5 J 8 K 2 X q I r B o D p U 7 o C y W n Z 2 k C o - C l J - 7 E o h B q i D t C w t B r - B h q B - I 8 C & l t ; / r i n g & g t ; & l t ; / r p o l y g o n s & g t ; & l t ; r p o l y g o n s & g t ; & l t ; i d & g t ; 8 4 7 2 5 8 0 4 3 4 9 8 1 5 5 2 1 2 9 & l t ; / i d & g t ; & l t ; r i n g & g t ; q 1 m k m 6 i h 2 F n 1 f k g 1 O 1 z F j 6 r D u 3 y E v h 7 D z s T 1 p 2 Q m g n B n v k B x 6 L 1 4 2 L j h x D 7 k X g - G n r 3 S l q f 3 j 7 B 7 _ Z t o n B y 1 N i t 2 B & l t ; / r i n g & g t ; & l t ; / r p o l y g o n s & g t ; & l t ; r p o l y g o n s & g t ; & l t ; i d & g t ; 8 4 7 2 5 8 6 1 0 4 3 3 8 3 8 2 8 4 9 & l t ; / i d & g t ; & l t ; r i n g & g t ; 1 l l 0 u 7 w x 1 F g i I s E 0 C 4 C g j C l D o C k C g _ H s D - G i l C k F j G & l t ; / r i n g & g t ; & l t ; / r p o l y g o n s & g t ; & l t ; r p o l y g o n s & g t ; & l t ; i d & g t ; 8 4 7 2 5 8 6 1 0 4 3 3 8 3 8 2 8 5 0 & l t ; / i d & g t ; & l t ; r i n g & g t ; l 0 5 t 4 u 1 l 0 F j I 0 q C 2 E g J r 2 O x C 1 C x N - I y h O & l t ; / r i n g & g t ; & l t ; / r p o l y g o n s & g t ; & l t ; r p o l y g o n s & g t ; & l t ; i d & g t ; 8 4 7 2 5 8 6 1 0 4 3 3 8 3 8 2 8 5 1 & l t ; / i d & g t ; & l t ; r i n g & g t ; s o y o y 7 l l 1 F k y C 4 G 3 F t 1 B s G m C i C n 1 G z E u O h E 8 E & l t ; / r i n g & g t ; & l t ; / r p o l y g o n s & g t ; & l t ; r p o l y g o n s & g t ; & l t ; i d & g t ; 8 4 7 2 5 8 6 4 8 2 2 9 5 5 0 4 8 9 7 & l t ; / i d & g t ; & l t ; r i n g & g t ; 1 i y _ o q 9 l 1 F u J n I w N z K 1 N 6 B 1 C w O i D 7 D & l t ; / r i n g & g t ; & l t ; / r p o l y g o n s & g t ; & l t ; r p o l y g o n s & g t ; & l t ; i d & g t ; 8 4 7 2 5 8 6 5 1 6 6 5 5 2 4 3 2 6 5 & l t ; / i d & g t ; & l t ; r i n g & g t ; l x g g w 3 m o 6 F w C 0 C t T k J 6 I v C v E 4 F r C p M s H & l t ; / r i n g & g t ; & l t ; / r p o l y g o n s & g t ; & l t ; r p o l y g o n s & g t ; & l t ; i d & g t ; 8 4 7 2 5 8 6 5 1 6 6 5 5 2 4 3 2 6 6 & l t ; / i d & g t ; & l t ; r i n g & g t ; l g j 5 i 8 z l 1 F h L v D 2 C i y C i E _ D 3 M z C 3 C h y C i F 7 D & l t ; / r i n g & g t ; & l t ; / r p o l y g o n s & g t ; & l t ; r p o l y g o n s & g t ; & l t ; i d & g t ; 8 4 7 2 5 8 6 5 1 6 6 5 5 2 4 3 2 6 7 & l t ; / i d & g t ; & l t ; r i n g & g t ; q - l p 4 z z l 1 F h L v D 2 C i y C i E _ D 3 M z C _ B 0 2 C i F 7 D & l t ; / r i n g & g t ; & l t ; / r p o l y g o n s & g t ; & l t ; r p o l y g o n s & g t ; & l t ; i d & g t ; 8 4 7 2 5 8 6 5 1 6 6 5 5 2 4 3 2 6 8 & l t ; / i d & g t ; & l t ; r i n g & g t ; o z j t h s 4 l 1 F h 5 j B j y L i y l B i 6 u B k 3 M q y k B - - N _ n P _ t z C z z 6 X _ j l B j t W y 7 x K 4 2 z F i i q i B w 0 F z q t e 7 i 2 F k _ 1 H l - r B 5 x i I m i - D 2 8 M n n J 6 h W - g M & l t ; / r i n g & g t ; & l t ; / r p o l y g o n s & g t ; & l t ; r p o l y g o n s & g t ; & l t ; i d & g t ; 8 4 7 2 5 8 6 5 8 5 3 7 4 7 2 0 0 0 1 & l t ; / i d & g t ; & l t ; r i n g & g t ; t t m - n o t 1 1 F r 4 E 9 3 C j L p I k K l D h D 5 N z z D k C x Q u s E q w B s X u D 4 r D r B r C h J n M v m R & l t ; / r i n g & g t ; & l t ; / r p o l y g o n s & g t ; & l t ; r p o l y g o n s & g t ; & l t ; i d & g t ; 8 4 7 2 5 8 8 1 3 1 5 6 2 9 4 6 5 6 1 & l t ; / i d & g t ; & l t ; r i n g & g t ; z 2 9 u 8 l x j 6 F 4 r 4 H 7 0 k B u k I 6 h k E q 8 r F 1 2 o D - 1 Y 3 l v R t 9 t D - k l 3 E t 1 r V n p 4 E 8 s w X g 5 y E 1 3 h D i 7 m C q - 7 J y 6 K i p z L k 4 q p C p h p o D x w u C y 8 z B i y 9 N 3 h h M m k _ V v v I g i v D 3 o n B 3 z i C h v l D h 6 g C x y u B t 4 a 3 x Z 7 x Y w y S 5 x F 1 z E 2 j Q 1 8 t E q p E z l 4 G s s 0 K 6 5 x B q 3 3 B g 2 8 B o _ i E 6 y - F s m h H n s x I 4 v h E w v z D 2 q Q 8 y g B n 5 9 H 3 1 0 C n _ r B w g y e q v I k z 2 B 5 8 v B u l R 3 u o B - m S 5 _ F 3 o f 9 h P o 2 r J 2 _ M - - s E o t t I 8 8 O _ 2 q C z j r D u 9 2 C 1 j z B w 8 u R x p 5 C z 0 j C s l 4 B i _ - R o m p C k v P & l t ; / r i n g & g t ; & l t ; / r p o l y g o n s & g t ; & l t ; r p o l y g o n s & g t ; & l t ; i d & g t ; 8 4 7 2 5 8 8 1 3 1 5 6 2 9 4 6 5 6 2 & l t ; / i d & g t ; & l t ; r i n g & g t ; w o q v y y 6 y 1 F 5 1 B 4 j H h x S q V - F 9 D p U u o D l G o O p C 0 g B 3 T n y N p 9 B q W w J 4 Q 1 I x F g H l D g E m o F - _ p D m u D y k E k M t B t E 5 f x f 2 c - v D x 7 C i w C _ H k C j S g G m 3 C i - B j a 6 L t E y D t C m 8 B k D g C m P t G _ E 9 H r 4 D l C 2 D l R m Y n J 0 K 9 I h M w h F 0 N & l t ; / r i n g & g t ; & l t ; / r p o l y g o n s & g t ; & l t ; r p o l y g o n s & g t ; & l t ; i d & g t ; 8 4 7 2 5 8 8 4 7 5 1 6 0 3 3 0 2 4 4 & l t ; / i d & g t ; & l t ; r i n g & g t ; g 9 4 q o 8 u 2 5 F 2 G - O v L l I y Q u E 3 F u Q i E h D v B 0 O o M w G 9 B 6 J z D s C k Q j O l W k Z i G x C 8 B _ i B w d o D o F 6 p D m T 0 D k D g D 6 E i t B & l t ; / r i n g & g t ; & l t ; / r p o l y g o n s & g t ; & l t ; r p o l y g o n s & g t ; & l t ; i d & g t ; 8 4 7 2 5 8 8 4 7 5 1 6 0 3 3 0 2 4 5 & l t ; / i d & g t ; & l t ; r i n g & g t ; x m o 4 p p l 1 1 F x F r I 3 s G l D h D 9 C 3 u m B u D 1 C w O p C g D 5 1 q B & l t ; / r i n g & g t ; & l t ; / r p o l y g o n s & g t ; & l t ; r p o l y g o n s & g t ; & l t ; i d & g t ; 8 4 7 2 5 8 8 4 7 5 1 6 0 3 3 0 2 4 6 & l t ; / i d & g t ; & l t ; r i n g & g t ; 3 x p m n 6 - x 1 F 3 6 I u E x D r Y 2 l E w C x D 2 C x t C o G 7 C p i 2 B q I _ K p G 7 D & l t ; / r i n g & g t ; & l t ; / r p o l y g o n s & g t ; & l t ; r p o l y g o n s & g t ; & l t ; i d & g t ; 8 4 7 2 5 8 8 4 7 5 1 6 0 3 3 0 2 4 7 & l t ; / i d & g t ; & l t ; r i n g & g t ; h 1 y t h i o 2 1 F y G 6 G g K i J 6 D x J w D 3 C r C - D j C & l t ; / r i n g & g t ; & l t ; / r p o l y g o n s & g t ; & l t ; r p o l y g o n s & g t ; & l t ; i d & g t ; 8 4 7 2 5 8 8 4 7 5 1 6 0 3 3 0 2 4 8 & l t ; / i d & g t ; & l t ; r i n g & g t ; 4 9 8 4 1 2 x w 1 F y r B 7 L w C - c 5 r I r s M w 6 B v P i k B t O h j B y U x _ D u n C 6 1 B 5 f 0 i B r E w D 5 C k F r B o i B r k H v _ S o D t e _ C w Q x q B 2 0 B 4 9 D j H 0 H t - B & l t ; / r i n g & g t ; & l t ; / r p o l y g o n s & g t ; & l t ; r p o l y g o n s & g t ; & l t ; i d & g t ; 8 4 7 2 5 8 9 3 3 4 1 5 3 7 8 9 4 4 1 & l t ; / i d & g t ; & l t ; r i n g & g t ; 9 0 q w 8 0 _ m 2 F _ k B n r I 1 F o s B u G u j k B - g B 5 2 E z 3 H 2 6 E z C l N h m D y D y g N g c t q B 9 D r w B 0 s C s K k y C w t B 5 w J & l t ; / r i n g & g t ; & l t ; / r p o l y g o n s & g t ; & l t ; r p o l y g o n s & g t ; & l t ; i d & g t ; 8 4 7 2 5 8 9 4 3 7 2 3 3 0 0 4 5 4 5 & l t ; / i d & g t ; & l t ; r i n g & g t ; - x g - 8 g w n 2 F 6 Z 1 F 6 C m g C q J x n B m G 0 P t l B y 2 B 2 D j k B - L j o C _ C & l t ; / r i n g & g t ; & l t ; / r p o l y g o n s & g t ; & l t ; r p o l y g o n s & g t ; & l t ; i d & g t ; 8 4 7 2 5 8 9 4 7 1 5 9 2 7 4 2 9 1 3 & l t ; / i d & g t ; & l t ; r i n g & g t ; t o 4 8 3 u 3 j 2 F _ w 3 B 3 w o O y p 6 B 8 _ f 6 7 g C z t X - x c h z _ G t u o B i _ L s i c q 6 Y z s x D 0 2 z B z 8 1 P x t 1 C q m m B i w 7 E 3 7 w P 1 m 1 D 6 k d j p x r C w x 7 e h p Q v o t T v p t G r 1 g C y l n Z r 9 3 C & l t ; / r i n g & g t ; & l t ; / r p o l y g o n s & g t ; & l t ; r p o l y g o n s & g t ; & l t ; i d & g t ; 8 4 7 2 5 8 9 6 7 7 7 5 1 1 7 3 1 2 1 & l t ; / i d & g t ; & l t ; r i n g & g t ; 1 9 l s o u v u 2 F 2 j H w E 0 E 1 H k U t H 7 v F v w F g 5 B q G 9 C 5 4 F 6 B 3 C y h G j J 0 _ C i 9 Q u H & l t ; / r i n g & g t ; & l t ; / r p o l y g o n s & g t ; & l t ; r p o l y g o n s & g t ; & l t ; i d & g t ; 8 4 7 2 5 9 2 5 2 9 6 0 9 4 5 7 6 6 8 & l t ; / i d & g t ; & l t ; r i n g & g t ; 8 p l v l i y x 2 F 0 Q w E - B 5 H j O s G w G i E _ I p H i i B 7 Q y D r C 2 0 B u K j I u H 0 H j G & l t ; / r i n g & g t ; & l t ; / r p o l y g o n s & g t ; & l t ; r p o l y g o n s & g t ; & l t ; i d & g t ; 8 4 7 2 5 9 2 5 2 9 6 0 9 4 5 7 6 6 9 & l t ; / i d & g t ; & l t ; r i n g & g t ; v t 1 8 k 2 1 3 5 F - 3 R - 7 h B x 9 Y r 3 0 B h r t C l r k q B l t v D z _ _ M t u z E 3 q r D o l o K w k 2 C n i u G 5 k D n _ y E 7 t W k z 4 E o v v 2 B - g y F 2 s M u z s j C h 1 x k B u 3 i M & l t ; / r i n g & g t ; & l t ; / r p o l y g o n s & g t ; & l t ; r p o l y g o n s & g t ; & l t ; i d & g t ; 8 4 7 2 5 9 2 5 2 9 6 0 9 4 5 7 6 7 0 & l t ; / i d & g t ; & l t ; r i n g & g t ; u t w y 9 u m v 2 F w C 0 C 2 C h C u i e 0 r y D r 0 1 B s 6 o B 8 e j F 6 D 1 q c 5 3 J m g m B - 3 Q 5 C u s 1 C _ E 1 3 9 B u 7 Z 9 D x j B & l t ; / r i n g & g t ; & l t ; / r p o l y g o n s & g t ; & l t ; r p o l y g o n s & g t ; & l t ; i d & g t ; 8 4 7 2 5 9 2 5 6 3 9 6 9 1 9 6 0 3 5 & l t ; / i d & g t ; & l t ; r i n g & g t ; y o s u 5 r 8 0 2 F 6 w U z s N - 3 4 E j 1 l B u i H 6 8 z I l 3 b j j Q s 6 g B _ _ F 7 7 j D 7 1 h B w m Q w u d i w r B j m b m u k D & l t ; / r i n g & g t ; & l t ; / r p o l y g o n s & g t ; & l t ; r p o l y g o n s & g t ; & l t ; i d & g t ; 8 4 7 2 5 9 3 3 8 8 6 0 2 9 1 6 8 6 5 & l t ; / i d & g t ; & l t ; r i n g & g t ; z p g i _ q s 9 2 F q p s B m s y H y l 2 B o j o M r 7 H t 5 h G x _ i X v 8 S u j 6 I x q O h 9 0 L p o M 2 0 F 8 t n D 0 u H 2 n p D 0 u H i t w Q 0 7 U 2 5 L w j l B 6 7 g C x n p B h v 8 E 5 2 P u 8 x B 5 h b 6 u o K 4 z 8 G y u H m j i B t 7 F - _ J r _ Q q i G 2 1 I 5 5 o C j t 2 B 5 3 v D h s m P 7 m H 2 3 F j 5 z B 4 0 3 S 8 r p C 4 8 s D p g Y u 6 W 5 1 l C n 7 s w D m u Y n x m P x 1 3 B x 6 v W q m m B _ 5 k R v 4 3 B n l L v 0 x E 2 7 G u w t O o 1 z B h j h D v v 6 C m v M _ _ 0 B _ p a k 9 U s 5 S 6 z M g v r I k 7 E p t m M 6 u M 1 s k G _ 3 h H p z H 6 z u B t 2 7 M t u e r s Y v g E 2 4 3 C k _ S u 2 m F 4 0 S g s U j _ K 8 l p D i p l K q w g E 9 h D r W h y x L 0 n W y 1 o B g y m F 8 - Q y 2 u D y t E o v t O k s k B 1 6 p M 8 8 U 6 y s U m m 8 D x k F q n 6 D 5 w L v 9 U 3 3 z E v i I r y u M n w s B 9 r 7 B 2 q 7 E 5 k 0 C r k 6 C t 4 4 I h o r B 0 5 q B 3 7 d 7 q F h v G u h f 8 _ I 9 q n C y z a _ u Y 0 7 v C 7 s R 9 - U r 0 y B m 4 v E g y 1 B y 8 S 3 p 9 C 6 1 V 0 4 6 T 2 m 8 B j 3 o x B _ m 4 B j 9 1 M h p g G 6 p O _ _ W p u 0 F 4 2 P h i 0 B z q K t 1 w O h w 0 C z 2 l D 3 p n k B 4 7 L o 5 L s g n B 7 z k a g z d 8 l l J p k N 2 z p E m 6 I q 7 b t r P - 1 h d 4 3 k B g 2 t B 1 x j D i n Z 6 r W t 0 P p _ L p g r F i x r G i 6 I z 4 9 B w z _ F 7 p J j j Z 1 6 B 4 l O 8 t i F t 6 v E _ l n C i - 6 D i x _ I u t z I u p p E i x c p m o M x m w J u 5 i N 7 l r B 4 w k J _ q q C 7 i V u h x F 4 2 k D i 0 a q w 6 B 2 l Y y h b p i l 2 C x u v e n 0 G j v r D 5 3 p J 5 J t U 0 r q H h g 3 G j 0 h c v s _ N v v _ M 1 j 0 D q - o K p - x G 9 s 2 D 2 q S 0 u W 0 n k C 2 t 5 G 3 k V o 0 0 N 7 s 2 D 8 l l F 2 g 3 C i m n C 1 k 6 D 8 0 l B 4 9 O 3 r h B - v Y i u 1 D u i T o u x B 5 n n D y g K x 7 q D 9 h _ D g q 3 D 2 q S o k t i C 7 0 s C v g g T 8 6 v I u n q D p s 3 G w j m B u 2 U 8 i 3 J s g G v n L 5 m 2 C n v 8 G _ y g H 4 o 2 G 9 8 _ T h o t F k r k C 3 4 v N & l t ; / r i n g & g t ; & l t ; / r p o l y g o n s & g t ; & l t ; r p o l y g o n s & g t ; & l t ; i d & g t ; 8 4 7 2 5 9 3 4 5 7 3 2 2 3 9 3 6 0 1 & l t ; / i d & g t ; & l t ; r i n g & g t ; 0 o t n y 6 o 6 7 F 4 Q m a i H q G m C t B k I 2 X 1 C m D - D _ C & l t ; / r i n g & g t ; & l t ; / r p o l y g o n s & g t ; & l t ; r p o l y g o n s & g t ; & l t ; i d & g t ; 8 4 7 2 5 9 4 2 1 3 2 3 6 6 3 7 6 9 7 & l t ; / i d & g t ; & l t ; r i n g & g t ; u z 2 7 5 1 6 q 3 F 4 G t I 0 U h D 9 C 6 B _ O 6 F r M 4 R & l t ; / r i n g & g t ; & l t ; / r p o l y g o n s & g t ; & l t ; r p o l y g o n s & g t ; & l t ; i d & g t ; 8 4 7 2 5 9 4 3 1 6 3 1 5 8 5 2 8 0 1 & l t ; / i d & g t ; & l t ; r i n g & g t ; t _ 1 i - z r r 3 F h I _ G n D u e q l B 3 F b 7 K o C v H q D j z C L _ X w T t G 7 P 5 d & l t ; / r i n g & g t ; & l t ; / r p o l y g o n s & g t ; & l t ; r p o l y g o n s & g t ; & l t ; i d & g t ; 8 4 7 2 6 0 1 9 4 4 1 7 7 7 7 0 4 9 7 & l t ; / i d & g t ; & l t ; r i n g & g t ; m q _ q n 7 p 8 5 F s E x D 4 C - W 4 V q i C F 0 y B 5 1 B 9 T r D w E - B s C j D 6 1 F g U l K B g I y j B 6 B 1 C j K q T r V g T 8 S 7 k B v E z E p Q 2 D 0 H 8 E 7 O t F 1 I w K 4 H y H 3 j E & l t ; / r i n g & g t ; & l t ; / r p o l y g o n s & g t ; & l t ; r p o l y g o n s & g t ; & l t ; i d & g t ; 8 4 7 2 6 0 1 9 7 8 5 3 7 5 0 8 8 6 8 & l t ; / i d & g t ; & l t ; r i n g & g t ; 0 5 6 9 5 u 4 8 5 F r F _ M q a r o B 7 n B 4 J m E o M l F g E 3 N h v F 7 C z C 3 C y n B q P q _ B r G j G & l t ; / r i n g & g t ; & l t ; / r p o l y g o n s & g t ; & l t ; r p o l y g o n s & g t ; & l t ; i d & g t ; 8 4 7 2 6 0 1 9 7 8 5 3 7 5 0 8 8 6 9 & l t ; / i d & g t ; & l t ; r i n g & g t ; h 6 s z 1 1 _ 5 2 F s E v i B 3 2 B 2 a l D k x B m M v B 6 S g h E 3 G w D 1 a m F g D y H l G 0 K g D 8 C s E x Y & l t ; / r i n g & g t ; & l t ; / r p o l y g o n s & g t ; & l t ; r p o l y g o n s & g t ; & l t ; i d & g t ; 8 4 7 2 6 0 1 9 7 8 5 3 7 5 0 8 8 7 0 & l t ; / i d & g t ; & l t ; r i n g & g t ; 0 7 u l i p 9 8 5 F 4 G t I n S z h B j D z s C i 6 C p b t W x i F n i F p t B u j B 6 S 9 m G 1 C p N g C 4 K h Q w t B q 0 B 6 E i V p D j e p k B n e g 1 B i F - F x F 4 J 0 E t O 3 F z F v F r F 1 j E 7 - B p e j G & l t ; / r i n g & g t ; & l t ; / r p o l y g o n s & g t ; & l t ; r p o l y g o n s & g t ; & l t ; i d & g t ; 8 4 7 2 6 0 1 9 7 8 5 3 7 5 0 8 8 7 1 & l t ; / i d & g t ; & l t ; r i n g & g t ; t x q _ g 1 k - 5 F s h C i a 1 F t d z - C o e z G j 6 B p H z C _ B j B t G 1 V t C x q B l C 3 I & l t ; / r i n g & g t ; & l t ; / r p o l y g o n s & g t ; & l t ; r p o l y g o n s & g t ; & l t ; i d & g t ; 8 4 7 2 6 0 2 2 8 7 7 7 5 1 5 4 1 7 7 & l t ; / i d & g t ; & l t ; r i n g & g t ; j g l h - i 1 z 7 F 4 G y E h C u M T i J x H - C v C n B 3 C t C m D j J w K 8 N & l t ; / r i n g & g t ; & l t ; / r p o l y g o n s & g t ; & l t ; r p o l y g o n s & g t ; & l t ; i d & g t ; 8 4 7 2 6 0 2 2 8 7 7 7 5 1 5 4 1 7 8 & l t ; / i d & g t ; & l t ; r i n g & g t ; k q i z 5 t x 0 7 F j I v I q G g M 7 G 3 E p G h G & l t ; / r i n g & g t ; & l t ; / r p o l y g o n s & g t ; & l t ; r p o l y g o n s & g t ; & l t ; i d & g t ; 8 4 7 2 6 0 2 2 8 7 7 7 5 1 5 4 1 7 9 & l t ; / i d & g t ; & l t ; r i n g & g t ; r q 2 s _ z 9 8 2 F q 4 F 4 6 D 6 G 7 F p q E y k E n b q X s o B r s F 1 q C 3 E p G x 5 C & l t ; / r i n g & g t ; & l t ; / r p o l y g o n s & g t ; & l t ; r p o l y g o n s & g t ; & l t ; i d & g t ; 8 4 7 2 6 0 2 3 2 2 1 3 4 8 9 2 5 4 5 & l t ; / i d & g t ; & l t ; r i n g & g t ; 7 g 3 k w l s 0 7 F j L k a 3 F s G k 4 N t B x C y D l E o q E l M k b & l t ; / r i n g & g t ; & l t ; / r p o l y g o n s & g t ; & l t ; r p o l y g o n s & g t ; & l t ; i d & g t ; 8 4 7 2 6 1 4 8 9 7 7 9 9 1 3 5 2 3 3 & l t ; / i d & g t ; & l t ; r i n g & g t ; 2 v 8 3 o q 0 - 9 F 0 J 0 l B l P 3 D z H k C s D 5 J x V 9 J j B p G 7 D & l t ; / r i n g & g t ; & l t ; / r p o l y g o n s & g t ; & l t ; r p o l y g o n s & g t ; & l t ; i d & g t ; 8 4 7 2 6 1 4 8 9 7 7 9 9 1 3 5 2 3 4 & l t ; / i d & g t ; & l t ; r i n g & g t ; n y h m s h h 1 _ F 4 n 4 C - - m B p k m C 1 0 c v y r B y 2 - 5 C h m b 7 0 I p v 1 B z _ h B j z j B 0 l 4 c l - v E 0 - v G k p G g r S g p p F 3 u X 8 n 3 h B - v w B 9 m 5 V - x q B s 0 1 O - n v Y h k g R m n i B 7 - t I o i l J 0 o H w o i H s u n F q m 5 K t m 8 C 7 4 y p B j n _ K h 1 1 W t m Y 0 7 x I 8 1 K g y 6 D 1 4 k B h m r G 0 n z x B 2 l g C v 3 D s 8 a l k k 5 C o l z p D 2 w p y B s h t O w 8 8 E v 1 4 S 0 y 2 a r y m g B q n w s D r p 6 B z 6 8 B 9 k f x 2 _ R o u 4 G & l t ; / r i n g & g t ; & l t ; / r p o l y g o n s & g t ; & l t ; r p o l y g o n s & g t ; & l t ; i d & g t ; 8 4 7 2 6 1 4 8 9 7 7 9 9 1 3 5 2 3 5 & l t ; / i d & g t ; & l t ; r i n g & g t ; q l _ j h 6 4 - 9 F 4 G 4 Z r L o g F x D 0 E s C j F 6 D u D 1 C 5 C t l J q I t C p G 7 D & l t ; / r i n g & g t ; & l t ; / r p o l y g o n s & g t ; & l t ; r p o l y g o n s & g t ; & l t ; i d & g t ; 8 4 7 2 6 1 5 6 5 3 7 1 3 3 7 9 3 2 9 & l t ; / i d & g t ; & l t ; r i n g & g t ; r 7 h j 3 s p 0 _ F w C 1 F 0 J p 8 H g H 4 E 3 F w 9 C p Y 5 c o N v I - 9 B 6 m D t L p T 1 D 7 H 2 E n D p I i K o R s G 8 P t B x C w i B w T 2 H w D 2 B t a 9 J p V p a 9 f o D u L g C z C 7 J 3 V 2 B - D 8 i B 8 H v E 3 C 3 J 6 S 2 X l R r J t G j K 2 W h M & l t ; / r i n g & g t ; & l t ; / r p o l y g o n s & g t ; & l t ; r p o l y g o n s & g t ; & l t ; i d & g t ; 8 4 7 2 6 1 5 6 5 3 7 1 3 3 7 9 3 3 0 & l t ; / i d & g t ; & l t ; r i n g & g t ; _ p t 7 4 j i z 5 F 4 y C p g D m m G v p B 3 5 k B r q I 8 y C j t D k r F 6 k B 6 G 5 F l D h D w j B - r C 2 j B 2 S x J 6 r H 4 r E i 3 W w j B y q D - k B o g E x _ E l n K 2 F 4 L 2 t B j G & l t ; / r i n g & g t ; & l t ; / r p o l y g o n s & g t ; & l t ; r p o l y g o n s & g t ; & l t ; i d & g t ; 8 4 7 2 6 1 5 6 5 3 7 1 3 3 7 9 3 3 1 & l t ; / i d & g t ; & l t ; r i n g & g t ; 5 w m o q l 6 _ 9 F l I 8 J t s H 6 _ E 0 J z X - c j t J j T 2 V g R i K 6 f g i C v r D 1 o B _ G 1 v B w E l L l v B v L v T v P 4 C w f O h Y - c z y F p v C k H 4 e 0 E l I h i B p I 6 C q G 7 H i E 8 D 4 B 6 8 G l a 3 _ S t 0 I k x K 0 X 1 f - h M i v J 6 o B u L o h E - Q m t E o L 3 7 D 9 1 G m P y h B k F j G & l t ; / r i n g & g t ; & l t ; / r p o l y g o n s & g t ; & l t ; r p o l y g o n s & g t ; & l t ; i d & g t ; 8 4 7 2 6 1 5 9 2 8 5 9 1 2 8 6 2 7 3 & l t ; / i d & g t ; & l t ; r i n g & g t ; s - x n - 2 3 z 5 F 3 x 1 C h g u B v x f t 3 2 Y l l H _ z 3 B - k 5 F & l t ; / r i n g & g t ; & l t ; / r p o l y g o n s & g t ; & l t ; r p o l y g o n s & g t ; & l t ; i d & g t ; 8 4 7 2 6 1 5 9 2 8 5 9 1 2 8 6 2 7 4 & l t ; / i d & g t ; & l t ; r i n g & g t ; i w x 6 i r n 9 9 F y J p L x i B 3 c i R k f u E 5 X l y F 8 G p P - l C 9 u B w l B l v C y i C 3 c r I x I q R q g B l D k Q i H t L 1 O x F l T i K q Q _ f n D j D 9 E s D 8 g G k 2 B w D y D t R y 2 B i T w L j H l E 5 C q I p n G o P l N q h D 7 m D y 9 G 3 Q 3 N y F i p B u S p V z E t G s H & l t ; / r i n g & g t ; & l t ; / r p o l y g o n s & g t ; & l t ; r p o l y g o n s & g t ; & l t ; i d & g t ; 8 4 7 2 6 1 7 4 0 6 0 6 0 0 3 6 0 9 7 & l t ; / i d & g t ; & l t ; r i n g & g t ; p x r 2 t i q 8 9 F z 9 t C m g 6 F u 4 4 K 7 4 L q 0 f j n n C j p 7 G 5 g N - k o D l s 1 D h t e x l n l C q 3 g B o 3 1 M n 8 h E p h r D 5 3 n M w q j F z - 7 D 8 p 2 B j 4 0 E 6 l l E i u l B y 2 t B _ _ b 0 0 K - j Q m w h B _ _ s K l k h C g g 2 E k 8 6 C k 1 l C u k O & l t ; / r i n g & g t ; & l t ; / r p o l y g o n s & g t ; & l t ; r p o l y g o n s & g t ; & l t ; i d & g t ; 8 4 7 2 6 1 7 4 0 6 0 6 0 0 3 6 0 9 8 & l t ; / i d & g t ; & l t ; r i n g & g t ; - n 9 1 h 2 n 9 9 F 0 J i H m N v P q C _ D t B 6 B g d z Z h E 7 D & l t ; / r i n g & g t ; & l t ; / r p o l y g o n s & g t ; & l t ; r p o l y g o n s & g t ; & l t ; i d & g t ; 8 4 7 2 6 1 7 4 0 6 0 6 0 0 3 6 0 9 9 & l t ; / i d & g t ; & l t ; r i n g & g t ; 1 v 1 0 2 2 5 7 9 F 2 G 3 X 2 E z L r I 1 B m Z 1 F 3 D j F k C 1 H g H h C j F - C _ H 6 B r a 3 C r Q s h B 8 K q F p G C x G p G 8 C & l t ; / r i n g & g t ; & l t ; / r p o l y g o n s & g t ; & l t ; r p o l y g o n s & g t ; & l t ; i d & g t ; 8 4 7 2 6 1 7 4 0 6 0 6 0 0 3 6 1 0 0 & l t ; / i d & g t ; & l t ; r i n g & g t ; _ g p 2 q - g 8 9 F l L x L n F 8 I u F k P t G s H & l t ; / r i n g & g t ; & l t ; / r p o l y g o n s & g t ; & l t ; r p o l y g o n s & g t ; & l t ; i d & g t ; 8 4 7 2 6 1 7 4 0 6 0 6 0 0 3 6 1 0 1 & l t ; / i d & g t ; & l t ; r i n g & g t ; j s z v p p k 8 9 F _ M u l B 9 r D 2 E m k B - o D 3 s C 1 p H j F 6 D z J z E r 0 C q k C w T r q L h E _ N 7 D & l t ; / r i n g & g t ; & l t ; / r p o l y g o n s & g t ; & l t ; r p o l y g o n s & g t ; & l t ; i d & g t ; 8 4 7 2 6 1 7 4 0 6 0 6 0 0 3 6 1 0 2 & l t ; / i d & g t ; & l t ; r i n g & g t ; p n q j l 4 h 1 5 F m k n J 9 i u P 1 1 P 0 2 e m m j C g _ Y w l s C v x Y 1 0 M o y 9 C - - k K p p N 3 9 g B & l t ; / r i n g & g t ; & l t ; / r p o l y g o n s & g t ; & l t ; r p o l y g o n s & g t ; & l t ; i d & g t ; 8 4 7 2 6 1 7 4 0 6 0 6 0 0 3 6 1 0 3 & l t ; / i d & g t ; & l t ; r i n g & g t ; n 2 z w 2 h k y 5 F o l D x F 6 - S q B r o g C u E 7 F l 1 c p c l I z D l c s G i G k 1 V y F _ B m 9 6 B 0 3 D 5 G 6 F 8 b u j F l m E z C 2 F p J h E 8 E & l t ; / r i n g & g t ; & l t ; / r p o l y g o n s & g t ; & l t ; r p o l y g o n s & g t ; & l t ; i d & g t ; 8 4 7 2 6 1 7 4 4 0 4 1 9 7 7 4 4 6 5 & l t ; / i d & g t ; & l t ; r i n g & g t ; 9 u 7 z o o m 3 5 F y C v D 2 C n D z H k G t B o I n E h E 5 P & l t ; / r i n g & g t ; & l t ; / r p o l y g o n s & g t ; & l t ; r p o l y g o n s & g t ; & l t ; i d & g t ; 8 4 7 2 6 1 7 4 7 4 7 7 9 5 1 2 8 3 3 & l t ; / i d & g t ; & l t ; r i n g & g t ; u - l 8 6 v l _ 9 F 4 G q a 5 i B z I q C h D t B i I _ L 4 B w D 1 E 4 X t C h E 1 w C u B & l t ; / r i n g & g t ; & l t ; / r p o l y g o n s & g t ; & l t ; r p o l y g o n s & g t ; & l t ; i d & g t ; 8 4 7 2 6 1 7 4 7 4 7 7 9 5 1 2 8 3 4 & l t ; / i d & g t ; & l t ; r i n g & g t ; t 6 - y 8 g x 6 5 F l L v D g H n D g E r b i L j N g C 0 B i F q H - D j C & l t ; / r i n g & g t ; & l t ; / r p o l y g o n s & g t ; & l t ; r p o l y g o n s & g t ; & l t ; i d & g t ; 8 4 7 2 6 1 7 4 7 4 7 7 9 5 1 2 8 3 5 & l t ; / i d & g t ; & l t ; r i n g & g t ; m 3 l 9 5 g x 6 9 F v F 0 C s n E x L 4 V w N w U s U v K 2 I i L _ S 2 F l E p e j E n E o v C o D r e n G j C & l t ; / r i n g & g t ; & l t ; / r p o l y g o n s & g t ; & l t ; r p o l y g o n s & g t ; & l t ; i d & g t ; 8 4 7 2 6 1 7 5 0 9 1 3 9 2 5 1 2 0 1 & l t ; / i d & g t ; & l t ; r i n g & g t ; 2 o n x 2 p 6 9 9 F 5 S m l B y G j U 8 C h I 1 X m m S i z C g s B q R p p B n S p F 6 J l P 8 o C p v B 3 D g E m C y Y 0 d 5 G r N 7 M 6 I 2 - B s w B 8 n B s 9 B k 2 B 6 D y j D r o D n H r E z C 1 E v U r R m D r M 9 I 6 N p M v G x a p C i D 6 E 8 p C k - E y J q E 6 g B - D a o L 4 _ O w X - G t G j M n M r M 1 M t R t G 9 D z P l G _ C & l t ; / r i n g & g t ; & l t ; / r p o l y g o n s & g t ; & l t ; r p o l y g o n s & g t ; & l t ; i d & g t ; 8 4 7 2 6 1 7 6 8 0 9 3 7 9 4 3 0 4 1 & l t ; / i d & g t ; & l t ; r i n g & g t ; v h t s l t t g _ F 2 Q 7 D q E 8 G o N k H w x B z B m M 2 P 1 G t E 1 C z a l E n N t C k D u H - L & l t ; / r i n g & g t ; & l t ; / r p o l y g o n s & g t ; & l t ; r p o l y g o n s & g t ; & l t ; i d & g t ; 8 4 7 2 6 1 7 6 8 0 9 3 7 9 4 3 0 4 2 & l t ; / i d & g t ; & l t ; r i n g & g t ; j n 4 9 4 h 5 _ 5 F s E 1 F 6 C j d j X l D z K 8 P 9 C x C 1 C x G w T 5 o C n G 7 D & l t ; / r i n g & g t ; & l t ; / r p o l y g o n s & g t ; & l t ; r p o l y g o n s & g t ; & l t ; i d & g t ; 8 4 7 2 6 1 7 7 1 5 2 9 7 6 8 1 4 0 9 & l t ; / i d & g t ; & l t ; r i n g & g t ; 6 u z x k 8 7 _ 9 F 4 0 _ U l 2 X 9 3 0 C 7 r g H v o X 0 _ i B i 5 L o w T 7 8 _ C 5 u j B p o 9 F 6 w _ E p q x F j r 4 K & l t ; / r i n g & g t ; & l t ; / r p o l y g o n s & g t ; & l t ; r p o l y g o n s & g t ; & l t ; i d & g t ; 8 4 7 2 6 1 7 7 1 5 2 9 7 6 8 1 4 1 0 & l t ; / i d & g t ; & l t ; r i n g & g t ; v 1 u i v - 8 _ 9 F 0 J t I u x M 0 i H l t C y N k v D 5 n B k J m M - W o Q k Q m q B 6 4 D v B t B 0 F 2 D 0 K u K m n B 4 K 7 q B g t C x U 1 x B l h s B z k D l Z p U _ E & l t ; / r i n g & g t ; & l t ; / r p o l y g o n s & g t ; & l t ; r p o l y g o n s & g t ; & l t ; i d & g t ; 8 4 7 2 6 1 7 7 1 5 2 9 7 6 8 1 4 1 1 & l t ; / i d & g t ; & l t ; r i n g & g t ; r q 7 y _ _ t 9 5 F j I w E 2 C k K i E - C i C u D 1 C 6 F t C k D g D u B & l t ; / r i n g & g t ; & l t ; / r p o l y g o n s & g t ; & l t ; r p o l y g o n s & g t ; & l t ; i d & g t ; 8 4 7 2 6 1 7 7 1 5 2 9 7 6 8 1 4 1 2 & l t ; / i d & g t ; & l t ; r i n g & g t ; j t 1 k y p k k _ F 4 G h d 9 F j D m C t B z C 5 f t C 0 B g D j C & l t ; / r i n g & g t ; & l t ; / r p o l y g o n s & g t ; & l t ; r p o l y g o n s & g t ; & l t ; i d & g t ; 8 4 7 2 6 1 7 7 1 5 2 9 7 6 8 1 4 1 3 & l t ; / i d & g t ; & l t ; r i n g & g t ; i v 7 w l h j - 9 F w C - O _ J n F o q B t 1 E 4 B k I y L j J z w C - w B q H & l t ; / r i n g & g t ; & l t ; / r p o l y g o n s & g t ; & l t ; r p o l y g o n s & g t ; & l t ; i d & g t ; 8 4 7 2 6 1 7 7 1 5 2 9 7 6 8 1 4 1 4 & l t ; / i d & g t ; & l t ; r i n g & g t ; r - m _ k - m j _ F j I n P t L 8 J 4 V x 0 D l P w V g K k E m G v C 2 c u F 6 B 1 C l H z l B 2 B h E _ g B j J 8 H 3 J 9 J 5 q B i D 8 C & l t ; / r i n g & g t ; & l t ; / r p o l y g o n s & g t ; & l t ; r p o l y g o n s & g t ; & l t ; i d & g t ; 8 4 7 2 6 1 7 7 1 5 2 9 7 6 8 1 4 1 5 & l t ; / i d & g t ; & l t ; r i n g & g t ; r 3 1 v w s - 8 9 F 5 h B 7 u B y C 4 f 0 V 2 s B t T l T z D k B n L 0 G k W 2 J x T l F i Q 4 P v J s 2 B n N g C i C p w D g I m n C 9 o V q n C 4 1 B u D g d v G h E 6 m B g O _ E p D x l C 6 6 D 5 3 B l v E & l t ; / r i n g & g t ; & l t ; / r p o l y g o n s & g t ; & l t ; r p o l y g o n s & g t ; & l t ; i d & g t ; 8 4 7 2 6 1 7 7 1 5 2 9 7 6 8 1 4 1 6 & l t ; / i d & g t ; & l t ; r i n g & g t ; r 4 t 9 3 1 9 6 5 F w C 8 G 3 D o G i U g 4 B x m B j D m C q D v E g C v G p U j G 3 B 2 m B x n C & l t ; / r i n g & g t ; & l t ; / r p o l y g o n s & g t ; & l t ; r p o l y g o n s & g t ; & l t ; i d & g t ; 8 4 7 2 6 1 7 7 1 5 2 9 7 6 8 1 4 1 7 & l t ; / i d & g t ; & l t ; r i n g & g t ; 5 w s 1 y 3 7 8 9 F g a v D 5 F i J v B 7 C j a 5 C r C - D j C & l t ; / r i n g & g t ; & l t ; / r p o l y g o n s & g t ; & l t ; r p o l y g o n s & g t ; & l t ; i d & g t ; 8 4 7 2 6 1 7 7 8 4 0 1 7 1 5 8 1 4 5 & l t ; / i d & g t ; & l t ; r i n g & g t ; _ q t p k k x l _ F 9 r E z u C j d 4 C p p I m N q f x P k V l P 5 v B 6 C g E o v H w p B o c n y B 8 y F j r C v l E g p I k O l G j C & l t ; / r i n g & g t ; & l t ; / r p o l y g o n s & g t ; & l t ; r p o l y g o n s & g t ; & l t ; i d & g t ; 8 4 7 2 6 1 7 7 8 4 0 1 7 1 5 8 1 4 6 & l t ; / i d & g t ; & l t ; r i n g & g t ; y g 3 7 g 5 u i 6 F j 9 B 2 G 5 T p 4 E 1 S g W u m E w E 1 D q G g e 0 d q c m e y j B g I o G v B i C 5 J k L j 0 B q - B m x B n b t B 9 M 8 i E u q B 2 7 E 1 s C 5 N p t B 9 U 7 m B i G v C v E n R q F o d 6 H 0 H w b 3 w B p g C 4 H u W 3 P q m B 5 I 7 P p q B h 4 D g h C q 7 B 4 Z i b & l t ; / r i n g & g t ; & l t ; / r p o l y g o n s & g t ; & l t ; r p o l y g o n s & g t ; & l t ; i d & g t ; 8 4 7 2 6 1 7 7 8 4 0 1 7 1 5 8 1 4 7 & l t ; / i d & g t ; & l t ; r i n g & g t ; r m x l 6 t m k _ F 5 B v D z D h C y J 1 F 1 D n D i J 9 C u D 2 3 C w D 5 C k F u H q K & l t ; / r i n g & g t ; & l t ; / r p o l y g o n s & g t ; & l t ; r p o l y g o n s & g t ; & l t ; i d & g t ; 8 4 7 2 6 1 7 7 8 4 0 1 7 1 5 8 1 4 8 & l t ; / i d & g t ; & l t ; r i n g & g t ; g r j y 3 t y k _ F x X w E k z B 4 a u z C 3 D o G k C g I 7 R x C w D g C x U y S 3 n E r G j G & l t ; / r i n g & g t ; & l t ; / r p o l y g o n s & g t ; & l t ; r p o l y g o n s & g t ; & l t ; i d & g t ; 8 4 7 2 6 1 7 7 8 4 0 1 7 1 5 8 1 4 9 & l t ; / i d & g t ; & l t ; r i n g & g t ; 1 l 4 t n y - k _ F n L _ G 4 C 1 B j D B p K x C v E 4 F r C n C 6 N & l t ; / r i n g & g t ; & l t ; / r p o l y g o n s & g t ; & l t ; r p o l y g o n s & g t ; & l t ; i d & g t ; 8 4 7 2 6 1 7 7 8 4 0 1 7 1 5 8 1 5 0 & l t ; / i d & g t ; & l t ; r i n g & g t ; 1 - q t q l 5 l _ F s p C t D 2 y B o 2 G 5 7 H t 1 D w y D w r B r I n D j m Q 0 n C p y B r j I w y F g 9 I 3 0 O 2 B i D g F u B & l t ; / r i n g & g t ; & l t ; / r p o l y g o n s & g t ; & l t ; r p o l y g o n s & g t ; & l t ; i d & g t ; 8 4 7 2 6 1 7 7 8 4 0 1 7 1 5 8 1 5 1 & l t ; / i d & g t ; & l t ; r i n g & g t ; q n 6 s 7 r x j _ F t D l v B 8 f p F 5 W k 7 C k J k G v C x E 5 6 B t i C p q C 1 E 2 H 8 R t 3 B & l t ; / r i n g & g t ; & l t ; / r p o l y g o n s & g t ; & l t ; r p o l y g o n s & g t ; & l t ; i d & g t ; 8 4 7 2 6 1 7 7 8 4 0 1 7 1 5 8 1 5 2 & l t ; / i d & g t ; & l t ; r i n g & g t ; p _ p k 4 u j k _ F j I i H 3 n Q q G 6 D y F 4 F 9 x H g 1 B i F 7 D & l t ; / r i n g & g t ; & l t ; / r p o l y g o n s & g t ; & l t ; r p o l y g o n s & g t ; & l t ; i d & g t ; 8 4 7 2 6 2 0 0 1 7 4 0 0 1 5 2 0 6 5 & l t ; / i d & g t ; & l t ; r i n g & g t ; w - h l 8 3 m j 6 F 4 M 6 G 2 E s M 9 E i L v E 3 C j E - D _ C & l t ; / r i n g & g t ; & l t ; / r p o l y g o n s & g t ; & l t ; r p o l y g o n s & g t ; & l t ; i d & g t ; 8 4 7 2 6 2 0 0 1 7 4 0 0 1 5 2 0 6 6 & l t ; / i d & g t ; & l t ; r i n g & g t ; q g 0 5 1 4 2 k _ F w C 2 J g H s C l O h p B s B l F 8 D 4 B n V i T 4 F l E g n B q O n C j C & l t ; / r i n g & g t ; & l t ; / r p o l y g o n s & g t ; & l t ; r p o l y g o n s & g t ; & l t ; i d & g t ; 8 4 7 2 6 2 0 0 5 1 7 5 9 8 9 0 4 3 3 & l t ; / i d & g t ; & l t ; r i n g & g t ; 5 w 4 1 g - o j 6 F l L p I w M x H t J z C _ B x M g F j C & l t ; / r i n g & g t ; & l t ; / r p o l y g o n s & g t ; & l t ; r p o l y g o n s & g t ; & l t ; i d & g t ; 8 4 7 2 6 2 0 0 5 1 7 5 9 8 9 0 4 3 4 & l t ; / i d & g t ; & l t ; r i n g & g t ; q 5 y x s - t j 6 F k q P k 5 3 C x 9 i B z 7 T 1 s M h h B k 2 B B 8 u j C q o i r B k - W t 5 x Z h u h I q q r F 6 1 K _ 3 V g m Q 6 _ a 7 t Z u 3 V 9 z l G r k I 8 p W 8 5 1 F l t j B 7 g 5 P x u 9 E k z 8 E V V w y C 3 Y h U r L 6 5 T u n K q h k G q 0 L n p m B r 8 5 D t 8 8 C 8 x u F & l t ; / r i n g & g t ; & l t ; / r p o l y g o n s & g t ; & l t ; r p o l y g o n s & g t ; & l t ; i d & g t ; 8 4 7 2 6 2 0 0 8 6 1 1 9 6 2 8 8 0 1 & l t ; / i d & g t ; & l t ; r i n g & g t ; w - 8 1 q v v l 8 F s E v D 4 C s B g J 8 D v C o I o D i F 5 I & l t ; / r i n g & g t ; & l t ; / r p o l y g o n s & g t ; & l t ; r p o l y g o n s & g t ; & l t ; i d & g t ; 8 4 7 2 6 2 0 0 8 6 1 1 9 6 2 8 8 0 2 & l t ; / i d & g t ; & l t ; r i n g & g t ; q u - _ l - x p 6 F s E _ G 6 C i J x K m C n H 6 B - G m F g O o b & l t ; / r i n g & g t ; & l t ; / r p o l y g o n s & g t ; & l t ; r p o l y g o n s & g t ; & l t ; i d & g t ; 8 4 7 2 6 2 0 0 8 6 1 1 9 6 2 8 8 0 3 & l t ; / i d & g t ; & l t ; r i n g & g t ; x q 3 m p - w r 6 F 2 G 6 G 0 E n D _ I l K j D 2 E l F - E v C 5 G p B 7 l B n E u H w Q 1 Y & l t ; / r i n g & g t ; & l t ; / r p o l y g o n s & g t ; & l t ; r p o l y g o n s & g t ; & l t ; i d & g t ; 8 4 7 2 6 2 0 1 2 0 4 7 9 3 6 7 1 6 9 & l t ; / i d & g t ; & l t ; r i n g & g t ; k p o s - 8 2 l 8 F v F t I s G t H 5 G 4 F k F s H & l t ; / r i n g & g t ; & l t ; / r p o l y g o n s & g t ; & l t ; r p o l y g o n s & g t ; & l t ; i d & g t ; 8 4 7 2 6 2 0 1 2 0 4 7 9 3 6 7 1 7 0 & l t ; / i d & g t ; & l t ; r i n g & g t ; 9 m p 4 g j z i _ F 1 4 - Q s 5 _ 5 B 8 u v D j j U y m u C 3 1 4 N 2 x m h B h n x Q h i m R & l t ; / r i n g & g t ; & l t ; / r p o l y g o n s & g t ; & l t ; r p o l y g o n s & g t ; & l t ; i d & g t ; 8 4 7 2 6 2 0 1 2 0 4 7 9 3 6 7 1 7 1 & l t ; / i d & g t ; & l t ; r i n g & g t ; k - t n t k m m 8 F 4 G - X 6 Q m N x I q G 8 D p E 7 Q 8 B o T 5 V r G s H & l t ; / r i n g & g t ; & l t ; / r p o l y g o n s & g t ; & l t ; r p o l y g o n s & g t ; & l t ; i d & g t ; 8 4 7 2 6 2 0 1 2 0 4 7 9 3 6 7 1 7 2 & l t ; / i d & g t ; & l t ; r i n g & g t ; p 3 0 - 2 _ 6 l 8 F t D w E 1 D i E g E 8 D i E o C k C 4 B s L g C 0 B n U 2 g B & l t ; / r i n g & g t ; & l t ; / r p o l y g o n s & g t ; & l t ; r p o l y g o n s & g t ; & l t ; i d & g t ; 8 4 7 2 6 2 0 1 2 0 4 7 9 3 6 7 1 7 3 & l t ; / i d & g t ; & l t ; r i n g & g t ; v l 8 u v 1 u t 6 F r D 5 - F 8 J 3 H n T h T 4 M i t B - I t G j G j I t L 2 C s C i E r o H 4 j B k u D 7 F l u B x t B n b 1 G - G r C i F o F y H m P v w D p E 8 B _ B m D n g C 3 7 E v M n m D 1 C g C p C n C _ C & l t ; / r i n g & g t ; & l t ; / r p o l y g o n s & g t ; & l t ; r p o l y g o n s & g t ; & l t ; i d & g t ; 8 4 7 2 6 2 0 1 2 0 4 7 9 3 6 7 1 7 4 & l t ; / i d & g t ; & l t ; r i n g & g t ; x l 8 j k p w w 6 F w 5 B 3 6 E 3 I l I 7 F l D - N h W x b 0 Y l k C o Z l z D 1 D 1 B m U 8 T 0 V m E q k G 5 m B h Y 1 T 1 B z H q i J 9 i B m E j D k C - Z 5 R t B v E v 6 B 3 y B _ h E w X u L o D o h B s I t Q p N o D t 2 F z e w v F 1 U p C i p D l C x 3 B h I v 3 B _ C o O - P q H s E g F u C & l t ; / r i n g & g t ; & l t ; / r p o l y g o n s & g t ; & l t ; r p o l y g o n s & g t ; & l t ; i d & g t ; 8 4 7 2 6 2 0 1 2 0 4 7 9 3 6 7 1 7 5 & l t ; / i d & g t ; & l t ; r i n g & g t ; j s m u 4 _ 3 z 6 F 4 G k R u G h D v B u F x E _ B 4 K g D u B & l t ; / r i n g & g t ; & l t ; / r p o l y g o n s & g t ; & l t ; r p o l y g o n s & g t ; & l t ; i d & g t ; 8 4 7 2 6 2 0 1 2 0 4 7 9 3 6 7 1 7 6 & l t ; / i d & g t ; & l t ; r i n g & g t ; x n 1 4 x i 8 q _ F 0 G w r B j P s B q C h D k C w c m X u D 4 F r G g D 2 R & l t ; / r i n g & g t ; & l t ; / r p o l y g o n s & g t ; & l t ; r p o l y g o n s & g t ; & l t ; i d & g t ; 8 4 7 2 6 2 0 1 2 0 4 7 9 3 6 7 1 7 7 & l t ; / i d & g t ; & l t ; r i n g & g t ; w z 3 m 6 s v y 6 F 5 S y C x D 1 L n D z H m E j D w R j D - C v C z C 3 0 H m F - P 7 d & l t ; / r i n g & g t ; & l t ; / r p o l y g o n s & g t ; & l t ; r p o l y g o n s & g t ; & l t ; i d & g t ; 8 4 7 2 6 2 0 1 2 0 4 7 9 3 6 7 1 7 8 & l t ; / i d & g t ; & l t ; r i n g & g t ; n m y 4 v z n w 6 F x F y E r Y q C q M v W l K z J 2 F t G g D j C i h B j Q s H & l t ; / r i n g & g t ; & l t ; / r p o l y g o n s & g t ; & l t ; r p o l y g o n s & g t ; & l t ; i d & g t ; 8 4 7 2 6 2 0 1 2 0 4 7 9 3 6 7 1 7 9 & l t ; / i d & g t ; & l t ; r i n g & g t ; k t 9 s 7 y 8 l 8 F 4 G t I 3 K t H x C w D 1 E 0 B i D q H & l t ; / r i n g & g t ; & l t ; / r p o l y g o n s & g t ; & l t ; r p o l y g o n s & g t ; & l t ; i d & g t ; 8 4 7 2 6 2 0 2 5 7 9 1 8 3 2 0 6 4 1 & l t ; / i d & g t ; & l t ; r i n g & g t ; t 6 _ u m k 2 q 6 F g 7 l D k s t H 7 r 1 C o t q M o 1 n C - q Z v j l C g w d & l t ; / r i n g & g t ; & l t ; / r p o l y g o n s & g t ; & l t ; r p o l y g o n s & g t ; & l t ; i d & g t ; 8 4 7 2 6 2 0 2 5 7 9 1 8 3 2 0 6 4 2 & l t ; / i d & g t ; & l t ; r i n g & g t ; 3 1 _ l _ l 2 l 8 F t D p I u E g H k E g J 9 N s D 1 C 5 a r G s H & l t ; / r i n g & g t ; & l t ; / r p o l y g o n s & g t ; & l t ; r p o l y g o n s & g t ; & l t ; i d & g t ; 8 4 7 2 6 2 0 2 5 7 9 1 8 3 2 0 6 4 3 & l t ; / i d & g t ; & l t ; r i n g & g t ; m o 3 g m 2 s s 6 F 0 J 1 F 6 C 1 H - E k C 5 G 1 E o O 7 I & l t ; / r i n g & g t ; & l t ; / r p o l y g o n s & g t ; & l t ; r p o l y g o n s & g t ; & l t ; i d & g t ; 8 4 7 2 6 2 0 2 5 7 9 1 8 3 2 0 6 4 4 & l t ; / i d & g t ; & l t ; r i n g & g t ; p m o 3 j g 8 q _ F y 1 Y 2 l z B _ s x C r 0 k h B - 3 5 E z 5 I i 3 2 D 6 g j B h 2 4 D - g J t q o H 6 y b k h t C l 4 4 H 0 8 6 B u w _ B k 8 8 H p p t E i z z B _ 7 8 D _ w U u p 3 S - - N v k p B z z p T 2 1 w B t 5 6 n D - 8 g n C m p h L w h j B 7 u m J - 3 Q p 4 g E 8 4 6 B _ z 8 T l 5 y B s - n B 8 o _ D n l 5 L q u z E z 2 1 D 2 z p b y j 5 B 7 8 _ I 4 y v D q h 1 B i r f g 9 n C 4 t 1 F s 3 s B 8 k a 4 g h G 6 g h D 4 k o H 8 y g D 1 2 - P w l f s y g L 3 h j U u r E p l k N & l t ; / r i n g & g t ; & l t ; / r p o l y g o n s & g t ; & l t ; r p o l y g o n s & g t ; & l t ; i d & g t ; 8 4 7 2 6 2 0 2 5 7 9 1 8 3 2 0 6 4 5 & l t ; / i d & g t ; & l t ; r i n g & g t ; t 9 w o k 3 9 r 6 F z O x c p s E q q C o u L r z F 3 D 3 F n F y E 0 E m J q N m E t D 0 C 4 E g H m J w G v b 8 D x C 9 G 8 F n N 5 M 3 J 6 D y F n 5 B g M u c n H m L l a m L z G z g B r r B 6 c 5 C j E s W s s C j x C 5 V 0 3 C 1 C h K n a 6 i B m F 9 P x Y 8 Q h U 3 3 B x P & l t ; / r i n g & g t ; & l t ; / r p o l y g o n s & g t ; & l t ; r p o l y g o n s & g t ; & l t ; i d & g t ; 8 4 7 2 6 2 0 2 5 7 9 1 8 3 2 0 6 4 6 & l t ; / i d & g t ; & l t ; r i n g & g t ; m 0 n 4 6 r 2 r 6 F 2 Q 6 J 5 F 1 H - C 3 M 9 Q 0 D k D _ N u B & l t ; / r i n g & g t ; & l t ; / r p o l y g o n s & g t ; & l t ; r p o l y g o n s & g t ; & l t ; i d & g t ; 8 4 7 2 6 2 0 2 5 7 9 1 8 3 2 0 6 4 7 & l t ; / i d & g t ; & l t ; r i n g & g t ; 2 x 1 8 0 k r s _ F 5 B w E g 3 J p P m J - R w n L i L u L 8 5 E 6 H - I 9 3 N & l t ; / r i n g & g t ; & l t ; / r p o l y g o n s & g t ; & l t ; r p o l y g o n s & g t ; & l t ; i d & g t ; 8 4 7 2 6 2 0 2 5 7 9 1 8 3 2 0 6 4 8 & l t ; / i d & g t ; & l t ; r i n g & g t ; 6 o 0 8 s q h h _ F 3 O k R z h B u x B j D t s C 1 N 3 y B v R n g C h x B m 0 B & l t ; / r i n g & g t ; & l t ; / r p o l y g o n s & g t ; & l t ; r p o l y g o n s & g t ; & l t ; i d & g t ; 8 4 7 2 6 2 0 2 5 7 9 1 8 3 2 0 6 4 9 & l t ; / i d & g t ; & l t ; r i n g & g t ; 2 n 5 7 5 q q 0 6 F u C y C 0 C 4 C q Z x H 9 C 3 G v E h H 0 B h J - T & l t ; / r i n g & g t ; & l t ; / r p o l y g o n s & g t ; & l t ; r p o l y g o n s & g t ; & l t ; i d & g t ; 8 4 7 2 6 2 0 3 2 6 6 3 7 7 9 7 3 7 7 & l t ; / i d & g t ; & l t ; r i n g & g t ; 1 q 8 g - 5 r z 6 F 0 J 9 c 4 E p L 7 X 6 C i E q Q z D s z E q a 9 F 7 t B h p D 6 j B z H k C r g B k I 0 O x C 9 J 1 J 8 l F k d x m D k L 7 E t E i d j K 4 H m T r J k F 9 D 4 0 C 9 i D - K 5 S 3 I z c 7 D u b _ C & l t ; / r i n g & g t ; & l t ; / r p o l y g o n s & g t ; & l t ; r p o l y g o n s & g t ; & l t ; i d & g t ; 8 4 7 2 6 2 0 4 6 4 0 7 6 7 5 0 8 4 9 & l t ; / i d & g t ; & l t ; r i n g & g t ; 0 o g g j 1 2 m 8 F s E x i B 7 9 B - F t D 2 2 J 4 0 M s j I n v B p o B 6 J u G h D v B u F 6 L m 2 D g h E x E 4 D 0 9 B z f s T 9 Q w X y i B 1 E t E i C 9 M t l B 6 i B 2 B r G 8 E & l t ; / r i n g & g t ; & l t ; / r p o l y g o n s & g t ; & l t ; r p o l y g o n s & g t ; & l t ; i d & g t ; 8 4 7 2 6 2 0 4 6 4 0 7 6 7 5 0 8 5 0 & l t ; / i d & g t ; & l t ; r i n g & g t ; r l 7 7 k l n m 8 F _ Z 1 F h j B s C h D 5 E u u C j R 2 D i F 3 d & l t ; / r i n g & g t ; & l t ; / r p o l y g o n s & g t ; & l t ; r p o l y g o n s & g t ; & l t ; i d & g t ; 8 4 7 2 6 2 0 4 6 4 0 7 6 7 5 0 8 5 1 & l t ; / i d & g t ; & l t ; r i n g & g t ; l s 1 v k _ o 1 6 F w o P w p k Q h j i G w 8 y H 6 y Z q u h M 6 u l C t s o B t 1 u F z s l B x l I 5 4 5 C g m u E m r k H t - p B j n y B w 4 b 3 k 4 C _ s 6 C 5 8 o J 7 w j X 3 5 i B 0 6 j F x 3 r D 3 z 7 E 5 9 t F t 1 l C 4 _ G y i G o 9 J 5 n z B q v i Q t m i C z _ 9 e - p q F 4 5 O & l t ; / r i n g & g t ; & l t ; / r p o l y g o n s & g t ; & l t ; r p o l y g o n s & g t ; & l t ; i d & g t ; 8 4 7 2 6 2 0 4 6 4 0 7 6 7 5 0 8 5 2 & l t ; / i d & g t ; & l t ; r i n g & g t ; h 1 _ 4 _ 2 o z 6 F 6 M 4 J 6 C z H r O t O g N - B s B i E t t B x S r I n D g J l W 9 0 B 5 H i E n I k H o q B z n B h D 6 D z C 1 C q D y F 7 G _ B j H v G y H q K l J l H r V q T o D n G 4 R 6 s C k 2 C u K k O 7 D g F 2 H o F h E l C 6 E & l t ; / r i n g & g t ; & l t ; / r p o l y g o n s & g t ; & l t ; r p o l y g o n s & g t ; & l t ; i d & g t ; 8 4 7 2 6 2 0 4 6 4 0 7 6 7 5 0 8 5 3 & l t ; / i d & g t ; & l t ; r i n g & g t ; h p u i g q n m 8 F 4 G z 2 B 4 E x H t B 3 G o 2 B 1 C o D i F l C - K & l t ; / r i n g & g t ; & l t ; / r p o l y g o n s & g t ; & l t ; r p o l y g o n s & g t ; & l t ; i d & g t ; 8 4 7 2 6 2 0 4 6 4 0 7 6 7 5 0 8 5 4 & l t ; / i d & g t ; & l t ; r i n g & g t ; t g p y 0 p r l _ F 0 r F 5 X g m B 7 K i J v 1 E - R 3 b h F m C p 7 B 0 j B 9 9 C q 4 D z g B s D 3 y B 3 C u O j J 5 D v c 2 M m 0 B y n H g h B r w M s b o H & l t ; / r i n g & g t ; & l t ; / r p o l y g o n s & g t ; & l t ; r p o l y g o n s & g t ; & l t ; i d & g t ; 8 4 7 2 6 2 0 5 3 2 7 9 6 2 2 7 5 8 5 & l t ; / i d & g t ; & l t ; r i n g & g t ; l 3 u z h i s k 7 F r D w E z T 1 B z H k G s D x E u P k D i F 8 E & l t ; / r i n g & g t ; & l t ; / r p o l y g o n s & g t ; & l t ; r p o l y g o n s & g t ; & l t ; i d & g t ; 8 4 7 2 6 2 0 5 3 2 7 9 6 2 2 7 5 8 6 & l t ; / i d & g t ; & l t ; r i n g & g t ; i q w x k m r i 7 F 5 B w E k z B p F m G t B 6 B 1 l B u O i D 7 D & l t ; / r i n g & g t ; & l t ; / r p o l y g o n s & g t ; & l t ; r p o l y g o n s & g t ; & l t ; i d & g t ; 8 4 7 2 6 2 0 5 3 2 7 9 6 2 2 7 5 8 7 & l t ; / i d & g t ; & l t ; r i n g & g t ; - z i 8 y 6 _ p 7 F 0 J _ J u M t H 5 G 0 D x M g D u B & l t ; / r i n g & g t ; & l t ; / r p o l y g o n s & g t ; & l t ; r p o l y g o n s & g t ; & l t ; i d & g t ; 8 4 7 2 6 2 0 5 3 2 7 9 6 2 2 7 5 8 8 & l t ; / i d & g t ; & l t ; r i n g & g t ; 1 4 n u 4 9 s j 7 F r D v D 0 E s C q C v K n H 7 G n E y K h M & l t ; / r i n g & g t ; & l t ; / r p o l y g o n s & g t ; & l t ; r p o l y g o n s & g t ; & l t ; i d & g t ; 8 4 7 2 6 2 0 6 3 5 8 7 5 4 4 2 6 8 9 & l t ; / i d & g t ; & l t ; r i n g & g t ; p m j 6 - g r s _ F w C 0 C o s B o K p J i D j C r D u 8 C r - O 1 D i E 1 x L t B t E 4 5 f _ K i F j C & l t ; / r i n g & g t ; & l t ; / r p o l y g o n s & g t ; & l t ; r p o l y g o n s & g t ; & l t ; i d & g t ; 8 4 7 2 6 2 0 6 3 5 8 7 5 4 4 2 6 9 0 & l t ; / i d & g t ; & l t ; r i n g & g t ; 2 t - g i v j t 6 F h I 6 J 2 E g J v B 1 G s L r B k D - D 8 C & l t ; / r i n g & g t ; & l t ; / r p o l y g o n s & g t ; & l t ; r p o l y g o n s & g t ; & l t ; i d & g t ; 8 4 7 2 6 2 0 6 3 5 8 7 5 4 4 2 6 9 1 & l t ; / i d & g t ; & l t ; r i n g & g t ; 9 0 h j t 5 g z 6 F 4 G t I n F t H w F 4 F r G u H & l t ; / r i n g & g t ; & l t ; / r p o l y g o n s & g t ; & l t ; r p o l y g o n s & g t ; & l t ; i d & g t ; 8 4 7 2 6 2 0 8 4 2 0 3 3 8 7 2 8 9 7 & l t ; / i d & g t ; & l t ; r i n g & g t ; 9 n t _ 6 w 6 0 6 F v - u B h 0 9 D m i s B w x w D x p h P i t p B j 6 C p o E k 1 M l X s p J j v 7 B - n 9 B 9 p X 9 l 1 C i v 5 H j q F 6 3 I 3 r D x O - g 3 B s v k J 5 g n B o i p E l _ o D & l t ; / r i n g & g t ; & l t ; / r p o l y g o n s & g t ; & l t ; r p o l y g o n s & g t ; & l t ; i d & g t ; 8 4 7 2 6 2 0 8 4 2 0 3 3 8 7 2 8 9 8 & l t ; / i d & g t ; & l t ; r i n g & g t ; l 3 q i x p j n _ F j I n P m N y f l _ a x O t D j T n P 6 e 3 H 3 _ C v t B p q E m g I y o C n 3 B w G i E 8 D l B x C 4 X 2 i B 1 f n N r J t q B 4 H 8 F v a j R u i B u L g j B z 6 B x z C h K t M u H 1 I 9 n B _ E i D r C u I 1 M y K _ g B j C & l t ; / r i n g & g t ; & l t ; / r p o l y g o n s & g t ; & l t ; r p o l y g o n s & g t ; & l t ; i d & g t ; 8 4 7 2 6 2 0 8 4 2 0 3 3 8 7 2 8 9 9 & l t ; / i d & g t ; & l t ; r i n g & g t ; o 1 o 6 k x h _ 9 F w C - O 4 C s B 6 J y V 7 X t I z F 1 D w E 0 a l D h D 4 D 3 J 0 D o I 2 D r a x C v E h H v E y L x N o O s H & l t ; / r i n g & g t ; & l t ; / r p o l y g o n s & g t ; & l t ; r p o l y g o n s & g t ; & l t ; i d & g t ; 8 4 7 2 6 2 0 8 4 2 0 3 3 8 7 2 9 0 0 & l t ; / i d & g t ; & l t ; r i n g & g t ; v k o t 7 v q m 8 F 4 G r I m E v H 1 G s I 2 H j G & l t ; / r i n g & g t ; & l t ; / r p o l y g o n s & g t ; & l t ; r p o l y g o n s & g t ; & l t ; i d & g t ; 8 4 7 2 6 2 0 8 4 2 0 3 3 8 7 2 9 0 1 & l t ; / i d & g t ; & l t ; r i n g & g t ; q 9 _ l r n - u _ F u J 4 J h C q Z l n B o 4 B p n B g J 4 w C 6 I 2 I 5 n D w g E s c m I 5 C h E n C 7 p B n M n Q i F 7 d t 3 B s 5 B o K h G 2 q G - L & l t ; / r i n g & g t ; & l t ; / r p o l y g o n s & g t ; & l t ; r p o l y g o n s & g t ; & l t ; i d & g t ; 8 4 7 2 6 2 0 8 7 6 3 9 3 6 1 1 2 6 5 & l t ; / i d & g t ; & l t ; r i n g & g t ; 4 - y k x v j m 8 F 7 t C m m D 3 F n D o G g M w 3 C _ h B 0 F 6 F k F j G & l t ; / r i n g & g t ; & l t ; / r p o l y g o n s & g t ; & l t ; r p o l y g o n s & g t ; & l t ; i d & g t ; 8 4 7 2 6 2 0 8 7 6 3 9 3 6 1 1 2 6 6 & l t ; / i d & g t ; & l t ; r i n g & g t ; p p 7 4 3 s 3 l 8 F w C i a 0 E w R 4 J - H _ G 4 C 3 H i 5 B s q C 0 q C 1 D r O 4 y B h j B 2 f 6 C s M i R 1 D k J h F l K m I 1 a g P r J v C z C 0 2 B v Q x M g _ B 4 S k 2 D v z E t C 7 p F k n B m W & l t ; / r i n g & g t ; & l t ; / r p o l y g o n s & g t ; & l t ; r p o l y g o n s & g t ; & l t ; i d & g t ; 8 4 7 2 6 2 0 8 7 6 3 9 3 6 1 1 2 6 7 & l t ; / i d & g t ; & l t ; r i n g & g t ; 5 7 - o l u 9 p _ F 4 Q s V k r C 1 B j D v B t B y 7 I z C 6 F 0 H 3 P 6 m B o W & l t ; / r i n g & g t ; & l t ; / r p o l y g o n s & g t ; & l t ; r p o l y g o n s & g t ; & l t ; i d & g t ; 8 4 7 2 6 2 0 8 7 6 3 9 3 6 1 1 2 6 8 & l t ; / i d & g t ; & l t ; r i n g & g t ; k o 3 5 x 8 8 l 8 F w C _ Q 9 9 B q x D 0 J n I 7 i B p v B l L t D r m C s N 7 S 9 l C y E h C 7 B r D u E 6 f 3 D 4 G 0 G u E 2 8 C i s B n P j L w f 7 X h d r P s E y 8 C q r B - _ J q - E n P s f q N 1 u C 8 G y l B 2 y B n d k 6 B r T m E 0 G 8 G k H k E _ D 7 C 3 y C k v B x E k Y 5 C 2 F p B l K p V 6 j n B 6 j L z f r f m 2 D 8 8 I s L l z C 2 g G 1 2 r F j 8 D 1 U i D 7 D & l t ; / r i n g & g t ; & l t ; / r p o l y g o n s & g t ; & l t ; r p o l y g o n s & g t ; & l t ; i d & g t ; 8 4 7 2 6 2 0 8 7 6 3 9 3 6 1 1 2 6 9 & l t ; / i d & g t ; & l t ; r i n g & g t ; s 1 n y m - 5 p _ F v 4 p G 4 6 n V j x 2 B n _ M r 1 i B g 0 s L g z 3 F 2 y m S n h k C u l 1 B u k U i i 8 C r n 7 L 8 0 n J 1 0 - B k 9 y I i o z F & l t ; / r i n g & g t ; & l t ; / r p o l y g o n s & g t ; & l t ; r p o l y g o n s & g t ; & l t ; i d & g t ; 8 4 7 2 6 2 0 9 1 0 7 5 3 3 4 9 6 3 3 & l t ; / i d & g t ; & l t ; r i n g & g t ; 6 p t 2 i 4 j h 7 F w C 8 y C 6 f p F m M n F 4 G 6 J r p B l F 8 I t B x C 4 F 3 J - G p J 3 C p z B s I v N m F j G & l t ; / r i n g & g t ; & l t ; / r p o l y g o n s & g t ; & l t ; r p o l y g o n s & g t ; & l t ; i d & g t ; 8 4 7 2 6 2 0 9 1 0 7 5 3 3 4 9 6 3 4 & l t ; / i d & g t ; & l t ; r i n g & g t ; o y 1 0 - x i 8 6 F z 9 B 7 X m E z K g K 0 M i E - C t B 8 S i P r J 7 J 7 V m O - L & l t ; / r i n g & g t ; & l t ; / r p o l y g o n s & g t ; & l t ; r p o l y g o n s & g t ; & l t ; i d & g t ; 8 4 7 2 6 2 0 9 1 0 7 5 3 3 4 9 6 3 5 & l t ; / i d & g t ; & l t ; r i n g & g t ; y o 4 0 0 9 r 2 6 F w C w E k g B s a v c x D 2 l B z l C g z C s V g r C t j R 6 a z m C h _ O 3 i B 6 C g E m C h b 2 1 B i k s C 4 w K k i B k G r E 9 G v G - Q r E _ B r B r G j q B v 4 B h q C _ 9 B n i C m L w D 1 H 2 - B 0 O s L 5 C h E 5 - B p D l I r D w E k D n M o F - D 5 d l L 3 P o H _ m B y W 5 I 4 M 7 D & l t ; / r i n g & g t ; & l t ; / r p o l y g o n s & g t ; & l t ; r p o l y g o n s & g t ; & l t ; i d & g t ; 8 4 7 2 6 2 0 9 1 0 7 5 3 3 4 9 6 3 6 & l t ; / i d & g t ; & l t ; r i n g & g t ; 5 0 y n 2 u y - 6 F w C 0 C i z B m E o M 5 F k R - B s G k G 1 L 3 H q M _ D t D 4 J m g B o U 9 E w F 4 F 7 q B i D _ C t E i P n z B s L 1 E g t C g O 2 K - I j G & l t ; / r i n g & g t ; & l t ; / r p o l y g o n s & g t ; & l t ; r p o l y g o n s & g t ; & l t ; i d & g t ; 8 4 7 2 6 2 0 9 7 9 4 7 2 8 2 6 3 6 9 & l t ; / i d & g t ; & l t ; r i n g & g t ; m o 1 4 r v 1 6 6 F s E w E w N l F _ D 6 L 6 O h H m F u H z Y & l t ; / r i n g & g t ; & l t ; / r p o l y g o n s & g t ; & l t ; r p o l y g o n s & g t ; & l t ; i d & g t ; 8 4 7 2 6 2 0 9 7 9 4 7 2 8 2 6 3 7 0 & l t ; / i d & g t ; & l t ; r i n g & g t ; _ 8 m 9 i k m 4 6 F r r X 2 p h B 9 u 8 U i o p J t 3 - c l n X h z Q i r 1 B 8 k y G j 7 3 N s o U 0 q g C s g 6 P 6 6 z E z y o F m r I z 6 q B q _ 5 J k n F g 2 g B t l q B l h x B 6 n M 1 p k H q _ 1 G & l t ; / r i n g & g t ; & l t ; / r p o l y g o n s & g t ; & l t ; r p o l y g o n s & g t ; & l t ; i d & g t ; 8 4 7 2 6 2 0 9 7 9 4 7 2 8 2 6 3 7 1 & l t ; / i d & g t ; & l t ; r i n g & g t ; v 2 - - k m q m 8 F g a _ e w J 0 J 2 C r F o V g H 3 c _ p C _ G 3 L 5 F m E _ I 7 E t B t f 9 G c z C 7 J 2 D 6 O 7 E 5 Q u D 3 C - M 0 O 7 C 4 B 2 F o F 2 D k F 8 E & l t ; / r i n g & g t ; & l t ; / r p o l y g o n s & g t ; & l t ; r p o l y g o n s & g t ; & l t ; i d & g t ; 8 4 7 2 6 2 1 0 4 8 1 9 2 3 0 3 1 0 5 & l t ; / i d & g t ; & l t ; r i n g & g t ; x - 3 y s q 5 2 6 F 8 m J m 9 8 m B o z P w g k G r 3 h B 1 z h B t x h E 8 _ s H 4 k u C 3 u w J x k O t q _ V 1 s 6 C o l S g i j B r o M z 0 F y o 0 D k x - E r 2 M 9 w P v 0 q L 3 1 p D s p p B o o u B 7 y 3 B 8 0 o D w 8 J o w M h 6 0 C j t g B q o i G 6 v Z 7 o - B o _ b 8 z y B 1 1 I 1 5 o F - k L i _ k H j 7 d 4 3 q C j 9 n E k _ j C g x m B q q T p 6 S - q t U m 8 i B 3 m s B z - 8 B l 9 _ B i p W q t b 1 k b v z n B y s 2 B w m g C v y I 5 w 5 C 0 q z G u u l D 3 m j B v _ - B g q o F 2 8 m I s 3 D s q S & l t ; / r i n g & g t ; & l t ; / r p o l y g o n s & g t ; & l t ; r p o l y g o n s & g t ; & l t ; i d & g t ; 8 4 7 2 6 2 1 0 4 8 1 9 2 3 0 3 1 0 6 & l t ; / i d & g t ; & l t ; r i n g & g t ; 3 8 7 y u 3 g 9 6 F j L 8 G r P l F r p J _ F 9 p E l K s G g E r O 1 W k G w F - G - 4 B s L 4 F 2 B i D q W t F q m B 2 R n G - L _ 7 B r G k h B u H & l t ; / r i n g & g t ; & l t ; / r p o l y g o n s & g t ; & l t ; r p o l y g o n s & g t ; & l t ; i d & g t ; 8 4 7 2 6 2 1 0 4 8 1 9 2 3 0 3 1 0 7 & l t ; / i d & g t ; & l t ; r i n g & g t ; n u p k z u 6 h 7 F - n B k l B r 2 B h h K 0 U o s B u G i z B r z F 1 D x v B 0 i C l T 9 F h u B g J 4 D o 2 B k t E - y B 1 E 3 q C - h C 1 m D p l J x 6 B p 6 B t R p Q i D _ g B r J p C j e 1 p B & l t ; / r i n g & g t ; & l t ; / r p o l y g o n s & g t ; & l t ; r p o l y g o n s & g t ; & l t ; i d & g t ; 8 4 7 2 6 2 1 0 4 8 1 9 2 3 0 3 1 0 8 & l t ; / i d & g t ; & l t ; r i n g & g t ; 7 6 o u x k 9 g 7 F 3 O 1 F 2 E q G y P m I 1 E k D i D 8 C & l t ; / r i n g & g t ; & l t ; / r p o l y g o n s & g t ; & l t ; r p o l y g o n s & g t ; & l t ; i d & g t ; 8 4 7 2 6 2 1 0 4 8 1 9 2 3 0 3 1 0 9 & l t ; / i d & g t ; & l t ; r i n g & g t ; n y k u m - 6 p 7 F 4 G q 6 B h C k J _ l B l n B _ Q 0 E 5 K j D m C p H m L q I g w B 2 F g C 1 M x U 4 t B 7 I & l t ; / r i n g & g t ; & l t ; / r p o l y g o n s & g t ; & l t ; r p o l y g o n s & g t ; & l t ; i d & g t ; 8 4 7 2 6 2 1 0 8 2 5 5 2 0 4 1 4 7 3 & l t ; / i d & g t ; & l t ; r i n g & g t ; 4 4 2 7 q t p l 8 F - 1 B v D p T v S q U - E j - C 5 F k J 8 - B k G 6 Y u G 6 C i E 8 D - a k M 6 L t h B l _ B l m C r p B 1 B g E v i B u N 6 C k R s C 5 W 9 N o q B 7 H i E 8 J 1 D v D k R n D g E 5 F u Z g s B r D n I g H n I 8 l B u Z p h B 6 G 3 F x D l d 6 C s G i G s D - r B t i C o D l Q o D 9 l B q D l q C 6 F o I 5 C x E r N 2 2 D o p B z x C r s B j k B z q B g C 7 q C s P n 6 D k F 5 Y o S 5 C n J i F g h B 6 3 I - Y 8 E y K 8 E - D p q B p R t C i F j C & l t ; / r i n g & g t ; & l t ; / r p o l y g o n s & g t ; & l t ; r p o l y g o n s & g t ; & l t ; i d & g t ; 8 4 7 2 6 2 1 0 8 2 5 5 2 0 4 1 4 7 4 & l t ; / i d & g t ; & l t ; r i n g & g t ; z h u q n v 3 g 7 F 4 G g H 3 H i G w F 1 E r G j G & l t ; / r i n g & g t ; & l t ; / r p o l y g o n s & g t ; & l t ; r p o l y g o n s & g t ; & l t ; i d & g t ; 8 4 7 2 6 2 1 0 8 2 5 5 2 0 4 1 4 7 5 & l t ; / i d & g t ; & l t ; r i n g & g t ; s r n 0 0 - 6 g 7 F s E r I n D j F g H w Z 1 L 3 H t K 4 B 1 C _ X w I k D j x B z E l E i F j C & l t ; / r i n g & g t ; & l t ; / r p o l y g o n s & g t ; & l t ; r p o l y g o n s & g t ; & l t ; i d & g t ; 8 4 7 2 6 2 1 0 8 2 5 5 2 0 4 1 4 7 6 & l t ; / i d & g t ; & l t ; r i n g & g t ; 3 l u x 4 2 h 4 6 F t D 0 C z D 1 B i Q 8 D t B o I n E i F l G _ C & l t ; / r i n g & g t ; & l t ; / r p o l y g o n s & g t ; & l t ; r p o l y g o n s & g t ; & l t ; i d & g t ; 8 4 7 2 6 2 1 0 8 2 5 5 2 0 4 1 4 7 7 & l t ; / i d & g t ; & l t ; r i n g & g t ; t g q 1 3 5 t h 8 F 0 J t I i J i G 5 G 1 E r G s H & l t ; / r i n g & g t ; & l t ; / r p o l y g o n s & g t ; & l t ; r p o l y g o n s & g t ; & l t ; i d & g t ; 8 4 7 2 6 2 1 0 8 2 5 5 2 0 4 1 4 7 8 & l t ; / i d & g t ; & l t ; r i n g & g t ; i o o l q 1 h q 7 F t D w E 6 V u G k G 4 B q L 4 F t C 2 H 9 D 7 D & l t ; / r i n g & g t ; & l t ; / r p o l y g o n s & g t ; & l t ; r p o l y g o n s & g t ; & l t ; i d & g t ; 8 4 7 2 6 2 1 0 8 2 5 5 2 0 4 1 4 7 9 & l t ; / i d & g t ; & l t ; r i n g & g t ; i u 1 w y q - j 7 F 5 B v D p _ B 0 v L l F m G 3 G k _ B s p B 3 V - i C k F j G & l t ; / r i n g & g t ; & l t ; / r p o l y g o n s & g t ; & l t ; r p o l y g o n s & g t ; & l t ; i d & g t ; 8 4 7 2 6 2 1 0 8 2 5 5 2 0 4 1 4 8 0 & l t ; / i d & g t ; & l t ; r i n g & g t ; g u 2 _ 4 0 v 9 6 F s E r I 7 H 0 e g p F 0 w C t B 6 B y D 8 F k O l G 2 B k D 9 D 1 I s K n U n E k F n C j C & l t ; / r i n g & g t ; & l t ; / r p o l y g o n s & g t ; & l t ; r p o l y g o n s & g t ; & l t ; i d & g t ; 8 4 7 2 6 2 1 0 8 2 5 5 2 0 4 1 4 8 1 & l t ; / i d & g t ; & l t ; r i n g & g t ; 2 3 t 6 8 9 w i 7 F j I 5 F 5 K h D c k I 6 F j J j G & l t ; / r i n g & g t ; & l t ; / r p o l y g o n s & g t ; & l t ; r p o l y g o n s & g t ; & l t ; i d & g t ; 8 4 7 2 6 2 1 0 8 2 5 5 2 0 4 1 4 8 2 & l t ; / i d & g t ; & l t ; r i n g & g t ; 5 y 6 m 1 9 x l 7 F s E w E h C l D j F 6 D v J - G m F g F o K & l t ; / r i n g & g t ; & l t ; / r p o l y g o n s & g t ; & l t ; r p o l y g o n s & g t ; & l t ; i d & g t ; 8 4 7 2 6 2 1 0 8 2 5 5 2 0 4 1 4 8 3 & l t ; / i d & g t ; & l t ; r i n g & g t ; w 1 t o 0 k 2 9 6 F 7 3 L 7 0 x E z s H 1 p 6 C v 0 g H 1 t J o j s N 2 q O 3 _ Q 7 s t J 4 m h F 6 q x B - k S 7 w e 3 o t B m w x Z h k 1 O 4 i I h y s C 9 v h B u p Q - n b g x n F t x _ C & l t ; / r i n g & g t ; & l t ; / r p o l y g o n s & g t ; & l t ; r p o l y g o n s & g t ; & l t ; i d & g t ; 8 4 7 2 6 2 1 0 8 2 5 5 2 0 4 1 4 8 4 & l t ; / i d & g t ; & l t ; r i n g & g t ; p m 4 g s g i i 7 F u r B 1 F 6 C i E k q B s G q J r I u G h F n K G u D z E t k B 4 L j Q h B p Q g D j C & l t ; / r i n g & g t ; & l t ; / r p o l y g o n s & g t ; & l t ; r p o l y g o n s & g t ; & l t ; i d & g t ; 8 4 7 2 6 2 1 0 8 2 5 5 2 0 4 1 4 8 5 & l t ; / i d & g t ; & l t ; r i n g & g t ; g l 3 k k p i g 7 F 0 J i H k J t H 1 J h H 0 H 5 I & l t ; / r i n g & g t ; & l t ; / r p o l y g o n s & g t ; & l t ; r p o l y g o n s & g t ; & l t ; i d & g t ; 8 4 7 2 6 2 1 0 8 2 5 5 2 0 4 1 4 8 6 & l t ; / i d & g t ; & l t ; r i n g & g t ; s j - _ 1 9 8 4 6 F 0 x j G 1 _ t E 9 _ t C 3 h w E l 1 e 0 n _ Q 6 v Z 7 q 4 K 2 0 x C x v 1 F - 1 u F n o F 7 l L r m v B 8 m v D 4 g S 6 j 9 M s 6 g B q l b 2 t w B r l p C i 8 z B 5 j h E u w 7 B m 0 y D 0 j 1 K 1 - Y 6 _ l C 6 r 2 E i t p G 9 h x r B j l w G 0 w 5 B o 1 x B 8 g l G m j T & l t ; / r i n g & g t ; & l t ; / r p o l y g o n s & g t ; & l t ; r p o l y g o n s & g t ; & l t ; i d & g t ; 8 4 7 2 6 2 1 0 8 2 5 5 2 0 4 1 4 8 7 & l t ; / i d & g t ; & l t ; r i n g & g t ; v 2 2 j 9 t m h 7 F n L _ G w G j F - C l B 6 B n R t G s H & l t ; / r i n g & g t ; & l t ; / r p o l y g o n s & g t ; & l t ; r p o l y g o n s & g t ; & l t ; i d & g t ; 8 4 7 2 6 2 1 0 8 2 5 5 2 0 4 1 4 8 8 & l t ; / i d & g t ; & l t ; r i n g & g t ; 9 v h x 6 8 4 5 6 F 9 H 6 G z D 4 U l X x F y E 4 E s G k G l y C w F z E i l C k F j G & l t ; / r i n g & g t ; & l t ; / r p o l y g o n s & g t ; & l t ; r p o l y g o n s & g t ; & l t ; i d & g t ; 8 4 7 2 6 2 1 0 8 2 5 5 2 0 4 1 4 8 9 & l t ; / i d & g t ; & l t ; r i n g & g t ; o z - t z 6 s - 6 F l I p T v 2 B - o B n D g E 4 D 0 c t q C n N g C k D p e j G & l t ; / r i n g & g t ; & l t ; / r p o l y g o n s & g t ; & l t ; r p o l y g o n s & g t ; & l t ; i d & g t ; 8 4 7 2 6 2 4 0 3 7 4 8 9 5 4 1 1 2 1 & l t ; / i d & g t ; & l t ; r i n g & g t ; p 9 _ - 4 z 6 t 7 F y G j I 1 F 1 D j D T h F r s C u j B v W _ d 6 j B x j C _ H 7 G 5 C r C g D q K 8 t B - D 6 R g W 8 M 1 P d i n B 2 g B & l t ; / r i n g & g t ; & l t ; / r p o l y g o n s & g t ; & l t ; r p o l y g o n s & g t ; & l t ; i d & g t ; 8 4 7 2 6 2 6 7 5 1 9 0 8 8 7 2 1 9 3 & l t ; / i d & g t ; & l t ; r i n g & g t ; - w 6 3 j k 6 q i G 4 G i H l D g k B h 1 B u E w E 4 C l D v t B p m B s 6 C 5 8 B l 0 D q 5 D n t B s c x E w I g d g C l E - i C 0 B y K 4 K y 6 E n Z g F w y R k B w r B i z D j C & l t ; / r i n g & g t ; & l t ; / r p o l y g o n s & g t ; & l t ; r p o l y g o n s & g t ; & l t ; i d & g t ; 8 4 7 2 6 2 6 7 5 1 9 0 8 8 7 2 1 9 4 & l t ; / i d & g t ; & l t ; r i n g & g t ; g m z 6 v - - p i G s E 6 r B v o B o y B v o B z D t d 0 4 B h D r b q o C _ D h j C h 1 E s 3 B 4 B 2 F s i D 0 k C g S t k B x e - D g 1 C i j C & l t ; / r i n g & g t ; & l t ; / r p o l y g o n s & g t ; & l t ; r p o l y g o n s & g t ; & l t ; i d & g t ; 8 4 7 2 6 2 6 8 2 0 6 2 8 3 4 8 9 2 9 & l t ; / i d & g t ; & l t ; r i n g & g t ; w 6 4 z r 2 l 2 5 F 1 l C j h D m q C 8 y E r 3 C 3 3 C 2 Q p I p F v K h j C 9 k B 8 6 H q m C l m D 8 B 0 D l H - Q r R 4 H 7 I & l t ; / r i n g & g t ; & l t ; / r p o l y g o n s & g t ; & l t ; r p o l y g o n s & g t ; & l t ; i d & g t ; 8 4 7 2 6 3 0 4 9 7 1 2 0 3 5 4 3 0 5 & l t ; / i d & g t ; & l t ; r i n g & g t ; n i w t 6 o l 7 j G t D g R l P n F i J _ I 0 I 1 Q 9 G t G u W r U j G & l t ; / r i n g & g t ; & l t ; / r p o l y g o n s & g t ; & l t ; r p o l y g o n s & g t ; & l t ; i d & g t ; 8 4 7 2 6 4 4 4 8 1 5 3 3 8 7 0 0 8 2 & l t ; / i d & g t ; & l t ; r i n g & g t ; p 8 s k 5 5 _ 6 6 F 9 j o F i 2 8 D j w y L q 4 I 4 j 4 D t t u C 2 u 0 B g 8 r E 7 - 9 L & l t ; / r i n g & g t ; & l t ; / r p o l y g o n s & g t ; & l t ; r p o l y g o n s & g t ; & l t ; i d & g t ; 8 4 7 2 6 4 4 5 5 0 2 5 3 3 4 6 8 1 7 & l t ; / i d & g t ; & l t ; r i n g & g t ; 9 y x k - - _ - 6 F n L 7 X 4 E o G 5 E i 2 B w D 2 D p G j C - K & l t ; / r i n g & g t ; & l t ; / r p o l y g o n s & g t ; & l t ; r p o l y g o n s & g t ; & l t ; i d & g t ; 8 4 7 2 6 4 4 5 5 0 2 5 3 3 4 6 8 1 8 & l t ; / i d & g t ; & l t ; r i n g & g t ; o 7 u 6 3 7 2 j 7 F 3 O - 1 D 2 C x I s G m C 8 T t E i T 0 i B r N r G s H & l t ; / r i n g & g t ; & l t ; / r p o l y g o n s & g t ; & l t ; r p o l y g o n s & g t ; & l t ; i d & g t ; 8 4 7 2 6 4 4 5 5 0 2 5 3 3 4 6 8 1 9 & l t ; / i d & g t ; & l t ; r i n g & g t ; q 2 1 y l 1 7 g 8 F j I r L g H w N p S _ I p F s G _ I 9 C x C k T w F _ B 2 D m S g D 2 H g C k D _ R q K & l t ; / r i n g & g t ; & l t ; / r p o l y g o n s & g t ; & l t ; r p o l y g o n s & g t ; & l t ; i d & g t ; 8 4 7 2 6 4 4 5 5 0 2 5 3 3 4 6 8 2 0 & l t ; / i d & g t ; & l t ; r i n g & g t ; l 8 r t 6 u t o 7 F r D w E z D m E x H 7 N v C 9 G q F p M o K & l t ; / r i n g & g t ; & l t ; / r p o l y g o n s & g t ; & l t ; r p o l y g o n s & g t ; & l t ; i d & g t ; 8 4 7 2 6 4 4 5 5 0 2 5 3 3 4 6 8 2 1 & l t ; / i d & g t ; & l t ; r i n g & g t ; _ 3 8 o k - q g 7 F v F s a 5 S w K 8 E v F w E v T 0 k B w U o M k C 4 B 9 r B y 3 C o u C w D h H r G u b g t B & l t ; / r i n g & g t ; & l t ; / r p o l y g o n s & g t ; & l t ; r p o l y g o n s & g t ; & l t ; i d & g t ; 8 4 7 2 6 4 4 5 5 0 2 5 3 3 4 6 8 2 2 & l t ; / i d & g t ; & l t ; r i n g & g t ; h s k _ w h k q 7 F w C 1 F p F p P r O m C m C i I x E 5 C h E y D n E r C n C 3 I & l t ; / r i n g & g t ; & l t ; / r p o l y g o n s & g t ; & l t ; r p o l y g o n s & g t ; & l t ; i d & g t ; 8 4 7 2 6 4 4 5 5 0 2 5 3 3 4 6 8 2 3 & l t ; / i d & g t ; & l t ; r i n g & g t ; k _ n l 2 r u i 7 F 0 Q i N i H s M m C 7 C v y B 3 C m D g D s H & l t ; / r i n g & g t ; & l t ; / r p o l y g o n s & g t ; & l t ; r p o l y g o n s & g t ; & l t ; i d & g t ; 8 4 7 2 6 4 4 5 5 0 2 5 3 3 4 6 8 2 4 & l t ; / i d & g t ; & l t ; r i n g & g t ; y o 8 h _ k r j 7 F z O s y B _ G p F h F 6 D o 3 C 0 F t C k F 7 D & l t ; / r i n g & g t ; & l t ; / r p o l y g o n s & g t ; & l t ; r p o l y g o n s & g t ; & l t ; i d & g t ; 8 4 7 2 6 4 4 5 5 0 2 5 3 3 4 6 8 2 5 & l t ; / i d & g t ; & l t ; r i n g & g t ; o 1 u y u 6 m p 7 F 4 G 5 F 3 D q C z D 3 D l F h D i K n D 0 E s Q v P q C j F 3 H 4 C k E q J 3 H o G 9 C u D 1 C w I w O n k B l E y S t q B - G g C j E n G 2 B 4 K 2 L p G j G & l t ; / r i n g & g t ; & l t ; / r p o l y g o n s & g t ; & l t ; r p o l y g o n s & g t ; & l t ; i d & g t ; 8 4 7 2 6 4 4 5 5 0 2 5 3 3 4 6 8 2 6 & l t ; / i d & g t ; & l t ; r i n g & g t ; y i u z 5 h 5 1 6 F 4 G r I i a s a 8 l B h C j D h D 7 E q C h C 0 q C 8 M 0 C 4 C n D g E l W m M p H x h B s N w E 1 D 3 F u E x D x I t v B 1 D l F - R 5 F u G j D 8 D v C y - B 8 q B n 6 E g 1 O v m C 1 D l F - E 2 O 9 E t E 5 M - E z G i G 6 u B u i B 7 5 F g C 0 B 2 F t C k T - G g C k D i O 4 b 1 C g C 0 H 2 D o O 3 C t C - D _ E r R o F - D 7 D o E q 0 B w L 3 U x k B j R 8 K n x B - - B k t B w W 2 D s L 7 M 1 J l N n E n M 7 L k F 7 I m F y K 4 H i D _ C & l t ; / r i n g & g t ; & l t ; / r p o l y g o n s & g t ; & l t ; r p o l y g o n s & g t ; & l t ; i d & g t ; 8 4 7 2 6 4 4 5 5 0 2 5 3 3 4 6 8 2 7 & l t ; / i d & g t ; & l t ; r i n g & g t ; 9 q - 9 4 2 n l 8 F 1 c g R 1 D k E w E s N 6 G _ J 6 J t F 5 X t D p I o V - X 8 w D 6 f 6 C g E 9 E _ S o v B m I m t E k I o I g T k T 3 C r V 3 C 3 U j N 9 J 2 D t G s H & l t ; / r i n g & g t ; & l t ; / r p o l y g o n s & g t ; & l t ; r p o l y g o n s & g t ; & l t ; i d & g t ; 8 4 7 2 6 4 4 5 8 4 6 1 3 0 8 5 1 8 5 & l t ; / i d & g t ; & l t ; r i n g & g t ; r l i 1 m k 3 j 7 F t D w E n P 6 V k J m G q G t H t E 7 J 1 E q F q S g D 0 K j G & l t ; / r i n g & g t ; & l t ; / r p o l y g o n s & g t ; & l t ; r p o l y g o n s & g t ; & l t ; i d & g t ; 8 4 7 2 6 4 4 5 8 4 6 1 3 0 8 5 1 8 6 & l t ; / i d & g t ; & l t ; r i n g & g t ; 9 r z 3 3 w w q 7 F 4 Q n I 4 C n D 1 W 8 I u X 1 C r B r C h J k F n C j C & l t ; / r i n g & g t ; & l t ; / r p o l y g o n s & g t ; & l t ; r p o l y g o n s & g t ; & l t ; i d & g t ; 8 4 7 2 6 4 4 5 8 4 6 1 3 0 8 5 1 8 7 & l t ; / i d & g t ; & l t ; r i n g & g t ; v v 4 7 r x m q 7 F 3 S x D - B m E l h B h D g s B z D h C z H 9 E 2 S w D 3 C z e l M 9 G q Y i F 7 D & l t ; / r i n g & g t ; & l t ; / r p o l y g o n s & g t ; & l t ; r p o l y g o n s & g t ; & l t ; i d & g t ; 8 4 7 2 6 4 4 5 8 4 6 1 3 0 8 5 1 8 8 & l t ; / i d & g t ; & l t ; r i n g & g t ; g 6 5 j 9 u t g 7 F 5 B v D m R 9 S 1 F v P u Z p h B k g C 6 - B 9 C 5 G g P l R n E y i B 5 C - G 2 B h J s K o K r C r M h Z 5 d & l t ; / r i n g & g t ; & l t ; / r p o l y g o n s & g t ; & l t ; r p o l y g o n s & g t ; & l t ; i d & g t ; 8 4 7 2 6 4 4 5 8 4 6 1 3 0 8 5 1 8 9 & l t ; / i d & g t ; & l t ; r i n g & g t ; - q v 5 - y v 3 6 F 0 Q n I 5 O 4 J u r B n L r I 5 H g E 9 E h a 8 h B o J j D 6 P g M 1 Q 0 c x H 9 b 8 P u F i _ B q M k G o C 0 a 8 J k H l F k U k C l B o j D s X t E w q B m G p H n n B t K 1 G 8 D _ H s i B 3 C r Q k n B 5 C 2 H 2 0 B 9 d 3 x F h Z 9 d u K y K l J r 0 C 0 B g D _ E m K h I h r D o H t D z Y i F 9 P z P & l t ; / r i n g & g t ; & l t ; / r p o l y g o n s & g t ; & l t ; r p o l y g o n s & g t ; & l t ; i d & g t ; 8 4 7 2 6 4 4 5 8 4 6 1 3 0 8 5 1 9 0 & l t ; / i d & g t ; & l t ; r i n g & g t ; x 9 5 l u 3 n - 6 F w C x D v I - B 6 q B g E - C s D y D l m B S t M 7 I & l t ; / r i n g & g t ; & l t ; / r p o l y g o n s & g t ; & l t ; r p o l y g o n s & g t ; & l t ; i d & g t ; 8 4 7 2 6 4 4 6 8 7 6 9 2 3 0 0 2 8 9 & l t ; / i d & g t ; & l t ; r i n g & g t ; 4 1 n i 7 n o i 7 F 8 3 K y m z B 7 r 1 C m q q E w 9 0 B 9 6 J j j 4 J s p M z l G y 2 6 E 9 x 0 C t 5 J q 5 L m h U h 5 3 C p l o C q m X g s t B 2 n X 9 t L r k k B z v Z 0 y n B 2 4 i C & l t ; / r i n g & g t ; & l t ; / r p o l y g o n s & g t ; & l t ; r p o l y g o n s & g t ; & l t ; i d & g t ; 8 4 7 2 6 4 4 6 8 7 6 9 2 3 0 0 2 9 0 & l t ; / i d & g t ; & l t ; r i n g & g t ; 5 q g q x p l j 7 F 0 J x D h C l D x H 5 H j O 2 U j O v I l D h D i C q i B g L u D z E t G 5 P p C g D 2 R 0 H p N t G s 0 B 3 I & l t ; / r i n g & g t ; & l t ; / r p o l y g o n s & g t ; & l t ; r p o l y g o n s & g t ; & l t ; i d & g t ; 8 4 7 2 6 4 4 6 8 7 6 9 2 3 0 0 2 9 1 & l t ; / i d & g t ; & l t ; r i n g & g t ; w 5 n z y u y - 7 F y J j T 0 E k E h O 1 K n D l S _ D 4 I q C 4 V p h B g R 2 E 1 B j D 9 _ B q G m E j D 6 J q J q E 8 G 7 D 3 B 6 G y E n D z K 5 R w F 4 S q I 8 F _ S 2 I t V 3 C s L r B r C k F 2 L l J 6 F 4 o B 5 C j E i n B k S u W 5 5 C 3 B 1 8 E 5 C r C - D j C & l t ; / r i n g & g t ; & l t ; / r p o l y g o n s & g t ; & l t ; r p o l y g o n s & g t ; & l t ; i d & g t ; 8 4 7 2 6 4 4 6 8 7 6 9 2 3 0 0 2 9 2 & l t ; / i d & g t ; & l t ; r i n g & g t ; 0 k - 0 5 u u p 7 F - s y z B s 5 p z G m q - W g 5 w I y 9 w C w _ 7 O 6 i 4 K 2 o g C - t k D u g O 0 6 L 0 2 c i w f x y 6 C w v e q w t C m z j B h 5 T i 5 O 0 1 y C - 9 R & l t ; / r i n g & g t ; & l t ; / r p o l y g o n s & g t ; & l t ; r p o l y g o n s & g t ; & l t ; i d & g t ; 8 4 7 2 6 4 4 6 8 7 6 9 2 3 0 0 2 9 3 & l t ; / i d & g t ; & l t ; r i n g & g t ; u s 6 h _ 0 3 n 7 F t z 8 C t 8 F 8 p g B s x F y z 1 H w w 8 G 5 k 8 C t 8 K l 9 w D y p 2 N _ v 8 E g - J 2 _ T n 5 6 B s t e q 9 r C & l t ; / r i n g & g t ; & l t ; / r p o l y g o n s & g t ; & l t ; r p o l y g o n s & g t ; & l t ; i d & g t ; 8 4 7 2 6 4 4 6 8 7 6 9 2 3 0 0 2 9 4 & l t ; / i d & g t ; & l t ; r i n g & g t ; 4 x x 4 _ t 5 j 7 F r D 1 F r Y i J r H o L - J n k B l C u B & l t ; / r i n g & g t ; & l t ; / r p o l y g o n s & g t ; & l t ; r p o l y g o n s & g t ; & l t ; i d & g t ; 8 4 7 2 6 4 4 6 8 7 6 9 2 3 0 0 2 9 5 & l t ; / i d & g t ; & l t ; r i n g & g t ; z t q v 2 2 2 n 7 F v F 8 J 3 H k G w F - G 2 H j G & l t ; / r i n g & g t ; & l t ; / r p o l y g o n s & g t ; & l t ; r p o l y g o n s & g t ; & l t ; i d & g t ; 8 4 7 2 6 4 4 6 8 7 6 9 2 3 0 0 2 9 6 & l t ; / i d & g t ; & l t ; r i n g & g t ; z 3 u 4 w s - w _ F 9 t C - k F - h B 7 3 D j g E - r E v s E z m o B 5 o B 7 F i E - E 3 0 C k - B z h F z G 8 S w w C g G _ H u D 5 C v U w H z j B x O j G 0 W t G 1 C z r B - 4 F 5 9 P k l C l _ C 9 g B 6 D 5 M m 2 B n N 2 D 4 K t q B 4 j C g 0 B & l t ; / r i n g & g t ; & l t ; / r p o l y g o n s & g t ; & l t ; r p o l y g o n s & g t ; & l t ; i d & g t ; 8 4 7 2 6 4 4 6 8 7 6 9 2 3 0 0 2 9 7 & l t ; / i d & g t ; & l t ; r i n g & g t ; g 6 0 n w h 5 p 7 F s E p I t P 7 b v K 9 C y F 1 E 7 o C - D j C & l t ; / r i n g & g t ; & l t ; / r p o l y g o n s & g t ; & l t ; r p o l y g o n s & g t ; & l t ; i d & g t ; 8 4 7 2 6 4 4 6 8 7 6 9 2 3 0 0 2 9 8 & l t ; / i d & g t ; & l t ; r i n g & g t ; s k 5 w 9 n q j 7 F 7 O _ G 1 D u l N j F 7 C m I p R 5 C 0 H k s D 5 C p C g D u C v F 8 C g S 7 D & l t ; / r i n g & g t ; & l t ; / r p o l y g o n s & g t ; & l t ; r p o l y g o n s & g t ; & l t ; i d & g t ; 8 4 7 2 6 4 4 6 8 7 6 9 2 3 0 0 2 9 9 & l t ; / i d & g t ; & l t ; r i n g & g t ; l g 7 h v r s - 7 F 4 G 8 G y C v D 2 E m J 8 - B 7 E x B l F v H 4 I x C 9 G 0 L 0 i B g C p C w H p D 5 Y u C _ E x P & l t ; / r i n g & g t ; & l t ; / r p o l y g o n s & g t ; & l t ; r p o l y g o n s & g t ; & l t ; i d & g t ; 8 4 7 2 6 4 4 6 8 7 6 9 2 3 0 0 3 0 0 & l t ; / i d & g t ; & l t ; r i n g & g t ; 9 _ t _ g 5 u - 7 F s E 1 F 1 T l l F z F x D 6 C 3 H t s C i M 3 K x T r D 0 C m z B x P 4 G y E 6 C q C h F 7 K _ I i C w D j R v N u F t 5 F 1 i C v M q L p R q v B - J z C 3 C l E w K 8 C s W 6 z B & l t ; / r i n g & g t ; & l t ; / r p o l y g o n s & g t ; & l t ; r p o l y g o n s & g t ; & l t ; i d & g t ; 8 4 7 2 6 4 4 6 8 7 6 9 2 3 0 0 3 0 1 & l t ; / i d & g t ; & l t ; r i n g & g t ; 6 o k w j x h p 7 F 0 J s N 3 W i m B 7 H o G i G w F s L 1 s B r G t e y H 7 D & l t ; / r i n g & g t ; & l t ; / r p o l y g o n s & g t ; & l t ; r p o l y g o n s & g t ; & l t ; i d & g t ; 8 4 7 2 6 4 4 7 2 2 0 5 2 0 3 8 6 5 7 & l t ; / i d & g t ; & l t ; r i n g & g t ; n h _ q j 9 1 p 7 F t D 0 C r P s G k G 3 G 0 L 4 K n C j C & l t ; / r i n g & g t ; & l t ; / r p o l y g o n s & g t ; & l t ; r p o l y g o n s & g t ; & l t ; i d & g t ; 8 4 7 2 6 4 5 1 0 0 0 0 9 1 6 0 7 0 5 & l t ; / i d & g t ; & l t ; r i n g & g t ; q q 8 u 5 5 i 4 6 F - n B r - F 1 c z D h C i E 8 D q D - a n l B n o D 1 Q 2 P m C i C m Q k G l y B 7 G g C l E 2 D p C i D 6 y D x Y h i B 7 I & l t ; / r i n g & g t ; & l t ; / r p o l y g o n s & g t ; & l t ; r p o l y g o n s & g t ; & l t ; i d & g t ; 8 4 7 2 6 4 6 8 8 6 7 1 5 5 5 5 8 4 1 & l t ; / i d & g t ; & l t ; r i n g & g t ; 0 6 k g _ y z - 7 F p o B 8 o K r D v D q B z L m 6 K s y C j C s E 9 c o i C 0 E l D h D 9 C 2 c 9 M g I 2 I z K k K n F z B g e 1 N u D i s D u D v - E p V o T z f 8 I 9 C z C s L t C r M 9 q B q I u P i S 0 N & l t ; / r i n g & g t ; & l t ; / r p o l y g o n s & g t ; & l t ; r p o l y g o n s & g t ; & l t ; i d & g t ; 8 4 7 2 6 4 6 8 8 6 7 1 5 5 5 5 8 4 2 & l t ; / i d & g t ; & l t ; r i n g & g t ; l y m 1 8 6 j p 7 F j I t I n F v H 3 G 9 J r G j G & l t ; / r i n g & g t ; & l t ; / r p o l y g o n s & g t ; & l t ; r p o l y g o n s & g t ; & l t ; i d & g t ; 8 4 7 2 6 4 6 8 8 6 7 1 5 5 5 5 8 4 3 & l t ; / i d & g t ; & l t ; r i n g & g t ; h 2 s 0 n - j i 7 F w C w E s R n F v H 4 B z C q P 4 H n C j C & l t ; / r i n g & g t ; & l t ; / r p o l y g o n s & g t ; & l t ; r p o l y g o n s & g t ; & l t ; i d & g t ; 8 4 7 2 6 4 6 9 2 1 0 7 5 2 9 4 2 0 9 & l t ; / i d & g t ; & l t ; r i n g & g t ; s 3 7 i n k z g 7 F 8 l D g o v H 1 p l D i 3 l D 8 t o P 0 w 9 B m u P 1 3 k E w s S w w q B w 4 H 2 s 1 C r 4 r F 5 p L l x k C - 0 P 6 3 t B 1 - t C & l t ; / r i n g & g t ; & l t ; / r p o l y g o n s & g t ; & l t ; r p o l y g o n s & g t ; & l t ; i d & g t ; 8 4 7 2 6 4 7 1 2 7 2 3 3 7 2 4 4 1 7 & l t ; / i d & g t ; & l t ; r i n g & g t ; y 1 y q o m 2 j 6 F z c o H y r B x D 6 C m z B z v C j s E z F 2 E w e _ P g q B h j C n n B k K z b 3 D g E 8 D s F j b l l B z C x p K j R g v B u T 0 H - L 7 v I w O m F l C 0 g B y H r G j G & l t ; / r i n g & g t ; & l t ; / r p o l y g o n s & g t ; & l t ; r p o l y g o n s & g t ; & l t ; i d & g t ; 8 4 7 2 6 4 7 1 9 5 9 5 3 2 0 1 1 5 3 & l t ; / i d & g t ; & l t ; r i n g & g t ; 3 z l s p 7 3 l 8 F j I 5 F j u B v L 6 C q G 8 D x C 4 X w F h H j E 9 P v e j G & l t ; / r i n g & g t ; & l t ; / r p o l y g o n s & g t ; & l t ; r p o l y g o n s & g t ; & l t ; i d & g t ; 8 4 7 2 6 4 7 1 9 5 9 5 3 2 0 1 1 5 4 & l t ; / i d & g t ; & l t ; r i n g & g t ; u w l n 4 y y l 8 F s E y E h I - T 2 G p I v P q H x F 3 F m E h F p H y F 0 D v B g J 8 D i i B 9 R r E 5 G k P 3 E 0 K - T 0 H 8 E & l t ; / r i n g & g t ; & l t ; / r p o l y g o n s & g t ; & l t ; r p o l y g o n s & g t ; & l t ; i d & g t ; 8 4 7 2 6 4 7 1 9 5 9 5 3 2 0 1 1 5 5 & l t ; / i d & g t ; & l t ; r i n g & g t ; m 9 9 6 z i 9 r 6 F t D _ Q y V x F 7 L o y B o l B i R x P 2 G _ Q 4 C l D z B 6 P v C u D w 5 C 7 g B 8 v E o x B - C v C m T 0 D 0 H 7 D - D 8 K s F i P 3 G h D q C h D 8 I p E h N n N g C k F i O p G s S t U 7 P - L l M o K & l t ; / r i n g & g t ; & l t ; / r p o l y g o n s & g t ; & l t ; r p o l y g o n s & g t ; & l t ; i d & g t ; 8 4 7 2 6 4 7 1 9 5 9 5 3 2 0 1 1 5 6 & l t ; / i d & g t ; & l t ; r i n g & g t ; u g h t 7 u n q _ F 3 6 _ B o 3 G y n 3 E u 2 l K z l Z y w _ U r x q E l h h C n p J q g 0 C 3 2 M k 8 N _ p 8 C k l u G k g m B 0 u F & l t ; / r i n g & g t ; & l t ; / r p o l y g o n s & g t ; & l t ; r p o l y g o n s & g t ; & l t ; i d & g t ; 8 4 7 2 6 4 7 1 9 5 9 5 3 2 0 1 1 5 7 & l t ; / i d & g t ; & l t ; r i n g & g t ; w j j z q _ u y 6 F w r B y E m E k Q q k K o n b - E 7 C x E 6 2 B _ t B 0 k T v u D y h B - D j C & l t ; / r i n g & g t ; & l t ; / r p o l y g o n s & g t ; & l t ; r p o l y g o n s & g t ; & l t ; i d & g t ; 8 4 7 2 6 4 7 1 9 5 9 5 3 2 0 1 1 5 8 & l t ; / i d & g t ; & l t ; r i n g & g t ; 8 7 9 m j j 1 o 6 F i l 9 C t u x D x s M 1 2 H 8 4 k R 7 q t D p 8 5 B l j 1 F z u E n n J 0 8 Y v g N l 8 O g g l E & l t ; / r i n g & g t ; & l t ; / r p o l y g o n s & g t ; & l t ; r p o l y g o n s & g t ; & l t ; i d & g t ; 8 4 7 2 6 4 7 1 9 5 9 5 3 2 0 1 1 5 9 & l t ; / i d & g t ; & l t ; r i n g & g t ; i 2 l p u s w s 6 F r m l L y x v C r 3 g B t z c x 9 y B 3 p K p _ d 1 x M n u J 1 9 f y o s D _ l Q 8 x i K 4 0 5 E g m l F n i i B i _ U o 5 7 C t - 7 L 6 z 2 F 5 v n L s i l i B h o n y B v m Z m n _ D t p 6 C m h c 2 q h M y w Y 4 m 1 I l x s T 5 y 0 K n s q C z z _ G 0 3 i B s i m F i 9 q V _ v 1 B 8 w f - 8 v B u r K v p q E z 7 0 B 9 h x i B r t n B h n 2 J 8 v h C 4 4 z B z l P i 0 t B z 1 1 R s h y D x k _ B l r _ B t q o C t x 1 H l 0 l G t 6 8 I 1 r u E u t T j 5 g B s 1 0 D 9 9 j B z v j B l 3 j H 8 9 w F 5 1 g G 3 3 N 1 3 G - 1 U 1 g h B 7 w z C r 9 G 2 - f 2 i I r l T 7 0 2 D 1 o U 1 h x B t _ i E n l H 8 o n C i - M k l y C n t L 7 x 0 C h 2 n B 8 i g C 0 u V & l t ; / r i n g & g t ; & l t ; / r p o l y g o n s & g t ; & l t ; r p o l y g o n s & g t ; & l t ; i d & g t ; 8 4 7 2 6 4 7 1 9 5 9 5 3 2 0 1 1 6 0 & l t ; / i d & g t ; & l t ; r i n g & g t ; z v u v j 5 5 p _ F - r J w 0 C 8 U i l B u y B w f u V m H j D x W l t B v g B _ 3 E 7 y C w c y p B - U k 2 B z E g C k D h Q 9 p B & l t ; / r i n g & g t ; & l t ; / r p o l y g o n s & g t ; & l t ; r p o l y g o n s & g t ; & l t ; i d & g t ; 8 4 7 2 6 4 7 1 9 5 9 5 3 2 0 1 1 6 1 & l t ; / i d & g t ; & l t ; r i n g & g t ; i 2 8 l s x 6 l 8 F s r B t o B 0 l B p L x D 6 C q Q v - J r o B 4 q V 0 E w C n I 7 F l F - C p E v E 2 D 6 d h f g 9 G 6 h D i c u c p a i n C 8 o B t y B q v B g C k D - D j C & l t ; / r i n g & g t ; & l t ; / r p o l y g o n s & g t ; & l t ; r p o l y g o n s & g t ; & l t ; i d & g t ; 8 4 7 2 6 4 7 1 9 5 9 5 3 2 0 1 1 6 2 & l t ; / i d & g t ; & l t ; r i n g & g t ; 4 j t - w r 3 l 8 F 1 O v D g H 1 H - C 6 L 5 G 0 D k D n G j C & l t ; / r i n g & g t ; & l t ; / r p o l y g o n s & g t ; & l t ; r p o l y g o n s & g t ; & l t ; i d & g t ; 8 4 7 2 6 4 7 1 9 5 9 5 3 2 0 1 1 6 3 & l t ; / i d & g t ; & l t ; r i n g & g t ; 4 - z x z o - s _ F - 1 B 0 r B v D 4 C m E w U o G 3 R t J w F 8 B h H s P u P k F j G & l t ; / r i n g & g t ; & l t ; / r p o l y g o n s & g t ; & l t ; r p o l y g o n s & g t ; & l t ; i d & g t ; 8 4 7 2 6 4 7 1 9 5 9 5 3 2 0 1 1 6 4 & l t ; / i d & g t ; & l t ; r i n g & g t ; g w h y n l o n 6 F t D i N 1 D k E _ D 8 T s F - G t G u K 5 P & l t ; / r i n g & g t ; & l t ; / r p o l y g o n s & g t ; & l t ; r p o l y g o n s & g t ; & l t ; i d & g t ; 8 4 7 2 6 4 7 1 9 5 9 5 3 2 0 1 1 6 5 & l t ; / i d & g t ; & l t ; r i n g & g t ; g z s l 4 z w p 6 F 4 G i H n F t H 3 G h H r G 5 I & l t ; / r i n g & g t ; & l t ; / r p o l y g o n s & g t ; & l t ; r p o l y g o n s & g t ; & l t ; i d & g t ; 8 4 7 2 6 4 7 1 9 5 9 5 3 2 0 1 1 6 6 & l t ; / i d & g t ; & l t ; r i n g & g t ; h n - q 5 y p r 6 F w C v D 2 C s C l O p H 3 J 6 H p G 6 E & l t ; / r i n g & g t ; & l t ; / r p o l y g o n s & g t ; & l t ; r p o l y g o n s & g t ; & l t ; i d & g t ; 8 4 7 2 6 4 7 1 9 5 9 5 3 2 0 1 1 6 7 & l t ; / i d & g t ; & l t ; r i n g & g t ; i y w r n k y j _ F o f r i B 3 X 0 V q C o C 8 3 B 1 q G u M r P 3 o B 1 D k E x H 3 R 6 2 C p 4 F 1 2 O 1 y D t y C 4 P 1 j C 2 p B 9 9 C g I 9 G l E n G t Y x j B 4 v F g z D 7 j B 5 I 2 G 6 E j G 8 g B 3 1 F 7 L _ M 8 G w N p I 4 Q 2 M z p B q K g O q h B - D m W m j C - D 8 0 B g D 8 C & l t ; / r i n g & g t ; & l t ; / r p o l y g o n s & g t ; & l t ; r p o l y g o n s & g t ; & l t ; i d & g t ; 8 4 7 2 6 4 7 1 9 5 9 5 3 2 0 1 1 6 8 & l t ; / i d & g t ; & l t ; r i n g & g t ; k m 8 l r w h z 6 F h I 7 O i V v D 5 F s G j Y 6 f g R p i B 2 E l F k G g L m G i C 8 4 E g L w Y w F 3 C v R w D 2 D z E k c p C l C k _ C & l t ; / r i n g & g t ; & l t ; / r p o l y g o n s & g t ; & l t ; r p o l y g o n s & g t ; & l t ; i d & g t ; 8 4 7 2 6 4 7 1 9 5 9 5 3 2 0 1 1 6 9 & l t ; / i d & g t ; & l t ; r i n g & g t ; j 9 5 2 6 n 5 u _ F 5 B v D i H w 6 C - C i C r r B v E 3 E y H 3 w B w m B & l t ; / r i n g & g t ; & l t ; / r p o l y g o n s & g t ; & l t ; r p o l y g o n s & g t ; & l t ; i d & g t ; 8 4 7 2 6 4 7 1 9 5 9 5 3 2 0 1 1 7 0 & l t ; / i d & g t ; & l t ; r i n g & g t ; o 0 i m 4 z 1 l 8 F w C v D o N 2 E s C o M u G h D v B m L 3 r B 1 C g C 0 B - D o 0 B q H & l t ; / r i n g & g t ; & l t ; / r p o l y g o n s & g t ; & l t ; r p o l y g o n s & g t ; & l t ; i d & g t ; 8 4 7 2 6 4 7 1 9 5 9 5 3 2 0 1 1 7 1 & l t ; / i d & g t ; & l t ; r i n g & g t ; r j j g j s 0 4 8 F u 4 p J o 7 w L 6 q x G 6 v r U 1 r O & l t ; / r i n g & g t ; & l t ; / r p o l y g o n s & g t ; & l t ; r p o l y g o n s & g t ; & l t ; i d & g t ; 8 4 7 2 6 4 7 1 9 5 9 5 3 2 0 1 1 7 2 & l t ; / i d & g t ; & l t ; r i n g & g t ; r l l s x z 4 l 8 F s E u l B 4 C s C 6 l B 2 N u E 0 E n D x W 3 K j n B - E 5 M 8 B 3 C p g B p C 9 I p N j N s d 0 H 5 I & l t ; / r i n g & g t ; & l t ; / r p o l y g o n s & g t ; & l t ; r p o l y g o n s & g t ; & l t ; i d & g t ; 8 4 7 2 6 4 7 2 9 9 0 3 2 4 1 6 2 5 7 & l t ; / i d & g t ; & l t ; r i n g & g t ; m g w x p 0 7 3 6 F s E 1 F j Y 5 H - R 4 P m Q x h B j D F 7 m B o G k C l B 4 X z E j E u K l J 6 H o I n E g O 6 N o F g O j C K h I q W & l t ; / r i n g & g t ; & l t ; / r p o l y g o n s & g t ; & l t ; r p o l y g o n s & g t ; & l t ; i d & g t ; 8 4 7 2 6 4 7 2 9 9 0 3 2 4 1 6 2 5 8 & l t ; / i d & g t ; & l t ; r i n g & g t ; g u 9 m 1 w 8 7 6 F h r I r F 0 Q n 3 C 1 3 C o N 9 9 B w f g m D l G o E j I 4 J t l C 8 G 4 E o G z 7 B z H h C q C r t B i w E 9 E p h C - C q Q l P n F _ I 2 O u i B 6 X v C q L v V 3 G z f w F h 8 D - l B n Q l x D s t H t G u H & l t ; / r i n g & g t ; & l t ; / r p o l y g o n s & g t ; & l t ; r p o l y g o n s & g t ; & l t ; i d & g t ; 8 4 7 2 6 4 7 3 3 3 3 9 2 1 5 4 6 2 5 & l t ; / i d & g t ; & l t ; r i n g & g t ; q 3 3 2 3 u p 5 6 F s E _ G - _ B k E 8 I _ h L _ x Y i E - E x C 6 y F 3 C l E 9 D 8 C m 9 J p G l C 5 s o B & l t ; / r i n g & g t ; & l t ; / r p o l y g o n s & g t ; & l t ; r p o l y g o n s & g t ; & l t ; i d & g t ; 8 4 7 2 6 4 7 3 3 3 3 9 2 1 5 4 6 2 6 & l t ; / i d & g t ; & l t ; r i n g & g t ; t n v z 0 t _ g 7 F q f _ G 4 E i Z 9 F j F k z C h 3 B 6 9 C s Q j D h O - E 4 B 8 B w v B y T t U r Q j R 9 Q y D 2 H 7 w B 6 B 9 G l m B l Q u H & l t ; / r i n g & g t ; & l t ; / r p o l y g o n s & g t ; & l t ; r p o l y g o n s & g t ; & l t ; i d & g t ; 8 4 7 2 6 4 7 3 6 7 7 5 1 8 9 2 9 9 3 & l t ; / i d & g t ; & l t ; r i n g & g t ; 7 j 7 4 h 0 5 2 6 F 3 S w E 4 C 3 K h S 9 E 4 B w D t R r G s H & l t ; / r i n g & g t ; & l t ; / r p o l y g o n s & g t ; & l t ; r p o l y g o n s & g t ; & l t ; i d & g t ; 8 4 7 2 6 4 7 3 6 7 7 5 1 8 9 2 9 9 4 & l t ; / i d & g t ; & l t ; r i n g & g t ; u i k j z p w 0 6 F q m E k t B r D 7 u B y q C s _ E s 8 C 0 n E t 9 H i z B l Y s C 4 2 K g Q j b 7 l D g m C s F x C 1 C w T y u G 6 r D n 2 J i d 6 u B w D 0 D q S s u B u k C l G 4 9 D & l t ; / r i n g & g t ; & l t ; / r p o l y g o n s & g t ; & l t ; r p o l y g o n s & g t ; & l t ; i d & g t ; 8 4 7 2 6 4 7 3 6 7 7 5 1 8 9 2 9 9 5 & l t ; / i d & g t ; & l t ; r i n g & g t ; l 8 p m 8 z 2 m 8 F v F h _ B 7 F z H k C w F 5 y B 3 C k D - D u B & l t ; / r i n g & g t ; & l t ; / r p o l y g o n s & g t ; & l t ; r p o l y g o n s & g t ; & l t ; i d & g t ; 8 4 7 2 6 4 7 3 6 7 7 5 1 8 9 2 9 9 6 & l t ; / i d & g t ; & l t ; r i n g & g t ; s v z s 1 y 2 m 8 F v F 8 J n F v H 3 G s I r G j G & l t ; / r i n g & g t ; & l t ; / r p o l y g o n s & g t ; & l t ; r p o l y g o n s & g t ; & l t ; i d & g t ; 8 4 7 2 6 4 7 3 6 7 7 5 1 8 9 2 9 9 7 & l t ; / i d & g t ; & l t ; r i n g & g t ; r 7 7 3 r - o v 6 F 4 M w E 4 C m J r b 3 G y L l J n C j C & l t ; / r i n g & g t ; & l t ; / r p o l y g o n s & g t ; & l t ; r p o l y g o n s & g t ; & l t ; i d & g t ; 8 4 7 2 6 4 7 4 0 2 1 1 1 6 3 1 3 6 1 & l t ; / i d & g t ; & l t ; r i n g & g t ; z 0 o _ o l x n _ F 5 B 8 G 2 l B 9 i B 9 F 3 H k k B 3 K 0 g C g E 7 E 3 G k P 0 v C i X h v D g S 6 R & l t ; / r i n g & g t ; & l t ; / r p o l y g o n s & g t ; & l t ; r p o l y g o n s & g t ; & l t ; i d & g t ; 8 4 7 2 6 4 7 4 0 2 1 1 1 6 3 1 3 6 2 & l t ; / i d & g t ; & l t ; r i n g & g t ; q 6 y y p 9 0 3 6 F 6 M u f _ G m E w 4 N 9 E s D x E 9 q C o F - D 3 Y r w C & l t ; / r i n g & g t ; & l t ; / r p o l y g o n s & g t ; & l t ; r p o l y g o n s & g t ; & l t ; i d & g t ; 8 4 7 2 6 4 7 4 0 2 1 1 1 6 3 1 3 6 3 & l t ; / i d & g t ; & l t ; r i n g & g t ; 5 y _ o s s y o _ F j l F h z e h k u Q h s 4 I r y 8 O 6 9 m B 5 g 5 E q 6 O & l t ; / r i n g & g t ; & l t ; / r p o l y g o n s & g t ; & l t ; r p o l y g o n s & g t ; & l t ; i d & g t ; 8 4 7 2 6 4 7 6 4 2 6 2 9 7 9 9 9 3 7 & l t ; / i d & g t ; & l t ; r i n g & g t ; r t i 2 s r s 4 6 F 1 u B w y B 1 F p F x H u 3 B 3 g B _ F 3 Q g J r K 7 C v E 3 C r C w K 2 W k W 0 H l C z d & l t ; / r i n g & g t ; & l t ; / r p o l y g o n s & g t ; & l t ; r p o l y g o n s & g t ; & l t ; i d & g t ; 8 4 7 2 6 4 7 6 7 6 9 8 9 5 3 8 3 0 5 & l t ; / i d & g t ; & l t ; r i n g & g t ; l g 2 2 - u 2 s 7 F 4 G x L u E 5 D i V n v B 0 E m E y C k R h C i E 9 E g I _ I g I o L 5 J 4 B z C _ S 1 f k j B y H 7 p B & l t ; / r i n g & g t ; & l t ; / r p o l y g o n s & g t ; & l t ; r p o l y g o n s & g t ; & l t ; i d & g t ; 8 4 7 2 6 4 7 6 7 6 9 8 9 5 3 8 3 0 6 & l t ; / i d & g t ; & l t ; r i n g & g t ; 9 x g l 6 5 v o 7 F l L _ G v I j u B o u D 3 N 4 S 6 X 0 L m D h Q w 1 C t w B & l t ; / r i n g & g t ; & l t ; / r p o l y g o n s & g t ; & l t ; r p o l y g o n s & g t ; & l t ; i d & g t ; 8 4 7 2 6 4 7 6 7 6 9 8 9 5 3 8 3 0 7 & l t ; / i d & g t ; & l t ; r i n g & g t ; x - 5 o k m h v 7 F y J _ G p F _ I i L - G g C i D g D j C & l t ; / r i n g & g t ; & l t ; / r p o l y g o n s & g t ; & l t ; r p o l y g o n s & g t ; & l t ; i d & g t ; 8 4 7 2 6 4 7 6 7 6 9 8 9 5 3 8 3 0 8 & l t ; / i d & g t ; & l t ; r i n g & g t ; 2 z w 1 k u 0 v 7 F 0 J 7 o B z I j D m C t B 1 J 1 G o I t C 0 H i S 7 D & l t ; / r i n g & g t ; & l t ; / r p o l y g o n s & g t ; & l t ; r p o l y g o n s & g t ; & l t ; i d & g t ; 8 4 7 2 6 4 7 6 7 6 9 8 9 5 3 8 3 0 9 & l t ; / i d & g t ; & l t ; r i n g & g t ; y s k _ q 0 2 v 7 F _ M 2 q C 2 e h D 9 E r v B 0 E y g C z H p F y C v D 4 C s C 3 O p I 3 D z H p S 5 O v D 2 C s B u 6 B 3 D o G 2 6 B s G 9 n I p H x J - W 6 G 0 E 1 F 3 L 1 H g M h u E w V z D k E g Q w r F o N y U 4 m E 2 C t I k J v W r m B 4 I u 4 E j i C w 4 L 3 f 7 Q 4 F 4 H n o C q P o I 1 C h K 4 H 9 G v N m j B k D u K p J 7 f t C k F 5 w B 3 B w J u h B p N t C h E _ E v G x E o D z o C q t B 8 9 B 1 C v G l M w L s O y F 6 F r 4 B - I l C 5 D & l t ; / r i n g & g t ; & l t ; / r p o l y g o n s & g t ; & l t ; r p o l y g o n s & g t ; & l t ; i d & g t ; 8 4 7 2 6 4 7 6 7 6 9 8 9 5 3 8 3 1 0 & l t ; / i d & g t ; & l t ; r i n g & g t ; z t u 7 k 4 z 4 6 F - 2 C 9 L 6 7 C s j I 1 F h C i J p H 9 5 B 4 p B 2 j B s C j D 9 K q R k E h D - C s l C k J t H y E s C 7 1 C h S g G 4 O 3 J 1 C 5 C r U l U - p B 6 M 3 C 0 X 8 X 0 D n J v e w T n J 0 b i W & l t ; / r i n g & g t ; & l t ; / r p o l y g o n s & g t ; & l t ; r p o l y g o n s & g t ; & l t ; i d & g t ; 8 4 7 2 6 4 7 6 7 6 9 8 9 5 3 8 3 1 1 & l t ; / i d & g t ; & l t ; r i n g & g t ; n 9 s j _ r v r 7 F 2 6 s C 7 z t J x o d - k k G 9 q t B 9 x 0 B 4 n m D 8 y _ B v j l B & l t ; / r i n g & g t ; & l t ; / r p o l y g o n s & g t ; & l t ; r p o l y g o n s & g t ; & l t ; i d & g t ; 8 4 7 2 6 4 7 6 7 6 9 8 9 5 3 8 3 1 2 & l t ; / i d & g t ; & l t ; r i n g & g t ; y h 1 j 9 5 t s 7 F v F y l B _ J 3 D l D j D v H y j B p H l B 0 F n E - w B r M l J u H & l t ; / r i n g & g t ; & l t ; / r p o l y g o n s & g t ; & l t ; r p o l y g o n s & g t ; & l t ; i d & g t ; 8 4 7 2 6 4 7 6 7 6 9 8 9 5 3 8 3 1 3 & l t ; / i d & g t ; & l t ; r i n g & g t ; h k q 3 l t 0 h 7 F j - 3 B x 5 c _ q Z k h U i l v H 4 g l H 9 8 o F p m - B 6 h X _ y t O x 3 I h X s R w n K g 9 q B 9 x E v 4 T 2 1 v C s p s B 6 y R 5 r M u f x 6 G p m d - y 9 B 2 m H k z C i o C m 7 E u p f z 0 l E g 0 X u t g D q x B 9 t E Z i B - 4 z C l 7 2 B h t 3 K 8 q h B - r M 5 0 4 C v k H m 0 u C i y m F 5 9 W 4 i k E t t X w 5 j I v z v E i - j J n 8 3 B u o K p x h V v 1 h D z l q D s i o H l l Z l u x B j y w B p o - E 7 0 6 E v u 0 B _ 7 q I u l s F n r g V z 0 6 B 3 y a j 5 m C v o 4 C 9 g i B j q l B 5 o M 3 8 t G - l b q 8 _ B h 5 - J 4 6 1 E j 9 k C 6 8 r D 5 x j P 6 l n S j s 9 B z l i F x q 4 M p 1 Z 5 v w J k t k H u n W m 0 N o w T p 2 6 C u - 8 B - r k B _ 2 w B s - l O u 4 z M 6 s i Y u 2 s L w x K 3 p r B 4 o r F 8 _ J q s Z q 3 9 B x u l C 8 u k X 3 - 6 I p 9 - G - z m C w g o j C k 9 Q p 5 j q B 2 _ i C l g i B y n 7 D j s j S 2 t x H 2 h 7 D 6 k q F k m l I p z 2 n B r 1 u T i g L 9 7 1 M s 4 l C & l t ; / r i n g & g t ; & l t ; / r p o l y g o n s & g t ; & l t ; r p o l y g o n s & g t ; & l t ; i d & g t ; 8 4 7 2 6 4 7 6 7 6 9 8 9 5 3 8 3 1 4 & l t ; / i d & g t ; & l t ; r i n g & g t ; _ 0 k 5 w 7 k v 7 F t D 8 G 1 D i E t W t B 6 B 0 E k E x b p t B g E 8 D t E k P 0 B p C 8 R k F g D 2 N 7 I j I 3 C j E i O 8 E & l t ; / r i n g & g t ; & l t ; / r p o l y g o n s & g t ; & l t ; r p o l y g o n s & g t ; & l t ; i d & g t ; 8 4 7 2 6 4 7 6 7 6 9 8 9 5 3 8 3 1 5 & l t ; / i d & g t ; & l t ; r i n g & g t ; g m r t - r v y 7 F w C w E 5 F 9 F x L - v B i E _ D v C o I z V k j B z M p G 7 D & l t ; / r i n g & g t ; & l t ; / r p o l y g o n s & g t ; & l t ; r p o l y g o n s & g t ; & l t ; i d & g t ; 8 4 7 2 6 4 7 6 7 6 9 8 9 5 3 8 3 1 6 & l t ; / i d & g t ; & l t ; r i n g & g t ; k 6 g - v - i t 7 F t D w E 4 C l F u 4 N s 6 C 2 E k J - C 4 D 9 M z E 5 U 2 H 7 j P i 0 B w g B & l t ; / r i n g & g t ; & l t ; / r p o l y g o n s & g t ; & l t ; r p o l y g o n s & g t ; & l t ; i d & g t ; 8 4 7 2 6 4 8 0 5 4 9 4 6 6 6 0 3 5 3 & l t ; / i d & g t ; & l t ; r i n g & g t ; 1 i w s y l 1 o 7 F 6 U v D x D - k C k E _ D k C x C 7 8 C u P y H 7 D & l t ; / r i n g & g t ; & l t ; / r p o l y g o n s & g t ; & l t ; r p o l y g o n s & g t ; & l t ; i d & g t ; 8 4 7 2 6 4 8 0 5 4 9 4 6 6 6 0 3 5 4 & l t ; / i d & g t ; & l t ; r i n g & g t ; 1 q 0 2 w z o u 7 F x 9 B 0 C q N - W - m B n P o N t S g E 9 g B r H 1 5 E _ z C 3 K g E q j B v _ C y E 1 D q C o M w q C _ y B p F j O 9 u B y V h X z D s C z b i E t H l B x E - M 3 C q F r a 0 L m F 3 J 3 C v G p M z E i T w L r J v V k d g 3 B o 4 C g C y g L l Z j 4 B o 0 B 1 j E k S j E 7 I & l t ; / r i n g & g t ; & l t ; / r p o l y g o n s & g t ; & l t ; r p o l y g o n s & g t ; & l t ; i d & g t ; 8 4 7 2 6 4 8 0 5 4 9 4 6 6 6 0 3 5 5 & l t ; / i d & g t ; & l t ; r i n g & g t ; p j r y s 8 l u 7 F s E 8 G u a r P 4 E q C _ D 7 C v E 3 C y I 7 f 2 B p C n C j C & l t ; / r i n g & g t ; & l t ; / r p o l y g o n s & g t ; & l t ; r p o l y g o n s & g t ; & l t ; i d & g t ; 8 4 7 2 6 4 8 0 5 4 9 4 6 6 6 0 3 5 6 & l t ; / i d & g t ; & l t ; r i n g & g t ; h l 0 m y l 6 s 7 F y C s l B 9 i B k E _ I 9 o B m E g E r b i L v E 3 C u O l R 2 H l U q P j E n C 7 D & l t ; / r i n g & g t ; & l t ; / r p o l y g o n s & g t ; & l t ; r p o l y g o n s & g t ; & l t ; i d & g t ; 8 4 7 2 6 4 8 0 5 4 9 4 6 6 6 0 3 5 7 & l t ; / i d & g t ; & l t ; r i n g & g t ; 8 j n g - 8 y g 7 F t D g R 1 D s G - c 2 E i E _ D n S z K 9 R 9 C q i B z z C q P 6 H p C g D 3 B s E j U h U 8 C & l t ; / r i n g & g t ; & l t ; / r p o l y g o n s & g t ; & l t ; r p o l y g o n s & g t ; & l t ; i d & g t ; 8 4 7 2 6 4 8 0 5 4 9 4 6 6 6 0 3 5 8 & l t ; / i d & g t ; & l t ; r i n g & g t ; m 0 8 z x m t s 7 F h I p I m H g J p E t V 2 B p C u H & l t ; / r i n g & g t ; & l t ; / r p o l y g o n s & g t ; & l t ; r p o l y g o n s & g t ; & l t ; i d & g t ; 8 4 7 2 6 4 8 0 5 4 9 4 6 6 6 0 3 5 9 & l t ; / i d & g t ; & l t ; r i n g & g t ; 1 9 x o g s g t 7 F - h B j G u C 6 Q o H y C x D k H o G n W i i B h y B y F 2 D k F j G & l t ; / r i n g & g t ; & l t ; / r p o l y g o n s & g t ; & l t ; r p o l y g o n s & g t ; & l t ; i d & g t ; 8 4 7 2 6 4 8 0 8 9 3 0 6 3 9 8 7 2 1 & l t ; / i d & g t ; & l t ; r i n g & g t ; v m 5 m y i 4 g 7 F v F y l B o R m V _ J 4 y B r T g 6 B s E 1 F q J 3 W 0 V l Y i E h h B - c 0 a 5 b k K x K z G g v B 6 u C h V r m D 3 C k u E r C n G t V l B z C k Y u D _ B 6 H w K n E k S 2 F n E - G l J - D q H 2 G 0 R & l t ; / r i n g & g t ; & l t ; / r p o l y g o n s & g t ; & l t ; r p o l y g o n s & g t ; & l t ; i d & g t ; 8 4 7 2 6 4 8 1 5 8 0 2 5 8 7 5 4 5 7 & l t ; / i d & g t ; & l t ; r i n g & g t ; 1 u 6 j u 1 n 3 7 F x F m N y N k g B l D x K 3 0 B 9 E - M _ H m T m L _ O u I 4 K - I s H i D o D i D 7 D o r B 6 R & l t ; / r i n g & g t ; & l t ; / r p o l y g o n s & g t ; & l t ; r p o l y g o n s & g t ; & l t ; i d & g t ; 8 4 7 2 6 4 8 1 9 2 3 8 5 6 1 3 8 2 5 & l t ; / i d & g t ; & l t ; r i n g & g t ; y h x 2 4 o 1 v 7 F 0 r B y l B n P s C j D 6 D - Z w D 6 F i C y F 3 C k D p M _ E & l t ; / r i n g & g t ; & l t ; / r p o l y g o n s & g t ; & l t ; r p o l y g o n s & g t ; & l t ; i d & g t ; 8 4 7 2 6 4 8 1 9 2 3 8 5 6 1 3 8 2 6 & l t ; / i d & g t ; & l t ; r i n g & g t ; t 0 z j 4 q l j 8 F 4 G 5 F u j h B 2 7 D g H n 5 H 6 U w C r I _ V _ e v D 3 F 3 7 l B k E - E 5 n D x C 8 B k 6 5 H p l D u D y D m F 6 z c l C r 6 L & l t ; / r i n g & g t ; & l t ; / r p o l y g o n s & g t ; & l t ; r p o l y g o n s & g t ; & l t ; i d & g t ; 8 4 7 2 6 4 8 1 9 2 3 8 5 6 1 3 8 2 7 & l t ; / i d & g t ; & l t ; r i n g & g t ; u q o 0 l 7 i 6 7 F t s p E m q 7 C q 5 v 4 E 8 3 m E s l 7 F g t 1 n C 1 r _ F h g _ H 7 8 5 B 9 s v H & l t ; / r i n g & g t ; & l t ; / r p o l y g o n s & g t ; & l t ; r p o l y g o n s & g t ; & l t ; i d & g t ; 8 4 7 2 6 4 8 1 9 2 3 8 5 6 1 3 8 2 8 & l t ; / i d & g t ; & l t ; r i n g & g t ; l 4 _ n l 1 q 5 7 F w C w E 6 V j D _ D k Q m C t B z C 1 C 2 B k D 0 D 2 B i F - d & l t ; / r i n g & g t ; & l t ; / r p o l y g o n s & g t ; & l t ; r p o l y g o n s & g t ; & l t ; i d & g t ; 8 4 7 2 6 4 8 1 9 2 3 8 5 6 1 3 8 2 9 & l t ; / i d & g t ; & l t ; r i n g & g t ; j g 0 q t 7 s 5 7 F s E x D n Y l D h D r K t B u D 3 C u S i D w H 7 D & l t ; / r i n g & g t ; & l t ; / r p o l y g o n s & g t ; & l t ; r p o l y g o n s & g t ; & l t ; i d & g t ; 8 4 7 2 6 4 8 1 9 2 3 8 5 6 1 3 8 3 0 & l t ; / i d & g t ; & l t ; r i n g & g t ; h g o 2 8 i _ u 7 F s E 5 c w 7 C 8 G 1 D n h B 1 D l D h D 9 E p F g J p Y y e h D h t B i e m v D 2 a l D h F p T s B s G 6 G 2 G w E h C l D h D w e o C 6 D k J 8 P q Q p I 3 O r I k E o G g R 5 F i E - E o G 3 D 0 6 B p P y N i J - C s D j O r I n D u x C g E t B 4 B t m D 1 E h J n N n E q L _ B g C k F 7 Q 0 F i P 0 D 0 B i D 9 3 B t k B g S m S 1 V - G m F - D x l B g C 0 B p C l C t F o K u O l k B n N 2 D p C h Q g _ B - f v s B k D n G z x D x g I i 5 G v 3 B & l t ; / r i n g & g t ; & l t ; / r p o l y g o n s & g t ; & l t ; r p o l y g o n s & g t ; & l t ; i d & g t ; 8 4 7 2 6 4 8 1 9 2 3 8 5 6 1 3 8 3 1 & l t ; / i d & g t ; & l t ; r i n g & g t ; l s _ 7 7 u 0 k 8 F y G 6 G z D 1 T l X x F z D 9 F l F - E 4 2 C w F 4 F n p C h E j G & l t ; / r i n g & g t ; & l t ; / r p o l y g o n s & g t ; & l t ; r p o l y g o n s & g t ; & l t ; i d & g t ; 8 4 7 2 6 4 8 1 9 2 3 8 5 6 1 3 8 3 2 & l t ; / i d & g t ; & l t ; r i n g & g t ; z 4 h 3 y j w 5 7 F 0 J 0 E k R p p B l O r K x 0 B 4 C q G 7 F 3 K 3 F 8 V 7 W 1 W 8 f 6 C i E o G x I 6 e j F 9 C 5 G o _ B 8 H l Z k p B j E k F t C 4 W 4 X n R n 7 C p C n M 6 R t G - j G j G & l t ; / r i n g & g t ; & l t ; / r p o l y g o n s & g t ; & l t ; r p o l y g o n s & g t ; & l t ; i d & g t ; 8 4 7 2 6 4 8 1 9 2 3 8 5 6 1 3 8 3 3 & l t ; / i d & g t ; & l t ; r i n g & g t ; h x 2 t v r y 7 7 F t F t D x L 2 f h Y l Y 2 x B 4 V 5 u C m g B 1 i B j j B l F 8 Y g 7 B 8 f i K 1 B s M 7 H o 0 C s x C y E 4 C l 1 B u U r L o N 7 F g J m 4 D 6 w B j F p O x L g K 3 X 2 C s B l F 9 N 8 T l l B n a g C l J p M _ H 3 J n V r V j H 0 B - D i 0 B 7 I j H o I 3 C 2 H l G z E s O y B _ N q H i h B s p D p J 2 _ B x q C 4 O z G 8 S w D 5 C s n B j K t M 2 h B 6 K 9 I k B s E - L z q B i h B u I o T 6 H l J t N y H 7 J g C z 4 B n M 7 D & l t ; / r i n g & g t ; & l t ; / r p o l y g o n s & g t ; & l t ; r p o l y g o n s & g t ; & l t ; i d & g t ; 8 4 7 2 6 4 8 1 9 2 3 8 5 6 1 3 8 3 4 & l t ; / i d & g t ; & l t ; r i n g & g t ; m 1 k l 1 _ v 3 7 F j _ m K j r - 9 B 0 3 D o q J n p h G i m M m p x W 1 v M 1 o g B z o r F t 9 r B & l t ; / r i n g & g t ; & l t ; / r p o l y g o n s & g t ; & l t ; r p o l y g o n s & g t ; & l t ; i d & g t ; 8 4 7 2 6 4 8 2 2 6 7 4 5 3 5 2 1 9 3 & l t ; / i d & g t ; & l t ; r i n g & g t ; 1 i u 4 - k - t 7 F w J x D - B 7 K 9 N 2 O 1 C _ B r C y H h M & l t ; / r i n g & g t ; & l t ; / r p o l y g o n s & g t ; & l t ; r p o l y g o n s & g t ; & l t ; i d & g t ; 8 4 7 2 6 4 8 2 2 6 7 4 5 3 5 2 1 9 4 & l t ; / i d & g t ; & l t ; r i n g & g t ; o _ o h 9 q 3 _ 7 F y C v D 2 C 1 B n F j D - C q D v E 3 E r M s K & l t ; / r i n g & g t ; & l t ; / r p o l y g o n s & g t ; & l t ; r p o l y g o n s & g t ; & l t ; i d & g t ; 8 4 7 2 6 4 8 2 2 6 7 4 5 3 5 2 1 9 5 & l t ; / i d & g t ; & l t ; r i n g & g t ; s p p 7 x n q u 7 F 2 5 B 7 L x F 1 9 G 3 r D - O 1 D l F k G n y B o 9 k B z E m F g D - T & l t ; / r i n g & g t ; & l t ; / r p o l y g o n s & g t ; & l t ; r p o l y g o n s & g t ; & l t ; i d & g t ; 8 4 7 2 6 4 8 2 2 6 7 4 5 3 5 2 1 9 6 & l t ; / i d & g t ; & l t ; r i n g & g t ; 4 0 w 0 o 5 w k 8 F w C v D o 0 Z m E j D m C 0 I 8 - E n F o G i C r n K z C p B m 6 V p C g D q _ C & l t ; / r i n g & g t ; & l t ; / r p o l y g o n s & g t ; & l t ; r p o l y g o n s & g t ; & l t ; i d & g t ; 8 4 7 2 6 4 8 2 2 6 7 4 5 3 5 2 1 9 7 & l t ; / i d & g t ; & l t ; r i n g & g t ; 0 4 u 7 s g 4 j 8 F k y C y C 0 C z D i j J t q D 5 B w E 4 C 1 B v 2 E g E k C n y D x C 1 C r t j B 2 H j G & l t ; / r i n g & g t ; & l t ; / r p o l y g o n s & g t ; & l t ; r p o l y g o n s & g t ; & l t ; i d & g t ; 8 4 7 2 6 4 8 2 2 6 7 4 5 3 5 2 1 9 8 & l t ; / i d & g t ; & l t ; r i n g & g t ; s s i 2 - g r k 8 F t q D 4 J 0 M j D - C z v D 9 G 8 H k F 8 E & l t ; / r i n g & g t ; & l t ; / r p o l y g o n s & g t ; & l t ; r p o l y g o n s & g t ; & l t ; i d & g t ; 8 4 7 2 6 4 8 2 2 6 7 4 5 3 5 2 1 9 9 & l t ; / i d & g t ; & l t ; r i n g & g t ; 2 o m r q i q 4 7 F 2 G w E 7 F q J g H m E i J v H v C 8 B p R h R 3 C r G _ N i D 7 D & l t ; / r i n g & g t ; & l t ; / r p o l y g o n s & g t ; & l t ; r p o l y g o n s & g t ; & l t ; i d & g t ; 8 4 7 2 6 4 8 2 2 6 7 4 5 3 5 2 2 0 0 & l t ; / i d & g t ; & l t ; r i n g & g t ; t q u 4 o 0 s 8 7 F r l o F z 3 m V r _ _ 9 B o l 0 z C x i N t n o F l t u C 5 w i K x v u T 3 s i B z t i - B v n p D 9 m 1 G 2 i m K m n w J q i g B g h v I s q p U v u o B g 4 g D x j 7 D i m h C m l n F 6 6 N m 2 x C u r l y B 1 n h K 9 1 c _ 5 m C u j h C 5 m Q w l n F _ _ 0 D w 1 m E 0 v Q z h 9 S 9 v O j 4 v j B 3 s s 3 B x t u - C 8 y 7 Q 9 u 7 B r u n D 4 p 8 I j x m C z g g F 5 v M x t 5 K 4 5 k C t i g L w l M & l t ; / r i n g & g t ; & l t ; / r p o l y g o n s & g t ; & l t ; r p o l y g o n s & g t ; & l t ; i d & g t ; 8 4 7 2 6 4 8 2 6 1 1 0 5 0 9 0 5 6 1 & l t ; / i d & g t ; & l t ; r i n g & g t ; - 6 x i g h i 5 7 F w C v D z D s C r I 6 G _ G - B w Z 9 F m i C p d 5 H j D v K s F u U v W 7 H s G 2 E p F h T 8 q C 4 p F 4 E 0 E 5 L q C 3 F 0 M 2 C p O i Z t 0 B 8 T q U 6 I m I 3 E h E m D j Q l x C 9 w D 7 f 3 f 3 C r Z p 4 B 9 V 9 G 5 C m D g F 0 F h K l E k X x e y K 9 I k F u H r D - L v N k P p g B 0 K q K v q B g D u B & l t ; / r i n g & g t ; & l t ; / r p o l y g o n s & g t ; & l t ; r p o l y g o n s & g t ; & l t ; i d & g t ; 8 4 7 2 6 4 8 2 6 1 1 0 5 0 9 0 5 6 2 & l t ; / i d & g t ; & l t ; r i n g & g t ; 2 7 4 m r j m 6 7 F 4 G g H s Z 3 h B z H 2 U j F g H 4 x B o Q q G k J h D k C u D 1 C 0 L q Y z z C l H 3 U n k B g h B j J g h B m W & l t ; / r i n g & g t ; & l t ; / r p o l y g o n s & g t ; & l t ; r p o l y g o n s & g t ; & l t ; i d & g t ; 8 4 7 2 6 4 8 2 6 1 1 0 5 0 9 0 5 6 3 & l t ; / i d & g t ; & l t ; r i n g & g t ; 7 z 9 q - u 8 2 7 F o y B _ G m E j D - C p m B 9 N w M o M 3 H j D v g B x 5 B y F 8 F m S t G m S n C k b y J 5 T r D o H 9 I _ C & l t ; / r i n g & g t ; & l t ; / r p o l y g o n s & g t ; & l t ; r p o l y g o n s & g t ; & l t ; i d & g t ; 8 4 7 2 6 4 9 7 0 4 2 1 4 1 0 2 0 1 7 & l t ; / i d & g t ; & l t ; r i n g & g t ; _ o 8 p 2 z 5 1 7 F v F k N 1 D k E h D 7 E y O z C - G 2 K l G m K & l t ; / r i n g & g t ; & l t ; / r p o l y g o n s & g t ; & l t ; r p o l y g o n s & g t ; & l t ; i d & g t ; 8 4 7 2 6 4 9 7 0 4 2 1 4 1 0 2 0 1 8 & l t ; / i d & g t ; & l t ; r i n g & g t ; x 8 z v 3 o m 8 7 F s E 8 G 0 V g r B 4 V s C j O u V 4 C q C l O o q K z h D x d j F - C 0 I m o B g e i 1 D 5 W - C t B 6 B h R y T n k B 8 _ C q P _ c 8 n B _ u B 4 s E y D h m B 8 c 8 F i F q b w m B z w B q E t L m V k t B - v E j 8 E q H & l t ; / r i n g & g t ; & l t ; / r p o l y g o n s & g t ; & l t ; r p o l y g o n s & g t ; & l t ; i d & g t ; 8 4 7 2 6 4 9 7 0 4 2 1 4 1 0 2 0 1 9 & l t ; / i d & g t ; & l t ; r i n g & g t ; r i h z 2 y p w 7 F x F m N p F i E g H 4 U i E i M k J 9 R n F i E - C t B v E _ B g X m n B 3 P 4 0 B 9 G 5 C j J j G & l t ; / r i n g & g t ; & l t ; / r p o l y g o n s & g t ; & l t ; r p o l y g o n s & g t ; & l t ; i d & g t ; 8 4 7 2 6 4 9 7 0 4 2 1 4 1 0 2 0 2 0 & l t ; / i d & g t ; & l t ; r i n g & g t ; t y o q m 9 - 7 7 F m V r D z F 5 F p O p L k R s N k J - s E - k L 7 c z m C 6 C j F 9 C u F o i B m v B x l B t s B k P o r D 9 h C p 6 B r B 8 K 0 n B h k B t M g D u B & l t ; / r i n g & g t ; & l t ; / r p o l y g o n s & g t ; & l t ; r p o l y g o n s & g t ; & l t ; i d & g t ; 8 4 7 2 6 4 9 7 3 8 5 7 3 8 4 0 3 8 5 & l t ; / i d & g t ; & l t ; r i n g & g t ; h q 1 6 5 i u 2 7 F t D w E 4 C m E _ J 6 y B 2 E p h B 2 w B q o C y 4 B j 2 C 1 8 B 2 s B q z G i y D v 8 B x S 4 6 B 6 l B v v B t i B 6 s B t D w E h C 2 q B v O g x E u k D _ P t B k I t B x C 2 F 6 K Y 9 Z n H 2 3 B 6 Y x t B 6 D v E y D w 2 C j Q o F - I 7 I x e - G o L 0 D t k B v N j z B 8 - C p M 3 u D l 4 B 2 H h H x G m O 6 H i F v G p G g 9 B 1 e x e h x B x 4 B h x C y 8 B q Y m O n e 3 Y & l t ; / r i n g & g t ; & l t ; / r p o l y g o n s & g t ; & l t ; r p o l y g o n s & g t ; & l t ; i d & g t ; 8 4 7 2 6 4 9 7 3 8 5 7 3 8 4 0 3 8 6 & l t ; / i d & g t ; & l t ; r i n g & g t ; q 6 - g 3 2 t v 7 F p v h E 4 n k C 2 i j m B 1 w p G h 8 u N m 6 o 4 C _ h w n F - u y C z m _ C m o o F h l o c 0 v w I - 4 s H y 9 6 E - 5 Q t 8 X w 9 R 8 l 7 i B j 8 t G p k i H m j t b s 2 o X y _ z g B 6 x h C - u T n l H w 5 l H q t T x j c s 0 6 F l 0 x N k k V 9 l U i t m E q u g O j y m B u t i B n k l C w s O u v 6 a k 9 1 C & l t ; / r i n g & g t ; & l t ; / r p o l y g o n s & g t ; & l t ; r p o l y g o n s & g t ; & l t ; i d & g t ; 8 4 7 2 6 4 9 8 7 6 0 1 2 7 9 3 8 5 7 & l t ; / i d & g t ; & l t ; r i n g & g t ; 7 x z n 6 6 6 u 7 F t D 8 G r P 5 0 B m G i C v E _ B j B 3 J 3 E h E u b o K & l t ; / r i n g & g t ; & l t ; / r p o l y g o n s & g t ; & l t ; r p o l y g o n s & g t ; & l t ; i d & g t ; 8 4 7 2 6 4 9 8 7 6 0 1 2 7 9 3 8 5 8 & l t ; / i d & g t ; & l t ; r i n g & g t ; 9 9 3 u w u 8 1 7 F m l B 2 l B n D g E 6 d l P v s E r v B v T s G g E v B s F 3 J y D t C q I 9 7 C r y B u i B u h E n E w H w m B w C 9 I 6 N 3 T & l t ; / r i n g & g t ; & l t ; / r p o l y g o n s & g t ; & l t ; r p o l y g o n s & g t ; & l t ; i d & g t ; 8 4 7 2 6 4 9 8 7 6 0 1 2 7 9 3 8 5 9 & l t ; / i d & g t ; & l t ; r i n g & g t ; 5 _ x - w - 3 5 7 F 0 J i H o Q 8 I v D 0 E 9 F x h B 5 W m C k C m I j H q 0 D - D _ C 6 B 3 C p J h J 7 D & l t ; / r i n g & g t ; & l t ; / r p o l y g o n s & g t ; & l t ; r p o l y g o n s & g t ; & l t ; i d & g t ; 8 4 7 2 6 5 0 2 5 3 9 6 9 9 1 5 9 0 5 & l t ; / i d & g t ; & l t ; r i n g & g t ; 5 v 2 3 j w q _ 7 F u J n I 3 L z K 1 N 6 B 1 C 1 M i F j C & l t ; / r i n g & g t ; & l t ; / r p o l y g o n s & g t ; & l t ; r p o l y g o n s & g t ; & l t ; i d & g t ; 8 4 7 2 6 5 0 2 5 3 9 6 9 9 1 5 9 0 6 & l t ; / i d & g t ; & l t ; r i n g & g t ; g 5 0 i x x 3 u 7 F w J t D y E n D 6 J t D j C 3 B z X 3 F s C 3 H x H i M - 9 C x J h N y D m D k h B l U x E o D i F 7 D & l t ; / r i n g & g t ; & l t ; / r p o l y g o n s & g t ; & l t ; r p o l y g o n s & g t ; & l t ; i d & g t ; 8 4 7 2 6 5 3 7 2 4 3 0 3 4 9 1 0 7 3 & l t ; / i d & g t ; & l t ; r i n g & g t ; 8 z 9 l 5 p 4 j 6 F v F 9 S p I 0 E s C x H l F _ D i C 7 G u F p V w D m D h E l G 9 T & l t ; / r i n g & g t ; & l t ; / r p o l y g o n s & g t ; & l t ; r p o l y g o n s & g t ; & l t ; i d & g t ; 8 4 7 2 6 5 3 7 2 4 3 0 3 4 9 1 0 7 4 & l t ; / i d & g t ; & l t ; r i n g & g t ; q l o w 8 8 i j 6 F j I s N x X n I 5 F k E 2 g J - j C 6 j B v K u q B 2 o F q G 9 C q D r W u F y D t C 0 H l M r J 0 K 9 D 7 T S S 8 K i D v - B 8 0 B 8 g B h Q 9 D l J _ g B o W & l t ; / r i n g & g t ; & l t ; / r p o l y g o n s & g t ; & l t ; r p o l y g o n s & g t ; & l t ; i d & g t ; 8 4 7 2 6 5 9 2 9 0 5 8 1 1 0 6 6 8 9 & l t ; / i d & g t ; & l t ; r i n g & g t ; 3 q o w g r - 2 7 F o z u C k 1 F u o h B x 7 J 0 9 - G 9 v g B x x s G - o E i h P j 4 o B n r g B 5 j t B 2 k - P p o R v r d y w L & l t ; / r i n g & g t ; & l t ; / r p o l y g o n s & g t ; & l t ; r p o l y g o n s & g t ; & l t ; i d & g t ; 8 4 7 2 6 5 9 5 3 1 0 9 9 2 7 5 2 6 5 & l t ; / i d & g t ; & l t ; r i n g & g t ; g 1 g v j q _ _ 9 F z k r c 4 - 1 g F 8 5 K v x 0 r B q _ 4 k C m 8 y B g k 0 H g 5 H 3 1 - s B 0 9 Q n u w f & l t ; / r i n g & g t ; & l t ; / r p o l y g o n s & g t ; & l t ; r p o l y g o n s & g t ; & l t ; i d & g t ; 8 4 7 2 6 5 9 5 6 5 4 5 9 0 1 3 6 3 5 & l t ; / i d & g t ; & l t ; r i n g & g t ; s l u 6 6 0 5 - 9 F j q j D r o u g C 7 o h O 4 - h x B 1 h n D 2 4 2 k B k 7 r L 0 s 2 E i 8 g B i v o k C 8 u g C & l t ; / r i n g & g t ; & l t ; / r p o l y g o n s & g t ; & l t ; r p o l y g o n s & g t ; & l t ; i d & g t ; 8 4 7 2 6 6 0 0 4 6 4 9 5 3 5 0 7 8 8 & l t ; / i d & g t ; & l t ; r i n g & g t ; 7 7 v s g l r 2 5 F n 9 B k 7 D 5 _ J _ G n D x H 8 T 2 w G u l C 2 1 B l f y o B t a 8 H - I g 0 B h - B & l t ; / r i n g & g t ; & l t ; / r p o l y g o n s & g t ; & l t ; r p o l y g o n s & g t ; & l t ; i d & g t ; 8 4 7 2 6 6 0 0 4 6 4 9 5 3 5 0 7 8 9 & l t ; / i d & g t ; & l t ; r i n g & g t ; 6 l 6 9 u 3 8 5 5 F k 0 G g 6 p B 6 7 C 9 _ F y 4 K 1 O x D 4 C s G 8 D z 6 T g 1 L 4 7 G 7 4 J 4 6 I x m K u D y D o D w H 4 9 D 2 p G & l t ; / r i n g & g t ; & l t ; / r p o l y g o n s & g t ; & l t ; r p o l y g o n s & g t ; & l t ; i d & g t ; 8 4 7 2 6 6 0 1 1 5 2 1 4 8 2 7 5 2 1 & l t ; / i d & g t ; & l t ; r i n g & g t ; r 6 g k s 4 h 9 i G 5 B w E 2 C s C z H n D j F 3 H x K q D y F y D l H 6 K y K k t B & l t ; / r i n g & g t ; & l t ; / r p o l y g o n s & g t ; & l t ; r p o l y g o n s & g t ; & l t ; i d & g t ; 8 4 7 2 6 6 0 2 8 7 0 1 3 5 1 9 3 6 3 & l t ; / i d & g t ; & l t ; r i n g & g t ; p 3 y s 0 s w y 5 F h I _ G 3 D x H _ H 9 G r B k D n C j C & l t ; / r i n g & g t ; & l t ; / r p o l y g o n s & g t ; & l t ; r p o l y g o n s & g t ; & l t ; i d & g t ; 8 4 7 2 6 6 0 2 8 7 0 1 3 5 1 9 3 6 4 & l t ; / i d & g t ; & l t ; r i n g & g t ; 2 l q 3 z 2 9 _ 9 F w C 8 Q h P v I 7 K q C h D i C u D 8 h D g C p C n C j C & l t ; / r i n g & g t ; & l t ; / r p o l y g o n s & g t ; & l t ; r p o l y g o n s & g t ; & l t ; i d & g t ; 8 4 7 2 6 6 0 2 8 7 0 1 3 5 1 9 3 6 5 & l t ; / i d & g t ; & l t ; r i n g & g t ; s 4 6 8 q s 4 0 _ F i k 0 L 4 x k D _ 2 D _ j J 3 1 R z p y L i j i C 8 7 t F 7 9 t S i i n F u h s B 4 g k B 6 3 p G t 9 i E 1 - v J _ m o J l u l D u r 7 C q x E 6 2 m J 8 h k D p - 2 V g z j F 6 v w E o i U r r x B v m P w m E 0 l l I m 4 h C q 3 q F & l t ; / r i n g & g t ; & l t ; / r p o l y g o n s & g t ; & l t ; r p o l y g o n s & g t ; & l t ; i d & g t ; 8 4 7 2 6 7 1 3 1 6 4 8 9 5 3 5 4 9 3 & l t ; / i d & g t ; & l t ; r i n g & g t ; _ 7 j o n 0 q p j G 5 B m k H 8 6 D 8 G 4 E g E k G 9 a n y B l h C 4 c q I g C j E 7 I r G j G & l t ; / r i n g & g t ; & l t ; / r p o l y g o n s & g t ; & l t ; r p o l y g o n s & g t ; & l t ; i d & g t ; 8 4 7 2 6 7 1 3 1 6 4 8 9 5 3 5 4 9 4 & l t ; / i d & g t ; & l t ; r i n g & g t ; u u n u i _ - h _ F z u B 9 S 7 X p X r L x O l L h T 7 h B x Y 3 B - S t F h r D w E _ J h v B n G u C 3 O r L y R 4 5 B 5 I h I i 4 G 8 l D r F _ E 5 D i m D x O k V k N j P r L 2 G 5 T o W z O 5 O 9 O z c m m D 0 Z 5 l C - F - H i a l 2 D l I z k F o V q H 0 G 0 J p I _ G 2 E q G 9 C 9 Z _ D i C u D - G 4 D u F j F 6 D t E h H 8 1 B o I k i B u o B t J w F n K p E 7 M v E 6 D 3 G j N 9 j J s F 5 G y j B 2 u B v E s I 6 I 4 O u D i C u D i G s D 7 U y F 7 J 5 N z G _ D 3 R r E 3 N s c 6 D k I t B x C 7 C u F v H 8 L w s E 4 S 5 Q w D k o B 1 J 8 D u F w p B 6 B 1 C w O 2 F y F l K _ I k C 4 O 7 G i C z C g G - M y D r B k D g D s i B h H t G s H & l t ; / r i n g & g t ; & l t ; / r p o l y g o n s & g t ; & l t ; r p o l y g o n s & g t ; & l t ; i d & g t ; 8 4 7 2 6 7 1 3 1 6 4 8 9 5 3 5 4 9 5 & l t ; / i d & g t ; & l t ; r i n g & g t ; s t 3 y n 2 m p j G s E x D 4 C l D k q B 3 j C 0 d z J 1 C j H h J 5 T h j G & l t ; / r i n g & g t ; & l t ; / r p o l y g o n s & g t ; & l t ; r p o l y g o n s & g t ; & l t ; i d & g t ; 8 4 7 2 6 7 1 3 1 6 4 8 9 5 3 5 4 9 6 & l t ; / i d & g t ; & l t ; r i n g & g t ; o 8 x r 9 9 h 2 5 F w C 4 J h 8 I u m D 5 F k E 8 I 1 Q - M 5 J 8 1 D u Y x C 2 F m D q n B g D u B & l t ; / r i n g & g t ; & l t ; / r p o l y g o n s & g t ; & l t ; r p o l y g o n s & g t ; & l t ; i d & g t ; 8 4 7 2 6 7 1 6 6 0 0 8 6 9 1 9 1 7 1 & l t ; / i d & g t ; & l t ; r i n g & g t ; v 3 x t _ q n j k G 4 M v D 4 C g r L s C h D s m z B t 4 F 1 w D 6 L - Q g C j E j w Y k v _ B & l t ; / r i n g & g t ; & l t ; / r p o l y g o n s & g t ; & l t ; r p o l y g o n s & g t ; & l t ; i d & g t ; 8 4 7 2 6 7 1 7 2 8 8 0 6 3 9 5 9 0 5 & l t ; / i d & g t ; & l t ; r i n g & g t ; 3 x n m m n w w i G s E o a 6 a z 3 C _ G k 0 C g l E x K - o E l w D k e 4 D h i C g C q S n G n 1 K x k D _ o B t C p e j G & l t ; / r i n g & g t ; & l t ; / r p o l y g o n s & g t ; & l t ; r p o l y g o n s & g t ; & l t ; i d & g t ; 8 4 7 2 6 7 1 7 2 8 8 0 6 3 9 5 9 0 6 & l t ; / i d & g t ; & l t ; r i n g & g t ; w w v y j v 8 5 i G l q x F n r o J o s i B 7 r S g 8 - G v p 0 C 5 n o D 5 4 6 F h 6 - O 7 0 t C 7 1 0 K 0 6 0 C r 5 t C y p z B j 4 1 D h p 3 F t l t D q 8 i C 1 _ v S 4 s j M t v R 7 4 X 4 1 v y B k h q N 3 6 n V w q p E 1 9 _ R l t u B p y X & l t ; / r i n g & g t ; & l t ; / r p o l y g o n s & g t ; & l t ; r p o l y g o n s & g t ; & l t ; i d & g t ; 8 4 7 2 6 7 1 9 0 0 6 0 5 0 8 7 7 4 5 & l t ; / i d & g t ; & l t ; r i n g & g t ; t m p o s u l r i G 4 G g H s G v H w F 4 F 2 H j G & l t ; / r i n g & g t ; & l t ; / r p o l y g o n s & g t ; & l t ; r p o l y g o n s & g t ; & l t ; i d & g t ; 8 4 7 2 6 7 1 9 6 9 3 2 4 5 6 4 4 8 1 & l t ; / i d & g t ; & l t ; r i n g & g t ; 8 l i 2 y t _ _ i G z _ _ P i 5 J 6 t F p k X 9 6 o D v 3 a i t J z z X q 0 x F g 0 k B m l L 6 w r B h x N _ g u B 2 n X 9 m s B m w V & l t ; / r i n g & g t ; & l t ; / r p o l y g o n s & g t ; & l t ; r p o l y g o n s & g t ; & l t ; i d & g t ; 8 4 7 2 6 7 2 0 0 3 6 8 4 3 0 2 8 4 9 & l t ; / i d & g t ; & l t ; r i n g & g t ; k - 9 w n k l 2 i G t D l v B j 4 C n v B 4 C m J j 2 P x m C i b 5 j G k F g D j C t D k R 2 E g Q q J l D m j V p 9 D s D y D 2 B 4 r M _ n p B u D _ B r B z i J p 2 F n v H s w D 9 n C j C & l t ; / r i n g & g t ; & l t ; / r p o l y g o n s & g t ; & l t ; r p o l y g o n s & g t ; & l t ; i d & g t ; 8 4 7 2 6 7 2 0 0 3 6 8 4 3 0 2 8 5 0 & l t ; / i d & g t ; & l t ; r i n g & g t ; m _ 3 w o x i 0 i G 9 S h m F n d s n D 3 u C 8 U z X j T j P 0 E k E z B - C v 5 B j t B k H 0 M h w B z D h C j F i M _ I 5 E k U _ T u Y q X 6 X r h C g v E 8 I q D 1 J n i C j g B 3 e n G j C v c n n C z j B u 0 B j x B v 6 B o F y t B l C r D j 5 B r s B t C h k B g 0 B & l t ; / r i n g & g t ; & l t ; / r p o l y g o n s & g t ; & l t ; r p o l y g o n s & g t ; & l t ; i d & g t ; 8 4 7 2 6 7 2 0 0 3 6 8 4 3 0 2 8 5 1 & l t ; / i d & g t ; & l t ; r i n g & g t ; 8 j p g h l x 2 i G i f y C 8 J 0 J 2 C 1 D l D _ D 9 C s F - a t E j a 4 F 2 H 0 7 B & l t ; / r i n g & g t ; & l t ; / r p o l y g o n s & g t ; & l t ; r p o l y g o n s & g t ; & l t ; i d & g t ; 8 4 7 2 6 7 2 0 0 3 6 8 4 3 0 2 8 5 2 & l t ; / i d & g t ; & l t ; r i n g & g t ; 7 v 7 9 5 2 g g j G l L r L z D 2 E 3 H 9 R 0 O o L z E t C 2 W l C q H & l t ; / r i n g & g t ; & l t ; / r p o l y g o n s & g t ; & l t ; r p o l y g o n s & g t ; & l t ; i d & g t ; 8 4 7 2 6 7 2 0 0 3 6 8 4 3 0 2 8 5 3 & l t ; / i d & g t ; & l t ; r i n g & g t ; j x 6 r k 0 j 2 i G 4 G 2 f 4 E o G k C x C x l B g C p C - D j C & l t ; / r i n g & g t ; & l t ; / r p o l y g o n s & g t ; & l t ; r p o l y g o n s & g t ; & l t ; i d & g t ; 8 4 7 2 6 7 2 0 0 3 6 8 4 3 0 2 8 5 4 & l t ; / i d & g t ; & l t ; r i n g & g t ; 6 t 4 n h 3 8 2 i G l I g H l D m q B l D r T h C g E n t B l K r H _ h B y F 0 D p J - D s K 0 H h G _ R 2 Z l C r M q W & l t ; / r i n g & g t ; & l t ; / r p o l y g o n s & g t ; & l t ; r p o l y g o n s & g t ; & l t ; i d & g t ; 8 4 7 2 6 7 2 0 0 3 6 8 4 3 0 2 8 5 5 & l t ; / i d & g t ; & l t ; r i n g & g t ; 2 h 3 l _ n v i _ F 8 M _ 5 B 6 J 6 z C _ G p X l I o E _ Z w E 5 D s E q z E x o B t v B 9 O 5 O 0 C z D n D 8 J u G h D t B k I s X z f 7 G n z E o t J 0 c i T w F m T v z C u I y F y D o L 1 C t C k F g D 6 E & l t ; / r i n g & g t ; & l t ; / r p o l y g o n s & g t ; & l t ; r p o l y g o n s & g t ; & l t ; i d & g t ; 8 4 7 2 6 7 2 0 0 3 6 8 4 3 0 2 8 5 6 & l t ; / i d & g t ; & l t ; r i n g & g t ; 4 4 w o _ w 0 6 i G j I y E s B q C o C 4 I y F 1 E 0 K 8 E & l t ; / r i n g & g t ; & l t ; / r p o l y g o n s & g t ; & l t ; r p o l y g o n s & g t ; & l t ; i d & g t ; 8 4 7 2 6 7 2 0 0 3 6 8 4 3 0 2 8 5 7 & l t ; / i d & g t ; & l t ; r i n g & g t ; _ x 5 x 0 h r 4 i G - H u E 5 F k E _ D 2 I x C w D h C 3 H u N s G - E v J i U h O 3 K 1 L w E 1 D x 2 E j P p F h S - C 4 B - M 1 C r B 8 p D 5 U q j F u t B 7 T g C r C k O w H 6 E y J w E j B k D n C j C & l t ; / r i n g & g t ; & l t ; / r p o l y g o n s & g t ; & l t ; r p o l y g o n s & g t ; & l t ; i d & g t ; 8 4 7 2 6 7 2 0 3 8 0 4 4 0 4 1 2 1 7 & l t ; / i d & g t ; & l t ; r i n g & g t ; n t 4 j 1 1 _ 8 i G w C z F h Y l D q M k G w X 1 C 3 E r G l U _ C & l t ; / r i n g & g t ; & l t ; / r p o l y g o n s & g t ; & l t ; r p o l y g o n s & g t ; & l t ; i d & g t ; 8 4 7 2 6 7 2 0 3 8 0 4 4 0 4 1 2 1 8 & l t ; / i d & g t ; & l t ; r i n g & g t ; n - h 2 i t 3 p j G 5 B 0 C 2 C s B h u B - m B n t B s n C 4 B 8 B 3 C r C v u D s o J & l t ; / r i n g & g t ; & l t ; / r p o l y g o n s & g t ; & l t ; r p o l y g o n s & g t ; & l t ; i d & g t ; 8 4 7 2 6 7 4 5 4 6 3 0 4 9 4 2 0 8 1 & l t ; / i d & g t ; & l t ; r i n g & g t ; 0 n t k 9 _ i y j G t D 1 F j X z H k G t B o L 3 E n x B 5 I & l t ; / r i n g & g t ; & l t ; / r p o l y g o n s & g t ; & l t ; r p o l y g o n s & g t ; & l t ; i d & g t ; 8 4 7 2 6 7 4 5 4 6 3 0 4 9 4 2 0 8 2 & l t ; / i d & g t ; & l t ; r i n g & g t ; _ 1 1 i q v z j j G 4 G g H - b 6 C l 1 B h - C u q B - C t B j N q F x u D x U _ m B f x N m D 9 D 7 D & l t ; / r i n g & g t ; & l t ; / r p o l y g o n s & g t ; & l t ; r p o l y g o n s & g t ; & l t ; i d & g t ; 8 4 7 2 6 7 4 5 4 6 3 0 4 9 4 2 0 8 3 & l t ; / i d & g t ; & l t ; r i n g & g t ; s m 2 8 v 4 0 4 j G 0 J _ r B s l B i V n I z D h C j D i w I 8 L y X l R r J 1 a h N k L l p E - g B 5 t B g 5 D 7 E 5 G g C r C s o I 6 K x N y H 7 D 8 M v x F u m B z Y & l t ; / r i n g & g t ; & l t ; / r p o l y g o n s & g t ; & l t ; r p o l y g o n s & g t ; & l t ; i d & g t ; 8 4 7 2 6 7 4 6 4 9 3 8 4 1 5 7 1 8 5 & l t ; / i d & g t ; & l t ; r i n g & g t ; 5 1 x p u 9 s 4 j G w C r l F x D 1 D i D l C i f - L r F n v B 3 F m E o C - C 7 Z y P - E 9 C 7 G z V 2 B z B h D w j B v C 3 J t i C 4 H j G & l t ; / r i n g & g t ; & l t ; / r p o l y g o n s & g t ; & l t ; r p o l y g o n s & g t ; & l t ; i d & g t ; 8 4 7 2 6 7 4 7 5 2 4 6 3 3 7 2 2 8 9 & l t ; / i d & g t ; & l t ; r i n g & g t ; v 4 9 x t 6 g z j G K s E k i C 0 J 3 O p D z F z D s G x T j Y 0 q C h C j F 7 E 8 u B t h C n K 5 z B h N 3 C r C g O k h B _ t B 9 g C i F j C & l t ; / r i n g & g t ; & l t ; / r p o l y g o n s & g t ; & l t ; r p o l y g o n s & g t ; & l t ; i d & g t ; 8 4 7 2 6 7 4 8 2 1 1 8 2 8 4 9 0 2 7 & l t ; / i d & g t ; & l t ; r i n g & g t ; v o 7 _ 6 o t 1 i G x l - E o z G t 9 x E i v t B l i U o q _ B s 1 6 B 0 3 n B g p w F 7 7 J y m 2 I 2 1 j R 7 h z E q 8 3 B w - N j 8 V q t w B 7 u O & l t ; / r i n g & g t ; & l t ; / r p o l y g o n s & g t ; & l t ; r p o l y g o n s & g t ; & l t ; i d & g t ; 8 4 7 2 6 7 4 8 2 1 1 8 2 8 4 9 0 2 8 & l t ; / i d & g t ; & l t ; r i n g & g t ; v 8 t 6 3 q - v j G 5 B w E - o B 2 l B 3 3 C 7 F q G - 0 C 5 M k T _ 2 B v a g C k D - Y k D s H & l t ; / r i n g & g t ; & l t ; / r p o l y g o n s & g t ; & l t ; r p o l y g o n s & g t ; & l t ; i d & g t ; 8 4 7 2 6 7 4 8 2 1 1 8 2 8 4 9 0 2 9 & l t ; / i d & g t ; & l t ; r i n g & g t ; q i y g h t _ i k G j I z 3 C 0 C 4 C 8 e l D x H v B x C n a 9 8 C l H 2 B - D 7 D & l t ; / r i n g & g t ; & l t ; / r p o l y g o n s & g t ; & l t ; r p o l y g o n s & g t ; & l t ; i d & g t ; 8 4 7 2 6 7 4 8 2 1 1 8 2 8 4 9 0 3 0 & l t ; / i d & g t ; & l t ; r i n g & g t ; q t i 8 j 1 w z i G x g E w E 0 E g N z D p F x T k J i G v 5 B 4 O n h C u D 3 C 2 B j J g F r Z w K 9 L & l t ; / r i n g & g t ; & l t ; / r p o l y g o n s & g t ; & l t ; r p o l y g o n s & g t ; & l t ; i d & g t ; 8 4 7 2 6 7 4 8 2 1 1 8 2 8 4 9 0 3 1 & l t ; / i d & g t ; & l t ; r i n g & g t ; _ 9 k 6 1 j - t j G v 9 B y E q R n D i J - m B t B u D m P - J 9 V i F _ C & l t ; / r i n g & g t ; & l t ; / r p o l y g o n s & g t ; & l t ; r p o l y g o n s & g t ; & l t ; i d & g t ; 8 4 7 2 6 7 4 8 5 5 5 4 2 5 8 7 3 9 3 & l t ; / i d & g t ; & l t ; r i n g & g t ; - k p u 5 9 4 w i G l t G w q V y E m E m k D - C z 0 C s k E n F - E q D 7 o d q I 4 s D m F 8 1 U & l t ; / r i n g & g t ; & l t ; / r p o l y g o n s & g t ; & l t ; r p o l y g o n s & g t ; & l t ; i d & g t ; 8 4 7 2 6 7 4 8 5 5 5 4 2 5 8 7 3 9 4 & l t ; / i d & g t ; & l t ; r i n g & g t ; x 4 k p i 6 w v j G j I s N 1 H h D k C y F 4 F 4 K 7 I & l t ; / r i n g & g t ; & l t ; / r p o l y g o n s & g t ; & l t ; r p o l y g o n s & g t ; & l t ; i d & g t ; 8 4 7 2 6 7 4 9 2 4 2 6 2 0 6 4 1 3 2 & l t ; / i d & g t ; & l t ; r i n g & g t ; m 9 u g 2 2 r k j G 0 4 _ d z g 7 E w 4 - k B t j v F 8 x k D 9 z _ G 9 2 r L 8 x b 9 r 0 E q - y C m p T u 6 g B 8 i k B 5 h - B 7 x q I p 9 o C 3 u l E w g n C w v a - 4 z C 7 h V w w o C u s 4 B 2 5 4 D z u U j w L h 5 M m h W t o c y 6 9 B 2 x i E h 4 m B r y V n g M r t U 8 h p C 3 u t F n 6 r B 0 x x D z 9 l B s 1 y B j 9 S r t U 4 w p E 0 h b 5 m s B 3 8 K 4 4 _ B j r w D 7 z o K o 8 I 9 r 6 C s 8 x B n 2 2 D 2 7 t B r r 2 B i m k B y 5 k B r 8 7 F 0 p u B p 6 D x _ q G k o x C g w j B j 1 9 D - 2 e w g Y - m F 1 k 2 F g s g B 0 m d l 9 T 7 z P _ g q C 8 w 4 D 7 _ G h t G - m U i k O _ o i D r 8 3 B 4 q 0 C l i n D 6 9 y C l z q L o k j B - w o E r 3 M _ 4 9 B 4 z 3 D t 5 q B 8 8 h L 2 r X 5 t F 9 y I g 0 2 B x q F t _ H k x F g v 9 E m 4 K v w y B 9 6 G z 8 W 4 z q B g 4 j E 7 t 4 C y x - C s 2 H t s j S v i I v s z E w x n C k 1 g H 1 0 6 E t i t F n i u M i 2 j I _ 1 T 1 n p C k 7 0 B y _ q E k x 6 B 6 q g p B 1 0 V r 7 s E - j 6 X x u m B q g 5 C 8 9 T p r X r k 7 B u t H p 1 l I 6 6 x B z 5 u E z 7 6 B x 4 G 6 u 4 R 8 g x B g 6 V 6 x O 9 p K u 2 2 B v 4 J 2 y q E 8 - i F & l t ; / r i n g & g t ; & l t ; / r p o l y g o n s & g t ; & l t ; r p o l y g o n s & g t ; & l t ; i d & g t ; 8 4 7 2 6 7 4 9 2 4 2 6 2 0 6 4 1 3 3 & l t ; / i d & g t ; & l t ; r i n g & g t ; 3 s r 9 8 t v 1 i G v F l 5 E g H n g D x y e s 6 C 3 0 B j 8 B w w C 7 5 G x g B n 8 B x T n D g E 2 j B l s G i k B 0 u D h 3 B 1 2 D n o B v D q z B v 2 B n Y h T z L u G _ j B t t B p b 3 Z 9 5 B i p B 0 X 1 C l g B 2 v B k _ B j q C _ B x G o j B y 1 B 3 J 3 E i D l q B q F i F w 7 B s b 1 w B 2 0 B 9 d - 3 B s 8 B n 6 C k c z a t U u H 0 Z u 9 F u 1 C z - B n k B 9 f 7 V i P l E n M t U h k B 7 q B o h B l U i O 0 8 B w H y g B & l t ; / r i n g & g t ; & l t ; / r p o l y g o n s & g t ; & l t ; r p o l y g o n s & g t ; & l t ; i d & g t ; 8 4 7 2 6 7 5 4 0 5 2 9 8 4 0 1 3 6 2 & l t ; / i d & g t ; & l t ; r i n g & g t ; o w h h q v 7 - j G m 5 B x F 3 F m H x L s E 1 F 0 M l F x H - C - k B z C y D m D r R h a x E 8 K - D j C & l t ; / r i n g & g t ; & l t ; / r p o l y g o n s & g t ; & l t ; r p o l y g o n s & g t ; & l t ; i d & g t ; 8 4 7 2 6 7 5 5 4 2 7 3 7 3 5 4 7 9 7 & l t ; / i d & g t ; & l t ; r i n g & g t ; 2 o u y n s q y j G x F 3 F o J o G x 1 E i Z 6 w B 6 I 5 G r N u P o S h J 7 d r D q H 0 G 3 5 C & l t ; / r i n g & g t ; & l t ; / r p o l y g o n s & g t ; & l t ; r p o l y g o n s & g t ; & l t ; i d & g t ; 8 4 7 2 6 7 5 5 7 7 0 9 7 0 9 3 1 7 8 & l t ; / i d & g t ; & l t ; r i n g & g t ; w t o 7 u s 8 _ j G s E 1 F 4 U 3 b 6 4 D 0 j B _ t C y F 3 E s S - D h U p D 9 Y u g B 3 I w K _ C & l t ; / r i n g & g t ; & l t ; / r p o l y g o n s & g t ; & l t ; r p o l y g o n s & g t ; & l t ; i d & g t ; 8 4 7 2 6 7 5 5 7 7 0 9 7 0 9 3 1 7 9 & l t ; / i d & g t ; & l t ; r i n g & g t ; v 4 r 5 q - q x j G w C w E t - O u 9 C y 3 G 0 a k E m G 4 B u D n n E 9 U i e p E w D 3 E 3 l B j B k t C t k E 1 h I 0 H 7 D & l t ; / r i n g & g t ; & l t ; / r p o l y g o n s & g t ; & l t ; r p o l y g o n s & g t ; & l t ; i d & g t ; 8 4 7 2 6 7 5 5 7 7 0 9 7 0 9 3 1 8 0 & l t ; / i d & g t ; & l t ; r i n g & g t ; v g 7 u - 8 w _ j G s E w E u R j Y m E v H i C 8 S 8 B 3 C j B w k C i D _ C & l t ; / r i n g & g t ; & l t ; / r p o l y g o n s & g t ; & l t ; r p o l y g o n s & g t ; & l t ; i d & g t ; 8 4 7 2 6 7 5 5 7 7 0 9 7 0 9 3 1 8 1 & l t ; / i d & g t ; & l t ; r i n g & g t ; - 4 w _ u 5 s z _ F r D v D v L 9 O u J l r D h I _ G 8 V p O k g C w M i e k C 6 B - Q _ B v G - D h G 2 B 1 t L 9 J z Z i D 7 D & l t ; / r i n g & g t ; & l t ; / r p o l y g o n s & g t ; & l t ; r p o l y g o n s & g t ; & l t ; i d & g t ; 8 4 7 2 6 7 5 5 7 7 0 9 7 0 9 3 1 8 2 & l t ; / i d & g t ; & l t ; r i n g & g t ; w l h j k q n 4 j G 9 7 v U 7 o Z 5 m w B - t i B t v 3 E 6 g P l 3 o B 0 _ m B & l t ; / r i n g & g t ; & l t ; / r p o l y g o n s & g t ; & l t ; r p o l y g o n s & g t ; & l t ; i d & g t ; 8 4 7 2 6 7 5 5 7 7 0 9 7 0 9 3 1 8 3 & l t ; / i d & g t ; & l t ; r i n g & g t ; j _ q l l h v 9 j G x c 3 X 0 E 3 H 9 E i L 1 J o I 3 C m D i D 7 D & l t ; / r i n g & g t ; & l t ; / r p o l y g o n s & g t ; & l t ; r p o l y g o n s & g t ; & l t ; i d & g t ; 8 4 7 2 6 7 5 5 7 7 0 9 7 0 9 3 1 8 4 & l t ; / i d & g t ; & l t ; r i n g & g t ; - i h j 2 _ w q k G l L 4 J z D n F j n B 1 g B m X 6 S w D 3 E p G 1 - B p - B & l t ; / r i n g & g t ; & l t ; / r p o l y g o n s & g t ; & l t ; r p o l y g o n s & g t ; & l t ; i d & g t ; 8 4 7 2 6 7 5 6 4 5 8 1 6 5 6 9 9 5 0 & l t ; / i d & g t ; & l t ; r i n g & g t ; 6 8 i 3 j v 6 v k G 2 Q 2 6 D l I z D n D o 4 B 4 E q a 0 E 6 C g E h D 6 D i I _ c p R v V - m E 1 E j E 9 D 1 I & l t ; / r i n g & g t ; & l t ; / r p o l y g o n s & g t ; & l t ; r p o l y g o n s & g t ; & l t ; i d & g t ; 8 4 7 2 6 7 5 6 8 0 1 7 6 3 0 8 2 4 2 & l t ; / i d & g t ; & l t ; r i n g & g t ; n 6 x 6 w m 3 w j G s E k N z m C 3 D g J q D 8 O w D 6 v B l J j G & l t ; / r i n g & g t ; & l t ; / r p o l y g o n s & g t ; & l t ; r p o l y g o n s & g t ; & l t ; i d & g t ; 8 4 7 2 6 7 5 6 8 0 1 7 6 3 0 8 2 4 3 & l t ; / i d & g t ; & l t ; r i n g & g t ; 0 2 _ u k h y x _ F q E w f x D h C i J 8 p B o C o Q h F i C l l B z G z C p z D o 5 C 1 G h a 0 F 5 C p G 5 3 B r F h o B 9 T 5 D r D v D - D 5 P n C 6 K - D m 7 B & l t ; / r i n g & g t ; & l t ; / r p o l y g o n s & g t ; & l t ; r p o l y g o n s & g t ; & l t ; i d & g t ; 8 4 7 2 6 7 5 6 8 0 1 7 6 3 0 8 2 4 4 & l t ; / i d & g t ; & l t ; r i n g & g t ; n 8 l 3 8 n j u j G 8 Z y y E _ G m E g E v B n r B t H h h B v H g G 7 M k T j B 0 B w H _ s B p C y L 2 B y H 8 C & l t ; / r i n g & g t ; & l t ; / r p o l y g o n s & g t ; & l t ; r p o l y g o n s & g t ; & l t ; i d & g t ; 8 4 7 2 6 7 5 6 8 0 1 7 6 3 0 8 2 4 5 & l t ; / i d & g t ; & l t ; r i n g & g t ; u q 8 _ 6 s r x _ F o E u h C _ G 3 D h F n b 7 m B p E z C g C 7 e p G h G & l t ; / r i n g & g t ; & l t ; / r p o l y g o n s & g t ; & l t ; r p o l y g o n s & g t ; & l t ; i d & g t ; 8 4 7 2 6 7 5 6 8 0 1 7 6 3 0 8 2 4 6 & l t ; / i d & g t ; & l t ; r i n g & g t ; m _ 1 7 7 0 2 z j G 4 G 0 l B h 8 H i H q G m C t B u o B m 5 E p s B k F j G & l t ; / r i n g & g t ; & l t ; / r p o l y g o n s & g t ; & l t ; r p o l y g o n s & g t ; & l t ; i d & g t ; 8 4 7 2 6 7 5 6 8 0 1 7 6 3 0 8 2 4 7 & l t ; / i d & g t ; & l t ; r i n g & g t ; t m 2 m i y q _ j G o 9 j C 4 _ 0 G i g m C g p _ C v l o E & l t ; / r i n g & g t ; & l t ; / r p o l y g o n s & g t ; & l t ; r p o l y g o n s & g t ; & l t ; i d & g t ; 8 4 7 2 6 7 5 7 4 8 8 9 5 7 8 5 0 5 5 & l t ; / i d & g t ; & l t ; r i n g & g t ; v 8 9 k n t 7 k j G w C r L 0 E n D h D 3 m B i C l B q I m F - P 3 Y & l t ; / r i n g & g t ; & l t ; / r p o l y g o n s & g t ; & l t ; r p o l y g o n s & g t ; & l t ; i d & g t ; 8 4 7 2 6 7 5 8 5 1 9 7 5 0 0 0 1 0 8 & l t ; / i d & g t ; & l t ; r i n g & g t ; 4 u h w t y x l k G 9 S t L _ J w q C v r D u f q w D x D 6 C l O - E 1 D q G h d x D q y B l M w J x i B r T n F g E i C k 4 E q c 7 k M v 7 F 4 3 B w v H k U 5 Z 9 G x G t U i O 7 P 0 m B 9 n B 1 P w b s 4 H g D 8 E 3 G u I 6 H 0 H r C y H v z B j 0 C k F 7 D & l t ; / r i n g & g t ; & l t ; / r p o l y g o n s & g t ; & l t ; r p o l y g o n s & g t ; & l t ; i d & g t ; 8 4 7 2 6 7 5 9 2 0 6 9 4 4 7 6 8 0 7 & l t ; / i d & g t ; & l t ; r i n g & g t ; i x - _ y o 8 j k G s E 2 y B 2 C 1 D y l B y R l G h E l C 3 B t D u V g K o m D s R k E 8 I 7 k B _ L w 4 D k L y D 2 y K 1 G g G g I o G 4 D 9 Q y D t C k D n C j G - I 6 R 2 M q H & l t ; / r i n g & g t ; & l t ; / r p o l y g o n s & g t ; & l t ; r p o l y g o n s & g t ; & l t ; i d & g t ; 8 4 7 2 6 7 5 9 2 0 6 9 4 4 7 6 8 0 8 & l t ; / i d & g t ; & l t ; r i n g & g t ; 1 - k g k 3 k o k G y J _ G u G _ I r E i P t G s H & l t ; / r i n g & g t ; & l t ; / r p o l y g o n s & g t ; & l t ; r p o l y g o n s & g t ; & l t ; i d & g t ; 8 4 7 2 7 2 2 4 0 9 4 2 0 4 8 8 7 0 5 & l t ; / i d & g t ; & l t ; r i n g & g t ; 8 l m j 8 g 6 u k G w 0 t G 9 x u B h 0 1 I x 8 R s 2 0 E j 0 N m k X 6 6 y F 4 k g B q w 2 B 6 7 h C 5 1 q G - r n B i g p W s w T 3 _ i N v 1 n G m 4 N k p w I v 2 Z z t o K q y q B h h y B 1 4 p L 2 p 0 B 7 k r F g h 2 H r h o C 0 k R q 1 k B & l t ; / r i n g & g t ; & l t ; / r p o l y g o n s & g t ; & l t ; r p o l y g o n s & g t ; & l t ; i d & g t ; 8 4 7 2 7 2 2 4 4 3 7 8 0 2 2 7 0 7 3 & l t ; / i d & g t ; & l t ; r i n g & g t ; h m n 2 z 7 w y k G o E x u C g H 3 H - C w P t l B - G t C h E 8 E & l t ; / r i n g & g t ; & l t ; / r p o l y g o n s & g t ; & l t ; r p o l y g o n s & g t ; & l t ; i d & g t ; 8 4 7 2 7 2 2 8 2 1 7 3 7 3 4 9 1 2 1 & l t ; / i d & g t ; & l t ; r i n g & g t ; r 6 s p l q 5 x k G 0 s u d l t Z 5 i g X - p M x 1 2 S j z h I t _ Z 3 i D q g _ H 2 o r C 7 0 q C o 4 K 6 n m B o s y J 9 h W l v g D 1 8 - K x u p F x j i C z s k B 7 u g F s 2 4 C y 7 i J s g _ C u z h D m o 5 H q 4 3 K i 6 u C & l t ; / r i n g & g t ; & l t ; / r p o l y g o n s & g t ; & l t ; r p o l y g o n s & g t ; & l t ; i d & g t ; 8 4 7 2 7 2 2 8 2 1 7 3 7 3 4 9 1 2 2 & l t ; / i d & g t ; & l t ; r i n g & g t ; k k y 5 q x s p k G 5 B n l F 8 J u G _ D 2 I 9 p C t a g C r G j G & l t ; / r i n g & g t ; & l t ; / r p o l y g o n s & g t ; & l t ; r p o l y g o n s & g t ; & l t ; i d & g t ; 8 4 7 2 7 2 2 8 9 0 4 5 6 8 2 5 8 5 7 & l t ; / i d & g t ; & l t ; r i n g & g t ; x _ q l m t 2 _ k G - s w I g h 9 W t w - C 1 g v I z n v e 7 x T & l t ; / r i n g & g t ; & l t ; / r p o l y g o n s & g t ; & l t ; r p o l y g o n s & g t ; & l t ; i d & g t ; 8 4 7 2 7 2 2 9 2 4 8 1 6 5 6 4 2 2 5 & l t ; / i d & g t ; & l t ; r i n g & g t ; t 2 x x t j 1 5 k G v 9 B 5 g G y V k H 9 b l I m N l P 7 F y M n S x b j w F y g C 1 H h D 7 C o L _ B n E 0 h D 7 z I w 8 G 1 C - f 7 s B n f s w C 4 B 7 Z t V y 3 C y D m D i F - i D x w B - t D 4 g B y 0 C 2 R i S _ C 3 t C 0 j C 3 p B & l t ; / r i n g & g t ; & l t ; / r p o l y g o n s & g t ; & l t ; r p o l y g o n s & g t ; & l t ; i d & g t ; 8 4 7 2 7 2 2 9 2 4 8 1 6 5 6 4 2 2 6 & l t ; / i d & g t ; & l t ; r i n g & g t ; q 8 8 7 7 x x s k G t D v D 1 D n F 2 C 9 c r D n G h G 2 r B _ U g R u C 6 M 7 T s E 1 F 4 V o R 1 B o C x T r n B i K l D v H o X 5 m B 8 - B j _ T p S y Z 9 X 1 D s G 9 E - l E z J s L w F s I k F w K q n B r Q g j B p Q l H u I 2 i B z U h J m K 3 Y - w C 2 K n Q q F j H r a 0 c - G k D r q B g F j G & l t ; / r i n g & g t ; & l t ; / r p o l y g o n s & g t ; & l t ; r p o l y g o n s & g t ; & l t ; i d & g t ; 8 4 7 2 7 2 2 9 2 4 8 1 6 5 6 4 2 2 7 & l t ; / i d & g t ; & l t ; r i n g & g t ; 6 7 6 w 6 j g 4 5 F s E j P p X u E 2 C s B s M - C h b x _ C k U y - B 4 d _ Y w k G i M 7 Z o o C 5 j C w M v O 7 t B z b u g H i C u D 1 E 2 H g c h m B z U n U 8 y D t 4 B t Z h E v - B l M n g C g F 1 Y i V i r B w W 2 W s b i 3 H & l t ; / r i n g & g t ; & l t ; / r p o l y g o n s & g t ; & l t ; r p o l y g o n s & g t ; & l t ; i d & g t ; 8 4 7 2 7 2 2 9 2 4 8 1 6 5 6 4 2 2 8 & l t ; / i d & g t ; & l t ; r i n g & g t ; - m 2 6 9 5 k w k G k f p i B k 9 C h C i E m C c v m E p m B t E z E j E 0 D r G 9 D r - B & l t ; / r i n g & g t ; & l t ; / r p o l y g o n s & g t ; & l t ; r p o l y g o n s & g t ; & l t ; i d & g t ; 8 4 7 2 7 2 3 0 2 7 8 9 5 7 7 9 3 2 9 & l t ; / i d & g t ; & l t ; r i n g & g t ; x _ 4 o l 9 6 1 k G z r g v B p 9 2 C n r R w _ i J r 8 r C u r Z 9 z t O 2 y _ E j y j I 9 t u B t k 2 M & l t ; / r i n g & g t ; & l t ; / r p o l y g o n s & g t ; & l t ; r p o l y g o n s & g t ; & l t ; i d & g t ; 8 4 7 2 7 2 3 0 2 7 8 9 5 7 7 9 3 3 0 & l t ; / i d & g t ; & l t ; r i n g & g t ; y 1 w 0 r y n 5 5 F w C v D 1 L s U t H m I l H l Q j G & l t ; / r i n g & g t ; & l t ; / r p o l y g o n s & g t ; & l t ; r p o l y g o n s & g t ; & l t ; i d & g t ; 8 4 7 2 7 2 3 2 3 4 0 5 4 2 0 9 5 3 7 & l t ; / i d & g t ; & l t ; r i n g & g t ; 6 l m s 6 t i x k G - H m 8 C 7 c j Y i w D u f k R k b 3 j B n c 5 B g s B i z O k 1 M 3 c v I g J k C _ h B w 7 L q g B O t P p F m H p P u M j O m C p E 4 O i T 3 C w O m - D n Q 1 E t G p M u I 3 J _ S 8 L g M g J 6 I x H 2 T v K 7 K 1 H 2 Y i C z C 3 C m D q X y F 5 V 9 5 D 4 n B - 4 B t N _ v B m v B v y B x E j B m D g D j C & l t ; / r i n g & g t ; & l t ; / r p o l y g o n s & g t ; & l t ; r p o l y g o n s & g t ; & l t ; i d & g t ; 8 4 7 2 7 2 3 2 3 4 0 5 4 2 0 9 5 3 8 & l t ; / i d & g t ; & l t ; r i n g & g t ; _ n r 6 k 9 w 5 5 F l L z o B 0 E p F x r W o 5 D u N x D X 4 E j D x W r S v b u q B z L 5 W h D m C z W 4 g C i H w M i E 1 F 6 C n O - E u U r P s k B o U 1 0 B k J - E v C x E 0 L x a u n B v Z 9 Y m h B 9 y B o D v M q F 6 W v o C w O l J s u B y b u H j J o F 6 H z e 3 g C 8 t B w 1 C 8 E l L 8 m B i O r F 7 j B 1 Y & l t ; / r i n g & g t ; & l t ; / r p o l y g o n s & g t ; & l t ; r p o l y g o n s & g t ; & l t ; i d & g t ; 8 4 7 2 7 2 3 2 6 8 4 1 3 9 4 7 9 0 5 & l t ; / i d & g t ; & l t ; r i n g & g t ; m 8 g y j v _ q l G 4 G 8 J 2 k D l h B t H i C v E i P i T 3 C 2 B y b h o C 5 T & l t ; / r i n g & g t ; & l t ; / r p o l y g o n s & g t ; & l t ; r p o l y g o n s & g t ; & l t ; i d & g t ; 8 4 7 2 7 2 4 7 4 5 8 8 2 6 9 7 7 2 9 & l t ; / i d & g t ; & l t ; r i n g & g t ; 6 h 5 v x 3 x 5 k G 4 G g H s G k G 3 G 4 F r G s H & l t ; / r i n g & g t ; & l t ; / r p o l y g o n s & g t ; & l t ; r p o l y g o n s & g t ; & l t ; i d & g t ; 8 4 7 2 7 2 4 7 4 5 8 8 2 6 9 7 7 3 0 & l t ; / i d & g t ; & l t ; r i n g & g t ; 4 z l m 3 8 z 2 k G 4 G w V 4 _ E 3 X i K 5 W u 6 C h D p E w D 3 C 1 U r N - k H g C m D g D _ C & l t ; / r i n g & g t ; & l t ; / r p o l y g o n s & g t ; & l t ; r p o l y g o n s & g t ; & l t ; i d & g t ; 8 4 7 2 7 2 4 7 4 5 8 8 2 6 9 7 7 3 1 & l t ; / i d & g t ; & l t ; r i n g & g t ; i - z s - 1 2 2 k G w C 0 C i H t 6 G y k E j D 4 Y 3 M x C n N w I k D 4 s C 9 j P 8 E & l t ; / r i n g & g t ; & l t ; / r p o l y g o n s & g t ; & l t ; r p o l y g o n s & g t ; & l t ; i d & g t ; 8 4 7 2 7 2 4 8 4 8 9 6 1 9 1 2 8 3 3 & l t ; / i d & g t ; & l t ; r i n g & g t ; 7 _ i t 8 n 0 3 k G 0 J g H k J i G t E 4 F 2 H j G & l t ; / r i n g & g t ; & l t ; / r p o l y g o n s & g t ; & l t ; r p o l y g o n s & g t ; & l t ; i d & g t ; 8 4 7 2 7 2 4 8 4 8 9 6 1 9 1 2 8 3 4 & l t ; / i d & g t ; & l t ; r i n g & g t ; 0 p q _ s n y 8 k G 4 G t I s G t H 5 G 1 E r G j G & l t ; / r i n g & g t ; & l t ; / r p o l y g o n s & g t ; & l t ; r p o l y g o n s & g t ; & l t ; i d & g t ; 8 4 7 2 7 2 4 8 4 8 9 6 1 9 1 2 8 3 5 & l t ; / i d & g t ; & l t ; r i n g & g t ; s r 5 k j _ i 6 k G w C n I z D s B k E g E h C i E 8 D 4 D z C 1 C z M m h B j G & l t ; / r i n g & g t ; & l t ; / r p o l y g o n s & g t ; & l t ; r p o l y g o n s & g t ; & l t ; i d & g t ; 8 4 7 2 7 2 4 8 4 8 9 6 1 9 1 2 8 3 6 & l t ; / i d & g t ; & l t ; r i n g & g t ; j u o s h l n 5 k G s E y E v O n P n F j D 9 C k i B t B 6 B 2 F n J w 0 B u K j C & l t ; / r i n g & g t ; & l t ; / r p o l y g o n s & g t ; & l t ; r p o l y g o n s & g t ; & l t ; i d & g t ; 8 4 7 2 7 2 4 8 4 8 9 6 1 9 1 2 8 3 7 & l t ; / i d & g t ; & l t ; r i n g & g t ; 4 j q 5 t q u 5 k G y w v S 7 r l D 9 g a 2 o p D h h z F h 1 W w k o B t i E l p W 9 n S 3 - c l y Q k r g C r w O p u h C v 4 m B 0 8 K 4 0 H p m e k u t C i 7 t C & l t ; / r i n g & g t ; & l t ; / r p o l y g o n s & g t ; & l t ; r p o l y g o n s & g t ; & l t ; i d & g t ; 8 4 7 2 7 2 6 4 9 8 2 2 9 3 5 4 4 9 7 & l t ; / i d & g t ; & l t ; r i n g & g t ; l 9 p g n 6 w - l G w C x D z D l D o M k M u 5 D t i F q G u k B 0 k E 8 4 B q C 7 7 B g J q Z j O _ d 1 N _ - B 9 C 1 J 1 C o D w H 2 W o F m F h Q v M k S r C - D x G h J 9 D 3 I u K w K r G s S y K 7 P y 7 B u K n U m 9 F _ E k D i O 9 D j C & l t ; / r i n g & g t ; & l t ; / r p o l y g o n s & g t ; & l t ; r p o l y g o n s & g t ; & l t ; i d & g t ; 8 4 7 2 7 2 6 5 6 6 9 4 8 8 3 1 2 3 3 & l t ; / i d & g t ; & l t ; r i n g & g t ; 8 j 8 u y 7 _ i m G 4 G t v B 1 D 5 K o C k C m 9 B 6 B 2 F o F h q B p M 7 D & l t ; / r i n g & g t ; & l t ; / r p o l y g o n s & g t ; & l t ; r p o l y g o n s & g t ; & l t ; i d & g t ; 8 4 7 2 7 2 7 6 6 6 4 6 0 4 5 9 0 0 9 & l t ; / i d & g t ; & l t ; r i n g & g t ; w u 7 1 8 x t _ 6 F m s u C 8 r 8 F w o 7 B y n k M j s g E s z L o w 7 F _ s 5 B x 9 j D _ 0 b i _ z W & l t ; / r i n g & g t ; & l t ; / r p o l y g o n s & g t ; & l t ; r p o l y g o n s & g t ; & l t ; i d & g t ; 8 4 7 2 7 2 7 7 0 0 8 2 0 1 9 7 3 7 7 & l t ; / i d & g t ; & l t ; r i n g & g t ; 4 s n o j 5 x 0 m G _ k B p i B _ G p F x K p K _ u B _ O z E 2 H j G & l t ; / r i n g & g t ; & l t ; / r p o l y g o n s & g t ; & l t ; r p o l y g o n s & g t ; & l t ; i d & g t ; 8 4 7 2 7 2 7 7 3 5 1 7 9 9 3 5 7 4 5 & l t ; / i d & g t ; & l t ; r i n g & g t ; 3 k m w t y j 1 m G j I g H s G k G u F h H r G j G & l t ; / r i n g & g t ; & l t ; / r p o l y g o n s & g t ; & l t ; r p o l y g o n s & g t ; & l t ; i d & g t ; 8 4 7 2 7 2 8 2 8 4 9 3 5 7 4 9 6 3 3 & l t ; / i d & g t ; & l t ; r i n g & g t ; g i k 4 v 9 q t 8 F t D o 2 J m - X w C w E z D t h Z i E _ D x x E h s D n D j F m C 4 B h q C w D r B u r E o i U v E 3 C r y M k F j G & l t ; / r i n g & g t ; & l t ; / r p o l y g o n s & g t ; & l t ; r p o l y g o n s & g t ; & l t ; i d & g t ; 8 4 7 2 7 2 8 3 5 3 6 5 5 2 2 6 3 6 9 & l t ; / i d & g t ; & l t ; r i n g & g t ; 1 j 1 x p - l j 7 F x 1 s F m z 6 G s k 5 E t g j c 4 s r B 2 y k B & l t ; / r i n g & g t ; & l t ; / r p o l y g o n s & g t ; & l t ; r p o l y g o n s & g t ; & l t ; i d & g t ; 8 4 7 2 7 2 8 3 5 3 6 5 5 2 2 6 3 7 0 & l t ; / i d & g t ; & l t ; r i n g & g t ; z n 1 t x s k y 8 F v q D w E o B 0 M T g B - C u q D o I 8 H p G 7 D & l t ; / r i n g & g t ; & l t ; / r p o l y g o n s & g t ; & l t ; r p o l y g o n s & g t ; & l t ; i d & g t ; 8 4 7 2 7 2 8 3 5 3 6 5 5 2 2 6 3 7 1 & l t ; / i d & g t ; & l t ; r i n g & g t ; r v p 6 g g t 2 m G u r B p D u E g H s G l I z D h C j D p 1 C 4 u B 4 I k I 4 I z H - C - V 5 G _ B m D - j B q K s m B k b 4 F o D w K 7 D & l t ; / r i n g & g t ; & l t ; / r p o l y g o n s & g t ; & l t ; r p o l y g o n s & g t ; & l t ; i d & g t ; 8 4 7 2 7 2 8 3 5 3 6 5 5 2 2 6 3 7 2 & l t ; / i d & g t ; & l t ; r i n g & g t ; 5 i s 7 s 3 5 5 6 F n 5 q F 5 6 r C p x j B j u S 8 w v B k 4 - D 9 h Q q z 6 s B 5 1 1 B & l t ; / r i n g & g t ; & l t ; / r p o l y g o n s & g t ; & l t ; r p o l y g o n s & g t ; & l t ; i d & g t ; 8 4 7 2 7 2 8 3 8 8 0 1 4 9 6 4 7 3 7 & l t ; / i d & g t ; & l t ; r i n g & g t ; p r 1 z 1 s o j 7 F x h G 9 - u H 7 h L 2 i I _ 9 0 E i k - B u 7 3 O l h j B & l t ; / r i n g & g t ; & l t ; / r p o l y g o n s & g t ; & l t ; r p o l y g o n s & g t ; & l t ; i d & g t ; 8 4 7 2 7 2 8 3 8 8 0 1 4 9 6 4 7 3 8 & l t ; / i d & g t ; & l t ; r i n g & g t ; g s r v 2 l v 3 6 F o m E h l F v D z i B 4 a k E x b l _ D k x C - 0 C p j J 4 n F w i G h m D w D 3 E 2 K g F z i G - w J k j F p x C g D o h F & l t ; / r i n g & g t ; & l t ; / r p o l y g o n s & g t ; & l t ; r p o l y g o n s & g t ; & l t ; i d & g t ; 8 4 7 2 7 2 8 4 2 2 3 7 4 7 0 3 1 0 5 & l t ; / i d & g t ; & l t ; r i n g & g t ; u 2 8 p 0 1 l i 7 F 8 q F h 6 2 S 6 h k F x 9 E n u s C 8 2 b t p 3 F g y 8 C 3 2 2 F t v L & l t ; / r i n g & g t ; & l t ; / r p o l y g o n s & g t ; & l t ; r p o l y g o n s & g t ; & l t ; i d & g t ; 8 4 7 2 7 2 8 4 2 2 3 7 4 7 0 3 1 0 6 & l t ; / i d & g t ; & l t ; r i n g & g t ; 6 j u 4 4 h x 1 6 F 4 G g H 9 2 E m 3 T y E g m N q C m G j m t C w F - G - i J o x G r E s I j E l n l B l G x y g C & l t ; / r i n g & g t ; & l t ; / r p o l y g o n s & g t ; & l t ; r p o l y g o n s & g t ; & l t ; i d & g t ; 8 4 7 2 7 2 8 4 2 2 3 7 4 7 0 3 1 0 7 & l t ; / i d & g t ; & l t ; r i n g & g t ; _ 1 g 2 s w m 4 m G x w K 1 F 4 E g E k C j f t y E x E t C p G _ C & l t ; / r i n g & g t ; & l t ; / r p o l y g o n s & g t ; & l t ; r p o l y g o n s & g t ; & l t ; i d & g t ; 8 4 7 2 7 2 8 4 2 2 3 7 4 7 0 3 1 0 8 & l t ; / i d & g t ; & l t ; r i n g & g t ; p 0 y 1 4 3 o 5 m G q 5 B t X 0 C n P p F j D v B w 7 V g o B w w B v y C q n C u D y D o F u H 2 0 E k 8 F 0 0 E o 7 B & l t ; / r i n g & g t ; & l t ; / r p o l y g o n s & g t ; & l t ; r p o l y g o n s & g t ; & l t ; i d & g t ; 8 4 7 2 7 2 8 4 5 6 7 3 4 4 4 1 4 7 3 & l t ; / i d & g t ; & l t ; r i n g & g t ; w 4 3 k 7 i w 1 8 F u J z F z D 1 T l X x F z D 9 F l F - E 4 2 C w F 4 F n p C k F j G & l t ; / r i n g & g t ; & l t ; / r p o l y g o n s & g t ; & l t ; r p o l y g o n s & g t ; & l t ; i d & g t ; 8 4 7 2 7 2 8 4 5 6 7 3 4 4 4 1 4 7 4 & l t ; / i d & g t ; & l t ; r i n g & g t ; l 3 6 g h q z 5 6 F y z o E o 1 p C 3 m 8 N u u q P 1 i K 5 i J & l t ; / r i n g & g t ; & l t ; / r p o l y g o n s & g t ; & l t ; r p o l y g o n s & g t ; & l t ; i d & g t ; 8 4 7 2 7 2 8 4 5 6 7 3 4 4 4 1 4 7 5 & l t ; / i d & g t ; & l t ; r i n g & g t ; l o 8 q 7 n p 8 6 F w 9 q G 3 v s F g p x C u 0 V 3 - m L & l t ; / r i n g & g t ; & l t ; / r p o l y g o n s & g t ; & l t ; r p o l y g o n s & g t ; & l t ; i d & g t ; 8 4 7 2 7 2 8 4 5 6 7 3 4 4 4 1 4 7 6 & l t ; / i d & g t ; & l t ; r i n g & g t ; 0 g _ z z v - 0 m G v F w E 1 D k E - E g Z - C i C k I s I p Z u K y R & l t ; / r i n g & g t ; & l t ; / r p o l y g o n s & g t ; & l t ; r p o l y g o n s & g t ; & l t ; i d & g t ; 8 4 7 2 7 2 8 4 5 6 7 3 4 4 4 1 4 7 7 & l t ; / i d & g t ; & l t ; r i n g & g t ; y 0 r 3 6 1 h 9 m G 3 O 6 E x F i H p S _ j B 9 N s F h V 2 F o F 7 j B h Q _ E & l t ; / r i n g & g t ; & l t ; / r p o l y g o n s & g t ; & l t ; r p o l y g o n s & g t ; & l t ; i d & g t ; 8 4 7 2 7 2 8 4 5 6 7 3 4 4 4 1 4 7 8 & l t ; / i d & g t ; & l t ; r i n g & g t ; y 2 n p r i o 0 6 F i - L m 5 x C 4 y u B j m 4 B r o k C n 9 p B _ q G 7 w o G 2 7 r G & l t ; / r i n g & g t ; & l t ; / r p o l y g o n s & g t ; & l t ; r p o l y g o n s & g t ; & l t ; i d & g t ; 8 4 7 2 7 2 8 4 9 1 0 9 4 1 7 9 8 4 1 & l t ; / i d & g t ; & l t ; r i n g & g t ; - y h l 5 1 6 w 7 F 4 x 8 D z z G 3 m O l k T 0 9 3 C 0 0 G g u u B q 3 i G 3 6 G 2 7 b o g Y 2 p W 9 z T s g q D r s 9 C 6 w r B w r 2 B & l t ; / r i n g & g t ; & l t ; / r p o l y g o n s & g t ; & l t ; r p o l y g o n s & g t ; & l t ; i d & g t ; 8 4 7 2 7 2 8 4 9 1 0 9 4 1 7 9 8 4 2 & l t ; / i d & g t ; & l t ; r i n g & g t ; z x g h o 7 5 h 7 F s E 1 F s Q 8 J 2 E l D l h B h D 9 C 4 B _ l C 1 C 2 B k O i 8 B u W j C & l t ; / r i n g & g t ; & l t ; / r p o l y g o n s & g t ; & l t ; r p o l y g o n s & g t ; & l t ; i d & g t ; 8 4 7 2 7 2 8 4 9 1 0 9 4 1 7 9 8 4 3 & l t ; / i d & g t ; & l t ; r i n g & g t ; m w l g 6 g z 8 6 F s k 1 E o y t B 5 4 R w 4 K - l q H 3 p r D 0 _ L 7 g n B y 8 n D j 3 W u l h D - t x G 6 v n B t t J h 7 N 8 0 7 B 8 p x L 7 s h D 6 4 I p 2 0 B u o v B - - j B q 3 G x r u B 6 9 W q 5 H o u c s 5 X _ w F q 4 F y p R 2 h N t o M l q y C k g - D 8 l e 4 q K o u Y _ 7 3 C m q v E 5 x O _ 8 z B 1 h Z h - p B s 7 Y _ p e - j z B - v G q h Y 0 q l C v 0 v P i z 3 E 5 2 3 C w r m B w w G k m P g r T 8 x g C 1 z j C r s 2 C 9 r m D _ 3 m C q 3 M r 8 O 4 m 4 D v 2 O 5 v G i j Z 0 g V s m O g - U t r W 5 o 3 E 3 q h B 5 w n B y 1 X x g r E s z U n 8 G q 3 w E q 0 x C 3 8 9 B g q 4 D _ 1 h B o v k F 4 y H 2 0 v B s m G - j d 8 m N 5 p x C o r F u k P q 5 5 C t 4 6 D w p m D 1 o G s t 2 C n 7 - E 6 m H 4 k a 2 h 4 E t 6 U 1 _ G w 1 4 B - 8 4 I 8 n g C r 1 N z k u G r g q K u x j H v l n B l r t C l 8 m E s h a j k a k 4 R m m J r h Y 0 s N 7 - D k q _ C y q F m m w F 4 j j B u h m C l 5 e n y 0 D s o l B i k v C h 3 k T s t F v _ 3 B i h N r 1 6 B - y H 8 y 6 F r i 6 E 0 1 X - 5 _ D - k y K - 0 L g t Q l 4 5 G 7 o 6 D 3 x R t 6 7 E i 5 s U s - G s 6 W 2 h N 0 - V v g i P l s i C l p X v z m B z 4 s C 8 h r D q m m B s h y B l t v B 1 w w C 7 q F q 5 I 8 6 x E v 5 v C 3 v e g u p H j s O j h q C k 3 v B w 9 Q u u d r 6 W p s 5 C w p Q z v f 8 x s B q p G m 4 L 1 3 i D 3 s i B m - m B z 3 - B 1 0 o B w u K n q h C r x T s h 0 F h o z B 9 h Q r p 3 B - z P 6 y 8 F i q _ t C 4 g N 5 l X _ g a v p 7 C y s m C 7 v k B g - g E 0 g n D q 7 X j - c o x q B 7 r q B 4 l x F n x G 2 7 s B y g Z w m i B 0 h L s j H x n v H o h N 0 j M - o q E q o - J o m X & l t ; / r i n g & g t ; & l t ; / r p o l y g o n s & g t ; & l t ; r p o l y g o n s & g t ; & l t ; i d & g t ; 8 4 7 2 7 2 8 4 9 1 0 9 4 1 7 9 8 4 4 & l t ; / i d & g t ; & l t ; r i n g & g t ; u s l v h 6 x 2 6 F - x t C v u - D 7 q q D 9 j Y 5 m t i B 2 r t I x 1 I o 2 l C y u v C 6 v n F & l t ; / r i n g & g t ; & l t ; / r p o l y g o n s & g t ; & l t ; r p o l y g o n s & g t ; & l t ; i d & g t ; 8 4 7 2 7 2 8 4 9 1 0 9 4 1 7 9 8 4 5 & l t ; / i d & g t ; & l t ; r i n g & g t ; k w z p 5 0 t h 7 F 1 1 B 0 y C w E k H o Q i y G 2 3 B m u C q r D 0 D t Q 2 H o 0 B 0 0 C & l t ; / r i n g & g t ; & l t ; / r p o l y g o n s & g t ; & l t ; r p o l y g o n s & g t ; & l t ; i d & g t ; 8 4 7 2 7 2 8 5 2 5 4 5 3 9 1 8 2 0 9 & l t ; / i d & g t ; & l t ; r i n g & g t ; 3 6 l m 4 k 0 1 8 F l l C w C r I _ V t q D 4 G z D s C x 9 F - E i g E w F g 1 N l J j G & l t ; / r i n g & g t ; & l t ; / r p o l y g o n s & g t ; & l t ; r p o l y g o n s & g t ; & l t ; i d & g t ; 8 4 7 2 7 2 8 5 2 5 4 5 3 9 1 8 2 1 0 & l t ; / i d & g t ; & l t ; r i n g & g t ; j j m 2 n 9 0 6 6 F 6 M w E h C v o X j D - C o c o I y z F o D p k D i i F - I j C & l t ; / r i n g & g t ; & l t ; / r p o l y g o n s & g t ; & l t ; r p o l y g o n s & g t ; & l t ; i d & g t ; 8 4 7 2 7 2 8 5 2 5 4 5 3 9 1 8 2 1 1 & l t ; / i d & g t ; & l t ; r i n g & g t ; 5 x n 2 o i h 7 6 F 1 p 0 B - 7 G g z 0 B g 5 h D - r 9 C l w s C m - X & l t ; / r i n g & g t ; & l t ; / r p o l y g o n s & g t ; & l t ; r p o l y g o n s & g t ; & l t ; i d & g t ; 8 4 7 2 7 2 8 5 2 5 4 5 3 9 1 8 2 1 2 & l t ; / i d & g t ; & l t ; r i n g & g t ; _ s i h i z n w 8 F 2 v D p I 0 M j D - C 1 v D 9 G 8 H h E j G & l t ; / r i n g & g t ; & l t ; / r p o l y g o n s & g t ; & l t ; r p o l y g o n s & g t ; & l t ; i d & g t ; 8 4 7 2 7 2 8 5 2 5 4 5 3 9 1 8 2 1 3 & l t ; / i d & g t ; & l t ; r i n g & g t ; 0 k 0 0 m 0 u p k G w C 1 F 3 D n D 3 0 B 5 R v C q I t G n M r M g O 8 C & l t ; / r i n g & g t ; & l t ; / r p o l y g o n s & g t ; & l t ; r p o l y g o n s & g t ; & l t ; i d & g t ; 8 4 7 2 7 2 8 5 5 9 8 1 3 6 5 6 5 7 7 & l t ; / i d & g t ; & l t ; r i n g & g t ; v l 2 _ s k x i n G y r B 0 G o E 7 d r F j T 2 C n D z H o v I 8 Y i Z v K s 4 B m Q j O 8 - B - C g L y F m T v J y d - U 6 L 7 N v K r H y c 5 J 0 L w O v M g F 7 L x c 7 T 4 M _ Z 6 h C r F q H 7 P 6 - K q P j E y B u K w r C & l t ; / r i n g & g t ; & l t ; / r p o l y g o n s & g t ; & l t ; r p o l y g o n s & g t ; & l t ; i d & g t ; 8 4 7 2 7 2 8 5 5 9 8 1 3 6 5 6 5 7 8 & l t ; / i d & g t ; & l t ; r i n g & g t ; 3 5 u l v s z 1 8 F t D u E z L 4 E 1 K 9 R k C v f _ B 5 C h E - P 3 Y & l t ; / r i n g & g t ; & l t ; / r p o l y g o n s & g t ; & l t ; r p o l y g o n s & g t ; & l t ; i d & g t ; 8 4 7 2 7 2 8 5 5 9 8 1 3 6 5 6 5 7 9 & l t ; / i d & g t ; & l t ; r i n g & g t ; 7 s 8 r q _ r j 7 F 3 3 e j v K q o o C r 9 w C i s 6 G s t s C w w F q g v F h p G x s x E x 2 P o y 1 C j 1 P r k g B 1 p _ B p l X _ o i C y z b i r o E 3 s t C q 8 h E y z d 0 n r B w n q B j 1 U 4 - m D t 0 Q 4 k 3 D r g O _ 6 8 F 5 w 5 H 5 z G z 2 5 B n g 9 C & l t ; / r i n g & g t ; & l t ; / r p o l y g o n s & g t ; & l t ; r p o l y g o n s & g t ; & l t ; i d & g t ; 8 4 7 2 7 2 8 5 5 9 8 1 3 6 5 6 5 8 0 & l t ; / i d & g t ; & l t ; r i n g & g t ; 5 z 4 g t k k 5 6 F 3 g Z 6 k W x n Q 3 y k C _ q z C 1 6 k E w 2 o B l g n D - r k B t - z B x l g B j 2 n B x n - B y j m C 0 y e 3 r O m 8 4 F 5 k W k 3 W 5 1 y C l 9 q E 2 k t E & l t ; / r i n g & g t ; & l t ; / r p o l y g o n s & g t ; & l t ; r p o l y g o n s & g t ; & l t ; i d & g t ; 8 4 7 2 7 2 8 5 5 9 8 1 3 6 5 6 5 8 1 & l t ; / i d & g t ; & l t ; r i n g & g t ; i _ p r 6 o 9 7 6 F 4 z 2 D y 5 5 B o v 2 T o r q D h r y G w l 0 E y n h D 3 g j B w w z C & l t ; / r i n g & g t ; & l t ; / r p o l y g o n s & g t ; & l t ; r p o l y g o n s & g t ; & l t ; i d & g t ; 8 4 7 2 7 2 8 5 9 4 1 7 3 3 9 4 9 4 5 & l t ; / i d & g t ; & l t ; r i n g & g t ; 6 _ x n v v r k n G 3 l C p I w G _ w B 8 D q D t K s Y - R 6 I P P z C 0 L r G j G _ C 9 I 5 D h q B 9 Y 7 D & l t ; / r i n g & g t ; & l t ; / r p o l y g o n s & g t ; & l t ; r p o l y g o n s & g t ; & l t ; i d & g t ; 8 4 7 2 7 2 8 5 9 4 1 7 3 3 9 4 9 4 6 & l t ; / i d & g t ; & l t ; r i n g & g t ; s p g l _ 5 u x 8 F u J n I w N q C h D 6 L m I r B 6 H h E 7 D & l t ; / r i n g & g t ; & l t ; / r p o l y g o n s & g t ; & l t ; r p o l y g o n s & g t ; & l t ; i d & g t ; 8 4 7 2 7 2 8 5 9 4 1 7 3 3 9 4 9 4 7 & l t ; / i d & g t ; & l t ; r i n g & g t ; j v 2 g _ 7 p 0 k G p c t u C j T m N - h D 4 V 8 J 3 D i E 8 D g I 9 Q h R i L 8 l C k t I 2 H j G & l t ; / r i n g & g t ; & l t ; / r p o l y g o n s & g t ; & l t ; r p o l y g o n s & g t ; & l t ; i d & g t ; 8 4 7 2 7 2 8 5 9 4 1 7 3 3 9 4 9 4 8 & l t ; / i d & g t ; & l t ; r i n g & g t ; k m 0 0 - v o v 8 F p l C y C 2 u 3 B q K v F p 9 U 1 v B 6 k e s C j D n 1 U h _ C 4 B 8 B g 0 F s u C s I 9 p F 0 w x B p o P z C 1 E k F q 0 B j C & l t ; / r i n g & g t ; & l t ; / r p o l y g o n s & g t ; & l t ; r p o l y g o n s & g t ; & l t ; i d & g t ; 8 4 7 2 7 2 8 5 9 4 1 7 3 3 9 4 9 4 9 & l t ; / i d & g t ; & l t ; r i n g & g t ; h 0 o l 3 w w k 7 F 5 B 8 5 B y E l _ G 9 v B 2 6 B n D 1 z c 3 z D y t D i k E u 2 F w t O 4 I 4 B x E o D n o C 5 w E u - C g D m 3 H u p J r l N z q C n E 0 b 7 n C 9 6 B o S 7 I & l t ; / r i n g & g t ; & l t ; / r p o l y g o n s & g t ; & l t ; r p o l y g o n s & g t ; & l t ; i d & g t ; 8 4 7 2 7 2 8 5 9 4 1 7 3 3 9 4 9 5 0 & l t ; / i d & g t ; & l t ; r i n g & g t ; m 2 v j l g h m 7 F p 9 B 6 G k o G z h B j F 9 E m i B h z E 1 l B l H 2 W 7 I & l t ; / r i n g & g t ; & l t ; / r p o l y g o n s & g t ; & l t ; r p o l y g o n s & g t ; & l t ; i d & g t ; 8 4 7 2 7 2 8 5 9 4 1 7 3 3 9 4 9 5 1 & l t ; / i d & g t ; & l t ; r i n g & g t ; y 0 0 2 2 z 1 9 6 F 1 p p B v 7 7 O 2 h w C n j u H - 1 5 1 B s 5 5 N p q y G 4 q u G h h 6 C l 6 z I & l t ; / r i n g & g t ; & l t ; / r p o l y g o n s & g t ; & l t ; r p o l y g o n s & g t ; & l t ; i d & g t ; 8 4 7 2 7 2 8 6 6 2 8 9 2 8 7 1 6 8 1 & l t ; / i d & g t ; & l t ; r i n g & g t ; v k m - g k g 4 6 F y o w N u p 3 F x 4 k B 3 n r H n m o c 6 v v C q l n E & l t ; / r i n g & g t ; & l t ; / r p o l y g o n s & g t ; & l t ; r p o l y g o n s & g t ; & l t ; i d & g t ; 8 4 7 2 7 2 8 6 6 2 8 9 2 8 7 1 6 8 2 & l t ; / i d & g t ; & l t ; r i n g & g t ; v 4 v 1 y 7 k - 6 F i w 5 K 8 x 1 E x s l v B p k 2 Q g r I 1 _ L y w h J x 9 0 B h m 7 B s y z C h _ g P y 1 9 K & l t ; / r i n g & g t ; & l t ; / r p o l y g o n s & g t ; & l t ; r p o l y g o n s & g t ; & l t ; i d & g t ; 8 4 7 2 7 2 8 6 6 2 8 9 2 8 7 1 6 8 3 & l t ; / i d & g t ; & l t ; r i n g & g t ; y 1 j t v o q r n G h u C u m B 7 9 M 0 h C h 2 D 0 C q R s Z - g B r W z Q 9 E 7 C 9 5 B y Y 4 Y _ j B j 8 B 4 1 K x t B 5 z D j 2 C j w B 1 S 7 d h L v D 8 J h C l D k 4 B i Z 6 j B 4 B 6 B m k B 6 j B g x C r _ C 0 j G n t B 5 E g P 3 E v w H n Q - G m F 3 - B q S 5 U x a z q C r 0 I 5 h C - l D x E l E w H - d w g B u y C q 0 G q W _ o D k m Q p 4 B q z D m S o D i D g D 8 C & l t ; / r i n g & g t ; & l t ; / r p o l y g o n s & g t ; & l t ; r p o l y g o n s & g t ; & l t ; i d & g t ; 8 4 7 2 7 2 8 6 6 2 8 9 2 8 7 1 6 8 4 & l t ; / i d & g t ; & l t ; r i n g & g t ; x j - 2 j 5 2 n 7 F t D w E v P o 5 D h D v B n y H x C 1 C 2 D y H z q Z & l t ; / r i n g & g t ; & l t ; / r p o l y g o n s & g t ; & l t ; r p o l y g o n s & g t ; & l t ; i d & g t ; 8 4 7 2 7 2 8 6 6 2 8 9 2 8 7 1 6 8 5 & l t ; / i d & g t ; & l t ; r i n g & g t ; j g u m q 6 i - 6 F - s 0 E k h 4 Q z n l C - m i C l v w D z o s L & l t ; / r i n g & g t ; & l t ; / r p o l y g o n s & g t ; & l t ; r p o l y g o n s & g t ; & l t ; i d & g t ; 8 4 7 2 7 2 8 6 9 7 2 5 2 6 1 0 0 4 9 & l t ; / i d & g t ; & l t ; r i n g & g t ; k j o j - 1 r o 7 F s E g R h C 9 K i E _ Y i G y F 3 E i u B p G j G & l t ; / r i n g & g t ; & l t ; / r p o l y g o n s & g t ; & l t ; r p o l y g o n s & g t ; & l t ; i d & g t ; 8 4 7 2 7 2 8 6 9 7 2 5 2 6 1 0 0 5 0 & l t ; / i d & g t ; & l t ; r i n g & g t ; o o j 3 6 m 8 u 8 F y Q g 6 K r I 8 e l X t D r I 4 E l D h D v B 2 6 I s D y D m s M t G s H & l t ; / r i n g & g t ; & l t ; / r p o l y g o n s & g t ; & l t ; r p o l y g o n s & g t ; & l t ; i d & g t ; 8 4 7 2 7 2 8 7 3 1 6 1 2 3 4 8 4 1 7 & l t ; / i d & g t ; & l t ; r i n g & g t ; t l 4 w 6 7 h g 7 F 2 m 3 i B - w P l m n O x _ w E i u 0 F 5 x z G 2 3 D _ s r E 0 8 2 J & l t ; / r i n g & g t ; & l t ; / r p o l y g o n s & g t ; & l t ; r p o l y g o n s & g t ; & l t ; i d & g t ; 8 4 7 2 7 2 8 7 3 1 6 1 2 3 4 8 4 1 8 & l t ; / i d & g t ; & l t ; r i n g & g t ; q m w m i 3 k 9 m G 0 J g H s G 8 I w F 4 F t G 7 I & l t ; / r i n g & g t ; & l t ; / r p o l y g o n s & g t ; & l t ; r p o l y g o n s & g t ; & l t ; i d & g t ; 8 4 7 2 7 2 8 7 3 1 6 1 2 3 4 8 4 1 9 & l t ; / i d & g t ; & l t ; r i n g & g t ; j 8 y 5 o - i 8 6 F l I t I i J 7 E 5 G 2 D k F s H & l t ; / r i n g & g t ; & l t ; / r p o l y g o n s & g t ; & l t ; r p o l y g o n s & g t ; & l t ; i d & g t ; 8 4 7 2 7 2 8 7 3 1 6 1 2 3 4 8 4 2 0 & l t ; / i d & g t ; & l t ; r i n g & g t ; 1 3 1 u 1 g p 0 k G t D r h D n 4 d v 5 2 B q o s B z D 8 1 H 5 5 I h 8 B m C 4 B z C 3 C y w F 1 1 I - l S o i w D 6 s X _ X 2 B r G 8 E & l t ; / r i n g & g t ; & l t ; / r p o l y g o n s & g t ; & l t ; r p o l y g o n s & g t ; & l t ; i d & g t ; 8 4 7 2 7 2 8 7 3 1 6 1 2 3 4 8 4 2 1 & l t ; / i d & g t ; & l t ; r i n g & g t ; n p k r j 7 7 u k G 5 B w E 2 C s C y 2 K _ I t H o o C 7 R 3 G z E m D k p D - L o D 0 H g S 7 D y H u K i S 8 E & l t ; / r i n g & g t ; & l t ; / r p o l y g o n s & g t ; & l t ; r p o l y g o n s & g t ; & l t ; i d & g t ; 8 4 7 2 7 2 8 7 3 1 6 1 2 3 4 8 4 2 2 & l t ; / i d & g t ; & l t ; r i n g & g t ; h p 0 v m u 6 7 6 F 6 3 n D m 7 5 B q n k D l m X q o v G q 0 6 C t w R r 8 x W & l t ; / r i n g & g t ; & l t ; / r p o l y g o n s & g t ; & l t ; r p o l y g o n s & g t ; & l t ; i d & g t ; 8 4 7 2 7 2 8 7 3 1 6 1 2 3 4 8 4 2 3 & l t ; / i d & g t ; & l t ; r i n g & g t ; n m 6 m v o k 2 6 F i 4 F 0 s z L 7 j q C z w 3 B h v 8 G v 4 9 B & l t ; / r i n g & g t ; & l t ; / r p o l y g o n s & g t ; & l t ; r p o l y g o n s & g t ; & l t ; i d & g t ; 8 4 7 2 7 2 8 7 3 1 6 1 2 3 4 8 4 2 4 & l t ; / i d & g t ; & l t ; r i n g & g t ; r w k 6 - - o 7 6 F s E 3 X 7 v G w z E t r E p i D 3 2 D 1 n B j D h D v m B 1 t B - E 3 F w Z p 3 D x m F 1 2 B v S x h B x o H _ D s - G o x F r 9 K v E g C j E g D 4 1 l B t v Q - p B 1 - N j s B 5 C h J v w C 1 E g c w 1 C 5 n G q p B 9 o C o Y y _ J t y H x h F s 6 C 7 p E 4 a i E _ D v C 0 F 9 f v R h Z 1 5 C r q B x 8 D r G g O w g B _ Z s 5 B g W p U g D - L l l C 1 - B k b & l t ; / r i n g & g t ; & l t ; / r p o l y g o n s & g t ; & l t ; r p o l y g o n s & g t ; & l t ; i d & g t ; 8 4 7 2 7 2 8 7 3 1 6 1 2 3 4 8 4 2 5 & l t ; / i d & g t ; & l t ; r i n g & g t ; g v 3 l 8 7 - l 7 F g l g F p x T j y - D 4 m 4 G g 8 3 C _ u l C 9 g 5 B l v J 8 2 I t 8 M z 0 F - o m C 7 p T v 8 2 C 7 x k F 9 l 8 F - 4 1 K _ q r B v v Z 4 m j D n r V w 7 6 F _ i 4 B t v 4 J x j W r y u F p s 3 F 5 z j C 4 0 t H p 3 h B s u s B n h m C t m t T h k k F & l t ; / r i n g & g t ; & l t ; / r p o l y g o n s & g t ; & l t ; r p o l y g o n s & g t ; & l t ; i d & g t ; 8 4 7 2 7 2 8 8 0 0 3 3 1 8 2 5 1 5 3 & l t ; / i d & g t ; & l t ; r i n g & g t ; 3 l z _ p 9 2 - 6 F s E 1 F j d k r C 6 h H x B p b g G y F 1 E q k C 8 I 1 R w F y D j 0 C h E 7 Y - - B t - B & l t ; / r i n g & g t ; & l t ; / r p o l y g o n s & g t ; & l t ; r p o l y g o n s & g t ; & l t ; i d & g t ; 8 4 7 2 7 2 8 8 0 0 3 3 1 8 2 5 1 5 4 & l t ; / i d & g t ; & l t ; r i n g & g t ; 8 z q v r i 7 s 8 F 4 M x D 0 E p 6 O g E 6 5 C 5 E 9 G o F - w Y g D j C & l t ; / r i n g & g t ; & l t ; / r p o l y g o n s & g t ; & l t ; r p o l y g o n s & g t ; & l t ; i d & g t ; 8 4 7 2 7 2 8 8 0 0 3 3 1 8 2 5 1 5 5 & l t ; / i d & g t ; & l t ; r i n g & g t ; o h k 9 - x y - m G j I g H k E q U 4 3 B 0 O v E 6 F k O 7 D t Y l M u B & l t ; / r i n g & g t ; & l t ; / r p o l y g o n s & g t ; & l t ; r p o l y g o n s & g t ; & l t ; i d & g t ; 8 4 7 2 7 2 8 8 0 0 3 3 1 8 2 5 1 5 6 & l t ; / i d & g t ; & l t ; r i n g & g t ; l 9 j q g z g p 9 F k f 0 m E n 3 C 7 q I 5 1 h C 4 M h e - H 1 - Z 9 p M - w h D x u G q n E - i B r S v i F l z R y w B i 9 B r s 7 C y j B i q B y k N 6 5 W t O - 2 B 3 H m M y Y y P 2 S w j L o 4 E i g R 1 m E 9 m E u x K m L 7 k B k 3 C m X 8 L 8 p B s w B - v D i r D 0 u C 4 u C 4 p O 4 r D g C k D n C w 6 J w 5 G g j F 3 r Z u 8 B _ C y Q h G u b t 6 C z q B s S q h B 9 I o E 4 G 9 c 8 Q 0 Q x P j g d t w B & l t ; / r i n g & g t ; & l t ; / r p o l y g o n s & g t ; & l t ; r p o l y g o n s & g t ; & l t ; i d & g t ; 8 4 7 2 7 2 8 8 0 0 3 3 1 8 2 5 1 5 7 & l t ; / i d & g t ; & l t ; r i n g & g t ; - v r x j 7 o w 8 F u J n I 3 L i J y P m I g C v G h E 7 D & l t ; / r i n g & g t ; & l t ; / r p o l y g o n s & g t ; & l t ; r p o l y g o n s & g t ; & l t ; i d & g t ; 8 4 7 2 7 2 8 8 0 0 3 3 1 8 2 5 1 5 8 & l t ; / i d & g t ; & l t ; r i n g & g t ; 7 i 9 _ l 7 7 n 7 F t D 1 X 0 E l F o t O 4 D 6 l C x E l g B k D g D 6 j M & l t ; / r i n g & g t ; & l t ; / r p o l y g o n s & g t ; & l t ; r p o l y g o n s & g t ; & l t ; i d & g t ; 8 4 7 2 7 2 8 8 3 4 6 9 1 5 6 3 5 2 1 & l t ; / i d & g t ; & l t ; r i n g & g t ; l j 0 9 r 4 x u 7 F g z C g x p C q y 4 B 5 w y G y i _ C 4 w t J h 9 o D & l t ; / r i n g & g t ; & l t ; / r p o l y g o n s & g t ; & l t ; r p o l y g o n s & g t ; & l t ; i d & g t ; 8 4 7 2 7 2 8 9 7 2 1 3 0 5 1 6 9 9 3 & l t ; / i d & g t ; & l t ; r i n g & g t ; g u 1 0 0 g _ o m G 5 B 0 C w J 7 D 8 M u B r D 8 G 4 E q C - C t B 6 B g G - N v C t H v C k E h F n H 4 B k P n E r C u H y K k t B & l t ; / r i n g & g t ; & l t ; / r p o l y g o n s & g t ; & l t ; r p o l y g o n s & g t ; & l t ; i d & g t ; 8 4 7 2 7 2 8 9 7 2 1 3 0 5 1 6 9 9 4 & l t ; / i d & g t ; & l t ; r i n g & g t ; o 4 v - q z j t m G k V 8 G 4 C m E z K 5 R 8 S _ B g C o S l M u B & l t ; / r i n g & g t ; & l t ; / r p o l y g o n s & g t ; & l t ; r p o l y g o n s & g t ; & l t ; i d & g t ; 8 4 7 2 7 2 8 9 7 2 1 3 0 5 1 6 9 9 5 & l t ; / i d & g t ; & l t ; r i n g & g t ; v t t o m 2 z 1 m G x F t L z D 1 B z H 5 R v C 7 G o D k h B j G & l t ; / r i n g & g t ; & l t ; / r p o l y g o n s & g t ; & l t ; r p o l y g o n s & g t ; & l t ; i d & g t ; 8 4 7 2 7 2 9 0 0 6 4 9 0 2 5 5 3 6 1 & l t ; / i d & g t ; & l t ; r i n g & g t ; v r 6 j r v - l m G r D m a v v B y a 7 F l D 8 I 3 0 B g U - Z x E 5 l B w d r C v o C w B 4 R & l t ; / r i n g & g t ; & l t ; / r p o l y g o n s & g t ; & l t ; r p o l y g o n s & g t ; & l t ; i d & g t ; 8 4 7 2 7 2 9 0 7 5 2 0 9 7 3 2 0 9 7 & l t ; / i d & g t ; & l t ; r i n g & g t ; m x x r t u v 8 j G p s q B t k v P 4 t t D - k z O g 3 s H 8 w t B q g e o 6 7 d r 3 v H h o W 6 x M 7 v n F q z t C j h q B k o h U 4 z 7 Z u i r E & l t ; / r i n g & g t ; & l t ; / r p o l y g o n s & g t ; & l t ; r p o l y g o n s & g t ; & l t ; i d & g t ; 8 4 7 2 7 2 9 2 1 2 6 4 8 6 8 5 5 6 9 & l t ; / i d & g t ; & l t ; r i n g & g t ; x 1 z w v 1 3 - 6 F 3 j _ K j z q F s l d - p N u i H i y - E p m W n x O q v K v 6 7 B 1 p R i 7 k B n z _ D 4 w Z r g _ D & l t ; / r i n g & g t ; & l t ; / r p o l y g o n s & g t ; & l t ; r p o l y g o n s & g t ; & l t ; i d & g t ; 8 4 7 2 7 2 9 2 1 2 6 4 8 6 8 5 5 7 0 & l t ; / i d & g t ; & l t ; r i n g & g t ; r y l x _ n o z m G h I _ Q q x D 1 D r D w E 5 i B n D o C 8 D v J o G 6 D 6 B 3 C 7 Q v V 6 i B q P j J m D j E - D 5 D & l t ; / r i n g & g t ; & l t ; / r p o l y g o n s & g t ; & l t ; r p o l y g o n s & g t ; & l t ; i d & g t ; 8 4 7 2 7 2 9 2 1 2 6 4 8 6 8 5 5 7 1 & l t ; / i d & g t ; & l t ; r i n g & g t ; 9 z y i 0 n 5 4 1 F w C w 6 K 2 l B 6 l B n Y 4 e 7 W z B - C c t r F s l C w 1 B t m G u D 1 E r G m _ D y 4 I u 0 B v - B & l t ; / r i n g & g t ; & l t ; / r p o l y g o n s & g t ; & l t ; r p o l y g o n s & g t ; & l t ; i d & g t ; 8 4 7 2 7 2 9 2 4 7 0 0 8 4 2 3 9 3 7 & l t ; / i d & g t ; & l t ; r i n g & g t ; m r u s l p 7 y m G 2 G u E x D g r P n q Y p F h F 6 D v E h t k B 9 3 T 3 E n G - n F & l t ; / r i n g & g t ; & l t ; / r p o l y g o n s & g t ; & l t ; r p o l y g o n s & g t ; & l t ; i d & g t ; 8 4 7 2 7 2 9 2 4 7 0 0 8 4 2 3 9 3 8 & l t ; / i d & g t ; & l t ; r i n g & g t ; 4 g _ z - t 7 i 7 F z u 2 G l k O x x l E u l e s r y D _ 5 q D 6 w z B g q Z 1 _ 6 H o 0 V v p t D - o n D & l t ; / r i n g & g t ; & l t ; / r p o l y g o n s & g t ; & l t ; r p o l y g o n s & g t ; & l t ; i d & g t ; 8 4 7 2 7 2 9 2 8 1 3 6 8 1 6 2 3 0 5 & l t ; / i d & g t ; & l t ; r i n g & g t ; r r j q x x k - j G 4 _ W t w t E 4 n L m p x H w r g H & l t ; / r i n g & g t ; & l t ; / r p o l y g o n s & g t ; & l t ; r p o l y g o n s & g t ; & l t ; i d & g t ; 8 4 7 2 7 2 9 3 1 5 7 2 7 9 0 0 6 7 3 & l t ; / i d & g t ; & l t ; r i n g & g t ; _ m h 5 8 5 h 1 6 F x 2 - C 9 9 t I g 8 h M 5 g l L v q y C 2 v v z E m i w C p 6 f w k 9 C 1 g V t 6 H i z 7 B r 6 H h j u K q i I 8 2 z 8 B 3 o 3 C 2 1 y _ B x u 6 C 2 s 9 F j s V w v _ C q x - E 9 x M z _ R 6 g a 0 2 b o _ J x s z C 7 l y B 9 h J 3 1 y J w p d - z f _ 4 8 B - l T 0 1 g B 7 l N w o h F h 9 T i w G v 4 x I _ p H j t 8 J - v u B s m N o 6 u L _ 5 g B o y j C _ 0 _ B l 3 z D - j d v 9 z C h l G j u q B i x F 7 m _ L p 5 H - l 9 i B m 4 U y m u D 3 w N r n V 5 x i C - p p F w n Q 2 h q V n i 3 E w 1 w G r h Q k 4 G 9 u q H v i f 2 q l B 2 z U 4 y H w 7 W 1 - F 8 0 d n o Y n g n C m z K 4 8 M w s 8 C 6 t T h 5 M z 0 i B t r F 9 p H z - L m y 2 B - h o E k 7 h C h 1 u I 1 p 9 C 5 6 t F 3 u i C 7 y y D u j 0 C s 2 k B v 8 5 D & l t ; / r i n g & g t ; & l t ; / r p o l y g o n s & g t ; & l t ; r p o l y g o n s & g t ; & l t ; i d & g t ; 8 4 7 2 7 2 9 3 1 5 7 2 7 9 0 0 6 7 4 & l t ; / i d & g t ; & l t ; r i n g & g t ; o s 3 t h v m 7 6 F q j k D _ G p h K 3 k F 8 J 7 H q C v H x x E 5 t 7 B m k c 3 r H t I 1 H - C 3 i q B r E 1 C g C i 0 L g F 2 3 O 6 0 N o F j o R 8 E & l t ; / r i n g & g t ; & l t ; / r p o l y g o n s & g t ; & l t ; r p o l y g o n s & g t ; & l t ; i d & g t ; 8 4 7 2 7 2 9 3 1 5 7 2 7 9 0 0 6 7 5 & l t ; / i d & g t ; & l t ; r i n g & g t ; 5 o 5 z s j m y 7 F 3 m O 0 0 E z - F 7 t C w n N j 7 H - 8 a g 7 D h 2 D y E h C j F - E h m G L k h D x 9 D m 8 G u j B k v E t E i _ B i 2 B z _ E q k F s i G l 0 M y l C z C 6 F 0 H z j E & l t ; / r i n g & g t ; & l t ; / r p o l y g o n s & g t ; & l t ; r p o l y g o n s & g t ; & l t ; i d & g t ; 8 4 7 2 7 2 9 3 1 5 7 2 7 9 0 0 6 7 6 & l t ; / i d & g t ; & l t ; r i n g & g t ; j t q u 2 u 7 g k G y r F p 4 E s m B v X w 7 C 1 F i H v O 7 b j h B - g B i U 9 C u D 1 C 2 B k D y O p K _ S h 8 C - h C h K r E j D 8 D 5 G q j B u D y D 3 G 1 C 3 E y H n - B o 0 B & l t ; / r i n g & g t ; & l t ; / r p o l y g o n s & g t ; & l t ; r p o l y g o n s & g t ; & l t ; i d & g t ; 8 4 7 2 7 2 9 3 1 5 7 2 7 9 0 0 6 7 7 & l t ; / i d & g t ; & l t ; r i n g & g t ; j x r y z g j g k G w C n I 8 J p F x H O q V q R k J - E q D - G m I 3 C l E n N l H t G n M 7 D & l t ; / r i n g & g t ; & l t ; / r p o l y g o n s & g t ; & l t ; r p o l y g o n s & g t ; & l t ; i d & g t ; 8 4 7 2 7 2 9 3 5 0 0 8 7 6 3 9 0 4 1 & l t ; / i d & g t ; & l t ; r i n g & g t ; x g 8 v i n j 4 6 F n s v C t u 7 F n h q G l 4 S k p 4 C 9 - c m 9 H w m O v 9 E p w j F 1 g v B k 5 q P o v a _ 5 N n u g E 8 s M i 2 z F t h s B 6 1 i B g n F 0 q - C y 3 f h t 0 C & l t ; / r i n g & g t ; & l t ; / r p o l y g o n s & g t ; & l t ; r p o l y g o n s & g t ; & l t ; i d & g t ; 8 4 7 2 7 2 9 3 5 0 0 8 7 6 3 9 0 4 2 & l t ; / i d & g t ; & l t ; r i n g & g t ; l 8 i n 4 2 2 5 6 F w k k D 3 g Z s 6 y D 4 5 u B 4 n D 6 r O x 7 1 D n n H j - U 2 h 5 B n 2 P 7 9 P l x F o u 5 D t s G _ 6 V 6 s 3 B 9 1 o B 5 z 1 F k 6 2 B 8 r 2 B k - U i 7 L k x 1 B 9 p w B j y 8 D z - G k l 4 M & l t ; / r i n g & g t ; & l t ; / r p o l y g o n s & g t ; & l t ; r p o l y g o n s & g t ; & l t ; i d & g t ; 8 4 7 2 7 2 9 3 5 0 0 8 7 6 3 9 0 4 3 & l t ; / i d & g t ; & l t ; r i n g & g t ; s l h n 2 w 1 0 m G 3 g D 6 G o E j I 4 J m E z t B k G q 4 E - e s D _ B g C m O o W g F 8 C & l t ; / r i n g & g t ; & l t ; / r p o l y g o n s & g t ; & l t ; r p o l y g o n s & g t ; & l t ; i d & g t ; 8 4 7 2 7 2 9 3 8 4 4 4 7 3 7 7 4 0 9 & l t ; / i d & g t ; & l t ; r i n g & g t ; 4 7 x g j _ g y 8 F 4 M 4 J 9 s D z K x o D 7 C 0 F 3 E 7 h J i D 7 D & l t ; / r i n g & g t ; & l t ; / r p o l y g o n s & g t ; & l t ; r p o l y g o n s & g t ; & l t ; i d & g t ; 8 4 7 2 7 2 9 3 8 4 4 4 7 3 7 7 4 1 0 & l t ; / i d & g t ; & l t ; r i n g & g t ; p 1 x j _ l 2 i 7 F r D x D 4 C k E h D 9 E 7 C x C 2 F t G 9 D 9 L & l t ; / r i n g & g t ; & l t ; / r p o l y g o n s & g t ; & l t ; r p o l y g o n s & g t ; & l t ; i d & g t ; 8 4 7 2 7 2 9 3 8 4 4 4 7 3 7 7 4 1 1 & l t ; / i d & g t ; & l t ; r i n g & g t ; 2 9 y t k 8 s 0 m G 1 O 6 G 4 C q J z H v B v C 7 r B t C 0 B - D j C & l t ; / r i n g & g t ; & l t ; / r p o l y g o n s & g t ; & l t ; r p o l y g o n s & g t ; & l t ; i d & g t ; 8 4 7 2 7 2 9 3 8 4 4 4 7 3 7 7 4 1 2 & l t ; / i d & g t ; & l t ; r i n g & g t ; g z z 1 l j k x 7 F v F g H k 5 B q C h D 9 C u r H o I n E n G q n H & l t ; / r i n g & g t ; & l t ; / r p o l y g o n s & g t ; & l t ; r p o l y g o n s & g t ; & l t ; i d & g t ; 8 4 7 2 7 2 9 3 8 4 4 4 7 3 7 7 4 1 3 & l t ; / i d & g t ; & l t ; r i n g & g t ; 9 z 4 t j h - 6 m G l L w E z D 6 C o G g U 1 G 7 G o F k O h M & l t ; / r i n g & g t ; & l t ; / r p o l y g o n s & g t ; & l t ; r p o l y g o n s & g t ; & l t ; i d & g t ; 8 4 7 2 7 2 9 3 8 4 4 4 7 3 7 7 4 1 4 & l t ; / i d & g t ; & l t ; r i n g & g t ; y 9 - i u o z 0 m G j L 6 G r D v D y G j T - K _ 5 B 4 Q s J s H 0 G m V l T 8 Q 0 J 2 7 C w E 4 C _ h C 3 h B j S g G z C _ B r l B p a r w D 7 U t f r E 7 Q z Q i U g I 7 X 9 F 5 F r O h F t B t E 9 G 6 B 2 T y F 8 S o C k C 4 S 7 C u F 3 G m I - G 2 X 2 F l B 9 E _ H 8 S h f w c 1 C 3 C t G u H _ U _ M _ C - K g V 8 E 9 H - I g b l G - L r D t o B q E o I 2 D p G 7 D & l t ; / r i n g & g t ; & l t ; / r p o l y g o n s & g t ; & l t ; r p o l y g o n s & g t ; & l t ; i d & g t ; 8 4 7 2 7 2 9 4 5 3 1 6 6 8 5 4 1 4 5 & l t ; / i d & g t ; & l t ; r i n g & g t ; o y 5 5 j s q w 7 F r D 3 X g g B 0 U m k B 3 m B t B z J y D 0 v C 2 H _ m B 4 R & l t ; / r i n g & g t ; & l t ; / r p o l y g o n s & g t ; & l t ; r p o l y g o n s & g t ; & l t ; i d & g t ; 8 4 7 2 7 2 9 6 9 3 6 8 5 0 2 2 7 2 1 & l t ; / i d & g t ; & l t ; r i n g & g t ; 6 1 7 0 u p 5 - 6 F p 5 y B y C 2 C 4 1 I n F t 6 l H v H 4 B 6 5 j B y - B w F 4 F - 5 v C - - g B j G & l t ; / r i n g & g t ; & l t ; / r p o l y g o n s & g t ; & l t ; r p o l y g o n s & g t ; & l t ; i d & g t ; 8 4 7 2 7 2 9 6 9 3 6 8 5 0 2 2 7 2 2 & l t ; / i d & g t ; & l t ; r i n g & g t ; 5 3 u h s w 6 - j G 3 9 l B k 9 4 B - s t K 0 x k C _ 5 i B - 9 F o 5 h B m o 5 C x u j a _ 7 - B & l t ; / r i n g & g t ; & l t ; / r p o l y g o n s & g t ; & l t ; r p o l y g o n s & g t ; & l t ; i d & g t ; 8 4 7 2 7 2 9 6 9 3 6 8 5 0 2 2 7 2 3 & l t ; / i d & g t ; & l t ; r i n g & g t ; h x 0 k u 7 7 g 7 F 3 2 L m 8 2 n B i 3 x C 4 t u B v v r O 5 r v E 6 9 9 B o z h C z x 3 L p s J x l V o v 8 C 8 v S w q v B 0 _ 4 C k 9 s F 4 7 y P t 9 V r _ 3 C 1 s 0 C 1 6 F 7 o q F k 2 g D y s x L 4 n 6 F m 5 3 B & l t ; / r i n g & g t ; & l t ; / r p o l y g o n s & g t ; & l t ; r p o l y g o n s & g t ; & l t ; i d & g t ; 8 4 7 2 7 2 9 7 6 2 4 0 4 4 9 9 4 5 7 & l t ; / i d & g t ; & l t ; r i n g & g t ; 1 z w p t s 6 0 m G y J g H s C j F 1 H x c 8 C r C - D 1 j B r c y f l i B 7 B z 2 B 4 C 1 B x H s - B y P q X l l B 2 O x 7 B j f g P 0 X i C w F w D r B r C g O p D t L s J y K r F p G 3 E j E g D q K & l t ; / r i n g & g t ; & l t ; / r p o l y g o n s & g t ; & l t ; r p o l y g o n s & g t ; & l t ; i d & g t ; 8 4 7 2 7 2 9 9 6 8 5 6 2 9 2 9 6 6 5 & l t ; / i d & g t ; & l t ; r i n g & g t ; u o - i h t 2 9 m G u m H r 7 4 5 B p x O u y s C j x 8 V z n k F _ 7 _ D v j o Q 5 h u D q 4 8 f & l t ; / r i n g & g t ; & l t ; / r p o l y g o n s & g t ; & l t ; r p o l y g o n s & g t ; & l t ; i d & g t ; 8 4 7 2 7 2 9 9 6 8 5 6 2 9 2 9 6 6 6 & l t ; / i d & g t ; & l t ; r i n g & g t ; y k 9 _ l 1 n 6 6 F s l g F h 2 _ G m s s E v 3 2 B v 5 g H t s _ J 0 p z C r o W w t k F x k 9 B - o T q x o B 7 3 G - x h F r 4 g C 1 i K 2 1 4 G o 9 e n j j G v g K 9 q m B 7 g U i j 1 I 2 9 p B n z G 3 p s G 8 2 4 N g v l B 5 y g N o 2 b 6 p S p t u E t 8 x B o v 3 B h 5 p D _ 0 l B n x E h i U i v J 2 7 Y _ 6 F 9 v l L 5 g b r 3 u C - n X h z r G g 9 g C 1 7 h B h z s E s l V s 9 U q y v B 7 3 G - s W 3 5 7 C _ h Q 9 w S u l G i 4 9 B u q Y k 7 N t _ S g v M z 9 6 B x 0 - B k m Y k 9 D n 7 j I h 3 y B k l u E v s Q t z 6 C x i d 2 6 q B m l f r s Q q x O _ 6 N m 2 o B h u K 6 5 K u - G 1 j m B w 4 R i g - B 0 _ f 3 t c h p o x B _ 8 2 I 1 j h B q v d _ v w B i h 2 C y 6 R v p 1 f k s 4 B r z - C 5 5 4 x B m w s E 7 0 z s B 2 8 i 6 F n 2 l m B l p l 1 F 9 2 1 F s w n V 0 y l E 6 6 v C g u 5 C t s Q 3 0 y B 5 y H z q 4 D o 6 u B j o 1 F y 3 c 1 r h J w s t E 5 z I q 4 w B 7 r x E 0 6 t g B 5 w X 0 3 m B r x l D i z Z j i p O v j R 6 w j 1 B j s t F - p g B 8 1 1 T 7 v 9 I k p w E o o y J _ z h C r u o B m r p G t - p B 9 l 8 D q v 8 C v y 8 G 1 6 g E y y 1 B m n 1 d p x x P 7 _ 0 E i p q C 2 2 7 L p _ U y l e u m 1 B h s J 4 o Y k 3 0 I 4 z 3 U 4 n N m q 4 L q i h C 1 u i Z 4 p t G - j Z l 8 7 D 5 3 F 3 - 4 C w r P 5 7 k S r g 7 B o u u T 0 - t G 8 7 i C m j X 2 r M j 2 e p m r F g s i D _ - n B z p S 5 q p F o w w C - w w F z g k B v g N y 7 k E y 8 i B r 2 3 C r r 2 D 9 3 3 I v 4 M g m 7 H 0 z 0 B _ m L u 7 9 C u 8 v D 2 4 N 3 u 6 P 0 q 6 H h p Z 1 4 7 B z s t M p 7 Y 3 h I t t x D l u k V o s W v p i G u x z E l x M v t h B _ j R 2 j 0 B l o g H j 0 S 3 k n C n t p F 2 q 0 C v 1 g D 6 3 n L h 7 i s B r q j V v k h C i 4 z E - z H j l t G g 8 g F s t 7 R p o s E 7 2 t C p r q C 9 2 N m h s D n p g G s 7 i D h w 0 B & l t ; / r i n g & g t ; & l t ; / r p o l y g o n s & g t ; & l t ; r p o l y g o n s & g t ; & l t ; i d & g t ; 8 4 7 2 7 2 9 9 6 8 5 6 2 9 2 9 6 6 7 & l t ; / i d & g t ; & l t ; r i n g & g t ; y i s i y n q 2 m G g w D 4 w D 0 E k E h F 6 D 5 h C w P 1 R m i B 1 C r B m O l C 7 d & l t ; / r i n g & g t ; & l t ; / r p o l y g o n s & g t ; & l t ; r p o l y g o n s & g t ; & l t ; i d & g t ; 8 4 7 2 7 3 0 0 3 7 2 8 2 4 0 6 4 0 1 & l t ; / i d & g t ; & l t ; r i n g & g t ; x n 1 3 y w s 5 6 F m 9 8 G z z K z m I j m - D v 2 H o 4 g G r 8 2 C h h s B 3 i I h p p J n m R p 0 N 2 8 o C 5 x g D s m Q & l t ; / r i n g & g t ; & l t ; / r p o l y g o n s & g t ; & l t ; r p o l y g o n s & g t ; & l t ; i d & g t ; 8 4 7 2 7 3 0 0 3 7 2 8 2 4 0 6 4 0 2 & l t ; / i d & g t ; & l t ; r i n g & g t ; i w w v u t v j n G 6 Z 0 J q a 1 D u G 1 T l D v W 4 I _ I k C l B z C k d 6 F z M y 8 B - D 8 E & l t ; / r i n g & g t ; & l t ; / r p o l y g o n s & g t ; & l t ; r p o l y g o n s & g t ; & l t ; i d & g t ; 8 4 7 2 7 3 0 1 0 6 0 0 1 8 8 3 1 3 7 & l t ; / i d & g t ; & l t ; r i n g & g t ; q w s _ l q k 2 m G _ M x L l C p D 0 y C 0 f 8 M h G u J v D 2 C h C i E 2 E l L m z C t g E l _ B z X 2 G g W s w D y v D 2 j C x Y 3 q I r X _ 8 g C m p E 0 p C 5 c 2 C z _ B 8 J o J r F y C y E 1 D z H n b 6 B 6 9 B v y B 1 N 7 R _ 0 D 0 g D 8 T p y E t H q X w P x C l N 3 C m D z J q D - U y P 1 K - C 2 I _ h B _ I i C o L i - F x y E r h C k T t J v y C s o B z g B t p C 7 y C n N g C l E 0 4 C p s B 8 D i I 6 B 3 C j B k D s K & l t ; / r i n g & g t ; & l t ; / r p o l y g o n s & g t ; & l t ; r p o l y g o n s & g t ; & l t ; i d & g t ; 8 4 7 2 7 3 0 1 0 6 0 0 1 8 8 3 1 3 8 & l t ; / i d & g t ; & l t ; r i n g & g t ; 9 4 m g n 0 7 k 7 F o r g E t p 9 E k u 5 O 3 n j Q n 7 9 7 E h p I g 3 R n h q E & l t ; / r i n g & g t ; & l t ; / r p o l y g o n s & g t ; & l t ; r p o l y g o n s & g t ; & l t ; i d & g t ; 8 4 7 2 7 3 0 1 0 6 0 0 1 8 8 3 1 3 9 & l t ; / i d & g t ; & l t ; r i n g & g t ; y z s 8 v 6 0 0 6 F s E u 5 F k x D h X i H o Z j D 7 j C s Y k v B y Y - M 2 F 2 B 6 b 0 D m F n C z - B h Z v l B 5 C j E n G o H & l t ; / r i n g & g t ; & l t ; / r p o l y g o n s & g t ; & l t ; r p o l y g o n s & g t ; & l t ; i d & g t ; 8 4 7 2 7 3 0 1 0 6 0 0 1 8 8 3 1 4 0 & l t ; / i d & g t ; & l t ; r i n g & g t ; 2 s - i _ 0 m 2 m G _ x E n I 4 E h S 8 D 0 O x r B y F 4 F k F j G & l t ; / r i n g & g t ; & l t ; / r p o l y g o n s & g t ; & l t ; r p o l y g o n s & g t ; & l t ; i d & g t ; 8 4 7 2 7 3 0 1 0 6 0 0 1 8 8 3 1 4 1 & l t ; / i d & g t ; & l t ; r i n g & g t ; v 3 y z r 7 z x 8 F 5 q H 0 z H y E n D i E 9 E 0 O m 4 E q 5 C i v I q c x C 8 B 3 E p G i l X & l t ; / r i n g & g t ; & l t ; / r p o l y g o n s & g t ; & l t ; r p o l y g o n s & g t ; & l t ; i d & g t ; 8 4 7 2 7 3 0 1 0 6 0 0 1 8 8 3 1 4 2 & l t ; / i d & g t ; & l t ; r i n g & g t ; n x w 1 o 6 g 2 8 F s E 3 F 3 h B 1 4 C t h E 7 3 C x D s Q k s B 4 C x n B s w O h j B z i B _ y E p F x H t B 9 Z 0 X g m C s l F x p N r R _ W j 6 F 2 B 0 H 8 K u h G o F r x C l u D k 9 F j G & l t ; / r i n g & g t ; & l t ; / r p o l y g o n s & g t ; & l t ; r p o l y g o n s & g t ; & l t ; i d & g t ; 8 4 7 2 7 3 0 1 4 0 3 6 1 6 2 1 5 0 6 & l t ; / i d & g t ; & l t ; r i n g & g t ; m _ k n y 6 p z 8 F t D 1 F g 0 E w G 0 V 3 s D l F 8 D x J n N u 8 R x M n C j C & l t ; / r i n g & g t ; & l t ; / r p o l y g o n s & g t ; & l t ; r p o l y g o n s & g t ; & l t ; i d & g t ; 8 4 7 2 7 3 0 1 4 0 3 6 1 6 2 1 5 0 7 & l t ; / i d & g t ; & l t ; r i n g & g t ; q 0 r 7 s p h i 7 F 5 O v D 3 i B 0 6 B q 5 B n g R y v D _ z B t u B 6 G 1 i B 4 C s C j D h D x m I 3 9 D v k z C o I o D i D u K 1 j B 0 h B s d h E j G & l t ; / r i n g & g t ; & l t ; / r p o l y g o n s & g t ; & l t ; r p o l y g o n s & g t ; & l t ; i d & g t ; 8 4 7 2 7 3 0 1 4 0 3 6 1 6 2 1 5 0 8 & l t ; / i d & g t ; & l t ; r i n g & g t ; _ r j n - 5 h 2 6 F v 5 q N k j M h _ l N q y V i g y C u q s C & l t ; / r i n g & g t ; & l t ; / r p o l y g o n s & g t ; & l t ; r p o l y g o n s & g t ; & l t ; i d & g t ; 8 4 7 2 7 3 0 1 7 4 7 2 1 3 5 9 8 7 3 & l t ; / i d & g t ; & l t ; r i n g & g t ; 2 o - m u 7 1 6 6 F t w S 3 4 m G 3 s 2 H o j H x g U n g p B t x Q v w l B 3 w N l 0 T 7 g F y 3 M - p j B l m c x w G - n j G 8 x O _ r t C & l t ; / r i n g & g t ; & l t ; / r p o l y g o n s & g t ; & l t ; r p o l y g o n s & g t ; & l t ; i d & g t ; 8 4 7 2 7 3 0 1 7 4 7 2 1 3 5 9 8 7 4 & l t ; / i d & g t ; & l t ; r i n g & g t ; j t j - i 1 p m 7 F p 4 s B m _ - I 6 7 8 G n q j D l q - O j z x F o i r X 8 i z C 0 w u C 5 i 3 D 6 m V k z 2 C q _ h B i - l B i k o N w v l H 7 g q D 1 0 h B k l n X v q H s s y B 5 o 4 B m n 1 C _ 5 l B n j 1 C n h n S s h 5 C s g 0 B v p T 9 t S w 6 v Z y 2 6 7 D k q F k _ h B 9 - g C l 9 l G i 9 l E o n 2 B _ v o B w n h C 9 u m C i 5 X z 5 e - 0 v U 3 m 0 I p 8 _ B 1 u 0 C _ g 9 G - - 3 K 5 l p H u v v G 1 q s C w 6 s P o 6 0 B - 8 0 O m 7 _ C x z q B r 1 z F q m W _ r L 2 8 5 E j u h E h h p D k 9 S l o m B o j m B u k y O 0 y 5 Q 8 g i B h 6 e 5 5 v R 0 8 _ F x g h B p 4 R 1 6 u D 1 w s U 4 h W o s T u k o D t 7 5 B m 2 J 1 i e 3 w z B i l 1 L 0 i 5 D q 7 Y k h 3 N r x 1 B s 4 u E p n 8 Q v 9 5 B u i I 5 7 e k w - R 6 _ g C 4 k K o j z B 8 n v H i p _ B _ y s C _ r 8 G z r 6 C s 2 M s n 6 4 B l - h E w 7 e g 0 r G t n 8 C q s r C m h 5 B m t x B 7 - 2 G w i 6 B i i r H 9 6 - F q q h B 5 h u L 9 2 t l B 1 z k B w w 2 G _ y t F j n o B 7 w z D 6 k g F 3 m T _ r k B y g 5 B n l _ C 4 g 2 C 6 9 v B w n f z r 7 J 0 k p B p h z N _ n o C z i g B q 4 Y l 2 d t u p C 0 6 m R r q r I 2 4 0 C 4 - T n g w N 6 6 h C 3 p j I 2 4 z I x z r F z k 9 H l g q C k 1 z E 4 u k D p x 4 D 4 1 q h B o 9 7 B 1 _ m O m 7 _ g B m i q v B j 4 2 D 2 m i B k 5 y g B s 3 u W z i s i D q 7 f j i 1 Y p 9 1 D s 6 D 6 8 7 W n 1 v C 4 j u E h v w B o 9 5 B x 4 v I s z - V w q n F g y 1 K g t g F q 0 o 1 B 5 r n Q z k F - 6 f 9 8 7 G w n y B w 6 6 y B l l 0 H o u 3 F 6 n S m n g C n x q B 2 6 L 6 x M w 8 J r 3 N t 9 E 1 2 N j k v R z k 6 b u r x U s w u D m h y w B t 5 l j C y o r 4 D 9 8 z Y 3 3 r J t y g D l q r X i l g C - w q E z g l F t j t B 0 0 Q r k r C 0 u o H 9 n 4 G _ 1 n E i z 8 L 2 k n C z 4 s E m w 0 i B q k v F j 9 5 C o s l E l 7 0 B m o h y C j 7 m C y w r h B n r u U h 8 t F 0 l k H o 1 q Y r _ 5 F 9 i t P v t U l _ _ C 1 i V 2 4 4 E _ q 0 B k 9 o D 1 v 7 B o 3 m B m _ c y 6 p G z 6 T u g w D x 8 k E y _ g S 8 _ b j _ u D 7 g 5 B 3 j 8 B _ _ e u j 8 X l 0 p o C 6 n k D y s q I v y 7 N j 0 l D z m j B 8 0 g l C x 4 _ 3 C r 6 - k B y 4 t M k 4 v P k 1 m B v w k D 8 i i B g p 3 H 8 n 0 E 0 t 3 K _ - w 3 C r t j Y h l l W q o 1 B 0 o x D - o a 5 6 k F _ v 6 C x k 8 B j 4 H y s 9 D s x r U _ x l E w r 9 B 2 k p C 5 7 U l w Y h s p B k l Q l - 9 C w x o 3 B 7 o 8 F v w l f 2 - - u B 1 0 i C 5 _ 5 B 3 - n B g y q g C 1 y _ B p - 4 B q 8 p H t o h E r x t Z u h u F _ 0 g B w w m t B g z 5 H n 6 0 P r _ t c r 5 u E n 9 o E 4 s y M r 4 _ M r m h R l k w p B g u 5 B z 6 o h B i 4 1 C m _ i N r x k R x u L k 4 2 C u h G - p 7 u E r l v B z y i I h l o E x 5 - I 0 5 V o o 1 C 5 - S 7 v l D z s U - x p B g q t V 2 m 1 B 7 k v N h 1 7 S w 1 4 C x i 4 d j x z B z p p J z 3 E s q f 2 7 g L l s 4 J y p 6 B & l t ; / r i n g & g t ; & l t ; / r p o l y g o n s & g t ; & l t ; r p o l y g o n s & g t ; & l t ; i d & g t ; 8 4 7 2 7 3 0 1 7 4 7 2 1 3 5 9 8 7 5 & l t ; / i d & g t ; & l t ; r i n g & g t ; - q v p g s _ 0 6 F w C 9 _ J M 9 B p 8 i B h C j D p _ D q 4 D - y M g _ O 1 R 4 c 0 D m F q _ D q 0 D k q J _ C m 4 M & l t ; / r i n g & g t ; & l t ; / r p o l y g o n s & g t ; & l t ; r p o l y g o n s & g t ; & l t ; i d & g t ; 8 4 7 2 7 3 0 1 7 4 7 2 1 3 5 9 8 7 6 & l t ; / i d & g t ; & l t ; r i n g & g t ; w 8 9 0 i z x u 8 F u J n I 3 L z K 1 N 6 B 1 C 1 M i F j C & l t ; / r i n g & g t ; & l t ; / r p o l y g o n s & g t ; & l t ; r p o l y g o n s & g t ; & l t ; i d & g t ; 8 4 7 2 7 3 0 2 0 9 0 8 1 0 9 8 2 4 1 & l t ; / i d & g t ; & l t ; r i n g & g t ; p o 5 v s i 2 1 6 F 8 y i K y y c l n s C p y g B g t l I i p x J v 5 m B p r l B l y V j 3 s J _ 3 N 3 q a u z 6 O 5 3 r P & l t ; / r i n g & g t ; & l t ; / r p o l y g o n s & g t ; & l t ; r p o l y g o n s & g t ; & l t ; i d & g t ; 8 4 7 2 7 3 0 2 7 7 8 0 0 5 7 4 9 7 7 & l t ; / i d & g t ; & l t ; r i n g & g t ; k r 7 8 3 4 7 1 6 F o o c y w 6 D 3 l T n p 7 I 9 w w G u 3 L q - v a & l t ; / r i n g & g t ; & l t ; / r p o l y g o n s & g t ; & l t ; r p o l y g o n s & g t ; & l t ; i d & g t ; 8 4 7 2 7 3 0 2 7 7 8 0 0 5 7 4 9 7 8 & l t ; / i d & g t ; & l t ; r i n g & g t ; x z x 7 o 0 n w 8 F h L n I 5 L i J z N m I g C 6 H - D _ C & l t ; / r i n g & g t ; & l t ; / r p o l y g o n s & g t ; & l t ; r p o l y g o n s & g t ; & l t ; i d & g t ; 8 4 7 2 7 3 0 2 7 7 8 0 0 5 7 4 9 7 9 & l t ; / i d & g t ; & l t ; r i n g & g t ; 1 9 w k j 0 q k 7 F 4 Q w E j d n D h D l W 6 B 8 B k p B i F _ E & l t ; / r i n g & g t ; & l t ; / r p o l y g o n s & g t ; & l t ; r p o l y g o n s & g t ; & l t ; i d & g t ; 8 4 7 2 7 3 0 2 7 7 8 0 0 5 7 4 9 8 0 & l t ; / i d & g t ; & l t ; r i n g & g t ; 0 g g q - 2 0 _ 8 F t D 0 C 0 E 4 E i E v b w M h j B q J 5 t B v H i E n F 8 V 1 K _ D 1 G r H s D 9 G z E i P s F 0 y F v z H n q C z f 3 C 2 D k F 5 P h L l h D 5 D 2 g B h 3 W p D 6 G p D l M _ C & l t ; / r i n g & g t ; & l t ; / r p o l y g o n s & g t ; & l t ; r p o l y g o n s & g t ; & l t ; i d & g t ; 8 4 7 2 7 3 0 3 4 6 5 2 0 0 5 1 7 1 3 & l t ; / i d & g t ; & l t ; r i n g & g t ; y 7 y q h 2 1 n 7 F w m E 0 C 2 C m E g J m Z 3 j F v H w 3 B x 1 C 5 H o G l t B 6 T s D w D g C x q B l o G z q B 5 U 5 C k D g F s m B g 1 C y y D & l t ; / r i n g & g t ; & l t ; / r p o l y g o n s & g t ; & l t ; r p o l y g o n s & g t ; & l t ; i d & g t ; 8 4 7 2 7 3 0 3 4 6 5 2 0 0 5 1 7 1 4 & l t ; / i d & g t ; & l t ; r i n g & g t ; v h i j 0 5 4 k 9 F 9 2 C 4 J 3 D j D m C i 3 N q - B _ L 7 E x C 6 B 1 C o D h J y _ C 7 T v i G & l t ; / r i n g & g t ; & l t ; / r p o l y g o n s & g t ; & l t ; r p o l y g o n s & g t ; & l t ; i d & g t ; 8 4 7 2 7 3 0 3 4 6 5 2 0 0 5 1 7 1 5 & l t ; / i d & g t ; & l t ; r i n g & g t ; j n _ l u i 8 n 7 F w C v D z D s C i k D p p D m C k C y c w v B 2 B h E x o F 3 n C & l t ; / r i n g & g t ; & l t ; / r p o l y g o n s & g t ; & l t ; r p o l y g o n s & g t ; & l t ; i d & g t ; 8 4 7 2 7 3 0 3 4 6 5 2 0 0 5 1 7 1 6 & l t ; / i d & g t ; & l t ; r i n g & g t ; 6 l 5 4 o 1 j t 7 F 5 B v D t m C m 8 C i H l F - C 0 - G m h j B 9 z B 3 G 6 F r G 2 o J 0 0 B o 1 B p q B - i K & l t ; / r i n g & g t ; & l t ; / r p o l y g o n s & g t ; & l t ; r p o l y g o n s & g t ; & l t ; i d & g t ; 8 4 7 2 7 3 0 3 4 6 5 2 0 0 5 1 7 1 7 & l t ; / i d & g t ; & l t ; r i n g & g t ; p s g m w 6 u u 8 F x F g k I x D n D 9 g 3 C 8 I i g E z C 0 D 7 l d - V x C - G u O w H h k l B & l t ; / r i n g & g t ; & l t ; / r p o l y g o n s & g t ; & l t ; r p o l y g o n s & g t ; & l t ; i d & g t ; 8 4 7 2 7 3 0 3 4 6 5 2 0 0 5 1 7 1 8 & l t ; / i d & g t ; & l t ; r i n g & g t ; z 9 p v v 2 _ x 8 F u y I 4 G g H p 7 G s G - E 4 2 C w F 4 F 6 0 D s Y u D _ B u O g D _ C & l t ; / r i n g & g t ; & l t ; / r p o l y g o n s & g t ; & l t ; r p o l y g o n s & g t ; & l t ; i d & g t ; 8 4 7 2 7 3 0 3 8 0 8 7 9 7 9 0 0 8 1 & l t ; / i d & g t ; & l t ; r i n g & g t ; 7 y u n 3 g 5 2 6 F p 3 C 5 c z D w N n O 9 E m l C x C y i B 0 D r C v q B w B 8 C & l t ; / r i n g & g t ; & l t ; / r p o l y g o n s & g t ; & l t ; r p o l y g o n s & g t ; & l t ; i d & g t ; 8 4 7 2 7 3 0 3 8 0 8 7 9 7 9 0 0 8 2 & l t ; / i d & g t ; & l t ; r i n g & g t ; 5 h 7 m m z n 4 6 F 7 h B g a - 3 C r 4 C p P k J x 9 Y t B p o j B q r D u u H _ F 2 P q - h C r E y D 5 x B k D 6 o J m 1 3 B 3 B p x X w n J m 7 B & l t ; / r i n g & g t ; & l t ; / r p o l y g o n s & g t ; & l t ; r p o l y g o n s & g t ; & l t ; i d & g t ; 8 4 7 2 7 3 0 3 8 0 8 7 9 7 9 0 0 8 3 & l t ; / i d & g t ; & l t ; r i n g & g t ; y 6 o i q j 3 8 6 F x _ w K p 0 W j 0 p 5 B q 6 h B 5 t g D u 6 7 B 0 0 g D k u 6 C 0 i O & l t ; / r i n g & g t ; & l t ; / r p o l y g o n s & g t ; & l t ; r p o l y g o n s & g t ; & l t ; i d & g t ; 8 4 7 2 7 3 0 4 4 9 5 9 9 2 6 6 8 1 7 & l t ; / i d & g t ; & l t ; r i n g & g t ; - _ g o z z j m 7 F n h R 3 r D 4 a k E - E i C u 8 I q s E 9 Q h H n Q p G 8 E & l t ; / r i n g & g t ; & l t ; / r p o l y g o n s & g t ; & l t ; r p o l y g o n s & g t ; & l t ; i d & g t ; 8 4 7 2 7 3 0 4 4 9 5 9 9 2 6 6 8 1 8 & l t ; / i d & g t ; & l t ; r i n g & g t ; o 3 q 1 1 6 i _ 6 F w C 0 C o 3 J 1 y F r I l D 0 8 L z 4 H o C k C w F 4 x K s m U r C n C z j K 7 D & l t ; / r i n g & g t ; & l t ; / r p o l y g o n s & g t ; & l t ; r p o l y g o n s & g t ; & l t ; i d & g t ; 8 4 7 2 7 3 0 4 8 3 9 5 9 0 0 5 1 8 5 & l t ; / i d & g t ; & l t ; r i n g & g t ; i i k l 0 8 1 l 7 F j z P 4 J p F h q E - h F c i 4 E q I 2 B k F x V l E i D 3 o F 7 D & l t ; / r i n g & g t ; & l t ; / r p o l y g o n s & g t ; & l t ; r p o l y g o n s & g t ; & l t ; i d & g t ; 8 4 7 2 7 3 0 4 8 3 9 5 9 0 0 5 1 8 6 & l t ; / i d & g t ; & l t ; r i n g & g t ; 9 m k s j l 2 8 6 F o 0 G 0 6 D p u G 7 h E 5 9 B v D o o E v - D h w F 6 k E g E 9 C 5 x E k i B v E - x D n l D j g F _ 3 C 9 - E 1 q C j B r C y H 7 D & l t ; / r i n g & g t ; & l t ; / r p o l y g o n s & g t ; & l t ; r p o l y g o n s & g t ; & l t ; i d & g t ; 8 4 7 2 7 3 0 4 8 3 9 5 9 0 0 5 1 8 7 & l t ; / i d & g t ; & l t ; r i n g & g t ; i y 2 q n 9 r o 7 F 2 j H l 1 D q V 7 F i E k M g e v g B i z N 9 G 5 C k F j G & l t ; / r i n g & g t ; & l t ; / r p o l y g o n s & g t ; & l t ; r p o l y g o n s & g t ; & l t ; i d & g t ; 8 4 7 2 7 3 0 7 9 3 1 9 6 6 5 0 4 9 7 & l t ; / i d & g t ; & l t ; r i n g & g t ; _ 2 1 h 2 y 9 v 8 F w C x l 0 B w E _ g F 2 Z 1 F z D k 2 X z H u Y x C 8 B 4 s v C u v I 7 C x E 3 m J m D w H n 4 D & l t ; / r i n g & g t ; & l t ; / r p o l y g o n s & g t ; & l t ; r p o l y g o n s & g t ; & l t ; i d & g t ; 8 4 7 2 7 3 0 8 2 7 5 5 6 3 8 8 8 6 5 & l t ; / i d & g t ; & l t ; r i n g & g t ; j 0 t - 9 w q 8 6 F 0 J g H 1 H t H w F 4 F 2 H s H & l t ; / r i n g & g t ; & l t ; / r p o l y g o n s & g t ; & l t ; r p o l y g o n s & g t ; & l t ; i d & g t ; 8 4 7 2 7 3 0 8 6 1 9 1 6 1 2 7 2 3 3 & l t ; / i d & g t ; & l t ; r i n g & g t ; h y 8 7 x - j r n G s E o - E q N 1 B j D - C 4 B s L 1 r B 8 X r B m F 7 I & l t ; / r i n g & g t ; & l t ; / r p o l y g o n s & g t ; & l t ; r p o l y g o n s & g t ; & l t ; i d & g t ; 8 4 7 2 7 3 0 8 9 6 2 7 5 8 6 5 6 0 1 & l t ; / i d & g t ; & l t ; r i n g & g t ; v g i 5 s 5 m 6 6 F - - _ H i z k B - j i f p q J h 2 w F s x T 0 9 4 C 0 x 9 B g v j F k v 8 C g _ n B & l t ; / r i n g & g t ; & l t ; / r p o l y g o n s & g t ; & l t ; r p o l y g o n s & g t ; & l t ; i d & g t ; 8 4 7 2 7 4 0 1 7 3 4 0 5 2 2 4 9 6 1 & l t ; / i d & g t ; & l t ; r i n g & g t ; m 0 q i 0 2 t x 7 F 5 1 - F 4 5 3 G r 8 V s s o C g 4 m Y s g f m m o B t 9 c 0 0 6 B 9 v g B p 4 g B u o W x x h B l p x B w x 3 K 4 u i R l 9 2 N & l t ; / r i n g & g t ; & l t ; / r p o l y g o n s & g t ; & l t ; r p o l y g o n s & g t ; & l t ; i d & g t ; 8 4 7 2 7 4 0 2 0 7 7 6 4 9 6 3 3 2 9 & l t ; / i d & g t ; & l t ; r i n g & g t ; n i z 4 p g t o 7 F 0 y Z 7 w 2 I o 1 q G w 7 8 R 4 4 r B 4 o 1 C & l t ; / r i n g & g t ; & l t ; / r p o l y g o n s & g t ; & l t ; r p o l y g o n s & g t ; & l t ; i d & g t ; 8 4 7 2 7 4 0 4 4 8 2 8 3 1 3 1 9 0 5 & l t ; / i d & g t ; & l t ; r i n g & g t ; k _ _ h 8 9 p _ 6 F s E r 2 B w a p O t h E _ m D x i B n Y y 4 B - m B 5 m B h 1 C 0 q I o v E v o D u 8 E _ y G s o C m C k C - M 2 F 3 6 B m u B u 5 E - 8 C g T 5 j I s m C o p B m F i - C 7 D h 0 K p - G m w D 9 H 0 R w 7 B 8 3 H p q B u B o H & l t ; / r i n g & g t ; & l t ; / r p o l y g o n s & g t ; & l t ; r p o l y g o n s & g t ; & l t ; i d & g t ; 8 4 7 2 7 4 0 4 4 8 2 8 3 1 3 1 9 0 6 & l t ; / i d & g t ; & l t ; r i n g & g t ; s t u 8 9 k r j 7 F w r b t h o B m r q S 0 5 2 X z 0 v C 2 o X 5 4 1 B 7 r I x s l D 0 - w B s x V 1 9 6 C & l t ; / r i n g & g t ; & l t ; / r p o l y g o n s & g t ; & l t ; r p o l y g o n s & g t ; & l t ; i d & g t ; 8 4 7 2 7 4 0 4 4 8 2 8 3 1 3 1 9 0 7 & l t ; / i d & g t ; & l t ; r i n g & g t ; s p 8 4 0 8 4 t n G r t l E 4 w M g u l L l _ 9 n B 6 k s t C h m G x y e i 2 s B g 1 q J r y q 8 C _ 0 9 7 B & l t ; / r i n g & g t ; & l t ; / r p o l y g o n s & g t ; & l t ; r p o l y g o n s & g t ; & l t ; i d & g t ; 8 4 7 2 7 4 0 4 4 8 2 8 3 1 3 1 9 0 8 & l t ; / i d & g t ; & l t ; r i n g & g t ; z 5 z h 9 u w p 7 F w 9 9 E 8 6 v M 3 2 c p m 2 F h _ u G n n U 7 q n K 1 q 4 B 5 q 1 K o 1 T r i 8 C m s o C o y R v u p B m n d 4 6 w G 9 6 e 0 j 3 D 9 i j C 0 x g G r t 5 G q g M 7 x 6 B 9 h r G 6 s 5 J l o j x B u o 9 E 1 - Y u 9 m N h u l B k 7 s G 1 x 9 H 0 l m G 3 i w c y g y U - - 2 B w v P 2 h x B o 6 r D s q b 3 _ 7 D q 5 a z 1 8 d l 1 r E x k j B r o m B u 8 N k y Q u 5 l D g h s I m g i C h 2 _ B n 7 5 x B 4 z t B z g 9 E - x 6 2 B v t 4 E l z y C h k j E w 3 v B n 1 v E 0 7 y F i 0 j U 9 p z O q p 1 F j v x G j i j D x 4 7 L w z 0 O s x q N i g 2 E - 6 m B w g t O 9 9 s H x v n F 9 x y F y y - E - u r C - y Y r x L i y - O 8 6 g m B t 3 Y m s o B w 6 5 B y r 4 B i x 6 B _ 9 o D z 5 t D k i W _ 8 _ F s 4 x I q 9 y D j w n E 6 3 y D 2 2 - B i l 1 C x 4 2 B 0 h q C 6 v s L 6 g 9 H 0 y N w h K _ l 1 M 1 k h k B g t Q 3 w z C i x t Z j 6 8 F r 6 z c o j y L 8 m - f l j 6 K m m j C 4 m q B 7 p 3 B m g w Q 1 2 v B k o g R 8 u - D 2 7 _ M t 8 0 G w o q B _ k j I _ 7 2 C 1 j k E h n v B l j i B l w r C 4 7 5 D o m 0 B q 7 l B s h Y t r t g B i 4 r B v j i C _ t q F y i s B s j P y w r C t 8 Y k w 5 D q o J 8 8 I - h k B h m N 4 s O r r l N j v t B j x u B h 0 R 3 y Z o g g B 4 q w E 7 k r B m - w F 9 k 6 C 8 p J n z l B x - s C u 0 p B i 0 M g 4 p B 9 w 9 B y 2 q B 1 2 j H q 1 3 B 5 g h B l l t F g r N g u m B v 3 3 D 1 l 4 E 4 l b x 9 6 G m w 0 B 0 k v M h w 0 X h h z C i v 6 B s l v B k t _ B w z K 9 n j B 1 p r F x u s B 3 n E i i s P r n i B 0 9 8 B s 3 j B 1 s 5 D s 3 8 G 8 9 1 C y 8 n f x p p D 7 k 7 H i h v P l 0 - E q m T g g 2 B i x g B i 2 8 F r 8 4 C j 4 y C q m Q i m k C r h i B m p l F z p e 0 l p B 0 r m E 2 s 6 F m k p V y q m D 2 x s B t o o I - 6 - C y w u B q - T - q n B j r 5 H 7 5 X 9 8 K s _ J w o m P p g s B 1 g 6 H 6 g w q B m o h C k q j H j 4 _ D r 9 9 B 1 v g E s 8 r E - _ H q z 9 D 3 o Q 3 8 m C k v s B i x q B 9 9 1 H 0 1 3 D r n i B 9 y 8 D 1 u r N x n M 0 n _ B h 4 s T r 6 h B j _ i B q i y Y _ 7 r E h - R q q z I s 6 u C r m k D j 5 v R z 9 8 B t _ o V 9 p g B 7 v 7 F l i R z u O v z Z x p o I y 6 R s j 6 E s o 7 D k 7 r D 8 m n B v i P j r V & l t ; / r i n g & g t ; & l t ; / r p o l y g o n s & g t ; & l t ; r p o l y g o n s & g t ; & l t ; i d & g t ; 8 4 7 2 7 4 0 4 4 8 2 8 3 1 3 1 9 0 9 & l t ; / i d & g t ; & l t ; r i n g & g t ; 7 r i 8 q h i s 9 F u 9 4 Q k 3 T k - n c k 8 3 E w r 3 E 1 m o L w t z C 9 x _ p B p u m M q 2 i r B 0 h y 9 C q t L y q h M p k k I _ j j G r u w C - m - M - u 2 F 3 _ v 3 J - m n C 5 z - c j v _ W z n k I t 2 y 4 E 0 0 g P r m h J 4 s r J j 2 9 c 8 p _ G s 4 r L y _ _ 8 B q _ m D - 4 3 g B s 8 h Y 8 9 m M n 1 u B q u 6 D t x p B h w q G o 3 q F 0 9 o E x 7 j D - p _ B n p j B n s e n 5 8 C z q 9 G j s 2 8 C q q h H j g 7 G z x z H z 9 U 7 6 k C 3 4 R h w J s 0 w B j n m I p i 1 P i s - E 4 l Y t j M 9 i 2 B l m x E r u u C 5 w l P q j v P y 6 q B l v n K 7 i n D u _ H 0 k l C t o v E 4 4 s B 9 j i M i p v C 0 g i U t o M 1 q I 7 q q B 4 2 1 B z w f q q t F 6 q M m j g C x q w E r 5 8 G q 4 3 D x m g B 0 q 5 C h 7 G y 9 g B s 1 r I _ 2 C w p M 7 1 u t C _ y n C h g m C 1 r w D y - W 0 9 i F g x x E t 9 g H v j n D z 7 k 9 C o m o x B u r 6 O 9 9 w O 6 u o E 3 5 Y 6 q _ D o p f 7 3 M i j y B l g 4 B x x H 2 3 J k 3 I x k 6 D q 1 Q x q K i 8 k E 0 6 l 6 B - p j W w y s J y w F q 4 q d z t 8 D p l o E z g _ F r l v C _ 7 g n C q t I _ w 0 i D 8 y l O z s G l z z C 3 n 7 V z s i D 3 x u E 3 - p D v s 3 i B i m k P y 8 3 B t - x B 9 3 u D 4 n p C m 0 1 D 6 8 w B s _ h B 3 u b k m 5 B 7 p y B m x _ P i y u D m 2 Z y x 0 F j w 5 E w z G 0 l t f 9 u L n 9 M y s u Z i u o B v - s I k g a h h g B v w c z y Q z y M n 3 M k 8 O 2 1 s B _ h V 2 s v C l l n C r p v B v 4 F u _ L v p G 0 0 m F 4 i I r k 2 G y n 8 C 1 q h B v 5 0 B x q 0 B v k S 5 n i B j _ F _ n v C r t U 5 y H r m t B 8 5 X y 6 u C p 3 C g v y F k 1 9 B _ 2 N h 2 w D i 8 G l x o B 6 j s B o v R p - t D i 3 r B x m g B s 7 k D t j 5 E 4 p 6 B w q 5 D n j W u 0 F 4 4 u G t i g B o v n F _ o G j 4 9 B o 9 J _ 5 k F - p u E - 0 f w 6 l C w 5 0 X q h I o v m B n k 9 E q y 6 o C j o 5 C r - g m B 2 k s p C v x r B y 1 n C 2 9 9 g C 3 z i E q h q D q y 0 I 8 t 4 q C n 8 y S z x n C 7 1 w U o k 5 g B q 2 v B v 8 m Q z w 3 J 4 _ 2 E 0 k g B t u w E m - q H g h L _ - r C h _ x B 2 w K 9 y p B j o w W j n 4 C 5 k i p B r 3 i q B 1 n h B m m 1 j C z 1 k i B 9 r n Y i w _ B & l t ; / r i n g & g t ; & l t ; / r p o l y g o n s & g t ; & l t ; r p o l y g o n s & g t ; & l t ; i d & g t ; 8 4 7 2 7 4 0 4 4 8 2 8 3 1 3 1 9 1 0 & l t ; / i d & g t ; & l t ; r i n g & g t ; q w 0 z 2 m 4 _ 6 F 8 l E t D x D 4 C y e h F q 7 E g i B 2 F l E v 6 C u H & l t ; / r i n g & g t ; & l t ; / r p o l y g o n s & g t ; & l t ; r p o l y g o n s & g t ; & l t ; i d & g t ; 8 4 7 2 7 4 0 5 1 7 0 0 2 6 0 8 6 4 1 & l t ; / i d & g t ; & l t ; r i n g & g t ; l 3 i h x j 2 r 8 F - 8 M r - w C v p T v 2 - O m h 7 h B 3 0 Q j - U q x O _ 6 N 0 _ j C 0 n p b t l 9 D s w n I 4 n l M 0 5 S y w G g v t B v p G h q H q 9 f t s Q _ h 1 B z r S i g t D 8 y I g n _ g B w y H 8 _ y D k 3 m J 3 r M j h w B y q F j g t B 3 t v R 4 5 d z y k F 1 p 3 C h 7 O j 3 q B 1 h G 9 o Q v 0 m D r 6 H - 7 r E u m a o 1 O j 3 q B 3 s g C 0 w G 2 t t H 3 l Q j j W 6 i j B y p 6 F i s - G w y u 6 B i v H n _ 2 H m 7 m C o v w F _ s a q n 2 B j x 0 J _ _ y D p i p B 1 7 N 4 5 X v 1 R w t o R x 3 i o B - - S 7 o r C r w i G w 0 G y 5 S r h t D g n s C j v m B s m N 0 4 - D v p w F n 9 L w m O 6 t T 0 2 t K r m W 9 t 2 V 6 h Q i q q F 9 6 G t 8 j c 9 p H - 0 1 E 7 n j I 1 4 8 F g m k B g k x H w z G i r w B v l O r u 7 B i 8 o B j n H - 7 t D o w c r 3 b 0 q S 1 i f v 0 V p x H r _ l B i 1 7 C 7 u u F 7 p H 5 5 p B i 8 x D 4 s 8 B s l I u u o B t o M p o p B j r E 1 t o B u l t B z v l H j h I 4 - y L w q F 5 k X 4 z G h m 0 M 1 w N j r g I t _ I h z j F h l M 1 z q D h 6 u r B 2 g W 1 6 H k i f q w p B w n 8 Q t 1 y B 0 g 7 C z _ - D m 9 H u q w E x s G q _ h B i j 4 C m x I l t k Y s l V y w G l r p E j 0 l C 0 3 F z 3 M - n X u 2 5 B 4 v G 1 q t B - y m F n - 7 D s h 5 H t l m B x r P w x n C u 7 o C 1 1 u B y v - x B q 4 2 F 9 6 G y s s C n - g E 1 9 I u y y M w _ d o h N g v M x 3 o H 5 1 l C - 6 G 8 g q E n 1 i B y y x B _ 3 Q o o g E u t m D 9 u 7 F u u 6 H w 6 - W h t w C 7 p H 1 s h B y v - r C r o U k 4 L 5 j 8 F z 3 s D t g F o - 8 M 4 y r B 0 4 1 C 5 5 t R x w 3 1 B z r N 1 w 9 C 6 r c _ q m B 9 i W k i H t 7 x R l 9 K t i G m 4 L 2 k s E m 3 E q 8 V l 7 y G n t r G p t o B i 5 s B z 2 _ D w 6 H 9 5 l P z y H q 0 e l h 2 B 8 7 3 C j p K p 5 m I w x H o o p B u v p S - 0 v C 9 - 8 B g w p E n 0 V h x J q 2 O x 2 H g y w D 8 u V 9 6 3 D g n N i 7 F w i Y k 8 c 8 q K u w w Q y j h G - q h L u x e 5 7 a h i 3 K k v z M v r w B o x z N 0 v n E 9 p H k 4 5 L 7 t l B _ z X o h 2 S 9 w p M q i H 5 5 0 F _ 5 g C 9 0 l B y z G w 6 v D 7 h f 7 w n B t 1 y B g 4 2 T 5 1 O l p u B x 2 n G - l j B q v g D j i H 5 1 s F i - 8 B t 7 k B k 7 9 B 8 o N m o i C 2 s p D t r 9 B 2 l y F h 3 Z k 3 X x o l C 6 o j G p w s C - z N y k Y 7 z q K w o E 5 t 6 D l w z C - 7 m B u h 6 B y r g D 9 o V j v 4 B 7 0 T t i J j 8 n B w k j B 7 0 F y m i C 3 7 G 2 h s E l x F n 4 j B 9 p D 6 9 t C v s G 4 0 w B k r N 0 9 W 4 6 I l w N x - S h i I l 3 b - 1 4 F 5 i S q k 4 C 7 u g B 6 r R j k T x 2 - D 5 m R r z o B u t m B _ 6 G w 8 W 7 1 O 7 8 9 D l r L 4 k 1 D _ 6 G h r 4 B 4 9 0 F _ p v B o i Y s n Y 7 2 z B p i v f s i 4 F x 2 1 B _ p H - _ t C m 3 G y j Q v w P y z j B g i o D 9 t q G 0 4 t F y p X 1 9 q F w s G h t w D 6 6 G 2 p o b n i H u y n D u y 2 U l 7 R i - 2 Y y q u y C i o _ H p q 6 G 1 9 E 0 g h W 1 z G 7 8 7 D y 3 v H z o g B z - r 2 B z p 5 F w s x E 3 q F 0 s - C 4 p S n y M 5 m u E h h o G m m o C u g O l 3 q B y _ N 5 k i B i t w C s s 7 B y v u E q u o G l 5 S 7 v j F v 3 h D y h P m r L v p G 5 2 P _ 3 w B y u v H t 2 H k 2 Z 0 k k B o 2 Z k p r B 0 9 Q 5 j H 0 7 x q B 0 u L t t m C x z G 2 _ L n 2 Z 8 m 9 B 9 _ 3 D w l K u v - B 7 _ 2 D l x F k j _ L 4 0 O y v y F q 3 G y 8 g E g 7 G t 1 w B k i _ M y t t H w i I s s a g t 7 D k s w E l w h G y q F k w o h B t p s C g l 4 C 1 2 x G n p Q 1 9 Q s y z D l g w H n y m J 9 6 G o - p E 2 h w C 3 m 3 D i x p N i _ F 0 z i K 7 t s C i _ t G m q l C v h N h 1 f y x a o 3 d v y 9 C l 3 G z 4 s C _ x w D u _ 3 B 0 - V 7 z w G x s G _ x X z n z L - v u B 5 r 8 E s 1 I 0 u E 2 r j B r t S _ n T 4 2 a q n j C 1 k X k g X o i k B u 5 I 1 1 l C 4 m o E q k 1 W 4 6 V j 8 g u B m y 7 O i i G q 3 s F 2 1 o D o - 7 I q i H s s n E _ u y C s x 0 R 7 0 4 C 4 z b q o b s n H 2 t y B x 9 p B - 6 G 0 z w B o 1 O - 3 2 B 8 2 X l 3 2 H k 5 w P k 6 o B p 6 H 6 2 5 E q 2 i B p s p B v 4 w C 2 r N 5 g c 4 x 8 D 9 u 0 B z _ 5 W o s G r 5 j B t u r B _ v Z p s c i i 2 n B 0 g O w t 6 D k x F t j W _ _ n B q o k B _ 0 R s 2 0 B l 6 V s 0 _ B w 7 S 9 h G 1 x 0 H 3 j H g 4 w H x _ l C k 7 F o 8 S k p f i x G r 0 h B h s N t t g C g z u D 0 y H q r L 7 v C g 0 l C 1 r 8 C j y t C m 0 J 1 7 _ B _ u Z s y c o g U 6 z r B 2 5 0 C 6 6 4 B 6 x b t 6 g B 9 s G i p X p z 2 G l i N 6 0 5 D 7 - G w 3 h C 2 6 8 G 4 6 G n _ k D v 3 q C p 7 r J s l S l i H 2 n k U - 9 7 B q 2 s E _ r U l h R p 5 H 9 7 O i 8 M s _ P 6 i f 9 p n B t s M t - z C s k S z k l D z 7 _ B 6 2 M w - G _ z v B 2 r O 9 _ i C z 6 H v h v C r t _ J p u E h h O 4 _ l D y j M s k 8 J h i G u i I v q u D z i Z y u i D o q g D 8 k j C u g k B y 5 L w h p C t s T p 5 M n p Q z i 4 M t 4 G 4 v k B h o x C s t o E 0 3 F x m j B 4 x Z t h b z t t B w 2 8 C o 1 Y k 6 o B 8 w p M x z G v p j E l z 8 C w 0 U 8 7 P o z i K l w G h j b k y a 4 z Y 9 p 1 B 4 k J x 6 5 B v 9 v D s s y B m n K m v r D 3 v j F 6 r d v s l z C 8 4 v h B r m u g F 7 z - H x i m B m r 2 D - m H k v 2 K h x j E k g g l B 5 h i I t 9 3 B u k 4 l B n h g M 2 y a m w 6 T _ l o B j u v I _ k n B k - t I x l 3 B 9 i 6 B 2 z x d 7 m z F r g h E n 1 7 - B x n k G 6 1 I 0 m 6 i E 4 8 _ J l 7 n F 8 9 s U 6 5 x C 5 j 7 k B u u y s C h j 1 c x 1 n O q - _ U t y - W n p h D u y l D 7 2 3 B r h 8 C s g u I h 2 4 B - x U 1 x y B 4 - i T w i s a y n l J w j k K s u h H x r V 0 q x G 9 w l B v - n E w w F p o z D q q j D 3 z 8 B u j r C 4 1 u B t g s I 2 1 s F 6 5 w O - u 3 F 9 u O 9 9 N q i J w w z m B _ 0 s q B p 9 f 9 l p D v h - C _ i _ B l 3 n H o m T x s N o 0 J n p p I 2 p 8 C 7 s o C 4 5 b l 8 X 9 l w i D 1 - l M t x t F _ j 0 F p k 8 L v 7 - B 9 m u W 3 8 5 4 B 1 i X l 9 4 J l 9 K y 2 V 3 o q M 1 8 k F o g o K 3 2 y B 4 v x M y 0 h B s 6 H o o v L 4 k N 9 x i E l x O g - U 0 7 g S k w t I 7 4 T 8 y b r h k C 5 i 2 C r u j B g 5 z B 9 k i B _ x p B v n 3 B o 8 G p s O s q - E 7 x Z 3 t y D h n O _ x 6 B - p k B k l M m 9 2 G 1 o y B 1 1 p B x y H q _ z D 2 5 m B i p Q q 8 x L g i V u 5 x F i r - B i _ M s w 8 C t s Z k 1 K y 6 e i t G x q 4 C r g S m 8 l B k 0 s B 7 - o B s 9 m B x j Q p l P o t G t h S u 6 H 7 n q L x 5 X r t V 0 4 8 D 1 T b 1 _ v N _ m U o 7 E z 5 T s s 1 B 5 n 4 C - z 0 D s t M 0 9 v E q 9 j F x 1 i J h 3 e z _ j C j 7 8 J m x 1 B x 1 4 B g u o D o m z B 1 q v F 4 p t B n 2 k C p z j B 4 1 O j k Q z p 1 E 9 k 9 E u y H 7 u 8 M t g _ C _ i E j z n C _ n z J 9 s u C k 5 V 2 9 l B - 7 v B 6 y x B - j 0 L k 7 k x B 9 - 0 B - u V o l i I n 7 _ C i m i C p p G n m n F 5 - G p _ n D 4 r m C 6 l H 6 9 l F q r n Q x h g B y u p B - 6 Y 2 4 e x q 1 F j u n B 4 z U 0 y H o 7 S y o J w t F m x - B y 3 q F q 3 i B n 7 F 8 q H n m K p 7 u E _ v w B 8 h Z t 0 J u p G g 1 n E k 9 v E 0 p l B m u q B z 2 - B _ q H s h v C z _ x H x j r B t _ H m j 3 C p 0 G z w t B 2 w W p t u B w p j D 7 j g B 3 _ h D 2 r k E j p h B w - I x i r B k 5 G l 6 X 8 u g C z m M w 2 L l 8 - E o s G - z 0 D z q K 3 w G n n F 8 x j B m 7 6 F 3 q h B 0 6 j B t l V z y H s 9 i B 3 v m O z _ j C 9 y w C o 5 - D 8 q s B m v 0 B h l x F 6 h _ D i m s B i j 2 B 9 1 I 1 x 8 G 3 8 r B k 0 F q q 6 B 7 0 r B u i f 8 w u B x y 9 B 5 t W h y u B 0 h 1 I 4 - x B p 8 2 B s 1 y B 3 x E i 1 U h z l F _ 3 s B 3 4 p R 0 n t B 1 k 4 C l 7 Z x 2 t C l 7 G x r w B q h T 4 v 8 G y y m C n y _ P x w v H - p y C 5 5 s B l r l G t o Z k 2 W y 6 N z h W y 9 N 7 5 t B 5 p r C t 7 J 5 p R l 2 d r 3 K 0 6 w C n o r H 2 v t H p z t B w r g B n o 2 F y 1 O g i K r x I 7 7 F 2 7 x C 6 7 R v 0 Q 7 u T 9 o c t x - C h z P k w 4 B 2 2 2 B s 8 K 6 6 E k 6 t B z y R _ p R m 2 h B 9 p H o u n C p 2 6 B x _ 7 H 2 z Y 5 - M z 9 3 C n u F w 9 i C 7 1 i B - 1 N _ v Z t 4 K m h F u g O 7 - Q z 4 5 H - o s E l 3 2 D g z e o i X 8 0 Q j 8 z C _ s R _ k P 2 w 7 B 6 m w B h n p B - i T h u W j 4 M w 1 j C k 7 z B 7 t F m 0 g D _ 4 q C - 2 6 B 4 q h B h 2 2 B g 1 h E v t e q w P - h G r h y B 3 n 1 C j h f r p _ B 3 3 p B i 8 G l q g D 1 i I 2 t t C q 6 y H 7 8 _ B u g I 0 6 y B 3 3 b h 8 7 G g 9 m L g 4 9 B 4 p j B q 9 T 0 8 5 E s p o C 3 n 8 B l 1 j B _ g r B g 9 P 2 _ v D i _ L z h p C l 4 k B s t L _ i G o 1 O m s y H _ 7 y D 5 h P _ o e p 7 o D r m p F r r E p j z C s n o L 1 7 0 F h 9 6 B - _ g L l 8 1 D h 4 c 1 q y B r i j C x 3 k C g w u B l u 9 F s l x B 2 i I u i g E t v g D p 4 q E o o U p l r B z p 3 B h 3 X o o v C g n v D h j H t r g B r q j B m _ 7 B 2 t P 1 v 0 Z q z S r j n G k - U m k s D 8 2 F x y Z q l O 8 4 j M 3 q r C 6 r i C y j r B w 9 K l g c _ s W r k 0 D 4 - O i 8 Q 7 t z B i 5 O u 2 2 H 3 r n F w z r B y q 2 C 8 9 P l w s B p p c s 0 F o t q F w w X l h 2 B q h y B w s Y s u 7 B k 7 h I z r 1 j B o w G j w h G 4 9 t K g 0 f 0 w W 5 t F z o J 1 g F i 7 k B u q v B 8 7 G - 9 0 H p r y C v p 6 U m 1 o C t l x R u 9 p E p 0 G 0 9 s B 0 6 H 7 p g J 6 q H r r g B 3 v T r y M h w 6 M m 5 V 7 w i K k l o B s 9 3 B l x s H 6 x l F 1 g _ O 7 3 0 B n i M q 4 F - m y F m t s D 0 7 G 2 6 e n y r F g i G k n s D 2 4 3 O 4 t - E 2 n 0 D - 1 7 D t 8 Y 0 _ L t r w B x i s D g 2 j J w 3 G 5 q j P y p 2 D x 6 Y m v 3 B 8 h J - q l D 7 w H x s 9 B g g g C _ k o G y - y B n u z E p _ u B 2 4 g B 1 p k E 5 z w F q n Y 8 v w B t 5 X p 8 v B m l o F k i G 2 h U _ z j N 0 7 G 5 q s B l j H h r e s 6 H z 0 7 N w 9 z V 6 q l B 4 z v B - u U 0 _ L u _ K h - a m 1 z G _ p U x t L - i N g i l G z i I k 1 y C t _ r B z o 3 F 3 1 2 C u j H q r 9 B 1 u H 7 w t B 4 _ 5 J 7 q f t k v H 1 v G v h - G 6 _ 4 H 6 3 G j 7 N r 3 g B u s G u 8 W 1 z G u 9 6 D h _ u F s h v C h j L u o M s k F k n M _ - q B n i H n 5 z G l 3 T o v g D _ 6 G y - 4 B 6 w P z w G x q F y h 7 B 1 o G s - i B 9 o f 2 x h B 4 p N _ s s B q o M 7 m R n m H x j g X t 2 s B k z U 9 l 8 C 5 u p S o y z F 9 s R z 3 F 8 v j J x z G y 0 Y g 6 f m t _ B j z G 9 o 5 C 6 _ i C n h i C o k t L 8 7 Y y r J n 9 x B z w p C h q 8 G k t y H u s T 9 h 7 B h q R m 6 g E 4 g Z 1 2 2 B w u W o o k B - k I o w L 3 s y B l g d - o u C n 9 H p t 0 B x q F 4 v 9 B h t s B t o M x 6 H 9 2 R w 0 5 B n p l B n _ W i m T - x _ x D k 2 N j j H z w i H q w V x - z C v z G w u m B z 9 X v i I y 2 0 K q u V u 5 L y m y B t - w C s i I 9 7 n R g v o K j i 3 D y q F o j Q 6 3 Q 0 v q E s y j G 1 o f u 2 H i v h C p _ j k B w 2 l C 8 v v C 2 x - B 6 p H 8 o g E k r R j p 5 B 8 n n M h j H 4 p o F j p b _ u M g 8 o E 7 9 s E m 0 t C j _ g B 8 j u B h 4 F r m W 2 7 G 2 v j D j w Z _ z f m p Q q w P j 4 G 0 9 4 M p y u B _ 6 m B z r P g 1 r E w s h C 9 j 0 B u m J p 7 4 C r i 2 D l _ X 6 k z F l w X 5 6 H w - 7 K 7 n s C 5 q H 5 q O - - z C k 5 _ F o x 7 C 3 4 U l 1 L _ h J q 7 _ C j 7 h B 2 4 p T 5 _ 3 B m m v K k k F l n P t m x B z t 1 G _ k 0 E 6 3 h C 2 _ y B n 7 _ C 7 7 M g h a t y T 5 - r C k x F r x O m 3 b 6 z l H 8 5 M 3 q i B y 7 v E z 9 g D 3 h S v z R 2 5 6 B m o q M 1 r p I 9 y 2 D j 7 G 0 j z L 7 j s B 0 l O u h 7 D p g 3 B u s Q _ 0 f u l G - t h B 9 v x D 6 n 8 M o s v P 9 1 g C 8 u - E x 6 i I 9 i t N - y H 6 m M 9 4 s G r k 4 G 8 o 5 S 0 _ G s 1 a _ o j F p 8 u G x q p C 2 k d t q w E r j 8 D i r s K x m Y l q J 0 v u H g 9 w B m q l C 4 j r D - m 6 C j q H s s l G 7 i - m B u 2 S k 0 F m 3 W 6 - 0 B 2 l 7 Y g u z C s 5 X z q g B 7 h 2 M h 0 6 F k 2 T y z u E 3 r m C r p i C i - x C 7 v G i x O x 0 m B l - x G y 6 V 2 q b 0 s 4 I 2 2 P n i 4 L q 1 X _ x j F o l n B 9 j 6 D n - G r p 6 L 2 p n L l 2 k B w u H p p w B s 0 w G 3 r h D 2 4 y E r 0 r B i _ s M 4 4 d 2 5 O q n 1 I s k 9 C w i i M _ l a s i 4 C p 8 - C x t 8 B 4 3 b 1 o x B r 3 M 7 m R 1 i 3 F m u i M l t X 5 k x C 9 h M h w Z s k w D 0 2 l B g p o B o 7 9 N 0 8 k B q w Q z - V - s a 9 j f x r E o 3 M m s w C 7 h S 7 4 o F p k I m y m J g h s F r - 8 E _ j m B 4 _ u C - 3 F g j 3 D x h G j p 5 B 9 t c 7 r u E 0 m 2 B p 1 F x u j B y 1 r C h 3 e 4 y z K i 7 y O z 2 5 L k i J z p t S j 8 q Q 8 o J t 2 k C s 9 P 2 p _ B o 8 S n t 3 C 5 - o H k - U s x n C 8 v w B x 5 0 B 8 k 9 E v k 4 C n 7 F p 0 G i 1 W 5 g u C p q F 2 8 6 j B j y 3 J 6 t X q - n B r 0 G h m K _ w 9 H h m P & l t ; / r i n g & g t ; & l t ; / r p o l y g o n s & g t ; & l t ; r p o l y g o n s & g t ; & l t ; i d & g t ; 8 4 7 2 7 4 0 5 1 7 0 0 2 6 0 8 6 4 2 & l t ; / i d & g t ; & l t ; r i n g & g t ; m s 4 9 r 0 0 i 7 F l h o L 6 v _ F 2 n v E 9 0 r L m 1 p B 3 h M y 7 g N - 5 U 1 j n C 6 z r B 9 q s N y r 2 F m z P n u o B u l 5 D v 9 v C s w s B o r H v - g B & l t ; / r i n g & g t ; & l t ; / r p o l y g o n s & g t ; & l t ; r p o l y g o n s & g t ; & l t ; i d & g t ; 8 4 7 2 7 4 0 5 1 7 0 0 2 6 0 8 6 4 3 & l t ; / i d & g t ; & l t ; r i n g & g t ; 6 z 8 6 _ o r 3 8 F h 1 D p I 0 M j D - C 1 v D o I 8 H p G 7 D & l t ; / r i n g & g t ; & l t ; / r p o l y g o n s & g t ; & l t ; r p o l y g o n s & g t ; & l t ; i d & g t ; 8 4 7 2 7 4 0 5 1 7 0 0 2 6 0 8 6 4 4 & l t ; / i d & g t ; & l t ; r i n g & g t ; z z v 0 y 3 p o i G r D _ G 6 1 I r 7 t J g E 4 - e 9 C s F z C 3 C 8 - D 6 y L m t Q t C 0 y L 6 6 J z k r C w H x 5 C & l t ; / r i n g & g t ; & l t ; / r p o l y g o n s & g t ; & l t ; r p o l y g o n s & g t ; & l t ; i d & g t ; 8 4 7 2 7 4 0 5 5 1 3 6 2 3 4 7 0 0 9 & l t ; / i d & g t ; & l t ; r i n g & g t ; g t 0 j r 9 3 j n G j I i H 1 H i G w F 6 F p G j G & l t ; / r i n g & g t ; & l t ; / r p o l y g o n s & g t ; & l t ; r p o l y g o n s & g t ; & l t ; i d & g t ; 8 4 7 2 7 4 0 5 5 1 3 6 2 3 4 7 0 1 0 & l t ; / i d & g t ; & l t ; r i n g & g t ; 8 g s t 4 i x x 8 F w C z 4 E 1 F 1 6 f n D o G 4 D v y E x E 2 6 f t G j G & l t ; / r i n g & g t ; & l t ; / r p o l y g o n s & g t ; & l t ; r p o l y g o n s & g t ; & l t ; i d & g t ; 8 4 7 2 7 4 0 5 5 1 3 6 2 3 4 7 0 1 1 & l t ; / i d & g t ; & l t ; r i n g & g t ; 4 z q n j 2 2 u _ F s E r I 0 m P g f v D y E 2 i s B 0 Z u E y E t q H l F _ D s q D u D y D 1 g z G r C i D 1 w C j C & l t ; / r i n g & g t ; & l t ; / r p o l y g o n s & g t ; & l t ; r p o l y g o n s & g t ; & l t ; i d & g t ; 8 4 7 2 7 4 0 5 5 1 3 6 2 3 4 7 0 1 2 & l t ; / i d & g t ; & l t ; r i n g & g t ; r 7 r t z i 9 0 8 F g f l I z D l c 1 H - C v C 3 7 D g C r C - D _ C & l t ; / r i n g & g t ; & l t ; / r p o l y g o n s & g t ; & l t ; r p o l y g o n s & g t ; & l t ; i d & g t ; 8 4 7 2 7 4 0 5 5 1 3 6 2 3 4 7 0 1 3 & l t ; / i d & g t ; & l t ; r i n g & g t ; m 3 p h 8 - z h 7 F w C o 8 C o 2 G n t M l D g E r H t E z s F z 6 F 9 f 1 6 B p Q n C j C & l t ; / r i n g & g t ; & l t ; / r p o l y g o n s & g t ; & l t ; r p o l y g o n s & g t ; & l t ; i d & g t ; 8 4 7 2 7 4 0 5 5 1 3 6 2 3 4 7 0 1 4 & l t ; / i d & g t ; & l t ; r i n g & g t ; m t t 0 w 8 3 g 7 F - n B y C v _ O 6 y B 4 C s C h w F i v Y t 8 F s e x 5 M t p D 7 j C s 3 q B 4 I t J g T w P u D y L j E t u O u p D i D - - G l w B p X r j B 6 N s b g h B s 7 B o m M r G l H 2 B i D 9 P k F m 3 B z i C t G i D g D r F & l t ; / r i n g & g t ; & l t ; / r p o l y g o n s & g t ; & l t ; r p o l y g o n s & g t ; & l t ; i d & g t ; 8 4 7 2 7 4 0 5 5 1 3 6 2 3 4 7 0 1 5 & l t ; / i d & g t ; & l t ; r i n g & g t ; k n 9 7 j y j 4 8 F 8 u U n I 1 D u 6 S 1 K k C l m d s D 8 B g C g l C 0 H _ C y x E - i J r G 8 E & l t ; / r i n g & g t ; & l t ; / r p o l y g o n s & g t ; & l t ; r p o l y g o n s & g t ; & l t ; i d & g t ; 8 4 7 2 7 4 0 5 5 1 3 6 2 3 4 7 0 1 6 & l t ; / i d & g t ; & l t ; r i n g & g t ; t g 4 j s _ 8 h 7 F y 7 5 C t 9 i N r 3 5 C t - x C n y M w 4 w B t j 9 F 7 1 m K _ m v Z q n g D v n v k B x - g D g 8 c m o i B q l o D r h X 0 2 a s t Q q 2 m D r 9 1 B 9 3 Y u x g B 9 2 T 5 k V _ m 2 B 3 h U t i - G 9 y T w 0 Y w 0 u B u w j B 2 9 7 B z 7 k F 6 g h D z j v B w l l S p _ X 5 5 h E o k 1 E 3 w E q k j D s 2 r B 3 - 3 B m l Q - h x B 3 k P 9 9 o H l w H 9 6 d 9 j K 6 j h B 8 s 2 B g 1 S y 9 t B x 4 J k 3 s I & l t ; / r i n g & g t ; & l t ; / r p o l y g o n s & g t ; & l t ; r p o l y g o n s & g t ; & l t ; i d & g t ; 8 4 7 2 7 4 0 5 5 1 3 6 2 3 4 7 0 1 7 & l t ; / i d & g t ; & l t ; r i n g & g t ; i u 1 i 1 5 s y 7 F _ w Z t D - - M p Y w R s G x 8 T g _ R z u F l 0 T 7 k J 0 D m D g p D _ C s y D l 6 C 7 j D l 8 L 1 t O _ C & l t ; / r i n g & g t ; & l t ; / r p o l y g o n s & g t ; & l t ; r p o l y g o n s & g t ; & l t ; i d & g t ; 8 4 7 2 7 4 0 5 5 1 3 6 2 3 4 7 0 1 8 & l t ; / i d & g t ; & l t ; r i n g & g t ; i p k 4 s o g 6 6 F 4 2 o G x l 3 C p r 2 I 8 y U 6 m 5 E 7 3 O u q 0 V 2 4 - F l m l F 9 4 o N 8 5 p E t 5 S z h s C p 3 t C 5 - 2 S 4 n 2 H 5 t Y & l t ; / r i n g & g t ; & l t ; / r p o l y g o n s & g t ; & l t ; r p o l y g o n s & g t ; & l t ; i d & g t ; 8 4 7 2 7 4 0 5 5 1 3 6 2 3 4 7 0 1 9 & l t ; / i d & g t ; & l t ; r i n g & g t ; h 4 y o w 3 v i n G 4 G 2 C - B s M 8 P w P t K 9 U 9 C t E w L r B p C 8 N m K 8 M q W z S & l t ; / r i n g & g t ; & l t ; / r p o l y g o n s & g t ; & l t ; r p o l y g o n s & g t ; & l t ; i d & g t ; 8 4 7 2 7 4 0 5 5 1 3 6 2 3 4 7 0 2 0 & l t ; / i d & g t ; & l t ; r i n g & g t ; 0 k 5 g 0 2 p _ 6 F 5 7 w C 6 m o N g o s T z 1 t E 9 v p C & l t ; / r i n g & g t ; & l t ; / r p o l y g o n s & g t ; & l t ; r p o l y g o n s & g t ; & l t ; i d & g t ; 8 4 7 2 7 4 0 5 5 1 3 6 2 3 4 7 0 2 1 & l t ; / i d & g t ; & l t ; r i n g & g t ; z g 6 k s l n t 8 F s 1 J y u V w C v D z D i j J n c v D y E l 9 J g f v D y E 0 v Z 1 H - C 6 L 5 G x 8 m J l m E v E 3 C 6 H i D 7 D & l t ; / r i n g & g t ; & l t ; / r p o l y g o n s & g t ; & l t ; r p o l y g o n s & g t ; & l t ; i d & g t ; 8 4 7 2 7 4 0 5 8 5 7 2 2 0 8 5 3 7 7 & l t ; / i d & g t ; & l t ; r i n g & g t ; 7 x p 0 0 9 n t 8 F u J n I w N z K 1 N 6 B 1 C w O i D 7 D & l t ; / r i n g & g t ; & l t ; / r p o l y g o n s & g t ; & l t ; r p o l y g o n s & g t ; & l t ; i d & g t ; 8 4 7 2 7 4 0 5 8 5 7 2 2 0 8 5 3 7 8 & l t ; / i d & g t ; & l t ; r i n g & g t ; s z u q u 5 7 y 8 F n 6 H 6 G 5 F 2 8 E _ D k C 9 1 J y D z M p G _ C & l t ; / r i n g & g t ; & l t ; / r p o l y g o n s & g t ; & l t ; r p o l y g o n s & g t ; & l t ; i d & g t ; 8 4 7 2 7 4 0 6 2 0 0 8 1 8 2 3 7 4 5 & l t ; / i d & g t ; & l t ; r i n g & g t ; 3 4 5 x m 6 n h i G 2 G 6 J 1 L j D h D t B 6 B o I z E 2 B p C g D u B & l t ; / r i n g & g t ; & l t ; / r p o l y g o n s & g t ; & l t ; r p o l y g o n s & g t ; & l t ; i d & g t ; 8 4 7 2 7 4 0 6 2 0 0 8 1 8 2 3 7 4 6 & l t ; / i d & g t ; & l t ; r i n g & g t ; o l 1 0 9 9 9 5 8 F x F 3 F r o Q p c 6 G z D 7 0 D y Q v D z D n D 2 2 F k G s q D s D - G 6 - D j h w B l B 6 B v 0 Z t C k D l C j C x X s _ o B 9 5 W n C 8 C & l t ; / r i n g & g t ; & l t ; / r p o l y g o n s & g t ; & l t ; r p o l y g o n s & g t ; & l t ; i d & g t ; 8 4 7 2 7 4 0 7 2 3 1 6 1 0 3 8 8 4 9 & l t ; / i d & g t ; & l t ; r i n g & g t ; m w p w g l 5 r _ F s E _ G p u B i E _ j D 3 k C j h K x d 8 a 8 8 D 8 5 D j F 9 C w 9 B 4 t C v E t 6 B t y B 8 u C u v B a 5 a 2 D h r B i F z j G 5 u D h g I o p D 9 i K & l t ; / r i n g & g t ; & l t ; / r p o l y g o n s & g t ; & l t ; r p o l y g o n s & g t ; & l t ; i d & g t ; 8 4 7 2 7 4 0 7 2 3 1 6 1 0 3 8 8 5 0 & l t ; / i d & g t ; & l t ; r i n g & g t ; - t 6 y v _ 5 v _ F 9 g D y C z D 4 i C i x E g q F 0 8 E h D k C 5 G h 6 F k 9 G p z B 7 x B x g C i F 4 j C 7 3 D & l t ; / r i n g & g t ; & l t ; / r p o l y g o n s & g t ; & l t ; r p o l y g o n s & g t ; & l t ; i d & g t ; 8 4 7 2 7 4 0 7 2 3 1 6 1 0 3 8 8 5 1 & l t ; / i d & g t ; & l t ; r i n g & g t ; 5 3 j 5 6 t v 6 8 F 6 k B 6 G 1 D s G _ j D 9 E w F 4 F 2 h B i F 7 D & l t ; / r i n g & g t ; & l t ; / r p o l y g o n s & g t ; & l t ; r p o l y g o n s & g t ; & l t ; i d & g t ; 8 4 7 2 7 4 0 7 2 3 1 6 1 0 3 8 8 5 2 & l t ; / i d & g t ; & l t ; r i n g & g t ; k 1 h w i 7 u s i G 3 O u E z D u G v K q C 6 J u G _ I _ h B v H r E x E g C 8 X r B k D w H 1 3 B u H 5 D & l t ; / r i n g & g t ; & l t ; / r p o l y g o n s & g t ; & l t ; r p o l y g o n s & g t ; & l t ; i d & g t ; 8 4 7 2 7 4 0 7 9 1 8 8 0 5 1 5 5 8 5 & l t ; / i d & g t ; & l t ; r i n g & g t ; y x m g 4 3 y 2 7 F 3 o x F v 6 n I 3 w V y 4 - L 9 u l T j m r K & l t ; / r i n g & g t ; & l t ; / r p o l y g o n s & g t ; & l t ; r p o l y g o n s & g t ; & l t ; i d & g t ; 8 4 7 2 7 4 0 8 2 6 2 4 0 2 5 3 9 5 3 & l t ; / i d & g t ; & l t ; r i n g & g t ; k y q t l v m x 9 F o i x B r t r 7 E 8 r 9 b 7 _ z G g 9 j c 8 h t k B 9 h 0 K h v 5 Y - o - D m l - F v i p O m x a 3 m M o t 8 t F 5 1 G 9 8 3 F - z 2 M u 2 0 T w y J p h u F y t T _ 9 6 l B u - 6 B 4 8 7 G l q x E r l 6 _ C 9 _ y E 2 u x G 7 _ 7 E 7 0 0 C & l t ; / r i n g & g t ; & l t ; / r p o l y g o n s & g t ; & l t ; r p o l y g o n s & g t ; & l t ; i d & g t ; 8 4 7 2 7 4 0 8 2 6 2 4 0 2 5 3 9 5 4 & l t ; / i d & g t ; & l t ; r i n g & g t ; 9 m 3 2 7 i _ x 9 F o 2 Q v g 3 D 2 l u C h n n B v q m H l 7 s B o k d g w 3 O r r - G 2 q w B v 0 w B g p p G m l n C & l t ; / r i n g & g t ; & l t ; / r p o l y g o n s & g t ; & l t ; r p o l y g o n s & g t ; & l t ; i d & g t ; 8 4 7 2 7 4 0 8 6 0 5 9 9 9 9 2 3 2 1 & l t ; / i d & g t ; & l t ; r i n g & g t ; z m l 0 i n h p i G 4 G w q C _ l B s R 7 W - N g E m E 8 J n F j S 6 Y c 4 B o I 8 X v R q h B 9 j B v M - 6 B o O 7 I & l t ; / r i n g & g t ; & l t ; / r p o l y g o n s & g t ; & l t ; r p o l y g o n s & g t ; & l t ; i d & g t ; 8 4 7 2 7 4 0 8 9 4 9 5 9 7 3 0 6 8 9 & l t ; / i d & g t ; & l t ; r i n g & g t ; - w h l i n - k - F 2 G z F 2 E q G j v F q M 8 D o G t K _ j B 7 E _ j D g M z H 8 D i J 5 m B q M t K q U 4 j E 1 B j D h 1 C i C w D _ B 4 L n g C 9 Y v G h J l e h x B s H h J p o F - K g z D 5 T 1 o F i W u t B s H & l t ; / r i n g & g t ; & l t ; / r p o l y g o n s & g t ; & l t ; r p o l y g o n s & g t ; & l t ; i d & g t ; 8 4 7 2 7 4 0 9 6 3 6 7 9 2 0 7 4 2 5 & l t ; / i d & g t ; & l t ; r i n g & g t ; k y 8 l _ - u m - F m f x F x L u G - E 2 I g E s M o M x 6 J u o a r 9 n B i G t E h H o S 7 v H j 8 L 1 j B 7 I u 0 B u r G i F 1 j B _ R r o C 8 E g b & l t ; / r i n g & g t ; & l t ; / r p o l y g o n s & g t ; & l t ; r p o l y g o n s & g t ; & l t ; i d & g t ; 8 4 7 2 7 4 0 9 6 3 6 7 9 2 0 7 4 2 6 & l t ; / i d & g t ; & l t ; r i n g & g t ; 6 h r _ 8 1 x w n G z 1 D w E 1 D 5 K 7 7 B 9 K j j F _ D k C x C y D 2 L q p B h E j G p U q p B k F 7 D & l t ; / r i n g & g t ; & l t ; / r p o l y g o n s & g t ; & l t ; r p o l y g o n s & g t ; & l t ; i d & g t ; 8 4 7 2 7 4 1 7 5 3 9 5 3 1 8 9 8 8 9 & l t ; / i d & g t ; & l t ; r i n g & g t ; i - 6 7 p x 2 4 8 F 2 y C k 7 K h X _ - B r h B x H m l C x C x E 0 t E r g F m D i D 5 I 1 3 B & l t ; / r i n g & g t ; & l t ; / r p o l y g o n s & g t ; & l t ; r p o l y g o n s & g t ; & l t ; i d & g t ; 8 4 7 2 7 4 2 0 9 7 5 5 0 5 7 3 5 6 9 & l t ; / i d & g t ; & l t ; r i n g & g t ; s 2 m t 5 w o i n G s E 1 F k K o N 1 B q C t K v C w D 5 N n S v H x g B 5 G 6 F 2 K - T 0 H o t B j Z z P & l t ; / r i n g & g t ; & l t ; / r p o l y g o n s & g t ; & l t ; r p o l y g o n s & g t ; & l t ; i d & g t ; 8 4 7 2 7 4 2 1 6 6 2 7 0 0 5 0 3 0 5 & l t ; / i d & g t ; & l t ; r i n g & g t ; g o s 3 m x 1 t 8 F h L v D 2 C 7 v C i E _ D 3 M 6 B y D 0 2 C i F 7 D & l t ; / r i n g & g t ; & l t ; / r p o l y g o n s & g t ; & l t ; r p o l y g o n s & g t ; & l t ; i d & g t ; 8 4 7 2 7 4 2 2 0 0 6 2 9 7 8 8 6 7 3 & l t ; / i d & g t ; & l t ; r i n g & g t ; w t 9 t l - m v 9 F w x n B l r I i t R r - t B 5 _ l B 6 J x S j D - C 2 0 F s o h F h - u D x o e z E t G l G g 7 Y & l t ; / r i n g & g t ; & l t ; / r p o l y g o n s & g t ; & l t ; r p o l y g o n s & g t ; & l t ; i d & g t ; 8 4 7 2 7 4 2 2 6 9 3 4 9 2 6 5 4 0 9 & l t ; / i d & g t ; & l t ; r i n g & g t ; 3 u s 1 8 4 l 3 8 F p D z F 6 3 T 7 F q G p H t E u k U 3 C k D - D u B & l t ; / r i n g & g t ; & l t ; / r p o l y g o n s & g t ; & l t ; r p o l y g o n s & g t ; & l t ; i d & g t ; 8 4 7 2 7 4 2 2 6 9 3 4 9 2 6 5 4 1 0 & l t ; / i d & g t ; & l t ; r i n g & g t ; 3 j - u _ 4 8 t 8 F k 1 4 B t D x D 6 C p 6 O m C k C 3 5 p B m k E 9 E y 7 k B o I v Q h E _ C v 3 j B 6 0 D p G 7 D & l t ; / r i n g & g t ; & l t ; / r p o l y g o n s & g t ; & l t ; r p o l y g o n s & g t ; & l t ; i d & g t ; 8 4 7 2 7 4 2 3 0 3 7 0 9 0 0 3 7 7 7 & l t ; / i d & g t ; & l t ; r i n g & g t ; q 7 s 4 5 - _ 7 8 F w C 0 C z D s C j D _ I g G 9 G n E h E 6 R & l t ; / r i n g & g t ; & l t ; / r p o l y g o n s & g t ; & l t ; r p o l y g o n s & g t ; & l t ; i d & g t ; 8 4 7 2 7 4 2 3 0 3 7 0 9 0 0 3 7 7 8 & l t ; / i d & g t ; & l t ; r i n g & g t ; o - 9 m 2 4 l o i G s E y E k K m Q 6 m D 1 D 1 K g v D _ j B _ l B w M p S j p B 1 K k M n S t P 8 e j D m U k Q r H v E 2 F i c h K 1 k B 2 v B l E 0 m F l R v G h J 7 G j H 8 W h p F 3 o F l u D 7 D & l t ; / r i n g & g t ; & l t ; / r p o l y g o n s & g t ; & l t ; r p o l y g o n s & g t ; & l t ; i d & g t ; 8 4 7 2 7 4 2 3 7 2 4 2 8 4 8 0 5 1 3 & l t ; / i d & g t ; & l t ; r i n g & g t ; 0 9 u 3 3 s 2 7 9 F y Q t D t I h C j D t H 4 S 6 B z E r C h E 7 D & l t ; / r i n g & g t ; & l t ; / r p o l y g o n s & g t ; & l t ; r p o l y g o n s & g t ; & l t ; i d & g t ; 8 4 7 2 7 4 2 3 7 2 4 2 8 4 8 0 5 1 4 & l t ; / i d & g t ; & l t ; r i n g & g t ; l 8 m x t 7 9 8 8 F u J n I 5 L z K 6 L 6 B 1 C 1 M i F 8 C & l t ; / r i n g & g t ; & l t ; / r p o l y g o n s & g t ; & l t ; r p o l y g o n s & g t ; & l t ; i d & g t ; 8 4 7 2 7 4 2 4 0 6 7 8 8 2 1 8 8 8 1 & l t ; / i d & g t ; & l t ; r i n g & g t ; h l z - 5 s j 3 9 F w C v D 4 C h C h - Y g E k C t 7 S l B w D r B r J h J 3 z v C & l t ; / r i n g & g t ; & l t ; / r p o l y g o n s & g t ; & l t ; r p o l y g o n s & g t ; & l t ; i d & g t ; 8 4 7 2 7 4 2 4 4 1 1 4 7 9 5 7 2 4 9 & l t ; / i d & g t ; & l t ; r i n g & g t ; m p i s n 5 r 8 9 F 5 l i J r k R r 6 H 9 w m H g 7 S n j u O v h - C w l p B x i I - 6 S & l t ; / r i n g & g t ; & l t ; / r p o l y g o n s & g t ; & l t ; r p o l y g o n s & g t ; & l t ; i d & g t ; 8 4 7 2 7 4 2 4 4 1 1 4 7 9 5 7 2 5 0 & l t ; / i d & g t ; & l t ; r i n g & g t ; v n - l 1 m l k n G 7 O k R k a y V 1 X 2 y B l I 1 O k a s J u f i f j L 7 d 1 O v D 3 F n F x z D 5 t B 1 D 2 l B m V v X 6 E r 6 C 8 C 4 G 5 F q Q j h B u Q p S k G p 5 B 9 G t R i _ B m 2 B o 7 b - 7 C 4 g D j m G g 1 F p b s D o I 2 p B W W 1 C h H n E w I j E 9 D u B u C m V o 7 B m f 8 n D w 7 B o z D p G j E 2 B j N 5 C r G j G & l t ; / r i n g & g t ; & l t ; / r p o l y g o n s & g t ; & l t ; r p o l y g o n s & g t ; & l t ; i d & g t ; 8 4 7 2 7 4 2 4 7 5 5 0 7 6 9 5 6 1 7 & l t ; / i d & g t ; & l t ; r i n g & g t ; 1 r 3 m z z _ j 7 F h 9 J t x t N y 1 g G i 1 n c 1 8 U 7 l y B 8 6 4 M h k S g h n G z 1 8 D t n z h B g 7 l M & l t ; / r i n g & g t ; & l t ; / r p o l y g o n s & g t ; & l t ; r p o l y g o n s & g t ; & l t ; i d & g t ; 8 4 7 2 7 4 2 4 7 5 5 0 7 6 9 5 6 1 8 & l t ; / i d & g t ; & l t ; r i n g & g t ; l v u q 8 8 u t 8 F 1 S n I x d 1 B h D k C x C m m C 5 C p C i D j C & l t ; / r i n g & g t ; & l t ; / r p o l y g o n s & g t ; & l t ; r p o l y g o n s & g t ; & l t ; i d & g t ; 8 4 7 2 7 4 2 4 7 5 5 0 7 6 9 5 6 1 9 & l t ; / i d & g t ; & l t ; r i n g & g t ; n m t 7 2 0 _ 5 7 F 5 B v D z D s C h p H q C g E w w C t B x C - h C u D 5 C r C q r G j C k u F & l t ; / r i n g & g t ; & l t ; / r p o l y g o n s & g t ; & l t ; r p o l y g o n s & g t ; & l t ; i d & g t ; 8 4 7 2 7 4 2 4 7 5 5 0 7 6 9 5 6 2 0 & l t ; / i d & g t ; & l t ; r i n g & g t ; m u p 3 j y p 6 9 F 4 y C w k J t I 2 x C l D m C k C - 7 C z C 8 0 P t C h E 1 Y & l t ; / r i n g & g t ; & l t ; / r p o l y g o n s & g t ; & l t ; r p o l y g o n s & g t ; & l t ; i d & g t ; 8 4 7 2 7 4 2 4 7 5 5 0 7 6 9 5 6 2 1 & l t ; / i d & g t ; & l t ; r i n g & g t ; j x v 7 x 4 5 n n G t D v D 4 C s B g Z x B 4 B 7 G n E r M 5 I & l t ; / r i n g & g t ; & l t ; / r p o l y g o n s & g t ; & l t ; r p o l y g o n s & g t ; & l t ; i d & g t ; 8 4 7 2 7 4 2 4 7 5 5 0 7 6 9 5 6 2 2 & l t ; / i d & g t ; & l t ; r i n g & g t ; w y o m s z 4 7 9 F - 1 s B 4 G 3 F i y C s C h D - 0 U u w B s 8 w D 0 C z D 5 n B k E - C t B 0 0 z D z C - G 4 h L l y I k F j G & l t ; / r i n g & g t ; & l t ; / r p o l y g o n s & g t ; & l t ; r p o l y g o n s & g t ; & l t ; i d & g t ; 8 4 7 2 7 4 2 5 4 4 2 2 7 1 7 2 3 5 3 & l t ; / i d & g t ; & l t ; r i n g & g t ; o 4 4 h g r y k n G 4 G i H u x B y 4 B l S _ Y t K 9 E 9 l E w p B v r B y O _ F k G 4 B v E 6 F 9 G r E y D 6 m C r G w H l C w C i N y R t 9 B 5 3 E g _ C s j C 7 p B & l t ; / r i n g & g t ; & l t ; / r p o l y g o n s & g t ; & l t ; r p o l y g o n s & g t ; & l t ; i d & g t ; 8 4 7 2 7 4 2 5 4 4 2 2 7 1 7 2 3 5 4 & l t ; / i d & g t ; & l t ; r i n g & g t ; _ 4 7 o i - 5 1 9 F v F 2 J 4 x z B r I s G k G r 9 w B s D x E q F k D g D 6 9 E h y H C h E 7 D & l t ; / r i n g & g t ; & l t ; / r p o l y g o n s & g t ; & l t ; r p o l y g o n s & g t ; & l t ; i d & g t ; 8 4 7 2 7 4 2 5 7 8 5 8 6 9 1 0 7 2 1 & l t ; / i d & g t ; & l t ; r i n g & g t ; n s 5 n u l i x 7 F - K n I p 6 E 5 s I o a x F x z N - 3 C 1 g D v D 0 E k E h F l h F z b g J o Q k K h P 1 D m l K n 2 E 9 o D u x G - k B n B 5 2 J j N 1 E n E k D u _ D v t Z o t C w O 5 y B 3 R 6 O 7 f 4 L j 3 F 1 g C p 5 D 9 p B & l t ; / r i n g & g t ; & l t ; / r p o l y g o n s & g t ; & l t ; r p o l y g o n s & g t ; & l t ; i d & g t ; 8 4 7 2 7 4 2 5 7 8 5 8 6 9 1 0 7 2 2 & l t ; / i d & g t ; & l t ; r i n g & g t ; j 7 i 9 4 x u w l G 9 l 7 q C z 4 1 D z p k B g m - I 7 4 l Z j 6 - G 6 l z D & l t ; / r i n g & g t ; & l t ; / r p o l y g o n s & g t ; & l t ; r p o l y g o n s & g t ; & l t ; i d & g t ; 8 4 7 2 7 4 2 5 7 8 5 8 6 9 1 0 7 2 3 & l t ; / i d & g t ; & l t ; r i n g & g t ; - g l y z l h 1 i G 5 B h T r o B o f k b r G _ E x O _ y M z 1 D 9 c 7 F q C h D l b x W 3 b _ d 2 S s r D 4 P - m B 6 T n V o 2 B x l B o M 3 b 5 g B i Z k C _ F 9 m B 1 k C j F 6 D s c w U h F 7 C h a 2 w B r u E 2 V - O m V v D 7 F q G m C j _ C 6 7 L u Q q C - C 1 Q _ p B v C 2 t J l R o D n G 6 g B h k B w h B _ v B s 4 C t C o 9 F 7 5 P 0 s K h M 7 L x 7 E h i B h M - Y z j D g W & l t ; / r i n g & g t ; & l t ; / r p o l y g o n s & g t ; & l t ; r p o l y g o n s & g t ; & l t ; i d & g t ; 8 4 7 2 7 4 2 6 1 2 9 4 6 6 4 9 0 8 9 & l t ; / i d & g t ; & l t ; r i n g & g t ; o - n 9 1 v - y 7 F v F 0 8 C 5 s E j d 6 C s x B g x C - k M _ I 0 n F u t D 5 k B x w D 3 C j K r C 7 u O _ 7 B o z D 5 n C r w J & l t ; / r i n g & g t ; & l t ; / r p o l y g o n s & g t ; & l t ; r p o l y g o n s & g t ; & l t ; i d & g t ; 8 4 7 2 7 4 2 6 1 2 9 4 6 6 4 9 0 9 0 & l t ; / i d & g t ; & l t ; r i n g & g t ; n h n p p _ 3 9 h G 4 q r _ B g 5 8 K k g l D h _ 3 I g 8 m B w z y Q i v q B i v s D g j h D j 7 L & l t ; / r i n g & g t ; & l t ; / r p o l y g o n s & g t ; & l t ; r p o l y g o n s & g t ; & l t ; i d & g t ; 8 4 7 2 7 4 2 6 1 2 9 4 6 6 4 9 0 9 1 & l t ; / i d & g t ; & l t ; r i n g & g t ; p 6 0 1 9 x x 8 h G j I r I 6 C m Z m H t T p I z D k J _ D 9 E g I 7 G 1 M w T x Z k S 2 H s H & l t ; / r i n g & g t ; & l t ; / r p o l y g o n s & g t ; & l t ; r p o l y g o n s & g t ; & l t ; i d & g t ; 8 4 7 2 7 4 2 6 1 2 9 4 6 6 4 9 0 9 2 & l t ; / i d & g t ; & l t ; r i n g & g t ; s w o 6 h _ m - 6 F s E t j U i u L z D u G r t B 5 y L r j F j D - C _ q I o X 6 B 7 5 F 5 k I r C i D 4 _ C 4 i F 5 h H 9 D 1 p B & l t ; / r i n g & g t ; & l t ; / r p o l y g o n s & g t ; & l t ; r p o l y g o n s & g t ; & l t ; i d & g t ; 8 4 7 2 7 4 2 6 4 7 3 0 6 3 8 7 4 5 7 & l t ; / i d & g t ; & l t ; r i n g & g t ; t t q 5 i i u h 7 F h h R u j x D s r z B q 2 n G w v F g 5 b _ j u B 9 m _ B o r s S & l t ; / r i n g & g t ; & l t ; / r p o l y g o n s & g t ; & l t ; r p o l y g o n s & g t ; & l t ; i d & g t ; 8 4 7 2 7 4 2 6 4 7 3 0 6 3 8 7 4 5 8 & l t ; / i d & g t ; & l t ; r i n g & g t ; 2 o h 3 8 7 r i 7 F 0 5 w P 0 k 5 E s h s C _ _ e k n 5 E k n r M - z w E v 5 k B - - 5 I 2 2 _ B & l t ; / r i n g & g t ; & l t ; / r p o l y g o n s & g t ; & l t ; r p o l y g o n s & g t ; & l t ; i d & g t ; 8 4 7 2 7 4 2 6 4 7 3 0 6 3 8 7 4 5 9 & l t ; / i d & g t ; & l t ; r i n g & g t ; _ 9 x m 3 3 x - 6 F 7 n p B s 4 j J i i i F - 2 q B n m p L m n z C i h 6 X i j j G p x y B j z d 9 u V o y 0 B 8 y r C 6 9 h M k z s U z 7 7 I j 9 x C o 4 3 B 9 j W k 5 - H q q L m u M k w v B 5 g q B 0 p 2 F 1 z U 8 h O 2 p s B 5 h 8 i B - v O g w p B i 8 t C x u v B q 7 w G 8 o y D 3 q O x x t D 6 r 2 E 2 k 3 K t t N h v L j j l B 6 4 3 B 5 _ _ F u w 6 B 1 _ K w q n I z 2 - B _ 5 r C & l t ; / r i n g & g t ; & l t ; / r p o l y g o n s & g t ; & l t ; r p o l y g o n s & g t ; & l t ; i d & g t ; 8 4 7 2 7 4 2 6 8 1 6 6 6 1 2 5 8 2 5 & l t ; / i d & g t ; & l t ; r i n g & g t ; k 6 z 3 6 i p h i G 2 G x L t P r S _ q C w G q M 4 Y l O y N j S m E g H n F r b 5 K h O i G 3 M m J n P 1 i B k H 1 K n t B p F z F 7 O z D 3 D j D z K k E i H l F n b v J t E y D t C 0 H 5 z C x m D z 6 B 1 e 2 W 8 v B n J n q B 7 3 B 9 Y t 7 E n M k O k s C m S 3 i C r k B g D u B & l t ; / r i n g & g t ; & l t ; / r p o l y g o n s & g t ; & l t ; r p o l y g o n s & g t ; & l t ; i d & g t ; 8 4 7 2 7 4 2 6 8 1 6 6 6 1 2 5 8 2 6 & l t ; / i d & g t ; & l t ; r i n g & g t ; 0 l 6 h o q 5 3 8 F 7 k 0 E g h h B y l Y 2 - w D - i c j _ Q 0 k z B y z G 4 q l E - z k B g 7 x G z n z D m j n G 7 8 5 B v h P i p v C z q 3 E 8 g q O s 0 y F 3 y X 0 g F 1 r m C _ s S 6 t p D v v 5 C t 8 N y k j F & l t ; / r i n g & g t ; & l t ; / r p o l y g o n s & g t ; & l t ; r p o l y g o n s & g t ; & l t ; i d & g t ; 8 4 7 2 7 4 2 6 8 1 6 6 6 1 2 5 8 2 7 & l t ; / i d & g t ; & l t ; r i n g & g t ; 1 3 3 9 o j x 6 8 F h L n I 5 L i J z N m I g C 6 H - D _ C & l t ; / r i n g & g t ; & l t ; / r p o l y g o n s & g t ; & l t ; r p o l y g o n s & g t ; & l t ; i d & g t ; 8 4 7 2 7 4 2 8 8 7 8 2 4 5 5 6 0 3 3 & l t ; / i d & g t ; & l t ; r i n g & g t ; q 3 r z l r 5 4 8 F 6 k B z F 0 E 1 H h - C 8 D 3 G 4 F 2 h B i F 7 D & l t ; / r i n g & g t ; & l t ; / r p o l y g o n s & g t ; & l t ; r p o l y g o n s & g t ; & l t ; i d & g t ; 8 4 7 2 7 4 2 8 8 7 8 2 4 5 5 6 0 3 4 & l t ; / i d & g t ; & l t ; r i n g & g t ; 7 n k 2 i n 5 6 7 F w C 5 c 0 l B 1 L l F r 0 B 5 i F g 7 C 0 E o E o _ C v F y E 6 C z t B 2 f 4 Z g x L w C 6 G 4 Z _ a v F y E 8 a j O n 0 B g o F q g j B v w j B i C z C k P 3 a n w E l M q 8 B l g B u s G n k E 5 I _ 1 b g D u B & l t ; / r i n g & g t ; & l t ; / r p o l y g o n s & g t ; & l t ; r p o l y g o n s & g t ; & l t ; i d & g t ; 8 4 7 2 7 4 2 9 2 2 1 8 4 2 9 4 4 0 1 & l t ; / i d & g t ; & l t ; r i n g & g t ; g t z i u 1 y 4 8 F v u B 5 B 6 J q J h D - C x y C 0 F t C i F 7 D & l t ; / r i n g & g t ; & l t ; / r p o l y g o n s & g t ; & l t ; r p o l y g o n s & g t ; & l t ; i d & g t ; 8 4 7 2 7 4 2 9 2 2 1 8 4 2 9 4 4 0 2 & l t ; / i d & g t ; & l t ; r i n g & g t ; m s g - 7 - 1 - 9 F 2 G w E 0 0 O 3 L 1 H _ I t B u F 8 c z 3 J 6 F n J w H q H & l t ; / r i n g & g t ; & l t ; / r p o l y g o n s & g t ; & l t ; r p o l y g o n s & g t ; & l t ; i d & g t ; 8 4 7 2 7 4 2 9 5 6 5 4 4 0 3 2 7 6 9 & l t ; / i d & g t ; & l t ; r i n g & g t ; - o v 6 9 k o 4 9 F s E r I m l D l F h D i C q 7 H 7 0 D k E v H y r E 7 0 D 1 B o C - C _ F t E 4 F s q H h E l C _ e x v D r G _ E s 0 U & l t ; / r i n g & g t ; & l t ; / r p o l y g o n s & g t ; & l t ; r p o l y g o n s & g t ; & l t ; i d & g t ; 8 4 7 2 7 4 2 9 9 0 9 0 3 7 7 1 1 3 7 & l t ; / i d & g t ; & l t ; r i n g & g t ; q w s s h q m u n G u x i E m w 0 B 9 t L t z 3 M h g 2 H j 4 t D 6 y o R l _ N q m Q 1 w l B k - g B z 1 X 2 5 w F v k J m j 7 B 9 p 2 B i h 5 E u i J m h 7 B p q P v 3 l D 2 6 i E 2 s 3 B l j 2 D k 2 6 H 9 i 2 D 5 z y E 2 h G 9 7 V - k 4 K & l t ; / r i n g & g t ; & l t ; / r p o l y g o n s & g t ; & l t ; r p o l y g o n s & g t ; & l t ; i d & g t ; 8 4 7 2 7 4 2 9 9 0 9 0 3 7 7 1 1 3 8 & l t ; / i d & g t ; & l t ; r i n g & g t ; t m 4 v x z r s n G w C 7 B z D s B 1 H 4 I 7 G 1 E p G s H & l t ; / r i n g & g t ; & l t ; / r p o l y g o n s & g t ; & l t ; r p o l y g o n s & g t ; & l t ; i d & g t ; 8 4 7 2 7 4 3 0 2 5 2 6 3 5 0 9 5 0 5 & l t ; / i d & g t ; & l t ; r i n g & g t ; n 0 8 9 y k u o 7 F w C y C 2 C 4 C q G 8 Y n 7 B 4 B 1 C 3 E y H r j E & l t ; / r i n g & g t ; & l t ; / r p o l y g o n s & g t ; & l t ; r p o l y g o n s & g t ; & l t ; i d & g t ; 8 4 7 2 7 4 3 0 2 5 2 6 3 5 0 9 5 0 6 & l t ; / i d & g t ; & l t ; r i n g & g t ; o 2 p x n 1 i y 7 F 2 y H 0 s R 5 6 H n I 2 E l F 7 x _ B 3 j O s w Q h 6 J 2 n L 5 n D v w D 6 g E 1 C 2 B 0 8 B i D h 6 C 9 i V s 4 I 0 5 G 1 u O z M h E 9 D t w B & l t ; / r i n g & g t ; & l t ; / r p o l y g o n s & g t ; & l t ; r p o l y g o n s & g t ; & l t ; i d & g t ; 8 4 7 2 7 4 3 0 2 5 2 6 3 5 0 9 5 0 7 & l t ; / i d & g t ; & l t ; r i n g & g t ; v w s 8 q - s n n G w C w E 4 C s C h O t J q I o F g F 3 I & l t ; / r i n g & g t ; & l t ; / r p o l y g o n s & g t ; & l t ; r p o l y g o n s & g t ; & l t ; i d & g t ; 8 4 7 2 7 4 3 1 2 8 3 4 2 7 2 4 6 0 9 & l t ; / i d & g t ; & l t ; r i n g & g t ; 7 l y 8 p 9 j p 7 F p y o J _ 8 h H o p z L p v R r 9 g _ B & l t ; / r i n g & g t ; & l t ; / r p o l y g o n s & g t ; & l t ; r p o l y g o n s & g t ; & l t ; i d & g t ; 8 4 7 2 7 4 3 1 2 8 3 4 2 7 2 4 6 1 0 & l t ; / i d & g t ; & l t ; r i n g & g t ; h o l _ m 9 q 8 9 F s E y E 0 z B j D h D y d 2 s B 0 Z y C x D - B 6 x B 1 H - C 4 B 5 m f 6 F p G j o m B 8 C & l t ; / r i n g & g t ; & l t ; / r p o l y g o n s & g t ; & l t ; r p o l y g o n s & g t ; & l t ; i d & g t ; 8 4 7 2 7 4 3 1 6 2 7 0 2 4 6 2 9 7 7 & l t ; / i d & g t ; & l t ; r i n g & g t ; z j - j 1 s 0 v 9 F z j o L k y 6 D 6 4 n B v 6 x D n w G g t 6 w B 0 2 9 O w 0 u B _ 9 x R r 7 6 B 3 1 1 b y - 3 G s p q H 2 x r D - 8 j E n 7 z G _ n l M 3 3 l 3 D t t 2 E v q v B v j u M l n z M 0 z S x 1 3 I v v 1 o B v x z B r v n 4 C h v l C 9 v c q j m C 8 9 z R 6 9 j B v z x C p q w H l g r H 5 0 4 C h t w C 7 o i D - o t L w 9 1 S _ o 8 B _ 4 x D o w P p 2 d w 8 y B 5 3 K - x F p s z C n 4 v H q m T q t 0 B o g y B v r Y i 0 Q 0 z G 5 q H l 9 J 8 s 3 D i 8 g B 0 7 3 J y g i J 1 k e s u e n s x C z u 7 F 7 x Q i n x Z j z r M 0 2 P r 6 M 9 z i F s _ Q h - o D & l t ; / r i n g & g t ; & l t ; / r p o l y g o n s & g t ; & l t ; r p o l y g o n s & g t ; & l t ; i d & g t ; 8 4 7 2 7 4 3 1 6 2 7 0 2 4 6 2 9 7 8 & l t ; / i d & g t ; & l t ; r i n g & g t ; u m 9 h z 9 7 9 7 F u h C _ h C 5 u C h 3 L x D h C n F o j c t 0 G 1 Z h _ C w n C u c n B q T 0 s D 4 v B i d 2 B p C _ E n c i l X 4 0 E & l t ; / r i n g & g t ; & l t ; / r p o l y g o n s & g t ; & l t ; r p o l y g o n s & g t ; & l t ; i d & g t ; 8 4 7 2 7 4 3 2 6 5 7 8 1 6 7 8 0 8 1 & l t ; / i d & g t ; & l t ; r i n g & g t ; r 3 4 g 2 m m 9 8 F 9 H 4 J k K q C o C y P 6 B 1 C r B 6 H - D 7 D & l t ; / r i n g & g t ; & l t ; / r p o l y g o n s & g t ; & l t ; r p o l y g o n s & g t ; & l t ; i d & g t ; 8 4 7 2 7 4 3 3 0 0 1 4 1 4 1 6 4 4 9 & l t ; / i d & g t ; & l t ; r i n g & g t ; 1 w n p h g y _ 7 F i 0 2 V v - O 6 9 i G 3 4 _ C m 0 8 H & l t ; / r i n g & g t ; & l t ; / r p o l y g o n s & g t ; & l t ; r p o l y g o n s & g t ; & l t ; i d & g t ; 8 4 7 2 7 4 3 3 3 4 5 0 1 1 5 4 8 1 7 & l t ; / i d & g t ; & l t ; r i n g & g t ; 1 y h k r s o v 8 F m 1 G 8 G q r L u 6 D t D x D 3 D h u K o G k C 6 B r 6 X x E u h Z r G 8 E & l t ; / r i n g & g t ; & l t ; / r p o l y g o n s & g t ; & l t ; r p o l y g o n s & g t ; & l t ; i d & g t ; 8 4 7 2 7 4 3 3 3 4 5 0 1 1 5 4 8 1 8 & l t ; / i d & g t ; & l t ; r i n g & g t ; p q 8 5 x v i _ h G 4 G 6 J 2 E k E v I 1 F 0 E s C k Q _ 4 B 9 2 D 6 C l C j C z X 0 E 4 E j 5 E i H k J h D t B 9 Q n k I g C v G g U p F v H z G t E w p B - 0 E - r C P L y F 1 C r B k D n C j G 5 I 9 L 1 Y - p B - w B q H j B v M - J x U j g C s K - o C h E 8 C & l t ; / r i n g & g t ; & l t ; / r p o l y g o n s & g t ; & l t ; r p o l y g o n s & g t ; & l t ; i d & g t ; 8 4 7 2 7 4 3 3 6 8 8 6 0 8 9 3 1 8 5 & l t ; / i d & g t ; & l t ; r i n g & g t ; i k v 0 m _ 7 i j G p 9 J 3 _ 7 G 3 n V l y m P v o p F p l 7 B i v V x k o C 0 x 1 B 9 5 L n y 0 B & l t ; / r i n g & g t ; & l t ; / r p o l y g o n s & g t ; & l t ; r p o l y g o n s & g t ; & l t ; i d & g t ; 8 4 7 2 7 4 3 5 0 6 2 9 9 8 4 6 6 5 7 & l t ; / i d & g t ; & l t ; r i n g & g t ; x 8 _ q 1 h m j 9 F u J n I w N q C h D 6 L m I r B 6 H h E 7 D & l t ; / r i n g & g t ; & l t ; / r p o l y g o n s & g t ; & l t ; r p o l y g o n s & g t ; & l t ; i d & g t ; 8 4 7 2 7 4 3 7 1 2 4 5 8 2 7 6 8 6 5 & l t ; / i d & g t ; & l t ; r i n g & g t ; 8 j 5 u o q 2 9 7 F s E _ G 6 C 4 e - S l L - v H k S g D p D v D 8 l B _ 4 B j D x o D _ I o 4 B u g C 3 h B s R v n B o G n 0 B t B u D x z C 6 g D j f u i B 2 u G k 3 C 8 T 4 I 7 o D 6 D v _ W o I g X r M i z D 1 - G u s P z g E o j C 2 3 H 5 T & l t ; / r i n g & g t ; & l t ; / r p o l y g o n s & g t ; & l t ; r p o l y g o n s & g t ; & l t ; i d & g t ; 8 4 7 2 7 4 3 7 1 2 4 5 8 2 7 6 8 6 6 & l t ; / i d & g t ; & l t ; r i n g & g t ; l 2 y l 2 7 x j _ F 7 r J y C z D _ V g u e 5 B w E u N l D h F 5 7 T w l C z C 9 C q n O 9 G r J k F 8 E & l t ; / r i n g & g t ; & l t ; / r p o l y g o n s & g t ; & l t ; r p o l y g o n s & g t ; & l t ; i d & g t ; 8 4 7 2 7 4 3 7 1 2 4 5 8 2 7 6 8 6 7 & l t ; / i d & g t ; & l t ; r i n g & g t ; l n i 9 s 6 u 6 8 F t D w E g k x B u k 4 H 9 _ h B q E v D z D m l D 0 E k E m G n 4 G z 3 D q C g E 4 r J x C 2 F p 6 D s j 0 B s I 8 - D v k 4 C z E t x E t 6 D x C 1 C o D 3 5 D p C 4 3 O & l t ; / r i n g & g t ; & l t ; / r p o l y g o n s & g t ; & l t ; r p o l y g o n s & g t ; & l t ; i d & g t ; 8 4 7 2 7 4 3 7 4 6 8 1 8 0 1 5 2 3 3 & l t ; / i d & g t ; & l t ; r i n g & g t ; 1 l h 0 2 k 5 v 8 F n 3 R w C r I 1 T 0 Z y C x D u r C s C g E 9 C n - q B 8 B _ B 0 2 C k F j G & l t ; / r i n g & g t ; & l t ; / r p o l y g o n s & g t ; & l t ; r p o l y g o n s & g t ; & l t ; i d & g t ; 8 4 7 2 7 4 3 7 4 6 8 1 8 0 1 5 2 3 4 & l t ; / i d & g t ; & l t ; r i n g & g t ; - 1 4 6 - s n w 8 F v F 5 p Q n I 0 x 7 B 6 C o G h W y q F p c x F z D 9 F l D o C k C 8 n T z C 3 C 6 0 D 8 T 1 9 D v C 0 j p C 2 D u w F h E u n k C & l t ; / r i n g & g t ; & l t ; / r p o l y g o n s & g t ; & l t ; r p o l y g o n s & g t ; & l t ; i d & g t ; 8 4 7 2 7 4 3 7 4 6 8 1 8 0 1 5 2 3 5 & l t ; / i d & g t ; & l t ; r i n g & g t ; 2 z g 9 3 h l 9 7 F 4 G l m C k R p F _ n K 9 r D 6 l I 1 B j D 5 R 4 O g m C w u C t q C n w R w d r G j G & l t ; / r i n g & g t ; & l t ; / r p o l y g o n s & g t ; & l t ; r p o l y g o n s & g t ; & l t ; i d & g t ; 8 4 7 2 7 4 3 7 4 6 8 1 8 0 1 5 2 3 6 & l t ; / i d & g t ; & l t ; r i n g & g t ; 5 1 l s z w p _ 7 F n L w E 1 D 3 H m U g U 7 C t E 2 F t G w b 3 j B & l t ; / r i n g & g t ; & l t ; / r p o l y g o n s & g t ; & l t ; r p o l y g o n s & g t ; & l t ; i d & g t ; 8 4 7 2 7 4 3 7 4 6 8 1 8 0 1 5 2 3 7 & l t ; / i d & g t ; & l t ; r i n g & g t ; j - i 0 q m 7 o 9 F 7 v 1 B g 9 4 Q r o 0 B 0 o k D j n 5 B i n P - w 8 C 8 - t F 1 4 x J n g Y 4 - V 4 k S 6 h Q _ s a q v k B 7 q b 2 z W s s 5 E 2 u H i m K 5 5 K 9 0 _ D z y R l 6 1 C 8 3 m D 8 x w I s 6 H 1 1 2 C 2 z j B h t 7 L x 5 O y p 4 B 0 s q D u 1 R 1 q I j 3 v C t g x B u 0 F m s 9 B o 0 e z 0 v C t h W j o k D & l t ; / r i n g & g t ; & l t ; / r p o l y g o n s & g t ; & l t ; r p o l y g o n s & g t ; & l t ; i d & g t ; 8 4 7 2 7 4 3 7 4 6 8 1 8 0 1 5 2 3 8 & l t ; / i d & g t ; & l t ; r i n g & g t ; h 3 0 4 v 2 i _ 7 F y 1 y F g 7 6 H x p q C q v 6 g B s - g E x v H & l t ; / r i n g & g t ; & l t ; / r p o l y g o n s & g t ; & l t ; r p o l y g o n s & g t ; & l t ; i d & g t ; 8 4 7 2 7 4 3 7 4 6 8 1 8 0 1 5 2 3 9 & l t ; / i d & g t ; & l t ; r i n g & g t ; v 4 v l t s 5 9 7 F 4 Q x D 1 D 9 4 C l F _ D u F 8 c t n E o F y H 5 I - K & l t ; / r i n g & g t ; & l t ; / r p o l y g o n s & g t ; & l t ; r p o l y g o n s & g t ; & l t ; i d & g t ; 8 4 7 2 7 4 3 7 4 6 8 1 8 0 1 5 2 4 0 & l t ; / i d & g t ; & l t ; r i n g & g t ; 1 g o j k 3 4 y 8 F j 3 6 C u k r C 4 9 P 3 9 Q q g v F 4 6 h C w 6 H 0 7 f n h k F & l t ; / r i n g & g t ; & l t ; / r p o l y g o n s & g t ; & l t ; r p o l y g o n s & g t ; & l t ; i d & g t ; 8 4 7 2 7 4 3 7 4 6 8 1 8 0 1 5 2 4 1 & l t ; / i d & g t ; & l t ; r i n g & g t ; 2 q 8 o x 1 6 _ 7 F m l B w E 0 E 3 D p O i q B h - C v H i o F c 6 B y D o D p q B v o C n q B s t B j M 7 L & l t ; / r i n g & g t ; & l t ; / r p o l y g o n s & g t ; & l t ; r p o l y g o n s & g t ; & l t ; i d & g t ; 8 4 7 2 7 4 3 7 4 6 8 1 8 0 1 5 2 4 2 & l t ; / i d & g t ; & l t ; r i n g & g t ; z 0 8 r 9 h v v 8 F w Q 8 G r _ G 1 l o B v L 8 e 0 Z n I z D q z Y s C h D m C y O t E 0 x h E g g E l B 1 C 2 D s t W h E 7 D & l t ; / r i n g & g t ; & l t ; / r p o l y g o n s & g t ; & l t ; r p o l y g o n s & g t ; & l t ; i d & g t ; 8 4 7 2 7 4 3 7 4 6 8 1 8 0 1 5 2 4 3 & l t ; / i d & g t ; & l t ; r i n g & g t ; 9 w 0 4 v t r 4 8 F m y C l 6 H s E x D t 9 j B h q Q 6 J 7 H s C h D k C j j s B x C q I o F h E _ E l X x u Z x y H y q D o I r J k F _ E & l t ; / r i n g & g t ; & l t ; / r p o l y g o n s & g t ; & l t ; r p o l y g o n s & g t ; & l t ; i d & g t ; 8 4 7 2 7 4 3 7 4 6 8 1 8 0 1 5 2 4 4 & l t ; / i d & g t ; & l t ; r i n g & g t ; i i v n 6 7 y 3 8 F 6 M v D 2 C z t C i E _ D 3 M z C _ B h y C p G 7 D & l t ; / r i n g & g t ; & l t ; / r p o l y g o n s & g t ; & l t ; r p o l y g o n s & g t ; & l t ; i d & g t ; 8 4 7 2 7 4 3 7 4 6 8 1 8 0 1 5 2 4 5 & l t ; / i d & g t ; & l t ; r i n g & g t ; y z 0 r v m 7 5 8 F z O 4 G 0 a 1 B j D 8 D 2 S 5 G 3 C 8 K h E 7 D & l t ; / r i n g & g t ; & l t ; / r p o l y g o n s & g t ; & l t ; r p o l y g o n s & g t ; & l t ; i d & g t ; 8 4 7 2 7 4 3 7 4 6 8 1 8 0 1 5 2 4 6 & l t ; / i d & g t ; & l t ; r i n g & g t ; q k m 0 3 t t v 8 F y G 4 J m 2 M m E m G 8 L 6 B 1 C o s M 2 H j G & l t ; / r i n g & g t ; & l t ; / r p o l y g o n s & g t ; & l t ; r p o l y g o n s & g t ; & l t ; i d & g t ; 8 4 7 2 7 4 3 7 4 6 8 1 8 0 1 5 2 4 7 & l t ; / i d & g t ; & l t ; r i n g & g t ; - 3 j 4 o _ 7 i m G y Q u E j i a 6 s F w k I k t F h 6 E w 9 E q C m w E 4 7 E 6 2 C x C w h D w m C m p B s r O o t I p 3 G 0 j F p q B 8 E & l t ; / r i n g & g t ; & l t ; / r p o l y g o n s & g t ; & l t ; r p o l y g o n s & g t ; & l t ; i d & g t ; 8 4 7 2 7 4 3 8 1 5 5 3 7 4 9 1 9 7 0 & l t ; / i d & g t ; & l t ; r i n g & g t ; y p r 4 o u o 7 8 F 6 k B 6 G 1 D s G _ j D 9 E w F 4 F 2 h B i F 7 D & l t ; / r i n g & g t ; & l t ; / r p o l y g o n s & g t ; & l t ; r p o l y g o n s & g t ; & l t ; i d & g t ; 8 4 7 2 7 4 3 8 4 9 8 9 7 2 3 0 3 3 7 & l t ; / i d & g t ; & l t ; r i n g & g t ; 9 h 4 5 u 1 v 3 h G w C q l B 8 9 N 6 y B x L z T s g F 3 L 5 t E 3 D o G k C n r B y c 1 w D 3 l B 9 V x q B 1 e 3 V u m C y h D y v B g C k D g D j C & l t ; / r i n g & g t ; & l t ; / r p o l y g o n s & g t ; & l t ; r p o l y g o n s & g t ; & l t ; i d & g t ; 8 4 7 2 7 4 3 8 8 4 2 5 6 9 6 8 7 0 5 & l t ; / i d & g t ; & l t ; r i n g & g t ; u s l 7 m z 1 5 7 F v F 5 F n 2 C 3 s C p K 4 B v E 5 C z g C v e n G i b & l t ; / r i n g & g t ; & l t ; / r p o l y g o n s & g t ; & l t ; r p o l y g o n s & g t ; & l t ; i d & g t ; 8 4 7 2 7 4 3 8 8 4 2 5 6 9 6 8 7 0 6 & l t ; / i d & g t ; & l t ; r i n g & g t ; u 7 s 3 4 9 g 7 8 F v q D 4 J 0 M g E m C 1 v D 9 G 8 H h E j G & l t ; / r i n g & g t ; & l t ; / r p o l y g o n s & g t ; & l t ; r p o l y g o n s & g t ; & l t ; i d & g t ; 8 4 7 2 7 4 3 9 1 8 6 1 6 7 0 7 0 7 3 & l t ; / i d & g t ; & l t ; r i n g & g t ; z 6 r z l y z 7 8 F s E 3 F g j C i E m C c x R y q F n X t D _ G z I i E - C B s q D u D 3 C 5 5 T - I l x J Q & l t ; / r i n g & g t ; & l t ; / r p o l y g o n s & g t ; & l t ; r p o l y g o n s & g t ; & l t ; i d & g t ; 8 4 7 2 7 4 3 9 1 8 6 1 6 7 0 7 0 7 4 & l t ; / i d & g t ; & l t ; r i n g & g t ; 0 i - 4 1 u z 9 8 F 5 B v D v I 4 l V j D - C o k v C t E _ l F _ B t G l G 7 i s E & l t ; / r i n g & g t ; & l t ; / r p o l y g o n s & g t ; & l t ; r p o l y g o n s & g t ; & l t ; i d & g t ; 8 4 7 2 7 4 6 4 9 5 5 9 7 0 8 4 6 7 3 & l t ; / i d & g t ; & l t ; r i n g & g t ; q 2 s p t 7 t p 9 F _ 2 y D 6 G z D s o S n F o C v B w 1 S i y C p 1 h B l I 3 F l i b 5 r M o r F _ G 8 a q p C i h C t D x D 4 C q C t 5 O 1 H 8 D x C 9 n e y y y C 2 j E v C 0 F v G s - C 5 7 N w D m g K t 1 R o G 7 C k i B 0 F 7 E q 4 E z C 1 E k g D i D l C 2 M w C x D m p K 9 m V 9 I l i K w w F p o y B 4 F y t C h E j G & l t ; / r i n g & g t ; & l t ; / r p o l y g o n s & g t ; & l t ; r p o l y g o n s & g t ; & l t ; i d & g t ; 8 4 7 2 7 5 1 3 7 4 6 7 9 9 3 2 9 2 9 & l t ; / i d & g t ; & l t ; r i n g & g t ; 7 - 0 y n h v s i G q z n B r I x d _ a t D 0 C l j B k E v H r E p z C _ B j B t B 6 B o 2 D o 8 U x E x G i F 8 C & l t ; / r i n g & g t ; & l t ; / r p o l y g o n s & g t ; & l t ; r p o l y g o n s & g t ; & l t ; i d & g t ; 8 4 7 2 8 2 3 4 2 7 0 5 1 2 9 0 6 2 5 & l t ; / i d & g t ; & l t ; r i n g & g t ; 5 7 j j 1 j z l m G n 5 - C 3 2 - D n 7 - G _ y 7 S 8 w 1 C 4 v x f 9 u v B & l t ; / r i n g & g t ; & l t ; / r p o l y g o n s & g t ; & l t ; r p o l y g o n s & g t ; & l t ; i d & g t ; 8 4 7 2 8 2 3 5 9 8 8 4 9 9 8 2 4 6 5 & l t ; / i d & g t ; & l t ; r i n g & g t ; j 4 x s h 4 h 6 7 F 8 M p I - B l D 0 a 3 L m E q G 7 R 9 1 C i y C 5 b g Z n W s G n F h S j Y m E o G 4 D k g C k H s G p P 4 E 1 B x K p H u D s I m D i F v G 4 L - G o I j K k 6 G 7 g C - D 8 N k D l C m h B 6 H 9 r B 8 F p k D s O h E j G w K x P g F - F h U & l t ; / r i n g & g t ; & l t ; / r p o l y g o n s & g t ; & l t ; r p o l y g o n s & g t ; & l t ; i d & g t ; 8 4 7 2 8 2 3 7 0 1 9 2 9 1 9 7 5 6 9 & l t ; / i d & g t ; & l t ; r i n g & g t ; j n x 9 5 u 8 r k G l L r I 8 a n h B - C n K i Q z 1 E w Y v s C o 4 N 6 n C k E h F p K j D 9 E z H 6 P k e g U r H j F u Z _ G 3 D q C _ D v g B t f - E 7 C 4 B 8 B - E k C 1 J o k B h F g M u F 5 J h W 6 j B 2 P m I 6 F 1 R v J - M 9 R q D z C 0 D _ F j N _ B h K - g B s F 8 B _ B m I 6 F v V o D g F z E 4 H i D l C i j C g a - l C 9 P m W _ N 0 K _ C 0 G 3 P i h C 0 K _ N o E 8 Q 9 I 6 E w J 5 Y o K 5 P _ U r e y o J g v F 9 j B p e k O w H 6 E _ M p I 9 F q W 9 H 9 j B 3 I l M j G 0 G 5 D 8 M u o D & l t ; / r i n g & g t ; & l t ; / r p o l y g o n s & g t ; & l t ; r p o l y g o n s & g t ; & l t ; i d & g t ; 8 4 7 2 8 2 3 7 0 1 9 2 9 1 9 7 5 7 0 & l t ; / i d & g t ; & l t ; r i n g & g t ; r s 7 g y 1 4 r 7 F r D z o B p u C i h O - S x D h C q G 0 j D 8 t M t 1 G w D 2 _ B k F 8 E & l t ; / r i n g & g t ; & l t ; / r p o l y g o n s & g t ; & l t ; r p o l y g o n s & g t ; & l t ; i d & g t ; 8 4 7 2 8 2 3 7 3 6 2 8 8 9 3 5 9 3 7 & l t ; / i d & g t ; & l t ; r i n g & g t ; r q 7 4 g k q u - F 4 l E 5 r E o _ E i h C 7 m Y q f 8 _ E i R g g B - u C x X v D g H 6 C j F 8 D 4 g D r r F u l C 6 1 B m u C g h D w u E y k F w u B 1 0 E m j b k - I 3 M 3 J o D i F x w B 7 Y 5 t D 5 w B 5 I 4 7 F t 1 F _ s B & l t ; / r i n g & g t ; & l t ; / r p o l y g o n s & g t ; & l t ; r p o l y g o n s & g t ; & l t ; i d & g t ; 8 4 7 2 8 2 3 7 7 0 6 4 8 6 7 4 3 0 5 & l t ; / i d & g t ; & l t ; r i n g & g t ; 8 - y o j - 6 0 m G s E 6 J r j B _ M i N z D l D h F _ L x R 4 O i L 8 O y D 2 B y H 1 Y & l t ; / r i n g & g t ; & l t ; / r p o l y g o n s & g t ; & l t ; r p o l y g o n s & g t ; & l t ; i d & g t ; 8 4 7 2 8 2 3 7 7 0 6 4 8 6 7 4 3 0 6 & l t ; / i d & g t ; & l t ; r i n g & g t ; 2 3 2 x 5 4 9 0 m G 5 S 8 Q g H s G t H 4 r E 6 B w D n E n G r n C & l t ; / r i n g & g t ; & l t ; / r p o l y g o n s & g t ; & l t ; r p o l y g o n s & g t ; & l t ; i d & g t ; 8 4 7 2 8 2 3 8 0 5 0 0 8 4 1 2 6 7 3 & l t ; / i d & g t ; & l t ; r i n g & g t ; g w t j 6 o _ v 7 F 0 Q z F i H 1 K - C 3 R 4 B 8 B 1 E 4 K i F 8 C & l t ; / r i n g & g t ; & l t ; / r p o l y g o n s & g t ; & l t ; r p o l y g o n s & g t ; & l t ; i d & g t ; 8 4 7 2 8 2 3 8 0 5 0 0 8 4 1 2 6 7 4 & l t ; / i d & g t ; & l t ; r i n g & g t ; i l 6 0 j o 1 6 6 F 6 l h B 2 J 3 D q y Q 1 2 P y x E t D y E - p I j D m C s Y 2 s B 2 Z y C 0 C i K z K k C j z n D x C 1 C w 0 S 0 k R k D l C q i O 9 l N h E 8 E & l t ; / r i n g & g t ; & l t ; / r p o l y g o n s & g t ; & l t ; r p o l y g o n s & g t ; & l t ; i d & g t ; 8 4 7 2 8 2 3 8 0 5 0 0 8 4 1 2 6 7 5 & l t ; / i d & g t ; & l t ; r i n g & g t ; w 1 h t _ r 8 0 m G p v 4 E t 3 H m h 2 B l r T y w p E z 7 K p 6 V x - i L m u 9 F x h - E 6 w 1 F & l t ; / r i n g & g t ; & l t ; / r p o l y g o n s & g t ; & l t ; r p o l y g o n s & g t ; & l t ; i d & g t ; 8 4 7 2 8 2 3 8 3 9 3 6 8 1 5 1 0 4 1 & l t ; / i d & g t ; & l t ; r i n g & g t ; 4 l _ t 3 l 6 r k G 0 5 _ C r v x L l l t C z 3 F r 8 x K & l t ; / r i n g & g t ; & l t ; / r p o l y g o n s & g t ; & l t ; r p o l y g o n s & g t ; & l t ; i d & g t ; 8 4 7 2 8 2 3 8 7 3 7 2 7 8 8 9 4 0 9 & l t ; / i d & g t ; & l t ; r i n g & g t ; s 9 r n _ m z j k G 1 v h L s s k E 4 r 8 Y m _ 3 C y 5 k U - y e x m j B 5 r P 3 0 x C 0 2 v C x 5 j B u j k C v o q C 9 y t D l q 3 N p h z E w 0 F q _ 0 L 2 w - B z p 0 D 2 5 f o g k O 3 g j B 3 h w B v p 5 K o o q B q 5 s B 9 u Z x u 7 B - s g B u o o B 6 7 1 G & l t ; / r i n g & g t ; & l t ; / r p o l y g o n s & g t ; & l t ; r p o l y g o n s & g t ; & l t ; i d & g t ; 8 4 7 2 8 2 3 8 7 3 7 2 7 8 8 9 4 1 0 & l t ; / i d & g t ; & l t ; r i n g & g t ; 5 n i p 1 r s q 7 F r - l B 9 u u D j p y L w 3 z y D 4 g u b h r j N r v s U i 3 Y k 6 z B 1 _ k x B v 3 r B 9 7 m R _ r e l h O 5 z i B 1 6 z B 5 5 4 E m j H 2 5 Y v p T 5 y 0 K w u U 9 o v F l t t I v 1 q V 5 2 n X 7 k z r B 9 2 0 K x 4 k D w j g Z g t o Q r v v s B n l n U 6 z 2 L _ v 2 N u l 1 K u q t I y u 6 B q p i G r y U n r l C 3 7 1 B k u g j B w y 1 N v h 0 a w p 3 3 B y 5 t - B - h t H 7 1 l T l g 2 K s 5 L o s w F u 9 g E n j H 5 k e z y H 6 y q B r 1 Y 1 n w C 5 l G x s G h 3 O h 0 v B k 4 z B k v x B u r p B s t m C p 0 e - l G 8 p v B - g n H u s o D p m q T q - r E q 8 S t 3 Q - v 4 F l x E o h l S 1 6 G o m j C h j Q t h 6 C v 1 K 2 7 a p _ q C 9 k u C t t 5 E w - n B g t G k h N - 1 q B v 8 9 H 2 w P 3 h N p v 4 D i k F k q x B 8 - o C 9 - p C g 4 N y w 5 V 1 8 g D 6 i y C _ y k F u 5 p J x s o B v s z C h t l B y 3 x B _ - Q x q a _ n 4 I h o i E w _ j r D z q d u z o C & l t ; / r i n g & g t ; & l t ; / r p o l y g o n s & g t ; & l t ; r p o l y g o n s & g t ; & l t ; i d & g t ; 8 4 7 2 8 2 3 8 7 3 7 2 7 8 8 9 4 1 1 & l t ; / i d & g t ; & l t ; r i n g & g t ; j w h 3 2 3 k h k G 4 u 0 h B v 6 r p B i 0 g D - i 7 K 1 6 4 I i 0 y E q i r B s i d 2 4 Y r k p E o n u B s k g N _ - o B q t I x 9 r B j 5 3 M s 9 G 6 v M x n m I x w l B 9 - t d j g v D j 1 p D 0 w - H k h p B & l t ; / r i n g & g t ; & l t ; / r p o l y g o n s & g t ; & l t ; r p o l y g o n s & g t ; & l t ; i d & g t ; 8 4 7 2 8 2 4 6 6 4 0 0 1 8 7 1 8 7 3 & l t ; / i d & g t ; & l t ; r i n g & g t ; n 8 - x h l - x 8 F s p C x F z D h C i x M j D m C x Q u D 3 C h y H p G 7 D & l t ; / r i n g & g t ; & l t ; / r p o l y g o n s & g t ; & l t ; r p o l y g o n s & g t ; & l t ; i d & g t ; 8 4 7 2 8 2 5 5 9 1 7 1 4 8 0 7 8 0 9 & l t ; / i d & g t ; & l t ; r i n g & g t ; u 1 x 1 j u n _ 6 F _ j W h 2 s G i w 0 H r g q C i v F n _ g B t i y B m w s B & l t ; / r i n g & g t ; & l t ; / r p o l y g o n s & g t ; & l t ; r p o l y g o n s & g t ; & l t ; i d & g t ; 8 4 7 2 8 2 5 6 2 6 0 7 4 5 4 6 1 7 8 & l t ; / i d & g t ; & l t ; r i n g & g t ; h i k 8 n z j m m G h I w V q g F i p G 4 n S - h m B 7 t I s C o g I - E 4 n F t o c 9 0 C - 7 Q 4 w Y x p H r 2 E 6 P q D u L w O 6 o I n x H 3 w o B p 4 o F u o I 2 _ I 8 _ b 2 i E p G j G & l t ; / r i n g & g t ; & l t ; / r p o l y g o n s & g t ; & l t ; r p o l y g o n s & g t ; & l t ; i d & g t ; 8 4 7 2 8 2 5 6 2 6 0 7 4 5 4 6 1 7 9 & l t ; / i d & g t ; & l t ; r i n g & g t ; u m 0 h r p - u m G t D w E 5 L s U x W 8 D 4 B 0 F n E n U o h B j G & l t ; / r i n g & g t ; & l t ; / r p o l y g o n s & g t ; & l t ; r p o l y g o n s & g t ; & l t ; i d & g t ; 8 4 7 2 8 2 5 6 2 6 0 7 4 5 4 6 1 8 0 & l t ; / i d & g t ; & l t ; r i n g & g t ; g w v 0 _ 2 i o m G 4 G 8 y B z T q C h D 7 C m I j R 9 J 2 B t G g D _ C & l t ; / r i n g & g t ; & l t ; / r p o l y g o n s & g t ; & l t ; r p o l y g o n s & g t ; & l t ; i d & g t ; 8 4 7 2 8 2 5 6 6 0 4 3 4 2 8 4 5 4 5 & l t ; / i d & g t ; & l t ; r i n g & g t ; 5 r 4 k z h _ 8 7 F t D 0 C o s B p 3 B 0 g C s n D k J 9 N l D 7 v C o G 5 g B z - D t 4 H n 1 C v 0 C 9 G n E _ 1 E y k C y 2 C 0 g K 3 5 D v k E j K k F _ 7 B j j G 0 H j G & l t ; / r i n g & g t ; & l t ; / r p o l y g o n s & g t ; & l t ; r p o l y g o n s & g t ; & l t ; i d & g t ; 8 4 7 2 8 2 6 6 5 6 8 6 6 6 9 7 2 1 7 & l t ; / i d & g t ; & l t ; r i n g & g t ; p o z z 5 _ s 6 m G w C w E q R n D v H x 0 C g J n O u M w M x S 0 V m W s J u E 4 C s B q C r W 6 T 8 D t B y F o - B i E i e x Q s D h H r G v - B z M 3 V v z C j B k D g D 3 B y 6 J t j E z d h M & l t ; / r i n g & g t ; & l t ; / r p o l y g o n s & g t ; & l t ; r p o l y g o n s & g t ; & l t ; i d & g t ; 8 4 7 2 8 2 6 6 5 6 8 6 6 6 9 7 2 1 8 & l t ; / i d & g t ; & l t ; r i n g & g t ; r l 5 5 j 3 v 1 m G s E w E 3 D j D h F 2 P q D z C 4 F r G 5 P 1 I & l t ; / r i n g & g t ; & l t ; / r p o l y g o n s & g t ; & l t ; r p o l y g o n s & g t ; & l t ; i d & g t ; 8 4 7 2 8 2 6 6 5 6 8 6 6 6 9 7 2 1 9 & l t ; / i d & g t ; & l t ; r i n g & g t ; m h 5 - y m o i k G r D s f 1 X j 4 C 1 D i E 8 D 0 S _ S _ O 2 F t E y D 8 H r M j G & l t ; / r i n g & g t ; & l t ; / r p o l y g o n s & g t ; & l t ; r p o l y g o n s & g t ; & l t ; i d & g t ; 8 4 7 2 8 2 6 9 6 6 1 0 4 3 4 2 5 2 9 & l t ; / i d & g t ; & l t ; r i n g & g t ; p h 0 3 6 0 u 4 m G r D _ G 6 C z H 6 Y 4 D - E g G i M g E m C q D p V 0 3 B 8 I q D k G x C 9 C w F m G 3 N w F k P l E 9 I 4 M y J 8 R t Y - L r D h M t F 8 G z P - L 7 Y v 3 B & l t ; / r i n g & g t ; & l t ; / r p o l y g o n s & g t ; & l t ; r p o l y g o n s & g t ; & l t ; i d & g t ; 8 4 7 2 8 2 6 9 6 6 1 0 4 3 4 2 5 3 0 & l t ; / i d & g t ; & l t ; r i n g & g t ; l 9 3 0 g 0 4 1 8 F 2 G _ G u G m G 1 G q I t G s H & l t ; / r i n g & g t ; & l t ; / r p o l y g o n s & g t ; & l t ; r p o l y g o n s & g t ; & l t ; i d & g t ; 8 4 7 2 8 2 6 9 6 6 1 0 4 3 4 2 5 3 1 & l t ; / i d & g t ; & l t ; r i n g & g t ; o 6 o _ 8 v m 3 6 F 0 G M 8 G 0 M o G B j y R h m E z C 1 C l E n G j v I k 2 H & l t ; / r i n g & g t ; & l t ; / r p o l y g o n s & g t ; & l t ; r p o l y g o n s & g t ; & l t ; i d & g t ; 8 4 7 2 8 2 6 9 6 6 1 0 4 3 4 2 5 3 2 & l t ; / i d & g t ; & l t ; r i n g & g t ; 3 x v u 7 g 9 1 8 F - K 3 6 _ B p 2 x B z D n D h F i C h n e - G z l E g v W 4 B w D 9 - E t G u H & l t ; / r i n g & g t ; & l t ; / r p o l y g o n s & g t ; & l t ; r p o l y g o n s & g t ; & l t ; i d & g t ; 8 4 7 2 8 2 7 0 6 9 1 8 3 5 5 7 6 3 3 & l t ; / i d & g t ; & l t ; r i n g & g t ; v i 6 r 2 6 z r 7 F r D s 5 F k 1 C r D u E z D w 4 J w s F z D l D x 4 O j v e l z M x E o D z k G - D g i F i u B 9 Z z C t a o F - D 1 - B y 8 B p C i 5 G _ C & l t ; / r i n g & g t ; & l t ; / r p o l y g o n s & g t ; & l t ; r p o l y g o n s & g t ; & l t ; i d & g t ; 8 4 7 2 8 2 7 0 6 9 1 8 3 5 5 7 6 3 4 & l t ; / i d & g t ; & l t ; r i n g & g t ; m - 5 r g i u 2 8 F w 4 i q B 7 _ k C m w q E 0 p K v k o F m t _ D u - n d 4 r m L 6 o x B 5 y k O u r z W 4 s 7 B 0 z 6 G 7 9 g c 7 - l B v u h l C 3 1 - D g - t c w 7 k m B x - Q m p g F z - w K _ 9 s L x 6 p E n r 1 I g r k N j 3 Z w p p C 2 s 9 D 1 o t N h k - Z 5 n g B 8 3 5 n G q q y X y 3 x B 8 p s O 2 g 7 K 2 7 M 9 4 J u w P 6 t q D u t M s w h E u 9 s B 2 s j J k s G 6 x 2 D 7 k 5 Q w 8 i B n h p V m s n K 9 8 o B q n o B v 2 o F j y M 0 9 x B 6 r 9 F 4 g j C 3 z r F 6 6 h B v v m B v s 2 n B 5 x j G n w t V 0 2 e 0 o 0 F y g l D z 9 k D s 0 y B 1 3 h j B m l q B 6 s l T m s 2 B j 6 E v 8 h E m y v D & l t ; / r i n g & g t ; & l t ; / r p o l y g o n s & g t ; & l t ; r p o l y g o n s & g t ; & l t ; i d & g t ; 8 4 7 2 8 2 7 0 6 9 1 8 3 5 5 7 6 3 5 & l t ; / i d & g t ; & l t ; r i n g & g t ; r 4 2 n r h h 5 6 F u l e t 4 j K 6 h k B t 1 m E 5 x s H & l t ; / r i n g & g t ; & l t ; / r p o l y g o n s & g t ; & l t ; r p o l y g o n s & g t ; & l t ; i d & g t ; 8 4 7 2 8 2 7 0 6 9 1 8 3 5 5 7 6 3 6 & l t ; / i d & g t ; & l t ; r i n g & g t ; _ u m p 6 q r 5 8 F 4 G g H 5 p X 1 B o C 8 D z 4 K q 6 D k E - E p 2 i D v C 1 C 3 C v v D m y i B w l - F & l t ; / r i n g & g t ; & l t ; / r p o l y g o n s & g t ; & l t ; r p o l y g o n s & g t ; & l t ; i d & g t ; 8 4 7 2 8 2 7 1 0 3 5 4 3 2 9 6 0 0 1 & l t ; / i d & g t ; & l t ; r i n g & g t ; g x n 4 1 g 1 1 8 F x 5 b n s p B t h o F 7 w q B 8 j T 0 8 7 p B k m H r 9 9 C h 3 E w t P i x y D 9 k 1 B g t J s x Y x 4 1 h B 6 v G 6 0 x d q m 3 C h q U 8 s 8 B 0 8 Q q 9 y B r m g E 9 2 S x r P g n O r j 3 F 7 _ d p q F & l t ; / r i n g & g t ; & l t ; / r p o l y g o n s & g t ; & l t ; r p o l y g o n s & g t ; & l t ; i d & g t ; 8 4 7 2 8 2 7 1 0 3 5 4 3 2 9 6 0 0 2 & l t ; / i d & g t ; & l t ; r i n g & g t ; s t 0 t v s 3 w 7 F 0 n t J o u 7 E 4 s 8 F n j j D k 6 I m u l t B 8 5 i C 0 q i C j - r B u u z E k m H - 6 g y B u v i E k z s K k u i E w h z D r u 5 D 1 g V - - I p m L 5 q H o 1 u C 3 7 G m 9 K y z j B x m O x r 9 B y y H t h y D p o - D s m p I _ r l f q l f 3 0 _ B x h 6 Y z 2 4 G 1 9 l B q j x F p 9 n E 1 4 n B x k F h v S 3 i o B 0 9 T m m H 0 y M - h G l 1 K - 8 H 9 o x C 5 y x B - h G o o g E t i H n o 4 e j _ o D t 7 1 B 4 0 3 B p t q C i w Z _ h 7 8 B x h N 2 q r D 8 r i B w k Z h t s B u x y J u 0 v 1 F z 3 x h B 4 m Z - 3 s B u n S t g Y 3 k a w 6 v F o m m B o y v B s j 0 B h g _ B p x i B 8 y G - m m D o j i B 2 l v E 6 u 6 X r r k C m k o B x k a - o m L 3 q 7 B w w O z - o E o j i B s t 0 B z _ F m s 5 C s l V 2 2 1 B 0 7 v B y v g I 5 4 4 I 7 _ y B 5 - s B k j d t 6 x J y j H 0 l i C v p T y 2 - B 3 7 G 3 1 s B 0 0 G m _ p O g i 7 C 5 l w B 3 s L y q F - v S _ _ n B y r t L z r r C 1 2 P j 3 e 2 z 2 C u l g B m k _ B p 4 t B p 6 Q g p g G i t R 8 4 - B r n v B 8 l v C o u - B u y x B 5 0 h D v p 2 I s u d k q o B 1 i k B r 6 D 7 _ q G 4 8 Z 4 m g B 0 p H _ g 6 B 3 k v B s w b j u y C 3 m j E 3 h 5 C 2 u Q 7 g b w 0 t H j 7 d m 2 9 H v u E _ 4 i E - 5 w C - p n N q m b 8 t j C 0 _ L m 3 n D 4 q i C s l n B x x v B o h 3 D 1 z G h k b 6 9 k G m 3 j h D s w h C 0 m p o B 7 x Q 6 s L s o M q 6 H p m 0 a i q R - z Q h i z C p j r G - j 5 K g n F h x X 8 o G j - m B l l D 1 9 l B - 1 k C l u 0 B y 9 i B r 6 r B s s x K o j b x q K k j Q z _ 0 H y l X l g m F i z a 9 o Q 6 i s B 3 x 6 E q x 2 B i n _ B y - o B r 7 2 B 3 v 5 M l s x H w t 2 C o 4 Q y i G k 3 u B 7 j V y t c i j b 9 x 8 C g o P q i q C s o t F t y V s i G 5 z i B k z _ R m m P k k g B w x N t h S 9 h L y q e 1 q w B x i w B r 4 s e _ m s H l h I 1 7 N 3 w N i r 1 B 8 u g B 2 l Y - r V 0 7 G w y y C u _ 3 B g n 9 G 6 p T r g h E h q Q 4 s x B y i q B p 8 x D u r U x p r D 9 p w C p 6 v J 6 i p D j i 4 B q - y K 2 1 W u _ 9 D g 2 2 B n 7 J s 2 l E n z j B - l s B t v _ M 5 z p J q 3 E j 4 8 E s n g B 3 m c o u w B 4 5 I l o j B k - T 9 m v E 2 9 x D o u 5 D n 2 _ B h 7 j C n 7 o D t 6 H x 7 d w y H t v X h z c w 9 M 6 v O p r F q - n B p 5 p B m 9 T 8 g U k r E y s q B 3 v P n p N l x v B t 5 X i - U 7 7 F 9 m m C u u I q u E o n b 5 u - B r x 0 C - 0 9 C z j M s q F j 4 F 3 n g E - x j B s _ s D s 8 - D 1 o G p x 2 D x 3 Q 1 x N w l p B w v Y l _ w B 0 y 0 H j 1 Y w x H v 5 3 F 2 m - O z x M q k M - 2 P g l Q 0 v m B 3 g d w u 0 J t u d l 9 i B w z k C 5 t F v 2 N 3 - V t w y B 3 7 X _ p G 9 h M v o 1 H 1 - r B x w G s o M s t m C y z G v 3 v B 2 i s D v 4 l D s l U 4 q H o s T 1 w z B h s V x 7 p L 3 t V 3 3 8 P s t O q z 9 D - 7 N y n M u p y L 9 w I s 3 j B i w G n k q B 5 6 4 B 1 y H n l r B t 9 p E l 3 x B h 6 s P y 4 t C u 8 O u u - C n j j D m 4 L p l _ I _ y O r o Q n 5 m B l 6 5 C 0 p t S 7 2 j B 4 r 2 G v l O z i t L j v r D y s q D r 2 l s B n m X 3 w m E 7 i S 0 w m C _ p j E r x o D 0 8 y N z u k B 5 l G o q R 9 _ v q C x y l V s y X 2 z G 4 0 w B 9 p H r w v I x j n D 2 q N 6 g 2 C y r k B 3 z G p l z L w _ 5 B 0 9 Q g g J t 7 X 3 w 8 B 4 i 9 B _ p H t y 0 E 6 9 S y l O v 6 z H x z G 0 1 8 B s h N 1 i 7 E 7 j z B h h S m q m D h u h D h j Y v w y B 7 m F h j 0 5 C n i H 7 u j F j r O 0 4 g s D h l G _ i q f r q T g j b 6 3 F j 1 h a k n S 2 _ 2 D 3 1 s F 9 6 2 B 6 2 v B 1 y w d q l x E z 4 t Z _ q i C i 0 J 7 j z C 1 2 P 2 r i E v h N k o j B g p G x 5 k B 2 3 J m l g 9 C 7 _ G n 9 f 0 z U 8 8 g C g n k G i _ w 4 B x s s G k 9 8 G q j d 8 o c 7 y G v s q M - i L x 8 c z l j Z q u u C z 0 h B m 5 O x o g d s 3 G j m k K m 7 F 4 y x C s m J w m I 7 _ t E _ s s B 5 - z G m 6 i K 3 r q D s u 4 S s g q B w k v N o i H j 9 g G h u i E 1 0 L 2 p 2 3 B t 9 p k B 7 o Y 2 g o u C i 7 f t 2 W o x g F t 6 h I n y 3 J h q x B h _ t E 8 h S z _ 9 S o - G 5 0 4 C 3 k X - s W 1 n z D 0 x H x 5 0 S t 6 8 F 3 p 9 B s - R x 6 1 P 2 x H n n j 1 C 5 h Y 8 q h d 3 m t N 1 _ w F 5 h 1 E 7 6 G r h s M 3 n m e w s G 1 8 z I 6 p H 5 o q M m 6 5 K g n S 6 w y B 7 5 a v u w D x y k C 4 l q B m v r D _ j J - g q B q z s I r i H w 9 q H v i H 6 r p u B m o g E r z 9 R x h 7 C 1 l - K 8 s f 4 l O s 6 g E 5 - D q g 7 C p 0 y C p u v G g 1 R 8 2 7 B 9 q 7 E p x 3 B k x J y 9 7 B 8 8 x C - g S 0 6 q T n 8 m H 8 n N 4 1 k E o - M 1 3 i C 6 s u B r y n K u q 3 F 8 u g D m 4 t B 0 m o S 2 w P 7 1 2 E 2 1 k F s 6 5 e w g _ d u v - G m j 4 T i l 1 G w q p F 5 z n C x 6 4 F x y o H m n 9 H 4 i 9 O h q S l - b y 8 t F h i i Q 0 9 _ J 7 4 j p N 9 h v y E 5 l z _ F g g 1 B n q x t C g h 8 9 C 6 u o U t 7 z i B 7 w 9 J j o u K 9 y 5 D q i v Z u 8 _ J t 9 t J - v 9 Y o 3 x 6 H 2 t s U q 2 i 3 B - g 7 y E w v v B 0 i s _ F v p 4 V 0 q 2 r B 7 4 6 d j y 0 W s v r 8 C x w s f j n m F w u g F 4 q f 8 q 6 U 7 s J x z 4 G z m j B p - _ 2 B k - J q 6 i C k 5 h C 5 k 9 B j t T 5 2 - U 6 8 t D 7 i 0 B 8 9 L m q y B k 9 L k x s B - r y B y y Z 3 x j C s v q D r j 0 B u o o B s s j N 8 1 q B x 0 j E 7 k p P y z u H 9 x O i 5 j D 1 q p I 1 s r C 3 j X j z i F j z R i 7 i B 8 5 b i _ i O l t 2 I q 9 M 8 z j E g 2 2 B w l P - u q B w i H m v 9 D o t g C 8 q H n 7 S p j H 0 k Y s 5 h B h y k C o g y D m g o J 0 3 6 C s 3 q F _ j n B g o I r m G 7 r z C u m 4 M 9 i _ p C 9 1 j b _ z - D _ 5 1 C 4 i k H k y k B n t 0 a q t P y i a v k 9 C 7 j V _ g n B r 8 q S o s m C q n W 4 n z B w w S s z 2 B z _ l R s 6 H u 9 8 R h j H _ _ u G h p b s j Z w 6 4 F l j H m z h E r s l B 9 j g B x y H g 2 7 D 6 q H n m K g t G x 2 - B 1 w z B _ 0 L s 8 y B 4 5 L j r 3 B m t g C 2 r X r q g B 1 x Z v _ p J 2 u I w u 8 C v 8 s Q 5 7 g C 3 4 y D 7 z z B 7 p k B g 6 4 B n 0 s B i p Q - w E 7 3 0 B 2 g v B 3 z 4 B 7 j U 0 w p E p 3 M k j 2 F z j x B 8 5 t K v j q L q n Q 6 m N - 7 W m n j K 1 x H r _ r 2 B 2 g w i B - j i H g l - I x 8 O _ y i B g h 9 E t w Y g 8 G 6 x e i 4 j B 9 5 S v 4 7 B q 2 d z 7 x C s i m C 4 h L u p G u j p C g - i C 4 0 t B w 1 z D u 6 E i g 5 B k t y C h z z J 5 _ w D z 6 q E _ 7 y B u u 2 b p s o K h k B 4 j s B i f f 0 j 5 B v j t E q y x N q m R 4 8 3 B g l 0 B _ k 9 E 4 6 H t 7 P 6 m N t k j B p g 7 C i x F l q v E l _ w F 0 z k C - - V 0 6 H 8 o 5 D o 1 o C j s V t g r E k g c - o a m 9 f 4 t T 9 4 z B 3 w j G g 0 w B 1 z U 0 i G z 9 v z B - h 4 r B - q n K l l 0 G r _ Z v 6 W n j W v j M 6 - y P g o l E - 8 7 C q _ L h v U v 9 - E v m i B z l a s t x B x o d g q t F 4 r v B o 7 E w r o F k 6 n B g o Z y 3 t B _ 7 S g h 2 G z u 6 T 3 p 5 B j j J 3 o y B r s G 5 l f x z G _ i z C 5 r J p k r F t g F g m 5 F h r i N 5 z V 7 r l B 3 4 x B t q x B 1 r u B 1 7 N r y V q j L y 5 w B 9 g O z s G p 4 i C x u 1 C 2 k m B p q D 4 o T x v n D 0 i y C q 8 I k i g B 8 7 G q w P i m 2 E o 6 U t 1 Y j y 8 B v k a 5 w S g 9 i C r i G t k t Q p x 3 B n z y H o t 3 C 7 1 l i B n 3 X s 9 J _ p l B g 7 u J 6 h G 2 i K 5 r h B j v i D 8 8 5 E l h R 3 6 G q t 5 7 B o y M y - i B - p H j 6 u B 7 p H 4 o M i g - B g 8 O i g - B 5 l G - p H x 9 q H y z G w 1 d i u x B - 1 S t z j L v j _ C s _ x C 8 6 G 0 i 4 L z 2 u H 5 x l D o 9 _ B n - 9 H i 7 k B 1 j x B 0 7 G 5 q s B 8 g 1 M v z R l h K z 8 m F r 0 - B h w d k n P _ i S 2 h t B 2 y r B r t I 4 o q O o 4 n c t w j B 3 w N s 3 j B v 5 H - 8 6 e 6 n g C r r j B 7 p H g q y C 3 0 n B n n 2 C 1 y H 1 k e q v 5 C o 2 h B 2 5 L t i I n u y R v 1 k B - x n D q u w B - i 1 C p j 0 I r v 0 D g n H 0 q 0 G v s 7 C y 8 b g u W _ w d j p r B y 4 6 K g i G 6 o Q z z u C k q y L r q g B v n w F u 0 F s 6 H z z u C s 6 H p h 1 X j u 7 C s q Y p 4 F p 7 5 B z - Q t m f j 9 1 K 1 x a _ x 9 B m 0 1 D 2 s - B n 0 G 5 9 7 F o t G x p R x l Y p o l B r q q M 7 9 Q q q b 5 7 i B 4 0 z B k 0 k F n t M n 2 v C 7 s - B q 6 _ C 4 8 m C n 5 _ B n 8 i B q p d p 6 a _ y 2 D g 0 2 B q 3 1 E 8 h E 3 i L n r e 9 m R - o e n s O 5 3 F w 3 q D 0 u _ C k z d r j z C 0 j F t 3 j B 7 y Q q x q F 2 k _ G s 8 - B s 0 2 E l s s H 3 h 5 K 7 z S j v d h w a i h 3 H 3 z 4 B k l G j o l C j o D 4 m S 0 0 O t j C 5 0 3 B 0 v 1 C l x z B k p 2 B _ u 6 H r 5 j E v 4 7 B 5 _ Z n m q B o 1 r C g 7 8 D s 5 p D 4 g q E 3 h x B v o M r j L 0 0 1 d 3 q h B y 3 S - 4 u I w t F r p j I v 3 F 0 h W o l 5 C - v M _ 9 8 G p 2 4 D v y H t v s K s x n C 1 j x B 4 q H - k _ E l m 9 C 1 w t B t 0 G 7 6 N 9 s u O 2 w W 2 x 2 B s 1 r V 5 w m C n 5 2 D 0 q I s _ j B i n H h l 4 G 6 o Q l z s K 5 l v C 7 w q B j q y D l u n D m l k C n y M 6 w c p 7 w B t z r X 4 1 u 4 B q w Q z g X l y 0 D 0 l q l B r t e n w i C 5 6 x C 8 9 k D 2 m h K t 6 h D k 7 9 n D w s 7 B q v z J k g z i B s _ P 5 2 5 N x 0 3 J q r o N 4 3 k - C 6 p p p B p y p E n m v F u r K y 7 3 G _ K w k 7 F x 4 p D g - a 6 t n E 7 u 6 M - 1 s N g 3 9 h B 7 2 6 D i _ m K g r 2 F 8 z 1 D 6 w - Q m _ z G p n t G t - 9 H y u m K g t x x B w 8 i S x p 5 N m 9 w D - w 6 C 1 - u F 4 q - e 8 5 v w F l s t H n u r j C 1 k i M i n 5 N j s j B y k 5 I h x _ e 8 x 9 B k u j C _ o _ C 8 o n C 1 _ n D j y g N z w g 7 B o _ 5 J n 8 w B 5 - 9 N x 0 p B q 0 z G 3 _ s z F r t 1 l C t t n O 9 z y T k r v C 0 _ t - B o h 8 B n l 6 Q j n m I h 7 s E g 2 z C h - n D 6 q t C w x 7 H g 7 2 K n u 7 D k 3 j S j _ O t k 4 K r y W g t v D 6 j k D 3 p r K s 0 i S k 7 u B i l q O x 0 X 1 o w D 5 q - B s 8 m D t u 5 R w 6 w H 3 z g R _ v 7 M 9 t w i C k g Z y x i M - q l c j 9 n Q v p _ X r y z E u _ 0 9 B x r s L n 1 8 I 3 v o 7 B 7 4 0 J t k r U g 7 6 I 9 y 5 B u 4 o B 4 4 g F s l k D 7 4 q g B h 4 s B i u Z t y 3 D n 8 k X 8 y q B x i x H h 3 i I t y v F 4 x 4 C - 0 w R _ x z B v p s H i y Z v v 0 G 0 h K v s N 4 j y D 5 y w L j i n C s 2 j D o s 6 S l r m I h v c q m k C v 5 S - g z E - q i H m w 1 D _ k 2 S i 5 r G s r i F o 2 r G u 4 U l 8 j E z 8 z Q & l t ; / r i n g & g t ; & l t ; / r p o l y g o n s & g t ; & l t ; r p o l y g o n s & g t ; & l t ; i d & g t ; 8 4 7 2 8 2 7 1 0 3 5 4 3 2 9 6 0 0 3 & l t ; / i d & g t ; & l t ; r i n g & g t ; z i y x p 2 _ - 6 F x g D y z H s j C r D z F k n D 4 E j D 2 w C 0 I - z B 8 w B k o F 2 O o I 1 5 T j E g D 1 d & l t ; / r i n g & g t ; & l t ; / r p o l y g o n s & g t ; & l t ; r p o l y g o n s & g t ; & l t ; i d & g t ; 8 4 7 2 8 2 7 1 0 3 5 4 3 2 9 6 0 0 4 & l t ; / i d & g t ; & l t ; r i n g & g t ; 4 0 m t - l z o _ F w C g 0 I 0 5 B n I 9 F 1 H p v C z T m 9 C h - G x S i x I o k E 9 R 7 N o w B r E 0 F w v G 0 2 C i 3 B q S k O s b 9 Q g Y j H k D k k C s O v 6 C h m B q L n R t G s H & l t ; / r i n g & g t ; & l t ; / r p o l y g o n s & g t ; & l t ; r p o l y g o n s & g t ; & l t ; i d & g t ; 8 4 7 2 8 2 7 1 0 3 5 4 3 2 9 6 0 0 5 & l t ; / i d & g t ; & l t ; r i n g & g t ; h 7 i 4 9 4 h 3 6 F i n j B 4 v _ M 1 5 3 B x q 8 T s 9 s G r 3 0 C o 0 S 9 7 v P g h l v B & l t ; / r i n g & g t ; & l t ; / r p o l y g o n s & g t ; & l t ; r p o l y g o n s & g t ; & l t ; i d & g t ; 8 4 7 2 8 2 7 1 3 7 9 0 3 0 3 4 3 6 9 & l t ; / i d & g t ; & l t ; r i n g & g t ; i 5 h u 7 _ _ l 7 F h u C 7 D w C z F 1 D s G 6 j B 3 b x b 9 R k C 5 G 1 C j 5 B i P 5 C k D 9 D 3 T & l t ; / r i n g & g t ; & l t ; / r p o l y g o n s & g t ; & l t ; r p o l y g o n s & g t ; & l t ; i d & g t ; 8 4 7 2 8 2 7 1 3 7 9 0 3 0 3 4 3 7 0 & l t ; / i d & g t ; & l t ; r i n g & g t ; 4 v 5 i z 6 g k 9 F 0 Q p I 4 C 1 B _ P 9 E 2 I g 1 D x C w D o F w H v n C p j B & l t ; / r i n g & g t ; & l t ; / r p o l y g o n s & g t ; & l t ; r p o l y g o n s & g t ; & l t ; i d & g t ; 8 4 7 2 8 2 7 1 3 7 9 0 3 0 3 4 3 7 1 & l t ; / i d & g t ; & l t ; r i n g & g t ; s x 9 8 s 9 - 7 6 F 5 1 B v D 0 E s G 4 Y 5 H 8 I s D i T o I g C l E y K - T & l t ; / r i n g & g t ; & l t ; / r p o l y g o n s & g t ; & l t ; r p o l y g o n s & g t ; & l t ; i d & g t ; 8 4 7 2 8 2 7 1 3 7 9 0 3 0 3 4 3 7 2 & l t ; / i d & g t ; & l t ; r i n g & g t ; x x m 0 0 i 0 x 8 F y C v D 2 C s C t 6 M - C z v D k I 3 C p J 0 H z u Y & l t ; / r i n g & g t ; & l t ; / r p o l y g o n s & g t ; & l t ; r p o l y g o n s & g t ; & l t ; i d & g t ; 8 4 7 2 8 2 7 1 3 7 9 0 3 0 3 4 3 7 3 & l t ; / i d & g t ; & l t ; r i n g & g t ; - o q 4 w h 4 8 6 F 1 z r H g v i H o k i B s u H j 3 1 I r z m J u 0 n C r g e 7 v r D - q 5 F & l t ; / r i n g & g t ; & l t ; / r p o l y g o n s & g t ; & l t ; r p o l y g o n s & g t ; & l t ; i d & g t ; 8 4 7 2 8 2 7 1 3 7 9 0 3 0 3 4 3 7 4 & l t ; / i d & g t ; & l t ; r i n g & g t ; y - m 0 j 6 - y 8 F x F r I 6 3 F s C o C g G s _ J i I y F r B 1 M h J - L o x L & l t ; / r i n g & g t ; & l t ; / r p o l y g o n s & g t ; & l t ; r p o l y g o n s & g t ; & l t ; i d & g t ; 8 4 7 2 8 2 7 1 7 2 2 6 2 7 7 2 7 3 7 & l t ; / i d & g t ; & l t ; r i n g & g t ; 8 h 2 y 8 z z 1 6 F - h L 3 l C 3 i B 2 E o G 5 R 5 p C 4 9 J 6 B 1 C y I 0 H 8 E & l t ; / r i n g & g t ; & l t ; / r p o l y g o n s & g t ; & l t ; r p o l y g o n s & g t ; & l t ; i d & g t ; 8 4 7 2 8 2 7 1 7 2 2 6 2 7 7 2 7 3 8 & l t ; / i d & g t ; & l t ; r i n g & g t ; 2 v 9 r v 9 l k 9 F t F l I g H 3 D r 2 C t 0 D x 6 G n q D 2 q B o o C w G j D 6 - B r E z f _ S g I z g B u X q 2 B - G p R q u B y m F 2 L t G g D l C w C 8 Q p D _ E g 6 M 6 q G h o L 8 E & l t ; / r i n g & g t ; & l t ; / r p o l y g o n s & g t ; & l t ; r p o l y g o n s & g t ; & l t ; i d & g t ; 8 4 7 2 8 2 7 1 7 2 2 6 2 7 7 2 7 3 9 & l t ; / i d & g t ; & l t ; r i n g & g t ; _ n 4 0 g 9 y x 8 F 7 8 w C u g Y q h T s i I 0 z _ D m h d j y x B o i g U j i G h t x J n w 5 B t 6 H 9 9 g c 6 s j L o z 3 F m q w Q t 1 i B s 1 3 K 5 u Z 0 7 a z l y F w 6 1 D _ - Q 5 l H 2 y 1 B j k n C z k Y h 7 O 3 k v B 8 q L k u l B 8 g I t k h B 4 u X t p o C 8 0 L 6 g U h r L z z J p x d o h S o s - D m o Q v n q B g Z 3 y C 9 h 4 H 9 q s B j 5 P 1 g z D 6 o 5 F _ o u C l 7 p D h m H n y u R 9 k n S u 9 g H 1 m b 6 3 7 h B 0 o _ B 4 x R s o M h o j B l - c z j 8 B 8 m 6 E r j v B o r 0 B l g _ D - v Z t y V 6 w X q i H 4 w 1 C 8 9 l C 5 1 q B 7 k d 2 8 _ D q z d s 1 8 F j l p L s t h D 8 q n J _ s M & l t ; / r i n g & g t ; & l t ; / r p o l y g o n s & g t ; & l t ; r p o l y g o n s & g t ; & l t ; i d & g t ; 8 4 7 2 8 2 7 1 7 2 2 6 2 7 7 2 7 4 0 & l t ; / i d & g t ; & l t ; r i n g & g t ; z j l u n k k v k G v F 1 F 4 C 7 K z K v H 7 C m I x G l k B 7 I & l t ; / r i n g & g t ; & l t ; / r p o l y g o n s & g t ; & l t ; r p o l y g o n s & g t ; & l t ; i d & g t ; 8 4 7 2 8 2 7 2 0 6 6 2 2 5 1 1 1 0 5 & l t ; / i d & g t ; & l t ; r i n g & g t ; 4 s x z k k m 0 8 F 6 U 6 G z - O h I x D 4 C s G p m X 8 D 4 B w D 3 3 Q g C r C i m Q g D u B & l t ; / r i n g & g t ; & l t ; / r p o l y g o n s & g t ; & l t ; r p o l y g o n s & g t ; & l t ; i d & g t ; 8 4 7 2 8 2 7 2 0 6 6 2 2 5 1 1 1 0 6 & l t ; / i d & g t ; & l t ; r i n g & g t ; 6 g 3 o l w m 4 6 F v F 3 F n 6 V y 7 w B _ j t B u _ h B j W x C x E 6 F 1 q B g D z v I i F w n B 5 a m s D r C t e n J 3 z E h E 9 w C z x H x Z 0 B k v F 6 u d & l t ; / r i n g & g t ; & l t ; / r p o l y g o n s & g t ; & l t ; r p o l y g o n s & g t ; & l t ; i d & g t ; 8 4 7 2 8 2 7 2 0 6 6 2 2 5 1 1 1 0 7 & l t ; / i d & g t ; & l t ; r i n g & g t ; s v 9 k p t k r n G 4 G 0 f z D s B i E p W z J z E y S - D _ C & l t ; / r i n g & g t ; & l t ; / r p o l y g o n s & g t ; & l t ; r p o l y g o n s & g t ; & l t ; i d & g t ; 8 4 7 2 8 2 7 2 0 6 6 2 2 5 1 1 1 0 8 & l t ; / i d & g t ; & l t ; r i n g & g t ; 8 6 r m v x v l 7 F 4 6 m C v g r E u r t B i 9 3 C 9 1 f 8 y 8 B 4 q 5 C n 6 2 B g w m C i m H t _ x E z j 5 C 4 - h E 6 i t O p q c 8 7 - B 5 6 0 C h h z F k m _ D s 4 t E t o s P 6 u X o y u F h k s D 3 2 v F 5 9 X 9 - w E l 5 g V n _ p C o 3 p N p n 4 C k u f s v J s 8 T z 9 4 C 7 j m E s n e n o u B & l t ; / r i n g & g t ; & l t ; / r p o l y g o n s & g t ; & l t ; r p o l y g o n s & g t ; & l t ; i d & g t ; 8 4 7 2 8 2 7 2 0 6 6 2 2 5 1 1 1 0 9 & l t ; / i d & g t ; & l t ; r i n g & g t ; z 3 h _ 6 9 n p n G 7 S w E 5 F l F u - e v j C 4 B z C 0 D k F s p J 0 K l C w g B q 1 C 7 D & l t ; / r i n g & g t ; & l t ; / r p o l y g o n s & g t ; & l t ; r p o l y g o n s & g t ; & l t ; i d & g t ; 8 4 7 2 8 2 7 2 0 6 6 2 2 5 1 1 1 1 0 & l t ; / i d & g t ; & l t ; r i n g & g t ; l s s _ j x 7 s 7 F 5 B j 8 I r m C w 8 C u y B 0 C 8 l B 7 b 0 M 0 V s C j D 6 D p r F z 7 F m J m G o 1 F g L v E z z E 5 C i D p o C w o X i D l C j l C & l t ; / r i n g & g t ; & l t ; / r p o l y g o n s & g t ; & l t ; r p o l y g o n s & g t ; & l t ; i d & g t ; 8 4 7 2 8 2 7 2 4 0 9 8 2 2 4 9 4 7 3 & l t ; / i d & g t ; & l t ; r i n g & g t ; n r u 2 - w u - 6 F j 8 4 C j w 5 B h y 2 B n p i R 6 o 0 B q v t E 4 j r E & l t ; / r i n g & g t ; & l t ; / r p o l y g o n s & g t ; & l t ; r p o l y g o n s & g t ; & l t ; i d & g t ; 8 4 7 2 8 2 7 2 4 0 9 8 2 2 4 9 4 7 4 & l t ; / i d & g t ; & l t ; r i n g & g t ; g m l y 9 p v 0 8 F 9 1 x D v D z D 7 0 D 1 3 E t D 0 C _ g T - 0 V y C x D x S j D m C v t f q 2 h B z C 3 C m 9 J l 5 Z p E w z n C 3 C t 7 C k F j G & l t ; / r i n g & g t ; & l t ; / r p o l y g o n s & g t ; & l t ; r p o l y g o n s & g t ; & l t ; i d & g t ; 8 4 7 2 8 2 7 2 4 0 9 8 2 2 4 9 4 7 5 & l t ; / i d & g t ; & l t ; r i n g & g t ; 3 - 0 j 9 q 3 _ 6 F o m G 6 G 6 s F t t C k J 9 R 1 9 D l i F - x B g v E r E 2 F t C x 1 X 9 w C n g H & l t ; / r i n g & g t ; & l t ; / r p o l y g o n s & g t ; & l t ; r p o l y g o n s & g t ; & l t ; i d & g t ; 8 4 7 2 8 2 7 2 4 0 9 8 2 2 4 9 4 7 6 & l t ; / i d & g t ; & l t ; r i n g & g t ; u x z - y 5 7 s 7 F q y E n i B 6 J u G g Z 8 D n 8 C 0 r D j B r C g D u B & l t ; / r i n g & g t ; & l t ; / r p o l y g o n s & g t ; & l t ; r p o l y g o n s & g t ; & l t ; i d & g t ; 8 4 7 2 8 2 7 3 0 9 7 0 1 7 2 6 2 0 9 & l t ; / i d & g t ; & l t ; r i n g & g t ; v z _ g 2 l q 5 6 F 2 0 G x F j 6 d 6 e z t B 5 N w u B k k L k z F 6 O h b t l B 3 C j E w t B t v H & l t ; / r i n g & g t ; & l t ; / r p o l y g o n s & g t ; & l t ; r p o l y g o n s & g t ; & l t ; i d & g t ; 8 4 7 2 8 2 7 3 0 9 7 0 1 7 2 6 2 1 0 & l t ; / i d & g t ; & l t ; r i n g & g t ; s - h m r r 5 x 8 F 2 v D 4 J 9 K j D - C s q D 9 G l H k F j G & l t ; / r i n g & g t ; & l t ; / r p o l y g o n s & g t ; & l t ; r p o l y g o n s & g t ; & l t ; i d & g t ; 8 4 7 2 8 2 7 3 0 9 7 0 1 7 2 6 2 1 1 & l t ; / i d & g t ; & l t ; r i n g & g t ; p l 1 3 2 3 q h 7 F n z 1 N x 7 z E j z t G q s T j o j B v 4 K & l t ; / r i n g & g t ; & l t ; / r p o l y g o n s & g t ; & l t ; r p o l y g o n s & g t ; & l t ; i d & g t ; 8 4 7 2 8 2 7 3 0 9 7 0 1 7 2 6 2 1 2 & l t ; / i d & g t ; & l t ; r i n g & g t ; p 8 _ z l n 2 0 6 F t D l T 3 D x H 9 C l B i P 2 B k D n C j C & l t ; / r i n g & g t ; & l t ; / r p o l y g o n s & g t ; & l t ; r p o l y g o n s & g t ; & l t ; i d & g t ; 8 4 7 2 8 2 7 3 0 9 7 0 1 7 2 6 2 1 3 & l t ; / i d & g t ; & l t ; r i n g & g t ; 7 4 2 x o 2 i 7 m G s E p I j I 8 x B j M - H k N 0 E n D r n B _ I 6 L m J k G t j H r j Q _ j B _ D y g D 2 j E j p E 2 j B R i q B p n B h F 9 z B 8 w C w 5 C j 0 B x 0 B 4 D o L 1 C 4 L 1 C t C v E g C 2 B y H 7 P k D - D h 9 B 9 Y 1 P j U 7 d 4 g B l 9 E - I w Q 7 S i N 9 O 8 q K 1 O - L w H j Q g D m i O 6 Z u W 1 S 4 R & l t ; / r i n g & g t ; & l t ; / r p o l y g o n s & g t ; & l t ; r p o l y g o n s & g t ; & l t ; i d & g t ; 8 4 7 2 8 2 7 3 0 9 7 0 1 7 2 6 2 1 4 & l t ; / i d & g t ; & l t ; r i n g & g t ; y 9 5 z n w p 0 6 F 4 G 7 X s o G x 6 h B 4 i C k E m G i L v H 7 H 0 q B j D k C y O z 2 O z Q 6 l C y - F 2 F l E 2 v F y _ C i Y j E - D u B w Q w l D 2 R 1 j B - 3 B m F n U 2 j R r Q g D _ C & l t ; / r i n g & g t ; & l t ; / r p o l y g o n s & g t ; & l t ; r p o l y g o n s & g t ; & l t ; i d & g t ; 8 4 7 2 8 2 7 3 0 9 7 0 1 7 2 6 2 1 5 & l t ; / i d & g t ; & l t ; r i n g & g t ; n 2 r v 5 3 k 1 m G t D v D 4 C s C r 5 G t B x C 4 F k T q I o F w H q H 9 v C & l t ; / r i n g & g t ; & l t ; / r p o l y g o n s & g t ; & l t ; r p o l y g o n s & g t ; & l t ; i d & g t ; 8 4 7 2 8 2 7 3 4 4 0 6 1 4 6 4 5 7 9 & l t ; / i d & g t ; & l t ; r i n g & g t ; l _ 3 0 l q k 7 6 F n h U 5 7 j B z - r C u q j K p 0 1 L r 9 2 H g 8 r Q 8 z u D w 6 z P x 9 z 0 B m w t C x 5 0 H j x g C & l t ; / r i n g & g t ; & l t ; / r p o l y g o n s & g t ; & l t ; r p o l y g o n s & g t ; & l t ; i d & g t ; 8 4 7 2 8 2 7 3 7 8 4 2 1 2 0 2 9 4 5 & l t ; / i d & g t ; & l t ; r i n g & g t ; q x 4 5 y 1 z 4 m G 0 J 5 F o J s M q J z H - C 9 U i v B i I 5 N - R u G h F 4 D 7 G k j B i F _ E r G i D g t B 6 z B u J q H v F _ C & l t ; / r i n g & g t ; & l t ; / r p o l y g o n s & g t ; & l t ; r p o l y g o n s & g t ; & l t ; i d & g t ; 8 4 7 2 8 2 7 4 1 2 7 8 0 9 4 1 3 1 3 & l t ; / i d & g t ; & l t ; r i n g & g t ; 8 w 7 j j g 9 4 6 F m 8 6 U y 7 q B i w 8 D u i T y u k B j y 0 E l o x C m 7 s H x t 4 q B 5 5 i D m p i 5 C 4 i g B z 4 9 C 8 1 i B 3 9 L k v l I 5 - W h u u B 5 x M 4 t s T p w v B o s v B x w 3 F g 7 4 E l 7 s D u s P g 8 3 n B 7 u 7 F l n y B 7 m r B 1 1 t G i m 9 B z s Y & l t ; / r i n g & g t ; & l t ; / r p o l y g o n s & g t ; & l t ; r p o l y g o n s & g t ; & l t ; i d & g t ; 8 4 7 2 8 2 7 4 1 2 7 8 0 9 4 1 3 1 4 & l t ; / i d & g t ; & l t ; r i n g & g t ; 8 8 u w 0 r u y m G 9 9 q V 4 g q C s v n 4 C x 1 m k D l - 3 1 C - u n _ B 9 h 3 B 1 r n C 7 y 4 E 8 k 1 Z 5 0 - M w 7 p C 0 3 o U s z 1 7 B p h u C x - - Q y v _ D o h w K g g w H h 4 7 M 6 6 s D r 4 8 D v 2 g I 5 n V l 5 k D w n s E - x g Q l y - B p _ t t B 8 6 9 B t t c p z l B - g X 7 j p G z r i F w j 0 C x 5 m E q m s j B w i 4 R t 3 a 5 1 8 N n 6 y v B t n g B j x H r 4 m G 2 z Y i t k N q 2 N r 8 N z _ 3 C v k p E i v z C 4 _ L h y h F 0 7 z M x v - D h 7 y B 6 6 7 E m 0 7 j B 2 9 v F 3 i n C z 0 1 6 B 9 o 6 h B _ 8 - L n 9 Q u 2 J g x l w B h 4 5 v C o 1 X y n y N x 1 3 N r 5 s C 7 x V h _ 6 t D 0 r i w B 7 i t Y 8 9 X w q u 9 B g z U 9 g 0 C 9 0 U t 5 L u s 3 C s p 8 e l t e v 3 6 B p z 4 F y l s D 6 3 L x y v S k t 1 _ B 7 u r L t z 8 P 0 u y E v n D 7 o t F u s z m B 7 z w 0 C i q - C s t 9 u B 8 - x C j p O 4 x y B - - q B z f y w C I k q I - V l m i u B 7 7 J m r T v p _ I 1 i E i z M h 5 H v m 2 p C 4 0 k B 0 p Z r 7 G y u 0 B u 5 S g 7 l X p j z F y v 1 N 8 u J 4 s O r s G s w 0 H r o _ B q v v h C 5 z m l C r y m _ H n k h _ I r 1 p B 7 6 I t k _ B s v 2 N x u x D w 0 0 E 3 z s B p l q B s j a 1 t S n 6 0 B h t h C t 5 K i o R g t Q k 7 - I j 2 I 0 q w B 2 m U m 8 6 G r w z B j v h H z i y k C 8 8 q F n h 5 i B g j L 5 s t a s - u 4 B q y Q 4 3 2 E q 1 G 2 7 x B z l v C 0 1 I g 1 - C 3 z w S 4 3 o L 7 5 _ c n t L z t m T o 3 L q u 8 B u s 5 B _ 1 k X v p h I x j s B y j j a 4 0 I q 8 u M 4 p M o u S t p k H j x x C l 5 i C p y s s B - - n D - h H 6 z 5 B x p _ H 0 8 H g g j f - 4 O 6 _ O _ g C 5 k s B y g S i q 9 F 1 y 2 M j i n F 0 8 z H 3 g 0 E 8 g x B s i k U n l S l k K r 6 6 L x v r G _ n G 0 1 g B v u N i y r H 7 p O h u p - B l v 8 p C 9 4 1 B x - 3 B 4 y 9 G _ - D 4 u _ B n y I z z P 1 k I 0 4 m B t q P m s w C 4 5 _ N r n t F y _ b z 5 8 H l w R l j D r h _ E 7 u I l 0 o B 8 n g B o _ x C o m a p m w C p j N u t M i s b 1 n m B k r v B j y s U i 7 w F 4 - g C k m 0 D _ z p C o v m C 1 y q D 4 h v D k v y D 8 k W t k 3 G k 5 6 j B 4 g q z B 7 6 1 B j 5 2 B 5 u 8 C 8 m x B y w U - g H 4 z t d 8 5 l B 3 h 2 i B g p 7 G j j o P z m _ N x k 3 E _ g Y 1 q 2 E i s P t 6 2 J m s v H o u j B p y 9 C g 4 h B 4 4 Y 9 6 J y y z B l i 8 c 1 q g D w j k a k 7 3 V m 2 v H m 4 2 P t g g B l i X 2 v m B y y 1 F j i H z x 0 E 7 l c i g M o z t J h 5 2 B 2 5 y E j h q D - 6 2 B i y O z v Y 3 0 z D 2 y t D - l o E k l 5 C 8 j 0 C s 8 Q o w v D n 2 8 D s 4 w D p 4 U 7 z N z n u B 8 x 5 B n 3 j J - m U l 0 u B r i g C l j q B 2 r M j 7 t B r 1 w B q i t C r 0 l K x m k C 4 - l B l y t D p m 7 G j 3 t B - i t E t n _ B p h s B i 0 h E r 8 p C p 5 g C g 9 G x 2 p X p 2 X m s 5 c 3 0 0 H h l 9 L 1 v r L g i X l q z q B - w o Z 8 s n S 2 z a x 1 4 G x s T 5 8 Q v _ r E p - 8 E 6 _ 0 F o t _ B 3 6 W 3 6 L w x m N 5 m O 9 k _ F t 8 h F u r 9 c w z q a 5 p y J l v 5 R k r 4 G x 6 6 F y y _ B 6 g a q l w D 7 q 5 R 4 3 u B o v a s 5 p F g 2 s C 2 6 H g x _ C j t p D 2 t Z y j z D h j 9 M k 7 o C 6 h 1 B x p e 6 4 j C 6 r v C p 8 8 D l l L 5 5 1 E o 1 y B 0 8 1 C s 0 p I g w j K w h j D h 5 5 G l i X h - l E x s m B t _ d y o m N h 8 W w q M v h w l B o 8 p F 2 r 1 D 2 6 t P q i 7 D _ v q R i s r l B q 3 4 g B 1 h 1 K s i p B 3 8 e q l - L m x h J & l t ; / r i n g & g t ; & l t ; / r p o l y g o n s & g t ; & l t ; r p o l y g o n s & g t ; & l t ; i d & g t ; 8 4 7 2 8 2 7 4 1 2 7 8 0 9 4 1 3 1 5 & l t ; / i d & g t ; & l t ; r i n g & g t ; - x 4 i p 0 9 1 8 F t D w E k g B 8 f x h D z i B 7 F z H k C 3 l E 9 M i T g C k D j R 2 D 2 z D 1 q B g D 8 C & l t ; / r i n g & g t ; & l t ; / r p o l y g o n s & g t ; & l t ; r p o l y g o n s & g t ; & l t ; i d & g t ; 8 4 7 2 8 2 7 4 1 2 7 8 0 9 4 1 3 1 6 & l t ; / i d & g t ; & l t ; r i n g & g t ; 5 i s 7 q 0 6 3 m G _ M r I 3 H t K u F 9 J 4 H s H & l t ; / r i n g & g t ; & l t ; / r p o l y g o n s & g t ; & l t ; r p o l y g o n s & g t ; & l t ; i d & g t ; 8 4 7 2 8 2 7 4 1 2 7 8 0 9 4 1 3 1 7 & l t ; / i d & g t ; & l t ; r i n g & g t ; z i - 9 3 r - h 7 F 7 O n T n P y N 5 K 9 k T z b k G q D 7 G 2 D v g I g 1 B 0 h B 2 H k S 7 I 8 C & l t ; / r i n g & g t ; & l t ; / r p o l y g o n s & g t ; & l t ; r p o l y g o n s & g t ; & l t ; i d & g t ; 8 4 7 2 8 2 7 4 1 2 7 8 0 9 4 1 3 1 8 & l t ; / i d & g t ; & l t ; r i n g & g t ; 7 - 0 p v z l 3 m G h I 8 J n F k M 3 G s I r G u H & l t ; / r i n g & g t ; & l t ; / r p o l y g o n s & g t ; & l t ; r p o l y g o n s & g t ; & l t ; i d & g t ; 8 4 7 2 8 2 7 4 8 1 5 0 0 4 1 8 0 4 9 & l t ; / i d & g t ; & l t ; r i n g & g t ; 4 4 t s j 0 1 1 8 F w 7 C t D x D 2 m P k E h D z N n B 1 C _ - D 1 Z 6 B 1 C 2 2 C p G 7 D & l t ; / r i n g & g t ; & l t ; / r p o l y g o n s & g t ; & l t ; r p o l y g o n s & g t ; & l t ; i d & g t ; 8 4 7 2 8 2 7 4 8 1 5 0 0 4 1 8 0 5 0 & l t ; / i d & g t ; & l t ; r i n g & g t ; 5 z n k h u 1 1 8 F l g E p I 0 M j D - C g 1 D 9 G 8 H k F _ E & l t ; / r i n g & g t ; & l t ; / r p o l y g o n s & g t ; & l t ; r p o l y g o n s & g t ; & l t ; i d & g t ; 8 4 7 2 8 2 7 5 5 0 2 1 9 8 9 4 7 8 5 & l t ; / i d & g t ; & l t ; r i n g & g t ; i y l w q o j j n G 1 4 s B v 8 5 D 5 9 9 3 B 6 g V m n m B _ l v B n m o C i 6 N o 9 l G 4 8 7 C q x z B w w g D _ _ v i B l y h J k 8 l h B j y 6 L 4 p m B u k - B l t m O r u w C 2 l 3 d 6 6 7 J 8 _ p B z 0 e s 7 7 g B s q r F 4 j x B k v o E i m 6 u B l _ 3 k F 2 w p C 4 5 l B m r x G 2 0 o B 9 m 6 H v q o P _ _ L x p - B s y w M x u 0 F 3 - E r _ j E - s y B 8 n o C g - G m s 4 E r g x B g w u D 1 h n E 8 v o D 7 w y E q - D l t _ r D z q w D v h 0 - F p s h c 7 t w D _ q c 4 2 l B & l t ; / r i n g & g t ; & l t ; / r p o l y g o n s & g t ; & l t ; r p o l y g o n s & g t ; & l t ; i d & g t ; 8 4 7 2 8 2 7 6 5 3 2 9 9 1 0 9 8 8 9 & l t ; / i d & g t ; & l t ; r i n g & g t ; j m 3 g m u z s 7 F 4 k B x F t 2 D 3 D 3 b k 8 C z 2 F i S n n C j 4 B l C 0 Q w E z D 1 H - j C x q E o C 1 h F p 0 B j h C v r B 3 g B 7 1 C i p F - q G o - H n 5 G 9 4 J w F 1 C j B h J t n C 4 m B h 4 B k 0 D 7 e 7 k D h E - q Z i j O 7 D & l t ; / r i n g & g t ; & l t ; / r p o l y g o n s & g t ; & l t ; r p o l y g o n s & g t ; & l t ; i d & g t ; 8 4 7 2 8 3 3 5 9 7 5 3 3 8 4 7 5 5 3 & l t ; / i d & g t ; & l t ; r i n g & g t ; 0 3 8 - v m w z 8 F i y E v D 5 1 P 5 h B 9 n B t D 0 C 4 C t l Y s C h D - C o c t k h B 4 B w D 4 l U t G 9 D 8 C k o P t v k B m F 7 I & l t ; / r i n g & g t ; & l t ; / r p o l y g o n s & g t ; & l t ; r p o l y g o n s & g t ; & l t ; i d & g t ; 8 4 7 2 8 3 3 6 3 1 8 9 3 5 8 5 9 2 1 & l t ; / i d & g t ; & l t ; r i n g & g t ; u t n 7 2 6 s k 9 F l 1 D p 3 C 7 O w J i f n L i N p T q N _ f p L y J 0 C z D s C _ P h t B z R t J i I l j C v m E r V k p B x E l N t z E 2 B i F 3 P & l t ; / r i n g & g t ; & l t ; / r p o l y g o n s & g t ; & l t ; r p o l y g o n s & g t ; & l t ; i d & g t ; 8 4 7 2 8 3 3 6 3 1 8 9 3 5 8 5 9 2 2 & l t ; / i d & g t ; & l t ; r i n g & g t ; w n 9 q l p i w 8 F 8 z M 8 G - B s C x r G g E k C x 0 J x C 8 B r B 0 2 C r C - D 5 1 F j C & l t ; / r i n g & g t ; & l t ; / r p o l y g o n s & g t ; & l t ; r p o l y g o n s & g t ; & l t ; i d & g t ; 8 4 7 2 8 3 3 7 3 4 9 7 2 8 0 1 0 2 5 & l t ; / i d & g t ; & l t ; r i n g & g t ; r 0 0 t z v k 8 6 F 5 8 a 9 p o L 8 0 3 E 9 v t E r _ 7 G x 5 6 O j j r E 7 m f v j T 5 3 7 G q v s B 2 t c r 9 V r l - E k 2 7 B n y v U z 0 N g l 7 Y 5 r 9 D 5 4 x E 3 g j D - 9 1 G 8 1 - B n t 7 J v z 0 K _ i 1 B _ y v Q 6 6 7 B 6 - i D s g m G i 8 P 9 - x E t v _ C l 9 r B i y o H l m 8 B x 5 9 C q _ g N k u 4 K w 4 j G 2 0 m F w z 7 J 2 6 w K i 5 o J 0 s u i B j 0 - R 8 4 j E 2 o i D h z v D o r c 1 z y C 3 q 2 B r t m D j l 9 O n t x N t i z B x i U 5 8 t D x g u E n u r I w 3 n L r _ S 3 n r B y z x D o l w B 4 n f q 8 s H t 9 s G 0 v k F 2 n R k p o E k 4 - B o z u B i h q H r 1 h E t r 2 Q 6 7 r K g 8 m D o u u Q y o T z r z D s r P k y s C 0 8 0 K p 7 _ C t 9 m C 3 r L 1 y Q 2 9 U x y Q g 2 V k j 3 I z w L q 7 j B o 1 i Q k 8 l F m 7 q C 2 v 9 L 1 w - C 6 3 w B s s - K y t M t 0 4 C z 6 t B s k n H 9 9 v C 9 - N o h 5 G o y X y w 4 B 0 l u O o 9 E g z x B y h 0 G 7 z 3 q D o k r b j t N q 3 E x m g F g y 4 C t k r U r g N i 3 u E 3 q 3 C u o 3 E v r s D l z g C n _ z G 5 i K q 9 U k m i J 2 3 p E 0 4 r D r 0 g E r 5 5 F s h Y m 7 k I _ g b v x o B 1 0 K x t l C u m p O o k o C m w m E 8 n I 6 m J 2 u j G 1 _ p N 9 n h C y 8 4 6 B m v M 4 6 g C y o e t o t E s i g E v g m I - w v E w _ 0 B s 4 v H - i q G 0 1 W m 8 k X x l 8 F 7 8 g F l g 1 D 7 7 w D 0 7 J 6 o 0 F t o p E w n q M x x y B s u q B 3 v Q - z 0 C q q k d g u I u l X t 3 G t s R v 4 D j v 3 E r 1 Z g 7 E 1 l E - z Q k y k D y w n C - n r o B 5 v j G u w 1 B w 4 U - y v C t j d 3 0 o B 2 p 2 d 4 u s D 0 r n C q z - D y 1 t B v 9 t I p s x h B 9 4 q D q 3 r G _ t h N j k 1 M n s _ Y k v g B y l t D z 0 X 0 p v B u r n K y - x B t 7 5 F n 8 n C u i t H y 7 - B i 2 t D - p p B r g g E i 3 p E i g g B 5 o t c 5 2 l B 4 6 O t x r G 0 7 0 D k 0 j C 9 8 v G m o m C 1 i i B m r X u _ l F 8 u h C h v g E r u y F x z y G 1 1 x C t w j J 3 x s B k y y F _ y s 0 B 0 o l B h _ k D g 7 o B u 1 X m k u E p q z d x j 2 R m s v B g m s p B r n 4 L 1 1 Z 0 i U j l o D 8 6 y Q 8 v y E 4 8 k 2 B r 0 r D 7 r 1 v D 5 s x C r 0 u C u - j L g n 9 D l j l B g 4 5 F h m R v m p D p s y B m x j B o 0 s N 0 z k F p 9 x b 2 k z H 5 v 5 H q i j j B 7 h w 9 B 4 h l l B 1 z 7 G m r - C 4 2 Y 4 4 p d u q g E o _ 0 S 0 u 2 m C - p p E 5 - n I 0 l 7 B 4 g q E 8 s M o p r B v o 6 B 0 4 g Y s s u K 3 j 3 C j 6 m D 9 q q F 9 4 t S 4 7 w B g 9 2 E x o j F 3 6 2 B 2 _ g D h 9 x H u w 2 B 0 3 m B p l G 0 p w C s l _ E - i b s q 1 D u v c - 6 W 4 x y B w v h E 8 k L 0 t k C 9 w H _ l C v 4 T 1 o F r 6 W - p N r _ w F 6 2 d y 0 n C w t V k p M m n x K y r o D 1 5 l J i y _ F 5 3 1 B w 1 N 2 j s X h 9 k D u m q C p p p B o 9 - B 3 j - E j - h T v q T 7 n k H p 4 l F w p x D p 3 j D 9 y - B 9 y J 2 n x D 1 2 3 C t u n B v _ - D o j r O g r 8 E 1 n O z s 8 O y 5 t P g w 9 B n j m I n 4 r C v 9 _ C t 4 r D o g n B i y Q q 4 2 F w k s D l m r F r o n D x 7 x B z p x C - 8 i B 7 w J o v s F y 0 K 0 _ i D n _ R 1 u 9 D s m q B 3 1 o E q 7 m K x 4 9 B 8 g l D 0 g 9 F j n 0 D 6 l i B 4 5 w G 1 n 3 C z 7 j E p 8 y C & l t ; / r i n g & g t ; & l t ; / r p o l y g o n s & g t ; & l t ; r p o l y g o n s & g t ; & l t ; i d & g t ; 8 4 7 2 8 3 3 7 3 4 9 7 2 8 0 1 0 2 6 & l t ; / i d & g t ; & l t ; r i n g & g t ; w m 4 t z 8 p 3 6 F w C l 8 I 6 l H h C z 6 G q C s v M 7 0 B o C k C g L 6 B y D 8 v B x w I 0 x P u n B - D j C & l t ; / r i n g & g t ; & l t ; / r p o l y g o n s & g t ; & l t ; r p o l y g o n s & g t ; & l t ; i d & g t ; 8 4 7 2 8 3 3 8 3 8 0 5 2 0 1 6 1 2 9 & l t ; / i d & g t ; & l t ; r i n g & g t ; 0 l i 7 m 0 j o n G p l C p u C - O - B h C x K _ L l B 4 c 5 R 8 Y 5 N c z 5 B r W 9 E l B u D n H h R 2 B 0 B 9 - B t 5 C 1 t C & l t ; / r i n g & g t ; & l t ; / r p o l y g o n s & g t ; & l t ; r p o l y g o n s & g t ; & l t ; i d & g t ; 8 4 7 2 8 3 6 5 5 2 4 7 1 3 4 7 2 0 1 & l t ; / i d & g t ; & l t ; r i n g & g t ; r 8 p h 3 p v x 8 F s J 4 J k K i J y P m I g C 6 H i D 7 D & l t ; / r i n g & g t ; & l t ; / r p o l y g o n s & g t ; & l t ; r p o l y g o n s & g t ; & l t ; i d & g t ; 8 4 7 2 8 3 6 9 6 4 7 8 8 2 0 7 6 1 7 & l t ; / i d & g t ; & l t ; r i n g & g t ; p 7 m w 9 9 9 v 7 F o s j G q j 6 B u p n F s v 7 B 0 2 5 n C 6 1 h H r 2 p C h 6 9 W 4 w k F m h h B n i - F y 1 k S y h 1 R i 0 n C l v m F _ g u H 8 - h L h k j V 4 n w B h y t C n l - K - h m J q k h L o j 3 D & l t ; / r i n g & g t ; & l t ; / r p o l y g o n s & g t ; & l t ; r p o l y g o n s & g t ; & l t ; i d & g t ; 8 4 7 2 8 3 6 9 6 4 7 8 8 2 0 7 6 1 8 & l t ; / i d & g t ; & l t ; r i n g & g t ; q 6 _ _ k 3 v 2 h G j i B q l B y E k H k J - C 6 L o i B t r B v E 6 F p G h M 5 T & l t ; / r i n g & g t ; & l t ; / r p o l y g o n s & g t ; & l t ; r p o l y g o n s & g t ; & l t ; i d & g t ; 8 4 7 2 8 3 7 2 7 4 0 2 5 8 5 2 9 2 9 & l t ; / i d & g t ; & l t ; r i n g & g t ; o 2 3 4 z l u l n G t F 4 J 3 D o G p W n H _ P k C s D k T n E i O o W 0 Q 3 I & l t ; / r i n g & g t ; & l t ; / r p o l y g o n s & g t ; & l t ; r p o l y g o n s & g t ; & l t ; i d & g t ; 8 4 7 2 8 3 7 3 4 2 7 4 5 3 2 9 6 6 5 & l t ; / i d & g t ; & l t ; r i n g & g t ; z 5 u u j w z z 8 F s E 1 F m H j F y x G t B u D _ B n E r G 4 n H & l t ; / r i n g & g t ; & l t ; / r p o l y g o n s & g t ; & l t ; r p o l y g o n s & g t ; & l t ; i d & g t ; 8 4 7 2 8 3 7 3 4 2 7 4 5 3 2 9 6 6 6 & l t ; / i d & g t ; & l t ; r i n g & g t ; q w t z v 6 o - 6 F 4 G g H y x I q o C p b 7 C z C 3 C q u B 0 1 C 6 z D y H 7 D & l t ; / r i n g & g t ; & l t ; / r p o l y g o n s & g t ; & l t ; r p o l y g o n s & g t ; & l t ; i d & g t ; 8 4 7 2 8 3 7 3 4 2 7 4 5 3 2 9 6 6 7 & l t ; / i d & g t ; & l t ; r i n g & g t ; y o 0 x 7 7 w 2 8 F w 7 C t D 0 C 4 C g 0 G k E o C k C 4 2 C x C 8 B g C q 7 G k F j G & l t ; / r i n g & g t ; & l t ; / r p o l y g o n s & g t ; & l t ; r p o l y g o n s & g t ; & l t ; i d & g t ; 8 4 7 2 8 3 7 3 4 2 7 4 5 3 2 9 6 6 8 & l t ; / i d & g t ; & l t ; r i n g & g t ; m 5 l - y x q 1 8 F u J n I 3 L i J y P m I g C v G h E 7 D & l t ; / r i n g & g t ; & l t ; / r p o l y g o n s & g t ; & l t ; r p o l y g o n s & g t ; & l t ; i d & g t ; 8 4 7 2 8 3 7 3 7 7 1 0 5 0 6 8 0 3 3 & l t ; / i d & g t ; & l t ; r i n g & g t ; 2 9 p o k t h h 7 F k 0 9 H k i l C o l r M _ - _ G m p 1 K g i N w v y L 0 h o F _ t m F o t q B j m K _ h 6 Q 4 y x 2 C & l t ; / r i n g & g t ; & l t ; / r p o l y g o n s & g t ; & l t ; r p o l y g o n s & g t ; & l t ; i d & g t ; 8 4 7 2 8 3 7 3 7 7 1 0 5 0 6 8 0 3 4 & l t ; / i d & g t ; & l t ; r i n g & g t ; 8 i y _ q i - n i G x 1 D _ G 3 D x W t b 5 L 1 H h D i C x 1 C 9 b 1 t B - E 4 q B r w F m 8 L n - Y h 1 B 6 q B 3 q E 5 s C h 8 B u w B v o D 4 B - M l 6 B x s F x 8 D v N t x B 2 z D p v E 8 o J o n B _ j C n Z u P 4 K - P o h B g u B 0 h B g h B v M r 5 D _ o D 0 R x - H u B 8 U k b & l t ; / r i n g & g t ; & l t ; / r p o l y g o n s & g t ; & l t ; r p o l y g o n s & g t ; & l t ; i d & g t ; 8 4 7 2 8 3 7 3 7 7 1 0 5 0 6 8 0 3 5 & l t ; / i d & g t ; & l t ; r i n g & g t ; 0 4 z o u j 1 i i G m h C 8 M y C p I p P 9 W i x B 5 g B z G n s C g G - E n H 2 P y q D z p C l V w D g C 0 B _ B g C p C - D j C y J s K l M h G j q B k q G 8 9 C & l t ; / r i n g & g t ; & l t ; / r p o l y g o n s & g t ; & l t ; r p o l y g o n s & g t ; & l t ; i d & g t ; 8 4 7 2 8 3 7 3 7 7 1 0 5 0 6 8 0 3 6 & l t ; / i d & g t ; & l t ; r i n g & g t ; g v i w 8 h 6 7 8 F h L v D 2 C 1 2 C i E _ D 0 O z C _ B 0 2 C i F 7 D & l t ; / r i n g & g t ; & l t ; / r p o l y g o n s & g t ; & l t ; r p o l y g o n s & g t ; & l t ; i d & g t ; 8 4 7 2 8 3 7 3 7 7 1 0 5 0 6 8 0 3 7 & l t ; / i d & g t ; & l t ; r i n g & g t ; k o t j k m 0 q _ F s E y E 6 a 0 V u G v H 3 G 3 f 4 L - G 0 B i D _ N u B & l t ; / r i n g & g t ; & l t ; / r p o l y g o n s & g t ; & l t ; r p o l y g o n s & g t ; & l t ; i d & g t ; 8 4 7 2 8 3 7 3 7 7 1 0 5 0 6 8 0 3 8 & l t ; / i d & g t ; & l t ; r i n g & g t ; p r q x s 0 7 8 h G 7 9 j F 5 8 b t 2 9 D k 0 i E 2 8 l F 4 4 - E 1 m x F - 5 3 G 3 h t C i 5 0 d x 1 w E 2 m 0 C g m w B & l t ; / r i n g & g t ; & l t ; / r p o l y g o n s & g t ; & l t ; r p o l y g o n s & g t ; & l t ; i d & g t ; 8 4 7 2 8 3 7 3 7 7 1 0 5 0 6 8 0 3 9 & l t ; / i d & g t ; & l t ; r i n g & g t ; 4 z 4 7 4 q _ r 8 F 4 3 p L 5 6 e u p y D t u t C r v j E _ j h C 4 j Q l k h D i w h E x 4 K j r 3 B 6 2 9 D x n w F l r - B 4 2 L _ _ 4 D & l t ; / r i n g & g t ; & l t ; / r p o l y g o n s & g t ; & l t ; r p o l y g o n s & g t ; & l t ; i d & g t ; 8 4 7 2 8 3 7 3 7 7 1 0 5 0 6 8 0 4 0 & l t ; / i d & g t ; & l t ; r i n g & g t ; q q u g k n m 4 8 F 4 G t I l D l 8 B 1 _ I 1 B j D w j P m C 4 B w D 3 C 0 _ F i D l C 0 Z 8 - D r C - D i v F _ C & l t ; / r i n g & g t ; & l t ; / r p o l y g o n s & g t ; & l t ; r p o l y g o n s & g t ; & l t ; i d & g t ; 8 4 7 2 8 3 7 4 8 0 1 8 4 2 8 3 1 3 7 & l t ; / i d & g t ; & l t ; r i n g & g t ; 1 3 0 7 t z z n n G t D w E 4 C l D - g B t B r E - G m F l M 6 N & l t ; / r i n g & g t ; & l t ; / r p o l y g o n s & g t ; & l t ; r p o l y g o n s & g t ; & l t ; i d & g t ; 8 4 7 2 8 3 7 4 8 0 1 8 4 2 8 3 1 3 8 & l t ; / i d & g t ; & l t ; r i n g & g t ; 5 g 4 z 2 5 w v _ F t D w E 5 i B 6 z E w v D x 8 B o C - C 4 B j a w s I 3 C v g C y s C - q B y H 7 D & l t ; / r i n g & g t ; & l t ; / r p o l y g o n s & g t ; & l t ; r p o l y g o n s & g t ; & l t ; i d & g t ; 8 4 7 2 8 3 7 4 8 0 1 8 4 2 8 3 1 3 9 & l t ; / i d & g t ; & l t ; r i n g & g t ; y 3 z y q z r t 8 F h L 2 n K p I y N q G - C m X n v K l D - E t B 6 B q p Y 3 C l E l G 3 2 C v 2 G t G 7 I & l t ; / r i n g & g t ; & l t ; / r p o l y g o n s & g t ; & l t ; r p o l y g o n s & g t ; & l t ; i d & g t ; 8 4 7 2 8 3 7 4 8 0 1 8 4 2 8 3 1 4 0 & l t ; / i d & g t ; & l t ; r i n g & g t ; 8 l 7 v 8 4 9 1 7 F w m t L o _ K o g z C o 6 7 E 5 h N x k s T n 0 l E u 8 l G s p s V t y k F n o v E 5 j r x C 3 t 8 B s n j H s 8 j B s g j D j k l B & l t ; / r i n g & g t ; & l t ; / r p o l y g o n s & g t ; & l t ; r p o l y g o n s & g t ; & l t ; i d & g t ; 8 4 7 2 8 3 7 4 8 0 1 8 4 2 8 3 1 4 1 & l t ; / i d & g t ; & l t ; r i n g & g t ; i t r h 4 4 4 5 8 F 5 B v D z D 1 B k h g B h F s 8 _ G v C 0 F _ K i D w B s t g B z l E k D g D t m u E & l t ; / r i n g & g t ; & l t ; / r p o l y g o n s & g t ; & l t ; r p o l y g o n s & g t ; & l t ; i d & g t ; 8 4 7 2 8 3 7 4 8 0 1 8 4 2 8 3 1 4 2 & l t ; / i d & g t ; & l t ; r i n g & g t ; j w 2 i 6 s u t _ F x _ 6 O - 3 h Q y q Y r 9 4 3 B & l t ; / r i n g & g t ; & l t ; / r p o l y g o n s & g t ; & l t ; r p o l y g o n s & g t ; & l t ; i d & g t ; 8 4 7 2 8 3 7 4 8 0 1 8 4 2 8 3 1 4 3 & l t ; / i d & g t ; & l t ; r i n g & g t ; t 4 3 o g m h w 7 F j 3 P y s 4 B q 6 F - 7 q D o h _ B o r i L k q 4 B 5 3 Q o 6 h F l k y E x z t C x z f 1 t z G v 0 l C 5 w 4 H s v 9 F 5 u x C u o g E h p n D _ 8 5 C 9 5 b 2 i q F l u 8 G & l t ; / r i n g & g t ; & l t ; / r p o l y g o n s & g t ; & l t ; r p o l y g o n s & g t ; & l t ; i d & g t ; 8 4 7 2 8 3 7 4 8 0 1 8 4 2 8 3 1 4 4 & l t ; / i d & g t ; & l t ; r i n g & g t ; o 6 2 4 k g 8 w 7 F 2 G 0 J m N w a p F j F k C g I l V w D n R 2 B r M s K & l t ; / r i n g & g t ; & l t ; / r p o l y g o n s & g t ; & l t ; r p o l y g o n s & g t ; & l t ; i d & g t ; 8 4 7 2 8 3 7 5 1 4 5 4 4 0 2 1 5 0 5 & l t ; / i d & g t ; & l t ; r i n g & g t ; w 4 6 1 u w 1 w 9 F 5 p 6 r B l 1 v D s t 8 B r r N i _ z G r - Y 0 z k G m t X m x 1 C o i B 1 k E w 8 g C w _ F 4 m k C l i H & l t ; / r i n g & g t ; & l t ; / r p o l y g o n s & g t ; & l t ; r p o l y g o n s & g t ; & l t ; i d & g t ; 8 4 7 2 8 3 7 5 4 8 9 0 3 7 5 9 8 7 3 & l t ; / i d & g t ; & l t ; r i n g & g t ; 7 n j 6 q 7 _ x 8 F h 1 D t D u u L 2 Z l I 0 E p F q C v H q g D x C x E 5 x D i s E y F g C p J h E 7 D & l t ; / r i n g & g t ; & l t ; / r p o l y g o n s & g t ; & l t ; r p o l y g o n s & g t ; & l t ; i d & g t ; 8 4 7 2 8 3 7 5 4 8 9 0 3 7 5 9 8 7 4 & l t ; / i d & g t ; & l t ; r i n g & g t ; - 2 4 6 t v j r 9 F 4 G g H n p w B 3 H - C t B 2 x q C u D 0 D 8 - D m X t E 3 C q F j J 1 s l D & l t ; / r i n g & g t ; & l t ; / r p o l y g o n s & g t ; & l t ; r p o l y g o n s & g t ; & l t ; i d & g t ; 8 4 7 2 8 3 7 5 4 8 9 0 3 7 5 9 8 7 5 & l t ; / i d & g t ; & l t ; r i n g & g t ; q l r s _ h 2 8 7 F j _ M l w C w C x D 2 C n D 5 s C 6 k G j F 7 E _ 9 J m I 5 C k F i q I p G _ E & l t ; / r i n g & g t ; & l t ; / r p o l y g o n s & g t ; & l t ; r p o l y g o n s & g t ; & l t ; i d & g t ; 8 4 7 2 8 3 7 6 5 1 9 8 2 9 7 4 9 7 7 & l t ; / i d & g t ; & l t ; r i n g & g t ; t s t s 2 m v 3 h G 9 8 M 2 m 7 B s l J 4 h m E 9 6 U r 6 x B q t 4 B 0 p u D o 3 e 6 t I u 7 7 L & l t ; / r i n g & g t ; & l t ; / r p o l y g o n s & g t ; & l t ; r p o l y g o n s & g t ; & l t ; i d & g t ; 8 4 7 2 8 3 7 6 5 1 9 8 2 9 7 4 9 7 8 & l t ; / i d & g t ; & l t ; r i n g & g t ; 6 3 8 k 5 x 3 u n G _ k B y C k l J 3 F s G x B k C 2 3 E x C _ B - m D t M w H _ C & l t ; / r i n g & g t ; & l t ; / r p o l y g o n s & g t ; & l t ; r p o l y g o n s & g t ; & l t ; i d & g t ; 8 4 7 2 8 3 7 7 2 0 7 0 2 4 5 1 7 1 4 & l t ; / i d & g t ; & l t ; r i n g & g t ; m i 0 w x o 6 7 n G 4 M v D g H s G _ D 1 g B z N 7 s N o q Z h 2 7 B y 1 F i C g E k 5 P k 1 F u F z H s j D s D 9 G 6 H i S 0 R 2 M u E k D _ C 4 K g D 3 Y 1 I h U 0 R h e o b p D z c r U g F 9 T 0 Z 7 n C 0 p G 1 w B z O 7 w B y R 3 5 C 9 n B l I l M s H o H j I 9 P l 1 F u l D o W & l t ; / r i n g & g t ; & l t ; / r p o l y g o n s & g t ; & l t ; r p o l y g o n s & g t ; & l t ; i d & g t ; 8 4 7 2 8 3 7 8 2 3 7 8 1 6 6 6 8 1 7 & l t ; / i d & g t ; & l t ; r i n g & g t ; 3 i 8 y 5 _ s 2 8 F 9 q I 6 J v S g E v B _ 1 s B s D y D _ K i D g D p p Z & l t ; / r i n g & g t ; & l t ; / r p o l y g o n s & g t ; & l t ; r p o l y g o n s & g t ; & l t ; i d & g t ; 8 4 7 2 8 3 7 8 2 3 7 8 1 6 6 6 8 1 8 & l t ; / i d & g t ; & l t ; r i n g & g t ; s r g m w i 4 7 i G k 0 H 8 l 8 9 D j 4 1 w T t 0 n v B 7 n 1 C z v z B 5 v w F i 6 Q x m t H w m l D k i 8 B 3 i z J 6 1 7 D p m 9 G z x t H x w 4 C j j 9 L n 6 3 K l 7 o P 0 0 2 H k 9 f r 3 l C m i l B 9 t i C 5 i p C v s v B v u 8 B z 5 r B 0 7 6 H u 0 r D n r h F g r h z B 5 z L g n y M g 3 k I u l 4 9 B k t o z C 9 z u k C i r 2 M _ j o b o 7 y G r k h U 9 s 7 Z t _ 6 k B 2 i h 9 B 0 v 9 X y 0 l G p k u k E g 0 H - w d g 4 J o 9 2 N 6 l i d t _ 2 7 B 8 t b 0 s n D 2 s y B o 5 j D 4 p t F 0 _ 3 P v 8 i C h 4 J i v q U - o m S 7 u t R w _ 3 K r 5 j G g l u H r 6 y H 8 8 s I 4 u m M _ j u B 0 s 9 J _ i Q 5 4 v N s 2 H q 9 H 2 r x B p 8 8 B h l 6 L j 5 8 G _ o 6 C 2 2 7 B 4 i u Q l g q H k o z F 0 j H s 3 0 q F h i l E q k o G g w b 0 n 9 H v 3 g B z l M s n 8 D 1 z k B x z g H k u Y i h q H 0 h F i w 3 F y g j I n 7 j B w h z v B 7 _ y H z i i D z t y B 0 u 6 F 9 8 f 4 t c p n O p k k E 7 z R s q Q 1 n n D 1 m c n 9 m C 4 r 1 C g t T x 1 g G l t X s _ u B 2 6 V 0 6 Z x g c s j l h B 3 r 3 I h 4 u K z q y G 8 p Y r r x B 1 - r B x s c 1 - H q n 0 C 1 o E r t U x g 6 B 3 h s D u v Y y 5 s B r o F t s h B 0 l M j i 6 B i 4 l D r x s B s t p F 8 t 4 B 7 9 k B h u - F i 4 Q j w m D k n R 3 8 z D x g 5 C s m p L u p 9 H z q k C l o r C o g 4 M - x t B 8 q W p 0 8 B v 5 o B w x i B z Z z r j B l q U y r t E 7 k 3 E h l b t 9 W s t z Q 1 0 n B i h r C v t V v j i C r 1 m E n 5 1 B 5 3 j C u n 9 B p j 4 D q _ o B n m _ C p w e m s V w - 9 E 4 w r B p u E u 1 m C 9 6 y Q u w X 4 u h B 2 s H - k - B g r x C 1 q I 1 8 y C 6 _ b p - S l g i E i j u B _ n 0 I p v J i l E j n e h q N t g e t g m L g i h C 4 7 9 S p s x L j q N l o R 6 2 x K j 6 E i j n B l h Z o 1 n B 7 u e y j g B 4 t q F l y b g g x C 8 4 G s s Y 3 j H 2 0 S k z z C u s 4 D g 5 9 G q 2 1 E y y 4 C g z h B o u f 5 4 v C u _ w B r n S 6 o r B r z T 0 m p F 3 r y B 7 v n D _ i o E - v m B 6 6 h D 3 x o B g v e 9 l g F s 8 8 H 8 x l J 9 8 - H 9 o Y 4 w y B p j y G n l r C k 7 p E _ r n Z v m m E 1 p 7 E p i 5 L m z n S k v s B 1 4 q H k q o F _ 7 8 F s h N i g y C 6 v w L t l y D 1 g 8 D - r q B 8 8 j B q x _ B 0 i Z g 1 p E 3 q - V q o 0 W 3 0 5 B 6 7 r o C o 7 l G 2 l 1 B 4 o e z r z L m y h U i n i T & l t ; / r i n g & g t ; & l t ; / r p o l y g o n s & g t ; & l t ; r p o l y g o n s & g t ; & l t ; i d & g t ; 8 4 7 2 8 3 7 8 2 3 7 8 1 6 6 6 8 1 9 & l t ; / i d & g t ; & l t ; r i n g & g t ; w - w 9 0 w 6 9 8 F l q I w C x D 2 C - 8 B s C h F i C j o P 9 G z M h E j G & l t ; / r i n g & g t ; & l t ; / r p o l y g o n s & g t ; & l t ; r p o l y g o n s & g t ; & l t ; i d & g t ; 8 4 7 2 8 3 7 8 2 3 7 8 1 6 6 6 8 2 0 & l t ; / i d & g t ; & l t ; r i n g & g t ; 7 5 o z h g y r 9 F 0 G 6 G p m F 6 C z H 8 L 3 J q m F m F 7 I & l t ; / r i n g & g t ; & l t ; / r p o l y g o n s & g t ; & l t ; r p o l y g o n s & g t ; & l t ; i d & g t ; 8 4 7 2 8 3 7 9 2 6 8 6 0 8 8 1 9 2 1 & l t ; / i d & g t ; & l t ; r i n g & g t ; j 2 4 y h g t 8 8 F t D 0 C 2 C s C 8 k V j D 9 C x C 5 6 K 3 E y H 0 g Y & l t ; / r i n g & g t ; & l t ; / r p o l y g o n s & g t ; & l t ; r p o l y g o n s & g t ; & l t ; i d & g t ; 8 4 7 2 8 3 7 9 2 6 8 6 0 8 8 1 9 2 2 & l t ; / i d & g t ; & l t ; r i n g & g t ; y 9 t s j q h r 9 F 9 H n I w N q C o C z N m I 3 C 4 H i D 7 D & l t ; / r i n g & g t ; & l t ; / r p o l y g o n s & g t ; & l t ; r p o l y g o n s & g t ; & l t ; i d & g t ; 8 4 7 2 8 3 7 9 2 6 8 6 0 8 8 1 9 2 3 & l t ; / i d & g t ; & l t ; r i n g & g t ; g y 8 g z n g r 8 F i h C 8 v D 6 G 7 F q C _ D 3 z B 2 5 C k w E v h B q C m C v 7 B s _ H o X 9 Q n y B 0 F 5 C h E j 2 F 0 t B w 0 B s _ C 3 S u 2 H & l t ; / r i n g & g t ; & l t ; / r p o l y g o n s & g t ; & l t ; r p o l y g o n s & g t ; & l t ; i d & g t ; 8 4 7 2 8 3 8 2 7 0 4 5 8 2 6 5 6 0 1 & l t ; / i d & g t ; & l t ; r i n g & g t ; t 8 9 3 m u t 5 9 F x q H 4 G 3 F 4 U y Q w E z D l D u p F - E t 6 D w F g 1 N t G 7 I & l t ; / r i n g & g t ; & l t ; / r p o l y g o n s & g t ; & l t ; r p o l y g o n s & g t ; & l t ; i d & g t ; 8 4 7 2 8 3 8 2 7 0 4 5 8 2 6 5 6 0 2 & l t ; / i d & g t ; & l t ; r i n g & g t ; h y 5 3 m w 1 v 8 F r D v l 0 B v L 8 e x O y C x D 4 E 7 4 t B o G 4 D 7 s _ D 0 F j z U t G 9 D z 7 r B & l t ; / r i n g & g t ; & l t ; / r p o l y g o n s & g t ; & l t ; r p o l y g o n s & g t ; & l t ; i d & g t ; 8 4 7 2 8 3 8 2 7 0 4 5 8 2 6 5 6 0 3 & l t ; / i d & g t ; & l t ; r i n g & g t ; v t 6 x 8 n 2 3 8 F w C 0 C 2 C h C u w E h F l m q C t B t m G o I o q D k D g D j r w D & l t ; / r i n g & g t ; & l t ; / r p o l y g o n s & g t ; & l t ; r p o l y g o n s & g t ; & l t ; i d & g t ; 8 4 7 2 8 3 8 2 7 0 4 5 8 2 6 5 6 0 4 & l t ; / i d & g t ; & l t ; r i n g & g t ; x u x s _ x r 6 8 F t F v D x D 3 D u k G - E z G o I o D w 9 F n C j C & l t ; / r i n g & g t ; & l t ; / r p o l y g o n s & g t ; & l t ; r p o l y g o n s & g t ; & l t ; i d & g t ; 8 4 7 2 8 3 8 2 7 0 4 5 8 2 6 5 6 0 5 & l t ; / i d & g t ; & l t ; r i n g & g t ; - l z g k n 1 9 7 F 3 2 C 8 G 7 F i k B i q B y j E s F z C 3 q C g C r C l G h 4 D & l t ; / r i n g & g t ; & l t ; / r p o l y g o n s & g t ; & l t ; r p o l y g o n s & g t ; & l t ; i d & g t ; 8 4 7 2 8 3 8 2 7 0 4 5 8 2 6 5 6 0 6 & l t ; / i d & g t ; & l t ; r i n g & g t ; 3 6 w _ 8 m 1 6 6 F 4 G x D h C q 9 L g E 5 m t E 2 s B l X y C x D 3 L z H - C q m O l B z C 3 C j E q y d 6 2 7 B 8 - D 0 H 4 7 Y & l t ; / r i n g & g t ; & l t ; / r p o l y g o n s & g t ; & l t ; r p o l y g o n s & g t ; & l t ; i d & g t ; 8 4 7 2 8 3 8 2 7 0 4 5 8 2 6 5 6 0 7 & l t ; / i d & g t ; & l t ; r i n g & g t ; 1 w 2 - 6 t 7 9 7 F 4 G 3 F 2 e u U - m B g U 3 N r E 4 F m F g D x w B z o C - I 7 D & l t ; / r i n g & g t ; & l t ; / r p o l y g o n s & g t ; & l t ; r p o l y g o n s & g t ; & l t ; i d & g t ; 8 4 7 2 8 3 8 3 0 4 8 1 8 0 0 3 9 6 9 & l t ; / i d & g t ; & l t ; r i n g & g t ; 3 p 0 v 2 x p k 8 F 5 B 4 h C _ G p F i x B 0 w C - p G v C l a i d r C h E 0 h F x o F j C & l t ; / r i n g & g t ; & l t ; / r p o l y g o n s & g t ; & l t ; r p o l y g o n s & g t ; & l t ; i d & g t ; 8 4 7 2 8 3 8 3 0 4 8 1 8 0 0 3 9 7 0 & l t ; / i d & g t ; & l t ; r i n g & g t ; - u i w y g j 7 8 F 9 H 4 J k K q C o C y P 6 B 1 C r B 6 H - D 7 D & l t ; / r i n g & g t ; & l t ; / r p o l y g o n s & g t ; & l t ; r p o l y g o n s & g t ; & l t ; i d & g t ; 8 4 7 2 8 3 8 3 0 4 8 1 8 0 0 3 9 7 1 & l t ; / i d & g t ; & l t ; r i n g & g t ; - l x 3 k - m j _ F 4 G t I s k D v H 3 M x C - G r J k D g D w _ C & l t ; / r i n g & g t ; & l t ; / r p o l y g o n s & g t ; & l t ; r p o l y g o n s & g t ; & l t ; i d & g t ; 8 4 7 2 8 3 8 3 0 4 8 1 8 0 0 3 9 7 2 & l t ; / i d & g t ; & l t ; r i n g & g t ; l h u 9 u 7 i 2 i G x q I z 4 E 3 F n D j D m C 5 2 H 0 S n 0 B s - B r n I 0 o F k u D 3 g B 8 D r 4 O j W g k B 8 I 7 C w D 0 D 8 k C k 2 C 6 8 Q 1 n C 3 p B w W D r x J t 3 B j Q l C w m I & l t ; / r i n g & g t ; & l t ; / r p o l y g o n s & g t ; & l t ; r p o l y g o n s & g t ; & l t ; i d & g t ; 8 4 7 2 8 3 8 3 0 4 8 1 8 0 0 3 9 7 3 & l t ; / i d & g t ; & l t ; r i n g & g t ; j 0 8 t n 7 3 2 7 F s u 7 C q 0 g i B n 1 S k h v I 5 9 J i p G j u m T m x _ C 6 q 1 K 3 7 r I i 6 q D 7 m p G y p z e g g e 0 z y P m 3 n E _ v 9 B n v u a u 2 l E v h v D h w O h l 6 B w 5 i N - x l Y 2 h k d 9 2 g C u 8 k 0 B j g o E o i r N i o Y v 8 l J y h 2 L x 6 W j h 3 B & l t ; / r i n g & g t ; & l t ; / r p o l y g o n s & g t ; & l t ; r p o l y g o n s & g t ; & l t ; i d & g t ; 8 4 7 2 8 3 8 3 3 9 1 7 7 7 4 2 3 3 7 & l t ; / i d & g t ; & l t ; r i n g & g t ; r - u v j h r g 8 F i g h C z _ w C j 4 m D z 4 q D l h z B l w n E h 4 0 E 0 v z C k h _ B o v l G 8 v w d j 9 q G 6 s v G - 4 q E 2 _ 7 L & l t ; / r i n g & g t ; & l t ; / r p o l y g o n s & g t ; & l t ; r p o l y g o n s & g t ; & l t ; i d & g t ; 8 4 7 2 8 3 8 3 3 9 1 7 7 7 4 2 3 3 8 & l t ; / i d & g t ; & l t ; r i n g & g t ; i l v 7 u 4 1 r 9 F u J n I 5 L z K 6 L 6 B 1 C u O h E 8 C & l t ; / r i n g & g t ; & l t ; / r p o l y g o n s & g t ; & l t ; r p o l y g o n s & g t ; & l t ; i d & g t ; 8 4 7 2 8 3 8 3 7 3 5 3 7 4 8 0 7 0 5 & l t ; / i d & g t ; & l t ; r i n g & g t ; 4 1 n 9 g _ 9 j _ F h j y N 6 y T m s 0 J o r n B v w n H _ j _ Q _ z d & l t ; / r i n g & g t ; & l t ; / r p o l y g o n s & g t ; & l t ; r p o l y g o n s & g t ; & l t ; i d & g t ; 8 4 7 2 8 3 8 3 7 3 5 3 7 4 8 0 7 0 6 & l t ; / i d & g t ; & l t ; r i n g & g t ; 4 1 - 3 g s 2 r 8 F h 0 3 D i x O g 6 O 8 y I u 9 Q 6 s R s s z C - 1 b x t m B 9 9 l C x s 7 C z 2 _ D t v m B 2 4 z C & l t ; / r i n g & g t ; & l t ; / r p o l y g o n s & g t ; & l t ; r p o l y g o n s & g t ; & l t ; i d & g t ; 8 4 7 2 8 3 8 3 7 3 5 3 7 4 8 0 7 0 7 & l t ; / i d & g t ; & l t ; r i n g & g t ; 0 - _ h g 1 3 0 8 F 5 B v D v T k 5 B i Q r t B i C y r H u D 3 E p G j M r x G i S 7 D & l t ; / r i n g & g t ; & l t ; / r p o l y g o n s & g t ; & l t ; r p o l y g o n s & g t ; & l t ; i d & g t ; 8 4 7 2 8 3 8 3 7 3 5 3 7 4 8 0 7 0 8 & l t ; / i d & g t ; & l t ; r i n g & g t ; u 5 u l v 7 t r 9 F 7 h B l I z D 8 e 1 H - C s D 3 7 D 3 C j E n C _ C & l t ; / r i n g & g t ; & l t ; / r p o l y g o n s & g t ; & l t ; r p o l y g o n s & g t ; & l t ; i d & g t ; 8 4 7 2 8 3 8 3 7 3 5 3 7 4 8 0 7 0 9 & l t ; / i d & g t ; & l t ; r i n g & g t ; h w - m 4 n 5 l _ F 6 4 F _ G r Y t q D x F y E n D s 5 D - E r E s 7 j B y D r C h E 7 D & l t ; / r i n g & g t ; & l t ; / r p o l y g o n s & g t ; & l t ; r p o l y g o n s & g t ; & l t ; i d & g t ; 8 4 7 2 8 3 8 3 7 3 5 3 7 4 8 0 7 1 0 & l t ; / i d & g t ; & l t ; r i n g & g t ; x h - _ o 3 h 7 8 F u J n I w N q C h D 6 L m I r B 6 H h E 7 D & l t ; / r i n g & g t ; & l t ; / r p o l y g o n s & g t ; & l t ; r p o l y g o n s & g t ; & l t ; i d & g t ; 8 4 7 2 8 3 8 3 7 3 5 3 7 4 8 0 7 1 1 & l t ; / i d & g t ; & l t ; r i n g & g t ; t 6 m v k y v p 9 F 5 2 C 4 G 3 F v u E 9 I 3 S 0 C z D 6 C i E m C i C 5 Q 1 C r B h D 9 C _ k F 6 B 4 F p 7 C k F 8 E & l t ; / r i n g & g t ; & l t ; / r p o l y g o n s & g t ; & l t ; r p o l y g o n s & g t ; & l t ; i d & g t ; 8 4 7 2 8 3 8 3 7 3 5 3 7 4 8 0 7 1 2 & l t ; / i d & g t ; & l t ; r i n g & g t ; 7 x 7 l l 2 - o m G 7 m O _ n P p g G 1 F x h G g x H o C r 1 E 7 n D r 5 Z m 1 D q g G 2 F 1 1 I 2 B 4 r G i k C 0 q E 6 j C _ C & l t ; / r i n g & g t ; & l t ; / r p o l y g o n s & g t ; & l t ; r p o l y g o n s & g t ; & l t ; i d & g t ; 8 4 7 2 8 3 8 3 7 3 5 3 7 4 8 0 7 1 3 & l t ; / i d & g t ; & l t ; r i n g & g t ; 9 x 9 _ 4 s 1 v n G w C 0 C s R s G - E 4 B 5 G h H r C 0 H 5 I & l t ; / r i n g & g t ; & l t ; / r p o l y g o n s & g t ; & l t ; r p o l y g o n s & g t ; & l t ; i d & g t ; 8 4 7 2 8 3 8 3 7 3 5 3 7 4 8 0 7 1 4 & l t ; / i d & g t ; & l t ; r i n g & g t ; 6 z r p r 3 _ w 8 F i - g C 6 7 v S 6 1 h P k u m L 5 q r B 9 6 y R j q k o B 6 9 r W m - 0 B v v o H o x 0 q B h 7 _ E i w t F v u 1 F - z w C z 8 O v m y C 8 4 e - l n C k _ a 7 7 u B i z - B n 1 _ B - 2 3 h B z q - D t 6 2 i K 7 9 j R t _ g C x 9 x I u j n N u j k g B 7 3 x U j j t Y 8 z L k z 7 D u 1 4 k C 4 r o X 5 - w D 4 5 L 7 n L x 8 - E 0 l q P v 8 x z C 0 0 q o B t 1 i b r 6 h E 0 _ 0 F 6 j _ q B 6 o j K & l t ; / r i n g & g t ; & l t ; / r p o l y g o n s & g t ; & l t ; r p o l y g o n s & g t ; & l t ; i d & g t ; 8 4 7 2 8 3 8 3 7 3 5 3 7 4 8 0 7 1 5 & l t ; / i d & g t ; & l t ; r i n g & g t ; k 0 s y 8 l i 0 8 F 7 2 C z F 7 F q C x W o w C 4 B z C p B v R p G s K & l t ; / r i n g & g t ; & l t ; / r p o l y g o n s & g t ; & l t ; r p o l y g o n s & g t ; & l t ; i d & g t ; 8 4 7 2 8 3 8 3 7 3 5 3 7 4 8 0 7 1 6 & l t ; / i d & g t ; & l t ; r i n g & g t ; 9 6 w 1 h 8 6 m - F s E x D 6 C i E 8 7 L v o H 9 E t E h g B u F 4 F m D 2 0 B _ C - u I 3 t D & l t ; / r i n g & g t ; & l t ; / r p o l y g o n s & g t ; & l t ; r p o l y g o n s & g t ; & l t ; i d & g t ; 8 4 7 2 8 3 8 4 4 2 2 5 6 9 5 7 4 4 1 & l t ; / i d & g t ; & l t ; r i n g & g t ; z r _ u t k 9 5 8 F w Q t D r I n F h F l W p E 2 F n E p G 7 D & l t ; / r i n g & g t ; & l t ; / r p o l y g o n s & g t ; & l t ; r p o l y g o n s & g t ; & l t ; i d & g t ; 8 4 7 2 8 3 8 4 4 2 2 5 6 9 5 7 4 4 2 & l t ; / i d & g t ; & l t ; r i n g & g t ; x n 1 w 5 s z x 8 F s E _ G n F o G g i P r E x E 8 K y B g D 5 2 N & l t ; / r i n g & g t ; & l t ; / r p o l y g o n s & g t ; & l t ; r p o l y g o n s & g t ; & l t ; i d & g t ; 8 4 7 2 8 3 8 4 4 2 2 5 6 9 5 7 4 4 3 & l t ; / i d & g t ; & l t ; r i n g & g t ; 9 3 r - u l 3 r 9 F 4 M t D 0 z I w E 2 k e j D - C v 7 C n 9 P z C 3 C h y C i D g D _ e 6 0 D k D u H y x E v 2 G 4 H j G & l t ; / r i n g & g t ; & l t ; / r p o l y g o n s & g t ; & l t ; r p o l y g o n s & g t ; & l t ; i d & g t ; 8 4 7 2 8 3 8 4 4 2 2 5 6 9 5 7 4 4 4 & l t ; / i d & g t ; & l t ; r i n g & g t ; u q 0 _ 7 m r 9 h G s E 3 F 1 2 C g 9 D s G k G x C v E o 4 C i i D k D 2 t B n q B h G & l t ; / r i n g & g t ; & l t ; / r p o l y g o n s & g t ; & l t ; r p o l y g o n s & g t ; & l t ; i d & g t ; 8 4 7 2 8 3 8 4 4 2 2 5 6 9 5 7 4 4 5 & l t ; / i d & g t ; & l t ; r i n g & g t ; s l 5 m s o o n n G 5 B u f j I 4 N 6 Z m b t F i N h i D o w D 8 G 9 9 H 3 - D m Q - W r P i g B 9 b o M q w B 1 q F t K x H 9 E s D g m C q X v K 9 C x C x E 2 D y S s s D 5 V 0 T s n B k S l E s d t e o O j B 9 G l E 9 Y y B v G w H j E g F p U 7 D & l t ; / r i n g & g t ; & l t ; / r p o l y g o n s & g t ; & l t ; r p o l y g o n s & g t ; & l t ; i d & g t ; 8 4 7 2 8 3 8 4 4 2 2 5 6 9 5 7 4 4 6 & l t ; / i d & g t ; & l t ; r i n g & g t ; i k t _ q v l k _ F s - L t D x D s - N 4 n H j C y C 6 J s 7 C 7 6 r B v F 6 J p q D y x E t D x D 8 w O s C h F k C 6 x r B q I s O i D u B 0 Z h r B 1 k X h q I l D g E 7 C 6 p Q x E x n S h i I s D y D j B k D m o I s m U r G j G & l t ; / r i n g & g t ; & l t ; / r p o l y g o n s & g t ; & l t ; r p o l y g o n s & g t ; & l t ; i d & g t ; 8 4 7 2 8 3 8 4 7 6 6 1 6 6 9 5 8 0 9 & l t ; / i d & g t ; & l t ; r i n g & g t ; 9 q s 1 2 z l i 9 F h L n I k K i J y P 6 B 1 C r B 6 H - D _ C & l t ; / r i n g & g t ; & l t ; / r p o l y g o n s & g t ; & l t ; r p o l y g o n s & g t ; & l t ; i d & g t ; 8 4 7 2 8 3 8 4 7 6 6 1 6 6 9 5 8 1 0 & l t ; / i d & g t ; & l t ; r i n g & g t ; 1 - 1 4 u j - g 8 F t 0 k G 3 1 4 u B i s y B o 1 k P - u 8 C 4 g h C i 2 v C o 9 u J 8 4 s D 2 0 e 5 j 3 Y o 7 t D m 3 l B 3 h - C o x 3 D 2 5 y C j 5 X 9 z 8 D 3 m t D s w g L s 0 4 N & l t ; / r i n g & g t ; & l t ; / r p o l y g o n s & g t ; & l t ; r p o l y g o n s & g t ; & l t ; i d & g t ; 8 4 7 2 8 3 8 4 7 6 6 1 6 6 9 5 8 1 1 & l t ; / i d & g t ; & l t ; r i n g & g t ; p 4 _ 4 4 m m j _ F g v p D s 7 v B 2 E 6 3 K i E - C c 1 _ E 3 i O u - L 6 G 0 E j X 1 S w E z D l D 0 k E g E 7 E 8 g R v E 8 0 N l E i k C i w i G g C 0 B n C _ C & l t ; / r i n g & g t ; & l t ; / r p o l y g o n s & g t ; & l t ; r p o l y g o n s & g t ; & l t ; i d & g t ; 8 4 7 2 8 3 8 4 7 6 6 1 6 6 9 5 8 1 2 & l t ; / i d & g t ; & l t ; r i n g & g t ; - 9 t 9 s 5 p o 9 F s E y E 7 F l D h D g e i C n B 2 F l E p U 1 Y & l t ; / r i n g & g t ; & l t ; / r p o l y g o n s & g t ; & l t ; r p o l y g o n s & g t ; & l t ; i d & g t ; 8 4 7 2 8 3 8 4 7 6 6 1 6 6 9 5 8 1 3 & l t ; / i d & g t ; & l t ; r i n g & g t ; w 2 2 8 0 v m s 9 F 5 2 C t D _ G _ V l X t D r I 4 E q C o C - C t y I 4 B 8 B 3 C w t C k F j G & l t ; / r i n g & g t ; & l t ; / r p o l y g o n s & g t ; & l t ; r p o l y g o n s & g t ; & l t ; i d & g t ; 8 4 7 2 8 3 8 4 7 6 6 1 6 6 9 5 8 1 4 & l t ; / i d & g t ; & l t ; r i n g & g t ; m t l 0 0 l 0 8 8 F h L 0 C 2 C 1 2 C i E _ D 0 O z C r B h y C k F 8 E & l t ; / r i n g & g t ; & l t ; / r p o l y g o n s & g t ; & l t ; r p o l y g o n s & g t ; & l t ; i d & g t ; 8 4 7 2 8 3 8 4 7 6 6 1 6 6 9 5 8 1 5 & l t ; / i d & g t ; & l t ; r i n g & g t ; 9 z o 3 i 3 1 k i G 6 x t G w p m E 8 - R s w x F _ _ m D 7 2 g C & l t ; / r i n g & g t ; & l t ; / r p o l y g o n s & g t ; & l t ; r p o l y g o n s & g t ; & l t ; i d & g t ; 8 4 7 2 8 3 8 4 7 6 6 1 6 6 9 5 8 1 6 & l t ; / i d & g t ; & l t ; r i n g & g t ; 6 8 - 7 p h q 2 8 F q y H 6 G i H v 2 E h F t B 7 1 J y D u O i F 7 D & l t ; / r i n g & g t ; & l t ; / r p o l y g o n s & g t ; & l t ; r p o l y g o n s & g t ; & l t ; i d & g t ; 8 4 7 2 8 3 8 4 7 6 6 1 6 6 9 5 8 1 7 & l t ; / i d & g t ; & l t ; r i n g & g t ; k p j 5 - 1 r 4 8 F y G 6 G z D 1 T z r E 4 G 3 F o p C s G k G t y I t E z E 5 i H k F j G & l t ; / r i n g & g t ; & l t ; / r p o l y g o n s & g t ; & l t ; r p o l y g o n s & g t ; & l t ; i d & g t ; 8 4 7 2 8 3 8 4 7 6 6 1 6 6 9 5 8 1 8 & l t ; / i d & g t ; & l t ; r i n g & g t ; x 1 6 7 n g _ 6 8 F 1 r E v D 7 g G 3 D m 9 L x H y O 7 G 5 C 2 q J l y E u D 3 C z M i F _ C & l t ; / r i n g & g t ; & l t ; / r p o l y g o n s & g t ; & l t ; r p o l y g o n s & g t ; & l t ; i d & g t ; 8 4 7 2 8 3 8 4 7 6 6 1 6 6 9 5 8 1 9 & l t ; / i d & g t ; & l t ; r i n g & g t ; 2 x 7 i g g i p 9 F 9 H 4 J k K i J z N m I g C v G - D 7 D & l t ; / r i n g & g t ; & l t ; / r p o l y g o n s & g t ; & l t ; r p o l y g o n s & g t ; & l t ; i d & g t ; 8 4 7 2 8 3 8 4 7 6 6 1 6 6 9 5 8 2 0 & l t ; / i d & g t ; & l t ; r i n g & g t ; 7 q o 7 y 9 9 j m G 6 n i H 9 7 q K j l T y w p E n s o B g 7 M s k 0 H 0 l 3 C 6 3 U & l t ; / r i n g & g t ; & l t ; / r p o l y g o n s & g t ; & l t ; r p o l y g o n s & g t ; & l t ; i d & g t ; 8 4 7 2 8 3 8 4 7 6 6 1 6 6 9 5 8 2 1 & l t ; / i d & g t ; & l t ; r i n g & g t ; 8 _ x r 2 _ _ q 9 F t n p g B _ z l C 9 v 0 V - v o D z j F m _ 8 G p 9 n B 7 8 g C k n V 2 m d j 0 8 E 7 k _ B h p G n q l C r 3 M 1 7 N 5 6 G s 3 s B 7 z z B o 0 x B p h X t 6 7 E k w 8 B s i I 7 7 6 C s 6 y B 1 9 I w i V - i 2 E v 7 _ B z z v B 6 s i E v r W v m O g w L j l 7 C w z 7 E k v x C o s w E x 2 - D 9 z 5 B 7 4 4 E 2 k S n 4 1 H t m G 6 2 z E x w U v p 8 G s g s B j v _ G s v o U 8 r H o 2 Z n q q C s g 3 B q i h B k o 4 R z r i B x 8 W _ h G y t Z g 9 q C 8 3 d 3 w N 4 0 h B g i G n 1 Y 3 p _ B v 5 X g - U u j Z v w i H z w z B j 3 u B s r 7 D k 6 t B r 0 G z m H j t y C _ 0 R r j 0 B g p q B 0 0 Q i 3 s m B s - r L & l t ; / r i n g & g t ; & l t ; / r p o l y g o n s & g t ; & l t ; r p o l y g o n s & g t ; & l t ; i d & g t ; 8 4 7 2 8 3 8 4 7 6 6 1 6 6 9 5 8 2 2 & l t ; / i d & g t ; & l t ; r i n g & g t ; m k p - 4 _ h _ 8 F y Q 6 G 0 z C 6 C g E - C l B q u C 8 B 0 D z M i F _ C & l t ; / r i n g & g t ; & l t ; / r p o l y g o n s & g t ; & l t ; r p o l y g o n s & g t ; & l t ; i d & g t ; 8 4 7 2 8 3 8 5 1 0 9 7 6 4 3 4 1 7 7 & l t ; / i d & g t ; & l t ; r i n g & g t ; - i k 3 j 0 j 2 8 F 0 G 6 G p m F 3 D o G n K m I q m F 4 H j G & l t ; / r i n g & g t ; & l t ; / r p o l y g o n s & g t ; & l t ; r p o l y g o n s & g t ; & l t ; i d & g t ; 8 4 7 2 8 3 8 5 1 0 9 7 6 4 3 4 1 7 8 & l t ; / i d & g t ; & l t ; r i n g & g t ; 7 w t 5 y h y 7 8 F x g E v D 5 1 P o 3 H 3 B y C r I s 7 C r 1 e j e 2 p E 8 C t D r I o p C y x E t D y E 4 k e z w W g H - _ B k E _ D i C _ r 5 B 4 F l 7 S q 1 F n u h B t B l B x E t C u 2 E v 5 0 B u w w B t G 9 I & l t ; / r i n g & g t ; & l t ; / r p o l y g o n s & g t ; & l t ; r p o l y g o n s & g t ; & l t ; i d & g t ; 8 4 7 2 8 3 8 5 1 0 9 7 6 4 3 4 1 7 9 & l t ; / i d & g t ; & l t ; r i n g & g t ; x x 0 g 9 h k 4 8 F h r X 9 p B q E 8 G 1 D s 9 L m j J l I z D s C l 2 k B - C y O 6 B y D m 9 J l y u B z C 0 D 0 2 C p G 7 D & l t ; / r i n g & g t ; & l t ; / r p o l y g o n s & g t ; & l t ; r p o l y g o n s & g t ; & l t ; i d & g t ; 8 4 7 2 8 3 8 5 1 0 9 7 6 4 3 4 1 8 0 & l t ; / i d & g t ; & l t ; r i n g & g t ; o 9 w p t p 7 w 9 F _ 6 X 0 3 o e l 3 o H r 2 m B h u E 1 r t G x 8 i B n n 8 E 8 o w B k r p B o s O v 5 o C 9 w R s i 7 B u u c _ 5 8 C l u 1 F 0 k 3 G p 4 _ C m x 9 L n t m R 8 9 w a 5 u t B t 0 7 J n 4 m v D 7 i X g 3 _ c h g t G s h 9 B p i H 7 h 0 B u _ F l 4 P & l t ; / r i n g & g t ; & l t ; / r p o l y g o n s & g t ; & l t ; r p o l y g o n s & g t ; & l t ; i d & g t ; 8 4 7 2 8 3 8 5 1 0 9 7 6 4 3 4 1 8 1 & l t ; / i d & g t ; & l t ; r i n g & g t ; t _ - v 0 s 1 9 8 F 2 v D 4 J 0 M g E m C 1 v D o I 8 H p G 7 D & l t ; / r i n g & g t ; & l t ; / r p o l y g o n s & g t ; & l t ; r p o l y g o n s & g t ; & l t ; i d & g t ; 8 4 7 2 8 3 8 5 1 0 9 7 6 4 3 4 1 8 2 & l t ; / i d & g t ; & l t ; r i n g & g t ; n i g l j k 9 g m G 8 Z 8 r B u Q j S o C g G 6 O u v B j H j E 9 P j C & l t ; / r i n g & g t ; & l t ; / r p o l y g o n s & g t ; & l t ; r p o l y g o n s & g t ; & l t ; i d & g t ; 8 4 7 2 8 3 8 5 1 0 9 7 6 4 3 4 1 8 3 & l t ; / i d & g t ; & l t ; r i n g & g t ; q - 5 3 g _ r 7 8 F s E z r D 2 C 4 C i E h D i C q x D m E m G 7 C h q C x E m x F k F 8 E & l t ; / r i n g & g t ; & l t ; / r p o l y g o n s & g t ; & l t ; r p o l y g o n s & g t ; & l t ; i d & g t ; 8 4 7 2 8 3 8 5 1 0 9 7 6 4 3 4 1 8 4 & l t ; / i d & g t ; & l t ; r i n g & g t ; y w h t m p 9 8 8 F v F t I 0 6 C v H l K x C - G r J k D g D v w C & l t ; / r i n g & g t ; & l t ; / r p o l y g o n s & g t ; & l t ; r p o l y g o n s & g t ; & l t ; i d & g t ; 8 4 7 2 8 3 8 5 1 0 9 7 6 4 3 4 1 8 5 & l t ; / i d & g t ; & l t ; r i n g & g t ; 8 9 0 u o q o t 9 F s E j 3 L o x 3 B l X u E 2 C y o E 0 Z y C x D p u H k E h D 0 3 D x C 1 C 0 _ n I 2 B p C 7 I & l t ; / r i n g & g t ; & l t ; / r p o l y g o n s & g t ; & l t ; r p o l y g o n s & g t ; & l t ; i d & g t ; 8 4 7 2 8 3 8 5 1 0 9 7 6 4 3 4 1 8 6 & l t ; / i d & g t ; & l t ; r i n g & g t ; 0 k t 9 - o i _ n G v 1 D x 6 1 E i 8 2 b 4 t 7 m B w _ r B p y k B _ _ G 7 y 1 V s l h x D & l t ; / r i n g & g t ; & l t ; / r p o l y g o n s & g t ; & l t ; r p o l y g o n s & g t ; & l t ; i d & g t ; 8 4 7 2 8 3 8 5 1 0 9 7 6 4 3 4 1 8 7 & l t ; / i d & g t ; & l t ; r i n g & g t ; 8 4 8 n y _ o g m G 0 J 4 l B 9 K _ I v C z C p N w I 4 H u H & l t ; / r i n g & g t ; & l t ; / r p o l y g o n s & g t ; & l t ; r p o l y g o n s & g t ; & l t ; i d & g t ; 8 4 7 2 8 3 8 5 1 0 9 7 6 4 3 4 1 8 8 & l t ; / i d & g t ; & l t ; r i n g & g t ; 4 x z g 7 i o i _ F r p Q q p s B 2 n a l z x B x g 0 B n z l B g p f 6 3 - I x o 1 G j m 1 H n x 3 H u _ o C q m w B 0 2 3 G u 7 5 C 4 q i C 2 j m B h x q C 5 h f & l t ; / r i n g & g t ; & l t ; / r p o l y g o n s & g t ; & l t ; r p o l y g o n s & g t ; & l t ; i d & g t ; 8 4 7 2 8 3 8 5 1 0 9 7 6 4 3 4 1 8 9 & l t ; / i d & g t ; & l t ; r i n g & g t ; h z _ o r s g z n G l X n L r i B z D n D g E 9 C x r B o X 0 F o D i F _ C & l t ; / r i n g & g t ; & l t ; / r p o l y g o n s & g t ; & l t ; r p o l y g o n s & g t ; & l t ; i d & g t ; 8 4 7 2 8 3 8 5 1 0 9 7 6 4 3 4 1 9 0 & l t ; / i d & g t ; & l t ; r i n g & g t ; 2 x - w _ 1 k m - F t 9 B 6 h C p I u G h D 9 C p z I 9 G t G g D 4 R & l t ; / r i n g & g t ; & l t ; / r p o l y g o n s & g t ; & l t ; r p o l y g o n s & g t ; & l t ; i d & g t ; 8 4 7 2 8 3 8 5 1 0 9 7 6 4 3 4 1 9 1 & l t ; / i d & g t ; & l t ; r i n g & g t ; h - w _ z t l 4 8 F 2 v D 4 J 0 M g E m C 1 v D o I 8 H p G 7 D & l t ; / r i n g & g t ; & l t ; / r p o l y g o n s & g t ; & l t ; r p o l y g o n s & g t ; & l t ; i d & g t ; 8 4 7 2 8 3 8 5 1 0 9 7 6 4 3 4 1 9 2 & l t ; / i d & g t ; & l t ; r i n g & g t ; 9 i 1 j n 6 k s 8 F q _ p B 5 p t B 2 6 x C n 7 I j t - E 2 9 1 J q i N h 1 S h 0 1 C q u 1 E t k s B 3 i f h q 1 H 5 y j C 1 p r B s 5 L v 6 s C l - y F l j H 4 w 2 E 8 8 i E & l t ; / r i n g & g t ; & l t ; / r p o l y g o n s & g t ; & l t ; r p o l y g o n s & g t ; & l t ; i d & g t ; 8 4 7 2 8 3 8 5 1 0 9 7 6 4 3 4 1 9 3 & l t ; / i d & g t ; & l t ; r i n g & g t ; 0 z p v 1 _ 3 g m G m s L m 4 8 K j s u D - 3 I 9 k n g B 2 1 E & l t ; / r i n g & g t ; & l t ; / r p o l y g o n s & g t ; & l t ; r p o l y g o n s & g t ; & l t ; i d & g t ; 8 4 7 2 8 3 8 5 1 0 9 7 6 4 3 4 1 9 4 & l t ; / i d & g t ; & l t ; r i n g & g t ; q y 7 3 0 h l t 9 F s E x D w o G m E _ I t J z C _ B s 6 E k F j G & l t ; / r i n g & g t ; & l t ; / r p o l y g o n s & g t ; & l t ; r p o l y g o n s & g t ; & l t ; i d & g t ; 8 4 7 2 8 3 8 5 1 0 9 7 6 4 3 4 1 9 5 & l t ; / i d & g t ; & l t ; r i n g & g t ; p n z 4 q y n 7 8 F u J 8 G w N q C h D 6 L 7 G w O - D _ C & l t ; / r i n g & g t ; & l t ; / r p o l y g o n s & g t ; & l t ; r p o l y g o n s & g t ; & l t ; i d & g t ; 8 4 7 2 8 3 8 5 1 0 9 7 6 4 3 4 1 9 6 & l t ; / i d & g t ; & l t ; r i n g & g t ; l z w j g l s w 7 F p k F v j n U w 0 2 D z 3 t D w o j a t _ 5 K - u z S _ g j H 4 s h I k 7 3 D & l t ; / r i n g & g t ; & l t ; / r p o l y g o n s & g t ; & l t ; r p o l y g o n s & g t ; & l t ; i d & g t ; 8 4 7 2 8 3 8 5 1 0 9 7 6 4 3 4 1 9 7 & l t ; / i d & g t ; & l t ; r i n g & g t ; w w 3 y 8 m g _ 8 F 0 J h - O 6 C i E - C _ F r u B l X x F y E 9 F i E m C 6 i D w F 4 F 6 0 D u 4 D q D x E n E h 5 S - D j C & l t ; / r i n g & g t ; & l t ; / r p o l y g o n s & g t ; & l t ; r p o l y g o n s & g t ; & l t ; i d & g t ; 8 4 7 2 8 3 8 5 1 0 9 7 6 4 3 4 1 9 8 & l t ; / i d & g t ; & l t ; r i n g & g t ; 5 u o n n 6 n s 9 F y 6 D 6 J 9 K j D - C 1 v D 9 G 8 H k F _ E & l t ; / r i n g & g t ; & l t ; / r p o l y g o n s & g t ; & l t ; r p o l y g o n s & g t ; & l t ; i d & g t ; 8 4 7 2 8 3 8 5 1 0 9 7 6 4 3 4 1 9 9 & l t ; / i d & g t ; & l t ; r i n g & g t ; 2 5 i u 9 8 p q 9 F w 7 C t D 2 o g B - B 7 h L _ U w E 4 C 1 B 0 k E h F 4 D q 7 H 0 F - p 4 C j B p C 7 I & l t ; / r i n g & g t ; & l t ; / r p o l y g o n s & g t ; & l t ; r p o l y g o n s & g t ; & l t ; i d & g t ; 8 4 7 2 8 3 8 5 1 0 9 7 6 4 3 4 2 0 0 & l t ; / i d & g t ; & l t ; r i n g & g t ; h u m n s q k u n G g 6 s C 2 x 2 2 C _ 1 o 9 B q k o N y w l L w 7 v D w y t 3 B - u o I 6 n 4 x B w i n Z w h 5 D & l t ; / r i n g & g t ; & l t ; / r p o l y g o n s & g t ; & l t ; r p o l y g o n s & g t ; & l t ; i d & g t ; 8 4 7 2 8 3 8 5 7 9 6 9 5 9 1 0 9 1 3 & l t ; / i d & g t ; & l t ; r i n g & g t ; 1 _ 2 2 j g n 8 8 F 9 H n I w N q C o C z N m I g C v G i F j C & l t ; / r i n g & g t ; & l t ; / r p o l y g o n s & g t ; & l t ; r p o l y g o n s & g t ; & l t ; i d & g t ; 8 4 7 2 8 3 8 5 7 9 6 9 5 9 1 0 9 1 4 & l t ; / i d & g t ; & l t ; r i n g & g t ; v j w x q h h 3 9 F 9 w S k - 3 C 5 x 1 F j r w L o u E r 4 y N y s G - i q E 8 r T & l t ; / r i n g & g t ; & l t ; / r p o l y g o n s & g t ; & l t ; r p o l y g o n s & g t ; & l t ; i d & g t ; 8 4 7 2 8 3 8 5 7 9 6 9 5 9 1 0 9 1 5 & l t ; / i d & g t ; & l t ; r i n g & g t ; r 5 y r y z 2 4 - F u J n I w N z H m C _ H 6 B 8 B r B 6 H h E 7 D & l t ; / r i n g & g t ; & l t ; / r p o l y g o n s & g t ; & l t ; r p o l y g o n s & g t ; & l t ; i d & g t ; 8 4 7 2 8 3 8 5 7 9 6 9 5 9 1 0 9 1 6 & l t ; / i d & g t ; & l t ; r i n g & g t ; 2 r o s z x v h 9 F h 1 D 7 B x D 0 M j D - C g 1 D 0 F y I 0 H 7 D & l t ; / r i n g & g t ; & l t ; / r p o l y g o n s & g t ; & l t ; r p o l y g o n s & g t ; & l t ; i d & g t ; 8 4 7 2 8 3 8 5 7 9 6 9 5 9 1 0 9 1 7 & l t ; / i d & g t ; & l t ; r i n g & g t ; h u x k - n 4 _ 8 F u J n I 3 L z K 1 N 6 B 1 C 1 M i D 7 D & l t ; / r i n g & g t ; & l t ; / r p o l y g o n s & g t ; & l t ; r p o l y g o n s & g t ; & l t ; i d & g t ; 8 4 7 2 8 3 8 5 7 9 6 9 5 9 1 0 9 1 8 & l t ; / i d & g t ; & l t ; r i n g & g t ; r 4 6 4 n 6 v _ 8 F y G 4 J 5 L z H 1 N 6 B 1 C 1 M - D 7 D & l t ; / r i n g & g t ; & l t ; / r p o l y g o n s & g t ; & l t ; r p o l y g o n s & g t ; & l t ; i d & g t ; 8 4 7 2 8 3 8 5 7 9 6 9 5 9 1 0 9 1 9 & l t ; / i d & g t ; & l t ; r i n g & g t ; 6 0 w k j 6 2 - 8 F 5 2 C 4 G 3 F 6 x B s G - C t B n 1 G z E u O h E 8 E & l t ; / r i n g & g t ; & l t ; / r p o l y g o n s & g t ; & l t ; r p o l y g o n s & g t ; & l t ; i d & g t ; 8 4 7 2 8 3 8 5 7 9 6 9 5 9 1 0 9 2 0 & l t ; / i d & g t ; & l t ; r i n g & g t ; p j i l m 4 0 _ 8 F 7 h B v D y E s B _ u D j D h D 0 S z C _ B p 7 C k F 7 D & l t ; / r i n g & g t ; & l t ; / r p o l y g o n s & g t ; & l t ; r p o l y g o n s & g t ; & l t ; i d & g t ; 8 4 7 2 8 3 8 6 4 8 4 1 5 3 8 7 6 4 9 & l t ; / i d & g t ; & l t ; r i n g & g t ; x 7 1 j t x s m 9 F 9 H 4 J k K i J z N m I g C v G - D 7 D & l t ; / r i n g & g t ; & l t ; / r p o l y g o n s & g t ; & l t ; r p o l y g o n s & g t ; & l t ; i d & g t ; 8 4 7 2 8 3 8 6 8 2 7 7 5 1 2 6 0 1 7 & l t ; / i d & g t ; & l t ; r i n g & g t ; j r s 0 p w n q 9 F x F r I u 4 K l D h D 6 L t E y D 6 - D 1 G 1 C 2 B r G _ o D 7 D & l t ; / r i n g & g t ; & l t ; / r p o l y g o n s & g t ; & l t ; r p o l y g o n s & g t ; & l t ; i d & g t ; 8 4 7 2 8 3 8 6 8 2 7 7 5 1 2 6 0 1 8 & l t ; / i d & g t ; & l t ; r i n g & g t ; 7 r l l l u r p j G g l B v D 2 C 3 D x H 5 H q G v H z N 3 K _ I y O z J 0 F 3 C i X k D u H 1 O _ C m F g D _ E o H & l t ; / r i n g & g t ; & l t ; / r p o l y g o n s & g t ; & l t ; r p o l y g o n s & g t ; & l t ; i d & g t ; 8 4 7 2 8 3 8 6 8 2 7 7 5 1 2 6 0 1 9 & l t ; / i d & g t ; & l t ; r i n g & g t ; p 5 9 q 1 n g s m G v y 1 C 6 4 3 I x 1 5 D q 8 q B 5 v i D r n w F 0 m i J w v J - k l B & l t ; / r i n g & g t ; & l t ; / r p o l y g o n s & g t ; & l t ; r p o l y g o n s & g t ; & l t ; i d & g t ; 8 4 7 2 8 3 8 6 8 2 7 7 5 1 2 6 0 2 0 & l t ; / i d & g t ; & l t ; r i n g & g t ; 4 x 7 4 s k 3 8 8 F u J 8 G i K i J y P 6 B 1 C r B v G i F 8 C & l t ; / r i n g & g t ; & l t ; / r p o l y g o n s & g t ; & l t ; r p o l y g o n s & g t ; & l t ; i d & g t ; 8 4 7 2 8 3 8 6 8 2 7 7 5 1 2 6 0 2 1 & l t ; / i d & g t ; & l t ; r i n g & g t ; r q m 6 h k g j 9 F u J n I 3 L i J y P m I g C v G h E 7 D & l t ; / r i n g & g t ; & l t ; / r p o l y g o n s & g t ; & l t ; r p o l y g o n s & g t ; & l t ; i d & g t ; 8 4 7 2 8 3 8 6 8 2 7 7 5 1 2 6 0 2 2 & l t ; / i d & g t ; & l t ; r i n g & g t ; z z k 4 - p _ p 9 F t F t D y E n D x 9 F - E z G 9 G o D g w F u H & l t ; / r i n g & g t ; & l t ; / r p o l y g o n s & g t ; & l t ; r p o l y g o n s & g t ; & l t ; i d & g t ; 8 4 7 2 8 3 8 6 8 2 7 7 5 1 2 6 0 2 3 & l t ; / i d & g t ; & l t ; r i n g & g t ; 1 2 1 i w 8 r g 9 F l l C 5 B 6 J _ V y Q n I 9 F 2 8 E g E r g B 6 B 8 B p 2 M l J j G & l t ; / r i n g & g t ; & l t ; / r p o l y g o n s & g t ; & l t ; r p o l y g o n s & g t ; & l t ; i d & g t ; 8 4 7 2 8 3 8 6 8 2 7 7 5 1 2 6 0 2 4 & l t ; / i d & g t ; & l t ; r i n g & g t ; v 2 l j 7 j h i _ F s r i H o u 5 K 3 v 9 B q _ t W _ 1 o E h x 9 P r j M k q X q 0 F m 5 8 Z h p G p 0 G 9 s h G & l t ; / r i n g & g t ; & l t ; / r p o l y g o n s & g t ; & l t ; r p o l y g o n s & g t ; & l t ; i d & g t ; 8 4 7 2 8 3 8 6 8 2 7 7 5 1 2 6 0 2 5 & l t ; / i d & g t ; & l t ; r i n g & g t ; l n - z i o y n - F w C w E 5 u J 3 D j F 3 g Y 9 9 P y F 3 C p 7 C j J 9 t 0 B & l t ; / r i n g & g t ; & l t ; / r p o l y g o n s & g t ; & l t ; r p o l y g o n s & g t ; & l t ; i d & g t ; 8 4 7 2 8 3 8 6 8 2 7 7 5 1 2 6 0 2 6 & l t ; / i d & g t ; & l t ; r i n g & g t ; x 9 0 t y m o q - F j I i H u 5 D p _ R u C 4 J 0 6 F p 9 O v D y E y o S 1 v Q u C y C 9 p O 6 U w C 6 J y Z 0 Z n I z D h l C s G k G x 7 C s D 4 F 6 0 D 1 h W 4 B 2 F 5 x D q 0 h C z i v D 2 D y H m 2 l C & l t ; / r i n g & g t ; & l t ; / r p o l y g o n s & g t ; & l t ; r p o l y g o n s & g t ; & l t ; i d & g t ; 8 4 7 2 8 3 8 6 8 2 7 7 5 1 2 6 0 2 7 & l t ; / i d & g t ; & l t ; r i n g & g t ; 3 j m 7 l _ p - 8 F 5 w n C - 2 F _ E r F l I 2 C h C 3 y w C j D - E s D w g G 5 C k D g F u C t l H l E u H 0 v D j s B x 5 u B 4 B z C _ B 2 B y g L h E 7 D & l t ; / r i n g & g t ; & l t ; / r p o l y g o n s & g t ; & l t ; r p o l y g o n s & g t ; & l t ; i d & g t ; 8 4 7 2 8 3 8 7 1 7 1 3 4 8 6 4 3 8 5 & l t ; / i d & g t ; & l t ; r i n g & g t ; u z 0 6 o g o i 9 F u J n I w N q C h D 6 L m I r B 6 H h E 7 D & l t ; / r i n g & g t ; & l t ; / r p o l y g o n s & g t ; & l t ; r p o l y g o n s & g t ; & l t ; i d & g t ; 8 4 7 2 8 3 8 7 1 7 1 3 4 8 6 4 3 8 6 & l t ; / i d & g t ; & l t ; r i n g & g t ; v 6 q 9 o h i 5 8 F y Q 6 G 0 z C 6 C g E - C l B q u C 8 B 0 D z M i F _ C & l t ; / r i n g & g t ; & l t ; / r p o l y g o n s & g t ; & l t ; r p o l y g o n s & g t ; & l t ; i d & g t ; 8 4 7 2 8 3 8 7 1 7 1 3 4 8 6 4 3 8 7 & l t ; / i d & g t ; & l t ; r i n g & g t ; 9 9 z v 7 h 1 u m G k 9 W w E z _ U 7 m F n g N 0 i H r p J y u M x Q 6 B x E q - U z 7 X r 1 Z t C i F v j P _ C & l t ; / r i n g & g t ; & l t ; / r p o l y g o n s & g t ; & l t ; r p o l y g o n s & g t ; & l t ; i d & g t ; 8 4 7 2 8 3 8 7 1 7 1 3 4 8 6 4 3 8 8 & l t ; / i d & g t ; & l t ; r i n g & g t ; l 2 u x 0 3 r g 9 F j I i H s k D v H 3 M x C - G _ K p C - D 1 5 C & l t ; / r i n g & g t ; & l t ; / r p o l y g o n s & g t ; & l t ; r p o l y g o n s & g t ; & l t ; i d & g t ; 8 4 7 2 8 3 8 7 1 7 1 3 4 8 6 4 3 8 9 & l t ; / i d & g t ; & l t ; r i n g & g t ; 9 9 t t p w 2 1 9 F 6 g t D - s x J n 4 7 I j h 1 B n m 8 U k o Y 5 6 J t t 3 E 5 3 r F 4 k 0 B w g 5 F q 3 h D 0 k k U p 7 1 C g l w F m z i B q m O 8 k K 8 k Y t l o N & l t ; / r i n g & g t ; & l t ; / r p o l y g o n s & g t ; & l t ; r p o l y g o n s & g t ; & l t ; i d & g t ; 8 4 7 2 8 3 8 7 1 7 1 3 4 8 6 4 3 9 0 & l t ; / i d & g t ; & l t ; r i n g & g t ; z 1 6 m m l t _ 8 F w C 1 F 4 w r C w G m G v C z C 9 w g E l E w H m 3 O & l t ; / r i n g & g t ; & l t ; / r p o l y g o n s & g t ; & l t ; r p o l y g o n s & g t ; & l t ; i d & g t ; 8 4 7 2 8 3 8 7 1 7 1 3 4 8 6 4 3 9 1 & l t ; / i d & g t ; & l t ; r i n g & g t ; g i y t s u 3 h 9 F 9 H 4 J 5 L i J z N m I g C 6 H - D 7 D & l t ; / r i n g & g t ; & l t ; / r p o l y g o n s & g t ; & l t ; r p o l y g o n s & g t ; & l t ; i d & g t ; 8 4 7 2 8 3 8 7 1 7 1 3 4 8 6 4 3 9 2 & l t ; / i d & g t ; & l t ; r i n g & g t ; j v 9 n r 5 i 9 8 F 2 M x F 3 F v O z H j s C 7 C 7 G n E 6 s C n C j C & l t ; / r i n g & g t ; & l t ; / r p o l y g o n s & g t ; & l t ; r p o l y g o n s & g t ; & l t ; i d & g t ; 8 4 7 2 8 3 8 7 1 7 1 3 4 8 6 4 3 9 3 & l t ; / i d & g t ; & l t ; r i n g & g t ; r n 8 t q 5 3 h 9 F _ o t B y C w E k K k E - E v - 4 B x C 2 F g l C r G j G & l t ; / r i n g & g t ; & l t ; / r p o l y g o n s & g t ; & l t ; r p o l y g o n s & g t ; & l t ; i d & g t ; 8 4 7 2 8 3 8 7 1 7 1 3 4 8 6 4 3 9 4 & l t ; / i d & g t ; & l t ; r i n g & g t ; t w z y 1 0 h n j G i V h P p F n S 3 H 3 F h C l D m G 4 Y t B n V x E t C l Q 3 j B n g B i F 7 D & l t ; / r i n g & g t ; & l t ; / r p o l y g o n s & g t ; & l t ; r p o l y g o n s & g t ; & l t ; i d & g t ; 8 4 7 2 8 3 8 7 1 7 1 3 4 8 6 4 3 9 5 & l t ; / i d & g t ; & l t ; r i n g & g t ; 1 q o p l _ v - 8 F 9 H 4 J k K i J z N m I g C v G - D 7 D & l t ; / r i n g & g t ; & l t ; / r p o l y g o n s & g t ; & l t ; r p o l y g o n s & g t ; & l t ; i d & g t ; 8 4 7 2 8 3 8 7 1 7 1 3 4 8 6 4 3 9 6 & l t ; / i d & g t ; & l t ; r i n g & g t ; t h 8 g 2 q h g 9 F 2 v D M 1 F 0 M j D - C 1 v D 9 G 8 H h E j G & l t ; / r i n g & g t ; & l t ; / r p o l y g o n s & g t ; & l t ; r p o l y g o n s & g t ; & l t ; i d & g t ; 8 4 7 2 8 3 8 7 1 7 1 3 4 8 6 4 3 9 7 & l t ; / i d & g t ; & l t ; r i n g & g t ; 7 8 6 7 6 i n 4 9 F l I x D s B o g C x p D q Z 0 x B z L _ G i a w E 6 q C g N 1 F v I u Q p S p - C 9 N j t B y P s D x E h m B j r R r z G 3 x B s d p C - D w j C 0 R & l t ; / r i n g & g t ; & l t ; / r p o l y g o n s & g t ; & l t ; r p o l y g o n s & g t ; & l t ; i d & g t ; 8 4 7 2 8 3 8 7 1 7 1 3 4 8 6 4 3 9 8 & l t ; / i d & g t ; & l t ; r i n g & g t ; l 2 y k 6 1 p v m G g r 6 G _ 0 n B y r 2 J l 7 Q j 7 - K x g q L m z y B & l t ; / r i n g & g t ; & l t ; / r p o l y g o n s & g t ; & l t ; r p o l y g o n s & g t ; & l t ; i d & g t ; 8 4 7 2 8 3 8 7 1 7 1 3 4 8 6 4 3 9 9 & l t ; / i d & g t ; & l t ; r i n g & g t ; 3 w x 5 9 v y h _ F k l B w 8 C x D g g B 3 H o C v 0 B 1 K - E t B z C x m D 0 o B o T m D - D 0 R v e n C j C & l t ; / r i n g & g t ; & l t ; / r p o l y g o n s & g t ; & l t ; r p o l y g o n s & g t ; & l t ; i d & g t ; 8 4 7 2 8 3 8 7 1 7 1 3 4 8 6 4 4 0 0 & l t ; / i d & g t ; & l t ; r i n g & g t ; 2 v 1 8 p k 9 6 8 F s E y E h 5 C l X u E _ G 4 U - h L 4 G g H i y C l F _ D y m a t B 8 B 1 C 5 k r B r C i D 9 n C j C & l t ; / r i n g & g t ; & l t ; / r p o l y g o n s & g t ; & l t ; r p o l y g o n s & g t ; & l t ; i d & g t ; 8 4 7 2 8 3 8 7 1 7 1 3 4 8 6 4 4 0 1 & l t ; / i d & g t ; & l t ; r i n g & g t ; v g m o 1 z k 9 8 F 2 M 4 J 9 u J m E h F 4 D 4 1 D w D x v D p G 7 D & l t ; / r i n g & g t ; & l t ; / r p o l y g o n s & g t ; & l t ; r p o l y g o n s & g t ; & l t ; i d & g t ; 8 4 7 2 8 3 8 7 1 7 1 3 4 8 6 4 4 0 2 & l t ; / i d & g t ; & l t ; r i n g & g t ; x t x 5 q p 1 l m G o 0 o d x v 2 F i q s J i j 5 E l - j V y s v G z j _ B 5 y v D i 3 4 K x 3 i M p n 2 H o 7 h F 9 p w F m o m C w g h E w k x N - g g x B y 3 j x G & l t ; / r i n g & g t ; & l t ; / r p o l y g o n s & g t ; & l t ; r p o l y g o n s & g t ; & l t ; i d & g t ; 8 4 7 2 8 3 8 7 1 7 1 3 4 8 6 4 4 0 3 & l t ; / i d & g t ; & l t ; r i n g & g t ; n 9 z u z w k s m G x F 6 1 G p 9 I 1 t E t _ G 0 k D m g C m G 0 S o I 7 6 B _ s Q h 4 Q q u B n G q K & l t ; / r i n g & g t ; & l t ; / r p o l y g o n s & g t ; & l t ; r p o l y g o n s & g t ; & l t ; i d & g t ; 8 4 7 2 8 3 8 7 1 7 1 3 4 8 6 4 4 0 4 & l t ; / i d & g t ; & l t ; r i n g & g t ; w x z s k 5 9 9 8 F 9 H 4 J k K q C o C y P 6 B 1 C r B 6 H - D 7 D & l t ; / r i n g & g t ; & l t ; / r p o l y g o n s & g t ; & l t ; r p o l y g o n s & g t ; & l t ; i d & g t ; 8 4 7 2 8 3 8 7 1 7 1 3 4 8 6 4 4 0 5 & l t ; / i d & g t ; & l t ; r i n g & g t ; 3 g 7 s q l 8 3 8 F 9 q I 6 J 9 K 1 B h D m C 6 z 2 F r E 2 F h y C h E 9 D m 6 6 D & l t ; / r i n g & g t ; & l t ; / r p o l y g o n s & g t ; & l t ; r p o l y g o n s & g t ; & l t ; i d & g t ; 8 4 7 2 8 3 8 7 1 7 1 3 4 8 6 4 4 0 6 & l t ; / i d & g t ; & l t ; r i n g & g t ; 9 s 5 g 9 y n i 9 F t g D l I z D z t C 1 H - C 4 2 C k I 0 D y t C k F j G & l t ; / r i n g & g t ; & l t ; / r p o l y g o n s & g t ; & l t ; r p o l y g o n s & g t ; & l t ; i d & g t ; 8 4 7 2 8 3 8 7 1 7 1 3 4 8 6 4 4 0 7 & l t ; / i d & g t ; & l t ; r i n g & g t ; 6 h n h p w 0 s m G r 3 C s l B z D y N s G 6 Y k C j w D u D 1 l B 2 B l Q y H 7 d & l t ; / r i n g & g t ; & l t ; / r p o l y g o n s & g t ; & l t ; r p o l y g o n s & g t ; & l t ; i d & g t ; 8 4 7 2 8 3 8 7 1 7 1 3 4 8 6 4 4 0 8 & l t ; / i d & g t ; & l t ; r i n g & g t ; z k l 9 9 v 4 t m G z h 4 B 2 n S g k 3 I k j 6 B h j o C t p 7 S j t 0 C s 7 6 H - z 8 D o _ x w G 8 0 l P j r 7 G - p o C l t n D 1 i h C m 0 g B 4 4 n C o k 0 C - w y D u 0 f 9 w i B 4 n 5 C k z 6 S x u x C x m t L r k k O 5 o J y 1 r R k k l D u 4 n K n i _ D m g y C & l t ; / r i n g & g t ; & l t ; / r p o l y g o n s & g t ; & l t ; r p o l y g o n s & g t ; & l t ; i d & g t ; 8 4 7 2 8 3 8 7 1 7 1 3 4 8 6 4 4 0 9 & l t ; / i d & g t ; & l t ; r i n g & g t ; 4 k 8 6 z t 7 7 8 F u J n I 3 L z K 1 N 6 B 1 C 1 M i F j C & l t ; / r i n g & g t ; & l t ; / r p o l y g o n s & g t ; & l t ; r p o l y g o n s & g t ; & l t ; i d & g t ; 8 4 7 2 8 3 8 7 1 7 1 3 4 8 6 4 4 1 0 & l t ; / i d & g t ; & l t ; r i n g & g t ; z 9 g l m 4 0 _ 8 F h L n I k K i J y P 6 B 1 C r B 6 H - D _ C & l t ; / r i n g & g t ; & l t ; / r p o l y g o n s & g t ; & l t ; r p o l y g o n s & g t ; & l t ; i d & g t ; 8 4 7 2 8 3 8 7 1 7 1 3 4 8 6 4 4 1 1 & l t ; / i d & g t ; & l t ; r i n g & g t ; 5 k 0 l 7 h y s m G 2 y H v 9 G 5 u C s 8 D 3 k C i E m v E t B m w K i t E 3 C 0 _ G o 4 H j G & l t ; / r i n g & g t ; & l t ; / r p o l y g o n s & g t ; & l t ; r p o l y g o n s & g t ; & l t ; i d & g t ; 8 4 7 2 8 3 8 7 1 7 1 3 4 8 6 4 4 1 2 & l t ; / i d & g t ; & l t ; r i n g & g t ; t 0 s 7 u o 4 t m G v r H j 6 R y E 0 o G y 9 L s j N r E o x K m 1 N _ w F h 9 L n C j C & l t ; / r i n g & g t ; & l t ; / r p o l y g o n s & g t ; & l t ; r p o l y g o n s & g t ; & l t ; i d & g t ; 8 4 7 2 8 3 8 7 5 1 4 9 4 6 0 2 7 5 3 & l t ; / i d & g t ; & l t ; r i n g & g t ; 6 7 y _ i 8 7 k 9 F 3 2 C y C v D 4 C g 0 G k E o C k C v 7 C 6 B z C g C o 7 G k F j G & l t ; / r i n g & g t ; & l t ; / r p o l y g o n s & g t ; & l t ; r p o l y g o n s & g t ; & l t ; i d & g t ; 8 4 7 2 8 3 8 7 5 1 4 9 4 6 0 2 7 5 4 & l t ; / i d & g t ; & l t ; r i n g & g t ; 9 0 4 r t p o 8 8 F _ e l I z D 8 e 1 H - C v C 3 7 D 3 C m D - D j C & l t ; / r i n g & g t ; & l t ; / r p o l y g o n s & g t ; & l t ; r p o l y g o n s & g t ; & l t ; i d & g t ; 8 4 7 2 8 3 8 7 5 1 4 9 4 6 0 2 7 5 5 & l t ; / i d & g t ; & l t ; r i n g & g t ; r n n m h r t j 9 F j I 5 F w v D l F 9 E u s E w D g C r G 7 j G 7 D & l t ; / r i n g & g t ; & l t ; / r p o l y g o n s & g t ; & l t ; r p o l y g o n s & g t ; & l t ; i d & g t ; 8 4 7 2 8 3 8 7 5 1 4 9 4 6 0 2 7 5 6 & l t ; / i d & g t ; & l t ; r i n g & g t ; 5 w y v o _ o x 9 F l 3 R y C x D 3 L i E - E k 3 R 6 B 1 C y I k F j G & l t ; / r i n g & g t ; & l t ; / r p o l y g o n s & g t ; & l t ; r p o l y g o n s & g t ; & l t ; i d & g t ; 8 4 7 2 8 3 8 7 5 1 4 9 4 6 0 2 7 5 7 & l t ; / i d & g t ; & l t ; r i n g & g t ; l 3 6 k 1 u q j 9 F 5 h B _ 9 P y C y E r Y 1 S 6 G 2 C 1 B 4 y T j F - C v C y i p C _ B 2 B 8 t K - D _ C & l t ; / r i n g & g t ; & l t ; / r p o l y g o n s & g t ; & l t ; r p o l y g o n s & g t ; & l t ; i d & g t ; 8 4 7 2 8 3 8 7 5 1 4 9 4 6 0 2 7 5 8 & l t ; / i d & g t ; & l t ; r i n g & g t ; j 3 j _ t 3 q _ 8 F 9 H 4 J k K i J z N m I g C v G - D 7 D & l t ; / r i n g & g t ; & l t ; / r p o l y g o n s & g t ; & l t ; r p o l y g o n s & g t ; & l t ; i d & g t ; 8 4 7 2 8 3 8 7 5 1 4 9 4 6 0 2 7 5 9 & l t ; / i d & g t ; & l t ; r i n g & g t ; 2 7 g 4 j n j - 8 F u J n I 5 L z H 1 N 3 J 1 M i F j C & l t ; / r i n g & g t ; & l t ; / r p o l y g o n s & g t ; & l t ; r p o l y g o n s & g t ; & l t ; i d & g t ; 8 4 7 2 8 3 8 7 5 1 4 9 4 6 0 2 7 6 0 & l t ; / i d & g t ; & l t ; r i n g & g t ; k z y x 8 v - x 9 F t D 7 B z - M y x E l I 0 E 1 7 O j D - E n H 7 G 3 C v v D g 1 F 9 s T n F 8 I 7 m N 7 G n E v y J m r E x v U 2 F q F y H 6 E u o d n i Q r G j G & l t ; / r i n g & g t ; & l t ; / r p o l y g o n s & g t ; & l t ; r p o l y g o n s & g t ; & l t ; i d & g t ; 8 4 7 2 8 3 8 7 8 5 8 5 4 3 4 1 1 2 1 & l t ; / i d & g t ; & l t ; r i n g & g t ; - 6 o 0 - o 5 n - F t q D x F 0 q N 3 D j F - C y O - _ B l D h D i C n y E 9 G q o Q k F j G & l t ; / r i n g & g t ; & l t ; / r p o l y g o n s & g t ; & l t ; r p o l y g o n s & g t ; & l t ; i d & g t ; 8 4 7 2 8 3 8 7 8 5 8 5 4 3 4 1 1 2 2 & l t ; / i d & g t ; & l t ; r i n g & g t ; y 9 q z 2 t o k 9 F h L n I 5 L i J z N m I g C 6 H - D _ C & l t ; / r i n g & g t ; & l t ; / r p o l y g o n s & g t ; & l t ; r p o l y g o n s & g t ; & l t ; i d & g t ; 8 4 7 2 8 3 8 7 8 5 8 5 4 3 4 1 1 2 3 & l t ; / i d & g t ; & l t ; r i n g & g t ; s p 0 m 2 y 0 k 9 F v F 3 F 8 e s C 8 I - e l B - G l E u z D 7 D & l t ; / r i n g & g t ; & l t ; / r p o l y g o n s & g t ; & l t ; r p o l y g o n s & g t ; & l t ; i d & g t ; 8 4 7 2 8 3 8 7 8 5 8 5 4 3 4 1 1 2 4 & l t ; / i d & g t ; & l t ; r i n g & g t ; 4 0 - 0 1 4 r k 9 F s E 3 F 0 z B l D m G i x G h w P k G l K x C s I r 7 C k F i r x B 8 C & l t ; / r i n g & g t ; & l t ; / r p o l y g o n s & g t ; & l t ; r p o l y g o n s & g t ; & l t ; i d & g t ; 8 4 7 2 8 3 8 7 8 5 8 5 4 3 4 1 1 2 5 & l t ; / i d & g t ; & l t ; r i n g & g t ; 2 w z v 9 s t o 9 F h L v D 2 C 1 2 C i E _ D 0 O z C _ B 0 2 C i F 7 D & l t ; / r i n g & g t ; & l t ; / r p o l y g o n s & g t ; & l t ; r p o l y g o n s & g t ; & l t ; i d & g t ; 8 4 7 2 8 3 8 7 8 5 8 5 4 3 4 1 1 2 6 & l t ; / i d & g t ; & l t ; r i n g & g t ; r 1 y 0 l - v l 9 F 9 H 4 J k K i J z N m I g C v G - D 7 D & l t ; / r i n g & g t ; & l t ; / r p o l y g o n s & g t ; & l t ; r p o l y g o n s & g t ; & l t ; i d & g t ; 8 4 7 2 8 3 8 7 8 5 8 5 4 3 4 1 1 2 7 & l t ; / i d & g t ; & l t ; r i n g & g t ; k 2 8 i i l h i _ F z 3 x D 8 6 3 W 8 k G n s q F i w j I q _ 0 B i l m b 4 9 3 X h 7 x U 3 6 j J 9 2 e x 5 1 B u h 4 L & l t ; / r i n g & g t ; & l t ; / r p o l y g o n s & g t ; & l t ; r p o l y g o n s & g t ; & l t ; i d & g t ; 8 4 7 2 8 3 8 7 8 5 8 5 4 3 4 1 1 2 8 & l t ; / i d & g t ; & l t ; r i n g & g t ; v q _ p m _ j r - F 9 H 4 J k K l D x B y P 6 B 1 C r B 6 H - D 7 D & l t ; / r i n g & g t ; & l t ; / r p o l y g o n s & g t ; & l t ; r p o l y g o n s & g t ; & l t ; i d & g t ; 8 4 7 2 8 3 8 7 8 5 8 5 4 3 4 1 1 2 9 & l t ; / i d & g t ; & l t ; r i n g & g t ; _ m z n 8 i m j 9 F 4 M w E 4 C 3 q J - q D w E 4 C s G 8 - H 9 E 4 B 1 C 0 y K w k O n C _ C & l t ; / r i n g & g t ; & l t ; / r p o l y g o n s & g t ; & l t ; r p o l y g o n s & g t ; & l t ; i d & g t ; 8 4 7 2 8 3 8 7 8 5 8 5 4 3 4 1 1 3 0 & l t ; / i d & g t ; & l t ; r i n g & g t ; z s 1 t o u r j 9 F l 8 a h i G j 8 O 2 h _ B 3 q 0 C v s 6 E x t k B t k K 5 l G o m N j z g D y 4 1 B 1 4 x C u x n C g y k D m 5 o C & l t ; / r i n g & g t ; & l t ; / r p o l y g o n s & g t ; & l t ; r p o l y g o n s & g t ; & l t ; i d & g t ; 8 4 7 2 8 3 8 7 8 5 8 5 4 3 4 1 1 3 1 & l t ; / i d & g t ; & l t ; r i n g & g t ; r z q _ 3 x n k 9 F w 7 C 5 B w E 4 C 8 t F l D o C 5 E o y F w D 3 C 0 2 C 0 H 7 D & l t ; / r i n g & g t ; & l t ; / r p o l y g o n s & g t ; & l t ; r p o l y g o n s & g t ; & l t ; i d & g t ; 8 4 7 2 8 3 8 7 8 5 8 5 4 3 4 1 1 3 2 & l t ; / i d & g t ; & l t ; r i n g & g t ; 7 8 l o 6 n 6 k 9 F h L v D 2 C 1 2 C i E _ D 0 O z C _ B 0 2 C i F 7 D & l t ; / r i n g & g t ; & l t ; / r p o l y g o n s & g t ; & l t ; r p o l y g o n s & g t ; & l t ; i d & g t ; 8 4 7 2 8 3 8 7 8 5 8 5 4 3 4 1 1 3 3 & l t ; / i d & g t ; & l t ; r i n g & g t ; t i s k 1 z g m 9 F y G 6 G z D 1 T 2 Z x F z D 4 E l F - E 4 2 C w F 4 F n p C p G 7 D & l t ; / r i n g & g t ; & l t ; / r p o l y g o n s & g t ; & l t ; r p o l y g o n s & g t ; & l t ; i d & g t ; 8 4 7 2 8 3 8 7 8 5 8 5 4 3 4 1 1 3 4 & l t ; / i d & g t ; & l t ; r i n g & g t ; i x 5 n w l _ j 9 F 9 H n I w N q C o C z N m I g C v G i F j C & l t ; / r i n g & g t ; & l t ; / r p o l y g o n s & g t ; & l t ; r p o l y g o n s & g t ; & l t ; i d & g t ; 8 4 7 2 8 3 8 7 8 5 8 5 4 3 4 1 1 3 5 & l t ; / i d & g t ; & l t ; r i n g & g t ; w k 7 2 g n l 8 8 F h L n I 5 L i J z N m I g C 6 H - D _ C & l t ; / r i n g & g t ; & l t ; / r p o l y g o n s & g t ; & l t ; r p o l y g o n s & g t ; & l t ; i d & g t ; 8 4 7 2 8 3 8 8 5 4 5 7 3 8 1 7 8 5 7 & l t ; / i d & g t ; & l t ; r i n g & g t ; i 7 2 5 2 j 6 h 7 F z c r I n D s x C 8 I r 5 B x C h H _ b _ m B 5 p B & l t ; / r i n g & g t ; & l t ; / r p o l y g o n s & g t ; & l t ; r p o l y g o n s & g t ; & l t ; i d & g t ; 8 4 7 2 8 3 8 8 5 4 5 7 3 8 1 7 8 5 8 & l t ; / i d & g t ; & l t ; r i n g & g t ; 6 w s 2 z 0 j s 8 F r 6 x e 9 0 1 B w y H v 6 4 F 1 o g C z 3 u H m j H 0 o t B u i I 1 2 x G w y H 5 u - P n - Q n 0 a h 0 s B 5 q b 0 x M z s l B 1 9 1 B q m G l z Y m y t E m x - B n y U 5 5 p C 8 z 8 H g 4 E n u o B t q g B 5 l G 4 x M m 6 b w 6 E o n R 4 n j C h w j B k 6 h B q 4 G 6 8 - Q u 5 5 E 5 n g C 7 v M i r z P o h k B i w k B u 4 c 4 j u B u 3 i B r 2 w D l r v H & l t ; / r i n g & g t ; & l t ; / r p o l y g o n s & g t ; & l t ; r p o l y g o n s & g t ; & l t ; i d & g t ; 8 4 7 2 8 3 8 8 5 4 5 7 3 8 1 7 8 5 9 & l t ; / i d & g t ; & l t ; r i n g & g t ; 7 t 7 o 1 _ k i 7 F r D p I n Y 2 U j D - C s D w D _ m C r G s H & l t ; / r i n g & g t ; & l t ; / r p o l y g o n s & g t ; & l t ; r p o l y g o n s & g t ; & l t ; i d & g t ; 8 4 7 2 8 3 8 8 5 4 5 7 3 8 1 7 8 6 0 & l t ; / i d & g t ; & l t ; r i n g & g t ; o 5 g i 1 9 - t 8 F j - s F u s a w 4 8 K 4 0 Q g p G m 1 Y y 4 7 R 5 7 y C w t G g 6 G 6 1 k B 8 7 G - l c t 2 y C 9 9 k I 5 v x K n z r a p 1 J j 2 b 7 j t Z s j j D g 4 x J 2 2 H p 7 m C 7 u y B w k w V n 0 G r 1 u B k u 1 B 0 t o L x 5 m E _ m l D 7 x G & l t ; / r i n g & g t ; & l t ; / r p o l y g o n s & g t ; & l t ; r p o l y g o n s & g t ; & l t ; i d & g t ; 8 4 7 2 8 3 8 8 5 4 5 7 3 8 1 7 8 6 1 & l t ; / i d & g t ; & l t ; r i n g & g t ; 0 5 3 p n 9 3 x 8 F 4 1 5 F k 9 1 B 2 1 y G 3 v M p y l c n 8 j B p t 1 B p t I 8 7 N 2 t F - x q I z 9 h C y h P 1 4 h B w 6 1 B 9 8 S o 3 l B 4 r 7 D 5 k 3 C 5 9 u O q h I m - o S 8 2 t C t 0 k E 1 7 N 9 x 9 B w n F l - U k j H p 6 f - 7 O 9 m s C z k y L _ 6 G m 9 4 D p l L 8 w G 6 2 k H l 9 f s 2 I 0 w 1 D h j q D y 3 h B y z G l l i B j 1 j B 7 3 m C i g O p h 6 B 9 n X w l 3 C 2 x X 3 t 7 B n 7 F r o g E _ 0 l E s t 0 B q 2 l G 5 7 3 C g v d i l l C z 0 J s 1 - B l 5 9 J 8 6 G 7 0 h B l x - F g 8 l B 7 p H m v q N 8 o j C g l 0 B i - U x s 7 C t 4 u B 1 v T 1 v L w 8 S n 0 j C r i G 9 r k B p l P - - Q 4 n 6 C n 7 y G t 0 Q v l g D 6 p v F r t e r 4 v M 1 4 5 O i y 8 H s g w G 7 j 7 F 6 w n B j 3 F q z j G o z k W z 0 m B p g y J x q F q q 9 D h s G v l 2 B p s m E o _ 2 C h 1 _ C t g 3 B w p z U y 8 S q o x D i v S & l t ; / r i n g & g t ; & l t ; / r p o l y g o n s & g t ; & l t ; r p o l y g o n s & g t ; & l t ; i d & g t ; 8 4 7 2 8 3 8 8 5 4 5 7 3 8 1 7 8 6 2 & l t ; / i d & g t ; & l t ; r i n g & g t ; 9 8 x w s 9 3 w _ F y r 7 B u 6 o F _ t t F 6 z q D k - u B _ 0 l C & l t ; / r i n g & g t ; & l t ; / r p o l y g o n s & g t ; & l t ; r p o l y g o n s & g t ; & l t ; i d & g t ; 8 4 7 2 8 3 8 9 2 3 2 9 3 2 9 4 5 9 3 & l t ; / i d & g t ; & l t ; r i n g & g t ; j u v 4 4 w 2 y 7 F _ l 0 h B 5 y q B s l s D t y p L t k 2 B o r J & l t ; / r i n g & g t ; & l t ; / r p o l y g o n s & g t ; & l t ; r p o l y g o n s & g t ; & l t ; i d & g t ; 8 4 7 2 8 3 8 9 5 7 6 5 3 0 3 2 9 6 1 & l t ; / i d & g t ; & l t ; r i n g & g t ; 2 7 g p p 3 1 v 7 F v - _ E l r - E 8 x o G s l x B n s - F m t 9 B 9 r N g 9 t K 0 _ 6 C 0 n x H o g - E - 1 H 2 2 1 P r t m F & l t ; / r i n g & g t ; & l t ; / r p o l y g o n s & g t ; & l t ; r p o l y g o n s & g t ; & l t ; i d & g t ; 8 4 7 2 8 3 8 9 5 7 6 5 3 0 3 2 9 6 2 & l t ; / i d & g t ; & l t ; r i n g & g t ; p v h z 0 z h - 6 F 4 G 1 i B u N 4 h C r r H u a h C q C m G z 0 E h V j n G 1 C j B h x E i F 7 D & l t ; / r i n g & g t ; & l t ; / r p o l y g o n s & g t ; & l t ; r p o l y g o n s & g t ; & l t ; i d & g t ; 8 4 7 2 8 3 8 9 5 7 6 5 3 0 3 2 9 6 3 & l t ; / i d & g t ; & l t ; r i n g & g t ; 8 i m 5 9 8 z _ 6 F v 2 L w K j C - s G t L z _ B s C i E 7 j C x q E 5 n H o u I o 9 B 7 o k B 2 O 0 F r B r C r k G s i F t - B j w C 8 4 G 7 u E & l t ; / r i n g & g t ; & l t ; / r p o l y g o n s & g t ; & l t ; r p o l y g o n s & g t ; & l t ; i d & g t ; 8 4 7 2 8 3 8 9 5 7 6 5 3 0 3 2 9 6 4 & l t ; / i d & g t ; & l t ; r i n g & g t ; 5 t u i g _ v z 8 F u J n I w N q C h D 6 L m I r B 6 H h E 7 D & l t ; / r i n g & g t ; & l t ; / r p o l y g o n s & g t ; & l t ; r p o l y g o n s & g t ; & l t ; i d & g t ; 8 4 7 2 8 3 8 9 9 2 0 1 2 7 7 1 3 2 9 & l t ; / i d & g t ; & l t ; r i n g & g t ; u u q q u v r 2 8 F j l U p w k O o m H 2 0 o C q 3 F o 1 Y l y M j x 2 H m n N m m H 9 s G x 3 F j x y Z 5 _ G h x q I y r m E n h o B _ r t p B - p n J o p M v 9 z B 2 - a 9 x j B s s 1 B 5 j F w s w E 5 g N t z n B 4 m c v k 8 B q u W o p o C x y w B 1 p G p q r E o 2 d 4 q 4 K l l L 4 r w E _ o 0 K i i G k y q C u g l I _ 6 - M - k G p v h L - p F 8 9 l B _ 5 l B 5 m 0 K l w G 6 q l B 9 h G i x O 7 t k B o 3 7 E 7 k I m u F w l U j v P s 4 c 7 8 V 8 l Z o x J 1 g F l v V j y U w 4 W s i R u u F 7 y Z q 5 I 7 o 3 E j 2 M m r x E 3 1 j H 5 h Q y 9 g C x q f _ r X u n o D 8 o Q 5 m h C 0 k 5 D r g 3 B y w F & l t ; / r i n g & g t ; & l t ; / r p o l y g o n s & g t ; & l t ; r p o l y g o n s & g t ; & l t ; i d & g t ; 8 4 7 2 8 3 8 9 9 2 0 1 2 7 7 1 3 3 0 & l t ; / i d & g t ; & l t ; r i n g & g t ; t g z - 3 n r 3 8 F k - q B v D 1 F z t C i J 6 D 8 x F g m 7 B y x E l I 0 E 4 i H s G - E 7 z l B u D 6 j U n - X 3 G 4 F n p C k D g D 7 g q E n 2 G 0 D 2 y V i F 8 C & l t ; / r i n g & g t ; & l t ; / r p o l y g o n s & g t ; & l t ; r p o l y g o n s & g t ; & l t ; i d & g t ; 8 4 7 2 8 3 8 9 9 2 0 1 2 7 7 1 3 3 1 & l t ; / i d & g t ; & l t ; r i n g & g t ; y 7 x w h 6 q i 7 F y J 0 C 4 C v h B h D v B 3 G _ c 5 C r C - D 2 R & l t ; / r i n g & g t ; & l t ; / r p o l y g o n s & g t ; & l t ; r p o l y g o n s & g t ; & l t ; i d & g t ; 8 4 7 2 8 3 8 9 9 2 0 1 2 7 7 1 3 3 2 & l t ; / i d & g t ; & l t ; r i n g & g t ; x z n i l 4 p 7 6 F 1 p z Q x 2 y C y 1 3 D x 9 L - r 9 D 7 6 8 C 3 9 f y x u C x i r a m 4 s G v 5 6 Z & l t ; / r i n g & g t ; & l t ; / r p o l y g o n s & g t ; & l t ; r p o l y g o n s & g t ; & l t ; i d & g t ; 8 4 7 2 8 3 9 0 2 6 3 7 2 5 0 9 6 9 7 & l t ; / i d & g t ; & l t ; r i n g & g t ; m 2 9 s 6 h l 3 8 F 7 h B l I z D 8 e i J - C x C 3 7 D 3 C r C - D _ C & l t ; / r i n g & g t ; & l t ; / r p o l y g o n s & g t ; & l t ; r p o l y g o n s & g t ; & l t ; i d & g t ; 8 4 7 2 8 3 9 0 2 6 3 7 2 5 0 9 6 9 8 & l t ; / i d & g t ; & l t ; r i n g & g t ; 8 3 - 2 7 v q 7 8 F x F _ G w G z H 2 m a r E x E r J y H k 1 a & l t ; / r i n g & g t ; & l t ; / r p o l y g o n s & g t ; & l t ; r p o l y g o n s & g t ; & l t ; i d & g t ; 8 4 7 2 8 3 9 0 2 6 3 7 2 5 0 9 6 9 9 & l t ; / i d & g t ; & l t ; r i n g & g t ; n q p 6 k s l 5 8 F v F m l J 5 F l F _ D l B 0 g E u D 0 D 1 k B h E 7 D & l t ; / r i n g & g t ; & l t ; / r p o l y g o n s & g t ; & l t ; r p o l y g o n s & g t ; & l t ; i d & g t ; 8 4 7 2 8 3 9 0 2 6 3 7 2 5 0 9 7 0 0 & l t ; / i d & g t ; & l t ; r i n g & g t ; j s o x - 4 s s 8 F h L n I 5 L i J z N m I g C 6 H - D _ C & l t ; / r i n g & g t ; & l t ; / r p o l y g o n s & g t ; & l t ; r p o l y g o n s & g t ; & l t ; i d & g t ; 8 4 7 2 8 3 9 0 2 6 3 7 2 5 0 9 7 0 1 & l t ; / i d & g t ; & l t ; r i n g & g t ; o q l g z 1 r 6 8 F 2 Z v 2 L w E l v C - B l D h F 7 C r s b 9 G z M k F 8 E & l t ; / r i n g & g t ; & l t ; / r p o l y g o n s & g t ; & l t ; r p o l y g o n s & g t ; & l t ; i d & g t ; 8 4 7 2 8 3 9 0 2 6 3 7 2 5 0 9 7 0 2 & l t ; / i d & g t ; & l t ; r i n g & g t ; _ h i g x _ 1 y _ F 3 2 h B 3 x o J o 7 l F r 9 1 H q j j B n o f r v O u 9 t Q i m d p _ w B p p - B & l t ; / r i n g & g t ; & l t ; / r p o l y g o n s & g t ; & l t ; r p o l y g o n s & g t ; & l t ; i d & g t ; 8 4 7 2 8 3 9 0 2 6 3 7 2 5 0 9 7 0 3 & l t ; / i d & g t ; & l t ; r i n g & g t ; m t 8 k 5 n t o _ F 4 G t l Z l X u E 9 B 4 v Z k E h D _ s D x C p B 1 q s B o i U 0 F v R - I n s O & l t ; / r i n g & g t ; & l t ; / r p o l y g o n s & g t ; & l t ; r p o l y g o n s & g t ; & l t ; i d & g t ; 8 4 7 2 8 3 9 0 2 6 3 7 2 5 0 9 7 0 4 & l t ; / i d & g t ; & l t ; r i n g & g t ; - - 7 j 3 7 s 1 _ F 8 l D u E - 3 L 2 u b x s E _ G q 0 B 3 B u E z D s B 0 4 B 8 D 4 B p V y D - C 9 n D t 8 C w m C g I v E j 0 C s 5 e 0 D r C - D _ C & l t ; / r i n g & g t ; & l t ; / r p o l y g o n s & g t ; & l t ; r p o l y g o n s & g t ; & l t ; i d & g t ; 8 4 7 2 8 3 9 0 2 6 3 7 2 5 0 9 7 0 5 & l t ; / i d & g t ; & l t ; r i n g & g t ; p 1 n o r h 4 0 _ F 5 B _ m G w E - v G 8 z C g i F t e g D j C t D x D 4 C l _ Q i w E i g J y r U 4 6 N 5 p D j F 9 E y F 4 F w p I y r T _ g L 0 z F 3 z H p o D v C n B v z C 0 D z k G - D 2 5 J t v E r k B n G z n F & l t ; / r i n g & g t ; & l t ; / r p o l y g o n s & g t ; & l t ; r p o l y g o n s & g t ; & l t ; i d & g t ; 8 4 7 2 8 3 9 0 2 6 3 7 2 5 0 9 7 0 6 & l t ; / i d & g t ; & l t ; r i n g & g t ; n k 1 p i x u 4 8 F h L n I 5 L i J z N m I g C 6 H - D _ C & l t ; / r i n g & g t ; & l t ; / r p o l y g o n s & g t ; & l t ; r p o l y g o n s & g t ; & l t ; i d & g t ; 8 4 7 2 8 3 9 0 2 6 3 7 2 5 0 9 7 0 7 & l t ; / i d & g t ; & l t ; r i n g & g t ; m i 5 i l z 3 8 h G j I n P v i B g H 6 C 1 H 1 W - E t B w D 6 2 B z C 3 C w n B i D 8 C & l t ; / r i n g & g t ; & l t ; / r p o l y g o n s & g t ; & l t ; r p o l y g o n s & g t ; & l t ; i d & g t ; 8 4 7 2 8 3 9 0 2 6 3 7 2 5 0 9 7 0 8 & l t ; / i d & g t ; & l t ; r i n g & g t ; 1 k j 6 2 y _ g i G w r u C p u 9 D 8 x g G g p x O - 8 4 Y u k c y 2 t O g q 6 U l 9 G q j 6 I w r P 2 h u C 8 p 0 D o i t C x t i E m 8 r B l o p E q 1 n C r x p C 9 1 w B - p z E 2 r p G - l y J j x Y g v 2 I 4 w 3 f k q 4 V t 9 4 B 8 j 3 D 7 g q H 4 t 5 B i 1 7 H & l t ; / r i n g & g t ; & l t ; / r p o l y g o n s & g t ; & l t ; r p o l y g o n s & g t ; & l t ; i d & g t ; 8 4 7 2 8 3 9 0 2 6 3 7 2 5 0 9 7 0 9 & l t ; / i d & g t ; & l t ; r i n g & g t ; w n _ _ j w r j i G 9 1 z G j 9 z D 9 z d 2 x 4 K s l i K 7 8 5 C i w r B 4 r o F m y 8 N g 3 _ E i 7 8 F & l t ; / r i n g & g t ; & l t ; / r p o l y g o n s & g t ; & l t ; r p o l y g o n s & g t ; & l t ; i d & g t ; 8 4 7 2 8 3 9 0 2 6 3 7 2 5 0 9 7 1 0 & l t ; / i d & g t ; & l t ; r i n g & g t ; 4 - r q m 0 g z _ F v v 5 G j n u i B _ 2 c p i S y t w B 9 7 2 D 7 v y D p w 9 E o p 2 G & l t ; / r i n g & g t ; & l t ; / r p o l y g o n s & g t ; & l t ; r p o l y g o n s & g t ; & l t ; i d & g t ; 8 4 7 2 8 3 9 0 2 6 3 7 2 5 0 9 7 1 1 & l t ; / i d & g t ; & l t ; r i n g & g t ; 3 0 o 6 5 o s l i G 5 B v D - B h C o x B 8 D t B 0 F 3 E v q B w B 8 C & l t ; / r i n g & g t ; & l t ; / r p o l y g o n s & g t ; & l t ; r p o l y g o n s & g t ; & l t ; i d & g t ; 8 4 7 2 8 3 9 0 2 6 3 7 2 5 0 9 7 1 2 & l t ; / i d & g t ; & l t ; r i n g & g t ; k 5 9 g j o l t 7 F g y B p I 3 D v s C u Y s D h 6 B 3 E y H n w B & l t ; / r i n g & g t ; & l t ; / r p o l y g o n s & g t ; & l t ; r p o l y g o n s & g t ; & l t ; i d & g t ; 8 4 7 2 8 3 9 0 6 0 7 3 2 2 4 8 0 6 5 & l t ; / i d & g t ; & l t ; r i n g & g t ; 0 s l v 4 g 9 i 7 F i h C i t L p 4 E 8 G v T s C _ I j o D 4 1 B 7 Q g s H x Q 0 p B h 4 H y k E 3 b m Z q 6 C h D j b m I u I 0 9 F 8 K 9 I u J 4 N w W p B p m B 5 M x r B p 5 B g h D z l B r B g X i D _ C r _ J i m G 3 d z P 5 s O & l t ; / r i n g & g t ; & l t ; / r p o l y g o n s & g t ; & l t ; r p o l y g o n s & g t ; & l t ; i d & g t ; 8 4 7 2 8 3 9 0 6 0 7 3 2 2 4 8 0 6 6 & l t ; / i d & g t ; & l t ; r i n g & g t ; 1 0 y _ p 7 3 g 7 F 5 9 k B m 5 l D 3 - 4 E h v p B z z P 9 0 9 B i i e _ u i I i l D 4 u p J 6 t w C 2 z u C w j _ B 1 4 6 C x u v O z m k C g x g G 4 1 L 7 v M z 6 t F 7 3 r D 7 o P h 1 t D t r b t m h G 7 w R t m q C x 0 x E m n 0 J y p 5 D r 9 l D x g m D r k l C w s 6 F l y m F 3 g M 8 3 l B 3 t h D 8 h 5 B u h l B o j 3 D o q V p 4 i J & l t ; / r i n g & g t ; & l t ; / r p o l y g o n s & g t ; & l t ; r p o l y g o n s & g t ; & l t ; i d & g t ; 8 4 7 2 8 3 9 0 6 0 7 3 2 2 4 8 0 6 7 & l t ; / i d & g t ; & l t ; r i n g & g t ; 7 i 2 2 z j g 4 8 F 8 m P l I 5 F w p F _ D k C y w S 2 F z M k F 8 E & l t ; / r i n g & g t ; & l t ; / r p o l y g o n s & g t ; & l t ; r p o l y g o n s & g t ; & l t ; i d & g t ; 8 4 7 2 8 3 9 0 6 0 7 3 2 2 4 8 0 6 8 & l t ; / i d & g t ; & l t ; r i n g & g t ; z w x 7 u _ p 3 8 F w 7 C w C 6 J y Z l X t D r I 3 D q C j D k C t y I s D - G n p C k F j G & l t ; / r i n g & g t ; & l t ; / r p o l y g o n s & g t ; & l t ; r p o l y g o n s & g t ; & l t ; i d & g t ; 8 4 7 2 8 3 9 0 6 0 7 3 2 2 4 8 0 6 9 & l t ; / i d & g t ; & l t ; r i n g & g t ; i o r i 3 q 2 y 7 F 1 9 B 6 6 D o y E q n E p v C h C _ w H l 9 Q x u g B w u B l 7 D y v B o u E 2 - D h J p j G 5 i C p p C k D l G w h F & l t ; / r i n g & g t ; & l t ; / r p o l y g o n s & g t ; & l t ; r p o l y g o n s & g t ; & l t ; i d & g t ; 8 4 7 2 8 3 9 0 6 0 7 3 2 2 4 8 0 7 0 & l t ; / i d & g t ; & l t ; r i n g & g t ; 1 p 9 u 3 m 5 h i G 0 J n P q G 8 I i B 3 F 6 C k Z h O 7 R 2 Y r E x E m p B t G 8 R i t B 9 P j Q j G & l t ; / r i n g & g t ; & l t ; / r p o l y g o n s & g t ; & l t ; r p o l y g o n s & g t ; & l t ; i d & g t ; 8 4 7 2 8 3 9 0 6 0 7 3 2 2 4 8 0 7 1 & l t ; / i d & g t ; & l t ; r i n g & g t ; w w j n 2 s v s 8 F s E _ G 6 9 C m l y B w C x D 2 C m 6 D x H u 1 o F 6 s O p E 1 C _ B p J 2 h B 9 I 0 Z o 6 V m F - D 5 h t B & l t ; / r i n g & g t ; & l t ; / r p o l y g o n s & g t ; & l t ; r p o l y g o n s & g t ; & l t ; i d & g t ; 8 4 7 2 8 3 9 1 2 9 4 5 1 7 2 4 8 0 1 & l t ; / i d & g t ; & l t ; r i n g & g t ; t 2 s u r x x t 7 F x 8 G 1 m 9 B v - y B q o - B 0 s Y l t p B y k P j 2 L 9 - r E l 4 s F q _ K _ q a g q 5 N 2 p 3 K 2 5 i J m 7 0 O j m _ C l t 0 C n t x N q i L 6 o s C 5 h p E 0 7 x F 5 2 1 I 1 8 _ M 8 9 6 Q y 0 9 B m r o O 4 7 x B 3 4 o B j 9 r I 7 4 6 j B p - 8 C h i g D z t m U h 0 3 P 4 j 6 E _ r 1 C _ u o m C v 4 0 G - 4 v E o q 8 E x p R o 2 3 B 9 k y N m y n B 2 w 7 B x r q G h h x D q v N l n r K r s t F - 7 l B 8 5 5 C _ h n E & l t ; / r i n g & g t ; & l t ; / r p o l y g o n s & g t ; & l t ; r p o l y g o n s & g t ; & l t ; i d & g t ; 8 4 7 2 8 3 9 1 2 9 4 5 1 7 2 4 8 0 2 & l t ; / i d & g t ; & l t ; r i n g & g t ; - i - m n 8 y s _ F o y B v r D 0 C m r C O h 3 E v 4 H q o F 9 9 C y g D w D 5 C r x C 0 t C u 8 B p C r 6 C z j D o z D j C & l t ; / r i n g & g t ; & l t ; / r p o l y g o n s & g t ; & l t ; r p o l y g o n s & g t ; & l t ; i d & g t ; 8 4 7 2 8 3 9 1 2 9 4 5 1 7 2 4 8 0 3 & l t ; / i d & g t ; & l t ; r i n g & g t ; u v 7 9 8 w r t 8 F q - m F q 8 3 C 4 l v N y q q I 4 h u D l m W 0 5 m B z _ k D i 4 t Q x w 8 B & l t ; / r i n g & g t ; & l t ; / r p o l y g o n s & g t ; & l t ; r p o l y g o n s & g t ; & l t ; i d & g t ; 8 4 7 2 8 3 9 2 3 2 5 3 0 9 3 9 9 0 5 & l t ; / i d & g t ; & l t ; r i n g & g t ; 5 h w 1 i z t v 7 F 6 1 3 I z u 3 C 8 5 Z 9 5 b v k k F 9 4 s B 7 z u H 3 7 O n o o F g 9 z C 7 y j C 2 4 d i i 9 X x 1 4 B _ 9 H y k 5 F u j Z q 2 5 B r 2 X i y r G o o 1 B o 8 5 W - z 8 D l x v B 2 7 8 J & l t ; / r i n g & g t ; & l t ; / r p o l y g o n s & g t ; & l t ; r p o l y g o n s & g t ; & l t ; i d & g t ; 8 4 7 2 8 3 9 2 3 2 5 3 0 9 3 9 9 0 6 & l t ; / i d & g t ; & l t ; r i n g & g t ; 1 m u 5 9 0 m 7 _ F r D 9 l C 4 8 C 8 z C n D j D m C 5 M j - E w n C s x Q 2 g C 7 _ G r v G m 1 M k o G v 4 L p s I 0 g M i 6 K j 4 E u f 0 C v T v h B i g C p 0 B 3 h F q - B 9 7 C 6 B g _ B k 7 R v z E w 2 B 1 0 M k m C y 5 E o t E i 5 E j 6 X 5 p C g - B 9 5 B 2 F 2 B i D s b q p C v g E h 9 B 1 t D 9 v E x k D z x I 7 w I p y J p 5 C & l t ; / r i n g & g t ; & l t ; / r p o l y g o n s & g t ; & l t ; r p o l y g o n s & g t ; & l t ; i d & g t ; 8 4 7 2 8 3 9 2 3 2 5 3 0 9 3 9 9 0 7 & l t ; / i d & g t ; & l t ; r i n g & g t ; 5 5 - 3 5 m 1 4 8 F v 9 J v D - B t p B j F 9 C r z M o I r J p G _ E & l t ; / r i n g & g t ; & l t ; / r p o l y g o n s & g t ; & l t ; r p o l y g o n s & g t ; & l t ; i d & g t ; 8 4 7 2 8 3 9 2 3 2 5 3 0 9 3 9 9 0 8 & l t ; / i d & g t ; & l t ; r i n g & g t ; r - p m 0 x h 1 l G l r D k w D 4 y C 8 h C t I s l E l D x o D q j B 7 _ C o v E 1 y D r p G - z B y q D l y E z 7 D u P 0 2 E - - B j q B l v Q w j C 7 5 C z u H & l t ; / r i n g & g t ; & l t ; / r p o l y g o n s & g t ; & l t ; r p o l y g o n s & g t ; & l t ; i d & g t ; 8 4 7 2 8 3 9 2 3 2 5 3 0 9 3 9 9 0 9 & l t ; / i d & g t ; & l t ; r i n g & g t ; 9 _ l l 6 8 3 5 8 F s E _ G q 6 D _ v Z v 2 G l E w H w _ 5 B w C w E 1 D v y 2 B h F 9 C _ 6 r T u D y D t Q i D l C 2 u k D & l t ; / r i n g & g t ; & l t ; / r p o l y g o n s & g t ; & l t ; r p o l y g o n s & g t ; & l t ; i d & g t ; 8 4 7 2 8 3 9 2 3 2 5 3 0 9 3 9 9 1 0 & l t ; / i d & g t ; & l t ; r i n g & g t ; l j w v v 7 7 v _ F w 7 C x F 2 C j w r B 9 s G u r E y B l C 2 M u E 3 F 6 i H l F - E t r L q _ 9 B x H w P t E y D m g D i D _ C p c 5 n _ D k F j G & l t ; / r i n g & g t ; & l t ; / r p o l y g o n s & g t ; & l t ; r p o l y g o n s & g t ; & l t ; i d & g t ; 8 4 7 2 8 3 9 2 3 2 5 3 0 9 3 9 9 1 1 & l t ; / i d & g t ; & l t ; r i n g & g t ; 2 3 j r z 9 j n 7 F q u - J o 1 w D 0 t 1 W _ k O _ r 6 B & l t ; / r i n g & g t ; & l t ; / r p o l y g o n s & g t ; & l t ; r p o l y g o n s & g t ; & l t ; i d & g t ; 8 4 7 2 8 3 9 2 6 6 8 9 0 6 7 8 2 7 3 & l t ; / i d & g t ; & l t ; r i n g & g t ; 0 l t j _ r 0 j 7 F j 1 f l 7 6 B m t 6 B u m y B 1 h l D q l i D 0 6 8 B 8 8 Y k 3 s E u 4 9 E z 7 9 J _ z p B 2 u t D 8 q i G w 0 c s 3 n G 5 0 I 4 v g B z 8 x R t 0 l B z 2 _ C h y _ F t 3 G t 6 p H z 9 p C 5 v j C x 2 M h j W 5 9 L & l t ; / r i n g & g t ; & l t ; / r p o l y g o n s & g t ; & l t ; r p o l y g o n s & g t ; & l t ; i d & g t ; 8 4 7 2 8 3 9 8 8 5 3 6 5 9 6 8 8 9 7 & l t ; / i d & g t ; & l t ; r i n g & g t ; 3 g v q 3 l n w 9 F 6 Z 3 p M r 8 U j u G p h D 7 r D 0 n s B k 5 F 2 4 F 4 y H u E y E z X n 9 B 1 F k H 1 i B - B l D m G 2 d s X m o B n r B o j B k w C i i B 9 _ E 0 s E n m E w 4 E n y E u g E w i B w l C y X m d q L r a _ m C t 6 B 3 y B 7 U o v B n z B 3 U r q B 9 T & l t ; / r i n g & g t ; & l t ; / r p o l y g o n s & g t ; & l t ; r p o l y g o n s & g t ; & l t ; i d & g t ; 8 4 7 2 8 3 9 8 8 5 3 6 5 9 6 8 8 9 8 & l t ; / i d & g t ; & l t ; r i n g & g t ; _ 6 - u 7 i n 5 9 F 9 n B - 4 i B u u F q E 6 J w v D l X t D r I y M g E i C k q q D x E t C v h S i F j C & l t ; / r i n g & g t ; & l t ; / r p o l y g o n s & g t ; & l t ; r p o l y g o n s & g t ; & l t ; i d & g t ; 8 4 7 2 8 3 9 9 1 9 7 2 5 7 0 7 2 6 5 & l t ; / i d & g t ; & l t ; r i n g & g t ; j y 5 p p s u w 8 F u J z F z D w R 2 Z x F z D 9 F l F - E 4 2 C w F 4 F n p C k F j G & l t ; / r i n g & g t ; & l t ; / r p o l y g o n s & g t ; & l t ; r p o l y g o n s & g t ; & l t ; i d & g t ; 8 4 7 2 8 3 9 9 1 9 7 2 5 7 0 7 2 6 6 & l t ; / i d & g t ; & l t ; r i n g & g t ; 3 6 n x z l u k 8 F o 1 k Q q 5 p F 5 g l S o j t k B h 9 q C n 7 q b m 7 S 1 n n Z l z o C 7 4 p P s g p L k 7 7 X 0 r g h B 1 0 6 M _ h 9 D & l t ; / r i n g & g t ; & l t ; / r p o l y g o n s & g t ; & l t ; r p o l y g o n s & g t ; & l t ; i d & g t ; 8 4 7 2 8 3 9 9 1 9 7 2 5 7 0 7 2 6 7 & l t ; / i d & g t ; & l t ; r i n g & g t ; k k k h p v q l 8 F 4 r i F k o 9 C 3 6 f m v v K l s - Y k 9 k E p 2 g B 0 y w E q 7 F m 4 u B n k p C v - 6 B m 6 5 R y r o B k w 6 n B s r n K j r 2 C n g h V p 5 x P y u t F j 6 n K i m k F i 4 2 E s q v Y x t 6 h B g l _ S 6 t 5 B y 3 c r r q O z 1 O 0 z _ H 8 h L w v n J m 2 r f 3 g i j B t y l D 5 q - - B & l t ; / r i n g & g t ; & l t ; / r p o l y g o n s & g t ; & l t ; r p o l y g o n s & g t ; & l t ; i d & g t ; 8 4 7 2 8 3 9 9 1 9 7 2 5 7 0 7 2 6 8 & l t ; / i d & g t ; & l t ; r i n g & g t ; t m 6 i y z r k _ F 0 G z F z D x S 6 p G v F 1 F k 3 G s C j D x r S u F 2 F m 9 c t G 7 I & l t ; / r i n g & g t ; & l t ; / r p o l y g o n s & g t ; & l t ; r p o l y g o n s & g t ; & l t ; i d & g t ; 8 4 7 2 8 3 9 9 1 9 7 2 5 7 0 7 2 6 9 & l t ; / i d & g t ; & l t ; r i n g & g t ; q 2 6 - w 8 r w 7 F u s b 5 u S 0 p U 0 p 1 P p v x Z 1 w w h B 0 v k M 2 _ 6 C 2 l x H g 3 6 C q x P q l i T 5 8 j D m v m B y g 3 j B z n i C 0 l i P 4 2 _ B & l t ; / r i n g & g t ; & l t ; / r p o l y g o n s & g t ; & l t ; r p o l y g o n s & g t ; & l t ; i d & g t ; 8 4 7 2 8 3 9 9 1 9 7 2 5 7 0 7 2 7 0 & l t ; / i d & g t ; & l t ; r i n g & g t ; 4 m o l k 3 o z 9 F r 7 g H 1 m y E g o J r 6 - C 5 h u E t 1 k D h m o C 7 1 v B 7 x z C _ n j R l 3 0 D n 8 4 W s z m U s g L s w q C 1 l O t t z B k i H 8 q i l B m 8 x X y l l J k n F t y 4 Z q 7 p C - 5 v i B x 2 P t w n E r i H z j 0 D z l Z j 2 - C o 3 q j B 5 5 y N & l t ; / r i n g & g t ; & l t ; / r p o l y g o n s & g t ; & l t ; r p o l y g o n s & g t ; & l t ; i d & g t ; 8 4 7 2 8 3 9 9 1 9 7 2 5 7 0 7 2 7 1 & l t ; / i d & g t ; & l t ; r i n g & g t ; - i _ q 8 2 w 9 h G y y z B 4 0 o B o 1 _ d s - o b h q w F 7 h v I x k z C o 2 k O o k u E z v l B 5 y x C h 7 9 F o n h I l o p D & l t ; / r i n g & g t ; & l t ; / r p o l y g o n s & g t ; & l t ; r p o l y g o n s & g t ; & l t ; i d & g t ; 8 4 7 2 8 3 9 9 1 9 7 2 5 7 0 7 2 7 2 & l t ; / i d & g t ; & l t ; r i n g & g t ; 8 l v g l y 0 2 h G 5 9 _ S m 5 1 K z j 7 b 7 4 i B 8 4 y D _ 1 4 P l o 0 E o t x v B v r m _ B t p z I y t 2 U 0 w o V 0 w w C w v 4 C n h g C m 7 7 x C 9 n _ i D 5 s 2 F g v 4 c t - g T h 9 P 1 r k E - y 8 B p _ y H i _ t Z v m h C _ 4 h C 5 u m F 8 s 2 e 3 z i E 0 y - O 3 y o M x 7 6 L - 9 q s C 1 k b o 1 W h w _ D v s m i B - 8 x I l 3 F s k P k t l N l 6 k E _ w T i i j C m 0 o D 0 v s C i n 6 J r k G m 4 E j z F k j K u x i L y - F l i S v g y C u 4 8 B s l P 6 9 M h n p G u g 7 F m j l G 8 8 g L x h t C y _ Z 5 l f j 6 4 B w y w H t 7 5 B q i y E t 5 Q & l t ; / r i n g & g t ; & l t ; / r p o l y g o n s & g t ; & l t ; r p o l y g o n s & g t ; & l t ; i d & g t ; 8 4 7 2 8 3 9 9 1 9 7 2 5 7 0 7 2 7 3 & l t ; / i d & g t ; & l t ; r i n g & g t ; 0 y n t 0 - 6 u n G p c y C y E 3 D q U 4 E o G - V 8 9 B 1 C o D h E y 7 B & l t ; / r i n g & g t ; & l t ; / r p o l y g o n s & g t ; & l t ; r p o l y g o n s & g t ; & l t ; i d & g t ; 8 4 7 2 8 3 9 9 1 9 7 2 5 7 0 7 2 7 4 & l t ; / i d & g t ; & l t ; r i n g & g t ; r g k 7 o s 4 p 9 F s E y E g j C 1 3 E u E 2 C r Y y x E 4 G g H 9 8 B k E _ D t B i o 3 C 6 B - G 2 H 6 w V 8 E & l t ; / r i n g & g t ; & l t ; / r p o l y g o n s & g t ; & l t ; r p o l y g o n s & g t ; & l t ; i d & g t ; 8 4 7 2 8 3 9 9 1 9 7 2 5 7 0 7 2 7 5 & l t ; / i d & g t ; & l t ; r i n g & g t ; 4 l 4 o l m l x n G w C x D 4 C s C x K 7 C m E o M k C v C s I 4 H 7 I u C 2 B k F g D u C & l t ; / r i n g & g t ; & l t ; / r p o l y g o n s & g t ; & l t ; r p o l y g o n s & g t ; & l t ; i d & g t ; 8 4 7 2 8 3 9 9 1 9 7 2 5 7 0 7 2 7 6 & l t ; / i d & g t ; & l t ; r i n g & g t ; u s u 0 n v 8 y 9 F 0 x 5 E _ z 5 C v m I p 1 j B t 5 t H w _ 5 G u 1 m B h r H _ 3 2 C i 2 o b - y 3 J l z 9 B j j S 7 z i B 6 _ x H 0 u M j v x B i h r B 4 4 8 B 6 5 S y w G y r k B 2 6 G _ i 4 C 6 i j S 9 z x G m j H z 9 s B w y H r - w C o 0 G _ j h C 7 q H _ k o C l i p B x z Y q i H l 0 T t o G 7 v h B r q i N x _ g C v u N m z x B - 4 w L g 8 O v q f 1 5 j C t 3 G y w W 4 5 L 7 2 v B z n h k B h s U s q 9 D j g T 8 6 Q o j M r h y B n 4 5 C h p G t 8 2 C 0 1 P k s O - 6 F i 7 k B 3 q h B g t G m t g C 4 q 8 C l u g F w 6 H u r v B 5 w m C r w z N v 9 - I 9 4 s G 6 s S 2 8 1 K 4 y j B p 7 S u - g T h v J p 0 s F o z - D - - l J v 5 m F i 2 7 B m j k O & l t ; / r i n g & g t ; & l t ; / r p o l y g o n s & g t ; & l t ; r p o l y g o n s & g t ; & l t ; i d & g t ; 8 4 7 2 8 3 9 9 1 9 7 2 5 7 0 7 2 7 7 & l t ; / i d & g t ; & l t ; r i n g & g t ; w v z z q p 6 5 8 F y G n I x I z H 7 E i I w D g C r C - D j C & l t ; / r i n g & g t ; & l t ; / r p o l y g o n s & g t ; & l t ; r p o l y g o n s & g t ; & l t ; i d & g t ; 8 4 7 2 8 3 9 9 1 9 7 2 5 7 0 7 2 7 8 & l t ; / i d & g t ; & l t ; r i n g & g t ; k p p 5 t 6 - u n G t D w E 7 F l D 7 g B 4 D x C 1 C 0 D t G g D u C g D - F & l t ; / r i n g & g t ; & l t ; / r p o l y g o n s & g t ; & l t ; r p o l y g o n s & g t ; & l t ; i d & g t ; 8 4 7 2 8 3 9 9 1 9 7 2 5 7 0 7 2 7 9 & l t ; / i d & g t ; & l t ; r i n g & g t ; i u - k 1 s q v 8 F g 3 m _ C 8 2 O 7 u n G j q R 8 1 l B o q l H z l j H y 3 j B t i x B 9 6 0 E 5 l G n 1 j B j l t E 9 6 G 6 0 h B k 0 y C o - m B 3 z U 7 7 N l 9 K x t 4 C 4 k i I z 7 5 B y w k C _ 7 a y _ b 6 i q B 9 v p B & l t ; / r i n g & g t ; & l t ; / r p o l y g o n s & g t ; & l t ; r p o l y g o n s & g t ; & l t ; i d & g t ; 8 4 7 2 8 3 9 9 1 9 7 2 5 7 0 7 2 8 0 & l t ; / i d & g t ; & l t ; r i n g & g t ; k 1 v 2 o y j v n G j I r I 3 H m G u F 7 J t G 7 I & l t ; / r i n g & g t ; & l t ; / r p o l y g o n s & g t ; & l t ; r p o l y g o n s & g t ; & l t ; i d & g t ; 8 4 7 2 8 3 9 9 1 9 7 2 5 7 0 7 2 8 1 & l t ; / i d & g t ; & l t ; r i n g & g t ; s l r v - 8 o 6 7 F 9 j r J v y _ T y g 6 B p 5 h B p k U s g z H g 0 5 E g z s C v r 5 N t y u s B 2 o k B t s 3 H j v n C 7 s y D v n U 3 x o B 2 3 u C t 4 9 V m h 0 P z x W g n t C _ g q D r j M t 3 3 K _ 2 O l u x G h h g C 0 3 l J 8 x o i B g 9 - F - 4 y J y - 4 C u i 9 h B 6 q z X m g 0 C j r i C k u 9 E q 0 - C n v u O z 3 6 I o u n e t x p F u v r u B x v n j B _ 3 p I & l t ; / r i n g & g t ; & l t ; / r p o l y g o n s & g t ; & l t ; r p o l y g o n s & g t ; & l t ; i d & g t ; 8 4 7 2 8 3 9 9 1 9 7 2 5 7 0 7 2 8 2 & l t ; / i d & g t ; & l t ; r i n g & g t ; q 9 u o 7 o k _ 9 F w 5 B 5 B y C o u L z 8 I - l L 9 8 H n D j F 6 D w c z C 8 6 6 B q 2 D g 9 G g C r C q p D H n C j C & l t ; / r i n g & g t ; & l t ; / r p o l y g o n s & g t ; & l t ; r p o l y g o n s & g t ; & l t ; i d & g t ; 8 4 7 2 8 3 9 9 8 8 4 4 5 1 8 4 0 0 1 & l t ; / i d & g t ; & l t ; r i n g & g t ; p 1 4 j 2 8 g 8 7 F l t h F 6 3 - B w t s E k 4 6 M - s q D p n w E g l z I s q y D q r T 5 4 6 N n y o E w _ j F 1 o o C 4 m m W & l t ; / r i n g & g t ; & l t ; / r p o l y g o n s & g t ; & l t ; r p o l y g o n s & g t ; & l t ; i d & g t ; 8 4 7 2 8 3 9 9 8 8 4 4 5 1 8 4 0 0 2 & l t ; / i d & g t ; & l t ; r i n g & g t ; - 0 _ w n _ 0 z 8 F x i m C k w R o m g F i 9 5 B m l y L _ 8 w B g t a w q l B h - c 8 m X _ h X 1 6 m B 9 g O n 5 L 0 4 V y m _ G k m 0 C v i T u 6 J h - 5 F y y x D p 6 9 D _ p H p - 2 B & l t ; / r i n g & g t ; & l t ; / r p o l y g o n s & g t ; & l t ; r p o l y g o n s & g t ; & l t ; i d & g t ; 8 4 7 2 8 3 9 9 8 8 4 4 5 1 8 4 0 0 3 & l t ; / i d & g t ; & l t ; r i n g & g t ; 3 3 2 u 4 m k 4 8 F s E _ G 3 _ F s C h D - C l y C 4 B 8 B 3 C r 7 C 0 B n G n j G & l t ; / r i n g & g t ; & l t ; / r p o l y g o n s & g t ; & l t ; r p o l y g o n s & g t ; & l t ; i d & g t ; 8 4 7 2 8 3 9 9 8 8 4 4 5 1 8 4 0 0 4 & l t ; / i d & g t ; & l t ; r i n g & g t ; t q j 2 6 q v q 9 F h L n I t P g J v B _ H m I g C 6 H - D _ C & l t ; / r i n g & g t ; & l t ; / r p o l y g o n s & g t ; & l t ; r p o l y g o n s & g t ; & l t ; i d & g t ; 8 4 7 2 8 3 9 9 8 8 4 4 5 1 8 4 0 0 5 & l t ; / i d & g t ; & l t ; r i n g & g t ; _ r u z i _ z r 9 F r F n I p m F 6 C o G n K m I q m F t G j G & l t ; / r i n g & g t ; & l t ; / r p o l y g o n s & g t ; & l t ; r p o l y g o n s & g t ; & l t ; i d & g t ; 8 4 7 2 8 3 9 9 8 8 4 4 5 1 8 4 0 0 6 & l t ; / i d & g t ; & l t ; r i n g & g t ; r 8 5 5 7 t n q 9 F r F n I n m F m E j F 8 L m I q m F t G j G & l t ; / r i n g & g t ; & l t ; / r p o l y g o n s & g t ; & l t ; r p o l y g o n s & g t ; & l t ; i d & g t ; 8 4 7 2 8 3 9 9 8 8 4 4 5 1 8 4 0 0 7 & l t ; / i d & g t ; & l t ; r i n g & g t ; 7 s 2 m i 9 2 7 8 F h L v D 2 C 1 2 C i E _ D 0 O z C _ B 0 2 C i F 7 D & l t ; / r i n g & g t ; & l t ; / r p o l y g o n s & g t ; & l t ; r p o l y g o n s & g t ; & l t ; i d & g t ; 8 4 7 2 8 3 9 9 8 8 4 4 5 1 8 4 0 0 8 & l t ; / i d & g t ; & l t ; r i n g & g t ; x 8 o 2 l o q 3 8 F y 1 z B j n H 7 0 4 G s r _ B h - Y y 4 x D x t m G z 5 p H v 0 s D & l t ; / r i n g & g t ; & l t ; / r p o l y g o n s & g t ; & l t ; r p o l y g o n s & g t ; & l t ; i d & g t ; 8 4 7 2 8 3 9 9 8 8 4 4 5 1 8 4 0 0 9 & l t ; / i d & g t ; & l t ; r i n g & g t ; 6 i i 7 p g o s 9 F u J n I 3 L z K 1 N 6 B 1 C 1 M i F j C & l t ; / r i n g & g t ; & l t ; / r p o l y g o n s & g t ; & l t ; r p o l y g o n s & g t ; & l t ; i d & g t ; 8 4 7 2 8 3 9 9 8 8 4 4 5 1 8 4 0 1 0 & l t ; / i d & g t ; & l t ; r i n g & g t ; s x i r t m y k _ F k k g B s E 1 F 6 h X p F m G t - o E t o r B t B z C n g T 2 B i D _ C k B h 2 B h p n B y y D g 6 O n C _ C & l t ; / r i n g & g t ; & l t ; / r p o l y g o n s & g t ; & l t ; r p o l y g o n s & g t ; & l t ; i d & g t ; 8 4 7 2 8 3 9 9 8 8 4 4 5 1 8 4 0 1 1 & l t ; / i d & g t ; & l t ; r i n g & g t ; g u w 0 2 5 n 6 8 F t D w E v P 0 k E _ D 4 B 9 Q _ B 2 B u - C u b j C & l t ; / r i n g & g t ; & l t ; / r p o l y g o n s & g t ; & l t ; r p o l y g o n s & g t ; & l t ; i d & g t ; 8 4 7 2 8 3 9 9 8 8 4 4 5 1 8 4 0 1 2 & l t ; / i d & g t ; & l t ; r i n g & g t ; u o s n z q 3 9 8 F 6 l E 6 J u Q x H r o J 7 C 9 G o D 8 z D n C j C & l t ; / r i n g & g t ; & l t ; / r p o l y g o n s & g t ; & l t ; r p o l y g o n s & g t ; & l t ; i d & g t ; 8 4 7 2 8 3 9 9 8 8 4 4 5 1 8 4 0 1 3 & l t ; / i d & g t ; & l t ; r i n g & g t ; r 5 x - v - s r 9 F u J 8 G i K i J y P 6 B 1 C r B v G i F 8 C & l t ; / r i n g & g t ; & l t ; / r p o l y g o n s & g t ; & l t ; r p o l y g o n s & g t ; & l t ; i d & g t ; 8 4 7 2 8 3 9 9 8 8 4 4 5 1 8 4 0 1 4 & l t ; / i d & g t ; & l t ; r i n g & g t ; j z h u i y x k i G 6 Z g z H m a - i B 7 s I 2 - E x l F 4 8 C 4 C 9 W q k B g k B 5 m B u Y 6 u B x Q i T z a x J 1 C w 1 P i l U o P t Q o 8 B - D j C & l t ; / r i n g & g t ; & l t ; / r p o l y g o n s & g t ; & l t ; r p o l y g o n s & g t ; & l t ; i d & g t ; 8 4 7 2 8 3 9 9 8 8 4 4 5 1 8 4 0 1 5 & l t ; / i d & g t ; & l t ; r i n g & g t ; x z z o y n _ 8 8 F 6 M v D 2 C i y C i E _ D 3 M z C _ B 0 2 C h E j G & l t ; / r i n g & g t ; & l t ; / r p o l y g o n s & g t ; & l t ; r p o l y g o n s & g t ; & l t ; i d & g t ; 8 4 7 2 8 3 9 9 8 8 4 4 5 1 8 4 0 1 6 & l t ; / i d & g t ; & l t ; r i n g & g t ; r 6 1 4 k 9 m n m G 0 r F 2 C l i D i B i B 3 0 B - 0 C 3 5 B 8 u B 8 X w D g C _ t B p C z w C q W l C & l t ; / r i n g & g t ; & l t ; / r p o l y g o n s & g t ; & l t ; r p o l y g o n s & g t ; & l t ; i d & g t ; 8 4 7 2 8 3 9 9 8 8 4 4 5 1 8 4 0 1 7 & l t ; / i d & g t ; & l t ; r i n g & g t ; q m u r x x 0 r 9 F h L n I k K i J y P 6 B 1 C r B 6 H - D _ C & l t ; / r i n g & g t ; & l t ; / r p o l y g o n s & g t ; & l t ; r p o l y g o n s & g t ; & l t ; i d & g t ; 8 4 7 2 8 3 9 9 8 8 4 4 5 1 8 4 0 1 8 & l t ; / i d & g t ; & l t ; r i n g & g t ; w s i k q g 7 r 9 F 9 r 5 B 6 J _ V l D h F 7 C m v 9 B 2 F x G h E j G & l t ; / r i n g & g t ; & l t ; / r p o l y g o n s & g t ; & l t ; r p o l y g o n s & g t ; & l t ; i d & g t ; 8 4 7 2 8 3 9 9 8 8 4 4 5 1 8 4 0 1 9 & l t ; / i d & g t ; & l t ; r i n g & g t ; o 3 y 8 2 8 5 o m G g m f m p _ M 3 6 a 9 x j B g 5 C x t i E 0 z 9 B g w t E & l t ; / r i n g & g t ; & l t ; / r p o l y g o n s & g t ; & l t ; r p o l y g o n s & g t ; & l t ; i d & g t ; 8 4 7 2 8 3 9 9 8 8 4 4 5 1 8 4 0 2 0 & l t ; / i d & g t ; & l t ; r i n g & g t ; i s 8 v s 3 g h o G v F r I s C 3 b g U j O h D 0 3 B l B z C 6 F 0 H 8 x L u B & l t ; / r i n g & g t ; & l t ; / r p o l y g o n s & g t ; & l t ; r p o l y g o n s & g t ; & l t ; i d & g t ; 8 4 7 2 8 3 9 9 8 8 4 4 5 1 8 4 0 2 1 & l t ; / i d & g t ; & l t ; r i n g & g t ; 3 i 2 m n 0 y 4 8 F 9 H 4 J k K q C o C y P 6 B 1 C r B 6 H - D 7 D & l t ; / r i n g & g t ; & l t ; / r p o l y g o n s & g t ; & l t ; r p o l y g o n s & g t ; & l t ; i d & g t ; 8 4 7 2 8 3 9 9 8 8 4 4 5 1 8 4 0 2 2 & l t ; / i d & g t ; & l t ; r i n g & g t ; h i 0 8 _ j 7 r 9 F h L 6 G 4 C 4 U l X x F z D 9 F l F - E 4 2 C w F 4 F w t C k F _ E & l t ; / r i n g & g t ; & l t ; / r p o l y g o n s & g t ; & l t ; r p o l y g o n s & g t ; & l t ; i d & g t ; 8 4 7 2 8 3 9 9 8 8 4 4 5 1 8 4 0 2 3 & l t ; / i d & g t ; & l t ; r i n g & g t ; 4 x l z m j 9 5 8 F - q D x L m N 7 F i E m C z G 6 I n 2 E 8 D s F 7 G 3 E y B l G 8 H 2 H 0 W j K r C i D 8 C & l t ; / r i n g & g t ; & l t ; / r p o l y g o n s & g t ; & l t ; r p o l y g o n s & g t ; & l t ; i d & g t ; 8 4 7 2 8 3 9 9 8 8 4 4 5 1 8 4 0 2 4 & l t ; / i d & g t ; & l t ; r i n g & g t ; t _ 7 k r q q z 8 F o _ 5 C r j - D 7 v u B g 2 h E h h 5 E & l t ; / r i n g & g t ; & l t ; / r p o l y g o n s & g t ; & l t ; r p o l y g o n s & g t ; & l t ; i d & g t ; 8 4 7 2 8 3 9 9 8 8 4 4 5 1 8 4 0 2 5 & l t ; / i d & g t ; & l t ; r i n g & g t ; _ v m i 9 1 n - h G w C p i B k l B 5 c r I m E q C _ p B t B 5 G s I z J l 6 B 1 E 2 B i F j C & l t ; / r i n g & g t ; & l t ; / r p o l y g o n s & g t ; & l t ; r p o l y g o n s & g t ; & l t ; i d & g t ; 8 4 7 2 8 3 9 9 8 8 4 4 5 1 8 4 0 2 6 & l t ; / i d & g t ; & l t ; r i n g & g t ; _ u 6 y k 3 u 4 8 F 9 g R r I r Y 2 Z t D r I o J h F t B t r b 8 B 3 C g l C r G 7 D & l t ; / r i n g & g t ; & l t ; / r p o l y g o n s & g t ; & l t ; r p o l y g o n s & g t ; & l t ; i d & g t ; 8 4 7 2 8 3 9 9 8 8 4 4 5 1 8 4 0 2 7 & l t ; / i d & g t ; & l t ; r i n g & g t ; t 0 u r m v v 5 8 F _ _ g C 6 G w v L l D _ D - V l x F 0 Z 2 J 4 C r u B 1 B o C 8 D 4 B m z q C 0 5 x B t G s H & l t ; / r i n g & g t ; & l t ; / r p o l y g o n s & g t ; & l t ; r p o l y g o n s & g t ; & l t ; i d & g t ; 8 4 7 2 8 3 9 9 8 8 4 4 5 1 8 4 0 2 8 & l t ; / i d & g t ; & l t ; r i n g & g t ; _ 4 m p y 6 x q m G x F n 2 D t s E 6 l D s p C h h E _ 7 X 7 F l D h D i G z l D r j C y 5 C _ 3 B i C x C z E 2 B h k B r k B y _ B - 7 D v 2 J 3 7 D 3 E j E 9 D - F & l t ; / r i n g & g t ; & l t ; / r p o l y g o n s & g t ; & l t ; r p o l y g o n s & g t ; & l t ; i d & g t ; 8 4 7 2 8 3 9 9 8 8 4 4 5 1 8 4 0 2 9 & l t ; / i d & g t ; & l t ; r i n g & g t ; z 9 z 8 g o r 0 8 F y J 1 F s N q M 3 R s c y F 6 F p G - d 9 L & l t ; / r i n g & g t ; & l t ; / r p o l y g o n s & g t ; & l t ; r p o l y g o n s & g t ; & l t ; i d & g t ; 8 4 7 2 8 3 9 9 8 8 4 4 5 1 8 4 0 3 0 & l t ; / i d & g t ; & l t ; r i n g & g t ; t k v u _ s n n - F 4 G 5 F m J k G 4 B w D 4 F 0 H 5 I & l t ; / r i n g & g t ; & l t ; / r p o l y g o n s & g t ; & l t ; r p o l y g o n s & g t ; & l t ; i d & g t ; 8 4 7 2 8 3 9 9 8 8 4 4 5 1 8 4 0 3 1 & l t ; / i d & g t ; & l t ; r i n g & g t ; r p x x q n - r 9 F 4 M 0 C 2 C 1 2 C i E _ D 3 M v E r B h y C k F 8 E & l t ; / r i n g & g t ; & l t ; / r p o l y g o n s & g t ; & l t ; r p o l y g o n s & g t ; & l t ; i d & g t ; 8 4 7 2 8 3 9 9 8 8 4 4 5 1 8 4 0 3 2 & l t ; / i d & g t ; & l t ; r i n g & g t ; _ - i g w n m - 9 F 1 c v c 8 _ E l v B 4 f 5 2 B k K k E 1 H 8 Y 5 R 0 I h V 3 h C v l B - G 2 D j R r q C 0 D m D 4 _ D g D u B & l t ; / r i n g & g t ; & l t ; / r p o l y g o n s & g t ; & l t ; r p o l y g o n s & g t ; & l t ; i d & g t ; 8 4 7 2 8 3 9 9 8 8 4 4 5 1 8 4 0 3 3 & l t ; / i d & g t ; & l t ; r i n g & g t ; y r j j 4 r g _ 8 F s z H 3 F 8 e l X l I z D g r B 3 H 8 D v C 2 s X 0 D 9 g C k F 8 E & l t ; / r i n g & g t ; & l t ; / r p o l y g o n s & g t ; & l t ; r p o l y g o n s & g t ; & l t ; i d & g t ; 8 4 7 2 8 3 9 9 8 8 4 4 5 1 8 4 0 3 4 & l t ; / i d & g t ; & l t ; r i n g & g t ; g _ u z k 0 n s 9 F h L v D 2 C 1 2 C i E _ D 0 O z C _ B 0 2 C i F 7 D & l t ; / r i n g & g t ; & l t ; / r p o l y g o n s & g t ; & l t ; r p o l y g o n s & g t ; & l t ; i d & g t ; 8 4 7 2 8 3 9 9 8 8 4 4 5 1 8 4 0 3 5 & l t ; / i d & g t ; & l t ; r i n g & g t ; i 1 x 0 i s k l m G 8 l D z F l v C 7 t E j c l D 3 j C _ v C x _ D s o F 6 j E 9 W s C n 8 B p s C 9 C 0 u B 6 B u m C u i D 3 x D 3 8 C 1 M j E l G u C t r D s _ C h 9 L - D m W w j C v w C m h F & l t ; / r i n g & g t ; & l t ; / r p o l y g o n s & g t ; & l t ; r p o l y g o n s & g t ; & l t ; i d & g t ; 8 4 7 2 8 3 9 9 8 8 4 4 5 1 8 4 0 3 6 & l t ; / i d & g t ; & l t ; r i n g & g t ; m q h h i q i t 9 F p X 3 _ J 6 J 7 g o B l D 8 D x R u D _ B g y w B m F 7 I & l t ; / r i n g & g t ; & l t ; / r p o l y g o n s & g t ; & l t ; r p o l y g o n s & g t ; & l t ; i d & g t ; 8 4 7 2 8 3 9 9 8 8 4 4 5 1 8 4 0 3 7 & l t ; / i d & g t ; & l t ; r i n g & g t ; i o 8 p r g r g o G s E x D 1 D 1 H 2 Y n 0 B _ v E g L 1 C _ B q i B q c v 7 B n z j B v 9 T q y G s k E m C - s B x C 8 B 1 E k F q v F _ z R q 6 M 2 9 F y o H l o F k W 7 q D 9 h B 4 r C s o D & l t ; / r i n g & g t ; & l t ; / r p o l y g o n s & g t ; & l t ; r p o l y g o n s & g t ; & l t ; i d & g t ; 8 4 7 2 8 3 9 9 8 8 4 4 5 1 8 4 0 3 8 & l t ; / i d & g t ; & l t ; r i n g & g t ; 3 5 8 m t s y 1 7 F 7 g 0 R k g l M j v 8 C 3 k q Q 8 x 9 R 4 k 4 J u g x O t o j B 2 _ 7 D h 6 l B 3 2 p F 3 r c n y y K 2 m u D 7 0 3 H 7 2 l O _ l - M s x l H k z i O q 9 p D w 8 i B 0 y D & l t ; / r i n g & g t ; & l t ; / r p o l y g o n s & g t ; & l t ; r p o l y g o n s & g t ; & l t ; i d & g t ; 8 4 7 2 8 3 9 9 8 8 4 4 5 1 8 4 0 3 9 & l t ; / i d & g t ; & l t ; r i n g & g t ; 2 8 5 5 x k o 7 8 F x F _ G k 5 B l F k G 4 2 C t E y D 8 H 2 H o 3 H & l t ; / r i n g & g t ; & l t ; / r p o l y g o n s & g t ; & l t ; r p o l y g o n s & g t ; & l t ; i d & g t ; 8 4 7 2 8 4 0 0 2 2 8 0 4 9 2 2 3 6 9 & l t ; / i d & g t ; & l t ; r i n g & g t ; w l 9 l 6 _ k q 9 F y x E 1 u - D i z a 6 U s E _ G _ V 2 Z v D y E r v x B i J k C 4 B g u G 2 F _ u 0 E x g v D 9 G u O k F 8 E & l t ; / r i n g & g t ; & l t ; / r p o l y g o n s & g t ; & l t ; r p o l y g o n s & g t ; & l t ; i d & g t ; 8 4 7 2 8 4 0 0 2 2 8 0 4 9 2 2 3 7 0 & l t ; / i d & g t ; & l t ; r i n g & g t ; k i i 5 9 j h 2 9 F 5 6 I t D 6 J o 6 D 2 Z t D r I o J h D 9 C p p c - G 0 2 C k F j G & l t ; / r i n g & g t ; & l t ; / r p o l y g o n s & g t ; & l t ; r p o l y g o n s & g t ; & l t ; i d & g t ; 8 4 7 2 8 4 0 0 2 2 8 0 4 9 2 2 3 7 1 & l t ; / i d & g t ; & l t ; r i n g & g t ; w 0 w x g 3 0 4 8 F l I i H 2 i f j D h D w P v E 0 D o o Q y H x 1 F & l t ; / r i n g & g t ; & l t ; / r p o l y g o n s & g t ; & l t ; r p o l y g o n s & g t ; & l t ; i d & g t ; 8 4 7 2 8 4 0 1 2 5 8 8 4 1 3 7 4 7 3 & l t ; / i d & g t ; & l t ; r i n g & g t ; y 6 t 4 2 t s m m G 4 q 3 B 7 6 n I - - r e r z 8 M j l 8 M p k p H 6 1 i E n s _ K x w 3 y B g s 9 E n h q D _ m o J - x 4 S 2 w u g C h q u B z p b - 7 r N _ j 0 C o z r K x l 6 O z q 1 j B 5 h z K 9 s O & l t ; / r i n g & g t ; & l t ; / r p o l y g o n s & g t ; & l t ; r p o l y g o n s & g t ; & l t ; i d & g t ; 8 4 7 2 8 4 0 1 2 5 8 8 4 1 3 7 4 7 4 & l t ; / i d & g t ; & l t ; r i n g & g t ; q z 3 q g i j q 9 F 9 H 4 J k K l D x B y P 6 B 1 C r B 6 H - D 7 D & l t ; / r i n g & g t ; & l t ; / r p o l y g o n s & g t ; & l t ; r p o l y g o n s & g t ; & l t ; i d & g t ; 8 4 7 2 8 4 0 1 2 5 8 8 4 1 3 7 4 7 5 & l t ; / i d & g t ; & l t ; r i n g & g t ; y h s v 3 u 1 r 9 F v F v - J 5 F l F - C c o s E 6 B E 0 D 1 k B p C S 7 D & l t ; / r i n g & g t ; & l t ; / r p o l y g o n s & g t ; & l t ; r p o l y g o n s & g t ; & l t ; i d & g t ; 8 4 7 2 8 4 0 1 9 4 6 0 3 6 1 4 2 0 9 & l t ; / i d & g t ; & l t ; r i n g & g t ; 2 2 3 j 9 7 4 i 9 F k n d l r M h C k v D k l G z 5 E 3 D i 9 E w p L g E k _ H j _ P i 2 x B 7 3 F - D x o F C g p I 9 w H w H l t D & l t ; / r i n g & g t ; & l t ; / r p o l y g o n s & g t ; & l t ; r p o l y g o n s & g t ; & l t ; i d & g t ; 8 4 7 2 8 4 0 1 9 4 6 0 3 6 1 4 2 1 0 & l t ; / i d & g t ; & l t ; r i n g & g t ; h i j n y g 8 - 8 F s J n I 9 t E r 3 6 B 2 W s H q y B t L l C k B 5 4 c 5 9 R w C w E 2 C 7 H j D m C u y g C 3 u K q C h D 1 _ K p 5 L o B j C 8 6 D y E 7 F l D h D 7 E n w D z C i C p y B y F - _ 0 B m F l G 5 2 C s E r I 7 0 D l i i B 3 2 G j 5 I m G v C 0 u 9 D z E m g D p G 7 D & l t ; / r i n g & g t ; & l t ; / r p o l y g o n s & g t ; & l t ; r p o l y g o n s & g t ; & l t ; i d & g t ; 8 4 7 2 8 4 0 1 9 4 6 0 3 6 1 4 2 1 1 & l t ; / i d & g t ; & l t ; r i n g & g t ; 6 v 4 6 w n i - 8 F k y E o f q p E r D v D z D - 8 B o G 9 C _ q I p r F 0 F x G h E _ E & l t ; / r i n g & g t ; & l t ; / r p o l y g o n s & g t ; & l t ; r p o l y g o n s & g t ; & l t ; i d & g t ; 8 4 7 2 8 4 0 1 9 4 6 0 3 6 1 4 2 1 2 & l t ; / i d & g t ; & l t ; r i n g & g t ; t y 2 y 9 t l g 9 F j I i H x q J j D m C 0 S w D _ B t v D n G _ 9 D & l t ; / r i n g & g t ; & l t ; / r p o l y g o n s & g t ; & l t ; r p o l y g o n s & g t ; & l t ; i d & g t ; 8 4 7 2 8 4 0 1 9 4 6 0 3 6 1 4 2 1 3 & l t ; / i d & g t ; & l t ; r i n g & g t ; 8 o m 5 - 3 l k i G m y s N j 6 y B 8 t 1 G t z g B - 4 j C v - p L 8 r p g B u j O m z k F u 1 k B & l t ; / r i n g & g t ; & l t ; / r p o l y g o n s & g t ; & l t ; r p o l y g o n s & g t ; & l t ; i d & g t ; 8 4 7 2 8 4 0 1 9 4 6 0 3 6 1 4 2 1 4 & l t ; / i d & g t ; & l t ; r i n g & g t ; w p y j t 4 s 6 9 F g t 3 E 3 o 5 B y w j C 2 l 2 F r l I x 5 h H & l t ; / r i n g & g t ; & l t ; / r p o l y g o n s & g t ; & l t ; r p o l y g o n s & g t ; & l t ; i d & g t ; 8 4 7 2 8 4 0 1 9 4 6 0 3 6 1 4 2 1 5 & l t ; / i d & g t ; & l t ; r i n g & g t ; l i u 1 _ 4 4 4 8 F 4 G _ J _ r U g E 4 t D p E 0 F o D 8 y d i F 9 d & l t ; / r i n g & g t ; & l t ; / r p o l y g o n s & g t ; & l t ; r p o l y g o n s & g t ; & l t ; i d & g t ; 8 4 7 2 8 4 0 1 9 4 6 0 3 6 1 4 2 1 6 & l t ; / i d & g t ; & l t ; r i n g & g t ; 3 - 3 x w p s - 8 F h L p I k K z H 1 N 6 B 1 C 1 M - D _ C & l t ; / r i n g & g t ; & l t ; / r p o l y g o n s & g t ; & l t ; r p o l y g o n s & g t ; & l t ; i d & g t ; 8 4 7 2 8 4 0 1 9 4 6 0 3 6 1 4 2 1 7 & l t ; / i d & g t ; & l t ; r i n g & g t ; m _ r 9 x j 2 7 8 F _ x B n k F x F x D s B h r J i E - E q g D w F 4 F v v D o c z C 1 C u O g D _ C & l t ; / r i n g & g t ; & l t ; / r p o l y g o n s & g t ; & l t ; r p o l y g o n s & g t ; & l t ; i d & g t ; 8 4 7 2 8 4 0 1 9 4 6 0 3 6 1 4 2 1 8 & l t ; / i d & g t ; & l t ; r i n g & g t ; g y 9 6 _ g k g 9 F u J n I 3 L z K 1 N 6 B 1 C 1 M i D 7 D & l t ; / r i n g & g t ; & l t ; / r p o l y g o n s & g t ; & l t ; r p o l y g o n s & g t ; & l t ; i d & g t ; 8 4 7 2 8 4 0 1 9 4 6 0 3 6 1 4 2 1 9 & l t ; / i d & g t ; & l t ; r i n g & g t ; j p w j j 8 y g 9 F h L n I 5 L i J z N m I g C 6 H - D _ C & l t ; / r i n g & g t ; & l t ; / r p o l y g o n s & g t ; & l t ; r p o l y g o n s & g t ; & l t ; i d & g t ; 8 4 7 2 8 4 0 1 9 4 6 0 3 6 1 4 2 2 0 & l t ; / i d & g t ; & l t ; r i n g & g t ; 1 w 8 u n t n 6 h G u 7 3 G 1 8 t B 5 9 x D v 0 n f 6 6 3 1 B 5 _ h B t _ o H w 9 T 0 v p W 9 7 y B g 6 0 E y p l H 2 - h C 9 7 y r B y o n D h l x E y 1 R i w 3 i C 5 z E 9 w _ D 1 q q H k m j R 3 _ 3 G - _ v f v g u F t 1 m B & l t ; / r i n g & g t ; & l t ; / r p o l y g o n s & g t ; & l t ; r p o l y g o n s & g t ; & l t ; i d & g t ; 8 4 7 2 8 4 0 1 9 4 6 0 3 6 1 4 2 2 1 & l t ; / i d & g t ; & l t ; r i n g & g t ; 6 p t k s 3 h 6 8 F v F y f x D u s B l D g E t B x C l R 2 u C t C k D q W & l t ; / r i n g & g t ; & l t ; / r p o l y g o n s & g t ; & l t ; r p o l y g o n s & g t ; & l t ; i d & g t ; 8 4 7 2 8 4 0 1 9 4 6 0 3 6 1 4 2 2 2 & l t ; / i d & g t ; & l t ; r i n g & g t ; y p w n j p w - 8 F u J n I 3 L i J y P m I g C v G h E 7 D & l t ; / r i n g & g t ; & l t ; / r p o l y g o n s & g t ; & l t ; r p o l y g o n s & g t ; & l t ; i d & g t ; 8 4 7 2 8 4 0 1 9 4 6 0 3 6 1 4 2 2 3 & l t ; / i d & g t ; & l t ; r i n g & g t ; 5 w 0 u 1 g 9 q 9 F 2 M 7 B 7 B 0 z C n D i E v B t B 7 y C n B 0 D z M h E D 7 D & l t ; / r i n g & g t ; & l t ; / r p o l y g o n s & g t ; & l t ; r p o l y g o n s & g t ; & l t ; i d & g t ; 8 4 7 2 8 4 0 1 9 4 6 0 3 6 1 4 2 2 4 & l t ; / i d & g t ; & l t ; r i n g & g t ; v o - t - 0 2 m m G o 4 0 C p o v C h v u g C 0 - 0 h B v h r y C q x r X m l x U - y 2 b q r h T m q w M _ p n D v z s B i 9 6 J 2 4 I j s - D s j 8 G v w m B 0 2 S t 3 q B z z k C i l g v B _ k K m _ k B w w c x o z B 3 n 3 M - l 3 E _ 2 q L m - m G 1 m _ E k l 0 B q - j B y 4 h E 8 k R t x g D 8 5 r K i 0 2 D 5 8 Z o t G 0 g L 5 o o C h 2 r L _ r l H s j s J y q z J 1 5 _ R 0 y k B 5 u j B 1 p 5 C o z o H r j 3 M 4 q I 0 g 9 C m n r F i l b - 4 0 B 6 0 z B z o d 8 l _ C 5 n e 1 w i B w 4 K 2 i v h B 2 3 m E p z 1 D u 7 7 E 5 i y C 9 v k B - m s B 8 y j D q l k B n y n E q t y B 6 n 5 F s 0 h B i 3 d k i g C w n s C s g _ C o 9 z B u o p l F i y j B i 9 s B y 7 s J l g i C y 4 x G u 3 f 3 m x E 8 3 r G r n Y v m t B g j 0 E u 6 s B y j p B _ 2 p G m l T s 6 t m B x v m B y h 6 L 4 s I j w r M _ i 3 u B n g 7 B & l t ; / r i n g & g t ; & l t ; / r p o l y g o n s & g t ; & l t ; r p o l y g o n s & g t ; & l t ; i d & g t ; 8 4 7 2 8 4 0 1 9 4 6 0 3 6 1 4 2 2 5 & l t ; / i d & g t ; & l t ; r i n g & g t ; w k 3 k w 5 3 w m G u y C l h E 6 f t m C 6 4 B j F g q B u u B u D 7 r B z p C i - B l B i T 3 C i X k F H 3 g H 6 9 D & l t ; / r i n g & g t ; & l t ; / r p o l y g o n s & g t ; & l t ; r p o l y g o n s & g t ; & l t ; i d & g t ; 8 4 7 2 8 4 0 1 9 4 6 0 3 6 1 4 2 2 6 & l t ; / i d & g t ; & l t ; r i n g & g t ; q s g _ i z x y n G s p C 7 r D 8 o d u j H w E o R y E p F g E 9 C z n P s 3 g B 0 t G - V y F 3 E 4 H - D i p E & l t ; / r i n g & g t ; & l t ; / r p o l y g o n s & g t ; & l t ; r p o l y g o n s & g t ; & l t ; i d & g t ; 8 4 7 2 8 4 0 1 9 4 6 0 3 6 1 4 2 2 7 & l t ; / i d & g t ; & l t ; r i n g & g t ; g g 1 3 h 5 m j _ F 5 B w E - B h C 1 y i B r i B z D n D g E m C u u B 4 B 9 G 7 h X o D 9 I 7 u T & l t ; / r i n g & g t ; & l t ; / r p o l y g o n s & g t ; & l t ; r p o l y g o n s & g t ; & l t ; i d & g t ; 8 4 7 2 8 4 0 1 9 4 6 0 3 6 1 4 2 2 8 & l t ; / i d & g t ; & l t ; r i n g & g t ; g y p z h 8 k 6 i G t u B 0 5 B s q C 2 C w z B 4 4 B 8 o L z _ C q D 2 3 C i 9 B s X y D t C p C 9 j B p z G y _ D o o D & l t ; / r i n g & g t ; & l t ; / r p o l y g o n s & g t ; & l t ; r p o l y g o n s & g t ; & l t ; i d & g t ; 8 4 7 2 8 4 0 1 9 4 6 0 3 6 1 4 2 2 9 & l t ; / i d & g t ; & l t ; r i n g & g t ; n k q 4 n i l 9 8 F 9 H 4 J k K l D x B y P 6 B 1 C r B 6 H - D 7 D & l t ; / r i n g & g t ; & l t ; / r p o l y g o n s & g t ; & l t ; r p o l y g o n s & g t ; & l t ; i d & g t ; 8 4 7 2 8 4 0 1 9 4 6 0 3 6 1 4 2 3 0 & l t ; / i d & g t ; & l t ; r i n g & g t ; 1 j l i x l k r - F - h n B 1 p 5 D 1 q h C p u 8 D 9 k o N & l t ; / r i n g & g t ; & l t ; / r p o l y g o n s & g t ; & l t ; r p o l y g o n s & g t ; & l t ; i d & g t ; 8 4 7 2 8 4 0 1 9 4 6 0 3 6 1 4 2 3 1 & l t ; / i d & g t ; & l t ; r i n g & g t ; 8 8 2 5 o q r g 9 F x F 3 F r u B l F r H 6 q D v E 1 E 0 H v x G & l t ; / r i n g & g t ; & l t ; / r p o l y g o n s & g t ; & l t ; r p o l y g o n s & g t ; & l t ; i d & g t ; 8 4 7 2 8 4 0 1 9 4 6 0 3 6 1 4 2 3 2 & l t ; / i d & g t ; & l t ; r i n g & g t ; 3 n q 0 2 n 8 2 7 F n l p C 1 n 3 D q z u D 1 q 2 H 7 4 m B x 6 5 F 1 5 x c 4 k 4 E - 2 W & l t ; / r i n g & g t ; & l t ; / r p o l y g o n s & g t ; & l t ; r p o l y g o n s & g t ; & l t ; i d & g t ; 8 4 7 2 8 4 0 1 9 4 6 0 3 6 1 4 2 3 3 & l t ; / i d & g t ; & l t ; r i n g & g t ; 4 o i i w 8 u g 9 F 9 H n I h C k H q C h D z N m I g C m D j B - D 7 D & l t ; / r i n g & g t ; & l t ; / r p o l y g o n s & g t ; & l t ; r p o l y g o n s & g t ; & l t ; i d & g t ; 8 4 7 2 8 4 0 1 9 4 6 0 3 6 1 4 2 3 4 & l t ; / i d & g t ; & l t ; r i n g & g t ; v g 6 y - q 1 p 9 F q l D 0 J 8 v R n D j D - C v C k q T 3 C r 7 C 0 H 7 D & l t ; / r i n g & g t ; & l t ; / r p o l y g o n s & g t ; & l t ; r p o l y g o n s & g t ; & l t ; i d & g t ; 8 4 7 2 8 4 0 1 9 4 6 0 3 6 1 4 2 3 5 & l t ; / i d & g t ; & l t ; r i n g & g t ; m o 3 s 4 s m 9 8 F 2 v D p I 5 L g E - C s q D 9 G r J k F 8 E & l t ; / r i n g & g t ; & l t ; / r p o l y g o n s & g t ; & l t ; r p o l y g o n s & g t ; & l t ; i d & g t ; 8 4 7 2 8 4 0 1 9 4 6 0 3 6 1 4 2 3 6 & l t ; / i d & g t ; & l t ; r i n g & g t ; l t 0 i w h 2 _ 8 F o j J y C x D 5 L j F - C n j J 3 J 8 H k F j G & l t ; / r i n g & g t ; & l t ; / r p o l y g o n s & g t ; & l t ; r p o l y g o n s & g t ; & l t ; i d & g t ; 8 4 7 2 8 4 0 1 9 4 6 0 3 6 1 4 2 3 7 & l t ; / i d & g t ; & l t ; r i n g & g t ; 4 - z - j t r 9 8 F 6 M y C z D i y C i E _ D 3 M z C _ B 0 2 C h E j G & l t ; / r i n g & g t ; & l t ; / r p o l y g o n s & g t ; & l t ; r p o l y g o n s & g t ; & l t ; i d & g t ; 8 4 7 2 8 4 0 1 9 4 6 0 3 6 1 4 2 3 8 & l t ; / i d & g t ; & l t ; r i n g & g t ; j 8 n v u s z _ 8 F s E y E k l I 0 Z n I w N i J v B v 7 C 4 B 1 C _ B g u I r G j G & l t ; / r i n g & g t ; & l t ; / r p o l y g o n s & g t ; & l t ; r p o l y g o n s & g t ; & l t ; i d & g t ; 8 4 7 2 8 4 0 1 9 4 6 0 3 6 1 4 2 3 9 & l t ; / i d & g t ; & l t ; r i n g & g t ; k q o l k r 4 o 9 F 8 M x D s B 1 H 4 Y m J 2 f 0 E 1 H 9 E 2 O y F l 2 G 1 E k D _ E 3 u E & l t ; / r i n g & g t ; & l t ; / r p o l y g o n s & g t ; & l t ; r p o l y g o n s & g t ; & l t ; i d & g t ; 8 4 7 2 8 4 0 1 9 4 6 0 3 6 1 4 2 4 0 & l t ; / i d & g t ; & l t ; r i n g & g t ; 0 l 5 h m g w h 9 F h L 8 G 5 L z H 1 N 6 B 1 C 1 M - D _ C & l t ; / r i n g & g t ; & l t ; / r p o l y g o n s & g t ; & l t ; r p o l y g o n s & g t ; & l t ; i d & g t ; 8 4 7 2 8 4 0 1 9 4 6 0 3 6 1 4 2 4 1 & l t ; / i d & g t ; & l t ; r i n g & g t ; 3 i n k q k t k _ F n v x F q 7 v D 0 j o C 2 m O r g i B o 4 q D j n s B z m P s 3 O - _ D l x i I & l t ; / r i n g & g t ; & l t ; / r p o l y g o n s & g t ; & l t ; r p o l y g o n s & g t ; & l t ; i d & g t ; 8 4 7 2 8 4 0 1 9 4 6 0 3 6 1 4 2 4 2 & l t ; / i d & g t ; & l t ; r i n g & g t ; g u t p 3 2 l j 9 F h L n I 5 L i J z N m I g C 6 H - D _ C & l t ; / r i n g & g t ; & l t ; / r p o l y g o n s & g t ; & l t ; r p o l y g o n s & g t ; & l t ; i d & g t ; 8 4 7 2 8 4 0 1 9 4 6 0 3 6 1 4 2 4 3 & l t ; / i d & g t ; & l t ; r i n g & g t ; k n 1 3 q 7 t - 8 F 4 M 0 C 2 C 1 2 C i E _ D 5 M 6 B 3 C 0 t C p G 7 D & l t ; / r i n g & g t ; & l t ; / r p o l y g o n s & g t ; & l t ; r p o l y g o n s & g t ; & l t ; i d & g t ; 8 4 7 2 8 4 0 1 9 4 6 0 3 6 1 4 2 4 4 & l t ; / i d & g t ; & l t ; r i n g & g t ; g 8 w p w 8 i g 9 F 6 M v D 2 C i y C i E _ D 3 M z C _ B 0 2 C h E j G & l t ; / r i n g & g t ; & l t ; / r p o l y g o n s & g t ; & l t ; r p o l y g o n s & g t ; & l t ; i d & g t ; 8 4 7 2 8 4 0 2 2 8 9 6 3 3 5 2 5 7 7 & l t ; / i d & g t ; & l t ; r i n g & g t ; 5 1 g o t p g o 9 F 0 G 6 G p m F 6 C z H n K m I q m F 4 H j G & l t ; / r i n g & g t ; & l t ; / r p o l y g o n s & g t ; & l t ; r p o l y g o n s & g t ; & l t ; i d & g t ; 8 4 7 2 8 4 0 2 2 8 9 6 3 3 5 2 5 7 8 & l t ; / i d & g t ; & l t ; r i n g & g t ; 6 1 n 6 4 n n 3 9 F s - l D 2 _ s Y _ y _ C _ l k N m q o E 5 s _ G 1 5 I 2 h N 0 _ L t k F 8 h J g _ S w 4 h E q _ n D 5 2 x D j m n B l l 5 V t 0 h B u s T l 1 _ F v x n H q 1 W y s 1 B 7 u u R y 1 M s o M 1 i I 6 o 5 D r 9 U p _ 6 M 2 r X 3 q h B - y I _ u K v t v B & l t ; / r i n g & g t ; & l t ; / r p o l y g o n s & g t ; & l t ; r p o l y g o n s & g t ; & l t ; i d & g t ; 8 4 7 2 8 4 0 2 2 8 9 6 3 3 5 2 5 7 9 & l t ; / i d & g t ; & l t ; r i n g & g t ; q w u k o u 2 p 9 F h L n I i K i J v B n H 6 B 8 B 3 C v G - D _ C & l t ; / r i n g & g t ; & l t ; / r p o l y g o n s & g t ; & l t ; r p o l y g o n s & g t ; & l t ; i d & g t ; 8 4 7 2 8 4 0 2 2 8 9 6 3 3 5 2 5 8 0 & l t ; / i d & g t ; & l t ; r i n g & g t ; k 0 6 x u 4 m g 9 F 9 H n I 1 z S 4 q F v D z D 9 F i E k G 4 6 I 3 G _ B 0 5 V t G s H & l t ; / r i n g & g t ; & l t ; / r p o l y g o n s & g t ; & l t ; r p o l y g o n s & g t ; & l t ; i d & g t ; 8 4 7 2 8 4 0 2 2 8 9 6 3 3 5 2 5 8 1 & l t ; / i d & g t ; & l t ; r i n g & g t ; x 0 0 2 _ w _ 9 i G 4 6 3 I 6 8 o B r i I - _ 7 C i _ 1 C v t k H 4 p j C 9 0 o B 9 r e 3 0 8 C & l t ; / r i n g & g t ; & l t ; / r p o l y g o n s & g t ; & l t ; r p o l y g o n s & g t ; & l t ; i d & g t ; 8 4 7 2 8 4 0 2 2 8 9 6 3 3 5 2 5 8 2 & l t ; / i d & g t ; & l t ; r i n g & g t ; 8 0 0 t s x 6 i 9 F w C 0 C 2 C 6 C g J p H 7 G 3 E i F 5 I & l t ; / r i n g & g t ; & l t ; / r p o l y g o n s & g t ; & l t ; r p o l y g o n s & g t ; & l t ; i d & g t ; 8 4 7 2 8 4 0 2 2 8 9 6 3 3 5 2 5 8 3 & l t ; / i d & g t ; & l t ; r i n g & g t ; s w 8 5 r _ i _ 8 F w 7 C 5 B 6 J _ V z r E s E r I 6 x B s C m G v C r t l B 2 F _ K p G 7 D & l t ; / r i n g & g t ; & l t ; / r p o l y g o n s & g t ; & l t ; r p o l y g o n s & g t ; & l t ; i d & g t ; 8 4 7 2 8 4 0 2 2 8 9 6 3 3 5 2 5 8 4 & l t ; / i d & g t ; & l t ; r i n g & g t ; g 0 y 6 x u s k 9 F u J n I 3 L z K 1 N 6 B 1 C 1 M i F j C & l t ; / r i n g & g t ; & l t ; / r p o l y g o n s & g t ; & l t ; r p o l y g o n s & g t ; & l t ; i d & g t ; 8 4 7 2 8 4 0 2 2 8 9 6 3 3 5 2 5 8 5 & l t ; / i d & g t ; & l t ; r i n g & g t ; x w x g p m m - 9 F 2 G p I 3 D z K i M s F 4 B 7 G 1 E r G _ C x Y & l t ; / r i n g & g t ; & l t ; / r p o l y g o n s & g t ; & l t ; r p o l y g o n s & g t ; & l t ; i d & g t ; 8 4 7 2 8 4 0 2 2 8 9 6 3 3 5 2 5 8 6 & l t ; / i d & g t ; & l t ; r i n g & g t ; s 5 2 5 o q r g 9 F s E 8 J z r J i E h D t B i 2 6 B u D _ B v G m p D g D q x k B & l t ; / r i n g & g t ; & l t ; / r p o l y g o n s & g t ; & l t ; r p o l y g o n s & g t ; & l t ; i d & g t ; 8 4 7 2 8 4 0 2 2 8 9 6 3 3 5 2 5 8 7 & l t ; / i d & g t ; & l t ; r i n g & g t ; 8 5 9 1 z 3 3 q 9 F 9 H 4 J k K i J z N m I g C v G - D 7 D & l t ; / r i n g & g t ; & l t ; / r p o l y g o n s & g t ; & l t ; r p o l y g o n s & g t ; & l t ; i d & g t ; 8 4 7 2 8 4 0 2 2 8 9 6 3 3 5 2 5 8 8 & l t ; / i d & g t ; & l t ; r i n g & g t ; t 9 g 5 6 m p _ 8 F i l e y C v D k K l F - E h l e 6 B z C r J k F j G & l t ; / r i n g & g t ; & l t ; / r p o l y g o n s & g t ; & l t ; r p o l y g o n s & g t ; & l t ; i d & g t ; 8 4 7 2 8 4 0 2 2 8 9 6 3 3 5 2 5 8 9 & l t ; / i d & g t ; & l t ; r i n g & g t ; j 9 - h z q o o - F 1 8 2 e w r z C h z S g g E t o M n 0 f 5 - r G p 8 Y o s 2 D 2 k 2 D - p _ D 3 v v K k i G p s l B w t 5 I 3 _ 0 D g r J 8 - I - l I x t p C 8 r 6 C y o m D & l t ; / r i n g & g t ; & l t ; / r p o l y g o n s & g t ; & l t ; r p o l y g o n s & g t ; & l t ; i d & g t ; 8 4 7 2 8 4 0 2 2 8 9 6 3 3 5 2 5 9 0 & l t ; / i d & g t ; & l t ; r i n g & g t ; l s k g q i j k 9 F w C 4 m E 0 C 4 C n w N x H y d h s D h C i E m C v B l V 8 6 U t E 4 F 6 H h E 9 D h x G j j j B - D k B & l t ; / r i n g & g t ; & l t ; / r p o l y g o n s & g t ; & l t ; r p o l y g o n s & g t ; & l t ; i d & g t ; 8 4 7 2 8 4 0 2 2 8 9 6 3 3 5 2 5 9 1 & l t ; / i d & g t ; & l t ; r i n g & g t ; x t 7 8 _ 8 6 4 8 F u J n I w N z K 1 N 6 B 1 C 1 M h E 7 D & l t ; / r i n g & g t ; & l t ; / r p o l y g o n s & g t ; & l t ; r p o l y g o n s & g t ; & l t ; i d & g t ; 8 4 7 2 8 4 0 2 2 8 9 6 3 3 5 2 5 9 2 & l t ; / i d & g t ; & l t ; r i n g & g t ; y 2 l 3 0 7 _ z n G 3 O p i B 9 X 6 C q C k G i L p w D 8 B 4 F 0 H l C k W & l t ; / r i n g & g t ; & l t ; / r p o l y g o n s & g t ; & l t ; r p o l y g o n s & g t ; & l t ; i d & g t ; 8 4 7 2 8 4 0 2 2 8 9 6 3 3 5 2 5 9 3 & l t ; / i d & g t ; & l t ; r i n g & g t ; j 4 x _ i 6 5 - 8 F r D _ G 9 F i E w x G i C z C _ B t C r G 4 n H & l t ; / r i n g & g t ; & l t ; / r p o l y g o n s & g t ; & l t ; r p o l y g o n s & g t ; & l t ; i d & g t ; 8 4 7 2 8 4 0 2 2 8 9 6 3 3 5 2 5 9 4 & l t ; / i d & g t ; & l t ; r i n g & g t ; 9 1 4 w 2 u w 9 8 F u J n I 3 L i J w P 7 G g C v G - D _ C & l t ; / r i n g & g t ; & l t ; / r p o l y g o n s & g t ; & l t ; r p o l y g o n s & g t ; & l t ; i d & g t ; 8 4 7 2 8 4 0 2 2 8 9 6 3 3 5 2 5 9 5 & l t ; / i d & g t ; & l t ; r i n g & g t ; t x w x - q t y n G 9 h B y C w V h C q C _ D 7 E - p C 1 C t C p G 8 C & l t ; / r i n g & g t ; & l t ; / r p o l y g o n s & g t ; & l t ; r p o l y g o n s & g t ; & l t ; i d & g t ; 8 4 7 2 8 4 0 2 2 8 9 6 3 3 5 2 5 9 6 & l t ; / i d & g t ; & l t ; r i n g & g t ; 2 r r r 0 v g i 9 F j I i H h 8 J x K 0 S z C 3 C 4 0 D - D r v E & l t ; / r i n g & g t ; & l t ; / r p o l y g o n s & g t ; & l t ; r p o l y g o n s & g t ; & l t ; i d & g t ; 8 4 7 2 8 4 0 2 2 8 9 6 3 3 5 2 5 9 7 & l t ; / i d & g t ; & l t ; r i n g & g t ; s 1 s z p - z n j G 9 4 q I 5 2 O y j m D y r x C v t p D n s V r u m B l l r C 7 - t C w 8 z B k k u B r n R & l t ; / r i n g & g t ; & l t ; / r p o l y g o n s & g t ; & l t ; r p o l y g o n s & g t ; & l t ; i d & g t ; 8 4 7 2 8 4 0 2 2 8 9 6 3 3 5 2 5 9 8 & l t ; / i d & g t ; & l t ; r i n g & g t ; 7 g t o 4 o - j 9 F 4 M _ x B p I 9 K j D - C 6 h B 7 U 0 F 8 H h E j G & l t ; / r i n g & g t ; & l t ; / r p o l y g o n s & g t ; & l t ; r p o l y g o n s & g t ; & l t ; i d & g t ; 8 4 7 2 8 4 0 2 2 8 9 6 3 3 5 2 5 9 9 & l t ; / i d & g t ; & l t ; r i n g & g t ; o v 7 z l - 8 i 9 F j L w E h C 5 k O h D v B p l D x C - G x G k D 9 D g p E s - D i D 7 D & l t ; / r i n g & g t ; & l t ; / r p o l y g o n s & g t ; & l t ; r p o l y g o n s & g t ; & l t ; i d & g t ; 8 4 7 2 8 4 0 2 6 3 3 2 3 0 9 0 9 4 5 & l t ; / i d & g t ; & l t ; r i n g & g t ; t o r y n n 7 o _ F w C 0 C 2 C s C w r - B o G k C l 8 g C 4 B w D y I j E u H 2 Z u s r B o p h C & l t ; / r i n g & g t ; & l t ; / r p o l y g o n s & g t ; & l t ; r p o l y g o n s & g t ; & l t ; i d & g t ; 8 4 7 2 8 4 0 2 6 3 3 2 3 0 9 0 9 4 6 & l t ; / i d & g t ; & l t ; r i n g & g t ; 3 i 5 n v m j 4 m G z s o J l - w T q n d z k y K r o x S 7 8 u B 1 8 o d q i s D 4 1 6 C r y 0 C & l t ; / r i n g & g t ; & l t ; / r p o l y g o n s & g t ; & l t ; r p o l y g o n s & g t ; & l t ; i d & g t ; 8 4 7 2 8 4 0 2 6 3 3 2 3 0 9 0 9 4 7 & l t ; / i d & g t ; & l t ; r i n g & g t ; m n j 6 7 0 h l 9 F 9 H n I w N q C h D 6 L m I g C v G i D 7 D & l t ; / r i n g & g t ; & l t ; / r p o l y g o n s & g t ; & l t ; r p o l y g o n s & g t ; & l t ; i d & g t ; 8 4 7 2 8 4 0 2 6 3 3 2 3 0 9 0 9 4 8 & l t ; / i d & g t ; & l t ; r i n g & g t ; 9 r 7 5 y h 6 i 9 F y 7 C w C x D 4 C r 7 G 1 B g E 1 N 6 B 1 C 1 l E s Y 6 B 1 C 1 M h E 7 D & l t ; / r i n g & g t ; & l t ; / r p o l y g o n s & g t ; & l t ; r p o l y g o n s & g t ; & l t ; i d & g t ; 8 4 7 2 8 4 0 2 6 3 3 2 3 0 9 0 9 4 9 & l t ; / i d & g t ; & l t ; r i n g & g t ; o n u q q m - _ 8 F y Q 6 G 0 z C 6 C i E - C 4 B 7 y C n B 0 D u O i F _ C & l t ; / r i n g & g t ; & l t ; / r p o l y g o n s & g t ; & l t ; r p o l y g o n s & g t ; & l t ; i d & g t ; 8 4 7 2 8 4 0 2 6 3 3 2 3 0 9 0 9 5 0 & l t ; / i d & g t ; & l t ; r i n g & g t ; i r n r 6 m s l 9 F p 6 b z F z D s C w l m E i E 9 C l B x r i D w D 3 C r 7 C r G 7 D l s O l n l B g D j C & l t ; / r i n g & g t ; & l t ; / r p o l y g o n s & g t ; & l t ; r p o l y g o n s & g t ; & l t ; i d & g t ; 8 4 7 2 8 4 0 2 6 3 3 2 3 0 9 0 9 5 1 & l t ; / i d & g t ; & l t ; r i n g & g t ; p 3 u 3 s s - _ 8 F h L n I 5 L i J z N m I g C 6 H - D _ C & l t ; / r i n g & g t ; & l t ; / r p o l y g o n s & g t ; & l t ; r p o l y g o n s & g t ; & l t ; i d & g t ; 8 4 7 2 8 4 0 2 6 3 3 2 3 0 9 0 9 5 2 & l t ; / i d & g t ; & l t ; r i n g & g t ; x l w _ 1 p u l 9 F 9 H 4 J k K i J z N m I g C v G - D 7 D & l t ; / r i n g & g t ; & l t ; / r p o l y g o n s & g t ; & l t ; r p o l y g o n s & g t ; & l t ; i d & g t ; 8 4 7 2 8 4 0 2 6 3 3 2 3 0 9 0 9 5 3 & l t ; / i d & g t ; & l t ; r i n g & g t ; 0 k v 1 r h p g 9 F 6 U l I p _ B 7 k L 2 E q G 7 E p s R v E 3 C 0 B i 0 D x q B - D _ C & l t ; / r i n g & g t ; & l t ; / r p o l y g o n s & g t ; & l t ; r p o l y g o n s & g t ; & l t ; i d & g t ; 8 4 7 2 8 4 0 2 6 3 3 2 3 0 9 0 9 5 4 & l t ; / i d & g t ; & l t ; r i n g & g t ; - u m x y y p m 9 F u J n I 3 L z K 1 N 6 B 1 C 1 M i D 7 D & l t ; / r i n g & g t ; & l t ; / r p o l y g o n s & g t ; & l t ; r p o l y g o n s & g t ; & l t ; i d & g t ; 8 4 7 2 8 4 0 2 6 3 3 2 3 0 9 0 9 5 5 & l t ; / i d & g t ; & l t ; r i n g & g t ; 5 t o q 2 x w 2 n G w C v D n P u G m G 6 S 8 B 1 E r C h E q K & l t ; / r i n g & g t ; & l t ; / r p o l y g o n s & g t ; & l t ; r p o l y g o n s & g t ; & l t ; i d & g t ; 8 4 7 2 8 4 0 2 6 3 3 2 3 0 9 0 9 5 6 & l t ; / i d & g t ; & l t ; r i n g & g t ; r x - 8 p 1 _ j 9 F _ 1 T 6 q S j 8 a y C 2 C w N l F - E 1 k l F k j e j D k G n j J x C s I g l C j E _ E 0 Z l 6 8 C j G & l t ; / r i n g & g t ; & l t ; / r p o l y g o n s & g t ; & l t ; r p o l y g o n s & g t ; & l t ; i d & g t ; 8 4 7 2 8 4 0 2 6 3 3 2 3 0 9 0 9 5 7 & l t ; / i d & g t ; & l t ; r i n g & g t ; - 7 7 7 o g i k 9 F s p C l I 0 E z r J 8 o P x D 1 D i E _ D r g B v 1 k J g E 8 D 9 8 N z C _ B t G s t - C m - x D 5 C r G h G h k o B q n Z m F 7 I & l t ; / r i n g & g t ; & l t ; / r p o l y g o n s & g t ; & l t ; r p o l y g o n s & g t ; & l t ; i d & g t ; 8 4 7 2 8 4 0 2 6 3 3 2 3 0 9 0 9 5 8 & l t ; / i d & g t ; & l t ; r i n g & g t ; w h n u k k p 2 _ F 4 G y E k K z H q i k B 7 C v E 3 C 9 g C p C n C 5 j b & l t ; / r i n g & g t ; & l t ; / r p o l y g o n s & g t ; & l t ; r p o l y g o n s & g t ; & l t ; i d & g t ; 8 4 7 2 8 4 0 2 6 3 3 2 3 0 9 0 9 5 9 & l t ; / i d & g t ; & l t ; r i n g & g t ; n k _ k 7 y n - 8 F u J n I 3 L z K 1 N 6 B 1 C 1 M i D 7 D & l t ; / r i n g & g t ; & l t ; / r p o l y g o n s & g t ; & l t ; r p o l y g o n s & g t ; & l t ; i d & g t ; 8 4 7 2 8 4 0 2 6 3 3 2 3 0 9 0 9 6 0 & l t ; / i d & g t ; & l t ; r i n g & g t ; s w 6 3 2 8 g 3 m G w r F 7 g G s y B 6 h C 2 C 4 C r n B k G q 3 B g h E _ t C u D 9 7 D 5 i C p C i D g 1 C & l t ; / r i n g & g t ; & l t ; / r p o l y g o n s & g t ; & l t ; r p o l y g o n s & g t ; & l t ; i d & g t ; 8 4 7 2 8 4 0 2 6 3 3 2 3 0 9 0 9 6 1 & l t ; / i d & g t ; & l t ; r i n g & g t ; - 0 y 9 h x 0 l 9 F h L n I 3 L i J v B n H 1 J g C v G h E 7 D & l t ; / r i n g & g t ; & l t ; / r p o l y g o n s & g t ; & l t ; r p o l y g o n s & g t ; & l t ; i d & g t ; 8 4 7 2 8 4 0 2 6 3 3 2 3 0 9 0 9 6 2 & l t ; / i d & g t ; & l t ; r i n g & g t ; _ - q 8 r 8 v w 9 F 9 H 4 J k K i J z N m I g C v G - D 7 D & l t ; / r i n g & g t ; & l t ; / r p o l y g o n s & g t ; & l t ; r p o l y g o n s & g t ; & l t ; i d & g t ; 8 4 7 2 8 4 0 2 6 3 3 2 3 0 9 0 9 6 3 & l t ; / i d & g t ; & l t ; r i n g & g t ; u 8 l 6 n - z k 9 F h L v D 2 C s 7 C i E _ D 0 O 6 B 3 C 0 2 C p G 7 D & l t ; / r i n g & g t ; & l t ; / r p o l y g o n s & g t ; & l t ; r p o l y g o n s & g t ; & l t ; i d & g t ; 8 4 7 2 8 4 0 2 9 7 6 8 2 8 2 9 3 1 3 & l t ; / i d & g t ; & l t ; r i n g & g t ; p p t z 8 x x m 9 F 9 H 4 J k K q C o C y P 6 B 1 C r B n J i D 7 D & l t ; / r i n g & g t ; & l t ; / r p o l y g o n s & g t ; & l t ; r p o l y g o n s & g t ; & l t ; i d & g t ; 8 4 7 2 8 4 0 2 9 7 6 8 2 8 2 9 3 1 4 & l t ; / i d & g t ; & l t ; r i n g & g t ; k 1 y h m s i 3 _ F i s l B v D - B 9 - D x 0 V w C 0 C z D o p C 1 B h D - C h 2 v B l B w D h l 6 B r B r C g D _ C & l t ; / r i n g & g t ; & l t ; / r p o l y g o n s & g t ; & l t ; r p o l y g o n s & g t ; & l t ; i d & g t ; 8 4 7 2 8 4 0 2 9 7 6 8 2 8 2 9 3 1 5 & l t ; / i d & g t ; & l t ; r i n g & g t ; o s 2 o 5 v 1 i _ F o t i F 0 C z D y l E p c t D r I x S n X t D _ G 9 K g E k C p - 5 B 7 2 s E 3 1 Q q I v Q i D _ C q m I 9 m L & l t ; / r i n g & g t ; & l t ; / r p o l y g o n s & g t ; & l t ; r p o l y g o n s & g t ; & l t ; i d & g t ; 8 4 7 2 8 4 0 2 9 7 6 8 2 8 2 9 3 1 6 & l t ; / i d & g t ; & l t ; r i n g & g t ; g t 2 k o o k g 9 F y G 6 G z D 1 T p c n I 2 C g r B b 1 B h D 4 D 0 9 B o i B w D r B r 7 C p G 7 D & l t ; / r i n g & g t ; & l t ; / r p o l y g o n s & g t ; & l t ; r p o l y g o n s & g t ; & l t ; i d & g t ; 8 4 7 2 8 4 0 2 9 7 6 8 2 8 2 9 3 1 7 & l t ; / i d & g t ; & l t ; r i n g & g t ; x i 7 p 5 1 n m 9 F 2 v D 4 J 0 M j D - C 1 v D o I 8 H p G 7 D & l t ; / r i n g & g t ; & l t ; / r p o l y g o n s & g t ; & l t ; r p o l y g o n s & g t ; & l t ; i d & g t ; 8 4 7 2 8 4 0 2 9 7 6 8 2 8 2 9 3 1 8 & l t ; / i d & g t ; & l t ; r i n g & g t ; m y u n 3 l - 1 m G g m t D 7 t p B g 2 Y u u w H j j y F 3 v K o j l K p 6 l W 2 k 0 u B 2 1 i P m 8 t E 4 1 x Z & l t ; / r i n g & g t ; & l t ; / r p o l y g o n s & g t ; & l t ; r p o l y g o n s & g t ; & l t ; i d & g t ; 8 4 7 2 8 4 0 2 9 7 6 8 2 8 2 9 3 1 9 & l t ; / i d & g t ; & l t ; r i n g & g t ; 5 s - y v n 5 m 9 F h L v D 2 C 1 2 C i E _ D 0 O z C _ B 0 2 C i F 7 D & l t ; / r i n g & g t ; & l t ; / r p o l y g o n s & g t ; & l t ; r p o l y g o n s & g t ; & l t ; i d & g t ; 8 4 7 2 8 4 0 2 9 7 6 8 2 8 2 9 3 2 0 & l t ; / i d & g t ; & l t ; r i n g & g t ; x 9 9 o j l g x n G p h a q p 7 B u 1 v S w w z L 4 0 - E m t y C o u v U g h 7 D x t j C 3 w r L 6 t k D 1 i r D s k 7 Q i x 8 B u j v B u u m H i s Z v 2 J w p z F w q q B 2 p 3 E k 1 t B & l t ; / r i n g & g t ; & l t ; / r p o l y g o n s & g t ; & l t ; r p o l y g o n s & g t ; & l t ; i d & g t ; 8 4 7 2 8 4 0 2 9 7 6 8 2 8 2 9 3 2 1 & l t ; / i d & g t ; & l t ; r i n g & g t ; g h 6 l 4 7 s p _ F w C 0 C 6 k I 4 E x H 4 r 9 B s D y D _ K i D l C 2 0 l C & l t ; / r i n g & g t ; & l t ; / r p o l y g o n s & g t ; & l t ; r p o l y g o n s & g t ; & l t ; i d & g t ; 8 4 7 2 8 4 0 2 9 7 6 8 2 8 2 9 3 2 2 & l t ; / i d & g t ; & l t ; r i n g & g t ; - t z o - x 2 o 9 F v F r I n F v H p E - G t G 7 I & l t ; / r i n g & g t ; & l t ; / r p o l y g o n s & g t ; & l t ; r p o l y g o n s & g t ; & l t ; i d & g t ; 8 4 7 2 8 4 0 2 9 7 6 8 2 8 2 9 3 2 3 & l t ; / i d & g t ; & l t ; r i n g & g t ; k x s q z i v n 9 F 2 v D p I 9 K j D - C 1 v D 0 F 8 H k F 8 E & l t ; / r i n g & g t ; & l t ; / r p o l y g o n s & g t ; & l t ; r p o l y g o n s & g t ; & l t ; i d & g t ; 8 4 7 2 8 4 0 2 9 7 6 8 2 8 2 9 3 2 4 & l t ; / i d & g t ; & l t ; r i n g & g t ; 8 p 4 7 k 1 y m 9 F 6 M v D 2 C i y C i E _ D 3 M z C _ B 0 2 C h E j G & l t ; / r i n g & g t ; & l t ; / r p o l y g o n s & g t ; & l t ; r p o l y g o n s & g t ; & l t ; i d & g t ; 8 4 7 2 8 4 0 2 9 7 6 8 2 8 2 9 3 2 5 & l t ; / i d & g t ; & l t ; r i n g & g t ; o 6 6 6 8 - 6 - h G n 5 i x F s 8 4 D n n 6 I 3 7 G x r 0 B i 1 _ l B z 4 I s w h k B n i y N 9 7 1 D g 7 v B v 1 9 B j l r P 2 l q T y _ q E q p d q q W 0 r w F v t j E 0 - 8 S m - n H 2 t t S j n l F 4 0 6 E x v q O s y v i B s t q C 1 s 8 Y x 3 3 N n s 9 C r 5 t c j - 8 G 2 h h H g _ q F 4 s t a z z h M - 3 j p B 5 z G l k g B w i J p m y 1 B v p k B 6 r o 3 D 7 8 v G - n _ d z _ i B 0 l W l 5 v V 6 n i R t t y D 5 o v D 2 p S _ 8 p C h 8 z I k k j F p 6 j B i 4 r C j 0 5 B x 2 9 f r l z I n 5 o F i h s K 2 5 5 J _ r 6 y C _ 9 F y z k C u z j D v h u F 6 s s n B m 1 q N x p v C u 7 W n 8 5 C 5 h q B & l t ; / r i n g & g t ; & l t ; / r p o l y g o n s & g t ; & l t ; r p o l y g o n s & g t ; & l t ; i d & g t ; 8 4 7 2 8 4 0 2 9 7 6 8 2 8 2 9 3 2 6 & l t ; / i d & g t ; & l t ; r i n g & g t ; w m w g p 2 u p _ F h L k B l 3 f _ G 8 e 2 Z t D r I 6 C q C h F t B v r B t B _ q I t r B p B E n 2 M 2 H j G & l t ; / r i n g & g t ; & l t ; / r p o l y g o n s & g t ; & l t ; r p o l y g o n s & g t ; & l t ; i d & g t ; 8 4 7 2 8 4 0 2 9 7 6 8 2 8 2 9 3 2 7 & l t ; / i d & g t ; & l t ; r i n g & g t ; i 9 q m y r k - 8 F 4 7 p B w E o 4 T t g E u E g H 9 - D 0 _ P 8 G 4 V k E 1 F 5 h G y 0 J x F y E s C j 6 G y x E t D x D - _ B z H 6 D 8 _ J 2 F q D g j U w D r B - i J r C E k w B p p w B 4 l E u E 3 F 8 n 7 B 5 h B x F 8 m D n D o G 7 C 5 Q 7 n V z C 8 B k x u M r n t D y D 6 H h E 7 D & l t ; / r i n g & g t ; & l t ; / r p o l y g o n s & g t ; & l t ; r p o l y g o n s & g t ; & l t ; i d & g t ; 8 4 7 2 8 4 0 2 9 7 6 8 2 8 2 9 3 2 8 & l t ; / i d & g t ; & l t ; r i n g & g t ; 3 9 n u k 7 u k 9 F w 2 8 B v D y E u v D g J o v T v n T k J l l q C i C z C y D 3 i H i D _ C 0 Z o n Z t C i F _ C h g E n t F l E w H 4 9 D & l t ; / r i n g & g t ; & l t ; / r p o l y g o n s & g t ; & l t ; r p o l y g o n s & g t ; & l t ; i d & g t ; 8 4 7 2 8 4 0 2 9 7 6 8 2 8 2 9 3 2 9 & l t ; / i d & g t ; & l t ; r i n g & g t ; p _ j o x y l k 9 F 9 H n I w N q C h D 6 L m I g C v G i D 7 D & l t ; / r i n g & g t ; & l t ; / r p o l y g o n s & g t ; & l t ; r p o l y g o n s & g t ; & l t ; i d & g t ; 8 4 7 2 8 4 0 2 9 7 6 8 2 8 2 9 3 3 0 & l t ; / i d & g t ; & l t ; r i n g & g t ; 3 p 2 t - n l m 9 F h L n I k K i J y P 6 B 1 C r B 6 H - D _ C & l t ; / r i n g & g t ; & l t ; / r p o l y g o n s & g t ; & l t ; r p o l y g o n s & g t ; & l t ; i d & g t ; 8 4 7 2 8 4 0 2 9 7 6 8 2 8 2 9 3 3 1 & l t ; / i d & g t ; & l t ; r i n g & g t ; 5 1 h 0 s q m l 9 F u r b t D y E n D x r G h D t B 5 n N _ j N 9 C t E n 6 B r B r C - D l C 4 Q 1 x T g D _ C & l t ; / r i n g & g t ; & l t ; / r p o l y g o n s & g t ; & l t ; r p o l y g o n s & g t ; & l t ; i d & g t ; 8 4 7 2 8 4 0 2 9 7 6 8 2 8 2 9 3 3 2 & l t ; / i d & g t ; & l t ; r i n g & g t ; _ p g - 8 o 9 q j G t D w E 4 C l D - 7 B k C 6 B 9 G t G h Z 3 P & l t ; / r i n g & g t ; & l t ; / r p o l y g o n s & g t ; & l t ; r p o l y g o n s & g t ; & l t ; i d & g t ; 8 4 7 2 8 4 0 2 9 7 6 8 2 8 2 9 3 3 3 & l t ; / i d & g t ; & l t ; r i n g & g t ; q 8 8 h z r q q j G t D 0 C 2 C h C x W 5 E 0 F n E n G j M & l t ; / r i n g & g t ; & l t ; / r p o l y g o n s & g t ; & l t ; r p o l y g o n s & g t ; & l t ; i d & g t ; 8 4 7 2 8 4 0 2 9 7 6 8 2 8 2 9 3 3 4 & l t ; / i d & g t ; & l t ; r i n g & g t ; 6 y o n t 0 _ - 8 F 1 S 6 G - 1 P s C h F k v E w _ E z F 0 E 9 - D 0 Z u E y E 3 h B z B h D k C u D 4 u C 3 E 4 B 6 B i 6 i B o D 0 4 U i F j C & l t ; / r i n g & g t ; & l t ; / r p o l y g o n s & g t ; & l t ; r p o l y g o n s & g t ; & l t ; i d & g t ; 8 4 7 2 8 4 0 2 9 7 6 8 2 8 2 9 3 3 5 & l t ; / i d & g t ; & l t ; r i n g & g t ; j - 2 h 6 0 _ g 9 F - H 8 G 7 F r k C 6 p i B 7 F g J 9 C l r b x C 1 C v G 2 y i B g D l C & l t ; / r i n g & g t ; & l t ; / r p o l y g o n s & g t ; & l t ; r p o l y g o n s & g t ; & l t ; i d & g t ; 8 4 7 2 8 4 0 2 9 7 6 8 2 8 2 9 3 3 6 & l t ; / i d & g t ; & l t ; r i n g & g t ; 4 9 p 3 i 0 h - 8 F u J n I t P g J z N 7 G 1 M h E 7 D & l t ; / r i n g & g t ; & l t ; / r p o l y g o n s & g t ; & l t ; r p o l y g o n s & g t ; & l t ; i d & g t ; 8 4 7 2 8 4 0 2 9 7 6 8 2 8 2 9 3 3 7 & l t ; / i d & g t ; & l t ; r i n g & g t ; 8 1 j s q u h r j G t D 1 F h C 3 K k H n T z D i 9 D 3 H - C v C 1 f s 3 C u i L 7 G o G 6 p B v 1 C 4 o C 8 z C u G z b g U v C 1 J 0 D k c t s B g u B i F 9 n C 4 0 B n 4 D 0 G z F i D 4 g B y K _ E l 9 B s H 6 W w K 8 0 C & l t ; / r i n g & g t ; & l t ; / r p o l y g o n s & g t ; & l t ; r p o l y g o n s & g t ; & l t ; i d & g t ; 8 4 7 2 8 4 0 2 9 7 6 8 2 8 2 9 3 3 8 & l t ; / i d & g t ; & l t ; r i n g & g t ; 7 u 1 z m 8 - j 9 F g 5 z a p j g K - v w B - 2 m D m g y B p - r I h p G 8 s G s x F o 8 Q 2 g B 0 5 E 9 l J y z G _ n 5 C t 1 7 D v v z B q r 4 K l w N 9 q l B i 4 s I x 4 Q 9 5 L 1 z G i 5 p N l r V p x g C 3 7 P & l t ; / r i n g & g t ; & l t ; / r p o l y g o n s & g t ; & l t ; r p o l y g o n s & g t ; & l t ; i d & g t ; 8 4 7 2 8 4 0 2 9 7 6 8 2 8 2 9 3 3 9 & l t ; / i d & g t ; & l t ; r i n g & g t ; t 8 k p 3 2 u z m G 2 r s t B 2 g 8 U v _ 2 S i r 8 F q p l B k 7 k C _ o x I 3 5 x E 7 8 v E 9 g d j o 5 E 6 k H 7 j q K z 9 h C k j g E 2 h i C l 4 g E o y s G h 4 r F t z 2 U 1 q m 8 D 9 i M & l t ; / r i n g & g t ; & l t ; / r p o l y g o n s & g t ; & l t ; r p o l y g o n s & g t ; & l t ; i d & g t ; 8 4 7 2 8 4 0 2 9 7 6 8 2 8 2 9 3 4 0 & l t ; / i d & g t ; & l t ; r i n g & g t ; i z i k n 9 x 4 _ F r 9 J 8 o 4 C k 0 G z l r B 6 t e n k T 7 q 8 C 1 - h G n m l F 5 r g B 9 y I q n x F & l t ; / r i n g & g t ; & l t ; / r p o l y g o n s & g t ; & l t ; r p o l y g o n s & g t ; & l t ; i d & g t ; 8 4 7 2 8 4 0 2 9 7 6 8 2 8 2 9 3 4 1 & l t ; / i d & g t ; & l t ; r i n g & g t ; 8 m o r t o x o m G v g w E q 4 8 B i p _ F y 1 u q B w p 8 O r 5 T o s 4 I w s x B g q g N 5 w o a & l t ; / r i n g & g t ; & l t ; / r p o l y g o n s & g t ; & l t ; r p o l y g o n s & g t ; & l t ; i d & g t ; 8 4 7 2 8 4 0 2 9 7 6 8 2 8 2 9 3 4 2 & l t ; / i d & g t ; & l t ; r i n g & g t ; t m _ _ w 9 _ 2 - F 9 H 4 J k K i J z N m I g C v G - D 7 D & l t ; / r i n g & g t ; & l t ; / r p o l y g o n s & g t ; & l t ; r p o l y g o n s & g t ; & l t ; i d & g t ; 8 4 7 2 8 4 0 2 9 7 6 8 2 8 2 9 3 4 3 & l t ; / i d & g t ; & l t ; r i n g & g t ; h u 4 7 y 3 3 k 9 F v q D 4 J 0 M j D - C 1 v D 9 G 8 H k F 8 E & l t ; / r i n g & g t ; & l t ; / r p o l y g o n s & g t ; & l t ; r p o l y g o n s & g t ; & l t ; i d & g t ; 8 4 7 2 8 4 0 2 9 7 6 8 2 8 2 9 3 4 4 & l t ; / i d & g t ; & l t ; r i n g & g t ; s g w p h _ w 9 9 F v q 5 I m 2 m C v m s C w 3 9 r B 5 w V h t I 8 6 E s y M 8 7 p D 4 t g E p s p B v i j T j o x H y g t C h z 4 M 3 v u D 1 w l F 7 m H p p 5 G u h t D i x 3 F u o m E t m X r 8 j B 4 j i k B u w p P 7 u l I 4 i - D n r 3 C h q h K t 6 H p o 7 P 1 q F s 5 o D s x N k t 3 C y j v C q k r C - m 6 R q j w D g p 0 J u i H 0 g 2 C n 1 j B y - i B l y g B 9 3 G 9 6 O t o i H t m W h 0 0 D g i G s _ Z y 4 1 C 1 1 0 D k 5 V 4 l Y q 0 F o 4 y Q j _ u B r s i F p 3 M h p 3 L k w G 2 h Z v g v B h n i D y x H i q X 5 1 1 K 9 s j B 4 4 2 B - z q E 1 j x B s _ Z 4 o v B 1 z 4 B _ k G 5 i h T 8 y q B g l 0 B - 4 Y _ 9 u C r x n C 3 h m T y h 7 J p l s G 7 k 0 E m n k E 0 k X 8 _ i C j u g F 7 0 o B o 6 r C 0 t _ B 5 l i D 7 s j V _ k 4 M x x a _ t 6 F i y o C u 6 9 E m 7 i E 8 p H y 1 w F & l t ; / r i n g & g t ; & l t ; / r p o l y g o n s & g t ; & l t ; r p o l y g o n s & g t ; & l t ; i d & g t ; 8 4 7 2 8 4 0 2 9 7 6 8 2 8 2 9 3 4 5 & l t ; / i d & g t ; & l t ; r i n g & g t ; 4 o v p s z 1 i 9 F t D v D v v C k m E u E y E 3 D 3 H m C t B _ h U y F 0 D m F j y G 8 E & l t ; / r i n g & g t ; & l t ; / r p o l y g o n s & g t ; & l t ; r p o l y g o n s & g t ; & l t ; i d & g t ; 8 4 7 2 8 4 0 2 9 7 6 8 2 8 2 9 3 4 6 & l t ; / i d & g t ; & l t ; r i n g & g t ; 1 8 v i 0 8 l p _ F i r _ B z r 2 B 6 w t B o r g G s _ r G 2 9 n B i w z B p 3 G x h c & l t ; / r i n g & g t ; & l t ; / r p o l y g o n s & g t ; & l t ; r p o l y g o n s & g t ; & l t ; i d & g t ; 8 4 7 2 8 4 0 2 9 7 6 8 2 8 2 9 3 4 7 & l t ; / i d & g t ; & l t ; r i n g & g t ; g 0 l 0 t 2 x g 9 F - H 6 G z D n D z I z r E 4 G g H t 1 B l F h D t B 9 8 N 6 B 4 F j 5 B o D k F j G & l t ; / r i n g & g t ; & l t ; / r p o l y g o n s & g t ; & l t ; r p o l y g o n s & g t ; & l t ; i d & g t ; 8 4 7 2 8 4 0 2 9 7 6 8 2 8 2 9 3 4 8 & l t ; / i d & g t ; & l t ; r i n g & g t ; 8 s m o 0 o 6 l 9 F 4 M n I k s d 0 x E w C r I 1 T p c 6 G g K 1 H i G g k o B y F 0 D z v Z k F j G & l t ; / r i n g & g t ; & l t ; / r p o l y g o n s & g t ; & l t ; r p o l y g o n s & g t ; & l t ; i d & g t ; 8 4 7 2 8 4 0 2 9 7 6 8 2 8 2 9 3 4 9 & l t ; / i d & g t ; & l t ; r i n g & g t ; - o i 3 5 q o 4 _ F t D w E z I j D m C s Y r u B 6 U x F g H p F l D t H w 7 G s D y D t C 6 t K g D t j B 3 p B & l t ; / r i n g & g t ; & l t ; / r p o l y g o n s & g t ; & l t ; r p o l y g o n s & g t ; & l t ; i d & g t ; 8 4 7 2 8 4 0 2 9 7 6 8 2 8 2 9 3 5 0 & l t ; / i d & g t ; & l t ; r i n g & g t ; h 3 l 1 2 x l m 9 F 9 H 4 J k K i J z N m I g C v G - D 7 D & l t ; / r i n g & g t ; & l t ; / r p o l y g o n s & g t ; & l t ; r p o l y g o n s & g t ; & l t ; i d & g t ; 8 4 7 2 8 4 0 2 9 7 6 8 2 8 2 9 3 5 1 & l t ; / i d & g t ; & l t ; r i n g & g t ; s o x j r 8 z 2 _ F v q D l I 0 E k y H l D o C 1 _ K l X u E _ G 4 U s p W s E 1 F - B l D - l Q h D g 1 L s D k 5 g B t C k F p j G 0 8 J p G _ C & l t ; / r i n g & g t ; & l t ; / r p o l y g o n s & g t ; & l t ; r p o l y g o n s & g t ; & l t ; i d & g t ; 8 4 7 2 8 4 0 2 9 7 6 8 2 8 2 9 3 5 2 & l t ; / i d & g t ; & l t ; r i n g & g t ; h 0 p s w q k n 9 F r 0 t C u E z D w G q C h D 9 C j k J 6 j G m G 8 m e q H l I 0 E l D y k N m C l t g B v C z C 0 D k D n k K 6 4 C 7 N t B 7 G n E r 4 B 6 5 G 3 l E w F z E 9 g C k F 8 E & l t ; / r i n g & g t ; & l t ; / r p o l y g o n s & g t ; & l t ; r p o l y g o n s & g t ; & l t ; i d & g t ; 8 4 7 2 8 4 0 2 9 7 6 8 2 8 2 9 3 5 3 & l t ; / i d & g t ; & l t ; r i n g & g t ; 5 w 9 r s 5 9 m 9 F u J w E X 3 L i J y P m I g C v G S y B 7 D & l t ; / r i n g & g t ; & l t ; / r p o l y g o n s & g t ; & l t ; r p o l y g o n s & g t ; & l t ; i d & g t ; 8 4 7 2 8 4 0 2 9 7 6 8 2 8 2 9 3 5 4 & l t ; / i d & g t ; & l t ; r i n g & g t ; u r - x y 2 t p _ F 4 G g H o 8 P q h y H v H y O 4 B 8 B 3 C - x C i D g D _ e 9 o b 7 o s E j G & l t ; / r i n g & g t ; & l t ; / r p o l y g o n s & g t ; & l t ; r p o l y g o n s & g t ; & l t ; i d & g t ; 8 4 7 2 8 4 0 2 9 7 6 8 2 8 2 9 3 5 5 & l t ; / i d & g t ; & l t ; r i n g & g t ; x 9 7 i 1 t 3 2 - F r o 3 D t n H n m 4 E 5 0 4 G 8 5 n 1 B 4 9 u X p o s F 3 1 t J q q h v B 2 3 2 W s 6 j f 7 6 8 h C u 7 7 J 9 o 0 C p j L _ 4 l I t z 3 B t i d 8 h v L g _ T 7 n h B j 6 o n B 5 l l B i p k L 4 n 6 K _ m n B 1 9 z P g o l V 3 4 J v o 5 F n t y E 6 0 _ E m - 3 F 4 t o S s x v b w h O k w i Z m - j B i q r B - i y B 2 m 7 G & l t ; / r i n g & g t ; & l t ; / r p o l y g o n s & g t ; & l t ; r p o l y g o n s & g t ; & l t ; i d & g t ; 8 4 7 2 8 4 0 2 9 7 6 8 2 8 2 9 3 5 6 & l t ; / i d & g t ; & l t ; r i n g & g t ; v v o q 2 x w 2 n G 5 O 1 F 3 D z H 0 I 6 B 1 C r B m F i D j C & l t ; / r i n g & g t ; & l t ; / r p o l y g o n s & g t ; & l t ; r p o l y g o n s & g t ; & l t ; i d & g t ; 8 4 7 2 8 4 0 2 9 7 6 8 2 8 2 9 3 5 7 & l t ; / i d & g t ; & l t ; r i n g & g t ; 9 w 2 r j m 7 n - F 9 H 8 G k H 1 H 7 E x J 1 C 3 C r C - D j C & l t ; / r i n g & g t ; & l t ; / r p o l y g o n s & g t ; & l t ; r p o l y g o n s & g t ; & l t ; i d & g t ; 8 4 7 2 8 4 0 2 9 7 6 8 2 8 2 9 3 5 8 & l t ; / i d & g t ; & l t ; r i n g & g t ; 9 u 7 - t 8 8 z _ F w 7 C t D r I l j B i E h D 9 C 2 - F 2 F z M i F 7 D & l t ; / r i n g & g t ; & l t ; / r p o l y g o n s & g t ; & l t ; r p o l y g o n s & g t ; & l t ; i d & g t ; 8 4 7 2 8 4 0 2 9 7 6 8 2 8 2 9 3 5 9 & l t ; / i d & g t ; & l t ; r i n g & g t ; p v 8 i h 4 x j 9 F s E 1 F 9 F j F t q G i C u D 3 C t C 0 H n g H & l t ; / r i n g & g t ; & l t ; / r p o l y g o n s & g t ; & l t ; r p o l y g o n s & g t ; & l t ; i d & g t ; 8 4 7 2 8 4 0 2 9 7 6 8 2 8 2 9 3 6 0 & l t ; / i d & g t ; & l t ; r i n g & g t ; 2 s q _ _ 9 6 n 9 F s l H 8 6 r B p w h D 8 p u F g z v C 6 1 h C x h J 6 x 3 D z p X 9 u i B y z G m v W r 9 q B p x G l m _ D r n L 1 x - C q y c 5 8 K q r K p 8 q B u n n J & l t ; / r i n g & g t ; & l t ; / r p o l y g o n s & g t ; & l t ; r p o l y g o n s & g t ; & l t ; i d & g t ; 8 4 7 2 8 4 0 2 9 7 6 8 2 8 2 9 3 6 1 & l t ; / i d & g t ; & l t ; r i n g & g t ; 6 _ i q 0 4 m 6 m G s z I k q C x D 4 C x 2 C o w E g j P x l D u _ M 1 - X 4 i D l 7 D 4 l F v m E w D r B 2 B y B 9 D j C o m G 6 i I 0 9 D 6 t B j k D 9 p B k B 3 u B 7 u E n w J & l t ; / r i n g & g t ; & l t ; / r p o l y g o n s & g t ; & l t ; r p o l y g o n s & g t ; & l t ; i d & g t ; 8 4 7 2 8 4 0 2 9 7 6 8 2 8 2 9 3 6 2 & l t ; / i d & g t ; & l t ; r i n g & g t ; p w z 0 v y j m 9 F u y I w C 0 C z D 9 8 B 1 B h F t B i 9 O 9 G z M p G 7 D & l t ; / r i n g & g t ; & l t ; / r p o l y g o n s & g t ; & l t ; r p o l y g o n s & g t ; & l t ; i d & g t ; 8 4 7 2 8 4 0 2 9 7 6 8 2 8 2 9 3 6 3 & l t ; / i d & g t ; & l t ; r i n g & g t ; 0 i 5 n 9 1 y k 9 F h L p I k K z H 1 N 6 B 1 C 1 M - D _ C & l t ; / r i n g & g t ; & l t ; / r p o l y g o n s & g t ; & l t ; r p o l y g o n s & g t ; & l t ; i d & g t ; 8 4 7 2 8 4 0 2 9 7 6 8 2 8 2 9 3 6 4 & l t ; / i d & g t ; & l t ; r i n g & g t ; k i m 9 m t z n 9 F y Q w E 1 D 8 o l B j D - C v 6 D z C 3 C 6 - D i x e 7 I & l t ; / r i n g & g t ; & l t ; / r p o l y g o n s & g t ; & l t ; r p o l y g o n s & g t ; & l t ; i d & g t ; 8 4 7 2 8 4 0 2 9 7 6 8 2 8 2 9 3 6 5 & l t ; / i d & g t ; & l t ; r i n g & g t ; k 9 z 8 6 _ x o 9 F 2 G p I 4 E _ I v B r E 9 G 2 B p C n C _ C & l t ; / r i n g & g t ; & l t ; / r p o l y g o n s & g t ; & l t ; r p o l y g o n s & g t ; & l t ; i d & g t ; 8 4 7 2 8 4 0 2 9 7 6 8 2 8 2 9 3 6 6 & l t ; / i d & g t ; & l t ; r i n g & g t ; z 2 8 l 5 5 s 2 n G r D x D s s B z K 8 T 8 S 1 C 2 B 6 b 1 j B & l t ; / r i n g & g t ; & l t ; / r p o l y g o n s & g t ; & l t ; r p o l y g o n s & g t ; & l t ; i d & g t ; 8 4 7 2 8 4 0 2 9 7 6 8 2 8 2 9 3 6 7 & l t ; / i d & g t ; & l t ; r i n g & g t ; m t 5 _ v g 8 3 _ F 0 q F 3 s J r I q 6 D g f v D 2 C k 9 D p t 0 B x l E i D l C y Q x D z D r l Y s C o C - C 8 1 i B 7 0 D s G - E 5 l E 9 G z v R 4 o 8 C x C 7 G 5 C k F _ N t w v B 7 D & l t ; / r i n g & g t ; & l t ; / r p o l y g o n s & g t ; & l t ; r p o l y g o n s & g t ; & l t ; i d & g t ; 8 4 7 2 8 4 0 2 9 7 6 8 2 8 2 9 3 6 8 & l t ; / i d & g t ; & l t ; r i n g & g t ; 0 i o z 5 u h 1 _ F 0 1 J n I 6 C y l K q G 8 D 9 o t B l B z C 3 C x G i D 9 D 2 h W l y I k F 8 E & l t ; / r i n g & g t ; & l t ; / r p o l y g o n s & g t ; & l t ; r p o l y g o n s & g t ; & l t ; i d & g t ; 8 4 7 2 8 4 0 2 9 7 6 8 2 8 2 9 3 6 9 & l t ; / i d & g t ; & l t ; r i n g & g t ; 2 4 7 s i u q o 9 F s p C t D 1 F y o G q o P 8 G t P 1 H - C 1 Z 2 s B g f v D x D 2 l G 1 B h D m C 4 B g u G x E z q t D 2 B 0 B - D j C & l t ; / r i n g & g t ; & l t ; / r p o l y g o n s & g t ; & l t ; r p o l y g o n s & g t ; & l t ; i d & g t ; 8 4 7 2 8 4 0 2 9 7 6 8 2 8 2 9 3 7 0 & l t ; / i d & g t ; & l t ; r i n g & g t ; 0 5 i w z v 6 m 9 F 9 H n I w N q C h D 6 L m I g C v G i F j C & l t ; / r i n g & g t ; & l t ; / r p o l y g o n s & g t ; & l t ; r p o l y g o n s & g t ; & l t ; i d & g t ; 8 4 7 2 8 4 0 2 9 7 6 8 2 8 2 9 3 7 1 & l t ; / i d & g t ; & l t ; r i n g & g t ; 6 z u v 0 n i n 9 F 0 o z C 1 8 K s 4 X n z S 9 r x F 2 1 T i n 4 D 1 2 5 C 1 7 R l w c u n l B v h s B 4 t m C 4 y V 2 n P w r j C 5 0 o B h 0 m E 5 - w F t u l B 9 t 2 B 8 z W i l 5 B o h 4 L & l t ; / r i n g & g t ; & l t ; / r p o l y g o n s & g t ; & l t ; r p o l y g o n s & g t ; & l t ; i d & g t ; 8 4 7 2 8 4 0 2 9 7 6 8 2 8 2 9 3 7 2 & l t ; / i d & g t ; & l t ; r i n g & g t ; m 3 g n j i 5 q m G l m Y y w p h B m 8 m g B 2 9 1 2 B 6 h k r B l _ T m w u D z v w D r m i H p s r C z h h I 3 s 4 s B 9 n z W n 9 r M n u u I t 6 m C o 8 d n i v f v h q E & l t ; / r i n g & g t ; & l t ; / r p o l y g o n s & g t ; & l t ; r p o l y g o n s & g t ; & l t ; i d & g t ; 8 4 7 2 8 4 0 2 9 7 6 8 2 8 2 9 3 7 3 & l t ; / i d & g t ; & l t ; r i n g & g t ; 6 - - - i 7 i n 9 F t q D w C x D 2 q C 4 C 1 B g E k C y c q 4 D p E q I _ 8 B k F j G & l t ; / r i n g & g t ; & l t ; / r p o l y g o n s & g t ; & l t ; r p o l y g o n s & g t ; & l t ; i d & g t ; 8 4 7 2 8 4 0 2 9 7 6 8 2 8 2 9 3 7 4 & l t ; / i d & g t ; & l t ; r i n g & g t ; z y 0 5 n t p o 9 F y Q 6 G m 2 G 3 D i E _ D v C z j I 3 C w O i F 7 D & l t ; / r i n g & g t ; & l t ; / r p o l y g o n s & g t ; & l t ; r p o l y g o n s & g t ; & l t ; i d & g t ; 8 4 7 2 8 4 0 2 9 7 6 8 2 8 2 9 3 7 5 & l t ; / i d & g t ; & l t ; r i n g & g t ; 4 x 6 n o j p r - F u p k E 4 1 i K o x I t 8 W u v D t 7 j I h q b 1 v h F 6 6 9 d w q - k B o o u O 3 h U q u r C m s R 0 i f 0 x 2 U 9 z d 3 h 1 Q t 3 G t t t V l t v 5 D _ 6 P 8 o s H 3 r k C t 3 2 I s 0 E 2 2 1 B i h Q u 4 z B 2 v z E p q z B q s x E q t F - m H l x F m v _ B 5 g 3 h B - h z f q - L 3 2 4 E _ _ v X p q 1 W s s 7 4 E 9 z L 6 - v O j 0 o E 9 - I _ 2 o O o y r B y i 2 1 B q s G 2 r - D 2 7 K z 0 4 G 7 n v C u s 5 J w k K 5 1 u I n i 5 J l 7 F - r 7 B 6 5 l B - _ t D p g O 9 m R h q i B 9 y t B 2 r q r F g 0 r _ C p s p D x h s B 4 q H 1 p _ B i 2 2 B n h Q h y w 9 C 8 h - B w r _ C y x H 8 p h d o p 1 W x j w _ C p 3 G - t m L 2 5 m H 9 n X q h g D i u S g q r B 5 3 J _ 2 l Q 8 6 X 7 _ o D p 4 0 H 2 m k C g x F y 9 n 7 E 0 1 w 5 B w 4 _ E w j s F & l t ; / r i n g & g t ; & l t ; / r p o l y g o n s & g t ; & l t ; r p o l y g o n s & g t ; & l t ; i d & g t ; 8 4 7 2 8 4 0 2 9 7 6 8 2 8 2 9 3 7 6 & l t ; / i d & g t ; & l t ; r i n g & g t ; z 3 3 6 u v x x n G 6 u U v D x D h C g l E q C k G t 7 S w F 4 F o F h E _ E l X o q D k F 8 E & l t ; / r i n g & g t ; & l t ; / r p o l y g o n s & g t ; & l t ; r p o l y g o n s & g t ; & l t ; i d & g t ; 8 4 7 2 8 4 0 2 9 7 6 8 2 8 2 9 3 7 7 & l t ; / i d & g t ; & l t ; r i n g & g t ; x 7 3 7 y _ _ 7 8 F h L v D 2 C 1 2 C i E _ D 0 O 6 B 3 C 0 2 C i F 7 D & l t ; / r i n g & g t ; & l t ; / r p o l y g o n s & g t ; & l t ; r p o l y g o n s & g t ; & l t ; i d & g t ; 8 4 7 2 8 4 0 2 9 7 6 8 2 8 2 9 3 7 8 & l t ; / i d & g t ; & l t ; r i n g & g t ; 7 h 1 8 m l t l 9 F 4 M 4 J 6 9 C k E h D w w B u F g J y 5 C c 6 B w D o D r C g D t 5 C 2 G p C j l E - D _ C & l t ; / r i n g & g t ; & l t ; / r p o l y g o n s & g t ; & l t ; r p o l y g o n s & g t ; & l t ; i d & g t ; 8 4 7 2 8 4 0 2 9 7 6 8 2 8 2 9 3 7 9 & l t ; / i d & g t ; & l t ; r i n g & g t ; x r t 7 y h v o i G y g r B 0 E 8 h I k J - C _ H l B w D o h K k x W y D o F i F j C & l t ; / r i n g & g t ; & l t ; / r p o l y g o n s & g t ; & l t ; r p o l y g o n s & g t ; & l t ; i d & g t ; 8 4 7 2 8 4 0 2 9 7 6 8 2 8 2 9 3 8 0 & l t ; / i d & g t ; & l t ; r i n g & g t ; 7 i o m z n x r j G s E - O 6 C w M g k B m C 9 a t E j s B m D h J 9 D 2 r C & l t ; / r i n g & g t ; & l t ; / r p o l y g o n s & g t ; & l t ; r p o l y g o n s & g t ; & l t ; i d & g t ; 8 4 7 2 8 4 0 2 9 7 6 8 2 8 2 9 3 8 1 & l t ; / i d & g t ; & l t ; r i n g & g t ; y q t s r n 9 0 m G o 6 j C _ q k B 4 w y 9 D z _ 5 6 F m 9 0 B 0 u p D 3 y j E 0 r x C n p i B x u j B h i 4 H k n 1 U 1 q P _ n l V z r N j s p F t h t K 4 l o I l 6 y D q 4 t 4 B 0 2 u N y m 5 G 4 v H q 0 O h p t C q o O t h j c m z L z n u B & l t ; / r i n g & g t ; & l t ; / r p o l y g o n s & g t ; & l t ; r p o l y g o n s & g t ; & l t ; i d & g t ; 8 4 7 2 8 4 0 2 9 7 6 8 2 8 2 9 3 8 2 & l t ; / i d & g t ; & l t ; r i n g & g t ; _ q 1 7 3 n o n 9 F u y O 2 C n i E s B i E k G 9 m N t E 8 u C 3 E h E _ C 8 M 2 q E - D j C & l t ; / r i n g & g t ; & l t ; / r p o l y g o n s & g t ; & l t ; r p o l y g o n s & g t ; & l t ; i d & g t ; 8 4 7 2 8 4 0 2 9 7 6 8 2 8 2 9 3 8 3 & l t ; / i d & g t ; & l t ; r i n g & g t ; 5 v 9 s r 4 8 q m G l p h K 1 i Z v g o P 7 w 4 F _ s - B g 9 l F w s o I n s _ n B 3 r y Q 4 v r M h r 1 D p s X p h t B 0 u W t i s J - 7 h D 9 x K 2 w _ N x h w B i u J r y h G 7 s 5 B p 2 U 0 j s C k 2 K q o f s 2 0 E l _ c m u w E y - j P y i g F 4 j 6 D 0 _ 1 D j 9 p M 9 z 4 B l z f 1 t u C 7 x V r w 9 B 4 l u E h l _ C x q 5 C p m 5 D 6 - y O 8 u y I g s m P 8 4 w H o o 1 C 4 h 1 B m x x n B m 4 r D m u U 0 9 2 U 1 m 5 o B m i u F m w - J z x w F m s 6 M n g 7 P 2 0 m C 9 n 1 C s k n Q - 0 U g - v H 4 v r X 3 w l E 1 m 5 F p 9 l B - i a m 4 - E s g p C w 2 u D j q W 9 j 9 C _ 4 v U t 7 9 t H i 3 2 P i 5 d 6 u 6 C p m I l _ m B 8 o 8 H w k s J v r 1 B 5 8 9 B z l Y u 0 p D 7 g v C w 1 G l 9 9 B z v K h p _ G z 2 k B h 8 5 D i q p x D v y w b l x _ j B 9 s 3 t B h - Q 1 k 1 B j x 9 l C w s _ J y 9 _ B _ n 1 - B y - 2 m D g u j f x x t R q j y J z p e t z 4 J m k h t B w t I i l t v D 6 3 h D m p 8 C u z v y G t v Q j u x F g k Q o 4 t D x v 4 K 5 7 O h _ q D v g 3 N z m t D l q C 2 s n C v _ 9 s B x o l Z 5 i _ F & l t ; / r i n g & g t ; & l t ; / r p o l y g o n s & g t ; & l t ; r p o l y g o n s & g t ; & l t ; i d & g t ; 8 4 7 2 8 4 0 2 9 7 6 8 2 8 2 9 3 8 4 & l t ; / i d & g t ; & l t ; r i n g & g t ; q 2 z l z n k 1 m G t D j s H x D q z B s k B o G k C 3 Z 2 9 B w D 5 x D u S h J 3 P & l t ; / r i n g & g t ; & l t ; / r p o l y g o n s & g t ; & l t ; r p o l y g o n s & g t ; & l t ; i d & g t ; 8 4 7 2 8 4 0 2 9 7 6 8 2 8 2 9 3 8 5 & l t ; / i d & g t ; & l t ; r i n g & g t ; q x p _ t g v m 9 F h L n I r i E - r E u E g H j X 5 n C q E w E - B k E t 6 M k C m X x C i 5 e g C o q D k F j G & l t ; / r i n g & g t ; & l t ; / r p o l y g o n s & g t ; & l t ; r p o l y g o n s & g t ; & l t ; i d & g t ; 8 4 7 2 8 4 0 3 3 2 0 4 2 5 6 7 6 8 1 & l t ; / i d & g t ; & l t ; r i n g & g t ; m r s n _ v 2 q m G l y S p - 1 E o g X 8 v e i r y B p 2 y B 5 9 w C i k b z x q H 1 w r C r n 9 C o _ k E k z d & l t ; / r i n g & g t ; & l t ; / r p o l y g o n s & g t ; & l t ; r p o l y g o n s & g t ; & l t ; i d & g t ; 8 4 7 2 8 4 0 3 6 6 4 0 2 3 0 6 0 4 9 & l t ; / i d & g t ; & l t ; r i n g & g t ; g w g 1 5 i y 7 8 F j 6 H s E x D 4 C m l E l D h D t B x C 1 C 3 l E L l B - G y t C h E l C d & l t ; / r i n g & g t ; & l t ; / r p o l y g o n s & g t ; & l t ; r p o l y g o n s & g t ; & l t ; i d & g t ; 8 4 7 2 8 4 0 3 6 6 4 0 2 3 0 6 0 5 0 & l t ; / i d & g t ; & l t ; r i n g & g t ; k o j m 3 t x q 9 F v q D 4 J 0 M g E m C u q D o I 8 H p G 7 D & l t ; / r i n g & g t ; & l t ; / r p o l y g o n s & g t ; & l t ; r p o l y g o n s & g t ; & l t ; i d & g t ; 8 4 7 2 8 4 0 3 6 6 4 0 2 3 0 6 0 5 1 & l t ; / i d & g t ; & l t ; r i n g & g t ; 1 u i s z y t x n G r m L h 4 - C j v s C 9 7 c i q m B u 6 l J 0 - h F 5 i _ E o 4 s S m 8 T & l t ; / r i n g & g t ; & l t ; / r p o l y g o n s & g t ; & l t ; r p o l y g o n s & g t ; & l t ; i d & g t ; 8 4 7 2 8 4 0 4 0 0 7 6 2 0 4 4 4 1 7 & l t ; / i d & g t ; & l t ; r i n g & g t ; 4 q l s p 8 o k 9 F s E k N 4 C m E 1 W t K i C 2 c 4 F 2 B r U y m B & l t ; / r i n g & g t ; & l t ; / r p o l y g o n s & g t ; & l t ; r p o l y g o n s & g t ; & l t ; i d & g t ; 8 4 7 2 8 4 0 4 0 0 7 6 2 0 4 4 4 1 8 & l t ; / i d & g t ; & l t ; r i n g & g t ; y l m u o u j 1 _ F y G 6 G z D 1 T j I g H 3 H - _ C 8 D 3 G 1 E u r E k F 8 E & l t ; / r i n g & g t ; & l t ; / r p o l y g o n s & g t ; & l t ; r p o l y g o n s & g t ; & l t ; i d & g t ; 8 4 7 2 8 4 0 4 0 0 7 6 2 0 4 4 4 1 9 & l t ; / i d & g t ; & l t ; r i n g & g t ; r t v h u l h p _ F v v K y C x D k K l D - E s 0 K k l E g J o 1 w B 8 5 D g J 8 v C 5 G 0 D r C j l k B j C l j b 6 o H 7 I & l t ; / r i n g & g t ; & l t ; / r p o l y g o n s & g t ; & l t ; r p o l y g o n s & g t ; & l t ; i d & g t ; 8 4 7 2 8 4 0 4 0 0 7 6 2 0 4 4 4 2 0 & l t ; / i d & g t ; & l t ; r i n g & g t ; p k - 8 v n h l 9 F 5 2 C 4 G 3 F 6 x B 3 H m C i C 0 8 G z E u O h E 8 E & l t ; / r i n g & g t ; & l t ; / r p o l y g o n s & g t ; & l t ; r p o l y g o n s & g t ; & l t ; i d & g t ; 8 4 7 2 8 4 0 4 0 0 7 6 2 0 4 4 4 2 1 & l t ; / i d & g t ; & l t ; r i n g & g t ; n 2 s 0 7 7 2 n 9 F 5 2 C 4 G 3 F 6 x B s G F - C t B t E 7 _ E z E u O i F 7 D & l t ; / r i n g & g t ; & l t ; / r p o l y g o n s & g t ; & l t ; r p o l y g o n s & g t ; & l t ; i d & g t ; 8 4 7 2 8 4 0 4 0 0 7 6 2 0 4 4 4 2 2 & l t ; / i d & g t ; & l t ; r i n g & g t ; t z i t h p 8 3 _ F 4 G 3 F 4 i H k E 8 I x r L r u B j 1 L t D _ G 1 T g f y C 2 C - _ B i E _ D v C w _ 4 C z C 3 C 9 - V i F _ C n h V & l t ; / r i n g & g t ; & l t ; / r p o l y g o n s & g t ; & l t ; r p o l y g o n s & g t ; & l t ; i d & g t ; 8 4 7 2 8 4 0 4 0 0 7 6 2 0 4 4 4 2 3 & l t ; / i d & g t ; & l t ; r i n g & g t ; t - o y n 0 8 i 9 F w C 0 C m i C - B n D g E 1 N y q F 2 Z x F z D 4 E 1 B h D 9 C 7 r u C 4 B 1 C 9 V p C n C q y 9 C & l t ; / r i n g & g t ; & l t ; / r p o l y g o n s & g t ; & l t ; r p o l y g o n s & g t ; & l t ; i d & g t ; 8 4 7 2 8 4 0 4 0 0 7 6 2 0 4 4 4 2 4 & l t ; / i d & g t ; & l t ; r i n g & g t ; 6 z n m k 6 x r j G - n B 4 y C m n G 3 F k E o G m g H w p B 1 z B 8 d g q B 5 p J 1 p E m k E s 4 B 0 q B o 6 D q C h D - C s 3 B x m B y 4 B x W 2 j B 6 L u l C g 1 D 0 P 8 - B 5 t B m e y t D 0 I y F 3 C 2 B n U o S y I o T 2 B i F q K 6 g B 5 T 8 Z 7 i D i _ K 9 I k 8 B 5 j B g b y H 4 L z V r q C _ B m D t k E 9 3 B n M 4 t B p U 5 P g m D j - B l q B 5 q B j Q q K m y B o b n q B j g C o b & l t ; / r i n g & g t ; & l t ; / r p o l y g o n s & g t ; & l t ; r p o l y g o n s & g t ; & l t ; i d & g t ; 8 4 7 2 8 4 0 4 0 0 7 6 2 0 4 4 4 2 5 & l t ; / i d & g t ; & l t ; r i n g & g t ; w - v x i 9 2 n 9 F x F y E q g B l D v H - e 4 B - G m F l u D j G & l t ; / r i n g & g t ; & l t ; / r p o l y g o n s & g t ; & l t ; r p o l y g o n s & g t ; & l t ; i d & g t ; 8 4 7 2 8 4 0 4 0 0 7 6 2 0 4 4 4 2 6 & l t ; / i d & g t ; & l t ; r i n g & g t ; 1 l q m - n x p _ F 5 B 0 C 2 C h C - _ D h F u v K x C w D 1 M y B g D 8 u V & l t ; / r i n g & g t ; & l t ; / r p o l y g o n s & g t ; & l t ; r p o l y g o n s & g t ; & l t ; i d & g t ; 8 4 7 2 8 4 0 4 0 0 7 6 2 0 4 4 4 2 7 & l t ; / i d & g t ; & l t ; r i n g & g t ; l z 1 g 5 i 8 2 _ F 2 v D 4 J 0 M j D - C g 1 D 9 G 8 H k F 8 E & l t ; / r i n g & g t ; & l t ; / r p o l y g o n s & g t ; & l t ; r p o l y g o n s & g t ; & l t ; i d & g t ; 8 4 7 2 8 4 0 5 3 8 2 0 0 9 9 7 8 8 9 & l t ; / i d & g t ; & l t ; r i n g & g t ; r i 6 g z 6 6 _ 8 F 2 v D 4 J 0 M g E m C 1 v D o I 8 H p G 7 D & l t ; / r i n g & g t ; & l t ; / r p o l y g o n s & g t ; & l t ; r p o l y g o n s & g t ; & l t ; i d & g t ; 8 4 7 2 8 4 0 5 3 8 2 0 0 9 9 7 8 9 0 & l t ; / i d & g t ; & l t ; r i n g & g t ; 7 3 x 1 4 0 4 2 8 F i r 7 V o 2 w B t m O r s Q z 1 h C 4 u u B 8 m u E u q g B r 0 6 B 1 9 s B o 1 Y l m k B 7 8 7 D s n e _ 9 v B k 6 Q w k r B t u m D 4 8 v D h p G j l f o 4 q B 1 4 y B 9 7 m E 3 q K y 6 H w j t F g t G m t g C u 6 H 2 o _ J y j z F 8 g v F 6 6 V j _ P z 9 n B u s t C & l t ; / r i n g & g t ; & l t ; / r p o l y g o n s & g t ; & l t ; r p o l y g o n s & g t ; & l t ; i d & g t ; 8 4 7 2 8 4 0 5 3 8 2 0 0 9 9 7 8 9 1 & l t ; / i d & g t ; & l t ; r i n g & g t ; q 9 o 0 x 1 2 p 9 F x F _ G h m O j D - C 1 v D z C 3 C - i J n G o q G & l t ; / r i n g & g t ; & l t ; / r p o l y g o n s & g t ; & l t ; r p o l y g o n s & g t ; & l t ; i d & g t ; 8 4 7 2 8 4 0 5 3 8 2 0 0 9 9 7 8 9 2 & l t ; / i d & g t ; & l t ; r i n g & g t ; t o 3 j 6 9 4 4 8 F y G v 7 G w C x D 2 C _ g C 1 B g E 9 C y s J r E g U v C 9 G l E q k C n C j C & l t ; / r i n g & g t ; & l t ; / r p o l y g o n s & g t ; & l t ; r p o l y g o n s & g t ; & l t ; i d & g t ; 8 4 7 2 8 4 0 5 3 8 2 0 0 9 9 7 8 9 3 & l t ; / i d & g t ; & l t ; r i n g & g t ; _ 1 t n v j s p 9 F 9 H n I 3 L i J y P m I g C v G i D 7 D & l t ; / r i n g & g t ; & l t ; / r p o l y g o n s & g t ; & l t ; r p o l y g o n s & g t ; & l t ; i d & g t ; 8 4 7 2 8 4 0 5 3 8 2 0 0 9 9 7 8 9 4 & l t ; / i d & g t ; & l t ; r i n g & g t ; y s x - s j r 9 8 F 9 H 4 J z I i J y P 6 B 1 C r B v G - D 7 D & l t ; / r i n g & g t ; & l t ; / r p o l y g o n s & g t ; & l t ; r p o l y g o n s & g t ; & l t ; i d & g t ; 8 4 7 2 8 4 0 5 3 8 2 0 0 9 9 7 8 9 5 & l t ; / i d & g t ; & l t ; r i n g & g t ; l p 1 6 8 j o o 9 F u J n I 3 L i J y P m I g C v G h E 7 D & l t ; / r i n g & g t ; & l t ; / r p o l y g o n s & g t ; & l t ; r p o l y g o n s & g t ; & l t ; i d & g t ; 8 4 7 2 8 4 0 5 3 8 2 0 0 9 9 7 8 9 6 & l t ; / i d & g t ; & l t ; r i n g & g t ; q m 8 v q 0 4 k m G 5 B q l B i 8 D x - D y x I 1 o H 9 h F j - D 0 9 C x L 6 C j D k M p W 4 B 6 B w 2 B w d z e x q C h r C g C v G k r E n k D m p I i D h 8 E l - B u 7 B & l t ; / r i n g & g t ; & l t ; / r p o l y g o n s & g t ; & l t ; r p o l y g o n s & g t ; & l t ; i d & g t ; 8 4 7 2 8 4 0 5 3 8 2 0 0 9 9 7 8 9 7 & l t ; / i d & g t ; & l t ; r i n g & g t ; o o 6 j o l 3 9 i G u i x D v 1 _ H h u y r B j t g L _ z P 8 - j 4 B 3 x u n B & l t ; / r i n g & g t ; & l t ; / r p o l y g o n s & g t ; & l t ; r p o l y g o n s & g t ; & l t ; i d & g t ; 8 4 7 2 8 4 0 5 3 8 2 0 0 9 9 7 8 9 8 & l t ; / i d & g t ; & l t ; r i n g & g t ; 2 p t p _ j h 6 8 F 6 U s E p t E 4 C 1 B o G 7 1 U k C 6 B 9 G l E z g S n C j C & l t ; / r i n g & g t ; & l t ; / r p o l y g o n s & g t ; & l t ; r p o l y g o n s & g t ; & l t ; i d & g t ; 8 4 7 2 8 4 0 5 7 2 5 6 0 7 3 6 2 5 7 & l t ; / i d & g t ; & l t ; r i n g & g t ; n t s k o 1 7 4 8 F w C v D 4 C s B q w M - C _ s D l B z C 3 C p J 0 H 7 y X & l t ; / r i n g & g t ; & l t ; / r p o l y g o n s & g t ; & l t ; r p o l y g o n s & g t ; & l t ; i d & g t ; 8 4 7 2 8 4 0 5 7 2 5 6 0 7 3 6 2 5 8 & l t ; / i d & g t ; & l t ; r i n g & g t ; 3 6 2 j v 0 - q m G - 1 B q l B p i B u j H w E 5 h D 6 e p m M 0 k G 8 1 I t n B x H l r B 4 B k 2 B j l H 9 _ E 9 m E y D 2 B q S - D s o J - t D 5 i M 3 l B t G g F j C & l t ; / r i n g & g t ; & l t ; / r p o l y g o n s & g t ; & l t ; r p o l y g o n s & g t ; & l t ; i d & g t ; 8 4 7 2 8 4 0 5 7 2 5 6 0 7 3 6 2 5 9 & l t ; / i d & g t ; & l t ; r i n g & g t ; p m s s m 2 - n n G h 2 B y E 4 C i E - 8 F w x C x S l D m 5 D i U 9 C z C 4 I t r B y D w T v G 2 K 8 N m F j U w Q l E r M g D 8 C h k B n q B v e 7 I & l t ; / r i n g & g t ; & l t ; / r p o l y g o n s & g t ; & l t ; r p o l y g o n s & g t ; & l t ; i d & g t ; 8 4 7 2 8 4 0 5 7 2 5 6 0 7 3 6 2 6 0 & l t ; / i d & g t ; & l t ; r i n g & g t ; g o x o q o i 0 8 F 4 G v I 1 K r H 7 G 2 D 0 K 8 E & l t ; / r i n g & g t ; & l t ; / r p o l y g o n s & g t ; & l t ; r p o l y g o n s & g t ; & l t ; i d & g t ; 8 4 7 2 8 4 0 5 7 2 5 6 0 7 3 6 2 6 1 & l t ; / i d & g t ; & l t ; r i n g & g t ; - 3 0 7 j i m p 9 F u J n I 3 L z K 1 N 6 B 1 C 1 M i D 7 D & l t ; / r i n g & g t ; & l t ; / r p o l y g o n s & g t ; & l t ; r p o l y g o n s & g t ; & l t ; i d & g t ; 8 4 7 2 8 4 0 5 7 2 5 6 0 7 3 6 2 6 2 & l t ; / i d & g t ; & l t ; r i n g & g t ; j 1 w 8 3 j z 9 8 F 9 H n I w N q C o C z N m I g C v G i F j C & l t ; / r i n g & g t ; & l t ; / r p o l y g o n s & g t ; & l t ; r p o l y g o n s & g t ; & l t ; i d & g t ; 8 4 7 2 8 4 0 5 7 2 5 6 0 7 3 6 2 6 3 & l t ; / i d & g t ; & l t ; r i n g & g t ; 0 i y p w 4 1 s 8 F x F 1 F 7 H q G - n D 4 B w D o D p G k p E & l t ; / r i n g & g t ; & l t ; / r p o l y g o n s & g t ; & l t ; r p o l y g o n s & g t ; & l t ; i d & g t ; 8 4 7 2 8 4 0 5 7 2 5 6 0 7 3 6 2 6 4 & l t ; / i d & g t ; & l t ; r i n g & g t ; r z 0 3 r 1 t i 9 F u y I s E 0 C - B o p C l D o C v B k q I x C q I y t C k F j G & l t ; / r i n g & g t ; & l t ; / r p o l y g o n s & g t ; & l t ; r p o l y g o n s & g t ; & l t ; i d & g t ; 8 4 7 2 8 4 0 5 7 2 5 6 0 7 3 6 2 6 5 & l t ; / i d & g t ; & l t ; r i n g & g t ; 4 4 1 _ q i s 4 9 F 2 Q 6 f 9 9 B j I 9 2 C k q C p v B k a _ r B 9 X 0 V 1 v C l D l h B 6 C n T z D 7 K 5 W m E _ Q 0 E p S _ I 7 E m r D y v B 9 _ E - o K 4 c 5 G 8 B r s B x q C 3 C l E l g C 6 b s O g _ B 3 C 4 H j G & l t ; / r i n g & g t ; & l t ; / r p o l y g o n s & g t ; & l t ; r p o l y g o n s & g t ; & l t ; i d & g t ; 8 4 7 2 8 4 0 5 7 2 5 6 0 7 3 6 2 6 6 & l t ; / i d & g t ; & l t ; r i n g & g t ; o k x q 7 u v n - F 5 B v D 2 C s C n S - C i C h N j H n G 3 Y & l t ; / r i n g & g t ; & l t ; / r p o l y g o n s & g t ; & l t ; r p o l y g o n s & g t ; & l t ; i d & g t ; 8 4 7 2 8 4 0 5 7 2 5 6 0 7 3 6 2 6 7 & l t ; / i d & g t ; & l t ; r i n g & g t ; h n p u u 7 r 0 8 F 4 y C i V p L 0 E w G p S j F - E g - B g i B t m B w F _ B r B 2 p D u b r 3 B & l t ; / r i n g & g t ; & l t ; / r p o l y g o n s & g t ; & l t ; r p o l y g o n s & g t ; & l t ; i d & g t ; 8 4 7 2 8 4 0 5 7 2 5 6 0 7 3 6 2 6 8 & l t ; / i d & g t ; & l t ; r i n g & g t ; 8 j 4 r 2 j y r 9 F 9 H n I w N q C o C z N m I g C v G i D 7 D & l t ; / r i n g & g t ; & l t ; / r p o l y g o n s & g t ; & l t ; r p o l y g o n s & g t ; & l t ; i d & g t ; 8 4 7 2 8 4 0 5 7 2 5 6 0 7 3 6 2 6 9 & l t ; / i d & g t ; & l t ; r i n g & g t ; w h 2 i 5 z 0 i 9 F r 7 a w C x D - B h C 4 l t B g E k C 4 B 7 s b 0 D 7 h I k F j G & l t ; / r i n g & g t ; & l t ; / r p o l y g o n s & g t ; & l t ; r p o l y g o n s & g t ; & l t ; i d & g t ; 8 4 7 2 8 4 0 6 0 6 9 2 0 4 7 4 6 2 5 & l t ; / i d & g t ; & l t ; r i n g & g t ; n m p q i u t n - F h L _ Q x I n O - u N q g C v W u - B l O 7 - C 2 4 B u U o C 9 C s X _ 9 B 5 J 5 C n Q l h i B 4 v P g k C 1 3 B & l t ; / r i n g & g t ; & l t ; / r p o l y g o n s & g t ; & l t ; r p o l y g o n s & g t ; & l t ; i d & g t ; 8 4 7 2 8 4 0 6 0 6 9 2 0 4 7 4 6 2 6 & l t ; / i d & g t ; & l t ; r i n g & g t ; - h 0 g m v - y 8 F - K u E x D 6 C s G i G 2 O u D 3 C m D - D j C & l t ; / r i n g & g t ; & l t ; / r p o l y g o n s & g t ; & l t ; r p o l y g o n s & g t ; & l t ; i d & g t ; 8 4 7 2 8 4 0 6 0 6 9 2 0 4 7 4 6 2 7 & l t ; / i d & g t ; & l t ; r i n g & g t ; i y w m s 2 2 9 7 F y 7 C r X k N 2 C w N y M v K x 9 D 4 B u D 7 8 C p R 0 B h E 1 P & l t ; / r i n g & g t ; & l t ; / r p o l y g o n s & g t ; & l t ; r p o l y g o n s & g t ; & l t ; i d & g t ; 8 4 7 2 8 4 0 6 0 6 9 2 0 4 7 4 6 2 8 & l t ; / i d & g t ; & l t ; r i n g & g t ; 7 5 u 7 g 1 w i _ F y o _ L m m h B 8 g 5 4 B z 8 z D 3 5 l C w t O u 9 m a 6 z W 6 - 9 C t t U y h 2 D k 6 W 6 5 c x l V m r n B 1 t l C 7 7 N j 0 T 8 s G i j i B - u U s 8 z C i r H 0 4 U y 8 u D 3 s j B y _ G 1 0 t E 9 n S v 8 5 D & l t ; / r i n g & g t ; & l t ; / r p o l y g o n s & g t ; & l t ; r p o l y g o n s & g t ; & l t ; i d & g t ; 8 4 7 2 8 4 0 6 0 6 9 2 0 4 7 4 6 2 9 & l t ; / i d & g t ; & l t ; r i n g & g t ; z _ z n 1 8 1 4 8 F u J t L 8 m W n D x H g L x C _ B 0 5 V t G 7 I & l t ; / r i n g & g t ; & l t ; / r p o l y g o n s & g t ; & l t ; r p o l y g o n s & g t ; & l t ; i d & g t ; 8 4 7 2 8 4 0 6 4 1 2 8 0 2 1 2 9 9 3 & l t ; / i d & g t ; & l t ; r i n g & g t ; y q t 1 t 8 t 4 8 F 0 J i H j u K j F y h c i C w D 3 C n p C 0 H 5 l z B & l t ; / r i n g & g t ; & l t ; / r p o l y g o n s & g t ; & l t ; r p o l y g o n s & g t ; & l t ; i d & g t ; 8 4 7 2 8 4 0 6 4 1 2 8 0 2 1 2 9 9 4 & l t ; / i d & g t ; & l t ; r i n g & g t ; 0 4 v g 3 z k 7 7 F w C r r D _ G _ 8 D l u H q Q h D 9 C v y L 8 3 W s F w 9 B x w D l 6 B s L y D h 7 C 9 q C v 4 B Q j q U o 6 J z n C h w C & l t ; / r i n g & g t ; & l t ; / r p o l y g o n s & g t ; & l t ; r p o l y g o n s & g t ; & l t ; i d & g t ; 8 4 7 2 8 4 0 6 7 5 6 3 9 9 5 1 3 6 1 & l t ; / i d & g t ; & l t ; r i n g & g t ; z k p s 2 n r s 9 F u J z F g K i J 7 E m L w D g C r C g D _ C & l t ; / r i n g & g t ; & l t ; / r p o l y g o n s & g t ; & l t ; r p o l y g o n s & g t ; & l t ; i d & g t ; 8 4 7 2 8 4 0 6 7 5 6 3 9 9 5 1 3 6 2 & l t ; / i d & g t ; & l t ; r i n g & g t ; t j r q z q 7 4 9 F l q q D h 8 g B j p 5 B 9 l N i i 2 J v h n D n 0 c 7 8 M 1 t S s 2 n D z s M 9 r o B g w L 6 7 z B z n O 3 o w C v 1 k G n o 4 E 2 m 1 E s _ F l p Q p 6 S x n O o r - B x 7 q D 3 i z B 4 w j G 6 h 1 B 9 h p F n 9 k C i k h G i h m D _ _ q B q x U q g 6 B i 6 g D u g j B s x G 9 p h D 6 7 0 C n h l B 9 v 2 B z 1 o C l 1 k B 9 w z J y _ G q m O w i H i r 4 J 6 y k E 0 1 W h g g C o 8 e j l M v s T h w c 9 8 p B o 9 i C 4 i j B m 0 g B - h J 2 9 l B r q g B j q k B x i f s z z D p 6 y G t n r C q 0 F 8 2 - C 6 9 k G 7 u i B - z Z 2 j P j i t D x n _ B 3 5 8 B 0 g U h 8 N y 1 R t i I 6 3 r b l _ u I i h O u 5 H 1 q m F t _ L v v l D 3 n 3 C p 2 m F 0 7 G p r N & l t ; / r i n g & g t ; & l t ; / r p o l y g o n s & g t ; & l t ; r p o l y g o n s & g t ; & l t ; i d & g t ; 8 4 7 2 8 4 0 6 7 5 6 3 9 9 5 1 3 6 3 & l t ; / i d & g t ; & l t ; r i n g & g t ; 1 m 9 p k o j r 9 F x q H s E 3 F m E 1 y i B k G y 0 e w F z E 6 H r C g D q 4 Z y 6 G - D 7 D & l t ; / r i n g & g t ; & l t ; / r p o l y g o n s & g t ; & l t ; r p o l y g o n s & g t ; & l t ; i d & g t ; 8 4 7 2 8 4 0 6 7 5 6 3 9 9 5 1 3 6 4 & l t ; / i d & g t ; & l t ; r i n g & g t ; k z y 0 2 2 9 9 8 F u J n I 3 L i J y P m I g C v G h E 7 D & l t ; / r i n g & g t ; & l t ; / r p o l y g o n s & g t ; & l t ; r p o l y g o n s & g t ; & l t ; i d & g t ; 8 4 7 2 8 4 0 6 7 5 6 3 9 9 5 1 3 6 5 & l t ; / i d & g t ; & l t ; r i n g & g t ; k 8 u o 1 0 1 i _ F 1 S m j W _ G r i E 9 2 6 E x D o 1 H p c y C x D 9 - D 9 h B y C 0 C o p C k E _ D i C x q 3 F 6 B z E p J k D g D n k F 4 k 4 B 2 B y - D r 4 M 4 B z C 7 m W t G 7 I & l t ; / r i n g & g t ; & l t ; / r p o l y g o n s & g t ; & l t ; r p o l y g o n s & g t ; & l t ; i d & g t ; 8 4 7 2 8 4 0 6 7 5 6 3 9 9 5 1 3 6 6 & l t ; / i d & g t ; & l t ; r i n g & g t ; x v _ s x m 4 9 8 F u J 4 J z 6 t C g f y C x D s 7 C l D h D q 9 J x C 1 C 9 v b 2 B 2 r G k 9 H r G u H & l t ; / r i n g & g t ; & l t ; / r p o l y g o n s & g t ; & l t ; r p o l y g o n s & g t ; & l t ; i d & g t ; 8 4 7 2 8 4 0 6 7 5 6 3 9 9 5 1 3 6 7 & l t ; / i d & g t ; & l t ; r i n g & g t ; m g _ o m w 7 5 8 F 7 h B l I z D 8 e 1 H - C s D 3 7 D 3 C j E n C _ C & l t ; / r i n g & g t ; & l t ; / r p o l y g o n s & g t ; & l t ; r p o l y g o n s & g t ; & l t ; i d & g t ; 8 4 7 2 8 4 0 6 7 5 6 3 9 9 5 1 3 6 8 & l t ; / i d & g t ; & l t ; r i n g & g t ; m h n m 3 - k 0 8 F s E _ G 4 E m J j D _ D 2 O l N x G - D 1 j B & l t ; / r i n g & g t ; & l t ; / r p o l y g o n s & g t ; & l t ; r p o l y g o n s & g t ; & l t ; i d & g t ; 8 4 7 2 8 4 0 6 7 5 6 3 9 9 5 1 3 6 9 & l t ; / i d & g t ; & l t ; r i n g & g t ; t o i y 7 r x 9 8 F h L n I 5 L i J z N m I g C 6 H - D _ C & l t ; / r i n g & g t ; & l t ; / r p o l y g o n s & g t ; & l t ; r p o l y g o n s & g t ; & l t ; i d & g t ; 8 4 7 2 8 4 0 6 7 5 6 3 9 9 5 1 3 7 0 & l t ; / i d & g t ; & l t ; r i n g & g t ; 9 _ 6 u j o g _ 8 F t 6 U x 2 L 1 F n - r E k E _ D s Y r u B w C y C 2 C h C i E m 6 C k C x C 1 C g C 4 s n C _ l n B v 6 p B q I r J p G 7 D & l t ; / r i n g & g t ; & l t ; / r p o l y g o n s & g t ; & l t ; r p o l y g o n s & g t ; & l t ; i d & g t ; 8 4 7 2 8 4 0 6 7 5 6 3 9 9 5 1 3 7 1 & l t ; / i d & g t ; & l t ; r i n g & g t ; l 8 q x _ 3 s l _ F x 3 v D 3 7 G 9 z K v 7 G 3 3 F x 8 2 I i 1 R z u Q - 1 x F z 1 3 B 4 0 M _ 3 5 C 5 1 N m 3 W h 7 G n x k D 9 r 2 C i 3 p E s n n D l k 9 G _ k 5 C q 2 m B j l G u k J 4 r t E & l t ; / r i n g & g t ; & l t ; / r p o l y g o n s & g t ; & l t ; r p o l y g o n s & g t ; & l t ; i d & g t ; 8 4 7 2 8 4 0 6 7 5 6 3 9 9 5 1 3 7 2 & l t ; / i d & g t ; & l t ; r i n g & g t ; 8 y h 1 0 4 _ 5 8 F 0 G 6 G p m F 6 C z H n K m I q m F 4 H j G & l t ; / r i n g & g t ; & l t ; / r p o l y g o n s & g t ; & l t ; r p o l y g o n s & g t ; & l t ; i d & g t ; 8 4 7 2 8 4 0 6 7 5 6 3 9 9 5 1 3 7 3 & l t ; / i d & g t ; & l t ; r i n g & g t ; - t p z 9 i t 4 8 F s z H 3 F x S h C p c 6 G z D h l C k J 8 D t y I 5 G 0 D z l E n p C k F 8 E & l t ; / r i n g & g t ; & l t ; / r p o l y g o n s & g t ; & l t ; r p o l y g o n s & g t ; & l t ; i d & g t ; 8 4 7 2 8 4 0 6 7 5 6 3 9 9 5 1 3 7 4 & l t ; / i d & g t ; & l t ; r i n g & g t ; 3 8 - _ g 9 i 6 8 F 0 G 6 G 4 C 1 T 0 Z u E 2 C 0 m P k E _ D x Q 6 B _ B h s i B 2 H j G & l t ; / r i n g & g t ; & l t ; / r p o l y g o n s & g t ; & l t ; r p o l y g o n s & g t ; & l t ; i d & g t ; 8 4 7 2 8 4 0 6 7 5 6 3 9 9 5 1 3 7 5 & l t ; / i d & g t ; & l t ; r i n g & g t ; v x o 8 3 t v t 9 F 6 M v D 2 C i y C i E _ D 3 M z C _ B 0 2 C h E j G & l t ; / r i n g & g t ; & l t ; / r p o l y g o n s & g t ; & l t ; r p o l y g o n s & g t ; & l t ; i d & g t ; 8 4 7 2 8 4 0 6 7 5 6 3 9 9 5 1 3 7 6 & l t ; / i d & g t ; & l t ; r i n g & g t ; n j y w n q 3 t 8 F 6 k k D z 1 z I t i w E o r y Y j k 7 J u g y B 7 2 t I n y o D m 1 2 C y _ r B 0 g z D q v 1 D g 4 g G 8 s l D y q Q 7 m 6 E 6 7 c 4 9 l J w 2 j C 6 x l G 9 t 6 F o x g C 8 j 5 I p v 1 E s u j T 9 n u C 6 h x B p m g C j s 7 J j 3 G j j k D 9 x g g B g r j f 3 r _ D 3 x 3 F 4 2 v V o _ j O 6 h r R z l x 1 C h s p O 4 g j E k l 4 p B - g k 6 B & l t ; / r i n g & g t ; & l t ; / r p o l y g o n s & g t ; & l t ; r p o l y g o n s & g t ; & l t ; i d & g t ; 8 4 7 2 8 4 0 6 7 5 6 3 9 9 5 1 3 7 7 & l t ; / i d & g t ; & l t ; r i n g & g t ; 7 6 3 r 6 6 y 0 8 F 5 1 B 0 _ E 6 J 7 K x H y 3 B k 1 D g i B x C m d l Z 9 D v 3 B & l t ; / r i n g & g t ; & l t ; / r p o l y g o n s & g t ; & l t ; r p o l y g o n s & g t ; & l t ; i d & g t ; 8 4 7 2 8 4 0 6 7 5 6 3 9 9 5 1 3 7 8 & l t ; / i d & g t ; & l t ; r i n g & g t ; p 6 p q 5 t _ 9 8 F h L n I k K i J y P 6 B 1 C r B 6 H - D _ C & l t ; / r i n g & g t ; & l t ; / r p o l y g o n s & g t ; & l t ; r p o l y g o n s & g t ; & l t ; i d & g t ; 8 4 7 2 8 4 0 6 7 5 6 3 9 9 5 1 3 7 9 & l t ; / i d & g t ; & l t ; r i n g & g t ; 8 j 7 x 1 l u 7 9 F 4 p k B 7 7 k O 5 o w g D k 7 j J 3 4 w C h 7 f 9 5 c 3 2 R u g _ M - v h E - n v U h k l E w _ H p n 3 B v 6 0 B - 1 O j j z E 6 g l I 5 o y B 7 5 i C 3 9 1 J j 7 5 C 3 g o D k l - W 4 m l D 7 m h G 8 1 h F y h 5 C 0 v k S 4 q G & l t ; / r i n g & g t ; & l t ; / r p o l y g o n s & g t ; & l t ; r p o l y g o n s & g t ; & l t ; i d & g t ; 8 4 7 2 8 4 0 6 7 5 6 3 9 9 5 1 3 8 0 & l t ; / i d & g t ; & l t ; r i n g & g t ; t 9 8 g 3 3 4 p m G j 2 n E r t - D n 2 k C o w O 3 q 2 B t j 7 U g 4 x E t 0 5 B & l t ; / r i n g & g t ; & l t ; / r p o l y g o n s & g t ; & l t ; r p o l y g o n s & g t ; & l t ; i d & g t ; 8 4 7 2 8 4 0 6 7 5 6 3 9 9 5 1 3 8 1 & l t ; / i d & g t ; & l t ; r i n g & g t ; x y o 6 9 u 3 0 8 F - 7 i B g n P u l 7 H g h 0 E z _ L p j H z o 6 D 5 n L & l t ; / r i n g & g t ; & l t ; / r p o l y g o n s & g t ; & l t ; r p o l y g o n s & g t ; & l t ; i d & g t ; 8 4 7 2 8 4 0 6 7 5 6 3 9 9 5 1 3 8 2 & l t ; / i d & g t ; & l t ; r i n g & g t ; 1 s o v 2 l r v n G l o B y p C j I h L 9 L x X h G 4 Z o K i N 7 F n S 9 N s F 1 J i 9 B 6 T m G q D 5 G w D 9 Q v 5 B q L y D t C i F 8 C & l t ; / r i n g & g t ; & l t ; / r p o l y g o n s & g t ; & l t ; r p o l y g o n s & g t ; & l t ; i d & g t ; 8 4 7 2 8 4 0 6 7 5 6 3 9 9 5 1 3 8 3 & l t ; / i d & g t ; & l t ; r i n g & g t ; 4 v 1 r q z p o 9 F w C w E 3 p O 3 D z H q u H x C w D j y C r C 9 I p c 3 U i F j C & l t ; / r i n g & g t ; & l t ; / r p o l y g o n s & g t ; & l t ; r p o l y g o n s & g t ; & l t ; i d & g t ; 8 4 7 2 8 4 0 6 7 5 6 3 9 9 5 1 3 8 4 & l t ; / i d & g t ; & l t ; r i n g & g t ; s v 2 t 8 - u q 9 F h L v D 2 C 1 2 C i E _ D 0 O z C _ B 0 2 C i F 7 D & l t ; / r i n g & g t ; & l t ; / r p o l y g o n s & g t ; & l t ; r p o l y g o n s & g t ; & l t ; i d & g t ; 8 4 7 2 8 4 0 6 7 5 6 3 9 9 5 1 3 8 5 & l t ; / i d & g t ; & l t ; r i n g & g t ; 2 - i k p o q z n G j I _ G m E h O s a p F j O j 0 B v C z C 3 C r C p G p J x V o D i D l C 6 s B & l t ; / r i n g & g t ; & l t ; / r p o l y g o n s & g t ; & l t ; r p o l y g o n s & g t ; & l t ; i d & g t ; 8 4 7 2 8 4 0 6 7 5 6 3 9 9 5 1 3 8 6 & l t ; / i d & g t ; & l t ; r i n g & g t ; o t v z z w g _ 8 F u J n I 3 L i J k C z G m I r B 6 H - D _ C & l t ; / r i n g & g t ; & l t ; / r p o l y g o n s & g t ; & l t ; r p o l y g o n s & g t ; & l t ; i d & g t ; 8 4 7 2 8 4 0 6 7 5 6 3 9 9 5 1 3 8 7 & l t ; / i d & g t ; & l t ; r i n g & g t ; z - t l 2 w 2 i _ F r D x D 7 8 H 6 C i E 9 E 6 7 O l B z C 0 D n p C 0 H 9 D k k M & l t ; / r i n g & g t ; & l t ; / r p o l y g o n s & g t ; & l t ; r p o l y g o n s & g t ; & l t ; i d & g t ; 8 4 7 2 8 4 0 6 7 5 6 3 9 9 5 1 3 8 8 & l t ; / i d & g t ; & l t ; r i n g & g t ; 5 y m 0 1 3 m g m G w C w E 5 r D i z B i m B l D h D 7 C v E s - O r B k D n C _ C & l t ; / r i n g & g t ; & l t ; / r p o l y g o n s & g t ; & l t ; r p o l y g o n s & g t ; & l t ; i d & g t ; 8 4 7 2 8 4 0 6 7 5 6 3 9 9 5 1 3 8 9 & l t ; / i d & g t ; & l t ; r i n g & g t ; k 3 z 5 _ w p s 9 F u J n I 3 L i J y P m I r B 6 H h E 7 D & l t ; / r i n g & g t ; & l t ; / r p o l y g o n s & g t ; & l t ; r p o l y g o n s & g t ; & l t ; i d & g t ; 8 4 7 2 8 4 0 6 7 5 6 3 9 9 5 1 3 9 0 & l t ; / i d & g t ; & l t ; r i n g & g t ; s u g 4 l m z t 9 F v F r I n F v H u F q I 2 H s H & l t ; / r i n g & g t ; & l t ; / r p o l y g o n s & g t ; & l t ; r p o l y g o n s & g t ; & l t ; i d & g t ; 8 4 7 2 8 4 0 6 7 5 6 3 9 9 5 1 3 9 1 & l t ; / i d & g t ; & l t ; r i n g & g t ; v i 0 n 9 i 9 q 8 F w C r L 4 Q g 8 C g N 5 F p F q Z 5 0 B q x G p r B 5 J s T _ b m S y p D i F j C & l t ; / r i n g & g t ; & l t ; / r p o l y g o n s & g t ; & l t ; r p o l y g o n s & g t ; & l t ; i d & g t ; 8 4 7 2 8 4 0 6 7 5 6 3 9 9 5 1 3 9 2 & l t ; / i d & g t ; & l t ; r i n g & g t ; r w l _ 4 g w l _ F 4 G 3 F x 6 I z r E 4 G 3 F - 8 B s C _ D 9 C r r _ D 6 B 1 C v Q p C g D i 2 r C & l t ; / r i n g & g t ; & l t ; / r p o l y g o n s & g t ; & l t ; r p o l y g o n s & g t ; & l t ; i d & g t ; 8 4 7 2 8 4 0 6 7 5 6 3 9 9 5 1 3 9 3 & l t ; / i d & g t ; & l t ; r i n g & g t ; v 2 p _ n 1 m 2 8 F k q _ D m j p U 1 p u J 3 6 z C s p 7 E n r H 8 k 6 D z u 5 E 7 p H y g o F 2 8 h B _ q H v 7 W o r j D 7 5 p C g _ h L z _ 1 C t h l C & l t ; / r i n g & g t ; & l t ; / r p o l y g o n s & g t ; & l t ; r p o l y g o n s & g t ; & l t ; i d & g t ; 8 4 7 2 8 4 0 6 7 5 6 3 9 9 5 1 3 9 4 & l t ; / i d & g t ; & l t ; r i n g & g t ; z y n 0 2 q 2 s 8 F g n N m 7 q E m k p P q l x B y y H 6 q 9 C 0 k o E q 2 L s h i G 4 q H p 9 8 B 1 g 0 L z w w F & l t ; / r i n g & g t ; & l t ; / r p o l y g o n s & g t ; & l t ; r p o l y g o n s & g t ; & l t ; i d & g t ; 8 4 7 2 8 4 0 7 4 4 3 5 9 4 2 8 0 9 7 & l t ; / i d & g t ; & l t ; r i n g & g t ; o j o s u y k 9 8 F k j S y C x D 3 L i E - E o v S 6 B 8 B y I k F j G & l t ; / r i n g & g t ; & l t ; / r p o l y g o n s & g t ; & l t ; r p o l y g o n s & g t ; & l t ; i d & g t ; 8 4 7 2 8 4 0 7 4 4 3 5 9 4 2 8 0 9 8 & l t ; / i d & g t ; & l t ; r i n g & g t ; k w - j r - - g 9 F x r 8 C 1 r 4 E o v R i q n C r w 8 C n x r B 2 g F z 9 y E h 9 E 5 u i B y 4 1 C r 6 s C m l n B & l t ; / r i n g & g t ; & l t ; / r p o l y g o n s & g t ; & l t ; r p o l y g o n s & g t ; & l t ; i d & g t ; 8 4 7 2 8 4 0 7 4 4 3 5 9 4 2 8 0 9 9 & l t ; / i d & g t ; & l t ; r i n g & g t ; q _ w 1 w 6 2 r 9 F o E v D t k U 7 F q G r H w F s k U g C m D i D j C & l t ; / r i n g & g t ; & l t ; / r p o l y g o n s & g t ; & l t ; r p o l y g o n s & g t ; & l t ; i d & g t ; 8 4 7 2 8 4 0 7 4 4 3 5 9 4 2 8 1 0 0 & l t ; / i d & g t ; & l t ; r i n g & g t ; 0 v 2 5 4 p u r m G w C z F z 6 R y r i B t o O z t J 7 1 D 8 J k J - C 2 T m 8 I 2 t J u y F h n E u u C l s F 3 C o 3 B p x E q 2 C l Z j G & l t ; / r i n g & g t ; & l t ; / r p o l y g o n s & g t ; & l t ; r p o l y g o n s & g t ; & l t ; i d & g t ; 8 4 7 2 8 4 0 7 4 4 3 5 9 4 2 8 1 0 1 & l t ; / i d & g t ; & l t ; r i n g & g t ; m w 6 7 7 w 3 z n G 6 M v D 2 C s B q C k U 1 G w D 0 D j B p C 7 I & l t ; / r i n g & g t ; & l t ; / r p o l y g o n s & g t ; & l t ; r p o l y g o n s & g t ; & l t ; i d & g t ; 8 4 7 2 8 4 0 7 4 4 3 5 9 4 2 8 1 0 2 & l t ; / i d & g t ; & l t ; r i n g & g t ; t 8 3 3 w w v _ 8 F h L n I 5 L i J z N m I g C 6 H - D _ C & l t ; / r i n g & g t ; & l t ; / r p o l y g o n s & g t ; & l t ; r p o l y g o n s & g t ; & l t ; i d & g t ; 8 4 7 2 8 4 0 7 4 4 3 5 9 4 2 8 1 0 3 & l t ; / i d & g t ; & l t ; r i n g & g t ; s n 6 7 5 s t q 9 F h L n I 5 L g B i E z N 7 G B g C 6 H - D _ C & l t ; / r i n g & g t ; & l t ; / r p o l y g o n s & g t ; & l t ; r p o l y g o n s & g t ; & l t ; i d & g t ; 8 4 7 2 8 4 0 7 4 4 3 5 9 4 2 8 1 0 4 & l t ; / i d & g t ; & l t ; r i n g & g t ; t t k 8 j 9 4 g _ F w C 0 C i H 0 u D g E k C 4 i D 4 B w D r B 8 H h J 1 n L & l t ; / r i n g & g t ; & l t ; / r p o l y g o n s & g t ; & l t ; r p o l y g o n s & g t ; & l t ; i d & g t ; 8 4 7 2 8 4 0 7 4 4 3 5 9 4 2 8 1 0 5 & l t ; / i d & g t ; & l t ; r i n g & g t ; 4 7 u k t q t k _ F w C 0 C 2 C h C 6 g S j 9 b y l D s y C x F 3 F _ m J g u U t D _ G _ V 9 h B y C x D z t C s G i G r q t B z E 1 8 D 3 p C 4 S u D 3 q g F 9 u L 2 B i F h G y r B 3 9 R & l t ; / r i n g & g t ; & l t ; / r p o l y g o n s & g t ; & l t ; r p o l y g o n s & g t ; & l t ; i d & g t ; 8 4 7 2 8 4 0 7 4 4 3 5 9 4 2 8 1 0 6 & l t ; / i d & g t ; & l t ; r i n g & g t ; _ k j 6 7 p y g 9 F u J n I 3 L i J y P m I g C v G h E 7 D & l t ; / r i n g & g t ; & l t ; / r p o l y g o n s & g t ; & l t ; r p o l y g o n s & g t ; & l t ; i d & g t ; 8 4 7 2 8 4 0 7 4 4 3 5 9 4 2 8 1 0 7 & l t ; / i d & g t ; & l t ; r i n g & g t ; v m 1 g z 6 x k m G v 5 d p 7 0 L 6 x m C 8 k W y z o C 3 8 k B w g 6 C t j 4 B m t v B q 6 x B y 2 L t 9 z B q h q B z u i G w l b 6 m o B h y L i w 1 G u l 0 B s i g G o p w Y t n i C 3 r j U & l t ; / r i n g & g t ; & l t ; / r p o l y g o n s & g t ; & l t ; r p o l y g o n s & g t ; & l t ; i d & g t ; 8 4 7 2 8 4 0 7 7 8 7 1 9 1 6 6 4 6 5 & l t ; / i d & g t ; & l t ; r i n g & g t ; w o _ 8 t 1 m _ 8 F u J 6 G z D 4 U l X x F z D 9 F l F - E 4 2 C w F 4 F w t C k F _ E & l t ; / r i n g & g t ; & l t ; / r p o l y g o n s & g t ; & l t ; r p o l y g o n s & g t ; & l t ; i d & g t ; 8 4 7 2 8 4 0 7 7 8 7 1 9 1 6 6 4 6 6 & l t ; / i d & g t ; & l t ; r i n g & g t ; 8 9 5 2 v x h 5 8 F p y x B w C r h R 4 l B h C 6 k E 3 s C 3 h B o s B 2 f 4 1 G 1 2 B n D l D m C r o D 3 m K 0 O 2 p M h 1 J u D p N k Y v R n i H s k R z Z r C g D 3 P & l t ; / r i n g & g t ; & l t ; / r p o l y g o n s & g t ; & l t ; r p o l y g o n s & g t ; & l t ; i d & g t ; 8 4 7 2 8 4 0 7 7 8 7 1 9 1 6 6 4 6 7 & l t ; / i d & g t ; & l t ; r i n g & g t ; m q 1 - g 2 g g 9 F u J 8 G z 4 L m E h F 8 L z C _ B y 4 L t G s H & l t ; / r i n g & g t ; & l t ; / r p o l y g o n s & g t ; & l t ; r p o l y g o n s & g t ; & l t ; i d & g t ; 8 4 7 2 8 4 0 8 8 1 7 9 8 3 8 1 5 6 9 & l t ; / i d & g t ; & l t ; r i n g & g t ; 3 m 0 l 2 u n 8 8 F 9 H n I w N q C o C z N m I g C v G i D 7 D & l t ; / r i n g & g t ; & l t ; / r p o l y g o n s & g t ; & l t ; r p o l y g o n s & g t ; & l t ; i d & g t ; 8 4 7 2 8 4 0 9 5 0 5 1 7 8 5 8 3 0 5 & l t ; / i d & g t ; & l t ; r i n g & g t ; _ i m k 9 - l k 9 F z O 7 w K 8 J z I l D 8 I s q D x C 8 B q m F t G u H & l t ; / r i n g & g t ; & l t ; / r p o l y g o n s & g t ; & l t ; r p o l y g o n s & g t ; & l t ; i d & g t ; 8 4 7 2 8 4 0 9 5 0 5 1 7 8 5 8 3 0 6 & l t ; / i d & g t ; & l t ; r i n g & g t ; g y x n i i z k 9 F 9 H 4 J k K q C o C y P 6 B 1 C r B n J i D 7 D & l t ; / r i n g & g t ; & l t ; / r p o l y g o n s & g t ; & l t ; r p o l y g o n s & g t ; & l t ; i d & g t ; 8 4 7 2 8 4 0 9 5 0 5 1 7 8 5 8 3 0 7 & l t ; / i d & g t ; & l t ; r i n g & g t ; i g 7 u 6 6 3 l 9 F u J n I 3 L i J y P m I g C v G h E 7 D & l t ; / r i n g & g t ; & l t ; / r p o l y g o n s & g t ; & l t ; r p o l y g o n s & g t ; & l t ; i d & g t ; 8 4 7 2 8 4 1 7 4 0 7 9 1 8 4 0 7 6 9 & l t ; / i d & g t ; & l t ; r i n g & g t ; l 8 v 0 u 2 3 o 9 F v q D 7 B z D _ V p c 6 G z D w q F s C o C - C 4 B t 6 X 3 C r v D k F 8 E & l t ; / r i n g & g t ; & l t ; / r p o l y g o n s & g t ; & l t ; r p o l y g o n s & g t ; & l t ; i d & g t ; 8 4 7 2 8 4 3 2 1 8 2 6 0 5 9 0 5 9 3 & l t ; / i d & g t ; & l t ; r i n g & g t ; g m y y 2 8 s l 9 F j 9 B x F 6 0 u B x j E w C y C t I t 1 B l D v H v 6 D s D 3 p z C g C r C - D j C & l t ; / r i n g & g t ; & l t ; / r p o l y g o n s & g t ; & l t ; r p o l y g o n s & g t ; & l t ; i d & g t ; 8 4 7 2 8 4 3 2 1 8 2 6 0 5 9 0 5 9 4 & l t ; / i d & g t ; & l t ; r i n g & g t ; i 9 8 1 t 4 8 s - F q t z B r j 5 C 9 6 w C - w F 1 0 n B l 8 i H z 9 v B 1 i o C & l t ; / r i n g & g t ; & l t ; / r p o l y g o n s & g t ; & l t ; r p o l y g o n s & g t ; & l t ; i d & g t ; 8 4 7 2 8 4 3 2 1 8 2 6 0 5 9 0 5 9 5 & l t ; / i d & g t ; & l t ; r i n g & g t ; u x p - w h r o 9 F 7 x r B u E - B r Y s p E 5 B v D 2 C 1 B 9 1 C h F - 2 O u F g t E v u F t B u D 3 C 2 _ F r G j G & l t ; / r i n g & g t ; & l t ; / r p o l y g o n s & g t ; & l t ; r p o l y g o n s & g t ; & l t ; i d & g t ; 8 4 7 2 8 4 3 2 1 8 2 6 0 5 9 0 5 9 6 & l t ; / i d & g t ; & l t ; r i n g & g t ; n 1 n w 2 7 p q 9 F 0 J 2 C s B 0 u D g E k C 4 i D 4 B w D r B 8 H h J 1 n L & l t ; / r i n g & g t ; & l t ; / r p o l y g o n s & g t ; & l t ; r p o l y g o n s & g t ; & l t ; i d & g t ; 8 4 7 2 8 4 3 2 1 8 2 6 0 5 9 0 5 9 7 & l t ; / i d & g t ; & l t ; r i n g & g t ; 8 q o 7 j y h 7 m G v F i n E j g G q z C h 2 D m N - B l D q G _ D u w B v _ C z G u D 0 i B v i C m v G j r C 2 B r G 7 D & l t ; / r i n g & g t ; & l t ; / r p o l y g o n s & g t ; & l t ; r p o l y g o n s & g t ; & l t ; i d & g t ; 8 4 7 2 8 4 3 2 1 8 2 6 0 5 9 0 5 9 8 & l t ; / i d & g t ; & l t ; r i n g & g t ; i z m l j 1 z l 9 F h g E w C x D 1 2 D 4 C l D h D 9 C j z I g o C t B l B - G l E t 2 F j G & l t ; / r i n g & g t ; & l t ; / r p o l y g o n s & g t ; & l t ; r p o l y g o n s & g t ; & l t ; i d & g t ; 8 4 7 2 8 4 3 2 1 8 2 6 0 5 9 0 5 9 9 & l t ; / i d & g t ; & l t ; r i n g & g t ; 2 9 z 3 y p g 9 - F u o z C 0 s t y C 2 3 p B 5 q Q 6 k k E g i 1 H o x m F w 7 6 E _ j 1 B p 2 l D p w 6 D 0 w z D w s h l B w r 3 f & l t ; / r i n g & g t ; & l t ; / r p o l y g o n s & g t ; & l t ; r p o l y g o n s & g t ; & l t ; i d & g t ; 8 4 7 2 8 4 3 2 1 8 2 6 0 5 9 0 6 0 0 & l t ; / i d & g t ; & l t ; r i n g & g t ; k h m 3 t q j q o G j I g H 1 H t H w F 1 E 2 H 8 E & l t ; / r i n g & g t ; & l t ; / r p o l y g o n s & g t ; & l t ; r p o l y g o n s & g t ; & l t ; i d & g t ; 8 4 7 2 8 4 3 2 1 8 2 6 0 5 9 0 6 0 1 & l t ; / i d & g t ; & l t ; r i n g & g t ; v g k 9 0 6 w 1 _ F h L n I k K i J y P 6 B 1 C r B 6 H - D _ C & l t ; / r i n g & g t ; & l t ; / r p o l y g o n s & g t ; & l t ; r p o l y g o n s & g t ; & l t ; i d & g t ; 8 4 7 2 8 4 3 2 1 8 2 6 0 5 9 0 6 0 2 & l t ; / i d & g t ; & l t ; r i n g & g t ; g n n q 6 s t p 9 F u J n I 3 L z K 1 N 6 B 1 C 1 M i F j C & l t ; / r i n g & g t ; & l t ; / r p o l y g o n s & g t ; & l t ; r p o l y g o n s & g t ; & l t ; i d & g t ; 8 4 7 2 8 4 3 2 1 8 2 6 0 5 9 0 6 0 3 & l t ; / i d & g t ; & l t ; r i n g & g t ; l u 4 m 9 t y j 9 F 0 - L k 0 B s E x D 2 E n k p B q k H y E z 6 I s C _ I m s O - 9 u C 3 t C 0 C 2 C p F g 0 X 7 C o I u v X 5 l G u l k E m G 0 u M q D 0 F o D 6 8 m G _ C r h q E m t Q p C n C p g H 1 8 o B 2 H j G & l t ; / r i n g & g t ; & l t ; / r p o l y g o n s & g t ; & l t ; r p o l y g o n s & g t ; & l t ; i d & g t ; 8 4 7 2 8 4 3 2 1 8 2 6 0 5 9 0 6 0 4 & l t ; / i d & g t ; & l t ; r i n g & g t ; - - 0 7 - g r 7 m G 5 S v D s 2 G m 8 K v h B m G z g B 4 B w D m 4 C k i E v g F k D r U 7 I & l t ; / r i n g & g t ; & l t ; / r p o l y g o n s & g t ; & l t ; r p o l y g o n s & g t ; & l t ; i d & g t ; 8 4 7 2 8 4 3 2 1 8 2 6 0 5 9 0 6 0 5 & l t ; / i d & g t ; & l t ; r i n g & g t ; 6 7 0 9 w _ p 8 - F u J n I w N g J z N 7 G 1 M i D 7 D & l t ; / r i n g & g t ; & l t ; / r p o l y g o n s & g t ; & l t ; r p o l y g o n s & g t ; & l t ; i d & g t ; 8 4 7 2 8 4 3 2 1 8 2 6 0 5 9 0 6 0 6 & l t ; / i d & g t ; & l t ; r i n g & g t ; 1 w 8 h 1 t 2 t j G u 5 B z F n v G p s I r v C i q K t _ F l F 7 _ C _ 0 D 4 w S p - E y D k X r 9 C 0 8 B 6 n B o w F j h H q 1 E & l t ; / r i n g & g t ; & l t ; / r p o l y g o n s & g t ; & l t ; r p o l y g o n s & g t ; & l t ; i d & g t ; 8 4 7 2 8 4 3 2 1 8 2 6 0 5 9 0 6 0 7 & l t ; / i d & g t ; & l t ; r i n g & g t ; - q 2 o z m n p 9 F s E i h M 4 l E s E 8 J r u B k E _ D i C n w m B 4 F - q B k F 8 E & l t ; / r i n g & g t ; & l t ; / r p o l y g o n s & g t ; & l t ; r p o l y g o n s & g t ; & l t ; i d & g t ; 8 4 7 2 8 4 3 2 1 8 2 6 0 5 9 0 6 0 8 & l t ; / i d & g t ; & l t ; r i n g & g t ; 4 4 q 4 _ k 4 k 9 F i h C u E x D m E 2 8 E x H 7 U z C _ B j y C p G 7 D & l t ; / r i n g & g t ; & l t ; / r p o l y g o n s & g t ; & l t ; r p o l y g o n s & g t ; & l t ; i d & g t ; 8 4 7 2 8 4 3 2 1 8 2 6 0 5 9 0 6 0 9 & l t ; / i d & g t ; & l t ; r i n g & g t ; o 3 t h m s y k 9 F q k S u - G 5 7 R u - g B q 0 G u 2 I x l h B p u p B l h O w 0 0 C z h O 5 j g b p 3 5 W g s t X 5 t l C l r v Z u q 1 a k x z U x t p C t q m B & l t ; / r i n g & g t ; & l t ; / r p o l y g o n s & g t ; & l t ; r p o l y g o n s & g t ; & l t ; i d & g t ; 8 4 7 2 8 4 3 2 1 8 2 6 0 5 9 0 6 1 0 & l t ; / i d & g t ; & l t ; r i n g & g t ; u x l k _ y 9 o 9 F 9 H 4 J k K i J z N m I g C v G - D 7 D & l t ; / r i n g & g t ; & l t ; / r p o l y g o n s & g t ; & l t ; r p o l y g o n s & g t ; & l t ; i d & g t ; 8 4 7 2 8 4 3 2 1 8 2 6 0 5 9 0 6 1 1 & l t ; / i d & g t ; & l t ; r i n g & g t ; 5 5 z i 3 r _ 2 m G 7 - g v F - t l g C t w 5 H r 4 8 E t 2 5 Y - j 7 5 B - 6 s F 4 v u T 1 i v C h l n C 6 7 2 F p v v k B k j s G 9 y 3 N y p _ K t 8 _ C u 0 y j B 5 9 8 B p h q 4 B x 6 S p n t H p 3 q 9 B j 2 r i B p t r o C _ t K 3 y v C 6 q J h 0 m C p 3 u K 7 r H w k y F 3 h v B o s N 4 k D k p G y 2 l B 5 v o K v - w E m - g M g u r I n 6 i C l t k B w n 4 B 0 8 k q B 3 s U t i 9 1 B & l t ; / r i n g & g t ; & l t ; / r p o l y g o n s & g t ; & l t ; r p o l y g o n s & g t ; & l t ; i d & g t ; 8 4 7 2 8 4 3 2 1 8 2 6 0 5 9 0 6 1 2 & l t ; / i d & g t ; & l t ; r i n g & g t ; l h l y - 3 y s j G s E j P z X k _ C j L z F 0 E 4 U u k D 3 L 3 4 L n D o G i G y P l B w D 3 C q Y 8 b 1 V 9 m E s 2 D p z B k u B i D 7 D & l t ; / r i n g & g t ; & l t ; / r p o l y g o n s & g t ; & l t ; r p o l y g o n s & g t ; & l t ; i d & g t ; 8 4 7 2 8 4 3 2 1 8 2 6 0 5 9 0 6 1 3 & l t ; / i d & g t ; & l t ; r i n g & g t ; y 0 s 1 n k q p 9 F m y C t D y E l m U u G _ G x s D n D h F 8 L z C _ B 2 2 C j E Y y r E x C 1 C 8 H p G _ C l X 6 - O l J j G & l t ; / r i n g & g t ; & l t ; / r p o l y g o n s & g t ; & l t ; r p o l y g o n s & g t ; & l t ; i d & g t ; 8 4 7 2 8 4 3 2 1 8 2 6 0 5 9 0 6 1 4 & l t ; / i d & g t ; & l t ; r i n g & g t ; 5 v w z q 5 p r 9 F h L 6 G w N i J z R m I r B p J i F j C & l t ; / r i n g & g t ; & l t ; / r p o l y g o n s & g t ; & l t ; r p o l y g o n s & g t ; & l t ; i d & g t ; 8 4 7 2 8 4 3 2 1 8 2 6 0 5 9 0 6 1 5 & l t ; / i d & g t ; & l t ; r i n g & g t ; 6 3 9 y 3 z u p 9 F p k F 2 t L 2 E 3 7 M q G l 5 Z s D k 3 f 3 p S I - B t w G l F _ D v C 1 r F z C 3 C 8 K k F _ E l X w 8 B n G 3 E u 6 G i F 8 E 2 5 p B n v O - D j C & l t ; / r i n g & g t ; & l t ; / r p o l y g o n s & g t ; & l t ; r p o l y g o n s & g t ; & l t ; i d & g t ; 8 4 7 2 8 4 3 2 1 8 2 6 0 5 9 0 6 1 6 & l t ; / i d & g t ; & l t ; r i n g & g t ; t 8 z k 3 n l 3 n G s E y E w z B h 2 B w l B 2 E z H 9 C g i B k 3 C 7 G 2 D i D n C j J g X j Q j G & l t ; / r i n g & g t ; & l t ; / r p o l y g o n s & g t ; & l t ; r p o l y g o n s & g t ; & l t ; i d & g t ; 8 4 7 2 8 4 3 2 1 8 2 6 0 5 9 0 6 1 7 & l t ; / i d & g t ; & l t ; r i n g & g t ; 0 6 9 q p r x q 9 F y 6 D p I k K g E - C 1 v D 9 G x G k F _ E & l t ; / r i n g & g t ; & l t ; / r p o l y g o n s & g t ; & l t ; r p o l y g o n s & g t ; & l t ; i d & g t ; 8 4 7 2 8 4 3 2 1 8 2 6 0 5 9 0 6 1 8 & l t ; / i d & g t ; & l t ; r i n g & g t ; z s m y 1 k s q 9 F m s 7 B 6 J v P g E - C s 6 7 D 4 B z C _ B n E 0 H _ C l X p 6 D 0 H l C g 3 O & l t ; / r i n g & g t ; & l t ; / r p o l y g o n s & g t ; & l t ; r p o l y g o n s & g t ; & l t ; i d & g t ; 8 4 7 2 8 4 3 2 1 8 2 6 0 5 9 0 6 1 9 & l t ; / i d & g t ; & l t ; r i n g & g t ; s z y z w 1 8 s j G w C x D 2 C s C j D k U m x B o C 9 R _ L x y B w D h H r C w t B w 7 B q j C & l t ; / r i n g & g t ; & l t ; / r p o l y g o n s & g t ; & l t ; r p o l y g o n s & g t ; & l t ; i d & g t ; 8 4 7 2 8 4 3 2 1 8 2 6 0 5 9 0 6 2 0 & l t ; / i d & g t ; & l t ; r i n g & g t ; v l j 0 p - g o 9 F w C x D p v C l 1 L s E r I k 5 B l D h F i C p 5 p C o I w O - I 6 9 E i F 8 C & l t ; / r i n g & g t ; & l t ; / r p o l y g o n s & g t ; & l t ; r p o l y g o n s & g t ; & l t ; i d & g t ; 8 4 7 2 8 4 3 2 1 8 2 6 0 5 9 0 6 2 1 & l t ; / i d & g t ; & l t ; r i n g & g t ; 3 l o 7 u 2 k o 9 F u J n I w N q C o C z N m I r B 6 H h E 7 D & l t ; / r i n g & g t ; & l t ; / r p o l y g o n s & g t ; & l t ; r p o l y g o n s & g t ; & l t ; i d & g t ; 8 4 7 2 8 4 3 2 1 8 2 6 0 5 9 0 6 2 2 & l t ; / i d & g t ; & l t ; r i n g & g t ; 8 4 1 x 8 m 5 5 n G 4 G r I 6 C q G h D w Y u F p N 2 B i D l G g b & l t ; / r i n g & g t ; & l t ; / r p o l y g o n s & g t ; & l t ; r p o l y g o n s & g t ; & l t ; i d & g t ; 8 4 7 2 8 4 3 2 1 8 2 6 0 5 9 0 6 2 3 & l t ; / i d & g t ; & l t ; r i n g & g t ; y s j g 3 j l p 9 F 9 H 4 J k K i J z N m I g C 4 H i D 7 D & l t ; / r i n g & g t ; & l t ; / r p o l y g o n s & g t ; & l t ; r p o l y g o n s & g t ; & l t ; i d & g t ; 8 4 7 2 8 4 3 2 1 8 2 6 0 5 9 0 6 2 4 & l t ; / i d & g t ; & l t ; r i n g & g t ; x p t 6 i 0 k 6 m G 9 - Q - _ l B t i U 7 r E 3 i L l v B 4 C 5 K z H n t B i C 8 x F s r I t o P h 1 Y 6 r J 1 m G q v B 5 C h E _ 7 B j C & l t ; / r i n g & g t ; & l t ; / r p o l y g o n s & g t ; & l t ; r p o l y g o n s & g t ; & l t ; i d & g t ; 8 4 7 2 8 4 3 2 1 8 2 6 0 5 9 0 6 2 5 & l t ; / i d & g t ; & l t ; r i n g & g t ; _ z p z r 4 n j 9 F l X u E m 5 4 B t q D 4 G z D s C 4 y G m C x 3 O t B u D y D w 6 I 5 7 Y 4 B 6 B 0 D m D _ 4 l B i D j C & l t ; / r i n g & g t ; & l t ; / r p o l y g o n s & g t ; & l t ; r p o l y g o n s & g t ; & l t ; i d & g t ; 8 4 7 2 8 4 3 2 1 8 2 6 0 5 9 0 6 2 6 & l t ; / i d & g t ; & l t ; r i n g & g t ; r w l y h 5 w q 9 F - H 6 G z D 4 U l X l I 2 C 4 E k J 8 D l y C k I 0 D n p C k F j G & l t ; / r i n g & g t ; & l t ; / r p o l y g o n s & g t ; & l t ; r p o l y g o n s & g t ; & l t ; i d & g t ; 8 4 7 2 8 4 3 2 1 8 2 6 0 5 9 0 6 2 7 & l t ; / i d & g t ; & l t ; r i n g & g t ; t y s _ 6 z n 8 - F h L v D 2 C 1 2 C i E _ D 3 M z C _ B 0 2 C p G 7 D & l t ; / r i n g & g t ; & l t ; / r p o l y g o n s & g t ; & l t ; r p o l y g o n s & g t ; & l t ; i d & g t ; 8 4 7 2 8 4 3 2 1 8 2 6 0 5 9 0 6 2 8 & l t ; / i d & g t ; & l t ; r i n g & g t ; t 4 _ z j r o r 9 F 3 t C z F 5 F q h f g E 9 C u D j 0 H 6 F p C - D v n C h l E i D 7 D & l t ; / r i n g & g t ; & l t ; / r p o l y g o n s & g t ; & l t ; r p o l y g o n s & g t ; & l t ; i d & g t ; 8 4 7 2 8 4 3 2 1 8 2 6 0 5 9 0 6 2 9 & l t ; / i d & g t ; & l t ; r i n g & g t ; 6 8 5 v 2 n g j 9 F - H n I i K z K 1 N 6 B 1 C r B v G - D 7 D & l t ; / r i n g & g t ; & l t ; / r p o l y g o n s & g t ; & l t ; r p o l y g o n s & g t ; & l t ; i d & g t ; 8 4 7 2 8 4 3 2 1 8 2 6 0 5 9 0 6 3 0 & l t ; / i d & g t ; & l t ; r i n g & g t ; k z 7 7 q 8 9 w j G 1 n O _ 1 p D x 3 p E q g g B k j X v 0 j K 5 h o w B z p 1 L 5 3 x L k w 2 E 2 1 i T 8 7 u F _ m z O 8 n 5 M 8 9 k Y & l t ; / r i n g & g t ; & l t ; / r p o l y g o n s & g t ; & l t ; r p o l y g o n s & g t ; & l t ; i d & g t ; 8 4 7 2 8 4 3 2 1 8 2 6 0 5 9 0 6 3 1 & l t ; / i d & g t ; & l t ; r i n g & g t ; - 9 x x x _ q s _ F y G 4 J 5 L z H 1 N 6 B 1 C 1 M - D 7 D & l t ; / r i n g & g t ; & l t ; / r p o l y g o n s & g t ; & l t ; r p o l y g o n s & g t ; & l t ; i d & g t ; 8 4 7 2 8 4 3 2 1 8 2 6 0 5 9 0 6 3 2 & l t ; / i d & g t ; & l t ; r i n g & g t ; 4 t 4 m n 5 8 o _ F w C 7 B i H l n M t H q g D w F 4 F y t C k F l C 2 k M & l t ; / r i n g & g t ; & l t ; / r p o l y g o n s & g t ; & l t ; r p o l y g o n s & g t ; & l t ; i d & g t ; 8 4 7 2 8 4 3 2 1 8 2 6 0 5 9 0 6 3 3 & l t ; / i d & g t ; & l t ; r i n g & g t ; - x h r 2 i m 9 m G w C 0 C z D s B u p F 7 p D 1 n B x H 7 E o I q d m t C 5 u D j k D j G & l t ; / r i n g & g t ; & l t ; / r p o l y g o n s & g t ; & l t ; r p o l y g o n s & g t ; & l t ; i d & g t ; 8 4 7 2 8 4 3 2 1 8 2 6 0 5 9 0 6 3 4 & l t ; / i d & g t ; & l t ; r i n g & g t ; g i g j 6 u z t - F x F _ G t 1 B l F k G 4 2 C t E y D 8 H 2 H t v H & l t ; / r i n g & g t ; & l t ; / r p o l y g o n s & g t ; & l t ; r p o l y g o n s & g t ; & l t ; i d & g t ; 8 4 7 2 8 4 3 2 1 8 2 6 0 5 9 0 6 3 5 & l t ; / i d & g t ; & l t ; r i n g & g t ; q w z 6 9 z i 7 - F 9 H 4 J k K q C o C y P 6 B 1 C r B n J i D 7 D & l t ; / r i n g & g t ; & l t ; / r p o l y g o n s & g t ; & l t ; r p o l y g o n s & g t ; & l t ; i d & g t ; 8 4 7 2 8 4 3 2 1 8 2 6 0 5 9 0 6 3 6 & l t ; / i d & g t ; & l t ; r i n g & g t ; g 6 p v r 1 _ g g G x F 3 F q g B k E 8 I 6 h B 6 B 2 F o F u _ D j G & l t ; / r i n g & g t ; & l t ; / r p o l y g o n s & g t ; & l t ; r p o l y g o n s & g t ; & l t ; i d & g t ; 8 4 7 2 8 4 3 2 1 8 2 6 0 5 9 0 6 3 7 & l t ; / i d & g t ; & l t ; r i n g & g t ; 0 p 3 q v i o g i G v X o a 2 J g H s G m C g G j V - Q s F k G t B u D i P o D w H v u B _ E & l t ; / r i n g & g t ; & l t ; / r p o l y g o n s & g t ; & l t ; r p o l y g o n s & g t ; & l t ; i d & g t ; 8 4 7 2 8 4 3 2 1 8 2 6 0 5 9 0 6 3 8 & l t ; / i d & g t ; & l t ; r i n g & g t ; - g 1 7 w w t r 9 F h L n I 5 L i J z N m I g C 6 H - D _ C & l t ; / r i n g & g t ; & l t ; / r p o l y g o n s & g t ; & l t ; r p o l y g o n s & g t ; & l t ; i d & g t ; 8 4 7 2 8 4 3 2 1 8 2 6 0 5 9 0 6 3 9 & l t ; / i d & g t ; & l t ; r i n g & g t ; 6 u y m k i _ q o G 3 1 B s m B 6 Q 1 O 0 f 2 C s C 3 K 6 P i Z _ D z N y X 6 L t m B z C y D j E - D x M p R p G 5 I & l t ; / r i n g & g t ; & l t ; / r p o l y g o n s & g t ; & l t ; r p o l y g o n s & g t ; & l t ; i d & g t ; 8 4 7 2 8 4 3 2 1 8 2 6 0 5 9 0 6 4 0 & l t ; / i d & g t ; & l t ; r i n g & g t ; q r p q 2 8 w q 9 F 4 l E x F 0 q N 3 D j D - C _ 0 D p S s l N j F k C z v D u D 3 C 9 z G _ K y w f 7 I & l t ; / r i n g & g t ; & l t ; / r p o l y g o n s & g t ; & l t ; r p o l y g o n s & g t ; & l t ; i d & g t ; 8 4 7 2 8 4 3 2 1 8 2 6 0 5 9 0 6 4 1 & l t ; / i d & g t ; & l t ; r i n g & g t ; 9 z 2 r 6 o v q _ F p y g B 2 r k B k 0 8 B 9 1 3 B n x - B 2 x H - h o S 2 9 l B s j w B o n 4 F l 5 h F 3 n 2 E n 2 u D m 4 M & l t ; / r i n g & g t ; & l t ; / r p o l y g o n s & g t ; & l t ; r p o l y g o n s & g t ; & l t ; i d & g t ; 8 4 7 2 8 4 3 2 1 8 2 6 0 5 9 0 6 4 2 & l t ; / i d & g t ; & l t ; r i n g & g t ; - 0 w y x 7 j q 9 F y G 6 G z D 1 T 2 Z x F z D 3 D k J 8 D l y C w F 4 F n p C p G 7 D & l t ; / r i n g & g t ; & l t ; / r p o l y g o n s & g t ; & l t ; r p o l y g o n s & g t ; & l t ; i d & g t ; 8 4 7 2 8 4 3 2 1 8 2 6 0 5 9 0 6 4 3 & l t ; / i d & g t ; & l t ; r i n g & g t ; 0 g 2 m g s 3 6 - F h L n I k K i J y P 6 B 1 C r B 6 H - D _ C & l t ; / r i n g & g t ; & l t ; / r p o l y g o n s & g t ; & l t ; r p o l y g o n s & g t ; & l t ; i d & g t ; 8 4 7 2 8 4 3 2 5 2 6 2 0 3 2 8 9 6 1 & l t ; / i d & g t ; & l t ; r i n g & g t ; w j s n j o z p 9 F u J n I 3 L z K 1 N 6 B 1 C 1 M i D 7 D & l t ; / r i n g & g t ; & l t ; / r p o l y g o n s & g t ; & l t ; r p o l y g o n s & g t ; & l t ; i d & g t ; 8 4 7 2 8 4 3 2 5 2 6 2 0 3 2 8 9 6 2 & l t ; / i d & g t ; & l t ; r i n g & g t ; h 4 - j t 4 7 6 m G 7 S 7 B _ m D 6 l I 6 k E m 5 W t z D 7 g B 7 C r l B 8 B 7 i C 6 9 F k u B p C 9 w C u r G s s C k u B i S 8 C & l t ; / r i n g & g t ; & l t ; / r p o l y g o n s & g t ; & l t ; r p o l y g o n s & g t ; & l t ; i d & g t ; 8 4 7 2 8 4 3 2 5 2 6 2 0 3 2 8 9 6 3 & l t ; / i d & g t ; & l t ; r i n g & g t ; q 1 9 v z 2 r 5 n G y Q t D 1 o B 4 C i E _ D t B j 8 C z E m D - D 7 D & l t ; / r i n g & g t ; & l t ; / r p o l y g o n s & g t ; & l t ; r p o l y g o n s & g t ; & l t ; i d & g t ; 8 4 7 2 8 4 3 2 5 2 6 2 0 3 2 8 9 6 4 & l t ; / i d & g t ; & l t ; r i n g & g t ; m 8 h s m s 8 s - F v v K x F x - a l k n B - B 2 9 E g w 9 C o o Q j E _ E 3 B m s 3 B p I y N i E _ D z x E s x E l D h D 8 _ x G t B _ s 5 B z E r x E 3 l E 4 B 8 B 2 D 5 2 X - 5 D p - L 9 G r J p G 7 D & l t ; / r i n g & g t ; & l t ; / r p o l y g o n s & g t ; & l t ; r p o l y g o n s & g t ; & l t ; i d & g t ; 8 4 7 2 8 4 3 2 5 2 6 2 0 3 2 8 9 6 5 & l t ; / i d & g t ; & l t ; r i n g & g t ; 4 v 3 0 0 o x h g G w C w E 1 L y q B o J h p H _ D v C v E - J z N w F 3 C 8 F m F 9 D y g B j q B l 5 D _ E & l t ; / r i n g & g t ; & l t ; / r p o l y g o n s & g t ; & l t ; r p o l y g o n s & g t ; & l t ; i d & g t ; 8 4 7 2 8 4 3 2 5 2 6 2 0 3 2 8 9 6 6 & l t ; / i d & g t ; & l t ; r i n g & g t ; 3 2 - 6 i 8 q h g G l t G 8 t c 7 p W 6 5 s d m s 5 C q 9 3 B 5 m s E y g o B k v e x m N 6 - g E & l t ; / r i n g & g t ; & l t ; / r p o l y g o n s & g t ; & l t ; r p o l y g o n s & g t ; & l t ; i d & g t ; 8 4 7 2 8 4 3 2 5 2 6 2 0 3 2 8 9 6 7 & l t ; / i d & g t ; & l t ; r i n g & g t ; 6 1 q v w 4 h 8 - F h I t I s G t K w F 4 F 2 H j G & l t ; / r i n g & g t ; & l t ; / r p o l y g o n s & g t ; & l t ; r p o l y g o n s & g t ; & l t ; i d & g t ; 8 4 7 2 8 4 3 2 5 2 6 2 0 3 2 8 9 6 8 & l t ; / i d & g t ; & l t ; r i n g & g t ; x 1 1 p m _ j r - F k i t D v D x D 8 a h g E n I 2 E k x M _ I 1 w u B 6 B z E 8 - D 5 m i B 9 G 8 H k F _ E & l t ; / r i n g & g t ; & l t ; / r p o l y g o n s & g t ; & l t ; r p o l y g o n s & g t ; & l t ; i d & g t ; 8 4 7 2 8 4 3 2 5 2 6 2 0 3 2 8 9 6 9 & l t ; / i d & g t ; & l t ; r i n g & g t ; 5 w i s s y 2 n _ F 4 G 3 F 0 m P 7 h B y C x D y y U m E m G t B s r X 6 B y D i 4 y B i F 9 5 C j C & l t ; / r i n g & g t ; & l t ; / r p o l y g o n s & g t ; & l t ; r p o l y g o n s & g t ; & l t ; i d & g t ; 8 4 7 2 8 4 3 2 5 2 6 2 0 3 2 8 9 7 0 & l t ; / i d & g t ; & l t ; r i n g & g t ; 7 8 q w v h x 7 - F 4 G g H n o Q k E _ D t B v _ P - G l l D j E 9 8 V & l t ; / r i n g & g t ; & l t ; / r p o l y g o n s & g t ; & l t ; r p o l y g o n s & g t ; & l t ; i d & g t ; 8 4 7 2 8 4 3 2 5 2 6 2 0 3 2 8 9 7 1 & l t ; / i d & g t ; & l t ; r i n g & g t ; v z n m 1 o y 7 - F 0 J 5 F 0 o C 3 t G y E 4 E s C o C i G y 7 I - w L v C w D 3 C l p C 0 H h y X & l t ; / r i n g & g t ; & l t ; / r p o l y g o n s & g t ; & l t ; r p o l y g o n s & g t ; & l t ; i d & g t ; 8 4 7 2 8 4 3 2 5 2 6 2 0 3 2 8 9 7 2 & l t ; / i d & g t ; & l t ; r i n g & g t ; 5 4 8 _ w _ i o 9 F 4 M v D 2 C 3 x P j F m C _ s D v E 3 C 0 2 C i D g D _ e x v D p G 7 D & l t ; / r i n g & g t ; & l t ; / r p o l y g o n s & g t ; & l t ; r p o l y g o n s & g t ; & l t ; i d & g t ; 8 4 7 2 8 4 3 2 5 2 6 2 0 3 2 8 9 7 3 & l t ; / i d & g t ; & l t ; r i n g & g t ; 2 z 9 m k l u q 9 F 9 H 0 C 7 B w N q C R T z N m I g C v G i F j C & l t ; / r i n g & g t ; & l t ; / r p o l y g o n s & g t ; & l t ; r p o l y g o n s & g t ; & l t ; i d & g t ; 8 4 7 2 8 4 3 2 5 2 6 2 0 3 2 8 9 7 4 & l t ; / i d & g t ; & l t ; r i n g & g t ; i h - o w 0 j 3 n G w C o V x D g D j G t F i R p F g E v B i L o I _ I i L q L 4 F k D i D 8 E & l t ; / r i n g & g t ; & l t ; / r p o l y g o n s & g t ; & l t ; r p o l y g o n s & g t ; & l t ; i d & g t ; 8 4 7 2 8 4 3 2 5 2 6 2 0 3 2 8 9 7 5 & l t ; / i d & g t ; & l t ; r i n g & g t ; s w g 5 - 3 2 q 9 F w C _ e y C 0 C z s T n D j F 5 E v y E w D 5 i M r G j G & l t ; / r i n g & g t ; & l t ; / r p o l y g o n s & g t ; & l t ; r p o l y g o n s & g t ; & l t ; i d & g t ; 8 4 7 2 8 4 3 2 5 2 6 2 0 3 2 8 9 7 6 & l t ; / i d & g t ; & l t ; r i n g & g t ; 0 u 0 l s 4 p n 9 F s p C 5 B 6 J _ V k t N h I y E 6 C z g L h D v B v 0 J s D y D r i M l J j G & l t ; / r i n g & g t ; & l t ; / r p o l y g o n s & g t ; & l t ; r p o l y g o n s & g t ; & l t ; i d & g t ; 8 4 7 2 8 4 3 2 5 2 6 2 0 3 2 8 9 7 7 & l t ; / i d & g t ; & l t ; r i n g & g t ; - y s - m m _ l _ F 0 G n I 1 5 E 6 C o G 2 I t E 7 - E g C r C - D j C & l t ; / r i n g & g t ; & l t ; / r p o l y g o n s & g t ; & l t ; r p o l y g o n s & g t ; & l t ; i d & g t ; 8 4 7 2 8 4 3 2 5 2 6 2 0 3 2 8 9 7 8 & l t ; / i d & g t ; & l t ; r i n g & g t ; p o y j k m 1 q 9 F u J x D 2 C - 8 B i E _ D r E w D w v C m F 7 I & l t ; / r i n g & g t ; & l t ; / r p o l y g o n s & g t ; & l t ; r p o l y g o n s & g t ; & l t ; i d & g t ; 8 4 7 2 8 4 3 2 5 2 6 2 0 3 2 8 9 7 9 & l t ; / i d & g t ; & l t ; r i n g & g t ; y t z 8 n o 5 p 9 F q 0 Y v D 2 C r Y l w T k B y C w E 4 C - o I j D m C l 8 g C 7 G n E 3 g I n C 7 D & l t ; / r i n g & g t ; & l t ; / r p o l y g o n s & g t ; & l t ; r p o l y g o n s & g t ; & l t ; i d & g t ; 8 4 7 2 8 4 3 2 5 2 6 2 0 3 2 8 9 8 0 & l t ; / i d & g t ; & l t ; r i n g & g t ; 2 g w 3 j 9 1 z _ F x k Y q m m B v _ Q r u y E 7 m U t l 6 C l 5 - D s x H 7 0 z O z s y L 7 j m B 6 0 G 4 i 3 B g 9 w B s t 1 H u q f n 5 w C u 3 G u 6 U l 1 j B x - 1 B x 3 v V y g p Q y t M v j Y x 8 8 G k l G 9 v p D 1 4 y B - g w B x 0 u D 1 1 l C p g x B t i G g 5 i B r r L l 0 G 4 k I 5 p G i r N 4 h n B 6 w V z 9 3 C o x J s 6 E m 7 1 B q l y L w y y C g 8 G g _ i D z 4 - N 0 k 9 N x j M 1 y H 9 i S 5 m i B q u E s s u C z r k P x 8 W _ h G 1 k X j 7 G q h 7 B j 7 X l k l C q k 0 G x 8 t F 6 y e j m k H _ _ l D 7 h j C 5 r i H n 2 y S 9 5 q B 9 z j D & l t ; / r i n g & g t ; & l t ; / r p o l y g o n s & g t ; & l t ; r p o l y g o n s & g t ; & l t ; i d & g t ; 8 4 7 2 8 4 3 2 5 2 6 2 0 3 2 8 9 8 1 & l t ; / i d & g t ; & l t ; r i n g & g t ; k 1 m p s 7 7 1 _ F y Q o g M 0 E 1 2 C s G - E p l D w F k q O t G s H & l t ; / r i n g & g t ; & l t ; / r p o l y g o n s & g t ; & l t ; r p o l y g o n s & g t ; & l t ; i d & g t ; 8 4 7 2 8 4 3 2 5 2 6 2 0 3 2 8 9 8 2 & l t ; / i d & g t ; & l t ; r i n g & g t ; l l h o g v k q 9 F 6 M v D - B i y C i E _ D g L z C _ B 0 2 C h E j G & l t ; / r i n g & g t ; & l t ; / r p o l y g o n s & g t ; & l t ; r p o l y g o n s & g t ; & l t ; i d & g t ; 8 4 7 2 8 4 3 2 5 2 6 2 0 3 2 8 9 8 3 & l t ; / i d & g t ; & l t ; r i n g & g t ; 5 h m y l h i q 9 F j 9 B g h C t D _ G _ m J o r F _ G r Y z r E s E 8 J j X m H l D _ D i C w 8 G _ 7 I k Z m C t B p 7 D g 8 I z s N 3 G h H 2 _ F k F g D k B u 9 W r 8 D r G u H & l t ; / r i n g & g t ; & l t ; / r p o l y g o n s & g t ; & l t ; r p o l y g o n s & g t ; & l t ; i d & g t ; 8 4 7 2 8 4 3 2 5 2 6 2 0 3 2 8 9 8 4 & l t ; / i d & g t ; & l t ; r i n g & g t ; 2 1 8 k h m 1 k g G w C w E x L n F x H v C u D y L l J j G & l t ; / r i n g & g t ; & l t ; / r p o l y g o n s & g t ; & l t ; r p o l y g o n s & g t ; & l t ; i d & g t ; 8 4 7 2 8 4 3 2 5 2 6 2 0 3 2 8 9 8 5 & l t ; / i d & g t ; & l t ; r i n g & g t ; 5 h 6 4 4 j v 0 _ F 9 H 4 J k K i J z N m I g C v G - D 7 D & l t ; / r i n g & g t ; & l t ; / r p o l y g o n s & g t ; & l t ; r p o l y g o n s & g t ; & l t ; i d & g t ; 8 4 7 2 8 4 3 2 5 2 6 2 0 3 2 8 9 8 6 & l t ; / i d & g t ; & l t ; r i n g & g t ; i y 2 g s q t q 9 F s E 1 F k K l D p 7 z B 7 o B h C g E - C 4 B j s F _ B 0 B j 9 L n C x _ d & l t ; / r i n g & g t ; & l t ; / r p o l y g o n s & g t ; & l t ; r p o l y g o n s & g t ; & l t ; i d & g t ; 8 4 7 2 8 4 3 2 5 2 6 2 0 3 2 8 9 8 7 & l t ; / i d & g t ; & l t ; r i n g & g t ; z 4 3 y 7 6 w j 9 F 6 0 G y C 2 C 6 C l n M x K q D 4 _ l B o I v Q - I l 4 P & l t ; / r i n g & g t ; & l t ; / r p o l y g o n s & g t ; & l t ; r p o l y g o n s & g t ; & l t ; i d & g t ; 8 4 7 2 8 4 3 2 5 2 6 2 0 3 2 8 9 8 8 & l t ; / i d & g t ; & l t ; r i n g & g t ; 4 g 6 w k n o 4 _ F _ y H n I 4 C 7 5 H 1 B g E k C h i I 4 B 1 C 3 C 6 0 D - V x C z E _ K i D l C 5 - G & l t ; / r i n g & g t ; & l t ; / r p o l y g o n s & g t ; & l t ; r p o l y g o n s & g t ; & l t ; i d & g t ; 8 4 7 2 8 4 3 2 5 2 6 2 0 3 2 8 9 8 9 & l t ; / i d & g t ; & l t ; r i n g & g t ; j t 4 w 1 y v m 9 F 6 0 G v D 2 C h C v 8 Z 8 I t 7 S s D y D - k I j B k D 9 D u C l l F p x I l C m 1 E & l t ; / r i n g & g t ; & l t ; / r p o l y g o n s & g t ; & l t ; r p o l y g o n s & g t ; & l t ; i d & g t ; 8 4 7 2 8 4 3 2 5 2 6 2 0 3 2 8 9 9 0 & l t ; / i d & g t ; & l t ; r i n g & g t ; m z 8 1 _ t 2 0 n G i n P z z 9 B _ u H 6 _ 8 C 9 z g a s i H r j s Z - l t H 9 5 n n C r g I q k _ B z x M z p s D n m g C q 3 G p p u B _ 5 y U p 3 7 G l o 7 O w z x D - i L h p _ B u y c & l t ; / r i n g & g t ; & l t ; / r p o l y g o n s & g t ; & l t ; r p o l y g o n s & g t ; & l t ; i d & g t ; 8 4 7 2 8 4 3 2 5 2 6 2 0 3 2 8 9 9 1 & l t ; / i d & g t ; & l t ; r i n g & g t ; w 0 z u u 5 6 _ m G q f m s B n D s k D h x i B n o I _ k P y 6 C 2 v E u w C q 5 C 5 3 G i U 3 R 4 B n B g Y x Z h E q t B 3 B y _ E p g E y 3 I k 1 B 1 - E _ y F _ X k c _ o H j 5 B k F 1 Y 3 B l 2 B q m E _ x L j - B x v H & l t ; / r i n g & g t ; & l t ; / r p o l y g o n s & g t ; & l t ; r p o l y g o n s & g t ; & l t ; i d & g t ; 8 4 7 2 8 4 3 2 5 2 6 2 0 3 2 8 9 9 2 & l t ; / i d & g t ; & l t ; r i n g & g t ; n 6 0 k t y o r 9 F t D 7 B i H h j F n X x F 3 F 4 U l X 2 J z D t 1 B l D _ D q D l p j B 9 G q q D r G l C o _ K & l t ; / r i n g & g t ; & l t ; / r p o l y g o n s & g t ; & l t ; r p o l y g o n s & g t ; & l t ; i d & g t ; 8 4 7 2 8 4 3 2 5 2 6 2 0 3 2 8 9 9 3 & l t ; / i d & g t ; & l t ; r i n g & g t ; w x j g 3 j l p 9 F m y C n I 3 D 3 y i B m G l K 7 G 2 D 7 6 W - D _ C & l t ; / r i n g & g t ; & l t ; / r p o l y g o n s & g t ; & l t ; r p o l y g o n s & g t ; & l t ; i d & g t ; 8 4 7 2 8 4 3 2 5 2 6 2 0 3 2 8 9 9 4 & l t ; / i d & g t ; & l t ; r i n g & g t ; v q 0 j y 2 g k g G 5 B 6 G o R g 6 D _ l B 7 O u a 0 U n h B 2 U 3 L l D 1 1 C i M 8 S 6 T k L r l B 9 U w D r B 2 B 2 K r N 4 X 8 S B 0 1 B 2 F o F n C z 4 D D E x a g C 2 W S 4 K i D 6 E l L t 2 B 2 Q m K - - B t 4 B - Y 3 I & l t ; / r i n g & g t ; & l t ; / r p o l y g o n s & g t ; & l t ; r p o l y g o n s & g t ; & l t ; i d & g t ; 8 4 7 2 8 4 3 2 5 2 6 2 0 3 2 8 9 9 5 & l t ; / i d & g t ; & l t ; r i n g & g t ; s 9 6 m w 5 _ r _ F s l D t D r I 1 T k E h D k C 1 4 F z E 8 K k F 7 D & l t ; / r i n g & g t ; & l t ; / r p o l y g o n s & g t ; & l t ; r p o l y g o n s & g t ; & l t ; i d & g t ; 8 4 7 2 8 4 3 2 5 2 6 2 0 3 2 8 9 9 6 & l t ; / i d & g t ; & l t ; r i n g & g t ; q 8 9 7 8 g g o 9 F 0 G p I 6 z C k E _ D 9 C u D i s D 2 B 0 B g D u B & l t ; / r i n g & g t ; & l t ; / r p o l y g o n s & g t ; & l t ; r p o l y g o n s & g t ; & l t ; i d & g t ; 8 4 7 2 8 4 3 2 5 2 6 2 0 3 2 8 9 9 7 & l t ; / i d & g t ; & l t ; r i n g & g t ; _ _ i 6 i 4 2 r 9 F 9 H 8 G 2 C 4 U p c x F z D 9 F 1 H 8 D l y C k I 0 D y t C h E j G & l t ; / r i n g & g t ; & l t ; / r p o l y g o n s & g t ; & l t ; r p o l y g o n s & g t ; & l t ; i d & g t ; 8 4 7 2 8 4 3 2 5 2 6 2 0 3 2 8 9 9 8 & l t ; / i d & g t ; & l t ; r i n g & g t ; 5 m p h v 8 l 7 m G s E x D 4 C l D 5 0 b s x B m e g v I 3 _ C x B v t B 3 o D g j D 5 t N j s S 2 - R 6 - I x y D 9 0 J 7 2 I s w C 7 Z k _ B v N r U 9 D 0 R 3 B 9 u B v g D r p Z 8 p G t j G 2 w V g t 2 B 2 3 I y 6 J 6 u P s 6 J w 1 E & l t ; / r i n g & g t ; & l t ; / r p o l y g o n s & g t ; & l t ; r p o l y g o n s & g t ; & l t ; i d & g t ; 8 4 7 2 8 4 3 2 5 2 6 2 0 3 2 8 9 9 9 & l t ; / i d & g t ; & l t ; r i n g & g t ; x h k 4 s 2 3 q 9 F 9 H 4 J k K i J z N m I g C v G - D 7 D & l t ; / r i n g & g t ; & l t ; / r p o l y g o n s & g t ; & l t ; r p o l y g o n s & g t ; & l t ; i d & g t ; 8 4 7 2 8 4 3 2 5 2 6 2 0 3 2 9 0 0 0 & l t ; / i d & g t ; & l t ; r i n g & g t ; 2 6 w t 7 z 4 y n G 0 G 6 G 4 s F m E j F 8 L m I q m F 4 H j G & l t ; / r i n g & g t ; & l t ; / r p o l y g o n s & g t ; & l t ; r p o l y g o n s & g t ; & l t ; i d & g t ; 8 4 7 2 8 4 3 2 5 2 6 2 0 3 2 9 0 0 1 & l t ; / i d & g t ; & l t ; r i n g & g t ; 9 y y j t 6 m q 9 F y k 4 C 3 5 L h _ R p n 7 F p 5 N l p T w y 4 B t t J z x 8 B r k v C h w G 3 u Q 9 o 1 B 1 z r F g 5 0 D 6 k K k o j D l x F 5 5 b i v O 5 x 4 D 9 h H 5 o y B m 7 h B i x G 6 v N z o J 3 r V 7 0 L 8 i G s i 8 E 5 k I 7 s s B 8 7 1 B u _ J p 1 k H t p o C 2 s Q k 4 G h p P t 9 o D - p i B 8 m u B w j T _ y 9 B _ 2 Q l h k B _ w F & l t ; / r i n g & g t ; & l t ; / r p o l y g o n s & g t ; & l t ; r p o l y g o n s & g t ; & l t ; i d & g t ; 8 4 7 2 8 4 3 2 5 2 6 2 0 3 2 9 0 0 2 & l t ; / i d & g t ; & l t ; r i n g & g t ; k 7 v 5 - 9 z q 9 F 9 H 4 J 5 L q C x B z N m I r B 6 H - D 7 D & l t ; / r i n g & g t ; & l t ; / r p o l y g o n s & g t ; & l t ; r p o l y g o n s & g t ; & l t ; i d & g t ; 8 4 7 2 8 4 3 2 5 2 6 2 0 3 2 9 0 0 3 & l t ; / i d & g t ; & l t ; r i n g & g t ; j h s l 2 x 7 2 _ F 2 v D 4 J 9 K j D - C z v D 9 G 8 H k F 8 E & l t ; / r i n g & g t ; & l t ; / r p o l y g o n s & g t ; & l t ; r p o l y g o n s & g t ; & l t ; i d & g t ; 8 4 7 2 8 4 3 2 5 2 6 2 0 3 2 9 0 0 4 & l t ; / i d & g t ; & l t ; r i n g & g t ; 3 n k 2 9 j 8 1 _ F 9 H 4 J z I i J y P 6 B 1 C r B v G - D 7 D & l t ; / r i n g & g t ; & l t ; / r p o l y g o n s & g t ; & l t ; r p o l y g o n s & g t ; & l t ; i d & g t ; 8 4 7 2 8 4 3 2 5 2 6 2 0 3 2 9 0 0 5 & l t ; / i d & g t ; & l t ; r i n g & g t ; 0 8 s l n w k q 9 F 4 G p y S _ q 6 D y C y E h w B j F 9 E _ q l E 2 _ J 0 F r B t x E k F j G & l t ; / r i n g & g t ; & l t ; / r p o l y g o n s & g t ; & l t ; r p o l y g o n s & g t ; & l t ; i d & g t ; 8 4 7 2 8 4 3 2 5 2 6 2 0 3 2 9 0 0 6 & l t ; / i d & g t ; & l t ; r i n g & g t ; m 3 5 n h m u l 9 F t D w E s 1 I 6 C j F i G o n O y F 1 E 0 H 8 i O 8 C & l t ; / r i n g & g t ; & l t ; / r p o l y g o n s & g t ; & l t ; r p o l y g o n s & g t ; & l t ; i d & g t ; 8 4 7 2 8 4 3 2 5 2 6 2 0 3 2 9 0 0 7 & l t ; / i d & g t ; & l t ; r i n g & g t ; 4 s z v - w i q 9 F h L n I k K i J y P 6 B 1 C r B 6 H - D _ C & l t ; / r i n g & g t ; & l t ; / r p o l y g o n s & g t ; & l t ; r p o l y g o n s & g t ; & l t ; i d & g t ; 8 4 7 2 8 4 3 2 5 2 6 2 0 3 2 9 0 0 8 & l t ; / i d & g t ; & l t ; r i n g & g t ; n y m _ 2 2 u 9 7 F j I v I 7 9 Q x I g R 3 F h C 1 H x z D i J i H q k B m G 1 W - R 6 I z J 5 E 4 - B o 2 F k J _ D r E 5 f u d j E h J h 4 B w 0 B 2 x e k w g B 2 W 5 P & l t ; / r i n g & g t ; & l t ; / r p o l y g o n s & g t ; & l t ; r p o l y g o n s & g t ; & l t ; i d & g t ; 8 4 7 2 8 4 3 2 5 2 6 2 0 3 2 9 0 0 9 & l t ; / i d & g t ; & l t ; r i n g & g t ; y q g 8 x 7 z p 9 F t F t D y E n D x 9 F - E z G 9 G o D g w F u H & l t ; / r i n g & g t ; & l t ; / r p o l y g o n s & g t ; & l t ; r p o l y g o n s & g t ; & l t ; i d & g t ; 8 4 7 2 8 4 3 2 5 2 6 2 0 3 2 9 0 1 0 & l t ; / i d & g t ; & l t ; r i n g & g t ; j 2 n g i o v 1 j G - g l B z 0 V 7 z R _ t k B y l i B - k O 4 5 0 D 7 m t C q 3 V 5 w F v m z H 2 2 C - 6 5 J z 8 1 E p 9 g C n l n Z t v r F y 5 M n 2 p D 8 o z I n 5 u B o w 0 C z l h B 5 l H l u 2 B i l 0 C 3 w g I x v 2 D l h g B j 2 2 F n 5 h I l l z X 8 9 V o 1 Z q r 6 D p s M 1 p 6 S 6 2 p N w i Y 8 n l C 9 r k M 4 r 0 B z i V & l t ; / r i n g & g t ; & l t ; / r p o l y g o n s & g t ; & l t ; r p o l y g o n s & g t ; & l t ; i d & g t ; 8 4 7 2 8 4 3 2 5 2 6 2 0 3 2 9 0 1 1 & l t ; / i d & g t ; & l t ; r i n g & g t ; g m j 0 2 m l 8 - F w C w E 4 C s C 3 - K h F 6 0 h B s D y D _ K i D l C x 8 g B 1 j G j C & l t ; / r i n g & g t ; & l t ; / r p o l y g o n s & g t ; & l t ; r p o l y g o n s & g t ; & l t ; i d & g t ; 8 4 7 2 8 4 3 2 5 2 6 2 0 3 2 9 0 1 2 & l t ; / i d & g t ; & l t ; r i n g & g t ; p g k _ n m o r 9 F h L n I 5 L i J z N m I g C 6 H - D _ C & l t ; / r i n g & g t ; & l t ; / r p o l y g o n s & g t ; & l t ; r p o l y g o n s & g t ; & l t ; i d & g t ; 8 4 7 2 8 4 3 2 5 2 6 2 0 3 2 9 0 1 3 & l t ; / i d & g t ; & l t ; r i n g & g t ; x 2 9 h 8 i l r - F j I z D s B x q J g E z n z D u 9 q B k J 8 D m 0 6 B l B z C 3 C m D q 3 9 C m 1 q L & l t ; / r i n g & g t ; & l t ; / r p o l y g o n s & g t ; & l t ; r p o l y g o n s & g t ; & l t ; i d & g t ; 8 4 7 2 8 4 3 2 5 2 6 2 0 3 2 9 0 1 4 & l t ; / i d & g t ; & l t ; r i n g & g t ; p v 4 t 3 g 4 q - F g o t G _ m l G j g v D 5 3 w B x j H j q m B w g w C y t _ B _ 6 i D & l t ; / r i n g & g t ; & l t ; / r p o l y g o n s & g t ; & l t ; r p o l y g o n s & g t ; & l t ; i d & g t ; 8 4 7 2 8 4 3 2 5 2 6 2 0 3 2 9 0 1 5 & l t ; / i d & g t ; & l t ; r i n g & g t ; o q q q r h 0 0 m G h w S q m D z m C 4 x C j n M m 4 B q j G q D q 2 B j g F s m F v 9 C h v D n 4 B _ E & l t ; / r i n g & g t ; & l t ; / r p o l y g o n s & g t ; & l t ; r p o l y g o n s & g t ; & l t ; i d & g t ; 8 4 7 2 8 4 3 2 5 2 6 2 0 3 2 9 0 1 6 & l t ; / i d & g t ; & l t ; r i n g & g t ; y y 7 _ o m 4 t _ F o r F _ _ E 3 F m E o C 0 o F 8 D _ r E 3 z H 3 C z M r G _ C h 4 D & l t ; / r i n g & g t ; & l t ; / r p o l y g o n s & g t ; & l t ; r p o l y g o n s & g t ; & l t ; i d & g t ; 8 4 7 2 8 4 3 2 5 2 6 2 0 3 2 9 0 1 7 & l t ; / i d & g t ; & l t ; r i n g & g t ; _ 3 s i 4 l z o 9 F s 9 E x o t I 4 _ V z - F y x M n k m C y j g B 1 j W 2 4 r B t r l B p q F x o M 6 m F 6 4 - D q t F 1 i l B u o E 2 p 7 D i q I 9 q H _ q O 1 q H 2 7 s B i 3 H & l t ; / r i n g & g t ; & l t ; / r p o l y g o n s & g t ; & l t ; r p o l y g o n s & g t ; & l t ; i d & g t ; 8 4 7 2 8 4 3 2 5 2 6 2 0 3 2 9 0 1 8 & l t ; / i d & g t ; & l t ; r i n g & g t ; 3 9 t _ 7 5 9 3 _ F h 1 D 6 J _ V w Q v D 9 B 7 F o 3 K h F 5 E n 1 G w D p y I k F j G & l t ; / r i n g & g t ; & l t ; / r p o l y g o n s & g t ; & l t ; r p o l y g o n s & g t ; & l t ; i d & g t ; 8 4 7 2 8 4 3 2 5 2 6 2 0 3 2 9 0 1 9 & l t ; / i d & g t ; & l t ; r i n g & g t ; 1 8 6 z m - z p 9 F 4 M 4 J 3 i D l F 8 2 w B k l E j F 8 D k l C i C w F 4 F y 2 C p C g F 5 D r 5 C i _ I j B p C g D 3 B p 7 U 8 q E i D 7 D & l t ; / r i n g & g t ; & l t ; / r p o l y g o n s & g t ; & l t ; r p o l y g o n s & g t ; & l t ; i d & g t ; 8 4 7 2 8 4 3 2 5 2 6 2 0 3 2 9 0 2 0 & l t ; / i d & g t ; & l t ; r i n g & g t ; 6 - 9 1 g 9 8 q 9 F z O n I q 9 8 B 5 w h C j D 4 v H l 7 o D y l I n F k G v C 3 9 S x E 9 e m v K h E l C n c r - 5 C r G s H n w K q y 2 B q x K x E 6 2 R k F j G & l t ; / r i n g & g t ; & l t ; / r p o l y g o n s & g t ; & l t ; r p o l y g o n s & g t ; & l t ; i d & g t ; 8 4 7 2 8 4 3 2 5 2 6 2 0 3 2 9 0 2 1 & l t ; / i d & g t ; & l t ; r i n g & g t ; h - g p g g 0 2 _ F t D 0 C z D k E q w o B 7 E o 7 H w D 3 C l l D 0 B g D r 9 g B & l t ; / r i n g & g t ; & l t ; / r p o l y g o n s & g t ; & l t ; r p o l y g o n s & g t ; & l t ; i d & g t ; 8 4 7 2 8 4 3 2 5 2 6 2 0 3 2 9 0 2 2 & l t ; / i d & g t ; & l t ; r i n g & g t ; 9 l u t 9 z k r 9 F u J n I 5 L z H 1 N 6 B 1 C r B 6 H - D _ C & l t ; / r i n g & g t ; & l t ; / r p o l y g o n s & g t ; & l t ; r p o l y g o n s & g t ; & l t ; i d & g t ; 8 4 7 2 8 4 3 2 5 2 6 2 0 3 2 9 0 2 3 & l t ; / i d & g t ; & l t ; r i n g & g t ; 0 6 i p 3 n r r - F 0 v D 0 C 2 C 0 M j D - C 1 v D o I 8 H p G 7 D & l t ; / r i n g & g t ; & l t ; / r p o l y g o n s & g t ; & l t ; r p o l y g o n s & g t ; & l t ; i d & g t ; 8 4 7 2 8 4 3 2 5 2 6 2 0 3 2 9 0 2 4 & l t ; / i d & g t ; & l t ; r i n g & g t ; p w 6 g r 0 2 q 9 F 9 H 4 J k K i J z N m I g C v G - D 7 D & l t ; / r i n g & g t ; & l t ; / r p o l y g o n s & g t ; & l t ; r p o l y g o n s & g t ; & l t ; i d & g t ; 8 4 7 2 8 4 3 2 5 2 6 2 0 3 2 9 0 2 5 & l t ; / i d & g t ; & l t ; r i n g & g t ; h u q j z l w p 9 F h L n I 5 L q C o C y P 6 B 1 C w O - D _ C & l t ; / r i n g & g t ; & l t ; / r p o l y g o n s & g t ; & l t ; r p o l y g o n s & g t ; & l t ; i d & g t ; 8 4 7 2 8 4 3 2 5 2 6 2 0 3 2 9 0 2 6 & l t ; / i d & g t ; & l t ; r i n g & g t ; h 2 4 h z 8 - q - F 0 J o z z B 7 F q G - C _ o w D P 4 h i C 7 C v E y I h J u 8 2 C x m 0 D j C & l t ; / r i n g & g t ; & l t ; / r p o l y g o n s & g t ; & l t ; r p o l y g o n s & g t ; & l t ; i d & g t ; 8 4 7 2 8 4 3 2 5 2 6 2 0 3 2 9 0 2 7 & l t ; / i d & g t ; & l t ; r i n g & g t ; m h z k l 8 r q 9 F 9 H n I w N q C o C z N m I g C v G i F j C & l t ; / r i n g & g t ; & l t ; / r p o l y g o n s & g t ; & l t ; r p o l y g o n s & g t ; & l t ; i d & g t ; 8 4 7 2 8 4 3 2 5 2 6 2 0 3 2 9 0 2 8 & l t ; / i d & g t ; & l t ; r i n g & g t ; 2 3 j k 9 q v _ m G 6 Z v D x D s s B 8 i f k x B - R r 8 F x s K 7 y D 4 B o L x E x N w n B k j B k D h u D 6 9 D q o D p x C 3 h I k 8 B 8 s B & l t ; / r i n g & g t ; & l t ; / r p o l y g o n s & g t ; & l t ; r p o l y g o n s & g t ; & l t ; i d & g t ; 8 4 7 2 8 4 3 2 5 2 6 2 0 3 2 9 0 2 9 & l t ; / i d & g t ; & l t ; r i n g & g t ; g p i _ l i 3 m 9 F m y q E j l O 9 s G t k e x x W y i X j s N z m U n u M j u E u l m B 2 6 N y n g B v j q C h 7 F w i c 5 x I o r i C j 1 q E n 7 F r 0 G l 1 K i j R h _ l B g 7 S x 1 d s s W 1 x Z _ - O k 4 G i m g C 3 8 P & l t ; / r i n g & g t ; & l t ; / r p o l y g o n s & g t ; & l t ; r p o l y g o n s & g t ; & l t ; i d & g t ; 8 4 7 2 8 4 3 2 5 2 6 2 0 3 2 9 0 3 0 & l t ; / i d & g t ; & l t ; r i n g & g t ; w t o s t y 4 1 _ F 9 H n I w N q C o C z N m I g C v G i F j C & l t ; / r i n g & g t ; & l t ; / r p o l y g o n s & g t ; & l t ; r p o l y g o n s & g t ; & l t ; i d & g t ; 8 4 7 2 8 4 3 2 5 2 6 2 0 3 2 9 0 3 1 & l t ; / i d & g t ; & l t ; r i n g & g t ; y 1 9 j i y 0 r - F t g D w C v L v O 1 B g E 9 C g s E 2 F r J h E _ E & l t ; / r i n g & g t ; & l t ; / r p o l y g o n s & g t ; & l t ; r p o l y g o n s & g t ; & l t ; i d & g t ; 8 4 7 2 8 4 3 2 5 2 6 2 0 3 2 9 0 3 2 & l t ; / i d & g t ; & l t ; r i n g & g t ; _ p u o g u q r 9 F 2 v D 4 J q J j D - C s q D 0 F l H 0 H 7 D & l t ; / r i n g & g t ; & l t ; / r p o l y g o n s & g t ; & l t ; r p o l y g o n s & g t ; & l t ; i d & g t ; 8 4 7 2 8 4 3 2 5 2 6 2 0 3 2 9 0 3 3 & l t ; / i d & g t ; & l t ; r i n g & g t ; m q 4 2 q r y p _ F 9 H 8 G x I q G 7 E x J 1 C 3 C r C - D j C & l t ; / r i n g & g t ; & l t ; / r p o l y g o n s & g t ; & l t ; r p o l y g o n s & g t ; & l t ; i d & g t ; 8 4 7 2 8 4 3 2 5 2 6 2 0 3 2 9 0 3 4 & l t ; / i d & g t ; & l t ; r i n g & g t ; v 6 l x 4 2 2 p 9 F v q D 4 J 9 K j D - C u q D 9 G 8 F 0 H 7 D & l t ; / r i n g & g t ; & l t ; / r p o l y g o n s & g t ; & l t ; r p o l y g o n s & g t ; & l t ; i d & g t ; 8 4 7 2 8 4 3 2 5 2 6 2 0 3 2 9 0 3 5 & l t ; / i d & g t ; & l t ; r i n g & g t ; m 7 v 4 s g 7 n 9 F w C w E x I 1 H g G 5 G 2 D 2 K j G & l t ; / r i n g & g t ; & l t ; / r p o l y g o n s & g t ; & l t ; r p o l y g o n s & g t ; & l t ; i d & g t ; 8 4 7 2 8 4 3 2 5 2 6 2 0 3 2 9 0 3 6 & l t ; / i d & g t ; & l t ; r i n g & g t ; s m 1 7 m j 4 9 - F 4 l W - k 1 S 3 i W 2 5 H 1 t r M 6 x k B & l t ; / r i n g & g t ; & l t ; / r p o l y g o n s & g t ; & l t ; r p o l y g o n s & g t ; & l t ; i d & g t ; 8 4 7 2 8 4 3 2 5 2 6 2 0 3 2 9 0 3 7 & l t ; / i d & g t ; & l t ; r i n g & g t ; z q i q p m 7 q 9 F 6 M y C z D 7 v C i E _ D 3 M u D _ B 0 2 C h E j G & l t ; / r i n g & g t ; & l t ; / r p o l y g o n s & g t ; & l t ; r p o l y g o n s & g t ; & l t ; i d & g t ; 8 4 7 2 8 4 3 2 5 2 6 2 0 3 2 9 0 3 8 & l t ; / i d & g t ; & l t ; r i n g & g t ; u n x t n v i m 9 F j l C u E w E 6 C w 5 D 6 o y B 3 F p q D 1 B j D - C v C h h r B y D y m F 4 9 L o C - C z G u D 6 F 0 1 j B h E 8 E & l t ; / r i n g & g t ; & l t ; / r p o l y g o n s & g t ; & l t ; r p o l y g o n s & g t ; & l t ; i d & g t ; 8 4 7 2 8 4 3 2 5 2 6 2 0 3 2 9 0 3 9 & l t ; / i d & g t ; & l t ; r i n g & g t ; y 8 7 1 i p g 3 n G t D 7 9 B 5 F i J 8 D g i B 5 Q 8 B 0 D 0 H 0 m B & l t ; / r i n g & g t ; & l t ; / r p o l y g o n s & g t ; & l t ; r p o l y g o n s & g t ; & l t ; i d & g t ; 8 4 7 2 8 4 3 2 5 2 6 2 0 3 2 9 0 4 0 & l t ; / i d & g t ; & l t ; r i n g & g t ; t x y o l 1 - i _ F q i 1 F z 9 s B t 6 H i 0 3 F 9 i 4 B - g h K 0 q t D p 2 k B 6 2 z D p _ F 6 g R r 3 M 6 q H g 4 r B z w z B j 5 T 8 l o B q _ k O g t o D & l t ; / r i n g & g t ; & l t ; / r p o l y g o n s & g t ; & l t ; r p o l y g o n s & g t ; & l t ; i d & g t ; 8 4 7 2 8 4 3 2 5 2 6 2 0 3 2 9 0 4 1 & l t ; / i d & g t ; & l t ; r i n g & g t ; s p v n p j j 2 _ F l I m i C 2 E z H k C 7 l G l B w D 4 L y H s 4 G & l t ; / r i n g & g t ; & l t ; / r p o l y g o n s & g t ; & l t ; r p o l y g o n s & g t ; & l t ; i d & g t ; 8 4 7 2 8 4 3 2 5 2 6 2 0 3 2 9 0 4 2 & l t ; / i d & g t ; & l t ; r i n g & g t ; x h r q t r 3 g g G q y H 6 G i H 2 2 F g E k C z v D u D y D y t C r G j G & l t ; / r i n g & g t ; & l t ; / r p o l y g o n s & g t ; & l t ; r p o l y g o n s & g t ; & l t ; i d & g t ; 8 4 7 2 8 4 3 2 5 2 6 2 0 3 2 9 0 4 3 & l t ; / i d & g t ; & l t ; r i n g & g t ; t 2 z 2 3 s x k g G - H _ Q y V v t M 2 6 B v D x D 7 H 3 K _ D i C o L p H 6 I 3 _ D o C s g C 8 6 C t r J j D _ D x Q t E 1 E 0 s G 7 4 B w 2 E h B - 6 C _ o D p k B 8 p D 2 _ F x M p G 5 I & l t ; / r i n g & g t ; & l t ; / r p o l y g o n s & g t ; & l t ; r p o l y g o n s & g t ; & l t ; i d & g t ; 8 4 7 2 8 4 3 2 5 2 6 2 0 3 2 9 0 4 4 & l t ; / i d & g t ; & l t ; r i n g & g t ; i 7 u g y w u 5 n G - H t D j 5 C 6 G 7 F q G 3 7 B 4 B y F v C v 7 B w F u F z C 6 F 0 H 7 D w J h E 7 D & l t ; / r i n g & g t ; & l t ; / r p o l y g o n s & g t ; & l t ; r p o l y g o n s & g t ; & l t ; i d & g t ; 8 4 7 2 8 4 3 2 5 2 6 2 0 3 2 9 0 4 5 & l t ; / i d & g t ; & l t ; r i n g & g t ; t 2 - 3 5 s 9 p 9 F 0 J 1 F v r Q y E s 1 0 C q G k G 3 _ E h 3 E v H l K t E z E 4 0 D i D 3 v H 8 x 3 C H j E j G & l t ; / r i n g & g t ; & l t ; / r p o l y g o n s & g t ; & l t ; r p o l y g o n s & g t ; & l t ; i d & g t ; 8 4 7 2 8 4 3 2 5 2 6 2 0 3 2 9 0 4 6 & l t ; / i d & g t ; & l t ; r i n g & g t ; p r m h m 2 h g g G s r l B x F 2 C y _ 5 C 2 v j B w C w E z D j x F k E _ D i C t z H t t x B u 6 D t D x D 3 D o 3 K j F k C c - l s B y l E q C h D t k h B 4 B 1 C 6 h E t G l G q r b 7 i S r C n C t 8 x B - 8 j C 3 C o v K 2 1 g B u D z E h y C h E j G & l t ; / r i n g & g t ; & l t ; / r p o l y g o n s & g t ; & l t ; r p o l y g o n s & g t ; & l t ; i d & g t ; 8 4 7 2 8 4 3 2 5 2 6 2 0 3 2 9 0 4 7 & l t ; / i d & g t ; & l t ; r i n g & g t ; u l 5 9 x y l 9 - F 2 v D p I 0 M j D - C u q D o I 8 H p G 7 D & l t ; / r i n g & g t ; & l t ; / r p o l y g o n s & g t ; & l t ; r p o l y g o n s & g t ; & l t ; i d & g t ; 8 4 7 2 8 4 3 3 2 1 3 3 9 8 0 5 6 9 7 & l t ; / i d & g t ; & l t ; r i n g & g t ; o 0 p 7 0 p 5 i _ F s l t D p k n D 1 u x F 0 2 z L h 8 k G 3 9 4 C y x 9 O r n s G _ j w B 3 w j Q 6 0 - B 4 6 x o C 4 z 5 E 3 q w D l o 5 Y 7 k y N p - h J 2 s c m q 3 E i 1 g D n h q m B j 9 8 J m v 0 C v m N 7 8 r I 5 j 5 D w y g B 3 y 3 I j g Y 2 n c u w - B h 7 O 5 p g j B 8 _ w C k t l B 3 q o B v p Q 6 k w C 0 h i B 1 p S 6 n l t D r q g B 8 3 d 9 k n C v y k E s x 5 H h v m X y 8 _ B 8 _ 1 I 5 q p F p l o D r z 1 O 5 0 l B 0 6 6 B v s 4 S y s Q o r 1 B _ 0 k C 5 w 9 C o z d k 4 1 D u j v C l q N z 1 q B & l t ; / r i n g & g t ; & l t ; / r p o l y g o n s & g t ; & l t ; r p o l y g o n s & g t ; & l t ; i d & g t ; 8 4 7 2 8 4 3 3 2 1 3 3 9 8 0 5 6 9 8 & l t ; / i d & g t ; & l t ; r i n g & g t ; w r n 4 8 - j 5 _ F w 7 C w C r I 1 T 0 4 M 0 J i H - z D x H 6 g U t E y D y t C k F j G & l t ; / r i n g & g t ; & l t ; / r p o l y g o n s & g t ; & l t ; r p o l y g o n s & g t ; & l t ; i d & g t ; 8 4 7 2 8 4 3 3 2 1 3 3 9 8 0 5 6 9 9 & l t ; / i d & g t ; & l t ; r i n g & g t ; m 8 5 x - p z 1 _ F h L n I k K i J y P 6 B 1 C r B 6 H - D _ C & l t ; / r i n g & g t ; & l t ; / r p o l y g o n s & g t ; & l t ; r p o l y g o n s & g t ; & l t ; i d & g t ; 8 4 7 2 8 4 3 3 2 1 3 3 9 8 0 5 7 0 0 & l t ; / i d & g t ; & l t ; r i n g & g t ; s i n _ z h 0 s - F u p K y j _ B h i G g q q H 5 r G w i q C r v e v y 5 B k x k C 6 j u B 5 5 Z r _ y W o - T 2 t G t h 2 C & l t ; / r i n g & g t ; & l t ; / r p o l y g o n s & g t ; & l t ; r p o l y g o n s & g t ; & l t ; i d & g t ; 8 4 7 2 8 4 3 3 2 1 3 3 9 8 0 5 7 0 1 & l t ; / i d & g t ; & l t ; r i n g & g t ; 6 5 - t p u 9 w _ F w 7 C x F g H w v D 5 6 I 4 G 0 E n D u 5 W 6 _ L s E 3 F 6 2 M u s i F 0 C z D h C m l D M u B z O t D g H o J _ D i C 3 Q w D 7 E x 7 l D 5 m w F 1 C g C 4 9 o C k F j G & l t ; / r i n g & g t ; & l t ; / r p o l y g o n s & g t ; & l t ; r p o l y g o n s & g t ; & l t ; i d & g t ; 8 4 7 2 8 4 3 3 2 1 3 3 9 8 0 5 7 0 2 & l t ; / i d & g t ; & l t ; r i n g & g t ; r 4 s k 8 m g u g G t g D 5 B 6 J 1 T s y R v F 0 C z D u 4 K n D m G q D v 6 m C 2 F u O h E _ E & l t ; / r i n g & g t ; & l t ; / r p o l y g o n s & g t ; & l t ; r p o l y g o n s & g t ; & l t ; i d & g t ; 8 4 7 2 8 4 3 3 2 1 3 3 9 8 0 5 7 0 3 & l t ; / i d & g t ; & l t ; r i n g & g t ; 1 u 0 6 l 3 o t - F u J 6 G z D x S 3 3 E x F g H k 5 B l F h D t B p y O 6 B 4 F p 7 C k F _ E & l t ; / r i n g & g t ; & l t ; / r p o l y g o n s & g t ; & l t ; r p o l y g o n s & g t ; & l t ; i d & g t ; 8 4 7 2 8 4 3 3 2 1 3 3 9 8 0 5 7 0 4 & l t ; / i d & g t ; & l t ; r i n g & g t ; n r k m 5 v - k _ F v F 3 F t 1 B q G 0 3 N 4 B u D 1 E 0 H u w V j C & l t ; / r i n g & g t ; & l t ; / r p o l y g o n s & g t ; & l t ; r p o l y g o n s & g t ; & l t ; i d & g t ; 8 4 7 2 8 4 3 3 2 1 3 3 9 8 0 5 7 0 5 & l t ; / i d & g t ; & l t ; r i n g & g t ; v w 0 l m u 6 6 _ F h L n I 5 L i J z N m I g C 6 H - D _ C & l t ; / r i n g & g t ; & l t ; / r p o l y g o n s & g t ; & l t ; r p o l y g o n s & g t ; & l t ; i d & g t ; 8 4 7 2 8 4 3 3 2 1 3 3 9 8 0 5 7 0 6 & l t ; / i d & g t ; & l t ; r i n g & g t ; l l 3 i g 9 5 o i G j I r I o J _ I u F p N 4 H n C j C & l t ; / r i n g & g t ; & l t ; / r p o l y g o n s & g t ; & l t ; r p o l y g o n s & g t ; & l t ; i d & g t ; 8 4 7 2 8 4 3 3 2 1 3 3 9 8 0 5 7 0 7 & l t ; / i d & g t ; & l t ; r i n g & g t ; z t x 0 w 4 7 5 _ F 1 O 7 B z D z t C i E _ D 3 M z C _ B h y C p G 7 D & l t ; / r i n g & g t ; & l t ; / r p o l y g o n s & g t ; & l t ; r p o l y g o n s & g t ; & l t ; i d & g t ; 8 4 7 2 8 4 3 3 2 1 3 3 9 8 0 5 7 0 8 & l t ; / i d & g t ; & l t ; r i n g & g t ; 4 w i z t n 2 r g G - H 4 J 2 E w E 1 D k E g E k C r E r q C g C h E h U & l t ; / r i n g & g t ; & l t ; / r p o l y g o n s & g t ; & l t ; r p o l y g o n s & g t ; & l t ; i d & g t ; 8 4 7 2 8 4 3 3 2 1 3 3 9 8 0 5 7 0 9 & l t ; / i d & g t ; & l t ; r i n g & g t ; l 0 9 8 z z j k _ F v 9 B _ G u G k G 1 R s D i P 5 C k F j G & l t ; / r i n g & g t ; & l t ; / r p o l y g o n s & g t ; & l t ; r p o l y g o n s & g t ; & l t ; i d & g t ; 8 4 7 2 8 4 3 3 2 1 3 3 9 8 0 5 7 1 0 & l t ; / i d & g t ; & l t ; r i n g & g t ; r h p y u 7 _ 8 9 F 9 0 D w C s 9 _ C _ G n D h F 9 C w 3 s B 9 G m 3 D i s E y F g C p J i D 7 D & l t ; / r i n g & g t ; & l t ; / r p o l y g o n s & g t ; & l t ; r p o l y g o n s & g t ; & l t ; i d & g t ; 8 4 7 2 8 4 3 3 2 1 3 3 9 8 0 5 7 1 1 & l t ; / i d & g t ; & l t ; r i n g & g t ; 4 6 v o l l k s n G y y E k 1 k N 6 - c j z y F 8 _ 8 F j 7 o J & l t ; / r i n g & g t ; & l t ; / r p o l y g o n s & g t ; & l t ; r p o l y g o n s & g t ; & l t ; i d & g t ; 8 4 7 2 8 4 3 3 2 1 3 3 9 8 0 5 7 1 2 & l t ; / i d & g t ; & l t ; r i n g & g t ; h y _ i 6 o w t g G 4 G 3 F 2 l G s G k G 4 6 I t E z E h y C r G l C w 3 O & l t ; / r i n g & g t ; & l t ; / r p o l y g o n s & g t ; & l t ; r p o l y g o n s & g t ; & l t ; i d & g t ; 8 4 7 2 8 4 3 3 2 1 3 3 9 8 0 5 7 1 3 & l t ; / i d & g t ; & l t ; r i n g & g t ; s n k x 2 1 t s g G 5 B w E z D s C 8 k V m G q D y x K 3 C m D g F m l X & l t ; / r i n g & g t ; & l t ; / r p o l y g o n s & g t ; & l t ; r p o l y g o n s & g t ; & l t ; i d & g t ; 8 4 7 2 8 4 3 3 2 1 3 3 9 8 0 5 7 1 4 & l t ; / i d & g t ; & l t ; r i n g & g t ; 3 _ x o y n 6 q n G i g M 6 2 J 0 E t 6 I 1 m M 7 u N y - B s D 3 t L x n E j 4 F t o N 8 s H r n D j J 7 v I m s N k v V & l t ; / r i n g & g t ; & l t ; / r p o l y g o n s & g t ; & l t ; r p o l y g o n s & g t ; & l t ; i d & g t ; 8 4 7 2 8 4 3 3 2 1 3 3 9 8 0 5 7 1 5 & l t ; / i d & g t ; & l t ; r i n g & g t ; i 9 v 8 m q _ j _ F i w 0 X r z q 0 C 5 y 9 D h h o B h s i C u l 6 m B 9 i t D 8 s h F s 7 M 0 7 v V & l t ; / r i n g & g t ; & l t ; / r p o l y g o n s & g t ; & l t ; r p o l y g o n s & g t ; & l t ; i d & g t ; 8 4 7 2 8 4 3 3 2 1 3 3 9 8 0 5 7 1 6 & l t ; / i d & g t ; & l t ; r i n g & g t ; m m 6 k n 2 v s - F l 2 h B v j R 1 7 x G 6 y Q 7 - s B v t 6 S 6 o - C _ x 5 F y 8 k C k 9 4 B 2 k j D - i j B 7 5 Y p m j I 8 u 3 C g r H 7 7 q B n r r B r m 7 B 5 2 g F u r 2 E 3 9 E & l t ; / r i n g & g t ; & l t ; / r p o l y g o n s & g t ; & l t ; r p o l y g o n s & g t ; & l t ; i d & g t ; 8 4 7 2 8 4 3 3 2 1 3 3 9 8 0 5 7 1 7 & l t ; / i d & g t ; & l t ; r i n g & g t ; 6 o _ m 6 j h 2 _ F h L n I 3 L i J y P 6 B 8 B 3 C 6 H - D _ C & l t ; / r i n g & g t ; & l t ; / r p o l y g o n s & g t ; & l t ; r p o l y g o n s & g t ; & l t ; i d & g t ; 8 4 7 2 8 4 3 3 2 1 3 3 9 8 0 5 7 1 8 & l t ; / i d & g t ; & l t ; r i n g & g t ; k u _ h v k x l g G 4 G y E - B s Z m q B m m B 2 V s Z j D k U 6 p B v C w D 3 C 7 6 C m Y r C j E y W _ 0 B w W k W & l t ; / r i n g & g t ; & l t ; / r p o l y g o n s & g t ; & l t ; r p o l y g o n s & g t ; & l t ; i d & g t ; 8 4 7 2 8 4 3 3 2 1 3 3 9 8 0 5 7 1 9 & l t ; / i d & g t ; & l t ; r i n g & g t ; 8 4 j j 2 2 u y _ F h L n I k K i J y P 6 B 1 C r B 6 H - D _ C & l t ; / r i n g & g t ; & l t ; / r p o l y g o n s & g t ; & l t ; r p o l y g o n s & g t ; & l t ; i d & g t ; 8 4 7 2 8 4 3 3 2 1 3 3 9 8 0 5 7 2 0 & l t ; / i d & g t ; & l t ; r i n g & g t ; 0 y 6 0 r 8 0 y _ F u J n I 3 L i J y P m I g C v G h E 7 D & l t ; / r i n g & g t ; & l t ; / r p o l y g o n s & g t ; & l t ; r p o l y g o n s & g t ; & l t ; i d & g t ; 8 4 7 2 8 4 3 3 2 1 3 3 9 8 0 5 7 2 1 & l t ; / i d & g t ; & l t ; r i n g & g t ; 9 - h 9 t i o t g G z u B y C l 5 E p v C q g B 3 6 G 6 C p q H p h B 2 U n O m 4 B 8 3 B q U 6 k E u 2 F _ D y P z J j R g C z M 4 s W 3 9 L 2 W 0 W y K w 5 G 4 H w v B h k I 0 2 B o F h Q - T i W & l t ; / r i n g & g t ; & l t ; / r p o l y g o n s & g t ; & l t ; r p o l y g o n s & g t ; & l t ; i d & g t ; 8 4 7 2 8 4 3 3 2 1 3 3 9 8 0 5 7 2 2 & l t ; / i d & g t ; & l t ; r i n g & g t ; o 1 q x t l r 5 _ F s E s m D 0 E s G k G t 6 D u D - G r G 4 o D _ C & l t ; / r i n g & g t ; & l t ; / r p o l y g o n s & g t ; & l t ; r p o l y g o n s & g t ; & l t ; i d & g t ; 8 4 7 2 8 4 3 3 2 1 3 3 9 8 0 5 7 2 3 & l t ; / i d & g t ; & l t ; r i n g & g t ; 7 h j q x s u 1 _ F l I g H t - C v H 6 L x C s I r J p C - D 1 5 C & l t ; / r i n g & g t ; & l t ; / r p o l y g o n s & g t ; & l t ; r p o l y g o n s & g t ; & l t ; i d & g t ; 8 4 7 2 8 4 3 3 2 1 3 3 9 8 0 5 7 2 4 & l t ; / i d & g t ; & l t ; r i n g & g t ; 2 u m y 1 5 3 l g G s J 8 G w N z H m C _ H 6 B 8 B g C v G i D 7 D & l t ; / r i n g & g t ; & l t ; / r p o l y g o n s & g t ; & l t ; r p o l y g o n s & g t ; & l t ; i d & g t ; 8 4 7 2 8 4 3 3 2 1 3 3 9 8 0 5 7 2 5 & l t ; / i d & g t ; & l t ; r i n g & g t ; 9 q p 4 3 i 3 6 _ F k j S y C x D 3 L i E - E j j S 6 B z C r J k F j G & l t ; / r i n g & g t ; & l t ; / r p o l y g o n s & g t ; & l t ; r p o l y g o n s & g t ; & l t ; i d & g t ; 8 4 7 2 8 4 3 3 2 1 3 3 9 8 0 5 7 2 6 & l t ; / i d & g t ; & l t ; r i n g & g t ; m g s 8 6 6 0 t - F 3 g - E K v D y E 8 a 1 o M z F 2 C z 2 C i E 8 D g p Q x - 5 B v E 3 C 6 - D i 1 L 5 G 3 C 9 g C k F j G & l t ; / r i n g & g t ; & l t ; / r p o l y g o n s & g t ; & l t ; r p o l y g o n s & g t ; & l t ; i d & g t ; 8 4 7 2 8 4 3 3 2 1 3 3 9 8 0 5 7 2 7 & l t ; / i d & g t ; & l t ; r i n g & g t ; w j w 2 s w j 5 9 F r 5 s F g 5 p B - 8 7 s B n 7 4 B z i G s k h E 7 6 E q n h N h u y C s l x E h 3 9 T u s h B 1 7 G - i m B 3 p 3 C z 2 C z v p D g p j C _ _ j K 6 - k D q _ t E k t y C q z z O p w O y u 0 R g t G x 2 - B 5 x Z q s 1 C & l t ; / r i n g & g t ; & l t ; / r p o l y g o n s & g t ; & l t ; r p o l y g o n s & g t ; & l t ; i d & g t ; 8 4 7 2 8 4 3 3 2 1 3 3 9 8 0 5 7 2 8 & l t ; / i d & g t ; & l t ; r i n g & g t ; m u 6 q m 6 z y _ F h L n I k K i J y P 6 B 1 C r B 6 H - D _ C & l t ; / r i n g & g t ; & l t ; / r p o l y g o n s & g t ; & l t ; r p o l y g o n s & g t ; & l t ; i d & g t ; 8 4 7 2 8 4 3 3 2 1 3 3 9 8 0 5 7 2 9 & l t ; / i d & g t ; & l t ; r i n g & g t ; k 0 j p v 0 8 t n G - 5 v E p v K 5 5 J k i y B i i x L p 3 h W u 6 H k y 5 B 5 r R 0 2 c w 1 t B u l 9 D z x Z 9 g v E v 0 w B u q - F z 9 X _ _ t B & l t ; / r i n g & g t ; & l t ; / r p o l y g o n s & g t ; & l t ; r p o l y g o n s & g t ; & l t ; i d & g t ; 8 4 7 2 8 4 3 3 2 1 3 3 9 8 0 5 7 3 0 & l t ; / i d & g t ; & l t ; r i n g & g t ; 2 1 0 x 1 x t m g G j I 3 F 6 C i J h D 3 g B t B 6 B 4 F m F 6 j C _ C & l t ; / r i n g & g t ; & l t ; / r p o l y g o n s & g t ; & l t ; r p o l y g o n s & g t ; & l t ; i d & g t ; 8 4 7 2 8 4 3 3 2 1 3 3 9 8 0 5 7 3 1 & l t ; / i d & g t ; & l t ; r i n g & g t ; i k 5 6 6 n p 0 n G s E _ G 7 F g r B _ k G k r C u g C m m B 0 l B 4 C r S 7 t B l u B r P l v B t I r O j k C 9 E s D m T n E w K l H 1 z C k T p o G g d t R p J n G 8 C i V y t B 1 U 8 s D r z B 1 m D t C 2 H - D o b y Q w g B & l t ; / r i n g & g t ; & l t ; / r p o l y g o n s & g t ; & l t ; r p o l y g o n s & g t ; & l t ; i d & g t ; 8 4 7 2 8 4 3 3 2 1 3 3 9 8 0 5 7 3 2 & l t ; / i d & g t ; & l t ; r i n g & g t ; 0 x 4 z 4 7 q x - F u 7 S l I 5 F l F - E z 6 T 6 B 8 B y I k F j G & l t ; / r i n g & g t ; & l t ; / r p o l y g o n s & g t ; & l t ; r p o l y g o n s & g t ; & l t ; i d & g t ; 8 4 7 2 8 4 3 3 2 1 3 3 9 8 0 5 7 3 3 & l t ; / i d & g t ; & l t ; r i n g & g t ; p q n 3 3 4 7 m i G w C - S v 1 D m l B n 1 D j i B v Y 2 Z 2 G 3 l C r 8 I 4 m G 2 G n L 6 J 1 D j F 9 E p y B p H g I x C 2 S 3 _ E 5 G q D 8 O h R 4 B q i B 4 S 4 2 C i 3 C k r D 4 O 0 X s I 2 B p G _ C & l t ; / r i n g & g t ; & l t ; / r p o l y g o n s & g t ; & l t ; r p o l y g o n s & g t ; & l t ; i d & g t ; 8 4 7 2 8 4 3 3 2 1 3 3 9 8 0 5 7 3 4 & l t ; / i d & g t ; & l t ; r i n g & g t ; 2 k o u n g w t g G s J 4 J k K i J y P m I g C 6 H i D 7 D & l t ; / r i n g & g t ; & l t ; / r p o l y g o n s & g t ; & l t ; r p o l y g o n s & g t ; & l t ; i d & g t ; 8 4 7 2 8 4 3 3 2 1 3 3 9 8 0 5 7 3 5 & l t ; / i d & g t ; & l t ; r i n g & g t ; n m t s n o r 6 _ F 4 G g H h l C i E _ D l 8 g C x C 2 F 8 K i D l C i m t C & l t ; / r i n g & g t ; & l t ; / r p o l y g o n s & g t ; & l t ; r p o l y g o n s & g t ; & l t ; i d & g t ; 8 4 7 2 8 4 3 3 5 5 6 9 9 5 4 4 0 6 5 & l t ; / i d & g t ; & l t ; r i n g & g t ; - z v l 4 l j s _ F 2 v D p I 0 M j D - C 1 v D 9 G 8 H h E j G & l t ; / r i n g & g t ; & l t ; / r p o l y g o n s & g t ; & l t ; r p o l y g o n s & g t ; & l t ; i d & g t ; 8 4 7 2 8 4 3 3 5 5 6 9 9 5 4 4 0 6 6 & l t ; / i d & g t ; & l t ; r i n g & g t ; w y i 4 u 4 o p 9 F u J 8 G m 2 M n F j F l K 3 J m s M t G 7 I & l t ; / r i n g & g t ; & l t ; / r p o l y g o n s & g t ; & l t ; r p o l y g o n s & g t ; & l t ; i d & g t ; 8 4 7 2 8 4 3 3 5 5 6 9 9 5 4 4 0 6 7 & l t ; / i d & g t ; & l t ; r i n g & g t ; _ 5 0 r 9 2 i 6 9 F k j S - u J x 5 r e r w w B n 4 m M m 3 G x r h E p - i Z p x 8 L x 4 P z n M u 5 u G 9 p 6 F z 8 g F 4 9 i B j j H s - w C m x 4 F - o V o 6 1 C _ k - E k m g C s l r C 8 n j X r 7 E 0 u o C 4 l u C - 0 f 7 5 j D 7 x u B w l h B i v x B z q 3 E h l I y x o D s k R & l t ; / r i n g & g t ; & l t ; / r p o l y g o n s & g t ; & l t ; r p o l y g o n s & g t ; & l t ; i d & g t ; 8 4 7 2 8 4 3 3 5 5 6 9 9 5 4 4 0 6 8 & l t ; / i d & g t ; & l t ; r i n g & g t ; v z m n 7 h 6 o 9 F v F 3 F 4 9 E _ e x F 7 h D n F g E 5 E 3 j W 0 F g C k D p p L j G & l t ; / r i n g & g t ; & l t ; / r p o l y g o n s & g t ; & l t ; r p o l y g o n s & g t ; & l t ; i d & g t ; 8 4 7 2 8 4 3 3 5 5 6 9 9 5 4 4 0 6 9 & l t ; / i d & g t ; & l t ; r i n g & g t ; l _ k p v 6 7 l 9 F 7 u 3 D j 9 J r p K 0 p L - 5 5 J n o P g m K 6 u H r m y q C l g i G 4 3 0 I p w F 9 6 s C u v h E 9 _ i C z g 4 R t m N i k M - j k B 7 w X o 6 P s 8 1 G i t I m 9 D _ y a w s r D p x g D k w G k 3 W m t U s - G p 5 n C 0 s g B r n 4 B 1 9 m E 1 z w C 1 4 F y t p G 4 u M q g n D m k F - 6 G 8 t j C w u l C m y 0 G 3 s V 8 5 b u j F 4 x - B z q F u 6 H v g q B p j Q 3 m P 1 t 4 D v l h C n j H 3 q s B w _ Z r 9 E 4 8 S o t g C y x F - w I l 0 G 2 y 5 C k v 6 C k 3 t M l 7 F q o u H x w j C 1 n h F _ q q C 2 2 3 G 9 q z B & l t ; / r i n g & g t ; & l t ; / r p o l y g o n s & g t ; & l t ; r p o l y g o n s & g t ; & l t ; i d & g t ; 8 4 7 2 8 4 3 3 5 5 6 9 9 5 4 4 0 7 0 & l t ; / i d & g t ; & l t ; r i n g & g t ; 3 8 4 w q w o - - F t D p 2 B - u B y E 3 v B o 8 C y 8 C z D i m B n D 0 g I 8 w B u Y z 5 O - - C 0 6 B x g G 6 8 C 5 F s C g Q _ D y p B t r B x g B 8 w B _ T v C g T i o B n 3 I j k M 0 j B x J 1 C 6 F r e o 5 G h 1 F x w H o r S i 6 O y 8 3 B 6 2 E p G h G & l t ; / r i n g & g t ; & l t ; / r p o l y g o n s & g t ; & l t ; r p o l y g o n s & g t ; & l t ; i d & g t ; 8 4 7 2 8 4 3 3 5 5 6 9 9 5 4 4 0 7 1 & l t ; / i d & g t ; & l t ; r i n g & g t ; s s 1 i 5 u 4 r - F t D g z - B x D 4 C l z g B 1 B g E k C s g D s D 4 F k g D i D l C p c t m _ B 8 B n E 2 v N i F j C & l t ; / r i n g & g t ; & l t ; / r p o l y g o n s & g t ; & l t ; r p o l y g o n s & g t ; & l t ; i d & g t ; 8 4 7 2 8 4 3 3 5 5 6 9 9 5 4 4 0 7 2 & l t ; / i d & g t ; & l t ; r i n g & g t ; 4 r k t p y y r 9 F z q H 6 G i H h w F g E k C z v D u D y D y t C r G j G & l t ; / r i n g & g t ; & l t ; / r p o l y g o n s & g t ; & l t ; r p o l y g o n s & g t ; & l t ; i d & g t ; 8 4 7 2 8 4 3 3 5 5 6 9 9 5 4 4 0 7 3 & l t ; / i d & g t ; & l t ; r i n g & g t ; n i u x 0 1 5 q 9 F w C 0 C z D s C t 6 M 8 D 1 v D k I 3 C 6 H 0 H z u Y & l t ; / r i n g & g t ; & l t ; / r p o l y g o n s & g t ; & l t ; r p o l y g o n s & g t ; & l t ; i d & g t ; 8 4 7 2 8 4 3 3 5 5 6 9 9 5 4 4 0 7 4 & l t ; / i d & g t ; & l t ; r i n g & g t ; l l 0 3 1 6 0 - - F 0 J i H p - T j F m C c o z P u D 0 D 0 2 C r C n C o 4 Z & l t ; / r i n g & g t ; & l t ; / r p o l y g o n s & g t ; & l t ; r p o l y g o n s & g t ; & l t ; i d & g t ; 8 4 7 2 8 4 3 3 5 5 6 9 9 5 4 4 0 7 5 & l t ; / i d & g t ; & l t ; r i n g & g t ; 0 8 h p 2 2 z q 9 F 5 6 H v L 0 M l D m G 5 - X c x C h H g l C k F 9 D h x G & l t ; / r i n g & g t ; & l t ; / r p o l y g o n s & g t ; & l t ; r p o l y g o n s & g t ; & l t ; i d & g t ; 8 4 7 2 8 4 3 3 5 5 6 9 9 5 4 4 0 7 6 & l t ; / i d & g t ; & l t ; r i n g & g t ; y 9 y k y 4 l u n G o 5 B 2 J h _ B t _ B _ V r 2 C h 2 b h D t H 0 y G 9 s K - C u F m x B k R h C j D h D 7 C m L h F w N q G n p E w U l n B z j C p E 8 B _ B 4 H 2 h E g 3 B h 7 C v 2 F z g C x r U 0 T r C 9 j B 7 n C 0 W h U h x B h k E k i O & l t ; / r i n g & g t ; & l t ; / r p o l y g o n s & g t ; & l t ; r p o l y g o n s & g t ; & l t ; i d & g t ; 8 4 7 2 8 4 3 3 5 5 6 9 9 5 4 4 0 7 7 & l t ; / i d & g t ; & l t ; r i n g & g t ; l 8 3 w h 7 1 m i G s E 4 J 2 J y J p T 3 c t 9 B n i B r o B 7 c y V x I o J j 6 G z K - E 6 D 3 l D 6 B k T v a 9 G 7 J t N o 3 B o P 1 V q m C v G g D u B & l t ; / r i n g & g t ; & l t ; / r p o l y g o n s & g t ; & l t ; r p o l y g o n s & g t ; & l t ; i d & g t ; 8 4 7 2 8 4 3 3 5 5 6 9 9 5 4 4 0 7 8 & l t ; / i d & g t ; & l t ; r i n g & g t ; k i v 4 l 2 0 9 m G h 8 G n I l v J h v K q G s j K q - G r z O _ B t C 2 m Q 0 _ D 8 s K 7 D & l t ; / r i n g & g t ; & l t ; / r p o l y g o n s & g t ; & l t ; r p o l y g o n s & g t ; & l t ; i d & g t ; 8 4 7 2 8 4 3 3 5 5 6 9 9 5 4 4 0 7 9 & l t ; / i d & g t ; & l t ; r i n g & g t ; i 0 j 7 o n 9 p o G h I 8 G 3 D l O i Q 6 I - m B r H w F 4 F t C k D 7 I - w C - T & l t ; / r i n g & g t ; & l t ; / r p o l y g o n s & g t ; & l t ; r p o l y g o n s & g t ; & l t ; i d & g t ; 8 4 7 2 8 4 3 3 5 5 6 9 9 5 4 4 0 8 0 & l t ; / i d & g t ; & l t ; r i n g & g t ; q x x m q k 9 q 9 F z O 0 C x D m m K q y k B q u B i F 8 E 6 G i u b z D n D o C - C l y C 7 - D s C h D k C g g E j X j D h D 5 l E 9 G w s D g u G m r D 9 G 2 B l u Z i F d d & l t ; / r i n g & g t ; & l t ; / r p o l y g o n s & g t ; & l t ; r p o l y g o n s & g t ; & l t ; i d & g t ; 8 4 7 2 8 4 3 3 5 5 6 9 9 5 4 4 0 8 1 & l t ; / i d & g t ; & l t ; r i n g & g t ; o w 6 6 - 7 - r - F 8 4 F v D 0 6 F s C j D - 0 C t B v E g C 2 B n C 9 D p u L 2 H n C j C & l t ; / r i n g & g t ; & l t ; / r p o l y g o n s & g t ; & l t ; r p o l y g o n s & g t ; & l t ; i d & g t ; 8 4 7 2 8 4 3 3 5 5 6 9 9 5 4 4 0 8 2 & l t ; / i d & g t ; & l t ; r i n g & g t ; u 6 o j - z h o 9 F - H 8 G k H g J k C u F 7 G r B k D i D _ C & l t ; / r i n g & g t ; & l t ; / r p o l y g o n s & g t ; & l t ; r p o l y g o n s & g t ; & l t ; i d & g t ; 8 4 7 2 8 4 3 3 5 5 6 9 9 5 4 4 0 8 3 & l t ; / i d & g t ; & l t ; r i n g & g t ; m 5 k l m t n 1 _ F j I z D s B q 9 L t H q g D w F 4 F h y C j E 9 D k x L & l t ; / r i n g & g t ; & l t ; / r p o l y g o n s & g t ; & l t ; r p o l y g o n s & g t ; & l t ; i d & g t ; 8 4 7 2 8 4 3 3 5 5 6 9 9 5 4 4 0 8 4 & l t ; / i d & g t ; & l t ; r i n g & g t ; w s w 4 s 2 s h n G r D 0 7 D v t E l s D 1 h B q C z t B n t B t B r y B l n E - s F 8 v B 3 e n C 4 m B _ s B & l t ; / r i n g & g t ; & l t ; / r p o l y g o n s & g t ; & l t ; r p o l y g o n s & g t ; & l t ; i d & g t ; 8 4 7 2 8 4 3 3 5 5 6 9 9 5 4 4 0 8 5 & l t ; / i d & g t ; & l t ; r i n g & g t ; 8 z 1 g s 2 4 - - F x F _ G k 5 B l F k G 4 2 C t E y D r J 2 H t v H & l t ; / r i n g & g t ; & l t ; / r p o l y g o n s & g t ; & l t ; r p o l y g o n s & g t ; & l t ; i d & g t ; 8 4 7 2 8 4 3 3 5 5 6 9 9 5 4 4 0 8 6 & l t ; / i d & g t ; & l t ; r i n g & g t ; 0 x 1 x 6 x z p 9 F 5 B w E 2 C n D h 6 3 B k G s q D w F y D p J r C n C _ 0 E v p R j g H & l t ; / r i n g & g t ; & l t ; / r p o l y g o n s & g t ; & l t ; r p o l y g o n s & g t ; & l t ; i d & g t ; 8 4 7 2 8 4 3 3 5 5 6 9 9 5 4 4 0 8 7 & l t ; / i d & g t ; & l t ; r i n g & g t ; w z z w q - p q _ F 5 y i B 7 3 G 2 x H y 1 i 7 B t 0 E q 7 4 H 4 6 F x z 5 M m g F 4 q r B 3 8 t B u _ F q - X & l t ; / r i n g & g t ; & l t ; / r p o l y g o n s & g t ; & l t ; r p o l y g o n s & g t ; & l t ; i d & g t ; 8 4 7 2 8 4 3 3 5 5 6 9 9 5 4 4 0 8 8 & l t ; / i d & g t ; & l t ; r i n g & g t ; n k n m r k q g n G i V r 2 D s t L - s J h - F 3 x F z F 0 V n D s p L 9 6 M u o L l q G i s E - j H k u G 0 D 4 h B m j F - h H 3 1 H s 2 C i F 7 D & l t ; / r i n g & g t ; & l t ; / r p o l y g o n s & g t ; & l t ; r p o l y g o n s & g t ; & l t ; i d & g t ; 8 4 7 2 8 4 3 3 5 5 6 9 9 5 4 4 0 8 9 & l t ; / i d & g t ; & l t ; r i n g & g t ; 6 4 - m 1 8 y 4 m G t D w E g m B - 5 H 7 6 G 5 b g E u g H k 6 P 6 n C 4 D v V 2 D 2 v N q 2 k D 9 D i 0 B & l t ; / r i n g & g t ; & l t ; / r p o l y g o n s & g t ; & l t ; r p o l y g o n s & g t ; & l t ; i d & g t ; 8 4 7 2 8 4 3 3 5 5 6 9 9 5 4 4 0 9 0 & l t ; / i d & g t ; & l t ; r i n g & g t ; s o k n l h s m n G p o B v 5 E j r H p l F v z F s C t 8 B x B x 7 B u 3 B s 2 K p s C k C n h C 3 0 G 8 t C n l B s _ O h n D g C h E u t B 7 D h 9 B m s F v w C h 5 D k 2 C 7 j D 0 b _ E & l t ; / r i n g & g t ; & l t ; / r p o l y g o n s & g t ; & l t ; r p o l y g o n s & g t ; & l t ; i d & g t ; 8 4 7 2 8 4 3 3 5 5 6 9 9 5 4 4 0 9 1 & l t ; / i d & g t ; & l t ; r i n g & g t ; u h 6 v y y g 2 m G t D k - E s 7 D i y B u _ C u 5 B v 3 C _ z H 3 F o o E 9 _ B m s F 2 V w x B t l F i H k J i q B - C n w D 6 i D m v B j m D g _ B 1 Z _ u H 9 Z 6 B z E q P m d w L g C s S 8 g B 0 W g Y t p P 8 S y p B s D 1 C g i D r G 9 j B p t D 4 m B 9 L & l t ; / r i n g & g t ; & l t ; / r p o l y g o n s & g t ; & l t ; r p o l y g o n s & g t ; & l t ; i d & g t ; 8 4 7 2 8 4 3 3 5 5 6 9 9 5 4 4 0 9 2 & l t ; / i d & g t ; & l t ; r i n g & g t ; 6 9 z 1 6 w 8 p 9 F y G 6 G z D 1 T t q D 5 B 0 C z D s C s p F m C 4 B 2 r H w D 3 C r 7 C h E j G & l t ; / r i n g & g t ; & l t ; / r p o l y g o n s & g t ; & l t ; r p o l y g o n s & g t ; & l t ; i d & g t ; 8 4 7 2 8 4 3 3 5 5 6 9 9 5 4 4 0 9 3 & l t ; / i d & g t ; & l t ; r i n g & g t ; k l i o 6 q u v n G 1 z P 6 x v H s v 1 F v l G t 3 q B 4 8 r C m j w H 4 x u E y u I q 7 N q t s L n o 9 u N s h p C 9 1 o E n q b p z 3 E m i q B n i H x 9 z C u z z C 8 h m B o n N 9 x 5 C k m 1 D j 3 m F i z 4 I 9 m _ B 8 h L h n P 7 z Q r _ H q m T 2 5 u C k - U j 0 G 9 n X u q X v u u I j 7 X 8 3 9 D 1 u H p m H 5 r 4 B k q 6 C n m O 2 6 G & l t ; / r i n g & g t ; & l t ; / r p o l y g o n s & g t ; & l t ; r p o l y g o n s & g t ; & l t ; i d & g t ; 8 4 7 2 8 4 3 3 5 5 6 9 9 5 4 4 0 9 4 & l t ; / i d & g t ; & l t ; r i n g & g t ; i u r k 8 m 2 z _ F w C v D - B h C k i i B v H 7 s g L 6 B w D _ K i D l C n c h r B y r E t E z E y t C k F 7 D 3 l 8 O & l t ; / r i n g & g t ; & l t ; / r p o l y g o n s & g t ; & l t ; r p o l y g o n s & g t ; & l t ; i d & g t ; 8 4 7 2 8 4 3 3 5 5 6 9 9 5 4 4 0 9 5 & l t ; / i d & g t ; & l t ; r i n g & g t ; v p - v k x 1 _ m G _ Z w E m R p S i e s w B 4 B v f 1 E o F p C u t B u m B & l t ; / r i n g & g t ; & l t ; / r p o l y g o n s & g t ; & l t ; r p o l y g o n s & g t ; & l t ; i d & g t ; 8 4 7 2 8 4 3 3 5 5 6 9 9 5 4 4 0 9 6 & l t ; / i d & g t ; & l t ; r i n g & g t ; 8 6 x r k - 9 s _ F 0 J 2 C s B z z L _ D i C k t J h t C o G 4 E 3 q E g E _ g c 4 5 C 4 B v E 2 D 3 k D - I t 8 x B n t F m D g F _ u d & l t ; / r i n g & g t ; & l t ; / r p o l y g o n s & g t ; & l t ; r p o l y g o n s & g t ; & l t ; i d & g t ; 8 4 7 2 8 4 3 3 5 5 6 9 9 5 4 4 0 9 7 & l t ; / i d & g t ; & l t ; r i n g & g t ; 4 3 i u s u y t j G r y i G 9 u u H k u s B 2 t V w 6 5 F 8 i v K y y 2 C 4 z w E 5 j a x m 6 E v k Y 8 h k B y o l K u 5 8 C z i 9 F 7 q F k 9 s E 6 2 X 2 l u B _ s g C 2 9 f 9 3 t B l 9 S 5 _ n H w 9 K z p r G i n h D t h 0 I 4 6 t B t _ 2 F s x s G j l 7 B - _ N p 6 v F g 3 6 C t - V q w c s g s D k 8 t E 2 z q D 5 _ e & l t ; / r i n g & g t ; & l t ; / r p o l y g o n s & g t ; & l t ; r p o l y g o n s & g t ; & l t ; i d & g t ; 8 4 7 2 8 4 3 3 5 5 6 9 9 5 4 4 0 9 8 & l t ; / i d & g t ; & l t ; r i n g & g t ; r 3 _ r l z k 4 _ F v 4 s B 2 r U m _ k C 0 - V r 7 0 F - w o B 5 l n D z v L o 6 n B & l t ; / r i n g & g t ; & l t ; / r p o l y g o n s & g t ; & l t ; r p o l y g o n s & g t ; & l t ; i d & g t ; 8 4 7 2 8 4 3 3 5 5 6 9 9 5 4 4 0 9 9 & l t ; / i d & g t ; & l t ; r i n g & g t ; l 4 6 w - w _ h _ F q v 3 I 2 4 u B 3 6 s F h _ m B x y p E x u 0 R w r a u y X 6 l 6 G s n l B m n v C 2 v - E p q D j 4 8 B l 7 F 2 9 d 7 w v K j u 4 D k 7 h B 9 3 s E q n F u n o L 1 r i B g t G m t g C 3 x Z i 6 l B o j _ B o n k B 4 p r D w n z D x k 5 T g 7 G u 7 5 J x q F - y 2 D 6 y a y s q B s 1 W g h 5 E 8 5 a v w u F z s L 6 g 2 Q y s G 4 y k D & l t ; / r i n g & g t ; & l t ; / r p o l y g o n s & g t ; & l t ; r p o l y g o n s & g t ; & l t ; i d & g t ; 8 4 7 2 8 4 3 3 5 5 6 9 9 5 4 4 1 0 0 & l t ; / i d & g t ; & l t ; r i n g & g t ; 7 m q s 3 z 5 7 - F 5 B v D 2 C h C 2 8 E h D m g j B i C w D 0 D x l E r C n C l j l B & l t ; / r i n g & g t ; & l t ; / r p o l y g o n s & g t ; & l t ; r p o l y g o n s & g t ; & l t ; i d & g t ; 8 4 7 2 8 4 3 3 5 5 6 9 9 5 4 4 1 0 1 & l t ; / i d & g t ; & l t ; r i n g & g t ; g z p 6 y 5 s 7 - F y 6 D y C 2 C 9 K g E m C g 1 D 9 G x G k F _ E & l t ; / r i n g & g t ; & l t ; / r p o l y g o n s & g t ; & l t ; r p o l y g o n s & g t ; & l t ; i d & g t ; 8 4 7 2 8 4 3 3 5 5 6 9 9 5 4 4 1 0 2 & l t ; / i d & g t ; & l t ; r i n g & g t ; p 8 g j m n 4 0 j G 7 u s G 0 h m S z 3 m F y r v E x 7 E & l t ; / r i n g & g t ; & l t ; / r p o l y g o n s & g t ; & l t ; r p o l y g o n s & g t ; & l t ; i d & g t ; 8 4 7 2 8 4 3 3 5 5 6 9 9 5 4 4 1 0 3 & l t ; / i d & g t ; & l t ; r i n g & g t ; - p t y t m p g n G t F z F p _ B _ 0 H z 6 E 8 a n i o B 2 1 I 2 u L 3 s Q 9 t E n F s u D z p D z - D 4 x B j D k M t B z C r 6 B r B 9 x I k - D y v C - o K u 1 D p 5 B 6 l C r i C _ b i D h q B s _ C q 4 b r 8 W o D _ v J 7 5 D n e 7 D & l t ; / r i n g & g t ; & l t ; / r p o l y g o n s & g t ; & l t ; r p o l y g o n s & g t ; & l t ; i d & g t ; 8 4 7 2 8 4 3 3 5 5 6 9 9 5 4 4 1 0 4 & l t ; / i d & g t ; & l t ; r i n g & g t ; 0 6 q _ 4 o m r - F s E r I - 8 B l D h D k x X s D 1 C 2 D - I o 1 l B & l t ; / r i n g & g t ; & l t ; / r p o l y g o n s & g t ; & l t ; r p o l y g o n s & g t ; & l t ; i d & g t ; 8 4 7 2 8 4 3 3 5 5 6 9 9 5 4 4 1 0 5 & l t ; / i d & g t ; & l t ; r i n g & g t ; x 7 g l s j p q 9 F r F n I _ - E 6 C o G n K 3 J 2 5 E t G j G & l t ; / r i n g & g t ; & l t ; / r p o l y g o n s & g t ; & l t ; r p o l y g o n s & g t ; & l t ; i d & g t ; 8 4 7 2 8 4 3 3 5 5 6 9 9 5 4 4 1 0 6 & l t ; / i d & g t ; & l t ; r i n g & g t ; r - 3 p _ k l r 9 F _ x B - K 4 J 0 M j D - C z G i 9 B 0 F l H 0 H 7 D & l t ; / r i n g & g t ; & l t ; / r p o l y g o n s & g t ; & l t ; r p o l y g o n s & g t ; & l t ; i d & g t ; 8 4 7 2 8 4 3 3 5 5 6 9 9 5 4 4 1 0 7 & l t ; / i d & g t ; & l t ; r i n g & g t ; 0 y g u y 2 z q - F s 8 N y C x D x m C _ s F p u n C t D x D 5 L j D 8 D 4 7 4 E r 9 T - C s i Z t E z E n p C j E g D - u W x 9 L o - D h E 7 D & l t ; / r i n g & g t ; & l t ; / r p o l y g o n s & g t ; & l t ; r p o l y g o n s & g t ; & l t ; i d & g t ; 8 4 7 2 8 4 3 3 5 5 6 9 9 5 4 4 1 0 8 & l t ; / i d & g t ; & l t ; r i n g & g t ; w g o z 6 r 1 7 - F y 0 J y C z D _ V q q S t D x D 3 L q C o C s x J t B s 9 B z C 9 C h y O 9 G r J p G 7 D & l t ; / r i n g & g t ; & l t ; / r p o l y g o n s & g t ; & l t ; r p o l y g o n s & g t ; & l t ; i d & g t ; 8 4 7 2 8 4 3 3 5 5 6 9 9 5 4 4 1 0 9 & l t ; / i d & g t ; & l t ; r i n g & g t ; 1 i j 9 w 5 r i g G 7 g D y C u 6 B 9 i B u i Q k o 6 B h c 7 b o q B m C n u F l 7 D 8 z N q g K j q K v q R l z G s - C 3 4 D 3 n F & l t ; / r i n g & g t ; & l t ; / r p o l y g o n s & g t ; & l t ; r p o l y g o n s & g t ; & l t ; i d & g t ; 8 4 7 2 8 4 3 3 5 5 6 9 9 5 4 4 1 1 0 & l t ; / i d & g t ; & l t ; r i n g & g t ; 5 0 g 0 p w n q 9 F 1 O w E 4 C 7 g o B j D - o D v B t B v E 0 D k 0 L 8 l T i D 7 D & l t ; / r i n g & g t ; & l t ; / r p o l y g o n s & g t ; & l t ; r p o l y g o n s & g t ; & l t ; i d & g t ; 8 4 7 2 8 4 3 4 2 4 4 1 9 0 2 0 8 0 1 & l t ; / i d & g t ; & l t ; r i n g & g t ; l t j 9 m t 9 s - F s J 8 G 3 L i J 1 N 1 J g C v G i D 7 D & l t ; / r i n g & g t ; & l t ; / r p o l y g o n s & g t ; & l t ; r p o l y g o n s & g t ; & l t ; i d & g t ; 8 4 7 2 8 4 3 4 2 4 4 1 9 0 2 0 8 0 2 & l t ; / i d & g t ; & l t ; r i n g & g t ; 1 5 2 3 m h p w - F 9 k o B y C 3 F v r E t q D s E y E m E x 9 F - E 4 x g C k 9 e h m D h 5 v B 9 G v R i D 9 D h v W x l E k D g D - 8 q C & l t ; / r i n g & g t ; & l t ; / r p o l y g o n s & g t ; & l t ; r p o l y g o n s & g t ; & l t ; i d & g t ; 8 4 7 2 8 4 3 4 2 4 4 1 9 0 2 0 8 0 3 & l t ; / i d & g t ; & l t ; r i n g & g t ; 3 l j _ l 4 t y _ F u J n I 3 L i J y P y F E g C 6 H H n C _ C & l t ; / r i n g & g t ; & l t ; / r p o l y g o n s & g t ; & l t ; r p o l y g o n s & g t ; & l t ; i d & g t ; 8 4 7 2 8 4 3 4 2 4 4 1 9 0 2 0 8 0 4 & l t ; / i d & g t ; & l t ; r i n g & g t ; h t p _ v v x l g G j - j B _ 8 u C w 6 p B p y v D v 1 o B i 6 W 6 l Q 6 1 o B v m n D u g 6 B j q g D g m j B w p g D 6 4 s B v _ g U v 2 0 D k 5 8 T & l t ; / r i n g & g t ; & l t ; / r p o l y g o n s & g t ; & l t ; r p o l y g o n s & g t ; & l t ; i d & g t ; 8 4 7 2 8 4 3 4 2 4 4 1 9 0 2 0 8 0 5 & l t ; / i d & g t ; & l t ; r i n g & g t ; 5 5 m 2 1 h 3 i g G h L n I 3 L j D z B y P 6 B Y E 3 C 6 H - D _ C & l t ; / r i n g & g t ; & l t ; / r p o l y g o n s & g t ; & l t ; r p o l y g o n s & g t ; & l t ; i d & g t ; 8 4 7 2 8 4 3 4 2 4 4 1 9 0 2 0 8 0 6 & l t ; / i d & g t ; & l t ; r i n g & g t ; 4 u u u 9 o y k g G k n 4 a 7 m H n 1 j B z 0 G k 1 c o _ x B n u Z 8 r R n i 3 E _ z k B 7 y Q x _ R v _ L g 6 J & l t ; / r i n g & g t ; & l t ; / r p o l y g o n s & g t ; & l t ; r p o l y g o n s & g t ; & l t ; i d & g t ; 8 4 7 2 8 4 3 4 2 4 4 1 9 0 2 0 8 0 7 & l t ; / i d & g t ; & l t ; r i n g & g t ; s q j t - t w 4 j G p l C 0 J t L p F i Z v H 1 m B t J z C g C j B 0 H u T k F _ E & l t ; / r i n g & g t ; & l t ; / r p o l y g o n s & g t ; & l t ; r p o l y g o n s & g t ; & l t ; i d & g t ; 8 4 7 2 8 4 3 4 2 4 4 1 9 0 2 0 8 0 8 & l t ; / i d & g t ; & l t ; r i n g & g t ; 3 t r x 0 1 5 q 9 F 4 9 k F i - 3 B v h Z j 7 H y r x C 0 w G x j x H 5 x b _ l j B v o l C m z m B r 4 G q l r B 8 0 2 B v 7 z D 5 r i D x 9 j M - _ R o x o B p h M q q n B s i 8 T - p 7 D k 8 7 H 4 r x B v 8 _ C z g o B q m Y x k V 1 2 Q p p o E v u F 1 3 G y 1 U g n O k _ F 0 j t D g 0 v D h - m B y 9 6 J 4 4 X k 8 3 I q 0 G m 9 K v 0 r B 1 2 H v o M y j H 8 l 3 B r s l B h k f p s l B 5 1 v D u 1 K g i Q z y u D o g q B w t M x h o I z r h C - x W g - 3 F g s y i C 7 n i R u 7 j Q 7 0 7 B 5 _ g E k s u B 7 n v g B p g 7 D l 9 2 R n r 9 O w p j D t 8 v K t t 2 q D 2 2 1 a 3 _ o i C 8 x j B & l t ; / r i n g & g t ; & l t ; / r p o l y g o n s & g t ; & l t ; r p o l y g o n s & g t ; & l t ; i d & g t ; 8 4 7 2 8 4 3 4 2 4 4 1 9 0 2 0 8 0 9 & l t ; / i d & g t ; & l t ; r i n g & g t ; v w u 1 l 4 0 i g G t D 1 F l 9 c n F m G 0 I o I y v J u l C z C 3 C 2 B p C 7 j G 8 E & l t ; / r i n g & g t ; & l t ; / r p o l y g o n s & g t ; & l t ; r p o l y g o n s & g t ; & l t ; i d & g t ; 8 4 7 2 8 4 3 4 2 4 4 1 9 0 2 0 8 1 0 & l t ; / i d & g t ; & l t ; r i n g & g t ; o 8 - m s q z 2 n G 5 B v D k H s s u B g E v B 1 v D x C z C g C k g D k D 9 p u B j G & l t ; / r i n g & g t ; & l t ; / r p o l y g o n s & g t ; & l t ; r p o l y g o n s & g t ; & l t ; i d & g t ; 8 4 7 2 8 4 3 4 2 4 4 1 9 0 2 0 8 1 1 & l t ; / i d & g t ; & l t ; r i n g & g t ; 9 o p 3 0 5 t r - F t g D w C M 3 F l j B 9 I 3 S p I 7 H h F 9 C 8 S 1 C g C g E 9 C 5 4 F 2 F _ K i D H _ E & l t ; / r i n g & g t ; & l t ; / r p o l y g o n s & g t ; & l t ; r p o l y g o n s & g t ; & l t ; i d & g t ; 8 4 7 2 8 4 3 4 2 4 4 1 9 0 2 0 8 1 2 & l t ; / i d & g t ; & l t ; r i n g & g t ; v 6 y m t l 3 8 9 F 4 G 3 F k 5 B l D _ D t B 3 n P x C 3 C o D w H 9 h P & l t ; / r i n g & g t ; & l t ; / r p o l y g o n s & g t ; & l t ; r p o l y g o n s & g t ; & l t ; i d & g t ; 8 4 7 2 8 4 3 4 2 4 4 1 9 0 2 0 8 1 3 & l t ; / i d & g t ; & l t ; r i n g & g t ; 9 2 _ - 7 7 t u - F x 1 d w C x D 2 C w G l D - E 1 Z q t F 5 k F p I y M h D 9 C 0 8 a w D r B s r E y r E 4 B 9 G x G p G 7 D & l t ; / r i n g & g t ; & l t ; / r p o l y g o n s & g t ; & l t ; r p o l y g o n s & g t ; & l t ; i d & g t ; 8 4 7 2 8 4 3 4 2 4 4 1 9 0 2 0 8 1 4 & l t ; / i d & g t ; & l t ; r i n g & g t ; _ 5 _ w h 8 w 3 _ F t w m P 5 g m H y 3 0 C g s V k v _ J 1 q h B 2 4 z F 1 y p B 9 o b 2 9 l B 6 r Y g y j B r j e 1 q h L 8 5 M 7 1 2 C s 6 n B & l t ; / r i n g & g t ; & l t ; / r p o l y g o n s & g t ; & l t ; r p o l y g o n s & g t ; & l t ; i d & g t ; 8 4 7 2 8 4 3 4 2 4 4 1 9 0 2 0 8 1 5 & l t ; / i d & g t ; & l t ; r i n g & g t ; t n _ 1 t i p h n G j y F 1 x N p x K g R 0 8 C y E i 0 C y w E _ D o t D v 4 F 9 6 D g l F 2 k F 3 7 C 3 k S v E g C _ K x G 0 _ D h o L j - I & l t ; / r i n g & g t ; & l t ; / r p o l y g o n s & g t ; & l t ; r p o l y g o n s & g t ; & l t ; i d & g t ; 8 4 7 2 8 4 3 4 2 4 4 1 9 0 2 0 8 1 6 & l t ; / i d & g t ; & l t ; r i n g & g t ; g l o p 9 9 - w - F u _ P u E z D 7 H s G 8 D - V t p B p c y C x D y N 1 H u i P t B u D 1 E k 0 V r G 7 D & l t ; / r i n g & g t ; & l t ; / r p o l y g o n s & g t ; & l t ; r p o l y g o n s & g t ; & l t ; i d & g t ; 8 4 7 2 8 4 3 4 2 4 4 1 9 0 2 0 8 1 7 & l t ; / i d & g t ; & l t ; r i n g & g t ; j w y x 7 2 j r - F 5 6 I y C w E z I 1 H - C m X q z U - 6 4 C n I 7 F 2 2 F o C k C h n l C s D j p h B 5 i S k F j G & l t ; / r i n g & g t ; & l t ; / r p o l y g o n s & g t ; & l t ; r p o l y g o n s & g t ; & l t ; i d & g t ; 8 4 7 2 8 4 3 4 2 4 4 1 9 0 2 0 8 1 8 & l t ; / i d & g t ; & l t ; r i n g & g t ; n m u u 3 k 2 4 _ F v F g H 7 2 R k E h D i C o z P - G 7 h I j E _ E 4 9 K & l t ; / r i n g & g t ; & l t ; / r p o l y g o n s & g t ; & l t ; r p o l y g o n s & g t ; & l t ; i d & g t ; 8 4 7 2 8 4 3 4 2 4 4 1 9 0 2 0 8 1 9 & l t ; / i d & g t ; & l t ; r i n g & g t ; o q n q r 8 - 1 n G w 6 D 4 J 0 M j D - C v 6 D 9 G l H k F j G & l t ; / r i n g & g t ; & l t ; / r p o l y g o n s & g t ; & l t ; r p o l y g o n s & g t ; & l t ; i d & g t ; 8 4 7 2 8 4 3 4 2 4 4 1 9 0 2 0 8 2 0 & l t ; / i d & g t ; & l t ; r i n g & g t ; 7 _ - j 8 s n s - F 9 H n I w N q C o C z N m I 3 C 4 H i D 7 D & l t ; / r i n g & g t ; & l t ; / r p o l y g o n s & g t ; & l t ; r p o l y g o n s & g t ; & l t ; i d & g t ; 8 4 7 2 8 4 3 4 2 4 4 1 9 0 2 0 8 2 1 & l t ; / i d & g t ; & l t ; r i n g & g t ; 8 q o 3 _ j - u n G 6 Z 2 f y C l I y E q R s B q C g 2 F - C q 3 B q w C y p B j s C 3 n I r O v W p b l K h D v B i L v E 5 C x k B 6 F t x B i F _ 7 F j I i b 7 w B 5 h B t 6 C - 3 B h G n M i O o b 2 R & l t ; / r i n g & g t ; & l t ; / r p o l y g o n s & g t ; & l t ; r p o l y g o n s & g t ; & l t ; i d & g t ; 8 4 7 2 8 4 3 9 3 9 8 1 5 0 9 6 3 2 1 & l t ; / i d & g t ; & l t ; r i n g & g t ; 2 3 s 3 9 0 r r 9 F u J p I x h G y 1 I l 9 J k E - E 3 M z C _ B k 9 J s t I i 6 E r G u H & l t ; / r i n g & g t ; & l t ; / r p o l y g o n s & g t ; & l t ; r p o l y g o n s & g t ; & l t ; i d & g t ; 8 4 7 2 8 4 4 0 4 2 8 9 4 3 1 1 4 2 5 & l t ; / i d & g t ; & l t ; r i n g & g t ; q 1 u 3 9 2 m g h G 6 M u V k H q M 7 E g I 8 c 5 C k D g D 5 I & l t ; / r i n g & g t ; & l t ; / r p o l y g o n s & g t ; & l t ; r p o l y g o n s & g t ; & l t ; i d & g t ; 8 4 7 2 8 4 4 1 4 5 9 7 3 5 2 6 5 2 9 & l t ; / i d & g t ; & l t ; r i n g & g t ; g - y 4 2 4 3 6 g G 4 G 3 F 5 s G l F - E r y I w F 4 F h y C r G l C w 3 O & l t ; / r i n g & g t ; & l t ; / r p o l y g o n s & g t ; & l t ; r p o l y g o n s & g t ; & l t ; i d & g t ; 8 4 7 2 8 4 4 2 8 3 4 1 2 4 8 0 0 0 1 & l t ; / i d & g t ; & l t ; r i n g & g t ; - - o 7 7 3 p 9 o G v g E z 8 I s h B u H 9 1 W u l h B n 5 R k 2 U j i N o 7 w E y y D 2 j I 6 N 3 B u m f x D 4 C 1 B o C - 2 H j - u B u q R 2 z U w 4 Y 3 p Q m t R y E n 3 D 7 s H u 8 m C n q g C j s w B o o h B r j a x 4 e 0 E p O 7 9 M m 0 M v D g H 4 C q C g E k C 3 G s l C p K 2 O s n C n y B g 3 L _ 2 C 0 _ J v E n s B u o B 1 Z 8 j E p p E 8 w B t u g B _ 7 E 1 m B 8 Y r b z W _ D q n C 5 9 D t g B 3 g B 8 u E t 5 B g 7 E y 7 G n 1 E j o D o k F h 8 C 5 0 E h 3 H s x J x p C j 0 B l w D 8 L 7 Z i x B p s C o - B l w D j z C 2 2 B j E k t K 4 g B p G 9 D v p B v 1 D t u H 0 7 F q n H 4 o D j C v l C p 1 D v 3 B s f 5 c _ 6 D y G u s C v n C i I z Q 6 P o q B n K 9 M y u C 4 l C 3 Z 8 d 2 s E o X 0 t D h i F r n H g - B o _ H 0 1 D l x D g C q 0 F l 6 B q h E 8 q D i - I 3 u F 3 1 E 7 u P 1 l Q i G t v a r a h h M r t l B y n o B m v C 1 y B h r C r z G 5 g F j Z 5 d w t B 1 l I m L 1 C g C k F 8 1 E s L 1 E v o C - D 3 B u m E 0 l D h 9 B q j C 7 3 B o 3 Z 6 z B 7 1 K p D m l B 8 o D 3 G 2 F 0 n B w 8 E g E u 1 8 C i j G _ q H x _ C h m D - G 8 h G 8 9 I 4 v N i 2 P 8 s H 5 z E j B _ y L g D j C w 6 D v - I y v B m D g F v p B 5 4 D j x G 8 k M 8 r G 7 - E 7 y B 3 E t 2 F 9 - G & l t ; / r i n g & g t ; & l t ; / r p o l y g o n s & g t ; & l t ; r p o l y g o n s & g t ; & l t ; i d & g t ; 8 4 7 2 8 4 4 4 5 5 2 1 1 1 7 1 8 4 1 & l t ; / i d & g t ; & l t ; r i n g & g t ; j j v i i m g o i G t D w E x I 1 B x K y O q I 8 K n G m K & l t ; / r i n g & g t ; & l t ; / r p o l y g o n s & g t ; & l t ; r p o l y g o n s & g t ; & l t ; i d & g t ; 8 4 7 2 8 4 4 9 7 0 6 0 7 2 4 7 3 6 1 & l t ; / i d & g t ; & l t ; r i n g & g t ; l 3 4 y _ 8 - i o G 6 n V y 4 k F t 3 6 B y - W 3 0 N p F j 6 G 5 i O 7 3 M _ q 5 B u q 8 C 3 _ W 2 9 O s 5 h B t C 5 h J n G z v Q 6 7 B 1 o F 7 D & l t ; / r i n g & g t ; & l t ; / r p o l y g o n s & g t ; & l t ; r p o l y g o n s & g t ; & l t ; i d & g t ; 8 4 7 2 8 4 5 0 0 4 9 6 6 9 8 5 7 2 9 & l t ; / i d & g t ; & l t ; r i n g & g t ; 9 p z 1 4 n 2 p i G t D w E v d s n H 2 G t y K 1 D j D h F v k X t B 6 B 2 F q 2 N 0 B g D 2 N & l t ; / r i n g & g t ; & l t ; / r p o l y g o n s & g t ; & l t ; r p o l y g o n s & g t ; & l t ; i d & g t ; 8 4 7 2 8 4 5 0 7 3 6 8 6 4 6 2 4 6 5 & l t ; / i d & g t ; & l t ; r i n g & g t ; x m y u l n 5 j o G r D j m o B 4 v l B g k x B h 6 f q u x C 3 z - D 6 z 4 D 9 t X 4 E 6 p L _ j P o j D _ 4 E 0 D 0 - D 8 x W s 6 R u t H w - O k 8 k B g x W x E 0 z F t C v q L - l H 3 1 G y D o t Q o t M w s T _ v J v 7 W k w P w H y h F & l t ; / r i n g & g t ; & l t ; / r p o l y g o n s & g t ; & l t ; r p o l y g o n s & g t ; & l t ; i d & g t ; 8 4 7 2 8 4 5 3 8 2 9 2 4 1 0 7 7 7 7 & l t ; / i d & g t ; & l t ; r i n g & g t ; j l m g 4 5 5 v i G 1 z t C 3 y s B u 8 n D w t w W 4 n r J q s G w 4 o U i o 1 D & l t ; / r i n g & g t ; & l t ; / r p o l y g o n s & g t ; & l t ; r p o l y g o n s & g t ; & l t ; i d & g t ; 8 4 7 2 8 4 5 5 2 0 3 6 3 0 6 1 2 4 9 & l t ; / i d & g t ; & l t ; r i n g & g t ; z h m 1 p s 5 1 8 F q n 5 K m n t B x k b s t j B 9 w S r l O t p G p r p E 7 h _ F o 1 8 G 1 w U 6 - n C s z m H x 5 m C t m W 3 y y F l j Y t 5 - K s y g B q 8 q V 4 z Q k p V 1 5 l C z 7 a y w o C h n f n s G 0 - z C 7 p H - q k E v 1 - E 5 0 w E z p u B h w y H u 6 E 3 5 h I n r T s 2 w F 6 p H k k g B x v G g q 6 B u _ F t 5 k B r i H z 5 7 D & l t ; / r i n g & g t ; & l t ; / r p o l y g o n s & g t ; & l t ; r p o l y g o n s & g t ; & l t ; i d & g t ; 8 4 7 2 8 4 5 5 8 9 0 8 2 5 3 7 9 8 5 & l t ; / i d & g t ; & l t ; r i n g & g t ; t w w 2 y g 5 v 7 F x 6 R x 8 7 D k 4 J 6 g r C g z 1 J 6 i 3 B v y v D n 3 x P p q r C g 9 L g p o Z 8 s p B r n 7 E o z l B - r T g g z E 7 v _ C 4 0 y D u z 6 B s 2 W _ 5 3 B 5 k o P 2 s a x _ V & l t ; / r i n g & g t ; & l t ; / r p o l y g o n s & g t ; & l t ; r p o l y g o n s & g t ; & l t ; i d & g t ; 8 4 7 2 8 4 5 6 5 7 8 0 2 0 1 4 7 2 1 & l t ; / i d & g t ; & l t ; r i n g & g t ; o 1 l i l z 1 8 h G x X _ G h C q C k M t B 6 B x V t G n C j C & l t ; / r i n g & g t ; & l t ; / r p o l y g o n s & g t ; & l t ; r p o l y g o n s & g t ; & l t ; i d & g t ; 8 4 7 2 8 4 5 7 9 5 2 4 0 9 6 8 1 9 3 & l t ; / i d & g t ; & l t ; r i n g & g t ; u 1 i g x z 5 l - F t D 0 C z D 1 B F z t B 7 y L o G y v E 9 C z C z E m D 0 1 C v u D z 4 B S j M l j D & l t ; / r i n g & g t ; & l t ; / r p o l y g o n s & g t ; & l t ; r p o l y g o n s & g t ; & l t ; i d & g t ; 8 4 7 2 8 4 5 7 9 5 2 4 0 9 6 8 1 9 4 & l t ; / i d & g t ; & l t ; r i n g & g t ; i h g z v 3 7 v 9 F k f v h E p P 4 e q B r L 4 C s C g E g M x Q 4 O q u C i T z s F t N p C n C 1 Y p 5 C & l t ; / r i n g & g t ; & l t ; / r p o l y g o n s & g t ; & l t ; r p o l y g o n s & g t ; & l t ; i d & g t ; 8 4 7 2 8 4 5 7 9 5 2 4 0 9 6 8 1 9 5 & l t ; / i d & g t ; & l t ; r i n g & g t ; w q j s 9 2 - j - F s E w E 6 C i E o 8 L m e g G w F y D l E r 6 C 1 g J 7 D & l t ; / r i n g & g t ; & l t ; / r p o l y g o n s & g t ; & l t ; r p o l y g o n s & g t ; & l t ; i d & g t ; 8 4 7 2 8 4 5 8 2 9 6 0 0 7 0 6 5 6 1 & l t ; / i d & g t ; & l t ; r i n g & g t ; m m w 1 v w s u 8 F 4 G 3 F 9 K _ I m q 4 B s D 2 F 8 H i D l C 9 0 5 B & l t ; / r i n g & g t ; & l t ; / r p o l y g o n s & g t ; & l t ; r p o l y g o n s & g t ; & l t ; i d & g t ; 8 4 7 2 8 4 5 8 2 9 6 0 0 7 0 6 5 6 2 & l t ; / i d & g t ; & l t ; r i n g & g t ; j 2 l 9 3 7 8 j n G h L n I 3 L i J y P 6 B 8 B 3 C 6 H - D _ C & l t ; / r i n g & g t ; & l t ; / r p o l y g o n s & g t ; & l t ; r p o l y g o n s & g t ; & l t ; i d & g t ; 8 4 7 2 8 4 5 8 2 9 6 0 0 7 0 6 5 6 3 & l t ; / i d & g t ; & l t ; r i n g & g t ; v 8 - p 1 h - q _ F 0 J i H n m T 8 I q g D s D s I r 7 C k D 4 j T _ C & l t ; / r i n g & g t ; & l t ; / r p o l y g o n s & g t ; & l t ; r p o l y g o n s & g t ; & l t ; i d & g t ; 8 4 7 2 8 4 5 8 6 3 9 6 0 4 4 4 9 2 9 & l t ; / i d & g t ; & l t ; r i n g & g t ; 5 i z n o 4 6 v 7 F 8 h 4 C v y K 6 t t F o 1 x H z w z B t k V _ p r C t w t B i m l F & l t ; / r i n g & g t ; & l t ; / r p o l y g o n s & g t ; & l t ; r p o l y g o n s & g t ; & l t ; i d & g t ; 8 4 7 2 8 4 5 8 6 3 9 6 0 4 4 4 9 3 0 & l t ; / i d & g t ; & l t ; r i n g & g t ; u 7 9 u n l 6 t 8 F y Q 2 5 B u 0 C w C w E h s D - B s C h F t 1 E y t D 8 n B s u C s F 9 G o F 1 8 E h x B 8 E & l t ; / r i n g & g t ; & l t ; / r p o l y g o n s & g t ; & l t ; r p o l y g o n s & g t ; & l t ; i d & g t ; 8 4 7 2 8 4 5 8 9 8 3 2 0 1 8 3 2 9 7 & l t ; / i d & g t ; & l t ; r i n g & g t ; o s j s 0 i x 6 7 F 8 v g I o 8 Q l 5 l F l h J t 4 w C g k O v 0 l d v y Q s s N x g m B u g 9 Q r x g N m g L h m u B 0 q I s j w m B 1 j h H p s 8 B 8 7 z D o 4 _ D 9 2 6 C s v j J h q x H z q h E 8 r c q l m D 9 v 3 D p 7 h E z y o D i w l B 0 o o C w u x C o w 4 D g w j B 1 9 E o 5 z B p 7 9 V u x o Q x u 0 C h 5 g B - m R m z g B z - g B 4 0 v X 7 i a t t j C n 3 E j 9 m H 6 8 D u 8 8 G m r j B h x h B n 3 l Q 6 r r I h z g B s k r M 9 3 S s q Y 0 p 4 O x q 3 D l m z t B 8 h s E 7 4 1 O h 2 o E r z q E h p l B u 8 r W p z s J u 5 5 I v u 7 I p r u C 3 l n L p 7 w M y o 3 S 2 y W 9 p a q 9 b y l 3 D p 8 i E 2 o y G 3 8 c 0 x l I k j 0 B n t s F x p z G l g K n 8 7 B y - q C l z O 9 2 q o B 4 s - B l q M m j h B k 2 w C z i 9 F l n 6 K o g 2 D 6 k 5 G g 7 r p B 0 3 1 B h n 9 Q l 2 n B r m h J 5 2 o C o i l B l n 1 G 3 o s B y h k M m w 7 M r o v D - y k I 6 2 f i k 1 B 9 q l E 7 6 t F m p u B 6 v k C 6 s 5 S k m _ B k m M z _ P j j d m i k D 4 w E 5 g i B p 3 q D l 6 o B 2 3 c t w T x i j C 4 7 j L h 0 4 M j h c 3 t 2 C x s l C s 7 7 B l y P k v n L 2 h w B t _ y C h i 3 B 4 g i C 1 h g C j 5 z B 7 7 w S q q J w j b - 4 l B j p x L i 9 g H r s o C 4 5 I 4 4 i C _ r t C v x a i 5 0 i B - 7 m J - k t W 8 9 s C 3 q g G x 6 W 4 k w B n y q C k g 0 B 1 t M v t - B _ r w K & l t ; / r i n g & g t ; & l t ; / r p o l y g o n s & g t ; & l t ; r p o l y g o n s & g t ; & l t ; i d & g t ; 8 4 7 2 8 4 5 9 3 2 6 7 9 9 2 1 6 6 5 & l t ; / i d & g t ; & l t ; r i n g & g t ; j g r t 4 w - x 7 F g 7 0 C g j 7 H m q _ H o h r B 3 8 4 E z 0 D w y x C r w h H y o q O 1 z D j p k y B q v 3 H x - 1 E p 3 r m B z x p D k h b l j Q j h o B o t 8 G 3 m j 1 C y p - D 8 8 i G 8 n 5 G v g z D 8 9 a 7 w Q 9 n O l s q G x 6 5 B 5 t q B _ l 8 E y 5 O 5 x q C 5 x - E 1 - 2 I _ p I h k s G z k 1 J j 3 7 K & l t ; / r i n g & g t ; & l t ; / r p o l y g o n s & g t ; & l t ; r p o l y g o n s & g t ; & l t ; i d & g t ; 8 4 7 2 8 4 5 9 3 2 6 7 9 9 2 1 6 6 6 & l t ; / i d & g t ; & l t ; r i n g & g t ; p n v 6 q m r 4 9 F - H n I k H z H 7 E 3 G w D 3 C p C i D _ C & l t ; / r i n g & g t ; & l t ; / r p o l y g o n s & g t ; & l t ; r p o l y g o n s & g t ; & l t ; i d & g t ; 8 4 7 2 8 4 5 9 3 2 6 7 9 9 2 1 6 6 7 & l t ; / i d & g t ; & l t ; r i n g & g t ; 9 y w 2 w 4 y 1 7 F t r 9 D p v t I 0 3 6 M h v p E 5 p 2 N k n s M i z Q t s _ I o t F g 6 F v x 4 G 1 x z H g 2 w B r n W x p W 9 7 L w p v B w 8 i C 0 n P j n w C i - a 2 6 a o l 4 D m s Q s s 1 b i i n H w o e n 3 q B x 6 O q 1 J w p k C 4 q J w s P 7 9 4 C l 8 H t 6 1 E h m 5 C i h 9 B 5 2 k B y 9 x B i 4 v E 2 7 5 C 9 k T l h l H - 6 M q v 3 E t o t E q k w G k 5 z C o 8 g E v y v B 2 3 M 9 i d 6 w a w 3 m B z i H j 5 x D m g i B 5 4 h B 7 r y I m 5 0 O _ w w E v j g F 6 7 w W - _ n C s o s D h - V 5 3 o G o 5 n I 7 q u O 7 p z M - l z F 8 k n P y x - j B k m h F 9 4 s E y y n O l g O 9 x 0 F s i a x n x C v _ x k C 0 t c l u v 8 B 3 o Q x x 7 D v 8 x N j j g P z y 1 D w - N z r u B o _ j B u 4 0 D p i 3 B 7 t r C _ z d x q l C h y q H v n 6 B k j w B & l t ; / r i n g & g t ; & l t ; / r p o l y g o n s & g t ; & l t ; r p o l y g o n s & g t ; & l t ; i d & g t ; 8 4 7 2 8 4 6 0 3 5 7 5 9 1 3 6 7 6 9 & l t ; / i d & g t ; & l t ; r i n g & g t ; g k v g 2 r 3 6 8 F - 4 c 8 7 o B i 9 h B s 1 m B t u p C o g o C g p L k 4 s B k r T n 0 j C s n Z s s 2 B & l t ; / r i n g & g t ; & l t ; / r p o l y g o n s & g t ; & l t ; r p o l y g o n s & g t ; & l t ; i d & g t ; 8 4 7 2 8 4 6 1 0 4 4 7 8 6 1 3 5 0 5 & l t ; / i d & g t ; & l t ; r i n g & g t ; 5 0 - 6 9 u 3 0 8 F h k o B l I k H l 6 O m G o j B 8 t F z r E 4 G 3 F t 1 B s C h D 7 E 4 p m H 0 F 2 D h E _ w d 3 B 6 i I v v D k F 8 E & l t ; / r i n g & g t ; & l t ; / r p o l y g o n s & g t ; & l t ; r p o l y g o n s & g t ; & l t ; i d & g t ; 8 4 7 2 8 4 6 3 1 0 6 3 7 0 4 3 7 1 3 & l t ; / i d & g t ; & l t ; r i n g & g t ; 9 x y l z u j x 7 F 2 - r I _ 4 _ C x 1 k B z 4 p N k 0 j C 3 - q B 6 j 2 L u 1 R p t j C & l t ; / r i n g & g t ; & l t ; / r p o l y g o n s & g t ; & l t ; r p o l y g o n s & g t ; & l t ; i d & g t ; 8 4 7 2 8 4 6 3 1 0 6 3 7 0 4 3 7 1 4 & l t ; / i d & g t ; & l t ; r i n g & g t ; z 6 3 h 0 9 n 4 9 F w C w E 4 C 1 B s w M 8 D z v D k I 3 C p J 0 H z u Y & l t ; / r i n g & g t ; & l t ; / r p o l y g o n s & g t ; & l t ; r p o l y g o n s & g t ; & l t ; i d & g t ; 8 4 7 2 8 4 6 3 1 0 6 3 7 0 4 3 7 1 5 & l t ; / i d & g t ; & l t ; r i n g & g t ; w 3 i t r z 7 6 9 F z 0 m U 3 q v C v k o B 8 9 v B 2 h 7 C y h _ B 2 u H 5 2 L 4 v O w 1 V v o o F t m N 7 l Y n n 4 B 8 j c p o k B h 7 G x 8 3 E x z z B o 5 i G h 8 r I - s j B n j H n 5 p D m w _ B h 5 l M z 9 x N r q k K m 2 m B h 1 v B y v 8 e 4 l m C 1 1 m D k s G & l t ; / r i n g & g t ; & l t ; / r p o l y g o n s & g t ; & l t ; r p o l y g o n s & g t ; & l t ; i d & g t ; 8 4 7 2 8 4 6 3 1 0 6 3 7 0 4 3 7 1 6 & l t ; / i d & g t ; & l t ; r i n g & g t ; o 2 p 4 p 2 q t n G j I z P 7 S r F 6 J 5 L j D m C t B z C w x B j F g M g G 3 K v b x R g B l D 9 F j F - C c k e 9 C x C k G u F 9 G o L i o C m J g E 7 H z 1 C 4 I - E h t B x C m I p K 7 M i G o G - z B p t B l B v E l K z C 9 J 4 D 0 c 3 C t C z E 7 G o P v a 1 _ N r N w F g d k T 3 C r C y B 6 R m K 2 Q i 0 M m N j i B 8 G t X j G y J w E 2 C x F r L u J j I 9 D r D z F 2 E t D h M 5 T - H o b 7 3 B m z D w o D h Q m t B - P v t D 8 C & l t ; / r i n g & g t ; & l t ; / r p o l y g o n s & g t ; & l t ; r p o l y g o n s & g t ; & l t ; i d & g t ; 8 4 7 2 8 4 6 3 4 4 9 9 6 7 8 2 0 8 1 & l t ; / i d & g t ; & l t ; r i n g & g t ; 4 6 t 3 3 m j 6 n G s E 1 F m H l F 8 I j n B k 6 P p _ D 7 E u D 4 F 7 q B h k D k s C 7 v E 0 o D u B & l t ; / r i n g & g t ; & l t ; / r p o l y g o n s & g t ; & l t ; r p o l y g o n s & g t ; & l t ; i d & g t ; 8 4 7 2 8 4 6 3 4 4 9 9 6 7 8 2 0 8 2 & l t ; / i d & g t ; & l t ; r i n g & g t ; _ w t _ g z v 8 9 F o 1 Q r I _ V l D h F i C p 9 S 2 F p J h E 7 D & l t ; / r i n g & g t ; & l t ; / r p o l y g o n s & g t ; & l t ; r p o l y g o n s & g t ; & l t ; i d & g t ; 8 4 7 2 8 4 6 3 4 4 9 9 6 7 8 2 0 8 3 & l t ; / i d & g t ; & l t ; r i n g & g t ; 5 9 1 5 h y o y 8 F g z 4 a p - t K _ u k E q g 5 B o q z C 2 u H u 9 3 C i q 0 K i h r I 7 p H r 8 j I q w X 0 r Z 0 w p E q 3 4 B 5 4 8 D m o - B 1 8 K 5 l G u l G 9 u i B r _ F 5 l h B m j h C k 0 j D l 9 w E g y p E p s n B y r 3 D - 1 W 1 y 3 C y u S m p j B h h 8 r B q 5 H & l t ; / r i n g & g t ; & l t ; / r p o l y g o n s & g t ; & l t ; r p o l y g o n s & g t ; & l t ; i d & g t ; 8 4 7 2 8 4 6 3 4 4 9 9 6 7 8 2 0 8 4 & l t ; / i d & g t ; & l t ; r i n g & g t ; p l o 8 l k 4 q n G 9 S v L q N s C j D p W l B k I k d t G g O 7 D & l t ; / r i n g & g t ; & l t ; / r p o l y g o n s & g t ; & l t ; r p o l y g o n s & g t ; & l t ; i d & g t ; 8 4 7 2 8 4 6 3 4 4 9 9 6 7 8 2 0 8 5 & l t ; / i d & g t ; & l t ; r i n g & g t ; o h 8 i o 5 7 z 7 F 9 9 _ E l u 7 D x 0 N 3 1 t B s 2 k B 8 1 V z m t E v k n B 6 k 9 O l h G y r 8 B n g 0 M _ t n E q 6 z F _ _ y O & l t ; / r i n g & g t ; & l t ; / r p o l y g o n s & g t ; & l t ; r p o l y g o n s & g t ; & l t ; i d & g t ; 8 4 7 2 8 4 6 3 4 4 9 9 6 7 8 2 0 8 6 & l t ; / i d & g t ; & l t ; r i n g & g t ; 1 r j 7 4 q 3 3 9 F 6 M y C z D i y C i E _ D 3 M z C _ B 0 2 C h E j G & l t ; / r i n g & g t ; & l t ; / r p o l y g o n s & g t ; & l t ; r p o l y g o n s & g t ; & l t ; i d & g t ; 8 4 7 2 8 4 6 3 7 9 3 5 6 5 2 0 4 4 9 & l t ; / i d & g t ; & l t ; r i n g & g t ; o 8 m 7 o 5 7 l 7 F h z P _ i 7 L w i 6 B 4 3 Z i q P l v k q B u x t C 5 s k B j 6 u X j 3 l G & l t ; / r i n g & g t ; & l t ; / r p o l y g o n s & g t ; & l t ; r p o l y g o n s & g t ; & l t ; i d & g t ; 8 4 7 2 8 4 6 3 7 9 3 5 6 5 2 0 4 5 0 & l t ; / i d & g t ; & l t ; r i n g & g t ; x v 2 7 _ 2 o x 9 F w C w E n v C 3 D x H n H z C _ B 5 6 B k F _ E & l t ; / r i n g & g t ; & l t ; / r p o l y g o n s & g t ; & l t ; r p o l y g o n s & g t ; & l t ; i d & g t ; 8 4 7 2 8 4 6 3 7 9 3 5 6 5 2 0 4 5 1 & l t ; / i d & g t ; & l t ; r i n g & g t ; l n p y 8 o 8 4 7 F x 1 B u f y C m N 4 C 4 4 B o C I - C s D 8 B g C t q C s o B y D m D - D j C & l t ; / r i n g & g t ; & l t ; / r p o l y g o n s & g t ; & l t ; r p o l y g o n s & g t ; & l t ; i d & g t ; 8 4 7 2 8 4 6 3 7 9 3 5 6 5 2 0 4 5 2 & l t ; / i d & g t ; & l t ; r i n g & g t ; 9 n 1 z 8 _ t x 9 F 9 x 1 L o p 8 J 2 0 p 6 C 7 x o 0 B y 4 q n B t 9 p v C 3 h v H s m 9 H h 1 8 T y z 7 y F v w P o t j C 5 4 m l B 8 j d 5 t w C 0 3 L i 4 q B y 3 L 2 - f h g z V z v 4 D p p 1 f 5 x r 3 B m 9 6 P o u 4 F 0 h 7 W t r 9 m B 6 2 v B 5 2 K r q 5 H 6 o 5 l B 2 5 3 y C i 3 w F 2 o q Q s 8 O 3 r l G & l t ; / r i n g & g t ; & l t ; / r p o l y g o n s & g t ; & l t ; r p o l y g o n s & g t ; & l t ; i d & g t ; 8 4 7 2 8 4 6 4 1 3 7 1 6 2 5 8 8 1 7 & l t ; / i d & g t ; & l t ; r i n g & g t ; l o p 3 3 g s j 7 F 0 l D l m C 1 j B x F 3 F m g B 6 6 C i m B 8 a q 7 q B 6 j E 7 h O 3 0 C y 1 F t g B p h C 6 O v E 3 C 0 h L 1 6 C 7 2 K h q F r 6 C 6 _ C n j N 0 m I & l t ; / r i n g & g t ; & l t ; / r p o l y g o n s & g t ; & l t ; r p o l y g o n s & g t ; & l t ; i d & g t ; 8 4 7 2 8 4 6 4 1 3 7 1 6 2 5 8 8 1 8 & l t ; / i d & g t ; & l t ; r i n g & g t ; m i t x 5 v z 6 8 F u J n I 3 L i J y P m I g C v G h E 7 D & l t ; / r i n g & g t ; & l t ; / r p o l y g o n s & g t ; & l t ; r p o l y g o n s & g t ; & l t ; i d & g t ; 8 4 7 2 8 4 6 4 4 8 0 7 5 9 9 7 1 8 5 & l t ; / i d & g t ; & l t ; r i n g & g t ; 5 z 9 o u h 3 7 9 F x w 6 C g x E 3 5 k B 1 v x B i l t D l l 4 F i t y E v s G n x O l k z J 4 u f k - U o - m B x 4 K w t f 8 h r B k w h C & l t ; / r i n g & g t ; & l t ; / r p o l y g o n s & g t ; & l t ; r p o l y g o n s & g t ; & l t ; i d & g t ; 8 4 7 2 8 4 6 4 4 8 0 7 5 9 9 7 1 8 6 & l t ; / i d & g t ; & l t ; r i n g & g t ; _ h 6 l j u 3 v 8 F 7 _ t D 2 o h B 4 9 i n B 3 o Y 1 - r j B p u 5 B r t S 5 g j F 6 r h 8 B n l n F p s 2 U 9 9 5 F 0 - 3 B i _ n C y r 5 B 4 5 g B 2 m r O & l t ; / r i n g & g t ; & l t ; / r p o l y g o n s & g t ; & l t ; r p o l y g o n s & g t ; & l t ; i d & g t ; 8 4 7 2 8 4 6 4 4 8 0 7 5 9 9 7 1 8 7 & l t ; / i d & g t ; & l t ; r i n g & g t ; u 9 k j t 9 9 3 9 F o z H v D z D l y h B j D - C 2 S z C 3 C n p C k D l G 0 Z r i M r G u H & l t ; / r i n g & g t ; & l t ; / r p o l y g o n s & g t ; & l t ; r p o l y g o n s & g t ; & l t ; i d & g t ; 8 4 7 2 8 4 6 4 4 8 0 7 5 9 9 7 1 8 8 & l t ; / i d & g t ; & l t ; r i n g & g t ; n m h r 3 w 1 7 9 F p D k B n I y N i J t B _ F m I g C n J i D 7 D & l t ; / r i n g & g t ; & l t ; / r p o l y g o n s & g t ; & l t ; r p o l y g o n s & g t ; & l t ; i d & g t ; 8 4 7 2 8 4 6 4 4 8 0 7 5 9 9 7 1 8 9 & l t ; / i d & g t ; & l t ; r i n g & g t ; _ 9 p h y u 0 y i G s E l T - B 7 H - z D k e 3 L z K k E m M s Q h F p E 1 J t V 6 z F w S h Q y t B j o F 9 L & l t ; / r i n g & g t ; & l t ; / r p o l y g o n s & g t ; & l t ; r p o l y g o n s & g t ; & l t ; i d & g t ; 8 4 7 2 8 4 6 4 4 8 0 7 5 9 9 7 1 9 0 & l t ; / i d & g t ; & l t ; r i n g & g t ; v o i 2 i l i 8 9 F 5 B v D p 1 P z D k E 3 y L h D 4 h K s D 1 C g C 4 m T p C g F g o J & l t ; / r i n g & g t ; & l t ; / r p o l y g o n s & g t ; & l t ; r p o l y g o n s & g t ; & l t ; i d & g t ; 8 4 7 2 8 4 6 4 4 8 0 7 5 9 9 7 1 9 1 & l t ; / i d & g t ; & l t ; r i n g & g t ; x k 9 1 2 5 w 7 9 F r h n B n 7 n I z 2 3 Q m j H 7 w F u - 6 B y u 0 J x z G j r 5 D q u 2 H r j w H j p d & l t ; / r i n g & g t ; & l t ; / r p o l y g o n s & g t ; & l t ; r p o l y g o n s & g t ; & l t ; i d & g t ; 8 4 7 2 8 4 6 4 4 8 0 7 5 9 9 7 1 9 2 & l t ; / i d & g t ; & l t ; r i n g & g t ; z v x k 4 8 2 3 h G u t 4 B 6 v w N 2 y - B o h g B s 3 r E 7 4 u E u s _ C 7 v i D 2 h l E _ u l B h q i B p 8 _ K & l t ; / r i n g & g t ; & l t ; / r p o l y g o n s & g t ; & l t ; r p o l y g o n s & g t ; & l t ; i d & g t ; 8 4 7 2 8 4 6 4 4 8 0 7 5 9 9 7 1 9 3 & l t ; / i d & g t ; & l t ; r i n g & g t ; m p 4 7 x 9 _ 7 9 F u y I w C 0 C z D k 5 B 1 B g E 6 D o z P 9 G 8 K k F 8 E & l t ; / r i n g & g t ; & l t ; / r p o l y g o n s & g t ; & l t ; r p o l y g o n s & g t ; & l t ; i d & g t ; 8 4 7 2 8 4 6 4 4 8 0 7 5 9 9 7 1 9 4 & l t ; / i d & g t ; & l t ; r i n g & g t ; 9 l y 8 t 7 0 7 7 F o y y H x 0 F k p 3 b y p x U 8 3 7 F t q v W 0 p h E z q e t 0 h H - h X q 6 s I 0 9 t C p _ n E q s 7 F 4 y 1 e & l t ; / r i n g & g t ; & l t ; / r p o l y g o n s & g t ; & l t ; r p o l y g o n s & g t ; & l t ; i d & g t ; 8 4 7 2 8 4 6 4 4 8 0 7 5 9 9 7 1 9 5 & l t ; / i d & g t ; & l t ; r i n g & g t ; l p 1 2 7 q s 4 9 F w 7 C s E r I q g B l D h D 9 C 5 4 F 2 F _ K p G 7 D & l t ; / r i n g & g t ; & l t ; / r p o l y g o n s & g t ; & l t ; r p o l y g o n s & g t ; & l t ; i d & g t ; 8 4 7 2 8 4 6 5 1 6 7 9 5 4 7 3 9 2 1 & l t ; / i d & g t ; & l t ; r i n g & g t ; j m 6 7 r y q 6 8 F v F 3 F 8 e s C 8 I - e l B q I m F u z D 7 D & l t ; / r i n g & g t ; & l t ; / r p o l y g o n s & g t ; & l t ; r p o l y g o n s & g t ; & l t ; i d & g t ; 8 4 7 2 8 4 6 5 5 1 1 5 5 2 1 2 2 8 9 & l t ; / i d & g t ; & l t ; r i n g & g t ; z g n g m k n 8 6 F 9 r J t D 2 C k K i E 8 D 2 6 I z C p B j K k F j G & l t ; / r i n g & g t ; & l t ; / r p o l y g o n s & g t ; & l t ; r p o l y g o n s & g t ; & l t ; i d & g t ; 8 4 7 2 8 4 6 5 8 5 5 1 4 9 5 0 6 5 7 & l t ; / i d & g t ; & l t ; r i n g & g t ; 2 3 - z h j g 7 8 F 9 H n I w N i J z R 6 B 1 C r B n J i D 7 D & l t ; / r i n g & g t ; & l t ; / r p o l y g o n s & g t ; & l t ; r p o l y g o n s & g t ; & l t ; i d & g t ; 8 4 7 2 8 4 6 6 1 9 8 7 4 6 8 9 0 2 5 & l t ; / i d & g t ; & l t ; r i n g & g t ; y v o i _ o w h o G 0 J 2 C h C j O 4 I 7 G 3 E - P 7 D & l t ; / r i n g & g t ; & l t ; / r p o l y g o n s & g t ; & l t ; r p o l y g o n s & g t ; & l t ; i d & g t ; 8 4 7 2 8 4 6 6 5 4 2 3 4 4 2 7 3 9 3 & l t ; / i d & g t ; & l t ; r i n g & g t ; _ 1 1 l o 2 p 0 8 F 0 q 7 B y C x D t P l F - C r k 6 C t B u D l z E 3 8 C r B 2 B i D _ C o K w 2 H & l t ; / r i n g & g t ; & l t ; / r p o l y g o n s & g t ; & l t ; r p o l y g o n s & g t ; & l t ; i d & g t ; 8 4 7 2 8 4 6 7 2 2 9 5 3 9 0 4 1 2 9 & l t ; / i d & g t ; & l t ; r i n g & g t ; i 8 t 2 3 n s 7 8 F 4 M v D 2 C i y C l F - C 6 L z C 3 C 0 t C p G 7 D & l t ; / r i n g & g t ; & l t ; / r p o l y g o n s & g t ; & l t ; r p o l y g o n s & g t ; & l t ; i d & g t ; 8 4 7 2 8 4 6 7 2 2 9 5 3 9 0 4 1 3 0 & l t ; / i d & g t ; & l t ; r i n g & g t ; 9 p l n l 1 o h o G 4 M t D r I s G g 5 D i o C 6 d r E y D o D i D 7 I t q B q z D j C & l t ; / r i n g & g t ; & l t ; / r p o l y g o n s & g t ; & l t ; r p o l y g o n s & g t ; & l t ; i d & g t ; 8 4 7 2 8 4 6 7 5 7 3 1 3 6 4 2 4 9 7 & l t ; / i d & g t ; & l t ; r i n g & g t ; t v 4 g o x _ 6 8 F u J 4 J 5 i E p c 2 J k K i J v B v 7 C 6 B z C g C 3 i H k F j G & l t ; / r i n g & g t ; & l t ; / r p o l y g o n s & g t ; & l t ; r p o l y g o n s & g t ; & l t ; i d & g t ; 8 4 7 2 8 4 6 7 5 7 3 1 3 6 4 2 4 9 8 & l t ; / i d & g t ; & l t ; r i n g & g t ; 9 5 j - t u m s 9 F h L n I 5 L i J z N m I g C 6 H - D _ C & l t ; / r i n g & g t ; & l t ; / r p o l y g o n s & g t ; & l t ; r p o l y g o n s & g t ; & l t ; i d & g t ; 8 4 7 2 8 4 6 7 9 1 6 7 3 3 8 0 8 6 5 & l t ; / i d & g t ; & l t ; r i n g & g t ; m q 8 h 3 x t i 9 F - H n I i K z K 8 L 3 J _ K i F j C & l t ; / r i n g & g t ; & l t ; / r p o l y g o n s & g t ; & l t ; r p o l y g o n s & g t ; & l t ; i d & g t ; 8 4 7 2 8 4 6 8 2 6 0 3 3 1 1 9 2 3 3 & l t ; / i d & g t ; & l t ; r i n g & g t ; i 9 l p j 3 4 o j G _ M v h D 5 F 1 H - C p H 5 M 6 B 0 F h H _ W h E 7 D & l t ; / r i n g & g t ; & l t ; / r p o l y g o n s & g t ; & l t ; r p o l y g o n s & g t ; & l t ; i d & g t ; 8 4 7 2 8 4 6 8 2 6 0 3 3 1 1 9 2 3 4 & l t ; / i d & g t ; & l t ; r i n g & g t ; 2 v w 7 3 - s _ i G p i p C 6 i M w 1 5 I 0 h n B 2 y _ B r 5 7 D & l t ; / r i n g & g t ; & l t ; / r p o l y g o n s & g t ; & l t ; r p o l y g o n s & g t ; & l t ; i d & g t ; 8 4 7 2 8 4 6 8 2 6 0 3 3 1 1 9 2 3 5 & l t ; / i d & g t ; & l t ; r i n g & g t ; 7 - 7 o 5 g 8 i 9 F v F 3 F q 7 F 2 Z t D z D k K j D x B _ s D x C y D x v L y H w j C & l t ; / r i n g & g t ; & l t ; / r p o l y g o n s & g t ; & l t ; r p o l y g o n s & g t ; & l t ; i d & g t ; 8 4 7 2 8 4 6 9 2 9 1 1 2 3 3 4 3 3 7 & l t ; / i d & g t ; & l t ; r i n g & g t ; r k o 3 z w p y n G l j o B 7 D u C w E 0 E o x B 8 i C h C h F h v F i C n g x B 9 G m c k n B j G & l t ; / r i n g & g t ; & l t ; / r p o l y g o n s & g t ; & l t ; r p o l y g o n s & g t ; & l t ; i d & g t ; 8 4 7 2 8 4 6 9 9 7 8 3 1 8 1 1 0 7 3 & l t ; / i d & g t ; & l t ; r i n g & g t ; u x 0 w h 5 7 z _ F y G n I x I z H 6 D x J w D g C r C - D j C & l t ; / r i n g & g t ; & l t ; / r p o l y g o n s & g t ; & l t ; r p o l y g o n s & g t ; & l t ; i d & g t ; 8 4 7 2 8 4 7 0 6 6 5 5 1 2 8 7 8 0 9 & l t ; / i d & g t ; & l t ; r i n g & g t ; s 9 n 7 o w v h 8 F s 0 - G w y t C p 0 6 O w p t F j t 6 I g r Q p w Y 1 x 0 E x k 1 R t h 2 D & l t ; / r i n g & g t ; & l t ; / r p o l y g o n s & g t ; & l t ; r p o l y g o n s & g t ; & l t ; i d & g t ; 8 4 7 2 8 4 7 0 6 6 5 5 1 2 8 7 8 1 0 & l t ; / i d & g t ; & l t ; r i n g & g t ; o t v r l g o r 9 F 9 H 4 J k K q C o C y P 6 B 1 C r B n J i D 7 D & l t ; / r i n g & g t ; & l t ; / r p o l y g o n s & g t ; & l t ; r p o l y g o n s & g t ; & l t ; i d & g t ; 8 4 7 2 8 4 7 1 6 9 6 3 0 5 0 2 9 1 3 & l t ; / i d & g t ; & l t ; r i n g & g t ; 4 p w s l x y 9 i G j 8 l B 9 6 6 K r 9 H k z y E 2 1 1 B p 2 6 D j g h C 4 k T & l t ; / r i n g & g t ; & l t ; / r p o l y g o n s & g t ; & l t ; r p o l y g o n s & g t ; & l t ; i d & g t ; 8 4 7 2 8 4 7 2 3 8 3 4 9 9 7 9 6 4 9 & l t ; / i d & g t ; & l t ; r i n g & g t ; y 3 9 s 9 s _ w n G q E z F 2 E k E g E 8 D 0 O 9 G 6 H n G m K & l t ; / r i n g & g t ; & l t ; / r p o l y g o n s & g t ; & l t ; r p o l y g o n s & g t ; & l t ; i d & g t ; 8 4 7 2 8 4 7 2 3 8 3 4 9 9 7 9 6 5 0 & l t ; / i d & g t ; & l t ; r i n g & g t ; r l j - v j r _ 7 F w 7 i S j o L 1 9 v D w z d i 5 z B 0 3 q E 7 z v F k - o U x 4 z C - _ o B x z _ B v q i H k 5 g B v z - G 5 3 s I 1 z 4 H o h l I 3 s n B t z 4 D u m 1 B & l t ; / r i n g & g t ; & l t ; / r p o l y g o n s & g t ; & l t ; r p o l y g o n s & g t ; & l t ; i d & g t ; 8 4 7 2 8 4 7 2 3 8 3 4 9 9 7 9 6 5 1 & l t ; / i d & g t ; & l t ; r i n g & g t ; x m 1 m l v q q 9 F 3 p o B r t 4 E 9 o o B 5 k s T x q 5 I 3 i u H j u a j - u D 8 w - I t 5 X - s W w j l B 2 _ l D 1 g Z x q z C _ s G m 1 _ D - t h B z s G r z 1 F z m r D - x r C - 5 R t 3 q B p h W g y j B w 4 m m B t g i C & l t ; / r i n g & g t ; & l t ; / r p o l y g o n s & g t ; & l t ; r p o l y g o n s & g t ; & l t ; i d & g t ; 8 4 7 2 8 4 7 2 3 8 3 4 9 9 7 9 6 5 2 & l t ; / i d & g t ; & l t ; r i n g & g t ; n v 2 4 w l 9 6 8 F 9 H 4 J k K q C o C y P 6 B 1 C r B n J i D 7 D & l t ; / r i n g & g t ; & l t ; / r p o l y g o n s & g t ; & l t ; r p o l y g o n s & g t ; & l t ; i d & g t ; 8 4 7 2 8 4 7 2 7 2 7 0 9 7 1 8 0 1 7 & l t ; / i d & g t ; & l t ; r i n g & g t ; l 5 4 t k n m s 9 F t D v D j g b n F k G r y B 2 5 D g E - C 4 B n w m B z C 0 D k g D 0 B i D i u e & l t ; / r i n g & g t ; & l t ; / r p o l y g o n s & g t ; & l t ; r p o l y g o n s & g t ; & l t ; i d & g t ; 8 4 7 2 8 4 7 2 7 2 7 0 9 7 1 8 0 1 8 & l t ; / i d & g t ; & l t ; r i n g & g t ; 1 v v u s 4 m t 9 F v F y E x j w E s G r 9 T 8 2 M q C _ D 2 T v O j F k C 4 h n B x E 9 x l C x 7 5 B _ E h u M & l t ; / r i n g & g t ; & l t ; / r p o l y g o n s & g t ; & l t ; r p o l y g o n s & g t ; & l t ; i d & g t ; 8 4 7 2 8 4 7 2 7 2 7 0 9 7 1 8 0 1 9 & l t ; / i d & g t ; & l t ; r i n g & g t ; j 1 0 t m y l _ 8 F o E u E 4 s F 3 D q G 2 I t E o m F g C 0 B - D u B & l t ; / r i n g & g t ; & l t ; / r p o l y g o n s & g t ; & l t ; r p o l y g o n s & g t ; & l t ; i d & g t ; 8 4 7 2 8 4 7 2 7 2 7 0 9 7 1 8 0 2 0 & l t ; / i d & g t ; & l t ; r i n g & g t ; n w q o o o j o 9 F 5 2 C D x F 3 F 6 x B s G - C t B 7 m G z E 1 M p G 7 D & l t ; / r i n g & g t ; & l t ; / r p o l y g o n s & g t ; & l t ; r p o l y g o n s & g t ; & l t ; i d & g t ; 8 4 7 2 8 4 7 2 7 2 7 0 9 7 1 8 0 2 1 & l t ; / i d & g t ; & l t ; r i n g & g t ; 9 n y t k z m j m G w v p W l y r V 4 r 5 E 3 5 O i j l B l 1 n B 0 g Z o g 5 B i 2 r U n k 1 Z t x g H k q N 9 1 Y w - q L s t h B & l t ; / r i n g & g t ; & l t ; / r p o l y g o n s & g t ; & l t ; r p o l y g o n s & g t ; & l t ; i d & g t ; 8 4 7 2 8 4 7 2 7 2 7 0 9 7 1 8 0 2 2 & l t ; / i d & g t ; & l t ; r i n g & g t ; 7 1 0 u q 4 9 3 8 F 4 s a l I 5 F h w F o C 9 C t m e 9 G r J p G 7 D & l t ; / r i n g & g t ; & l t ; / r p o l y g o n s & g t ; & l t ; r p o l y g o n s & g t ; & l t ; i d & g t ; 8 4 7 2 8 4 7 2 7 2 7 0 9 7 1 8 0 2 3 & l t ; / i d & g t ; & l t ; r i n g & g t ; 6 h j 4 0 w 6 i _ F y Q 7 w K 8 J z I l D 8 I z v D x C 8 B q m F t G u H & l t ; / r i n g & g t ; & l t ; / r p o l y g o n s & g t ; & l t ; r p o l y g o n s & g t ; & l t ; i d & g t ; 8 4 7 2 8 4 7 2 7 2 7 0 9 7 1 8 0 2 4 & l t ; / i d & g t ; & l t ; r i n g & g t ; o v 6 2 n j 0 t m G p s v C _ 1 0 D y k _ E v 7 k D g k z S h v i B 9 g h C r o S p j m E 9 o m E h q p F i 6 w G u 2 y B & l t ; / r i n g & g t ; & l t ; / r p o l y g o n s & g t ; & l t ; r p o l y g o n s & g t ; & l t ; i d & g t ; 8 4 7 2 8 4 7 2 7 2 7 0 9 7 1 8 0 2 5 & l t ; / i d & g t ; & l t ; r i n g & g t ; s 0 x g 1 h x o 9 F j I i H v - C k G z N x C s I 8 H k D g D w _ C & l t ; / r i n g & g t ; & l t ; / r p o l y g o n s & g t ; & l t ; r p o l y g o n s & g t ; & l t ; i d & g t ; 8 4 7 2 8 4 7 3 0 7 0 6 9 4 5 6 3 8 5 & l t ; / i d & g t ; & l t ; r i n g & g t ; 4 h w z 5 q q r m G o 1 7 E n n p C v z _ B j - s B u h 1 M y o g E m l O 3 r P - 3 i D l u 3 B r m P i y y B & l t ; / r i n g & g t ; & l t ; / r p o l y g o n s & g t ; & l t ; r p o l y g o n s & g t ; & l t ; i d & g t ; 8 4 7 2 8 4 7 3 0 7 0 6 9 4 5 6 3 8 6 & l t ; / i d & g t ; & l t ; r i n g & g t ; w n l 0 y m y i 8 F z x F u o W o 5 B 6 G g H s G 8 D l 1 7 B 7 m j B t E z E m F l G y v c & l t ; / r i n g & g t ; & l t ; / r p o l y g o n s & g t ; & l t ; r p o l y g o n s & g t ; & l t ; i d & g t ; 8 4 7 2 8 4 7 3 4 1 4 2 9 1 9 4 7 5 3 & l t ; / i d & g t ; & l t ; r i n g & g t ; 6 x n l 4 x h n 9 F 9 H n I w N q C h D 6 L m I g C v G i D 7 D & l t ; / r i n g & g t ; & l t ; / r p o l y g o n s & g t ; & l t ; r p o l y g o n s & g t ; & l t ; i d & g t ; 8 4 7 2 8 4 7 3 4 1 4 2 9 1 9 4 7 5 4 & l t ; / i d & g t ; & l t ; r i n g & g t ; i 6 o x 5 u _ 7 8 F u J n I 3 L i J y P m I r B 6 H h E 7 D & l t ; / r i n g & g t ; & l t ; / r p o l y g o n s & g t ; & l t ; r p o l y g o n s & g t ; & l t ; i d & g t ; 8 4 7 2 8 4 7 3 7 5 7 8 8 9 3 3 1 2 1 & l t ; / i d & g t ; & l t ; r i n g & g t ; 7 6 v 0 4 2 _ n m G 4 0 Y i j I v D _ p P y o G l z F v v C 0 8 E x 7 B i 4 E v n J _ g R 9 9 N m l L t C 4 _ T _ 6 J j G & l t ; / r i n g & g t ; & l t ; / r p o l y g o n s & g t ; & l t ; r p o l y g o n s & g t ; & l t ; i d & g t ; 8 4 7 2 8 4 7 3 7 5 7 8 8 9 3 3 1 2 2 & l t ; / i d & g t ; & l t ; r i n g & g t ; 3 - z 9 t m o o m G 5 h U l - r G k 1 6 N n x c 5 _ 6 B 2 v 4 G r n 2 X h 4 E - - _ T 6 - u U j g _ F p w K h 6 g B z q x B 5 z e 6 z o E m r l K 5 o k B 3 3 x B 3 o h j B m 1 p U i v x a _ 1 x 3 D v h t U m n j u B v 1 K & l t ; / r i n g & g t ; & l t ; / r p o l y g o n s & g t ; & l t ; r p o l y g o n s & g t ; & l t ; i d & g t ; 8 4 7 2 8 4 7 3 7 5 7 8 8 9 3 3 1 2 3 & l t ; / i d & g t ; & l t ; r i n g & g t ; g 6 p 8 o 2 9 x n G x X 1 F 4 E g J z G y F x E 2 B r C - D u B & l t ; / r i n g & g t ; & l t ; / r p o l y g o n s & g t ; & l t ; r p o l y g o n s & g t ; & l t ; i d & g t ; 8 4 7 2 8 4 7 4 1 0 1 4 8 6 7 1 4 8 9 & l t ; / i d & g t ; & l t ; r i n g & g t ; 3 j z 7 w z - n 9 F w r i D 6 J t O h F i C v 7 s C q I 9 g C r G 8 E & l t ; / r i n g & g t ; & l t ; / r p o l y g o n s & g t ; & l t ; r p o l y g o n s & g t ; & l t ; i d & g t ; 8 4 7 2 8 4 7 4 1 0 1 4 8 6 7 1 4 9 0 & l t ; / i d & g t ; & l t ; r i n g & g t ; 0 z 3 z x 8 p 2 _ F t D i o K z w B s E _ G n D m z J m G r g B y q F 2 Z s E t I p F q C v H v 5 7 C u F z E m D y 0 v D l G 7 h P & l t ; / r i n g & g t ; & l t ; / r p o l y g o n s & g t ; & l t ; r p o l y g o n s & g t ; & l t ; i d & g t ; 8 4 7 2 8 4 7 4 7 8 8 6 8 1 4 8 2 2 5 & l t ; / i d & g t ; & l t ; r i n g & g t ; n 1 i m r - _ - 8 F h L n I k K i J y P 6 B 1 C r B 6 H - D _ C & l t ; / r i n g & g t ; & l t ; / r p o l y g o n s & g t ; & l t ; r p o l y g o n s & g t ; & l t ; i d & g t ; 8 4 7 2 8 4 7 4 7 8 8 6 8 1 4 8 2 2 6 & l t ; / i d & g t ; & l t ; r i n g & g t ; h 9 9 x g g w x n G h t n K 8 y l D g z 3 F x 0 u F - 4 p B x 7 m B x u 0 h B o 8 J z q 8 H o w c 7 q L w 0 3 B h l y H _ z 5 D v p b m j Q & l t ; / r i n g & g t ; & l t ; / r p o l y g o n s & g t ; & l t ; r p o l y g o n s & g t ; & l t ; i d & g t ; 8 4 7 2 8 4 7 4 7 8 8 6 8 1 4 8 2 2 7 & l t ; / i d & g t ; & l t ; r i n g & g t ; 3 g z o s i 9 _ i G 6 k B m 8 l D w E - B t r E 2 4 K s E y E 6 C u 7 P 0 Z u E _ G 4 U i 5 Z u C v D z D n D y 8 L h D o w p B 4 B 7 o l M 3 C 8 K p C g D l k F g 6 O - D u B & l t ; / r i n g & g t ; & l t ; / r p o l y g o n s & g t ; & l t ; r p o l y g o n s & g t ; & l t ; i d & g t ; 8 4 7 2 8 4 7 4 7 8 8 6 8 1 4 8 2 2 8 & l t ; / i d & g t ; & l t ; r i n g & g t ; v s 2 m l g 9 - 8 F h L n I 5 L i J z N m I g C 6 H - D _ C & l t ; / r i n g & g t ; & l t ; / r p o l y g o n s & g t ; & l t ; r p o l y g o n s & g t ; & l t ; i d & g t ; 8 4 7 2 8 4 7 4 7 8 8 6 8 1 4 8 2 2 9 & l t ; / i d & g t ; & l t ; r i n g & g t ; _ g 8 _ v 8 8 o j G m f g a v D 2 C 2 E 1 B n h B t n B m G g G m o B 2 l F r s B o F u H 6 Z w m B & l t ; / r i n g & g t ; & l t ; / r p o l y g o n s & g t ; & l t ; r p o l y g o n s & g t ; & l t ; i d & g t ; 8 4 7 2 8 4 7 5 1 3 2 2 7 8 8 6 5 9 3 & l t ; / i d & g t ; & l t ; r i n g & g t ; 7 9 i y i q x p 9 F h L p I w o E p k F v D z D w G i E - E m q I w F z E 5 i H r G 8 E & l t ; / r i n g & g t ; & l t ; / r p o l y g o n s & g t ; & l t ; r p o l y g o n s & g t ; & l t ; i d & g t ; 8 4 7 2 8 4 7 5 1 3 2 2 7 8 8 6 5 9 4 & l t ; / i d & g t ; & l t ; r i n g & g t ; j - 1 t n r z g _ F 9 H 8 G 2 C 4 U p c n I 2 C t 1 B q C o C 5 E q y F w D r B r 7 C p G 7 D & l t ; / r i n g & g t ; & l t ; / r p o l y g o n s & g t ; & l t ; r p o l y g o n s & g t ; & l t ; i d & g t ; 8 4 7 2 8 4 7 5 1 3 2 2 7 8 8 6 5 9 5 & l t ; / i d & g t ; & l t ; r i n g & g t ; g m 0 i 3 5 r - 8 F j L 6 J _ x D l D h F q D 0 F - n E o F g D l C & l t ; / r i n g & g t ; & l t ; / r p o l y g o n s & g t ; & l t ; r p o l y g o n s & g t ; & l t ; i d & g t ; 8 4 7 2 8 4 7 5 1 3 2 2 7 8 8 6 5 9 6 & l t ; / i d & g t ; & l t ; r i n g & g t ; x t i 2 t 6 k l _ F 6 _ L m n G 4 h C 5 9 B x D 4 C 3 0 D q C x K 7 N - r C 8 p Q z p P l y D p G 7 D & l t ; / r i n g & g t ; & l t ; / r p o l y g o n s & g t ; & l t ; r p o l y g o n s & g t ; & l t ; i d & g t ; 8 4 7 2 8 4 7 5 1 3 2 2 7 8 8 6 5 9 7 & l t ; / i d & g t ; & l t ; r i n g & g t ; h m q - p 0 h z n G x c w E z D k E z K k C x J k T g C k D i F j C & l t ; / r i n g & g t ; & l t ; / r p o l y g o n s & g t ; & l t ; r p o l y g o n s & g t ; & l t ; i d & g t ; 8 4 7 2 8 4 7 5 8 1 9 4 7 3 6 3 3 2 9 & l t ; / i d & g t ; & l t ; r i n g & g t ; 9 t l h i r n 4 _ F 0 J 5 F 6 k j B o C - C q g D 4 B 8 B 0 D z m P 0 B w H 5 i N & l t ; / r i n g & g t ; & l t ; / r p o l y g o n s & g t ; & l t ; r p o l y g o n s & g t ; & l t ; i d & g t ; 8 4 7 2 8 4 7 5 8 1 9 4 7 3 6 3 3 3 0 & l t ; / i d & g t ; & l t ; r i n g & g t ; - p 6 1 6 w 2 y _ F u J 4 J 5 i E p c y C 2 C 9 _ B l D h D 4 D h 5 F w D y 6 I k F j G & l t ; / r i n g & g t ; & l t ; / r p o l y g o n s & g t ; & l t ; r p o l y g o n s & g t ; & l t ; i d & g t ; 8 4 7 2 8 4 7 5 8 1 9 4 7 3 6 3 3 3 1 & l t ; / i d & g t ; & l t ; r i n g & g t ; _ u v q y 1 4 l 9 F z O z 3 h C 3 F 8 e 2 Z s E t I w G l D _ D 4 4 P t B u D h - 0 C 2 B r C g D u B & l t ; / r i n g & g t ; & l t ; / r p o l y g o n s & g t ; & l t ; r p o l y g o n s & g t ; & l t ; i d & g t ; 8 4 7 2 8 4 7 5 8 1 9 4 7 3 6 3 3 3 2 & l t ; / i d & g t ; & l t ; r i n g & g t ; x 3 q 0 o z h m 9 F 9 H 8 G k H 1 H 7 E x J 1 C 3 C r C - D j C & l t ; / r i n g & g t ; & l t ; / r p o l y g o n s & g t ; & l t ; r p o l y g o n s & g t ; & l t ; i d & g t ; 8 4 7 2 8 4 7 5 8 1 9 4 7 3 6 3 3 3 3 & l t ; / i d & g t ; & l t ; r i n g & g t ; r 1 9 i 7 j q 1 _ F h L n I 5 L i J z N m I g C 6 H - D _ C & l t ; / r i n g & g t ; & l t ; / r p o l y g o n s & g t ; & l t ; r p o l y g o n s & g t ; & l t ; i d & g t ; 8 4 7 2 8 4 7 5 8 1 9 4 7 3 6 3 3 3 4 & l t ; / i d & g t ; & l t ; r i n g & g t ; 2 _ o 5 0 s v 4 _ F s E _ G p q D p X 1 F 6 C i h g B g E 9 C s r I w D t i X k D 9 D n 2 S & l t ; / r i n g & g t ; & l t ; / r p o l y g o n s & g t ; & l t ; r p o l y g o n s & g t ; & l t ; i d & g t ; 8 4 7 2 8 4 7 7 1 9 3 8 6 3 1 6 8 0 1 & l t ; / i d & g t ; & l t ; r i n g & g t ; m y j 4 z k 9 4 8 F u 7 S v D 2 C r Y n X w C _ G m H o G 9 C i o p B 9 G 4 L k F j G & l t ; / r i n g & g t ; & l t ; / r p o l y g o n s & g t ; & l t ; r p o l y g o n s & g t ; & l t ; i d & g t ; 8 4 7 2 8 4 7 8 2 2 4 6 5 5 3 1 9 0 5 & l t ; / i d & g t ; & l t ; r i n g & g t ; s 5 k o - 9 o 0 8 F g 0 Q s E 1 F 4 t c 5 8 M v D - B _ V l X t D r I 3 D q C g E k C 1 w Z 8 v E 8 D - y H x E q 7 h C 4 H g D u B & l t ; / r i n g & g t ; & l t ; / r p o l y g o n s & g t ; & l t ; r p o l y g o n s & g t ; & l t ; i d & g t ; 8 4 7 2 8 4 7 9 2 5 5 4 4 7 4 7 0 0 9 & l t ; / i d & g t ; & l t ; r i n g & g t ; x p _ m 9 4 5 w i G 6 M 0 C 2 C k i H k n D 6 C z b w w B q G r H l h B t H 3 H s U 7 W i H w M o G g M o C q C - B x D 2 J z L u Q 1 W x L 0 M y E t T 1 F 4 C l F 8 Y k C u X n l B v l B i I l R 5 C p Q y D j B 0 K 2 F r B r C n G 2 L m D 0 K - 3 B 9 Y u k C 4 H u I 8 X j H t G n C 9 p B s m B 7 I - D o p D 4 K n m B m D 9 - B 3 P & l t ; / r i n g & g t ; & l t ; / r p o l y g o n s & g t ; & l t ; r p o l y g o n s & g t ; & l t ; i d & g t ; 8 4 7 2 8 4 7 9 5 9 9 0 4 4 8 5 3 7 7 & l t ; / i d & g t ; & l t ; r i n g & g t ; z 1 z u i g 8 g 8 F s j 4 C j h u K k n s B x o j F w y p H p 5 0 C _ g s J 8 z x B i m w R k j r E h h 2 M 1 g s C 0 7 l C & l t ; / r i n g & g t ; & l t ; / r p o l y g o n s & g t ; & l t ; r p o l y g o n s & g t ; & l t ; i d & g t ; 8 4 7 2 8 4 8 2 6 9 1 4 2 1 3 0 6 8 9 & l t ; / i d & g t ; & l t ; r i n g & g t ; u j q j h 3 3 w 9 F 2 G g N t L v I q J p S k J q G i U 5 Z 0 d 2 w B - C u F y o B 0 D j E 5 j D k 5 G 1 j B 3 I & l t ; / r i n g & g t ; & l t ; / r p o l y g o n s & g t ; & l t ; r p o l y g o n s & g t ; & l t ; i d & g t ; 8 4 7 2 8 4 8 2 6 9 1 4 2 1 3 0 6 9 0 & l t ; / i d & g t ; & l t ; r i n g & g t ; 1 s m x z p j p i G o y H y C 5 c 5 i B k n D m E l D h D 8 D k v D 5 o I r 1 B i E - C v C v y E w c o i B s i B y 2 B l n D h l D x 4 B _ g B _ 3 H 7 D & l t ; / r i n g & g t ; & l t ; / r p o l y g o n s & g t ; & l t ; r p o l y g o n s & g t ; & l t ; i d & g t ; 8 4 7 2 8 4 8 2 6 9 1 4 2 1 3 0 6 9 1 & l t ; / i d & g t ; & l t ; r i n g & g t ; 9 6 o j g y 1 - m G o j _ B 0 i M _ 1 3 G r v G 4 k z d _ z z B x o L m m m D t 8 w M s x i I u 4 z p D t 6 x C 4 - p K & l t ; / r i n g & g t ; & l t ; / r p o l y g o n s & g t ; & l t ; r p o l y g o n s & g t ; & l t ; i d & g t ; 8 4 7 2 8 4 8 3 7 2 2 2 1 3 4 5 7 9 3 & l t ; / i d & g t ; & l t ; r i n g & g t ; 4 r m 5 2 s p h _ F r D w C 8 G r P q C h D v B G 1 G 7 G w O i D 7 D & l t ; / r i n g & g t ; & l t ; / r p o l y g o n s & g t ; & l t ; r p o l y g o n s & g t ; & l t ; i d & g t ; 8 4 7 2 8 4 8 3 7 2 2 2 1 3 4 5 7 9 4 & l t ; / i d & g t ; & l t ; r i n g & g t ; 7 6 i _ k t s v 9 F l l C i i I v D x D r Y r D 7 B y E s C q C h D _ w C - C 4 B w D _ B x G 7 e s q D l y C 7 G 8 H k F j G & l t ; / r i n g & g t ; & l t ; / r p o l y g o n s & g t ; & l t ; r p o l y g o n s & g t ; & l t ; i d & g t ; 8 4 7 2 8 4 8 4 7 5 3 0 0 5 6 0 8 9 7 & l t ; / i d & g t ; & l t ; r i n g & g t ; 7 2 s s y l 5 4 7 F j 9 B w h C 5 3 C m 0 H 4 E w 6 C T l 5 G m Z 3 i E 3 o B 8 l D 8 J s G m C t H 7 7 B z 0 C j l B j r B w j D 2 Y p H h V l p E w t G j q C p N k p B 2 B i D _ E 2 G 0 q C _ M 2 N h p C 0 H o b k i F g S n x C g k C h b t o D u o F t k C 8 P p E x E g C q h B n e l C p C g O i n B i n B v U h q U 0 7 B _ o E & l t ; / r i n g & g t ; & l t ; / r p o l y g o n s & g t ; & l t ; r p o l y g o n s & g t ; & l t ; i d & g t ; 8 4 7 2 8 4 8 4 7 5 3 0 0 5 6 0 8 9 8 & l t ; / i d & g t ; & l t ; r i n g & g t ; 7 k 2 s n q 1 5 8 F 9 H 6 G 9 5 d 0 E g D u B u J t D g H n D z B _ D t B 5 Q 1 C r B g E i C x _ E u D 4 - O l J j G & l t ; / r i n g & g t ; & l t ; / r p o l y g o n s & g t ; & l t ; r p o l y g o n s & g t ; & l t ; i d & g t ; 8 4 7 2 8 4 8 5 7 8 3 7 9 7 7 6 0 0 1 & l t ; / i d & g t ; & l t ; r i n g & g t ; w u h x x y i 4 8 F t j 0 F s p n G o j i B - - o C - o X j _ J w l K k 0 1 D n z c _ 3 Y g 7 v E 4 w 8 N r v g G & l t ; / r i n g & g t ; & l t ; / r p o l y g o n s & g t ; & l t ; r p o l y g o n s & g t ; & l t ; i d & g t ; 8 4 7 2 8 4 8 6 1 2 7 3 9 5 1 4 3 6 9 & l t ; / i d & g t ; & l t ; r i n g & g t ; i r y n q m g j 7 F o u p D k 1 H p x q J m r 8 B 3 v 7 E 0 8 - B & l t ; / r i n g & g t ; & l t ; / r p o l y g o n s & g t ; & l t ; r p o l y g o n s & g t ; & l t ; i d & g t ; 8 4 7 2 8 4 8 6 1 2 7 3 9 5 1 4 3 7 0 & l t ; / i d & g t ; & l t ; r i n g & g t ; z 4 j x t k 3 k n G r D 0 C y E r P m R t L x P 4 G i H q G h 6 J g v Q 4 B 6 B _ B t C - P x - B z 3 B k 1 C w d n J 0 K 5 I & l t ; / r i n g & g t ; & l t ; / r p o l y g o n s & g t ; & l t ; r p o l y g o n s & g t ; & l t ; i d & g t ; 8 4 7 2 8 4 8 6 1 2 7 3 9 5 1 4 3 7 1 & l t ; / i d & g t ; & l t ; r i n g & g t ; r 2 _ w x 3 x n n G r D x D z D s C g E k G s F 9 G o F n G q H & l t ; / r i n g & g t ; & l t ; / r p o l y g o n s & g t ; & l t ; r p o l y g o n s & g t ; & l t ; i d & g t ; 8 4 7 2 8 4 8 7 1 5 8 1 8 7 2 9 4 7 3 & l t ; / i d & g t ; & l t ; r i n g & g t ; k v 7 3 i 6 j 7 8 F u J n I w N z K 1 N 6 B 1 C 1 M h E 7 D & l t ; / r i n g & g t ; & l t ; / r p o l y g o n s & g t ; & l t ; r p o l y g o n s & g t ; & l t ; i d & g t ; 8 4 7 2 8 4 8 7 1 5 8 1 8 7 2 9 4 7 4 & l t ; / i d & g t ; & l t ; r i n g & g t ; n w o r 2 t l v 8 F r g D t D x D w 7 N l D g E p E q y F x E i q I 0 H 7 D & l t ; / r i n g & g t ; & l t ; / r p o l y g o n s & g t ; & l t ; r p o l y g o n s & g t ; & l t ; i d & g t ; 8 4 7 2 8 4 8 7 1 5 8 1 8 7 2 9 4 7 5 & l t ; / i d & g t ; & l t ; r i n g & g t ; 1 0 5 o 8 y 7 v 7 F w C 0 C 6 l B 6 C q G v 9 D 4 B 2 X 6 F l J i F l j E & l t ; / r i n g & g t ; & l t ; / r p o l y g o n s & g t ; & l t ; r p o l y g o n s & g t ; & l t ; i d & g t ; 8 4 7 2 8 4 8 7 1 5 8 1 8 7 2 9 4 7 6 & l t ; / i d & g t ; & l t ; r i n g & g t ; - x - 1 x s 7 5 8 F 5 2 C s E 8 J 8 a l F h D t B 5 4 F 2 F z M h E 8 E & l t ; / r i n g & g t ; & l t ; / r p o l y g o n s & g t ; & l t ; r p o l y g o n s & g t ; & l t ; i d & g t ; 8 4 7 2 8 4 8 7 1 5 8 1 8 7 2 9 4 7 7 & l t ; / i d & g t ; & l t ; r i n g & g t ; o j 4 q p _ v h _ F 2 6 s C - z 7 D 3 o Q 2 p _ B i 9 S _ 6 o B 5 7 G g h q C 7 n 3 F w 1 6 F m g 4 B - o h G s y X - u x B o k h F & l t ; / r i n g & g t ; & l t ; / r p o l y g o n s & g t ; & l t ; r p o l y g o n s & g t ; & l t ; i d & g t ; 8 4 7 2 8 4 8 7 8 4 5 3 8 2 0 6 2 0 9 & l t ; / i d & g t ; & l t ; r i n g & g t ; t o t 7 8 o p 0 8 F j I 1 F 4 E l F l 1 C c g E - n H u w C v 0 B 5 K h F i G 4 B p 1 G q L 1 C o D q n B w K v 5 C n E w H q p C p i B 7 0 F l J i D h M 9 L & l t ; / r i n g & g t ; & l t ; / r p o l y g o n s & g t ; & l t ; r p o l y g o n s & g t ; & l t ; i d & g t ; 8 4 7 2 8 4 8 7 8 4 5 3 8 2 0 6 2 1 0 & l t ; / i d & g t ; & l t ; r i n g & g t ; y m w q n 8 q l _ F w Q 2 p t B 6 J t q O n D j F 9 C j o P l g D g J p E s k Z 9 0 O t G 7 I & l t ; / r i n g & g t ; & l t ; / r p o l y g o n s & g t ; & l t ; r p o l y g o n s & g t ; & l t ; i d & g t ; 8 4 7 2 8 4 8 7 8 4 5 3 8 2 0 6 2 1 1 & l t ; / i d & g t ; & l t ; r i n g & g t ; q - v g v - o k _ F x F j _ B h C t O i E y u o B m w B y F y D 5 U i j F 1 v H g o J & l t ; / r i n g & g t ; & l t ; / r p o l y g o n s & g t ; & l t ; r p o l y g o n s & g t ; & l t ; i d & g t ; 8 4 7 2 8 4 9 1 9 6 8 5 5 0 6 6 6 2 5 & l t ; / i d & g t ; & l t ; r i n g & g t ; 0 6 i v x z g t j G g N 2 C 7 F 9 B - O k K r m F 3 D u e u Z m l 3 B j 3 B n D k Z 2 - B 2 o F h 0 D l j B _ q B y n D _ k E z L 6 x B _ Q x I s M t n B i H n D h O s U v 8 B i k B 5 _ D s Z p p B u e l n B o g B s C x H 6 D 1 y B s T m c r k B y h D r N r C h k B j k E z o C m 8 B _ E v 1 B n E y K v - E 4 F 2 H _ R s S 6 v G i t C v q C 2 i B 7 a m q J x j K h Q _ C s E j Q y L n J l 4 B q k C s v B 2 i B r B r l E m n B 3 V 4 K r q B q p D l k B - L n L 9 d & l t ; / r i n g & g t ; & l t ; / r p o l y g o n s & g t ; & l t ; r p o l y g o n s & g t ; & l t ; i d & g t ; 8 4 7 2 8 4 9 2 3 1 2 1 4 8 0 4 9 9 3 & l t ; / i d & g t ; & l t ; r i n g & g t ; - 0 _ - r h h 1 _ F 0 J i H m z J j D m C 7 U 1 C _ B 4 0 D - D r v E & l t ; / r i n g & g t ; & l t ; / r p o l y g o n s & g t ; & l t ; r p o l y g o n s & g t ; & l t ; i d & g t ; 8 4 7 2 8 4 9 2 3 1 2 1 4 8 0 4 9 9 4 & l t ; / i d & g t ; & l t ; r i n g & g t ; h w m r y r 7 m 9 F j I i H x q J j D m C 0 S z C 3 C l 6 D - D _ 9 D & l t ; / r i n g & g t ; & l t ; / r p o l y g o n s & g t ; & l t ; r p o l y g o n s & g t ; & l t ; i d & g t ; 8 4 7 2 8 4 9 2 3 1 2 1 4 8 0 4 9 9 5 & l t ; / i d & g t ; & l t ; r i n g & g t ; i w z 3 v 3 l 1 _ F 4 M x D 2 C i y H l F 8 D g L z C 3 C h y H k F 8 E & l t ; / r i n g & g t ; & l t ; / r p o l y g o n s & g t ; & l t ; r p o l y g o n s & g t ; & l t ; i d & g t ; 8 4 7 2 8 4 9 2 3 1 2 1 4 8 0 4 9 9 6 & l t ; / i d & g t ; & l t ; r i n g & g t ; - 8 u h j y n 2 _ F t 9 J w C 0 C 0 E 2 m N l X y C D 3 F _ V y Q v D z D n D 9 _ D j D v B 4 B t z H w D g C 6 0 D j 5 B p 1 Q v E 5 C r C 2 z D j G & l t ; / r i n g & g t ; & l t ; / r p o l y g o n s & g t ; & l t ; r p o l y g o n s & g t ; & l t ; i d & g t ; 8 4 7 2 8 4 9 2 3 1 2 1 4 8 0 4 9 9 7 & l t ; / i d & g t ; & l t ; r i n g & g t ; _ v 8 9 w 7 v l 9 F 4 l D p I o J h D k C 6 g D 2 F t C h E 7 D & l t ; / r i n g & g t ; & l t ; / r p o l y g o n s & g t ; & l t ; r p o l y g o n s & g t ; & l t ; i d & g t ; 8 4 7 2 8 4 9 2 3 1 2 1 4 8 0 4 9 9 8 & l t ; / i d & g t ; & l t ; r i n g & g t ; 8 4 4 o l g w 3 m G w C 0 C z D 1 B r h B 8 0 s C 5 j Y x H 7 C 0 F 2 D y i 8 C r n b g D j C & l t ; / r i n g & g t ; & l t ; / r p o l y g o n s & g t ; & l t ; r p o l y g o n s & g t ; & l t ; i d & g t ; 8 4 7 2 8 4 9 2 3 1 2 1 4 8 0 4 9 9 9 & l t ; / i d & g t ; & l t ; r i n g & g t ; r z k z _ _ u n 9 F o 5 B y C 0 C 7 F h 0 D t 2 i B l I 0 E 6 i S _ U w E - B s C u k G 8 D 6 r J 4 B 8 B 0 D 7 l d l t N v C z C _ B j B s 8 B 1 1 I r G j G & l t ; / r i n g & g t ; & l t ; / r p o l y g o n s & g t ; & l t ; r p o l y g o n s & g t ; & l t ; i d & g t ; 8 4 7 2 8 4 9 2 3 1 2 1 4 8 0 5 0 0 0 & l t ; / i d & g t ; & l t ; r i n g & g t ; j 1 p _ p 1 i m 9 F s J n I t P z H m C t J l B 1 C r B p J i D 7 D & l t ; / r i n g & g t ; & l t ; / r p o l y g o n s & g t ; & l t ; r p o l y g o n s & g t ; & l t ; i d & g t ; 8 4 7 2 8 4 9 2 3 1 2 1 4 8 0 5 0 0 1 & l t ; / i d & g t ; & l t ; r i n g & g t ; _ v 5 6 i 9 p 6 - F m y C n I 3 D n 0 j B m G g L m I o D s t W i F 7 D & l t ; / r i n g & g t ; & l t ; / r p o l y g o n s & g t ; & l t ; r p o l y g o n s & g t ; & l t ; i d & g t ; 8 4 7 2 8 4 9 6 0 9 1 7 1 9 2 7 0 4 1 & l t ; / i d & g t ; & l t ; r i n g & g t ; j x t 8 9 l n 0 _ F 7 h B 6 G z D l c 1 H - C s D 3 7 D g C r C - D j C & l t ; / r i n g & g t ; & l t ; / r p o l y g o n s & g t ; & l t ; r p o l y g o n s & g t ; & l t ; i d & g t ; 8 4 7 2 8 4 9 6 0 9 1 7 1 9 2 7 0 4 2 & l t ; / i d & g t ; & l t ; r i n g & g t ; g v o y k p p p _ F s E 3 F - _ B 7 h B n I g o E 5 3 D t D 2 m D 1 D j F - E t y I g r p B 0 D m F j w H j G & l t ; / r i n g & g t ; & l t ; / r p o l y g o n s & g t ; & l t ; r p o l y g o n s & g t ; & l t ; i d & g t ; 8 4 7 2 8 4 9 6 0 9 1 7 1 9 2 7 0 4 3 & l t ; / i d & g t ; & l t ; r i n g & g t ; v 7 - i 4 l s 1 _ F v F i 0 H z r E w C r I u Q x H u i P p E 2 F n v L t G j G & l t ; / r i n g & g t ; & l t ; / r p o l y g o n s & g t ; & l t ; r p o l y g o n s & g t ; & l t ; i d & g t ; 8 4 7 2 8 4 9 6 0 9 1 7 1 9 2 7 0 4 4 & l t ; / i d & g t ; & l t ; r i n g & g t ; q 7 - - x m y m 9 F 6 M 0 C z D 1 7 O l F - E 5 M z C 3 C x m P k F j G & l t ; / r i n g & g t ; & l t ; / r p o l y g o n s & g t ; & l t ; r p o l y g o n s & g t ; & l t ; i d & g t ; 8 4 7 2 8 4 9 6 0 9 1 7 1 9 2 7 0 4 5 & l t ; / i d & g t ; & l t ; r i n g & g t ; 8 u 4 8 i 3 j 4 _ F j 8 k B w E 2 E z o I g E 0 - c u D 3 C n p C i D g D _ e g 6 H k F 8 E & l t ; / r i n g & g t ; & l t ; / r p o l y g o n s & g t ; & l t ; r p o l y g o n s & g t ; & l t ; i d & g t ; 8 4 7 2 8 4 9 6 0 9 1 7 1 9 2 7 0 4 6 & l t ; / i d & g t ; & l t ; r i n g & g t ; m 1 w 8 8 5 k 5 m G 5 B v D 7 F 4 k E 1 - Y 1 v P i v 4 B _ v E 0 w B p E 2 F x G y q J l p a w m Q m m Q v q U 8 R j C & l t ; / r i n g & g t ; & l t ; / r p o l y g o n s & g t ; & l t ; r p o l y g o n s & g t ; & l t ; i d & g t ; 8 4 7 2 8 4 9 6 0 9 1 7 1 9 2 7 0 4 7 & l t ; / i d & g t ; & l t ; r i n g & g t ; g - w p r _ 5 n 9 F 4 M 7 w K 8 J z I l D 8 I s q D x C 8 B q m F t G 7 I & l t ; / r i n g & g t ; & l t ; / r p o l y g o n s & g t ; & l t ; r p o l y g o n s & g t ; & l t ; i d & g t ; 8 4 7 2 8 4 9 6 0 9 1 7 1 9 2 7 0 4 8 & l t ; / i d & g t ; & l t ; r i n g & g t ; k i q h 2 2 o 1 _ F 0 G 6 G p m F 3 D o G n K m I q m F t G u H & l t ; / r i n g & g t ; & l t ; / r p o l y g o n s & g t ; & l t ; r p o l y g o n s & g t ; & l t ; i d & g t ; 8 4 7 2 8 4 9 6 0 9 1 7 1 9 2 7 0 4 9 & l t ; / i d & g t ; & l t ; r i n g & g t ; j g r o g 9 m q - F u J z F z D w R 2 Z x F z D 9 F l F - E 4 2 C w F 4 F n p C k F j G & l t ; / r i n g & g t ; & l t ; / r p o l y g o n s & g t ; & l t ; r p o l y g o n s & g t ; & l t ; i d & g t ; 8 4 7 2 8 4 9 6 0 9 1 7 1 9 2 7 0 5 0 & l t ; / i d & g t ; & l t ; r i n g & g t ; i x t 1 i 5 y 3 _ F w C x D 3 2 2 G i H z H g - h B v C z C y D m D 0 _ D _ j m B v i - F s D w D 2 D h x M - I z 3 2 E & l t ; / r i n g & g t ; & l t ; / r p o l y g o n s & g t ; & l t ; r p o l y g o n s & g t ; & l t ; i d & g t ; 8 4 7 2 8 4 9 6 0 9 1 7 1 9 2 7 0 5 1 & l t ; / i d & g t ; & l t ; r i n g & g t ; g t g 9 i o 9 j _ F 4 M u E q x D n p B y q B x H y O y o B - n K 2 F t C i F g b g i F & l t ; / r i n g & g t ; & l t ; / r p o l y g o n s & g t ; & l t ; r p o l y g o n s & g t ; & l t ; i d & g t ; 8 4 7 2 8 4 9 6 0 9 1 7 1 9 2 7 0 5 2 & l t ; / i d & g t ; & l t ; r i n g & g t ; s - 8 g w 6 6 2 _ F h L n I k K i J y P 6 B 1 C r B 6 H - D _ C & l t ; / r i n g & g t ; & l t ; / r p o l y g o n s & g t ; & l t ; r p o l y g o n s & g t ; & l t ; i d & g t ; 8 4 7 2 8 4 9 8 1 5 3 3 0 3 5 7 2 4 9 & l t ; / i d & g t ; & l t ; r i n g & g t ; l r p 8 i w j 7 - F u J n I 3 L i J m C _ H l B 1 C r B 6 H h E 7 D & l t ; / r i n g & g t ; & l t ; / r p o l y g o n s & g t ; & l t ; r p o l y g o n s & g t ; & l t ; i d & g t ; 8 4 7 2 8 4 9 8 8 4 0 4 9 8 3 3 9 8 5 & l t ; / i d & g t ; & l t ; r i n g & g t ; j 0 o 1 6 w 1 2 _ F 4 G _ G 1 _ F s C g E v B 4 2 C 4 B 1 C 3 C 0 2 C r C g F n j G & l t ; / r i n g & g t ; & l t ; / r p o l y g o n s & g t ; & l t ; r p o l y g o n s & g t ; & l t ; i d & g t ; 8 4 7 2 8 4 9 8 8 4 0 4 9 8 3 3 9 8 6 & l t ; / i d & g t ; & l t ; r i n g & g t ; 1 4 j 6 _ l j s n G l 7 k B - w y C 1 4 9 G 0 6 p E x t z B v 9 E 7 6 9 D & l t ; / r i n g & g t ; & l t ; / r p o l y g o n s & g t ; & l t ; r p o l y g o n s & g t ; & l t ; i d & g t ; 8 4 7 2 8 4 9 8 8 4 0 4 9 8 3 3 9 8 7 & l t ; / i d & g t ; & l t ; r i n g & g t ; n 7 9 2 3 z q 2 _ F u J n I k K z H z N 7 G g C o F - D _ C & l t ; / r i n g & g t ; & l t ; / r p o l y g o n s & g t ; & l t ; r p o l y g o n s & g t ; & l t ; i d & g t ; 8 4 7 2 8 4 9 9 8 7 1 2 9 0 4 9 0 8 9 & l t ; / i d & g t ; & l t ; r i n g & g t ; s v 9 4 7 p o p 9 F 4 5 B i D _ C r D 0 C 2 C m 3 G 4 4 G r D z F 1 D y m c l P h C 1 B h D 7 E n 8 C x E w p 0 B i 4 C g C p C n C j C & l t ; / r i n g & g t ; & l t ; / r p o l y g o n s & g t ; & l t ; r p o l y g o n s & g t ; & l t ; i d & g t ; 8 4 7 2 8 4 9 9 8 7 1 2 9 0 4 9 0 9 0 & l t ; / i d & g t ; & l t ; r i n g & g t ; r 8 y h 5 h 5 k g G s E 1 F _ q B 6 q B t n B o G 9 C x C 1 C 1 M l l G i O 7 D & l t ; / r i n g & g t ; & l t ; / r p o l y g o n s & g t ; & l t ; r p o l y g o n s & g t ; & l t ; i d & g t ; 8 4 7 2 8 5 0 0 2 1 4 8 8 7 8 7 4 5 7 & l t ; / i d & g t ; & l t ; r i n g & g t ; z j 0 8 u t i g n G 5 g D y C 2 C x h L h 0 F q z H w x E 8 Q x D 2 E j F 9 E s l C v 9 D m w K 9 q t B u D q v C g C h z G 2 1 C l C 6 7 Y & l t ; / r i n g & g t ; & l t ; / r p o l y g o n s & g t ; & l t ; r p o l y g o n s & g t ; & l t ; i d & g t ; 8 4 7 2 8 5 0 0 2 1 4 8 8 7 8 7 4 5 8 & l t ; / i d & g t ; & l t ; r i n g & g t ; j o 4 2 y 5 - t n G w 6 D p I 0 M j D - C g 1 D 0 F y I k F j G & l t ; / r i n g & g t ; & l t ; / r p o l y g o n s & g t ; & l t ; r p o l y g o n s & g t ; & l t ; i d & g t ; 8 4 7 2 8 5 0 0 9 0 2 0 8 2 6 4 1 9 3 & l t ; / i d & g t ; & l t ; r i n g & g t ; z n z t 8 4 p 2 _ F 5 8 t B j 2 p E t 7 - B s i H r 7 i H q v f s _ G s 2 o C 5 o b & l t ; / r i n g & g t ; & l t ; / r p o l y g o n s & g t ; & l t ; r p o l y g o n s & g t ; & l t ; i d & g t ; 8 4 7 2 8 5 0 1 2 4 5 6 8 0 0 2 5 6 1 & l t ; / i d & g t ; & l t ; r i n g & g t ; y 2 5 q 0 t u 5 g G u y I w C x D 2 C k 5 B s C h D 6 D j o P 2 F _ K p G 7 D & l t ; / r i n g & g t ; & l t ; / r p o l y g o n s & g t ; & l t ; r p o l y g o n s & g t ; & l t ; i d & g t ; 8 4 7 2 8 5 0 1 9 3 2 8 7 4 7 9 2 9 7 & l t ; / i d & g t ; & l t ; r i n g & g t ; r i r y - i k 5 n G i h C t t J w - P y w a 0 E w 4 J n v K 1 1 c l 2 x E 5 v 8 E 7 8 3 B j i v C 5 r v B h 8 2 B w i C 7 4 L k 9 D k E 1 _ D - r C 6 B t 1 G 4 q T 3 q e h l I 3 x 2 M j 5 v G h x y D r 4 8 G x l V i D 7 D & l t ; / r i n g & g t ; & l t ; / r p o l y g o n s & g t ; & l t ; r p o l y g o n s & g t ; & l t ; i d & g t ; 8 4 7 2 8 5 0 1 9 3 2 8 7 4 7 9 2 9 8 & l t ; / i d & g t ; & l t ; r i n g & g t ; q q z g r h r j i G x F y t L x u E x F r I i 7 B l D h D k C 1 0 Y x C 4 F v 0 E r G j G & l t ; / r i n g & g t ; & l t ; / r p o l y g o n s & g t ; & l t ; r p o l y g o n s & g t ; & l t ; i d & g t ; 8 4 7 2 8 5 0 1 9 3 2 8 7 4 7 9 2 9 9 & l t ; / i d & g t ; & l t ; r i n g & g t ; o 5 l m 4 3 s 7 i G k j I z F 4 C 8 k G j g o B j F 9 E t E 4 F x m H i m O 8 1 C n C j C & l t ; / r i n g & g t ; & l t ; / r p o l y g o n s & g t ; & l t ; r p o l y g o n s & g t ; & l t ; i d & g t ; 8 4 7 2 8 5 0 2 2 7 6 4 7 2 1 7 6 6 5 & l t ; / i d & g t ; & l t ; r i n g & g t ; o o _ 8 7 u o r _ F s p C u E 3 F 1 B k x M j D - C x Q z C 3 C 8 5 H k F 8 E & l t ; / r i n g & g t ; & l t ; / r p o l y g o n s & g t ; & l t ; r p o l y g o n s & g t ; & l t ; i d & g t ; 8 4 7 2 8 5 0 2 2 7 6 4 7 2 1 7 6 6 6 & l t ; / i d & g t ; & l t ; r i n g & g t ; g 1 w 0 z l l s n G 0 m K 3 y F t I 4 4 B k x Q s 3 S 1 0 a n l 9 C x m D y D m D 4 1 C - i K - 5 k B 7 9 e & l t ; / r i n g & g t ; & l t ; / r p o l y g o n s & g t ; & l t ; r p o l y g o n s & g t ; & l t ; i d & g t ; 8 4 7 2 8 5 0 2 2 7 6 4 7 2 1 7 6 6 7 & l t ; / i d & g t ; & l t ; r i n g & g t ; j 3 x _ i j s 6 _ F 7 6 H v D 2 C l c 1 S r L 3 D i q L o G 6 D z n d 7 G 1 q N o F w H y s N & l t ; / r i n g & g t ; & l t ; / r p o l y g o n s & g t ; & l t ; r p o l y g o n s & g t ; & l t ; i d & g t ; 8 4 7 2 8 5 0 2 2 7 6 4 7 2 1 7 6 6 8 & l t ; / i d & g t ; & l t ; r i n g & g t ; 8 r _ t w 6 5 i n G - 1 B i n G x D 7 F 3 H v W l _ C s D 1 C 5 C 2 W m P p V s I r G 7 I & l t ; / r i n g & g t ; & l t ; / r p o l y g o n s & g t ; & l t ; r p o l y g o n s & g t ; & l t ; i d & g t ; 8 4 7 2 8 5 0 2 2 7 6 4 7 2 1 7 6 6 9 & l t ; / i d & g t ; & l t ; r i n g & g t ; w 6 m s s 6 k 6 g G h L n I y N q C x B z N m I r B p J - D _ C & l t ; / r i n g & g t ; & l t ; / r p o l y g o n s & g t ; & l t ; r p o l y g o n s & g t ; & l t ; i d & g t ; 8 4 7 2 8 5 0 2 6 2 0 0 6 9 5 6 0 3 3 & l t ; / i d & g t ; & l t ; r i n g & g t ; 9 n 9 n 1 n 8 2 _ F x F _ G 8 3 F s C h D - C 4 2 C 4 B 1 C _ B k g D 0 B g F q q G & l t ; / r i n g & g t ; & l t ; / r p o l y g o n s & g t ; & l t ; r p o l y g o n s & g t ; & l t ; i d & g t ; 8 4 7 2 8 5 0 3 3 0 7 2 6 4 3 2 7 6 9 & l t ; / i d & g t ; & l t ; r i n g & g t ; 2 o t 3 7 7 s n h G 9 H 4 J k K i J z N m I g C v G - D 7 D & l t ; / r i n g & g t ; & l t ; / r p o l y g o n s & g t ; & l t ; r p o l y g o n s & g t ; & l t ; i d & g t ; 8 4 7 2 8 5 0 3 6 5 0 8 6 1 7 1 1 3 7 & l t ; / i d & g t ; & l t ; r i n g & g t ; k z 1 u 7 x l i g G 0 G v D y E n D u k G - E z G o I o D w 9 F n C j C & l t ; / r i n g & g t ; & l t ; / r p o l y g o n s & g t ; & l t ; r p o l y g o n s & g t ; & l t ; i d & g t ; 8 4 7 2 8 5 0 3 6 5 0 8 6 1 7 1 1 3 8 & l t ; / i d & g t ; & l t ; r i n g & g t ; u t 4 1 4 i u r 9 F h L v D z D i y C i E _ D 3 M z C _ B 0 2 C p G 7 D & l t ; / r i n g & g t ; & l t ; / r p o l y g o n s & g t ; & l t ; r p o l y g o n s & g t ; & l t ; i d & g t ; 8 4 7 2 8 5 0 3 6 5 0 8 6 1 7 1 1 3 9 & l t ; / i d & g t ; & l t ; r i n g & g t ; 9 x n v y 1 m p 9 F h L n I y N q C x B z N m I r B p J - D _ C & l t ; / r i n g & g t ; & l t ; / r p o l y g o n s & g t ; & l t ; r p o l y g o n s & g t ; & l t ; i d & g t ; 8 4 7 2 8 5 0 4 3 3 8 0 5 6 4 7 8 7 3 & l t ; / i d & g t ; & l t ; r i n g & g t ; j l 2 s 6 w _ 0 _ F r D y E 7 F i E h D 0 Y u F - G m F 0 j C & l t ; / r i n g & g t ; & l t ; / r p o l y g o n s & g t ; & l t ; r p o l y g o n s & g t ; & l t ; i d & g t ; 8 4 7 2 8 5 0 4 3 3 8 0 5 6 4 7 8 7 4 & l t ; / i d & g t ; & l t ; r i n g & g t ; z r k p 0 r 3 j g G j I i H p 9 m B u 6 D n I 2 E t g 9 F i a x D s B g r a j D m C z N u D z E j y H i D g D _ e 3 0 I 0 - I 7 0 D l D h D 5 n D 7 G 2 D z r m B u H n k F 8 i h F u H 3 t Y & l t ; / r i n g & g t ; & l t ; / r p o l y g o n s & g t ; & l t ; r p o l y g o n s & g t ; & l t ; i d & g t ; 8 4 7 2 8 5 0 4 3 3 8 0 5 6 4 7 8 7 5 & l t ; / i d & g t ; & l t ; r i n g & g t ; p 8 s 4 i l h j g G 0 J 7 F s l N 4 r K w C v D - B h C 2 h l C _ y t F j D m C w P v E 3 C 0 7 O k D g F n c y 1 w C i D 9 D 1 3 E 7 2 M m D w H n v H & l t ; / r i n g & g t ; & l t ; / r p o l y g o n s & g t ; & l t ; r p o l y g o n s & g t ; & l t ; i d & g t ; 8 4 7 2 8 5 0 5 0 2 5 2 5 1 2 4 6 0 9 & l t ; / i d & g t ; & l t ; r i n g & g t ; i _ u 0 p _ g n 9 F 4 t b - l h D h v 2 G 7 v 1 B 4 m N p w Z h p G w k k K - x 0 C h 4 4 B z z G 3 s o B & l t ; / r i n g & g t ; & l t ; / r p o l y g o n s & g t ; & l t ; r p o l y g o n s & g t ; & l t ; i d & g t ; 8 4 7 2 8 5 0 5 0 2 5 2 5 1 2 4 6 1 0 & l t ; / i d & g t ; & l t ; r i n g & g t ; s m x m 8 9 3 - - F 7 O 8 J l I s H y J o N u G v H 1 Q k C o q B k C s D 1 C g C l E t U - G j B k F j G & l t ; / r i n g & g t ; & l t ; / r p o l y g o n s & g t ; & l t ; r p o l y g o n s & g t ; & l t ; i d & g t ; 8 4 7 2 8 5 0 5 0 2 5 2 5 1 2 4 6 1 1 & l t ; / i d & g t ; & l t ; r i n g & g t ; 1 n 2 w _ w s o 9 F q y H 4 G 3 F x S _ U v D 4 C s C 2 2 F - E t 6 D w F x - N l J j G & l t ; / r i n g & g t ; & l t ; / r p o l y g o n s & g t ; & l t ; r p o l y g o n s & g t ; & l t ; i d & g t ; 8 4 7 2 8 5 0 5 0 2 5 2 5 1 2 4 6 1 2 & l t ; / i d & g t ; & l t ; r i n g & g t ; q g 0 v y - i q 9 F - 0 D s E 5 3 L 1 D l D h F 7 C z _ W 2 F _ K p G 7 D & l t ; / r i n g & g t ; & l t ; / r p o l y g o n s & g t ; & l t ; r p o l y g o n s & g t ; & l t ; i d & g t ; 8 4 7 2 8 5 0 5 0 2 5 2 5 1 2 4 6 1 3 & l t ; / i d & g t ; & l t ; r i n g & g t ; 3 x x z y 3 w 8 m G w C 0 C 0 E s C l q E 6 g J x g L y g C l 6 G x t K i g I m G s D 0 F o D k z L x 3 K u 5 I u 5 O z l b 7 D & l t ; / r i n g & g t ; & l t ; / r p o l y g o n s & g t ; & l t ; r p o l y g o n s & g t ; & l t ; i d & g t ; 8 4 7 2 8 5 0 5 0 2 5 2 5 1 2 4 6 1 4 & l t ; / i d & g t ; & l t ; r i n g & g t ; 5 6 _ w i u p l 9 F q l D 4 G g H s 7 C j D m C 2 n L v C 0 F 2 D g u K i F j C & l t ; / r i n g & g t ; & l t ; / r p o l y g o n s & g t ; & l t ; r p o l y g o n s & g t ; & l t ; i d & g t ; 8 4 7 2 8 5 0 5 0 2 5 2 5 1 2 4 6 1 5 & l t ; / i d & g t ; & l t ; r i n g & g t ; q 4 p 1 6 5 _ q 9 F 3 t C n I 1 D u j j B - E l K 7 G 1 E 5 6 W i D 7 D & l t ; / r i n g & g t ; & l t ; / r p o l y g o n s & g t ; & l t ; r p o l y g o n s & g t ; & l t ; i d & g t ; 8 4 7 2 8 5 0 5 0 2 5 2 5 1 2 4 6 1 6 & l t ; / i d & g t ; & l t ; r i n g & g t ; 4 n 7 6 l 9 h j 9 F u J n I i K i J y P m I g C v G i F j C & l t ; / r i n g & g t ; & l t ; / r p o l y g o n s & g t ; & l t ; r p o l y g o n s & g t ; & l t ; i d & g t ; 8 4 7 2 8 5 0 5 0 2 5 2 5 1 2 4 6 1 7 & l t ; / i d & g t ; & l t ; r i n g & g t ; g h _ l m t k x n G g 5 v B 0 o 1 P o x _ N m 2 v C v r z K u i H p q j K h 1 n O u u H - w F t 7 F - s I 8 0 F u j i F 9 i Q i r m B s - 6 B m - l B 1 o 3 i B p 3 G 4 - 7 B t s G o p 0 C 7 k 6 B r q b 8 p m T _ p R 7 h 1 B 6 4 n D h r 3 h B w _ 6 G 4 z i B q 8 y B k k F i w _ B 5 h S _ _ 5 Q _ x n L 8 9 i E 8 n c 1 _ n C g 1 1 E 4 n p C k y P o 6 x B k i j E u j 8 B 1 v Z r _ H 7 2 X & l t ; / r i n g & g t ; & l t ; / r p o l y g o n s & g t ; & l t ; r p o l y g o n s & g t ; & l t ; i d & g t ; 8 4 7 2 8 5 0 5 0 2 5 2 5 1 2 4 6 1 8 & l t ; / i d & g t ; & l t ; r i n g & g t ; - s 5 m r s r q 9 F h L n I O x I i J y P 6 B 8 B 3 C o F J - D _ C & l t ; / r i n g & g t ; & l t ; / r p o l y g o n s & g t ; & l t ; r p o l y g o n s & g t ; & l t ; i d & g t ; 8 4 7 2 8 5 0 5 3 6 8 8 4 8 6 2 9 7 7 & l t ; / i d & g t ; & l t ; r i n g & g t ; 7 0 x z 2 8 2 h g G w C 1 F 6 C l D s y G 8 I q D x E o D k 8 B 6 W g D m b & l t ; / r i n g & g t ; & l t ; / r p o l y g o n s & g t ; & l t ; r p o l y g o n s & g t ; & l t ; i d & g t ; 8 4 7 2 8 5 0 5 3 6 8 8 4 8 6 2 9 7 8 & l t ; / i d & g t ; & l t ; r i n g & g t ; 1 k 3 - 5 l p q 9 F 4 G y E 3 h B s C 8 I o c 4 B 2 F o F 9 4 D 7 D & l t ; / r i n g & g t ; & l t ; / r p o l y g o n s & g t ; & l t ; r p o l y g o n s & g t ; & l t ; i d & g t ; 8 4 7 2 8 5 0 5 3 6 8 8 4 8 6 2 9 7 9 & l t ; / i d & g t ; & l t ; r i n g & g t ; g w 2 q t i t r - F w C 0 C z D s C l 7 J k C _ 0 D l B w D r B 8 H h J 8 7 T & l t ; / r i n g & g t ; & l t ; / r p o l y g o n s & g t ; & l t ; r p o l y g o n s & g t ; & l t ; i d & g t ; 8 4 7 2 8 5 0 5 3 6 8 8 4 8 6 2 9 8 0 & l t ; / i d & g t ; & l t ; r i n g & g t ; m _ h 2 x k v 5 n G 0 J 9 B h C m z J g E - C l B h k H w D 3 C z M j J v 3 N & l t ; / r i n g & g t ; & l t ; / r p o l y g o n s & g t ; & l t ; r p o l y g o n s & g t ; & l t ; i d & g t ; 8 4 7 2 8 5 0 5 3 6 8 8 4 8 6 2 9 8 1 & l t ; / i d & g t ; & l t ; r i n g & g t ; n q y q j h v q 9 F 9 H 4 J k K i J z N m I g C v G - D 7 D & l t ; / r i n g & g t ; & l t ; / r p o l y g o n s & g t ; & l t ; r p o l y g o n s & g t ; & l t ; i d & g t ; 8 4 7 2 8 5 0 5 3 6 8 8 4 8 6 2 9 8 2 & l t ; / i d & g t ; & l t ; r i n g & g t ; w 2 o h 4 5 3 v j G w C x D 2 C s C t v P 8 I 3 M x C s I y t C j E 9 D q 3 I & l t ; / r i n g & g t ; & l t ; / r p o l y g o n s & g t ; & l t ; r p o l y g o n s & g t ; & l t ; i d & g t ; 8 4 7 2 8 5 0 5 7 1 2 4 4 6 0 1 3 4 5 & l t ; / i d & g t ; & l t ; r i n g & g t ; j v m t v n l u - F - K 1 n 8 C v D y E 9 - D 2 q F l I w 1 - B 0 E l F m G p l D 3 y e j F m C g y X 4 B u D 3 E 5 6 W u H 8 9 E i 1 l E i 8 l B v E 5 s F t G u H & l t ; / r i n g & g t ; & l t ; / r p o l y g o n s & g t ; & l t ; r p o l y g o n s & g t ; & l t ; i d & g t ; 8 4 7 2 8 5 0 5 7 1 2 4 4 6 0 1 3 4 6 & l t ; / i d & g t ; & l t ; r i n g & g t ; 0 k u 4 3 g 6 l g G u J n I 5 L q C x B z N m I r B 6 H - D 7 D & l t ; / r i n g & g t ; & l t ; / r p o l y g o n s & g t ; & l t ; r p o l y g o n s & g t ; & l t ; i d & g t ; 8 4 7 2 8 5 0 5 7 1 2 4 4 6 0 1 3 4 7 & l t ; / i d & g t ; & l t ; r i n g & g t ; z m 0 6 8 6 s y _ F u J n I 3 L z K 1 N 6 B 1 C 1 M i D 7 D & l t ; / r i n g & g t ; & l t ; / r p o l y g o n s & g t ; & l t ; r p o l y g o n s & g t ; & l t ; i d & g t ; 8 4 7 2 8 5 0 6 0 5 6 0 4 3 3 9 7 1 3 & l t ; / i d & g t ; & l t ; r i n g & g t ; 8 1 1 7 4 v y x _ F h L n I 3 L i J y P 6 B 8 B 3 C 6 H - D _ C & l t ; / r i n g & g t ; & l t ; / r p o l y g o n s & g t ; & l t ; r p o l y g o n s & g t ; & l t ; i d & g t ; 8 4 7 2 8 5 0 6 0 5 6 0 4 3 3 9 7 1 4 & l t ; / i d & g t ; & l t ; r i n g & g t ; y w 2 4 t p y 4 _ F w C 0 C 9 p Y 4 C k E 8 I w 1 d h 6 i B v i L u E 3 F z t C s C o C 8 D t m K 9 G k 3 D l x x C p W 4 B z C g C r C q 8 B - D 5 _ F 1 6 F m D - D z m n D & l t ; / r i n g & g t ; & l t ; / r p o l y g o n s & g t ; & l t ; r p o l y g o n s & g t ; & l t ; i d & g t ; 8 4 7 2 8 5 0 6 0 5 6 0 4 3 3 9 7 1 5 & l t ; / i d & g t ; & l t ; r i n g & g t ; g v 9 r i y n 1 _ F t D v D 4 C h C t 6 M 8 D z v D k I 3 C p J j J z u Y & l t ; / r i n g & g t ; & l t ; / r p o l y g o n s & g t ; & l t ; r p o l y g o n s & g t ; & l t ; i d & g t ; 8 4 7 2 8 5 0 8 1 1 7 6 2 7 6 9 9 2 1 & l t ; / i d & g t ; & l t ; r i n g & g t ; 3 o - 8 _ n 2 1 _ F j I g g X 3 D - 9 F 8 I 0 3 E q l t B g E k C 6 r J s D - G p 7 C i D l C 0 Z y m Q _ E 8 s P r y M k F _ E & l t ; / r i n g & g t ; & l t ; / r p o l y g o n s & g t ; & l t ; r p o l y g o n s & g t ; & l t ; i d & g t ; 8 4 7 2 8 5 0 8 1 1 7 6 2 7 6 9 9 2 2 & l t ; / i d & g t ; & l t ; r i n g & g t ; 7 k y g m 1 3 2 _ F 0 J i H _ h J j F 8 D n j J k I 3 C 6 H r C n C z _ g B & l t ; / r i n g & g t ; & l t ; / r p o l y g o n s & g t ; & l t ; r p o l y g o n s & g t ; & l t ; i d & g t ; 8 4 7 2 8 5 0 8 8 0 4 8 2 2 4 6 6 5 7 & l t ; / i d & g t ; & l t ; r i n g & g t ; o 4 t x 9 w m 8 n G j I 1 F h C h c 7 3 l B 2 g H t g B q g j G j j O q 5 D k p C y s F z 3 C t v B z D r h B v s C v n I x o D q n C 6 g E x 2 G u Y j _ D w t D v x L k w Q m o F v i F g k d 6 j D u j B 3 G 3 C j m B 7 h I 1 6 C h w H 5 j B g k C 4 t B _ _ C k x d _ h F p 0 K t v Q s v f m 4 l B 9 u O r _ V x 7 E l w I 7 u M 4 l X p v E 6 0 C & l t ; / r i n g & g t ; & l t ; / r p o l y g o n s & g t ; & l t ; r p o l y g o n s & g t ; & l t ; i d & g t ; 8 4 7 2 8 5 0 9 1 4 8 4 1 9 8 5 0 2 5 & l t ; / i d & g t ; & l t ; r i n g & g t ; n x 5 p 7 o o 4 h G j I t I h h v B 1 B _ D 9 C r _ P z C g C o u H j E l G 4 9 K _ q E l G o H & l t ; / r i n g & g t ; & l t ; / r p o l y g o n s & g t ; & l t ; r p o l y g o n s & g t ; & l t ; i d & g t ; 8 4 7 2 8 5 0 9 1 4 8 4 1 9 8 5 0 2 6 & l t ; / i d & g t ; & l t ; r i n g & g t ; n 7 s 3 n v 9 x h G w C 1 F x I 1 B _ I y O 9 G z M w H 9 H & l t ; / r i n g & g t ; & l t ; / r p o l y g o n s & g t ; & l t ; r p o l y g o n s & g t ; & l t ; i d & g t ; 8 4 7 2 8 5 1 0 8 6 6 4 0 6 7 6 8 6 5 & l t ; / i d & g t ; & l t ; r i n g & g t ; s h 3 t 7 t v 1 h G n w K y n p K k _ x O r 6 _ K y _ Y u 1 _ F p 7 O 2 3 5 F k _ h B v k x J 4 h a t x n B v 9 E n _ i B 1 3 j H _ 4 i F i y F 5 m c h q j B q n k E g 4 E n q a p w 7 B w n H i 5 V 7 u w J i y M 2 r y C g y M x w 3 F 1 u x D 4 4 i B y o 4 D _ 2 e v _ F g x X r 8 M 3 7 K 4 h Z 8 - D k h O 2 r o B x m 0 B u w p B 6 l j E r 9 h B i 1 - B n y U - y p B 0 y 2 E x g h D 6 t F h 8 O i m K g 0 h C t _ F u 8 a i q q B o v m C r g K 3 0 z C 0 g v B n x T v s P w _ L k 4 R 3 u H h t - B - 5 6 D 3 l 2 B 1 t N 5 5 1 C 6 l R q 9 j J 1 i q B t 1 t C 3 w E l j 5 C 9 z j B 4 l W n p n C t s q D t l s B 4 4 T p y j B y q l B g t i B g m r O r 6 _ B w s G o z s I 5 y l D r v K 6 q L n i P x m o B - 7 5 C s l f 4 7 v B l n I q s 7 B 9 6 h B o 4 F 5 9 F z 6 0 C h p G r v k D v s G o 7 5 D s z 8 B v 2 H w r i B t 8 h D g x P 5 m R y q s B v p G 5 r s C 5 6 7 D u - N y _ h B 8 8 5 C z r O y s G h g u C y 1 m E t j Q m 7 F 5 q x J i 2 a t 1 t D p h n B 3 l K l _ h B 2 _ x B 2 q R 2 3 6 P 4 j 8 B 6 6 w B h 7 j C 7 5 E 9 s c s 4 X y z f j 4 o K z j i L g g P 7 - z M 2 9 4 M 1 k W _ 2 9 Z 9 1 7 C y q 8 C 3 6 y g C w w W j 3 X l 7 X j o - K s w p Y w _ F x q 0 C & l t ; / r i n g & g t ; & l t ; / r p o l y g o n s & g t ; & l t ; r p o l y g o n s & g t ; & l t ; i d & g t ; 8 4 7 2 8 5 1 0 8 6 6 4 0 6 7 6 8 6 6 & l t ; / i d & g t ; & l t ; r i n g & g t ; 9 7 1 - k _ m h o G 3 x q K 7 4 q D l s k C s o 9 F s 5 8 C 5 7 w J 1 u - c k _ 4 X _ r 1 K n g - C o - n E z w l B q t N q q e r t 8 B z 4 T _ y s B r z m E j o R l 3 - B u w v O t 0 h C s j - G v r J o v y B 8 r i D m 6 u F 7 v u C z l - B h 1 u C t 1 8 D i 5 8 D 1 n 7 C g l U 1 h h B v o U & l t ; / r i n g & g t ; & l t ; / r p o l y g o n s & g t ; & l t ; r p o l y g o n s & g t ; & l t ; i d & g t ; 8 4 7 2 8 5 1 0 8 6 6 4 0 6 7 6 8 6 7 & l t ; / i d & g t ; & l t ; r i n g & g t ; 8 3 2 7 x l u w h G t D w E x I 1 B x K 3 M B q I 8 K n G D 1 I & l t ; / r i n g & g t ; & l t ; / r p o l y g o n s & g t ; & l t ; r p o l y g o n s & g t ; & l t ; i d & g t ; 8 4 7 2 8 5 1 2 5 8 4 3 9 3 6 8 7 0 5 & l t ; / i d & g t ; & l t ; r i n g & g t ; j u _ k y 8 1 6 g G t D 1 F r 9 s B 0 Z t D 2 C 6 a q C h D 7 C w z P 9 G o D z w E - v R p C - D m K & l t ; / r i n g & g t ; & l t ; / r p o l y g o n s & g t ; & l t ; r p o l y g o n s & g t ; & l t ; i d & g t ; 8 4 7 2 8 5 2 0 8 3 0 7 3 0 8 9 5 3 7 & l t ; / i d & g t ; & l t ; r i n g & g t ; 0 w x 5 k g m 4 g G 4 G 3 F - 8 B s G i G 3 x O h - n B _ D 5 E k I 0 D 0 B v l t B _ C 4 o W & l t ; / r i n g & g t ; & l t ; / r p o l y g o n s & g t ; & l t ; r p o l y g o n s & g t ; & l t ; i d & g t ; 8 4 7 2 8 5 2 0 8 3 0 7 3 0 8 9 5 3 8 & l t ; / i d & g t ; & l t ; r i n g & g t ; 7 v - l s 8 q 9 n G q r F y C _ y B - B t S 1 i B v r I l P 3 H r b p j H z j I 1 p C z C n u L g C 0 B i F j C 9 1 B 7 d _ R j C & l t ; / r i n g & g t ; & l t ; / r p o l y g o n s & g t ; & l t ; r p o l y g o n s & g t ; & l t ; i d & g t ; 8 4 7 2 8 5 2 1 5 1 7 9 2 5 6 6 2 7 3 & l t ; / i d & g t ; & l t ; r i n g & g t ; 1 q 1 o l j w p 9 F y C y C v I s p F 8 D 7 9 E k j e j D - C _ F s D 1 C t C 9 u n B _ E j 8 V & l t ; / r i n g & g t ; & l t ; / r p o l y g o n s & g t ; & l t ; r p o l y g o n s & g t ; & l t ; i d & g t ; 8 4 7 2 8 5 2 1 5 1 7 9 2 5 6 6 2 7 4 & l t ; / i d & g t ; & l t ; r i n g & g t ; i x x j 0 0 _ r _ F 9 H 6 G z D 1 T r v Q p D w E 4 C m p C j D - C 6 n T z C _ B p p C k F j G & l t ; / r i n g & g t ; & l t ; / r p o l y g o n s & g t ; & l t ; r p o l y g o n s & g t ; & l t ; i d & g t ; 8 4 7 2 8 5 2 1 5 1 7 9 2 5 6 6 2 7 5 & l t ; / i d & g t ; & l t ; r i n g & g t ; 4 r v g - n o w _ F j 3 i B y C x D 3 D w m i C g J 7 C y 8 G 9 G 6 h L 9 a v E 0 D 6 H i F _ C n X n 6 F m F 7 I & l t ; / r i n g & g t ; & l t ; / r p o l y g o n s & g t ; & l t ; r p o l y g o n s & g t ; & l t ; i d & g t ; 8 4 7 2 8 5 2 1 5 1 7 9 2 5 6 6 2 7 6 & l t ; / i d & g t ; & l t ; r i n g & g t ; n t j _ l u 2 5 n G r D 1 F 6 C i E 2 w C _ H u D 3 C 3 E j J 9 D n w B & l t ; / r i n g & g t ; & l t ; / r p o l y g o n s & g t ; & l t ; r p o l y g o n s & g t ; & l t ; i d & g t ; 8 4 7 2 8 5 2 1 5 1 7 9 2 5 6 6 2 7 7 & l t ; / i d & g t ; & l t ; r i n g & g t ; 2 x - x 8 w 8 o 9 F m y C u E 3 F 4 z Q z H x _ C r E 2 F r C m O m 8 R 2 H j G & l t ; / r i n g & g t ; & l t ; / r p o l y g o n s & g t ; & l t ; r p o l y g o n s & g t ; & l t ; i d & g t ; 8 4 7 2 8 5 2 1 5 1 7 9 2 5 6 6 2 7 8 & l t ; / i d & g t ; & l t ; r i n g & g t ; 8 n h v y _ n r - F v q D 4 J _ V 4 M 6 G z D s C s w E o C v B 4 B y 8 G w D 0 D k g D k F 8 E & l t ; / r i n g & g t ; & l t ; / r p o l y g o n s & g t ; & l t ; r p o l y g o n s & g t ; & l t ; i d & g t ; 8 4 7 2 8 5 2 1 5 1 7 9 2 5 6 6 2 7 9 & l t ; / i d & g t ; & l t ; r i n g & g t ; r u y 5 r x - v n G z j 0 B g o u c w - G n 0 e v 2 H m p p D t 2 H 7 9 k i C y 9 _ E _ 7 - C s p u g B 6 n m C h l l 2 B x x 1 K & l t ; / r i n g & g t ; & l t ; / r p o l y g o n s & g t ; & l t ; r p o l y g o n s & g t ; & l t ; i d & g t ; 8 4 7 2 8 5 2 1 8 6 1 5 2 3 0 4 6 4 1 & l t ; / i d & g t ; & l t ; r i n g & g t ; p x l 9 - n 9 o 9 F u y I s E r I 7 0 D M 6 U w C r I o J g E i C 1 Q v E 9 C 7 n P - G 0 2 C k F j G & l t ; / r i n g & g t ; & l t ; / r p o l y g o n s & g t ; & l t ; r p o l y g o n s & g t ; & l t ; i d & g t ; 8 4 7 2 8 5 2 1 8 6 1 5 2 3 0 4 6 4 2 & l t ; / i d & g t ; & l t ; r i n g & g t ; _ g j l k h 3 s j G v F _ G n D q M z L 6 J 3 D j F 7 7 B o e q U 5 L i E _ D v C 8 O 8 c 2 D u S p R o D n G 6 N 7 P 2 K o D - D n 4 D & l t ; / r i n g & g t ; & l t ; / r p o l y g o n s & g t ; & l t ; r p o l y g o n s & g t ; & l t ; i d & g t ; 8 4 7 2 8 5 2 1 8 6 1 5 2 3 0 4 6 4 3 & l t ; / i d & g t ; & l t ; r i n g & g t ; p 4 j i h k h p 9 F 0 J 2 C s B 2 k E h D 2 r 4 B i C v E 3 C _ 8 B r C g D 8 3 i C & l t ; / r i n g & g t ; & l t ; / r p o l y g o n s & g t ; & l t ; r p o l y g o n s & g t ; & l t ; i d & g t ; 8 4 7 2 8 5 2 1 8 6 1 5 2 3 0 4 6 4 4 & l t ; / i d & g t ; & l t ; r i n g & g t ; k s g n 6 s v r _ F w 7 C w C r I 1 T _ 3 X v D z D q 7 C j D - C x x E 6 9 C g J 4 D s 4 i B z C 0 D _ 5 H k F j G & l t ; / r i n g & g t ; & l t ; / r p o l y g o n s & g t ; & l t ; r p o l y g o n s & g t ; & l t ; i d & g t ; 8 4 7 2 8 5 2 1 8 6 1 5 2 3 0 4 6 4 5 & l t ; / i d & g t ; & l t ; r i n g & g t ; 5 p y 0 y v m 7 - F w C v D 4 C s B m t Z o C m C y O 2 F 2 B t v O - D 1 t D & l t ; / r i n g & g t ; & l t ; / r p o l y g o n s & g t ; & l t ; r p o l y g o n s & g t ; & l t ; i d & g t ; 8 4 7 2 8 5 2 1 8 6 1 5 2 3 0 4 6 4 6 & l t ; / i d & g t ; & l t ; r i n g & g t ; t i s q 8 g 2 q 9 F 9 H 4 J k K i J z N m I g C v G - D 7 D & l t ; / r i n g & g t ; & l t ; / r p o l y g o n s & g t ; & l t ; r p o l y g o n s & g t ; & l t ; i d & g t ; 8 4 7 2 8 5 2 1 8 6 1 5 2 3 0 4 6 4 7 & l t ; / i d & g t ; & l t ; r i n g & g t ; 4 s i g j j t p 9 F s J t D y E 4 z E q K t D x D 4 C l D j k C 5 E 4 4 E 1 C x v D p G 7 D & l t ; / r i n g & g t ; & l t ; / r p o l y g o n s & g t ; & l t ; r p o l y g o n s & g t ; & l t ; i d & g t ; 8 4 7 2 8 5 2 1 8 6 1 5 2 3 0 4 6 4 8 & l t ; / i d & g t ; & l t ; r i n g & g t ; j g k z _ _ u n 9 F 0 J 2 C s B - z D o C - C s q D 4 B 1 C _ B p J 0 H 1 n L & l t ; / r i n g & g t ; & l t ; / r p o l y g o n s & g t ; & l t ; r p o l y g o n s & g t ; & l t ; i d & g t ; 8 4 7 2 8 5 2 2 2 0 5 1 2 0 4 3 0 0 9 & l t ; / i d & g t ; & l t ; r i n g & g t ; z n x 7 - o y q n G 5 6 k B 2 _ 0 B 4 n y B l 1 n C h 5 a 2 w 0 G p y u B 3 g t C o z d w g 3 D t v b 6 i 2 D j - q D & l t ; / r i n g & g t ; & l t ; / r p o l y g o n s & g t ; & l t ; r p o l y g o n s & g t ; & l t ; i d & g t ; 8 4 7 2 8 5 2 2 2 0 5 1 2 0 4 3 0 1 0 & l t ; / i d & g t ; & l t ; r i n g & g t ; 5 5 p 5 - 0 k s o G _ i I z g E s H y G 1 Y 9 H 0 J l T 4 r B 6 l B 6 C j D - C k l C x y D 4 3 B z N n H 2 P j j C p r B 0 F 3 E r 7 P - D j C & l t ; / r i n g & g t ; & l t ; / r p o l y g o n s & g t ; & l t ; r p o l y g o n s & g t ; & l t ; i d & g t ; 8 4 7 2 8 5 2 2 2 0 5 1 2 0 4 3 0 1 1 & l t ; / i d & g t ; & l t ; r i n g & g t ; 9 y 5 l o 4 - n g G 4 G 3 F 0 k B 3 W n T m H i J 6 I o Q u R y k E q q B k l E w 4 B 9 t I 5 w F j 0 L 8 u D g J 7 N m x B k R o J - g B 7 C x C 3 C - 6 B 0 v B t z B z f w X x E o F p q B q Y p i C w 2 B u T 0 v C 3 f 5 h C 2 g D y F x E t C 2 K 7 j D 0 i O p Z w p J j g C 8 E s h C 6 k B 6 z B 2 7 B l g C u 8 B g S j C & l t ; / r i n g & g t ; & l t ; / r p o l y g o n s & g t ; & l t ; r p o l y g o n s & g t ; & l t ; i d & g t ; 8 4 7 2 8 5 2 2 2 0 5 1 2 0 4 3 0 1 2 & l t ; / i d & g t ; & l t ; r i n g & g t ; 1 v - u 7 t w p n G r r M 1 6 8 F _ p w Q 1 _ U _ 2 v R 2 r J 3 t v B z u J v 0 V 0 t m M x _ s G 8 1 7 B & l t ; / r i n g & g t ; & l t ; / r p o l y g o n s & g t ; & l t ; r p o l y g o n s & g t ; & l t ; i d & g t ; 8 4 7 2 8 5 2 2 2 0 5 1 2 0 4 3 0 1 3 & l t ; / i d & g t ; & l t ; r i n g & g t ; z m t w q o 3 7 n G s l D t D 6 J j X q C g E t B p r F z E r J h E _ E & l t ; / r i n g & g t ; & l t ; / r p o l y g o n s & g t ; & l t ; r p o l y g o n s & g t ; & l t ; i d & g t ; 8 4 7 2 8 5 2 2 2 0 5 1 2 0 4 3 0 1 4 & l t ; / i d & g t ; & l t ; r i n g & g t ; z t 2 5 4 g q u g G h g E 0 C 2 C u Q x H r o J i C 7 G n E x u D 7 I & l t ; / r i n g & g t ; & l t ; / r p o l y g o n s & g t ; & l t ; r p o l y g o n s & g t ; & l t ; i d & g t ; 8 4 7 2 8 5 2 2 2 0 5 1 2 0 4 3 0 1 5 & l t ; / i d & g t ; & l t ; r i n g & g t ; 3 - 8 j i k j u g G 9 9 1 W 7 4 Z m 2 q G 6 g U p 0 5 C y z _ E 3 y 1 E o s X j - 9 B & l t ; / r i n g & g t ; & l t ; / r p o l y g o n s & g t ; & l t ; r p o l y g o n s & g t ; & l t ; i d & g t ; 8 4 7 2 8 5 2 2 2 0 5 1 2 0 4 3 0 1 6 & l t ; / i d & g t ; & l t ; r i n g & g t ; z x n u q p 6 _ _ F 6 k B u E 5 F s G _ j D 8 D s D y D p g B r G j G & l t ; / r i n g & g t ; & l t ; / r p o l y g o n s & g t ; & l t ; r p o l y g o n s & g t ; & l t ; i d & g t ; 8 4 7 2 8 5 2 2 2 0 5 1 2 0 4 3 0 1 7 & l t ; / i d & g t ; & l t ; r i n g & g t ; k w s h 6 v m 1 9 F u 0 m J q 1 _ C j g r G 8 1 w C & l t ; / r i n g & g t ; & l t ; / r p o l y g o n s & g t ; & l t ; r p o l y g o n s & g t ; & l t ; i d & g t ; 8 4 7 2 8 5 2 2 2 0 5 1 2 0 4 3 0 1 8 & l t ; / i d & g t ; & l t ; r i n g & g t ; 4 2 v w i i _ u g G i h C u E x D m E 2 8 E x H 7 U 6 B 3 C j y C p G 7 D & l t ; / r i n g & g t ; & l t ; / r p o l y g o n s & g t ; & l t ; r p o l y g o n s & g t ; & l t ; i d & g t ; 8 4 7 2 8 5 2 2 2 0 5 1 2 0 4 3 0 1 9 & l t ; / i d & g t ; & l t ; r i n g & g t ; _ 7 j 4 v 0 m 6 _ F 3 6 I y C x D k K i E - E n j J 3 J x G k F j G & l t ; / r i n g & g t ; & l t ; / r p o l y g o n s & g t ; & l t ; r p o l y g o n s & g t ; & l t ; i d & g t ; 8 4 7 2 8 5 2 2 2 0 5 1 2 0 4 3 0 2 0 & l t ; / i d & g t ; & l t ; r i n g & g t ; m t j x h 4 0 m g G _ k B i V u y B j L p I m E j D _ D g k B _ p B 6 p B 2 S g T v V y T x e - P 3 P & l t ; / r i n g & g t ; & l t ; / r p o l y g o n s & g t ; & l t ; r p o l y g o n s & g t ; & l t ; i d & g t ; 8 4 7 2 8 5 2 2 5 4 8 7 1 7 8 1 3 7 7 & l t ; / i d & g t ; & l t ; r i n g & g t ; n k 1 5 y - v 9 9 F j j 8 M - h G 5 h U 6 - - K 7 _ n L 3 1 R - g O y w 8 G 7 j q K m 9 S 5 j m B u i I w 9 y F z o T 1 h w D l m 3 C j i H 1 w z m B m j F 6 _ s C w q i D 3 9 z F g g X y o J w t F 5 r q D x v 1 C 0 v 8 L n 1 7 B q i 5 C l v h N w o n D 9 6 1 F k 8 p B 1 4 U 2 0 v J z v p B k - 6 B 1 - t H _ v 9 g C _ 4 9 B 2 t l K 9 1 _ G v p G k i u B q y t Z n 2 p I - q - E o k 3 B r g j S _ 4 8 4 D w j - H 7 2 k G 9 8 e z w u O 4 k _ J 5 2 X 0 m i B u i C k M i o R r q D x q B D 4 _ q B 4 g c 7 p o B s l x Q m 9 y W 8 j u B 3 5 K _ m H j q R 0 y R k 3 p E j l f 9 p y B 0 8 g H g y 1 B - q i D z 9 s C 2 g c x w i E 7 h J 4 4 u G j 7 F i t x J l 0 0 I 3 m 7 E 0 9 Q 8 7 k D n s G n 1 Q p h X o p s G u 0 F _ _ 1 C 8 h G 7 k M 2 9 w C r o 1 H i i G 4 h 8 B - j e o s r D 3 q u N r 4 9 f l z G 7 k r V u x c 4 4 q B z _ x S 5 g W m u 1 B v 5 j G u w S u - s L s x I o 1 Y o s G n t q B p 3 n Q 2 l O y j 1 E u s G 1 8 M t 0 j C z l x C 8 w 6 B n 9 v t B 2 y 0 h B 7 _ G 7 m R 5 q n H 0 w 9 D k y P 0 o - E n s h X & l t ; / r i n g & g t ; & l t ; / r p o l y g o n s & g t ; & l t ; r p o l y g o n s & g t ; & l t ; i d & g t ; 8 4 7 2 8 5 2 2 8 9 2 3 1 5 1 9 7 4 5 & l t ; / i d & g t ; & l t ; r i n g & g t ; u z l 9 k t 6 r n G l L w E v I 1 H 9 7 B p 0 B c 3 Q u D y L 0 H p - H u B & l t ; / r i n g & g t ; & l t ; / r p o l y g o n s & g t ; & l t ; r p o l y g o n s & g t ; & l t ; i d & g t ; 8 4 7 2 8 5 2 2 8 9 2 3 1 5 1 9 7 4 6 & l t ; / i d & g t ; & l t ; r i n g & g t ; o - - o - j _ 8 g G z 3 E r i U y C 2 C 5 L j F 8 D l 1 T 9 9 D v C u D _ B u 1 B r G j G & l t ; / r i n g & g t ; & l t ; / r p o l y g o n s & g t ; & l t ; r p o l y g o n s & g t ; & l t ; i d & g t ; 8 4 7 2 8 5 2 2 8 9 2 3 1 5 1 9 7 4 7 & l t ; / i d & g t ; & l t ; r i n g & g t ; - 1 t o n s w 5 g G w C z 3 h B 0 C 2 C 6 g T n D h D m C j - X i 1 r B 6 F y K w h F _ 6 M - D u B & l t ; / r i n g & g t ; & l t ; / r p o l y g o n s & g t ; & l t ; r p o l y g o n s & g t ; & l t ; i d & g t ; 8 4 7 2 8 5 2 2 8 9 2 3 1 5 1 9 7 4 8 & l t ; / i d & g t ; & l t ; r i n g & g t ; 2 m x 2 _ h 3 9 g G h L n I 3 L i J y P 6 B 8 B 3 C 6 H - D _ C & l t ; / r i n g & g t ; & l t ; / r p o l y g o n s & g t ; & l t ; r p o l y g o n s & g t ; & l t ; i d & g t ; 8 4 7 2 8 5 2 2 8 9 2 3 1 5 1 9 7 4 9 & l t ; / i d & g t ; & l t ; r i n g & g t ; _ g 5 x s r x 4 g G q m K v D 2 C 3 L i E _ D v 7 T i C 9 G o D 8 _ D n C j C & l t ; / r i n g & g t ; & l t ; / r p o l y g o n s & g t ; & l t ; r p o l y g o n s & g t ; & l t ; i d & g t ; 8 4 7 2 8 5 2 2 8 9 2 3 1 5 1 9 7 5 0 & l t ; / i d & g t ; & l t ; r i n g & g t ; q n j 2 r t 8 3 g G 7 r J y C 2 C i K i E - E l j J 3 J 8 H k F j G & l t ; / r i n g & g t ; & l t ; / r p o l y g o n s & g t ; & l t ; r p o l y g o n s & g t ; & l t ; i d & g t ; 8 4 7 2 8 5 2 2 8 9 2 3 1 5 1 9 7 5 1 & l t ; / i d & g t ; & l t ; r i n g & g t ; u j 7 0 h _ x n h G w p C m V r D D _ Q y C 7 I 9 H l I m N n Y p F x K 5 R v J 0 Y v B _ g D r n E q T t C p C - D u B & l t ; / r i n g & g t ; & l t ; / r p o l y g o n s & g t ; & l t ; r p o l y g o n s & g t ; & l t ; i d & g t ; 8 4 7 2 8 5 2 2 8 9 2 3 1 5 1 9 7 5 2 & l t ; / i d & g t ; & l t ; r i n g & g t ; h i 6 v 8 q 2 2 g G 4 G g H l 9 J k J 8 D l j S k I 0 D o q H 2 H 7 D x n U & l t ; / r i n g & g t ; & l t ; / r p o l y g o n s & g t ; & l t ; r p o l y g o n s & g t ; & l t ; i d & g t ; 8 4 7 2 8 5 2 2 8 9 2 3 1 5 1 9 7 5 3 & l t ; / i d & g t ; & l t ; r i n g & g t ; u z h 2 8 n v 2 g G 4 G i H q z J o C - C 9 U z C 3 C t v D n G z j E & l t ; / r i n g & g t ; & l t ; / r p o l y g o n s & g t ; & l t ; r p o l y g o n s & g t ; & l t ; i d & g t ; 8 4 7 2 8 5 2 2 8 9 2 3 1 5 1 9 7 5 4 & l t ; / i d & g t ; & l t ; r i n g & g t ; 1 k 1 n _ z l 3 _ F v F 3 F i y C g f y C z D - 9 H j F - C 6 r J v E 5 C p m V i F 9 5 C u B & l t ; / r i n g & g t ; & l t ; / r p o l y g o n s & g t ; & l t ; r p o l y g o n s & g t ; & l t ; i d & g t ; 8 4 7 2 8 5 2 2 8 9 2 3 1 5 1 9 7 5 5 & l t ; / i d & g t ; & l t ; r i n g & g t ; i v o j 7 9 u 8 g G 4 G 3 F g j C q C j D k C g 1 L 4 B 1 C 3 E r g C - D p i N & l t ; / r i n g & g t ; & l t ; / r p o l y g o n s & g t ; & l t ; r p o l y g o n s & g t ; & l t ; i d & g t ; 8 4 7 2 8 5 2 2 8 9 2 3 1 5 1 9 7 5 6 & l t ; / i d & g t ; & l t ; r i n g & g t ; 8 _ 7 9 u z z 9 g G 0 G n I m n S 3 D o G 7 C y F z x U j B r C - D j C & l t ; / r i n g & g t ; & l t ; / r p o l y g o n s & g t ; & l t ; r p o l y g o n s & g t ; & l t ; i d & g t ; 8 4 7 2 8 5 2 2 8 9 2 3 1 5 1 9 7 5 7 & l t ; / i d & g t ; & l t ; r i n g & g t ; 1 2 3 _ z v 1 9 g G w C z F z - O 4 E o G 7 C 3 5 K 7 G t 7 C k D 9 I p c p G _ C & l t ; / r i n g & g t ; & l t ; / r p o l y g o n s & g t ; & l t ; r p o l y g o n s & g t ; & l t ; i d & g t ; 8 4 7 2 8 5 2 2 8 9 2 3 1 5 1 9 7 5 8 & l t ; / i d & g t ; & l t ; r i n g & g t ; 6 g x p 9 4 5 5 g G s E x D j j B 1 p D _ D k C 5 G 1 E p 3 F i D 7 D & l t ; / r i n g & g t ; & l t ; / r p o l y g o n s & g t ; & l t ; r p o l y g o n s & g t ; & l t ; i d & g t ; 8 4 7 2 8 5 2 2 8 9 2 3 1 5 1 9 7 5 9 & l t ; / i d & g t ; & l t ; r i n g & g t ; 9 2 i 0 _ q j 5 g G v 1 D u 1 G n X h e r G _ E w C r o B 8 G _ 3 J 0 6 C s 8 1 B o z v B _ l N w y Q w y Q j F 8 D k I 6 F h q F g 1 B k 8 J y t C m 3 B 5 q B y - C _ W p N 0 h K x z E j 5 F y F g l L t z B i T 4 F s w F i D 8 R t c i 5 G _ C & l t ; / r i n g & g t ; & l t ; / r p o l y g o n s & g t ; & l t ; r p o l y g o n s & g t ; & l t ; i d & g t ; 8 4 7 2 8 5 2 2 8 9 2 3 1 5 1 9 7 6 0 & l t ; / i d & g t ; & l t ; r i n g & g t ; v j 1 s 9 v m 2 _ F 4 G g H j x F s C o C g G u y N y F r B 1 M h J 1 4 P & l t ; / r i n g & g t ; & l t ; / r p o l y g o n s & g t ; & l t ; r p o l y g o n s & g t ; & l t ; i d & g t ; 8 4 7 2 8 5 2 2 8 9 2 3 1 5 1 9 7 6 1 & l t ; / i d & g t ; & l t ; r i n g & g t ; x 1 j 2 w 9 0 4 g G 9 H n I w N q C h D 6 L m I 3 C v G - D 7 D & l t ; / r i n g & g t ; & l t ; / r p o l y g o n s & g t ; & l t ; r p o l y g o n s & g t ; & l t ; i d & g t ; 8 4 7 2 8 5 2 2 8 9 2 3 1 5 1 9 7 6 2 & l t ; / i d & g t ; & l t ; r i n g & g t ; 9 5 w - 8 7 r 4 g G v 0 V o g M _ G k K z H 6 D w 4 R u v D l D h D i C p s L n 3 I c 6 B y D o D 0 B i D u h F 8 q E i D 7 D & l t ; / r i n g & g t ; & l t ; / r p o l y g o n s & g t ; & l t ; r p o l y g o n s & g t ; & l t ; i d & g t ; 8 4 7 2 8 5 2 2 8 9 2 3 1 5 1 9 7 6 3 & l t ; / i d & g t ; & l t ; r i n g & g t ; r 5 _ l 8 5 z z g G i 3 Q o x p B h 7 O t v q M 7 _ k B - g 9 F i 5 6 E g i - B h o f q 6 r B - 5 p B n m s I 8 6 9 E _ 4 2 C & l t ; / r i n g & g t ; & l t ; / r p o l y g o n s & g t ; & l t ; r p o l y g o n s & g t ; & l t ; i d & g t ; 8 4 7 2 8 5 2 3 2 3 5 9 1 2 5 8 1 1 3 & l t ; / i d & g t ; & l t ; r i n g & g t ; k 2 2 y 9 w g 6 g G 1 j q F 6 l k N p p s C r l i B o y f 1 u i B 8 j F 1 k z B 6 _ i C w 9 t B 4 9 F y y g D 7 g r F k 1 Y 3 t 8 B & l t ; / r i n g & g t ; & l t ; / r p o l y g o n s & g t ; & l t ; r p o l y g o n s & g t ; & l t ; i d & g t ; 8 4 7 2 8 5 2 3 5 7 9 5 0 9 9 6 4 8 1 & l t ; / i d & g t ; & l t ; r i n g & g t ; _ h y v 1 2 0 h i G 0 J x 4 f _ 7 S x F 2 C - B i v D j D t H m p - D t E - G n E k F _ E l X 7 6 W i D _ E 7 i E & l t ; / r i n g & g t ; & l t ; / r p o l y g o n s & g t ; & l t ; r p o l y g o n s & g t ; & l t ; i d & g t ; 8 4 7 2 8 5 2 3 5 7 9 5 0 9 9 6 4 8 2 & l t ; / i d & g t ; & l t ; r i n g & g t ; p t _ o q g j y h G t _ J z F n 7 g B q G 9 E 0 p Q y v O o G 9 C u D g 5 E y D 2 B p C 9 D j C x o E p C g D 6 t P k z K 2 H j G & l t ; / r i n g & g t ; & l t ; / r p o l y g o n s & g t ; & l t ; r p o l y g o n s & g t ; & l t ; i d & g t ; 8 4 7 2 8 5 2 3 5 7 9 5 0 9 9 6 4 8 3 & l t ; / i d & g t ; & l t ; r i n g & g t ; x - 8 u 9 - x 7 o G - q I w E 6 f n D x H 4 I o X q 6 C y 4 B 3 v B 9 9 B x D 6 V h q D i k B h D q 5 C _ i G v o H k o L k w E l t C g p N 9 t G 4 7 C g g M s 0 G s p G 2 J - B s C x H k v E 0 3 B 0 w M 5 s C h F t B s t G u o B 7 Z n m X 9 m N u F s D 0 F 2 D i F u K l x B _ 0 B u p D z x C x q B 9 q B l R 4 u G 1 V 0 T s _ B _ B 8 o B m D 2 b i D 7 o C w 0 B z k G 2 _ C x w E 3 g C p g C 7 p B p c l e v i P v 4 D & l t ; / r i n g & g t ; & l t ; / r p o l y g o n s & g t ; & l t ; r p o l y g o n s & g t ; & l t ; i d & g t ; 8 4 7 2 8 5 2 3 5 7 9 5 0 9 9 6 4 8 4 & l t ; / i d & g t ; & l t ; r i n g & g t ; k - 9 1 h s - 5 h G t i U h 6 Z 5 7 1 H 0 8 n j B 4 u 2 F u k s 9 B & l t ; / r i n g & g t ; & l t ; / r p o l y g o n s & g t ; & l t ; r p o l y g o n s & g t ; & l t ; i d & g t ; 8 4 7 2 8 5 2 3 5 7 9 5 0 9 9 6 4 8 5 & l t ; / i d & g t ; & l t ; r i n g & g t ; z - x o z y 0 g i G m n i B q 0 M x h E z D n p B n u B 7 t B - N x R g t J h 8 C o - G 3 G 3 C 5 C n x C h 7 C 4 h B 3 - E t G s H & l t ; / r i n g & g t ; & l t ; / r p o l y g o n s & g t ; & l t ; r p o l y g o n s & g t ; & l t ; i d & g t ; 8 4 7 2 8 5 2 3 5 7 9 5 0 9 9 6 4 8 6 & l t ; / i d & g t ; & l t ; r i n g & g t ; _ i z 5 k 2 y 8 g G u J z F z D w R p c x F z D 9 F 1 H 8 D 4 2 C w F 4 F n p C k F j G & l t ; / r i n g & g t ; & l t ; / r p o l y g o n s & g t ; & l t ; r p o l y g o n s & g t ; & l t ; i d & g t ; 8 4 7 2 8 5 2 3 5 7 9 5 0 9 9 6 4 8 7 & l t ; / i d & g t ; & l t ; r i n g & g t ; k u y n i q 8 g i G y G t D - 6 j B _ 6 K 2 7 D 5 l C 8 p C 5 - F z F n P t O - z c q G k k B _ T 5 Z p V j 0 O 2 c 3 z B x Q 2 4 E 5 y B 6 i B l 4 u B j E p M s H & l t ; / r i n g & g t ; & l t ; / r p o l y g o n s & g t ; & l t ; r p o l y g o n s & g t ; & l t ; i d & g t ; 8 4 7 2 8 5 2 3 5 7 9 5 0 9 9 6 4 8 8 & l t ; / i d & g t ; & l t ; r i n g & g t ; v q s _ s z y i i G n 2 x D s s q E j 9 j I 0 6 E p 3 W x k _ D & l t ; / r i n g & g t ; & l t ; / r p o l y g o n s & g t ; & l t ; r p o l y g o n s & g t ; & l t ; i d & g t ; 8 4 7 2 8 5 2 3 5 7 9 5 0 9 9 6 4 8 9 & l t ; / i d & g t ; & l t ; r i n g & g t ; v l z n n h j h _ F z q H 2 z I x D 0 x a 4 i X x s S h F m 9 B 3 m E 0 2 B g u C 1 9 F v H i C l 6 B l g X 6 r Y m D x q U p j N & l t ; / r i n g & g t ; & l t ; / r p o l y g o n s & g t ; & l t ; r p o l y g o n s & g t ; & l t ; i d & g t ; 8 4 7 2 8 5 2 3 5 7 9 5 0 9 9 6 4 9 0 & l t ; / i d & g t ; & l t ; r i n g & g t ; p q o v v k p 8 g G i j I w E u r P 8 m G z 5 C 3 B w E 2 C 1 B o z J g E - C z N t E y D w s D k 4 E y F 6 2 r B r B p C g D u B & l t ; / r i n g & g t ; & l t ; / r p o l y g o n s & g t ; & l t ; r p o l y g o n s & g t ; & l t ; i d & g t ; 8 4 7 2 8 5 2 3 5 7 9 5 0 9 9 6 4 9 1 & l t ; / i d & g t ; & l t ; r i n g & g t ; 1 h i x 2 3 i j p G z 9 B x D - B u G i 6 C p _ C z o D - x B l b t o D 7 _ C g i B 0 F 5 C h E 7 n C s s C i r B 1 t D - t D o o J & l t ; / r i n g & g t ; & l t ; / r p o l y g o n s & g t ; & l t ; r p o l y g o n s & g t ; & l t ; i d & g t ; 8 4 7 2 8 5 2 3 5 7 9 5 0 9 9 6 4 9 2 & l t ; / i d & g t ; & l t ; r i n g & g t ; 7 7 h 1 q x k v i G x 7 9 w B i j t P k i u R t v 3 p C l v g H w y t F r 4 j O 9 s z H 7 7 m R l 0 U k h Z s 8 q K 5 x q f - y 7 B k o q B 9 v 8 O n r H 9 n x R - h o E t g 9 G n i y C t u i B z 9 y D p n e 9 r m D g - 4 I q 4 t C 1 h r C m y - K l 6 y C q 6 z C 0 h Y l 2 7 C _ 1 t J j _ l J & l t ; / r i n g & g t ; & l t ; / r p o l y g o n s & g t ; & l t ; r p o l y g o n s & g t ; & l t ; i d & g t ; 8 4 7 2 8 5 2 3 5 7 9 5 0 9 9 6 4 9 3 & l t ; / i d & g t ; & l t ; r i n g & g t ; 9 s l l 5 g 4 8 g G h 1 D 4 J 9 K j D - C v 6 D 0 F 8 H h E j G & l t ; / r i n g & g t ; & l t ; / r p o l y g o n s & g t ; & l t ; r p o l y g o n s & g t ; & l t ; i d & g t ; 8 4 7 2 8 5 2 3 9 2 3 1 0 7 3 4 8 4 9 & l t ; / i d & g t ; & l t ; r i n g & g t ; _ 8 0 k g z 5 p _ F s E h P 6 6 B p 2 B u w D 6 m E 4 w D 5 F - W i E 3 v V 4 d p K 0 O h r F _ P v s C u 0 K _ 7 G k 3 C i T 1 w D l R 0 T r M g D s K u C 2 J g H u r B 5 w B o 8 B 2 s C 6 E - u B 1 j B 4 s C n 4 B q 0 B y m B 0 Z k W j q B 7 T & l t ; / r i n g & g t ; & l t ; / r p o l y g o n s & g t ; & l t ; r p o l y g o n s & g t ; & l t ; i d & g t ; 8 4 7 2 8 5 2 3 9 2 3 1 0 7 3 4 8 5 0 & l t ; / i d & g t ; & l t ; r i n g & g t ; 2 5 9 i 1 0 p n h G 1 S w C r I m E h F l b r E 9 G n E p G 7 D & l t ; / r i n g & g t ; & l t ; / r p o l y g o n s & g t ; & l t ; r p o l y g o n s & g t ; & l t ; i d & g t ; 8 4 7 2 8 5 2 3 9 2 3 1 0 7 3 4 8 5 1 & l t ; / i d & g t ; & l t ; r i n g & g t ; i v i - r o p z i G 1 y 9 B n 8 k C _ 8 x g B g j 6 F y 0 7 1 C 8 j 3 B 2 z s H o v 5 w B r 2 q J m 0 k w B v n z G q 6 j B k g u E u j _ Y z j y H h j 5 E x l i E k 1 x L 7 t _ D 4 z h B w t m D m p 9 B t 5 p J - z J o z m G y l 6 P m u 3 K 1 z 6 G r h o G 6 8 8 J & l t ; / r i n g & g t ; & l t ; / r p o l y g o n s & g t ; & l t ; r p o l y g o n s & g t ; & l t ; i d & g t ; 8 4 7 2 8 5 2 3 9 2 3 1 0 7 3 4 8 5 2 & l t ; / i d & g t ; & l t ; r i n g & g t ; - 6 n 1 q 5 6 7 h G 4 6 o U q j _ E 8 r a z 8 x D p _ 5 K - w 5 E p h r E m u 8 C l n g I 4 2 i C _ 9 k B m p E & l t ; / r i n g & g t ; & l t ; / r p o l y g o n s & g t ; & l t ; r p o l y g o n s & g t ; & l t ; i d & g t ; 8 4 7 2 8 5 2 3 9 2 3 1 0 7 3 4 8 5 3 & l t ; / i d & g t ; & l t ; r i n g & g t ; q 6 4 _ v 9 j 5 h G x m O 3 1 L l p M o 8 C y E h C l F 9 E i 7 I p l y B p 9 D q o B z C z a p C h J h x G & l t ; / r i n g & g t ; & l t ; / r p o l y g o n s & g t ; & l t ; r p o l y g o n s & g t ; & l t ; i d & g t ; 8 4 7 2 8 5 2 3 9 2 3 1 0 7 3 4 8 5 4 & l t ; / i d & g t ; & l t ; r i n g & g t ; _ r i 2 k 2 u s i G 6 y M o w l B l s 7 D r 4 f s 8 9 B g 9 4 E n 7 0 C n m k L y w b h i r j B y j - H k i 7 H q w M 6 y z P 9 6 p C - g n J s z s I _ q g E h 7 W z w 7 B r - I l n J v _ 8 G 3 s U n r s H 3 j 3 B 0 h 8 3 B & l t ; / r i n g & g t ; & l t ; / r p o l y g o n s & g t ; & l t ; r p o l y g o n s & g t ; & l t ; i d & g t ; 8 4 7 2 8 5 2 3 9 2 3 1 0 7 3 4 8 5 5 & l t ; / i d & g t ; & l t ; r i n g & g t ; r 5 h 8 5 v v - h G y r i D 6 r d 4 4 w B t s w C z 6 i B 1 8 Z k - h C y z r B x v r C 1 - 1 Y & l t ; / r i n g & g t ; & l t ; / r p o l y g o n s & g t ; & l t ; r p o l y g o n s & g t ; & l t ; i d & g t ; 8 4 7 2 8 5 2 3 9 2 3 1 0 7 3 4 8 5 6 & l t ; / i d & g t ; & l t ; r i n g & g t ; s p j v z 9 4 5 i G - 2 C u E z D g y Y 3 9 T i C 6 x F s I 6 s D r C g - C i 8 F 2 5 I h E 7 D & l t ; / r i n g & g t ; & l t ; / r p o l y g o n s & g t ; & l t ; r p o l y g o n s & g t ; & l t ; i d & g t ; 8 4 7 2 8 5 2 4 2 6 6 7 0 4 7 3 2 1 7 & l t ; / i d & g t ; & l t ; r i n g & g t ; o g n 8 o m 2 0 g G 4 G g H h l C l D _ D 1 n m D s D x E z M p C l C h 7 9 D & l t ; / r i n g & g t ; & l t ; / r p o l y g o n s & g t ; & l t ; r p o l y g o n s & g t ; & l t ; i d & g t ; 8 4 7 2 8 5 2 4 2 6 6 7 0 4 7 3 2 1 8 & l t ; / i d & g t ; & l t ; r i n g & g t ; g q 1 s 8 o s i _ F 9 H 4 J k K i J z N m I g C v G - D 7 D & l t ; / r i n g & g t ; & l t ; / r p o l y g o n s & g t ; & l t ; r p o l y g o n s & g t ; & l t ; i d & g t ; 8 4 7 2 8 5 2 4 2 6 6 7 0 4 7 3 2 1 9 & l t ; / i d & g t ; & l t ; r i n g & g t ; t g 7 8 2 1 1 2 _ F 7 4 m D 0 v b i g r B p n F t v _ E 8 4 i B v i q B h w b i 6 K i y i B p m O 3 x l B & l t ; / r i n g & g t ; & l t ; / r p o l y g o n s & g t ; & l t ; r p o l y g o n s & g t ; & l t ; i d & g t ; 8 4 7 2 8 5 2 4 2 6 6 7 0 4 7 3 2 2 0 & l t ; / i d & g t ; & l t ; r i n g & g t ; y 9 1 k 1 t z 4 g G x F y E g j C 1 H k G s D k 5 E 4 F m D 9 D 6 0 C & l t ; / r i n g & g t ; & l t ; / r p o l y g o n s & g t ; & l t ; r p o l y g o n s & g t ; & l t ; i d & g t ; 8 4 7 2 8 5 2 4 2 6 6 7 0 4 7 3 2 2 1 & l t ; / i d & g t ; & l t ; r i n g & g t ; n r q i y o u 3 g G j I g H 5 0 D q G 8 D s D z 5 F h H 0 B - D u p E & l t ; / r i n g & g t ; & l t ; / r p o l y g o n s & g t ; & l t ; r p o l y g o n s & g t ; & l t ; i d & g t ; 8 4 7 2 8 5 2 4 2 6 6 7 0 4 7 3 2 2 2 & l t ; / i d & g t ; & l t ; r i n g & g t ; z 4 n l k m t 5 _ F s J 8 G 3 L i J m C _ H 6 B 8 B g C v G i D 7 D & l t ; / r i n g & g t ; & l t ; / r p o l y g o n s & g t ; & l t ; r p o l y g o n s & g t ; & l t ; i d & g t ; 8 4 7 2 8 5 2 4 2 6 6 7 0 4 7 3 2 2 3 & l t ; / i d & g t ; & l t ; r i n g & g t ; r o x k q 1 4 9 9 F o x p R - j y E o s - G h 7 t C g h 3 V l n 6 W 6 5 p L z m 8 C s r r j C 2 k g o B y 1 5 H l t 7 B o 8 i E j m s D 7 n 2 W - 3 p H 2 t j G l j 2 D o q k B w _ - K 7 8 - C o q j Y 6 5 j C - w 9 R 1 _ 3 B k 1 x C j k g C 8 n 1 E _ l 9 H 4 p b 5 2 x B p s u C 7 r d _ 8 Q o o p B 9 m Q 3 l e r n o D 1 0 6 E - s K k z v V t k k I t v 8 U x 9 0 C g z 8 C 7 g x D 5 4 m B 6 u 1 G p m I 3 3 5 O 2 g 3 I t m p B n y p S t 0 u G _ 4 q B - s Q i r u I y o u C 7 h w E r h j T 8 4 8 S v q i C r u 6 F 0 y K _ t n T 2 5 k I 4 7 t Z r y - B 8 n o J k 9 t C 0 i x W u 3 3 K v p h U t m p B 8 1 3 I 6 t - N x r i N z 7 i c v k 2 O s n F m h 6 C 6 v W 4 n n P 7 n W k 8 4 H _ u t C i w r J i m 3 Q 9 8 y F k 3 i C u 4 4 F 9 n N i k w D u o u J h h r E 6 6 S y - s C v _ f 7 o Y _ i 8 E u v 7 D p x i N 3 k f 7 3 o Z y - 5 E x 5 s B 3 u i J 5 w L t t o C 1 - g C u s y D w g 7 B z x m B 3 9 i F m g U 8 w l E l 3 I k l 9 I s 2 t Y 5 v P k k x C 0 l k 5 B j w l C - 1 5 F t 0 o J 8 3 g J 4 4 7 E t z x F m 6 6 G s r Z h 3 8 B v p r B i l 5 B r z i D g _ 0 T m u I 3 r z R k 4 l G g 4 7 F r 7 i B x x s I 7 k m N t v 2 D p l 6 h C o 8 0 M 9 2 b n 3 u P t q y j B o v 7 N x n 1 B u i 7 B j r 2 D - s R v p k C r 5 K q 7 h H w h R u 5 U 6 v 7 D z i _ F - k s K x g w B 3 s b 8 3 w B u q m F s 7 7 E k 1 6 D n k i J s 2 2 C k q - B q 5 3 W y 0 8 F 1 2 1 L h 2 R 0 o _ B p v r B 1 l 1 c 1 i H i 9 4 U 5 j m I p 4 m E 0 5 s B z r v D 8 _ j B o j j C t r U 5 r t m B 6 z 5 C 0 t R - w v F j v 2 G 3 t y L n h g D r 2 i D j n 5 B h 0 5 H - v 8 C 6 _ 6 H g v 5 E 9 i 1 M 7 4 m N h w 3 D 7 q _ U z s l G 5 z - C m r n S 0 h 8 D 0 i z D t l _ K r 6 j Z h g 4 B j v h F w 8 k l C o h m D 5 m k M x j s C 7 w G m r h B i 0 g D m - p B j 3 l B i v 5 D x 6 j C h r s M 7 w x Z 9 3 l K s s M m 6 w C 6 t w E q t u B _ 5 x D j w V i y _ Y 2 8 6 l B _ 6 s r C i 2 6 E 1 u 5 O _ p i J h n i C 5 - W r 3 m B 8 w 1 B o j j D r 5 7 B _ m 2 E o l P l q p B u i T 2 - p B 7 0 k B l q x a i z X t r l C p k p F i 2 7 O o q 5 Y p k l 2 E r 0 7 C p 4 q B l 4 k E _ 0 9 G l p o K 7 5 Y x w o E y 5 8 H t 1 k F 5 s p I 2 3 g B g z w C p i p N u x n C y 4 5 G 3 h s H t k u P l 8 r L h q n I u r v H n n 7 F i u 0 B s 8 h D l v h W y i Q y p i D 7 6 q J u v y M z w 9 S h 9 3 I - l J 0 j C o 2 t B i 7 r E 9 w _ D 0 8 3 B n r d 1 0 s C 6 n - D m t t C s l 6 E i x 4 L l s q G v l 5 E s g u L o l j H h j h C i p 6 C s m t E l z s C 2 v 2 F n i k E w y _ E z m f - q L 0 t u D 7 z u B 2 g U l i m E s m 8 E 9 r 2 E 4 i z H i 8 1 G t j 9 d h z g C r 7 4 O x 8 _ K j k o N _ z z J 2 w z Y k 6 z C l r m C 3 v 7 W 9 p M q o v T z q k l B z s t F v p l X h z Q 7 u 9 E & l t ; / r i n g & g t ; & l t ; / r p o l y g o n s & g t ; & l t ; r p o l y g o n s & g t ; & l t ; i d & g t ; 8 4 7 2 8 5 2 4 2 6 6 7 0 4 7 3 2 2 4 & l t ; / i d & g t ; & l t ; r i n g & g t ; 9 s z - x 1 6 t _ F y 9 t F 6 J y M g E k C i h D z l y B l B 9 G 7 n S t G 7 I & l t ; / r i n g & g t ; & l t ; / r p o l y g o n s & g t ; & l t ; r p o l y g o n s & g t ; & l t ; i d & g t ; 8 4 7 2 8 5 2 4 2 6 6 7 0 4 7 3 2 2 5 & l t ; / i d & g t ; & l t ; r i n g & g t ; l 6 6 k 0 7 6 8 g G h L n I 3 L i J y P 6 B 8 B 3 C 6 H - D u B H & l t ; / r i n g & g t ; & l t ; / r p o l y g o n s & g t ; & l t ; r p o l y g o n s & g t ; & l t ; i d & g t ; 8 4 7 2 8 5 2 4 2 6 6 7 0 4 7 3 2 2 6 & l t ; / i d & g t ; & l t ; r i n g & g t ; k t g - - j s 5 g G 9 H 8 G 2 C 4 U h g E y C x D 2 E g q L o G 5 E 0 8 G w D y 6 I k F j G & l t ; / r i n g & g t ; & l t ; / r p o l y g o n s & g t ; & l t ; r p o l y g o n s & g t ; & l t ; i d & g t ; 8 4 7 2 8 5 2 4 2 6 6 7 0 4 7 3 2 2 7 & l t ; / i d & g t ; & l t ; r i n g & g t ; 6 j u 1 x m 7 9 g G 6 M v D 2 C i y H l F - E 5 M z C _ B h y H k F j G & l t ; / r i n g & g t ; & l t ; / r p o l y g o n s & g t ; & l t ; r p o l y g o n s & g t ; & l t ; i d & g t ; 8 4 7 2 8 5 2 4 2 6 6 7 0 4 7 3 2 2 8 & l t ; / i d & g t ; & l t ; r i n g & g t ; 0 q v 2 o m u 5 g G y G n I 2 C 4 U p c x F z D 3 D s G k G 4 2 C w F 4 F w t C k F 8 E & l t ; / r i n g & g t ; & l t ; / r p o l y g o n s & g t ; & l t ; r p o l y g o n s & g t ; & l t ; i d & g t ; 8 4 7 2 8 5 2 4 6 1 0 3 0 2 1 1 5 8 5 & l t ; / i d & g t ; & l t ; r i n g & g t ; v k - 1 q k h 5 _ F y 6 w D 6 w i D n 4 k B t n K 6 4 v F u 4 R q n F m 2 h B q j 3 C m p r B w n q B 7 l S & l t ; / r i n g & g t ; & l t ; / r p o l y g o n s & g t ; & l t ; r p o l y g o n s & g t ; & l t ; i d & g t ; 8 4 7 2 8 5 2 4 6 1 0 3 0 2 1 1 5 8 6 & l t ; / i d & g t ; & l t ; r i n g & g t ; p y 5 x m 5 0 s _ F l p - D t D 3 F z t C q G 8 D v 2 u E 4 0 H m E o G u r p C 4 B w D 3 C 9 g C r C n C 7 D 9 1 i B _ 1 C 9 I 3 E s 8 B - D j C & l t ; / r i n g & g t ; & l t ; / r p o l y g o n s & g t ; & l t ; r p o l y g o n s & g t ; & l t ; i d & g t ; 8 4 7 2 8 5 2 4 6 1 0 3 0 2 1 1 5 8 7 & l t ; / i d & g t ; & l t ; r i n g & g t ; - 5 j s g i k 0 g G 4 G v D 0 6 B s B 7 b 5 L k Q 7 K v t B - C 2 T q i B q T t C i F 8 E z 2 F y S k D g F k W & l t ; / r i n g & g t ; & l t ; / r p o l y g o n s & g t ; & l t ; r p o l y g o n s & g t ; & l t ; i d & g t ; 8 4 7 2 8 5 2 4 6 1 0 3 0 2 1 1 5 8 8 & l t ; / i d & g t ; & l t ; r i n g & g t ; r 4 7 v h l 7 h n G t p 6 i B 6 7 m E q i y i C _ 9 t b 7 n m j B 4 w g Q i g m D y 7 r 7 B p k u 9 B k 7 j r F _ v 8 Y g u k N 9 _ s I 5 q u C 6 _ f r 0 g H p 3 z J _ p 4 B 3 _ 0 C m g n B n l r B j w p R 5 8 - t C o 5 q g I 7 t u t H j 9 v H m s 0 J o u h n E 0 4 h B h g h B 3 x o F & l t ; / r i n g & g t ; & l t ; / r p o l y g o n s & g t ; & l t ; r p o l y g o n s & g t ; & l t ; i d & g t ; 8 4 7 2 8 5 2 4 6 1 0 3 0 2 1 1 5 8 9 & l t ; / i d & g t ; & l t ; r i n g & g t ; y t 2 o p t 3 4 g G - H 6 G z D i B y N y x E t D 6 J 7 H 1 B m G j t N p E 1 C _ B i x F U r G j G & l t ; / r i n g & g t ; & l t ; / r p o l y g o n s & g t ; & l t ; r p o l y g o n s & g t ; & l t ; i d & g t ; 8 4 7 2 8 5 2 5 2 9 7 4 9 6 8 8 3 2 1 & l t ; / i d & g t ; & l t ; r i n g & g t ; u q s j j s j r h G w J x D z D s Z z b t _ C s 5 C s D 3 J 2 D h J 5 t D 2 4 G & l t ; / r i n g & g t ; & l t ; / r p o l y g o n s & g t ; & l t ; r p o l y g o n s & g t ; & l t ; i d & g t ; 8 4 7 2 8 5 2 5 6 4 1 0 9 4 2 6 6 8 9 & l t ; / i d & g t ; & l t ; r i n g & g t ; p x 4 q h m 3 2 n G 4 Q s l B g H s G i G j y B u D z E m D i S 7 D & l t ; / r i n g & g t ; & l t ; / r p o l y g o n s & g t ; & l t ; r p o l y g o n s & g t ; & l t ; i d & g t ; 8 4 7 2 8 5 2 5 6 4 1 0 9 4 2 6 6 9 0 & l t ; / i d & g t ; & l t ; r i n g & g t ; 5 5 1 s w z y o 9 F 4 G g H o - 1 B j F - C n H 7 G 3 C 6 0 D g 1 F 6 x M l X 2 J z D 7 0 D 2 G x D - B s G _ j D m C t B u D 3 C g 9 B l j J 5 G 3 E z 3 g C g D k D r i l C n C _ C & l t ; / r i n g & g t ; & l t ; / r p o l y g o n s & g t ; & l t ; r p o l y g o n s & g t ; & l t ; i d & g t ; 8 4 7 2 8 5 2 5 6 4 1 0 9 4 2 6 6 9 1 & l t ; / i d & g t ; & l t ; r i n g & g t ; k 3 0 j _ m j 1 _ F h L n I k K i J y P 6 B 1 C r B 6 H - D _ C & l t ; / r i n g & g t ; & l t ; / r p o l y g o n s & g t ; & l t ; r p o l y g o n s & g t ; & l t ; i d & g t ; 8 4 7 2 8 5 2 5 6 4 1 0 9 4 2 6 6 9 2 & l t ; / i d & g t ; & l t ; r i n g & g t ; v i k 8 9 t u n 9 F 7 x F v D 7 1 q C z r E 4 G g H 0 l G s G m C t B j o P z C z 2 - B y r E l B 1 C 3 C _ 8 B p G 7 D & l t ; / r i n g & g t ; & l t ; / r p o l y g o n s & g t ; & l t ; r p o l y g o n s & g t ; & l t ; i d & g t ; 8 4 7 2 8 5 2 5 6 4 1 0 9 4 2 6 6 9 3 & l t ; / i d & g t ; & l t ; r i n g & g t ; 4 o 0 t _ h n y n G m n z C 2 r i B q m s B 6 t F r q r L 3 o r J 9 k M 2 y 3 B - 5 l D w 6 H v z 7 I v 1 v J k i y K g 7 k B 8 k _ C z 6 p O s 3 7 B 2 6 d w _ d y 8 n I n 4 v C m 4 g E & l t ; / r i n g & g t ; & l t ; / r p o l y g o n s & g t ; & l t ; r p o l y g o n s & g t ; & l t ; i d & g t ; 8 4 7 2 8 5 2 5 6 4 1 0 9 4 2 6 6 9 4 & l t ; / i d & g t ; & l t ; r i n g & g t ; u m x 7 k q 0 p 9 F 0 J 5 F 2 3 K g J h u z B s D 1 C o F n G x g 2 C & l t ; / r i n g & g t ; & l t ; / r p o l y g o n s & g t ; & l t ; r p o l y g o n s & g t ; & l t ; i d & g t ; 8 4 7 2 8 5 3 1 4 8 2 2 4 9 7 8 9 4 5 & l t ; / i d & g t ; & l t ; r i n g & g t ; - r 9 n w p 8 y h G 4 G y E m H o G v B 3 z B x C 8 B 3 E y H 4 0 C & l t ; / r i n g & g t ; & l t ; / r p o l y g o n s & g t ; & l t ; r p o l y g o n s & g t ; & l t ; i d & g t ; 8 4 7 2 8 5 3 1 4 8 2 2 4 9 7 8 9 4 6 & l t ; / i d & g t ; & l t ; r i n g & g t ; 9 s g k 9 x 8 0 h G p y N 8 Z 6 J 0 M j F 9 C g I m 1 g B 6 B 1 C x N i D n C 3 6 E & l t ; / r i n g & g t ; & l t ; / r p o l y g o n s & g t ; & l t ; r p o l y g o n s & g t ; & l t ; i d & g t ; 8 4 7 2 8 5 3 1 4 8 2 2 4 9 7 8 9 4 7 & l t ; / i d & g t ; & l t ; r i n g & g t ; r i k 2 v 9 w y h G w C 1 F x I 1 B _ I z N q I z M w H 9 H & l t ; / r i n g & g t ; & l t ; / r p o l y g o n s & g t ; & l t ; r p o l y g o n s & g t ; & l t ; i d & g t ; 8 4 7 2 8 5 8 2 3 3 4 6 6 2 5 7 4 3 3 & l t ; / i d & g t ; & l t ; r i n g & g t ; 1 w 3 n 6 - 7 _ k G 5 O 1 F t T l D h D 4 D 0 c w D 1 E r G g D q H & l t ; / r i n g & g t ; & l t ; / r p o l y g o n s & g t ; & l t ; r p o l y g o n s & g t ; & l t ; i d & g t ; 8 4 7 2 8 6 0 0 8 8 8 9 2 1 2 9 2 8 1 & l t ; / i d & g t ; & l t ; r i n g & g t ; 7 m n 1 s 3 x x 8 F 9 H n I 3 L i J k C z G m I r B v G i F j C & l t ; / r i n g & g t ; & l t ; / r p o l y g o n s & g t ; & l t ; r p o l y g o n s & g t ; & l t ; i d & g t ; 8 4 7 2 8 6 0 0 8 8 8 9 2 1 2 9 2 8 2 & l t ; / i d & g t ; & l t ; r i n g & g t ; 7 m o l 8 9 r 0 8 F u J z F z D w R z r E t D 6 J t O h D m C 6 6 I s D - G n p C k F j G & l t ; / r i n g & g t ; & l t ; / r p o l y g o n s & g t ; & l t ; r p o l y g o n s & g t ; & l t ; i d & g t ; 8 4 7 2 8 6 3 2 8 4 3 4 7 7 9 7 5 0 5 & l t ; / i d & g t ; & l t ; r i n g & g t ; t w 8 t p i - x i G 8 k B 2 Q z o B 6 y B z D 7 K l h B 8 j D 7 7 B r 7 B 9 Z s j B l b q c h l B o c 6 B 8 B 5 C j E k h B 8 j C 6 R y G s K 0 K h 4 B g s C n w C & l t ; / r i n g & g t ; & l t ; / r p o l y g o n s & g t ; & l t ; r p o l y g o n s & g t ; & l t ; i d & g t ; 8 4 7 2 8 6 3 2 8 4 3 4 7 7 9 7 5 0 6 & l t ; / i d & g t ; & l t ; r i n g & g t ; w 6 l 4 y u 5 i - F z O j I _ G m E z 6 J k C v C y D w I n J r G 9 Y 6 N p D & l t ; / r i n g & g t ; & l t ; / r p o l y g o n s & g t ; & l t ; r p o l y g o n s & g t ; & l t ; i d & g t ; 8 4 7 2 8 6 3 2 8 4 3 4 7 7 9 7 5 0 7 & l t ; / i d & g t ; & l t ; r i n g & g t ; 2 o p g n 7 - y k G 5 B v D s 6 B r T u G o R s B j F _ I q D w D 8 o B q F s L z a t C i D u H 5 D & l t ; / r i n g & g t ; & l t ; / r p o l y g o n s & g t ; & l t ; r p o l y g o n s & g t ; & l t ; i d & g t ; 8 4 7 2 8 6 3 3 5 3 0 6 7 2 7 4 2 4 7 & l t ; / i d & g t ; & l t ; r i n g & g t ; 1 u q w z 8 5 h l G s E 9 9 B h I 2 J 5 D p D 1 9 B m N 7 F s C j O - E z K n O u 8 D r d q s B s C j D 8 D g I 1 J 4 D h F j S 2 E y q C w G 8 - B u j B k H 1 B h F k C t E o _ B m v B i v C s t H q 8 B l o C y v F r e _ t B 4 H 7 G i P 5 C k F j G & l t ; / r i n g & g t ; & l t ; / r p o l y g o n s & g t ; & l t ; r p o l y g o n s & g t ; & l t ; i d & g t ; 8 4 7 2 8 6 3 3 8 7 4 2 7 0 1 2 6 1 1 & l t ; / i d & g t ; & l t ; r i n g & g t ; 3 m 4 8 x 1 k 4 k G 8 M y C 3 F m E - 3 H z 5 G h j F g k B i C x C r 0 H 1 m G 0 F q F n C l C 7 r E 0 n B h E 9 D o E t X j E - D 3 B s E v M g F 0 N 5 O 5 I p C g D 7 L & l t ; / r i n g & g t ; & l t ; / r p o l y g o n s & g t ; & l t ; r p o l y g o n s & g t ; & l t ; i d & g t ; 8 4 7 2 8 6 3 3 8 7 4 2 7 0 1 2 6 1 2 & l t ; / i d & g t ; & l t ; r i n g & g t ; x w p t m x 8 3 k G s E o V q H h I 7 D j I 2 C x I x L 5 n B w o C l - C 6 t D w n C y F 3 E z 4 B 0 t B g j B m I 3 C 3 U i D l G m F n C 7 d & l t ; / r i n g & g t ; & l t ; / r p o l y g o n s & g t ; & l t ; r p o l y g o n s & g t ; & l t ; i d & g t ; 8 4 7 2 8 6 3 5 9 3 5 8 5 4 4 2 8 4 6 & l t ; / i d & g t ; & l t ; r i n g & g t ; 7 1 j 4 o g g x 5 F - K 4 G w E 1 D 7 b 1 s C x W q M 3 L 9 2 B o 7 K r v C h C q G 6 D i o C k Q 6 6 C w o C y j B 5 k B _ L 7 G 5 C v M l Z 6 b h s B 4 n B s k C g c 6 v B v x B 5 8 D k D u t B - F j U g S j U 2 g B & l t ; / r i n g & g t ; & l t ; / r p o l y g o n s & g t ; & l t ; r p o l y g o n s & g t ; & l t ; i d & g t ; 8 4 7 2 8 6 3 5 9 3 5 8 5 4 4 2 8 4 7 & l t ; / i d & g t ; & l t ; r i n g & g t ; 8 z k 0 u s j q l G 5 B w E _ G 6 C q C h D 0 I y F 6 F h Q j G & l t ; / r i n g & g t ; & l t ; / r p o l y g o n s & g t ; & l t ; r p o l y g o n s & g t ; & l t ; i d & g t ; 8 4 7 2 8 6 3 5 9 3 5 8 5 4 4 2 8 4 8 & l t ; / i d & g t ; & l t ; r i n g & g t ; n 6 0 0 h k r 7 k G 8 Z X t o B 1 l C 0 C 4 C r O m G r H k w B n H v C 5 G n H z y B 4 F k F m s C w K 8 C & l t ; / r i n g & g t ; & l t ; / r p o l y g o n s & g t ; & l t ; r p o l y g o n s & g t ; & l t ; i d & g t ; 8 4 7 2 8 6 3 5 9 3 5 8 5 4 4 2 8 4 9 & l t ; / i d & g t ; & l t ; r i n g & g t ; 7 3 o 6 7 k s o k G t D w E t P s C _ P 8 D 5 K l n B - C v C 1 f 1 E r C w K i F m D h E 8 E u W q K & l t ; / r i n g & g t ; & l t ; / r p o l y g o n s & g t ; & l t ; r p o l y g o n s & g t ; & l t ; i d & g t ; 8 4 7 2 8 6 3 6 6 2 3 0 4 9 1 9 6 1 2 & l t ; / i d & g t ; & l t ; r i n g & g t ; 1 z k 1 m 6 l - _ F t _ 9 K 1 - q 1 B w q M i - i F 0 z F k s 8 E & l t ; / r i n g & g t ; & l t ; / r p o l y g o n s & g t ; & l t ; r p o l y g o n s & g t ; & l t ; i d & g t ; 8 4 7 2 8 6 3 6 6 2 3 0 4 9 1 9 6 1 3 & l t ; / i d & g t ; & l t ; r i n g & g t ; x k m z h 5 o 1 k G - s x G w n y F g 7 4 J 1 9 u k B l 2 o B o t m M 6 y 7 R _ y w B u t x B k k 4 B g o M _ q S & l t ; / r i n g & g t ; & l t ; / r p o l y g o n s & g t ; & l t ; r p o l y g o n s & g t ; & l t ; i d & g t ; 8 4 7 2 8 6 3 8 6 8 4 6 3 3 4 9 7 6 1 & l t ; / i d & g t ; & l t ; r i n g & g t ; x w z 6 0 v 1 4 k G k B v D z D 1 B 7 v F k h I o C - C 6 S w D n o G n E - D v 3 S j C & l t ; / r i n g & g t ; & l t ; / r p o l y g o n s & g t ; & l t ; r p o l y g o n s & g t ; & l t ; i d & g t ; 8 4 7 2 8 6 3 8 6 8 4 6 3 3 4 9 7 6 2 & l t ; / i d & g t ; & l t ; r i n g & g t ; t z 9 z _ g x 8 k G 2 G 1 F 8 E x F _ G 3 H h D k C x C y D 6 I t E x E l E h E 7 D & l t ; / r i n g & g t ; & l t ; / r p o l y g o n s & g t ; & l t ; r p o l y g o n s & g t ; & l t ; i d & g t ; 8 4 7 2 8 6 3 9 7 1 5 4 2 5 6 4 8 6 5 & l t ; / i d & g t ; & l t ; r i n g & g t ; p h 7 m h 0 - s l G 5 S 6 G i R 5 F s Z g k B _ D v C 0 F 5 C n Q 5 C 1 J 0 D l J 7 I & l t ; / r i n g & g t ; & l t ; / r p o l y g o n s & g t ; & l t ; r p o l y g o n s & g t ; & l t ; i d & g t ; 8 4 7 2 8 6 4 1 0 8 9 8 1 5 1 8 3 3 7 & l t ; / i d & g t ; & l t ; r i n g & g t ; y 1 i x l 9 9 6 k G g o r C 2 m 2 B p 7 U i - _ D v p 5 C j t z F 4 t j C q 0 p C u 9 _ B x v M 8 1 o D y 8 a q 3 v G p s p B _ g Y 4 i t D 4 q z B z p p H 9 p h D y - e k m z E p 2 k D 4 w b t 5 k G t 1 l U l _ i C z z 9 B g z o B 9 3 o C 5 s _ B p w U j - s D _ 6 Q u k U 0 t P 2 k 0 C k i s D 4 w w C h 4 G p - i D y 7 U 5 t 7 I 7 u U 4 1 2 N l 0 9 D h 9 u C k l 7 C y n s H j 0 h B g i v D _ l k C w 3 K 0 2 1 B _ s l E 0 0 r B 0 n 5 D u o k C q s z 4 B 0 3 n O q x z E s 5 U n p e s y 3 O w _ 3 D 6 h u S - j p D 4 3 i C l y N t 3 l L u v t D r 4 d 1 k j B - 7 y C & l t ; / r i n g & g t ; & l t ; / r p o l y g o n s & g t ; & l t ; r p o l y g o n s & g t ; & l t ; i d & g t ; 8 4 7 2 8 6 4 1 0 8 9 8 1 5 1 8 3 3 8 & l t ; / i d & g t ; & l t ; r i n g & g t ; z s i h o k - 8 l G x F 1 F 3 D t S 8 w I _ 8 E 1 0 D r 6 O s 4 B p s C 3 W i E k e w - B g x C q k B l 4 H 6 k E _ w B q 6 C k q B n W k L 5 J x G p x B x k D z z B s - D k l T n p L _ t B 2 z D 6 R z O - p B 8 7 B g D k _ D 9 P j B 8 X 2 B k D - n C y b v g I g D u B & l t ; / r i n g & g t ; & l t ; / r p o l y g o n s & g t ; & l t ; r p o l y g o n s & g t ; & l t ; i d & g t ; 8 4 7 2 8 6 7 8 1 9 8 3 3 2 6 2 0 8 1 & l t ; / i d & g t ; & l t ; r i n g & g t ; 7 - 9 t _ 1 6 g k G 1 9 B r 8 H 0 E 6 q B 6 o C - s C 0 - H 1 _ D y x C j D r 1 E t 5 B r l B p a k I s 1 D 6 3 C u v B j B o O 7 w B 0 7 J m p D 5 P - n L n g E r 4 B k 1 C & l t ; / r i n g & g t ; & l t ; / r p o l y g o n s & g t ; & l t ; r p o l y g o n s & g t ; & l t ; i d & g t ; 8 4 7 2 8 7 1 8 7 4 2 8 2 3 8 9 5 0 5 & l t ; / i d & g t ; & l t ; r i n g & g t ; 9 8 5 l s 9 t s 8 F w C 0 C 2 C s C 4 h f o C m C r w p J o 7 w B i - g B 4 D 0 F 5 C k D n 0 X o w m D i F 5 D 2 0 s E n h k B 5 n R 8 C & l t ; / r i n g & g t ; & l t ; / r p o l y g o n s & g t ; & l t ; r p o l y g o n s & g t ; & l t ; i d & g t ; 8 4 7 2 8 7 1 9 0 8 6 4 2 1 2 7 8 7 3 & l t ; / i d & g t ; & l t ; r i n g & g t ; m v 8 m u k o 0 _ F s E y E o o E u G k G u F r a g C 9 x C i F 7 D & l t ; / r i n g & g t ; & l t ; / r p o l y g o n s & g t ; & l t ; r p o l y g o n s & g t ; & l t ; i d & g t ; 8 4 7 2 8 7 1 9 0 8 6 4 2 1 2 7 8 7 4 & l t ; / i d & g t ; & l t ; r i n g & g t ; 9 v 4 z z 8 i 3 8 F k m h R j q w D 5 o X 9 3 G o 2 4 D 7 y r B h n Q m w W s x E s g u B k i g B 4 0 F w - y B 0 9 l B q 4 - B m _ W t _ F n k f z 9 y D j t f k k T r 8 w D n 7 F 2 5 1 B r n r D w 2 g F 2 r o D z u H k g P & l t ; / r i n g & g t ; & l t ; / r p o l y g o n s & g t ; & l t ; r p o l y g o n s & g t ; & l t ; i d & g t ; 8 4 7 2 8 7 1 9 0 8 6 4 2 1 2 7 8 7 5 & l t ; / i d & g t ; & l t ; r i n g & g t ; 1 s k t o n y m i G 4 Q r I 3 H k M i C z C - G n J n C j C & l t ; / r i n g & g t ; & l t ; / r p o l y g o n s & g t ; & l t ; r p o l y g o n s & g t ; & l t ; i d & g t ; 8 4 7 2 8 7 1 9 0 8 6 4 2 1 2 7 8 7 6 & l t ; / i d & g t ; & l t ; r i n g & g t ; z g s g 7 y 0 l i G 4 G r I u G k G i I 4 F 2 H j G & l t ; / r i n g & g t ; & l t ; / r p o l y g o n s & g t ; & l t ; r p o l y g o n s & g t ; & l t ; i d & g t ; 8 4 7 2 8 7 1 9 0 8 6 4 2 1 2 7 8 7 7 & l t ; / i d & g t ; & l t ; r i n g & g t ; 7 7 9 s 4 t h p 9 F w C x D j p B 3 i B 7 u B 2 - E i H q G 8 D 7 Z p 5 F 9 m D s 4 C r C - D k b & l t ; / r i n g & g t ; & l t ; / r p o l y g o n s & g t ; & l t ; r p o l y g o n s & g t ; & l t ; i d & g t ; 8 4 7 2 8 7 1 9 0 8 6 4 2 1 2 7 8 7 8 & l t ; / i d & g t ; & l t ; r i n g & g t ; s o 8 3 n g _ o _ F 6 M v D 2 C i y C i E _ D 3 M z C _ B 0 2 C h E j G & l t ; / r i n g & g t ; & l t ; / r p o l y g o n s & g t ; & l t ; r p o l y g o n s & g t ; & l t ; i d & g t ; 8 4 7 2 8 7 2 0 1 1 7 2 1 3 4 2 9 7 7 & l t ; / i d & g t ; & l t ; r i n g & g t ; k 9 t j x 2 z 3 8 F 7 n T v D z D q 7 C j D - C p 0 T z C 3 C w t C k F j G & l t ; / r i n g & g t ; & l t ; / r p o l y g o n s & g t ; & l t ; r p o l y g o n s & g t ; & l t ; i d & g t ; 8 4 7 2 8 7 2 2 5 2 2 3 9 5 1 1 5 5 3 & l t ; / i d & g t ; & l t ; r i n g & g t ; t 0 h 8 z g t v 9 F 8 l p P 0 5 o U 1 - 4 C 2 j Q l u 9 D w u u F 8 3 v J w 4 5 t B l j l S 5 w e 9 q 7 K s g w H 6 4 r P 5 8 m S 6 j 5 E t 4 9 M 8 s I y - 4 L 3 q - G g u r F 7 t j E 1 9 h K i o o B 9 1 0 D 6 z 6 c 7 h x B - q j b 4 0 i J 8 p s o B 1 h j G m s i X & l t ; / r i n g & g t ; & l t ; / r p o l y g o n s & g t ; & l t ; r p o l y g o n s & g t ; & l t ; i d & g t ; 8 4 7 2 8 7 2 7 3 3 2 7 5 8 4 8 7 0 5 & l t ; / i d & g t ; & l t ; r i n g & g t ; i m n 3 8 p o r 9 F j I i H w k G r g D n I 2 E 4 p x C 0 g W i J 5 E u l o B y D 0 z S v 7 C m I 5 C r C 1 w 8 B t r 0 C & l t ; / r i n g & g t ; & l t ; / r p o l y g o n s & g t ; & l t ; r p o l y g o n s & g t ; & l t ; i d & g t ; 8 4 7 2 8 7 2 7 3 3 2 7 5 8 4 8 7 0 6 & l t ; / i d & g t ; & l t ; r i n g & g t ; t 7 t v 5 x 8 r n G s E 1 F 6 C s G v W _ F 9 G o F h Q 5 P & l t ; / r i n g & g t ; & l t ; / r p o l y g o n s & g t ; & l t ; r p o l y g o n s & g t ; & l t ; i d & g t ; 8 4 7 2 8 7 2 7 3 3 2 7 5 8 4 8 7 0 7 & l t ; / i d & g t ; & l t ; r i n g & g t ; j z v - 6 s r 1 9 F 4 M v D z D 5 t n C k E 8 I 7 u - B s D - G l p C r C - D j C - h L x q F y r E x C 1 C s 7 G j E g D j C h k v B 8 0 D p G 7 D & l t ; / r i n g & g t ; & l t ; / r p o l y g o n s & g t ; & l t ; r p o l y g o n s & g t ; & l t ; i d & g t ; 8 4 7 2 8 7 2 7 3 3 2 7 5 8 4 8 7 0 8 & l t ; / i d & g t ; & l t ; r i n g & g t ; k g 9 _ 7 - t 8 9 F 4 G g H s G k G w F 4 F r G j G & l t ; / r i n g & g t ; & l t ; / r p o l y g o n s & g t ; & l t ; r p o l y g o n s & g t ; & l t ; i d & g t ; 8 4 7 2 8 7 2 8 3 6 3 5 5 0 6 3 8 0 9 & l t ; / i d & g t ; & l t ; r i n g & g t ; g k 3 z 1 q r w l G 8 5 m C y 6 p W i 3 l G n v n F _ v h E _ 9 g H o t H 7 o b y q w e & l t ; / r i n g & g t ; & l t ; / r p o l y g o n s & g t ; & l t ; r p o l y g o n s & g t ; & l t ; i d & g t ; 8 4 7 2 8 7 3 3 5 1 7 5 1 1 3 9 3 3 1 & l t ; / i d & g t ; & l t ; r i n g & g t ; o p s 5 g u 1 w 9 F 4 G z D - B q l N - E p K 4 s o B q 6 D l D _ D 6 L o I 1 l E s 6 U s D y D w O 9 I h s g G v 5 C & l t ; / r i n g & g t ; & l t ; / r p o l y g o n s & g t ; & l t ; r p o l y g o n s & g t ; & l t ; i d & g t ; 8 4 7 2 8 7 3 3 5 1 7 5 1 1 3 9 3 3 2 & l t ; / i d & g t ; & l t ; r i n g & g t ; 2 z y j 9 o 7 s m G z i L _ y 3 B y j v D p 6 I o 9 u F 0 7 3 B j z 7 B x n z B & l t ; / r i n g & g t ; & l t ; / r p o l y g o n s & g t ; & l t ; r p o l y g o n s & g t ; & l t ; i d & g t ; 8 4 7 2 8 7 3 4 2 0 4 7 0 6 1 6 0 6 9 & l t ; / i d & g t ; & l t ; r i n g & g t ; l u w 1 8 8 x j 9 F z O s 0 n B r I n F o C - C n 0 T s D - G q F h E _ E l X o v G t G u H & l t ; / r i n g & g t ; & l t ; / r p o l y g o n s & g t ; & l t ; r p o l y g o n s & g t ; & l t ; i d & g t ; 8 4 7 2 8 7 3 4 2 0 4 7 0 6 1 6 0 7 0 & l t ; / i d & g t ; & l t ; r i n g & g t ; l p j r u j n 2 _ F 9 q r B v m 0 B x z j B 8 1 2 B 3 j m C t 6 O 5 2 s E _ g b 5 x p C n 1 e m l n C & l t ; / r i n g & g t ; & l t ; / r p o l y g o n s & g t ; & l t ; r p o l y g o n s & g t ; & l t ; i d & g t ; 8 4 7 2 8 7 3 5 2 3 5 4 9 8 3 1 1 6 9 & l t ; / i d & g t ; & l t ; r i n g & g t ; m 0 v 3 9 r i 7 8 F - 0 D t D r n 0 B 4 E j F n _ C t - D g J 6 L 6 B 3 C 2 B h h I p - N q v E r E w D p p C p G 7 D & l t ; / r i n g & g t ; & l t ; / r p o l y g o n s & g t ; & l t ; r p o l y g o n s & g t ; & l t ; i d & g t ; 8 4 7 2 8 7 3 5 2 3 5 4 9 8 3 1 1 7 0 & l t ; / i d & g t ; & l t ; r i n g & g t ; v m 6 9 n p 7 x 8 F r D u l B 2 E z H 3 h w B o z X 7 o D x Q 9 M x E w I 0 H 2 7 B q 1 C y j T t _ R y p G & l t ; / r i n g & g t ; & l t ; / r p o l y g o n s & g t ; & l t ; r p o l y g o n s & g t ; & l t ; i d & g t ; 8 4 7 2 8 7 3 5 2 3 5 4 9 8 3 1 1 7 1 & l t ; / i d & g t ; & l t ; r i n g & g t ; z r v i i 8 k m - F t D y f g j I 3 j B 1 u B 0 7 D z D n D g E i G t 7 F j O _ D 0 1 B 8 9 B y 2 B _ i B p J k F 8 E & l t ; / r i n g & g t ; & l t ; / r p o l y g o n s & g t ; & l t ; r p o l y g o n s & g t ; & l t ; i d & g t ; 8 4 7 2 8 7 3 5 2 3 5 4 9 8 3 1 1 7 2 & l t ; / i d & g t ; & l t ; r i n g & g t ; 5 9 3 z _ j o s 9 F 9 H n I 3 L i J y P m I g C v G i F j C & l t ; / r i n g & g t ; & l t ; / r p o l y g o n s & g t ; & l t ; r p o l y g o n s & g t ; & l t ; i d & g t ; 8 4 7 2 8 7 3 5 2 3 5 4 9 8 3 1 1 7 3 & l t ; / i d & g t ; & l t ; r i n g & g t ; y 7 g j s 8 r s 9 F v F v - J 5 F l F - C c o s E u D 0 D 1 k B k F 7 D & l t ; / r i n g & g t ; & l t ; / r p o l y g o n s & g t ; & l t ; r p o l y g o n s & g t ; & l t ; i d & g t ; 8 4 7 2 8 7 3 5 9 2 2 6 9 3 0 7 9 0 5 & l t ; / i d & g t ; & l t ; r i n g & g t ; 4 3 y u m 7 w 2 7 F 4 9 u D 0 9 5 F t 8 x D g p r C v n v B o u 3 H 4 6 s F l y n B q l - Q p h Q 1 v k N & l t ; / r i n g & g t ; & l t ; / r p o l y g o n s & g t ; & l t ; r p o l y g o n s & g t ; & l t ; i d & g t ; 8 4 7 2 8 7 3 7 2 9 7 0 8 2 6 1 3 7 9 & l t ; / i d & g t ; & l t ; r i n g & g t ; 1 - t - 5 q p o 9 F 0 G 6 G p m F 6 C z H n K m I q m F 4 H j G & l t ; / r i n g & g t ; & l t ; / r p o l y g o n s & g t ; & l t ; r p o l y g o n s & g t ; & l t ; i d & g t ; 8 4 7 2 8 7 3 7 6 4 0 6 7 9 9 9 7 4 5 & l t ; / i d & g t ; & l t ; r i n g & g t ; m m i q x _ 9 - 8 F w C 0 C i H - z D o C - C z v D l B w D r B 8 H h J 1 n L & l t ; / r i n g & g t ; & l t ; / r p o l y g o n s & g t ; & l t ; r p o l y g o n s & g t ; & l t ; i d & g t ; 8 4 7 2 8 7 3 7 6 4 0 6 7 9 9 9 7 4 6 & l t ; / i d & g t ; & l t ; r i n g & g t ; 9 h h 3 s 3 u i 9 F 9 H 4 J 5 L i J z N m I g C n J i D 7 D & l t ; / r i n g & g t ; & l t ; / r p o l y g o n s & g t ; & l t ; r p o l y g o n s & g t ; & l t ; i d & g t ; 8 4 7 2 8 7 3 7 9 8 4 2 7 7 3 8 1 1 3 & l t ; / i d & g t ; & l t ; r i n g & g t ; 4 h m j s _ _ i 9 F 4 G 9 q T t g E u E 3 F 9 F l D _ D t B j 3 8 B t E 6 h E 2 B h E g D 3 B i o N j 5 B i F 7 D & l t ; / r i n g & g t ; & l t ; / r p o l y g o n s & g t ; & l t ; r p o l y g o n s & g t ; & l t ; i d & g t ; 8 4 7 2 8 7 5 4 4 7 6 9 5 1 7 9 7 7 7 & l t ; / i d & g t ; & l t ; r i n g & g t ; i i x p y p l l 9 F y G 6 G z D 1 T l l C x F 5 F 1 H 6 w Q k G w F h H m v K p G 7 D & l t ; / r i n g & g t ; & l t ; / r p o l y g o n s & g t ; & l t ; r p o l y g o n s & g t ; & l t ; i d & g t ; 8 4 7 2 8 7 5 4 4 7 6 9 5 1 7 9 7 7 8 & l t ; / i d & g t ; & l t ; r i n g & g t ; - u m q z g t 1 _ F y 7 C w C r I _ V i i O t F w E 3 D o 3 K h D 9 C v m e - G 0 2 C k F j G & l t ; / r i n g & g t ; & l t ; / r p o l y g o n s & g t ; & l t ; r p o l y g o n s & g t ; & l t ; i d & g t ; 8 4 7 2 8 7 5 5 1 6 4 1 4 6 5 6 5 1 3 & l t ; / i d & g t ; & l t ; r i n g & g t ; 8 w 6 t l q s 7 8 F u J n I w N q C h D 6 L 6 B 8 B w O i D 7 D & l t ; / r i n g & g t ; & l t ; / r p o l y g o n s & g t ; & l t ; r p o l y g o n s & g t ; & l t ; i d & g t ; 8 4 7 2 8 7 6 3 0 6 6 8 8 6 3 8 9 7 8 & l t ; / i d & g t ; & l t ; r i n g & g t ; 2 q n 5 o y q z n G z n x J i h m 6 B 9 w 6 Y p n i Q 0 w K q g L 2 g n B t _ F x 3 M n x q B v 8 Y - o o B 3 l i B 1 t 7 E 9 o 5 X 8 u X 4 m p B 8 w v B 4 9 i B k l l B s _ L s i G z p 3 9 B n - x F 1 x H k j q B 9 v G v 7 G h v i D k u x D 0 o G z i g D q u t C t 4 P x g l B p 8 Y g i Q - o r H k j l 6 B q _ 9 N x o g F t 0 h R _ y L 0 w 2 I h 3 4 B h _ 0 I 6 q J j t a 1 _ _ 4 B q 5 V 4 y g K & l t ; / r i n g & g t ; & l t ; / r p o l y g o n s & g t ; & l t ; r p o l y g o n s & g t ; & l t ; i d & g t ; 8 4 7 2 8 7 6 3 0 6 6 8 8 6 3 8 9 7 9 & l t ; / i d & g t ; & l t ; r i n g & g t ; g 1 o w n u j - m G p o B x D 4 C 2 q B i k B - E n H 4 6 b v E 3 C r G l G 9 3 E h - B _ s B & l t ; / r i n g & g t ; & l t ; / r p o l y g o n s & g t ; & l t ; r p o l y g o n s & g t ; & l t ; i d & g t ; 8 4 7 2 8 7 6 3 0 6 6 8 8 6 3 8 9 8 0 & l t ; / i d & g t ; & l t ; r i n g & g t ; _ i r 9 l n 8 z - F 4 G x D s B s l N g E j q x B y r E 5 G 0 D n p C r C n C _ C k 5 J j l E p G m 4 Z & l t ; / r i n g & g t ; & l t ; / r p o l y g o n s & g t ; & l t ; r p o l y g o n s & g t ; & l t ; i d & g t ; 8 4 7 2 8 7 6 3 4 1 0 4 8 3 7 7 3 4 5 & l t ; / i d & g t ; & l t ; r i n g & g t ; r 2 7 y g 7 4 3 m G s f z 3 C o s F m w m B h P 4 C q C k U k l C 6 w B 0 - I n r F 4 c y l C g 8 I - m E 2 i B 2 B r C g D j C t D x o B 4 p C u 5 B w g B y K 0 h B 0 i B 2 D p G 6 R & l t ; / r i n g & g t ; & l t ; / r p o l y g o n s & g t ; & l t ; r p o l y g o n s & g t ; & l t ; i d & g t ; 8 4 7 2 8 7 6 3 4 1 0 4 8 3 7 7 3 4 6 & l t ; / i d & g t ; & l t ; r i n g & g t ; 9 6 2 m 8 j v s - F p r z I 1 _ Q p g 4 B 0 9 E x 3 M y q F - 0 f j p a 3 _ s B 5 z p B 8 - s P 4 4 Q p 7 h f 2 g u F q 1 m B _ 3 0 B - h G i w 3 W 9 g w D p o 3 D o m m B s 0 j C s y X - 6 G h h w B 5 6 G 1 2 5 C h q t D _ m r K w z G 3 5 j C q i H 0 t p E 3 q 9 I 6 q H g 4 r B v 6 1 K s k j B s 0 2 B 1 k a 5 0 4 C k m u F j - z C - 1 P w i q E v s W h k n C - p H - _ 0 a _ 5 m N q 5 2 B i i b u 4 6 B y p 0 B 9 5 5 B v 4 X i n o D x u r D 9 v n C j 7 R t g J _ j m B 3 m I 3 j e v 4 F m y M u r 2 L - s I n u F j x 6 B o 5 o B p 4 1 G n 0 P o n 5 E w y K 3 v _ F n m L t t k U o v K s p G 2 z q D x x E t k y B z v T 3 1 v B v z q E 8 l 7 G 8 8 m F 7 6 h C 7 0 F m g l C 3 1 v D 2 - W 3 m u B 6 o G 5 8 M r y q B 7 k 0 D 5 v G t 3 q B g p o B 5 r S y y e x 9 U r n q i B 2 2 P _ v p E 6 7 r B q k j B 1 3 m C i 3 m K 9 s a s 7 h C s i m G v k r J 0 z y B k v 4 D t i 5 C 5 v 6 C o 8 G p 4 n B 7 x K s l k C o - r D 5 3 2 E 7 o 6 D o y P k 3 z C t o J 3 4 J - u g B l k f 7 o J n 4 Y - q 3 B 7 w f 2 t T _ 3 m B 5 r n D g h s F & l t ; / r i n g & g t ; & l t ; / r p o l y g o n s & g t ; & l t ; r p o l y g o n s & g t ; & l t ; i d & g t ; 8 4 7 2 8 7 6 3 7 5 4 0 8 1 1 5 7 1 3 & l t ; / i d & g t ; & l t ; r i n g & g t ; g j y p u 1 r m 9 F v u B p I 4 E _ I - s B v C 0 F x G h E j G & l t ; / r i n g & g t ; & l t ; / r p o l y g o n s & g t ; & l t ; r p o l y g o n s & g t ; & l t ; i d & g t ; 8 4 7 2 8 7 6 3 7 5 4 0 8 1 1 5 7 1 4 & l t ; / i d & g t ; & l t ; r i n g & g t ; h n p r x y u g i G _ M g i C i H z H 1 g B x C 1 J k d t C k D l G 8 E & l t ; / r i n g & g t ; & l t ; / r p o l y g o n s & g t ; & l t ; r p o l y g o n s & g t ; & l t ; i d & g t ; 8 4 7 2 8 7 6 4 0 9 7 6 7 8 5 4 0 8 1 & l t ; / i d & g t ; & l t ; r i n g & g t ; 4 - x r v 4 8 w n G q m G 6 m r C v 2 H g p o q B 1 g n B 9 w T 3 8 R x l h D o - G h h u y B x j o H 1 w m C 2 u W o r W 9 3 l G q j g 0 B l _ H s 9 Z & l t ; / r i n g & g t ; & l t ; / r p o l y g o n s & g t ; & l t ; r p o l y g o n s & g t ; & l t ; i d & g t ; 8 4 7 2 8 7 6 4 0 9 7 6 7 8 5 4 0 8 2 & l t ; / i d & g t ; & l t ; r i n g & g t ; y j p 5 w j x 1 g G t F y C x D 4 C 2 y T o G 9 C 6 B m 9 G 1 C 2 B h E l C v n C 8 q E - D 7 D & l t ; / r i n g & g t ; & l t ; / r p o l y g o n s & g t ; & l t ; r p o l y g o n s & g t ; & l t ; i d & g t ; 8 4 7 2 8 7 6 4 0 9 7 6 7 8 5 4 0 8 3 & l t ; / i d & g t ; & l t ; r i n g & g t ; u 5 6 - 0 7 q 5 _ F s E 9 4 z D z D p z K h C j D _ D q j 0 D w F q - M 3 C j B p C 9 D u 7 C 9 m D l E i D h G m V k x L v i X r G j G & l t ; / r i n g & g t ; & l t ; / r p o l y g o n s & g t ; & l t ; r p o l y g o n s & g t ; & l t ; i d & g t ; 8 4 7 2 8 7 6 4 0 9 7 6 7 8 5 4 0 8 4 & l t ; / i d & g t ; & l t ; r i n g & g t ; 9 0 1 h 5 r 6 1 _ F 7 6 I r D x D - B i y C l D m G q u M i C - C 8 T p E _ B _ B l E i D _ E 2 Z 8 - D h E j G & l t ; / r i n g & g t ; & l t ; / r p o l y g o n s & g t ; & l t ; r p o l y g o n s & g t ; & l t ; i d & g t ; 8 4 7 2 8 7 6 4 0 9 7 6 7 8 5 4 0 8 5 & l t ; / i d & g t ; & l t ; r i n g & g t ; n u w _ n 3 7 x - F - g 8 B t m T o g 7 C x _ F 5 p W 2 9 N v 1 R z j v C 2 n n C g n i C l 8 Y l x F z n 8 C 3 _ G j z 0 H z - 2 C y r O x l p B o 9 s C 7 5 _ s B w v h L 9 6 G 7 - 1 B q o Q w l h B n y i D - s 7 F l 1 7 F j 1 H q 4 X m l 5 B s 2 O 8 w F & l t ; / r i n g & g t ; & l t ; / r p o l y g o n s & g t ; & l t ; r p o l y g o n s & g t ; & l t ; i d & g t ; 8 4 7 2 8 7 6 4 0 9 7 6 7 8 5 4 0 8 6 & l t ; / i d & g t ; & l t ; r i n g & g t ; 5 p j 7 7 z 0 q n G g y k E m 1 7 C 6 s 7 E t x b n 2 x C 7 i q C 5 v l D l _ X h g i B m 9 m B m u e & l t ; / r i n g & g t ; & l t ; / r p o l y g o n s & g t ; & l t ; r p o l y g o n s & g t ; & l t ; i d & g t ; 8 4 7 2 8 7 6 4 0 9 7 6 7 8 5 4 0 8 7 & l t ; / i d & g t ; & l t ; r i n g & g t ; r - h x t j 9 u g G p 1 g B 7 k Y m m g B p x _ E i z l D q 2 6 C i s x M j z 6 O 0 3 F 4 h N r o M 1 y R 8 u 8 z B o 0 x M o t K 2 4 6 I k l n E o v G 2 t z H l - G 3 z G 4 4 i C y t r B p g j B h 1 _ C 3 u T 7 x m C i t 2 j B & l t ; / r i n g & g t ; & l t ; / r p o l y g o n s & g t ; & l t ; r p o l y g o n s & g t ; & l t ; i d & g t ; 8 4 7 2 8 7 6 4 0 9 7 6 7 8 5 4 0 8 8 & l t ; / i d & g t ; & l t ; r i n g & g t ; k z i r o 5 z x _ F 9 k m C - o o B _ 4 8 B z 8 Z 8 v 9 F q p i C k 5 y B r i g B v h F - h 1 C 4 t H g w 4 C & l t ; / r i n g & g t ; & l t ; / r p o l y g o n s & g t ; & l t ; r p o l y g o n s & g t ; & l t ; i d & g t ; 8 4 7 2 8 7 6 4 0 9 7 6 7 8 5 4 0 8 9 & l t ; / i d & g t ; & l t ; r i n g & g t ; m g x p i 2 z 6 _ F w s i E x x w B _ 3 m C s 3 G 9 4 s F m 4 n B _ g 4 B 9 r U 9 m z C 6 m l G v 8 d n 4 l K i h b x - G q 0 h B 5 0 - E & l t ; / r i n g & g t ; & l t ; / r p o l y g o n s & g t ; & l t ; r p o l y g o n s & g t ; & l t ; i d & g t ; 8 4 7 2 8 7 6 4 0 9 7 6 7 8 5 4 0 9 0 & l t ; / i d & g t ; & l t ; r i n g & g t ; _ z 4 9 q y q 5 m G s E _ G k g B 2 n D p 7 H - 9 B o x D h C 6 w E T h q E h D y 6 H _ q D t y B p 7 D u h D y D 8 8 B k 7 Z 9 x J t w B & l t ; / r i n g & g t ; & l t ; / r p o l y g o n s & g t ; & l t ; r p o l y g o n s & g t ; & l t ; i d & g t ; 8 4 7 2 8 7 6 4 0 9 7 6 7 8 5 4 0 9 1 & l t ; / i d & g t ; & l t ; r i n g & g t ; _ 2 - 9 j p w r - F y Q u E 3 F v O z H j s C i C o I o D p x C u H & l t ; / r i n g & g t ; & l t ; / r p o l y g o n s & g t ; & l t ; r p o l y g o n s & g t ; & l t ; i d & g t ; 8 4 7 2 8 7 6 4 0 9 7 6 7 8 5 4 0 9 2 & l t ; / i d & g t ; & l t ; r i n g & g t ; 7 t 4 i l 0 z 4 _ F 9 H 8 G 2 C 4 U 9 h B n I 2 C r u B l D o C k C l B 1 r F w D 3 C r 7 C h E j G & l t ; / r i n g & g t ; & l t ; / r p o l y g o n s & g t ; & l t ; r p o l y g o n s & g t ; & l t ; i d & g t ; 8 4 7 2 8 7 6 4 0 9 7 6 7 8 5 4 0 9 3 & l t ; / i d & g t ; & l t ; r i n g & g t ; k j v k 6 z s 5 _ F 4 M v D 2 C 6 9 C s G y k l B i C x C h H 5 x B k F 9 D k r K j l E i D 7 D & l t ; / r i n g & g t ; & l t ; / r p o l y g o n s & g t ; & l t ; r p o l y g o n s & g t ; & l t ; i d & g t ; 8 4 7 2 8 7 6 4 0 9 7 6 7 8 5 4 0 9 4 & l t ; / i d & g t ; & l t ; r i n g & g t ; i x z 9 v m 5 t g G v - F n I - B s C x r G 8 I x 0 J s D s I - x C k D l G h x G & l t ; / r i n g & g t ; & l t ; / r p o l y g o n s & g t ; & l t ; r p o l y g o n s & g t ; & l t ; i d & g t ; 8 4 7 2 8 7 6 4 0 9 7 6 7 8 5 4 0 9 5 & l t ; / i d & g t ; & l t ; r i n g & g t ; n o k 9 _ l v z - F 0 v D t D 5 h E 4 C l D _ D k C x s L z E _ K k F 8 E & l t ; / r i n g & g t ; & l t ; / r p o l y g o n s & g t ; & l t ; r p o l y g o n s & g t ; & l t ; i d & g t ; 8 4 7 2 8 7 6 4 0 9 7 6 7 8 5 4 0 9 6 & l t ; / i d & g t ; & l t ; r i n g & g t ; x - j g 6 x - 6 _ F s E u 9 _ C _ G 3 h B _ x k B 5 B v D z D s C u g S _ D v 1 r D 4 B 7 G z v R o i U z C 0 D z M w H g h F 4 n B 3 q F w D _ B 6 H p G _ C m - X & l t ; / r i n g & g t ; & l t ; / r p o l y g o n s & g t ; & l t ; r p o l y g o n s & g t ; & l t ; i d & g t ; 8 4 7 2 8 7 6 4 0 9 7 6 7 8 5 4 0 9 7 & l t ; / i d & g t ; & l t ; r i n g & g t ; - m n t 2 i 1 0 g G w 7 C s E 8 J 8 a l F h D t B 5 4 F 2 F r J p G 7 D & l t ; / r i n g & g t ; & l t ; / r p o l y g o n s & g t ; & l t ; r p o l y g o n s & g t ; & l t ; i d & g t ; 8 4 7 2 8 7 6 4 4 4 1 2 7 5 9 2 4 4 9 & l t ; / i d & g t ; & l t ; r i n g & g t ; i h v m 4 l h 9 9 F D 4 M 5 B x D y V i 9 W 0 C z D o g B l D g E 6 D m _ t B x C 9 G _ K k F _ E & l t ; / r i n g & g t ; & l t ; / r p o l y g o n s & g t ; & l t ; r p o l y g o n s & g t ; & l t ; i d & g t ; 8 4 7 2 8 7 6 4 4 4 1 2 7 5 9 2 4 5 0 & l t ; / i d & g t ; & l t ; r i n g & g t ; k r h w 5 z 6 1 g G z O 6 G - t E _ w L u C w E 0 E p - Q g f n I z D r u B q G T v B t B t E 5 n i B z E t v L 7 9 F - E 5 E k I 3 E s o X i F 7 D & l t ; / r i n g & g t ; & l t ; / r p o l y g o n s & g t ; & l t ; r p o l y g o n s & g t ; & l t ; i d & g t ; 8 4 7 2 8 7 6 4 4 4 1 2 7 5 9 2 4 5 1 & l t ; / i d & g t ; & l t ; r i n g & g t ; i z q - u 6 j 1 _ F 5 n T w r L x F g H w k G h D k C 0 6 H 1 t a o I j K 0 H 7 D & l t ; / r i n g & g t ; & l t ; / r p o l y g o n s & g t ; & l t ; r p o l y g o n s & g t ; & l t ; i d & g t ; 8 4 7 2 8 7 6 4 4 4 1 2 7 5 9 2 4 5 2 & l t ; / i d & g t ; & l t ; r i n g & g t ; 1 l 8 j j v 0 p i G j L 9 O y m D 9 h D x I o J z b n W k m R u j E i 2 w B j 0 b s j D _ u E l j C y c m T r q C n E w H 0 R 5 d l j G l t w D - h t B v 7 E h u D q K & l t ; / r i n g & g t ; & l t ; / r p o l y g o n s & g t ; & l t ; r p o l y g o n s & g t ; & l t ; i d & g t ; 8 4 7 2 8 7 6 4 4 4 1 2 7 5 9 2 4 5 3 & l t ; / i d & g t ; & l t ; r i n g & g t ; s 7 7 1 y l 2 2 _ F u J 8 G i K i J y P 6 B 1 C r B 4 H h E 8 C & l t ; / r i n g & g t ; & l t ; / r p o l y g o n s & g t ; & l t ; r p o l y g o n s & g t ; & l t ; i d & g t ; 8 4 7 2 8 7 6 5 1 2 8 4 7 0 6 9 1 8 5 & l t ; / i d & g t ; & l t ; r i n g & g t ; y 5 q h x q g 4 g G 2 v D p I 0 M j D - C u q D o I 8 H p G 7 D & l t ; / r i n g & g t ; & l t ; / r p o l y g o n s & g t ; & l t ; r p o l y g o n s & g t ; & l t ; i d & g t ; 8 4 7 2 8 7 6 6 1 5 9 2 6 2 8 4 2 8 9 & l t ; / i d & g t ; & l t ; r i n g & g t ; 8 h h r y 4 j 5 _ F n r H u E 3 F x t C s G i G y 1 6 B s D 3 C _ K i D g D y 3 Z & l t ; / r i n g & g t ; & l t ; / r p o l y g o n s & g t ; & l t ; r p o l y g o n s & g t ; & l t ; i d & g t ; 8 4 7 2 8 7 6 6 1 5 9 2 6 2 8 4 2 9 0 & l t ; / i d & g t ; & l t ; r i n g & g t ; k x n 4 h m 3 9 n G v F k N 9 B y M o G 7 N s c 5 s B 6 B w D q F - Y q h F & l t ; / r i n g & g t ; & l t ; / r p o l y g o n s & g t ; & l t ; r p o l y g o n s & g t ; & l t ; i d & g t ; 8 4 7 2 8 7 6 6 5 0 2 8 6 0 2 2 6 5 8 & l t ; / i d & g t ; & l t ; r i n g & g t ; h 9 4 m u n q 6 g G u y I 4 G g H p 7 G s G - E k q I w F 4 F q q H k F j G & l t ; / r i n g & g t ; & l t ; / r p o l y g o n s & g t ; & l t ; r p o l y g o n s & g t ; & l t ; i d & g t ; 8 4 7 2 8 7 6 6 5 0 2 8 6 0 2 2 6 5 9 & l t ; / i d & g t ; & l t ; r i n g & g t ; s 2 r i u w 8 2 g G s E 1 F 6 x B j D h D 9 a t p B h L 5 B 1 F 3 D v r G - E 9 U z C _ B l q K 2 B i F 3 t O j C & l t ; / r i n g & g t ; & l t ; / r p o l y g o n s & g t ; & l t ; r p o l y g o n s & g t ; & l t ; i d & g t ; 8 4 7 2 8 7 6 7 1 9 0 0 5 4 9 9 3 9 3 & l t ; / i d & g t ; & l t ; r i n g & g t ; 4 m 0 i r o t 7 o G 5 B r 1 D y C x D m 7 C g 5 D 5 m B 1 j C 0 i G 8 j E 9 C u D 4 F r G l y G 3 n C 6 0 B l 2 K _ E & l t ; / r i n g & g t ; & l t ; / r p o l y g o n s & g t ; & l t ; r p o l y g o n s & g t ; & l t ; i d & g t ; 8 4 7 2 8 7 6 7 1 9 0 0 5 4 9 9 3 9 4 & l t ; / i d & g t ; & l t ; r i n g & g t ; u s w _ j g z 7 n G h i B x 4 i B _ n e r x W r t E g m I l F 4 w B k C x 5 B x y E h _ E v 1 E p _ C _ s J 7 y E t r F 5 l B 3 4 B i D 4 j C - w C s w G r z B q Y 4 K s H & l t ; / r i n g & g t ; & l t ; / r p o l y g o n s & g t ; & l t ; r p o l y g o n s & g t ; & l t ; i d & g t ; 8 4 7 2 8 7 6 8 2 2 0 8 4 7 1 4 4 9 7 & l t ; / i d & g t ; & l t ; r i n g & g t ; n w z m n t y v g G 4 G 3 F 7 H z H 0 m a q D x E _ K y B g D k 1 a & l t ; / r i n g & g t ; & l t ; / r p o l y g o n s & g t ; & l t ; r p o l y g o n s & g t ; & l t ; i d & g t ; 8 4 7 2 8 7 6 8 2 2 0 8 4 7 1 4 4 9 8 & l t ; / i d & g t ; & l t ; r i n g & g t ; z s 9 1 8 9 z 0 g G y G n I x I z H 7 E i I w D g C r C - D j C & l t ; / r i n g & g t ; & l t ; / r p o l y g o n s & g t ; & l t ; r p o l y g o n s & g t ; & l t ; i d & g t ; 8 4 7 2 8 7 7 0 2 8 2 4 3 1 4 4 7 0 5 & l t ; / i d & g t ; & l t ; r i n g & g t ; i 6 u 1 1 z 0 3 _ F r g D x F g H m p C s G - E 4 2 C w F 4 F n p C 0 H 7 D & l t ; / r i n g & g t ; & l t ; / r p o l y g o n s & g t ; & l t ; r p o l y g o n s & g t ; & l t ; i d & g t ; 8 4 7 2 8 7 7 0 2 8 2 4 3 1 4 4 7 0 6 & l t ; / i d & g t ; & l t ; r i n g & g t ; 9 l j - y w r 8 g G x 4 E r - O y m E 4 z H v 1 D 7 n B n - B 2 J 1 D 1 B g E y j D o 4 B 8 i G n 5 B g g G v m B _ 1 B s 3 B k L w D z z C s T h 2 M 2 v C k F u H q E - O Q 8 R s 7 B & l t ; / r i n g & g t ; & l t ; / r p o l y g o n s & g t ; & l t ; r p o l y g o n s & g t ; & l t ; i d & g t ; 8 4 7 2 8 7 7 0 2 8 2 4 3 1 4 4 7 0 7 & l t ; / i d & g t ; & l t ; r i n g & g t ; 6 1 p 2 o w s 5 g G u J z F z D 4 U n c y C x D - B x t C s C h D v B v 7 C 6 B z C g C q q H r G 8 E & l t ; / r i n g & g t ; & l t ; / r p o l y g o n s & g t ; & l t ; r p o l y g o n s & g t ; & l t ; i d & g t ; 8 4 7 2 8 7 8 4 3 6 9 9 2 4 1 7 8 0 9 & l t ; / i d & g t ; & l t ; r i n g & g t ; t 1 t o y q - 4 n G j L 3 o B l i B g H 3 H k G 5 Z 6 3 C 2 F m D h E 7 D & l t ; / r i n g & g t ; & l t ; / r p o l y g o n s & g t ; & l t ; r p o l y g o n s & g t ; & l t ; i d & g t ; 8 4 7 2 8 7 8 4 3 6 9 9 2 4 1 7 8 1 0 & l t ; / i d & g t ; & l t ; r i n g & g t ; h _ 7 q x 0 _ 3 9 F w C v D 8 - E p F o G j 7 B x C 1 C 5 C m 0 D - D _ C & l t ; / r i n g & g t ; & l t ; / r p o l y g o n s & g t ; & l t ; r p o l y g o n s & g t ; & l t ; i d & g t ; 8 4 7 2 8 7 8 4 3 6 9 9 2 4 1 7 8 1 1 & l t ; / i d & g t ; & l t ; r i n g & g t ; q u q j z w - 1 j G r D 4 J g H 3 H m G k C s D h N - G m D g D 1 P & l t ; / r i n g & g t ; & l t ; / r p o l y g o n s & g t ; & l t ; r p o l y g o n s & g t ; & l t ; i d & g t ; 8 4 7 2 8 7 8 4 3 6 9 9 2 4 1 7 8 1 2 & l t ; / i d & g t ; & l t ; r i n g & g t ; 6 p j j o z s i g G 0 J i H m z J j D m C 7 U 1 C _ B 4 0 D - D r v E & l t ; / r i n g & g t ; & l t ; / r p o l y g o n s & g t ; & l t ; r p o l y g o n s & g t ; & l t ; i d & g t ; 8 4 7 2 8 7 8 4 3 6 9 9 2 4 1 7 8 1 3 & l t ; / i d & g t ; & l t ; r i n g & g t ; r g x z o m 7 p 9 F 9 H 4 J k K i J z N m I g C v G - D 7 D & l t ; / r i n g & g t ; & l t ; / r p o l y g o n s & g t ; & l t ; r p o l y g o n s & g t ; & l t ; i d & g t ; 8 4 7 2 8 7 8 4 3 6 9 9 2 4 1 7 8 1 4 & l t ; / i d & g t ; & l t ; r i n g & g t ; _ u 9 0 t u 8 q 9 F 9 H n I w N q C o C z N m I g C v G i D 7 D & l t ; / r i n g & g t ; & l t ; / r p o l y g o n s & g t ; & l t ; r p o l y g o n s & g t ; & l t ; i d & g t ; 8 4 7 2 8 7 8 4 3 6 9 9 2 4 1 7 8 1 5 & l t ; / i d & g t ; & l t ; r i n g & g t ; 3 z - o x 8 6 p 9 F 6 M v D 2 C i y H l F - E 5 M z C _ B h y H k F j G & l t ; / r i n g & g t ; & l t ; / r p o l y g o n s & g t ; & l t ; r p o l y g o n s & g t ; & l t ; i d & g t ; 8 4 7 2 8 7 8 4 3 6 9 9 2 4 1 7 8 1 6 & l t ; / i d & g t ; & l t ; r i n g & g t ; 3 7 2 _ q 6 z p 9 F s E _ G 4 E j F 3 q W 7 C u D 3 C t C p G m w V _ C & l t ; / r i n g & g t ; & l t ; / r p o l y g o n s & g t ; & l t ; r p o l y g o n s & g t ; & l t ; i d & g t ; 8 4 7 2 8 7 8 4 3 6 9 9 2 4 1 7 8 1 7 & l t ; / i d & g t ; & l t ; r i n g & g t ; _ r z x 6 t k p 9 F u J 6 J y 1 O n F m G q D 2 F v 4 Q t G n C j C & l t ; / r i n g & g t ; & l t ; / r p o l y g o n s & g t ; & l t ; r p o l y g o n s & g t ; & l t ; i d & g t ; 8 4 7 2 8 7 8 4 3 6 9 9 2 4 1 7 8 1 8 & l t ; / i d & g t ; & l t ; r i n g & g t ; p x 5 n w 1 n n 9 F 9 8 q p B q h P j x F o 0 G t 7 R 4 j 3 B - o f u 3 j B s h N 5 l G 9 6 G x m j B t v h D - x O q l G l k 1 E p p o B - o L j 8 2 B v o f s k G x r c 3 0 y B p 9 v B q m m S j t G 3 g N u s i D u n W m o F l 8 o B l 9 P 7 3 y B v m y B 7 o v B u r w D 0 0 N 0 y H 6 n 5 B t h l C _ 2 j B t 6 p H x t 8 B u _ F w w y B 3 5 K s w e l x n V y s G r h x V x g u I & l t ; / r i n g & g t ; & l t ; / r p o l y g o n s & g t ; & l t ; r p o l y g o n s & g t ; & l t ; i d & g t ; 8 4 7 2 8 7 8 4 3 6 9 9 2 4 1 7 8 1 9 & l t ; / i d & g t ; & l t ; r i n g & g t ; p v z 4 i i m q 9 F h L n I 5 L i J z N m I g C 6 H - D _ C & l t ; / r i n g & g t ; & l t ; / r p o l y g o n s & g t ; & l t ; r p o l y g o n s & g t ; & l t ; i d & g t ; 8 4 7 2 8 7 8 4 3 6 9 9 2 4 1 7 8 2 0 & l t ; / i d & g t ; & l t ; r i n g & g t ; h v p 2 6 m g r 9 F h L v D 2 C 1 2 C i E - C 3 M z C _ B 0 2 C i F 7 D & l t ; / r i n g & g t ; & l t ; / r p o l y g o n s & g t ; & l t ; r p o l y g o n s & g t ; & l t ; i d & g t ; 8 4 7 2 8 7 8 4 3 6 9 9 2 4 1 7 8 2 1 & l t ; / i d & g t ; & l t ; r i n g & g t ; s h z u v q g r 9 F u J n I 3 L i J z N m I r B 6 H i F j C & l t ; / r i n g & g t ; & l t ; / r p o l y g o n s & g t ; & l t ; r p o l y g o n s & g t ; & l t ; i d & g t ; 8 4 7 2 8 7 8 4 3 6 9 9 2 4 1 7 8 2 2 & l t ; / i d & g t ; & l t ; r i n g & g t ; 9 v m m w k 2 i _ F 9 H 4 J k K i J z N m I g C v G - D 7 D & l t ; / r i n g & g t ; & l t ; / r p o l y g o n s & g t ; & l t ; r p o l y g o n s & g t ; & l t ; i d & g t ; 8 4 7 2 8 7 8 4 3 6 9 9 2 4 1 7 8 2 3 & l t ; / i d & g t ; & l t ; r i n g & g t ; o - p g x v k m i G i _ 0 C y o r D t 7 k G r g - B s t D 9 u g B x h k B g w F 2 g z B - j - H 0 h t D k w i H z w w C z 7 w E t m 6 E l u x B u 8 8 N w i 6 W 5 v 4 J s p 6 P y j u B j m b & l t ; / r i n g & g t ; & l t ; / r p o l y g o n s & g t ; & l t ; r p o l y g o n s & g t ; & l t ; i d & g t ; 8 4 7 2 8 7 8 4 3 6 9 9 2 4 1 7 8 2 4 & l t ; / i d & g t ; & l t ; r i n g & g t ; g 7 x i x 7 v h i G h i i J 4 _ 8 Q p y t K k 6 0 B u v M u m F 5 7 6 G 7 5 Z 2 8 I r h t D g j i C q 0 S r o _ D _ 5 8 l B z s 7 2 C q 5 y S 3 n 3 E m z v L n 3 x i B z 4 Q i 1 X u 0 n E r w y F - p K - 8 5 D _ h 4 C n 0 y E y 3 k D w g 4 B h w e q k j G 6 z 0 E h _ S - 2 5 B y 3 7 I o g v Q i - o K 0 2 y c w l H z j t m D t q q I v j o W h 0 u K 7 m g I & l t ; / r i n g & g t ; & l t ; / r p o l y g o n s & g t ; & l t ; r p o l y g o n s & g t ; & l t ; i d & g t ; 8 4 7 2 8 7 8 4 3 6 9 9 2 4 1 7 8 2 5 & l t ; / i d & g t ; & l t ; r i n g & g t ; 6 x 9 2 t j n 1 _ F m j S s E 9 B z D j x F s C m G i C k 8 k B 9 G u O h E _ E & l t ; / r i n g & g t ; & l t ; / r p o l y g o n s & g t ; & l t ; r p o l y g o n s & g t ; & l t ; i d & g t ; 8 4 7 2 8 7 8 4 3 6 9 9 2 4 1 7 8 2 6 & l t ; / i d & g t ; & l t ; r i n g & g t ; z j l u _ k v 1 _ F u J n I w N q C o C z N m I r B 6 H h E 7 D & l t ; / r i n g & g t ; & l t ; / r p o l y g o n s & g t ; & l t ; r p o l y g o n s & g t ; & l t ; i d & g t ; 8 4 7 2 8 7 8 4 3 6 9 9 2 4 1 7 8 2 7 & l t ; / i d & g t ; & l t ; r i n g & g t ; y 3 l y 7 _ n 8 - F v q D y C z D 9 K g E m C 1 v D 9 G 8 H k F 8 E & l t ; / r i n g & g t ; & l t ; / r p o l y g o n s & g t ; & l t ; r p o l y g o n s & g t ; & l t ; i d & g t ; 8 4 7 2 8 7 8 4 3 6 9 9 2 4 1 7 8 2 8 & l t ; / i d & g t ; & l t ; r i n g & g t ; 1 z _ l 4 8 m g g G r F t D n 2 D 3 F 1 9 7 B j D h D l t N v C u D 1 E 4 m T l h i B 1 z C r G j G & l t ; / r i n g & g t ; & l t ; / r p o l y g o n s & g t ; & l t ; r p o l y g o n s & g t ; & l t ; i d & g t ; 8 4 7 2 8 7 8 4 3 6 9 9 2 4 1 7 8 2 9 & l t ; / i d & g t ; & l t ; r i n g & g t ; k n - 1 g 9 8 q 9 F h L n I 5 L i J z N m I g C 6 H - D _ C & l t ; / r i n g & g t ; & l t ; / r p o l y g o n s & g t ; & l t ; r p o l y g o n s & g t ; & l t ; i d & g t ; 8 4 7 2 8 7 8 5 4 0 0 7 1 6 3 2 9 2 3 & l t ; / i d & g t ; & l t ; r i n g & g t ; o i h k 0 i 3 - m G 5 B v D g 0 Z m w a 7 8 H z t I s 0 O w n W _ k G j D t b n 7 B 7 y I 2 c w D 2 L j E - w C l 4 B n p C o 4 C 2 h R z l B t C o 5 a v g F q g b w t C h E 7 D & l t ; / r i n g & g t ; & l t ; / r p o l y g o n s & g t ; & l t ; r p o l y g o n s & g t ; & l t ; i d & g t ; 8 4 7 2 8 7 8 5 7 4 4 3 1 3 7 1 2 6 5 & l t ; / i d & g t ; & l t ; r i n g & g t ; _ k q j t 7 q z m G p s 3 K - x v Y l - k J p 1 3 n E w 2 8 P i 8 z j I h 0 2 G 5 2 x G v q g K u _ q F m 9 u P 0 t u N 0 t z I n y d x 1 9 h B v 1 4 M 8 - p D p 0 x B s k g E w 1 p B o 2 o J 1 t 0 X p r V 9 r - K s - k O i 5 j B m m o U w t - B m o L z u q 9 B u m m h B j q x B 6 v 5 C u 2 x G y 5 6 B n x u m C 8 1 v p C k i n B p 0 b o o w E 5 o 1 B x u - a m u _ J g 8 j M 8 p g O x g s 6 B z 9 v i B 1 h u B 3 q l E 4 u 1 e & l t ; / r i n g & g t ; & l t ; / r p o l y g o n s & g t ; & l t ; r p o l y g o n s & g t ; & l t ; i d & g t ; 8 4 7 2 8 7 8 6 0 8 7 9 1 1 0 9 6 3 4 & l t ; / i d & g t ; & l t ; r i n g & g t ; o - 1 v t _ 6 5 j G y _ E p I n F o G 4 I _ H 1 G v l B y D 4 H s H & l t ; / r i n g & g t ; & l t ; / r p o l y g o n s & g t ; & l t ; r p o l y g o n s & g t ; & l t ; i d & g t ; 8 4 7 2 8 7 8 6 0 8 7 9 1 1 0 9 6 3 5 & l t ; / i d & g t ; & l t ; r i n g & g t ; 0 r j g 3 s 7 5 m G y 3 0 B h 3 1 D 1 o H y x t K 0 3 z E s t N & l t ; / r i n g & g t ; & l t ; / r p o l y g o n s & g t ; & l t ; r p o l y g o n s & g t ; & l t ; i d & g t ; 8 4 7 2 8 7 8 6 0 8 7 9 1 1 0 9 6 3 6 & l t ; / i d & g t ; & l t ; r i n g & g t ; 0 w y y 1 n v 7 _ F 2 v D p I 0 M j D - C 1 v D 9 G 8 H h E j G & l t ; / r i n g & g t ; & l t ; / r p o l y g o n s & g t ; & l t ; r p o l y g o n s & g t ; & l t ; i d & g t ; 8 4 7 2 8 7 8 6 0 8 7 9 1 1 0 9 6 3 7 & l t ; / i d & g t ; & l t ; r i n g & g t ; w l r k p - 2 z _ F u J n I w N q C o C z N m I r B 6 H h E 7 D & l t ; / r i n g & g t ; & l t ; / r p o l y g o n s & g t ; & l t ; r p o l y g o n s & g t ; & l t ; i d & g t ; 8 4 7 2 8 7 8 6 0 8 7 9 1 1 0 9 6 3 8 & l t ; / i d & g t ; & l t ; r i n g & g t ; h g h r 3 m p 5 j G 6 M 0 C z D 3 H k U 4 B - M - G t C - D 9 L & l t ; / r i n g & g t ; & l t ; / r p o l y g o n s & g t ; & l t ; r p o l y g o n s & g t ; & l t ; i d & g t ; 8 4 7 2 8 7 8 6 0 8 7 9 1 1 0 9 6 3 9 & l t ; / i d & g t ; & l t ; r i n g & g t ; y o j k m 2 _ k _ F - H 6 G z D x S p c x F z D 9 F 1 H 8 D l y C k I 0 D n p C k F j G & l t ; / r i n g & g t ; & l t ; / r p o l y g o n s & g t ; & l t ; r p o l y g o n s & g t ; & l t ; i d & g t ; 8 4 7 2 8 7 8 6 0 8 7 9 1 1 0 9 6 4 0 & l t ; / i d & g t ; & l t ; r i n g & g t ; 7 3 w 3 w v 7 - m G s E x D h Y n D j q E m C t B h S q U - t B h D t B 8 1 B - G r G 9 - f y H _ E & l t ; / r i n g & g t ; & l t ; / r p o l y g o n s & g t ; & l t ; r p o l y g o n s & g t ; & l t ; i d & g t ; 8 4 7 2 8 7 8 6 0 8 7 9 1 1 0 9 6 4 1 & l t ; / i d & g t ; & l t ; r i n g & g t ; x 4 3 j x j 6 y _ F i h C z F 5 F l D v 3 U - C v 0 J k I _ B 8 H p C g D 0 w L h l E i D 7 D & l t ; / r i n g & g t ; & l t ; / r p o l y g o n s & g t ; & l t ; r p o l y g o n s & g t ; & l t ; i d & g t ; 8 4 7 2 8 7 8 6 0 8 7 9 1 1 0 9 6 4 2 & l t ; / i d & g t ; & l t ; r i n g & g t ; n h z m 9 _ h 1 g G j I i H h 8 J j D m C 9 U z C 3 C t v D - D r v E & l t ; / r i n g & g t ; & l t ; / r p o l y g o n s & g t ; & l t ; r p o l y g o n s & g t ; & l t ; i d & g t ; 8 4 7 2 8 7 8 6 0 8 7 9 1 1 0 9 6 4 3 & l t ; / i d & g t ; & l t ; r i n g & g t ; z 0 5 0 6 - o 5 _ F 2 t r C r 0 j B t v _ G y _ i B x m 4 B s l 6 D _ 5 d _ 8 z B u h Z w g s C z 8 k F j _ W 1 u w D 5 4 Q 9 s j C & l t ; / r i n g & g t ; & l t ; / r p o l y g o n s & g t ; & l t ; r p o l y g o n s & g t ; & l t ; i d & g t ; 8 4 7 2 8 7 8 6 0 8 7 9 1 1 0 9 6 4 4 & l t ; / i d & g t ; & l t ; r i n g & g t ; k n g z o 1 0 r o G p p M y C 2 C 2 E l D 6 w B 3 s C 2 x B i E g g C 3 m B x 0 J u D 5 J n V s I r G 7 n R 9 4 B h E 7 P s m B & l t ; / r i n g & g t ; & l t ; / r p o l y g o n s & g t ; & l t ; r p o l y g o n s & g t ; & l t ; i d & g t ; 8 4 7 2 8 7 8 6 0 8 7 9 1 1 0 9 6 4 5 & l t ; / i d & g t ; & l t ; r i n g & g t ; n w g z 5 0 k v - F 4 G g H 8 8 P 2 _ P p I i k f l - J p m o B x D 4 C l D o C 9 C 6 B i _ a 3 z H n u i B 4 B z C 0 D x _ L j E g F u C q j I r h W w h s C w v D i E - E 5 4 m C 7 2 7 B q D 9 G r J y K k s K j 3 W v q w B 0 q v E & l t ; / r i n g & g t ; & l t ; / r p o l y g o n s & g t ; & l t ; r p o l y g o n s & g t ; & l t ; i d & g t ; 8 4 7 2 8 7 8 6 4 3 1 5 0 8 4 8 0 0 1 & l t ; / i d & g t ; & l t ; r i n g & g t ; j z s s x p m s o G 4 G h 4 C k H x H 9 C r f k 2 B 1 C o D h E t w B & l t ; / r i n g & g t ; & l t ; / r p o l y g o n s & g t ; & l t ; r p o l y g o n s & g t ; & l t ; i d & g t ; 8 4 7 2 8 7 8 6 4 3 1 5 0 8 4 8 0 0 2 & l t ; / i d & g t ; & l t ; r i n g & g t ; l s t q p 0 8 r n G r r J p 8 g E g h r C _ s V y h 8 B 8 v 1 B 6 7 S y 8 w G 0 2 w F & l t ; / r i n g & g t ; & l t ; / r p o l y g o n s & g t ; & l t ; r p o l y g o n s & g t ; & l t ; i d & g t ; 8 4 7 2 8 7 8 6 4 3 1 5 0 8 4 8 0 0 3 & l t ; / i d & g t ; & l t ; r i n g & g t ; 0 u m 8 j o 6 1 _ F 5 6 I w C 0 C z D x t C 1 B g E v B k q I x C q I y t C k F j G & l t ; / r i n g & g t ; & l t ; / r p o l y g o n s & g t ; & l t ; r p o l y g o n s & g t ; & l t ; i d & g t ; 8 4 7 2 8 7 8 6 4 3 1 5 0 8 4 8 0 0 4 & l t ; / i d & g t ; & l t ; r i n g & g t ; u 0 k y p 7 v 4 _ F 8 k f j u k C _ v Y 1 o p B r - Q 2 u H g 8 W 2 k z B p z V 5 s P y 6 G 5 l G - 6 G q 1 3 C q 6 W 9 n 6 R k 3 g C m 6 u B 1 j a m j 4 C m j c 2 m 1 E 8 6 G g m t C 2 q L s u F 3 _ b 2 _ 6 C q q F 2 9 8 h B x g O h 4 l B 7 _ 4 B _ m u D i l e 9 k i B q 5 b k k T k k R q n f q s G z 5 b 8 l w B z h Z m z c g s X 8 p 6 C n w 3 G h z - E _ t 9 b 3 _ G k x k B - 0 u C & l t ; / r i n g & g t ; & l t ; / r p o l y g o n s & g t ; & l t ; r p o l y g o n s & g t ; & l t ; i d & g t ; 8 4 7 2 8 7 8 6 4 3 1 5 0 8 4 8 0 0 5 & l t ; / i d & g t ; & l t ; r i n g & g t ; 1 r 2 o i j x k _ F q v _ X o q 8 D q p m Z g n c m j v H y 9 3 C q q d x l w N 8 7 r B 8 7 W m 3 m D 6 i k B y 7 0 4 F m z G w y n C t k P k 1 8 H v g 4 B n 3 v L u _ Q 5 y H 9 q a g u h B 8 m S w p 6 G k 7 F q 9 W o u Z 9 s G z z G t s l E _ 4 7 B 8 y t V t o S r w S u 4 j F 1 x x C q 1 y I & l t ; / r i n g & g t ; & l t ; / r p o l y g o n s & g t ; & l t ; r p o l y g o n s & g t ; & l t ; i d & g t ; 8 4 7 2 8 7 8 6 4 3 1 5 0 8 4 8 0 0 6 & l t ; / i d & g t ; & l t ; r i n g & g t ; v v 5 o 5 s 3 3 _ F 9 H 4 J k K i J z N m I g C 4 H i D 7 D & l t ; / r i n g & g t ; & l t ; / r p o l y g o n s & g t ; & l t ; r p o l y g o n s & g t ; & l t ; i d & g t ; 8 4 7 2 8 7 8 6 4 3 1 5 0 8 4 8 0 0 7 & l t ; / i d & g t ; & l t ; r i n g & g t ; 4 x t o l h 4 0 g G x F _ G - y x H 9 u - C x H w P x C 1 C 1 8 D s 1 D 7 G 2 D 7 p F n u a v E 0 D _ 9 Z k F 9 D r g D w C x D z D z r J k 0 G 2 w u G y H 2 o D _ C & l t ; / r i n g & g t ; & l t ; / r p o l y g o n s & g t ; & l t ; r p o l y g o n s & g t ; & l t ; i d & g t ; 8 4 7 2 8 7 8 6 4 3 1 5 0 8 4 8 0 0 8 & l t ; / i d & g t ; & l t ; r i n g & g t ; 7 m - g z 2 w p g G s E 1 F h C u M q J _ J y l B 4 C n F 8 P k Z r P 0 l B y w D 5 O s a 6 V 7 H 5 K m k B 3 D t I s C j D m C p E 5 G _ c 7 3 Y v m D o s E 5 G 5 q C 0 L j B 8 b h k B m z b & l t ; / r i n g & g t ; & l t ; / r p o l y g o n s & g t ; & l t ; r p o l y g o n s & g t ; & l t ; i d & g t ; 8 4 7 2 8 7 8 6 4 3 1 5 0 8 4 8 0 0 9 & l t ; / i d & g t ; & l t ; r i n g & g t ; l z k 9 1 3 j u g G u J 6 G 4 C 4 U n X v D z D h C j n M j D - C x Q u D 3 C x m P k F j G & l t ; / r i n g & g t ; & l t ; / r p o l y g o n s & g t ; & l t ; r p o l y g o n s & g t ; & l t ; i d & g t ; 8 4 7 2 8 7 8 8 4 9 3 0 9 2 7 8 2 0 9 & l t ; / i d & g t ; & l t ; r i n g & g t ; 7 3 y 5 5 v y r n G 7 - y B u i e 6 t 8 B x u 3 E 2 z h B _ 4 i E & l t ; / r i n g & g t ; & l t ; / r p o l y g o n s & g t ; & l t ; r p o l y g o n s & g t ; & l t ; i d & g t ; 8 4 7 2 8 7 8 8 4 9 3 0 9 2 7 8 2 1 0 & l t ; / i d & g t ; & l t ; r i n g & g t ; s n t 4 p 6 v 4 g G x F v m o B 4 C m y I 1 B g E v B 0 I 6 B 1 C o h K 8 q r N w F z E z M i D l C q z p N & l t ; / r i n g & g t ; & l t ; / r p o l y g o n s & g t ; & l t ; r p o l y g o n s & g t ; & l t ; i d & g t ; 8 4 7 2 8 7 8 8 4 9 3 0 9 2 7 8 2 1 1 & l t ; / i d & g t ; & l t ; r i n g & g t ; r 6 9 2 5 6 j 3 g G 5 B w E z D s C r 4 l B 8 I 3 M x C - G r 7 C k D 6 2 a 7 D & l t ; / r i n g & g t ; & l t ; / r p o l y g o n s & g t ; & l t ; r p o l y g o n s & g t ; & l t ; i d & g t ; 8 4 7 2 8 7 8 8 4 9 3 0 9 2 7 8 2 1 2 & l t ; / i d & g t ; & l t ; r i n g & g t ; 1 5 h 0 5 r k 0 - F s E 5 _ a z O n I - B s C 2 8 E g E k C _ 0 D l B 1 C r 5 Y t G s H & l t ; / r i n g & g t ; & l t ; / r p o l y g o n s & g t ; & l t ; r p o l y g o n s & g t ; & l t ; i d & g t ; 8 4 7 2 8 7 8 9 5 2 3 8 8 4 9 3 3 1 3 & l t ; / i d & g t ; & l t ; r i n g & g t ; r _ z 4 z 9 y 3 m G j n 0 C x 5 i R n 9 7 C 9 p u L y j u C k 5 r P h 2 m G y p 6 H 9 q 7 M 5 x e n i s F s 6 3 a p r q C 8 s l D 6 x 7 I q 5 L k 3 q 0 E m u m D z 5 z m L & l t ; / r i n g & g t ; & l t ; / r p o l y g o n s & g t ; & l t ; r p o l y g o n s & g t ; & l t ; i d & g t ; 8 4 7 2 8 7 9 0 2 1 1 0 7 9 7 0 0 4 9 & l t ; / i d & g t ; & l t ; r i n g & g t ; _ 2 m 3 n 0 m p g G 4 G 3 F j X 1 H 5 7 B s - B 3 G y D 2 B j k B u b i _ D & l t ; / r i n g & g t ; & l t ; / r p o l y g o n s & g t ; & l t ; r p o l y g o n s & g t ; & l t ; i d & g t ; 8 4 7 2 8 7 9 0 2 1 1 0 7 9 7 0 0 5 0 & l t ; / i d & g t ; & l t ; r i n g & g t ; r 0 n 6 w k 3 s g G w Q 0 C 0 C v r E u p E s E p I n D s M p k 3 C u 6 D v u B x F 3 F k E g 7 P h 2 b g E v B w P 3 J r B w t C k D 9 D _ e x u i C y D m i v B m - H u F 2 F 2 s G j E _ E 9 h P w k O n C _ C & l t ; / r i n g & g t ; & l t ; / r p o l y g o n s & g t ; & l t ; r p o l y g o n s & g t ; & l t ; i d & g t ; 8 4 7 2 8 7 9 0 2 1 1 0 7 9 7 0 0 5 1 & l t ; / i d & g t ; & l t ; r i n g & g t ; y k y x y 7 x y - F i h C u E x D m E 2 8 E m G 2 T 6 B 3 C j y C p G 7 D & l t ; / r i n g & g t ; & l t ; / r p o l y g o n s & g t ; & l t ; r p o l y g o n s & g t ; & l t ; i d & g t ; 8 4 7 2 8 7 9 0 2 1 1 0 7 9 7 0 0 5 2 & l t ; / i d & g t ; & l t ; r i n g & g t ; 4 y 1 2 0 z m o _ F o v 2 C x _ l C u 3 p J 9 q _ K 8 s 8 B w - 7 I p 4 K 5 7 U n y U 6 i K r i X 9 - o Q & l t ; / r i n g & g t ; & l t ; / r p o l y g o n s & g t ; & l t ; r p o l y g o n s & g t ; & l t ; i d & g t ; 8 4 7 2 8 7 9 0 2 1 1 0 7 9 7 0 0 5 3 & l t ; / i d & g t ; & l t ; r i n g & g t ; m y 2 z n s o j _ F 0 6 3 G k j 1 F q n y F g r l E j _ p C q 0 1 D i y 9 B u q 9 K & l t ; / r i n g & g t ; & l t ; / r p o l y g o n s & g t ; & l t ; r p o l y g o n s & g t ; & l t ; i d & g t ; 8 4 7 2 8 7 9 0 2 1 1 0 7 9 7 0 0 5 4 & l t ; / i d & g t ; & l t ; r i n g & g t ; m l r 5 o l o 0 g G z O v D 2 C r - Q j D m C _ - G i C 7 G n E 2 v F 1 6 N h E 7 D & l t ; / r i n g & g t ; & l t ; / r p o l y g o n s & g t ; & l t ; r p o l y g o n s & g t ; & l t ; i d & g t ; 8 4 7 2 8 7 9 0 5 5 4 6 7 7 0 8 4 1 7 & l t ; / i d & g t ; & l t ; r i n g & g t ; 8 4 7 k v m - 5 j G 3 g E 9 h B m K 7 g D 4 y B u f 5 S t o B y E 3 D j D m C y p B 2 4 E 6 S 3 m G 5 p C m 2 B 1 C g C p C n C _ C & l t ; / r i n g & g t ; & l t ; / r p o l y g o n s & g t ; & l t ; r p o l y g o n s & g t ; & l t ; i d & g t ; 8 4 7 2 8 7 9 1 5 8 5 4 6 9 2 3 5 2 1 & l t ; / i d & g t ; & l t ; r i n g & g t ; 1 w 0 k - 2 l _ m G x 9 O _ 5 N j _ m H s 9 X n 8 F 4 4 s E i s 8 B s q F l o j R q 4 6 U u l q 0 b 5 h 2 d 9 4 w 3 C 1 5 L 6 i q E j k 9 m B t r i E x 9 k l C s - 9 j B i h d n g h G s v v B g k o L _ w 9 p J j 7 k Q h t 9 b w q q K p u R v l s F 9 _ v C 3 3 Y u l z B k l 8 H o 8 j E m i 7 C 0 6 v O x 0 p K 7 i H z o - C o 8 M l h x I 1 r q w B z 6 g p B u x E s 7 7 h C 6 6 5 1 B k 7 - B & l t ; / r i n g & g t ; & l t ; / r p o l y g o n s & g t ; & l t ; r p o l y g o n s & g t ; & l t ; i d & g t ; 8 4 7 2 8 7 9 2 2 7 2 6 6 4 0 0 2 6 1 & l t ; / i d & g t ; & l t ; r i n g & g t ; q 1 g z 2 s w 2 g G w C v D k H 4 l t B 8 I 1 v D x C - G n E h E _ E l X 5 y Q - D n v H & l t ; / r i n g & g t ; & l t ; / r p o l y g o n s & g t ; & l t ; r p o l y g o n s & g t ; & l t ; i d & g t ; 8 4 7 2 8 7 9 2 6 1 6 2 6 1 3 8 6 2 5 & l t ; / i d & g t ; & l t ; r i n g & g t ; x - 8 g 4 2 4 9 g G 2 Z w k J 6 J 7 g o B l D _ D x R u D 3 C p _ v B m F 7 I & l t ; / r i n g & g t ; & l t ; / r p o l y g o n s & g t ; & l t ; r p o l y g o n s & g t ; & l t ; i d & g t ; 8 4 7 2 8 7 9 2 6 1 6 2 6 1 3 8 6 2 6 & l t ; / i d & g t ; & l t ; r i n g & g t ; y w 3 t 8 - z 8 g G w C w E 4 C l D p k 5 B p 9 F k G _ s D w F 4 F 4 n B 1 M k F l g r C m o D & l t ; / r i n g & g t ; & l t ; / r p o l y g o n s & g t ; & l t ; r p o l y g o n s & g t ; & l t ; i d & g t ; 8 4 7 2 8 7 9 2 6 1 6 2 6 1 3 8 6 2 7 & l t ; / i d & g t ; & l t ; r i n g & g t ; _ 4 k 2 k 5 l m h G l q I w C 0 C z D - 8 B 1 B h F 9 C o z P 9 G 8 K k F 8 E & l t ; / r i n g & g t ; & l t ; / r p o l y g o n s & g t ; & l t ; r p o l y g o n s & g t ; & l t ; i d & g t ; 8 4 7 2 8 7 9 2 6 1 6 2 6 1 3 8 6 2 8 & l t ; / i d & g t ; & l t ; r i n g & g t ; m s v i 8 _ 8 6 j G 9 g y N 9 0 - F p 8 k B w 6 t L q i 1 F 0 r 7 C x _ 7 C y 0 I h k y C p i a o z 6 E j z _ C 6 8 e m 4 Y z x d z o - J 4 u 9 F 9 q z t B j p K 8 w L n j i B & l t ; / r i n g & g t ; & l t ; / r p o l y g o n s & g t ; & l t ; r p o l y g o n s & g t ; & l t ; i d & g t ; 8 4 7 2 8 7 9 2 6 1 6 2 6 1 3 8 6 2 9 & l t ; / i d & g t ; & l t ; r i n g & g t ; i u - r 1 t 0 i _ F 9 H n I i _ y D n _ J g l m G q p E k B u E 3 F k 5 B s G k G 4 3 E 5 z r F m 0 w I v G g D u B & l t ; / r i n g & g t ; & l t ; / r p o l y g o n s & g t ; & l t ; r p o l y g o n s & g t ; & l t ; i d & g t ; 8 4 7 2 8 7 9 2 6 1 6 2 6 1 3 8 6 3 0 & l t ; / i d & g t ; & l t ; r i n g & g t ; g _ w y q 0 q 5 _ F p 7 H 3 F 8 e l X l I 0 E k 5 B 1 H m C t B - 8 N u D 0 D 1 l G r G 8 E & l t ; / r i n g & g t ; & l t ; / r p o l y g o n s & g t ; & l t ; r p o l y g o n s & g t ; & l t ; i d & g t ; 8 4 7 2 8 7 9 3 6 4 7 0 5 3 5 3 7 2 9 & l t ; / i d & g t ; & l t ; r i n g & g t ; _ m 4 q 0 y t 5 g G 4 G y q C 3 D q G 8 D 7 l G l B w D x N h J h x G & l t ; / r i n g & g t ; & l t ; / r p o l y g o n s & g t ; & l t ; r p o l y g o n s & g t ; & l t ; i d & g t ; 8 4 7 2 8 7 9 3 6 4 7 0 5 3 5 3 7 3 0 & l t ; / i d & g t ; & l t ; r i n g & g t ; n r n l 8 1 3 4 g G s E _ G l 9 J l D h F y d h s D 6 C j D _ D 4 B _ 3 d 0 D l l D r G s v i B & l t ; / r i n g & g t ; & l t ; / r p o l y g o n s & g t ; & l t ; r p o l y g o n s & g t ; & l t ; i d & g t ; 8 4 7 2 8 7 9 3 6 4 7 0 5 3 5 3 7 3 1 & l t ; / i d & g t ; & l t ; r i n g & g t ; w _ h n 6 v 8 3 g G 7 h B 6 G z D l c 1 H - C s D 3 7 D g C r C i D 8 C & l t ; / r i n g & g t ; & l t ; / r p o l y g o n s & g t ; & l t ; r p o l y g o n s & g t ; & l t ; i d & g t ; 8 4 7 2 8 7 9 3 6 4 7 0 5 3 5 3 7 3 2 & l t ; / i d & g t ; & l t ; r i n g & g t ; y 3 0 - 9 3 s h _ F l L x v 1 B - O _ z O k o K 0 z Z 2 p K k E 3 1 C t u h B 9 x E 8 3 e 1 E m l O _ p v B 2 g K v Z y H 8 C & l t ; / r i n g & g t ; & l t ; / r p o l y g o n s & g t ; & l t ; r p o l y g o n s & g t ; & l t ; i d & g t ; 8 4 7 2 8 7 9 3 6 4 7 0 5 3 5 3 7 3 3 & l t ; / i d & g t ; & l t ; r i n g & g t ; 6 y - r 8 - w m h G 4 G 3 h D 0 E l F _ D - j Q 5 8 t B v D m i C 6 C l F i G v 2 v H u D y D t G r 6 C 9 D k 5 2 C & l t ; / r i n g & g t ; & l t ; / r p o l y g o n s & g t ; & l t ; r p o l y g o n s & g t ; & l t ; i d & g t ; 8 4 7 2 8 7 9 3 6 4 7 0 5 3 5 3 7 3 4 & l t ; / i d & g t ; & l t ; r i n g & g t ; 8 r k v n - _ h h G s E 4 J - c - B h C 5 K 4 E l Y 9 K 9 W 3 F t d s G - E 6 1 B m I w 4 E s F 8 1 B z C 3 C r C i D 7 t D g 8 B y b _ s C j M 9 T & l t ; / r i n g & g t ; & l t ; / r p o l y g o n s & g t ; & l t ; r p o l y g o n s & g t ; & l t ; i d & g t ; 8 4 7 2 8 7 9 3 6 4 7 0 5 3 5 3 7 3 5 & l t ; / i d & g t ; & l t ; r i n g & g t ; n p 6 - k i r 2 g G - K t D r h E i H o k d 8 I w 1 B x C 8 B r B r C l h J x v L m F s H & l t ; / r i n g & g t ; & l t ; / r p o l y g o n s & g t ; & l t ; r p o l y g o n s & g t ; & l t ; i d & g t ; 8 4 7 2 8 7 9 3 6 4 7 0 5 3 5 3 7 3 6 & l t ; / i d & g t ; & l t ; r i n g & g t ; 2 z v k i 7 t 3 g G m j J y C x D y N j F - C 6 r J o I y I k F j G & l t ; / r i n g & g t ; & l t ; / r p o l y g o n s & g t ; & l t ; r p o l y g o n s & g t ; & l t ; i d & g t ; 8 4 7 2 8 7 9 3 6 4 7 0 5 3 5 3 7 3 7 & l t ; / i d & g t ; & l t ; r i n g & g t ; o u w 2 o r t 5 g G v F _ G _ g C z H w h 3 B v C u D 3 C n E h J h _ n C & l t ; / r i n g & g t ; & l t ; / r p o l y g o n s & g t ; & l t ; r p o l y g o n s & g t ; & l t ; i d & g t ; 8 4 7 2 8 7 9 3 6 4 7 0 5 3 5 3 7 3 8 & l t ; / i d & g t ; & l t ; r i n g & g t ; t 4 m 6 t n 0 4 g G h L n I k K i J y P 6 B 1 C r B 6 H - D _ C & l t ; / r i n g & g t ; & l t ; / r p o l y g o n s & g t ; & l t ; r p o l y g o n s & g t ; & l t ; i d & g t ; 8 4 7 2 8 7 9 3 6 4 7 0 5 3 5 3 7 3 9 & l t ; / i d & g t ; & l t ; r i n g & g t ; 9 4 u 3 t p 5 0 9 F l k 8 M 9 h w 8 E v r 1 W l w v z C - y _ E _ i m D u w l R k k v z B u z c 4 0 5 P u _ k E 3 m s p B 5 z i Q 7 t _ 1 H w h 0 y D 4 - o 1 B j t p X 2 g 5 B v w 6 C 6 t j v B t j r V _ 8 7 7 D l 8 2 C t 6 u Y r 7 3 U o 3 v C 3 2 m N v v 2 I - s 4 B 4 x a o 7 3 G q 7 q j C 9 7 e m _ Z m 5 5 B r o m C 5 p o L - u S - 3 G 1 z q D w - m S _ 0 l B 6 g 9 C q j 7 E 0 3 F g - F n m K k - m B 0 r U u - F t g W t 5 X _ q m B z l g B v s G j 1 a - 9 8 C 8 m H y u W p g 7 C r v a o k K p z i C j _ W v j M x _ K t u L 4 v b j 1 _ B o h F n 5 k B w _ H t h 3 C l 4 w F 5 l O j 3 i D 9 5 5 F 5 q h B n j H i 2 8 E 8 h 7 C 7 7 t D 5 t V l h X v w w m B j 8 8 B _ 0 D 0 p s B s 9 8 B 2 x - G 7 m u M w y H j i u B 8 2 O p 0 N 7 o b v 6 L p 0 g K t v m G _ 1 N q n q E g l 0 K 4 s _ C u y o D - j h C 8 h s E 2 z W k l 7 B 0 q l P r g _ K r q u Q m i _ E z 1 o L o z 6 D r w 9 B 4 x b 6 8 q E 8 5 l K s 3 5 E 4 i 9 B j 5 S 9 x i Q t j 0 C k h 2 B 6 0 - D n h 2 B h s V 5 u 5 E t 1 I p m 9 Q 1 o n K p 0 r B s v i K t i H g 7 t Q p 8 _ B g p h G v k o B 4 0 p D 5 - o H 6 x p K 7 q u E h q R l - c l 4 _ J x r N u j Q q t 2 P u 2 H p i h B - - l C u n q B 6 w n B 0 n u G y 3 Q s l 9 K t r 0 I z l Z z y n f 1 h b 5 q H 4 q s B 6 s 3 B u q f u _ o Q s h n C 9 i w R 2 2 y D u 6 - e - m 4 R j _ m B 4 r k B 2 q m B 1 n o C 5 _ b 7 9 Y 7 t 2 C 1 7 1 E r _ T _ 8 o J u t o R 4 x H 0 h u I u i H 9 6 2 C u m J 6 2 i J l 3 G 2 h Z i m P 7 _ y E 7 2 p D u j H 9 k i B j j H 5 4 T u x G 3 l N o 4 0 P y q o D w w _ B j 5 P 6 m i B k B 1 i 7 B w r q C 0 z N z n p D u 7 n C u w O 3 j v T u l G w o u E r s G v z - B i q l B z 8 2 C n j g C 6 o Z r g P x n d 3 2 P 0 z M h 3 F h x v C 0 o b 6 5 p C p m U k 4 u G - 5 S - 0 Q x 6 O n x r i B 4 m V o v q B m j i B r i o D 0 g l G t 2 v C 3 1 l C n j Y l v 2 U j 8 u O m t X i k l B g _ k B y 1 v B k i 6 H q i H z m j B g 3 n B 2 x r E 1 m _ E 4 x t C s h l G o s l J w t 1 B 9 i w B l 5 4 B i m g L 7 q O z - o B g 2 k C 1 p W - s 8 C m z 0 F q u t D r y q N 4 t F g _ 1 S y n k K t m W j r i H g r 8 B p 1 j B o h k B m x 5 C y n m X n w G j 9 9 J t g L u q V o s w E s z G w 3 _ S y w 9 E 1 l f n _ s N w 6 x D n 7 F x y H l s d i r 8 B 4 x 3 D 2 2 8 E x r k B r 3 4 H 4 t T m 0 1 D 2 n u D - u U h j - C i l 1 B 5 9 i e h r 3 F 0 v z P k _ m Q z s e z l g B - y Y j 6 n H o 0 V r n h G l 2 p B z 1 0 D m 5 V 2 9 l B l 3 g D g x r P 4 9 l B w m U n 3 q E 3 _ 0 F r 0 k E q 8 9 F j r 8 F k r k C m s V q 5 6 L 2 8 k Q u 9 n H v _ l B 4 - s C j m k K l 8 g B t 6 H i z 7 B - 4 v Y z t 5 I 6 s a - i l D g w Z n t 3 C 0 k t D s _ F 8 - r I j i G z 4 z F j h m F y _ 0 F 6 h - B n 4 v B _ m r B r o s E v x t C i 6 v J 5 1 x J _ i _ M y 6 G _ k 9 C i k h g B 2 7 g D u _ q J 6 i 5 H _ n l J 9 w 7 E 6 z Y x 0 _ B t 3 q B s _ r E 1 x Z 6 3 o D h 4 X 0 1 R y 7 v E l p 3 B i z g 7 B r 3 G m g 5 I j i - N w n k S o q z o B 4 q H 2 q x K 6 w W p 5 N h 3 y l B j 4 k T 5 7 o 4 B q m O 8 j j B u 8 r B 6 s r n D n 3 G x 2 5 q D y r u E l g z E p h 3 Y m 3 j F z k p R t s 4 B l 8 W o y j l D - z 3 P i t S 6 1 2 J - v j E 5 8 4 B v - G v 4 Q 3 6 E _ 6 h C _ s h D g 0 f 5 u l H o j c 9 k i D i 5 t S k z i G 2 j s H q - d 4 k 0 E i i G 3 5 _ C q t M g s l D m t X x v q E r s G s 3 j B i 6 g G 9 t q B 6 u l C t x V q w o I 1 l _ E - q d r 0 Q l 3 k E 6 m 2 G m y W 8 _ 2 X v t j I o t 3 C m s n K 1 j x B x 8 W h 7 F t - o K u h n C w v U t _ K v 0 h B p 3 8 R h 1 R 1 z h E 9 o T n m h D g 8 g B 2 7 G x x l B x p r B p m 8 D h 6 4 B y z 6 E u 2 h F 8 i _ J l p u C j g 6 E q i j B p 8 v E - 3 - O _ 3 c 4 x s G q k j C 4 _ 2 E 6 w u E l g w C z V r l v D g y j B j 0 v C j v Z 3 x m E h 0 h G - s m E k i H 8 r j E y s n D x i 4 B v k 3 C n g 3 B x 7 R l 7 7 B 3 1 r B 3 r 0 C 8 3 r B i p 1 D 6 i q L w - q B _ 1 J 3 0 q D k n g B 8 7 2 F 8 5 C 7 p i B t l l B 3 j N n m G 8 4 q Q u 4 n B m 4 c l g k C i v W 9 o G g i L t g O 9 o r C t p 2 H s w 1 H 6 4 p B u x - J 7 k 9 U i i t Y t 2 w B q - z O t 7 a 9 i j B 4 2 o z B 0 k v D r 0 d u h s C 2 y g B m 2 f y w T 2 x 5 F 6 k t H s y Y 5 v W o 6 h G u j j L - 4 0 F 4 o 1 E 8 4 p D p y o O v w 6 B u s m C g 0 y C s - h E o k d 8 i 6 B s i m I i l p G 9 n j D j 1 j B o t _ C 1 _ 4 J g i p L l o w B 9 i n Y 3 - k G l x W 1 _ r 6 B g q i D t v z H 5 o 0 G 3 w w D w 0 Z z m h D n v p H 4 9 9 B g k x I y p N 0 o L 9 v m H k 1 T t 2 x M q u o G i x j Y t s 1 B s j r B p n v C g 0 J 1 7 1 p B i r g G t k q D s 2 8 E l r 6 h B l o 6 G z _ 8 F x 7 i E y 7 6 P l v r G 3 g I t g z H t 0 6 D 5 0 s E g i o E 9 y 2 C o s 3 D s l Z s o X j 9 0 e 1 5 W x p g B k w 3 K 1 v m B 1 k I 8 r 8 G t 0 H q 2 w B n k 8 F x w y I 8 8 h B w p u B h y q B 4 5 0 E 4 o 3 d s i H 0 - h C w i H 2 p k N 3 1 0 P i z j F y 4 r d y 6 H g w r B 4 r X u 6 g B s 6 H z z u C t i I 1 v y U p p 8 G 0 x 0 D g t 2 Z _ _ w F - 1 8 l B v y x j E 0 m r E 7 0 h S 1 _ x b v 1 y M 2 1 6 F & l t ; / r i n g & g t ; & l t ; / r p o l y g o n s & g t ; & l t ; r p o l y g o n s & g t ; & l t ; i d & g t ; 8 4 7 2 8 7 9 3 6 4 7 0 5 3 5 3 7 4 0 & l t ; / i d & g t ; & l t ; r i n g & g t ; 5 3 k 7 i 2 h 3 g G t D 7 B i H z g L o G 7 C v _ P 7 G y S p C n C 4 - X & l t ; / r i n g & g t ; & l t ; / r p o l y g o n s & g t ; & l t ; r p o l y g o n s & g t ; & l t ; i d & g t ; 8 4 7 2 8 7 9 3 6 4 7 0 5 3 5 3 7 4 1 & l t ; / i d & g t ; & l t ; r i n g & g t ; n 4 h - j g x 4 o G s E y E 2 a 1 B 1 K g Z 6 P 7 C h R - J m D i p D 6 R & l t ; / r i n g & g t ; & l t ; / r p o l y g o n s & g t ; & l t ; r p o l y g o n s & g t ; & l t ; i d & g t ; 8 4 7 2 8 7 9 3 6 4 7 0 5 3 5 3 7 4 2 & l t ; / i d & g t ; & l t ; r i n g & g t ; q x 5 z q w 7 _ g G 0 J 5 F 7 0 B n u B 3 W g J 6 P z G 0 F 9 J t C y K 3 C m D g O 9 L i D t C 4 K i F 6 N & l t ; / r i n g & g t ; & l t ; / r p o l y g o n s & g t ; & l t ; r p o l y g o n s & g t ; & l t ; i d & g t ; 8 4 7 2 8 7 9 4 3 3 4 2 4 8 3 0 4 6 5 & l t ; / i d & g t ; & l t ; r i n g & g t ; s 8 g - q 0 w q h G s E z F z L w M m M 9 9 D x g B 7 Z v E 3 E 4 W m D i F 6 E 2 J o p E 1 I & l t ; / r i n g & g t ; & l t ; / r p o l y g o n s & g t ; & l t ; r p o l y g o n s & g t ; & l t ; i d & g t ; 8 4 7 2 8 7 9 4 3 3 4 2 4 8 3 0 4 6 6 & l t ; / i d & g t ; & l t ; r i n g & g t ; w 5 q u 9 8 5 m h G 8 m o C 6 G 7 2 D h C y 2 K 3 c i H p w P j D - C 5 p 6 B l 5 G 9 C y F 1 E o - T r h w B 4 B 6 B 4 F m g D j J 5 s l D r g F r G j G & l t ; / r i n g & g t ; & l t ; / r p o l y g o n s & g t ; & l t ; r p o l y g o n s & g t ; & l t ; i d & g t ; 8 4 7 2 8 7 9 4 6 7 7 8 4 5 6 8 8 3 3 & l t ; / i d & g t ; & l t ; r i n g & g t ; t s 4 _ 7 t x 7 g G s p C x F z D h C i x M j D m C x Q u D 3 C h y H h E j G & l t ; / r i n g & g t ; & l t ; / r p o l y g o n s & g t ; & l t ; r p o l y g o n s & g t ; & l t ; i d & g t ; 8 4 7 2 8 7 9 4 6 7 7 8 4 5 6 8 8 3 4 & l t ; / i d & g t ; & l t ; r i n g & g t ; y 5 _ x t i i l i G 4 2 4 B 9 _ p E 5 5 k C 6 x 0 F - w 2 D s j 7 J & l t ; / r i n g & g t ; & l t ; / r p o l y g o n s & g t ; & l t ; r p o l y g o n s & g t ; & l t ; i d & g t ; 8 4 7 2 8 8 0 2 2 3 6 9 8 8 1 2 9 2 9 & l t ; / i d & g t ; & l t ; r i n g & g t ; y 0 t m 3 v y 2 h G s E _ G z I g J g t D x C 1 C j K y K 6 n D & l t ; / r i n g & g t ; & l t ; / r p o l y g o n s & g t ; & l t ; r p o l y g o n s & g t ; & l t ; i d & g t ; 8 4 7 2 8 8 0 2 2 3 6 9 8 8 1 2 9 3 0 & l t ; / i d & g t ; & l t ; r i n g & g t ; m _ r 2 q 9 p x h G t D w E v d l k F v D 2 C 9 F l D v H x 2 I x C q I 0 t C y K m K & l t ; / r i n g & g t ; & l t ; / r p o l y g o n s & g t ; & l t ; r p o l y g o n s & g t ; & l t ; i d & g t ; 8 4 7 2 8 8 0 2 2 3 6 9 8 8 1 2 9 3 1 & l t ; / i d & g t ; & l t ; r i n g & g t ; r v _ z m m h x h G 4 G _ G h - G s C j D k C 9 9 C l B q I r J 9 I _ a _ - D - I 1 I & l t ; / r i n g & g t ; & l t ; / r p o l y g o n s & g t ; & l t ; r p o l y g o n s & g t ; & l t ; i d & g t ; 8 4 7 2 8 8 0 2 2 3 6 9 8 8 1 2 9 3 2 & l t ; / i d & g t ; & l t ; r i n g & g t ; 8 3 n u o 7 5 z h G w C 1 F x I 1 B _ I y O 9 G z M w H 9 H & l t ; / r i n g & g t ; & l t ; / r p o l y g o n s & g t ; & l t ; r p o l y g o n s & g t ; & l t ; i d & g t ; 8 4 7 2 8 8 0 2 2 3 6 9 8 8 1 2 9 3 3 & l t ; / i d & g t ; & l t ; r i n g & g t ; l m t 0 7 1 h p i G v F 3 F 5 L z H g k b q D x E 4 v C p C - D y h T & l t ; / r i n g & g t ; & l t ; / r p o l y g o n s & g t ; & l t ; r p o l y g o n s & g t ; & l t ; i d & g t ; 8 4 7 2 8 8 5 2 7 4 5 8 0 3 5 3 0 2 5 & l t ; / i d & g t ; & l t ; r i n g & g t ; q r 6 j m m k n h G r u 5 H h q J y _ n K v m 7 D 1 g m B - s x D o o m E 8 w _ J r y z B u v p B x 5 v E 9 u b i m 5 B q s E z 8 2 E s 3 v D 6 1 z C u k h B j w G r j 3 B & l t ; / r i n g & g t ; & l t ; / r p o l y g o n s & g t ; & l t ; r p o l y g o n s & g t ; & l t ; i d & g t ; 8 4 7 2 8 8 5 2 7 4 5 8 0 3 5 3 0 2 6 & l t ; / i d & g t ; & l t ; r i n g & g t ; z r g h 0 u n n h G h I _ G m E x H _ H 5 J 2 B i D w B j C & l t ; / r i n g & g t ; & l t ; / r p o l y g o n s & g t ; & l t ; r p o l y g o n s & g t ; & l t ; i d & g t ; 8 4 7 2 8 8 5 2 7 4 5 8 0 3 5 3 0 2 7 & l t ; / i d & g t ; & l t ; r i n g & g t ; i 3 s g 6 6 1 8 g G 9 H 4 J k K l D x B y P 6 B 1 C r B 6 H - D 7 D & l t ; / r i n g & g t ; & l t ; / r p o l y g o n s & g t ; & l t ; r p o l y g o n s & g t ; & l t ; i d & g t ; 8 4 7 2 8 8 5 2 7 4 5 8 0 3 5 3 0 2 8 & l t ; / i d & g t ; & l t ; r i n g & g t ; 8 9 n 2 2 l s 7 g G s E r I 4 w O 1 B h D h _ K 4 7 j E 4 v j F x C z E 0 2 C h E 9 D v 6 4 C t D y E r Y - q l G 9 6 L & l t ; / r i n g & g t ; & l t ; / r p o l y g o n s & g t ; & l t ; r p o l y g o n s & g t ; & l t ; i d & g t ; 8 4 7 2 8 8 5 3 4 3 2 9 9 8 2 9 7 6 1 & l t ; / i d & g t ; & l t ; r i n g & g t ; 1 u 9 i 5 1 2 g p G m m G 0 4 F l h D 4 l B 4 C z 7 M o m B 3 2 B z o B 1 j B o r B _ Z v L g g B - B l D 7 g B x m B 1 p E y O 6 p B z G 7 g B o 9 B w 1 B l n I 3 y D 9 C 4 B i u C h O _ D 8 w G y d 9 M 9 G p B r C i D g D 8 s B _ g B x x C k s G i 7 R 2 8 B v 4 B j w I g 5 M 9 m L & l t ; / r i n g & g t ; & l t ; / r p o l y g o n s & g t ; & l t ; r p o l y g o n s & g t ; & l t ; i d & g t ; 8 4 7 2 8 8 5 3 4 3 2 9 9 8 2 9 7 6 2 & l t ; / i d & g t ; & l t ; r i n g & g t ; 2 r h u 1 g v 0 n G s E _ G s r C l F v H 9 9 C t E - G - g C j E u H u 7 C & l t ; / r i n g & g t ; & l t ; / r p o l y g o n s & g t ; & l t ; r p o l y g o n s & g t ; & l t ; i d & g t ; 8 4 7 2 8 8 5 3 4 3 2 9 9 8 2 9 7 6 3 & l t ; / i d & g t ; & l t ; r i n g & g t ; 0 6 y 7 0 1 1 7 h G k m E q f j L t 5 C h L v X 8 j J - 1 B g N 3 u C 2 C h C q G 4 Y i - F _ L 8 D l D 2 k B j D - E s 9 B z x E 5 M _ g E 5 9 S 4 o B y T h J 7 D 3 S q H 5 P 1 I & l t ; / r i n g & g t ; & l t ; / r p o l y g o n s & g t ; & l t ; r p o l y g o n s & g t ; & l t ; i d & g t ; 8 4 7 2 8 8 5 3 4 3 2 9 9 8 2 9 7 6 4 & l t ; / i d & g t ; & l t ; r i n g & g t ; t n u 8 z l p 8 h G l 9 M v D y E 3 D q i i B _ I j t P v C i 0 P 3 C x o E z 0 E t E 3 C _ K i D l C t r 8 B & l t ; / r i n g & g t ; & l t ; / r p o l y g o n s & g t ; & l t ; r p o l y g o n s & g t ; & l t ; i d & g t ; 8 4 7 2 8 8 5 3 4 3 2 9 9 8 2 9 7 6 5 & l t ; / i d & g t ; & l t ; r i n g & g t ; - q h 7 q z 2 k p G x 9 B z h D _ q C h g D l D - 7 B w 5 C y 0 F 2 1 K t 1 E t B 6 B z E t C g n B j o a 3 x C s p B v o C 9 D u u F & l t ; / r i n g & g t ; & l t ; / r p o l y g o n s & g t ; & l t ; r p o l y g o n s & g t ; & l t ; i d & g t ; 8 4 7 2 8 8 5 3 4 3 2 9 9 8 2 9 7 6 6 & l t ; / i d & g t ; & l t ; r i n g & g t ; i z 6 y g 9 m 9 h G s E _ G i 9 D l X w C r I 8 V 2 M u E 2 C m E w w E x H 6 6 E 5 G 0 o 0 B l E w H k 2 H & l t ; / r i n g & g t ; & l t ; / r p o l y g o n s & g t ; & l t ; r p o l y g o n s & g t ; & l t ; i d & g t ; 8 4 7 2 8 8 5 3 4 3 2 9 9 8 2 9 7 6 7 & l t ; / i d & g t ; & l t ; r i n g & g t ; x 9 - o - o o h i G _ 2 X p t 2 B s 3 r K u y X z 9 v B 5 l G x x i C 2 7 G g 6 U 2 l s Z & l t ; / r i n g & g t ; & l t ; / r p o l y g o n s & g t ; & l t ; r p o l y g o n s & g t ; & l t ; i d & g t ; 8 4 7 2 8 8 5 3 4 3 2 9 9 8 2 9 7 6 8 & l t ; / i d & g t ; & l t ; r i n g & g t ; 2 4 h l 4 3 i 7 g G m 9 P w C x D 2 E 4 k j B q G 8 D - q 2 C k I 0 D 0 2 C r G k 5 Z q E n 7 b 7 q P l J j G & l t ; / r i n g & g t ; & l t ; / r p o l y g o n s & g t ; & l t ; r p o l y g o n s & g t ; & l t ; i d & g t ; 8 4 7 2 8 8 5 3 4 3 2 9 9 8 2 9 7 6 9 & l t ; / i d & g t ; & l t ; r i n g & g t ; 6 1 r 0 5 h y j p G i f k N t I 4 N 0 Q 4 J m E j F 5 R _ F y F g J - C 5 7 C o I v G z E o D w H i b & l t ; / r i n g & g t ; & l t ; / r p o l y g o n s & g t ; & l t ; r p o l y g o n s & g t ; & l t ; i d & g t ; 8 4 7 2 8 8 5 3 4 3 2 9 9 8 2 9 7 7 0 & l t ; / i d & g t ; & l t ; r i n g & g t ; g m j u 4 1 2 6 h G z g v F i h k E m s o B t 9 r C 7 4 M 1 7 - G m 8 l C g s v D & l t ; / r i n g & g t ; & l t ; / r p o l y g o n s & g t ; & l t ; r p o l y g o n s & g t ; & l t ; i d & g t ; 8 4 7 2 8 8 5 3 4 3 2 9 9 8 2 9 7 7 1 & l t ; / i d & g t ; & l t ; r i n g & g t ; 8 j 0 q s 0 u n h G 0 0 J y C x D k K i E 8 D 6 r J o I y I k F j G & l t ; / r i n g & g t ; & l t ; / r p o l y g o n s & g t ; & l t ; r p o l y g o n s & g t ; & l t ; i d & g t ; 8 4 7 2 8 8 5 3 4 3 2 9 9 8 2 9 7 7 2 & l t ; / i d & g t ; & l t ; r i n g & g t ; o 7 3 n 5 w i 7 h G l L t 2 B n d t d l 1 B x t W w Z x i E 7 H l D g k B 5 R - V 4 r X r o P u _ J x y C y c y X p B 4 F l E h E _ C 6 E 3 x F o E 8 E y j O 4 t B h Z 4 m B 3 i K g z D r o L 1 P & l t ; / r i n g & g t ; & l t ; / r p o l y g o n s & g t ; & l t ; r p o l y g o n s & g t ; & l t ; i d & g t ; 8 4 7 2 8 8 5 3 7 7 6 5 9 5 6 8 1 2 9 & l t ; / i d & g t ; & l t ; r i n g & g t ; 1 g 2 9 q _ 6 j p G h v q I 0 k d 1 o O o 6 m d 8 v X r 3 o R & l t ; / r i n g & g t ; & l t ; / r p o l y g o n s & g t ; & l t ; r p o l y g o n s & g t ; & l t ; i d & g t ; 8 4 7 2 8 8 5 3 7 7 6 5 9 5 6 8 1 3 0 & l t ; / i d & g t ; & l t ; r i n g & g t ; h 8 n 3 p _ 0 n p G t D v D 1 D l D v s C i x C r s C l s C j t B 2 T k I 8 B v N r G 0 3 H g s C _ 4 G t Y & l t ; / r i n g & g t ; & l t ; / r p o l y g o n s & g t ; & l t ; r p o l y g o n s & g t ; & l t ; i d & g t ; 8 4 7 2 8 8 5 3 7 7 6 5 9 5 6 8 1 3 1 & l t ; / i d & g t ; & l t ; r i n g & g t ; m w o 3 h g s g i G s r B v D 1 D s C j F _ q B 4 i C 5 H s e 6 P - U 2 z P k g G 8 X 2 B p C h o C i j C w J m K v w C 7 T & l t ; / r i n g & g t ; & l t ; / r p o l y g o n s & g t ; & l t ; r p o l y g o n s & g t ; & l t ; i d & g t ; 8 4 7 2 8 8 5 3 7 7 6 5 9 5 6 8 1 3 2 & l t ; / i d & g t ; & l t ; r i n g & g t ; z m v x i o 2 8 h G j 3 C 5 3 C v m C q m D i W n u C 4 h C _ G w N u e k U t K t B 2 3 d t m E t 5 B n B i T y I r k B t Z n G t j D & l t ; / r i n g & g t ; & l t ; / r p o l y g o n s & g t ; & l t ; r p o l y g o n s & g t ; & l t ; i d & g t ; 8 4 7 2 8 8 5 3 7 7 6 5 9 5 6 8 1 3 3 & l t ; / i d & g t ; & l t ; r i n g & g t ; 0 m p v h z k k i G v F y E - 4 C q C h D 1 N u D y D 6 v C p C g D m K & l t ; / r i n g & g t ; & l t ; / r p o l y g o n s & g t ; & l t ; r p o l y g o n s & g t ; & l t ; i d & g t ; 8 4 7 2 8 8 5 3 7 7 6 5 9 5 6 8 1 3 4 & l t ; / i d & g t ; & l t ; r i n g & g t ; z i 6 n 7 m w s _ F r 3 6 K u - _ R y s i D q 4 0 P m 8 j J s 5 4 K 2 - u F 2 t z I - k l e j g - E k m q Z k g p D j k z M 2 l u I 6 t 6 D v t v G v n 0 B 4 h 7 T 2 7 o o B m l y Q z 8 7 O l z q J m 7 r J t 2 8 0 B g 1 s C v 4 5 I i t 3 N o 6 - G y - o q B n k z Q 5 4 k I l 5 _ K 0 5 5 C u 4 6 D i 8 S 9 j p H 3 2 u H 8 j S 9 y w B k j H 4 2 u B 0 7 N 3 o j C l 6 m D z 6 k S 5 0 3 9 C q j r B n i 6 _ D o t y B s i I 6 s 2 o B m 2 o P q u y D - u g C p r n C l 5 u N m 0 G 9 k i B 4 q H i 8 h C l 7 y C q K - h B 5 t n E - _ a t u r B h p 8 H 8 q n E j y E - - g B w 2 t B x 6 n C x j j B 6 p k B g t h W _ 4 U u 6 n R m p X l 4 x T 0 4 u E k h z F 2 u l F 0 n h L g x 6 E g i 3 B _ x _ G j w w E y y 2 K l w Y 8 2 y J u 5 m K 9 m J y v w C t 2 s C 8 5 t C 6 x _ F t m w B t 6 s B s x b l r a m v V _ 0 2 D 6 0 u F 4 _ w B h 2 N 6 o 3 E l 7 R k 5 0 C 7 w q B 7 4 m D j i G t 8 l q B l z w B p 9 _ I q 0 g J 2 8 x C m l 5 B s j Q 5 9 2 B q g h n O m t k B q 9 s Q g u j B 6 3 P 3 3 b t 0 z G u s t U 1 6 o C p n h H s m y F z z f 4 m k T 5 t p D 5 v j c _ i 6 x B z 3 o K u s v g B 1 g t Q 4 l T k p i J 7 i 2 B u l U x v 6 u C g - i C n j H y n T y j Z t t x C o o a 5 j i 3 C p n o Y r t w M w 1 X h n m D w o n D j 7 G h o 1 C 6 9 o F j p 5 B 7 6 F i u a 1 3 F l - c l 5 S v 9 7 Q 5 _ y B 2 1 v B x p 2 I 5 8 g H 9 - 4 C 4 4 Q 7 w S k 3 n B _ u k E t - m P 6 2 x C 8 n h P 2 n h H 9 3 - G x k r J i 0 i K r k R l s n K 5 5 3 D y 8 3 G v n v C j 7 6 g B q 0 y y B 7 2 y X y 9 w E 6 r U s 9 S y - r B q 3 2 C 0 p n B z _ F 6 y I 4 m h C g w 6 M j j 2 E r t G 0 g I 2 0 6 K r 9 0 B r i L k _ F p 9 u x B 1 j o D _ o N h _ 5 J x _ N 8 8 o R q s 1 B m j i B w j l B - s W m t z X j 7 G j v v D m y M x 3 M k v m B u s G w o x B 3 z G 9 _ 1 M w _ F j g p L u s G 0 i q B 4 5 9 G - 8 1 T h x 5 C y u z J s 2 n H n 6 a 7 h n v C 6 y 8 2 B - 9 y B z i 5 p B n g 8 s B s z - Z n s O k g T w 9 n u B 4 w 5 E 2 8 0 B i x O p w O 9 0 6 B j _ x D 9 _ X x p 1 D w g u C 3 o G 2 h Z s i H 5 u _ B l t z H y w W l y U q q 9 D q z G 9 k _ B z y y C v 3 l C 3 7 G 9 z K j g g M 8 m t B _ _ F q v K 9 v d 3 x l R 0 8 i C k 4 7 B y 5 z F h p G 0 7 G 0 9 s B _ s G j p 8 B s x F 8 z K 7 z z C 1 7 y C h m 9 C m l G y w S h r L j i U m 0 V 2 h Z 1 p H v 9 p B t y 0 D i w G q _ Z v g m B j 0 t B t j w E 5 6 k H p 3 G 9 0 o B _ 7 M 1 r q F y h p C 2 u i B m j 2 I s 9 - D l x F 5 s m F l x f 7 2 m B j 3 2 H h i G _ s a 3 j u B g v k E q u d - p l B y 6 k E - h G r 8 O i 7 5 B s z R 2 q _ L 0 l V k 1 U 3 w y C v 7 F l x F j t G 0 9 E _ g 0 E t 4 U 5 p k B l s G h 0 _ F z 4 f 4 o U o q Y q t 0 B 5 h R 4 p F 1 s R l x F - 1 1 C 3 p 9 B t s - F 2 x k L k 9 J _ o 8 D t q g B p s l B m x Y k 8 z H o 1 0 B w g 0 H w 3 O t i s g B n 0 V j 8 b 5 y b z u 1 C m u Y t 3 v D - l s F t h o F r i 5 C k g m G z 3 F q 2 5 F 1 1 N 5 w S z z G 3 0 w B w p k G s p d r 6 4 I u v m B x s x B 7 7 x B 3 i X 0 i q B 6 7 8 F w t 4 D 8 6 G 8 - 1 B 4 q 5 E 2 6 E w l O k 6 c 6 l d t 1 J m q o E h 4 6 E u 1 w D 7 k h D 5 0 l B s 6 W 0 3 h K o j H r 3 E n 2 0 B q h 2 B 1 g V v 8 k C x x 4 C k n V r j 0 B x h N 3 m i L p q m C 0 j 8 B g l c y 9 3 L 8 q 1 B y - 1 N y w W 9 o 2 C 4 q H 1 p _ B k 8 x F m g 1 C w 5 m C 1 - y B j 3 2 B 0 h f n 3 1 C v v g D 0 _ L x p T k 0 m B - s Q 4 j 6 D z p 6 F t y 5 E - 2 g C 7 5 K t - G y 8 b t y Z 9 p L m q 4 E 8 h j E n g 2 J s 5 j E 3 6 G o w 4 F u 4 n N 9 3 x I k _ s D r h 1 B r j h B z l i H 5 p H i m s G 6 6 4 B 9 3 z F y j M 5 p z D 4 - 0 H j 7 k B r t M p 5 N 8 1 J s _ Q x v Q v i i I 8 q z B q 0 F o s Z 5 6 0 D q s q B x w F u 0 Q g j 1 H q l U w u c 8 r E h - t J y j K 9 o r R i l n G _ 0 _ B r y z C m y d 9 o r C - n Z _ _ 5 D 7 r g B 4 r X g n U 8 7 k D x s G 0 1 0 E 7 k g B k m N l h t P 0 3 F 2 m L 6 u X 2 g d 8 k o B z p z B 3 s 5 D 2 z i B x 2 8 C j u 7 C s t M 0 7 a x 4 1 B l o n G v v z D s r u C u k 9 B _ s p E s o F w 4 m G i _ R 7 x M 1 9 p B g x r E 5 p y B 9 5 r I r v l a z g 4 C w 0 M x m q C m - s B 6 u v B k 9 T 0 o o B z n F 3 8 k F k r z B i 4 2 B m 3 E 8 t h B t 0 n B u g g D m 1 W p z 3 C 9 h M y y 1 D 6 z W h n N j n t B x 6 z B 7 l O 7 p - C z o G 7 x g D 6 l L o 7 I x r f u m X t w p I 5 i I _ x P l h 9 D - 0 q E z r k C 7 u u F i 2 j C t 7 n C q l y C g o P - 7 R 3 o g C g r s I 0 5 m J _ v U n w X 2 v o E 6 5 O 3 z h I n z _ B - n o C s j m B j r 4 C 2 8 t B 9 1 0 B 4 g w E u 2 8 C n 0 V 3 i L u 9 q f x q I 4 9 k F O 9 F _ h q B x g E t p q B p q X l _ Q 3 i Q u g K 0 4 z F 8 q p D w i 6 D _ w K q w N p _ f v 1 j C 4 9 _ E 5 6 G h q k B 2 z k B i 8 x D k 0 j C 3 j n C v _ m D 8 z p H y z G l w L 7 t E _ k F 6 h Q l _ v C - o G v y 3 I j w 9 C 8 n z B s 1 e j 2 2 G 8 l x L x 4 t C g 3 I g w _ D z n g O m n 6 D o 3 0 D 2 z f s 8 N q 4 z C 7 6 E m k r C 0 v T 7 p q B g z 6 C n y f s h P 2 j x B x u O 1 1 g B 5 k I 5 v Y 8 l z C 0 5 7 N p 0 6 C t q z B o m K 0 x M w 9 K s 9 L 3 j W 0 v Y j x 7 D x 3 F q h 9 B 8 9 u C 8 - Q l x 5 K 7 5 5 B 0 7 N - h o C 4 u k D 2 2 P p s - J n 3 K 2 x 6 E k i H 7 o r D k q 4 F _ m H 2 t H j 2 v C q o k B 4 6 G j x k C r l G y o c l 5 S w p 3 B m 5 H s l 8 J z - h 6 B o m H m g z E k n S o 1 T k s p J l t s B g 4 6 B 1 l h C 9 o E 2 x e s n 4 K 9 l _ B p r 9 B 6 3 P 7 3 4 C 4 t X 5 x R 7 h - B 9 w S k 2 Z k 0 G x z G y 4 F l n i Q n 8 Y _ j 3 E i 9 S i 7 O w p 3 E p s v C r 7 V z 3 t D z 6 z B x s G l q x B - s I 0 n F 2 v R v g Y i _ 0 H 2 h v S g q 3 B k u v D x 1 H 4 3 s i C p 6 h E 7 6 F m r g E 1 k t B 9 w j H m g k C q 9 P k 6 0 D k 2 p B m v m B - o o B 1 8 r T 2 r N w 9 w E 6 2 M t i y B v v p E i 4 K x q c t h 3 C p p 3 B m y M h w c x j 5 W 6 q T 1 z w G 9 7 G 7 k O 8 _ Z 4 p K x s v G w s 7 C 7 x 7 M k u Y y k l C r q t B 7 j j B 1 7 p B 1 v Z 1 u H z q F s k 0 D r 0 m D x 2 H i w r C 3 w k C 5 k 8 C h q h K x q I 7 n w V - 3 t E - h G - - 5 z B s x n E y g 1 B q o G m h 1 B h w G 3 n 2 E 7 w q B 1 3 i B 0 i D m p c v z G z 1 h B y h h B 2 g 8 B x u x B i z H - j 4 E y i 8 B y m N l z 4 C 3 q H h 4 r B l j 0 D 6 5 H k 9 R j x G 1 7 w B 3 t 9 B 1 6 E v 7 F p n Y i s V 9 s G l 8 o B 3 w G r g 3 E o g M n s u D m o 6 C - s J 5 5 W 5 7 M 1 - G 9 t I 3 q H w q f u k T p k 8 C p w u B v _ 9 B k h j B z w x B 5 w k B 5 4 e 2 u I i 2 w E x 2 s I - 6 G x o x B u l G g 9 f n 4 Q n x O v 0 E h x O 5 h L 8 6 E _ 1 N - g 4 S k l m n B g q o E 0 6 y B k 3 G 0 q y C 6 - t F 4 l O y n m D x k u D 2 k d o y 1 C h p G 5 w n B - 1 _ B h w Q y t c 7 9 v D v v q I i 7 O - n j Z i _ y B x _ L s h o F h _ s C 0 6 k C l h 6 H 0 8 v Z 1 _ G w 9 6 G j z S x _ R 2 y 6 B x - i B g t S - 0 q B 0 - u U u s P 3 l i O m j L l i 3 B y u W 0 n z D 1 6 F g o P 9 j f 9 o Q 2 7 7 B j l 7 E y p h B v o W t t 4 E o q g B n p R 3 h Z i 7 7 r C k r N u s x E u n q B r 2 v L o 5 H u i m I _ y 7 C u t N 2 3 s J w z i C - 7 O m 2 n B m 9 4 a 6 r d 4 w f 9 h G o l z C 4 8 m C u 3 Z 0 6 6 I t 4 G n 0 V 5 q H u y a 5 6 Y 9 y r B z _ l H t 2 H n 0 o H _ y X _ g k C q - G 4 z G m h i C t 7 i C m 9 v Q s 8 j D 0 l W v _ 9 C 3 t l D _ 7 P p x k B v r r E k 7 x H _ 5 g C 2 r O 4 0 I g 6 m I 6 0 u B g t P 0 8 p C i z a s - q B l 7 O g u u C q - 5 C l n H r w i G v 8 z G w k 2 B 3 k h F - h L w x U 6 h 1 B m m m I 5 7 M h 2 2 B 9 5 4 D _ j q B w v R 7 7 r B x q F 3 y n B p t g D t _ H _ 7 M 8 l s B 5 9 n D p 8 N 5 9 X 9 1 L 7 j x D q i Z 3 v 7 E t s 9 B 4 q 4 H 0 l k B z s L v x q B 3 0 a w x M g i 2 B n w 5 B 0 y H v n T m 3 W 0 0 G i y 4 B r r s E q - W 9 j m B q 0 G _ r V 7 o 6 D z l m G r x 0 Z k 8 O o w x B 8 r R - 2 E y y R r w r D k 4 G 7 q n H _ 0 D 0 - u B 4 j J x q F q t 0 B 9 w f 5 l r B l h g I z u 7 F - o 8 H q u d 9 k i B 7 w V u 6 g B g h - I l 4 u E k 8 J n x O - p U _ v w B w j Z p 8 V y s s D v w z C 4 2 v D g 2 - R s _ Q - m N p 0 E o t 2 B u w q C w i H 5 x 1 F 9 0 y D v 5 t E q p k N s w O w s 4 F u l G y 8 k C k l G m 7 _ B m i H p y n B v z 0 D x k 9 B k 0 F 9 u m C v r h E i W 0 5 E p n S q j C n x X y k p B u t e 8 9 u C r 0 G o 3 b z r M 4 z i B h 4 m C m g g C m w 3 D 7 q z C 8 2 O 5 9 8 E k o Z 5 m 3 G y r j C i t Y 3 x Q q 1 Q _ n m C 9 r u B o 1 p I 8 v L s j 2 D y q F z 5 m H 3 h 9 X w n 7 G x 8 s C - 8 L g y b 0 y y C 2 q H 6 3 o D 9 o r C 1 p X v x 4 C 2 z G 9 t h B 4 j k E w u H 1 5 l B y 4 - D 5 u m E 5 t F o t x F k n F s _ t B g p p B 6 z W o g 4 B o - 7 B j i 7 E n n t S u l S x 2 p D n o r B i 6 U s - t B j r e 6 y m F - g O _ i y B x 4 M 1 y b 5 2 Y _ k u J - k k D n w r C m n H _ z 5 I y w S u w P w y s E m 8 z B 9 q d l g 3 B 6 n 5 B i 3 8 I s y o I 0 2 N m n F n k n k B v x H 0 3 7 B w s G 6 t h B m 4 4 C 5 1 z E 0 k 2 E 9 p b w 2 H x q F z u s B z 7 n c t w l H t n 1 D w p p B 1 _ L t _ n B q g 3 S n k m M 9 n X v w y B 2 z G x o x B 0 z G - z r C _ y n C n y k B y u 9 _ B p 3 G s 2 y C i 4 6 B 7 t F _ k j D x p H 7 7 p B 2 2 q F 5 _ 3 G j j H t 1 u B l 4 p C h - 8 B 0 0 r G 0 8 x G x _ F m 6 - D o 5 c 4 4 p E o - F p 6 j D 0 7 G r u k B - l r F s 0 1 B 1 k X _ z T 6 u E h q R h j s K h o W q - F 9 x v B 4 y w B y h Y 4 1 Z y 4 w D z - x B _ q 3 B - g S 3 - c g g S w t _ B _ y 2 D w j l V v l G - 2 3 C v 4 F 7 4 S 3 g 5 B y z G z t U o 0 w C _ u q C k g g C 2 y k C l 7 F g 3 - C h 0 T 2 q S w l 5 H v - k D m 0 J v p G t 3 v D t 8 n L p 9 q D n r o D p m O _ v G l t w D 2 g P v u o B 4 j p B q p G g j R n l l K 9 7 N j w O _ m 6 C u x 2 B o n h B w 6 V l k q C 2 x i B 0 r l R w 6 1 G u g O x _ R _ 2 j E w t t B 0 k X m 3 k B 7 q 9 E q g O 2 6 x V _ 0 3 O 7 w r D 7 5 5 C u 0 F j j H r 1 u B h p i D n x I q j 3 R 7 x Q z s w B h 0 g B 3 h U y z p D u 1 j B 2 s f q m 6 B - 4 _ I s y X v _ Q v 9 M 5 s q C r y k B r r 0 E r 6 t M m p z D 8 6 p D 9 - N m - h C w 7 r D x h 5 L 6 w N 5 v s C s v y G j l 8 D 9 w l D 6 q H h r e 4 q H - l w C i o U 6 s x K 9 u H 1 6 x C x y H - r 9 C j n L 1 3 Q k n L k h Y y 1 g D j 4 M x t 2 E m o 4 B x n k B 7 1 n C 9 h n D t - e 5 w N 4 n y B - p F 1 y H 4 z V 1 3 E 2 _ m B p 6 D i 1 F i l H 9 6 G m 0 x B l l k B n u E k _ l H 7 2 S i w x D v 8 j G w p w D - k o C h r c z _ L 5 l G s i h B y u E - i o C z 4 j B 9 p v B 8 l q B 0 1 T 9 g S l w S _ m r C u _ H l x F - 0 f w v 6 C q 0 Q m m n B o y P 4 5 Z o 9 H h t P 9 h h B 2 w v D h j o C i z - B z 5 u D w 2 2 B 9 x J i o E g h v O t l G s 6 Q _ p k C 7 9 d - g S - r w D y i X 5 z k C 1 r T 6 i y B i 5 C k 4 6 N x p G n 0 V 7 p p B r 5 H s 8 s C m 8 z N r k R s k 9 B 6 x n D w 7 v B 4 _ 0 E h - 3 R i n S _ o r C x j R s 3 7 B _ z O o s G 0 1 T o p j F 2 q S l u t P g 7 k B z v L 0 u m B 0 w 3 E - - z C v 3 q C 4 8 9 E n - 6 E z 2 H _ k i B k 0 G u x x D o 2 v X o p 9 C n g 4 B j n u D 7 5 L 0 p 1 G i s r D w z o B u v g J 5 _ G i l 8 u B 3 p X 5 g r H - 6 c r m n G q r j B _ 1 R 9 h i C 9 9 y B 8 8 v C q z t G 1 i r I 8 p H s r 3 N g w L _ v Z 2 i a g p z D x g 0 B s w c _ 3 K 4 y R r p I s m G i 6 U r _ r B 6 q i F g o W n n 0 i B u o z C r w O 2 _ h P 0 9 7 E x _ 1 C i q F l m 3 F i n s B s v t d 1 n 6 S h 5 S t 4 q c v o p H t 6 H y q h B n 7 v E j 9 u G r _ d - u 3 E w 7 l B l t 1 G r 8 9 V z y 9 B 1 l s B j l y S y i w G q 2 P m r b w p s K u x 1 B 9 h 4 B 9 9 y o B y m 3 C u j M 5 x r R h m - B 4 8 g T o v - G y w s B - h 0 D _ _ _ B - q u W m q 3 B 6 g 9 D r t j D 2 _ t b s x i C n 2 _ D - m 1 E 4 j 0 C g g 0 B i 6 y R w s m w B 7 1 f h t Q l q y X 3 - q N 9 x j R u 7 s E x 6 w C 7 2 7 D g 5 j D s 6 v G _ i N 1 y 6 G 8 3 7 G w z l E n s 6 M 5 0 w G 4 i 8 B o g P 6 h 4 D z y - K y - x E m w 5 B u m O 7 y 6 D 5 z y K g u r h B - y d h x Z s 6 t B 9 q 8 D n m s I q 4 8 E q i H q 4 v E 7 p H _ - 1 F v s r B 5 r 2 C y q F o w 5 E 0 9 z B 5 h n N q t T h k x H u m W 6 5 Z i _ s P h q 1 B y 3 w B i q d x z 8 E s 0 - H y s 9 F p v R u x t C g m 0 D w n 8 O w u 7 r D _ k i B 8 y 9 I x y K t - o G s _ v D v t 7 C r v 7 B p x - B o n j C s - I _ 3 1 D v x u u B r j r B h k 1 j B 4 _ _ P 5 3 i q B p 8 i E y k 9 C l _ k B y m n B g p c g o W h y j B 2 9 w r H n q u H 1 w 9 F s 1 m B y j Q s l P o q - q C 8 n t - C x z G s o k B z z G k 1 o B q 6 D 7 h Z r 0 F s 4 l D x m N n 6 5 G j g z Q 8 h i Z 4 1 t M p 9 k K g r 7 C o 3 M q l n D z 9 Q i j l T 5 9 h a 1 x p 6 B z m x c 5 u m j B z 3 t r B 5 s 0 B n 6 x D w i S k g e r - z i B 6 - L - 2 O 5 9 j B v s K h 6 h C n 6 x L 2 3 v j D t v h B o 1 8 B x 2 H m l _ D g p g D x 6 Y k - V 8 w b z j 1 B 6 q q E j - F 2 5 S w - i B t - p Y w w G 2 6 e 6 h m C v j M - p k B g x F t 7 V 6 w s D 9 y I s v 6 E i m 8 C 8 1 R 2 m u B 4 v J h j C t 3 I _ j h C _ w p B 1 z 0 C u s 3 D m h k B 6 1 9 E 1 i g C t 2 6 C k n k E 4 6 _ J g 6 s V 0 3 7 D 0 r X w l G i _ x B l j 3 C w i I 4 3 9 E 2 - 1 B u l i D 9 m H i 8 _ J r s c i m R 1 _ 2 F 2 7 G h 0 T j 0 _ H u m x B w - G q y M x 5 N i u L n y g C 3 u z D v 3 l C x j x B 5 l G v - m R 1 7 K o j N p 8 M y - i B 3 z V 0 7 b _ h - B r o _ F g v M 9 u u P 3 r r B g g 6 C y y X x s I y o x B - - u B p g m B x 2 H n j g C s - G t o M 1 6 9 B r r u D z n H 1 z h B 7 u U x 6 g B 1 9 l B - g q C z u H s 0 l N h 7 7 G w 6 j D 2 2 L r u - B h 5 M u o v D j 3 6 Q g z q G 1 k v 0 B q w o B 4 p u C 1 t 2 B - 1 V j u h H 8 t 3 B - z _ G v q k G - 1 8 B n 1 y E 9 3 Z k 8 _ B k 8 v B 4 4 9 B 4 8 p C l 0 9 C s 3 b y w j E l m g D 9 7 m F 6 v v B v h b 4 2 g C h 1 K 2 s j B y m K 8 - T j w T 9 8 X 0 x 2 C u 7 j W k u 1 K r t m Q t 8 U 8 5 i b 6 7 o B k 8 o p B 2 i z c n 1 k g B 6 g t J 6 u p N u 2 z N j 9 _ O h s 6 r D p - z K y s i h B 3 3 w u B j 5 K w u i E 4 u v J o w 4 D l 5 3 D v 8 m D _ 9 g J w w w Q v v y C x 4 4 C 0 t 0 B h j t D z o s B j i u D r n s E 3 9 3 I - o 6 L 9 g 6 F 1 7 l D t r j B y 9 t D k j 8 B 2 l s E m n 2 C 2 - k F 9 h j N j l 1 N _ 7 1 V x z n L 2 q P i u z e l n m F j 7 2 B - _ o C 2 0 x E g r t B l m o U k h Q 5 k 4 p B l 6 w J y l 0 j B x 4 _ E 9 u 3 R t r W t g b o u T n p j 6 C w w O j r w B u r S v u L q p V 2 n v H k o 8 C g - e j 2 u Y s q 5 8 B 7 1 3 B n 1 9 c 3 u f 4 7 M g i 8 B 6 - O i 9 l o B h u s w B g z m e 9 z 9 E x r X q u Z 2 h x E z - k F z 5 k B _ z 3 F m g W g g M l s r G g t h B 7 _ j M v r h E 3 2 Z 9 4 Z k u w B _ 6 m B 7 v i D 4 w s B n n _ M 4 5 x S w p q D 5 q t D t y 6 M j z p B 4 7 q C l p t D g r 4 R 9 0 k F g k 0 R 5 w q E 0 y W 4 - f _ - B 5 0 Q l 8 0 C m m 0 C 8 3 t E i i G _ g n N p v R 0 n i G _ g N p 4 7 B 7 g x B 2 _ - c k o 0 B g l 0 B h s V 1 w z B _ 0 L v 5 0 B i - U j j H 5 0 p D - l G r 6 T 2 o 9 F 6 x 8 D 1 9 9 C j m p C 5 5 4 E 9 4 r E 3 o T i g O m 0 X t 0 y C 6 k 3 B - g O n 1 j B 4 s 8 B 8 s j E 8 u g C s j Z 9 l 0 a x y H g k - Y 1 i I u t x B - 5 H 0 y R 7 g F s 1 o B w i u H 1 0 o F p 8 _ B x 1 8 D 7 w 0 B v 9 P v h 6 C y x E 6 8 b g h t B v 1 q E r - i E t k S 7 u p F 1 k X m u y D k k 8 H 8 u X 1 _ 2 D x 4 t D 0 9 s B s j Z q u g C z - f r 0 g D 0 n 4 B n s w E x 2 p D 5 l G x u 1 C v 7 F 8 j 5 j B t i I 2 m l D z 8 n D 9 2 I 2 h l L i y P 1 0 o c 4 8 M q 0 F q 4 o j D t q 2 5 C g j m B j l 9 Q y - g B t s m O t w O 9 v d m l p S i u X r v i K h t I 0 n F x 6 g B z 1 i x F s - N k 0 1 E p z q B 3 y l H s o v H y _ 5 B 5 k u C - 1 S l i H x v 3 Z 9 9 4 2 B 7 - _ Q h i H n i s C 8 9 x l B m q 3 F v 6 g B y 0 t V s _ y G l t G _ _ y D 1 n 9 E s 2 i B 9 h i 2 B 8 v Y p p w B l 2 g B i h s B _ _ F p 7 S p 3 y D h 8 y C r 4 l D o u y B r 0 y G 6 4 U 5 l G z 0 L 5 6 Y q v 7 E i j L l x F n 2 2 B u o b 4 i b m 1 x C 2 8 J 3 z t C o 6 8 F l o y F 9 x N 2 7 g C r - y B _ k z B x 8 1 F 9 0 o D _ 5 U 1 7 U 4 6 6 E q 5 p B i 1 R 8 x g C _ m F l z 3 C 3 j 8 B 5 h - B j t G m z Z 2 t _ M 7 6 y B 0 4 u B 4 w 0 H 5 m o C _ 2 K 6 t T _ s G o t u E 6 9 q d 4 q i J m 5 s B v q f x y H q n Z v - G i - U r z y B o 5 6 E i m k K 6 r x B 9 h M o 3 9 B 1 g w C v w q C 2 p H 8 x q E i 8 J g 7 _ D 2 _ 1 E h 5 C o 4 j C n 2 Z q n Y 5 x l B 4 g 4 C n q h B _ 5 P 3 n i B j 5 i D 1 w 5 B 9 8 - B r 4 3 H x l a _ v w B 4 o 9 D m 8 i B 6 5 i G 9 6 w B 0 q S 6 h - B 0 9 l B 9 t K h 7 F u g h K j p G 5 l G t 0 m P m 3 W 6 o j C p n H 0 1 j B 8 3 G _ v w B - l h B g u K 0 9 e m 0 F 3 t 6 D z p R n s 1 B w 7 1 D 5 u H 8 6 h C z y H r j t C 2 6 y B - y 7 C m 3 X o x x B 6 p H g y k D 3 t w F 3 h c 1 8 k F z q i D x 1 Z x - G w h _ C r 0 k E s 2 N r o O x 1 b 8 v w B o t 4 E q _ L u w S 2 r J r _ J 1 y j C 8 q h F 0 2 x D l 9 H u i v B w 0 l G 3 o g B t u 3 C s 0 K j y g B 7 5 K 5 7 d 7 9 u O v 2 4 C y r L k z J j 0 l C u q g B t 2 S v 5 L 3 y j H v 2 m C s u 8 B x 6 6 B x i x C o w 4 F u x 9 D 8 s G p 9 H w 3 8 E - m q l D i - j K _ h G p 2 s E m w G - l G r 6 T i 8 x F g 7 o B x g l D n w G h w t g C 8 x i C 3 q H 2 n t P m q l C z 4 U - r N k s V l h k B z x M x 9 k I _ g h z B n 3 k C 9 k X z k a j 9 u C t 2 L h h O 3 4 y B g v Q 9 x 4 B 7 o i D 1 7 p E - h Y - 5 g B 0 - G p t Q o m s B l 1 w D - w v F h 2 j C o x J o u E v 2 8 C w m Z s i w B o q 2 C 1 t p E o n t B w o c k t 5 F z 4 m I u h p C p 6 8 F 2 4 Q z n m L - z R p 0 o w B 9 s 6 B j - x 9 B y q F x r x F o g m E 5 3 b z 4 c k 7 F l 7 k B 4 t F s 9 P 0 m _ E s s m L v g N 4 m g C 3 l O 7 n x D u l V p p G 6 m V v v m B t 9 g E - g Z t 4 F i w r B 5 l G t s G 7 q F _ z f x 9 g E u q w B w y 3 B r r 3 B l - _ D 2 n S 2 5 1 B - k _ B m 6 U 5 6 s Q t 3 G z u - U 9 0 X z i I i y 6 B w x c u o d m 8 M s 8 W i 6 i B u 4 q B 7 i s F x h v C y g j T j 4 q E m 9 F v n z E l 2 R r 7 Q j 8 s B u 9 r B r z k B g p 2 B x p 8 D m z Q y h k F m 0 l D g y g C 0 x a t m 1 H w _ m F u x 3 E o 8 M 1 k z B i t S t v j C 3 g n B - o R q u g I w i g F i g q B 9 s G 3 9 9 B 5 u v 0 B j o n G n y 6 B t 2 H j 9 H l l p F t i u E n 3 3 K o k u C 3 0 q B n 5 t C 0 j P p - m B z 4 k B 9 4 r E n 3 g e 3 v h E i k f q i I z 1 n E 8 - G k s V j 7 k B r t M p - R j m i G - g Z - t y C n 5 S 1 z 3 C h j p C s n r C 9 s q C v _ r J r 3 L 5 k 8 C w t p C l x F y y n B 5 0 - D k 0 G l w k B j v m C 3 3 6 G x _ H k i a g 5 Z w v M j 6 y B 6 x V h 6 j K 9 l R h 0 o D _ n s C 7 i 6 G 0 s g E 3 - z F v k r J s 7 r D i i r E g q H 6 - x m B h 0 p q C q 3 G z 7 _ B 8 h Q - x 0 t E n z S 5 9 r x B v t j N - 6 G z l g H 8 w v C t _ F z j M v x 9 D 9 w k C s p m 2 B g s j 8 B n i H 4 r j G v v t S q o n u B 4 p 6 R x i h Y 3 2 7 1 B 1 5 m V 4 x O 9 h _ F m p i B 3 m U j w _ C x 3 Y v i h B w 0 P s x R j n z L q s q B q _ _ D t 5 X h y 7 h B l 2 n D t 1 1 B 1 i _ N h j M 2 4 s T w 6 I u m s F l q 4 C n 1 - k B 6 3 9 h B n v 9 C i _ g b o 4 w T t 4 w g B z 5 u D h g q C 8 q H 4 u f 9 2 v B 8 0 p B l j I - y k N 8 5 4 E 9 o h B m 6 8 D z w t B w m e h n U 0 s W 1 n Y l 1 p B u j j D 9 8 D w m I 9 h M x x s J m j Y - - s B w s G y g u G _ p H s 0 t H g 7 G w r t N v t 5 N 5 - q Y - 9 z E _ y I r q r N 0 m l B _ 9 v B l 9 u U 0 6 v J 9 x 7 S 6 5 _ E v u w E s 9 k P 5 r y u B p i u D 8 i Y - n 3 j C 0 m x D p 5 o l B o 1 9 C 0 5 i O 4 g g I 1 y 3 o B 1 8 x q B y 3 m c o r 1 B g 5 - C z - w X j m k 1 B h _ r C m x 7 B 0 i u x B 6 6 3 B 4 1 r B s 8 T 6 v K _ g S x - _ B m 0 f _ t - t B l z o S i x g G y 5 c 7 y s C q 8 J m 3 1 V 8 k t - E p 9 _ m B 4 h 6 U h j m m B s s 6 N 7 o n C 5 m H s 3 _ 4 B p 8 j O n g Y 1 n k L s t m C w l G 3 p W u 5 8 O 3 0 J p 7 S i l G x g r B n g r e s t U 2 2 h B 5 z 5 C y v w C y w W u 0 F 5 l G h o 2 P 1 o t C 5 t l B 4 g d k o - K 9 7 T t w G p p B l D 0 s u I y u H j 9 i C - g O m - 3 C - t e p j M o i G m 3 X 3 4 p F 6 3 F j 8 k D t m L p g Y w l G z r k J v l l C s 2 H v g h C _ m H y z 9 B o z 4 C j 1 T x 5 q B l i U _ v w B - 7 F j z G k t a q 3 G 9 s G 4 z i B p r t B 9 1 o C _ r Y 7 9 g E o m L 3 2 t H 0 z w 9 B 3 j 8 C x 4 x D h t I v m - M 9 j Q 2 h o B n i - L i m z C 0 m 6 D 5 2 _ m E j j Q n 5 V q o J _ i J 9 m N v q f v 0 G 1 9 L g w m C i l p B 3 _ R l 9 I u 5 3 B o 7 7 C k - U l 9 T j _ 9 B h v 0 B k - U q t 0 B 9 6 y I n n o H h 7 O u 0 Q k t z B 9 v u B s q j G k 3 W i - 8 B l 4 w F 4 5 g D r - Z - 6 l B h _ d p 6 l B m y K 6 9 d j s n C z p G y h b l 5 q B 6 2 - C u _ L h s N 3 m 0 B s 4 K - g F y 6 E h x O - 5 t B 9 m H w w U 0 j l B o 8 l O h y F 8 - D n 4 j B 5 8 7 B o 2 k D 0 u q C 8 p l C j q R 3 8 r B u g v B o x O 6 m j J 5 0 l B v y V t p G y 4 9 L z 5 K m 7 k N g 1 8 b s h P v n T 2 u H 5 _ i C z 6 z B z 1 s B v 2 H w 2 w D r h F j i 0 g B t k 2 e y 2 8 D 1 t u I m s I n z 8 b w s T i 3 4 C 5 4 s D 8 u 5 K g z b t 2 g B i q P 6 - z u B 0 5 2 0 C i x x I 4 u E 9 h j D 9 9 Y 5 9 8 K 2 t M l 4 _ G 2 w 0 C 8 i L l u g H s 6 v C 7 4 i D 8 t k H u - c 0 q v H 8 6 r B v s u D o o P 0 y e _ 6 Q i s M m 2 z C s - 5 B u - t e h _ _ B 3 w J 6 w M 3 x Z p 9 z E 3 i K y 5 k M v l l L 7 l 5 B 1 - 5 C 1 0 G p 0 7 B j q d 9 u V 5 h m D p k 3 C 2 4 g B n 5 M 0 8 5 E n _ v C g q 0 F t h 3 K i q g B 0 q s E 2 x 2 N i n - H h 5 Q h r g E m k P y 8 l B t z _ H j g M i 3 P 0 3 D h r n C 0 3 8 D _ 2 n D - k s P h w R g 1 p E 1 h I - w q B 7 i 8 I 3 p u B q r b s 2 n B 0 u O h s J i h 1 E _ o 3 C q 3 K u y P _ q N x h 5 B p 1 H s 8 x B o n 0 I 3 o q K 5 1 1 D r 6 V g 3 g C r 2 7 D l g m B r 5 J 2 2 _ N m 6 j U s p M g j p B 6 p 1 N y 8 g r B k u P - 7 i B 4 v h B j 3 n D - k G 7 s w Z n h F m q p J _ 6 w Z 1 l o D - t g B q n o B y - H - r t B v - 3 G n q o E i l h O k _ m Q y - k v D 1 l h B - l q C q w x J z 4 _ C 6 h p i B - w 5 T 0 _ y J v _ u F 7 4 3 D 8 i o C r _ b w u 8 D 0 s f 4 s 0 e x o q D 1 q 2 S j h n B r 3 P j w g B o q 2 C 5 - k L 4 x - N x h Y s k o B k h o G k 4 8 C 2 3 F w q w E z _ F - m 6 C - s W u x t C l u s F u - m B g 1 U x u Z x 4 m C u y f 2 2 g O j s V 5 l G 7 6 h C u i I s l r B r 2 6 C s i w B l 6 V 4 p Q m y M g q X v o M _ q F r 5 I q 0 G 2 9 E z o v E 0 y i E 9 j 9 F m 1 f 6 6 V p s l B g w b j 4 G x 6 6 B 8 t g D j x z E i m k B v r i C 1 i f w j 7 C 7 q H r 6 l C t 4 F 3 i s B j l n C 2 h t C 4 w o B z 2 5 C y h N j m 9 C l k h B 5 r x B 5 x i C g l 0 V s l G o 6 u J w _ G 4 - h C - 7 P 4 k 3 B k i j Y 2 o 1 C u 0 n D l r E 3 w k C t u E u p q O 4 8 6 I j 0 Y 5 w x B w i I t j y D h s N _ y Y k m 8 C 3 z z B 3 q i C - h 1 o C s _ H j z w B 0 q F s - 5 F m j l C q 6 5 X t 6 8 G 9 l o B 5 5 L h - g B i 0 T o j H h z i G n w t C s i I q w l C i 9 S k x F x i I k _ l C o 1 J 9 z z B k t G 5 o Z g 4 g D j 8 O x m L 5 3 w B 4 q s B r 7 I v p 9 B q u w B k p w J j o Y 2 - s C 8 n 9 B g v z C o h v D k 3 p B s v U n v r P g s z F - i n D r r H w t 0 D 6 g Q o t u 5 B q p 2 J l y n E u i 1 D q q l C 6 u 5 F z 4 m o B - q w B r 3 j K 8 j J h x u J 8 _ v L h g g D 1 4 4 G u g l F 8 2 T y 8 k F w l s B l 0 _ K z i _ V x z j D y u 9 O 1 0 - E i 7 l H p v v G 2 h v I 1 x N 2 7 Y s n r F n m 3 9 F 0 x N 9 m M h 7 x B 0 t 8 B - 9 j O 3 - s 9 C 5 h 6 J - w u C _ l h E _ s o E 9 2 q S s l h F u x H t r i C k y 0 B w t M p s G t 9 W u 7 t C w v n E 0 q R 7 k _ B u v i B - s i E _ p x B 9 h M 3 j n L p m c w h T v 4 4 B 0 t h C n 3 T 8 s 5 E 8 6 G i i r E 9 h M r 3 O j z G 1 1 h M 0 - V s y X 6 x 7 B g 9 n E - s W u j l B t s G 7 9 P m o x C n - F 1 o I 9 w g D u 7 8 C 2 y v C 4 1 N j 9 u C h 6 k B i v Y y s v J 5 i 0 B 2 v _ C m 1 e o m y G 8 9 - I 6 4 - C 0 z 1 B g y k C 5 g F 3 5 k B 3 s c y - 2 C 6 y z C x w n B 9 7 m H k j 4 E 7 q n O n o 5 F 6 3 o D k 4 i B t 6 z B 7 u v E r 4 0 W 8 5 L w k _ C v m 1 E g y Q x - v D 3 r z K z t 4 L m u t O w 0 8 Q y l s N - n u Z s m p P l g x C 7 8 F k 6 w C z s o E - 6 i N m 9 4 K - k n B _ _ m F l 1 5 I v 8 2 E x o t B 8 7 1 N _ v n H l m m D u y l E p u 2 T u 1 i X k 9 g C 1 z 9 L _ i g C 2 p S v 2 t C 9 i x W 0 u m F q m 3 B x l s E t 5 j O x 3 u B m k Z r 3 i C k 0 8 c z n 8 Z v r n M 2 h 6 B z w F h v 6 g B z o 4 R k 9 0 B 5 n n P x 9 q J _ 2 _ F 9 _ o 2 B o r u j B i o i 8 B y k j C 1 j j F y o m 4 C u w y m F j m j E 7 r w g E o l 4 r C t 1 s I y h o i B r v M 6 2 6 C g 5 z G 7 s u B 1 x 4 C y 2 Q k x M v 5 X w 5 x H z p - F x _ w G u s y E x m 0 N 4 9 j P u 4 Z 1 r t D m m s G 9 w y B v 1 7 Z - 9 _ m B g o - K 7 4 P - w e - 0 o B r t k a l q g B l y o E s o _ C n 1 6 B i 1 w G r 1 8 H 2 _ W u 3 t H t u 2 i B o t T _ v _ B 3 j r B r y m O y 7 l B 1 _ c 8 3 - G o _ 2 D u s x N 4 x 2 D - 2 1 N 6 w e i 1 9 B g 8 _ P k - - B 9 w k E u l - E o o w T n _ 1 K 8 6 3 j B r 5 _ T 8 5 x O q - 4 B l q r I y n w B z w 3 E 1 m r B 3 v 5 O y h z B h o e w _ 9 F u s x F 0 w q D l 6 m F n z i k B i 4 p H 5 t i B 0 0 2 4 B v - 1 B 6 q f x p y B 8 0 g j C y g K 6 i 5 D k w i u B l i g B 3 s u C m _ 9 k B 6 7 5 G 0 6 x H z 0 6 G z g 3 F 7 h m J h 3 Q 9 4 6 H m 5 8 L - w V z o i I y v 0 B 1 n 4 S 3 o I s j n G 0 5 e 4 7 8 D 3 _ 6 I r s N z q k _ B _ j n G 5 i F i 8 o M w s m B y k n F w k c 7 q _ L 0 1 6 B u 0 u D j 0 O q _ k - B g _ 4 H o k h a 3 8 X q t Y h u _ u B z z 7 k B k y _ C o u Y z s G j 3 0 L p 3 G 7 q b 6 l i C 4 j H 7 q m M q _ H 8 0 9 E h g M g t y B h 8 O r 9 T h l 8 B r i 3 B 1 8 o C y q Z g o 6 B m 9 S l _ l H 2 6 o B l s N 8 h G o u Y x s G 7 j n C h 7 G w 5 h D t y H p x 2 B z 0 2 D - p z S 1 p k B k s u B y j x B l 7 7 C 9 1 n F u t 8 B k w u C u k m D 7 x b 4 z G s 6 r Y 1 s G 0 h 9 H q 9 8 E 4 r U s - G z y V - 0 l B z _ F i 6 l J v s G r 7 y J g 2 N v i 9 C 3 q 4 C x n r y B 9 r 1 E l v H s v n C y 4 n B r r 6 E i 6 7 5 E g r w b g i 1 B 0 y V 8 5 - D v n w B n t m E r r i B 1 t N k m 6 B q o 7 O v x I m r y C h h t i B t s G j s 2 C h x F o p 4 B t s G m - t D 2 z G x w 9 C p 9 H g o 7 E q j i B v 5 _ C m 1 g K 7 3 G u i f _ s J 7 n 7 Y p w b o v m C q y u E z 7 8 F m 1 0 B 4 t V 2 r y B n l M _ i P t 1 m H m h _ E 2 u Y w o v D - s G m w b k 2 Y j 3 g F l - b _ 2 8 B 9 w t I k 3 m Q u 9 g K r r v C 9 9 l C 0 y H n t q C 7 z 1 D w m X 4 9 o E o 2 G 5 0 E - z 1 D z x m D t z r B 8 y Y 7 5 - D 2 q J _ 9 x Q 6 x g D i 0 j C 8 o Z 6 z G l 1 3 U 4 0 v L m - l D u h h G 2 7 2 f q 4 K p 2 q j B y t m v B - o g B 3 s k B 6 9 K 8 0 E v q k F r h 3 B w j 0 F h 9 w E x m Q m g v H x 6 o E v y H o 7 o O 8 v - D g 3 N s h 1 d w n s k F u 8 p M z v v B g 9 H t v W k 6 w J v m i K 7 y z W m 9 Q 3 p z E 2 z _ E x x K u y u F p x 3 E y l x F 7 j y I - u k K y 8 S l 0 h E s 0 w H j 5 F r x p f t 5 n B p 9 5 F _ w t N q g 9 F r 0 X 7 3 _ C u s x x B 0 v 4 L 0 p v p C 2 s x B 9 l - B l y 4 J _ 6 2 K h q p m B i 3 o C l u n B q n z F _ 7 6 O r _ H 5 6 v 4 B 1 o 5 Z 6 7 O g v 8 M r 0 v B w 9 q K s 6 H 0 s w R u 7 r C j i x V 0 2 P i t x D w o M 5 t v m B 1 i K 8 v q P - o U - k _ D q _ K p _ v 4 C 6 l k I 6 1 r C _ l H t _ 1 B s q 3 B 3 l H 8 z 9 B n o J j _ m i B _ 2 g B o 0 a q s G j n z I s 4 u B x k - E 8 w J 2 s m B z i w D 6 9 n C p k R 9 u _ G 2 7 7 E 8 o b 3 s o G x z j H h s y D 1 4 Q k v H x 5 8 C h U v v S t x F p B 1 6 o B t 2 W p 7 2 B _ z I h r B 4 u r B h g k B 6 s m B n 6 a m p d 5 1 O 8 3 0 B q 2 o E s - c y _ G 3 t h C 6 k z B 2 4 x B o j P s w G 6 o 8 C i w g E 9 k p B x t G u 4 K 4 6 E 0 s M u 1 L 9 o G u r X 0 t d 2 o T 4 _ 1 B m 0 x C 3 z K z 5 7 C 2 5 w C z u p B 8 r l B p x 6 B o 5 h B _ 9 t C 3 1 k C v p X r n d 1 y V 7 _ F m x E l 3 o B - o G l j H o 9 T y 8 k B - _ 5 C k x n B 6 q H _ 8 d w t M 8 h G p 5 J l v l D h z S 0 k 9 B _ s G 8 _ U w y 3 O g s f 1 s P t g 0 i B g j 6 B 5 4 U 0 2 6 H 6 _ I r s 0 i B - w 1 B o y i B 4 q H w 6 6 C p 8 y C 3 j v B 9 o k D _ p n C x u H 1 2 j C q 9 g D 3 q _ B x m 7 B 6 r 3 B j w G y x 1 F l 6 y D - 6 v C k 3 u C _ v q B x g s B z m j M 8 p P n p G 2 0 B 4 - L y m e s 4 C t g F _ 0 Q r m W p 5 0 B o 8 h C 6 1 V j 7 F - l 9 C 6 7 g B o m N 0 v q B 9 g O p r j L 1 t N 8 l W v 3 5 C 5 2 6 D 1 0 0 H i r i F t r P r _ r B r 9 M l z G g k z F 5 z G z 4 s u B x 2 3 C x 1 m C o g a h k i F q o c x s e g n H n 8 P 4 q S x 1 m C _ o Y 3 x M 1 u H - 1 J 7 o b 3 r O 0 2 _ B 7 w k B q m L g n H 1 1 M 3 o x B h 7 X 5 g I r n V v i i D 7 - g D q 7 E r 8 X y v Y q 4 R j 7 F y w W 7 5 S l j H l v c q 6 m I 2 j u B h v M g z h B 1 w G - x t B u m I z l V 1 l z C q u 4 E 9 w R 8 x R r y l B 9 m - B p x O h k r C 3 o j K 4 9 k D 4 4 1 D 2 7 G 0 9 t C s 1 8 F x r l C 0 8 h B m _ J g m 0 C 3 _ H q o M k s N m _ 1 F o x N u g V 7 h r E 1 8 p B q t M z _ X x - k F t j Y o 2 m M i 5 s D l 0 w G o 2 P 8 j z C z p z B 1 i l B - 7 K 7 k 1 D 4 q j E t 2 N j n r F v s h C 3 r g E 7 h 6 F i r t B - o b l 8 i G 1 1 M 1 _ X j v R 2 3 R 5 6 V p t G u 2 5 B g w G k v _ C v 0 F 0 y H 9 8 3 B u y H 4 v l C _ 8 O 1 x M w y 1 C p z J 8 p n K m j r B q l s B - w V g n P _ n L r t M u v y H g p G n i m C r 3 O 8 0 w D 3 t G 9 l T l m 4 C 4 6 1 F 9 i T 2 h G k u 3 D 7 0 L 8 h N j q m G 9 3 m B t 0 F w y H 8 3 n B 9 x b k z 0 C i 8 O _ 9 H w 2 H 5 t F j z 9 G 2 3 F w t M 3 n S q u i N q n F _ q H w y g B n 5 b 5 t F 7 4 v B h u o C 6 5 g H g r z C 4 - G 5 m 4 C l n I 3 9 I n 8 T h g t B n _ b 7 m p B u 9 E - w k B x _ M l 5 I p y o E h 8 6 B 0 3 q B t v - D m r 4 B l z s D x x P 1 0 T p r v C q 7 Y 1 2 t C - v R p y S 1 5 N w 8 s M 3 3 p B 1 t H 5 p n B t g - B g y o B l 2 V h _ E 1 8 h B x - 7 D j t J x 3 F m j t D r q F h l z B j r 6 E 0 j M o 3 G v w G - h 8 D v 9 U 7 2 H q j i B 9 _ g D i q 4 D 0 q p B t - y C g h p D 5 0 0 B i t w D w s K 4 y K i t w E y p H n 1 r C 6 3 Q - v S q 7 L l 0 r B h 5 8 C q r L t m 2 E w 9 j C 6 g q B 0 3 7 I 3 w G n 1 W 7 0 x B l i W 6 o _ F p m O m w b m n U h k F t 0 G l s P p j P 1 k W y t p C o _ S g l m B x y V n 3 Z v 0 m D v j W n 7 J 2 4 x D j q F u - w B k n T w 4 G p 5 Y s 6 3 C 9 u U 9 5 S r p G m 7 w B p - v C r 3 G _ 2 S v w i G z r t B 7 1 4 C _ 8 O w j - D p g Y v j g C r 1 r C n 6 o H 5 9 n C o r N 8 2 l C r h L 9 j j D m s r B m m 3 B u z t D - 5 k C 0 - W g r m B 1 9 h F v 8 o B r x h B m l p C w n H 7 o h B 4 i O j - L n h k E q x u C 8 t K g 7 F q p G n m K u 7 K h j k B 2 r E i m _ O s q x H 4 7 J y n Y 2 s t J n 7 t B 3 0 o D _ 9 j D i m G y y Q v 6 H s - f 2 5 p B 0 p X _ s P 4 j 6 B q v K x n F s 9 0 G g 6 L 1 2 M z h 8 N w 9 a 2 9 i B j n n C u - n D 7 l e i w G 1 t N r k R s v 4 B q r b s w k B n i _ C z 3 3 B i 8 W u x F w j u B 2 r o B w k j B x q f u g 0 E 6 m 3 B o 0 7 C i - 6 B v t Z 7 _ g C r q F 9 t q B u q j C t 5 j C z r N - 2 u C h - s B t u P h y W 1 r U r y N 7 3 a t 1 t C 5 j 5 C r m O k s h B i v p D o 9 3 F k 0 4 C 6 r R 4 w N 2 r w J 3 p L s r i B o g Y 4 o j C i _ R t q R 7 o x F 0 y _ N - 8 4 D 5 o z B r r h C w h G 5 n X y k F 2 8 Z m w v C v r W s u L 1 s L 3 k l E z 9 r B i 8 3 c h 3 v F s 0 F 9 7 G 3 o 1 B g t f v l G x s w E x u p F - o S o u F n g U 2 m s B s 2 m E m m R w w u C m u c j y P 2 3 p D l 1 1 B i o g B j g r E _ 6 h B 7 u N t g r B _ 3 n E j 3 Z _ y a g 5 W 5 6 V - 6 y Z j s O s h S r - v C v g O k l x H h h h B y h m C l - 3 C 4 - 4 G j m H h 5 i x B w - g H 9 7 7 C g v o D 2 _ i C 8 6 t C 0 q H t x 1 Z r y 6 H g i x F 8 m 8 F 5 p - H n 6 o H o g y C p t F 6 5 o J 5 t 3 E s 3 k C i 2 d 4 9 y B 0 r 8 L i x 5 H t 3 G 3 6 g Q w m m C x v m B r u u E i g 5 B w r x X y x q D r s 9 G p j H h z o B y q I 1 i k C o q k C 3 _ 1 B z y H p s 5 E n 2 o a o _ K r r L 2 2 a k 8 G m 5 x a 4 w r L u r p H n 5 X v j x B 2 l k K p m N u 3 x M q 9 c 0 n O y l U i o n G r 3 G _ s G h 3 m E x i 4 C i w G x v u h B y y 7 c u 6 H q m r N 8 q H p 7 g C t w l D 1 1 I 5 q p m B 6 m I 5 3 z h B u m I 8 x - i B s w i R y _ F 8 3 7 B 1 9 E r y P u h Z x h 4 D 3 q F 4 6 6 E 5 r o E 9 l G 3 q K v _ n E m n e 4 q u D 3 6 z B 0 u n G h m G x n i C _ 7 6 B 9 l G j q U w m h S 1 r i H s r v L x 9 9 H l 9 g D 4 p h D 2 q H m j l I _ r 0 B 8 p q B 8 6 k B o 8 h C g t G u m L q h s C t - u E 9 w M m h 4 O p p o C z z U l 1 Y _ 9 j H 3 3 0 B w g V j 4 F 4 4 x B 4 q H t g T 0 s M k t G p m c o m O j l n F 7 l G p l h C s 8 l B h 6 - E - l p M k t h F 5 2 u B _ v 3 D k 0 q B s u P h 4 F v t V l j H i 8 e r j H 4 5 a k n Y r g j O j 0 G z y 2 C 1 j M 2 4 1 D 2 7 G o u W m z N k s h F h t 1 E _ 4 p G v j g 4 C u 0 n I q w v G h x F l s N h y t M l n K o u o 8 B _ y - O 5 l G t j x B k 6 x D 7 u l C s j Z h 9 q O - z w E - n K w 1 z G 3 u I 2 y _ K h v y B r z o B v 2 O r s G h y n B u - r D 8 v q B q 3 j B v m c y 7 a t k p D j m G u y h B _ t 2 F j r i C p 3 G u y k C p j k C 5 4 8 D 1 4 J y 2 H v t u B r _ j C 0 8 g K s w X k o g C p 3 K 9 h t L m 3 k B - 4 o E z 6 k F z x I 2 q H t h z K 6 q H t n _ D - n q B - j v T j 6 w Q - 1 t H 8 y 0 C l m l P k s Y t 0 G 0 y x D v 2 j D 3 g w L z s u o B _ s k I 4 q t s C x 3 4 h B 5 k Y s m v N w l V y g 3 B 6 3 F q 3 W q 7 s D 4 _ 4 E 1 _ F o _ x B v x 8 E t 2 H j x F 9 p W i 4 q S m 5 P j 2 l C y - - f - 7 6 B o 5 _ C i 5 V q m O 6 g N u q 6 B g t S v 1 f 0 r N s z g F l y D n 8 _ B t l G h 9 h B j x 5 D r y U t o 3 S h p 7 B - - Q k 1 R 7 _ i B h 6 o C 7 t 9 B 2 j w C g t r B 4 z I t k q D g w h D x j s B m r j B g x F r x F y 5 - B v 7 G u - s C 2 9 v G t 0 W - q 7 B 2 3 F l s N 2 s s I r - x E m z i C _ u i B m m J p i m C h 4 P x 3 E o y 0 E 6 t F 8 p 2 B 9 4 k C _ m w F i 0 V 4 u 5 E v x y E 4 t H 7 q 5 C g 7 7 I s l h J l y Q p 2 x I 2 _ G k v T x j g B g j u K r p G s q s E _ i y L k - b 6 h 9 F w 9 b u h v F l 0 V z i 6 C y j 4 B 6 l u P _ 6 z L _ 5 _ D h x H 9 5 j Q o 5 5 D t 8 - B 6 t 9 D y n Q j i s P 0 m Q z i Z r z f q j P u z t B 0 v L 9 x J l q g C j w 4 B 6 r 7 B 9 4 W r s d g x k B 0 1 7 L 0 4 U r p G x s G 5 4 2 J - k 1 H n s G k 8 z H l w t D 3 s j B 1 z 0 D w n 0 C 9 _ h E l 2 q H 4 7 F 8 o G 1 0 h O t i H j 8 i 0 B o 3 l D o 9 o D 2 q K x 2 H k n t B 4 p n B y l V i 5 z B 9 6 R r y _ J 1 z G o 5 m I z 9 _ B x _ - G p 3 h C 4 - O o o W k v R l k v C h 8 v C p i G r l 4 B 1 u H n k T h 5 x B v w G r n W - 3 d k n W v - 9 C o t v D 7 m n F r u W o l o B 6 g N s v W 0 m 0 B v h S i 0 t B 7 6 F 6 t m B 3 3 6 C 3 g m C n 9 c o _ K - 8 6 B t v 8 B k u 3 C j 4 P v j M w - 3 D l x 7 C 7 r f h 7 j C l h X z o V y l k C g m H w h O g g P z o V t p w E 0 1 O q 5 _ C 2 7 y D s r E o 1 T o t I y i 6 C 2 8 h B g r H y y l F h n L 8 6 6 C l o g C 8 0 L 7 2 1 B z 3 F m 3 v B 7 t F w 9 k D k 9 J w y k B i x P 5 w 8 D 3 5 s D 8 q w B l 0 E 9 k x C s 3 x B _ 9 t C 0 x 0 C 6 7 R - g o C 6 m j B 0 w F l 2 P x x h H r k V 7 0 G m q 3 C j r w B v m x C y g v C 2 r w C j x n C p 2 0 H s q q C v h P t w b y 8 1 E i t v B p n 8 F 0 8 i D z 4 j B 5 t F i 8 O q 4 y B - j n d p g 8 U _ _ z D g o L 4 1 P o 0 1 F u 6 6 C i 7 Q x k Z p r L l 6 9 B - q c 1 i f g 1 - C _ 2 a l g O 3 w G l q R y p x B w i 2 B y 5 a 6 o 8 C y l G o 1 j D o 1 h C x 2 8 C m 6 z G 7 4 W r m W w y X - m 1 B t 3 r D j j k C 2 r X x h S z _ K 3 r V y i P - 0 H 6 o Z z 2 _ B 9 1 v C h n Q 2 s L 7 3 Z - 0 y B i x 6 C 1 8 h B 5 9 R k m S j q G v n y C v m i G i q a i - U 3 n _ O 3 o G l t l R k 7 q D m y M l 9 g C q m S - y 2 B _ 1 6 E z 8 k C u 6 i B 1 6 8 J g 4 G _ s g C s t 2 B i j 0 B w l G 4 - i B z r k C v l z C p s G z y n D h h X t 1 o C h q 1 B s i r B k 5 z C x q p C i m H j 2 i J 3 1 N 2 w G 9 0 9 B 6 l a 5 l l Y l 6 3 B q - G 4 0 1 J 2 7 0 E z 8 1 P 2 n t F - 6 G v 6 k E s x j C - y m C 0 2 O 4 g v B k j L 0 s P 6 h L g 4 G p s o N 7 7 w F r 1 N 7 7 X u 4 1 B t - w C 3 4 3 E v 0 F g 4 F - k j H w m F k 8 3 C v x 9 G r o M 6 9 z C p 3 G 6 _ _ I q w 3 E n x P q p G w n Q 5 - h B 8 v k B q 5 M v p 6 E 7 - L 3 n w B 8 - x F 6 k m J t m I u l G h p z K 9 - j C u m O v j g B i j h D z _ x J 8 m w B j v g G 7 9 8 K _ p k H 2 v G k 6 n C 4 r 3 D 8 q U 1 0 o E r i 3 D 1 p 5 G 1 r n C n 0 a w k j B - 4 8 D z y V r g Y o - 0 G y 6 Y - l 8 B 9 0 9 K y 1 5 B 4 z G _ k r I p _ p B o t q I s k - I h q L k n Y 2 3 3 D h 9 s D j 7 3 P 2 _ F u q w K r 1 _ C - 2 n Q 0 j 2 P r 5 g N w z v D 5 5 Y n 9 4 E p 1 g G k _ 3 F - v b j y 1 L 1 h v H 2 r M o y w V p - w l B 1 u I - p 0 I x 6 m E z i g J l 6 i C v 3 Y 4 y 9 C 9 k 9 H x l a j u Z 2 o V z 1 z U 4 x p B 6 t F j 7 q D 2 0 y I g 1 o B _ 7 v J 9 p H r 6 H 7 1 9 F 5 k g a 6 q S v s z B 7 h U 0 7 9 C 0 2 r G 9 y Q l l - B j x o C 8 5 2 C 3 5 o E v j 6 D q s r D t j s L 1 3 F 7 h N x j g B i 7 4 B p 6 o H t h y B _ 7 9 E - q g D 0 l q C m g O p x 4 M m m H s p 6 B 7 l 3 B k j Q 9 v J q p G m 6 U u _ x C q q z C 7 3 R i 7 F 2 7 N - 7 h B u 4 F 5 5 w B z y M m 0 L 9 5 X 0 7 1 C o m O _ q s D i 6 _ B o 6 u M 6 t s D 4 2 z D x o w G w 6 r C y 2 _ B s i h K n 0 a 2 o w B t g y G p y r C z y H j s s B 6 _ F q x w B n 1 Y j j J g n H h 1 r F s i y B n x 1 B u h 3 E m _ U k 5 9 D 0 - x D o 9 3 F n 9 5 G u - r E r j v B 1 _ 8 C h s r G j k x C t h o B 7 m s D 9 u w B k v Z w 8 x O 8 g m D h t v B 7 m x B 5 l G 8 _ U g 7 V j r y B w p G k 5 V 6 _ 4 C s h N 9 9 W 2 h - B 7 8 n E 7 t 1 B 3 3 6 C y p G 1 9 m B 1 p p B h h Z t 6 H 3 4 6 F 7 o u D y 6 B g Q g 1 D 9 v L y 4 - F r i p G m - p B x 4 R s 3 E q 1 T g 8 J - q O 6 r p D 8 3 4 B v r 7 J 8 s - B y - v C h 7 R v g 3 B q 8 r C _ t 1 B x q h B 4 h Z q 9 T 6 3 h D y j l D r k 9 C v w 4 B z u H 1 _ n H 9 u j B _ v G n q S u p B o t W g 9 B 4 3 p S j j H u h - B z 9 6 H p y I g 4 G 4 5 L y k P g o 9 L k w 5 J _ 7 G p 6 T s 7 y B u 0 W 4 q H 3 3 _ L h 3 u C l s G o r 9 D v z z B p 9 g D 9 r g J z h y B l 9 4 B r v U 1 i o E i k z D o 9 H j g i B r m 6 B 2 4 j B h _ F n l 2 B _ - n F j m H s 2 u L _ p q B - 5 K i 0 3 B g 7 G o 6 _ D _ w m B 8 6 G k - o G 1 l n G p _ 7 B 2 2 o G k 2 n D x u p B k 6 5 B 7 4 u B s q o B p g Y 0 1 I k 4 w B t o 4 E k 2 n D 1 6 x B w 1 l B 1 g T h 2 L o 7 v C w n N j i j B 0 h o B g w 1 F y s G o j 1 D - y Q 7 0 v C 5 2 6 D q p 3 Q 2 _ u F 8 - - B g q 1 B q m O 1 9 v B w 7 a j o m K t - G 3 5 q E 6 9 l E p k V w 0 7 D t 0 G 1 u 2 T q 3 3 B l r N k n H u y g B 9 t h B y 6 t E 4 o j C 7 7 3 E 9 1 z G 8 u T s t - D 8 3 F n i 5 B w w k C _ z h B 9 q K 2 3 J l 5 6 H t r x f 4 z 6 l B 1 q o D j t 8 D o 9 n I s _ 9 C z 0 t D v q o B r y i B 8 q 4 C n u s F h j T 6 v G z u z J v x X s 1 s B x i I 7 x - T 2 1 h C 4 _ G 3 y 2 D 5 j V w _ 4 R 6 3 h L 6 1 z H j 6 8 C y r n C r - G x l G r l g D u 2 X t 2 w B n 4 z D 6 0 L k h O g k m F 4 i D 4 9 F 5 6 q F i v w B i l 6 E s 9 Z 4 q H h y l B w h N 0 o E q n F 5 t 7 C u - y B p 9 3 H x y V _ o Z j 7 6 B 0 m o C 3 6 h B h k 5 C x q q C 6 h N p l r D z n g B 2 6 _ B l r _ E 3 u H 3 6 w B u u u B - 5 9 B r m 6 B k j L _ k k C j i h e u 0 p J h 2 N k 1 r C _ 6 G l 4 2 B i 1 R 5 r q B _ y j B o k 8 B _ 6 h B n j H i 8 e n j W 8 r 6 C 6 w 5 B 7 j p F h 5 s D s p Z o j 7 C 1 o 8 B 1 2 H 4 4 T 8 w 0 B u y K i j 0 B 6 t F 9 1 g B i 7 9 B l 5 3 G s 5 H l 5 y C r z J t 9 x B m l s B i 5 V - 9 W h o q E 8 N u n P x r i B 4 4 j B q 3 x B 0 r O k o 6 I w m O 8 w m D g y 9 D k 8 a q i 8 D y q k D i w Z 0 k o C n n h I 8 2 G v 3 o U x 7 8 B r i 8 B k 7 F 4 u 6 B 6 - q B g g v B o g 5 C m i r C z l 2 B 6 t 4 L z 2 m C y x 8 E 4 4 j B 3 - S i u v E w 9 l B m k u B r l T j 7 u B y t Z h x K y 9 r B z p h D u _ H 9 g i G x k w E - t 7 B i p 9 B 7 x O 9 6 w B h 1 o G 8 5 2 G u h v F p z m D 5 q H y t z C i 7 j C h 2 N s q b 4 n 3 B k z j D 5 6 V g q 2 B 3 - k B - 9 R z y m D r _ x D n l n D 3 3 h E w h r B 8 u i B i s m B 0 n 3 B l 6 Q u _ L r 0 s J y v p B n r 5 B i x F 7 t 8 B q 6 6 B x y 0 I s t k C s x j M 1 o 3 D 9 w q F h 4 c o r k F u 3 5 B w 5 o 0 D m 6 r F l p X u - G - 6 9 C k _ J _ g q B _ s g r D x 8 j K p 7 i B 5 4 _ B 3 n S o 9 D w 7 - G y l w M i s t B i m K 8 o T g s V 8 4 N y n t E x 4 7 D 6 9 d p 3 h J o i 3 B 7 x x X l 0 r B u r 6 B q 4 n B 1 o 3 D r 8 Y 7 g n K s k n F l 0 h C x 6 t H j 3 m B 4 9 9 B 0 7 4 B _ j i E 9 4 J 5 7 g J v v 5 F 5 9 v B r s g X m _ 1 F h i t C m x r B r 9 L 3 r O u n y C m w 4 K h s R 6 r v B 5 y H 6 _ s S u m I w o 2 G z 1 4 H 7 x U p 5 p L 1 o m K 5 5 W k 3 Z 6 3 a s v b z o n B k 8 P p 3 s B 7 h x L w 6 H x - 0 D 0 6 - B k i 5 C s 8 l B o n k C 2 m Q u w K y 2 H h 5 o E r 7 F g 5 V z 5 m C 1 9 _ G l 2 g G 4 0 v s D 8 _ F z 4 J 7 i V i l q D n r 9 n B - k q a - g O u l t B x s L i n V s q m C h o L 1 s q a p r p F 6 k 5 C p v z B m 0 s C z 2 j k B z j 3 V i 7 J h v n D 4 0 P t t s B t 2 g I v i I h h g C t _ v H h h 6 C w o g C 0 4 s B 7 k p D 5 B 0 p c h r f l - d k n g L n 9 x D 0 v V n s V r n H j m c x j v I 6 _ 1 F k 5 c _ p 5 C j n M k _ d s m p B y n J i p b m 6 m B 0 x y B p q F 9 o T 4 1 5 V 0 2 H p y M w 6 Q p m o E 7 h x L j j H u h - B 2 r o B v p p E i q L 7 4 T y 9 x E v 2 6 Q t 1 J 4 i j M - n 2 D o 6 p C w n u v B r p G 3 0 L x 8 S 2 3 F 8 h N z h j D 2 u H y 2 u D w y X 4 k g E w 7 G 3 r 9 G u g r D k q M 0 p h D h 6 J 0 z K p g Y g r d 9 q t K s 3 8 Y t o _ c j j j B 4 5 l E t r y B p j 7 I 2 r O 0 z G 9 4 u B y g P - r N g 5 V 9 0 l B s h 7 _ B 1 p o F 3 u u C p m W - g O v y 6 B 9 4 3 B 9 x p J m 0 r B k 6 j F x x F o t Q v w k H r v 4 H 9 9 W _ 6 h B y - 9 C o 8 h C v y H r n w C n j H o _ r C x r l C v _ F 2 _ Z h r r B y 1 m C v 5 h L 3 1 1 D v 2 o S w _ 6 C i y o D g 4 g E m 1 1 B t 6 8 K p j H 8 t 1 D m v 0 B 2 u b 6 h i B s 7 z M u n a 3 h K 4 u H y n 4 D w o v D _ 1 r F 3 5 4 F 7 9 2 8 D 1 m - D y y H t 2 9 B p 6 H k t y s B x 9 Z 1 q H 4 k p Q u 3 p Q _ u K _ p V - 5 k d k 0 G 3 s n G m 1 3 Y _ k f t r s D o h z C w s c 9 - 7 B p r E 4 - i B 5 9 i Z r 9 6 D 9 3 t G 9 l G 3 r g B s 6 H 6 2 i U z x 1 F 8 s j B 2 y H w v v J 5 x u B i p u D s m O - n L v - 7 J - i b 0 _ F z i u C g g h F y j l D y z z D 3 2 i F g x 2 I r y _ R 1 5 q E 4 q H h r _ B r p G m 0 3 T q - s J p t K x - y B - 7 z C w _ H v _ q I y n z C x 3 _ G y z 0 F - n 7 I t 2 k R 2 x F j x F 9 k X o 7 s D 7 m N 9 - h K _ z 3 X w 6 H r w 1 P w n l E t i I 1 k 6 X 6 1 V j 7 F 3 5 J 3 0 p P n 4 1 Z 2 4 j B w 4 6 D r j u H 2 j l B 5 6 G 1 x - G 5 o G 1 t N g s d 8 u H k 0 t F j n B z z H 0 3 F k q 0 F o q f z 8 j C m s s D j j H j 2 p D o - m B n v w E j s 9 H g 3 8 L u m O 7 t g D j o y B j t i B m 8 y B - s y B p 0 G q 9 T n q 2 J 1 3 m C _ 4 x B y t p C m y 1 G l z 7 I l 0 a w l V w n w I - o G 2 k g D h k F q 3 h C q m S i l o C 3 z r C - o 2 F j 1 j B 8 _ o D r _ 8 E o w b i x r G z z l d z q x K i 6 m C l x g C j 8 z D k 1 r C y 3 0 B y t N 7 9 r C s x F u m L u 2 s B i h o C m y x B - s k B 5 _ j F s j H y 7 P g o 3 C i 8 i B i t v B 2 1 v C 2 t 5 F j j Q 8 o P - i g C 5 s 3 C g 8 0 B y t j J k _ g Q h o L q r l C r n 8 G 3 1 r B h _ x B 1 o o B h z 1 D k x 6 M k v p D g h x D 3 i K h 6 k C v 3 w H n o c 2 l 5 E u x r B r 1 k H r y 8 D n 1 8 F m 6 g C o x F 5 h 7 9 B t 1 o C 0 t V x q I w _ - Z v 6 H o x b p 5 j C _ 6 h B y 7 G 6 l 0 C m 8 y B p m W y 3 2 B o 9 n I x 1 3 B n n j Q x 0 J o v s M 4 1 z W g 2 7 G r 3 G 5 p k B i 6 p E 0 8 M p j M 2 k g D n v 6 C i 6 s E r t Y g w X y p G k i w M 3 i o B - v J h 4 G j 0 x B 4 3 F w p 5 B l 7 5 C 1 5 u B n - b w 2 4 B 3 _ G 9 7 9 J 1 3 i C k 5 T n i O h 3 G 6 w J 2 w 4 E y u p F x 3 t E t 7 R _ 2 u G u q v C 6 t 9 F n 8 p D y 7 1 C v 0 G v y Q 9 9 W p m W s j N z _ r G w k 4 I 6 k g D r 9 i C s 6 i G 9 9 _ 4 B - 7 g D 4 m r 7 B 2 1 h B g n - K t i 2 C l o q B k _ u M q 1 q C i t t 6 C n w q s B _ s G 1 9 v B 5 p k B q 3 x B 6 h 6 G 9 m H t q 6 C 2 l Y z 0 w N 1 t N h q 9 B o z g C l 5 v B 2 r 4 C 8 r O 4 z G 2 r w E p i - D s _ H o j e _ g 7 B i m p J y u H h g 3 C y w G w 4 k H h z 1 D _ 5 M i z n G 4 p G x u W i h x D n 7 l B v 1 g C 3 t H 2 0 J 6 m V x r X t q F h t G o r N 3 7 u C 0 t V 6 5 u C z o U j w r B m g M h s g B n y O - n v B u x 4 D _ p R 0 o x B 5 h G t _ H j g l B _ 8 - B 3 1 N u 2 z J u 7 M x z t C v 3 E 0 2 N 7 5 2 B - 8 6 C 6 y k C x k l F n 3 G 3 w h N w 7 r H s 9 s F 1 0 6 I 2 p u M - h 9 K x - n D 7 m N r j M 6 1 V j 7 F 0 5 z O t s 5 J w 7 G h 0 k E w 7 G o s s D s 2 N t j x B i 8 h 2 C s - j B w 7 G o s s D w 7 G 3 z m E q 5 i Q u m m C t g w C q z g O s h N g r H w l 3 J 4 4 c _ i C w l E v w L 6 v G m i G v s S 3 1 h F 6 u a v _ 8 D w j p S 6 w m V g g z B j 4 x C 4 7 G u n 5 B y - d 6 5 p G h 5 y J u r o F r 7 F q 3 x B l 0 G 6 o o B 1 z _ C 9 l - B g y 1 j C 2 h 8 C s 2 H 2 v h l B p m s E 0 j S x l G m t x L z 3 F 4 z r C z p K r 9 o L r 1 p B 5 h t B x l G _ 8 _ D r z J y q v E i 8 9 w E _ 9 i D m m n C 8 p 5 8 C n i q E 7 6 0 E 0 g w B s 8 M o j 1 D k y - m D i u - F i t g B 4 8 9 S t 4 q B i t y H 4 o w h E 5 n w 0 R m r - v C p h k p K _ 3 G h j 9 u E 8 w 7 y N _ 1 4 L r l u 2 C s m I g 4 7 H r m m B 6 1 n O 7 u p k D 9 _ V s u e z w w D 2 u p Y k - n B 0 m d 0 - m I 0 s G 0 v w H 6 t H 6 k m P k 1 R r 4 y C 2 q J g 1 _ k C 2 q J 7 2 k t I j p M s - k F v s J 9 v n B z o 5 Z x w G 8 4 t D s 1 o C 3 z G i 6 u C 8 y u Y _ z 3 B 1 x l G o u g B k 1 y B 1 8 n l D 6 n z G 0 n q B m 0 l H u _ p K q i _ B j x o B 7 u T j z s H j j g D r l G s w Z 2 9 Q x g o n B k 1 J y _ F 5 2 8 C i r 0 W v i u I 3 3 F 6 z o C u _ F n z p G i z 6 C 6 w 6 F u 2 m B l 2 p B l 5 y C 5 z G 1 q s L j y Q v 3 c t w k H v h P g 1 4 C 0 l z F g 9 c n q 0 F o h 1 L g q h C - y Q g u s B r l G i 0 4 B q v j g C w l e j y Q n 9 e 3 i - G 0 8 k H r y 0 B z t M m 9 H u n J r l G o - o G - g S 2 9 4 J t 3 V 2 6 Y p 5 t K 9 u 6 x B z w 7 O 6 g J _ u 8 F 9 y H o 7 f l 4 0 B 3 k w D 1 q H n 3 q C 2 s P 7 t o D m y u C 7 - x B 6 h L g 4 G 7 y t L 1 i d u 6 H k l o R o t X m l l G p - n C q j s C 0 8 t D w m I r r y B u 6 3 C _ k L o v m C l 6 p E w l V 3 6 Y w o g B 6 y r B o x P n p d l 7 h L - s G p x w B y y H h w J n i O j 8 y G u 6 H 5 l t J l p U 5 h M x k X o o - E - 9 W 4 8 R w 2 H w q h B k - x C z g Z _ g O n q R u 2 v I g w k D x t H t z l I v x j D l 4 w C g - y D 8 m N q j M z 8 t B r 5 r E g 3 Z 9 6 q Y 1 g l L l x N v x q B _ 8 S t u 9 N n o 2 I 8 s j B 3 w S 4 6 o B g v m B z 6 h C r p T u 7 4 B g x O 3 o o B n l 2 d y s d 9 7 O 7 2 0 V x 6 L t z 4 f 4 h 2 B y 7 w 1 B g 0 l q C t y g b s h 9 B _ h 5 Q u m 4 1 B 0 2 q f 9 j 5 G q 0 - Z i h x z K q o q T 6 w 2 3 C s z 0 0 B j - M 9 1 o 1 B 7 m u C 3 5 p h B x 0 w D r 9 5 C y 4 w 5 I 7 y 9 Q _ s z O 9 4 j D j _ 3 D q s 5 D i m - S 5 x 3 r B v r o c q g u s N k w G n 1 Y y j u B 4 4 j B u - y B k n Y y 5 7 2 U 6 6 x M 6 u M 5 l p V j 8 t g E i h 4 8 B 5 k w C 6 w r a z 4 0 o B v w n b 2 g r H 1 m p s D y _ s K o 9 i D z 7 4 h B _ y w H s o M i j 9 B l o b 3 8 q C w _ F 9 k z B p 6 l L 8 u s B k j p B 3 r O i x F x j _ Z g t x B 1 j L p 6 n G k t g H 8 g - D k q 6 O _ y z E 4 k r S s 4 y D o q 8 F 1 q H i i m K 6 t 8 4 E r k _ t B _ i H r 7 3 O l s r L y 1 z E - r y E h _ G m l p Y k t H k u 4 O n 5 u E q k s U t g h G i w G y 7 G _ s g C x y H 2 6 i f 7 o q h D h 4 v F l 2 5 K 1 t i n B v w s L _ 7 o I _ v R r p T 4 m z J s y H o n l f 5 _ 4 p B g m _ M j g s a t x 6 p C 6 5 Y s j Q 5 - b 7 i G v o 2 B 4 q H 2 g x C y 9 u J - 6 G _ l n h B 7 r 6 G k w G 9 6 v H r r y B q x J k 7 7 1 B s 3 k C - i H 2 1 n 3 C 7 y q y B 9 l o o C u n z V t 8 r B u t u P 7 u T s q v r D y s t s B r y 6 H 0 t - C - 9 h B p p R t 5 b 9 - q w B - k k E 0 7 z B k 9 v k D 0 l z j B q g n I 7 y w E o k l Y p z 6 u B 9 z l G k 8 n W z p m B l 2 x D z g 7 C p n o P k 9 k p B k f 0 3 g T n 3 - H & l t ; / r i n g & g t ; & l t ; / r p o l y g o n s & g t ; & l t ; r p o l y g o n s & g t ; & l t ; i d & g t ; 8 4 7 2 8 8 5 3 7 7 6 5 9 5 6 8 1 3 5 & l t ; / i d & g t ; & l t ; r i n g & g t ; u w h g 0 1 g 9 h G y n 8 F r v p E i r 1 I i q 4 C 9 0 4 G z z 6 B 4 t 5 D t q K - - s H v h p N 8 5 n F & l t ; / r i n g & g t ; & l t ; / r p o l y g o n s & g t ; & l t ; r p o l y g o n s & g t ; & l t ; i d & g t ; 8 4 7 2 8 8 5 3 7 7 6 5 9 5 6 8 1 3 6 & l t ; / i d & g t ; & l t ; r i n g & g t ; k j 0 n 4 w 6 9 h G 8 v D v t J o s B 2 q B 1 4 I r p E 0 u B z C r l J j r C j E 8 _ D q 1 E & l t ; / r i n g & g t ; & l t ; / r p o l y g o n s & g t ; & l t ; r p o l y g o n s & g t ; & l t ; i d & g t ; 8 4 7 2 8 8 5 3 7 7 6 5 9 5 6 8 1 3 7 & l t ; / i d & g t ; & l t ; r i n g & g t ; 2 t i r g 0 k h i G y l f 1 F v - O 7 h s C y E 1 D t w P _ D y 8 V x 3 D s C g E r 9 K s D 8 B 5 u t B 0 d z C 1 C 8 H p G _ C 6 U 7 t F i 0 K s D y D t C l s U i F 7 D & l t ; / r i n g & g t ; & l t ; / r p o l y g o n s & g t ; & l t ; r p o l y g o n s & g t ; & l t ; i d & g t ; 8 4 7 2 8 8 5 3 7 7 6 5 9 5 6 8 1 3 8 & l t ; / i d & g t ; & l t ; r i n g & g t ; z x m 3 u v h s i G z n p S 2 u k B i m G n u v O _ 9 h E 6 7 k C 9 s h B w _ G h v 0 X t t b 0 7 t D j k z N s 4 r D w i t E & l t ; / r i n g & g t ; & l t ; / r p o l y g o n s & g t ; & l t ; r p o l y g o n s & g t ; & l t ; i d & g t ; 8 4 7 2 8 8 5 3 7 7 6 5 9 5 6 8 1 3 9 & l t ; / i d & g t ; & l t ; r i n g & g t ; o j r u 1 l 7 n p G v F g H g 5 B l D h D r p E c x C 2 F t G 2 p J 1 P & l t ; / r i n g & g t ; & l t ; / r p o l y g o n s & g t ; & l t ; r p o l y g o n s & g t ; & l t ; i d & g t ; 8 4 7 2 8 8 5 3 7 7 6 5 9 5 6 8 1 4 0 & l t ; / i d & g t ; & l t ; r i n g & g t ; 4 u 2 i 0 y 9 o p G 0 n 6 Z s t - K l 5 C - m r T h 9 n t C 3 i 1 G 7 1 h Q u 9 z z H w 8 5 P 2 v 1 e y v - F 2 - 4 D 7 v x W o t 7 I o u 7 G 7 3 3 C 9 k 7 Y h i 6 C y 0 n C s 0 k B v w v F & l t ; / r i n g & g t ; & l t ; / r p o l y g o n s & g t ; & l t ; r p o l y g o n s & g t ; & l t ; i d & g t ; 8 4 7 2 8 8 5 3 7 7 6 5 9 5 6 8 1 4 1 & l t ; / i d & g t ; & l t ; r i n g & g t ; g j u n 9 m 7 9 h G h _ O w q n D 8 u 6 H l t 4 L o - I x 5 s E q y x C 7 i V i v v O n 9 i J & l t ; / r i n g & g t ; & l t ; / r p o l y g o n s & g t ; & l t ; r p o l y g o n s & g t ; & l t ; i d & g t ; 8 4 7 2 8 8 5 4 8 0 7 3 8 7 8 3 2 3 3 & l t ; / i d & g t ; & l t ; r i n g & g t ; i x j g j n 2 k i G s E w E v d x x g C 4 J 4 k I 2 E j D 8 D s 8 g B 1 i D q G 8 D - 7 _ C 0 F 6 s D k D g D h u T & l t ; / r i n g & g t ; & l t ; / r p o l y g o n s & g t ; & l t ; r p o l y g o n s & g t ; & l t ; i d & g t ; 8 4 7 2 8 8 5 4 8 0 7 3 8 7 8 3 2 3 4 & l t ; / i d & g t ; & l t ; r i n g & g t ; m j n g 5 3 6 j i G m j p j B 8 r f 3 8 i H 2 n S 4 - z U 3 9 f u w k G & l t ; / r i n g & g t ; & l t ; / r p o l y g o n s & g t ; & l t ; r p o l y g o n s & g t ; & l t ; i d & g t ; 8 4 7 2 8 8 5 4 8 0 7 3 8 7 8 3 2 3 5 & l t ; / i d & g t ; & l t ; r i n g & g t ; h 8 s p i w p u i G l p M u 8 C i 5 K r 4 E - t J y w D t _ B 5 8 B s k G h D y w B 3 0 C x l D x _ W i 5 s B s 2 D _ m C r g C m - C _ C u m B & l t ; / r i n g & g t ; & l t ; / r p o l y g o n s & g t ; & l t ; r p o l y g o n s & g t ; & l t ; i d & g t ; 8 4 7 2 8 8 5 4 8 0 7 3 8 7 8 3 2 3 6 & l t ; / i d & g t ; & l t ; r i n g & g t ; y 3 _ 8 h m n 2 h G s o d y E p z K y k M w C y C 3 F 7 s D z S u E z D n 8 J j D 9 E s D _ i 0 C 0 i G s D s I 2 H 6 n B n w L 5 G 3 C t r C j J w 6 Q & l t ; / r i n g & g t ; & l t ; / r p o l y g o n s & g t ; & l t ; r p o l y g o n s & g t ; & l t ; i d & g t ; 8 4 7 2 8 8 5 4 8 0 7 3 8 7 8 3 2 3 7 & l t ; / i d & g t ; & l t ; r i n g & g t ; w 4 s g s t r 2 h G v F 3 F m E h F 4 u H s D 2 F 8 H w K s 7 F & l t ; / r i n g & g t ; & l t ; / r p o l y g o n s & g t ; & l t ; r p o l y g o n s & g t ; & l t ; i d & g t ; 8 4 7 2 8 8 5 4 8 0 7 3 8 7 8 3 2 3 8 & l t ; / i d & g t ; & l t ; r i n g & g t ; y s i v x 6 w n i G x y N o w b g w p D 4 o k D l 3 F v x q K u u j B p 9 U 7 y l Q y g r D g 1 v Q i _ _ K q 6 E w y g L m 7 l B z 8 k H z x 0 N s h s B x p G r 0 m I s j g K z 1 6 P k z i B u o r B i r j B v l a l 6 m D i 8 J 1 t H n j z B v _ F - r 2 G j v n B g o n B g 8 j B m y M g 3 s B l _ m C 3 x 4 C t - h D m 5 t C z 3 u C 5 r G l s 6 G 2 _ y E 3 3 0 E & l t ; / r i n g & g t ; & l t ; / r p o l y g o n s & g t ; & l t ; r p o l y g o n s & g t ; & l t ; i d & g t ; 8 4 7 2 8 8 5 4 8 0 7 3 8 7 8 3 2 3 9 & l t ; / i d & g t ; & l t ; r i n g & g t ; s 9 z p 4 x 1 h i G t D - O 2 C s B t z i B k G k w J s D y D l H p C g D v n F q n F m k F 8 B _ B l H h E _ E 6 3 Z & l t ; / r i n g & g t ; & l t ; / r p o l y g o n s & g t ; & l t ; r p o l y g o n s & g t ; & l t ; i d & g t ; 8 4 7 2 8 8 5 4 8 0 7 3 8 7 8 3 2 4 0 & l t ; / i d & g t ; & l t ; r i n g & g t ; z o j 9 v 2 i 6 n G p 2 V v i o B w 7 8 B 2 o t B s t z M 5 z 2 B w u v J z 0 n K q n r D 5 y 7 m B n 8 8 H p z j B i 7 V 4 q _ 4 B r 6 n B l 2 n D 9 1 h P v _ i I t i s B m 4 4 M p 1 v B l w i C - 2 p D & l t ; / r i n g & g t ; & l t ; / r p o l y g o n s & g t ; & l t ; r p o l y g o n s & g t ; & l t ; i d & g t ; 8 4 7 2 8 8 6 0 9 9 2 1 4 0 7 3 8 5 7 & l t ; / i d & g t ; & l t ; r i n g & g t ; 0 q r v z g v w h G r D 1 F x I q C x H z N q I r J w H 1 I & l t ; / r i n g & g t ; & l t ; / r p o l y g o n s & g t ; & l t ; r p o l y g o n s & g t ; & l t ; i d & g t ; 8 4 7 2 8 8 6 0 9 9 2 1 4 0 7 3 8 5 8 & l t ; / i d & g t ; & l t ; r i n g & g t ; 7 p n t s 2 x p i G 9 i Z n 3 a n - U 4 s q G 3 7 c 2 2 s C r 4 y a x 1 t i B q s 9 E 9 m h B m l p B y j l B 5 v l B 9 n R 4 4 _ B p l t M 4 z G 8 - c 3 o G w x m F u 9 l B 0 7 R z 7 x H w _ F j 7 q C x r i B l j H w n T 0 j z G g z v D q t a h w G 4 0 t B y x x C r p R _ i 1 B 8 - n B & l t ; / r i n g & g t ; & l t ; / r p o l y g o n s & g t ; & l t ; r p o l y g o n s & g t ; & l t ; i d & g t ; 8 4 7 2 8 8 6 0 9 9 2 1 4 0 7 3 8 5 9 & l t ; / i d & g t ; & l t ; r i n g & g t ; 0 o s l w 5 6 q p G t s E g p 7 E x n K j 4 p N x m f h 0 2 O s r j K m h q D x 4 o L m _ p D & l t ; / r i n g & g t ; & l t ; / r p o l y g o n s & g t ; & l t ; r p o l y g o n s & g t ; & l t ; i d & g t ; 8 4 7 2 8 8 6 0 9 9 2 1 4 0 7 3 8 6 0 & l t ; / i d & g t ; & l t ; r i n g & g t ; v 0 s i h y w y i G k s b _ G o g B 6 n D 4 G z D 6 C 4 8 E _ D v C - w 5 E 6 B _ B u P h E l C t j b & l t ; / r i n g & g t ; & l t ; / r p o l y g o n s & g t ; & l t ; r p o l y g o n s & g t ; & l t ; i d & g t ; 8 4 7 2 8 8 6 0 9 9 2 1 4 0 7 3 8 6 1 & l t ; / i d & g t ; & l t ; r i n g & g t ; s 0 x i v w 9 x h G t D w E x I s C _ I y O q I 8 K w H 1 I & l t ; / r i n g & g t ; & l t ; / r p o l y g o n s & g t ; & l t ; r p o l y g o n s & g t ; & l t ; i d & g t ; 8 4 7 2 8 8 6 0 9 9 2 1 4 0 7 3 8 6 2 & l t ; / i d & g t ; & l t ; r i n g & g t ; 7 1 o n - 8 g r i G 0 v R - _ u F 2 - h b p 2 i k B m g o K 3 n z V t o g 4 C 8 1 s D v s G k i l B q l G q 0 v w B g 2 n C w r 2 G u - n B o 1 Q n k R v p q F j 1 P r 0 7 B i 1 T h z a 6 k o D x 1 I o 6 t B l - p B x 3 0 B p q g C s j g B v 2 H _ k G w y 3 D v h q C 3 r 3 H 2 3 p C x l r U 3 _ G l 7 g H h 7 o C i t 4 D 1 4 Q m u q B l g F g 5 o K 8 6 G n 7 r c z 8 z H 0 5 8 D z x 7 G - 6 x H t z G 5 t _ C j v q C n 4 y E & l t ; / r i n g & g t ; & l t ; / r p o l y g o n s & g t ; & l t ; r p o l y g o n s & g t ; & l t ; i d & g t ; 8 4 7 2 8 8 6 0 9 9 2 1 4 0 7 3 8 6 3 & l t ; / i d & g t ; & l t ; r i n g & g t ; p 1 g j 6 o 5 z h G t D w E x I s C _ I y O q I 8 K w H 1 I & l t ; / r i n g & g t ; & l t ; / r p o l y g o n s & g t ; & l t ; r p o l y g o n s & g t ; & l t ; i d & g t ; 8 4 7 2 8 8 6 0 9 9 2 1 4 0 7 3 8 6 4 & l t ; / i d & g t ; & l t ; r i n g & g t ; h 4 x k 7 r 8 o i G 5 q j E 1 F j s T n c y C x D 8 l I k E v H t - X t B z C k n 0 B n E y H i x j B n z 1 E 4 B 8 B y D p p C j J l m R & l t ; / r i n g & g t ; & l t ; / r p o l y g o n s & g t ; & l t ; r p o l y g o n s & g t ; & l t ; i d & g t ; 8 4 7 2 8 8 6 0 9 9 2 1 4 0 7 3 8 6 5 & l t ; / i d & g t ; & l t ; r i n g & g t ; _ 9 j i _ m 7 j o G s E y E r Y 3 3 U w s Z u w Y l m q B - C 7 x R 1 j Q 5 p C z C 0 D h 7 C 5 x U q z N 5 y C o 7 H 8 B _ B l E 0 1 C o v F m v F _ C j m v C r k F t - G t D 2 w D - v C 0 5 Z x 4 S h 4 D & l t ; / r i n g & g t ; & l t ; / r p o l y g o n s & g t ; & l t ; r p o l y g o n s & g t ; & l t ; i d & g t ; 8 4 7 2 8 8 6 0 9 9 2 1 4 0 7 3 8 6 6 & l t ; / i d & g t ; & l t ; r i n g & g t ; p _ w 1 9 2 y x h G 4 G g H 7 8 R s G m C t B 2 m Y y F _ B l H 0 H 9 D l X p l H 5 C h E _ E z u T & l t ; / r i n g & g t ; & l t ; / r p o l y g o n s & g t ; & l t ; r p o l y g o n s & g t ; & l t ; i d & g t ; 8 4 7 2 8 8 6 0 9 9 2 1 4 0 7 3 8 6 7 & l t ; / i d & g t ; & l t ; r i n g & g t ; l s _ g x y l o i G 0 J 5 F 1 q J o C h D 7 U z C g C 3 n D n G t v E & l t ; / r i n g & g t ; & l t ; / r p o l y g o n s & g t ; & l t ; r p o l y g o n s & g t ; & l t ; i d & g t ; 8 4 7 2 8 8 6 1 3 3 5 7 3 8 1 2 2 2 5 & l t ; / i d & g t ; & l t ; r i n g & g t ; i 2 z h 8 w k q i G r - F v D x D h C 5 z L g J 4 D h w m B 0 F v R k D n C 9 u Q & l t ; / r i n g & g t ; & l t ; / r p o l y g o n s & g t ; & l t ; r p o l y g o n s & g t ; & l t ; i d & g t ; 8 4 7 2 8 8 6 1 3 3 5 7 3 8 1 2 2 2 6 & l t ; / i d & g t ; & l t ; r i n g & g t ; _ u v 0 p v x w h G s E y E 4 m J v 1 L y C z D 9 F i E x B k C 6 i 0 B t E y D t C _ t K 9 D l 1 F & l t ; / r i n g & g t ; & l t ; / r p o l y g o n s & g t ; & l t ; r p o l y g o n s & g t ; & l t ; i d & g t ; 8 4 7 2 8 8 6 1 3 3 5 7 3 8 1 2 2 2 7 & l t ; / i d & g t ; & l t ; r i n g & g t ; g p 6 m w r 8 w i G u s u C v D z D 3 i E t Y t D r I k K h D m C z 0 E 4 9 C q G i G o i p C 2 F x o E 9 t V s D 2 F r J h E l C m y b & l t ; / r i n g & g t ; & l t ; / r p o l y g o n s & g t ; & l t ; r p o l y g o n s & g t ; & l t ; i d & g t ; 8 4 7 2 8 8 6 1 3 3 5 7 3 8 1 2 2 2 8 & l t ; / i d & g t ; & l t ; r i n g & g t ; n v 6 o r v 5 x h G v F 3 F 1 i E x u E l I 0 E h w B l D o C m C 4 B 6 z 6 C z C _ B 1 M h E _ C j 9 R & l t ; / r i n g & g t ; & l t ; / r p o l y g o n s & g t ; & l t ; r p o l y g o n s & g t ; & l t ; i d & g t ; 8 4 7 2 8 8 6 1 6 7 9 3 3 5 5 0 5 9 3 & l t ; / i d & g t ; & l t ; r i n g & g t ; u g n 2 1 t z r i G v F _ G s C q g C o 8 D s B 1 B v K h h F s D 2 F o F i _ T 9 D o E & l t ; / r i n g & g t ; & l t ; / r p o l y g o n s & g t ; & l t ; r p o l y g o n s & g t ; & l t ; i d & g t ; 8 4 7 2 8 8 6 1 6 7 9 3 3 5 5 0 5 9 4 & l t ; / i d & g t ; & l t ; r i n g & g t ; 4 s 9 9 q 0 - k o G s E p g G w g M s y D 6 7 F l 5 C w C s 2 J k v L _ 6 K r s D n F s k E 3 g Y z r S 4 w J s n C s q I l z H 7 J 9 i C l i H 6 q O z h Q 1 k P u p E & l t ; / r i n g & g t ; & l t ; / r p o l y g o n s & g t ; & l t ; r p o l y g o n s & g t ; & l t ; i d & g t ; 8 4 7 2 8 8 6 1 6 7 9 3 3 5 5 0 5 9 5 & l t ; / i d & g t ; & l t ; r i n g & g t ; 5 l i y n 7 q l o G q p C 6 s L 7 y N g 1 M h 2 D 6 w D 5 F 8 4 B g w M 3 n J 3 p E g g J p s N j 3 O 2 3 E l B q I q F r C u p J p w Y x x Q u 7 M 0 s C j G & l t ; / r i n g & g t ; & l t ; / r p o l y g o n s & g t ; & l t ; r p o l y g o n s & g t ; & l t ; i d & g t ; 8 4 7 2 8 8 6 1 6 7 9 3 3 5 5 0 5 9 6 & l t ; / i d & g t ; & l t ; r i n g & g t ; y 8 k l y 6 w l o G 2 Z x F 8 s F u 0 I p 7 b 4 j H v s E 8 G s n D l g L 3 u N j x d w n R 9 m I p r B h m D i 9 G 0 q m C 5 - w B w D v k I j 4 J p m J 8 q E i 2 C i D i t B m r F _ m I i 1 T 7 3 P v i P n j c j C & l t ; / r i n g & g t ; & l t ; / r p o l y g o n s & g t ; & l t ; r p o l y g o n s & g t ; & l t ; i d & g t ; 8 4 7 2 8 8 6 1 6 7 9 3 3 5 5 0 5 9 7 & l t ; / i d & g t ; & l t ; r i n g & g t ; o r w m 2 n j 4 p G t D w E 1 D i E x s C 4 3 B 7 K o G v B x R 9 s C 5 y L x j C - o D i C t f k q B 3 t B p S j D 8 3 B 4 B z C z E - 4 B 9 - H z 3 N 5 x B 0 H 2 h F _ t B i D i 3 H - w C 6 s B & l t ; / r i n g & g t ; & l t ; / r p o l y g o n s & g t ; & l t ; r p o l y g o n s & g t ; & l t ; i d & g t ; 8 4 7 2 8 8 6 1 6 7 9 3 3 5 5 0 5 9 8 & l t ; / i d & g t ; & l t ; r i n g & g t ; t 4 q x 4 7 r 6 p G t D x D 4 C s C l p D t K s D x E t N m F - w B i W & l t ; / r i n g & g t ; & l t ; / r p o l y g o n s & g t ; & l t ; r p o l y g o n s & g t ; & l t ; i d & g t ; 8 4 7 2 8 8 6 1 6 7 9 3 3 5 5 0 5 9 9 & l t ; / i d & g t ; & l t ; r i n g & g t ; 2 m p 7 3 v i n p G 0 k g B o q v D 1 x q J 7 x g B _ r 2 E 6 z V 3 9 r B o 0 S q j r H & l t ; / r i n g & g t ; & l t ; / r p o l y g o n s & g t ; & l t ; r p o l y g o n s & g t ; & l t ; i d & g t ; 8 4 7 2 8 8 6 1 6 7 9 3 3 5 5 0 6 0 0 & l t ; / i d & g t ; & l t ; r i n g & g t ; p t 3 9 h j 9 k o G j I u a 6 p K w 1 n B g r C 4 o C s U g E m l C k 8 G u l F - z H 2 r I k v B 5 0 H o u E h E 7 - B 6 r C u m E l - B 9 n C - F & l t ; / r i n g & g t ; & l t ; / r p o l y g o n s & g t ; & l t ; r p o l y g o n s & g t ; & l t ; i d & g t ; 8 4 7 2 8 8 6 1 6 7 9 3 3 5 5 0 6 0 1 & l t ; / i d & g t ; & l t ; r i n g & g t ; y x t _ 7 v s r i G 3 k 2 E n 6 3 D o 5 9 B t k z E 8 u F 6 7 6 B & l t ; / r i n g & g t ; & l t ; / r p o l y g o n s & g t ; & l t ; r p o l y g o n s & g t ; & l t ; i d & g t ; 8 4 7 2 8 8 6 2 0 2 2 9 3 2 8 8 9 6 1 & l t ; / i d & g t ; & l t ; r i n g & g t ; 8 x 8 t 0 q - 4 p G j I i H r 6 G i g g B z k 1 B x x d v B 1 R n 1 C 4 6 C _ D 8 T h _ T v k T _ D - a 4 j K w 2 F 2 g J 9 C y F 4 F 3 k D 3 m D 0 D k D i q E q o D 8 t B n G u C s y B m 3 H 5 x B k D n C g 4 O 9 e p G 6 z t J 7 D p c - t O g v P 7 D & l t ; / r i n g & g t ; & l t ; / r p o l y g o n s & g t ; & l t ; r p o l y g o n s & g t ; & l t ; i d & g t ; 8 4 7 2 8 8 6 2 0 2 2 9 3 2 8 8 9 6 2 & l t ; / i d & g t ; & l t ; r i n g & g t ; 2 p 4 5 _ o z z i G o 7 D r u 7 D 3 F p 0 S 3 H h D t B v 4 0 C 9 y I 6 B s I q F k F _ E l X o l a k F _ E & l t ; / r i n g & g t ; & l t ; / r p o l y g o n s & g t ; & l t ; r p o l y g o n s & g t ; & l t ; i d & g t ; 8 4 7 2 8 8 6 2 0 2 2 9 3 2 8 8 9 6 3 & l t ; / i d & g t ; & l t ; r i n g & g t ; 5 q 5 w g n w 0 i G 6 w n H t 2 L 3 F i K q G 9 E u 7 I y h 5 F 4 p w B y o Q s D 1 C 5 C 5 5 D - I u 7 T 9 1 q B & l t ; / r i n g & g t ; & l t ; / r p o l y g o n s & g t ; & l t ; r p o l y g o n s & g t ; & l t ; i d & g t ; 8 4 7 2 8 8 6 2 0 2 2 9 3 2 8 8 9 6 4 & l t ; / i d & g t ; & l t ; r i n g & g t ; r 2 w p 1 u l l o G 9 p h F q k W g H 8 l I 2 y G x H u i K u j t B p v p B i E z u P - v j B j o c o j B o x F m _ M 8 B v q P 2 _ I 4 7 J r s Z q k Q 5 I - - R x 6 S p x Q g x c & l t ; / r i n g & g t ; & l t ; / r p o l y g o n s & g t ; & l t ; r p o l y g o n s & g t ; & l t ; i d & g t ; 8 4 7 2 8 8 6 2 0 2 2 9 3 2 8 8 9 6 5 & l t ; / i d & g t ; & l t ; r i n g & g t ; p h 6 g x z r r i G 4 G 3 F _ i C l D o C z q 2 B p t K - E 4 9 z C u D y D _ K i D _ C u m - C 0 6 2 C & l t ; / r i n g & g t ; & l t ; / r p o l y g o n s & g t ; & l t ; r p o l y g o n s & g t ; & l t ; i d & g t ; 8 4 7 2 8 8 6 2 0 2 2 9 3 2 8 8 9 6 6 & l t ; / i d & g t ; & l t ; r i n g & g t ; u m w 9 _ j n y i G x 9 M u E g H o p C k E 7 1 E - r C 1 j H 6 B j 6 B y D r C 5 6 C k k C p w C & l t ; / r i n g & g t ; & l t ; / r p o l y g o n s & g t ; & l t ; r p o l y g o n s & g t ; & l t ; i d & g t ; 8 4 7 2 8 8 6 2 0 2 2 9 3 2 8 8 9 6 7 & l t ; / i d & g t ; & l t ; r i n g & g t ; l l 4 - h o 9 k o G 5 B 3 r H g l H 4 C i y I n S 5 t K j D j z R 7 m H l B v E v p K 3 x C o t C 5 x Q 2 4 O 3 3 B & l t ; / r i n g & g t ; & l t ; / r p o l y g o n s & g t ; & l t ; r p o l y g o n s & g t ; & l t ; i d & g t ; 8 4 7 2 8 8 6 2 0 2 2 9 3 2 8 8 9 6 8 & l t ; / i d & g t ; & l t ; r i n g & g t ; x q s h 6 9 2 r i G s E _ G i 9 D 7 - G q E z F 3 0 N 0 Z D 6 G 4 C 6 o S 8 x B y 3 D 0 B - D u B w r C l I 2 C h C u 9 L j D - E 3 m H 7 9 C u D 3 C y 3 D h h F w F 4 9 - C j E l G 9 v C & l t ; / r i n g & g t ; & l t ; / r p o l y g o n s & g t ; & l t ; r p o l y g o n s & g t ; & l t ; i d & g t ; 8 4 7 2 8 8 6 2 0 2 2 9 3 2 8 8 9 6 9 & l t ; / i d & g t ; & l t ; r i n g & g t ; 9 u j w g u g z i G t D - O t I v w h C h D v B m w J x C q I y 3 D 9 a u D 0 D - i C k D l G _ a y 3 D r C u H n m a & l t ; / r i n g & g t ; & l t ; / r p o l y g o n s & g t ; & l t ; r p o l y g o n s & g t ; & l t ; i d & g t ; 8 4 7 2 8 8 6 2 3 6 6 5 3 0 2 7 3 2 9 & l t ; / i d & g t ; & l t ; r i n g & g t ; m t 7 7 r 9 4 g o G t D r h D u s F g 6 K g 9 N 8 j S x F g z E n p B s 7 C y k G j p J 1 p E w j B - k B u D 1 l H l 6 B j 8 C p p E 6 T u u C 0 2 D x 5 F 0 i B m t I 0 5 I 7 j G y g B & l t ; / r i n g & g t ; & l t ; / r p o l y g o n s & g t ; & l t ; r p o l y g o n s & g t ; & l t ; i d & g t ; 8 4 7 2 8 8 6 2 7 1 0 1 2 7 6 5 6 9 7 & l t ; / i d & g t ; & l t ; r i n g & g t ; y q y s k 3 w 2 h G t D w E v d 0 Z t D x D j n C l D g E i C 1 4 F n y B o I 0 i D r G j G n c y R & l t ; / r i n g & g t ; & l t ; / r p o l y g o n s & g t ; & l t ; r p o l y g o n s & g t ; & l t ; i d & g t ; 8 4 7 2 8 8 6 2 7 1 0 1 2 7 6 5 6 9 8 & l t ; / i d & g t ; & l t ; r i n g & g t ; 8 z h 5 _ 3 h 1 h G 3 4 i B m 3 k q D v x 2 I 9 1 l B y n M 0 t G t h 1 C n j z C 1 k 9 B 0 2 n B o l m B z 0 L r 8 l D m 5 M i 5 V r x O 9 w I 0 8 8 X q m W 1 1 W y t F w j 7 E 8 n 5 L h r a r g 2 C & l t ; / r i n g & g t ; & l t ; / r p o l y g o n s & g t ; & l t ; r p o l y g o n s & g t ; & l t ; i d & g t ; 8 4 7 2 8 8 6 2 7 1 0 1 2 7 6 5 6 9 9 & l t ; / i d & g t ; & l t ; r i n g & g t ; x x m l 3 j s x i G q E 6 w D n c 2 J 4 C 0 3 G s C g E h W l B 1 C m g b 2 B k D j G & l t ; / r i n g & g t ; & l t ; / r p o l y g o n s & g t ; & l t ; r p o l y g o n s & g t ; & l t ; i d & g t ; 8 4 7 2 8 8 6 2 7 1 0 1 2 7 6 5 7 0 0 & l t ; / i d & g t ; & l t ; r i n g & g t ; 4 r h j o i q x h G v F 3 F z I z H p y D 4 B 1 C 4 L - I h t D & l t ; / r i n g & g t ; & l t ; / r p o l y g o n s & g t ; & l t ; r p o l y g o n s & g t ; & l t ; i d & g t ; 8 4 7 2 8 8 6 6 4 8 9 6 9 8 8 7 7 4 5 & l t ; / i d & g t ; & l t ; r i n g & g t ; 5 m m l 5 2 3 x h G w C 1 F x I 1 B _ I z N q I 8 K n G m K & l t ; / r i n g & g t ; & l t ; / r p o l y g o n s & g t ; & l t ; r p o l y g o n s & g t ; & l t ; i d & g t ; 8 4 7 2 8 8 6 6 8 3 3 2 9 6 2 6 1 1 3 & l t ; / i d & g t ; & l t ; r i n g & g t ; 9 o z g p r v x i G p v h D k t V 1 t 4 G - g k D 8 - v D g w N z m R j 1 - H & l t ; / r i n g & g t ; & l t ; / r p o l y g o n s & g t ; & l t ; r p o l y g o n s & g t ; & l t ; i d & g t ; 8 4 7 2 8 8 6 6 8 3 3 2 9 6 2 6 1 1 4 & l t ; / i d & g t ; & l t ; r i n g & g t ; j 5 t s o 0 y 2 p G w C z F _ G 1 D q C m M z Q w D _ B m D y K s K & l t ; / r i n g & g t ; & l t ; / r p o l y g o n s & g t ; & l t ; r p o l y g o n s & g t ; & l t ; i d & g t ; 8 4 7 2 8 8 6 6 8 3 3 2 9 6 2 6 1 1 5 & l t ; / i d & g t ; & l t ; r i n g & g t ; n x h k 6 l l x i G l k F w C 1 F i n D w G m k N m C _ o M - G 9 V x g C k p J 8 C & l t ; / r i n g & g t ; & l t ; / r p o l y g o n s & g t ; & l t ; r p o l y g o n s & g t ; & l t ; i d & g t ; 8 4 7 2 8 8 6 6 8 3 3 2 9 6 2 6 1 1 6 & l t ; / i d & g t ; & l t ; r i n g & g t ; 3 i 3 o y m u j o G k _ E v F 0 C y E 0 M q C s 6 C t - C k 5 B 1 B u k E m 8 E i G u D y D h 5 B l m B 8 2 D w O 5 8 L 0 7 B & l t ; / r i n g & g t ; & l t ; / r p o l y g o n s & g t ; & l t ; r p o l y g o n s & g t ; & l t ; i d & g t ; 8 4 7 2 8 8 6 7 5 2 0 4 9 1 0 2 8 4 9 & l t ; / i d & g t ; & l t ; r i n g & g t ; l 7 l m o _ - p i G t 3 r a i - N p t 9 z E u h e 3 i S u k w B r j s C h 3 y h B & l t ; / r i n g & g t ; & l t ; / r p o l y g o n s & g t ; & l t ; r p o l y g o n s & g t ; & l t ; i d & g t ; 8 4 7 2 8 8 6 7 5 2 0 4 9 1 0 2 8 5 0 & l t ; / i d & g t ; & l t ; r i n g & g t ; k 8 4 8 g 9 h x i G 4 9 i h B 5 y 4 E k q R q 7 - H i 0 p Z 2 v 7 b 0 m z F & l t ; / r i n g & g t ; & l t ; / r p o l y g o n s & g t ; & l t ; r p o l y g o n s & g t ; & l t ; i d & g t ; 8 4 7 2 8 8 6 7 5 2 0 4 9 1 0 2 8 5 1 & l t ; / i d & g t ; & l t ; r i n g & g t ; _ m n 4 h 8 5 6 p G w C v D 4 C s B k J o C v B q D 7 G o D k S 8 E & l t ; / r i n g & g t ; & l t ; / r p o l y g o n s & g t ; & l t ; r p o l y g o n s & g t ; & l t ; i d & g t ; 8 4 7 2 8 8 6 7 5 2 0 4 9 1 0 2 8 5 2 & l t ; / i d & g t ; & l t ; r i n g & g t ; 0 t 2 6 0 1 z 6 p G w C v D - B h C i Q s M _ D v C o I h K r C n G o b & l t ; / r i n g & g t ; & l t ; / r p o l y g o n s & g t ; & l t ; r p o l y g o n s & g t ; & l t ; i d & g t ; 8 4 7 2 8 8 6 7 5 2 0 4 9 1 0 2 8 5 3 & l t ; / i d & g t ; & l t ; r i n g & g t ; u z k x z 7 r k o G n o B _ G 9 F 1 t B p l q B q w B k I 9 J t C 0 s C 8 4 G 4 7 Q j C & l t ; / r i n g & g t ; & l t ; / r p o l y g o n s & g t ; & l t ; r p o l y g o n s & g t ; & l t ; i d & g t ; 8 4 7 2 8 8 6 7 5 2 0 4 9 1 0 2 8 5 4 & l t ; / i d & g t ; & l t ; r i n g & g t ; u k _ p u t t r i G v t G y C 2 C 6 C o x M j D m C p q k E x C x E u O k D l C g 7 i E & l t ; / r i n g & g t ; & l t ; / r p o l y g o n s & g t ; & l t ; r p o l y g o n s & g t ; & l t ; i d & g t ; 8 4 7 2 8 8 6 7 5 2 0 4 9 1 0 2 8 5 5 & l t ; / i d & g t ; & l t ; r i n g & g t ; u - 7 y x h 4 r i G s E _ G _ i C 3 H k G s D p - E 4 F m D g D x 5 C & l t ; / r i n g & g t ; & l t ; / r p o l y g o n s & g t ; & l t ; r p o l y g o n s & g t ; & l t ; i d & g t ; 8 4 7 2 8 8 6 8 5 5 1 2 8 3 1 7 9 5 3 & l t ; / i d & g t ; & l t ; r i n g & g t ; m g z 0 0 4 0 9 p G y C w E z D p F 2 l B w r B z F 2 E m Q h F g M 4 E g J 5 E y F m C h F 3 D 1 H - p E t H x K 1 K 9 R z G 9 G o D n o C j e p G o S 4 F _ O r B k D 9 P 4 g B q t B x M - G 4 H k O j G & l t ; / r i n g & g t ; & l t ; / r p o l y g o n s & g t ; & l t ; r p o l y g o n s & g t ; & l t ; i d & g t ; 8 4 7 2 8 8 6 8 5 5 1 2 8 3 1 7 9 5 4 & l t ; / i d & g t ; & l t ; r i n g & g t ; z k 7 j v 0 7 p p G v F 3 F z I z H p y D 4 B x E r J y H q y D & l t ; / r i n g & g t ; & l t ; / r p o l y g o n s & g t ; & l t ; r p o l y g o n s & g t ; & l t ; i d & g t ; 8 4 7 2 8 8 8 8 1 3 6 3 3 4 0 4 9 2 9 & l t ; / i d & g t ; & l t ; r i n g & g t ; n v q h p k y 6 g G 4 G g H 7 H o C m C w 9 J x C z E t G _ E - _ I & l t ; / r i n g & g t ; & l t ; / r p o l y g o n s & g t ; & l t ; r p o l y g o n s & g t ; & l t ; i d & g t ; 8 4 7 2 8 8 8 8 1 3 6 3 3 4 0 4 9 3 0 & l t ; / i d & g t ; & l t ; r i n g & g t ; k 4 1 - 1 6 z v i G j p Q p I v d 6 U 6 G 7 F t m T i E - C v C u z k C z C _ B r C w g L l G 5 h B & l t ; / r i n g & g t ; & l t ; / r p o l y g o n s & g t ; & l t ; r p o l y g o n s & g t ; & l t ; i d & g t ; 8 4 7 2 9 0 1 8 3 5 9 7 4 2 4 6 4 0 1 & l t ; / i d & g t ; & l t ; r i n g & g t ; 7 6 9 2 0 k g x o G 4 q F y w D v r M 8 g Q r 3 E q G x 8 F 1 m H l y L t z L p r G 8 D 0 r E z C - 1 G _ B - 4 B s z L _ r D h z E t C 7 o C i F k z D 5 D u t R 8 j H 7 4 D 6 n B m 5 E _ h D n m B 0 H h 4 B j C & l t ; / r i n g & g t ; & l t ; / r p o l y g o n s & g t ; & l t ; r p o l y g o n s & g t ; & l t ; i d & g t ; 8 4 7 2 9 0 1 8 3 5 9 7 4 2 4 6 4 0 2 & l t ; / i d & g t ; & l t ; r i n g & g t ; j t x h j w 2 i h G 5 B 9 1 D y E m E q q 0 Q v H t J 9 G l E 0 m q Q i D 8 C & l t ; / r i n g & g t ; & l t ; / r p o l y g o n s & g t ; & l t ; r p o l y g o n s & g t ; & l t ; i d & g t ; 8 4 7 2 9 0 5 7 8 7 3 4 4 1 5 8 7 2 1 & l t ; / i d & g t ; & l t ; r i n g & g t ; 7 _ r 9 6 2 7 h h G j p Q 6 J v d t o F j C y C w E 1 D z q J h F t B 1 - 5 B x E t C l z J u H s g B & l t ; / r i n g & g t ; & l t ; / r p o l y g o n s & g t ; & l t ; r p o l y g o n s & g t ; & l t ; i d & g t ; 8 4 7 2 9 0 5 8 5 6 0 6 3 6 3 5 4 5 7 & l t ; / i d & g t ; & l t ; r i n g & g t ; g t r 4 k 8 h - g G s E w E x I 1 B _ I z N q I 8 K n G 1 I & l t ; / r i n g & g t ; & l t ; / r p o l y g o n s & g t ; & l t ; r p o l y g o n s & g t ; & l t ; i d & g t ; 8 4 7 2 9 0 5 8 5 6 0 6 3 6 3 5 4 5 8 & l t ; / i d & g t ; & l t ; r i n g & g t ; p p 5 1 9 4 l j h G s E x D x I s C x H y O q I r J w H 1 I & l t ; / r i n g & g t ; & l t ; / r p o l y g o n s & g t ; & l t ; r p o l y g o n s & g t ; & l t ; i d & g t ; 8 4 7 2 9 0 5 8 5 6 0 6 3 6 3 5 4 5 9 & l t ; / i d & g t ; & l t ; r i n g & g t ; o n t h l 7 j l h G s E _ G 5 v C k E B v H t 0 C s D N z E - g C j E j G j 5 C & l t ; / r i n g & g t ; & l t ; / r p o l y g o n s & g t ; & l t ; r p o l y g o n s & g t ; & l t ; i d & g t ; 8 4 7 2 9 0 5 8 5 6 0 6 3 6 3 5 4 6 0 & l t ; / i d & g t ; & l t ; r i n g & g t ; n s 2 n _ x j 1 q G - 5 3 B w i 5 F 6 p k B l r k C n _ o C u 3 F i h s P 2 p P z y d 9 7 v Q 6 j I z 8 - P y p j B m j u R g m _ B 1 l 8 C x 4 q L y 2 d 2 5 p H u 1 P h 2 h G n s 9 B 9 r t F z y j C y n d 4 m t M l l i D r k s D h m s C t - 2 C y p P 8 r 5 F 2 u 6 J s x s m C 0 t o F 6 - q Y 1 7 p 4 B 0 _ h I n x i M w - i E o l g B h 5 w B i 7 Y n o E o u a o 1 N h 8 5 U 1 8 s O - g e m o h C & l t ; / r i n g & g t ; & l t ; / r p o l y g o n s & g t ; & l t ; r p o l y g o n s & g t ; & l t ; i d & g t ; 8 4 7 2 9 0 5 8 5 6 0 6 3 6 3 5 4 6 1 & l t ; / i d & g t ; & l t ; r i n g & g t ; h y 0 m v 6 n _ g G r D 1 F x I 1 B _ I z N q I z M n G 9 H & l t ; / r i n g & g t ; & l t ; / r p o l y g o n s & g t ; & l t ; r p o l y g o n s & g t ; & l t ; i d & g t ; 8 4 7 2 9 0 6 5 7 7 6 1 8 1 4 1 1 8 5 & l t ; / i d & g t ; & l t ; r i n g & g t ; t u i n n 2 o s p G s E w E x I 1 B x K y O 5 J 8 K w H 1 I & l t ; / r i n g & g t ; & l t ; / r p o l y g o n s & g t ; & l t ; r p o l y g o n s & g t ; & l t ; i d & g t ; 8 4 7 2 9 0 6 5 7 7 6 1 8 1 4 1 1 8 6 & l t ; / i d & g t ; & l t ; r i n g & g t ; m i g n 1 4 t 5 o G r X 1 i B 4 C 2 k B 2 6 C n k 5 B x y L r _ Y w o F h i F 7 C t f 2 h E _ _ G 3 v O q s G k 6 G 8 5 G y K y B l C q p C g 7 D x x F 7 s O & l t ; / r i n g & g t ; & l t ; / r p o l y g o n s & g t ; & l t ; r p o l y g o n s & g t ; & l t ; i d & g t ; 8 4 7 2 9 0 6 5 7 7 6 1 8 1 4 1 1 8 7 & l t ; / i d & g t ; & l t ; r i n g & g t ; j v 4 t x q 6 o p G s E x D x I s C _ I y O q I 8 K n G m K & l t ; / r i n g & g t ; & l t ; / r p o l y g o n s & g t ; & l t ; r p o l y g o n s & g t ; & l t ; i d & g t ; 8 4 7 2 9 0 6 5 7 7 6 1 8 1 4 1 1 8 8 & l t ; / i d & g t ; & l t ; r i n g & g t ; l j 4 o t 5 _ 2 p G 2 M x c x 4 E - x F 1 q D 4 z B z n C 5 S u E z D q J x h B i Q - E _ _ F 0 k F r s N 9 y C 6 u C x h C 9 G l E - D k 0 B 5 j B j C & l t ; / r i n g & g t ; & l t ; / r p o l y g o n s & g t ; & l t ; r p o l y g o n s & g t ; & l t ; i d & g t ; 8 4 7 2 9 0 6 5 7 7 6 1 8 1 4 1 1 8 9 & l t ; / i d & g t ; & l t ; r i n g & g t ; m t 7 z m 2 q _ q G v t G q m B x 8 G m y B 1 S _ z B 3 O 3 I o 5 B s K j C x c 4 r B y G 3 O z 3 C g R j l C - k F s l B x D 5 D o f s _ E 8 G 2 E q G 9 E 2 x F q i B 1 C 8 D 7 M 0 d 9 7 C j j C 9 x E 6 3 E t 0 C t _ E u X 1 N h f - 3 F i i B 2 F l E y F o G k J 9 E 3 G q I x C z C _ T g T z 6 B r C i D 7 D h I i q G & l t ; / r i n g & g t ; & l t ; / r p o l y g o n s & g t ; & l t ; r p o l y g o n s & g t ; & l t ; i d & g t ; 8 4 7 2 9 0 6 5 7 7 6 1 8 1 4 1 1 9 0 & l t ; / i d & g t ; & l t ; r i n g & g t ; h h g - 2 j _ q h G n 6 k B x 9 x E t 2 6 E 4 w j G z 3 p G u j 1 F 8 q d h C h s G j D x B 7 0 E _ q I w r H p l M 9 s H z i U - _ M t 2 2 B i h 4 C j h o F 2 w y H 8 _ q B r v I - v K D y 3 v M p 3 g B v p s D q - w B 0 2 5 C 6 o d z 1 x B x t 5 B w g M l u J 1 j L o 0 H 5 _ M 2 _ k B 2 3 L h g F 8 r Q 0 z W n r C j E n C 8 C l p M u s t B s 1 x C k p 9 C t s v C 1 9 6 B 3 i D 8 g C t n B z B i h J s M 7 K k K n P 3 o B 3 F 1 L 9 K n F 1 H 1 - K s Z n Y - u C n P j j B 8 e _ i i B 4 j j B g x E l m T h y s B h q E w 1 F k 2 F s 2 F p O t p I i 9 D 0 a h X 1 K l q E 8 w B l 9 F s k B 3 n B l i G s R m R 0 5 F 9 S w l D 2 Q 9 O z r D j P k 1 I 2 r d v T k m B s r _ E s C q G x L 5 L i E - m B v B 4 B w D 4 2 B - r B y u C o o B w u H 3 G 8 y F - s F g z F q y W h n E h N r E 0 O i 9 B j m E u j B n b q e _ I l b n S 4 f y a k E q 4 B _ D s n C 7 Z - r B 0 D i c w 5 I 7 p K r N i t E o L 2 O 7 k B v 2 I l j C w j B i o C k G 2 P s Y - k B _ l C 4 O j - L 2 1 D r p C g Z 9 E x C y o B 5 x E q w C i o C v 8 B 4 x B r S h D 8 D x R p E m I v _ N t 4 Q j m B _ k F 8 O g i B 3 s B 1 5 Q q j B v g B 8 3 W _ 1 F i v Y g Z n W 9 x B o C - 1 E l q E s M q Q 7 k C - 2 B p O 8 I z G w F 1 K k M 4 i G 9 E k M - p E z m X 1 v F n - D l O 1 9 T - u P i k D q M - 6 M 9 z s B 0 k B 4 n D r 0 F t 2 C q g B 7 X 4 C v h B o C 8 D z I 8 x D 1 L j s G 0 k E s N t h B 2 U u U - C g G g Q q J 3 F n D i J 8 - B r 8 B s Q w R j i D i v D 9 5 H k r C n 5 E m i C p Y 5 W m M l y C _ d _ L 6 L 4 O w D 3 C r C n g C 3 q B t N 7 J i v B w k F x J v E m P i X m m M q 1 B 6 z D - w B g X h K m P h 7 B _ b 7 V x l H 8 _ B q P o v G _ i B U w h B - x C 2 h E t C h E 9 V r V 0 D q S o F i P h m B r N - r B 3 C r C r g C 0 T v E 3 C 8 W t a r B k 1 B o u B o L z E 0 k C z 9 C k X z l B _ B 7 4 B - 6 B i v C 9 q B p z C 9 - E l 9 C 4 h E 2 B 4 H p z B n a _ B 7 4 B 2 X 2 r D g C s S 3 V v Q o v B 3 C z x B r a 2 X z G t E 0 D m F - f 3 e 2 S o I r B u S 7 V s u C v E 7 z C o Y p x B 0 2 B s P m P 3 q C 1 n G o 2 B o h D l s F m z N u r H j 5 F m 1 D 7 p C s 6 H q l R s j B 5 N p z D w j B t 7 F 8 h B 2 O h N p 0 I h N l f 5 q F j l B w D 1 1 M r h M _ H 9 k B z C 3 5 F l R - m E 0 - J y 9 B r l B 5 l D 0 O o o B p 5 B 5 N 7 j C u N 9 K q M 0 q B k Q m G 0 I o L n a h l B k P 8 s D o 2 C 5 k G r z B - h C 5 M n V n y B m i B s t G o L u h D n l J q g E 1 5 X q 8 e t b o G - C l B v E 8 1 B n V i - B s n C 7 r C i U 6 j D w o C k 5 W q M 0 k D u u D l D j D 8 I p K 4 B v E p K 6 j B g - B l W g U t W x h B n S m i h B - _ C _ x C 0 z B 7 b j D v H 4 D k M s C o C _ T k L 5 J p R g T 8 L k M m e h b y c n q C p 7 K r B t z B 2 s G s 2 E 4 4 C h N y D h p G s P r N 2 x K k P 5 C i X j o E w O 2 v B k 4 C u P q O y K 9 L 3 S - O 3 F 8 2 G y f g H 9 v G r T 9 y F 5 O h L m b j 2 F m 9 F m - D h Q k q E i 0 y B _ 1 E l M y g B s g B 7 h B h i B k 6 K q k H v r I 5 O h L - L m 5 M i S q O 2 h B j g B g P s s E o s H s m C 2 v B o v J v 6 B 9 z G r G s v N 8 K 3 7 K j p K _ 7 H 6 g D w X k T v R y p D 3 g F 1 q C h 5 B x 8 D - m J z - S v g Q 4 - J 5 _ E 9 v D 9 z B z N o i B _ u C y n B h E 7 w B - w C 5 g C z a w v B 9 k W 4 8 G j i C j z C z 5 B g J s z B k 1 H 5 s D y z G j F 5 g B 9 c v r I _ r B 2 C n 0 F l D h n B 8 3 B k o C 9 t B x h B 9 X r v B 4 C w G i E 8 7 E h 2 C 1 v C 1 B j D 8 j B w y J g 7 B h l C s 8 D 1 m F n D o G i C y X v r B 9 j C i x C 2 q B 8 e g 7 B g m B 0 7 K r q M _ - E 0 J 3 9 B 6 J m m B - t B v t E 0 o G q C z K v w F m r C j u B j D 9 7 B o J i E - C q D o I 3 - E 1 m J - 4 T 4 5 f m P i 6 1 D t q p I x q N v n w C 9 y B g C r C k p D 1 j E k 7 z B _ 8 u B u r G 3 0 H n l E i D y v F r 7 N - j K l C 3 B s y B i f p 2 K q v P v j G z 0 F u z 9 C u 7 i D i u 2 B p g J 4 m X q m Q n C v 4 P n t 4 B 9 v Y _ 4 M 8 s P z m x C m 7 u C q 8 _ D s q S _ r C & l t ; / r i n g & g t ; & l t ; / r p o l y g o n s & g t ; & l t ; r p o l y g o n s & g t ; & l t ; i d & g t ; 8 4 7 2 9 0 6 5 7 7 6 1 8 1 4 1 1 9 1 & l t ; / i d & g t ; & l t ; r i n g & g t ; o n j j 8 v n i h G p z 1 C u E 5 F x q q B s G 8 D v y t B l B z C 3 C _ v J s Y 6 B 1 C - 1 H j E g D s g B 3 n D k F 8 E & l t ; / r i n g & g t ; & l t ; / r p o l y g o n s & g t ; & l t ; r p o l y g o n s & g t ; & l t ; i d & g t ; 8 4 7 2 9 0 6 5 7 7 6 1 8 1 4 1 1 9 2 & l t ; / i d & g t ; & l t ; r i n g & g t ; 5 r k _ y o 4 i h G 1 9 l B 7 2 y B _ 1 T 9 k u S 0 m 5 D 2 4 V 0 9 K p z n E z l O 0 l e y o g B 7 - j D 7 - j C k p g Z n 8 i B 6 5 8 C y _ r C 8 u I 2 w k I j 0 k B 8 l G s 9 E g n o F n u e 0 m o D j g z B v g k E 6 p v B v g R r 8 6 M w s S l 0 G y 6 E & l t ; / r i n g & g t ; & l t ; / r p o l y g o n s & g t ; & l t ; r p o l y g o n s & g t ; & l t ; i d & g t ; 8 4 7 2 9 0 6 5 7 7 6 1 8 1 4 1 1 9 3 & l t ; / i d & g t ; & l t ; r i n g & g t ; 1 p u 1 1 q 1 - g G v F r I o 2 O 1 B g E 1 N u D x E y 3 D s Y x C _ B _ 4 C k F 9 D 8 9 C & l t ; / r i n g & g t ; & l t ; / r p o l y g o n s & g t ; & l t ; r p o l y g o n s & g t ; & l t ; i d & g t ; 8 4 7 2 9 0 6 5 7 7 6 1 8 1 4 1 1 9 4 & l t ; / i d & g t ; & l t ; r i n g & g t ; k o x 0 3 h v - q G u r B 2 J 3 F 3 H h D n K 7 C t E k T 1 E k F h M & l t ; / r i n g & g t ; & l t ; / r p o l y g o n s & g t ; & l t ; r p o l y g o n s & g t ; & l t ; i d & g t ; 8 4 7 2 9 0 6 5 7 7 6 1 8 1 4 1 1 9 5 & l t ; / i d & g t ; & l t ; r i n g & g t ; w 7 j v t o 0 k h G h h 4 B v D 4 C w R h F k C j - q B z C r B _ _ B r G j G & l t ; / r i n g & g t ; & l t ; / r p o l y g o n s & g t ; & l t ; r p o l y g o n s & g t ; & l t ; i d & g t ; 8 4 7 2 9 0 6 5 7 7 6 1 8 1 4 1 1 9 6 & l t ; / i d & g t ; & l t ; r i n g & g t ; 4 i 5 u 1 j 1 - q G 1 S l i B _ G p F g E j 0 B p m B l W - M c 1 W - N p W l K l V 9 E t B 6 O v E 8 S 2 F q F n G r G 9 D y R l i B 8 Q m t B t D p L p D l U k f h e - F & l t ; / r i n g & g t ; & l t ; / r p o l y g o n s & g t ; & l t ; r p o l y g o n s & g t ; & l t ; i d & g t ; 8 4 7 2 9 0 6 5 7 7 6 1 8 1 4 1 1 9 7 & l t ; / i d & g t ; & l t ; r i n g & g t ; n l - _ y 7 v q p G 0 J 5 F v 3 b g E x v i B 9 h E n D g E m C _ s D y k w C 4 C l F _ D q D 6 5 C h _ D l z I 5 i I k v H 8 D 4 B L L y D q F 0 B n C o 7 Q u 2 9 B r G o z D p D v D 3 F n u H 6 g Y g - Q p G _ C s J 5 B w E - B x 3 D s u 6 B j G & l t ; / r i n g & g t ; & l t ; / r p o l y g o n s & g t ; & l t ; r p o l y g o n s & g t ; & l t ; i d & g t ; 8 4 7 2 9 0 6 6 1 1 9 7 7 8 7 9 5 5 3 & l t ; / i d & g t ; & l t ; r i n g & g t ; r z w x x 8 5 9 q G x F x D 3 D j D k w Q k C l B s G - N 2 j E 7 y D - 6 J v 7 Q 0 8 x H 4 D 0 F 3 E q k C i u N 2 o J 3 4 8 C r _ g B t 1 F 2 7 B 3 B 5 S r G g - C 0 n H & l t ; / r i n g & g t ; & l t ; / r p o l y g o n s & g t ; & l t ; r p o l y g o n s & g t ; & l t ; i d & g t ; 8 4 7 2 9 0 6 6 1 1 9 7 7 8 7 9 5 5 4 & l t ; / i d & g t ; & l t ; r i n g & g t ; i 6 p k h 1 _ p p G s E 2 9 N 0 C 4 C t u E _ e v D y E w o E l D o C 8 D u D 3 n 9 C 3 E 0 p D _ E _ a & l t ; / r i n g & g t ; & l t ; / r p o l y g o n s & g t ; & l t ; r p o l y g o n s & g t ; & l t ; i d & g t ; 8 4 7 2 9 0 6 6 1 1 9 7 7 8 7 9 5 5 5 & l t ; / i d & g t ; & l t ; r i n g & g t ; s n v r k q t g h G k s s M j u t C p j X j h X 3 z 0 D l _ - E 5 l a & l t ; / r i n g & g t ; & l t ; / r p o l y g o n s & g t ; & l t ; r p o l y g o n s & g t ; & l t ; i d & g t ; 8 4 7 2 9 0 6 6 1 1 9 7 7 8 7 9 5 5 6 & l t ; / i d & g t ; & l t ; r i n g & g t ; g 4 o i 2 y 0 6 q G s E _ G q 0 C l D h D 1 N u D y D 6 v C k D g D m K & l t ; / r i n g & g t ; & l t ; / r p o l y g o n s & g t ; & l t ; r p o l y g o n s & g t ; & l t ; i d & g t ; 8 4 7 2 9 0 6 6 1 1 9 7 7 8 7 9 5 5 7 & l t ; / i d & g t ; & l t ; r i n g & g t ; l o l s z v h 6 g G t D w E x I s C _ I y O q I 8 K w H 1 I & l t ; / r i n g & g t ; & l t ; / r p o l y g o n s & g t ; & l t ; r p o l y g o n s & g t ; & l t ; i d & g t ; 8 4 7 2 9 0 6 6 1 1 9 7 7 8 7 9 5 5 8 & l t ; / i d & g t ; & l t ; r i n g & g t ; l 3 z 9 7 q n p p G g o y B s y 8 B y r b 4 m l B g s j B o 3 Z 6 0 _ C j t G o m c w h P r v X 6 m j D y z m H j j H 8 i w E t v 4 B s - o B i - Y & l t ; / r i n g & g t ; & l t ; / r p o l y g o n s & g t ; & l t ; r p o l y g o n s & g t ; & l t ; i d & g t ; 8 4 7 2 9 0 6 6 1 1 9 7 7 8 7 9 5 5 9 & l t ; / i d & g t ; & l t ; r i n g & g t ; o r x j 6 q 1 k h G h 7 o D y 0 p B 0 - N l 5 o C - s L y 5 q F t q 0 D 2 s N & l t ; / r i n g & g t ; & l t ; / r p o l y g o n s & g t ; & l t ; r p o l y g o n s & g t ; & l t ; i d & g t ; 8 4 7 2 9 0 6 6 1 1 9 7 7 8 7 9 5 6 0 & l t ; / i d & g t ; & l t ; r i n g & g t ; h o 6 p 9 t _ g p G r n 5 B 0 0 z B o h 9 I 4 i X 7 z _ B i 2 M p w V v t p G x 9 D g l n B l w 6 D 3 r d 9 i 0 E x 2 X 0 0 g B l 3 Y i m T i v v E j u q E v _ V 0 m x D 7 v 0 C & l t ; / r i n g & g t ; & l t ; / r p o l y g o n s & g t ; & l t ; r p o l y g o n s & g t ; & l t ; i d & g t ; 8 4 7 2 9 0 6 6 1 1 9 7 7 8 7 9 5 6 1 & l t ; / i d & g t ; & l t ; r i n g & g t ; s n x p t 7 p 5 o G w C 1 F x I 1 B _ I y O 9 G _ K w H s J & l t ; / r i n g & g t ; & l t ; / r p o l y g o n s & g t ; & l t ; r p o l y g o n s & g t ; & l t ; i d & g t ; 8 4 7 2 9 0 6 6 1 1 9 7 7 8 7 9 5 6 2 & l t ; / i d & g t ; & l t ; r i n g & g t ; 9 s x u t 1 s p p G - 7 a 9 5 t C u t 6 D 4 p R w - 5 D u l G 1 q F 2 g l G q j 0 B m m p E & l t ; / r i n g & g t ; & l t ; / r p o l y g o n s & g t ; & l t ; r p o l y g o n s & g t ; & l t ; i d & g t ; 8 4 7 2 9 0 6 6 1 1 9 7 7 8 7 9 5 6 3 & l t ; / i d & g t ; & l t ; r i n g & g t ; 8 9 x 2 x 0 k - g G s E w 7 v M q u l C 1 k F t D w k I 6 C l D - E v C k x 5 D 4 F u u E p 6 J t B u D p q e 9 x E 6 B 8 B 8 p O 6 q I 2 F o i E q g E 6 B y D _ K y K 0 o E & l t ; / r i n g & g t ; & l t ; / r p o l y g o n s & g t ; & l t ; r p o l y g o n s & g t ; & l t ; i d & g t ; 8 4 7 2 9 0 6 6 1 1 9 7 7 8 7 9 5 6 4 & l t ; / i d & g t ; & l t ; r i n g & g t ; 4 7 0 t x 7 7 l p G z t l E j 8 2 B z j 9 B v h h G m u r B _ 4 Z & l t ; / r i n g & g t ; & l t ; / r p o l y g o n s & g t ; & l t ; r p o l y g o n s & g t ; & l t ; i d & g t ; 8 4 7 2 9 0 6 6 1 1 9 7 7 8 7 9 5 6 5 & l t ; / i d & g t ; & l t ; r i n g & g t ; 0 m l z 0 1 l s p G 2 G r k L p v E 2 G 6 J 0 z B q G 9 E h n K 1 x g B v H x R u D 3 C t 2 I h E 5 v M z z C 2 B r C g D m K & l t ; / r i n g & g t ; & l t ; / r p o l y g o n s & g t ; & l t ; r p o l y g o n s & g t ; & l t ; i d & g t ; 8 4 7 2 9 0 6 6 1 1 9 7 7 8 7 9 5 6 6 & l t ; / i d & g t ; & l t ; r i n g & g t ; 0 t - m 1 1 j k r G 8 U 1 F 1 D w q B t 1 C 4 j E w g H 5 5 Z w j G v y L n 0 B h m M 7 o J l h B n y L k q B x 7 B 1 x L 7 C w D 3 C 2 B j g C l C 3 d w H l q B 6 z D r k D - o C n g C g p J 4 v V x 4 B 6 g B 0 W - I l k B l C z p B j - B - u M l j K i t B m 0 B y R & l t ; / r i n g & g t ; & l t ; / r p o l y g o n s & g t ; & l t ; r p o l y g o n s & g t ; & l t ; i d & g t ; 8 4 7 2 9 0 6 6 1 1 9 7 7 8 7 9 5 6 7 & l t ; / i d & g t ; & l t ; r i n g & g t ; 8 2 4 s t t 7 g p G q f j m C z D z T l F g k B p 7 B 4 B l a m Y 1 f 2 D r G 7 P s 7 B & l t ; / r i n g & g t ; & l t ; / r p o l y g o n s & g t ; & l t ; r p o l y g o n s & g t ; & l t ; i d & g t ; 8 4 7 2 9 0 6 6 1 1 9 7 7 8 7 9 5 6 8 & l t ; / i d & g t ; & l t ; r i n g & g t ; z j k 3 0 k l p p G j I i H q z J o C m C 7 U 8 B 3 C 6 v C r C n G u p E & l t ; / r i n g & g t ; & l t ; / r p o l y g o n s & g t ; & l t ; r p o l y g o n s & g t ; & l t ; i d & g t ; 8 4 7 2 9 0 6 6 1 1 9 7 7 8 7 9 5 6 9 & l t ; / i d & g t ; & l t ; r i n g & g t ; 2 8 4 z _ _ i i h G s 1 H 8 w 9 H o m 3 B 9 m H l v u P _ z t B x 0 j U _ 1 m F q _ n 9 C r 6 H i 1 u C 8 6 h D x 1 R y 0 F v y Q - g O 0 m N 8 p t F k n o E j 5 4 H 8 6 s E g s N 5 u q J 0 v G s m m B 0 4 y E 7 6 t C o z l B i v R x o T p s Q v p 5 B j 1 P i 5 x B h j H t 8 y G q 4 y B 8 r 2 C 1 z 9 B s y u B _ 4 4 S v g 3 B q x k S 3 n 0 D v h G _ k z C 8 h r E 7 g o C n 0 S k 6 5 B 2 8 q C g z 0 C 3 u U i 5 V 0 w w D 0 6 9 E s u 6 B l g Z n k - L u o v J 6 q 8 B r n F o v 0 B w k j B w i 2 N 9 i l N 7 8 5 C v 2 O 4 r U 2 0 F p - 9 I 7 t 8 B 2 5 n E p n K t - i B y 3 y w C 1 3 P 3 3 F 9 9 R _ l n I w p h a w y u F w i x C w w 4 C & l t ; / r i n g & g t ; & l t ; / r p o l y g o n s & g t ; & l t ; r p o l y g o n s & g t ; & l t ; i d & g t ; 8 4 7 2 9 0 6 6 1 1 9 7 7 8 7 9 5 7 0 & l t ; / i d & g t ; & l t ; r i n g & g t ; 3 5 z 1 i 5 1 o p G 4 G i H 2 i g B q C v H q h P r E z E l E j v 4 B 9 D y h F & l t ; / r i n g & g t ; & l t ; / r p o l y g o n s & g t ; & l t ; r p o l y g o n s & g t ; & l t ; i d & g t ; 8 4 7 2 9 0 6 6 1 1 9 7 7 8 7 9 5 7 1 & l t ; / i d & g t ; & l t ; r i n g & g t ; y 8 9 n 9 z 6 5 g G w C 1 F x I 1 B _ I y O 9 G z M w H 9 H & l t ; / r i n g & g t ; & l t ; / r p o l y g o n s & g t ; & l t ; r p o l y g o n s & g t ; & l t ; i d & g t ; 8 4 7 2 9 0 6 6 4 6 3 3 7 6 1 7 9 2 1 & l t ; / i d & g t ; & l t ; r i n g & g t ; 5 w n u 1 5 9 4 p G 0 9 0 C j t W 6 2 v F 7 6 v B y - t H u 9 K & l t ; / r i n g & g t ; & l t ; / r p o l y g o n s & g t ; & l t ; r p o l y g o n s & g t ; & l t ; i d & g t ; 8 4 7 2 9 0 6 6 4 6 3 3 7 6 1 7 9 2 2 & l t ; / i d & g t ; & l t ; r i n g & g t ; r 9 _ v r 3 g x p G t D w E v d z d n I 2 C 4 E 1 H - C l p S x C z C g C k n C p C n C _ C w 2 I & l t ; / r i n g & g t ; & l t ; / r p o l y g o n s & g t ; & l t ; r p o l y g o n s & g t ; & l t ; i d & g t ; 8 4 7 2 9 0 6 6 4 6 3 3 7 6 1 7 9 2 3 & l t ; / i d & g t ; & l t ; r i n g & g t ; 6 p t _ o l l w p G r 1 t C x n u D l p k C p y w C k 7 j G w m r D m 6 i C _ - 1 B 6 o h B q y 1 I - g n B u r 1 F o 2 o i O o r g B n h l b l m - X j v H z 7 7 F 3 2 Y w g W 4 - G k m n B 8 9 M g h i K p u 1 D m g d q p 5 G v k r D t m 7 0 B m n w B 1 p P w 1 w C q 1 k B g 0 1 B n 1 7 J k p W j y T g o 0 E 9 v r M 1 s k B 6 n _ C z n 0 F z t 1 B n 0 8 G _ 7 c 0 - z B p h V & l t ; / r i n g & g t ; & l t ; / r p o l y g o n s & g t ; & l t ; r p o l y g o n s & g t ; & l t ; i d & g t ; 8 4 7 2 9 0 6 6 8 0 6 9 7 3 5 6 2 8 9 & l t ; / i d & g t ; & l t ; r i n g & g t ; 5 t p 1 - x r v p G r D y E t d 0 Z l I - B 9 F 1 H - C i 5 C 4 B 8 B 3 C 0 t C - I m K & l t ; / r i n g & g t ; & l t ; / r p o l y g o n s & g t ; & l t ; r p o l y g o n s & g t ; & l t ; i d & g t ; 8 4 7 2 9 0 6 8 5 2 4 9 6 0 4 8 1 2 9 & l t ; / i d & g t ; & l t ; r i n g & g t ; 2 8 h 1 o h i 2 p G q 9 N w E 1 D i l G s r b v D z D m H i E m G z 0 E 7 4 X x C 3 _ N 0 D p C k z L n C j C & l t ; / r i n g & g t ; & l t ; / r p o l y g o n s & g t ; & l t ; r p o l y g o n s & g t ; & l t ; i d & g t ; 8 4 7 2 9 0 6 8 5 2 4 9 6 0 4 8 1 3 0 & l t ; / i d & g t ; & l t ; r i n g & g t ; 9 2 r 5 5 g 8 z p G j I 1 4 g B y 0 E 4 G 3 F v 0 F k J - C t B l t l B z C z v b r C - D x P & l t ; / r i n g & g t ; & l t ; / r p o l y g o n s & g t ; & l t ; r p o l y g o n s & g t ; & l t ; i d & g t ; 8 4 7 2 9 0 6 8 5 2 4 9 6 0 4 8 1 3 1 & l t ; / i d & g t ; & l t ; r i n g & g t ; 2 8 3 p 5 l y z p G v F 3 F s r C s G k G 9 9 C t E - G - g C j E u H u 7 C & l t ; / r i n g & g t ; & l t ; / r p o l y g o n s & g t ; & l t ; r p o l y g o n s & g t ; & l t ; i d & g t ; 8 4 7 2 9 0 6 8 8 6 8 5 5 7 8 6 4 9 7 & l t ; / i d & g t ; & l t ; r i n g & g t ; x 8 g 0 2 9 1 2 p G s E s n G 3 F n D j D r n I 5 s M 6 Z 7 B z D 0 M h D m C v C j - P g T z C g C q 3 P r C n C _ C r F 5 i D 4 H n C j C & l t ; / r i n g & g t ; & l t ; / r p o l y g o n s & g t ; & l t ; r p o l y g o n s & g t ; & l t ; i d & g t ; 8 4 7 2 9 0 6 8 8 6 8 5 5 7 8 6 4 9 8 & l t ; / i d & g t ; & l t ; r i n g & g t ; y t q q t 0 g 3 p G s E x D v d z d 2 J - B 4 E 1 H - C 9 9 C x C 8 B 3 C 0 t C - I m K & l t ; / r i n g & g t ; & l t ; / r p o l y g o n s & g t ; & l t ; r p o l y g o n s & g t ; & l t ; i d & g t ; 8 4 7 2 9 2 6 6 0 9 3 4 5 6 0 9 7 2 9 & l t ; / i d & g t ; & l t ; r i n g & g t ; - y z i w w m r q G t F 0 J 2 Z 4 J m E j F 6 I q j B p b n O 3 D j D 9 E z J 9 C 3 L q G _ v H 9 C u D 1 C 2 B 4 H r M 4 o D s K k B o d 2 H 5 w B z S g h B _ C & l t ; / r i n g & g t ; & l t ; / r p o l y g o n s & g t ; & l t ; r p o l y g o n s & g t ; & l t ; i d & g t ; 8 4 7 2 9 2 6 6 0 9 3 4 5 6 0 9 7 3 0 & l t ; / i d & g t ; & l t ; r i n g & g t ; w 0 q z 6 7 x j h G 5 B v D p v G 6 C j F x B t B n n K y F 3 C r J 0 H u 4 G & l t ; / r i n g & g t ; & l t ; / r p o l y g o n s & g t ; & l t ; r p o l y g o n s & g t ; & l t ; i d & g t ; 8 4 7 2 9 2 6 6 0 9 3 4 5 6 0 9 7 3 1 & l t ; / i d & g t ; & l t ; r i n g & g t ; l q k o 6 j z 2 g G m 1 n B x 4 - F w 1 q E k 5 x C w v p J o 0 E 7 _ _ E m 6 w B g 2 h B w v R _ 0 F _ y w B t 1 U n o G i t u D 5 0 u J h 2 S 4 g o B 6 g 4 C 4 7 g R t 2 m B y i f s - G r r 5 G _ v n D 7 u s X y u H g 1 i C - s G y x q H v g 3 B y 3 D 1 s w B 0 m _ F p 7 i B 4 5 n B 9 n v H 5 h 6 G 9 o u B 2 7 O k 5 p R k t 4 D h p - B s p K q q v E 0 v r C 0 i n F l 2 N k 2 n D i t i B 9 i 1 M z j 9 B q s z C 4 3 i J q m W x y r B h 7 R l x n C z 5 n E r 6 r B 0 4 Y 8 p n B 5 s W o 6 w C - - j C 6 o Z 7 3 h D x y d 5 l h B g y q D 5 3 N r m 6 B 3 z 9 C v r o F 2 m I g i h C j g Z z 2 O g v u B r 3 4 B 8 6 9 B h q 1 B 5 5 3 Z x 2 N t 8 Z l m 9 C i 2 S t 6 h L g i r S 4 u H 6 4 Q 3 z k d v k a q v 0 B h x F 6 h s E x k k G h 5 x B r m u B g h g E m u g G s p 3 D 9 o 6 C - p O 2 v u D q m p D y u H s m i C t s _ I q w b l 6 z D q o 7 C r t 5 E 4 k l B r w 3 C 4 v _ E t 2 c x - F 3 l c 3 u h D 4 1 l B g 4 m H l n O y t _ M 8 4 s L v m I y 0 k N i 2 L 6 k h M y u H z s G h v i B j m w B o u Y y l G u _ k C y l G t r x D 1 s G 7 p r O 0 _ L u 9 n C x _ F n 5 z B v s G m n U 2 - k B 4 - u F g m p M p 6 H y q s B 3 1 7 L y s e 4 u H w u 3 G v 2 H _ r f z h z V u j i K l 8 I 9 4 l I v m o I 3 z G 1 7 j E - l h E i 7 X - o n E - i _ Q h i x B 6 l 4 V 2 j 3 G 5 9 G y x p C 7 k X j o p E 3 n 8 K 3 _ w E 3 r p D - m 1 B n 6 z B j x j B 8 n m G g p N 1 3 F m 1 4 D h p t I _ 2 7 D 3 t O r k p C 0 o 6 D 5 q H m 6 T h 5 b z 1 h D 0 m m B 4 - V u 6 g B s v n C 2 r x P 5 7 G t 3 b o 0 9 C y r g D 1 p p B 3 g V 9 s o G t 0 E 1 w G v q l H s 6 H 2 h 8 G z y H _ 8 d l s l B g p u D 1 _ X k - U m 0 6 C - o G 1 7 N t j x B s v T 9 2 Y _ u h C j s V i x v D 3 w w - B 6 3 n F s n m M 9 u 1 R 4 7 9 K n y u C 9 n z M n m H p 6 p C h 5 g D l i K w h T 6 h L z _ - D p p q B z - c l p R n v 7 D 4 t n B s m m B v y g B z r O q _ F 0 8 S q g 8 C m p c l v N i s j B k 2 3 B i 3 G r v 9 L _ 5 F i 2 t B y 7 h B i p 5 B 6 k s H w 7 r C j - l E 7 i r C 5 m l G 2 q J _ 8 g E 1 y o B j x 6 C 7 3 v F w 7 6 D y y 2 D n - h C p 5 q B o i - B _ m H _ 7 7 B x t 0 B j 6 5 B q q g C h j J g 4 G o y 8 H q 6 j P s l h V p _ H s u v P 7 l G 6 5 - Q k 8 o 3 B x p j B w 4 4 J z 4 R p t M o _ K s p 5 P s o L 0 o x R o 0 6 B v k q H y y g q C o w g B i w Z x v J 6 v g B 2 i L h l K x h w B j _ - E s x s G k 9 1 E 0 n q D t t G j v p G 1 4 R 5 4 k B 9 7 G g n 7 C k r z C 0 1 z E u u r P _ 6 Z 3 5 J 1 3 i H y 8 t E 0 s 6 E 9 s y D u i l G q m r L - h _ E l j t C x 0 - E t 8 l O t u Q 8 o 6 C v z t F 6 w 5 B 3 y H k _ i D z i 9 C - 5 - J & l t ; / r i n g & g t ; & l t ; / r p o l y g o n s & g t ; & l t ; r p o l y g o n s & g t ; & l t ; i d & g t ; 8 4 7 2 9 2 6 6 0 9 3 4 5 6 0 9 7 3 2 & l t ; / i d & g t ; & l t ; r i n g & g t ; t u k o k t v 0 g G i o N n I 0 x p F 3 D o G k C 4 B 7 5 7 E 1 C t 1 z B m D i F j C y m K m S j G & l t ; / r i n g & g t ; & l t ; / r p o l y g o n s & g t ; & l t ; r p o l y g o n s & g t ; & l t ; i d & g t ; 8 4 7 2 9 2 6 6 0 9 3 4 5 6 0 9 7 3 3 & l t ; / i d & g t ; & l t ; r i n g & g t ; i 5 l u 1 5 y z o G w 0 - B m l p D w w b l 8 T g l r B n q - F j i 2 B 3 - j G - y o B j w 3 O - i V n 1 t W 2 u F & l t ; / r i n g & g t ; & l t ; / r p o l y g o n s & g t ; & l t ; r p o l y g o n s & g t ; & l t ; i d & g t ; 8 4 7 2 9 2 6 6 0 9 3 4 5 6 0 9 7 3 4 & l t ; / i d & g t ; & l t ; r i n g & g t ; w h r _ l - 7 u o G i m D t 7 H 5 l F v d k E p s C h 4 F l w D 7 m G 8 h D 2 B p g C g D 0 j C l w C & l t ; / r i n g & g t ; & l t ; / r p o l y g o n s & g t ; & l t ; r p o l y g o n s & g t ; & l t ; i d & g t ; 8 4 7 2 9 2 6 6 0 9 3 4 5 6 0 9 7 3 5 & l t ; / i d & g t ; & l t ; r i n g & g t ; i 7 3 u q 7 _ q q G t D z F g H n F s o C g 4 B k C 6 B q I m F n M 7 j B v G h E h M & l t ; / r i n g & g t ; & l t ; / r p o l y g o n s & g t ; & l t ; r p o l y g o n s & g t ; & l t ; i d & g t ; 8 4 7 2 9 2 6 6 0 9 3 4 5 6 0 9 7 3 6 & l t ; / i d & g t ; & l t ; r i n g & g t ; 3 j 2 q i o s r q G 0 Q 0 C y E x I 1 B j D 8 P 7 E 5 G 4 F v Z h E 8 C & l t ; / r i n g & g t ; & l t ; / r p o l y g o n s & g t ; & l t ; r p o l y g o n s & g t ; & l t ; i d & g t ; 8 4 7 2 9 2 6 7 1 2 4 2 4 8 2 4 8 3 3 & l t ; / i d & g t ; & l t ; r i n g & g t ; w j h 3 v _ 0 q q G 4 G g H s C 5 0 B s r C j F 8 1 F r j C n 1 C t g B q u C 3 w D j r B u D p B g C k D j q B i y R l j P s g B y m B & l t ; / r i n g & g t ; & l t ; / r p o l y g o n s & g t ; & l t ; r p o l y g o n s & g t ; & l t ; i d & g t ; 8 4 7 2 9 2 6 7 1 2 4 2 4 8 2 4 8 3 4 & l t ; / i d & g t ; & l t ; r i n g & g t ; v n s z g k x w o G m z H 8 n G r q H 4 8 L s 5 P u _ H 8 t C 4 x F x j I t 3 J 5 x C i F i n 1 C k _ K & l t ; / r i n g & g t ; & l t ; / r p o l y g o n s & g t ; & l t ; r p o l y g o n s & g t ; & l t ; i d & g t ; 8 4 7 2 9 2 6 7 1 2 4 2 4 8 2 4 8 3 5 & l t ; / i d & g t ; & l t ; r i n g & g t ; 1 4 z w 0 j 3 q q G m V 2 C h C q C j O 1 H h D t B 6 B 1 C j g B h J o W & l t ; / r i n g & g t ; & l t ; / r p o l y g o n s & g t ; & l t ; r p o l y g o n s & g t ; & l t ; i d & g t ; 8 4 7 2 9 2 6 7 1 2 4 2 4 8 2 4 8 3 6 & l t ; / i d & g t ; & l t ; r i n g & g t ; n n 2 0 u 9 y x o G x 6 y B 3 9 p G i j d v v g D j j v D - y U 4 3 r C & l t ; / r i n g & g t ; & l t ; / r p o l y g o n s & g t ; & l t ; r p o l y g o n s & g t ; & l t ; i d & g t ; 8 4 7 2 9 2 8 3 6 1 6 9 2 2 6 6 4 9 7 & l t ; / i d & g t ; & l t ; r i n g & g t ; k n j n r n s z o G s E 1 F k r P 0 E s 8 K 1 B m l N j D k C t B 8 B m P 7 5 D r l E k 6 E y _ B 2 i E p G 7 D & l t ; / r i n g & g t ; & l t ; / r p o l y g o n s & g t ; & l t ; r p o l y g o n s & g t ; & l t ; i d & g t ; 8 4 7 2 9 2 9 0 1 4 5 2 7 2 9 5 4 8 9 & l t ; / i d & g t ; & l t ; r i n g & g t ; q g 9 g 5 0 h - g G w C 0 C z D s C 7 1 b h 6 V n D j D m C 6 i E r o 9 B _ I 7 U 8 B 3 C k u I i F k o H l u n D i F 2 k Q j C & l t ; / r i n g & g t ; & l t ; / r p o l y g o n s & g t ; & l t ; r p o l y g o n s & g t ; & l t ; i d & g t ; 8 4 7 2 9 2 9 0 1 4 5 2 7 2 9 5 4 9 0 & l t ; / i d & g t ; & l t ; r i n g & g t ; _ t s 1 8 t p t q G w C 1 F 4 E r I m E h O _ H m Q g E 9 C 3 G 1 C 9 J n Z 4 F j E w H _ U h M & l t ; / r i n g & g t ; & l t ; / r p o l y g o n s & g t ; & l t ; r p o l y g o n s & g t ; & l t ; i d & g t ; 8 4 7 2 9 2 9 0 1 4 5 2 7 2 9 5 4 9 1 & l t ; / i d & g t ; & l t ; r i n g & g t ; s x - h n n h u o G w h C r h D p _ B 2 x B 1 v N 1 q G z 7 B 0 O v E 0 D n 9 E g g D y t C p w E 3 j B & l t ; / r i n g & g t ; & l t ; / r p o l y g o n s & g t ; & l t ; r p o l y g o n s & g t ; & l t ; i d & g t ; 8 4 7 2 9 2 9 0 8 3 2 4 6 7 7 2 2 2 5 & l t ; / i d & g t ; & l t ; r i n g & g t ; l - n k _ 3 o _ g G 4 0 8 B 4 h U h q 1 B i 2 Q 8 r t R s _ g B q o h L 1 s G 9 q 8 E 0 - s B 1 m w C 5 x j c 9 i N j n 0 C h _ - D o z 0 B w h P y o n F m x w C 0 - v F t w K 2 E h J 7 u O m 0 n J g q h C 3 o P o 4 9 F h 8 O 6 w N s v q L 1 v v B & l t ; / r i n g & g t ; & l t ; / r p o l y g o n s & g t ; & l t ; r p o l y g o n s & g t ; & l t ; i d & g t ; 8 4 7 2 9 2 9 0 8 3 2 4 6 7 7 2 2 2 6 & l t ; / i d & g t ; & l t ; r i n g & g t ; 5 6 u r 2 7 5 z g G g 6 m C 2 r P t 5 L 8 r O 9 l v B s 1 _ C u _ t E 0 k N q u 9 B 7 t K q 0 q B r z 1 C j 1 I v v M 2 j 0 B 6 i y C & l t ; / r i n g & g t ; & l t ; / r p o l y g o n s & g t ; & l t ; r p o l y g o n s & g t ; & l t ; i d & g t ; 8 4 7 2 9 2 9 0 8 3 2 4 6 7 7 2 2 2 7 & l t ; / i d & g t ; & l t ; r i n g & g t ; l l g q m o 1 _ g G j I i H 3 k C g E 9 C x C y D z z B p C n C o H & l t ; / r i n g & g t ; & l t ; / r p o l y g o n s & g t ; & l t ; r p o l y g o n s & g t ; & l t ; i d & g t ; 8 4 7 2 9 2 9 0 8 3 2 4 6 7 7 2 2 2 8 & l t ; / i d & g t ; & l t ; r i n g & g t ; 6 h g k k 3 k 9 g G t D _ t 7 B i H 9 5 I j F 9 E w F l n 4 C 3 C k D i D 7 D & l t ; / r i n g & g t ; & l t ; / r p o l y g o n s & g t ; & l t ; r p o l y g o n s & g t ; & l t ; i d & g t ; 8 4 7 2 9 2 9 0 8 3 2 4 6 7 7 2 2 2 9 & l t ; / i d & g t ; & l t ; r i n g & g t ; 6 q l s u 7 p 3 g G v F g H s C q 0 i C w o S n F v H 4 B k 3 h B z C 3 C g 5 C k F g D - K x F 0 E z T q p G 7 z C 4 y y C m D g D n v I & l t ; / r i n g & g t ; & l t ; / r p o l y g o n s & g t ; & l t ; r p o l y g o n s & g t ; & l t ; i d & g t ; 8 4 7 2 9 2 9 1 1 7 6 0 6 5 1 0 5 9 3 & l t ; / i d & g t ; & l t ; r i n g & g t ; g w 3 q l j t 7 g G m 6 w D y y 6 H n x 1 S 7 - w F 2 r t D t w T j h 0 D q q w P g x C q y F w 9 O 6 1 w c q _ p B g p s C r 2 a 2 m 3 B i i N _ z 6 a l j l B s j h D q - p M n - y K t g t G & l t ; / r i n g & g t ; & l t ; / r p o l y g o n s & g t ; & l t ; r p o l y g o n s & g t ; & l t ; i d & g t ; 8 4 7 2 9 2 9 1 1 7 6 0 6 5 1 0 5 9 4 & l t ; / i d & g t ; & l t ; r i n g & g t ; 2 k 4 o 2 i u g h G h s E u E 5 9 w C m l H s C n k h E i E - C 8 h K u D 2 F 2 i D r C q i p B l q s B 4 4 x B v G g D u B & l t ; / r i n g & g t ; & l t ; / r p o l y g o n s & g t ; & l t ; r p o l y g o n s & g t ; & l t ; i d & g t ; 8 4 7 2 9 2 9 1 1 7 6 0 6 5 1 0 5 9 5 & l t ; / i d & g t ; & l t ; r i n g & g t ; t - g 8 h 2 p 0 o G 5 2 C 4 m G t u C w E r T s C 3 K g E 4 n C g t D 8 n B 3 5 B w D n s B o 1 B y H 9 p B & l t ; / r i n g & g t ; & l t ; / r p o l y g o n s & g t ; & l t ; r p o l y g o n s & g t ; & l t ; i d & g t ; 8 4 7 2 9 2 9 1 1 7 6 0 6 5 1 0 5 9 6 & l t ; / i d & g t ; & l t ; r i n g & g t ; r 4 x q w l 4 _ g G z x r B _ G 6 a 0 Z u E 2 C k p G k E h F i C y 8 G y D x o E z m i B y D y I p G 7 D & l t ; / r i n g & g t ; & l t ; / r p o l y g o n s & g t ; & l t ; r p o l y g o n s & g t ; & l t ; i d & g t ; 8 4 7 2 9 2 9 1 5 1 9 6 6 2 4 8 9 6 1 & l t ; / i d & g t ; & l t ; r i n g & g t ; l n q 5 9 9 3 t q G 3 O p I 4 a i E m C k C x C j i C 2 B k D 5 P & l t ; / r i n g & g t ; & l t ; / r p o l y g o n s & g t ; & l t ; r p o l y g o n s & g t ; & l t ; i d & g t ; 8 4 7 2 9 2 9 1 5 1 9 6 6 2 4 8 9 6 2 & l t ; / i d & g t ; & l t ; r i n g & g t ; p g l 3 3 _ y 8 g G v F t I x n - D m _ S x D h C 0 7 3 C k G 9 4 J x C y D x G k D _ E t Y v 7 4 B 8 7 M k D _ E 3 6 E n t k D j E _ C 8 9 C & l t ; / r i n g & g t ; & l t ; / r p o l y g o n s & g t ; & l t ; r p o l y g o n s & g t ; & l t ; i d & g t ; 8 4 7 2 9 2 9 1 5 1 9 6 6 2 4 8 9 6 3 & l t ; / i d & g t ; & l t ; r i n g & g t ; 8 j z i 4 3 m 6 g G j _ 0 _ B 3 w 9 B v w P 9 i W p 0 2 C q q U x r N 0 9 x E _ w V 6 - j B x r N y 6 H l 4 8 G j 6 i J 9 r 3 S & l t ; / r i n g & g t ; & l t ; / r p o l y g o n s & g t ; & l t ; r p o l y g o n s & g t ; & l t ; i d & g t ; 8 4 7 2 9 2 9 1 5 1 9 6 6 2 4 8 9 6 4 & l t ; / i d & g t ; & l t ; r i n g & g t ; 9 2 6 s w l 6 z g G w p r D z v n M 4 w f y s z E 7 z j B 6 m x B 8 3 5 E 5 1 L x s k C 7 3 6 C y o j G 4 v i I t 8 X 5 2 y D 9 x t B _ 3 G 9 m 4 B 0 q i H h j 9 m E 7 o k D x y n B z t o B & l t ; / r i n g & g t ; & l t ; / r p o l y g o n s & g t ; & l t ; r p o l y g o n s & g t ; & l t ; i d & g t ; 8 4 7 2 9 2 9 1 5 1 9 6 6 2 4 8 9 6 5 & l t ; / i d & g t ; & l t ; r i n g & g t ; 3 3 1 5 1 0 0 g h G 4 G 3 F j h P l D h D 8 L s D z E n 2 O k D n C 2 N & l t ; / r i n g & g t ; & l t ; / r p o l y g o n s & g t ; & l t ; r p o l y g o n s & g t ; & l t ; i d & g t ; 8 4 7 2 9 2 9 1 5 1 9 6 6 2 4 8 9 6 6 & l t ; / i d & g t ; & l t ; r i n g & g t ; s _ i m y u y _ g G r w K 6 9 i K 7 s p C m i 8 D n 9 6 D 1 y K g 2 o F v _ F i 0 K o 0 F 6 z 9 C i x F 1 t m C n 2 5 E v l r D w p x B & l t ; / r i n g & g t ; & l t ; / r p o l y g o n s & g t ; & l t ; r p o l y g o n s & g t ; & l t ; i d & g t ; 8 4 7 2 9 2 9 1 8 6 3 2 5 9 8 7 3 2 9 & l t ; / i d & g t ; & l t ; r i n g & g t ; 8 o 1 8 _ m _ i h G x F w E u 8 K n F n m o D 8 D s D x E 2 B j z m C g F 3 m R & l t ; / r i n g & g t ; & l t ; / r p o l y g o n s & g t ; & l t ; r p o l y g o n s & g t ; & l t ; i d & g t ; 8 4 7 2 9 2 9 1 8 6 3 2 5 9 8 7 3 3 0 & l t ; / i d & g t ; & l t ; r i n g & g t ; j r 5 w - 8 0 1 g G r D _ G s 0 C q C o C 1 N u D y D 6 v C p C n C 7 L & l t ; / r i n g & g t ; & l t ; / r p o l y g o n s & g t ; & l t ; r p o l y g o n s & g t ; & l t ; i d & g t ; 8 4 7 2 9 2 9 1 8 6 3 2 5 9 8 7 3 3 1 & l t ; / i d & g t ; & l t ; r i n g & g t ; m m _ o n 4 x 3 g G s E 1 F q g B s C 8 I t g B x C - G m F n u D 8 E & l t ; / r i n g & g t ; & l t ; / r p o l y g o n s & g t ; & l t ; r p o l y g o n s & g t ; & l t ; i d & g t ; 8 4 7 2 9 2 9 1 8 6 3 2 5 9 8 7 3 3 2 & l t ; / i d & g t ; & l t ; r i n g & g t ; u r u 8 r v n 3 g G s E 1 F 9 F i E m C - z B 4 B n B h H 0 H 1 5 C & l t ; / r i n g & g t ; & l t ; / r p o l y g o n s & g t ; & l t ; r p o l y g o n s & g t ; & l t ; i d & g t ; 8 4 7 2 9 2 9 2 2 0 6 8 5 7 2 5 6 9 7 & l t ; / i d & g t ; & l t ; r i n g & g t ; s t z 0 y n w 8 g G k i 6 B u g _ B x 6 H m 9 9 L x m I y o p R p 2 L p 8 8 D i n o E s 9 _ I 2 v q J x t 4 r C v _ u E 3 i i B y s L l 2 Z 6 v i B & l t ; / r i n g & g t ; & l t ; / r p o l y g o n s & g t ; & l t ; r p o l y g o n s & g t ; & l t ; i d & g t ; 8 4 7 2 9 2 9 2 2 0 6 8 5 7 2 5 6 9 8 & l t ; / i d & g t ; & l t ; r i n g & g t ; s w y s 8 0 g _ g G s E x D x I s C x H y O 5 J 8 K w H 1 I & l t ; / r i n g & g t ; & l t ; / r p o l y g o n s & g t ; & l t ; r p o l y g o n s & g t ; & l t ; i d & g t ; 8 4 7 2 9 2 9 2 2 0 6 8 5 7 2 5 6 9 9 & l t ; / i d & g t ; & l t ; r i n g & g t ; t - - s 2 t r u q G t F z F 4 C w G x b t B i I 5 J n J - D 6 R & l t ; / r i n g & g t ; & l t ; / r p o l y g o n s & g t ; & l t ; r p o l y g o n s & g t ; & l t ; i d & g t ; 8 4 7 2 9 2 9 2 2 0 6 8 5 7 2 5 7 0 0 & l t ; / i d & g t ; & l t ; r i n g & g t ; g s l 9 - g 9 3 g G 4 G x D h C 4 n u C - r E v D x D 0 i Q q C h D y P 4 B w D s s p B 3 C 9 r - B k s D o D i D l C k 7 B & l t ; / r i n g & g t ; & l t ; / r p o l y g o n s & g t ; & l t ; r p o l y g o n s & g t ; & l t ; i d & g t ; 8 4 7 2 9 2 9 2 2 0 6 8 5 7 2 5 7 0 1 & l t ; / i d & g t ; & l t ; r i n g & g t ; o k _ u _ p i 1 g G j I i H 1 h o B l v j E 8 J s C l 6 G g E k C h h F 1 6 E j F y j D r E x E t C m O h 1 8 D t C y D u p o B j E - D y o J & l t ; / r i n g & g t ; & l t ; / r p o l y g o n s & g t ; & l t ; r p o l y g o n s & g t ; & l t ; i d & g t ; 8 4 7 2 9 2 9 2 5 5 0 4 5 4 6 4 0 6 5 & l t ; / i d & g t ; & l t ; r i n g & g t ; 3 9 u 7 p 8 z h h G t D w E x I s C _ I y O q I 8 K w H 1 I & l t ; / r i n g & g t ; & l t ; / r p o l y g o n s & g t ; & l t ; r p o l y g o n s & g t ; & l t ; i d & g t ; 8 4 7 2 9 2 9 2 8 9 4 0 5 2 0 2 4 3 3 & l t ; / i d & g t ; & l t ; r i n g & g t ; s _ o w v 6 8 y q G 2 G 1 F 3 D z H n b p E 7 R 4 B w D j D v K g J j 0 B t 1 C p K 6 B 1 C o D j Q i O j e 8 E u K 7 p B 0 G p L p C u H r F q b 5 D & l t ; / r i n g & g t ; & l t ; / r p o l y g o n s & g t ; & l t ; r p o l y g o n s & g t ; & l t ; i d & g t ; 8 4 7 2 9 2 9 2 8 9 4 0 5 2 0 2 4 3 4 & l t ; / i d & g t ; & l t ; r i n g & g t ; s 8 h 7 - 4 p 3 g G x h l L n s h H _ h o C h 6 Q i 0 r M 3 _ 4 D 4 3 F 3 t f m q Y 4 _ i J 1 t i D 8 r K z i 2 V q 8 n i B p h N 7 6 k B m - s I s j Q & l t ; / r i n g & g t ; & l t ; / r p o l y g o n s & g t ; & l t ; r p o l y g o n s & g t ; & l t ; i d & g t ; 8 4 7 2 9 2 9 2 8 9 4 0 5 2 0 2 4 3 5 & l t ; / i d & g t ; & l t ; r i n g & g t ; 0 - w g v t y y g G s E 1 F i 3 u B p F v H 4 B t y E z C _ B 5 z a k D g D 7 L & l t ; / r i n g & g t ; & l t ; / r p o l y g o n s & g t ; & l t ; r p o l y g o n s & g t ; & l t ; i d & g t ; 8 4 7 2 9 2 9 3 2 3 7 6 4 9 4 0 8 0 1 & l t ; / i d & g t ; & l t ; r i n g & g t ; 3 3 3 6 o w t g h G x 1 f 7 0 l J s 5 l L 0 n 9 X o y p O 3 2 4 q B q i 9 M m m 0 I m _ 6 N 6 r z L g o 4 D g 8 7 S k 1 _ D 6 h f o i p R w k u C t r o B s u 5 C 0 g 5 b _ l h F 3 2 5 E r 9 v C 8 h L k 8 Y 9 t u E n 1 I y u f 1 n r F 9 z 3 F 1 1 2 D g 1 z D 2 5 9 D p 6 Z u 4 u H 3 2 Z 6 0 - C - z y F 8 t 2 E 8 1 f x _ p B s h 2 F 0 j m Y 0 i s G 7 y t F 9 3 u K v k 7 E 1 1 - C i p 8 E r 7 q q D u g s _ B j m 2 M s 3 y J p 9 7 D _ h q b x 6 w R o x 0 b & l t ; / r i n g & g t ; & l t ; / r p o l y g o n s & g t ; & l t ; r p o l y g o n s & g t ; & l t ; i d & g t ; 8 4 7 2 9 2 9 3 2 3 7 6 4 9 4 0 8 0 2 & l t ; / i d & g t ; & l t ; r i n g & g t ; z w 4 g z 6 s 2 g G s E 1 F 8 q e 6 - i F q E _ G s r C i E _ D t 0 U 8 5 D l F 9 C z 0 E 3 i D q G 7 E 6 5 j B 0 F u P k F _ E l X 8 g b m D i D 2 N & l t ; / r i n g & g t ; & l t ; / r p o l y g o n s & g t ; & l t ; r p o l y g o n s & g t ; & l t ; i d & g t ; 8 4 7 2 9 2 9 3 2 3 7 6 4 9 4 0 8 0 3 & l t ; / i d & g t ; & l t ; r i n g & g t ; 8 6 n 9 s 1 x l h G s E _ G q J z H g t D 4 B w D _ K y H q y D & l t ; / r i n g & g t ; & l t ; / r p o l y g o n s & g t ; & l t ; r p o l y g o n s & g t ; & l t ; i d & g t ; 8 4 7 2 9 2 9 3 2 3 7 6 4 9 4 0 8 0 4 & l t ; / i d & g t ; & l t ; r i n g & g t ; t 5 j u r t y - g G r q o F p h F z 6 t J h 9 i E o y _ I j 3 Z w 6 3 C v _ t Q z s G g 9 h D y q Q x 9 0 G k g 5 B s t I g j 5 B p i g B r - G i x F t 4 y C i 1 R j y o F & l t ; / r i n g & g t ; & l t ; / r p o l y g o n s & g t ; & l t ; r p o l y g o n s & g t ; & l t ; i d & g t ; 8 4 7 2 9 2 9 3 2 3 7 6 4 9 4 0 8 0 5 & l t ; / i d & g t ; & l t ; r i n g & g t ; 7 p z z p 9 i - g G 6 M 8 G z I z H 5 E h N 1 C r B k D n C _ C & l t ; / r i n g & g t ; & l t ; / r p o l y g o n s & g t ; & l t ; r p o l y g o n s & g t ; & l t ; i d & g t ; 8 4 7 2 9 2 9 3 2 3 7 6 4 9 4 0 8 0 6 & l t ; / i d & g t ; & l t ; r i n g & g t ; h n o z 5 2 g j h G 0 J 9 w x G _ a 2 J z D g j C s C o C 8 D j m I x C z C r B _ v J 2 7 U y F 5 o g B n 2 G 3 C j E g F 3 d 6 7 F & l t ; / r i n g & g t ; & l t ; / r p o l y g o n s & g t ; & l t ; r p o l y g o n s & g t ; & l t ; i d & g t ; 8 4 7 2 9 2 9 3 2 3 7 6 4 9 4 0 8 0 7 & l t ; / i d & g t ; & l t ; r i n g & g t ; t z q w _ 1 u 4 q G t F 1 F 3 D j F y 7 E s F v E 3 E p G l o F & l t ; / r i n g & g t ; & l t ; / r p o l y g o n s & g t ; & l t ; r p o l y g o n s & g t ; & l t ; i d & g t ; 8 4 7 2 9 2 9 3 2 3 7 6 4 9 4 0 8 0 8 & l t ; / i d & g t ; & l t ; r i n g & g t ; 3 1 3 4 4 8 p _ g G s E _ G o g B k E 8 I 9 a 4 B 9 G t G - 4 D 7 D & l t ; / r i n g & g t ; & l t ; / r p o l y g o n s & g t ; & l t ; r p o l y g o n s & g t ; & l t ; i d & g t ; 8 4 7 2 9 2 9 3 2 3 7 6 4 9 4 0 8 0 9 & l t ; / i d & g t ; & l t ; r i n g & g t ; 8 0 y p 7 - 1 h h G r l 0 C p m s D 5 s k G g 3 5 G - 1 7 D 1 2 n H y n 2 N q 1 q O u r W n 4 1 H g h g C 9 h N & l t ; / r i n g & g t ; & l t ; / r p o l y g o n s & g t ; & l t ; r p o l y g o n s & g t ; & l t ; i d & g t ; 8 4 7 2 9 2 9 3 2 3 7 6 4 9 4 0 8 1 0 & l t ; / i d & g t ; & l t ; r i n g & g t ; 2 y n v n n _ n h G w C 0 C z D s B 0 q a j F 8 D i 9 R t B z C 3 C 8 H h J s v V y 3 D 0 H _ C 0 o E & l t ; / r i n g & g t ; & l t ; / r p o l y g o n s & g t ; & l t ; r p o l y g o n s & g t ; & l t ; i d & g t ; 8 4 7 2 9 2 9 3 2 3 7 6 4 9 4 0 8 1 1 & l t ; / i d & g t ; & l t ; r i n g & g t ; g y 7 6 k 7 v 9 g G s E _ G 7 v C l D o C 1 N u D y D 6 v C k D n C 7 L & l t ; / r i n g & g t ; & l t ; / r p o l y g o n s & g t ; & l t ; r p o l y g o n s & g t ; & l t ; i d & g t ; 8 4 7 2 9 2 9 3 2 3 7 6 4 9 4 0 8 1 2 & l t ; / i d & g t ; & l t ; r i n g & g t ; 4 k x l j v x 7 g G x z o D 1 1 R g 3 i B s 9 E g 5 h E - 9 O u w 4 B l s 6 F 0 v G u 3 N g u r B u 2 H 0 s G 2 - _ b & l t ; / r i n g & g t ; & l t ; / r p o l y g o n s & g t ; & l t ; r p o l y g o n s & g t ; & l t ; i d & g t ; 8 4 7 2 9 2 9 3 2 3 7 6 4 9 4 0 8 1 3 & l t ; / i d & g t ; & l t ; r i n g & g t ; n x g 8 v 1 p 9 g G w C 1 F x I 1 B _ I y O 9 G z M w H 9 H & l t ; / r i n g & g t ; & l t ; / r p o l y g o n s & g t ; & l t ; r p o l y g o n s & g t ; & l t ; i d & g t ; 8 4 7 2 9 2 9 3 2 3 7 6 4 9 4 0 8 1 4 & l t ; / i d & g t ; & l t ; r i n g & g t ; 3 m w j u x 9 9 g G 4 G 1 F m H l u H 7 9 e q E _ G j k q G k E h F - a 2 s B _ a t D 2 C h n C l D h F i C - 4 F z C _ B t t 9 G m t G t E 6 D m 6 k B x C 1 C 8 9 H k D i D j C x _ c & l t ; / r i n g & g t ; & l t ; / r p o l y g o n s & g t ; & l t ; r p o l y g o n s & g t ; & l t ; i d & g t ; 8 4 7 2 9 2 9 3 5 8 1 2 4 6 7 9 1 6 9 & l t ; / i d & g t ; & l t ; r i n g & g t ; 8 i v s 1 j g - g G k y O y C _ G r Y n c y C 2 C 8 i C l F h F v C _ 7 k B - G p p C k F 8 E & l t ; / r i n g & g t ; & l t ; / r p o l y g o n s & g t ; & l t ; r p o l y g o n s & g t ; & l t ; i d & g t ; 8 4 7 2 9 2 9 3 5 8 1 2 4 6 7 9 1 7 0 & l t ; / i d & g t ; & l t ; r i n g & g t ; s w 6 - k 7 6 1 g G 4 G 5 r D 3 D z B o C r 1 3 B v C x E p g B 1 M 0 B g F u 6 n B & l t ; / r i n g & g t ; & l t ; / r p o l y g o n s & g t ; & l t ; r p o l y g o n s & g t ; & l t ; i d & g t ; 8 4 7 2 9 2 9 3 5 8 1 2 4 6 7 9 1 7 1 & l t ; / i d & g t ; & l t ; r i n g & g t ; t q t 3 5 g 6 h h G j I i H m x H q C 9 4 g F i l k B j D 6 D s 1 f y r k D k E - E k 5 C t E 4 F - i C 0 B 9 I _ a r 0 Z 0 D 7 w 7 E h E j G n u I v F 9 B 4 C z 5 U - 1 L 7 5 D i F _ C y 0 E j 9 D 0 K i 3 7 B o v F j C & l t ; / r i n g & g t ; & l t ; / r p o l y g o n s & g t ; & l t ; r p o l y g o n s & g t ; & l t ; i d & g t ; 8 4 7 2 9 2 9 3 5 8 1 2 4 6 7 9 1 7 2 & l t ; / i d & g t ; & l t ; r i n g & g t ; l 9 l - 4 u y 4 q G h L z F 5 F l F 5 R v b 0 Y k I z E 2 H k _ D u B & l t ; / r i n g & g t ; & l t ; / r p o l y g o n s & g t ; & l t ; r p o l y g o n s & g t ; & l t ; i d & g t ; 8 4 7 2 9 2 9 3 5 8 1 2 4 6 7 9 1 7 3 & l t ; / i d & g t ; & l t ; r i n g & g t ; 0 n 2 6 l 8 4 8 q G 4 Q u n G y k H o m G x o T t h R h p p B v D 6 n G z D 1 B l O i G 7 - L v E h n D 5 _ C 6 S 6 3 D r k J l 2 J h b o 5 C 6 B j 2 G v h B g E k C t n N n 1 G t 6 B 2 B p C g F p j E g S p e n Q h J 7 I & l t ; / r i n g & g t ; & l t ; / r p o l y g o n s & g t ; & l t ; r p o l y g o n s & g t ; & l t ; i d & g t ; 8 4 7 2 9 2 9 3 5 8 1 2 4 6 7 9 1 7 4 & l t ; / i d & g t ; & l t ; r i n g & g t ; 6 6 g 4 v 4 5 i h G 4 G 3 F g u y B i E l 3 a i G 5 G 3 E 3 l c x p c v E o D 6 _ D 9 D w 0 Q _ - D - I m K & l t ; / r i n g & g t ; & l t ; / r p o l y g o n s & g t ; & l t ; r p o l y g o n s & g t ; & l t ; i d & g t ; 8 4 7 2 9 2 9 3 5 8 1 2 4 6 7 9 1 7 5 & l t ; / i d & g t ; & l t ; r i n g & g t ; y o s m v 1 q 0 q G n c _ M 8 G 3 D j D r z D l _ D o j B 1 6 D p t B t O x H t B 2 S 7 G n E u - C s t B p e 7 L s K u J 6 N 1 I 7 u B 5 n C & l t ; / r i n g & g t ; & l t ; / r p o l y g o n s & g t ; & l t ; r p o l y g o n s & g t ; & l t ; i d & g t ; 8 4 7 2 9 2 9 3 5 8 1 2 4 6 7 9 1 7 6 & l t ; / i d & g t ; & l t ; r i n g & g t ; n l 6 k w w q 9 g G s E _ G m H g J r y D x C 1 C j K y K 6 n D & l t ; / r i n g & g t ; & l t ; / r p o l y g o n s & g t ; & l t ; r p o l y g o n s & g t ; & l t ; i d & g t ; 8 4 7 2 9 2 9 3 5 8 1 2 4 6 7 9 1 7 7 & l t ; / i d & g t ; & l t ; r i n g & g t ; 9 r - - 1 5 n l h G y j H z F z D k p l B u h s B j F - E 2 k F h z I y F 3 C 6 6 V i l C m D 9 D z d 3 x T x u D 9 D p j B & l t ; / r i n g & g t ; & l t ; / r p o l y g o n s & g t ; & l t ; r p o l y g o n s & g t ; & l t ; i d & g t ; 8 4 7 2 9 2 9 3 5 8 1 2 4 6 7 9 1 7 8 & l t ; / i d & g t ; & l t ; r i n g & g t ; - - z - v 7 _ 7 g G 4 G 3 F w G z H 6 t C z C 1 C o D n G k j C & l t ; / r i n g & g t ; & l t ; / r p o l y g o n s & g t ; & l t ; r p o l y g o n s & g t ; & l t ; i d & g t ; 8 4 7 2 9 2 9 3 5 8 1 2 4 6 7 9 1 7 9 & l t ; / i d & g t ; & l t ; r i n g & g t ; 5 k z 8 w 3 4 n h G w C 0 C 2 C h C 6 h H h F 9 C y F 2 D n 3 F y H - F & l t ; / r i n g & g t ; & l t ; / r p o l y g o n s & g t ; & l t ; r p o l y g o n s & g t ; & l t ; i d & g t ; 8 4 7 2 9 2 9 4 2 6 8 4 4 1 5 5 9 0 5 & l t ; / i d & g t ; & l t ; r i n g & g t ; 9 1 n 5 i 2 m i h G q x n B t D 2 C 3 L l F 9 E 5 j 1 C s D y D o D y H 2 i T & l t ; / r i n g & g t ; & l t ; / r p o l y g o n s & g t ; & l t ; r p o l y g o n s & g t ; & l t ; i d & g t ; 8 4 7 2 9 2 9 4 2 6 8 4 4 1 5 5 9 0 6 & l t ; / i d & g t ; & l t ; r i n g & g t ; u 3 v g q 3 k 8 g G s E g p P 1 F i 3 u B 0 s V n F h F k C 5 r l B 6 B 1 C 6 z K 3 4 J h E g D z d u r O r G 8 E & l t ; / r i n g & g t ; & l t ; / r p o l y g o n s & g t ; & l t ; r p o l y g o n s & g t ; & l t ; i d & g t ; 8 4 7 2 9 2 9 4 6 1 2 0 3 8 9 4 2 7 3 & l t ; / i d & g t ; & l t ; r i n g & g t ; 7 z v - 4 l w 4 q G s E 0 C 4 C n D p p D 2 o z B w 5 W s p F 2 k E 3 q E m u D r - D j u t E - b x - D 5 9 F - E 7 C 7 G 3 C 0 _ F 7 V 6 4 C p i C 6 g D z C _ B 2 B 9 g I r g I u s S u p E t 3 B 0 5 G r k G r h f 4 - D k D 0 x i B i 4 I _ q G _ E & l t ; / r i n g & g t ; & l t ; / r p o l y g o n s & g t ; & l t ; r p o l y g o n s & g t ; & l t ; i d & g t ; 8 4 7 2 9 2 9 4 6 1 2 0 3 8 9 4 2 7 4 & l t ; / i d & g t ; & l t ; r i n g & g t ; 3 j k w 7 3 i 5 q G n L 1 F h C u M 8 I _ F i G r E g d 2 B k D g D h G 1 O 7 D & l t ; / r i n g & g t ; & l t ; / r p o l y g o n s & g t ; & l t ; r p o l y g o n s & g t ; & l t ; i d & g t ; 8 4 7 2 9 2 9 4 6 1 2 0 3 8 9 4 2 7 5 & l t ; / i d & g t ; & l t ; r i n g & g t ; _ m x o 9 1 l 1 g G 4 G g H y m V z 4 E r F 6 J u G s o C - 5 E u G g E k C 0 p 5 B x C s I r C n C g 2 l B g 9 d i D 9 D k y C & l t ; / r i n g & g t ; & l t ; / r p o l y g o n s & g t ; & l t ; r p o l y g o n s & g t ; & l t ; i d & g t ; 8 4 7 2 9 2 9 4 6 1 2 0 3 8 9 4 2 7 6 & l t ; / i d & g t ; & l t ; r i n g & g t ; g i h 1 3 t 1 0 g G t D 0 r r C y E t t H 0 _ w B x F 9 3 n E x r E s E y E 9 F 6 o 6 B s C h D i G o 4 E 0 F 4 m n B p 2 G n n z E 9 t F t E 8 j h H 3 C r J m F _ E 3 T & l t ; / r i n g & g t ; & l t ; / r p o l y g o n s & g t ; & l t ; r p o l y g o n s & g t ; & l t ; i d & g t ; 8 4 7 2 9 2 9 4 6 1 2 0 3 8 9 4 2 7 7 & l t ; / i d & g t ; & l t ; r i n g & g t ; i 8 y 9 w j g 5 q G j I u J 7 T t D y E 6 C 1 K 7 g B 7 K x H 4 D v E 3 C r J t V 2 B j E g D u B & l t ; / r i n g & g t ; & l t ; / r p o l y g o n s & g t ; & l t ; r p o l y g o n s & g t ; & l t ; i d & g t ; 8 4 7 2 9 2 9 4 6 1 2 0 3 8 9 4 2 7 8 & l t ; / i d & g t ; & l t ; r i n g & g t ; 0 3 4 6 5 v t j h G n i j C z u J 0 x F k w R 9 8 w M q _ H y 4 u B 0 j E _ j 0 f u 4 h E s 4 8 C g y j H 1 1 l D i 9 z B p - Q 4 9 1 B o 5 m C 4 h 6 E j u c 8 4 K t 3 b 4 5 n B v 4 Q 2 k - F g m q C 2 3 b t 3 h C i - T r - G 6 o u P h n N o 0 i B & l t ; / r i n g & g t ; & l t ; / r p o l y g o n s & g t ; & l t ; r p o l y g o n s & g t ; & l t ; i d & g t ; 8 4 7 2 9 2 9 4 6 1 2 0 3 8 9 4 2 7 9 & l t ; / i d & g t ; & l t ; r i n g & g t ; o i 7 2 v t g - g G 4 G 3 F l u H l D g E 8 L t E z E x m H k D g D 9 L & l t ; / r i n g & g t ; & l t ; / r p o l y g o n s & g t ; & l t ; r p o l y g o n s & g t ; & l t ; i d & g t ; 8 4 7 2 9 2 9 4 9 5 5 6 3 6 3 2 6 4 1 & l t ; / i d & g t ; & l t ; r i n g & g t ; n - 6 w g j i j h G v F 9 k u D l X s E g H r p B s G _ D v C 4 3 z D z E 9 g F r G 8 E & l t ; / r i n g & g t ; & l t ; / r p o l y g o n s & g t ; & l t ; r p o l y g o n s & g t ; & l t ; i d & g t ; 8 4 7 2 9 2 9 4 9 5 5 6 3 6 3 2 6 4 2 & l t ; / i d & g t ; & l t ; r i n g & g t ; h y 5 p 6 - l 8 g G 4 G 2 m D 7 F o G y q 4 B r E x E 6 v C k D g D u _ o B & l t ; / r i n g & g t ; & l t ; / r p o l y g o n s & g t ; & l t ; r p o l y g o n s & g t ; & l t ; i d & g t ; 8 4 7 2 9 2 9 4 9 5 5 6 3 6 3 2 6 4 3 & l t ; / i d & g t ; & l t ; r i n g & g t ; 2 3 j 5 4 l z 1 g G w C x D z D l D k g S h D t B 6 B - z H y D o D w H y 2 H y _ C & l t ; / r i n g & g t ; & l t ; / r p o l y g o n s & g t ; & l t ; r p o l y g o n s & g t ; & l t ; i d & g t ; 8 4 7 2 9 2 9 4 9 5 5 6 3 6 3 2 6 4 4 & l t ; / i d & g t ; & l t ; r i n g & g t ; 3 8 o 9 y 4 i h h G v F r I l n C 1 H 8 D j m I 4 B 8 B 3 C - i C k D y B 7 D i m I & l t ; / r i n g & g t ; & l t ; / r p o l y g o n s & g t ; & l t ; r p o l y g o n s & g t ; & l t ; i d & g t ; 8 4 7 2 9 2 9 4 9 5 5 6 3 6 3 2 6 4 5 & l t ; / i d & g t ; & l t ; r i n g & g t ; _ x h u 6 y 7 - g G x F _ G 1 i D k E z o k C 6 t F _ u F q E p I 6 C v p H j D m C t B w 8 G z C 3 C x o E i _ H 5 G 0 D m D o v P y t f w _ T 9 D x P & l t ; / r i n g & g t ; & l t ; / r p o l y g o n s & g t ; & l t ; r p o l y g o n s & g t ; & l t ; i d & g t ; 8 4 7 2 9 2 9 4 9 5 5 6 3 6 3 2 6 4 6 & l t ; / i d & g t ; & l t ; r i n g & g t ; j _ 0 r 5 r 8 0 g G t D z - t B r I u G m C 3 y 1 F z 0 E s D 4 F k h P r G g D 3 n L 3 B y C x D 6 C p n M z x l D s H & l t ; / r i n g & g t ; & l t ; / r p o l y g o n s & g t ; & l t ; r p o l y g o n s & g t ; & l t ; i d & g t ; 8 4 7 2 9 2 9 4 9 5 5 6 3 6 3 2 6 4 7 & l t ; / i d & g t ; & l t ; r i n g & g t ; r 8 1 n o g t k h G y v a q i 6 I _ v l C 3 2 H i t - B m 1 r C 2 n w B 8 j Q 8 v O m h 4 E g j H o 1 3 d h 6 i D o q M z 4 9 a j 1 s D t l G & l t ; / r i n g & g t ; & l t ; / r p o l y g o n s & g t ; & l t ; r p o l y g o n s & g t ; & l t ; i d & g t ; 8 4 7 2 9 2 9 4 9 5 5 6 3 6 3 2 6 4 8 & l t ; / i d & g t ; & l t ; r i n g & g t ; 2 i j p l g s 3 g G 0 J 0 0 u B o j n C v F w E 6 C g 7 W 8 I l p S s D - G l y D u n F w F z w i C 5 C k D 9 D 5 D & l t ; / r i n g & g t ; & l t ; / r p o l y g o n s & g t ; & l t ; r p o l y g o n s & g t ; & l t ; i d & g t ; 8 4 7 2 9 2 9 4 9 5 5 6 3 6 3 2 6 4 9 & l t ; / i d & g t ; & l t ; r i n g & g t ; n t - 6 4 2 3 _ g G t D w E 4 C l D l u N q h H m C t B o i B _ B 5 V j J 5 o F x 7 L m K & l t ; / r i n g & g t ; & l t ; / r p o l y g o n s & g t ; & l t ; r p o l y g o n s & g t ; & l t ; i d & g t ; 8 4 7 2 9 2 9 4 9 5 5 6 3 6 3 2 6 5 0 & l t ; / i d & g t ; & l t ; r i n g & g t ; 4 u 0 - v n x 8 g G s E 9 j U g H q G h D 4 B 8 t G l 1 l B - p k J 7 C 0 F 5 C 0 B x z s C - D i 7 6 D h t Y & l t ; / r i n g & g t ; & l t ; / r p o l y g o n s & g t ; & l t ; r p o l y g o n s & g t ; & l t ; i d & g t ; 8 4 7 2 9 2 9 4 9 5 5 6 3 6 3 2 6 5 1 & l t ; / i d & g t ; & l t ; r i n g & g t ; z q g - - k h 4 q G w C x D 2 V n F m U k C 1 p C 5 g B l V r S q C _ D 6 L s M v H - C l B 5 J g C m F j k B n g C - D _ C 5 B 2 r B 9 D 4 r C r w C & l t ; / r i n g & g t ; & l t ; / r p o l y g o n s & g t ; & l t ; r p o l y g o n s & g t ; & l t ; i d & g t ; 8 4 7 2 9 2 9 4 9 5 5 6 3 6 3 2 6 5 2 & l t ; / i d & g t ; & l t ; r i n g & g t ; w g k l 0 2 p - g G l I v I j j F h D r - x C r E 9 G 3 n D y u E t E y D _ K n C _ C 6 5 _ D & l t ; / r i n g & g t ; & l t ; / r p o l y g o n s & g t ; & l t ; r p o l y g o n s & g t ; & l t ; i d & g t ; 8 4 7 2 9 2 9 5 2 9 9 2 3 3 7 1 0 0 9 & l t ; / i d & g t ; & l t ; r i n g & g t ; j p l r t 3 w 0 o G o 5 B r 9 B 0 f - B s B r S g E 4 I u u B - y C 5 Q 9 G 6 H g D - T & l t ; / r i n g & g t ; & l t ; / r p o l y g o n s & g t ; & l t ; r p o l y g o n s & g t ; & l t ; i d & g t ; 8 4 7 2 9 2 9 5 2 9 9 2 3 3 7 1 0 1 0 & l t ; / i d & g t ; & l t ; r i n g & g t ; w l 2 5 n t q 7 g G 4 G g H x 6 a j D - C t 0 C 7 G o D 9 6 q B i D 8 C & l t ; / r i n g & g t ; & l t ; / r p o l y g o n s & g t ; & l t ; r p o l y g o n s & g t ; & l t ; i d & g t ; 8 4 7 2 9 2 9 5 6 4 2 8 3 1 0 9 3 7 7 & l t ; / i d & g t ; & l t ; r i n g & g t ; 8 8 5 0 8 6 3 t o G l I g H k E n h B z K - C l K t E 4 F t G h Z u b o K & l t ; / r i n g & g t ; & l t ; / r p o l y g o n s & g t ; & l t ; r p o l y g o n s & g t ; & l t ; i d & g t ; 8 4 7 2 9 2 9 5 6 4 2 8 3 1 0 9 3 7 8 & l t ; / i d & g t ; & l t ; r i n g & g t ; q 3 o 9 j t _ t o G 0 Z s E y E z _ B 1 o X v o X 3 - n B _ o R - y e j p X - 2 b 3 5 G - 9 C g m C 1 C 1 n D l s U 5 q L 2 1 R l z 0 B - 8 8 C 5 x T 7 w H 0 z D _ E & l t ; / r i n g & g t ; & l t ; / r p o l y g o n s & g t ; & l t ; r p o l y g o n s & g t ; & l t ; i d & g t ; 8 4 7 2 9 2 9 5 6 4 2 8 3 1 0 9 3 7 9 & l t ; / i d & g t ; & l t ; r i n g & g t ; r q - 1 0 j 0 u o G u r B s m D j t E w E 5 y F z u C g H 7 H l D l 1 C h m I g 2 B y 2 B g g D t N x i C i u B - D _ C & l t ; / r i n g & g t ; & l t ; / r p o l y g o n s & g t ; & l t ; r p o l y g o n s & g t ; & l t ; i d & g t ; 8 4 7 2 9 2 9 5 6 4 2 8 3 1 0 9 3 8 0 & l t ; / i d & g t ; & l t ; r i n g & g t ; j o y j j t 3 g h G 7 B y C g H p q 9 B q G l s p Y 7 C v E 5 C j E j w w E 0 g r H j i H i D _ x c _ C & l t ; / r i n g & g t ; & l t ; / r p o l y g o n s & g t ; & l t ; r p o l y g o n s & g t ; & l t ; i d & g t ; 8 4 7 2 9 2 9 5 6 4 2 8 3 1 0 9 3 8 1 & l t ; / i d & g t ; & l t ; r i n g & g t ; i u q 1 j 6 8 9 g G 5 q D y R 8 G 7 F i E k U t p E w Y n f v f o I g C m D w H _ N - L s g B & l t ; / r i n g & g t ; & l t ; / r p o l y g o n s & g t ; & l t ; r p o l y g o n s & g t ; & l t ; i d & g t ; 8 4 7 2 9 2 9 5 6 4 2 8 3 1 0 9 3 8 2 & l t ; / i d & g t ; & l t ; r i n g & g t ; 7 n _ 4 2 p z k h G u h - C 5 q H m 6 T _ 4 r C 3 t k C n 4 8 B - o G 1 t N j l q D y o k C k 6 q E l 9 Y z t F g r g D 4 h k C 8 i 8 D 8 g p D n 5 m C n r k J 5 q - l B u _ G 8 y k L o 9 w I 5 v L k j u G 1 j j B 0 x O 0 z G s k s B q x s D 5 y H v n m E u m I y u r B 2 5 K g 7 G _ 7 p U n _ u B z n P i k k B j l t C x - a x 7 h G i m q O 5 t H _ m w F _ 6 G 6 y t H n v m C 3 l y D 1 w r C u z 4 C 0 8 t E q z s B 3 i K k 7 l B i x d w u E z n W 9 0 F & l t ; / r i n g & g t ; & l t ; / r p o l y g o n s & g t ; & l t ; r p o l y g o n s & g t ; & l t ; i d & g t ; 8 4 7 2 9 2 9 5 6 4 2 8 3 1 0 9 3 8 3 & l t ; / i d & g t ; & l t ; r i n g & g t ; 6 w t 1 t 6 4 y o G v 9 a v D - r Q 5 p I 1 H q v Q y m O 2 h U 1 o N 0 D h l D j J 0 x L h 0 X y n J & l t ; / r i n g & g t ; & l t ; / r p o l y g o n s & g t ; & l t ; r p o l y g o n s & g t ; & l t ; i d & g t ; 8 4 7 2 9 2 9 5 6 4 2 8 3 1 0 9 3 8 4 & l t ; / i d & g t ; & l t ; r i n g & g t ; v 3 s 2 _ 0 7 r q G j I w E 3 D q G _ J o N 9 O _ M 4 s B 9 O i H j F - R 8 L 1 g B 1 1 C 1 L k E - E p K g e 5 0 B - C _ H 8 j G q n C 1 o D j h B j b u M p Y 1 W k G 3 G x H 4 Y m x B n W g Q 1 R q Q m e 9 C 6 O 0 Y k Q _ D i C u D l R 4 K k 8 B S n k E 0 X i L r E g k D l S 4 p B 5 K x H t B r E 8 L k k D k e 4 P 6 L z H - C n H 0 F _ B m F o p B k F n M 5 d k h B g D 8 C j I v D j M l N 3 C r C - D j J u H 0 G n L h G o S h Q j E h k B 6 E s E z F 2 G t U g F j C t D s E 9 H m D w D g C p C k O 8 E 1 S g D p G - n C p D x F 0 C z D 7 B h G 8 F n Z i D 7 p B u b y 7 B 3 w C v Y t D 0 C _ E 4 t B p U l C 7 L i n B 2 m B k S 7 d m F i F 7 I & l t ; / r i n g & g t ; & l t ; / r p o l y g o n s & g t ; & l t ; r p o l y g o n s & g t ; & l t ; i d & g t ; 8 4 7 2 9 2 9 5 9 8 6 4 2 8 4 7 7 4 5 & l t ; / i d & g t ; & l t ; r i n g & g t ; w 1 1 k 5 9 g 1 g G p r I 0 C 2 C s C q C h 4 H - C v C v E h r C j m E z C y D r J y K y 0 E & l t ; / r i n g & g t ; & l t ; / r p o l y g o n s & g t ; & l t ; r p o l y g o n s & g t ; & l t ; i d & g t ; 8 4 7 2 9 2 9 5 9 8 6 4 2 8 4 7 7 4 6 & l t ; / i d & g t ; & l t ; r i n g & g t ; 4 7 v g i 1 j 4 o G w C r L 7 i B l j B h 0 F i 7 C 0 k G 3 s C 7 0 B 9 R 0 I m I 9 l B j 5 B 2 8 J x 2 F o 5 H i D 6 N & l t ; / r i n g & g t ; & l t ; / r p o l y g o n s & g t ; & l t ; r p o l y g o n s & g t ; & l t ; i d & g t ; 8 4 7 2 9 2 9 5 9 8 6 4 2 8 4 7 7 4 7 & l t ; / i d & g t ; & l t ; r i n g & g t ; j w i - v m 4 1 g G s E r I s 2 I g J 4 j E 7 C v E 2 D 5 h S - I 0 N & l t ; / r i n g & g t ; & l t ; / r p o l y g o n s & g t ; & l t ; r p o l y g o n s & g t ; & l t ; i d & g t ; 8 4 7 2 9 2 9 6 6 7 3 6 2 3 2 4 4 8 1 & l t ; / i d & g t ; & l t ; r i n g & g t ; r s n 0 h 8 o y g G s E y E 3 L l F m g e _ D q C _ D i C z h C 0 r H o I v Q h E g D h s 8 B & l t ; / r i n g & g t ; & l t ; / r p o l y g o n s & g t ; & l t ; r p o l y g o n s & g t ; & l t ; i d & g t ; 8 4 7 2 9 2 9 6 6 7 3 6 2 3 2 4 4 8 2 & l t ; / i d & g t ; & l t ; r i n g & g t ; l x x x m m t 3 g G r D y E x I 1 B x H y O 9 G _ K w H 9 H & l t ; / r i n g & g t ; & l t ; / r p o l y g o n s & g t ; & l t ; r p o l y g o n s & g t ; & l t ; i d & g t ; 8 4 7 2 9 2 9 6 6 7 3 6 2 3 2 4 4 8 3 & l t ; / i d & g t ; & l t ; r i n g & g t ; 3 s 3 m 3 1 n s q G 5 B w E l d h 2 B o z C 2 s F o 6 B - B 4 e j w B q C g E 7 C 0 - F l 7 B 2 Y 5 M u y F z C n R g C v 4 B u s G - D 7 d 0 s C 1 P g D u B & l t ; / r i n g & g t ; & l t ; / r p o l y g o n s & g t ; & l t ; r p o l y g o n s & g t ; & l t ; i d & g t ; 8 4 7 2 9 2 9 6 6 7 3 6 2 3 2 4 4 8 4 & l t ; / i d & g t ; & l t ; r i n g & g t ; j 6 1 w y k g 0 o G m l h B _ x O l o O p 2 D y E s 0 C p _ G z k C v H 9 0 E s v W j 9 S 1 z H - p N t _ N 0 D 0 8 B i F 9 u I & l t ; / r i n g & g t ; & l t ; / r p o l y g o n s & g t ; & l t ; r p o l y g o n s & g t ; & l t ; i d & g t ; 8 4 7 2 9 2 9 6 6 7 3 6 2 3 2 4 4 8 5 & l t ; / i d & g t ; & l t ; r i n g & g t ; k i - p v 9 5 y o G 4 - L 2 - 5 C p k 9 D 5 j T x o j G g g a - 4 z T w t p j C 0 v _ M h w v E 2 8 k C m 2 w H 9 v i S 7 w j 0 B k s t i B & l t ; / r i n g & g t ; & l t ; / r p o l y g o n s & g t ; & l t ; r p o l y g o n s & g t ; & l t ; i d & g t ; 8 4 7 2 9 2 9 6 6 7 3 6 2 3 2 4 4 8 6 & l t ; / i d & g t ; & l t ; r i n g & g t ; p 2 4 r q m r u o G 5 O v D _ l B s Q i Z _ D r H 6 B i T x 6 B q n B 7 P o H & l t ; / r i n g & g t ; & l t ; / r p o l y g o n s & g t ; & l t ; r p o l y g o n s & g t ; & l t ; i d & g t ; 8 4 7 2 9 2 9 6 6 7 3 6 2 3 2 4 4 8 7 & l t ; / i d & g t ; & l t ; r i n g & g t ; s y g _ t 7 u t q G 0 G 6 G u C t L m E j F n O g E i C u D s m C 2 B 0 B g F j C & l t ; / r i n g & g t ; & l t ; / r p o l y g o n s & g t ; & l t ; r p o l y g o n s & g t ; & l t ; i d & g t ; 8 4 7 2 9 2 9 6 6 7 3 6 2 3 2 4 4 8 8 & l t ; / i d & g t ; & l t ; r i n g & g t ; m g z 4 j v n v o G _ l D i z E 2 E s C 1 6 M i h I 1 i E q i M h C s o C u 3 B t E o v B 3 C r o S o t Q 3 k B r C 1 8 L 3 t D & l t ; / r i n g & g t ; & l t ; / r p o l y g o n s & g t ; & l t ; r p o l y g o n s & g t ; & l t ; i d & g t ; 8 4 7 2 9 2 9 7 0 1 7 2 2 0 6 2 8 4 9 & l t ; / i d & g t ; & l t ; r i n g & g t ; - v m s p s g _ g G p l o B g w R 5 q H 6 v L _ y 3 B t j 7 D 1 q 4 I p o g Q x n 5 E & l t ; / r i n g & g t ; & l t ; / r p o l y g o n s & g t ; & l t ; r p o l y g o n s & g t ; & l t ; i d & g t ; 8 4 7 2 9 2 9 7 0 1 7 2 2 0 6 2 8 5 0 & l t ; / i d & g t ; & l t ; r i n g & g t ; 0 q q w w l o - g G w C v D k H r i g C h F t B _ k F 0 i J k E k G i 5 C v C s I i - G m D l G i p E _ 2 z C 9 D 1 I & l t ; / r i n g & g t ; & l t ; / r p o l y g o n s & g t ; & l t ; r p o l y g o n s & g t ; & l t ; i d & g t ; 8 4 7 2 9 2 9 7 3 6 0 8 1 8 0 1 2 1 7 & l t ; / i d & g t ; & l t ; r i n g & g t ; 4 v 3 n p r 4 3 g G v F 3 F z I z H g t D x C w D r J h J 6 n D & l t ; / r i n g & g t ; & l t ; / r p o l y g o n s & g t ; & l t ; r p o l y g o n s & g t ; & l t ; i d & g t ; 8 4 7 2 9 2 9 7 3 6 0 8 1 8 0 1 2 1 8 & l t ; / i d & g t ; & l t ; r i n g & g t ; s i 6 2 1 g l 0 g G - t q B _ v L 1 7 G q 2 I l 4 G o 0 F g 3 N _ 5 W 3 o Y 4 _ g D t s x H u j b - m F p 8 R u p 8 F - 8 d w _ H 5 y h B q 3 i B i j Y j 8 I 1 5 q E 2 h N n m W s j Z j r h B _ 2 y L i 7 7 B _ _ O & l t ; / r i n g & g t ; & l t ; / r p o l y g o n s & g t ; & l t ; r p o l y g o n s & g t ; & l t ; i d & g t ; 8 4 7 2 9 2 9 7 3 6 0 8 1 8 0 1 2 1 9 & l t ; / i d & g t ; & l t ; r i n g & g t ; o 3 w o u q u 7 g G q k w j B 7 n L s t y B u x m C p h _ 6 B u 1 b & l t ; / r i n g & g t ; & l t ; / r p o l y g o n s & g t ; & l t ; r p o l y g o n s & g t ; & l t ; i d & g t ; 8 4 7 2 9 2 9 7 3 6 0 8 1 8 0 1 2 2 0 & l t ; / i d & g t ; & l t ; r i n g & g t ; u o 6 i 9 2 0 5 g G i x 5 C l y P 4 _ 0 D w o R k 7 k C 9 6 n D p j r D g 4 G p 0 F v u 0 F & l t ; / r i n g & g t ; & l t ; / r p o l y g o n s & g t ; & l t ; r p o l y g o n s & g t ; & l t ; i d & g t ; 8 4 7 2 9 2 9 7 3 6 0 8 1 8 0 1 2 2 1 & l t ; / i d & g t ; & l t ; r i n g & g t ; n n z 8 p y r w q G q m o Q l k 2 1 C w _ h D 4 h _ D x x q B 5 0 c 3 z I 5 j t C 0 o 3 C o y k E j y O 0 t L o i 4 D 5 2 D j 6 p B 1 l O 5 i i L 7 q 3 D 9 q i B k p l I h y _ E 1 m h C h x o B n 7 K 4 s x D m y N o r E r 0 v I 7 l p B k j Z j 6 M y o Y l 8 Y l n 1 - C 3 l 2 C 6 2 2 K 4 x n B 9 _ F 9 5 K x i W m w w C h p 8 G 0 j 8 F u 1 i X h u _ C & l t ; / r i n g & g t ; & l t ; / r p o l y g o n s & g t ; & l t ; r p o l y g o n s & g t ; & l t ; i d & g t ; 8 4 7 2 9 2 9 7 7 0 4 4 1 5 3 9 5 8 5 & l t ; / i d & g t ; & l t ; r i n g & g t ; h 7 o 3 j m _ j h G t D _ G h C j F 1 v h B 9 C t E 0 D m D r p L l C m n H & l t ; / r i n g & g t ; & l t ; / r p o l y g o n s & g t ; & l t ; r p o l y g o n s & g t ; & l t ; i d & g t ; 8 4 7 2 9 2 9 7 7 0 4 4 1 5 3 9 5 8 6 & l t ; / i d & g t ; & l t ; r i n g & g t ; 8 7 8 _ j 4 4 z g G j I v I n m 5 B o C m C x R u D 3 C l y D s Y x C _ B y 3 D n G y u g B & l t ; / r i n g & g t ; & l t ; / r p o l y g o n s & g t ; & l t ; r p o l y g o n s & g t ; & l t ; i d & g t ; 8 4 7 2 9 2 9 7 7 0 4 4 1 5 3 9 5 8 7 & l t ; / i d & g t ; & l t ; r i n g & g t ; v _ p g m 7 o j h G r D _ G 7 g N t 6 l C x H q 1 q B 4 B 2 i n B 0 D u u E 9 a x C 3 C x N i D l C 6 z s I & l t ; / r i n g & g t ; & l t ; / r p o l y g o n s & g t ; & l t ; r p o l y g o n s & g t ; & l t ; i d & g t ; 8 4 7 2 9 2 9 7 7 0 4 4 1 5 3 9 5 8 8 & l t ; / i d & g t ; & l t ; r i n g & g t ; 0 g t z i j p 9 g G w C 0 C 2 C h C 6 2 F o C 1 3 7 B i C v E 3 C u t M r C n C _ C 2 9 o B & l t ; / r i n g & g t ; & l t ; / r p o l y g o n s & g t ; & l t ; r p o l y g o n s & g t ; & l t ; i d & g t ; 8 4 7 2 9 2 9 7 7 0 4 4 1 5 3 9 5 8 9 & l t ; / i d & g t ; & l t ; r i n g & g t ; u 4 w 1 h s w 3 g G v F y E - 4 C q C h D 1 N u D y D 0 t C 0 B g D m K & l t ; / r i n g & g t ; & l t ; / r p o l y g o n s & g t ; & l t ; r p o l y g o n s & g t ; & l t ; i d & g t ; 8 4 7 2 9 2 9 7 7 0 4 4 1 5 3 9 5 9 0 & l t ; / i d & g t ; & l t ; r i n g & g t ; 1 - w o n z 0 5 g G r D _ G - 4 C q C h D 1 N u D y D 6 v C p C g D m K & l t ; / r i n g & g t ; & l t ; / r p o l y g o n s & g t ; & l t ; r p o l y g o n s & g t ; & l t ; i d & g t ; 8 4 7 2 9 2 9 7 7 0 4 4 1 5 3 9 5 9 1 & l t ; / i d & g t ; & l t ; r i n g & g t ; _ x k 8 5 u i 2 o G w l r C 9 g 8 B k 7 F j q m D u h z G 1 q q C 8 n 6 H 2 r g B j v p 6 B y v h B y o s C j l w P y 4 g B 4 4 0 B 7 i 6 P n j u B p u z G 9 q 3 E q w z r B 2 6 n J 1 - Z 3 u 8 B o i u H z 8 8 B h v 5 F _ 5 i C & l t ; / r i n g & g t ; & l t ; / r p o l y g o n s & g t ; & l t ; r p o l y g o n s & g t ; & l t ; i d & g t ; 8 4 7 2 9 2 9 8 0 4 8 0 1 2 7 7 9 5 3 & l t ; / i d & g t ; & l t ; r i n g & g t ; t p 1 m l q n 6 g G s E _ G o g B k E 8 I t g B 6 B q I m F w z D _ E & l t ; / r i n g & g t ; & l t ; / r p o l y g o n s & g t ; & l t ; r p o l y g o n s & g t ; & l t ; i d & g t ; 8 4 7 2 9 2 9 8 0 4 8 0 1 2 7 7 9 5 4 & l t ; / i d & g t ; & l t ; r i n g & g t ; t v 1 5 6 9 9 2 g G 4 G g H 2 k B 9 p I q C g E 6 L s D z E h 2 H n m B h E g D g W & l t ; / r i n g & g t ; & l t ; / r p o l y g o n s & g t ; & l t ; r p o l y g o n s & g t ; & l t ; i d & g t ; 8 4 7 2 9 2 9 8 0 4 8 0 1 2 7 7 9 5 5 & l t ; / i d & g t ; & l t ; r i n g & g t ; t 7 9 u w 6 8 0 g G t 2 L 8 G - 3 l E _ a 2 J j 3 B l D _ D k C 8 k F o I 2 7 1 D l 4 T t C - D l C y G & l t ; / r i n g & g t ; & l t ; / r p o l y g o n s & g t ; & l t ; r p o l y g o n s & g t ; & l t ; i d & g t ; 8 4 7 2 9 2 9 8 0 4 8 0 1 2 7 7 9 5 6 & l t ; / i d & g t ; & l t ; r i n g & g t ; w 5 4 v j x k 1 g G s E g 0 H x D n D o 3 K j D 8 D 0 3 D z C 3 C t 2 I i F m i F j C & l t ; / r i n g & g t ; & l t ; / r p o l y g o n s & g t ; & l t ; r p o l y g o n s & g t ; & l t ; i d & g t ; 8 4 7 2 9 2 9 8 0 4 8 0 1 2 7 7 9 5 7 & l t ; / i d & g t ; & l t ; r i n g & g t ; 7 k t m o z 7 0 g G g j I w E o m n F 6 C j F p 6 J n X u E 1 D r 7 M g J w P v E 3 C 2 8 J k D l C s I m 1 B 3 5 r F g C p C i D j C & l t ; / r i n g & g t ; & l t ; / r p o l y g o n s & g t ; & l t ; r p o l y g o n s & g t ; & l t ; i d & g t ; 8 4 7 2 9 2 9 8 7 3 5 2 0 7 5 4 6 9 0 & l t ; / i d & g t ; & l t ; r i n g & g t ; q m k v v 4 x - g G 4 G 3 F q J o C m C s x N t E 3 C o F j G z t M & l t ; / r i n g & g t ; & l t ; / r p o l y g o n s & g t ; & l t ; r p o l y g o n s & g t ; & l t ; i d & g t ; 8 4 7 2 9 2 9 8 7 3 5 2 0 7 5 4 6 9 1 & l t ; / i d & g t ; & l t ; r i n g & g t ; i s 1 4 t t 4 0 g G 4 G 3 F s 6 Y s C g E 8 L s D - G 8 8 R 4 u B w D g C r G 9 D j 5 C & l t ; / r i n g & g t ; & l t ; / r p o l y g o n s & g t ; & l t ; r p o l y g o n s & g t ; & l t ; i d & g t ; 8 4 7 2 9 2 9 8 7 3 5 2 0 7 5 4 6 9 2 & l t ; / i d & g t ; & l t ; r i n g & g t ; 2 p v t y s v 8 g G 2 G g H n F v H 3 G - G 2 H 8 E & l t ; / r i n g & g t ; & l t ; / r p o l y g o n s & g t ; & l t ; r p o l y g o n s & g t ; & l t ; i d & g t ; 8 4 7 2 9 2 9 8 7 3 5 2 0 7 5 4 6 9 3 & l t ; / i d & g t ; & l t ; r i n g & g t ; m n j r 8 o _ 8 g G 2 0 G v D y E 8 m k B i E - C g 6 b z C y D r J p G j C t Y j h Q 2 B p C g F r s O & l t ; / r i n g & g t ; & l t ; / r p o l y g o n s & g t ; & l t ; r p o l y g o n s & g t ; & l t ; i d & g t ; 8 4 7 2 9 2 9 8 7 3 5 2 0 7 5 4 6 9 4 & l t ; / i d & g t ; & l t ; r i n g & g t ; i j 7 t z r 5 - g G k h 6 B g H n n F k E v H 1 Z i i 4 B 4 F t r C k F 8 E & l t ; / r i n g & g t ; & l t ; / r p o l y g o n s & g t ; & l t ; r p o l y g o n s & g t ; & l t ; i d & g t ; 8 4 7 2 9 2 9 8 7 3 5 2 0 7 5 4 6 9 5 & l t ; / i d & g t ; & l t ; r i n g & g t ; t o s u 5 k j 9 g G j I i H 9 t S j D m C w P u D 3 C k u I y H _ h F & l t ; / r i n g & g t ; & l t ; / r p o l y g o n s & g t ; & l t ; r p o l y g o n s & g t ; & l t ; i d & g t ; 8 4 7 2 9 2 9 8 7 3 5 2 0 7 5 4 6 9 6 & l t ; / i d & g t ; & l t ; r i n g & g t ; m 9 - j h 6 9 9 g G 8 7 0 Q x h 4 K 8 0 l N 9 0 - C m l n B k i y C h - M n 3 F t j m B 0 y H h 0 h B 7 6 U s r 6 H t r V 3 j i T x s G i r g G 7 s t B h w k F i 3 I _ p 9 B t - G - r V s 1 0 E v 5 v W n 3 7 h B 6 - V s 9 n C 1 _ F u s 5 C 1 j j E r 8 Y 0 n x I 0 y 0 G y t x U j y z i B v l 6 C q 0 8 E r l l B t v g Z u i s - B u 8 m B u 7 T n h m L j 0 7 G k j p B m 9 6 D 8 w F p 1 f p 7 s D 8 q H n h _ B o 8 u B u h - B 9 o Q p _ b j v I t g 0 B - k x R j i j C 6 s 1 D 5 o s E j q 7 C i j k B m u n D q n a 2 3 F s s T 8 t s C s m J p h u G 1 6 G 7 s i E _ 4 n C i 0 _ B l y y e & l t ; / r i n g & g t ; & l t ; / r p o l y g o n s & g t ; & l t ; r p o l y g o n s & g t ; & l t ; i d & g t ; 8 4 7 2 9 2 9 8 7 3 5 2 0 7 5 4 6 9 7 & l t ; / i d & g t ; & l t ; r i n g & g t ; w r 6 x p x 0 7 g G 5 B v D 2 C s C 6 m p D o G h W m I r B l y D x l f x C _ B x N p C g D g h F 1 s B i 5 C l B w D g C k D t o C n C s j q C & l t ; / r i n g & g t ; & l t ; / r p o l y g o n s & g t ; & l t ; r p o l y g o n s & g t ; & l t ; i d & g t ; 8 4 7 2 9 2 9 9 0 7 8 8 0 4 9 3 0 5 8 & l t ; / i d & g t ; & l t ; r i n g & g t ; g r n 7 7 2 m _ g G - y S 5 w J n s 3 C i _ s D 6 x p B x i k H 1 l 8 B 5 u H 1 7 f y y H h l 8 G 1 t o K 2 h b q 5 2 K l y i D n y D - w 4 B _ s m D 2 2 P _ r x D t 8 w B y h t C h i 5 B h l q D 5 s v E _ m s I 2 u q G k q n c t 2 H h m w B 0 w G - x w h B 2 o u E j m W k 8 y B w j M g n P u 4 K - q y 1 B s q u I - 9 p D s 1 q N 7 y T 3 o s N 4 5 S g 2 n U g 2 2 B x n a r q j G 9 l u C _ u i B z w q B m - i L 1 1 v G w h g F 6 v y P 2 p i D _ n 6 B 1 q H h 6 1 D o u 0 D w 4 1 B 3 l m F 3 k g D r i f 5 2 f x m l K 0 3 8 B x i h B q q V k y z C q l S 0 r k G q 9 e 2 4 U 4 x t D 5 w 7 B l u 5 C m _ j C j 8 y I g o q U t z w D v q I 4 i g C 6 9 g r B 9 7 G r k x E 7 h N 7 9 1 B i g a m l h E & l t ; / r i n g & g t ; & l t ; / r p o l y g o n s & g t ; & l t ; r p o l y g o n s & g t ; & l t ; i d & g t ; 8 4 7 2 9 2 9 9 0 7 8 8 0 4 9 3 0 5 9 & l t ; / i d & g t ; & l t ; r i n g & g t ; m 2 i h _ r 1 9 g G g _ L 6 2 1 B 9 u _ G - 9 k K y j j B q - G v 0 F _ 3 F y o s E q 8 O j y s B q g j B j m q D o u m C 9 w t C w t o B h g h F g 6 J g q e j v 7 C p _ l L s 2 H i _ I _ u w e 4 - L k z w B w 7 G 1 - u E m k 6 E & l t ; / r i n g & g t ; & l t ; / r p o l y g o n s & g t ; & l t ; r p o l y g o n s & g t ; & l t ; i d & g t ; 8 4 7 2 9 2 9 9 0 7 8 8 0 4 9 3 0 6 0 & l t ; / i d & g t ; & l t ; r i n g & g t ; n q k 9 j 7 p j h G z v 9 f p j Q j x k S l l F g k P x n Z v y Z 3 q K t - G m 8 m D o - 7 C 1 r 6 B o 4 t l D h g H & l t ; / r i n g & g t ; & l t ; / r p o l y g o n s & g t ; & l t ; r p o l y g o n s & g t ; & l t ; i d & g t ; 8 4 7 2 9 2 9 9 0 7 8 8 0 4 9 3 0 6 1 & l t ; / i d & g t ; & l t ; r i n g & g t ; - u h z 4 6 j - g G w C r u 1 B 8 J z I l D v H 8 i E z C - 6 K v 0 T x C 1 C u P - I i t P & l t ; / r i n g & g t ; & l t ; / r p o l y g o n s & g t ; & l t ; r p o l y g o n s & g t ; & l t ; i d & g t ; 8 4 7 2 9 2 9 9 0 7 8 8 0 4 9 3 0 6 2 & l t ; / i d & g t ; & l t ; r i n g & g t ; 4 1 i i _ v y 1 o G w r B z F w o G x g K y p N p I 0 0 M t y N 5 v K v h E s 9 C 4 z J 7 j m B 6 i M q r C 7 8 G 4 9 D g r G 7 j N 6 w e q y d w 9 Y - P j 6 P 9 i G 8 x R 8 y D k B u E 2 C h C q G o o a 3 - i E _ P v 4 r C z p k C v u P s j G k C 4 1 B s l F y D w v C v z B i u B _ - D z p K 1 - N _ s Q - t t B _ g a g 5 E 2 j U w t H h l D 0 H 2 7 B & l t ; / r i n g & g t ; & l t ; / r p o l y g o n s & g t ; & l t ; r p o l y g o n s & g t ; & l t ; i d & g t ; 8 4 7 2 9 2 9 9 4 2 2 4 0 2 3 1 4 2 5 & l t ; / i d & g t ; & l t ; r i n g & g t ; p p p _ 5 o y z g G 0 J 5 F t S 7 o X j D - C 7 n D l B 1 C _ B q F k D _ E 0 Z 1 q K C 0 B g F _ u F & l t ; / r i n g & g t ; & l t ; / r p o l y g o n s & g t ; & l t ; r p o l y g o n s & g t ; & l t ; i d & g t ; 8 4 7 2 9 2 9 9 4 2 2 4 0 2 3 1 4 2 6 & l t ; / i d & g t ; & l t ; r i n g & g t ; u g i 1 x v s 2 g G x F 1 F 8 t y B u G m G g L z C 3 C 4 k u B r G j G & l t ; / r i n g & g t ; & l t ; / r p o l y g o n s & g t ; & l t ; r p o l y g o n s & g t ; & l t ; i d & g t ; 8 4 7 2 9 2 9 9 4 2 2 4 0 2 3 1 4 2 7 & l t ; / i d & g t ; & l t ; r i n g & g t ; z _ w t 8 q 2 2 g G 4 G o m S g H s G 9 E r y B 7 t W 3 h B q G 8 D w F 2 h D 0 D s p 1 B h E 8 E & l t ; / r i n g & g t ; & l t ; / r p o l y g o n s & g t ; & l t ; r p o l y g o n s & g t ; & l t ; i d & g t ; 8 4 7 2 9 2 9 9 4 2 2 4 0 2 3 1 4 2 8 & l t ; / i d & g t ; & l t ; r i n g & g t ; 8 x 0 7 - y j z g G 4 G 3 F 8 l K j D - C v r C 9 G n E s l T n C j C & l t ; / r i n g & g t ; & l t ; / r p o l y g o n s & g t ; & l t ; r p o l y g o n s & g t ; & l t ; i d & g t ; 8 4 7 2 9 2 9 9 4 2 2 4 0 2 3 1 4 2 9 & l t ; / i d & g t ; & l t ; r i n g & g t ; w 2 v v t m 1 y q G w C 0 C 2 C 6 C l h B m C 4 B 6 B u L 3 E i O 2 N & l t ; / r i n g & g t ; & l t ; / r p o l y g o n s & g t ; & l t ; r p o l y g o n s & g t ; & l t ; i d & g t ; 8 4 7 2 9 2 9 9 4 2 2 4 0 2 3 1 4 3 0 & l t ; / i d & g t ; & l t ; r i n g & g t ; s m i 3 x 3 1 0 g G j I i H i i J j D m C 7 U 8 B 3 C n l D n G 1 j E & l t ; / r i n g & g t ; & l t ; / r p o l y g o n s & g t ; & l t ; r p o l y g o n s & g t ; & l t ; i d & g t ; 8 4 7 2 9 2 9 9 4 2 2 4 0 2 3 1 4 3 1 & l t ; / i d & g t ; & l t ; r i n g & g t ; _ 0 w 1 y x z y q G 9 S n I 2 E i J 2 5 C v t B t n I 2 p B u c l l B k H z K h D p H y k B j D - N x n B i 4 B k C n r B t 0 C 4 B 1 C r B 4 h B 9 k E h e 5 p B l 2 F j C s p C r t D 5 S n 4 D k S g D y g B 1 O w 7 B & l t ; / r i n g & g t ; & l t ; / r p o l y g o n s & g t ; & l t ; r p o l y g o n s & g t ; & l t ; i d & g t ; 8 4 7 2 9 2 9 9 7 6 5 9 9 9 6 9 7 9 3 & l t ; / i d & g t ; & l t ; r i n g & g t ; x i t t u i o 2 g G t w i f k t y B p 0 t C j r O t 6 H 0 x g F j 3 y I h l f j z I r w w P l 7 C p R 9 s _ M s p T m q u M x o M & l t ; / r i n g & g t ; & l t ; / r p o l y g o n s & g t ; & l t ; r p o l y g o n s & g t ; & l t ; i d & g t ; 8 4 7 2 9 2 9 9 7 6 5 9 9 9 6 9 7 9 4 & l t ; / i d & g t ; & l t ; r i n g & g t ; n 4 t l w 7 t y g G w C w E 3 0 N 1 m L t D x D h l 8 C l F _ D t B z C 1 C z 4 - B z x x C n 2 u F h F m j D c u D z E m D p r v H 9 D j h 3 B & l t ; / r i n g & g t ; & l t ; / r p o l y g o n s & g t ; & l t ; r p o l y g o n s & g t ; & l t ; i d & g t ; 8 4 7 2 9 2 9 9 7 6 5 9 9 9 6 9 7 9 5 & l t ; / i d & g t ; & l t ; r i n g & g t ; 0 s 0 - p 7 t 9 g G 4 4 n B 1 q H 5 y s O 3 3 r E 8 n S 4 j S w h Z p y P m 7 i D i p o M 1 1 1 I u u Q z s G 0 7 5 L v w u F h g M 0 _ L 7 6 z B - p 9 B 0 u 8 G 2 o p B - o G 9 3 p C z t d z 5 7 K w r 2 B m v _ D k 9 i D v j x B w z o E l 9 j D k j Q 1 1 M t i T 0 1 n G y m I x v R m 4 G l l x B 8 q H 5 _ j D q 8 u B 1 l j G x P & l t ; / r i n g & g t ; & l t ; / r p o l y g o n s & g t ; & l t ; r p o l y g o n s & g t ; & l t ; i d & g t ; 8 4 7 2 9 2 9 9 7 6 5 9 9 9 6 9 7 9 6 & l t ; / i d & g t ; & l t ; r i n g & g t ; m h t v 7 7 z 1 g G j I p k U 7 F q G 4 I t E q k U 0 D k D g F u C & l t ; / r i n g & g t ; & l t ; / r p o l y g o n s & g t ; & l t ; r p o l y g o n s & g t ; & l t ; i d & g t ; 8 4 7 2 9 2 9 9 7 6 5 9 9 9 6 9 7 9 7 & l t ; / i d & g t ; & l t ; r i n g & g t ; r r o s g h 3 h h G 4 G _ J v p D g E p v d q D w D 4 L h J 5 u v B & l t ; / r i n g & g t ; & l t ; / r p o l y g o n s & g t ; & l t ; r p o l y g o n s & g t ; & l t ; i d & g t ; 8 4 7 2 9 2 9 9 7 6 5 9 9 9 6 9 7 9 8 & l t ; / i d & g t ; & l t ; r i n g & g t ; n p 9 i 5 8 2 1 g G w C 1 F x I 1 B _ I 3 M o I z M w H 9 H & l t ; / r i n g & g t ; & l t ; / r p o l y g o n s & g t ; & l t ; r p o l y g o n s & g t ; & l t ; i d & g t ; 8 4 7 2 9 3 0 0 4 5 3 1 9 4 4 6 5 2 9 & l t ; / i d & g t ; & l t ; r i n g & g t ; p 0 4 _ h 6 y 7 g G 4 l k F 8 o k D 2 y _ M 5 6 H 3 r p G 0 2 1 B g w 2 I 6 v p G z j H q _ 8 T m 9 x C & l t ; / r i n g & g t ; & l t ; / r p o l y g o n s & g t ; & l t ; r p o l y g o n s & g t ; & l t ; i d & g t ; 8 4 7 2 9 3 0 0 7 9 6 7 9 1 8 4 8 9 7 & l t ; / i d & g t ; & l t ; r i n g & g t ; 9 o y j 6 v o q p G p p p B v D 2 C p g P q u R y Q y C x D m E w p F k C t B p 4 8 B z C 3 6 o B o 0 L h E 8 E & l t ; / r i n g & g t ; & l t ; / r p o l y g o n s & g t ; & l t ; r p o l y g o n s & g t ; & l t ; i d & g t ; 8 4 7 2 9 3 0 0 7 9 6 7 9 1 8 4 8 9 8 & l t ; / i d & g t ; & l t ; r i n g & g t ; t u m n q u x j h G j I i H y n k B 1 H 9 E 6 B x E n 7 4 B 2 B j E _ E 2 m H & l t ; / r i n g & g t ; & l t ; / r p o l y g o n s & g t ; & l t ; r p o l y g o n s & g t ; & l t ; i d & g t ; 8 4 7 2 9 3 0 0 7 9 6 7 9 1 8 4 8 9 9 & l t ; / i d & g t ; & l t ; r i n g & g t ; 0 j 2 i - 0 o s p G t D w E x I 1 B x K y O q I r J w H m K & l t ; / r i n g & g t ; & l t ; / r p o l y g o n s & g t ; & l t ; r p o l y g o n s & g t ; & l t ; i d & g t ; 8 4 7 2 9 3 0 0 7 9 6 7 9 1 8 4 9 0 0 & l t ; / i d & g t ; & l t ; r i n g & g t ; g 8 - i m x 9 5 g G r D 1 F x I q C x H y O 9 G _ K w H 9 H & l t ; / r i n g & g t ; & l t ; / r p o l y g o n s & g t ; & l t ; r p o l y g o n s & g t ; & l t ; i d & g t ; 8 4 7 2 9 3 0 0 7 9 6 7 9 1 8 4 9 0 1 & l t ; / i d & g t ; & l t ; r i n g & g t ; 0 h 4 2 r l 4 5 g G v F 3 F z h K 6 k B p I m H k H t Y t D y E 2 E l D h D 9 C 4 S z C 9 C 3 n N l B 1 C t C l s P i D l C 8 9 C & l t ; / r i n g & g t ; & l t ; / r p o l y g o n s & g t ; & l t ; r p o l y g o n s & g t ; & l t ; i d & g t ; 8 4 7 2 9 3 0 1 1 4 0 3 8 9 2 3 2 6 5 & l t ; / i d & g t ; & l t ; r i n g & g t ; k j n i w y o h p G m y m B 4 0 o M 4 m 4 D q 9 v B 6 i j C s n v B 1 q 7 E h t v K _ j Y & l t ; / r i n g & g t ; & l t ; / r p o l y g o n s & g t ; & l t ; r p o l y g o n s & g t ; & l t ; i d & g t ; 8 4 7 2 9 3 0 1 1 4 0 3 8 9 2 3 2 6 6 & l t ; / i d & g t ; & l t ; r i n g & g t ; r 1 l g x _ m 3 p G 5 B v D l P u N n k C q x B h F _ T p 5 B v h C p t N w 9 B 8 X v G k n B h e w 0 C x 3 B 4 s B w n I z d & l t ; / r i n g & g t ; & l t ; / r p o l y g o n s & g t ; & l t ; r p o l y g o n s & g t ; & l t ; i d & g t ; 8 4 7 2 9 3 0 1 1 4 0 3 8 9 2 3 2 6 7 & l t ; / i d & g t ; & l t ; r i n g & g t ; v 9 z - q q g r p G w C 0 C 6 m S 2 E z H q u I 4 B w D t 2 I 9 I z d j G & l t ; / r i n g & g t ; & l t ; / r p o l y g o n s & g t ; & l t ; r p o l y g o n s & g t ; & l t ; i d & g t ; 8 4 7 2 9 3 0 1 1 4 0 3 8 9 2 3 2 6 8 & l t ; / i d & g t ; & l t ; r i n g & g t ; 7 4 i _ r h u _ g G s E 1 F i 9 D r w C r D g F j 5 9 B 2 G x D - B n u K o G 8 D o 6 k B - 0 R g E k C l j I x E _ B 2 h K t E z E m F 9 D 9 0 F & l t ; / r i n g & g t ; & l t ; / r p o l y g o n s & g t ; & l t ; r p o l y g o n s & g t ; & l t ; i d & g t ; 8 4 7 2 9 3 0 1 1 4 0 3 8 9 2 3 2 6 9 & l t ; / i d & g t ; & l t ; r i n g & g t ; h z j z y z 7 i p G 5 B 9 O y l B w r B j j D v p B z 3 C j d m E q G 8 D m 5 C 6 u E 4 4 D 4 Y - k B v E 9 f 6 6 G q h B _ C 3 I & l t ; / r i n g & g t ; & l t ; / r p o l y g o n s & g t ; & l t ; r p o l y g o n s & g t ; & l t ; i d & g t ; 8 4 7 2 9 3 0 1 1 4 0 3 8 9 2 3 2 7 0 & l t ; / i d & g t ; & l t ; r i n g & g t ; 6 5 n w _ 0 i q p G s E _ G o g B k E 8 I y d 4 B - G l E w _ D 7 D & l t ; / r i n g & g t ; & l t ; / r p o l y g o n s & g t ; & l t ; r p o l y g o n s & g t ; & l t ; i d & g t ; 8 4 7 2 9 3 0 1 1 4 0 3 8 9 2 3 2 7 1 & l t ; / i d & g t ; & l t ; r i n g & g t ; u w 3 i s _ k p p G v F 3 F 5 v C k E t H k 5 C r E h H - i C k F j G j 5 C & l t ; / r i n g & g t ; & l t ; / r p o l y g o n s & g t ; & l t ; r p o l y g o n s & g t ; & l t ; i d & g t ; 8 4 7 2 9 3 0 1 1 4 0 3 8 9 2 3 2 7 2 & l t ; / i d & g t ; & l t ; r i n g & g t ; h - 4 o 2 z j r p G 8 4 F 6 J u - v B k E h F p E 2 F o g x C 4 H s H & l t ; / r i n g & g t ; & l t ; / r p o l y g o n s & g t ; & l t ; r p o l y g o n s & g t ; & l t ; i d & g t ; 8 4 7 2 9 3 0 1 1 4 0 3 8 9 2 3 2 7 3 & l t ; / i d & g t ; & l t ; r i n g & g t ; q q x q l q q r p G w C 1 F n i E _ x E z F z D z T 1 H - C t B 6 4 R z C 0 D t 7 C - I 0 N & l t ; / r i n g & g t ; & l t ; / r p o l y g o n s & g t ; & l t ; r p o l y g o n s & g t ; & l t ; i d & g t ; 8 4 7 2 9 3 0 1 1 4 0 3 8 9 2 3 2 7 4 & l t ; / i d & g t ; & l t ; r i n g & g t ; 6 w - p 7 2 k p p G s E w E v d m 9 D t D x D 1 D s 3 K g J 7 C - j H 9 G 4 _ I p C g D m K & l t ; / r i n g & g t ; & l t ; / r p o l y g o n s & g t ; & l t ; r p o l y g o n s & g t ; & l t ; i d & g t ; 8 4 7 2 9 3 0 1 1 4 0 3 8 9 2 3 2 7 5 & l t ; / i d & g t ; & l t ; r i n g & g t ; t m q z 7 2 w _ q G s E _ G l c q G i q B g U 8 p B v g B 5 N o p M _ T l K n f 7 J m I _ B j F 8 I c h N 4 F z H _ n C _ L y d g M j W 9 y H i T z E m F l G x O 1 p B 0 r C l l C 4 6 D v D 0 E i F 8 E 6 M 4 J i F 8 C t F w r B h i B 3 I 6 U k y B w Q 1 n C s J 9 x G 8 C & l t ; / r i n g & g t ; & l t ; / r p o l y g o n s & g t ; & l t ; r p o l y g o n s & g t ; & l t ; i d & g t ; 8 4 7 2 9 3 0 1 1 4 0 3 8 9 2 3 2 7 6 & l t ; / i d & g t ; & l t ; r i n g & g t ; 3 q n 7 6 z g s p G l I 2 C - B - z D j D k C p y D 4 B 1 C _ B x G 0 K 4 k M & l t ; / r i n g & g t ; & l t ; / r p o l y g o n s & g t ; & l t ; r p o l y g o n s & g t ; & l t ; i d & g t ; 8 4 7 2 9 3 0 1 1 4 0 3 8 9 2 3 2 7 7 & l t ; / i d & g t ; & l t ; r i n g & g t ; t 8 8 o z j r 3 p G 5 B v D 7 F q C q 4 B 4 u D m p C 0 8 C i H k E 6 - B y 3 B g o F h b s D m I 0 2 B 4 L p C g h B z 3 B 8 t B q 1 B k D n o C 9 - B i 1 C s m B & l t ; / r i n g & g t ; & l t ; / r p o l y g o n s & g t ; & l t ; r p o l y g o n s & g t ; & l t ; i d & g t ; 8 4 7 2 9 3 0 1 4 8 3 9 8 6 6 1 6 3 3 & l t ; / i d & g t ; & l t ; r i n g & g t ; z z 9 v n j 0 x p G 0 J w - E h i a m E h F m j D v 0 L n c t D y E n u H k E - E w P y F 4 m p C m D n G 0 9 D p p C _ l F j i C 2 B h E l C 8 C & l t ; / r i n g & g t ; & l t ; / r p o l y g o n s & g t ; & l t ; r p o l y g o n s & g t ; & l t ; i d & g t ; 8 4 7 2 9 3 0 1 4 8 3 9 8 6 6 1 6 3 4 & l t ; / i d & g t ; & l t ; r i n g & g t ; p 1 i z t g r v p G r D x D 2 z E 5 6 L t D w E v P x H 5 t P l x Z 7 G 0 T 0 H u q S & l t ; / r i n g & g t ; & l t ; / r p o l y g o n s & g t ; & l t ; r p o l y g o n s & g t ; & l t ; i d & g t ; 8 4 7 2 9 3 0 1 8 2 7 5 8 4 0 0 0 0 1 & l t ; / i d & g t ; & l t ; r i n g & g t ; g 8 7 i j o 5 u p G r D 1 F 6 a n X z F 1 D 7 v N m G y P t E z E n 2 O 0 B - D 7 L & l t ; / r i n g & g t ; & l t ; / r p o l y g o n s & g t ; & l t ; r p o l y g o n s & g t ; & l t ; i d & g t ; 8 4 7 2 9 3 0 1 8 2 7 5 8 4 0 0 0 0 2 & l t ; / i d & g t ; & l t ; r i n g & g t ; 1 i 7 6 y z i x p G t D w E x I s C _ I y O q I r J w H m K & l t ; / r i n g & g t ; & l t ; / r p o l y g o n s & g t ; & l t ; r p o l y g o n s & g t ; & l t ; i d & g t ; 8 4 7 2 9 3 0 1 8 2 7 5 8 4 0 0 0 0 3 & l t ; / i d & g t ; & l t ; r i n g & g t ; 1 r 3 _ y p 2 w p G w C v D 1 6 2 B z 2 B 2 E i E - E z h T i 9 D i E _ D g t D x C 1 C y I h J _ C l X q s M l t F z g 1 B t E x E _ K i D l C m u _ E & l t ; / r i n g & g t ; & l t ; / r p o l y g o n s & g t ; & l t ; r p o l y g o n s & g t ; & l t ; i d & g t ; 8 4 7 2 9 3 0 1 8 2 7 5 8 4 0 0 0 0 4 & l t ; / i d & g t ; & l t ; r i n g & g t ; q q 1 - z n 1 x p G s E x D z y K 4 E x H i C t s L 6 B 1 C 5 9 C r G 7 D - s D & l t ; / r i n g & g t ; & l t ; / r p o l y g o n s & g t ; & l t ; r p o l y g o n s & g t ; & l t ; i d & g t ; 8 4 7 2 9 3 0 1 8 2 7 5 8 4 0 0 0 0 5 & l t ; / i d & g t ; & l t ; r i n g & g t ; 2 6 k 4 6 z w v p G l I t I k q L j D m C i C w 8 G z C 0 D r 0 C 0 H 9 D h _ H & l t ; / r i n g & g t ; & l t ; / r p o l y g o n s & g t ; & l t ; r p o l y g o n s & g t ; & l t ; i d & g t ; 8 4 7 2 9 3 0 1 8 2 7 5 8 4 0 0 0 0 6 & l t ; / i d & g t ; & l t ; r i n g & g t ; n 9 j x l v r x p G w C 7 B i 6 F 3 D z H 2 I t E h 6 F t C k F _ C p D & l t ; / r i n g & g t ; & l t ; / r p o l y g o n s & g t ; & l t ; r p o l y g o n s & g t ; & l t ; i d & g t ; 8 4 7 2 9 3 0 1 8 2 7 5 8 4 0 0 0 0 7 & l t ; / i d & g t ; & l t ; r i n g & g t ; 0 z _ k _ 8 r y p G u t U w 7 y E x s P y n S _ v Y t n r C r j K - w 7 E 3 s L 6 o x B v _ G v w G g l Y & l t ; / r i n g & g t ; & l t ; / r p o l y g o n s & g t ; & l t ; r p o l y g o n s & g t ; & l t ; i d & g t ; 8 4 7 2 9 3 0 1 8 2 7 5 8 4 0 0 0 0 8 & l t ; / i d & g t ; & l t ; r i n g & g t ; 0 k 3 h l r i v p G q z M 3 Y j I y E h C - z D z d 2 J 4 C y z B l F _ D i C h w m B - G p p C k F _ E & l t ; / r i n g & g t ; & l t ; / r p o l y g o n s & g t ; & l t ; r p o l y g o n s & g t ; & l t ; i d & g t ; 8 4 7 2 9 3 0 1 8 2 7 5 8 4 0 0 0 0 9 & l t ; / i d & g t ; & l t ; r i n g & g t ; r q x n 9 4 j y h G s E m N l v G 2 _ P 1 F 2 E j 6 G - 4 H i x E n q 1 C s 3 g C m l E 8 y J g E p W g r B 8 _ 9 B y x C k s U n u K 4 k D 2 z Q m n k B t 6 G p j u B h 9 2 B 6 m D 4 q B u 4 u B 0 5 N 4 5 W - C k t D 3 3 I 2 4 N q k N 3 6 G 8 k G n x V - i B s k B i h J y x B 3 _ D 9 t B r Y y U m G g 4 D 7 - C 6 k G o C w w C 4 v H z 5 H n - D i g B 1 h B u g C z 0 D 0 z B s n D n D o C 5 j C 9 5 Z v o D 6 4 B - c r T n D i J t K k o B s L j a 3 - E o 4 C r u r C y t I 4 s D h 9 C u 4 t C t z E w p O 5 7 u E q i m C p u i C 1 C s v G n E m 5 o C 8 _ k E s y L q v F z j k B 9 u D v y 0 B 9 z 0 F h 9 u K z 4 g C r k P 0 i p B s 7 r C 4 _ 1 E s k 9 B i o H h u D o n - F z j G n x C g D _ 9 C q 1 3 B j 5 C & l t ; / r i n g & g t ; & l t ; / r p o l y g o n s & g t ; & l t ; r p o l y g o n s & g t ; & l t ; i d & g t ; 8 4 7 2 9 3 0 1 8 2 7 5 8 4 0 0 0 1 0 & l t ; / i d & g t ; & l t ; r i n g & g t ; m n - j 3 x 9 w p G g 9 u D y C z D 6 a z d 2 J 4 C g j C o G 9 C i 2 s F 7 R i C 7 G n E s k C g D j C & l t ; / r i n g & g t ; & l t ; / r p o l y g o n s & g t ; & l t ; r p o l y g o n s & g t ; & l t ; i d & g t ; 8 4 7 2 9 3 0 1 8 2 7 5 8 4 0 0 0 1 1 & l t ; / i d & g t ; & l t ; r i n g & g t ; y q 2 7 g x 8 x p G w C 1 F x I 1 B _ I y O 9 G _ K w H s J & l t ; / r i n g & g t ; & l t ; / r p o l y g o n s & g t ; & l t ; r p o l y g o n s & g t ; & l t ; i d & g t ; 8 4 7 2 9 3 0 1 8 2 7 5 8 4 0 0 0 1 2 & l t ; / i d & g t ; & l t ; r i n g & g t ; y g 0 q 2 x l x p G s E 1 F - 4 C q C h D y P u D y D 0 t C p C g D m K & l t ; / r i n g & g t ; & l t ; / r p o l y g o n s & g t ; & l t ; r p o l y g o n s & g t ; & l t ; i d & g t ; 8 4 7 2 9 3 0 1 8 2 7 5 8 4 0 0 0 1 3 & l t ; / i d & g t ; & l t ; r i n g & g t ; j k w s - - - 4 p G 7 w K v i 4 E u 9 8 B _ q 7 E 1 h v D m - e p m t D 4 i 5 C 9 7 q B i k g F 2 p k J 0 _ D & l t ; / r i n g & g t ; & l t ; / r p o l y g o n s & g t ; & l t ; r p o l y g o n s & g t ; & l t ; i d & g t ; 8 4 7 2 9 3 0 1 8 2 7 5 8 4 0 0 0 1 4 & l t ; / i d & g t ; & l t ; r i n g & g t ; o y 2 o n v 5 w p G j I 5 F r j F x H o j B x 5 E 4 C i E h D k C i r I 4 F m F 8 0 k B 7 D & l t ; / r i n g & g t ; & l t ; / r p o l y g o n s & g t ; & l t ; r p o l y g o n s & g t ; & l t ; i d & g t ; 8 4 7 2 9 3 0 1 8 2 7 5 8 4 0 0 0 1 5 & l t ; / i d & g t ; & l t ; r i n g & g t ; p - y 0 k q v x p G w C v h R w E 1 D 8 w E j F - C h h F - m Q x H 7 C - j H z C 3 C x o E w l C 9 G i G m 3 C o I 2 B k D u 5 G p D 4 J j n C k i 5 B _ C & l t ; / r i n g & g t ; & l t ; / r p o l y g o n s & g t ; & l t ; r p o l y g o n s & g t ; & l t ; i d & g t ; 8 4 7 2 9 3 0 1 8 2 7 5 8 4 0 0 0 1 6 & l t ; / i d & g t ; & l t ; r i n g & g t ; w 4 z m w o x t p G s E _ G q 0 C l D h D 1 N u D y D 6 v C k D g D m K & l t ; / r i n g & g t ; & l t ; / r p o l y g o n s & g t ; & l t ; r p o l y g o n s & g t ; & l t ; i d & g t ; 8 4 7 2 9 3 0 2 1 7 1 1 8 1 3 8 3 6 9 & l t ; / i d & g t ; & l t ; r i n g & g t ; g m g n j p l s p G w C 1 F 6 a 2 Z z F 1 D o 6 N m G 4 T x C y D 9 4 Y h E 9 D u 0 C & l t ; / r i n g & g t ; & l t ; / r p o l y g o n s & g t ; & l t ; r p o l y g o n s & g t ; & l t ; i d & g t ; 8 4 7 2 9 3 0 2 1 7 1 1 8 1 3 8 3 7 0 & l t ; / i d & g t ; & l t ; r i n g & g t ; m x s m 3 3 g i h G x F _ G t p B s G 8 D v 0 C w F 4 F r G m o H 7 D & l t ; / r i n g & g t ; & l t ; / r p o l y g o n s & g t ; & l t ; r p o l y g o n s & g t ; & l t ; i d & g t ; 8 4 7 2 9 3 0 2 1 7 1 1 8 1 3 8 3 7 1 & l t ; / i d & g t ; & l t ; r i n g & g t ; 2 - k s v p r u p G o 5 9 H o j M h 7 E 4 g P w 3 p C 0 8 y F 3 0 f _ 0 6 D 1 4 s D y _ P v i v C p r I 9 o 2 C 1 1 u B i m y C r m o B g i v G s 4 I i z r S r z s B 7 2 H 0 z 8 D t y k B s 8 o E _ s g B u 4 j J _ x 0 Q n u p B y 4 P r x h W 5 u z B 4 p 4 E s x q B x w o B 9 3 3 B k u 2 G o y W 6 p 3 J 5 u b k 2 t B _ x u C u m 1 B w 9 b j n R u t 0 e o 7 g G q 0 z E p m l C 6 r v C 9 v u B r s y B w 8 q N n z _ B 3 0 o B x y 3 B h 5 m C w m j C o z 9 E z 2 3 B u x 9 E p m j I _ j 3 I j g z E u t S z 1 h B n m p D h s m C 2 w h B 7 m K 1 i w B 5 r m I w 8 z C 9 k M n w k I t i m C 4 l 0 D _ y U s s 3 G 2 4 c 7 o l B g 2 t B 6 4 h B 5 - i I h v 3 B i o Q 1 k 5 E v 3 1 B 7 o p B h 7 h C v 1 c n 8 a 9 p z B m l 6 C r - M x 4 9 B y 1 i B x 7 0 C p r u B k z I g 5 l C & l t ; / r i n g & g t ; & l t ; / r p o l y g o n s & g t ; & l t ; r p o l y g o n s & g t ; & l t ; i d & g t ; 8 4 7 2 9 3 0 2 1 7 1 1 8 1 3 8 3 7 2 & l t ; / i d & g t ; & l t ; r i n g & g t ; t u 2 l 9 6 t l r G v F g H n 1 B r t K 9 p E _ 7 E 3 7 B u 7 E 9 2 H v C z C 3 n E 9 g C 6 W p 6 C 1 w C p 4 D 1 n F 7 2 W & l t ; / r i n g & g t ; & l t ; / r p o l y g o n s & g t ; & l t ; r p o l y g o n s & g t ; & l t ; i d & g t ; 8 4 7 2 9 3 0 2 5 1 4 7 7 8 7 6 7 3 7 & l t ; / i d & g t ; & l t ; r i n g & g t ; v l q p 0 x 6 _ g G m g 2 B n X n t D x F x D 4 C u t u B - E x j q B 1 G z E x G 0 B i D g 5 i C u - O o g 2 C i C 0 F 2 D k u K i F j C & l t ; / r i n g & g t ; & l t ; / r p o l y g o n s & g t ; & l t ; r p o l y g o n s & g t ; & l t ; i d & g t ; 8 4 7 2 9 3 0 2 5 1 4 7 7 8 7 6 7 3 8 & l t ; / i d & g t ; & l t ; r i n g & g t ; o w y g o 3 v r p G y k s I u k i B v m I q i y B n g F k h k B s q h H p n N _ y v D j h c & l t ; / r i n g & g t ; & l t ; / r p o l y g o n s & g t ; & l t ; r p o l y g o n s & g t ; & l t ; i d & g t ; 8 4 7 2 9 3 0 2 5 1 4 7 7 8 7 6 7 3 9 & l t ; / i d & g t ; & l t ; r i n g & g t ; z r t 4 q y p r p G 4 k B u E 2 C 7 9 H l D h F w P 6 B y D - p K m F s H & l t ; / r i n g & g t ; & l t ; / r p o l y g o n s & g t ; & l t ; r p o l y g o n s & g t ; & l t ; i d & g t ; 8 4 7 2 9 3 0 2 5 1 4 7 7 8 7 6 7 4 0 & l t ; / i d & g t ; & l t ; r i n g & g t ; x 0 4 g n y v p p G s E y E - 4 C q C h D 1 N x C y D r 0 C p C g D 7 L & l t ; / r i n g & g t ; & l t ; / r p o l y g o n s & g t ; & l t ; r p o l y g o n s & g t ; & l t ; i d & g t ; 8 4 7 2 9 3 0 2 5 1 4 7 7 8 7 6 7 4 1 & l t ; / i d & g t ; & l t ; r i n g & g t ; 8 k 4 i k - g s p G 4 G w q C 2 E q G 8 D r p G 4 B 8 B 3 C x G h J 7 - G & l t ; / r i n g & g t ; & l t ; / r p o l y g o n s & g t ; & l t ; r p o l y g o n s & g t ; & l t ; i d & g t ; 8 4 7 2 9 3 0 2 5 1 4 7 7 8 7 6 7 4 2 & l t ; / i d & g t ; & l t ; r i n g & g t ; 2 p 8 1 l 8 5 1 p G k i h C w 9 4 S n 1 n C l _ 6 a 4 n j D p r 1 I j u 6 B q h 3 G 5 q q H l 3 x C m k 9 N _ y v D 7 1 h B 6 u s S 2 o d 0 h H 7 _ v E g 6 m B - 1 y P 9 o - B 0 u _ B 2 p H s p 8 M g t l E i i l I 1 l R j x 9 E j t n B r s o B & l t ; / r i n g & g t ; & l t ; / r p o l y g o n s & g t ; & l t ; r p o l y g o n s & g t ; & l t ; i d & g t ; 8 4 7 2 9 3 0 2 5 1 4 7 7 8 7 6 7 4 3 & l t ; / i d & g t ; & l t ; r i n g & g t ; 9 1 j 1 0 z u h r G 6 3 - B s q 6 B 8 y V u 9 4 D q v u C r i 9 J 9 u u V 2 8 4 Z 6 m p C u 9 J 1 2 K u 6 o D t s Z q k g W v r m C m 9 w F 4 q o B - n F & l t ; / r i n g & g t ; & l t ; / r p o l y g o n s & g t ; & l t ; r p o l y g o n s & g t ; & l t ; i d & g t ; 8 4 7 2 9 3 0 2 5 1 4 7 7 8 7 6 7 4 4 & l t ; / i d & g t ; & l t ; r i n g & g t ; k 7 i 8 x 1 2 2 p G 0 G 5 B y E 6 C 5 K 9 0 B u k B q U _ D t B w F 8 B j K 6 o B 4 X x G 0 W g D y 9 D & l t ; / r i n g & g t ; & l t ; / r p o l y g o n s & g t ; & l t ; r p o l y g o n s & g t ; & l t ; i d & g t ; 8 4 7 2 9 3 0 2 8 5 8 3 7 6 1 5 1 0 5 & l t ; / i d & g t ; & l t ; r i n g & g t ; q p k 2 t 4 w 6 o G j s E u E n 9 b y n E 6 C i E 8 D 4 B t 8 C u Y s D 2 F m j B m 8 I 2 m F r G l G _ C & l t ; / r i n g & g t ; & l t ; / r p o l y g o n s & g t ; & l t ; r p o l y g o n s & g t ; & l t ; i d & g t ; 8 4 7 2 9 3 0 2 8 5 8 3 7 6 1 5 1 0 6 & l t ; / i d & g t ; & l t ; r i n g & g t ; u h r _ m j m y p G w C w E 1 D s C m k E 8 D x C - G w d k D u H s g B & l t ; / r i n g & g t ; & l t ; / r p o l y g o n s & g t ; & l t ; r p o l y g o n s & g t ; & l t ; i d & g t ; 8 4 7 2 9 3 0 2 8 5 8 3 7 6 1 5 1 0 7 & l t ; / i d & g t ; & l t ; r i n g & g t ; s m u j 8 j n z p G s E w E x I l D v H - a - r D 4 C l D h D i C g h D - G r 0 C j E j G 8 9 C & l t ; / r i n g & g t ; & l t ; / r p o l y g o n s & g t ; & l t ; r p o l y g o n s & g t ; & l t ; i d & g t ; 8 4 7 2 9 3 0 2 8 5 8 3 7 6 1 5 1 0 8 & l t ; / i d & g t ; & l t ; r i n g & g t ; n g p 0 0 r 1 6 p G r 8 j X s 0 9 H i 8 3 G i o 7 d 4 r Z 8 - m B _ t 6 C z w Z 0 _ V p q m C g g v D x z f 6 r i C j v 9 L 2 v g E l x t C - v x F i 3 3 B z m h G r 4 l I m t P v h h K p h - B 9 9 q B 0 4 u D h 1 o B 7 j - D 0 j w k B _ 5 P 4 - l B u s v B o o Z 6 9 _ B 9 i f 5 6 y F i z l F 2 l Z q l p G & l t ; / r i n g & g t ; & l t ; / r p o l y g o n s & g t ; & l t ; r p o l y g o n s & g t ; & l t ; i d & g t ; 8 4 7 2 9 3 0 2 8 5 8 3 7 6 1 5 1 0 9 & l t ; / i d & g t ; & l t ; r i n g & g t ; z 1 u 2 - h u x p G v F 3 F 4 9 C s C g E w 4 D 4 D v E 2 D y q J w H 0 N & l t ; / r i n g & g t ; & l t ; / r p o l y g o n s & g t ; & l t ; r p o l y g o n s & g t ; & l t ; i d & g t ; 8 4 7 2 9 3 0 2 8 5 8 3 7 6 1 5 1 1 0 & l t ; / i d & g t ; & l t ; r i n g & g t ; v - 2 r 5 v n u p G w C 0 C p z F 4 E o G 2 I t E q z F 5 C k F _ C p D & l t ; / r i n g & g t ; & l t ; / r p o l y g o n s & g t ; & l t ; r p o l y g o n s & g t ; & l t ; i d & g t ; 8 4 7 2 9 3 0 3 2 0 1 9 7 3 5 3 4 7 3 & l t ; / i d & g t ; & l t ; r i n g & g t ; 3 o o 2 g i i x p G s E x D x I 1 B x K y O q I 8 K n G m K & l t ; / r i n g & g t ; & l t ; / r p o l y g o n s & g t ; & l t ; r p o l y g o n s & g t ; & l t ; i d & g t ; 8 4 7 2 9 3 0 3 2 0 1 9 7 3 5 3 4 7 4 & l t ; / i d & g t ; & l t ; r i n g & g t ; 6 n w z 4 x x w p G s E w E x I 1 B _ I z N 5 J 8 K w H 1 I & l t ; / r i n g & g t ; & l t ; / r p o l y g o n s & g t ; & l t ; r p o l y g o n s & g t ; & l t ; i d & g t ; 8 4 7 2 9 3 0 3 2 0 1 9 7 3 5 3 4 7 5 & l t ; / i d & g t ; & l t ; r i n g & g t ; 7 - y 1 o - 6 4 p G 3 7 I p k L 8 m D z 3 D l o I j o J v C q r I - k J j z E 5 C l v D y 8 Q j G s 6 D & l t ; / r i n g & g t ; & l t ; / r p o l y g o n s & g t ; & l t ; r p o l y g o n s & g t ; & l t ; i d & g t ; 8 4 7 2 9 3 0 3 2 0 1 9 7 3 5 3 4 7 6 & l t ; / i d & g t ; & l t ; r i n g & g t ; 3 y 2 w 9 g 0 0 p G v w K z F 0 E 6 h I 4 r L 2 J - 4 q C s C j F t g B 6 C i E - C i C u 4 h B 3 C 4 h B 4 6 E l B w D g C h 1 i C r G j G & l t ; / r i n g & g t ; & l t ; / r p o l y g o n s & g t ; & l t ; r p o l y g o n s & g t ; & l t ; i d & g t ; 8 4 7 2 9 3 0 3 2 0 1 9 7 3 5 3 4 7 7 & l t ; / i d & g t ; & l t ; r i n g & g t ; 2 u 9 m l 0 x 9 p G y w q E l I 7 k L 0 l G 2 0 X r 7 J m C t B 3 1 T u D t a _ k y E o D _ 0 B i D 8 C & l t ; / r i n g & g t ; & l t ; / r p o l y g o n s & g t ; & l t ; r p o l y g o n s & g t ; & l t ; i d & g t ; 8 4 7 2 9 3 0 3 2 0 1 9 7 3 5 3 4 7 8 & l t ; / i d & g t ; & l t ; r i n g & g t ; x x r 9 h 7 q y p G s E y E - 4 C q C h D 1 N x C y D r 0 C p C g D 7 L & l t ; / r i n g & g t ; & l t ; / r p o l y g o n s & g t ; & l t ; r p o l y g o n s & g t ; & l t ; i d & g t ; 8 4 7 2 9 3 0 3 2 0 1 9 7 3 5 3 4 7 9 & l t ; / i d & g t ; & l t ; r i n g & g t ; j g 1 8 8 y p y p G r D 1 F x I 1 B _ I y O o I z M w H 9 H & l t ; / r i n g & g t ; & l t ; / r p o l y g o n s & g t ; & l t ; r p o l y g o n s & g t ; & l t ; i d & g t ; 8 4 7 2 9 3 0 3 8 8 9 1 6 8 3 0 2 0 9 & l t ; / i d & g t ; & l t ; r i n g & g t ; v z 5 o x h 8 2 p G 0 J l 4 V i 1 M 5 F 1 H m C 4 B m h R z C _ z S t G 7 I & l t ; / r i n g & g t ; & l t ; / r p o l y g o n s & g t ; & l t ; r p o l y g o n s & g t ; & l t ; i d & g t ; 8 4 7 2 9 3 0 3 8 8 9 1 6 8 3 0 2 1 0 & l t ; / i d & g t ; & l t ; r i n g & g t ; q 9 3 y k p t h q G n z 2 a o y z c r j H 5 u h g B 4 - 0 T 4 1 z C & l t ; / r i n g & g t ; & l t ; / r p o l y g o n s & g t ; & l t ; r p o l y g o n s & g t ; & l t ; i d & g t ; 8 4 7 2 9 3 0 3 8 8 9 1 6 8 3 0 2 1 1 & l t ; / i d & g t ; & l t ; r i n g & g t ; p z w z 4 5 6 3 p G 0 y M j v 5 B j y 3 Q o y Q - q 3 B - 3 r Z & l t ; / r i n g & g t ; & l t ; / r p o l y g o n s & g t ; & l t ; r p o l y g o n s & g t ; & l t ; i d & g t ; 8 4 7 2 9 3 0 3 8 8 9 1 6 8 3 0 2 1 2 & l t ; / i d & g t ; & l t ; r i n g & g t ; n - 3 8 s w 5 y p G p g a v 0 F y 2 N i g - C 4 o 2 B _ - h D 5 s d i r 4 E - 7 f 6 q 4 B x s X s k q C 1 - x D j 0 n D 2 _ G 2 4 P p - _ C 4 q S - r g B _ m 1 C h 4 Y 0 z 6 O & l t ; / r i n g & g t ; & l t ; / r p o l y g o n s & g t ; & l t ; r p o l y g o n s & g t ; & l t ; i d & g t ; 8 4 7 2 9 3 0 3 8 8 9 1 6 8 3 0 2 1 3 & l t ; / i d & g t ; & l t ; r i n g & g t ; 9 j o i 9 9 m 1 p G w C 1 F x I 1 B _ I z N q I _ K w H s J & l t ; / r i n g & g t ; & l t ; / r p o l y g o n s & g t ; & l t ; r p o l y g o n s & g t ; & l t ; i d & g t ; 8 4 7 2 9 3 0 3 8 8 9 1 6 8 3 0 2 1 4 & l t ; / i d & g t ; & l t ; r i n g & g t ; t 2 r w 4 v s y p G r D _ G 1 y q B n D h F - a 2 s B _ e u E 2 C m p G l F _ D t B 6 - F z C 3 C 0 8 1 C r C g D z 5 C & l t ; / r i n g & g t ; & l t ; / r p o l y g o n s & g t ; & l t ; r p o l y g o n s & g t ; & l t ; i d & g t ; 8 4 7 2 9 3 0 3 8 8 9 1 6 8 3 0 2 1 5 & l t ; / i d & g t ; & l t ; r i n g & g t ; 7 _ 7 4 0 x j y p G s E x D x I 1 B x K y O q I 8 K w H 1 I & l t ; / r i n g & g t ; & l t ; / r p o l y g o n s & g t ; & l t ; r p o l y g o n s & g t ; & l t ; i d & g t ; 8 4 7 2 9 3 0 3 8 8 9 1 6 8 3 0 2 1 6 & l t ; / i d & g t ; & l t ; r i n g & g t ; 6 l i w k q h z p G w x m B o r 0 I u 1 f m 4 1 C t - G 3 9 3 C 7 t o B & l t ; / r i n g & g t ; & l t ; / r p o l y g o n s & g t ; & l t ; r p o l y g o n s & g t ; & l t ; i d & g t ; 8 4 7 2 9 3 0 3 8 8 9 1 6 8 3 0 2 1 7 & l t ; / i d & g t ; & l t ; r i n g & g t ; y o u 0 2 w r g q G 8 y I s 2 Q x D 4 - N j u I g l k B k n V 1 2 D 1 D z w F j D _ D j 7 B 6 B n B v y a 8 _ m B - p s B i u W k F 8 E & l t ; / r i n g & g t ; & l t ; / r p o l y g o n s & g t ; & l t ; r p o l y g o n s & g t ; & l t ; i d & g t ; 8 4 7 2 9 3 0 3 8 8 9 1 6 8 3 0 2 1 8 & l t ; / i d & g t ; & l t ; r i n g & g t ; i 0 l k n j 2 y p G v F 3 F o g B k E 8 I y d x C 2 F l E w _ D 7 D & l t ; / r i n g & g t ; & l t ; / r p o l y g o n s & g t ; & l t ; r p o l y g o n s & g t ; & l t ; i d & g t ; 8 4 7 2 9 3 0 4 5 7 6 3 6 3 0 6 9 4 5 & l t ; / i d & g t ; & l t ; r i n g & g t ; 0 - 4 z 0 p o 0 p G w C 1 F x I 1 B _ I y O 9 G _ K w H s J & l t ; / r i n g & g t ; & l t ; / r p o l y g o n s & g t ; & l t ; r p o l y g o n s & g t ; & l t ; i d & g t ; 8 4 7 2 9 3 0 4 5 7 6 3 6 3 0 6 9 4 6 & l t ; / i d & g t ; & l t ; r i n g & g t ; _ - h 6 y 8 h 3 p G s E w E x I s C _ I y O 5 J 8 K w H 1 I & l t ; / r i n g & g t ; & l t ; / r p o l y g o n s & g t ; & l t ; r p o l y g o n s & g t ; & l t ; i d & g t ; 8 4 7 2 9 3 0 4 5 7 6 3 6 3 0 6 9 4 7 & l t ; / i d & g t ; & l t ; r i n g & g t ; g v h r u _ 5 0 p G p 6 y B j 8 a l I 2 E j w F v H t B 0 n Y x B o h j B j l t C w F q y S o D 9 I i o - C & l t ; / r i n g & g t ; & l t ; / r p o l y g o n s & g t ; & l t ; r p o l y g o n s & g t ; & l t ; i d & g t ; 8 4 7 2 9 3 0 4 9 1 9 9 6 0 4 5 3 1 5 & l t ; / i d & g t ; & l t ; r i n g & g t ; n 4 h u m _ z y p G h u 8 L p 2 k B y - j F 5 0 L 0 t y E 5 k N r i r B s v R 4 p 0 F v n e k h 5 g B j z J & l t ; / r i n g & g t ; & l t ; / r p o l y g o n s & g t ; & l t ; r p o l y g o n s & g t ; & l t ; i d & g t ; 8 4 7 2 9 3 0 5 6 0 7 1 5 5 2 2 0 5 1 & l t ; / i d & g t ; & l t ; r i n g & g t ; m i z _ m j u y p G r D 1 F x I 1 B _ I w P q I z M l G 1 I & l t ; / r i n g & g t ; & l t ; / r p o l y g o n s & g t ; & l t ; r p o l y g o n s & g t ; & l t ; i d & g t ; 8 4 7 2 9 3 0 5 6 0 7 1 5 5 2 2 0 5 2 & l t ; / i d & g t ; & l t ; r i n g & g t ; _ q i 1 _ z 9 5 p G s r B 5 1 B 2 J 4 E w p F g E 7 E B i z P 3 J v R y H h v I & l t ; / r i n g & g t ; & l t ; / r p o l y g o n s & g t ; & l t ; r p o l y g o n s & g t ; & l t ; i d & g t ; 8 4 7 2 9 3 0 5 6 0 7 1 5 5 2 2 0 5 3 & l t ; / i d & g t ; & l t ; r i n g & g t ; - 0 i z 4 p w 4 p G s E _ G - v J l D _ D 0 d n g l B n D j D m C 4 B w 9 v D u D _ B 2 B w t W i F h G 2 0 G n i t B & l t ; / r i n g & g t ; & l t ; / r p o l y g o n s & g t ; & l t ; r p o l y g o n s & g t ; & l t ; i d & g t ; 8 4 7 2 9 3 0 5 9 5 0 7 5 2 6 0 4 2 8 & l t ; / i d & g t ; & l t ; r i n g & g t ; 1 s m i w o 8 0 p G 4 G g H q J o C m C z h T t E z E 8 H i D _ C p 1 S & l t ; / r i n g & g t ; & l t ; / r p o l y g o n s & g t ; & l t ; r p o l y g o n s & g t ; & l t ; i d & g t ; 8 4 7 2 9 3 0 6 2 9 4 3 4 9 9 8 7 8 5 & l t ; / i d & g t ; & l t ; r i n g & g t ; y g j y k x n p p G j I i H p 7 M q C m C m X z C g C h 2 H i D _ C q p C & l t ; / r i n g & g t ; & l t ; / r p o l y g o n s & g t ; & l t ; r p o l y g o n s & g t ; & l t ; i d & g t ; 8 4 7 2 9 3 0 6 2 9 4 3 4 9 9 8 7 8 6 & l t ; / i d & g t ; & l t ; r i n g & g t ; 1 h 0 j 8 _ p r p G v F g H n F v H 3 G 4 F 2 H 8 E & l t ; / r i n g & g t ; & l t ; / r p o l y g o n s & g t ; & l t ; r p o l y g o n s & g t ; & l t ; i d & g t ; 8 4 7 2 9 3 0 6 2 9 4 3 4 9 9 8 7 8 7 & l t ; / i d & g t ; & l t ; r i n g & g t ; 7 h n 0 7 u 9 o p G s E w E x I s C _ I y O 5 J 8 K w H 1 I & l t ; / r i n g & g t ; & l t ; / r p o l y g o n s & g t ; & l t ; r p o l y g o n s & g t ; & l t ; i d & g t ; 8 4 7 2 9 3 0 6 2 9 4 3 4 9 9 8 7 8 8 & l t ; / i d & g t ; & l t ; r i n g & g t ; 7 9 8 o 3 w p h h G 5 q T z u O p r q D i w 3 B h t q C _ w 2 H 9 w 1 E l i d & l t ; / r i n g & g t ; & l t ; / r p o l y g o n s & g t ; & l t ; r p o l y g o n s & g t ; & l t ; i d & g t ; 8 4 7 2 9 3 0 6 2 9 4 3 4 9 9 8 7 8 9 & l t ; / i d & g t ; & l t ; r i n g & g t ; 2 y o 3 q 2 j 3 p G j 9 B 5 B i R - 2 B w h C k _ E u m I w l D l s E z o B r v B 8 a j 1 B j D 8 w B 3 z B n j I 6 j B o x B k g C m C z g B g i B q 5 C o 4 B p b t r B y h D r 6 B l n D 4 h B x x C p k B r J s i B - G t C h E 8 R _ s B & l t ; / r i n g & g t ; & l t ; / r p o l y g o n s & g t ; & l t ; r p o l y g o n s & g t ; & l t ; i d & g t ; 8 4 7 2 9 3 0 6 2 9 4 3 4 9 9 8 7 9 0 & l t ; / i d & g t ; & l t ; r i n g & g t ; 2 5 z 1 g n r p p G s E x D x I s C _ I y O q I 8 K n G m K & l t ; / r i n g & g t ; & l t ; / r p o l y g o n s & g t ; & l t ; r p o l y g o n s & g t ; & l t ; i d & g t ; 8 4 7 2 9 3 0 6 2 9 4 3 4 9 9 8 7 9 1 & l t ; / i d & g t ; & l t ; r i n g & g t ; p u z g 6 j 6 n p G s E w E x I 1 B x K y O 5 J 8 K w H 1 I & l t ; / r i n g & g t ; & l t ; / r p o l y g o n s & g t ; & l t ; r p o l y g o n s & g t ; & l t ; i d & g t ; 8 4 7 2 9 3 0 6 2 9 4 3 4 9 9 8 7 9 2 & l t ; / i d & g t ; & l t ; r i n g & g t ; 7 5 h n q t p r p G s E u 0 n B o 1 I h C l D - E s D 9 s b 9 0 3 B 4 B z C 3 C t r C p C i D g 3 7 B & l t ; / r i n g & g t ; & l t ; / r p o l y g o n s & g t ; & l t ; r p o l y g o n s & g t ; & l t ; i d & g t ; 8 4 7 2 9 3 0 6 2 9 4 3 4 9 9 8 7 9 3 & l t ; / i d & g t ; & l t ; r i n g & g t ; j 7 p 7 y - 8 t p G w C w E m - N t 1 2 B t D 0 C x m m F t v E p D z F 1 D q k B 5 g D u E 2 C s C q C m w H 7 E y F 9 z C j x L t B w D 1 E 2 u K h r 8 F v x - B v E 3 E 2 t S p C _ E 0 h O & l t ; / r i n g & g t ; & l t ; / r p o l y g o n s & g t ; & l t ; r p o l y g o n s & g t ; & l t ; i d & g t ; 8 4 7 2 9 3 0 6 2 9 4 3 4 9 9 8 7 9 4 & l t ; / i d & g t ; & l t ; r i n g & g t ; 4 g g r v 1 n q p G v F g H r w G l F _ D v s p D s D 3 C 1 M i D l C v u u D & l t ; / r i n g & g t ; & l t ; / r p o l y g o n s & g t ; & l t ; r p o l y g o n s & g t ; & l t ; i d & g t ; 8 4 7 2 9 3 0 6 2 9 4 3 4 9 9 8 7 9 5 & l t ; / i d & g t ; & l t ; r i n g & g t ; v y 9 z s 3 4 6 g G s E _ G i 9 D 0 3 0 B 0 C p k n B x w p B 5 B y C 3 p o B k E - E 8 i E j g c k J 9 E - v 2 D 9 4 I n c t D z D - _ G l F - E 5 p r C u D 0 D 0 p l D 4 5 P - C - t m B w F _ B _ i m B 2 B i D z g 7 C l y D k D g F t 8 e & l t ; / r i n g & g t ; & l t ; / r p o l y g o n s & g t ; & l t ; r p o l y g o n s & g t ; & l t ; i d & g t ; 8 4 7 2 9 3 0 6 2 9 4 3 4 9 9 8 7 9 6 & l t ; / i d & g t ; & l t ; r i n g & g t ; h r 7 j k x o m r G v F 1 F 3 D j F y g J n 0 B - E 6 d 4 B 1 C 0 D k D i 4 H H n 4 D w g B & l t ; / r i n g & g t ; & l t ; / r p o l y g o n s & g t ; & l t ; r p o l y g o n s & g t ; & l t ; i d & g t ; 8 4 7 2 9 3 0 6 2 9 4 3 4 9 9 8 7 9 7 & l t ; / i d & g t ; & l t ; r i n g & g t ; v o 9 7 w x y p p G s E w E x I 1 B _ I w P q I 8 K w H 1 I & l t ; / r i n g & g t ; & l t ; / r p o l y g o n s & g t ; & l t ; r p o l y g o n s & g t ; & l t ; i d & g t ; 8 4 7 2 9 3 0 6 6 3 7 9 4 7 3 7 1 5 3 & l t ; / i d & g t ; & l t ; r i n g & g t ; 5 x p 0 4 x p 3 o G 0 y I z p T k n N y z I p k U j h K 2 v R l 7 G 4 9 L w 3 F 3 q J l q J o h J h D q 5 C u r I y n O 9 1 Q l - _ C v - S 6 5 V 6 5 U p g I y u N 3 j N j C & l t ; / r i n g & g t ; & l t ; / r p o l y g o n s & g t ; & l t ; r p o l y g o n s & g t ; & l t ; i d & g t ; 8 4 7 2 9 3 0 6 6 3 7 9 4 7 3 7 1 5 4 & l t ; / i d & g t ; & l t ; r i n g & g t ; 1 t k k t t 7 t p G r D y E x I 1 B _ I z N q I z M w H 9 H & l t ; / r i n g & g t ; & l t ; / r p o l y g o n s & g t ; & l t ; r p o l y g o n s & g t ; & l t ; i d & g t ; 8 4 7 2 9 3 0 6 9 8 1 5 4 4 7 5 5 2 2 & l t ; / i d & g t ; & l t ; r i n g & g t ; p 7 v s 4 9 i w p G l m 4 B v m v C g _ H p k R z w S 6 0 4 C 0 3 M y 1 x C u 1 7 C i 3 e w - p C - q b v s G x p 3 B y 3 D z _ X y 3 z C 3 l 9 C 4 j 5 C u j t C i 3 s B - - k C - i H t 8 y D u 4 G y g K 2 - 4 B & l t ; / r i n g & g t ; & l t ; / r p o l y g o n s & g t ; & l t ; r p o l y g o n s & g t ; & l t ; i d & g t ; 8 4 7 2 9 3 0 6 9 8 1 5 4 4 7 5 5 2 3 & l t ; / i d & g t ; & l t ; r i n g & g t ; 7 p 3 8 v v 1 4 p G 4 G y V i m N 6 l H i z O h z N 7 x N y C 1 F v v C q C s u D m C 7 o E - 7 N n x Z _ 2 C u D r n E 5 C r q F - j K - m V g k C l j D & l t ; / r i n g & g t ; & l t ; / r p o l y g o n s & g t ; & l t ; r p o l y g o n s & g t ; & l t ; i d & g t ; 8 4 7 2 9 3 0 6 9 8 1 5 4 4 7 5 5 2 4 & l t ; / i d & g t ; & l t ; r i n g & g t ; q 1 i t 8 g 5 t p G t D w E x I 1 B _ I z N 5 J 8 K w H m K & l t ; / r i n g & g t ; & l t ; / r p o l y g o n s & g t ; & l t ; r p o l y g o n s & g t ; & l t ; i d & g t ; 8 4 7 2 9 3 0 7 3 2 5 1 4 2 1 3 8 8 9 & l t ; / i d & g t ; & l t ; r i n g & g t ; x g 7 v l r y 8 p G w o j B u x i h C s k l C t 0 k b r s q W r 9 3 E z t t B p 9 r N y m q C p h y K h k p B o 7 q E o t j G 5 3 W o z 8 E q _ m D 8 x i B 9 r p K i 2 l C & l t ; / r i n g & g t ; & l t ; / r p o l y g o n s & g t ; & l t ; r p o l y g o n s & g t ; & l t ; i d & g t ; 8 4 7 2 9 3 0 7 3 2 5 1 4 2 1 3 8 9 0 & l t ; / i d & g t ; & l t ; r i n g & g t ; 6 v t m w - j x p G - 6 R 3 2 H j q 5 I h _ h B - t Q j j Q m 7 F x t M z _ G q p G y z S 5 s n B 4 8 S s j M 3 w S j - b j w q C g k F 0 q F n _ c l 1 T 2 i x D x 9 e w l P 9 3 G v _ F u y K p 8 Y 3 3 6 C q 3 v B 9 n k J t n 4 C g _ h C s n F 8 h G r i I 4 6 _ E 5 6 Q 4 i f j _ m C r n - C 1 i X 9 g O g 5 V i 4 N u o G 8 1 L l m H l j H 1 q K - m I p _ 5 I k x F m 2 l B & l t ; / r i n g & g t ; & l t ; / r p o l y g o n s & g t ; & l t ; r p o l y g o n s & g t ; & l t ; i d & g t ; 8 4 7 2 9 3 1 2 4 7 9 1 0 2 8 9 4 0 9 & l t ; / i d & g t ; & l t ; r i n g & g t ; g m q _ v k y 3 g G v F 3 F q 0 C l D h D 1 N u D y D 6 v C p C - D m K & l t ; / r i n g & g t ; & l t ; / r p o l y g o n s & g t ; & l t ; r p o l y g o n s & g t ; & l t ; i d & g t ; 8 4 7 2 9 3 1 2 4 7 9 1 0 2 8 9 4 1 0 & l t ; / i d & g t ; & l t ; r i n g & g t ; i 7 6 o 3 g 1 5 g G 4 G g H 4 h q B n F t H v 4 F h q E - E 4 x N u D 4 F n 2 O j E j G 6 n D v D x D 6 a 2 z B _ v J r G _ E 8 w L & l t ; / r i n g & g t ; & l t ; / r p o l y g o n s & g t ; & l t ; r p o l y g o n s & g t ; & l t ; i d & g t ; 8 4 7 2 9 3 1 3 1 6 6 2 9 7 6 6 1 4 5 & l t ; / i d & g t ; & l t ; r i n g & g t ; z 6 m r 7 8 9 t o G 1 l C j h D y E 0 a 1 B t 8 B 4 o F 8 7 E y d z C s v B 6 n B 2 r G o 8 B g F i b & l t ; / r i n g & g t ; & l t ; / r p o l y g o n s & g t ; & l t ; r p o l y g o n s & g t ; & l t ; i d & g t ; 8 4 7 2 9 3 4 5 1 2 0 8 5 4 3 4 3 6 9 & l t ; / i d & g t ; & l t ; r i n g & g t ; 6 q r 3 - p v g h G w C 0 C 2 C h C j j F m G i k r I p E 2 F m D r 3 K p C g D k m o H & l t ; / r i n g & g t ; & l t ; / r p o l y g o n s & g t ; & l t ; r p o l y g o n s & g t ; & l t ; i d & g t ; 8 4 7 2 9 3 4 5 1 2 0 8 5 4 3 4 3 7 0 & l t ; / i d & g t ; & l t ; r i n g & g t ; k q - 2 - 2 _ 3 g G t D w E w p K 4 E x H i C m 8 G 9 M x C _ B 0 i D k F j G y G k 7 B & l t ; / r i n g & g t ; & l t ; / r p o l y g o n s & g t ; & l t ; r p o l y g o n s & g t ; & l t ; i d & g t ; 8 4 7 2 9 3 4 5 1 2 0 8 5 4 3 4 3 7 1 & l t ; / i d & g t ; & l t ; r i n g & g t ; 3 9 p 9 o j _ w g G w C 1 F x I 1 B _ I z N q I z M w H 9 H & l t ; / r i n g & g t ; & l t ; / r p o l y g o n s & g t ; & l t ; r p o l y g o n s & g t ; & l t ; i d & g t ; 8 4 7 2 9 3 4 5 1 2 0 8 5 4 3 4 3 7 2 & l t ; / i d & g t ; & l t ; r i n g & g t ; - 9 w 9 v n u 5 g G t D 0 C r P n F t H w F u I 6 K n C _ C & l t ; / r i n g & g t ; & l t ; / r p o l y g o n s & g t ; & l t ; r p o l y g o n s & g t ; & l t ; i d & g t ; 8 4 7 2 9 3 4 5 1 2 0 8 5 4 3 4 3 7 3 & l t ; / i d & g t ; & l t ; r i n g & g t ; r 0 y j 8 1 3 4 g G 4 G 2 C 4 C n O 7 t B o C - C p y D 4 B 8 B 3 C 8 H i D y B - 6 L & l t ; / r i n g & g t ; & l t ; / r p o l y g o n s & g t ; & l t ; r p o l y g o n s & g t ; & l t ; i d & g t ; 8 4 7 2 9 3 4 5 1 2 0 8 5 4 3 4 3 7 4 & l t ; / i d & g t ; & l t ; r i n g & g t ; t v p - t x - g h G 6 _ q B 6 G t I x w F _ a 6 G 3 F x 3 D x O v D z D s C j w F k G x 6 T 3 G 6 5 6 C 2 B p C 7 I & l t ; / r i n g & g t ; & l t ; / r p o l y g o n s & g t ; & l t ; r p o l y g o n s & g t ; & l t ; i d & g t ; 8 4 7 2 9 3 4 5 8 0 8 0 4 9 1 1 1 0 5 & l t ; / i d & g t ; & l t ; r i n g & g t ; _ j - 4 v 2 8 s o G m y C x F s z C y i C m E _ Y g 1 F 4 j E z g B r E i P r z B g 0 D n C q 6 J & l t ; / r i n g & g t ; & l t ; / r p o l y g o n s & g t ; & l t ; r p o l y g o n s & g t ; & l t ; i d & g t ; 8 4 7 2 9 3 4 5 8 0 8 0 4 9 1 1 1 0 6 & l t ; / i d & g t ; & l t ; r i n g & g t ; 0 h 9 9 i k 7 - g G x F _ G p 2 N j D - C 5 n D u D 3 C p y I n G x x G & l t ; / r i n g & g t ; & l t ; / r p o l y g o n s & g t ; & l t ; r p o l y g o n s & g t ; & l t ; i d & g t ; 8 4 7 2 9 3 4 5 8 0 8 0 4 9 1 1 1 0 7 & l t ; / i d & g t ; & l t ; r i n g & g t ; 3 t _ 1 p x - - g G w _ 3 C 4 h y F 5 h g C 6 q 8 G z s G - w m K t v h C l s m D q v j F _ r v B h g g Z m r v B u l z i B o r N g o J g 4 2 D v r X 1 7 0 E z - k C & l t ; / r i n g & g t ; & l t ; / r p o l y g o n s & g t ; & l t ; r p o l y g o n s & g t ; & l t ; i d & g t ; 8 4 7 2 9 3 4 5 8 0 8 0 4 9 1 1 1 0 8 & l t ; / i d & g t ; & l t ; r i n g & g t ; r u q - l z w 6 g G s E w E v d l X l I 2 C 4 E 1 H - C k 5 C 4 B 8 B 3 C j y C - I 1 I & l t ; / r i n g & g t ; & l t ; / r p o l y g o n s & g t ; & l t ; r p o l y g o n s & g t ; & l t ; i d & g t ; 8 4 7 2 9 3 4 5 8 0 8 0 4 9 1 1 1 0 9 & l t ; / i d & g t ; & l t ; r i n g & g t ; j 5 8 w 2 - y o q G h I y C k R h C 1 H h O 5 g B u Y 5 G 7 N 2 T g E 8 D s D - M x E n E w H j C s E _ r C x O 2 g B o t B & l t ; / r i n g & g t ; & l t ; / r p o l y g o n s & g t ; & l t ; r p o l y g o n s & g t ; & l t ; i d & g t ; 8 4 7 2 9 3 4 5 8 0 8 0 4 9 1 1 1 1 0 & l t ; / i d & g t ; & l t ; r i n g & g t ; 2 n y 6 0 v r 2 g G w C v D 1 D s C m k E - C s D - G m c k D l G _ e & l t ; / r i n g & g t ; & l t ; / r p o l y g o n s & g t ; & l t ; r p o l y g o n s & g t ; & l t ; i d & g t ; 8 4 7 2 9 3 4 5 8 0 8 0 4 9 1 1 1 1 1 & l t ; / i d & g t ; & l t ; r i n g & g t ; h h 0 k _ y j o q G l I 2 C h C q M r H 7 G 3 E p G s K & l t ; / r i n g & g t ; & l t ; / r p o l y g o n s & g t ; & l t ; r p o l y g o n s & g t ; & l t ; i d & g t ; 8 4 7 2 9 3 4 6 1 5 1 6 4 6 4 9 4 7 3 & l t ; / i d & g t ; & l t ; r i n g & g t ; 6 r r j n _ n g h G w C v D 4 C s B 7 x h B v H 1 N l B C z C g C 5 g O r C i D V Q 4 3 G & l t ; / r i n g & g t ; & l t ; / r p o l y g o n s & g t ; & l t ; r p o l y g o n s & g t ; & l t ; i d & g t ; 8 4 7 2 9 3 4 6 1 5 1 6 4 6 4 9 4 7 4 & l t ; / i d & g t ; & l t ; r i n g & g t ; w s p r i j h 4 g G g 7 D t y F v v B h C q C T i 4 B x _ C p E z m D t s F 2 B p C 0 0 B j G & l t ; / r i n g & g t ; & l t ; / r p o l y g o n s & g t ; & l t ; r p o l y g o n s & g t ; & l t ; i d & g t ; 8 4 7 2 9 3 4 6 1 5 1 6 4 6 4 9 4 7 5 & l t ; / i d & g t ; & l t ; r i n g & g t ; 9 r 7 7 0 3 k 4 g G s E y E t T v d q C o C 8 d t E 6 F 7 k D i F 7 D & l t ; / r i n g & g t ; & l t ; / r p o l y g o n s & g t ; & l t ; r p o l y g o n s & g t ; & l t ; i d & g t ; 8 4 7 2 9 3 4 6 1 5 1 6 4 6 4 9 4 7 6 & l t ; / i d & g t ; & l t ; r i n g & g t ; 1 3 q 0 i x i 3 g G 5 B v D 7 x j E k p i D t D g H z h K n X v D 0 E 3 g L q C _ D q D j u v K w D 1 4 T 8 5 L w F 1 C k 0 W o F l G z x X & l t ; / r i n g & g t ; & l t ; / r p o l y g o n s & g t ; & l t ; r p o l y g o n s & g t ; & l t ; i d & g t ; 8 4 7 2 9 3 4 6 1 5 1 6 4 6 4 9 4 7 7 & l t ; / i d & g t ; & l t ; r i n g & g t ; _ 6 h 3 h l _ m q G v F w E 1 D l D 2 j K 9 C s D y D _ K t M - T o K h J - T & l t ; / r i n g & g t ; & l t ; / r p o l y g o n s & g t ; & l t ; r p o l y g o n s & g t ; & l t ; i d & g t ; 8 4 7 2 9 3 4 6 4 9 5 2 4 3 8 7 8 4 1 & l t ; / i d & g t ; & l t ; r i n g & g t ; q n 0 p k 1 9 - g G s E _ G o g B k E 8 I y d l B 9 G t G w z D _ E & l t ; / r i n g & g t ; & l t ; / r p o l y g o n s & g t ; & l t ; r p o l y g o n s & g t ; & l t ; i d & g t ; 8 4 7 2 9 3 4 6 4 9 5 2 4 3 8 7 8 4 2 & l t ; / i d & g t ; & l t ; r i n g & g t ; p 7 z p q i y n q G t D w E 1 D l D 4 - B k C x C 7 J t G g D 7 3 B & l t ; / r i n g & g t ; & l t ; / r p o l y g o n s & g t ; & l t ; r p o l y g o n s & g t ; & l t ; i d & g t ; 8 4 7 2 9 3 4 6 4 9 5 2 4 3 8 7 8 4 3 & l t ; / i d & g t ; & l t ; r i n g & g t ; 7 s - 5 q x 8 q o G l L v D z D w N 6 p C y 7 B 0 R k B g N t I r t C k x B _ D 6 i G j - L t h C k 2 B 0 D y S 0 H t - H y n H & l t ; / r i n g & g t ; & l t ; / r p o l y g o n s & g t ; & l t ; r p o l y g o n s & g t ; & l t ; i d & g t ; 8 4 7 2 9 3 4 6 8 3 8 8 4 1 2 6 2 0 9 & l t ; / i d & g t ; & l t ; r i n g & g t ; 0 8 z 9 r v 7 4 g G 1 p Q _ G v d l X w C r I 7 H g E 9 C 4 S u D 9 C 9 x O 8 B _ B - g C r G 7 D & l t ; / r i n g & g t ; & l t ; / r p o l y g o n s & g t ; & l t ; r p o l y g o n s & g t ; & l t ; i d & g t ; 8 4 7 2 9 3 4 6 8 3 8 8 4 1 2 6 2 1 0 & l t ; / i d & g t ; & l t ; r i n g & g t ; 2 x 7 1 5 s v 2 g G 4 G m 3 Y 8 U 1 F 1 D 7 x h B j D k C 6 h K u D 1 E - 8 q B 0 B g F 6 y D & l t ; / r i n g & g t ; & l t ; / r p o l y g o n s & g t ; & l t ; r p o l y g o n s & g t ; & l t ; i d & g t ; 8 4 7 2 9 3 4 6 8 3 8 8 4 1 2 6 2 1 1 & l t ; / i d & g t ; & l t ; r i n g & g t ; l z h h q 4 j - g G h 7 w J o w - E x s W n m k C 6 v 8 E o v L 7 i G g j g C j 8 Y 7 h r C i 5 m C l q q G & l t ; / r i n g & g t ; & l t ; / r p o l y g o n s & g t ; & l t ; r p o l y g o n s & g t ; & l t ; i d & g t ; 8 4 7 2 9 3 4 6 8 3 8 8 4 1 2 6 2 1 2 & l t ; / i d & g t ; & l t ; r i n g & g t ; r o 1 r 7 p i h h G v F 3 F k K x H p l 6 C q D x E n E _ z D g F w 7 - B & l t ; / r i n g & g t ; & l t ; / r p o l y g o n s & g t ; & l t ; r p o l y g o n s & g t ; & l t ; i d & g t ; 8 4 7 2 9 3 5 0 2 7 4 8 1 5 0 9 8 8 9 & l t ; / i d & g t ; & l t ; r i n g & g t ; s 4 v t 9 5 5 3 g G 4 G 3 F 0 x C v H o c x C w D t s B t G j G h - B & l t ; / r i n g & g t ; & l t ; / r p o l y g o n s & g t ; & l t ; r p o l y g o n s & g t ; & l t ; i d & g t ; 8 4 7 2 9 3 5 5 7 7 2 3 7 3 2 3 7 7 7 & l t ; / i d & g t ; & l t ; r i n g & g t ; l p n m h n z 2 - F v F w 2 J 5 F l F _ D c y g E u D 0 D 3 k B k F 7 D & l t ; / r i n g & g t ; & l t ; / r p o l y g o n s & g t ; & l t ; r p o l y g o n s & g t ; & l t ; i d & g t ; 8 4 7 2 9 3 5 6 1 1 5 9 7 0 6 2 1 4 5 & l t ; / i d & g t ; & l t ; r i n g & g t ; m x 3 l o 9 n s i G t D v D h d q s B y V g N q r F u o N j m C r 3 C i r B s f w E 7 F t 8 B 6 t D h 4 H p 1 C r 8 B h D 6 D k I x l B u m F h 8 D k v B 2 h D 6 c p K n S _ D z G v E h H 2 B v k D s p B 9 4 B 0 L 0 H o O i D j C & l t ; / r i n g & g t ; & l t ; / r p o l y g o n s & g t ; & l t ; r p o l y g o n s & g t ; & l t ; i d & g t ; 8 4 7 2 9 3 5 6 1 1 5 9 7 0 6 2 1 4 6 & l t ; / i d & g t ; & l t ; r i n g & g t ; l m j m i 8 r 2 - F s E 1 F p Y - i B k E o C t K y p B 4 B q I 9 z E m D i D j C w r C & l t ; / r i n g & g t ; & l t ; / r p o l y g o n s & g t ; & l t ; r p o l y g o n s & g t ; & l t ; i d & g t ; 8 4 7 2 9 3 5 6 1 1 5 9 7 0 6 2 1 4 7 & l t ; / i d & g t ; & l t ; r i n g & g t ; i 0 h j n 3 s 6 g G 4 G 3 F m H g J r y D x C 1 C 4 L - I h t D & l t ; / r i n g & g t ; & l t ; / r p o l y g o n s & g t ; & l t ; r p o l y g o n s & g t ; & l t ; i d & g t ; 8 4 7 2 9 3 5 6 8 0 3 1 6 5 3 8 8 8 1 & l t ; / i d & g t ; & l t ; r i n g & g t ; t o 5 l 9 x w v i G 4 G p _ B p F x H _ F 6 B 1 C m p B k F 8 E & l t ; / r i n g & g t ; & l t ; / r p o l y g o n s & g t ; & l t ; r p o l y g o n s & g t ; & l t ; i d & g t ; 8 4 7 2 9 3 5 6 8 0 3 1 6 5 3 8 8 8 2 & l t ; / i d & g t ; & l t ; r i n g & g t ; _ 6 1 u v h o 6 g G s E y E 1 9 I 6 C l D - C c o o B j x L t B 6 B 4 F m i G m F j G l w J & l t ; / r i n g & g t ; & l t ; / r p o l y g o n s & g t ; & l t ; r p o l y g o n s & g t ; & l t ; i d & g t ; 8 4 7 2 9 3 5 6 8 0 3 1 6 5 3 8 8 8 3 & l t ; / i d & g t ; & l t ; r i n g & g t ; j _ 8 _ k x 1 4 g G 4 G w q C 2 E q G 8 D q i G 4 B 8 B 3 C x G h J u 4 G & l t ; / r i n g & g t ; & l t ; / r p o l y g o n s & g t ; & l t ; r p o l y g o n s & g t ; & l t ; i d & g t ; 8 4 7 2 9 3 5 6 8 0 3 1 6 5 3 8 8 8 4 & l t ; / i d & g t ; & l t ; r i n g & g t ; j w n y i z l 0 g G t D w E x I 1 B x K y O q I 8 K w H 1 I & l t ; / r i n g & g t ; & l t ; / r p o l y g o n s & g t ; & l t ; r p o l y g o n s & g t ; & l t ; i d & g t ; 8 4 7 2 9 3 5 7 1 4 6 7 6 2 7 7 2 4 9 & l t ; / i d & g t ; & l t ; r i n g & g t ; o w 2 p i x 4 v i G 0 J i H p n M o i n C j I 0 E 9 v J n X w E z D m q L i E m C v C _ t q B 1 C z 4 T n w L 3 G 3 C - p K m D - I r v H & l t ; / r i n g & g t ; & l t ; / r p o l y g o n s & g t ; & l t ; r p o l y g o n s & g t ; & l t ; i d & g t ; 8 4 7 2 9 3 5 8 1 7 7 5 5 4 9 2 3 5 3 & l t ; / i d & g t ; & l t ; r i n g & g t ; h n g x _ r z 5 g G 4 G 3 F j h P l D o C 1 N s D z E n 2 O k D g D 9 L & l t ; / r i n g & g t ; & l t ; / r p o l y g o n s & g t ; & l t ; r p o l y g o n s & g t ; & l t ; i d & g t ; 8 4 7 2 9 3 5 8 5 2 1 1 5 2 3 0 7 2 1 & l t ; / i d & g t ; & l t ; r i n g & g t ; r m 3 z g k 1 6 g G s E w E m m J p F m G i C r w D 9 G l y D w H 0 N & l t ; / r i n g & g t ; & l t ; / r p o l y g o n s & g t ; & l t ; r p o l y g o n s & g t ; & l t ; i d & g t ; 8 4 7 2 9 3 5 8 5 2 1 1 5 2 3 0 7 2 2 & l t ; / i d & g t ; & l t ; r i n g & g t ; r 3 0 0 i 2 r 6 g G 7 3 R r h N o x O n v z D 7 g k G w o v D 9 n n B s 9 U 1 0 w B 3 r s C 0 u Q i r c t 6 l C j g v D s _ m C - x m J j 4 3 E - q 4 B n 8 P 9 s t B - s T 6 2 f 6 - 2 C t 9 U v l G 3 - i B i w G 5 9 h B n g 9 B 3 u I & l t ; / r i n g & g t ; & l t ; / r p o l y g o n s & g t ; & l t ; r p o l y g o n s & g t ; & l t ; i d & g t ; 8 4 7 2 9 3 5 8 5 2 1 1 5 2 3 0 7 2 3 & l t ; / i d & g t ; & l t ; r i n g & g t ; l 2 w 2 4 6 y 5 g G s E w E x I 1 B x K y O q I r J w H 1 I & l t ; / r i n g & g t ; & l t ; / r p o l y g o n s & g t ; & l t ; r p o l y g o n s & g t ; & l t ; i d & g t ; 8 4 7 2 9 3 5 8 5 2 1 1 5 2 3 0 7 2 4 & l t ; / i d & g t ; & l t ; r i n g & g t ; s 9 3 1 t 7 0 6 g G v F y E - 4 C q C h D 1 N u D y D 6 v C k D l C m K & l t ; / r i n g & g t ; & l t ; / r p o l y g o n s & g t ; & l t ; r p o l y g o n s & g t ; & l t ; i d & g t ; 8 4 7 2 9 3 5 8 8 6 4 7 4 9 6 9 0 8 9 & l t ; / i d & g t ; & l t ; r i n g & g t ; h u 0 t i j 6 8 g G s E y E 3 L i E _ D q j E 2 n E p F o G s t D 5 i q D k G p y D t E 2 F o g D r C 1 p - B _ C 9 n F l 5 S i D _ C r q D & l t ; / r i n g & g t ; & l t ; / r p o l y g o n s & g t ; & l t ; r p o l y g o n s & g t ; & l t ; i d & g t ; 8 4 7 2 9 3 5 8 8 6 4 7 4 9 6 9 0 9 0 & l t ; / i d & g t ; & l t ; r i n g & g t ; q 6 p 4 n z t j q G 4 G i H s g C i o C r H s D - G m F j k G l C 6 E & l t ; / r i n g & g t ; & l t ; / r p o l y g o n s & g t ; & l t ; r p o l y g o n s & g t ; & l t ; i d & g t ; 8 4 7 2 9 3 5 8 8 6 4 7 4 9 6 9 0 9 1 & l t ; / i d & g t ; & l t ; r i n g & g t ; p l o o 6 1 l 9 g G 4 G i H _ h H o G z 7 - B v C x E 4 L - I p h 7 B 3 o F 8 C & l t ; / r i n g & g t ; & l t ; / r p o l y g o n s & g t ; & l t ; r p o l y g o n s & g t ; & l t ; i d & g t ; 8 4 7 2 9 3 5 9 2 0 8 3 4 7 0 7 4 5 7 & l t ; / i d & g t ; & l t ; r i n g & g t ; 1 k v 8 l t x 3 g G 4 G g H u G v H 9 M h H r C n C q H & l t ; / r i n g & g t ; & l t ; / r p o l y g o n s & g t ; & l t ; r p o l y g o n s & g t ; & l t ; i d & g t ; 8 4 7 2 9 3 5 9 5 5 1 9 4 4 4 5 8 2 5 & l t ; / i d & g t ; & l t ; r i n g & g t ; l 7 j _ i 8 3 7 g G w C w E 4 C s C m k E - C x C q I m c k D l G _ e & l t ; / r i n g & g t ; & l t ; / r p o l y g o n s & g t ; & l t ; r p o l y g o n s & g t ; & l t ; i d & g t ; 8 4 7 2 9 3 5 9 5 5 1 9 4 4 4 5 8 2 6 & l t ; / i d & g t ; & l t ; r i n g & g t ; 3 0 5 i n y 8 w g G s E w E x I l D x H y O q I r J w H 1 I & l t ; / r i n g & g t ; & l t ; / r p o l y g o n s & g t ; & l t ; r p o l y g o n s & g t ; & l t ; i d & g t ; 8 4 7 2 9 3 5 9 5 5 1 9 4 4 4 5 8 2 7 & l t ; / i d & g t ; & l t ; r i n g & g t ; l x w 7 7 - g 0 g G v F y E - 4 C l D B o C 6 L x C C 1 C j y C p C n C m K & l t ; / r i n g & g t ; & l t ; / r p o l y g o n s & g t ; & l t ; r p o l y g o n s & g t ; & l t ; i d & g t ; 8 4 7 2 9 3 5 9 5 5 1 9 4 4 4 5 8 2 8 & l t ; / i d & g t ; & l t ; r i n g & g t ; 3 0 0 m h q 9 _ g G g m v K o h I k z t B p t X j - n B p o t N 8 m t E 7 t F y 2 u G y z S & l t ; / r i n g & g t ; & l t ; / r p o l y g o n s & g t ; & l t ; r p o l y g o n s & g t ; & l t ; i d & g t ; 8 4 7 2 9 3 5 9 5 5 1 9 4 4 4 5 8 2 9 & l t ; / i d & g t ; & l t ; r i n g & g t ; s - r 9 9 4 u 8 g G s E 1 F q g B s C v K y d x C 2 F t G w z D 7 D & l t ; / r i n g & g t ; & l t ; / r p o l y g o n s & g t ; & l t ; r p o l y g o n s & g t ; & l t ; i d & g t ; 8 4 7 2 9 3 5 9 5 5 1 9 4 4 4 5 8 3 0 & l t ; / i d & g t ; & l t ; r i n g & g t ; - 0 w n h z u 7 g G j I t I z q J q C - C 0 S z C _ B q q D n G 1 j E & l t ; / r i n g & g t ; & l t ; / r p o l y g o n s & g t ; & l t ; r p o l y g o n s & g t ; & l t ; i d & g t ; 8 4 7 2 9 3 5 9 8 9 5 5 4 1 8 4 1 9 3 & l t ; / i d & g t ; & l t ; r i n g & g t ; t m p g g 1 q j q G w C v D 4 C s C j D 7 _ C - C 2 S 5 G 6 F y H x Y h 4 B 5 D & l t ; / r i n g & g t ; & l t ; / r p o l y g o n s & g t ; & l t ; r p o l y g o n s & g t ; & l t ; i d & g t ; 8 4 7 2 9 3 6 0 2 3 9 1 3 9 2 2 5 6 1 & l t ; / i d & g t ; & l t ; r i n g & g t ; k w w h u h - 8 g G 3 k F y C p g K 6 C l D - C t B r y O 0 D t r C k F j G & l t ; / r i n g & g t ; & l t ; / r p o l y g o n s & g t ; & l t ; r p o l y g o n s & g t ; & l t ; i d & g t ; 8 4 7 2 9 3 6 0 2 3 9 1 3 9 2 2 5 6 2 & l t ; / i d & g t ; & l t ; r i n g & g t ; 0 z 7 r 3 3 4 r i G z 7 i B q 6 0 H 3 m j B m x P h q S 2 7 x D i i 1 E 9 p 0 D l i N & l t ; / r i n g & g t ; & l t ; / r p o l y g o n s & g t ; & l t ; r p o l y g o n s & g t ; & l t ; i d & g t ; 8 4 7 2 9 3 6 0 5 8 2 7 3 6 6 0 9 2 9 & l t ; / i d & g t ; & l t ; r i n g & g t ; 5 3 - i v i g _ g G w C 1 F 6 a 8 t V x F r I l i G l D h F i C - r 3 B - G 2 2 C p C g D m K & l t ; / r i n g & g t ; & l t ; / r p o l y g o n s & g t ; & l t ; r p o l y g o n s & g t ; & l t ; i d & g t ; 8 4 7 2 9 3 6 0 5 8 2 7 3 6 6 0 9 3 0 & l t ; / i d & g t ; & l t ; r i n g & g t ; n x r k - o r - g G w C 0 C 2 C s C s t Z j D i 0 - E i C v E j K p C n C 2 w 4 C l l E h E 9 g d j C & l t ; / r i n g & g t ; & l t ; / r p o l y g o n s & g t ; & l t ; r p o l y g o n s & g t ; & l t ; i d & g t ; 8 4 7 2 9 3 6 0 5 8 2 7 3 6 6 0 9 3 1 & l t ; / i d & g t ; & l t ; r i n g & g t ; g k v 6 8 r j 1 i G o q p K q p w T 9 q N w p t C p 8 l E & l t ; / r i n g & g t ; & l t ; / r p o l y g o n s & g t ; & l t ; r p o l y g o n s & g t ; & l t ; i d & g t ; 8 4 7 2 9 3 6 4 7 0 5 9 0 5 2 1 3 4 5 & l t ; / i d & g t ; & l t ; r i n g & g t ; l 7 v 0 5 h m 0 g G 6 y t G 7 7 R 9 m p B l 6 5 D o r g C 2 r O 6 o _ F g v 4 D n j t I s 4 w C 2 _ G 9 1 s E 6 4 k B y w 8 H w i p D 0 g q E v z 2 E g 2 2 M y 9 9 I w o k E n l z C 2 8 r E 2 4 j B z _ F u _ k C 4 - V 3 6 Y s l V p t i F j l _ D _ t f y h b v 5 _ C 3 s p K j 8 s F s s 2 B 7 r 4 C 0 m I u z 5 B 8 v y F 9 z r D y u h C 4 7 i L n i H & l t ; / r i n g & g t ; & l t ; / r p o l y g o n s & g t ; & l t ; r p o l y g o n s & g t ; & l t ; i d & g t ; 8 4 7 2 9 3 6 5 0 4 9 5 0 2 5 9 7 1 3 & l t ; / i d & g t ; & l t ; r i n g & g t ; l g 7 x 1 y 4 w g G w C 1 F x I 1 B _ I y O 9 G z M w H 9 H & l t ; / r i n g & g t ; & l t ; / r p o l y g o n s & g t ; & l t ; r p o l y g o n s & g t ; & l t ; i d & g t ; 8 4 7 2 9 3 6 6 0 8 0 2 9 4 7 4 8 1 7 & l t ; / i d & g t ; & l t ; r i n g & g t ; 0 m 1 x t 9 u 3 g G v F 3 F l l R n c u E z D w N 4 E i E _ D 4 B 5 j H k r I z C _ B 6 l L t G 9 D 4 7 T & l t ; / r i n g & g t ; & l t ; / r p o l y g o n s & g t ; & l t ; r p o l y g o n s & g t ; & l t ; i d & g t ; 8 4 7 2 9 3 6 7 7 9 8 2 8 1 6 6 6 5 7 & l t ; / i d & g t ; & l t ; r i n g & g t ; - h r i o n s t o G r 7 H n 5 l B 7 l n B s k i E 3 q v L t g k O t x - C r p s F 6 6 h B 4 j 0 E l _ p B w x x D 6 t s D 7 t m G 0 l w B y 5 o C v v S j x w E q 1 g L & l t ; / r i n g & g t ; & l t ; / r p o l y g o n s & g t ; & l t ; r p o l y g o n s & g t ; & l t ; i d & g t ; 8 4 7 2 9 3 6 8 1 4 1 8 7 9 0 5 0 2 5 & l t ; / i d & g t ; & l t ; r i n g & g t ; u x w q w _ 8 r o G 3 l C w E r 6 E 2 o C w g I _ w B x R t E _ u C j q C p f _ 9 B 1 C 1 a t C h E 1 v E m n I g p E & l t ; / r i n g & g t ; & l t ; / r p o l y g o n s & g t ; & l t ; r p o l y g o n s & g t ; & l t ; i d & g t ; 8 4 7 2 9 3 6 8 1 4 1 8 7 9 0 5 0 2 6 & l t ; / i d & g t ; & l t ; r i n g & g t ; v t 1 o t r - q o G _ l D n 4 C b F O p 3 E y k K o 8 E 8 Y 6 D 2 c 1 C 6 v G 2 i D 8 k C k D n u D 2 9 D & l t ; / r i n g & g t ; & l t ; / r p o l y g o n s & g t ; & l t ; r p o l y g o n s & g t ; & l t ; i d & g t ; 8 4 7 2 9 3 6 8 4 8 5 4 7 6 4 3 3 9 3 & l t ; / i d & g t ; & l t ; r i n g & g t ; v s 3 3 r o 4 7 g G y 6 3 I j 1 1 C m h W u _ H 9 y h B 5 q h J v o O 6 l p D q s h B s 4 X t - f 5 z F i 4 a 2 0 - B u n n C 3 5 - B k 2 z C j 0 h C m s G _ r 3 B 4 h S 9 m H u n W l 3 h H 3 n M s - G o - P z o g S 8 l R q 8 5 C 6 l 8 E 5 1 N 8 x R r j R i 7 z J 1 6 k B u 8 Z p 4 P p q - H 2 h y B y k S q t I 4 0 b 0 _ W i 4 v C 2 4 y C h 7 G y m o W 1 y V r i 3 D 2 x l G x g h D 3 h K 0 t o B z s G n _ _ i B - 3 Q 1 k 9 B 5 7 i L n _ F r z g D k w G 2 k V m 1 e y 5 4 C w n p B - l 1 D 9 z F _ 3 i C g - - E l 5 j C h 8 J h _ X 5 r 3 B 8 9 5 E 3 v s B l 1 9 B 7 z U 0 o j C 6 z U v 1 o C o v 5 C v u u C 0 l V 6 j S 2 4 Y o - n C g 3 u C t l G j i l B t 7 X 8 4 l B 4 r 7 B z w w D _ t 4 C 9 i M - x O - h g E 0 m h B q _ F n w W x - z B p 2 r Q z m t B g 0 Y s - g E 8 9 o B u r 4 B _ 2 G n v p Y s 2 s B y q F 9 q i X j m w B o u Y j t W n 6 q T g - s X j j n J i n H m r k L 4 r 9 K i x F - r p C m 1 R m v 4 G t 5 r B v 1 o C w o G m y N 5 t T h n H 4 5 w B j w _ B 4 v G x h O n 6 e h 9 Q 8 2 T z 2 H r 8 M n 5 z B 6 t F z 7 l J _ 0 L k 4 3 B 1 0 o C o t M 3 r 8 G _ 2 G v - 9 C 1 n S 1 9 s G q n F 3 p k B q l G z w u B w 1 R s 6 t F 1 z G z s 0 B t k d m r R 7 y p C h 2 6 B r m i C 0 w W o 9 z B m t V 7 l u C r n r I 1 i h B n r k J z _ F p y R w z f 5 m - B z q N 0 0 G 3 3 F p g 1 J 3 z G q x w M l i j B y h b k o 3 C - w l B 2 7 a u q 0 T 3 u I x r i d w 1 U 7 v G o j _ B j 4 Q l 0 Y z j g B & l t ; / r i n g & g t ; & l t ; / r p o l y g o n s & g t ; & l t ; r p o l y g o n s & g t ; & l t ; i d & g t ; 8 4 7 2 9 3 6 8 8 2 9 0 7 3 8 1 7 6 1 & l t ; / i d & g t ; & l t ; r i n g & g t ; 4 n h 7 o h 2 n q G 5 B v D 0 E s C v 0 B v B x C 9 G 4 H _ g B 7 D & l t ; / r i n g & g t ; & l t ; / r p o l y g o n s & g t ; & l t ; r p o l y g o n s & g t ; & l t ; i d & g t ; 8 4 7 2 9 3 6 8 8 2 9 0 7 3 8 1 7 6 2 & l t ; / i d & g t ; & l t ; r i n g & g t ; 3 6 o s 1 y 5 1 g G r D 4 n z C 5 F 7 _ Q k J v B i C 7 q k B z C 3 C 8 H r G 7 D t Y g l n B g C p C n C j C & l t ; / r i n g & g t ; & l t ; / r p o l y g o n s & g t ; & l t ; r p o l y g o n s & g t ; & l t ; i d & g t ; 8 4 7 2 9 3 6 8 8 2 9 0 7 3 8 1 7 6 3 & l t ; / i d & g t ; & l t ; r i n g & g t ; 2 x m q 2 m p o q G j w m D x _ t E i t m E 6 s 9 E 3 x t p C 9 5 3 M i 8 w j C - v k N x t 0 C 8 i L r r Z t w q B 2 2 - l C 2 _ 5 B 6 w d v v q C - n l C - i h C 7 5 k B 6 j p B l m r I t 3 K p 9 q C & l t ; / r i n g & g t ; & l t ; / r p o l y g o n s & g t ; & l t ; r p o l y g o n s & g t ; & l t ; i d & g t ; 8 4 7 2 9 3 6 8 8 2 9 0 7 3 8 1 7 6 4 & l t ; / i d & g t ; & l t ; r i n g & g t ; x g _ 8 l z k 0 g G y 5 K 2 u 4 H p s N m t M w h y F 0 z G q w 6 E r 3 4 B - o G 9 p 2 B n m W 9 9 z B s g o L l 9 K o v m J 2 j j F q p o C 7 z p Z & l t ; / r i n g & g t ; & l t ; / r p o l y g o n s & g t ; & l t ; r p o l y g o n s & g t ; & l t ; i d & g t ; 8 4 7 2 9 3 6 8 8 2 9 0 7 3 8 1 7 6 5 & l t ; / i d & g t ; & l t ; r i n g & g t ; g 9 4 k j 2 0 h h G s E 1 F z I j F 0 u m C 6 D y F g C o 3 B 0 B g D k s 6 B & l t ; / r i n g & g t ; & l t ; / r p o l y g o n s & g t ; & l t ; r p o l y g o n s & g t ; & l t ; i d & g t ; 8 4 7 2 9 3 6 8 8 2 9 0 7 3 8 1 7 6 6 & l t ; / i d & g t ; & l t ; r i n g & g t ; 2 s 3 r k 9 3 z g G 1 O x F _ h C r I s G _ D i C 3 h C 0 X y D m D i F j C & l t ; / r i n g & g t ; & l t ; / r p o l y g o n s & g t ; & l t ; r p o l y g o n s & g t ; & l t ; i d & g t ; 8 4 7 2 9 3 6 8 8 2 9 0 7 3 8 1 7 6 7 & l t ; / i d & g t ; & l t ; r i n g & g t ; m g h h j 3 _ l h G r s X 0 9 X 6 u H l - U v r x D x _ F j 3 3 V 4 3 d 1 q K 0 s L x 5 Q x s J 8 w N 6 v _ E h h S h s 7 J & l t ; / r i n g & g t ; & l t ; / r p o l y g o n s & g t ; & l t ; r p o l y g o n s & g t ; & l t ; i d & g t ; 8 4 7 2 9 3 6 8 8 2 9 0 7 3 8 1 7 6 8 & l t ; / i d & g t ; & l t ; r i n g & g t ; g q k x n j 6 o q G 4 5 B 0 C 4 C k E x b n W x J 1 J 1 C g C k D i h B 4 N & l t ; / r i n g & g t ; & l t ; / r p o l y g o n s & g t ; & l t ; r p o l y g o n s & g t ; & l t ; i d & g t ; 8 4 7 2 9 3 6 8 8 2 9 0 7 3 8 1 7 6 9 & l t ; / i d & g t ; & l t ; r i n g & g t ; j h n 7 y 7 n s o G 7 S v D 8 z C h 1 B - k C 6 V 3 W v H q l C j q C 1 C 3 2 G q O m t K _ C p w B & l t ; / r i n g & g t ; & l t ; / r p o l y g o n s & g t ; & l t ; r p o l y g o n s & g t ; & l t ; i d & g t ; 8 4 7 2 9 3 6 8 8 2 9 0 7 3 8 1 7 7 0 & l t ; / i d & g t ; & l t ; r i n g & g t ; v 4 5 m o k h p q G p y e x 8 k E q m k D j p x B r y 2 D 4 4 i D k y P p w _ B 1 3 V z v p M 7 x I 1 _ q l C & l t ; / r i n g & g t ; & l t ; / r p o l y g o n s & g t ; & l t ; r p o l y g o n s & g t ; & l t ; i d & g t ; 8 4 7 2 9 3 6 8 8 2 9 0 7 3 8 1 7 7 1 & l t ; / i d & g t ; & l t ; r i n g & g t ; q j _ n 0 p 8 o q G h I r I v n B j D 4 5 C q D h F 0 Y i C w D 6 F y H 7 d r D y z D 3 Y & l t ; / r i n g & g t ; & l t ; / r p o l y g o n s & g t ; & l t ; r p o l y g o n s & g t ; & l t ; i d & g t ; 8 4 7 2 9 3 7 0 2 0 3 4 6 3 3 5 2 3 3 & l t ; / i d & g t ; & l t ; r i n g & g t ; 9 g h 7 w q u l h G _ 8 W 3 r 3 D y h P u m N q 1 m D i i a k p n C 0 v 4 C q z d & l t ; / r i n g & g t ; & l t ; / r p o l y g o n s & g t ; & l t ; r p o l y g o n s & g t ; & l t ; i d & g t ; 8 4 7 2 9 3 7 0 5 4 7 0 6 0 7 3 6 0 1 & l t ; / i d & g t ; & l t ; r i n g & g t ; q m r q m z z r q G v F 3 F h C n O r s K 3 q G k C v C r 2 E g e m q B j 1 C w F w L p K m U i Z 3 N q U h O i e 9 C n F m G 5 H - R m C x C m T 2 P 8 I q U 3 N 2 u p C t B 9 U _ j B i q B t B - M 4 U i J 6 P t t B 5 Z u D s C m g C h h B 2 I m I 0 D k D h p F 5 I j I 0 B i D y 3 H 7 D x F t C h E v - H j 8 E 0 m B s t B j w C k - K 5 Y h L j 8 E 5 D 0 J k n B 5 d - Y 7 d 0 K 8 N i F 6 U h G 0 H n G k t B 6 m B y t B 6 N o F i F o H 6 G - F p M 9 P m S - D 7 T l X 2 g B & l t ; / r i n g & g t ; & l t ; / r p o l y g o n s & g t ; & l t ; r p o l y g o n s & g t ; & l t ; i d & g t ; 8 4 7 2 9 3 7 0 5 4 7 0 6 0 7 3 6 0 2 & l t ; / i d & g t ; & l t ; r i n g & g t ; i j l g 5 z y h h G v 3 c 2 p h B w x y D i z p G 4 y w C h s u E & l t ; / r i n g & g t ; & l t ; / r p o l y g o n s & g t ; & l t ; r p o l y g o n s & g t ; & l t ; i d & g t ; 8 4 7 2 9 3 7 0 8 9 0 6 5 8 1 1 9 6 9 & l t ; / i d & g t ; & l t ; r i n g & g t ; u r n n m 8 m n h G j I v I 3 g L z H 6 D - n P 7 G 6 s D 0 B - D m x R & l t ; / r i n g & g t ; & l t ; / r p o l y g o n s & g t ; & l t ; r p o l y g o n s & g t ; & l t ; i d & g t ; 8 4 7 2 9 3 7 0 8 9 0 6 5 8 1 1 9 7 0 & l t ; / i d & g t ; & l t ; r i n g & g t ; 3 r 9 g h q - 8 g G u 3 7 C j t x D p - w N u 3 E 7 p t F g 4 y I - k - B & l t ; / r i n g & g t ; & l t ; / r p o l y g o n s & g t ; & l t ; r p o l y g o n s & g t ; & l t ; i d & g t ; 8 4 7 2 9 3 7 0 8 9 0 6 5 8 1 1 9 7 1 & l t ; / i d & g t ; & l t ; r i n g & g t ; 7 w w 4 8 3 8 k h G t D _ G v d v P F q C h D 1 N u D y D 0 t C 0 B - D 7 L & l t ; / r i n g & g t ; & l t ; / r p o l y g o n s & g t ; & l t ; r p o l y g o n s & g t ; & l t ; i d & g t ; 8 4 7 2 9 3 7 0 8 9 0 6 5 8 1 1 9 7 2 & l t ; / i d & g t ; & l t ; r i n g & g t ; v w x - t y 9 p q G w C 1 F 1 D s U x F m N u G v H q D v E 0 D r G k I r N r C i D 9 D 6 E & l t ; / r i n g & g t ; & l t ; / r p o l y g o n s & g t ; & l t ; r p o l y g o n s & g t ; & l t ; i d & g t ; 8 4 7 2 9 3 7 0 8 9 0 6 5 8 1 1 9 7 3 & l t ; / i d & g t ; & l t ; r i n g & g t ; h s q 7 4 - o i h G p j R n s u G 0 0 p F 2 t 9 E w q F i n v v B l 0 g V m u w E 6 t p B w 3 w G s w 8 H 2 h T o 3 G 2 2 9 G p p v B 6 m 3 B z r O 4 k a 5 q 5 R x o 5 C 2 q J - 0 h H 6 j 5 C 5 y b r z G 3 s L t g 2 C 9 7 r N & l t ; / r i n g & g t ; & l t ; / r p o l y g o n s & g t ; & l t ; r p o l y g o n s & g t ; & l t ; i d & g t ; 8 4 7 2 9 3 7 1 5 7 7 8 5 2 8 8 7 0 5 & l t ; / i d & g t ; & l t ; r i n g & g t ; q j 6 z 2 2 w q q G 4 G n T r P s G t x L t B u D _ B 5 C 0 H h q B i h B i 1 C & l t ; / r i n g & g t ; & l t ; / r p o l y g o n s & g t ; & l t ; r p o l y g o n s & g t ; & l t ; i d & g t ; 8 4 7 2 9 3 7 1 5 7 7 8 5 2 8 8 7 0 6 & l t ; / i d & g t ; & l t ; r i n g & g t ; _ - m n l v w q q G j I 5 F s C l h B _ D u Y w F 4 F r G 2 _ C 5 D & l t ; / r i n g & g t ; & l t ; / r p o l y g o n s & g t ; & l t ; r p o l y g o n s & g t ; & l t ; i d & g t ; 8 4 7 2 9 3 7 1 5 7 7 8 5 2 8 8 7 0 7 & l t ; / i d & g t ; & l t ; r i n g & g t ; g 1 1 m t 4 i y o G z q I h 0 1 C 9 r J _ j J v D u n E 8 x D s C q 2 K 8 3 N h q t B 5 2 4 B z z O - n E m D - 8 E 6 _ C 7 D & l t ; / r i n g & g t ; & l t ; / r p o l y g o n s & g t ; & l t ; r p o l y g o n s & g t ; & l t ; i d & g t ; 8 4 7 2 9 3 7 1 5 7 7 8 5 2 8 8 7 0 8 & l t ; / i d & g t ; & l t ; r i n g & g t ; h 9 5 8 t _ 8 i h G - 7 M 0 k S n k R p j o B q l i C 7 m H 4 - V 9 l - C y h k H i q v E & l t ; / r i n g & g t ; & l t ; / r p o l y g o n s & g t ; & l t ; r p o l y g o n s & g t ; & l t ; i d & g t ; 8 4 7 2 9 3 7 1 5 7 7 8 5 2 8 8 7 0 9 & l t ; / i d & g t ; & l t ; r i n g & g t ; o x 3 3 - 1 k q q G s E h T 1 D k E x t B 6 p B 1 G - G m F 8 g B j Z s H & l t ; / r i n g & g t ; & l t ; / r p o l y g o n s & g t ; & l t ; r p o l y g o n s & g t ; & l t ; i d & g t ; 8 4 7 2 9 3 7 1 5 7 7 8 5 2 8 8 7 1 0 & l t ; / i d & g t ; & l t ; r i n g & g t ; 6 t 3 o 3 w g q q G w C 0 C z D s C j h B k C v C 9 G o D g h B 7 D & l t ; / r i n g & g t ; & l t ; / r p o l y g o n s & g t ; & l t ; r p o l y g o n s & g t ; & l t ; i d & g t ; 8 4 7 2 9 3 7 1 5 7 7 8 5 2 8 8 7 1 1 & l t ; / i d & g t ; & l t ; r i n g & g t ; 7 s x k u 9 t q q G s E 0 C 1 D l D x W 7 N r E 8 B g C n Q 9 D m W & l t ; / r i n g & g t ; & l t ; / r p o l y g o n s & g t ; & l t ; r p o l y g o n s & g t ; & l t ; i d & g t ; 8 4 7 2 9 3 7 1 5 7 7 8 5 2 8 8 7 1 2 & l t ; / i d & g t ; & l t ; r i n g & g t ; 3 q y z 3 1 k z o G y J t I h 1 B 3 5 U 6 9 C 1 H 9 E s D y D v 1 H p n J 3 p F g D z j B & l t ; / r i n g & g t ; & l t ; / r p o l y g o n s & g t ; & l t ; r p o l y g o n s & g t ; & l t ; i d & g t ; 8 4 7 2 9 3 7 1 5 7 7 8 5 2 8 8 7 1 3 & l t ; / i d & g t ; & l t ; r i n g & g t ; 5 7 u m 3 z w k h G 5 s J z F 0 E u s e x w K w E 2 E q G 3 7 z B 7 0 _ B - E 2 3 D t E 0 D 2 i D 0 B q r t C 6 1 q D r G s H & l t ; / r i n g & g t ; & l t ; / r p o l y g o n s & g t ; & l t ; r p o l y g o n s & g t ; & l t ; i d & g t ; 8 4 7 2 9 3 7 1 9 2 1 4 5 0 2 7 0 7 3 & l t ; / i d & g t ; & l t ; r i n g & g t ; 0 6 h h 7 5 5 l h G 4 G 3 F h - G s C o C - C k 5 C 4 B q I 8 K w K 0 Z 4 i E - I m K & l t ; / r i n g & g t ; & l t ; / r p o l y g o n s & g t ; & l t ; r p o l y g o n s & g t ; & l t ; i d & g t ; 8 4 7 2 9 3 7 2 6 0 8 6 4 5 0 3 8 0 9 & l t ; / i d & g t ; & l t ; r i n g & g t ; 0 v o h y 8 j n q G s E y E 6 C i E u - f 7 v e n _ D 7 C v E 0 D j E u z D t g C w i F _ C j 7 E z g J k n B m b 6 E & l t ; / r i n g & g t ; & l t ; / r p o l y g o n s & g t ; & l t ; r p o l y g o n s & g t ; & l t ; i d & g t ; 8 4 7 2 9 3 7 2 6 0 8 6 4 5 0 3 8 1 0 & l t ; / i d & g t ; & l t ; r i n g & g t ; o 8 o 6 z _ w w g G r x 8 X j p r E k o m E 7 9 9 E 2 _ G h p - C 4 5 w B q u Y q r _ E i x X 0 i z B 4 _ 4 E t q j C o r 3 B v z d u u 9 B k 8 j D 0 1 V 8 2 U o n - Y x 7 5 D y 1 x E _ 3 m B k _ m B - 6 i J j _ l O 1 3 o F & l t ; / r i n g & g t ; & l t ; / r p o l y g o n s & g t ; & l t ; r p o l y g o n s & g t ; & l t ; i d & g t ; 8 4 7 2 9 3 7 2 6 0 8 6 4 5 0 3 8 1 1 & l t ; / i d & g t ; & l t ; r i n g & g t ; 4 2 w 8 y - x 3 g G l I g H 1 6 O m G h 1 E h r E v H 0 I 4 B 8 B 3 C t 7 C r C 7 w 0 B j G & l t ; / r i n g & g t ; & l t ; / r p o l y g o n s & g t ; & l t ; r p o l y g o n s & g t ; & l t ; i d & g t ; 8 4 7 2 9 3 7 2 6 0 8 6 4 5 0 3 8 1 2 & l t ; / i d & g t ; & l t ; r i n g & g t ; 9 x m 8 y o u s i G 1 y 7 a 1 4 n E 8 0 k U 6 t l M n - 3 E 6 0 6 E 6 x X _ p k K 7 w l B m j _ T m 0 4 F r z l G & l t ; / r i n g & g t ; & l t ; / r p o l y g o n s & g t ; & l t ; r p o l y g o n s & g t ; & l t ; i d & g t ; 8 4 7 2 9 3 7 3 2 9 5 8 3 9 8 0 5 4 5 & l t ; / i d & g t ; & l t ; r i n g & g t ; 1 o v y w s s o q G 0 J 5 F s G t H t E 4 F 2 H j G & l t ; / r i n g & g t ; & l t ; / r p o l y g o n s & g t ; & l t ; r p o l y g o n s & g t ; & l t ; i d & g t ; 8 4 7 2 9 3 7 3 2 9 5 8 3 9 8 0 5 4 6 & l t ; / i d & g t ; & l t ; r i n g & g t ; 3 0 t 5 y y v g h G 5 B z 3 C r I j g U i E _ D 6 L o I v o E 9 a u D 0 D q F p G _ C l X r 0 C h E j G & l t ; / r i n g & g t ; & l t ; / r p o l y g o n s & g t ; & l t ; r p o l y g o n s & g t ; & l t ; i d & g t ; 8 4 7 2 9 3 7 3 2 9 5 8 3 9 8 0 5 4 7 & l t ; / i d & g t ; & l t ; r i n g & g t ; q _ 1 u g g 9 y g G n o Y y y 6 H 1 6 6 B h y x B 8 p 0 D 4 j v B 5 q m B r 4 Y 4 h 4 B y g t F 7 q H k y x E & l t ; / r i n g & g t ; & l t ; / r p o l y g o n s & g t ; & l t ; r p o l y g o n s & g t ; & l t ; i d & g t ; 8 4 7 2 9 3 7 3 2 9 5 8 3 9 8 0 5 4 8 & l t ; / i d & g t ; & l t ; r i n g & g t ; w t t - s h 7 o q G w J w E 7 F q G u j K 2 u H 8 o L k C 0 u B 9 j C 5 R R 4 B o L k 8 E _ 3 B y d 8 S 0 F n E n G i 1 E 7 P p Q - I 3 B p X 1 j B s 0 B n c 8 g B o W s 1 C n - B - w G 3 w C j C & l t ; / r i n g & g t ; & l t ; / r p o l y g o n s & g t ; & l t ; r p o l y g o n s & g t ; & l t ; i d & g t ; 8 4 7 2 9 3 7 3 2 9 5 8 3 9 8 0 5 4 9 & l t ; / i d & g t ; & l t ; r i n g & g t ; 6 u h 2 r n i 5 g G v F y E 8 t j B _ 8 8 C k G m w v C w F z E m F k k - M 9 D l 1 F & l t ; / r i n g & g t ; & l t ; / r p o l y g o n s & g t ; & l t ; r p o l y g o n s & g t ; & l t ; i d & g t ; 8 4 7 2 9 3 7 3 2 9 5 8 3 9 8 0 5 5 0 & l t ; / i d & g t ; & l t ; r i n g & g t ; y j k _ k 8 2 o q G v F x D 1 D l D _ I 6 D - E t B x C 4 F m F l M 9 T & l t ; / r i n g & g t ; & l t ; / r p o l y g o n s & g t ; & l t ; r p o l y g o n s & g t ; & l t ; i d & g t ; 8 4 7 2 9 3 7 3 9 8 3 0 3 4 5 7 2 8 1 & l t ; / i d & g t ; & l t ; r i n g & g t ; h j 9 1 l z 2 q o G s r F 8 3 T 7 7 k B z g R j 9 O 1 F w 8 D 6 C 9 s W h 3 U s 6 P 8 j N 4 T x C z C 1 n E j j I z 9 K g q a v l 5 B 2 j K q j G u q F 1 H 4 4 D z 6 D 1 7 D y D n 3 F r 3 Y 3 C q w G y 8 Z - D j h j B 1 m a g i O 3 5 D t _ E u 4 R 5 w U 6 m C 2 B n y G x _ f i m M _ o J j C & l t ; / r i n g & g t ; & l t ; / r p o l y g o n s & g t ; & l t ; r p o l y g o n s & g t ; & l t ; i d & g t ; 8 4 7 2 9 3 7 5 0 1 3 8 2 6 7 2 3 8 5 & l t ; / i d & g t ; & l t ; r i n g & g t ; 0 _ q p u 9 x 9 g G j I i H - t B 6 p F _ D i C t k J x 3 D s C h D m C 6 L u D 0 _ U 9 f 2 B k D j G p 8 g B & l t ; / r i n g & g t ; & l t ; / r p o l y g o n s & g t ; & l t ; r p o l y g o n s & g t ; & l t ; i d & g t ; 8 4 7 2 9 3 7 5 3 5 7 4 2 4 1 0 7 5 3 & l t ; / i d & g t ; & l t ; r i n g & g t ; v 4 y 5 x _ g k h G s E _ G s r C n F t H k 5 C t E 4 F - i C j E u H 3 2 C & l t ; / r i n g & g t ; & l t ; / r p o l y g o n s & g t ; & l t ; r p o l y g o n s & g t ; & l t ; i d & g t ; 8 4 7 2 9 3 7 5 3 5 7 4 2 4 1 0 7 5 4 & l t ; / i d & g t ; & l t ; r i n g & g t ; - - v 0 r t 5 w o G t D v D v T 1 g L m M 2 v m C h 4 U 2 l P o w Y k t O 7 w d 6 4 q B o j K v C y X y D 2 B 2 - C i D q z R t - f j _ r B i j Y z m k B i D p w I q v f u k Q z t D 4 g B & l t ; / r i n g & g t ; & l t ; / r p o l y g o n s & g t ; & l t ; r p o l y g o n s & g t ; & l t ; i d & g t ; 8 4 7 2 9 3 8 5 6 6 5 3 4 5 6 1 7 9 3 & l t ; / i d & g t ; & l t ; r i n g & g t ; v w t 5 7 o 6 5 g G z 9 z G z 9 - C p w K g u 1 E p i g F s l 5 C w w G l u r H g 6 0 H v z l B 6 4 k C 1 i t B 3 5 k N 7 0 v G & l t ; / r i n g & g t ; & l t ; / r p o l y g o n s & g t ; & l t ; r p o l y g o n s & g t ; & l t ; i d & g t ; 8 4 7 2 9 3 9 9 7 5 2 8 3 8 3 4 8 8 1 & l t ; / i d & g t ; & l t ; r i n g & g t ; z 2 g - n 9 k z o G n s E v 7 U 7 3 E g w D t D - 3 C 2 C s C s u D g 4 N w 4 P s x N n o K - G g r J w p J _ E & l t ; / r i n g & g t ; & l t ; / r p o l y g o n s & g t ; & l t ; r p o l y g o n s & g t ; & l t ; i d & g t ; 8 4 7 2 9 3 9 9 7 5 2 8 3 8 3 4 8 8 2 & l t ; / i d & g t ; & l t ; r i n g & g t ; y y n v h l j l h G t D w E _ l 6 B 1 D j F _ D j w y B 3 x R 4 B n B y D o D 0 H _ C t Y 9 o S r G 9 D i x L s 4 Z & l t ; / r i n g & g t ; & l t ; / r p o l y g o n s & g t ; & l t ; r p o l y g o n s & g t ; & l t ; i d & g t ; 8 4 7 2 9 4 0 1 4 7 0 8 2 5 2 6 7 2 1 & l t ; / i d & g t ; & l t ; r i n g & g t ; 5 x 0 n 9 5 x 8 g G o f 0 N u E 2 C j 9 d l F _ D i C v E q d 1 M k P 4 c z E t Z 4 v C t s B p G j G & l t ; / r i n g & g t ; & l t ; / r p o l y g o n s & g t ; & l t ; r p o l y g o n s & g t ; & l t ; i d & g t ; 8 4 7 2 9 4 2 2 0 8 6 6 6 8 2 8 8 0 1 & l t ; / i d & g t ; & l t ; r i n g & g t ; o 7 u l x z 8 x p G v F _ G q J z H p y D x C w D r J h J - s D & l t ; / r i n g & g t ; & l t ; / r p o l y g o n s & g t ; & l t ; r p o l y g o n s & g t ; & l t ; i d & g t ; 8 4 7 2 9 4 2 4 8 3 5 4 4 7 3 5 7 4 5 & l t ; / i d & g t ; & l t ; r i n g & g t ; m 7 g 0 9 2 r 8 p G 7 2 h C p o s C o n K l 5 x E 2 0 F o 0 F r 5 _ C _ v t C h 0 a q h W m 1 p E v m i I 4 h P r 8 M w - 2 B 6 8 K w 9 g C s 8 o B p u _ C h 2 w K h v 2 C v s G n w t D _ 6 3 B 0 4 u C 4 s M 4 - k K 9 2 n D 3 g W - v h B k p Q 4 t S h 1 y D v g I 2 m d p i u F 6 6 z B p g P s 6 g F g k _ B 9 w a 4 9 K s o 2 B 0 o n E w 8 G t v U p m N m s L v 8 a o g 9 D 4 1 I n i V n h G 7 5 h H 6 m H & l t ; / r i n g & g t ; & l t ; / r p o l y g o n s & g t ; & l t ; r p o l y g o n s & g t ; & l t ; i d & g t ; 8 4 7 2 9 4 3 3 7 6 8 9 7 9 3 3 3 1 3 & l t ; / i d & g t ; & l t ; r i n g & g t ; 4 z 9 7 g x n _ p G 9 w W v D z D k E 5 6 V j w J v F y E 6 C x 2 E j D 7 E r n d w D r B 4 i E 1 o E 5 G 1 E 2 y f h E j G & l t ; / r i n g & g t ; & l t ; / r p o l y g o n s & g t ; & l t ; r p o l y g o n s & g t ; & l t ; i d & g t ; 8 4 7 2 9 7 8 7 3 3 0 6 8 7 1 3 9 8 5 & l t ; / i d & g t ; & l t ; r i n g & g t ; v k 8 g r t j g 4 F 6 U q V 8 J h C l D o U 1 g B 8 S 7 G 6 F n Q - P 7 D & l t ; / r i n g & g t ; & l t ; / r p o l y g o n s & g t ; & l t ; r p o l y g o n s & g t ; & l t ; i d & g t ; 8 4 7 2 9 8 1 8 5 9 8 0 4 9 0 5 4 7 3 & l t ; / i d & g t ; & l t ; r i n g & g t ; k 7 9 q - 4 z t 4 F q E 2 J 1 D n D _ j B l K x C 2 F o F - P 6 R & l t ; / r i n g & g t ; & l t ; / r p o l y g o n s & g t ; & l t ; r p o l y g o n s & g t ; & l t ; i d & g t ; 8 4 7 2 9 8 3 7 1 5 2 3 0 7 7 7 3 4 5 & l t ; / i d & g t ; & l t ; r i n g & g t ; y 8 7 v 8 x 1 m 5 F 4 l E x h N _ i N g u 9 a y t V u x J o n m C o p 9 B r j k B 7 o 6 B s s 1 C h t 4 B & l t ; / r i n g & g t ; & l t ; / r p o l y g o n s & g t ; & l t ; r p o l y g o n s & g t ; & l t ; i d & g t ; 8 4 7 2 9 8 3 9 2 1 3 8 9 2 0 7 5 5 3 & l t ; / i d & g t ; & l t ; r i n g & g t ; 6 v q _ x g 4 v 5 F k 8 x I v 2 z J o r g D 9 h y C 9 1 z i B 8 _ s D y 7 C v 6 4 L o z O 1 - - B p 4 E q x Y o 9 G r 5 j O 3 g Z 6 9 R h 2 l V 1 h k I i o y J x r s F 3 t z F r j a q h d x y o H 3 t 2 C 1 w G w 1 j E 4 r X l r R w 9 P 4 u W _ m P 9 9 w U i o 1 B x - p B 9 0 U 3 s _ B k w 1 B w x G w n 6 E m j q O s _ 7 B l r X t h p D _ x f g 4 d x g O s l X 8 5 V v h U s i h V l s 0 I 7 o j B w w 0 C z u L q h p B v l H 5 w G v s e g r S l 1 l D s r 9 Y l 3 M 5 j p L r i _ D & l t ; / r i n g & g t ; & l t ; / r p o l y g o n s & g t ; & l t ; r p o l y g o n s & g t ; & l t ; i d & g t ; 8 4 7 2 9 8 5 4 3 3 2 1 7 6 9 5 7 4 5 & l t ; / i d & g t ; & l t ; r i n g & g t ; z 2 m 5 2 1 8 x 5 F y G u E 3 F 1 T y Q v D z D s C h j F _ I 0 S z C y D j y H h E j G & l t ; / r i n g & g t ; & l t ; / r p o l y g o n s & g t ; & l t ; r p o l y g o n s & g t ; & l t ; i d & g t ; 8 4 7 2 9 8 5 4 3 3 2 1 7 6 9 5 7 4 6 & l t ; / i d & g t ; & l t ; r i n g & g t ; x p o 7 q m n z 5 F n L 7 X 1 D q Q q C _ Y k C v J 6 B _ B z a v G h k B 2 N & l t ; / r i n g & g t ; & l t ; / r p o l y g o n s & g t ; & l t ; r p o l y g o n s & g t ; & l t ; i d & g t ; 8 4 7 2 9 8 5 4 3 3 2 1 7 6 9 5 7 4 7 & l t ; / i d & g t ; & l t ; r i n g & g t ; n s h n r o 5 z 5 F 0 J 5 F l F - _ C z 4 C u G _ D t B k y F _ B g C 0 p D j j K & l t ; / r i n g & g t ; & l t ; / r p o l y g o n s & g t ; & l t ; r p o l y g o n s & g t ; & l t ; i d & g t ; 8 4 7 2 9 8 5 5 3 6 2 9 6 9 1 0 8 4 9 & l t ; / i d & g t ; & l t ; r i n g & g t ; _ 2 o n k q k y 5 F l q I 4 G g H 3 _ F l F h D t B w n O 6 B 4 F 0 2 C p G 7 D & l t ; / r i n g & g t ; & l t ; / r p o l y g o n s & g t ; & l t ; r p o l y g o n s & g t ; & l t ; i d & g t ; 8 4 7 2 9 8 5 5 3 6 2 9 6 9 1 0 8 5 0 & l t ; / i d & g t ; & l t ; r i n g & g t ; 4 l _ o 1 3 0 x 5 F w C x D z 4 V 2 E i E q v T w v D l D _ D t B _ i Z u D y D u O k D n C m h 5 B 6 6 G h E 7 D & l t ; / r i n g & g t ; & l t ; / r p o l y g o n s & g t ; & l t ; r p o l y g o n s & g t ; & l t ; i d & g t ; 8 4 7 2 9 8 5 5 3 6 2 9 6 9 1 0 8 5 1 & l t ; / i d & g t ; & l t ; r i n g & g t ; 2 v v o h r x 0 9 F w 6 3 G 3 o 7 G o 7 r K p 7 h C m g i E m r _ E 8 o i K p n _ C 5 - l l E _ 1 p B r 2 2 Q x 4 i R 0 y z L s h z D 5 6 z B m o p B 4 w x G 4 7 d h p z B 3 u g F - 7 y C y 8 l C v y i E 3 s n B t 0 6 G 3 w o B 2 7 3 D 0 4 4 M x 4 q B x q y G r m z B h r 0 D t k w H 3 j s J m g 0 D r l v I x k i B t 8 h K x t u I _ m 9 D n x a 3 s 4 P q m z G & l t ; / r i n g & g t ; & l t ; / r p o l y g o n s & g t ; & l t ; r p o l y g o n s & g t ; & l t ; i d & g t ; 8 4 7 2 9 8 5 5 3 6 2 9 6 9 1 0 8 5 2 & l t ; / i d & g t ; & l t ; r i n g & g t ; _ t z 1 1 j z 0 5 F 1 l C 4 J m E j O 2 U k J q o C k e 1 g B h V x E 5 C p C y H m F 0 0 B l k B _ R n E p C g D u B & l t ; / r i n g & g t ; & l t ; / r p o l y g o n s & g t ; & l t ; r p o l y g o n s & g t ; & l t ; i d & g t ; 8 4 7 3 0 3 1 6 8 1 4 2 5 5 3 9 0 7 3 & l t ; / i d & g t ; & l t ; r i n g & g t ; r 8 z z _ 9 y 5 6 F 4 G v I j c o G k C x C 1 C 5 V t U s H & l t ; / r i n g & g t ; & l t ; / r p o l y g o n s & g t ; & l t ; r p o l y g o n s & g t ; & l t ; i d & g t ; 8 4 7 3 0 3 1 9 9 0 6 6 3 1 8 4 3 8 5 & l t ; / i d & g t ; & l t ; r i n g & g t ; m z 4 l w 8 3 l 8 F q E 0 C 8 G 8 f p F x H 9 E 4 B 3 f o D 3 C t C h E 7 D & l t ; / r i n g & g t ; & l t ; / r p o l y g o n s & g t ; & l t ; r p o l y g o n s & g t ; & l t ; i d & g t ; 8 4 7 3 0 3 1 9 9 0 6 6 3 1 8 4 3 8 6 & l t ; / i d & g t ; & l t ; r i n g & g t ; 7 x 1 k 2 y o i _ F r - F w E 7 h D 3 D q l N r 5 m G _ P 6 - H k C x J 7 r B x N v R h 7 C y 6 a u l w B 5 j N h 1 F & l t ; / r i n g & g t ; & l t ; / r p o l y g o n s & g t ; & l t ; r p o l y g o n s & g t ; & l t ; i d & g t ; 8 4 7 3 0 3 1 9 9 0 6 6 3 1 8 4 3 8 7 & l t ; / i d & g t ; & l t ; r i n g & g t ; 0 z 9 2 9 4 n r _ F 2 7 o P y 6 o N 6 i t E 8 w 7 C y m y M i 8 h F m i s V u o 1 m B 1 u s X r q S o v 8 L 5 - _ L p 0 n B r 1 k E k x 6 B z z 3 C n v w 9 B 4 v n F 6 1 - X s q w C & l t ; / r i n g & g t ; & l t ; / r p o l y g o n s & g t ; & l t ; r p o l y g o n s & g t ; & l t ; i d & g t ; 8 4 7 3 0 3 1 9 9 0 6 6 3 1 8 4 3 8 8 & l t ; / i d & g t ; & l t ; r i n g & g t ; g 9 6 8 z q u t 6 F 4 G 8 J s G k G r E 1 C g C r G j G & l t ; / r i n g & g t ; & l t ; / r p o l y g o n s & g t ; & l t ; r p o l y g o n s & g t ; & l t ; i d & g t ; 8 4 7 3 0 3 1 9 9 0 6 6 3 1 8 4 3 8 9 & l t ; / i d & g t ; & l t ; r i n g & g t ; 2 0 m 0 m k y l 8 F l L 6 J 3 D z H 9 C w F s L 2 B r C g D j C & l t ; / r i n g & g t ; & l t ; / r p o l y g o n s & g t ; & l t ; r p o l y g o n s & g t ; & l t ; i d & g t ; 8 4 7 3 0 3 2 0 2 5 0 2 2 9 2 2 7 5 3 & l t ; / i d & g t ; & l t ; r i n g & g t ; g h v u s 1 m m 8 F _ M 1 F v I l D m C x R x C _ B g C k D n M 7 D & l t ; / r i n g & g t ; & l t ; / r p o l y g o n s & g t ; & l t ; r p o l y g o n s & g t ; & l t ; i d & g t ; 8 4 7 3 0 3 2 1 9 6 8 2 1 6 1 4 5 9 3 & l t ; / i d & g t ; & l t ; r i n g & g t ; o 6 5 s 7 y 8 l 8 F w C 0 C 7 i B g x D p i B l P h I - O g K 1 H m C 4 B q L z G o i B o 9 U 1 E k F 9 D x P r G 8 E & l t ; / r i n g & g t ; & l t ; / r p o l y g o n s & g t ; & l t ; r p o l y g o n s & g t ; & l t ; i d & g t ; 8 4 7 3 0 3 2 3 3 4 2 6 0 5 6 8 0 6 6 & l t ; / i d & g t ; & l t ; r i n g & g t ; h 6 7 n 3 g q 3 5 F u J u E j G v F 9 u B v L _ Q 3 v B s C 1 K - O 5 F n D o M 8 D - U l D m G 1 H 0 w C 9 C 9 M 9 F j F 8 P j b l D 8 I q C h D i C _ I n K j D _ D q D y F 3 D l D 9 R s M h F t B n f o C - C 4 B z C h F _ F q D 6 B p p E m G r m B k M o e i G i Q 9 C w u D h F _ H i I _ D t B 6 O 8 B z V t G w B 6 R i O j C 5 B l Q j e k F i D j G l L _ C 6 N - I 0 N l C k D i D 9 3 B t F 9 Y 2 G 3 I y J w C v 8 E y _ C 2 b n q B v x G 3 d g S h J v U 2 7 B r Q w H _ C & l t ; / r i n g & g t ; & l t ; / r p o l y g o n s & g t ; & l t ; r p o l y g o n s & g t ; & l t ; i d & g t ; 8 4 7 3 0 3 2 4 0 2 9 8 0 0 4 4 8 0 1 & l t ; / i d & g t ; & l t ; r i n g & g t ; j s - 8 1 4 j 4 5 F 6 Z 7 S 1 F 2 E j F k M 8 S 6 I 3 G 7 W 7 F z H l b y F v J 7 G k e 3 g B m Q 3 R q M 8 D 1 5 B m T g C x M k h B 7 j B v p B n - B m f p 6 C l X m b & l t ; / r i n g & g t ; & l t ; / r p o l y g o n s & g t ; & l t ; r p o l y g o n s & g t ; & l t ; i d & g t ; 8 4 7 3 0 3 2 4 0 2 9 8 0 0 4 4 8 0 2 & l t ; / i d & g t ; & l t ; r i n g & g t ; z t 7 5 h y z h _ F t D z u C 8 Q 0 5 B r I n F x K i M 6 L 8 1 B y i B p z B 2 H s H & l t ; / r i n g & g t ; & l t ; / r p o l y g o n s & g t ; & l t ; r p o l y g o n s & g t ; & l t ; i d & g t ; 8 4 7 3 0 3 2 4 0 2 9 8 0 0 4 4 8 0 3 & l t ; / i d & g t ; & l t ; r i n g & g t ; 6 x 4 n t o r 4 5 F s E n T h v B k s B 6 C j D h 0 B 3 M _ I 6 h B w e 5 g B 0 p B j u F x u F l 4 H 4 Y v B 3 Q v E v R 8 W l R t C i S l Q 9 w B u B l X 8 p C p 5 C x 9 B 3 B w H 7 P r 3 B r C g F 5 T 1 3 B 1 k B i F _ C & l t ; / r i n g & g t ; & l t ; / r p o l y g o n s & g t ; & l t ; r p o l y g o n s & g t ; & l t ; i d & g t ; 8 4 7 3 0 3 2 4 0 2 9 8 0 0 4 4 8 0 4 & l t ; / i d & g t ; & l t ; r i n g & g t ; n 6 i 5 w i 2 1 5 F 2 5 B 1 X x D p F z W 3 D 1 L n O 7 F g m B m 6 F 8 8 C _ y E z D u R s C g E 4 Y _ F y F 3 C j E _ o B r Q x J n a z E n m D 7 J 2 L i d u O h E p N u T 4 H 3 C 6 K 6 F h E n G k F q K & l t ; / r i n g & g t ; & l t ; / r p o l y g o n s & g t ; & l t ; r p o l y g o n s & g t ; & l t ; i d & g t ; 8 4 7 3 0 3 2 4 3 7 3 3 9 7 8 3 1 6 9 & l t ; / i d & g t ; & l t ; r i n g & g t ; n - 4 q z m z 4 5 F 8 m G l 8 Z v m r D 7 - k E i u G 8 3 t j B 7 i h D 9 o g B k 1 R 0 x y B 2 t H s m 4 I n o o K m z 5 F n 3 w B & l t ; / r i n g & g t ; & l t ; / r p o l y g o n s & g t ; & l t ; r p o l y g o n s & g t ; & l t ; i d & g t ; 8 4 7 3 0 3 2 4 3 7 3 3 9 7 8 3 1 7 0 & l t ; / i d & g t ; & l t ; r i n g & g t ; 1 y k v 0 m 5 6 9 F 6 k B w r B r _ M _ Q p T h X y U s k D i G m i B z 9 N 7 m D 3 z C 8 F r C n G 5 I & l t ; / r i n g & g t ; & l t ; / r p o l y g o n s & g t ; & l t ; r p o l y g o n s & g t ; & l t ; i d & g t ; 8 4 7 3 0 3 2 4 3 7 3 3 9 7 8 3 1 7 1 & l t ; / i d & g t ; & l t ; r i n g & g t ; 6 h j 1 w q o 3 5 F r D _ G 2 k B u x B g E 9 C 6 B 7 G i P 5 C k D 9 I j Q t C h E s H & l t ; / r i n g & g t ; & l t ; / r p o l y g o n s & g t ; & l t ; r p o l y g o n s & g t ; & l t ; i d & g t ; 8 4 7 3 0 3 2 4 3 7 3 3 9 7 8 3 1 7 2 & l t ; / i d & g t ; & l t ; r i n g & g t ; h 1 w j j q z 7 9 F w C r L n T o V x D h C 0 q B i E v W w U - E 0 I 1 J 0 L g P 5 C k F j U k D j B l N t G n e q H & l t ; / r i n g & g t ; & l t ; / r p o l y g o n s & g t ; & l t ; r p o l y g o n s & g t ; & l t ; i d & g t ; 8 4 7 3 0 3 2 4 3 7 3 3 9 7 8 3 1 7 3 & l t ; / i d & g t ; & l t ; r i n g & g t ; j y i 2 - x t 6 9 F 7 q D x F 8 G 1 D j 1 B g m B s C h D v B 3 M x J t V 9 J m I 4 F 9 G 2 D 8 t B i F 8 E & l t ; / r i n g & g t ; & l t ; / r p o l y g o n s & g t ; & l t ; r p o l y g o n s & g t ; & l t ; i d & g t ; 8 4 7 3 0 3 2 5 0 6 0 5 9 2 5 9 9 0 5 & l t ; / i d & g t ; & l t ; r i n g & g t ; j x 1 g 9 t _ 1 5 F 5 B v D 2 C 1 D l P n D j F l D 9 F t i B v I k E x b 5 F r S 7 H s E v D 4 C s C j F _ T 9 N i E 6 C 4 Q z F 2 V h C j D 7 N s D u L p N o F 2 O o L _ X m T w I n J k O l G 0 B w F s I z M h Q 6 p E p x B r Z - D j C & l t ; / r i n g & g t ; & l t ; / r p o l y g o n s & g t ; & l t ; r p o l y g o n s & g t ; & l t ; i d & g t ; 8 4 7 3 0 3 2 5 4 0 4 1 8 9 9 8 2 7 3 & l t ; / i d & g t ; & l t ; r i n g & g t ; - 3 q t r _ r h _ F 4 h 8 F - y 9 o B i - T 5 8 n N & l t ; / r i n g & g t ; & l t ; / r p o l y g o n s & g t ; & l t ; r p o l y g o n s & g t ; & l t ; i d & g t ; 8 4 7 3 0 3 2 6 0 9 1 3 8 4 7 5 0 1 1 & l t ; / i d & g t ; & l t ; r i n g & g t ; t p k k y i r g 6 F s E h P n Y i J n W l B 8 B u T o S y H 7 D & l t ; / r i n g & g t ; & l t ; / r p o l y g o n s & g t ; & l t ; r p o l y g o n s & g t ; & l t ; i d & g t ; 8 4 7 3 0 3 2 6 0 9 1 3 8 4 7 5 0 1 2 & l t ; / i d & g t ; & l t ; r i n g & g t ; 8 4 j h 3 p s - 5 F r c l L k N s B 1 B x H 2 I n W r 0 B r K j D - C i L t f v C o I q F l k B g D 9 d t F 8 Q o b o H & l t ; / r i n g & g t ; & l t ; / r p o l y g o n s & g t ; & l t ; r p o l y g o n s & g t ; & l t ; i d & g t ; 8 4 7 3 0 3 2 6 0 9 1 3 8 4 7 5 0 1 3 & l t ; / i d & g t ; & l t ; r i n g & g t ; 4 j v o r 2 g _ 9 F - H n I w G g J k C r E 3 J g C k D g D j C & l t ; / r i n g & g t ; & l t ; / r p o l y g o n s & g t ; & l t ; r p o l y g o n s & g t ; & l t ; i d & g t ; 8 4 7 3 0 3 2 6 0 9 1 3 8 4 7 5 0 1 4 & l t ; / i d & g t ; & l t ; r i n g & g t ; h q g t 5 y g i _ F 2 7 C 8 M v D n T p P j X r O j F - C r E 2 i B l 6 B 3 y E 0 D j E 9 D - F & l t ; / r i n g & g t ; & l t ; / r p o l y g o n s & g t ; & l t ; r p o l y g o n s & g t ; & l t ; i d & g t ; 8 4 7 3 0 3 2 6 0 9 1 3 8 4 7 5 0 1 5 & l t ; / i d & g t ; & l t ; r i n g & g t ; k 6 6 g h n 4 6 5 F _ U 4 J 7 F n O h F k C 1 G 1 J 9 G o D j E g F 5 D & l t ; / r i n g & g t ; & l t ; / r p o l y g o n s & g t ; & l t ; r p o l y g o n s & g t ; & l t ; i d & g t ; 8 4 7 3 0 3 2 6 0 9 1 3 8 4 7 5 0 1 6 & l t ; / i d & g t ; & l t ; r i n g & g t ; - 3 y l m k x 9 5 F 3 B o y B u w D h P h C 1 B h D 2 w B g M i I t H y F i I - V 2 P g Z - C g L p H 5 G j H j E g D 9 d j E n J 8 F i F _ C - K g N 9 H p D g F j C & l t ; / r i n g & g t ; & l t ; / r p o l y g o n s & g t ; & l t ; r p o l y g o n s & g t ; & l t ; i d & g t ; 8 4 7 3 0 3 2 6 0 9 1 3 8 4 7 5 0 1 7 & l t ; / i d & g t ; & l t ; r i n g & g t ; k i j 5 3 l - 9 5 F 5 B v D 2 C s C 5 t B _ D t B z C u L 3 E p G 9 p B & l t ; / r i n g & g t ; & l t ; / r p o l y g o n s & g t ; & l t ; r p o l y g o n s & g t ; & l t ; i d & g t ; 8 4 7 3 0 3 2 6 0 9 1 3 8 4 7 5 0 1 8 & l t ; / i d & g t ; & l t ; r i n g & g t ; 2 t 0 s 3 3 0 - 5 F w J 7 9 B j C u E 2 C 2 E 9 K o G 0 Y _ D x K s G 8 I u G 7 0 B m C 5 E v H i C m v B s I 2 B 4 H h H j E i F 3 P x 4 B k 8 B k t B & l t ; / r i n g & g t ; & l t ; / r p o l y g o n s & g t ; & l t ; r p o l y g o n s & g t ; & l t ; i d & g t ; 8 4 7 3 0 3 2 6 0 9 1 3 8 4 7 5 0 1 9 & l t ; / i d & g t ; & l t ; r i n g & g t ; 5 q 4 k 6 u 7 j _ F w C p L - l F 3 2 D 6 C g E 8 D x C j i C 4 X 5 Q v E 8 i B o F 0 K s H & l t ; / r i n g & g t ; & l t ; / r p o l y g o n s & g t ; & l t ; r p o l y g o n s & g t ; & l t ; i d & g t ; 8 4 7 3 0 3 2 6 0 9 1 3 8 4 7 5 0 2 0 & l t ; / i d & g t ; & l t ; r i n g & g t ; u - x l l q m k _ F 5 B 6 G t m C 9 i B i E h D 9 C u D y L 2 o B w L 2 B k D p G 8 C & l t ; / r i n g & g t ; & l t ; / r p o l y g o n s & g t ; & l t ; r p o l y g o n s & g t ; & l t ; i d & g t ; 8 4 7 3 0 3 2 6 0 9 1 3 8 4 7 5 0 2 1 & l t ; / i d & g t ; & l t ; r i n g & g t ; r 3 z o 2 j 0 6 5 F h i B x F - T r F n I q E n I k V y E 6 C l h B k M m q B 8 D o G k C s U n O z K t K g L t H v b l D h D t B i L y F 5 J w I 7 J 3 9 C 3 e - P 8 R z n C - D z j B & l t ; / r i n g & g t ; & l t ; / r p o l y g o n s & g t ; & l t ; r p o l y g o n s & g t ; & l t ; i d & g t ; 8 4 7 3 0 3 2 6 0 9 1 3 8 4 7 5 0 2 2 & l t ; / i d & g t ; & l t ; r i n g & g t ; w s 4 h 0 8 w - 9 F z O v F 0 C o N k K 6 o C n S v b _ T z 0 C k M s M 7 K v 8 B l - C v B t B _ S l 6 B y F s X o L - Q h K u n B m p D s b 3 3 B 6 z B 8 Z _ z B k 8 B - w B 4 N & l t ; / r i n g & g t ; & l t ; / r p o l y g o n s & g t ; & l t ; r p o l y g o n s & g t ; & l t ; i d & g t ; 8 4 7 3 0 3 2 6 0 9 1 3 8 4 7 5 0 2 3 & l t ; / i d & g t ; & l t ; r i n g & g t ; u o w u u q 1 _ 5 F - q D r I n F o G v B l f h D 4 C i E m q B g L 5 Q 5 J x a j H r G 9 D 5 D t D 1 F _ C p D 9 I - L & l t ; / r i n g & g t ; & l t ; / r p o l y g o n s & g t ; & l t ; r p o l y g o n s & g t ; & l t ; i d & g t ; 8 4 7 3 0 3 2 6 0 9 1 3 8 4 7 5 0 2 4 & l t ; / i d & g t ; & l t ; r i n g & g t ; n m _ z 0 u s j _ F s E 0 C j i D m E x H p E 7 h C y D 5 C m F n e 7 D & l t ; / r i n g & g t ; & l t ; / r p o l y g o n s & g t ; & l t ; r p o l y g o n s & g t ; & l t ; i d & g t ; 8 4 7 3 0 3 2 6 0 9 1 3 8 4 7 5 0 2 5 & l t ; / i d & g t ; & l t ; r i n g & g t ; 1 7 8 y - 4 y _ 9 F w C v D 5 2 B x s I k H s G h F 4 D 3 J 9 f q m C n s B 0 T - D _ C & l t ; / r i n g & g t ; & l t ; / r p o l y g o n s & g t ; & l t ; r p o l y g o n s & g t ; & l t ; i d & g t ; 8 4 7 3 0 3 2 6 4 3 4 9 8 2 1 3 3 7 7 & l t ; / i d & g t ; & l t ; r i n g & g t ; m 4 m n 1 i 3 j _ F w C w E k R j p B l F h D z G i I 8 B 1 C j B l J 4 L i F 7 D & l t ; / r i n g & g t ; & l t ; / r p o l y g o n s & g t ; & l t ; r p o l y g o n s & g t ; & l t ; i d & g t ; 8 4 7 3 0 3 2 6 4 3 4 9 8 2 1 3 3 7 8 & l t ; / i d & g t ; & l t ; r i n g & g t ; o q g m 3 6 4 j _ F v F n I g s B 0 E x S t S i E - C t B z C i d 5 J 5 G i P l E 2 t B g F 8 C & l t ; / r i n g & g t ; & l t ; / r p o l y g o n s & g t ; & l t ; r p o l y g o n s & g t ; & l t ; i d & g t ; 8 4 7 3 0 3 2 6 4 3 4 9 8 2 1 3 3 7 9 & l t ; / i d & g t ; & l t ; r i n g & g t ; - l s m g j u g 6 F q E n L m N r o B y E h C 1 H 4 I l D 2 k B i E - E u F 5 m B k C o L 9 J 9 C t E 3 C 2 B k D g D 9 H i D 6 F v G m F y H o D i F - L & l t ; / r i n g & g t ; & l t ; / r p o l y g o n s & g t ; & l t ; r p o l y g o n s & g t ; & l t ; i d & g t ; 8 4 7 3 0 3 2 6 4 3 4 9 8 2 1 3 3 8 0 & l t ; / i d & g t ; & l t ; r i n g & g t ; p 7 m 8 k p 4 h _ F 5 B v D i H w x C m M p H 6 q D 9 U u D 8 B o F n M 6 N v - I & l t ; / r i n g & g t ; & l t ; / r p o l y g o n s & g t ; & l t ; r p o l y g o n s & g t ; & l t ; i d & g t ; 8 4 7 3 0 3 2 7 1 2 2 1 7 6 9 0 1 1 3 & l t ; / i d & g t ; & l t ; r i n g & g t ; k l 3 h j 2 2 l _ F r D x D 2 C s C x H i G l B 7 G 3 E n G 3 I & l t ; / r i n g & g t ; & l t ; / r p o l y g o n s & g t ; & l t ; r p o l y g o n s & g t ; & l t ; i d & g t ; 8 4 7 3 0 3 2 7 1 2 2 1 7 6 9 0 1 1 4 & l t ; / i d & g t ; & l t ; r i n g & g t ; w h r k 5 k n l _ F 3 O y f u V q 9 C r L 0 G 3 w C 3 T r i B k 6 B w E 1 5 E 3 v B i m H 9 K 4 C r D j G j e 3 P - H x F _ J 4 4 B w N 0 a k 9 C 6 0 H 3 D j D 9 E g I 4 t J _ B i j B v V 8 g D 1 G 5 Q w F n q C y 9 G r R q p B t a v l B 2 s H - f 5 V r i C - r B g C j E n C s H & l t ; / r i n g & g t ; & l t ; / r p o l y g o n s & g t ; & l t ; r p o l y g o n s & g t ; & l t ; i d & g t ; 8 4 7 3 0 3 2 7 1 2 2 1 7 6 9 0 1 1 5 & l t ; / i d & g t ; & l t ; r i n g & g t ; 8 k x 5 n 2 2 k _ F 7 S p I 5 F h C k E _ P 7 C u F 0 F y D 2 D m F n M 7 D & l t ; / r i n g & g t ; & l t ; / r p o l y g o n s & g t ; & l t ; r p o l y g o n s & g t ; & l t ; i d & g t ; 8 4 7 3 0 3 2 7 1 2 2 1 7 6 9 0 1 1 6 & l t ; / i d & g t ; & l t ; r i n g & g t ; r 2 4 o 1 0 0 g _ F l L 9 X 2 g C q C h D k C _ t C t E 1 C 2 B t e l o C 1 P & l t ; / r i n g & g t ; & l t ; / r p o l y g o n s & g t ; & l t ; r p o l y g o n s & g t ; & l t ; i d & g t ; 8 4 7 3 0 3 2 7 1 2 2 1 7 6 9 0 1 1 7 & l t ; / i d & g t ; & l t ; r i n g & g t ; i i x - t q m j _ F x c i R v P j n B - C p 9 D x m B v C 8 B 0 D j E 7 j B - j B x - B i b & l t ; / r i n g & g t ; & l t ; / r p o l y g o n s & g t ; & l t ; r p o l y g o n s & g t ; & l t ; i d & g t ; 8 4 7 3 0 3 2 7 4 6 5 7 7 4 2 8 4 8 1 & l t ; / i d & g t ; & l t ; r i n g & g t ; z n q s z g w - 9 F _ 7 C r I n F o G 2 I 3 M t E w D h K k F j G & l t ; / r i n g & g t ; & l t ; / r p o l y g o n s & g t ; & l t ; r p o l y g o n s & g t ; & l t ; i d & g t ; 8 4 7 3 0 3 2 7 4 6 5 7 7 4 2 8 4 8 2 & l t ; / i d & g t ; & l t ; r i n g & g t ; w - k r p w m 9 9 F s E 3 3 C p p T z s E t 8 G w y B 1 F q R p 2 C _ j B 5 R s j B 0 4 E u l 0 B g r I w D 0 D t M l 2 K s H & l t ; / r i n g & g t ; & l t ; / r p o l y g o n s & g t ; & l t ; r p o l y g o n s & g t ; & l t ; i d & g t ; 8 4 7 3 0 3 2 7 4 6 5 7 7 4 2 8 4 8 3 & l t ; / i d & g t ; & l t ; r i n g & g t ; g s o k r h j k _ F 1 2 g B o 8 E 1 p n G l 8 k F 5 q 1 B w p s B s 2 K n 9 U 2 6 y C k 9 v E j z g E & l t ; / r i n g & g t ; & l t ; / r p o l y g o n s & g t ; & l t ; r p o l y g o n s & g t ; & l t ; i d & g t ; 8 4 7 3 0 3 2 7 4 6 5 7 7 4 2 8 4 8 4 & l t ; / i d & g t ; & l t ; r i n g & g t ; _ m h - - x 3 9 9 F n L 1 F t P j D h D u F i P 8 F 0 B i D _ C & l t ; / r i n g & g t ; & l t ; / r p o l y g o n s & g t ; & l t ; r p o l y g o n s & g t ; & l t ; i d & g t ; 8 4 7 3 0 3 2 7 4 6 5 7 7 4 2 8 4 8 5 & l t ; / i d & g t ; & l t ; r i n g & g t ; 8 x y q q 3 m - 5 F h I j I 1 F 6 C z K m E x b 3 K x H 4 D x C 1 C p R l E k D r 4 B l G _ C & l t ; / r i n g & g t ; & l t ; / r p o l y g o n s & g t ; & l t ; r p o l y g o n s & g t ; & l t ; i d & g t ; 8 4 7 3 0 3 2 7 4 6 5 7 7 4 2 8 4 8 6 & l t ; / i d & g t ; & l t ; r i n g & g t ; y q u v - h o - 9 F s E 1 F 6 C i E h F y - B t B u D _ B j B j Q _ R x Y & l t ; / r i n g & g t ; & l t ; / r p o l y g o n s & g t ; & l t ; r p o l y g o n s & g t ; & l t ; i d & g t ; 8 4 7 3 0 3 2 7 4 6 5 7 7 4 2 8 4 8 7 & l t ; / i d & g t ; & l t ; r i n g & g t ; x p t k 7 y g - 5 F 3 l C 6 J 4 G 3 F 7 T 1 O _ E y G y J q V 1 d z X z D s C g E m C t J p K l r B 9 R 4 Y 6 S 0 F 1 G 9 C - R n O i k B v H 4 B u D _ B 3 E z E m F 3 C 1 J v E _ B g C h Q - d r G y W 9 D 5 D & l t ; / r i n g & g t ; & l t ; / r p o l y g o n s & g t ; & l t ; r p o l y g o n s & g t ; & l t ; i d & g t ; 8 4 7 3 0 3 2 7 4 6 5 7 7 4 2 8 4 8 8 & l t ; / i d & g t ; & l t ; r i n g & g t ; 9 u 1 u p m 1 - 9 F s E 1 F 6 C j D k H v L r P y U y x D z i B j I h L 4 R 4 G 2 C q R z F y E n F x H 6 d w P m o B y P 8 P 4 I k o B 0 F m P u X v E 2 D j Q 7 4 B v p F 1 5 D _ m B 6 N & l t ; / r i n g & g t ; & l t ; / r p o l y g o n s & g t ; & l t ; r p o l y g o n s & g t ; & l t ; i d & g t ; 8 4 7 3 0 3 2 7 4 6 5 7 7 4 2 8 4 8 9 & l t ; / i d & g t ; & l t ; r i n g & g t ; y 0 m n q s p g 6 F 1 O 6 Q p 2 B - u B u H i W y C 6 G j J 9 D 3 P - H v u C 9 c 7 F j F i M z G u D t B s C o G 6 I l K g v B k C q U 4 I - E 5 H j F k C q D h N 0 i B 2 c 6 X 1 M i P 2 D j k B o K & l t ; / r i n g & g t ; & l t ; / r p o l y g o n s & g t ; & l t ; r p o l y g o n s & g t ; & l t ; i d & g t ; 8 4 7 3 0 3 2 7 4 6 5 7 7 4 2 8 4 9 0 & l t ; / i d & g t ; & l t ; r i n g & g t ; k 4 l k z 3 i k _ F k V 7 O x D 8 J 1 L 5 K j D x H 9 C 1 G m I p B z a 8 K 0 D k F j G & l t ; / r i n g & g t ; & l t ; / r p o l y g o n s & g t ; & l t ; r p o l y g o n s & g t ; & l t ; i d & g t ; 8 4 7 3 0 3 2 7 4 6 5 7 7 4 2 8 4 9 1 & l t ; / i d & g t ; & l t ; r i n g & g t ; z _ 8 k g y _ - 9 F 4 G l P 9 F _ I n f q I r C i D 3 Y & l t ; / r i n g & g t ; & l t ; / r p o l y g o n s & g t ; & l t ; r p o l y g o n s & g t ; & l t ; i d & g t ; 8 4 7 3 0 3 2 7 4 6 5 7 7 4 2 8 4 9 2 & l t ; / i d & g t ; & l t ; r i n g & g t ; g w i _ r m x - 9 F 5 B v D 5 F 5 s C - C i C y O u D h H p G 9 P z w B j C & l t ; / r i n g & g t ; & l t ; / r p o l y g o n s & g t ; & l t ; r p o l y g o n s & g t ; & l t ; i d & g t ; 8 4 7 3 0 3 2 7 4 6 5 7 7 4 2 8 4 9 3 & l t ; / i d & g t ; & l t ; r i n g & g t ; 9 z 9 0 n 1 0 - 9 F t D 0 C 1 D l D - g B 1 b 8 D u F - G l J i n B u W 5 D & l t ; / r i n g & g t ; & l t ; / r p o l y g o n s & g t ; & l t ; r p o l y g o n s & g t ; & l t ; i d & g t ; 8 4 7 3 0 3 2 8 1 5 2 9 6 9 0 5 2 1 8 & l t ; / i d & g t ; & l t ; r i n g & g t ; h l q l 4 8 l k _ F y J n I q R i i C j Y 0 l B t T 7 H n F h F v B r E w F o I k 4 C 3 f 8 h E n E r G w H 3 P & l t ; / r i n g & g t ; & l t ; / r p o l y g o n s & g t ; & l t ; r p o l y g o n s & g t ; & l t ; i d & g t ; 8 4 7 3 0 3 2 8 1 5 2 9 6 9 0 5 2 1 9 & l t ; / i d & g t ; & l t ; r i n g & g t ; p o z q 2 1 s k _ F 9 S 1 F - i B r n B u Q 6 y B - i E t D g R 7 F l D m G n b 3 t B p d u s F 0 8 C r m C y 7 D i R 2 i C 3 g G - h D w n D s C h F 2 P l B 5 Q q 2 B z V x Z k d - Q 9 Z 1 J l 1 I i I - k B 7 G w t H 5 V - 8 C m Y k d h 8 D n z B w O p Z i p D l C p D & l t ; / r i n g & g t ; & l t ; / r p o l y g o n s & g t ; & l t ; r p o l y g o n s & g t ; & l t ; i d & g t ; 8 4 7 3 0 3 2 8 1 5 2 9 6 9 0 5 2 2 0 & l t ; / i d & g t ; & l t ; r i n g & g t ; o g q o u r n g _ F w C j g G 6 J 3 X z X h d v I 8 h C 1 D l F m C k C i I 1 J l R h i C i 2 D m 2 D 9 G t C p G _ C & l t ; / r i n g & g t ; & l t ; / r p o l y g o n s & g t ; & l t ; r p o l y g o n s & g t ; & l t ; i d & g t ; 8 4 7 3 0 3 2 8 1 5 2 9 6 9 0 5 2 2 1 & l t ; / i d & g t ; & l t ; r i n g & g t ; 3 m 3 9 o 5 4 k _ F y J y y B 8 y B q p K n i D h j B k E h D 7 C y F 1 z C s t E p 8 D 5 s F g C k D n C j C & l t ; / r i n g & g t ; & l t ; / r p o l y g o n s & g t ; & l t ; r p o l y g o n s & g t ; & l t ; i d & g t ; 8 4 7 3 0 3 3 5 0 2 4 9 1 6 7 2 5 7 9 & l t ; / i d & g t ; & l t ; r i n g & g t ; h 4 4 p 0 n s m 8 F s E 7 c 3 F 7 F z H k C 2 O o I y L 2 B h J 8 E & l t ; / r i n g & g t ; & l t ; / r p o l y g o n s & g t ; & l t ; r p o l y g o n s & g t ; & l t ; i d & g t ; 8 4 7 3 0 3 3 5 0 2 4 9 1 6 7 2 5 8 0 & l t ; / i d & g t ; & l t ; r i n g & g t ; 9 7 4 v 1 g 9 y 6 F t D j v B p y F 2 p C r g D 2 o D u C z F 2 C s C 1 H o x M k l D 8 l B s C j D 8 D w F 4 4 e 6 8 G q _ B 3 0 I r B k D g D l C & l t ; / r i n g & g t ; & l t ; / r p o l y g o n s & g t ; & l t ; r p o l y g o n s & g t ; & l t ; i d & g t ; 8 4 7 3 0 3 3 5 0 2 4 9 1 6 7 2 5 8 1 & l t ; / i d & g t ; & l t ; r i n g & g t ; r s g m _ m p t _ F z O t D _ G u G _ D 1 m B 7 N s F 4 F l E l e - T & l t ; / r i n g & g t ; & l t ; / r p o l y g o n s & g t ; & l t ; r p o l y g o n s & g t ; & l t ; i d & g t ; 8 4 7 3 0 3 3 5 7 1 2 1 1 1 4 9 3 1 3 & l t ; / i d & g t ; & l t ; r i n g & g t ; o r g 0 3 w x j 6 F 1 O w E 1 D p i B 1 O 9 D 4 N l L 3 F p F 3 v B 5 K m G _ F l F 8 D v m B 8 D v J 4 s I v G 4 F x M k F 7 D & l t ; / r i n g & g t ; & l t ; / r p o l y g o n s & g t ; & l t ; r p o l y g o n s & g t ; & l t ; i d & g t ; 8 4 7 3 0 3 3 6 3 9 9 3 0 6 2 6 0 5 8 & l t ; / i d & g t ; & l t ; r i n g & g t ; m - j z 2 m 9 p 6 F u J 4 Q 1 F - X 9 F 3 m C k E g E v B - e k L p l B 9 C g I q L z E r C i D g D j J s K 0 K 7 I w K j C & l t ; / r i n g & g t ; & l t ; / r p o l y g o n s & g t ; & l t ; r p o l y g o n s & g t ; & l t ; i d & g t ; 8 4 7 3 0 3 3 6 3 9 9 3 0 6 2 6 0 5 9 & l t ; / i d & g t ; & l t ; r i n g & g t ; o 3 h w l l v t 6 F s E i s F - 2 B k E g E 6 I i I v H i C x C 4 F v E q P 5 g C k F 8 E & l t ; / r i n g & g t ; & l t ; / r p o l y g o n s & g t ; & l t ; r p o l y g o n s & g t ; & l t ; i d & g t ; 8 4 7 3 0 3 3 6 3 9 9 3 0 6 2 6 0 6 0 & l t ; / i d & g t ; & l t ; r i n g & g t ; 3 4 m 3 q r - 3 8 F y J 3 F p F x H p E 0 F 3 C t G s H & l t ; / r i n g & g t ; & l t ; / r p o l y g o n s & g t ; & l t ; r p o l y g o n s & g t ; & l t ; i d & g t ; 8 4 7 3 0 3 3 6 3 9 9 3 0 6 2 6 0 6 1 & l t ; / i d & g t ; & l t ; r i n g & g t ; 3 t 0 o _ j w l 8 F X w C v L n F x H L v C u L 2 H u H & l t ; / r i n g & g t ; & l t ; / r p o l y g o n s & g t ; & l t ; r p o l y g o n s & g t ; & l t ; i d & g t ; 8 4 7 3 0 3 3 6 3 9 9 3 0 6 2 6 0 6 2 & l t ; / i d & g t ; & l t ; r i n g & g t ; 1 t 8 p 0 q 7 h _ F - t C 0 y B z D o r C 3 v B h C n F j D 2 Y g v E 6 h B x C - h C 9 l B j B o - D u s C k s C & l t ; / r i n g & g t ; & l t ; / r p o l y g o n s & g t ; & l t ; r p o l y g o n s & g t ; & l t ; i d & g t ; 8 4 7 3 0 3 3 6 3 9 9 3 0 6 2 6 0 6 3 & l t ; / i d & g t ; & l t ; r i n g & g t ; y k z 3 8 p g y 6 F 0 G 6 G 4 C w N u k E o Z h F 4 B h z C 6 F 8 K h E w W 4 o D u B & l t ; / r i n g & g t ; & l t ; / r p o l y g o n s & g t ; & l t ; r p o l y g o n s & g t ; & l t ; i d & g t ; 8 4 7 3 0 3 3 6 3 9 9 3 0 6 2 6 0 6 4 & l t ; / i d & g t ; & l t ; r i n g & g t ; g _ y z y q 4 r 6 F _ Z u f 3 F 3 H _ D n H y j B 5 E x J t f 0 F n E n G t Y 7 I 7 L & l t ; / r i n g & g t ; & l t ; / r p o l y g o n s & g t ; & l t ; r p o l y g o n s & g t ; & l t ; i d & g t ; 8 4 7 3 0 3 3 6 3 9 9 3 0 6 2 6 0 6 5 & l t ; / i d & g t ; & l t ; r i n g & g t ; 1 u y o o 9 6 x 6 F y J q q C j Y 7 K - O 2 C m E h F k C q X w D z V s o B w D n E g S s S i D j C & l t ; / r i n g & g t ; & l t ; / r p o l y g o n s & g t ; & l t ; r p o l y g o n s & g t ; & l t ; i d & g t ; 8 4 7 3 0 3 3 6 3 9 9 3 0 6 2 6 0 6 6 & l t ; / i d & g t ; & l t ; r i n g & g t ; m 1 0 v u x n 0 6 F j I m N n F x K q D 7 G _ B 2 B 0 B - D j C & l t ; / r i n g & g t ; & l t ; / r p o l y g o n s & g t ; & l t ; r p o l y g o n s & g t ; & l t ; i d & g t ; 8 4 7 3 0 3 3 6 3 9 9 3 0 6 2 6 0 6 7 & l t ; / i d & g t ; & l t ; r i n g & g t ; r n 2 n j 1 3 q _ F 5 B v D 6 f i m J j i E h C p S 8 Y 7 u V i i N 0 9 J 6 y P 6 B _ B g C 1 e 6 b i F q H t D m q C 2 y B 0 1 J k y B 2 0 E g 0 B 4 W q 3 E t Z h k B 6 u F o O j G & l t ; / r i n g & g t ; & l t ; / r p o l y g o n s & g t ; & l t ; r p o l y g o n s & g t ; & l t ; i d & g t ; 8 4 7 3 0 3 3 6 7 4 2 9 0 3 6 4 4 3 5 & l t ; / i d & g t ; & l t ; r i n g & g t ; m j i n z l k m _ F 4 G _ G w G n S q g I q y G p p D _ D q D q I t C k 3 D m D g D j U t j E w b _ 1 C n U 5 I & l t ; / r i n g & g t ; & l t ; / r p o l y g o n s & g t ; & l t ; r p o l y g o n s & g t ; & l t ; i d & g t ; 8 4 7 3 0 3 3 6 7 4 2 9 0 3 6 4 4 3 6 & l t ; / i d & g t ; & l t ; r i n g & g t ; - w x 4 - v j t _ F l I y V s C j D i M w F 4 F r Q n C 7 D & l t ; / r i n g & g t ; & l t ; / r p o l y g o n s & g t ; & l t ; r p o l y g o n s & g t ; & l t ; i d & g t ; 8 4 7 3 0 3 3 7 0 8 6 5 0 1 0 2 7 8 5 & l t ; / i d & g t ; & l t ; r i n g & g t ; h 0 m h j 1 7 z 6 F r j l D v t 1 B 2 0 o C k s o G 3 r 9 E 9 p 1 B 6 l 6 j B 3 2 1 t B n 6 z B 4 _ M 9 y Q m 1 h D 4 g h E 7 o 6 B p w S n n G _ y c q w d t - o U t m Y t k o G v 3 0 B 1 o t E 2 7 s F 8 i h D k z S 4 z t B & l t ; / r i n g & g t ; & l t ; / r p o l y g o n s & g t ; & l t ; r p o l y g o n s & g t ; & l t ; i d & g t ; 8 4 7 3 0 3 3 7 4 3 0 0 9 8 4 1 1 5 3 & l t ; / i d & g t ; & l t ; r i n g & g t ; 8 v o m 8 h 8 l 8 F j I g 3 Q g i C 0 R 3 c z c 1 m C 4 Q 0 C q i C 4 n G 7 8 G s V v L y Q p L y E 3 D 3 F s C z B h D t B v w D n y C 2 t G v p K 9 1 G m v G l s F l m D 8 B j 9 C z U - D j C & l t ; / r i n g & g t ; & l t ; / r p o l y g o n s & g t ; & l t ; r p o l y g o n s & g t ; & l t ; i d & g t ; 8 4 7 3 0 3 3 9 1 4 8 0 8 5 3 2 9 9 3 & l t ; / i d & g t ; & l t ; r i n g & g t ; 0 5 g 3 y y n m 7 F l I t I 9 b h D 9 C y F u I 6 b w B _ C & l t ; / r i n g & g t ; & l t ; / r p o l y g o n s & g t ; & l t ; r p o l y g o n s & g t ; & l t ; i d & g t ; 8 4 7 3 0 3 4 7 7 3 8 0 1 9 9 2 1 9 4 & l t ; / i d & g t ; & l t ; r i n g & g t ; q t 6 i k w u 2 7 F s E w E s N x T s M 7 R 3 G h H v k B n E i F _ C & l t ; / r i n g & g t ; & l t ; / r p o l y g o n s & g t ; & l t ; r p o l y g o n s & g t ; & l t ; i d & g t ; 8 4 7 3 0 3 4 7 7 3 8 0 1 9 9 2 1 9 5 & l t ; / i d & g t ; & l t ; r i n g & g t ; i 7 p x z 0 q 2 7 F j I g t k B 4 V m H y V 7 H y 7 D v F x D m s B o J v L 8 e z D 3 D i E _ D v C m I y 2 B y _ B g 5 E o _ B 1 8 D 4 X s j B p p E 8 j B 7 o B z I z W 4 C q C w i C 1 B 1 H 4 C 8 G 2 E z H n s C y N i R u j C 2 G 8 G 1 L u G o M g M w N n i B z D 3 D k E - E g - B 2 c h H 2 H h U x M 4 O i M 7 E 4 B 9 G _ B m D h J r B z N g T i I - G 2 D j E y H 8 C - H j G o E k t B m D 2 F s D l a 2 l C z C r N j B i D 9 D 8 E n G - d 7 L 6 F n E 7 k B 6 L 6 S g T y D 2 B j E g F g 0 B x q B i F t C w L m D n C 5 - B i W 4 G 4 y B 9 S 0 G 0 N 3 I m D o d 2 B p G 7 D & l t ; / r i n g & g t ; & l t ; / r p o l y g o n s & g t ; & l t ; r p o l y g o n s & g t ; & l t ; i d & g t ; 8 4 7 3 0 3 4 8 0 8 1 6 1 7 3 0 5 6 1 & l t ; / i d & g t ; & l t ; r i n g & g t ; z 0 8 4 h h 1 z _ F y C v D u a 6 C s G - E z T m J _ D 2 I 5 G 2 D h J x Z t k B h E 7 D & l t ; / r i n g & g t ; & l t ; / r p o l y g o n s & g t ; & l t ; r p o l y g o n s & g t ; & l t ; i d & g t ; 8 4 7 3 0 3 4 8 0 8 1 6 1 7 3 0 5 6 2 & l t ; / i d & g t ; & l t ; r i n g & g t ; 9 2 9 r 2 7 y y _ F 5 B v D 8 J h C t L 3 D x H k C t E _ B 5 C l N 5 C r C g D _ C & l t ; / r i n g & g t ; & l t ; / r p o l y g o n s & g t ; & l t ; r p o l y g o n s & g t ; & l t ; i d & g t ; 8 4 7 3 0 3 4 8 0 8 1 6 1 7 3 0 5 6 3 & l t ; / i d & g t ; & l t ; r i n g & g t ; z 6 p 1 p v y 7 9 F 5 z 0 J l x 4 j B j h 3 P q g T i m 4 H i 0 g 2 D w 7 w 1 P j 3 t n I 1 4 w 8 F z p w c v 1 h B i i q D y x 4 S h l 9 D i 2 W m 3 y E 9 p u D u p V r 9 s B t 9 n B j 3 r B 5 z j B n _ 6 J _ g j C l 4 L 5 5 X k q l B x r j D l h n B 3 9 x H g g Z r z h C 2 r _ M w 9 0 p C m z U h 8 i C 5 g - B g o - K g 3 g E t l k G 1 g Z 3 1 a x - 4 P h _ N 7 2 j J h j i H - l q L q i o n K l m 5 J w o j C 8 3 M s g l B i y v B 8 v h 7 B 6 m m g C n p s w I 4 1 o l F t - 8 P 4 k m d o 7 i u G q 8 k G p i g 0 D k v 6 C & l t ; / r i n g & g t ; & l t ; / r p o l y g o n s & g t ; & l t ; r p o l y g o n s & g t ; & l t ; i d & g t ; 8 4 7 3 0 3 4 8 0 8 1 6 1 7 3 0 5 6 4 & l t ; / i d & g t ; & l t ; r i n g & g t ; j n - l u 5 3 l _ F s E y E 8 V i Q u M q M m G i C v E 3 C r C p G g C z M p C w b s H & l t ; / r i n g & g t ; & l t ; / r p o l y g o n s & g t ; & l t ; r p o l y g o n s & g t ; & l t ; i d & g t ; 8 4 7 3 0 3 4 8 4 2 5 2 1 4 6 8 9 2 9 & l t ; / i d & g t ; & l t ; r i n g & g t ; 7 n o - k k m y _ F 1 4 m Q v k N k s b 7 j V 2 3 0 B t l 5 G p g p B x t r 3 B j r j B _ r C & l t ; / r i n g & g t ; & l t ; / r p o l y g o n s & g t ; & l t ; r p o l y g o n s & g t ; & l t ; i d & g t ; 8 4 7 3 0 3 4 8 4 2 5 2 1 4 6 8 9 3 0 & l t ; / i d & g t ; & l t ; r i n g & g t ; 7 x g 6 h 8 s 2 7 F 0 G g N 5 F s G g M g I u D 4 F k D - D 7 D & l t ; / r i n g & g t ; & l t ; / r p o l y g o n s & g t ; & l t ; r p o l y g o n s & g t ; & l t ; i d & g t ; 8 4 7 3 0 3 5 5 9 8 4 3 5 7 1 3 0 2 5 & l t ; / i d & g t ; & l t ; r i n g & g t ; w 2 6 - i p 7 0 _ F w C h v B k 6 B j 2 B 3 h D 2 C s r C j I g H s B u U g E 8 d r E w D 2 m C t _ S n f 7 U y F 2 D r G 1 w C 5 5 C & l t ; / r i n g & g t ; & l t ; / r p o l y g o n s & g t ; & l t ; r p o l y g o n s & g t ; & l t ; i d & g t ; 8 4 7 3 0 3 6 8 3 5 3 8 6 2 9 4 2 7 3 & l t ; / i d & g t ; & l t ; r i n g & g t ; 6 3 8 9 y u y 3 7 F 5 B w E - B h C q q B - C 4 B k T n E i D u K - L & l t ; / r i n g & g t ; & l t ; / r p o l y g o n s & g t ; & l t ; r p o l y g o n s & g t ; & l t ; i d & g t ; 8 4 7 3 0 3 6 8 3 5 3 8 6 2 9 4 2 7 4 & l t ; / i d & g t ; & l t ; r i n g & g t ; x q r q 7 x t 2 7 F v F g H 4 J w J 1 I 6 Z w E o R 1 B q C 8 j B o k B h 5 H x 2 E 0 k D - _ B j d 4 N h I j 2 D y E p F x W 0 Y g E p 5 E t F y C q i C q R u G 8 J 9 F i E x K v B p f w D s I y F g I g G o L - G g C r C p U p J u 2 D s r D t R o S u I 8 L m i B 5 J 9 l B 1 m E o h E 9 G _ B z U l z B 8 K p C g n B - p B p 4 B v G q I j H 2 H z - B n 1 D y R 4 N g O i S 7 D & l t ; / r i n g & g t ; & l t ; / r p o l y g o n s & g t ; & l t ; r p o l y g o n s & g t ; & l t ; i d & g t ; 8 4 7 3 0 3 6 8 3 5 3 8 6 2 9 4 2 7 5 & l t ; / i d & g t ; & l t ; r i n g & g t ; 1 y 9 k 8 1 4 2 7 F t D w E _ V h d u G m G t B k I y o B z E m D n k B 9 D 8 E & l t ; / r i n g & g t ; & l t ; / r p o l y g o n s & g t ; & l t ; r p o l y g o n s & g t ; & l t ; i d & g t ; 8 4 7 3 0 3 6 8 3 5 3 8 6 2 9 4 2 7 6 & l t ; / i d & g t ; & l t ; r i n g & g t ; 9 u 3 - w i 5 3 7 F 9 H t D x 2 B h C n S 9 K t i B t I o Q v b u F - G y F 3 E w D y L 4 H 8 X 6 B 2 I z C _ B l E i F m W g F h G & l t ; / r i n g & g t ; & l t ; / r p o l y g o n s & g t ; & l t ; r p o l y g o n s & g t ; & l t ; i d & g t ; 8 4 7 3 0 3 7 0 0 7 1 8 4 9 8 6 1 1 5 & l t ; / i d & g t ; & l t ; r i n g & g t ; w m t t s p j 1 _ F w C n I l d 9 c l P k H m E o R s R y q C q R _ G p d h d _ l B z D m H x K k C t E g T v l B m L n H i G t E 7 E - R 9 C 4 B s L 0 D h K m D o P w D i L o I 2 B p C u 0 B f t G 0 t B 8 K 3 E m t C i h B t M 7 I & l t ; / r i n g & g t ; & l t ; / r p o l y g o n s & g t ; & l t ; r p o l y g o n s & g t ; & l t ; i d & g t ; 8 4 7 3 0 3 7 0 0 7 1 8 4 9 8 6 1 1 6 & l t ; / i d & g t ; & l t ; r i n g & g t ; i g 8 y k y z l _ F l I 8 G 5 F 3 k C 7 b j D y C 8 G s N s G v K 9 C r E 1 E z U h E 4 O y D r B k D n M 2 B 6 B 3 C p J i D j G h J 7 D & l t ; / r i n g & g t ; & l t ; / r p o l y g o n s & g t ; & l t ; r p o l y g o n s & g t ; & l t ; i d & g t ; 8 4 7 3 0 3 7 0 7 5 9 0 4 4 6 2 8 5 1 & l t ; / i d & g t ; & l t ; r i n g & g t ; g p 7 v m g 1 - 9 F l I 6 f - l F 7 i B n F o G p W u F s L w L o d 9 y B l H 4 b i D 8 C & l t ; / r i n g & g t ; & l t ; / r p o l y g o n s & g t ; & l t ; r p o l y g o n s & g t ; & l t ; i d & g t ; 8 4 7 3 0 6 3 1 2 0 5 8 6 1 4 5 7 9 3 & l t ; / i d & g t ; & l t ; r i n g & g t ; 2 - r 3 r u i p j G t D x u C n T - O 1 D 2 U 1 H 6 D 5 G u m C o v B w L 5 C p G 7 D & l t ; / r i n g & g t ; & l t ; / r p o l y g o n s & g t ; & l t ; r p o l y g o n s & g t ; & l t ; i d & g t ; 8 4 7 3 0 6 3 3 9 5 4 6 4 0 5 2 7 3 7 & l t ; / i d & g t ; & l t ; r i n g & g t ; j x 1 g v t 4 x j G h h m B 6 4 p C p _ s B 4 p p B 5 v d p 5 1 I g r 5 B j 0 z B q p 6 C o w y B _ x _ G w p x B & l t ; / r i n g & g t ; & l t ; / r p o l y g o n s & g t ; & l t ; r p o l y g o n s & g t ; & l t ; i d & g t ; 8 4 7 3 0 6 4 8 3 8 5 7 3 0 6 4 1 9 3 & l t ; / i d & g t ; & l t ; r i n g & g t ; i j _ r v 8 3 9 j G v q v C - m m B p 5 h C p 1 3 B l x s B t 2 Q v 0 m G m q l D 1 _ 9 B w - g C m j Y g 9 l B 5 g s B _ 4 M z t T w y H i h I w p S - r m B v 2 N r l P & l t ; / r i n g & g t ; & l t ; / r p o l y g o n s & g t ; & l t ; r p o l y g o n s & g t ; & l t ; i d & g t ; 8 4 7 3 0 6 4 9 7 6 0 1 2 0 1 7 6 6 5 & l t ; / i d & g t ; & l t ; r i n g & g t ; z i l t 4 j 9 z _ F 3 l s D 2 y 8 B r - k B x v I o r j B u n a m r 7 p B _ 6 9 B t 7 q X 2 g 7 B 7 1 k B i s j R x i z - B 3 z u k B 5 5 I 3 t U l _ F _ 6 - D m n 0 B j r v E u s i B g n I 7 x i B w s 4 E 4 _ 5 B i w x B m g w E 9 r i D 5 i l N h x 7 h C - v g a 7 j 1 H 5 - g B v 2 6 2 B h x k C 6 k 0 b 1 k E w r l U x 4 3 C k s m R u p c j 3 j F q p k B k m H p 5 y B j p n D _ 4 - C l s Q 4 4 N q s 5 D 0 n - E g g M 8 l s F z o v B x 8 P 1 8 V 3 p N v 3 S 1 y S 3 _ q C x x D m y q T 2 x 4 D 3 0 6 B q _ u O 2 o K 2 u z E z i H g w 7 t B u j x B p l - F 4 r t B t 7 _ K 6 v G h y b 9 h M l v l D & l t ; / r i n g & g t ; & l t ; / r p o l y g o n s & g t ; & l t ; r p o l y g o n s & g t ; & l t ; i d & g t ; 8 4 7 3 0 6 4 9 7 6 0 1 2 0 1 7 6 6 6 & l t ; / i d & g t ; & l t ; r i n g & g t ; 6 u y m n q o r j G g i J v p w I 7 6 i B t r r B k y x F k r k H o w 5 D j 5 g C 0 3 Z _ w Y v o n D n 1 F & l t ; / r i n g & g t ; & l t ; / r p o l y g o n s & g t ; & l t ; r p o l y g o n s & g t ; & l t ; i d & g t ; 8 4 7 3 0 6 4 9 7 6 0 1 2 0 1 7 6 6 7 & l t ; / i d & g t ; & l t ; r i n g & g t ; k _ 6 0 4 p 9 - h G l L r I 8 G 2 E q C h D 3 D q i C 0 J 3 F y Z g E k G 7 z B g I p V 3 Q u L h H - q B k D 9 D x G 4 H u K y G n G 3 P & l t ; / r i n g & g t ; & l t ; / r p o l y g o n s & g t ; & l t ; r p o l y g o n s & g t ; & l t ; i d & g t ; 8 4 7 3 0 6 4 9 7 6 0 1 2 0 1 7 6 6 8 & l t ; / i d & g t ; & l t ; r i n g & g t ; 3 7 1 k 5 s z x j G w C w E v P n O u G h F t B t E 7 J t R 2 K 1 j B & l t ; / r i n g & g t ; & l t ; / r p o l y g o n s & g t ; & l t ; r p o l y g o n s & g t ; & l t ; i d & g t ; 8 4 7 3 0 6 4 9 7 6 0 1 2 0 1 7 6 6 9 & l t ; / i d & g t ; & l t ; r i n g & g t ; v 7 _ q 2 5 r i k G 5 B v D - B h C k Q - E t B o I n E r M 5 I & l t ; / r i n g & g t ; & l t ; / r p o l y g o n s & g t ; & l t ; r p o l y g o n s & g t ; & l t ; i d & g t ; 8 4 7 3 0 6 4 9 7 6 0 1 2 0 1 7 6 7 0 & l t ; / i d & g t ; & l t ; r i n g & g t ; m g k 0 2 - q i k G 0 J k 2 G j p B 4 i C w a u l B k f o K 2 J z D y N q M _ Y i M u F 3 J z V g P 5 l B _ S 2 S l W l K _ D 9 C x f _ B t C t J 7 G g C r C q F x M m h B 9 D p D i - C s H - Y _ C & l t ; / r i n g & g t ; & l t ; / r p o l y g o n s & g t ; & l t ; r p o l y g o n s & g t ; & l t ; i d & g t ; 8 4 7 3 0 6 5 1 8 2 1 7 0 4 4 7 8 7 3 & l t ; / i d & g t ; & l t ; r i n g & g t ; z p 0 r q i 3 h k G 3 B 0 C o N 5 F q E z X i i C q E _ G 0 Z w J v D x D p F h F p O q 4 B q k B - j C 4 E p O g J - C 3 M _ g D k - B 0 Y m o F 6 j B z W 8 I p F 1 K 4 w B 0 Y t B x C _ B g C k T q t E o D m S y 0 B h q B 8 C _ x E w b y j C 3 I - w C j C y C u V 3 w C h J l E 8 F 7 l B - M _ B 2 B v k E u K H q H & l t ; / r i n g & g t ; & l t ; / r p o l y g o n s & g t ; & l t ; r p o l y g o n s & g t ; & l t ; i d & g t ; 8 4 7 3 0 6 5 1 8 2 1 7 0 4 4 7 8 7 4 & l t ; / i d & g t ; & l t ; r i n g & g t ; 8 k 9 v y p - z k G w C z F 3 F 1 T i E - E v C i v B w D r B m D i D 5 p B & l t ; / r i n g & g t ; & l t ; / r p o l y g o n s & g t ; & l t ; r p o l y g o n s & g t ; & l t ; i d & g t ; 8 4 7 3 0 6 5 1 8 2 1 7 0 4 4 7 8 7 5 & l t ; / i d & g t ; & l t ; r i n g & g t ; 4 v w 0 s o k _ j G u J 4 G 8 G s 6 B l T - X r I k N 7 F 1 H k E j D k C 9 a 3 Q 4 I 5 G r H x C p E 5 G s D r H 7 G l H k S l H h E u H 3 O 9 P p C u D q I 2 B p C _ N 5 T & l t ; / r i n g & g t ; & l t ; / r p o l y g o n s & g t ; & l t ; r p o l y g o n s & g t ; & l t ; i d & g t ; 8 4 7 3 0 6 5 1 8 2 1 7 0 4 4 7 8 7 6 & l t ; / i d & g t ; & l t ; r i n g & g t ; w 2 0 v 8 m 7 q k G w C z F r P p n B 6 I 7 C o I x G - P 4 K s H & l t ; / r i n g & g t ; & l t ; / r p o l y g o n s & g t ; & l t ; r p o l y g o n s & g t ; & l t ; i d & g t ; 8 4 7 3 0 6 5 1 8 2 1 7 0 4 4 7 8 7 7 & l t ; / i d & g t ; & l t ; r i n g & g t ; 0 i l i p 0 y s j G 2 Q u E g H 1 H m C p K v J u D 0 D j E - D q K & l t ; / r i n g & g t ; & l t ; / r p o l y g o n s & g t ; & l t ; r p o l y g o n s & g t ; & l t ; i d & g t ; 8 4 7 3 0 6 5 2 5 0 8 8 9 9 2 4 6 0 9 & l t ; / i d & g t ; & l t ; r i n g & g t ; 5 - k x p l m l l G w C 0 C 7 i B 2 U j D k C t B w D 0 v B m D j J n C j C & l t ; / r i n g & g t ; & l t ; / r p o l y g o n s & g t ; & l t ; r p o l y g o n s & g t ; & l t ; i d & g t ; 8 4 7 3 0 6 5 2 5 0 8 8 9 9 2 4 6 1 0 & l t ; / i d & g t ; & l t ; r i n g & g t ; j s n 8 0 o l l i G v X 0 V 8 a q g C x n B j F - C - V v E - J r y B - o D 2 w C h 2 E r _ C u n R i C u D 1 E r G j w H i 5 G i 8 B m 2 a x j B z C _ B r C i D z j D 2 g B & l t ; / r i n g & g t ; & l t ; / r p o l y g o n s & g t ; & l t ; r p o l y g o n s & g t ; & l t ; i d & g t ; 8 4 7 3 0 6 5 2 5 0 8 8 9 9 2 4 6 1 1 & l t ; / i d & g t ; & l t ; r i n g & g t ; 1 m m z l x 3 h k G 5 B v D j Y i N x D 4 E o G 1 N l B x f 7 J t C t U - D h G & l t ; / r i n g & g t ; & l t ; / r p o l y g o n s & g t ; & l t ; r p o l y g o n s & g t ; & l t ; i d & g t ; 8 4 7 3 0 6 5 2 5 0 8 8 9 9 2 4 6 1 2 & l t ; / i d & g t ; & l t ; r i n g & g t ; n t y - o 6 h n k G 2 G _ G m E h F z _ B l D o C 9 r C r 1 C - m B k C 5 0 G _ c y L x G v E r B l E g D 4 r C 0 m B z P u H 3 I r D t L l I m K 4 W j G & l t ; / r i n g & g t ; & l t ; / r p o l y g o n s & g t ; & l t ; r p o l y g o n s & g t ; & l t ; i d & g t ; 8 4 7 3 0 6 5 2 5 0 8 8 9 9 2 4 6 1 3 & l t ; / i d & g t ; & l t ; r i n g & g t ; s o j 8 q x o j l G w C w E 4 C k E o h J k U c l B - G p J r w E j e 1 P & l t ; / r i n g & g t ; & l t ; / r p o l y g o n s & g t ; & l t ; r p o l y g o n s & g t ; & l t ; i d & g t ; 8 4 7 3 0 6 5 2 5 0 8 8 9 9 2 4 6 1 4 & l t ; / i d & g t ; & l t ; r i n g & g t ; r 5 l j 1 _ _ m k G w C v D r 4 C s C j D 0 Y l B w D _ i B 6 K y H 7 D & l t ; / r i n g & g t ; & l t ; / r p o l y g o n s & g t ; & l t ; r p o l y g o n s & g t ; & l t ; i d & g t ; 8 4 7 3 0 7 4 0 4 6 9 8 2 9 4 6 8 1 7 & l t ; / i d & g t ; & l t ; r i n g & g t ; y h w 2 q y - u i G t D l T 9 o B 9 H 5 B p L k s F 1 u B v D z D u y M l D v p J t h B 8 i C s s B l D - E i C l m D m o B 2 F v l B l 2 G m h D z E 8 K v u D - y G h h I w v C r C w H 5 T & l t ; / r i n g & g t ; & l t ; / r p o l y g o n s & g t ; & l t ; r p o l y g o n s & g t ; & l t ; i d & g t ; 8 4 7 3 0 7 4 0 8 1 3 4 2 6 8 5 1 8 5 & l t ; / i d & g t ; & l t ; r i n g & g t ; i _ h y 0 7 5 9 i G r D p I h 2 B p D w C p I 0 n D y g C 3 D q C h D p E - Q r 8 C t a j z B u P l E j g C j G & l t ; / r i n g & g t ; & l t ; / r p o l y g o n s & g t ; & l t ; r p o l y g o n s & g t ; & l t ; i d & g t ; 8 4 7 3 0 7 9 9 5 6 8 5 7 9 4 6 1 1 3 & l t ; / i d & g t ; & l t ; r i n g & g t ; u o k 2 p 8 r t i G v F y E q i X 5 0 D h q D h j B h 6 E 3 D s C g E x _ C r E i v B 1 C m j B y L j K 7 q C g 9 B 6 r G 8 0 D 8 o I q O - D j C & l t ; / r i n g & g t ; & l t ; / r p o l y g o n s & g t ; & l t ; r p o l y g o n s & g t ; & l t ; i d & g t ; 8 4 7 3 0 7 9 9 9 1 2 1 7 6 8 4 4 8 1 & l t ; / i d & g t ; & l t ; r i n g & g t ; r 6 4 p 0 2 o n i G w 3 5 E w 9 3 L p r I 4 7 9 Q s s w x B 9 i m F z m 9 D 0 7 w Z r n I - 9 g c i 3 0 F k h M l u o B p j j E _ 7 U 5 - y K y 6 O q 4 d s z h F k 6 z C 9 t g E 2 2 o D r j K v 2 0 C o k U i - 1 G q k o D 8 p p C g y u J 0 k l D v 5 S z 9 p J w q 7 F i 2 z C i g y D _ k 5 B z 3 Y v w u E r x 1 H s q j F & l t ; / r i n g & g t ; & l t ; / r p o l y g o n s & g t ; & l t ; r p o l y g o n s & g t ; & l t ; i d & g t ; 8 4 7 3 0 7 9 9 9 1 2 1 7 6 8 4 4 8 2 & l t ; / i d & g t ; & l t ; r i n g & g t ; m u k x z o n 5 i G 0 J - O 1 i B 2 E z H k C 4 B s i B 2 F 1 E n E h E 7 D & l t ; / r i n g & g t ; & l t ; / r p o l y g o n s & g t ; & l t ; r p o l y g o n s & g t ; & l t ; i d & g t ; 8 4 7 3 0 7 9 9 9 1 2 1 7 6 8 4 4 8 3 & l t ; / i d & g t ; & l t ; r i n g & g t ; i 7 t s 7 0 z g j G i V l I y E i H k J 0 j D 0 d y O 3 R _ n B 5 G i d p J - I n n C k n H & l t ; / r i n g & g t ; & l t ; / r p o l y g o n s & g t ; & l t ; r p o l y g o n s & g t ; & l t ; i d & g t ; 8 4 7 3 0 7 9 9 9 1 2 1 7 6 8 4 4 8 4 & l t ; / i d & g t ; & l t ; r i n g & g t ; 2 p y y v i 2 8 i G 0 J i H l u B u U r O 8 w C q q B h O u y G r 8 B v h B - E v C m I o _ B h x D p J l k B p w E j q B l o C k O m z D z 3 B - d & l t ; / r i n g & g t ; & l t ; / r p o l y g o n s & g t ; & l t ; r p o l y g o n s & g t ; & l t ; i d & g t ; 8 4 7 3 0 8 0 0 9 4 2 9 6 8 9 9 5 8 5 & l t ; / i d & g t ; & l t ; r i n g & g t ; 5 7 v _ q n u h j G 4 G 3 F p p B 0 e j 8 B m x B u 4 D 9 C 6 B x E t C y 2 E o p D 8 g B y K h J _ E & l t ; / r i n g & g t ; & l t ; / r p o l y g o n s & g t ; & l t ; r p o l y g o n s & g t ; & l t ; i d & g t ; 8 4 7 3 0 8 0 0 9 4 2 9 6 8 9 9 5 8 6 & l t ; / i d & g t ; & l t ; r i n g & g t ; v m l q x 4 g _ i G 4 Z m a z D m E m H k J 9 C s D u h E 3 C k D i D _ C & l t ; / r i n g & g t ; & l t ; / r p o l y g o n s & g t ; & l t ; r p o l y g o n s & g t ; & l t ; i d & g t ; 8 4 7 3 0 8 0 0 9 4 2 9 6 8 9 9 5 8 7 & l t ; / i d & g t ; & l t ; r i n g & g t ; 4 9 z g h 6 m 9 i G y J r I h X z T p 2 C 1 s C y U o C - E 7 k B q k B 6 M k S _ E y G 4 J 3 D 7 s C k H q Z 5 F 0 z B i E 8 D s X x Q p 7 D s L y X l 6 B 2 i B 6 _ B h Q g F r J h k B s _ D h 4 B p v I u K h Q v q B g D u B & l t ; / r i n g & g t ; & l t ; / r p o l y g o n s & g t ; & l t ; r p o l y g o n s & g t ; & l t ; i d & g t ; 8 4 7 3 0 8 0 1 2 8 6 5 6 6 3 7 9 5 3 & l t ; / i d & g t ; & l t ; r i n g & g t ; 3 3 9 h s n n 5 i G t D 1 X q a z L l p B 4 l B n D j F 7 C w c x C 1 C 8 v G s I 2 H j G & l t ; / r i n g & g t ; & l t ; / r p o l y g o n s & g t ; & l t ; r p o l y g o n s & g t ; & l t ; i d & g t ; 8 4 7 3 0 8 0 5 4 0 9 7 3 4 9 8 3 6 9 & l t ; / i d & g t ; & l t ; r i n g & g t ; r v n 7 n l 6 w i G 5 o i I i v H t y F n q 6 v B r p q C _ r 8 P 4 p 8 p C 2 l k B 0 0 y b 4 q m B 7 _ - q G 4 z u T 2 x Q z - 3 K 9 3 1 7 C j u a 7 2 4 c k h 0 G 4 k R 9 q g F t w w G 6 s w B 5 3 r B u 4 d m h n D m 5 i B p l i C i z 2 E l z k E - 6 w D 5 k u G - v L 7 5 2 F i m G 2 p S h k 8 D 7 s 8 F - 2 v C v s V x i y H 9 x m I 8 4 t B i - O - g p R v 3 2 C r 6 4 B v s m B 7 z 1 J n u M 5 n l B 3 w i S s x S 9 q 3 D m _ M h 5 v C 7 w r D m 5 x E v 3 5 B i n Z x r x I 0 - M m r 5 W 6 7 6 J 0 8 0 N & l t ; / r i n g & g t ; & l t ; / r p o l y g o n s & g t ; & l t ; r p o l y g o n s & g t ; & l t ; i d & g t ; 8 4 7 3 0 8 0 5 4 0 9 7 3 4 9 8 3 7 0 & l t ; / i d & g t ; & l t ; r i n g & g t ; u u _ o 0 u 2 6 i G j o B p o B 5 o O n h D t F - F x F y E i K 9 B 6 Q w E p Y j P v i B v L 2 E s G m k E 8 D q D 2 O 3 5 B 2 4 E 1 y B x l B l - S p R k _ B l R w I k F 9 D z P & l t ; / r i n g & g t ; & l t ; / r p o l y g o n s & g t ; & l t ; r p o l y g o n s & g t ; & l t ; i d & g t ; 8 4 7 3 0 8 0 5 4 0 9 7 3 4 9 8 3 7 1 & l t ; / i d & g t ; & l t ; r i n g & g t ; o 4 s u _ p x q i G 4 G g H n F k G 3 G 4 F r G j G & l t ; / r i n g & g t ; & l t ; / r p o l y g o n s & g t ; & l t ; r p o l y g o n s & g t ; & l t ; i d & g t ; 8 4 7 3 0 8 0 5 4 0 9 7 3 4 9 8 3 7 2 & l t ; / i d & g t ; & l t ; r i n g & g t ; x 5 2 o o r 1 9 i G v F 3 F 7 F u Z s 5 D x H i C t f y P 4 P o X g _ B g m C y D 4 H u H - q D 6 E z j B 8 M l X _ E k h B 7 D & l t ; / r i n g & g t ; & l t ; / r p o l y g o n s & g t ; & l t ; r p o l y g o n s & g t ; & l t ; i d & g t ; 8 4 7 3 0 8 0 5 4 0 9 7 3 4 9 8 3 7 3 & l t ; / i d & g t ; & l t ; r i n g & g t ; 1 y x j i y z v i G r D 1 F j g P h C o Z v I 7 H k s B 6 C _ p F u 6 C 1 z D g m B p n B 5 L s e j X q C h F - W 1 b 9 K 1 0 B t 5 a s z G j F 7 E 6 B p a h f m I g C l 7 C _ t E - M z C h g B j B 8 s C 2 o D r 3 K u d 1 m D 2 D r C g D k t B 0 W y 6 I u h B h w H 2 y d - t D j C & l t ; / r i n g & g t ; & l t ; / r p o l y g o n s & g t ; & l t ; r p o l y g o n s & g t ; & l t ; i d & g t ; 8 4 7 3 0 8 0 5 4 0 9 7 3 4 9 8 3 7 4 & l t ; / i d & g t ; & l t ; r i n g & g t ; x _ h 4 g - 5 4 i G 7 p 5 L 4 5 v j B 0 h u R 0 r 0 L 5 w - D g x M 3 g i 0 C _ u m E r o s 7 E 5 k i a 1 t r o B 6 g l m B 2 7 2 g B s v I l t q P o _ q N x p 2 C 2 3 t J 4 u p D p m P t r I q h G 8 _ Z h - R v g z C v j w H l k i C g o 9 D s i _ J v v p O y - O 0 w V v 4 Q 8 6 _ B z l m G w o 5 U i h 8 V s 7 7 E j p t B y 7 x D 5 y 7 B 9 v a t 7 N m 7 w B h 9 8 R j g L n 8 x D x o y C u x n C 7 m T 7 z h C 5 j j F l 2 U 1 _ W t 3 M 6 3 d 9 v k B 0 p W 1 9 E 0 v q M 9 0 _ L s i U 0 r t G u 3 r B 4 k D g 8 t B p 7 m C r j X w n Q 1 3 0 D z 3 N 3 p w C 2 8 s B w 3 d v 2 0 e 4 8 6 a h h l C z r w F 8 i O u r V y 0 o C m 8 l C m h y D n j 9 B m w d u w j E r p l B n i V _ w y C t 6 0 C i 2 j D z u l J z j Y l 9 U h g 6 E s h - B h l h G i 2 b y 8 s B m s W 8 w j P h 6 X h 4 j B p j w S v 2 7 E 6 p z F g s i D j m v H & l t ; / r i n g & g t ; & l t ; / r p o l y g o n s & g t ; & l t ; r p o l y g o n s & g t ; & l t ; i d & g t ; 8 4 7 3 0 8 0 5 4 0 9 7 3 4 9 8 3 7 5 & l t ; / i d & g t ; & l t ; r i n g & g t ; y 0 s t 5 9 0 s i G 2 G r I g 9 K z l O h 9 J i _ L 7 t H o t F m N 4 C 7 0 B u R t T - b m M 8 T s D 1 C 6 F 4 K n N 6 h B 1 h C s c 4 9 B 0 i B m p B j z B m _ B n l B 3 C r B r G s b h w C 9 d 2 v C v U 9 P m F t V 5 C 6 K l M r J 1 V _ p D r k G 0 8 B t e z M 0 b 6 W u 0 B p q B 1 P & l t ; / r i n g & g t ; & l t ; / r p o l y g o n s & g t ; & l t ; r p o l y g o n s & g t ; & l t ; i d & g t ; 8 4 7 3 0 8 0 6 4 4 0 5 2 7 1 3 4 7 7 & l t ; / i d & g t ; & l t ; r i n g & g t ; r 7 9 r t t q - i G 0 G m V n I r I s G - E 7 U g I 7 Q 4 F m F 8 N 6 E & l t ; / r i n g & g t ; & l t ; / r p o l y g o n s & g t ; & l t ; r p o l y g o n s & g t ; & l t ; i d & g t ; 8 4 7 3 0 8 0 6 7 8 4 1 2 4 5 1 8 4 1 & l t ; / i d & g t ; & l t ; r i n g & g t ; 0 _ z i o 1 3 8 9 F 6 Q h I 2 m E m 6 B z D l D v H s F 8 O z E _ F u D y D _ h B 3 J i C h N 6 F y H l C t Y & l t ; / r i n g & g t ; & l t ; / r p o l y g o n s & g t ; & l t ; r p o l y g o n s & g t ; & l t ; i d & g t ; 8 4 7 3 0 8 0 6 7 8 4 1 2 4 5 1 8 4 2 & l t ; / i d & g t ; & l t ; r i n g & g t ; k 8 m n m 9 n - i G p D 9 O q y B x i B h C l D o C v B m l C w 1 D s L _ B r C - I v n C & l t ; / r i n g & g t ; & l t ; / r p o l y g o n s & g t ; & l t ; r p o l y g o n s & g t ; & l t ; i d & g t ; 8 4 7 3 0 8 0 6 7 8 4 1 2 4 5 1 8 4 3 & l t ; / i d & g t ; & l t ; r i n g & g t ; m z 1 n m l 0 8 9 F n X t D 6 J u G _ D 3 N _ H L u D 2 F l E g F d 3 B & l t ; / r i n g & g t ; & l t ; / r p o l y g o n s & g t ; & l t ; r p o l y g o n s & g t ; & l t ; i d & g t ; 8 4 7 3 0 8 2 0 8 7 1 6 1 7 2 4 9 2 9 & l t ; / i d & g t ; & l t ; r i n g & g t ; n y 9 - z y q 9 9 F w C w y C _ x E 0 m I 5 q D o l B g z E 6 3 T p - J 7 9 G w 0 H y a q 6 B r v B s k I j Y l F h F v C 6 B - G 8 l C t r F r m B 5 y C h V - V z J k m F l q C l N 0 X 0 i B y X s L 4 F 1 J p a x V o t I 9 y B s i B 9 G w d n B k C l O - E t B z C o v B k T q I 5 C k F j G & l t ; / r i n g & g t ; & l t ; / r p o l y g o n s & g t ; & l t ; r p o l y g o n s & g t ; & l t ; i d & g t ; 8 4 7 3 0 8 2 0 8 7 1 6 1 7 2 4 9 3 0 & l t ; / i d & g t ; & l t ; r i n g & g t ; o o 8 - 7 r s 9 9 F j I 6 J p F x H t B u D 5 J 2 B p C n C j C & l t ; / r i n g & g t ; & l t ; / r p o l y g o n s & g t ; & l t ; r p o l y g o n s & g t ; & l t ; i d & g t ; 8 4 7 3 0 8 2 0 8 7 1 6 1 7 2 4 9 3 1 & l t ; / i d & g t ; & l t ; r i n g & g t ; 2 2 z o 2 6 k 9 9 F t c t Y w J h P s N 3 F 3 3 C 4 C l D m G _ F 9 s L 2 u C 1 C 2 B k D s H & l t ; / r i n g & g t ; & l t ; / r p o l y g o n s & g t ; & l t ; r p o l y g o n s & g t ; & l t ; i d & g t ; 8 4 7 3 0 8 2 0 8 7 1 6 1 7 2 4 9 3 2 & l t ; / i d & g t ; & l t ; r i n g & g t ; 1 - q 3 4 2 1 0 5 F w Q l X u r F s 0 M _ Q g H q J x 0 B - C 9 9 C x R s c w p B i C 6 h B q 4 E 1 r F w D 6 F j E 6 o D g 1 C - u E & l t ; / r i n g & g t ; & l t ; / r p o l y g o n s & g t ; & l t ; r p o l y g o n s & g t ; & l t ; i d & g t ; 8 4 7 3 0 8 2 0 8 7 1 6 1 7 2 4 9 3 3 & l t ; / i d & g t ; & l t ; r i n g & g t ; 1 0 7 h j g v 1 5 F 2 v D 4 n V 6 G 5 F k E - E t p W j W y w B 3 r C q X v y B x l B 3 E k D 5 j D q h F & l t ; / r i n g & g t ; & l t ; / r p o l y g o n s & g t ; & l t ; r p o l y g o n s & g t ; & l t ; i d & g t ; 8 4 7 3 0 8 2 1 2 1 5 2 1 4 6 3 2 9 7 & l t ; / i d & g t ; & l t ; r i n g & g t ; k i m 8 i - m 5 5 F _ y p L k i l H k k l P 4 m i p B 1 6 j B x 0 w G o 6 q d 6 h m B s 8 l 1 C & l t ; / r i n g & g t ; & l t ; / r p o l y g o n s & g t ; & l t ; r p o l y g o n s & g t ; & l t ; i d & g t ; 8 4 7 3 0 8 2 1 5 5 8 8 1 2 0 1 6 6 5 & l t ; / i d & g t ; & l t ; r i n g & g t ; k 7 v v h 3 1 - i G u y B 4 r C o E 6 G 7 F q U 4 j B _ j B v H h W _ O p R n J 6 F m D i F 8 C & l t ; / r i n g & g t ; & l t ; / r p o l y g o n s & g t ; & l t ; r p o l y g o n s & g t ; & l t ; i d & g t ; 8 4 7 3 0 8 2 1 5 5 8 8 1 2 0 1 6 6 6 & l t ; / i d & g t ; & l t ; r i n g & g t ; _ i 2 o 0 - i g j G k l B j o B y 0 M 1 i B - B 9 W m p C 0 a s G _ T p K w F 5 J u D c 1 7 B 6 B j N r E s F 6 L k L 8 n B 6 D _ D u U t H w F l R i I y O u D _ B 2 B v M h E l M x O 6 _ C 4 t B w n B i D u H o p E j Q 8 E & l t ; / r i n g & g t ; & l t ; / r p o l y g o n s & g t ; & l t ; r p o l y g o n s & g t ; & l t ; i d & g t ; 8 4 7 3 0 8 2 1 9 0 2 4 0 9 4 0 0 3 4 & l t ; / i d & g t ; & l t ; r i n g & g t ; v 2 3 7 k 8 z 8 i G l o B v D z D 7 K z L m E n S 9 N v C w D 0 t E t C p C - I 7 D & l t ; / r i n g & g t ; & l t ; / r p o l y g o n s & g t ; & l t ; r p o l y g o n s & g t ; & l t ; i d & g t ; 8 4 7 3 0 8 2 1 9 0 2 4 0 9 4 0 0 3 5 & l t ; / i d & g t ; & l t ; r i n g & g t ; p t 0 y w h 7 7 i G x F v L n F m G v J z C r B 2 B i D h M & l t ; / r i n g & g t ; & l t ; / r p o l y g o n s & g t ; & l t ; r p o l y g o n s & g t ; & l t ; i d & g t ; 8 4 7 3 0 8 2 1 9 0 2 4 0 9 4 0 0 3 6 & l t ; / i d & g t ; & l t ; r i n g & g t ; s 7 x k 4 j x 8 9 F g N 1 F p F x H _ H n N 2 B p C g D j C & l t ; / r i n g & g t ; & l t ; / r p o l y g o n s & g t ; & l t ; r p o l y g o n s & g t ; & l t ; i d & g t ; 8 4 7 3 0 8 5 5 5 7 4 9 5 3 0 0 0 9 7 & l t ; / i d & g t ; & l t ; r i n g & g t ; _ g w v - _ k 3 i G u J z F z D w R p c x F z D 4 E s G 8 D i 5 C w F 4 F n p C k F j G & l t ; / r i n g & g t ; & l t ; / r p o l y g o n s & g t ; & l t ; r p o l y g o n s & g t ; & l t ; i d & g t ; 8 4 7 3 0 8 5 6 2 6 2 1 4 7 7 6 8 3 3 & l t ; / i d & g t ; & l t ; r i n g & g t ; 8 s p z i s 5 p j G w C 0 C z D s C q e v B t B o I o D j Q h M & l t ; / r i n g & g t ; & l t ; / r p o l y g o n s & g t ; & l t ; r p o l y g o n s & g t ; & l t ; i d & g t ; 8 4 7 3 0 8 5 7 2 9 2 9 3 9 9 1 9 3 7 & l t ; / i d & g t ; & l t ; r i n g & g t ; 1 4 r 7 w w j l j G 8 v D v D x D h C r O i J v K 9 C 3 Q u D v V z V t G s H & l t ; / r i n g & g t ; & l t ; / r p o l y g o n s & g t ; & l t ; r p o l y g o n s & g t ; & l t ; i d & g t ; 8 4 7 3 0 8 5 7 9 8 0 1 3 4 6 8 6 7 4 & l t ; / i d & g t ; & l t ; r i n g & g t ; j h q 1 9 7 z v i G l I i H s C z H m C v B m I z E 2 B p G 6 N & l t ; / r i n g & g t ; & l t ; / r p o l y g o n s & g t ; & l t ; r p o l y g o n s & g t ; & l t ; i d & g t ; 8 4 7 3 0 8 5 7 9 8 0 1 3 4 6 8 6 7 5 & l t ; / i d & g t ; & l t ; r i n g & g t ; q 1 0 s 6 q _ 9 9 F q r B g a w 6 D u m B 6 M n I 0 y C x X g R l L - 2 C q V 3 B _ v D g a y E h C q G 9 E p E 7 Z x Q 2 X i C i M g G 3 G 4 I t E 4 D 3 J g L 5 Q n h C w 9 B z N l y B w c t E t B i I 0 I 4 S y F 3 E p G o o D & l t ; / r i n g & g t ; & l t ; / r p o l y g o n s & g t ; & l t ; r p o l y g o n s & g t ; & l t ; i d & g t ; 8 4 7 3 0 8 5 7 9 8 0 1 3 4 6 8 6 7 6 & l t ; / i d & g t ; & l t ; r i n g & g t ; w 0 6 p k 3 h 4 i G _ k B 8 G 4 C m J o 4 B s M q J k N 9 F h D r 0 B z H p h B m E 3 L n _ B 7 H z H g M x H l n B t 8 B h D 7 C q L p N t C o O o D p U k D q T 5 a 1 6 B u d p C y W j J 5 o C k O q 1 C 3 p B m K & l t ; / r i n g & g t ; & l t ; / r p o l y g o n s & g t ; & l t ; r p o l y g o n s & g t ; & l t ; i d & g t ; 8 4 7 3 0 8 5 7 9 8 0 1 3 4 6 8 6 7 7 & l t ; / i d & g t ; & l t ; r i n g & g t ; 8 0 1 8 7 8 4 t i G s E _ G g j C 3 K 8 I z J w D w d r x B n C j C & l t ; / r i n g & g t ; & l t ; / r p o l y g o n s & g t ; & l t ; r p o l y g o n s & g t ; & l t ; i d & g t ; 8 4 7 3 0 8 5 8 3 2 3 7 3 2 0 7 0 4 1 & l t ; / i d & g t ; & l t ; r i n g & g t ; 3 1 2 k s h r u i G n t G q y B o V g N t 1 D h y G v j B v F 0 C 0 V x - D 0 q C t o B i 6 B h Y - v B 0 4 B h F i C q L p y B o h D i u C z 7 F G l B 1 y B r 0 I m t J 1 C k P t C 2 r G - D u B & l t ; / r i n g & g t ; & l t ; / r p o l y g o n s & g t ; & l t ; r p o l y g o n s & g t ; & l t ; i d & g t ; 8 4 7 3 0 8 5 8 6 6 7 3 2 9 4 5 4 0 9 & l t ; / i d & g t ; & l t ; r i n g & g t ; 2 8 5 k - r g u i G t X v D q N l D j D 4 d 3 r B 0 D k F 9 d & l t ; / r i n g & g t ; & l t ; / r p o l y g o n s & g t ; & l t ; r p o l y g o n s & g t ; & l t ; i d & g t ; 8 4 7 3 0 8 5 8 6 6 7 3 2 9 4 5 4 1 0 & l t ; / i d & g t ; & l t ; r i n g & g t ; 7 p 3 n h k 3 s i G m V x D h C q C q q B m C t B y F 3 E r k B - D j C & l t ; / r i n g & g t ; & l t ; / r p o l y g o n s & g t ; & l t ; r p o l y g o n s & g t ; & l t ; i d & g t ; 8 4 7 3 0 8 5 8 6 6 7 3 2 9 4 5 4 1 1 & l t ; / i d & g t ; & l t ; r i n g & g t ; y s 6 l g v 0 s i G t D z F s N u U x W g U 2 I 5 Q g G 1 H - E 4 B z C s F o M v H q D x E g C t G r M g O 2 g B z P j L m W u o D & l t ; / r i n g & g t ; & l t ; / r p o l y g o n s & g t ; & l t ; r p o l y g o n s & g t ; & l t ; i d & g t ; 8 4 7 3 0 8 5 8 6 6 7 3 2 9 4 5 4 1 2 & l t ; / i d & g t ; & l t ; r i n g & g t ; l q 7 r p n t r i G k V v D 2 E 3 H z K x b k G 4 I x J 1 C 5 C l J 7 Y i n B 7 D & l t ; / r i n g & g t ; & l t ; / r p o l y g o n s & g t ; & l t ; r p o l y g o n s & g t ; & l t ; i d & g t ; 8 4 7 3 0 8 5 8 6 6 7 3 2 9 4 5 4 1 3 & l t ; / i d & g t ; & l t ; r i n g & g t ; p n w g n p 9 s i G p c 5 S 9 c h C 1 B o G _ F l w D 9 G t C i F 7 D & l t ; / r i n g & g t ; & l t ; / r p o l y g o n s & g t ; & l t ; r p o l y g o n s & g t ; & l t ; i d & g t ; 8 4 7 3 0 8 5 8 6 6 7 3 2 9 4 5 4 1 4 & l t ; / i d & g t ; & l t ; r i n g & g t ; m u 3 n 5 p t s i G 3 u B k 6 B 6 J p d h C j F - C s D h z C g _ B u I l E i F _ C & l t ; / r i n g & g t ; & l t ; / r p o l y g o n s & g t ; & l t ; r p o l y g o n s & g t ; & l t ; i d & g t ; 8 4 7 3 0 8 5 8 6 6 7 3 2 9 4 5 4 1 5 & l t ; / i d & g t ; & l t ; r i n g & g t ; t 8 3 j q 4 n r i G 0 J k H k J 4 I m I 3 E h J s H & l t ; / r i n g & g t ; & l t ; / r p o l y g o n s & g t ; & l t ; r p o l y g o n s & g t ; & l t ; i d & g t ; 8 4 7 3 0 8 5 8 6 6 7 3 2 9 4 5 4 1 6 & l t ; / i d & g t ; & l t ; r i n g & g t ; 8 0 k - o 6 6 r i G 3 1 B y m E o N 5 k C o R v o B r h D p T k g B j X z - C z o I q e 1 K h 3 B w R u G j D - N 3 N c 2 9 B z y B t n E 9 f r J p C h g C 6 W l H 0 l C z C - G x G y L g 4 C _ B m F 9 I 7 i E - 3 B m F o T h z C 7 y B 3 C m F n M s W 0 g B & l t ; / r i n g & g t ; & l t ; / r p o l y g o n s & g t ; & l t ; r p o l y g o n s & g t ; & l t ; i d & g t ; 8 4 7 3 0 8 5 8 6 6 7 3 2 9 4 5 4 1 7 & l t ; / i d & g t ; & l t ; r i n g & g t ; 9 k k - x 8 0 s i G s E - l C h v B 8 J h C o C h D 9 C 1 Q o i B i P x a 2 H j G & l t ; / r i n g & g t ; & l t ; / r p o l y g o n s & g t ; & l t ; r p o l y g o n s & g t ; & l t ; i d & g t ; 8 4 7 3 0 8 5 8 6 6 7 3 2 9 4 5 4 1 8 & l t ; / i d & g t ; & l t ; r i n g & g t ; _ t 9 z p s m k j G s E 1 F 6 e y C 1 S 9 T u C _ Q z L j P x I o Q s R 6 g C 0 e g J t B u D i 4 C 4 F _ r I 4 x K 6 F k D n C l C k S u B u C 9 L g O j C & l t ; / r i n g & g t ; & l t ; / r p o l y g o n s & g t ; & l t ; r p o l y g o n s & g t ; & l t ; i d & g t ; 8 4 7 3 0 8 5 8 6 6 7 3 2 9 4 5 4 1 9 & l t ; / i d & g t ; & l t ; r i n g & g t ; 2 _ p i y 0 j t i G 8 M n I 5 F 1 H 7 E 0 O w D 0 D m D g D h G & l t ; / r i n g & g t ; & l t ; / r p o l y g o n s & g t ; & l t ; r p o l y g o n s & g t ; & l t ; i d & g t ; 8 4 7 3 0 8 5 8 6 6 7 3 2 9 4 5 4 2 0 & l t ; / i d & g t ; & l t ; r i n g & g t ; _ s y z 6 i q k j G j L q V 6 J u N - K 1 O 4 Q q V 9 g D 3 S s E k N 5 F k E m 4 B 8 D v C 8 i U 7 r B 6 F k C l B k h E 5 C j E g D q H & l t ; / r i n g & g t ; & l t ; / r p o l y g o n s & g t ; & l t ; r p o l y g o n s & g t ; & l t ; i d & g t ; 8 4 7 3 0 8 5 8 6 6 7 3 2 9 4 5 4 2 1 & l t ; / i d & g t ; & l t ; r i n g & g t ; l s i 2 0 5 p s i G y J m N 3 D g J l K y F _ B 5 C j E g D 5 D & l t ; / r i n g & g t ; & l t ; / r p o l y g o n s & g t ; & l t ; r p o l y g o n s & g t ; & l t ; i d & g t ; 8 4 7 3 0 8 5 8 6 6 7 3 2 9 4 5 4 2 2 & l t ; / i d & g t ; & l t ; r i n g & g t ; 1 9 q 1 - i 4 t i G y J 6 J s C q G p S - R 8 L v C 2 F o F u b l Z s K & l t ; / r i n g & g t ; & l t ; / r p o l y g o n s & g t ; & l t ; r p o l y g o n s & g t ; & l t ; i d & g t ; 8 4 7 3 0 8 5 8 6 6 7 3 2 9 4 5 4 2 3 & l t ; / i d & g t ; & l t ; r i n g & g t ; 6 _ y 8 n 7 y s i G 9 H x F 0 E F 1 H h D _ F z J 3 C S j B - D j C & l t ; / r i n g & g t ; & l t ; / r p o l y g o n s & g t ; & l t ; r p o l y g o n s & g t ; & l t ; i d & g t ; 8 4 7 3 0 8 5 8 6 6 7 3 2 9 4 5 4 2 4 & l t ; / i d & g t ; & l t ; r i n g & g t ; v t v 3 1 o w s i G j I p T v y S 7 F n O u R j z F 8 Q 8 G k g B g g B - o B p v B h C 1 B h h B w Z q M m C x g B - M 8 B _ B x G p q B k u B 0 L t E 2 F n m W 3 8 C _ 1 B _ c 0 T q d _ c n E p C g D w J 5 D 5 P & l t ; / r i n g & g t ; & l t ; / r p o l y g o n s & g t ; & l t ; r p o l y g o n s & g t ; & l t ; i d & g t ; 8 4 7 3 0 8 5 8 6 6 7 3 2 9 4 5 4 2 5 & l t ; / i d & g t ; & l t ; r i n g & g t ; 5 w z n u 2 y t i G 4 G _ r B 3 D z H 9 E r E o I 7 J g C k D n G j C & l t ; / r i n g & g t ; & l t ; / r p o l y g o n s & g t ; & l t ; r p o l y g o n s & g t ; & l t ; i d & g t ; 8 4 7 3 0 8 5 8 6 6 7 3 2 9 4 5 4 2 6 & l t ; / i d & g t ; & l t ; r i n g & g t ; 2 5 v 6 k t l r i G r D u E z D h C s M 8 D i C 1 J 6 F 0 K s K & l t ; / r i n g & g t ; & l t ; / r p o l y g o n s & g t ; & l t ; r p o l y g o n s & g t ; & l t ; i d & g t ; 8 4 7 3 0 8 5 8 6 6 7 3 2 9 4 5 4 2 7 & l t ; / i d & g t ; & l t ; r i n g & g t ; 5 7 g q 8 z 0 r i G 0 J t I n F v H 4 B z C h H t G s H & l t ; / r i n g & g t ; & l t ; / r p o l y g o n s & g t ; & l t ; r p o l y g o n s & g t ; & l t ; i d & g t ; 8 4 7 3 0 8 5 8 6 6 7 3 2 9 4 5 4 2 8 & l t ; / i d & g t ; & l t ; r i n g & g t ; z k x 2 2 - n r i G w C w E z D s C s M - N 8 D l B 9 G n E r e h M & l t ; / r i n g & g t ; & l t ; / r p o l y g o n s & g t ; & l t ; r p o l y g o n s & g t ; & l t ; i d & g t ; 8 4 7 3 0 8 5 8 6 6 7 3 2 9 4 5 4 2 9 & l t ; / i d & g t ; & l t ; r i n g & g t ; t 6 t m 2 x 7 r i G s E _ G k 9 C 1 T r T 1 X 9 h D h C 2 g C i H q f 1 n C w C v X p v B v I z I j 1 B 7 b 2 e p T g 8 C z F 0 E j u K r O q r C 5 X z d 9 T o H i N 3 F u G o G 5 R - x B r K x W 9 F F r I 6 C h X g K u Q j c v 8 B y N k R 2 E s U 4 w C t B 6 B s I 5 e 9 o G - z E x a o T z E s I v R 3 V 3 f u I 3 t F v N y v B t N 6 4 C 6 5 E k j B w I i P 9 J 9 q B r U 0 D o I t C r C h Q k 1 B l H x l B 8 F r M _ E 5 D & l t ; / r i n g & g t ; & l t ; / r p o l y g o n s & g t ; & l t ; r p o l y g o n s & g t ; & l t ; i d & g t ; 8 4 7 3 0 8 5 8 6 6 7 3 2 9 4 5 4 3 0 & l t ; / i d & g t ; & l t ; r i n g & g t ; m u h 2 n 5 9 s i G o 1 G u l B w a r Y q M 8 D s D - y B w r D x l B h H t C h E 7 D & l t ; / r i n g & g t ; & l t ; / r p o l y g o n s & g t ; & l t ; r p o l y g o n s & g t ; & l t ; i d & g t ; 8 4 7 3 0 8 5 8 6 6 7 3 2 9 4 5 4 3 1 & l t ; / i d & g t ; & l t ; r i n g & g t ; x s 4 g q o n s i G w C 2 J p T 2 E 5 H z K 8 D v C 7 G q I j H q F 0 B y H 6 E & l t ; / r i n g & g t ; & l t ; / r p o l y g o n s & g t ; & l t ; r p o l y g o n s & g t ; & l t ; i d & g t ; 8 4 7 3 0 8 5 8 6 6 7 3 2 9 4 5 4 3 2 & l t ; / i d & g t ; & l t ; r i n g & g t ; z _ 2 1 q 1 4 s i G p _ J 4 J p F x H o j B t 7 B 4 Y j b p H t E z E m D r 8 E j U m K & l t ; / r i n g & g t ; & l t ; / r p o l y g o n s & g t ; & l t ; r p o l y g o n s & g t ; & l t ; i d & g t ; 8 4 7 3 0 8 5 8 6 6 7 3 2 9 4 5 4 3 3 & l t ; / i d & g t ; & l t ; r i n g & g t ; 9 6 g x 5 2 6 t i G 0 G 0 y C - n B x F _ G g K t O 3 L k E o U 8 D r E z k H n n E z E m D - D 8 C & l t ; / r i n g & g t ; & l t ; / r p o l y g o n s & g t ; & l t ; r p o l y g o n s & g t ; & l t ; i d & g t ; 8 4 7 3 0 8 5 8 6 6 7 3 2 9 4 5 4 3 4 & l t ; / i d & g t ; & l t ; r i n g & g t ; v _ 0 - m 5 5 t i G s E u q C _ l B k r C 4 a 1 B l O i U s F u D v m S _ B i X m 8 B 9 D s m B & l t ; / r i n g & g t ; & l t ; / r p o l y g o n s & g t ; & l t ; r p o l y g o n s & g t ; & l t ; i d & g t ; 8 4 7 3 0 8 5 8 6 6 7 3 2 9 4 5 4 3 5 & l t ; / i d & g t ; & l t ; r i n g & g t ; t v 8 y y n 8 j j G i f 7 S p I i K 6 o C 2 k E g 5 N l s C u c 3 R - g B 1 b v h B o C - C s D l a _ q D i 3 C r f w D j K 0 H u j C o H y J 9 H 6 R i n B j Z 7 j E 0 b 9 g H 3 w B w t B 7 D s g B & l t ; / r i n g & g t ; & l t ; / r p o l y g o n s & g t ; & l t ; r p o l y g o n s & g t ; & l t ; i d & g t ; 8 4 7 3 0 8 5 8 6 6 7 3 2 9 4 5 4 3 6 & l t ; / i d & g t ; & l t ; r i n g & g t ; 9 6 s u w o 6 h _ F 4 G 3 1 B y C 2 q C s B l D m C 6 I p f i L k I n N r R k F h M & l t ; / r i n g & g t ; & l t ; / r p o l y g o n s & g t ; & l t ; r p o l y g o n s & g t ; & l t ; i d & g t ; 8 4 7 3 0 8 5 8 6 6 7 3 2 9 4 5 4 3 7 & l t ; / i d & g t ; & l t ; r i n g & g t ; t - s 5 g o g x i G 5 B v D z D h C y u D - C i C o I x G v 6 C s H & l t ; / r i n g & g t ; & l t ; / r p o l y g o n s & g t ; & l t ; r p o l y g o n s & g t ; & l t ; i d & g t ; 8 4 7 3 0 8 5 8 6 6 7 3 2 9 4 5 4 3 8 & l t ; / i d & g t ; & l t ; r i n g & g t ; q z i 3 4 p s q i G r D u E z D s C z K v H g G z C 8 B r J w H - L & l t ; / r i n g & g t ; & l t ; / r p o l y g o n s & g t ; & l t ; r p o l y g o n s & g t ; & l t ; i d & g t ; 8 4 7 3 0 8 5 8 6 6 7 3 2 9 4 5 4 3 9 & l t ; / i d & g t ; & l t ; r i n g & g t ; p v k 9 h _ 3 t i G 4 Q 5 u C 4 C k E k U k C u F - Q - G w I 2 B 0 H 8 E & l t ; / r i n g & g t ; & l t ; / r p o l y g o n s & g t ; & l t ; r p o l y g o n s & g t ; & l t ; i d & g t ; 8 4 7 3 0 8 5 8 6 6 7 3 2 9 4 5 4 4 0 & l t ; / i d & g t ; & l t ; r i n g & g t ; _ 8 y t m j 5 x i G 8 M M w E z I z H p H l B n a 5 C h E g D 6 E & l t ; / r i n g & g t ; & l t ; / r p o l y g o n s & g t ; & l t ; r p o l y g o n s & g t ; & l t ; i d & g t ; 8 4 7 3 0 8 5 8 6 6 7 3 2 9 4 5 4 4 1 & l t ; / i d & g t ; & l t ; r i n g & g t ; i r _ j u 2 1 s i G j o B 9 c 7 F o q B n s C _ w B 3 K q s B u G w g I y p F 5 K 0 y G h u B l O o e 7 8 F g e 2 p B s D x E o D l g C _ K y h D - l B x Z 2 2 E u K m K w H 0 s C u O a P 4 w C s q B g x B h D t B 7 G h K 5 Q x E v G _ N p C 2 F 4 B 8 B 5 C r C 8 7 B 5 3 B r 3 B p 5 C 0 G 1 X n o B j G 2 B - M h H m D t U q b _ 7 B q 0 B 2 R g W & l t ; / r i n g & g t ; & l t ; / r p o l y g o n s & g t ; & l t ; r p o l y g o n s & g t ; & l t ; i d & g t ; 8 4 7 3 0 8 5 8 6 6 7 3 2 9 4 5 4 4 2 & l t ; / i d & g t ; & l t ; r i n g & g t ; _ u i 9 6 u w s i G 2 Q 3 I 8 M j T k H n D v H x R r H 3 Q 9 G s P k F j G & l t ; / r i n g & g t ; & l t ; / r p o l y g o n s & g t ; & l t ; r p o l y g o n s & g t ; & l t ; i d & g t ; 8 4 7 3 0 8 5 8 6 6 7 3 2 9 4 5 4 4 3 & l t ; / i d & g t ; & l t ; r i n g & g t ; s m s q k r t t i G 1 O v D z D n D i J k M 4 O 7 G _ B m D h E l C h G & l t ; / r i n g & g t ; & l t ; / r p o l y g o n s & g t ; & l t ; r p o l y g o n s & g t ; & l t ; i d & g t ; 8 4 7 3 0 8 5 8 6 6 7 3 2 9 4 5 4 4 4 & l t ; / i d & g t ; & l t ; r i n g & g t ; 8 - z w 6 g l r i G 4 G r I s G v H r E s I t G s H & l t ; / r i n g & g t ; & l t ; / r p o l y g o n s & g t ; & l t ; r p o l y g o n s & g t ; & l t ; i d & g t ; 8 4 7 3 0 8 5 8 6 6 7 3 2 9 4 5 4 4 5 & l t ; / i d & g t ; & l t ; r i n g & g t ; m k - _ _ 5 u t i G 4 Q r L k H s G g e 0 O - M - G m F 7 Y 3 P & l t ; / r i n g & g t ; & l t ; / r p o l y g o n s & g t ; & l t ; r p o l y g o n s & g t ; & l t ; i d & g t ; 8 4 7 3 0 8 5 8 6 6 7 3 2 9 4 5 4 4 6 & l t ; / i d & g t ; & l t ; r i n g & g t ; h 6 i g 3 z s t i G v 9 B 7 q H z r E s y C 7 z P v r I p 1 D 7 2 C m l B i i I 8 z B r D z X r 3 B 3 g D j j D - 6 E s n H j I _ J q C o C t w d r H z y H 6 I i 4 B z R j 1 J u - m B m 7 U 2 7 I s p p B n r B 3 N 4 B 0 F o D p G 5 I k O 0 F 2 D p G 7 D & l t ; / r i n g & g t ; & l t ; / r p o l y g o n s & g t ; & l t ; r p o l y g o n s & g t ; & l t ; i d & g t ; 8 4 7 3 0 8 5 8 6 6 7 3 2 9 4 5 4 4 7 & l t ; / i d & g t ; & l t ; r i n g & g t ; 5 w p p 6 3 q k j G z O n I 2 V s C o C - C 4 B 7 h C 3 C r C - D 8 C & l t ; / r i n g & g t ; & l t ; / r p o l y g o n s & g t ; & l t ; r p o l y g o n s & g t ; & l t ; i d & g t ; 8 4 7 3 0 8 5 8 6 6 7 3 2 9 4 5 4 4 8 & l t ; / i d & g t ; & l t ; r i n g & g t ; l t x 7 k - 4 q i G w C w E 4 C l D m e i G x C w D g C n J u H 2 N & l t ; / r i n g & g t ; & l t ; / r p o l y g o n s & g t ; & l t ; r p o l y g o n s & g t ; & l t ; i d & g t ; 8 4 7 3 0 8 5 8 6 6 7 3 2 9 4 5 4 4 9 & l t ; / i d & g t ; & l t ; r i n g & g t ; 9 i p - 7 h g r i G t D v D q z B 9 B 4 J z D s B k J 4 3 F i E - E s D x E r z B v z B 2 n B s p B h E _ E & l t ; / r i n g & g t ; & l t ; / r p o l y g o n s & g t ; & l t ; r p o l y g o n s & g t ; & l t ; i d & g t ; 8 4 7 3 0 8 5 8 6 6 7 3 2 9 4 5 4 5 0 & l t ; / i d & g t ; & l t ; r i n g & g t ; l l y r k n m t i G 6 M u E 8 J 4 E 5 0 B k M - C g J w G i E - C i C o v B y D m D h E g D 3 I 2 D u D 1 C o D i D 7 P 1 d & l t ; / r i n g & g t ; & l t ; / r p o l y g o n s & g t ; & l t ; r p o l y g o n s & g t ; & l t ; i d & g t ; 8 4 7 3 0 8 5 9 0 1 0 9 2 6 8 3 7 7 7 & l t ; / i d & g t ; & l t ; r i n g & g t ; l j y _ z i 0 k j G o 5 B 0 Q r L 1 c 7 1 B o 5 B u E 0 E s C o G _ _ H j n B q M x k C 1 8 B y l G i E - E c z C p a h H n B 7 R 2 r E m L q I j E - I 0 B u 4 C o Y q S m Y s S l o C h M p D d t G w s C 2 R & l t ; / r i n g & g t ; & l t ; / r p o l y g o n s & g t ; & l t ; r p o l y g o n s & g t ; & l t ; i d & g t ; 8 4 7 3 0 8 5 9 0 1 0 9 2 6 8 3 7 7 8 & l t ; / i d & g t ; & l t ; r i n g & g t ; r z u 2 z h 4 s i G s E 1 F q J 4 a 3 H - E r E 8 B u L 6 F _ 0 B i D j C & l t ; / r i n g & g t ; & l t ; / r p o l y g o n s & g t ; & l t ; r p o l y g o n s & g t ; & l t ; i d & g t ; 8 4 7 3 0 8 5 9 0 1 0 9 2 6 8 3 7 7 9 & l t ; / i d & g t ; & l t ; r i n g & g t ; r p u 1 k l x p i G u j H p I 2 E 1 H 9 j C h 4 H k x B g 3 F m x B k 4 B q j K k C i I 2 F 3 E n 5 D - 3 B 7 o F p Q 8 t E v x B 2 6 J 9 T & l t ; / r i n g & g t ; & l t ; / r p o l y g o n s & g t ; & l t ; r p o l y g o n s & g t ; & l t ; i d & g t ; 8 4 7 3 0 8 5 9 0 1 0 9 2 6 8 3 7 8 0 & l t ; / i d & g t ; & l t ; r i n g & g t ; 4 0 x x 3 n 3 s i G s E x D 4 C n D j D _ D 5 E 7 G o D k S 8 E & l t ; / r i n g & g t ; & l t ; / r p o l y g o n s & g t ; & l t ; r p o l y g o n s & g t ; & l t ; i d & g t ; 8 4 7 3 0 8 5 9 0 1 0 9 2 6 8 3 7 8 1 & l t ; / i d & g t ; & l t ; r i n g & g t ; 5 s p n 0 l 8 t i G 1 S 9 p M 2 h C i z O n _ B 9 m F y a 9 r D 0 V 9 K i E k M z Q p 8 C 8 u C q z N 2 h D 6 2 D 5 y B m u G k v B 0 L j E 8 j C j C & l t ; / r i n g & g t ; & l t ; / r p o l y g o n s & g t ; & l t ; r p o l y g o n s & g t ; & l t ; i d & g t ; 8 4 7 3 0 8 5 9 0 1 0 9 2 6 8 3 7 8 2 & l t ; / i d & g t ; & l t ; r i n g & g t ; 5 l 2 m u 6 _ q i G w J x D - B s C i J k G 4 B 8 B 0 L r G j G & l t ; / r i n g & g t ; & l t ; / r p o l y g o n s & g t ; & l t ; r p o l y g o n s & g t ; & l t ; i d & g t ; 8 4 7 3 0 8 5 9 0 1 0 9 2 6 8 3 7 8 3 & l t ; / i d & g t ; & l t ; r i n g & g t ; w h n l h j s k j G - 2 6 E n 9 g B n 4 V 2 y p B 1 g Z l _ M 8 g i F 9 h j D - o 0 B v 0 0 h B 1 0 E n y u C 9 t x F q q x D g k h E i y 2 E & l t ; / r i n g & g t ; & l t ; / r p o l y g o n s & g t ; & l t ; r p o l y g o n s & g t ; & l t ; i d & g t ; 8 4 7 3 0 8 5 9 0 1 0 9 2 6 8 3 7 8 4 & l t ; / i d & g t ; & l t ; r i n g & g t ; p 7 n _ h 3 m s i G _ Z y V p F 5 n B j F g M u F 0 F 1 E t G o D k P 0 D r C i F 9 L & l t ; / r i n g & g t ; & l t ; / r p o l y g o n s & g t ; & l t ; r p o l y g o n s & g t ; & l t ; i d & g t ; 8 4 7 3 0 8 5 9 0 1 0 9 2 6 8 3 7 8 5 & l t ; / i d & g t ; & l t ; r i n g & g t ; 1 q v y 0 p q r i G v F w E 0 E l D z b 0 I 0 F o D 2 b s H & l t ; / r i n g & g t ; & l t ; / r p o l y g o n s & g t ; & l t ; r p o l y g o n s & g t ; & l t ; i d & g t ; 8 4 7 3 0 8 5 9 0 1 0 9 2 6 8 3 7 8 6 & l t ; / i d & g t ; & l t ; r i n g & g t ; o h g _ l h p p i G j 9 I o t s H k p 5 Z 2 7 j U 4 3 7 C 8 k m C k 2 0 M l q n I j s K t m 5 H 3 3 4 D g 7 J q o j C 0 v w C 6 g j C z n 1 q B u o 2 B s l X u - u C 4 7 0 L & l t ; / r i n g & g t ; & l t ; / r p o l y g o n s & g t ; & l t ; r p o l y g o n s & g t ; & l t ; i d & g t ; 8 4 7 3 0 8 5 9 0 1 0 9 2 6 8 3 7 8 7 & l t ; / i d & g t ; & l t ; r i n g & g t ; _ v l 9 g p 6 r i G 5 B 3 c m R - B z h B _ Y 5 b v O l d p d 6 C j D k M n K y X x E q _ G j m B o F x o C 9 - B k W & l t ; / r i n g & g t ; & l t ; / r p o l y g o n s & g t ; & l t ; r p o l y g o n s & g t ; & l t ; i d & g t ; 8 4 7 3 0 8 5 9 0 1 0 9 2 6 8 3 7 8 8 & l t ; / i d & g t ; & l t ; r i n g & g t ; i m q i y 0 j t i G w C _ Q 0 q C 0 V p Y x F 9 L 3 B 6 G _ G 1 8 B i w E g U g i B 2 X v 1 I k P j B h E j G 7 P 1 s B h E j G & l t ; / r i n g & g t ; & l t ; / r p o l y g o n s & g t ; & l t ; r p o l y g o n s & g t ; & l t ; i d & g t ; 8 4 7 3 0 8 5 9 0 1 0 9 2 6 8 3 7 8 9 & l t ; / i d & g t ; & l t ; r i n g & g t ; 4 5 7 v o r w t i G s E u V 8 J p F h F p W n K m Q 1 K 5 F n D k q B m J y N l F 2 j B 4 D 5 G g P w I 2 K _ N j J - J j E g F 9 L l 4 B p C u O - P 6 g B o K & l t ; / r i n g & g t ; & l t ; / r p o l y g o n s & g t ; & l t ; r p o l y g o n s & g t ; & l t ; i d & g t ; 8 4 7 3 0 8 5 9 0 1 0 9 2 6 8 3 7 9 0 & l t ; / i d & g t ; & l t ; r i n g & g t ; p r x k 2 r k l j G k y B 8 m E q z E 1 D s G h D t B 8 1 B 0 3 C - 5 F v G 7 I & l t ; / r i n g & g t ; & l t ; / r p o l y g o n s & g t ; & l t ; r p o l y g o n s & g t ; & l t ; i d & g t ; 8 4 7 3 0 8 5 9 0 1 0 9 2 6 8 3 7 9 1 & l t ; / i d & g t ; & l t ; r i n g & g t ; p r 8 u n 2 x r i G v F y E 6 C k J v 0 B 6 D 4 B - G o F 7 j B h J 7 D & l t ; / r i n g & g t ; & l t ; / r p o l y g o n s & g t ; & l t ; r p o l y g o n s & g t ; & l t ; i d & g t ; 8 4 7 3 0 8 5 9 0 1 0 9 2 6 8 3 7 9 2 & l t ; / i d & g t ; & l t ; r i n g & g t ; u 7 1 w 6 g l r i G s E 1 F h C q C x I t L 5 O 3 F n F q e - C q D 1 y B 3 C 6 K 5 C w D _ B t C y H l M _ C & l t ; / r i n g & g t ; & l t ; / r p o l y g o n s & g t ; & l t ; r p o l y g o n s & g t ; & l t ; i d & g t ; 8 4 7 3 0 8 5 9 0 1 0 9 2 6 8 3 7 9 3 & l t ; / i d & g t ; & l t ; r i n g & g t ; s - y i 3 3 z t i G w C k N t I 5 K v t B r m B 5 l D o I 5 C r C i S 8 m H & l t ; / r i n g & g t ; & l t ; / r p o l y g o n s & g t ; & l t ; r p o l y g o n s & g t ; & l t ; i d & g t ; 8 4 7 3 0 8 5 9 0 1 0 9 2 6 8 3 7 9 4 & l t ; / i d & g t ; & l t ; r i n g & g t ; 1 v g g 3 z s t i G l L 8 G g K p O j D 7 R 9 Z p a g C 0 B l e k W & l t ; / r i n g & g t ; & l t ; / r p o l y g o n s & g t ; & l t ; r p o l y g o n s & g t ; & l t ; i d & g t ; 8 4 7 3 0 8 5 9 0 1 0 9 2 6 8 3 7 9 5 & l t ; / i d & g t ; & l t ; r i n g & g t ; l o g h s 8 w o j G j I _ G h C v h B i J 7 R o M k C 4 B w D r B k c n C 7 I - w B 7 D & l t ; / r i n g & g t ; & l t ; / r p o l y g o n s & g t ; & l t ; r p o l y g o n s & g t ; & l t ; i d & g t ; 8 4 7 3 0 8 5 9 0 1 0 9 2 6 8 3 7 9 6 & l t ; / i d & g t ; & l t ; r i n g & g t ; g o 0 g w h 7 m j G w C 0 C i H y 8 E r 4 O l t K y o F t u F k C 7 t P y P p f z C x V 0 D a v z E 1 M k F l 6 C o z D r - B w C z F 2 E 4 f K m _ C m h C p j E q 0 B 5 j D 6 4 G z t D & l t ; / r i n g & g t ; & l t ; / r p o l y g o n s & g t ; & l t ; r p o l y g o n s & g t ; & l t ; i d & g t ; 8 4 7 3 0 8 5 9 0 1 0 9 2 6 8 3 7 9 7 & l t ; / i d & g t ; & l t ; r i n g & g t ; 2 q w 6 l 9 l s i G 9 S - c l v C m E k J 9 R m g H q q B n 0 D 0 x B s z B n 1 B 5 2 b 8 k N - g B w P q L v N 3 o C s r E s v C x l E u v C y h B r e s s C p 8 E 1 8 L h o C 1 4 D t w B & l t ; / r i n g & g t ; & l t ; / r p o l y g o n s & g t ; & l t ; r p o l y g o n s & g t ; & l t ; i d & g t ; 8 4 7 3 0 8 5 9 0 1 0 9 2 6 8 3 7 9 8 & l t ; / i d & g t ; & l t ; r i n g & g t ; 1 u 8 5 j 0 6 r i G w h C h P i K q Z t L z L 8 a 1 H - N 2 p B w F z E i 1 B o D t V n s B j N 0 D r C - D u 7 B & l t ; / r i n g & g t ; & l t ; / r p o l y g o n s & g t ; & l t ; r p o l y g o n s & g t ; & l t ; i d & g t ; 8 4 7 3 0 8 5 9 0 1 0 9 2 6 8 3 7 9 9 & l t ; / i d & g t ; & l t ; r i n g & g t ; h p z w 1 s 1 p i G j I v I 9 9 F h 8 J h O h s C 9 R 8 D x C x E - n E q m F y T k D i S q 1 E _ e 2 Z x Y s K & l t ; / r i n g & g t ; & l t ; / r p o l y g o n s & g t ; & l t ; r p o l y g o n s & g t ; & l t ; i d & g t ; 8 4 7 3 0 8 5 9 0 1 0 9 2 6 8 3 8 0 0 & l t ; / i d & g t ; & l t ; r i n g & g t ; h k 3 5 s j m q i G 4 G v D q z B v L p F v K z p C v E 1 C t C 1 o C w H 3 I & l t ; / r i n g & g t ; & l t ; / r p o l y g o n s & g t ; & l t ; r p o l y g o n s & g t ; & l t ; i d & g t ; 8 4 7 3 0 8 5 9 0 1 0 9 2 6 8 3 8 0 1 & l t ; / i d & g t ; & l t ; r i n g & g t ; _ 8 j j 7 9 2 q i G t D w E 2 V 3 L 2 x B m l D p O j p D i 8 E p K t B z C 3 C r C k F 8 n I 2 b 0 s D x M - k E - D _ C & l t ; / r i n g & g t ; & l t ; / r p o l y g o n s & g t ; & l t ; r p o l y g o n s & g t ; & l t ; i d & g t ; 8 4 7 3 0 8 5 9 0 1 0 9 2 6 8 3 8 0 2 & l t ; / i d & g t ; & l t ; r i n g & g t ; 5 7 7 u 8 1 o r i G 4 G g H r h B y U o G 2 C w R j D h D z G 6 O _ B r C k D 9 j B k Y 6 K i O 9 I 8 C & l t ; / r i n g & g t ; & l t ; / r p o l y g o n s & g t ; & l t ; r p o l y g o n s & g t ; & l t ; i d & g t ; 8 4 7 3 0 8 5 9 0 1 0 9 2 6 8 3 8 0 3 & l t ; / i d & g t ; & l t ; r i n g & g t ; 2 i y 4 q - 4 t i G 8 k B 8 G 4 E - g B 3 g B 9 s B x C o I 1 E h J 6 g B v j B & l t ; / r i n g & g t ; & l t ; / r p o l y g o n s & g t ; & l t ; r p o l y g o n s & g t ; & l t ; i d & g t ; 8 4 7 3 0 8 5 9 0 1 0 9 2 6 8 3 8 0 4 & l t ; / i d & g t ; & l t ; r i n g & g t ; i 6 y 6 p n t j j G 5 j v B 2 z _ N w k 9 W g y 3 D - x w v B s r 0 B 1 i V x h m B 2 r R 4 9 T n p I k j o Y z 3 m E 6 z 6 F l u 1 G x x p C & l t ; / r i n g & g t ; & l t ; / r p o l y g o n s & g t ; & l t ; r p o l y g o n s & g t ; & l t ; i d & g t ; 8 4 7 3 0 8 5 9 0 1 0 9 2 6 8 3 8 0 5 & l t ; / i d & g t ; & l t ; r i n g & g t ; t 4 j 7 g o k u j G s E 1 F 6 C j D r p J w - H 3 y L 6 p B q U - E c - U g 4 B m e - E q t D v C j F 2 7 E q D w D g C r C _ g B m F - D 8 C y J 8 C 3 B n C o 0 B - P r U u H 3 B 4 Q i t B 9 I 0 H 1 o C y t B v - B s m B 2 R 5 w B i q E _ r C & l t ; / r i n g & g t ; & l t ; / r p o l y g o n s & g t ; & l t ; r p o l y g o n s & g t ; & l t ; i d & g t ; 8 4 7 3 0 8 5 9 0 1 0 9 2 6 8 3 8 0 6 & l t ; / i d & g t ; & l t ; r i n g & g t ; i 3 5 2 j - z t i G m 4 F h g G 6 6 D p X 8 G 3 D g J l W l r B v n j B g T h H r M u o D & l t ; / r i n g & g t ; & l t ; / r p o l y g o n s & g t ; & l t ; r p o l y g o n s & g t ; & l t ; i d & g t ; 8 4 7 3 0 8 5 9 0 1 0 9 2 6 8 3 8 0 7 & l t ; / i d & g t ; & l t ; r i n g & g t ; j q n t x 4 t r i G 6 Q 1 F 6 C q C h D t H q D m I x G y K j G & l t ; / r i n g & g t ; & l t ; / r p o l y g o n s & g t ; & l t ; r p o l y g o n s & g t ; & l t ; i d & g t ; 8 4 7 3 0 8 5 9 0 1 0 9 2 6 8 3 8 0 8 & l t ; / i d & g t ; & l t ; r i n g & g t ; 2 w 9 k k 0 - y i G 5 B w E 1 D 1 B 9 g B 4 D 9 G o F - I 3 P & l t ; / r i n g & g t ; & l t ; / r p o l y g o n s & g t ; & l t ; r p o l y g o n s & g t ; & l t ; i d & g t ; 8 4 7 3 0 8 5 9 0 1 0 9 2 6 8 3 8 0 9 & l t ; / i d & g t ; & l t ; r i n g & g t ; m t o x n 3 r r i G 5 B w E 6 l B u M 8 P 6 S w D 3 C j E n G t M 7 I & l t ; / r i n g & g t ; & l t ; / r p o l y g o n s & g t ; & l t ; r p o l y g o n s & g t ; & l t ; i d & g t ; 8 4 7 3 0 8 5 9 0 1 0 9 2 6 8 3 8 1 0 & l t ; / i d & g t ; & l t ; r i n g & g t ; s s 9 q m o i t i G 4 5 B p I k g B 5 L j 1 B 9 F i K q i C 6 C z H _ F 7 m B k g C p P m N 6 C g E - C v p C t m B g T g C 2 B n G _ N k S 3 U p e j U 6 b _ _ B j R s T x M i D 9 D 2 N w K 0 K _ E & l t ; / r i n g & g t ; & l t ; / r p o l y g o n s & g t ; & l t ; r p o l y g o n s & g t ; & l t ; i d & g t ; 8 4 7 3 0 8 5 9 0 1 0 9 2 6 8 3 8 1 1 & l t ; / i d & g t ; & l t ; r i n g & g t ; q g x 3 6 9 1 s i G j I x L s G v H l B t E s I 2 H 5 I & l t ; / r i n g & g t ; & l t ; / r p o l y g o n s & g t ; & l t ; r p o l y g o n s & g t ; & l t ; i d & g t ; 8 4 7 3 0 8 5 9 0 1 0 9 2 6 8 3 8 1 2 & l t ; / i d & g t ; & l t ; r i n g & g t ; q t 5 h v x 0 s i G n L - 9 B k R h n C i 3 F u e _ P 0 q B w w C x H t H g Q r S - C i C 1 f y I y D 1 h C l a v V l H p G p U 8 0 B l 5 D j o C v o L 8 N 1 I & l t ; / r i n g & g t ; & l t ; / r p o l y g o n s & g t ; & l t ; r p o l y g o n s & g t ; & l t ; i d & g t ; 8 4 7 3 0 8 5 9 0 1 0 9 2 6 8 3 8 1 3 & l t ; / i d & g t ; & l t ; r i n g & g t ; m 5 y n v 8 v t i G s E r L 2 a i 9 D x k C g x B 8 n C t j C u F 9 G l E i D 4 m B 2 W r k B x G x a n J w 0 B j k B 2 R & l t ; / r i n g & g t ; & l t ; / r p o l y g o n s & g t ; & l t ; r p o l y g o n s & g t ; & l t ; i d & g t ; 8 4 7 3 0 8 5 9 0 1 0 9 2 6 8 3 8 1 4 & l t ; / i d & g t ; & l t ; r i n g & g t ; - h 2 t y _ p s i G w C 1 F 6 z C p F x H h b h O p S t W p H x C 5 J o D 0 B j k D 3 w B 8 t B g D j C & l t ; / r i n g & g t ; & l t ; / r p o l y g o n s & g t ; & l t ; r p o l y g o n s & g t ; & l t ; i d & g t ; 8 4 7 3 0 8 5 9 0 1 0 9 2 6 8 3 8 1 5 & l t ; / i d & g t ; & l t ; r i n g & g t ; h 6 6 - - - r t i G v F y E 6 r B h r D 0 C 2 C h C 3 H u 4 B 0 a u M h F l t B r E 5 J s 1 B q d l g F t G g D u B & l t ; / r i n g & g t ; & l t ; / r p o l y g o n s & g t ; & l t ; r p o l y g o n s & g t ; & l t ; i d & g t ; 8 4 7 3 0 8 5 9 0 1 0 9 2 6 8 3 8 1 6 & l t ; / i d & g t ; & l t ; r i n g & g t ; x 9 n j j 6 0 s i G w C n I o s B u n D l D m G t B v E 0 v B 7 f l H r Q i F 8 C & l t ; / r i n g & g t ; & l t ; / r p o l y g o n s & g t ; & l t ; r p o l y g o n s & g t ; & l t ; i d & g t ; 8 4 7 3 0 8 5 9 3 5 4 5 2 4 2 2 1 4 5 & l t ; / i d & g t ; & l t ; r i n g & g t ; m n j 3 j j 9 3 i G 6 Q _ G s C q C x H 1 Q z C y D r C p C 6 R & l t ; / r i n g & g t ; & l t ; / r p o l y g o n s & g t ; & l t ; r p o l y g o n s & g t ; & l t ; i d & g t ; 8 4 7 3 0 8 6 0 0 4 1 7 1 8 9 8 8 8 1 & l t ; / i d & g t ; & l t ; r i n g & g t ; 0 i z 4 u s 5 7 i G w C w E 4 C p F x K t H 4 B p V 3 C r C - I i W & l t ; / r i n g & g t ; & l t ; / r p o l y g o n s & g t ; & l t ; r p o l y g o n s & g t ; & l t ; i d & g t ; 8 4 7 3 0 8 6 0 0 4 1 7 1 8 9 8 8 8 2 & l t ; / i d & g t ; & l t ; r i n g & g t ; _ _ 4 4 m g q h _ F r D h T s E x P 2 Q q 8 C p l C j i B o E 7 I q E 1 3 B z d h M 7 h B 6 Q r L r T s f w E p X 0 G 6 E - H 7 3 B y Q z c 0 C 4 f _ V x L v F 6 E n G _ C - H 9 O y E 1 D y f r D _ 9 D r X - P 2 N 1 9 B q y B _ a 2 J 2 y B l u C 3 X 4 G r w B y J 0 C h i B n 2 B 9 S _ Q k l B 2 w D m O w K g W 9 S n m C 0 J 4 N 3 S m V 2 l D - S 5 X 4 a 6 r B v 2 B n 2 B k W l I 0 E - b u R g J 4 D 0 F i C 6 B 9 f g I o I 2 I w c w D 3 C n V x N 5 M h R h S p H y F 1 G 0 F 1 Z _ u B s 2 B 1 E j E 6 B 3 M g 4 B 3 M 7 y C m T 1 E x C 7 C 1 K 7 E u l F 6 P w c 7 r B 9 Z - a 8 O i T y p B _ S q g E n l B _ h B s o B 0 X g o B 7 m E - Q k w C o 3 C 4 B 8 O z N q s E 7 r B p m B t E j o D 3 G 7 E 8 S 4 P t B z C 1 C x J t w D 2 I 4 S 1 r B m T 3 C m F s H & l t ; / r i n g & g t ; & l t ; / r p o l y g o n s & g t ; & l t ; r p o l y g o n s & g t ; & l t ; i d & g t ; 8 4 7 3 0 8 6 0 7 2 8 9 1 3 7 5 6 1 7 & l t ; / i d & g t ; & l t ; r i n g & g t ; 3 v o i r j g u i G j I i H - b h F k C t E y D k I u I p C g D 0 g B & l t ; / r i n g & g t ; & l t ; / r p o l y g o n s & g t ; & l t ; r p o l y g o n s & g t ; & l t ; i d & g t ; 8 4 7 3 0 8 6 0 7 2 8 9 1 3 7 5 6 1 8 & l t ; / i d & g t ; & l t ; r i n g & g t ; 5 2 z l m 8 n 1 i G 4 G 3 i B n I 1 D l F j D - C 2 O 8 T x C q I 4 H k O u H r G 5 I & l t ; / r i n g & g t ; & l t ; / r p o l y g o n s & g t ; & l t ; r p o l y g o n s & g t ; & l t ; i d & g t ; 8 4 7 3 0 8 6 0 7 2 8 9 1 3 7 5 6 1 9 & l t ; / i d & g t ; & l t ; r i n g & g t ; l n q y 4 8 w 1 i G g r F h w i 5 B x 7 R - u x D v s u P m w U 6 i E l h 3 C _ l S 6 9 3 C t 8 p C n w g F x k 3 I t t - B y v g K o 2 P 8 2 o C p j o C 5 6 9 B 1 y 8 B g i h D & l t ; / r i n g & g t ; & l t ; / r p o l y g o n s & g t ; & l t ; r p o l y g o n s & g t ; & l t ; i d & g t ; 8 4 7 3 0 8 6 0 7 2 8 9 1 3 7 5 6 2 0 & l t ; / i d & g t ; & l t ; r i n g & g t ; - - t i l k g z i G w C w E v T 5 H 8 I 4 B z C 0 L s O n C j C & l t ; / r i n g & g t ; & l t ; / r p o l y g o n s & g t ; & l t ; r p o l y g o n s & g t ; & l t ; i d & g t ; 8 4 7 3 0 8 6 0 7 2 8 9 1 3 7 5 6 2 1 & l t ; / i d & g t ; & l t ; r i n g & g t ; x u 1 h 5 h 8 s i G _ M 6 z H 4 J 6 J 1 D o J j D - E 0 O 0 F h H u c z f k d q F r M j G & l t ; / r i n g & g t ; & l t ; / r p o l y g o n s & g t ; & l t ; r p o l y g o n s & g t ; & l t ; i d & g t ; 8 4 7 3 0 8 6 4 5 0 8 4 8 4 9 7 6 6 5 & l t ; / i d & g t ; & l t ; r i n g & g t ; y r q v 0 p r h _ F 9 S t o B j d s B s G s E v D o E 0 h C 2 C 1 L r L x D 4 E i E p W q D 9 G y I 3 8 C 1 N y F q u J 2 B p C n C j C & l t ; / r i n g & g t ; & l t ; / r p o l y g o n s & g t ; & l t ; r p o l y g o n s & g t ; & l t ; i d & g t ; 8 4 7 3 0 8 6 4 5 0 8 4 8 4 9 7 6 6 6 & l t ; / i d & g t ; & l t ; r i n g & g t ; z y _ z 9 0 q h _ F 4 G g H 3 H t H t E h H r G j G & l t ; / r i n g & g t ; & l t ; / r p o l y g o n s & g t ; & l t ; r p o l y g o n s & g t ; & l t ; i d & g t ; 8 4 7 3 0 8 6 7 6 0 0 8 6 1 4 2 9 7 7 & l t ; / i d & g t ; & l t ; r i n g & g t ; m 3 h y u 9 q h _ F 4 G 8 J 3 H k G w F - G l J j G & l t ; / r i n g & g t ; & l t ; / r p o l y g o n s & g t ; & l t ; r p o l y g o n s & g t ; & l t ; i d & g t ; 8 4 7 3 0 8 7 2 7 5 4 8 2 2 1 8 4 9 7 & l t ; / i d & g t ; & l t ; r i n g & g t ; x 6 6 s k 9 s x j G 4 G t I 7 b u k B 7 F y i C l F 9 E w F j R s I 7 G z E t f s I j J 0 7 B w W k F w H u B & l t ; / r i n g & g t ; & l t ; / r p o l y g o n s & g t ; & l t ; r p o l y g o n s & g t ; & l t ; i d & g t ; 8 4 7 3 0 8 7 2 7 5 4 8 2 2 1 8 4 9 8 & l t ; / i d & g t ; & l t ; r i n g & g t ; k r - s y 1 0 x j G 4 G u m D t I k J 2 Y g E y U h D t B l B v E q I 3 C 9 p F i F 8 C & l t ; / r i n g & g t ; & l t ; / r p o l y g o n s & g t ; & l t ; r p o l y g o n s & g t ; & l t ; i d & g t ; 8 4 7 3 0 8 7 2 7 5 4 8 2 2 1 8 4 9 9 & l t ; / i d & g t ; & l t ; r i n g & g t ; p 1 4 q 3 m m w j G j I 1 h D 0 E k J k M i Q - C v C 1 C _ B _ K k I 4 F r C w H k O j G & l t ; / r i n g & g t ; & l t ; / r p o l y g o n s & g t ; & l t ; r p o l y g o n s & g t ; & l t ; i d & g t ; 8 4 7 3 0 8 7 8 5 9 5 9 7 7 7 0 7 5 3 & l t ; / i d & g t ; & l t ; r i n g & g t ; k n p 9 _ p 1 w j G l I t I u M h D t B x C 9 G 1 E 0 H - L & l t ; / r i n g & g t ; & l t ; / r p o l y g o n s & g t ; & l t ; r p o l y g o n s & g t ; & l t ; i d & g t ; 8 4 7 3 0 8 7 8 9 3 9 5 7 5 0 9 1 2 5 & l t ; / i d & g t ; & l t ; r i n g & g t ; t i y p 0 h 0 8 j G w C w E 4 C s C k g C - C t B z C _ B p J j Q _ N j C & l t ; / r i n g & g t ; & l t ; / r p o l y g o n s & g t ; & l t ; r p o l y g o n s & g t ; & l t ; i d & g t ; 8 4 7 3 0 8 7 8 9 3 9 5 7 5 0 9 1 2 6 & l t ; / i d & g t ; & l t ; r i n g & g t ; m 1 q h h 6 8 o j G j I r I q J 2 a l F - C t B z C l R n m B p G 7 D & l t ; / r i n g & g t ; & l t ; / r p o l y g o n s & g t ; & l t ; r p o l y g o n s & g t ; & l t ; i d & g t ; 8 4 7 3 0 8 7 8 9 3 9 5 7 5 0 9 1 2 7 & l t ; / i d & g t ; & l t ; r i n g & g t ; 7 v 4 g i j i x j G n X y h C - F i N 0 J p X t D q E - d n G - L m V x D h C 1 H r W q G 5 K h F m X i G p 0 B y d 2 - B 9 C - p C x J 3 M j N _ S 2 F t G s W q E 4 z B 5 O 5 C 7 G x V r G u H & l t ; / r i n g & g t ; & l t ; / r p o l y g o n s & g t ; & l t ; r p o l y g o n s & g t ; & l t ; i d & g t ; 8 4 7 3 0 8 7 9 9 7 0 3 6 7 2 4 2 2 5 & l t ; / i d & g t ; & l t ; r i n g & g t ; v 6 x n 8 y m 7 j G w J z o B 5 F 1 H k C p E 5 r B 0 D r C i D j C & l t ; / r i n g & g t ; & l t ; / r p o l y g o n s & g t ; & l t ; r p o l y g o n s & g t ; & l t ; i d & g t ; 8 4 7 3 0 8 7 9 9 7 0 3 6 7 2 4 2 2 6 & l t ; / i d & g t ; & l t ; r i n g & g t ; y s v - o l n n j G 4 G 2 C 4 C q k B t O g E 6 D h N 6 F j J z U - P 7 D & l t ; / r i n g & g t ; & l t ; / r p o l y g o n s & g t ; & l t ; r p o l y g o n s & g t ; & l t ; i d & g t ; 8 4 7 3 0 8 7 9 9 7 0 3 6 7 2 4 2 2 7 & l t ; / i d & g t ; & l t ; r i n g & g t ; g q y v k p 8 8 j G t k F o z C x D u G o 4 B u g C 1 0 D 5 _ B r Y g K k E x H z R t b j F k C 4 B 7 G 7 Q l f o X r H l B j O - E h V q I r C y B 9 D t Y h E j M k S - P s S o d i h G 2 B 8 0 B r 2 K 4 R g W & l t ; / r i n g & g t ; & l t ; / r p o l y g o n s & g t ; & l t ; r p o l y g o n s & g t ; & l t ; i d & g t ; 8 4 7 3 0 8 7 9 9 7 0 3 6 7 2 4 2 2 8 & l t ; / i d & g t ; & l t ; r i n g & g t ; 5 r 3 g r k g o j G s h C x o B p v B 0 a 0 l B x u C l L x D 2 E n O w R 9 X 3 X z D x S r h B 5 n B t T 5 X s l B v F v D s N l D o C u 1 F x K k C 8 L v h C g L y F g C n J i h B 2 W w S 6 v B p 2 G r n E 8 i B 8 u G 8 l C x i C m F g F j C 4 Q o K l G p Z n C j C & l t ; / r i n g & g t ; & l t ; / r p o l y g o n s & g t ; & l t ; r p o l y g o n s & g t ; & l t ; i d & g t ; 8 4 7 3 0 8 8 1 6 8 8 3 5 4 1 6 0 6 5 & l t ; / i d & g t ; & l t ; r i n g & g t ; n t 8 r i 5 t 7 i G 0 J 9 o B 3 r D v o O h i B j l C u E 9 B h C q C x K 3 g B s n C w 9 B r V z r B 6 y F m t I m F 7 I & l t ; / r i n g & g t ; & l t ; / r p o l y g o n s & g t ; & l t ; r p o l y g o n s & g t ; & l t ; i d & g t ; 8 4 7 3 0 8 8 3 0 6 2 7 4 3 6 9 5 3 7 & l t ; / i d & g t ; & l t ; r i n g & g t ; s 5 y m _ n 1 o j G x F 2 f l i E n D m G p H o L v V h H w D x a 2 B k F 2 m B & l t ; / r i n g & g t ; & l t ; / r p o l y g o n s & g t ; & l t ; r p o l y g o n s & g t ; & l t ; i d & g t ; 8 4 7 3 0 8 8 3 0 6 2 7 4 3 6 9 5 3 8 & l t ; / i d & g t ; & l t ; r i n g & g t ; 2 k 1 4 q y 6 1 j G 0 J i H 3 k C j F 9 C u D n N t l B 6 F k D g D 6 N r F 8 E & l t ; / r i n g & g t ; & l t ; / r p o l y g o n s & g t ; & l t ; r p o l y g o n s & g t ; & l t ; i d & g t ; 8 4 7 3 0 8 8 3 0 6 2 7 4 3 6 9 5 3 9 & l t ; / i d & g t ; & l t ; r i n g & g t ; u k n n r x 9 y j G x F 1 F s C k J h c l d p P 7 o B o a o l B 2 y C g W n I 7 F p n B m J r P g N t I n O k G n H - U s D x E 2 P v W 1 W z t B 1 W w e s i J 2 V z i B 3 D j D i 4 B k G k C i I t l B k _ B m P - M 0 I 0 F g C j E y T 8 0 D p C j k B x M u O s P - J m D - Y 4 1 C i k C u t B k 8 B q h B i c o d 2 F t G l G u g B & l t ; / r i n g & g t ; & l t ; / r p o l y g o n s & g t ; & l t ; r p o l y g o n s & g t ; & l t ; i d & g t ; 8 4 7 3 0 8 8 3 0 6 2 7 4 3 6 9 5 4 0 & l t ; / i d & g t ; & l t ; r i n g & g t ; y o n o n 8 3 v j G p s E q u R 4 l B u G r m M s k G m C w 3 B u j K x 5 G t 9 F q - B 7 j C 5 M z C 0 2 D 5 m J p C i n B _ s C _ E 0 Z s t B h x C m u B o n F 3 e - D 8 C u E 1 F n X w 1 E 2 0 C & l t ; / r i n g & g t ; & l t ; / r p o l y g o n s & g t ; & l t ; r p o l y g o n s & g t ; & l t ; i d & g t ; 8 4 7 3 0 8 8 3 0 6 2 7 4 3 6 9 5 4 1 & l t ; / i d & g t ; & l t ; r i n g & g t ; 0 s v x h y s j k G w C v D 1 L i J 6 I y F 6 F t M j G & l t ; / r i n g & g t ; & l t ; / r p o l y g o n s & g t ; & l t ; r p o l y g o n s & g t ; & l t ; i d & g t ; 8 4 7 3 0 8 8 5 8 1 1 5 2 2 7 6 4 8 1 & l t ; / i d & g t ; & l t ; r i n g & g t ; n u 6 n s j h h k G 5 B z F g g B m 7 C l j B m s B i H s C i E 9 9 D n 7 B m u C p w D t y B s L 0 D j E _ 1 E 2 8 F h k E m 0 B 1 Y y G & l t ; / r i n g & g t ; & l t ; / r p o l y g o n s & g t ; & l t ; r p o l y g o n s & g t ; & l t ; i d & g t ; 8 4 7 3 0 8 8 5 8 1 1 5 2 2 7 6 4 8 2 & l t ; / i d & g t ; & l t ; r i n g & g t ; p 4 7 2 j r i 1 j G l L n I 9 u B 1 F 6 C q C m M k U 7 C k x B m J k U z K s B h I m N 4 R 8 x B _ Z 9 B z D m E j D m J v P j F 5 N 8 h B p s C t j C t b z N 3 J y L 9 5 B m P z M p C 8 1 E p u D p w E 2 v F n E p C n C j C & l t ; / r i n g & g t ; & l t ; / r p o l y g o n s & g t ; & l t ; r p o l y g o n s & g t ; & l t ; i d & g t ; 8 4 7 3 0 8 8 8 2 1 6 7 0 4 4 5 0 5 7 & l t ; / i d & g t ; & l t ; r i n g & g t ; q - r o g 6 - l k G 0 J 5 F r S h F c x C 9 G 4 F 0 H h U & l t ; / r i n g & g t ; & l t ; / r p o l y g o n s & g t ; & l t ; r p o l y g o n s & g t ; & l t ; i d & g t ; 8 4 7 3 0 8 8 8 9 0 3 8 9 9 2 1 7 9 5 & l t ; / i d & g t ; & l t ; r i n g & g t ; 4 q k h 2 i 2 g k G l I _ J s G k G l B u D 4 F r M j G & l t ; / r i n g & g t ; & l t ; / r p o l y g o n s & g t ; & l t ; r p o l y g o n s & g t ; & l t ; i d & g t ; 8 4 7 3 0 8 8 9 5 9 1 0 9 3 9 8 5 2 9 & l t ; / i d & g t ; & l t ; r i n g & g t ; s g h 8 1 9 i t j G l 1 4 F w l i C - - R 5 5 S s p O u j 6 B g z 7 B 3 s 6 D q s u B 8 3 x C v n O m x x B 1 n D 6 r 1 B 5 _ T 1 z s E 8 z 1 B 9 4 t B x g l E 7 p o B h q 6 E w g Q q k q B h l 8 B u g k F v w p D y t j H n 9 h D o u x D 6 - h G k 6 w D k 8 m B m g 6 E 2 v G 7 2 W & l t ; / r i n g & g t ; & l t ; / r p o l y g o n s & g t ; & l t ; r p o l y g o n s & g t ; & l t ; i d & g t ; 8 4 7 3 0 8 8 9 5 9 1 0 9 3 9 8 5 3 0 & l t ; / i d & g t ; & l t ; r i n g & g t ; 0 k h i h 4 x 4 j G o m G 2 J 3 i B 6 V 1 T 8 f x T t O z H 6 D m 3 C t K s w B 3 G 8 B y L y S k 1 B n g B q d 0 H 7 P _ C & l t ; / r i n g & g t ; & l t ; / r p o l y g o n s & g t ; & l t ; r p o l y g o n s & g t ; & l t ; i d & g t ; 8 4 7 3 0 8 8 9 5 9 1 0 9 3 9 8 5 3 1 & l t ; / i d & g t ; & l t ; r i n g & g t ; 1 g z l q h m 4 j G v F s f q V i m B s U o C 9 E j V x R x C 8 B m Y r C i D 7 P 2 B i D j G & l t ; / r i n g & g t ; & l t ; / r p o l y g o n s & g t ; & l t ; r p o l y g o n s & g t ; & l t ; i d & g t ; 8 4 7 3 0 8 8 9 5 9 1 0 9 3 9 8 5 3 2 & l t ; / i d & g t ; & l t ; r i n g & g t ; 0 i 0 v z o l o j G j 9 B 8 G 4 E i E 4 w B q D j N k g C 8 j B 9 C s D _ B g C z q B k i F j C & l t ; / r i n g & g t ; & l t ; / r p o l y g o n s & g t ; & l t ; r p o l y g o n s & g t ; & l t ; i d & g t ; 8 4 7 3 0 8 9 7 1 5 0 2 3 6 4 2 6 2 5 & l t ; / i d & g t ; & l t ; r i n g & g t ; y i 6 h x 5 o w j G s E _ y B s l B q r B x Y t c 4 N o j I z F z v B h C q C 6 j B y P 4 O h h B 7 j C r n B t S 9 i B 9 r D n m C y 7 D 3 i B x k U i i C 5 3 C x D 2 E w x B h 0 D s q L 3 _ B s C h F i C x C i z F n R 9 r B 7 f 8 u C 5 m D t C 6 W 0 p J y m C 9 y B u r D u X x y D 8 h B j V 6 L n 3 I 9 N k y G k e 4 D 0 F q F 6 1 C x 8 L z j E 3 T _ R l Q 4 h B q h B l e u n B 4 v C t a l V y D 2 B 0 B w H z e p U u h B i D 7 D & l t ; / r i n g & g t ; & l t ; / r p o l y g o n s & g t ; & l t ; r p o l y g o n s & g t ; & l t ; i d & g t ; 8 4 7 3 0 8 9 7 1 5 0 2 3 6 4 2 6 2 6 & l t ; / i d & g t ; & l t ; r i n g & g t ; z _ v - y o 1 t j G s E g H s C u U w k B 7 2 B y s B n D g E j 0 B k j D _ - G - U 7 l D 7 h C 2 i B n 9 C r C i F 8 C 4 p C h j D 4 g B _ 0 C x v E 5 d 7 j B 8 C & l t ; / r i n g & g t ; & l t ; / r p o l y g o n s & g t ; & l t ; r p o l y g o n s & g t ; & l t ; i d & g t ; 8 4 7 3 0 8 9 7 1 5 0 2 3 6 4 2 6 2 7 & l t ; / i d & g t ; & l t ; r i n g & g t ; q g h x o s 8 y j G k - 3 G 8 _ L 0 z V k 4 o B y l 3 B m g i M 7 t j E m h f j p 0 B p w 5 D - _ u C 7 y I w w 1 B 2 i 9 X g u 4 B h g q B - p z B - 4 0 B - u k Y 5 v N - r b 6 q o v B u m 3 B q u 4 E w x o B w 4 4 B 6 q t C y 0 J w t 2 D x g u B p l a 1 s l B n 8 o B 2 4 - C 2 m R 3 g 0 B g 2 Y y n 7 B p - e 9 3 t C 3 o 6 C - y 2 B m 6 k B - o l B n r V n 5 n F 2 2 Y 0 q o I r w x B 2 l S 8 v M 1 4 c p y s B w 6 r B j q N h s G 8 - - F y 3 y B 5 1 0 D m p j C 5 3 0 D s s 0 B - z 2 C _ 3 I n o n G 2 5 u C q - - C 9 0 p B x 8 f _ - Y x n s E u m 7 F h 1 7 E 3 r r D 5 _ q B 3 y m B 1 k d i t - J r _ R p 7 N 5 3 i B 7 0 3 C 5 z j C r t x G 7 y u D 5 2 w C 9 4 S u n t C k x f 7 n 6 B h i y F g 5 r i B 8 r 7 R q g 7 F u u j C 5 5 p C u - D 6 v t D - w p C n 2 3 E x 6 p C m q 7 I z w M & l t ; / r i n g & g t ; & l t ; / r p o l y g o n s & g t ; & l t ; r p o l y g o n s & g t ; & l t ; i d & g t ; 8 4 7 3 0 8 9 7 4 9 3 8 3 3 8 0 9 9 3 & l t ; / i d & g t ; & l t ; r i n g & g t ; x 1 m x 9 w 7 4 j G y J 9 O _ 6 D z F 0 C n d 5 v B 5 n B m v D u 1 O z H 7 m B 1 g B t J 1 J m h G 6 9 B p a o v C 3 v R 8 H i S 5 w B k z D 8 C & l t ; / r i n g & g t ; & l t ; / r p o l y g o n s & g t ; & l t ; r p o l y g o n s & g t ; & l t ; i d & g t ; 8 4 7 3 0 8 9 7 4 9 3 8 3 3 8 0 9 9 4 & l t ; / i d & g t ; & l t ; r i n g & g t ; 4 m o i s z o y j G 4 G t v B y f _ Q u J 1 F 4 C l D - N 1 W - q D u C n I 4 C l D n S j h B k C x C 1 C h H _ S i G 8 h B 6 O q L 6 F _ k C s L 7 J 5 l B g C h E g D m j C & l t ; / r i n g & g t ; & l t ; / r p o l y g o n s & g t ; & l t ; r p o l y g o n s & g t ; & l t ; i d & g t ; 8 4 7 3 0 8 9 7 4 9 3 8 3 3 8 0 9 9 5 & l t ; / i d & g t ; & l t ; r i n g & g t ; k 3 g 9 7 x 4 6 j G t D v D q R r m C m m D 5 F 1 H - C v J y u E 5 Z 7 Q 3 J 6 v B 4 H s H 8 Z 6 N 0 t B j G & l t ; / r i n g & g t ; & l t ; / r p o l y g o n s & g t ; & l t ; r p o l y g o n s & g t ; & l t ; i d & g t ; 8 4 7 3 0 8 9 7 4 9 3 8 3 3 8 0 9 9 6 & l t ; / i d & g t ; & l t ; r i n g & g t ; y j 2 i i k t 1 j G o y B v D o N m E j D r K o X u D w L t C 2 K j G & l t ; / r i n g & g t ; & l t ; / r p o l y g o n s & g t ; & l t ; r p o l y g o n s & g t ; & l t ; i d & g t ; 8 4 7 3 0 8 9 7 4 9 3 8 3 3 8 0 9 9 7 & l t ; / i d & g t ; & l t ; r i n g & g t ; 7 j 3 3 n r w v j G s E n T 5 2 B k R 3 D j F k C 6 L 5 R 7 R k U h k C 6 - G _ I 1 g B g G g I o 5 E q P k D g D 2 N 9 t C y m B 3 v T 9 P l x B s H & l t ; / r i n g & g t ; & l t ; / r p o l y g o n s & g t ; & l t ; r p o l y g o n s & g t ; & l t ; i d & g t ; 8 4 7 3 0 8 9 7 4 9 3 8 3 3 8 0 9 9 8 & l t ; / i d & g t ; & l t ; r i n g & g t ; r _ z l 9 p q o _ F v F 3 F 6 C z H h 6 J s F y F 3 C 0 B y W o t B 3 p B x P & l t ; / r i n g & g t ; & l t ; / r p o l y g o n s & g t ; & l t ; r p o l y g o n s & g t ; & l t ; i d & g t ; 8 4 7 3 0 8 9 7 4 9 3 8 3 3 8 0 9 9 9 & l t ; / i d & g t ; & l t ; r i n g & g t ; k k t t z 2 5 i j G w C i N 2 C 4 C q C o C n W 6 B 8 B j H 2 K s K & l t ; / r i n g & g t ; & l t ; / r p o l y g o n s & g t ; & l t ; r p o l y g o n s & g t ; & l t ; i d & g t ; 8 4 7 3 0 8 9 7 4 9 3 8 3 3 8 1 0 0 0 & l t ; / i d & g t ; & l t ; r i n g & g t ; l h y l k h u 2 i G j I v L o J j D v B t B z C m P l J j G & l t ; / r i n g & g t ; & l t ; / r p o l y g o n s & g t ; & l t ; r p o l y g o n s & g t ; & l t ; i d & g t ; 8 4 7 3 0 8 9 8 5 2 4 6 2 5 9 6 0 9 7 & l t ; / i d & g t ; & l t ; r i n g & g t ; 2 6 w 9 o 5 9 x j G r D w l B t o B v D 7 F q k B 5 _ B s x D o R 4 M _ Q z F h Y q Z 7 2 B z i B 5 1 B z F 1 D s U p W 4 B w X 1 g B g o R 5 1 C o y J g U c x C y D 7 6 B v 1 Z q 5 E 1 k H w u C 1 C J U x k D l w E 2 R r g E q j C - I u t B q n B 0 T 0 H g D z Y & l t ; / r i n g & g t ; & l t ; / r p o l y g o n s & g t ; & l t ; r p o l y g o n s & g t ; & l t ; i d & g t ; 8 4 7 3 0 8 9 8 5 2 4 6 2 5 9 6 0 9 8 & l t ; / i d & g t ; & l t ; r i n g & g t ; l 4 8 v l l h u j G v F m N 7 i B p F h F 2 n C t B 6 B 3 D w e 7 K o G p E h i C 3 C r C w H 0 N r C g F j C t D n E 4 t B 2 b j G & l t ; / r i n g & g t ; & l t ; / r p o l y g o n s & g t ; & l t ; r p o l y g o n s & g t ; & l t ; i d & g t ; 8 4 7 3 0 8 9 8 5 2 4 6 2 5 9 6 0 9 9 & l t ; / i d & g t ; & l t ; r i n g & g t ; n _ k z l 2 5 0 j G n x 8 L m j t B i p b 7 m z I p 7 1 D i n z C u g o C o 2 V j l j H k t s G u 5 H l 1 L p _ _ C r _ L y 8 S q 1 b 0 k p C i v M 6 y z I s 7 V v h s B & l t ; / r i n g & g t ; & l t ; / r p o l y g o n s & g t ; & l t ; r p o l y g o n s & g t ; & l t ; i d & g t ; 8 4 7 3 0 8 9 8 5 2 4 6 2 5 9 6 1 0 0 & l t ; / i d & g t ; & l t ; r i n g & g t ; r _ r i 0 k r 3 j G 3 B 0 C r T 4 5 B 1 F x I l P n d g 7 B n F _ D z N w F 0 F s I v U y L t f 9 M t B u D g m F l E n G n c 9 p B & l t ; / r i n g & g t ; & l t ; / r p o l y g o n s & g t ; & l t ; r p o l y g o n s & g t ; & l t ; i d & g t ; 8 4 7 3 0 8 9 8 5 2 4 6 2 5 9 6 1 0 1 & l t ; / i d & g t ; & l t ; r i n g & g t ; 2 v r t 6 2 m 1 j G w C 0 C t I h C z H r K l B 7 G q F i S 7 D & l t ; / r i n g & g t ; & l t ; / r p o l y g o n s & g t ; & l t ; r p o l y g o n s & g t ; & l t ; i d & g t ; 8 4 7 3 0 8 9 8 5 2 4 6 2 5 9 6 1 0 2 & l t ; / i d & g t ; & l t ; r i n g & g t ; 1 8 x _ s 1 s u j G t D v D 4 C 1 B i E h D z G o I o D n G 5 I & l t ; / r i n g & g t ; & l t ; / r p o l y g o n s & g t ; & l t ; r p o l y g o n s & g t ; & l t ; i d & g t ; 8 4 7 3 0 8 9 8 5 2 4 6 2 5 9 6 1 0 3 & l t ; / i d & g t ; & l t ; r i n g & g t ; n y 0 q v p 8 t j G 0 G 6 G 1 D 5 H _ M _ G h C i E r 1 C i 1 F k - H y - H 7 C 0 F g C q O l z B - k B z C _ B x N i D l G t x F p 5 C j Q u K j t D w _ C & l t ; / r i n g & g t ; & l t ; / r p o l y g o n s & g t ; & l t ; r p o l y g o n s & g t ; & l t ; i d & g t ; 8 4 7 3 0 8 9 8 5 2 4 6 2 5 9 6 1 0 4 & l t ; / i d & g t ; & l t ; r i n g & g t ; 6 q x 4 j 8 m 9 j G 0 J 2 C h C 7 0 B h D i C z C l N 3 E i F _ g B j C & l t ; / r i n g & g t ; & l t ; / r p o l y g o n s & g t ; & l t ; r p o l y g o n s & g t ; & l t ; i d & g t ; 8 4 7 3 0 8 9 8 5 2 4 6 2 5 9 6 1 0 5 & l t ; / i d & g t ; & l t ; r i n g & g t ; k 5 p k w 3 k s j G h 1 D 7 B x D 0 M g E m C g 1 D 0 F y I k F j G & l t ; / r i n g & g t ; & l t ; / r p o l y g o n s & g t ; & l t ; r p o l y g o n s & g t ; & l t ; i d & g t ; 8 4 7 3 0 8 9 8 5 2 4 6 2 5 9 6 1 0 6 & l t ; / i d & g t ; & l t ; r i n g & g t ; u s 2 n 2 u w 0 j G w _ E 1 I m a 0 E 5 n B y q B i U - e g M w F l R n J 8 K 9 5 B p N r C i D k 0 B & l t ; / r i n g & g t ; & l t ; / r p o l y g o n s & g t ; & l t ; r p o l y g o n s & g t ; & l t ; i d & g t ; 8 4 7 3 0 8 9 8 5 2 4 6 2 5 9 6 1 0 7 & l t ; / i d & g t ; & l t ; r i n g & g t ; 4 m _ u h l v z j G n i B _ G 4 E h S k C x C z l B 2 B 0 B - D j C & l t ; / r i n g & g t ; & l t ; / r p o l y g o n s & g t ; & l t ; r p o l y g o n s & g t ; & l t ; i d & g t ; 8 4 7 3 0 8 9 8 5 2 4 6 2 5 9 6 1 0 8 & l t ; / i d & g t ; & l t ; r i n g & g t ; k r z t u k y 3 j G w C v D 0 V n F x W - C 0 P 2 j B i C u D _ B 2 B n x B u 0 B z d & l t ; / r i n g & g t ; & l t ; / r p o l y g o n s & g t ; & l t ; r p o l y g o n s & g t ; & l t ; i d & g t ; 8 4 7 3 0 8 9 8 5 2 4 6 2 5 9 6 1 0 9 & l t ; / i d & g t ; & l t ; r i n g & g t ; s 2 _ q q w - 3 j G 4 G g H l 2 C _ 5 C 5 m X j t B o C j 8 B k C x C y D g C k D 8 0 B z V o D v u O g o H l 1 F & l t ; / r i n g & g t ; & l t ; / r p o l y g o n s & g t ; & l t ; r p o l y g o n s & g t ; & l t ; i d & g t ; 8 4 7 3 0 8 9 8 5 2 4 6 2 5 9 6 1 1 0 & l t ; / i d & g t ; & l t ; r i n g & g t ; q 0 s m g 3 k v _ F 5 1 B r I n F 4 - B w n C 7 g B h k C 7 m B t H i C o L 0 D j E n C 6 E l G n g C y W h U i r B _ C y K 8 E & l t ; / r i n g & g t ; & l t ; / r p o l y g o n s & g t ; & l t ; r p o l y g o n s & g t ; & l t ; i d & g t ; 8 4 7 3 0 8 9 8 5 2 4 6 2 5 9 6 1 1 1 & l t ; / i d & g t ; & l t ; r i n g & g t ; p - 5 5 7 m s p j G w C x D 2 C s C o e 3 W 3 8 B h F 7 C z C _ B 3 E 4 m C 2 B n G z 7 E & l t ; / r i n g & g t ; & l t ; / r p o l y g o n s & g t ; & l t ; r p o l y g o n s & g t ; & l t ; i d & g t ; 8 4 7 3 0 8 9 8 8 6 8 2 2 3 3 4 4 6 5 & l t ; / i d & g t ; & l t ; r i n g & g t ; p l h _ v w l 1 j G 7 n y C v 7 k B u o 4 C y 1 w B 2 0 m B v 3 l C h s 6 C j w J k m t B m _ Z 0 v w B i w v D - k W p i h B i m o B 8 w p C t u J 6 2 8 C 2 8 H _ m g C 0 h u B q i v F o 3 r B z - 8 H v 6 l F 7 v Y r q K 9 u l D 2 9 S o s 6 F & l t ; / r i n g & g t ; & l t ; / r p o l y g o n s & g t ; & l t ; r p o l y g o n s & g t ; & l t ; i d & g t ; 8 4 7 3 0 8 9 8 8 6 8 2 2 3 3 4 4 6 6 & l t ; / i d & g t ; & l t ; r i n g & g t ; g - k - - - 3 y i G 0 G 3 1 B _ G 3 D j D k M 2 j B 6 I i C 5 F 3 K o e k C l B 7 G o F 2 b s K u C z E 3 U k O 7 D & l t ; / r i n g & g t ; & l t ; / r p o l y g o n s & g t ; & l t ; r p o l y g o n s & g t ; & l t ; i d & g t ; 8 4 7 3 0 8 9 9 2 1 1 8 2 0 7 2 8 3 3 & l t ; / i d & g t ; & l t ; r i n g & g t ; q 5 3 1 l n 5 i k G w C w E y N l D g E k C q D t E 9 G 8 F y H z Y & l t ; / r i n g & g t ; & l t ; / r p o l y g o n s & g t ; & l t ; r p o l y g o n s & g t ; & l t ; i d & g t ; 8 4 7 3 0 8 9 9 2 1 1 8 2 0 7 2 8 3 4 & l t ; / i d & g t ; & l t ; r i n g & g t ; _ o u w - 5 0 y j G w C i 6 B _ M _ G h C i E v h B p T n D g E 6 G 0 E q Q q C 1 D 5 O 8 U r v B n Q i O 8 F s F 6 B 1 C 2 D k D n e l C 1 p B o j C r D 1 F u R p O i Z v B 3 M 6 I q M z D s C z W h D 2 g C g J k C h V o I - G _ c j V 7 M l V 5 z B 2 s E m o B g G o I n E o S h J _ E s g B i p D j J 7 I j J _ t B g D q K & l t ; / r i n g & g t ; & l t ; / r p o l y g o n s & g t ; & l t ; r p o l y g o n s & g t ; & l t ; i d & g t ; 8 4 7 3 0 8 9 9 2 1 1 8 2 0 7 2 8 3 5 & l t ; / i d & g t ; & l t ; r i n g & g t ; o o 0 k m y 6 6 j G x X h T i H 1 K 8 D u F x f 4 F r C h E 7 D & l t ; / r i n g & g t ; & l t ; / r p o l y g o n s & g t ; & l t ; r p o l y g o n s & g t ; & l t ; i d & g t ; 8 4 7 3 0 9 0 1 2 7 3 4 0 5 0 3 0 4 1 & l t ; / i d & g t ; & l t ; r i n g & g t ; o 2 _ w 5 0 l 5 i G 9 H n I z L s G o C 4 P o C m C x Q x C 1 C g C 0 K 6 j C j C & l t ; / r i n g & g t ; & l t ; / r p o l y g o n s & g t ; & l t ; r p o l y g o n s & g t ; & l t ; i d & g t ; 8 4 7 3 0 9 0 2 3 0 4 1 9 7 1 8 1 4 5 & l t ; / i d & g t ; & l t ; r i n g & g t ; 1 3 9 j 0 z 6 o j G 5 B v D 8 q C m E _ I z Q z C _ B o u B i F 7 D & l t ; / r i n g & g t ; & l t ; / r p o l y g o n s & g t ; & l t ; r p o l y g o n s & g t ; & l t ; i d & g t ; 8 4 7 3 0 9 0 2 3 0 4 1 9 7 1 8 1 4 6 & l t ; / i d & g t ; & l t ; r i n g & g t ; m t 6 v 0 n 2 9 i G t F 9 S v L s C z B i U 9 C 5 p C z C 6 F p G _ C r F o K & l t ; / r i n g & g t ; & l t ; / r p o l y g o n s & g t ; & l t ; r p o l y g o n s & g t ; & l t ; i d & g t ; 8 4 7 3 0 9 0 2 3 0 4 1 9 7 1 8 1 4 7 & l t ; / i d & g t ; & l t ; r i n g & g t ; t i m i w _ o y j G r D m N 8 G _ M w E 4 C F w G k Z 0 w B - V m o B 0 X l R 0 B C p C s H 9 L - T g h B 7 D & l t ; / r i n g & g t ; & l t ; / r p o l y g o n s & g t ; & l t ; r p o l y g o n s & g t ; & l t ; i d & g t ; 8 4 7 3 0 9 0 2 3 0 4 1 9 7 1 8 1 4 8 & l t ; / i d & g t ; & l t ; r i n g & g t ; 2 r 3 p m s 6 p j G 4 G m z C 6 h C g H s G _ D z G g M g J 8 D w F 8 3 C o _ B q F w H 8 z B & l t ; / r i n g & g t ; & l t ; / r p o l y g o n s & g t ; & l t ; r p o l y g o n s & g t ; & l t ; i d & g t ; 8 4 7 3 0 9 0 2 3 0 4 1 9 7 1 8 1 4 9 & l t ; / i d & g t ; & l t ; r i n g & g t ; j 9 _ v h 4 r p j G t F 8 G v L m E j F t H x H c p E z C - G x G p U 1 P & l t ; / r i n g & g t ; & l t ; / r p o l y g o n s & g t ; & l t ; r p o l y g o n s & g t ; & l t ; i d & g t ; 8 4 7 3 0 9 0 2 3 0 4 1 9 7 1 8 1 5 0 & l t ; / i d & g t ; & l t ; r i n g & g t ; 3 j i r m n 8 w j G 5 O r I s C q G m G 4 B z C m P t G s H & l t ; / r i n g & g t ; & l t ; / r p o l y g o n s & g t ; & l t ; r p o l y g o n s & g t ; & l t ; i d & g t ; 8 4 7 3 0 9 0 2 3 0 4 1 9 7 1 8 1 5 1 & l t ; / i d & g t ; & l t ; r i n g & g t ; 6 v g 5 1 k 3 x j G s E x D w N 5 F s G m G g I 8 B g C q F 6 K i F _ C & l t ; / r i n g & g t ; & l t ; / r p o l y g o n s & g t ; & l t ; r p o l y g o n s & g t ; & l t ; i d & g t ; 8 4 7 3 0 9 0 2 3 0 4 1 9 7 1 8 1 5 2 & l t ; / i d & g t ; & l t ; r i n g & g t ; r v 9 y g 5 6 j i G s E w E 4 C u G j O g G m I 6 F m O l G j C & l t ; / r i n g & g t ; & l t ; / r p o l y g o n s & g t ; & l t ; r p o l y g o n s & g t ; & l t ; i d & g t ; 8 4 7 3 0 9 0 2 3 0 4 1 9 7 1 8 1 5 3 & l t ; / i d & g t ; & l t ; r i n g & g t ; v p s 8 l k n 2 j G w C 8 G 7 1 D 2 Q n y F 6 M 8 p C p X 3 I 2 G o H t D F _ G p p B u l H 4 C l D z H y - B 8 3 D 0 j E 2 7 L 8 I s F p l B y c 0 S u F y D g C k D w H - l B h s B i T 9 J 2 D - G r B k F _ j C m O n G f w S n N 4 F 2 H g F z P i F _ C & l t ; / r i n g & g t ; & l t ; / r p o l y g o n s & g t ; & l t ; r p o l y g o n s & g t ; & l t ; i d & g t ; 8 4 7 3 0 9 0 2 3 0 4 1 9 7 1 8 1 5 4 & l t ; / i d & g t ; & l t ; r i n g & g t ; g k x j k x - n i G 4 Z y G 6 G n d x T m E o G v H 6 D u F i 5 E o T n E n G m W & l t ; / r i n g & g t ; & l t ; / r p o l y g o n s & g t ; & l t ; r p o l y g o n s & g t ; & l t ; i d & g t ; 8 4 7 3 0 9 0 2 9 9 1 3 9 1 9 4 8 8 1 & l t ; / i d & g t ; & l t ; r i n g & g t ; x 0 s j i p 2 2 i G h L k V 4 r B 9 X h Y - v B 1 B h D m C 4 B i 2 B 3 Q w D x V r n D l J s H & l t ; / r i n g & g t ; & l t ; / r p o l y g o n s & g t ; & l t ; r p o l y g o n s & g t ; & l t ; i d & g t ; 8 4 7 3 0 9 0 2 9 9 1 3 9 1 9 4 8 8 2 & l t ; / i d & g t ; & l t ; r i n g & g t ; _ h l 4 _ h x 2 j G h y V p 0 q C i z i D q s 7 E t 5 p B q j q F y x L 3 s d v r k B z x 8 B w 7 F & l t ; / r i n g & g t ; & l t ; / r p o l y g o n s & g t ; & l t ; r p o l y g o n s & g t ; & l t ; i d & g t ; 8 4 7 3 0 9 0 2 9 9 1 3 9 1 9 4 8 8 3 & l t ; / i d & g t ; & l t ; r i n g & g t ; _ q y g y j l r _ F r 5 m D 4 y m B 2 0 E t 2 j B s 3 h C m m p g B o i z V & l t ; / r i n g & g t ; & l t ; / r p o l y g o n s & g t ; & l t ; r p o l y g o n s & g t ; & l t ; i d & g t ; 8 4 7 3 0 9 0 2 9 9 1 3 9 1 9 4 8 8 4 & l t ; / i d & g t ; & l t ; r i n g & g t ; r 1 v 2 o o j 5 j G j L 6 J h C 3 H _ I t B z C x V t G 7 I & l t ; / r i n g & g t ; & l t ; / r p o l y g o n s & g t ; & l t ; r p o l y g o n s & g t ; & l t ; i d & g t ; 8 4 7 3 0 9 0 2 9 9 1 3 9 1 9 4 8 8 5 & l t ; / i d & g t ; & l t ; r i n g & g t ; 2 s l - 8 j 6 v j G x F 3 F 8 V o Q 9 i B 4 E n F 1 D s g C o U m E j D 3 R _ F i L 0 0 F _ D 0 P y j E l W 5 G 3 C 0 T n J 1 M q O h K m F t C r G 5 P y m B 5 h B x 9 B s _ C 0 G - p B q o H 7 D & l t ; / r i n g & g t ; & l t ; / r p o l y g o n s & g t ; & l t ; r p o l y g o n s & g t ; & l t ; i d & g t ; 8 4 7 3 0 9 0 2 9 9 1 3 9 1 9 4 8 8 6 & l t ; / i d & g t ; & l t ; r i n g & g t ; g 0 0 y o k m y j G 1 9 M 6 s U r 9 r H m v Q t z e r 9 Y t 4 6 B m g t R i q k D - 6 _ C m 0 8 E p 1 k E 0 6 8 E 3 m p J 7 x x B o 9 Y 3 1 j C 5 2 W & l t ; / r i n g & g t ; & l t ; / r p o l y g o n s & g t ; & l t ; r p o l y g o n s & g t ; & l t ; i d & g t ; 8 4 7 3 0 9 0 2 9 9 1 3 9 1 9 4 8 8 7 & l t ; / i d & g t ; & l t ; r i n g & g t ; g i 6 l q 8 z y j G 5 B v D i H l O r H m I 2 D k O 8 E & l t ; / r i n g & g t ; & l t ; / r p o l y g o n s & g t ; & l t ; r p o l y g o n s & g t ; & l t ; i d & g t ; 8 4 7 3 0 9 0 2 9 9 1 3 9 1 9 4 8 8 8 & l t ; / i d & g t ; & l t ; r i n g & g t ; q - - r 2 5 y g j G y C v D 7 F q k D g E c I s c 7 5 B 1 C 3 E w H _ e 9 d 3 Y & l t ; / r i n g & g t ; & l t ; / r p o l y g o n s & g t ; & l t ; r p o l y g o n s & g t ; & l t ; i d & g t ; 8 4 7 3 0 9 0 2 9 9 1 3 9 1 9 4 8 8 9 & l t ; / i d & g t ; & l t ; r i n g & g t ; q p h k 8 o k j j G t D 0 C g K _ G h Y w E u C j L r j B i S _ C q E w E g H o J s q B t 8 B j D m C 4 B 4 c 0 P 3 M 5 G 1 E 0 H 2 B v E 3 f u O k d t G l G _ C & l t ; / r i n g & g t ; & l t ; / r p o l y g o n s & g t ; & l t ; r p o l y g o n s & g t ; & l t ; i d & g t ; 8 4 7 3 0 9 0 2 9 9 1 3 9 1 9 4 8 9 0 & l t ; / i d & g t ; & l t ; r i n g & g t ; 2 z w q 7 i 5 i j G l I z L n F k G 4 O 8 B r B r C i D 6 N & l t ; / r i n g & g t ; & l t ; / r p o l y g o n s & g t ; & l t ; r p o l y g o n s & g t ; & l t ; i d & g t ; 8 4 7 3 0 9 0 2 9 9 1 3 9 1 9 4 8 9 1 & l t ; / i d & g t ; & l t ; r i n g & g t ; _ v m 7 k t k i j G t D 0 C 2 C s B z b g G 9 G 2 D h J l G u B & l t ; / r i n g & g t ; & l t ; / r p o l y g o n s & g t ; & l t ; r p o l y g o n s & g t ; & l t ; i d & g t ; 8 4 7 3 0 9 0 2 9 9 1 3 9 1 9 4 8 9 2 & l t ; / i d & g t ; & l t ; r i n g & g t ; 8 3 i g h n q 2 i G y J l T x F g H - S z D 1 B i E - C _ Q j I u a t D w E 6 C l D m o C 6 D m I 4 D m I p E o G r H x C 1 C o D i O p N o D - G y I r M t G 9 I 9 G o F - D j C & l t ; / r i n g & g t ; & l t ; / r p o l y g o n s & g t ; & l t ; r p o l y g o n s & g t ; & l t ; i d & g t ; 8 4 7 3 0 9 0 2 9 9 1 3 9 1 9 4 8 9 3 & l t ; / i d & g t ; & l t ; r i n g & g t ; s w _ u m p 0 r j G l L 9 3 C - v B k E m M 6 5 C 4 B q o B - C x C q I y I k D g F - H - d k O u I r C - D _ C & l t ; / r i n g & g t ; & l t ; / r p o l y g o n s & g t ; & l t ; r p o l y g o n s & g t ; & l t ; i d & g t ; 8 4 7 3 0 9 0 2 9 9 1 3 9 1 9 4 8 9 4 & l t ; / i d & g t ; & l t ; r i n g & g t ; 3 t l g k p 6 i j G s E 1 F 1 O 1 P v F x D i H 0 f 4 C l D 8 Y k C - U s L k L z g B r E 1 C 5 C p C g S 3 C r C i F q H & l t ; / r i n g & g t ; & l t ; / r p o l y g o n s & g t ; & l t ; r p o l y g o n s & g t ; & l t ; i d & g t ; 8 4 7 3 0 9 0 2 9 9 1 3 9 1 9 4 8 9 5 & l t ; / i d & g t ; & l t ; r i n g & g t ; 8 s t 0 _ o 6 p _ F 5 B q l B 8 h C l I h y F k m h B 7 L m _ C 9 1 B w f k B 7 P p D g 6 B q R _ G j I y G - T n 3 C 0 r B o a y C l o B p l F 7 X y V m E j D 8 D - m K - Z 4 l C n z H 8 g E n w D l W w j B n H z - L s z P z 5 B g v B 8 4 R w D g C r C w H k h B 8 R o H & l t ; / r i n g & g t ; & l t ; / r p o l y g o n s & g t ; & l t ; r p o l y g o n s & g t ; & l t ; i d & g t ; 8 4 7 3 0 9 0 2 9 9 1 3 9 1 9 4 8 9 6 & l t ; / i d & g t ; & l t ; r i n g & g t ; - 3 z u n 5 u i j G t D w E 4 C l D 6 w Q - C 4 B z C 3 C 5 G 1 E n J h E 8 E r X 6 q G 7 D & l t ; / r i n g & g t ; & l t ; / r p o l y g o n s & g t ; & l t ; r p o l y g o n s & g t ; & l t ; i d & g t ; 8 4 7 3 0 9 0 2 9 9 1 3 9 1 9 4 8 9 7 & l t ; / i d & g t ; & l t ; r i n g & g t ; z m t o 4 7 1 h j G x o Y z 4 g F 3 v J k y _ B p q X t z v D t t a 2 p a 0 3 z B l g g T z j I _ 9 T 7 q j E j y s B 2 4 u M k p g B n u 0 B m 1 I y p y D l 4 4 B u m m B - 8 z B 6 l z D - 8 _ B 6 w v B s 8 K 9 p N 1 x w H r 9 g D 1 4 m F x 6 _ C t 5 n D k v m R 9 - r B 9 _ t C & l t ; / r i n g & g t ; & l t ; / r p o l y g o n s & g t ; & l t ; r p o l y g o n s & g t ; & l t ; i d & g t ; 8 4 7 3 0 9 0 2 9 9 1 3 9 1 9 4 8 9 8 & l t ; / i d & g t ; & l t ; r i n g & g t ; i i t r s 9 t v j G p h 4 B _ y I u E z D n D j D z _ C 6 j B i y G x o H s M - N g Q w 8 E l F v H v C x E q _ G h 8 D p V _ 3 C s I 1 E u m C n Q 2 t B j e - P l k B 6 g B j C & l t ; / r i n g & g t ; & l t ; / r p o l y g o n s & g t ; & l t ; r p o l y g o n s & g t ; & l t ; i d & g t ; 8 4 7 3 0 9 0 2 9 9 1 3 9 1 9 4 8 9 9 & l t ; / i d & g t ; & l t ; r i n g & g t ; u 1 x m 0 - p 2 i G 4 G v I x i B n r D r T 6 n G 1 l C w E 1 D 7 k F i s B 1 r D k V j T 2 z E 4 7 D 1 u C 4 l B 2 m D v 9 B g F 8 C u E 3 F h u C l I 8 J 6 r B q H w H q E z u G m K 0 K 9 D u C v D 3 F m E z H i G y M _ I q D q I j W - Q t f 4 D u l B g H - B 1 H k G 5 H x H 7 H n S - X 9 L l I z D h C 1 i B 6 V t n B i N 0 E o Q j D 8 D s D t s F 5 V 1 M 3 q C m h E 8 X g 3 B r J o X y X - Q p l B h R n l B x E o F _ l C m T q L 3 C t w D k 2 B 5 l B r B t M 9 I 7 Q 7 r B w c 3 m B i C z C z E 5 y B 3 C 7 a - Z u T - w D w L g C 6 K u i B o I - J i L y X x E v G u H j E - D w o D & l t ; / r i n g & g t ; & l t ; / r p o l y g o n s & g t ; & l t ; r p o l y g o n s & g t ; & l t ; i d & g t ; 8 4 7 3 0 9 0 2 9 9 1 3 9 1 9 4 9 0 0 & l t ; / i d & g t ; & l t ; r i n g & g t ; n i p _ g q q i j G v g D x X - O g n D u Z z F 1 D s C i J 9 E t B n z C k L 1 n E v y B z E r C 0 K j G & l t ; / r i n g & g t ; & l t ; / r p o l y g o n s & g t ; & l t ; r p o l y g o n s & g t ; & l t ; i d & g t ; 8 4 7 3 0 9 0 3 3 3 4 9 8 9 3 3 2 4 9 & l t ; / i d & g t ; & l t ; r i n g & g t ; 3 x m u z j p r _ F u t b q n m D _ 8 s C 5 8 L 9 w 4 F v 6 1 B v 9 9 C o l W l p s H w v j G v 4 W g 1 9 I 9 u i I 7 r M t 1 h C o - S p v Q h o 0 U y x j B 8 x p D 1 4 y P z g L 5 3 R 2 g p N o i m i B 0 - S o o m I _ 3 5 F s 1 H h 5 l F n 1 N q 0 4 B - z t - B s y b m 5 1 s D m v N y y U 9 6 6 K 7 j N 8 o _ X 3 i g D 6 g X q z l t B n 0 x B 4 k X 5 h h s B w v y B j 4 n 4 E 1 - l B s g s M r g V 5 8 - L s p h P p s u J 3 - g Z 8 m m H v z 2 J o m v F j t - U 1 j K m n s C h u 9 c v 7 - B z s 5 X l n r B 1 7 5 h C 1 j 1 C 4 0 4 M _ w h 2 C 1 k i H y 8 l F i 3 0 T y x h L 4 g k 3 G - s 0 v D r y m B 9 6 l D 2 4 e 4 2 9 V l w w S r r k E k p 5 T m u o X s k i G m 8 c 4 9 4 I _ q M g 7 k K 1 2 M i s 8 B t - W l 1 0 N s y g G 5 y 6 B 5 q k E 5 u 7 Z l y y H 9 t V 5 j m G v 0 8 q B p v i B y p H 3 k x z D 4 _ W _ k Q 3 w - P 8 o g B s w F w g 5 K p g i B u 1 T n t Z s v U x o u B & l t ; / r i n g & g t ; & l t ; / r p o l y g o n s & g t ; & l t ; r p o l y g o n s & g t ; & l t ; i d & g t ; 8 4 7 3 0 9 0 3 3 3 4 9 8 9 3 3 2 5 0 & l t ; / i d & g t ; & l t ; r i n g & g t ; 0 k i - y w s 0 j G 4 G _ y B s J 6 M 2 J 1 F n D k J 2 V 7 H 7 _ C 9 N 4 B v E s P s m C 5 J _ B m j B 2 H n G 7 I & l t ; / r i n g & g t ; & l t ; / r p o l y g o n s & g t ; & l t ; r p o l y g o n s & g t ; & l t ; i d & g t ; 8 4 7 3 0 9 0 3 3 3 4 9 8 9 3 3 2 5 1 & l t ; / i d & g t ; & l t ; r i n g & g t ; r q m o 9 u u 4 j G t D 7 B v m C j T 6 M n I - B s C m x B o C 9 C l B w 2 B j l B 0 F 5 C 1 x C h E 7 D & l t ; / r i n g & g t ; & l t ; / r p o l y g o n s & g t ; & l t ; r p o l y g o n s & g t ; & l t ; i d & g t ; 8 4 7 3 0 9 0 3 3 3 4 9 8 9 3 3 2 5 2 & l t ; / i d & g t ; & l t ; r i n g & g t ; 0 2 x _ 5 g p 7 j G x F z i B 3 D g J y P x C 1 C 2 B q S i D 7 D & l t ; / r i n g & g t ; & l t ; / r p o l y g o n s & g t ; & l t ; r p o l y g o n s & g t ; & l t ; i d & g t ; 8 4 7 3 0 9 0 3 6 7 8 5 8 6 7 1 6 1 7 & l t ; / i d & g t ; & l t ; r i n g & g t ; 2 4 8 z t 9 _ z j G 7 S v D 5 F s G p W w X z C 1 E k F 9 D o H & l t ; / r i n g & g t ; & l t ; / r p o l y g o n s & g t ; & l t ; r p o l y g o n s & g t ; & l t ; i d & g t ; 8 4 7 3 0 9 0 3 6 7 8 5 8 6 7 1 6 1 8 & l t ; / i d & g t ; & l t ; r i n g & g t ; o l v t g 5 t y j G w C 5 9 B i H l F h D t B 4 S u D o P j B p G 7 D & l t ; / r i n g & g t ; & l t ; / r p o l y g o n s & g t ; & l t ; r p o l y g o n s & g t ; & l t ; i d & g t ; 8 4 7 3 0 9 0 3 6 7 8 5 8 6 7 1 6 1 9 & l t ; / i d & g t ; & l t ; r i n g & g t ; 3 4 q 1 m r 2 j k G p 9 B 4 J 4 E z 0 B w G i K 9 c 1 D l D h D l t B 0 P x C y D g C p G m D n R r a 4 B 7 R i C v E 1 E r M n e z - B 1 d & l t ; / r i n g & g t ; & l t ; / r p o l y g o n s & g t ; & l t ; r p o l y g o n s & g t ; & l t ; i d & g t ; 8 4 7 3 0 9 0 3 6 7 8 5 8 6 7 1 6 2 0 & l t ; / i d & g t ; & l t ; r i n g & g t ; p 8 x - o y i 2 j G s E y E 6 C i E 1 m B v C u D 1 E r G - T o H & l t ; / r i n g & g t ; & l t ; / r p o l y g o n s & g t ; & l t ; r p o l y g o n s & g t ; & l t ; i d & g t ; 8 4 7 3 0 9 0 3 6 7 8 5 8 6 7 1 6 2 1 & l t ; / i d & g t ; & l t ; r i n g & g t ; 4 n 1 r 6 _ 7 u k G 7 q - D 8 k l B p m i B j 4 t B 7 n t C o g O l 2 Q g h 5 E 0 - V p t R w p a 4 j s V 2 3 t z B 3 y n t B k o r E l n U p w l G h l 7 E i 0 x E j q p J 0 t n F 8 1 z C x 6 v E p g f k x 9 G m m 9 B j 6 w O & l t ; / r i n g & g t ; & l t ; / r p o l y g o n s & g t ; & l t ; r p o l y g o n s & g t ; & l t ; i d & g t ; 8 4 7 3 0 9 0 4 3 6 5 7 8 1 4 8 3 5 3 & l t ; / i d & g t ; & l t ; r i n g & g t ; r _ u _ 1 l 6 z i G u J 9 S _ Q p T p D z F z D n D p p B s C z H 9 R r 5 G r Y m b u E 8 G m H w M - W q M h D 8 L v C 8 D t E h R 5 C j E k P y c i U q D 9 G v G 4 u B 8 B 0 D t U o O l q B r Q z 4 B _ E v Y w H r x B 7 P 3 Y & l t ; / r i n g & g t ; & l t ; / r p o l y g o n s & g t ; & l t ; r p o l y g o n s & g t ; & l t ; i d & g t ; 8 4 7 3 0 9 0 4 3 6 5 7 8 1 4 8 3 5 4 & l t ; / i d & g t ; & l t ; r i n g & g t ; o _ n k j 5 y v j G k x Y 1 2 6 C t r n B 2 s b y r h B 7 o m D 3 1 b 2 4 L x t a h 3 6 D _ 0 z E & l t ; / r i n g & g t ; & l t ; / r p o l y g o n s & g t ; & l t ; r p o l y g o n s & g t ; & l t ; i d & g t ; 8 4 7 3 0 9 0 4 3 6 5 7 8 1 4 8 3 5 5 & l t ; / i d & g t ; & l t ; r i n g & g t ; 5 o 1 q p v 8 v j G t D 4 J l L o 5 B 3 1 D y f 6 l B 4 r B y E u G j h B _ T 1 R 6 3 B q U m Z 1 b 0 M u R m s B p F v H i 5 C 1 y D i C 6 B n q C k o B x Q z J w D 5 C k D 9 D z n C 2 5 B h L v Y 3 P s W k S k O k j B 4 8 B 2 K n E n R 2 L 0 v B 2 D r G q K & l t ; / r i n g & g t ; & l t ; / r p o l y g o n s & g t ; & l t ; r p o l y g o n s & g t ; & l t ; i d & g t ; 8 4 7 3 0 9 0 4 3 6 5 7 8 1 4 8 3 5 6 & l t ; / i d & g t ; & l t ; r i n g & g t ; x j l y u n 3 0 i G r F v D 4 J 3 D i E m M g M c _ O 3 E p C g F h E 8 E & l t ; / r i n g & g t ; & l t ; / r p o l y g o n s & g t ; & l t ; r p o l y g o n s & g t ; & l t ; i d & g t ; 8 4 7 3 0 9 0 4 3 6 5 7 8 1 4 8 3 5 7 & l t ; / i d & g t ; & l t ; r i n g & g t ; k 1 v s _ g 1 z j G s E h _ B h T _ p C h I r c v D 2 C h C o Q h g D 4 6 B o J 3 s C t k C h F 7 C v E 0 D 9 e m P v l B s o B 6 h B 5 Z x C y D 2 B n Z t q B o p B s v B _ B r C g F q q G & l t ; / r i n g & g t ; & l t ; / r p o l y g o n s & g t ; & l t ; r p o l y g o n s & g t ; & l t ; i d & g t ; 8 4 7 3 0 9 0 4 3 6 5 7 8 1 4 8 3 5 8 & l t ; / i d & g t ; & l t ; r i n g & g t ; q _ h u g t h q j G 3 O u E k H q G 7 E k L 1 C 3 C r C - D j C & l t ; / r i n g & g t ; & l t ; / r p o l y g o n s & g t ; & l t ; r p o l y g o n s & g t ; & l t ; i d & g t ; 8 4 7 3 0 9 0 4 3 6 5 7 8 1 4 8 3 5 9 & l t ; / i d & g t ; & l t ; r i n g & g t ; 7 5 o u r 2 s w j G t D - O l i B - K t D 9 h E 6 C j D - E 9 a w X r a r z E j B k D n C j C & l t ; / r i n g & g t ; & l t ; / r p o l y g o n s & g t ; & l t ; r p o l y g o n s & g t ; & l t ; i d & g t ; 8 4 7 3 0 9 0 4 3 6 5 7 8 1 4 8 3 6 0 & l t ; / i d & g t ; & l t ; r i n g & g t ; o 6 _ i u p j 1 i G 1 O 5 B u s F m - E u 8 D 3 o B 4 C 9 K _ w B g B 7 E w F g 2 B y i B o v B j z B h s B x n D _ W - D _ C & l t ; / r i n g & g t ; & l t ; / r p o l y g o n s & g t ; & l t ; r p o l y g o n s & g t ; & l t ; i d & g t ; 8 4 7 3 0 9 0 4 3 6 5 7 8 1 4 8 3 6 1 & l t ; / i d & g t ; & l t ; r i n g & g t ; 7 9 t 0 8 o n 5 j G j I v I w e h D t B 5 G 3 C r B n Z q K & l t ; / r i n g & g t ; & l t ; / r p o l y g o n s & g t ; & l t ; r p o l y g o n s & g t ; & l t ; i d & g t ; 8 4 7 3 0 9 0 4 3 6 5 7 8 1 4 8 3 6 2 & l t ; / i d & g t ; & l t ; r i n g & g t ; h 0 g h z _ m 1 i G 5 S n i B n v B 7 X 0 E - W m J o C - C t B k I q X 1 C x V 4 c r E o I s P m O 9 D i b & l t ; / r i n g & g t ; & l t ; / r p o l y g o n s & g t ; & l t ; r p o l y g o n s & g t ; & l t ; i d & g t ; 8 4 7 3 0 9 0 4 3 6 5 7 8 1 4 8 3 6 3 & l t ; / i d & g t ; & l t ; r i n g & g t ; l 0 2 z w r s u j G 5 B n I m N u G v K 5 M m I 3 C 2 D i D 9 D - F & l t ; / r i n g & g t ; & l t ; / r p o l y g o n s & g t ; & l t ; r p o l y g o n s & g t ; & l t ; i d & g t ; 8 4 7 3 0 9 0 4 7 0 9 3 7 8 8 6 7 2 1 & l t ; / i d & g t ; & l t ; r i n g & g t ; g 8 z t v v p 6 j G _ e l 2 B r s H m H l - D s q B m C w j B t r B 1 7 D i s D u d 2 H g 8 B 0 m B & l t ; / r i n g & g t ; & l t ; / r p o l y g o n s & g t ; & l t ; r p o l y g o n s & g t ; & l t ; i d & g t ; 8 4 7 3 0 9 0 4 7 0 9 3 7 8 8 6 7 2 2 & l t ; / i d & g t ; & l t ; r i n g & g t ; l 6 s 3 i 3 o y j G y t j G n h Z t n J 8 p m B 7 z 9 I q t m D & l t ; / r i n g & g t ; & l t ; / r p o l y g o n s & g t ; & l t ; r p o l y g o n s & g t ; & l t ; i d & g t ; 8 4 7 3 0 9 0 4 7 0 9 3 7 8 8 6 7 2 3 & l t ; / i d & g t ; & l t ; r i n g & g t ; 5 i r q k y 5 u j G s E 4 J l i D h C q C j n B u Y y F 6 F p C g D s O y K y L m D i D 7 D & l t ; / r i n g & g t ; & l t ; / r p o l y g o n s & g t ; & l t ; r p o l y g o n s & g t ; & l t ; i d & g t ; 8 4 7 3 0 9 0 5 0 5 2 9 7 6 2 5 0 8 9 & l t ; / i d & g t ; & l t ; r i n g & g t ; 6 h 1 t - r j 5 j G i - v H 6 j Q 4 i _ E j w 3 O 0 i J _ t p D 2 j i B 0 3 j G 5 w 8 B 2 8 H 7 k g D y g 1 P 2 n 2 B 9 t q B 2 s i B k 1 g B 7 - K i q P 4 s 5 B q 9 x B l p e y u i B s p p B z z i F 3 q k B i - 1 B v i 5 D 8 z _ F 9 i v C q 2 t C k w H u v G s r Z n u w F i j E h 2 j B 4 q i J r 7 J 5 k S r w p F y z w B v t 3 B k 5 q C s 4 w C 6 x z D - p z E _ 8 m B y 8 T & l t ; / r i n g & g t ; & l t ; / r p o l y g o n s & g t ; & l t ; r p o l y g o n s & g t ; & l t ; i d & g t ; 8 4 7 3 0 9 0 5 0 5 2 9 7 6 2 5 0 9 0 & l t ; / i d & g t ; & l t ; r i n g & g t ; k z 5 1 z g 5 w j G r D u E 2 C i K n m C i N 8 M q 8 C k f 9 S q V p v B z D m E l O x t B t H j l B 0 I s r D 6 S 9 z B v C 6 d 4 D u D h H 0 o B q I s o B l r B x r B 7 7 C 9 9 C t J h V 7 G o 4 C 2 H j G i 8 C 8 k B o 9 D v n C s 6 D j w C g 0 B & l t ; / r i n g & g t ; & l t ; / r p o l y g o n s & g t ; & l t ; r p o l y g o n s & g t ; & l t ; i d & g t ; 8 4 7 3 0 9 0 5 0 5 2 9 7 6 2 5 0 9 1 & l t ; / i d & g t ; & l t ; r i n g & g t ; 2 5 _ 1 0 4 m k j G r g D x F g H h l C s G - E v 7 C w F 4 F n p C 0 H 7 D & l t ; / r i n g & g t ; & l t ; / r p o l y g o n s & g t ; & l t ; r p o l y g o n s & g t ; & l t ; i d & g t ; 8 4 7 3 0 9 0 5 0 5 2 9 7 6 2 5 0 9 2 & l t ; / i d & g t ; & l t ; r i n g & g t ; 6 3 7 t q g i 0 j G _ M z F 4 E z H v B p E s L 5 C p C - D u B & l t ; / r i n g & g t ; & l t ; / r p o l y g o n s & g t ; & l t ; r p o l y g o n s & g t ; & l t ; i d & g t ; 8 4 7 3 0 9 0 5 3 9 6 5 7 3 6 3 4 5 7 & l t ; / i d & g t ; & l t ; r i n g & g t ; 1 q 1 m 1 5 j 6 j G v X 0 f O k H s k B g h J 6 - B 2 P p E 9 G 2 B p C 5 t D y t B _ 0 B 2 L j B l E h E 7 D & l t ; / r i n g & g t ; & l t ; / r p o l y g o n s & g t ; & l t ; r p o l y g o n s & g t ; & l t ; i d & g t ; 8 4 7 3 0 9 0 5 3 9 6 5 7 3 6 3 4 5 8 & l t ; / i d & g t ; & l t ; r i n g & g t ; 1 x x t 0 p 7 2 j G j I 2 C 2 E 6 Q p I h T j r D p I o V 1 F m E h 8 B 4 q B j D m C 3 G - r B 0 l C 9 s B g J v B n H u D q G t K o U _ I q U v K 5 K m G t n B w R 5 i B 2 E i J k C 4 B q v B k P q I 8 O 9 J 4 L 6 K i S w b 2 W v M w O i F j C t l C m 5 B 6 G p G _ N u k C 1 f u v B 3 C r C 9 I z P u J 5 I & l t ; / r i n g & g t ; & l t ; / r p o l y g o n s & g t ; & l t ; r p o l y g o n s & g t ; & l t ; i d & g t ; 8 4 7 3 0 9 0 5 3 9 6 5 7 3 6 3 4 5 9 & l t ; / i d & g t ; & l t ; r i n g & g t ; v 8 7 7 p p o 7 j G t X s q C 6 V u M m M 0 d z r B x l B h K r G s b o b & l t ; / r i n g & g t ; & l t ; / r p o l y g o n s & g t ; & l t ; r p o l y g o n s & g t ; & l t ; i d & g t ; 8 4 7 3 0 9 0 5 3 9 6 5 7 3 6 3 4 6 0 & l t ; / i d & g t ; & l t ; r i n g & g t ; 2 i o p 0 t 3 9 j G s E g H s C s M 5 _ C 5 E 5 G 1 E r G _ m B 0 7 B & l t ; / r i n g & g t ; & l t ; / r p o l y g o n s & g t ; & l t ; r p o l y g o n s & g t ; & l t ; i d & g t ; 8 4 7 3 0 9 0 5 7 4 0 1 7 1 0 1 8 2 5 & l t ; / i d & g t ; & l t ; r i n g & g t ; i 9 h 2 4 p o u j G l 9 B x F 7 i B 3 b v H 4 D 3 r B 3 f 3 C r G j G & l t ; / r i n g & g t ; & l t ; / r p o l y g o n s & g t ; & l t ; r p o l y g o n s & g t ; & l t ; i d & g t ; 8 4 7 3 0 9 0 5 7 4 0 1 7 1 0 1 8 2 6 & l t ; / i d & g t ; & l t ; r i n g & g t ; i k q 1 _ k l 3 j G 7 u B 7 D - H 8 C j I 3 F v O z 4 C w V - S n o B 6 M 6 U k W q y C n L m R s q C l v B 6 q C h P 9 O 2 E w V 1 X 2 G 1 F 4 C q C m q B p O x S l F k G v J 6 L u - B i L 1 C 3 C j J 8 W u P r R r x D 0 o B p j I v f 8 t C 0 X q D u D j W t E h H q h B v M p J l H w L 2 9 B v V s I t C i F 7 D & l t ; / r i n g & g t ; & l t ; / r p o l y g o n s & g t ; & l t ; r p o l y g o n s & g t ; & l t ; i d & g t ; 8 4 7 3 0 9 0 6 0 8 3 7 6 8 4 0 1 9 3 & l t ; / i d & g t ; & l t ; r i n g & g t ; z 5 q z n - m 2 j G 3 B o V x D 4 C k J g E i G 5 E t E 6 F p Z g D u B & l t ; / r i n g & g t ; & l t ; / r p o l y g o n s & g t ; & l t ; r p o l y g o n s & g t ; & l t ; i d & g t ; 8 4 7 3 0 9 1 2 2 6 8 5 2 1 3 0 8 1 7 & l t ; / i d & g t ; & l t ; r i n g & g t ; x - n t r u _ s k G m t R u l B o 6 B h C l D m G t J j 2 J s u C m v B j H r C i F 9 L & l t ; / r i n g & g t ; & l t ; / r p o l y g o n s & g t ; & l t ; r p o l y g o n s & g t ; & l t ; i d & g t ; 8 4 7 3 0 9 1 2 2 6 8 5 2 1 3 0 8 1 8 & l t ; / i d & g t ; & l t ; r i n g & g t ; g 5 n 1 9 u j 8 j G w J p I 5 L j D h D t B 6 B i d r B k D l C u B & l t ; / r i n g & g t ; & l t ; / r p o l y g o n s & g t ; & l t ; r p o l y g o n s & g t ; & l t ; i d & g t ; 8 4 7 3 0 9 1 2 2 6 8 5 2 1 3 0 8 1 9 & l t ; / i d & g t ; & l t ; r i n g & g t ; u u l 5 i 8 6 6 j G t D 0 C 9 o B 4 V 0 f r P i E _ D j _ C 7 C v E 0 D j B j Q 0 D 2 B i D j H p g C g D j C & l t ; / r i n g & g t ; & l t ; / r p o l y g o n s & g t ; & l t ; r p o l y g o n s & g t ; & l t ; i d & g t ; 8 4 7 3 0 9 1 2 2 6 8 5 2 1 3 0 8 2 0 & l t ; / i d & g t ; & l t ; r i n g & g t ; 6 3 n 0 s _ u - j G n j 0 E h 2 7 D 6 t 7 B 7 h c 3 q 8 I n w i B r _ 5 C w r 8 B 0 j n B l h O 4 o t D p m Q 2 k v B 3 j G h l g B z 5 a j 1 - B 5 2 O w r p B 2 _ g B 5 k _ C 8 p U g 9 i B h 8 m C - g 7 B i 2 d x - s D 8 2 3 B 9 6 b 2 v R k 1 y G t 5 m J n v H l 0 G u - U 8 y t B & l t ; / r i n g & g t ; & l t ; / r p o l y g o n s & g t ; & l t ; r p o l y g o n s & g t ; & l t ; i d & g t ; 8 4 7 3 0 9 1 2 2 6 8 5 2 1 3 0 8 2 1 & l t ; / i d & g t ; & l t ; r i n g & g t ; r s 4 v u 8 l 6 j G 5 B y C s N n F v H 3 G 9 J 4 H 7 I & l t ; / r i n g & g t ; & l t ; / r p o l y g o n s & g t ; & l t ; r p o l y g o n s & g t ; & l t ; i d & g t ; 8 4 7 3 0 9 1 2 2 6 8 5 2 1 3 0 8 2 2 & l t ; / i d & g t ; & l t ; r i n g & g t ; v r h u q 8 0 g k G j L p L 6 y C n G q H j M t F v D k s B 4 C 1 B z D x F w E - B s C g E 8 D j O k G 7 E _ d 3 M 8 O v J w c 9 Q o T 5 l B w T r G j U 2 R & l t ; / r i n g & g t ; & l t ; / r p o l y g o n s & g t ; & l t ; r p o l y g o n s & g t ; & l t ; i d & g t ; 8 4 7 3 0 9 1 2 6 1 2 1 1 8 6 9 1 8 5 & l t ; / i d & g t ; & l t ; r i n g & g t ; 0 2 u 1 - 9 6 - j G 6 Z 9 L w C v D 0 E 9 g E r I q 0 C 1 B i Z - C s F 4 O 8 I - W - 2 B l F _ D v C h N 1 Q z C _ B 7 o C 2 h G u L 5 C h E l M 0 D m D - D j C & l t ; / r i n g & g t ; & l t ; / r p o l y g o n s & g t ; & l t ; r p o l y g o n s & g t ; & l t ; i d & g t ; 8 4 7 3 0 9 1 2 9 5 5 7 1 6 0 7 5 5 3 & l t ; / i d & g t ; & l t ; r i n g & g t ; 1 l 7 s s 6 u y j G 8 M 6 J v X z Y s J j T q 6 B y f g a 4 M 2 R 6 R - j B l C 3 B 7 O 0 l B 2 V t u E 7 F 1 4 C 9 0 B 1 i B 7 v H u B w C w f y E j Y u U r t B l t B j _ C j s C q - B w c k d _ 9 B w u B 6 8 G r j I m 5 E n N m y K 1 y C x E g C k D o 9 F j C 4 Z 1 F 1 L 4 Q - L 9 Y w 8 B g D u B & l t ; / r i n g & g t ; & l t ; / r p o l y g o n s & g t ; & l t ; r p o l y g o n s & g t ; & l t ; i d & g t ; 8 4 7 3 0 9 1 3 2 9 9 3 1 3 4 5 9 2 1 & l t ; / i d & g t ; & l t ; r i n g & g t ; q i 0 6 y k z 5 j G 7 g D 9 1 B 2 g B s W 3 B x F j P 4 G 0 E o J g E r K z H 5 K g K 6 J l I g V 4 J h w B q C - g B q Z p d i s B j T s w D w Q 6 G i H o N s B l F g H m l B 1 F - B o J t P z v B i s B 2 h C 7 S s J 5 n C 1 S v D o N h C m Q h D 4 D 8 S 7 N l S 3 H m G g G y j B p H g h D k 4 D i Z 9 E l B z C 3 C y I o v B k G o j B 5 G j z B 2 X q F - D - T r D r L w W 2 H o T m 2 B 2 m F w p B z H e I z Q z C 3 C l g B 6 X 2 X h h C u D _ B l E h J y t C u n B g n B h o C u C 7 O 4 R 1 U 4 m C 8 X n a u L 2 B p C u H & l t ; / r i n g & g t ; & l t ; / r p o l y g o n s & g t ; & l t ; r p o l y g o n s & g t ; & l t ; i d & g t ; 8 4 7 3 0 9 1 3 2 9 9 3 1 3 4 5 9 2 2 & l t ; / i d & g t ; & l t ; r i n g & g t ; h u - m 4 3 o g k G 2 Q 4 r B g H s G _ D t B h m D z E j E - D 8 E & l t ; / r i n g & g t ; & l t ; / r p o l y g o n s & g t ; & l t ; r p o l y g o n s & g t ; & l t ; i d & g t ; 8 4 7 3 0 9 1 3 2 9 9 3 1 3 4 5 9 2 3 & l t ; / i d & g t ; & l t ; r i n g & g t ; x u q w 6 n w 5 j G w C w E 1 D l D - j C k C x C r a j B r C l G g t B & l t ; / r i n g & g t ; & l t ; / r p o l y g o n s & g t ; & l t ; r p o l y g o n s & g t ; & l t ; i d & g t ; 8 4 7 3 0 9 1 3 6 4 2 9 1 0 8 4 2 8 9 & l t ; / i d & g t ; & l t ; r i n g & g t ; 6 - p q s k x 6 j G 5 B v D z D s C h h B 4 D o I x G - D - T & l t ; / r i n g & g t ; & l t ; / r p o l y g o n s & g t ; & l t ; r p o l y g o n s & g t ; & l t ; i d & g t ; 8 4 7 3 0 9 1 3 6 4 2 9 1 0 8 4 2 9 0 & l t ; / i d & g t ; & l t ; r i n g & g t ; j l 4 n 5 t p j k G s E 1 F o J - i B v 8 B o G 4 o P 3 o B 9 F g N q a 2 E q G k C 7 n D 4 u B w D g C 2 X g I 4 I m I k Y t C k h B 7 P q F y H 7 Q 9 C s F i i B 2 X _ B 2 B i F q K 7 j B y 0 B j C v F 1 P & l t ; / r i n g & g t ; & l t ; / r p o l y g o n s & g t ; & l t ; r p o l y g o n s & g t ; & l t ; i d & g t ; 8 4 7 3 0 9 1 3 9 8 6 5 0 8 2 2 6 5 7 & l t ; / i d & g t ; & l t ; r i n g & g t ; 0 w _ 0 v 3 5 8 j G l x o D 7 4 1 C 4 w - B 9 3 y C 5 9 b m y v B r l H 2 l 2 E z 9 m C 1 i 6 C r x i E y 7 n B & l t ; / r i n g & g t ; & l t ; / r p o l y g o n s & g t ; & l t ; r p o l y g o n s & g t ; & l t ; i d & g t ; 8 4 7 3 0 9 1 3 9 8 6 5 0 8 2 2 6 5 8 & l t ; / i d & g t ; & l t ; r i n g & g t ; h 9 g u 2 o 1 g k G r D z F - B p F i Q r H c z C _ B q F h Q s H & l t ; / r i n g & g t ; & l t ; / r p o l y g o n s & g t ; & l t ; r p o l y g o n s & g t ; & l t ; i d & g t ; 8 4 7 3 0 9 1 3 9 8 6 5 0 8 2 2 6 5 9 & l t ; / i d & g t ; & l t ; r i n g & g t ; 2 p 8 j j 5 o t k G l L m n E h s D 6 C j F 6 D u F r l B 6 r D l R l H 0 H q H & l t ; / r i n g & g t ; & l t ; / r p o l y g o n s & g t ; & l t ; r p o l y g o n s & g t ; & l t ; i d & g t ; 8 4 7 3 0 9 1 3 9 8 6 5 0 8 2 2 6 6 0 & l t ; / i d & g t ; & l t ; r i n g & g t ; m z _ z t u y y k G h n 6 x B g 9 0 B g s l B q p 1 E 5 _ I q i P i 1 o D u 1 - C t p 1 Q t n u O l 3 K & l t ; / r i n g & g t ; & l t ; / r p o l y g o n s & g t ; & l t ; r p o l y g o n s & g t ; & l t ; i d & g t ; 8 4 7 3 0 9 1 3 9 8 6 5 0 8 2 2 6 6 1 & l t ; / i d & g t ; & l t ; r i n g & g t ; 5 9 n n z 4 3 h k G 2 7 C n I 8 i C j F k G u q C h n C s C x W - C u 3 B 4 r E g M v C 0 F t C m 8 B v R 6 H 8 D t E z E m D p G w H m S k D n C 5 d 0 j C & l t ; / r i n g & g t ; & l t ; / r p o l y g o n s & g t ; & l t ; r p o l y g o n s & g t ; & l t ; i d & g t ; 8 4 7 3 0 9 1 3 9 8 6 5 0 8 2 2 6 6 2 & l t ; / i d & g t ; & l t ; r i n g & g t ; h w w - 3 s 7 s j G 4 G t I 5 H - t B o G g G 3 Q w D 5 C g E 9 C r E m I g C k D i D j C k V x D h C n G x e m t B & l t ; / r i n g & g t ; & l t ; / r p o l y g o n s & g t ; & l t ; r p o l y g o n s & g t ; & l t ; i d & g t ; 8 4 7 3 0 9 1 3 9 8 6 5 0 8 2 2 6 6 3 & l t ; / i d & g t ; & l t ; r i n g & g t ; t z y _ u z o h k G s E _ G w G 1 K _ D 0 P 7 C 6 B 1 C 2 B 0 K k s C & l t ; / r i n g & g t ; & l t ; / r p o l y g o n s & g t ; & l t ; r p o l y g o n s & g t ; & l t ; i d & g t ; 8 4 7 3 0 9 1 3 9 8 6 5 0 8 2 2 6 6 4 & l t ; / i d & g t ; & l t ; r i n g & g t ; 1 4 6 n 4 7 q v j G w C w E 3 L p S 1 m B 4 C n F 9 g D 9 D u C z F 5 F q C p - C 2 g C 9 m B 9 C x C z f h l B 1 C 5 C j E w 1 C q L 1 E g c t e l G 2 B k D j H 0 B 9 I 3 T & l t ; / r i n g & g t ; & l t ; / r p o l y g o n s & g t ; & l t ; r p o l y g o n s & g t ; & l t ; i d & g t ; 8 4 7 3 0 9 1 5 7 0 4 4 9 5 1 4 4 9 7 & l t ; / i d & g t ; & l t ; r i n g & g t ; p m y g z v q _ j G h h p H 5 u k J w 0 9 H 5 5 z D 8 7 L 6 z 8 D h - 3 E 5 r 8 D x 8 E w m 5 V u 3 i C q p s D _ n q C s s g B z p L 8 t X h h s B & l t ; / r i n g & g t ; & l t ; / r p o l y g o n s & g t ; & l t ; r p o l y g o n s & g t ; & l t ; i d & g t ; 8 4 7 3 0 9 1 5 7 0 4 4 9 5 1 4 4 9 8 & l t ; / i d & g t ; & l t ; r i n g & g t ; g t g h s o j l k G l I g H 4 p F p d 2 k B h n B 5 m B 3 g B 7 C 0 F o D t U t Q p C l G n E k O 6 K 2 W 2 0 B j e _ C & l t ; / r i n g & g t ; & l t ; / r p o l y g o n s & g t ; & l t ; r p o l y g o n s & g t ; & l t ; i d & g t ; 8 4 7 3 0 9 1 5 7 0 4 4 9 5 1 4 4 9 9 & l t ; / i d & g t ; & l t ; r i n g & g t ; o w o k - g 5 - k G 0 J 2 C h C j D x H h h B _ D n H z J 6 F j J i _ D u B & l t ; / r i n g & g t ; & l t ; / r p o l y g o n s & g t ; & l t ; r p o l y g o n s & g t ; & l t ; i d & g t ; 8 4 7 3 0 9 1 5 7 0 4 4 9 5 1 4 5 0 0 & l t ; / i d & g t ; & l t ; r i n g & g t ; n 5 4 1 h s 6 g k G 1 l C 0 C p P z j F n S 7 K s g C h D k C 8 S v J m I j H l N v R n V j s B 7 a 4 H u H i F j M 5 6 E & l t ; / r i n g & g t ; & l t ; / r p o l y g o n s & g t ; & l t ; r p o l y g o n s & g t ; & l t ; i d & g t ; 8 4 7 3 0 9 1 6 0 4 8 0 9 2 5 2 8 6 5 & l t ; / i d & g t ; & l t ; r i n g & g t ; z 9 o p z z l 0 k G 5 y P 4 G x D x t E u s B 6 x B t _ F l D o C 7 E t w D 0 6 H y F t R x 6 B 0 i B u d s p I w K o K & l t ; / r i n g & g t ; & l t ; / r p o l y g o n s & g t ; & l t ; r p o l y g o n s & g t ; & l t ; i d & g t ; 8 4 7 3 0 9 1 6 0 4 8 0 9 2 5 2 8 6 6 & l t ; / i d & g t ; & l t ; r i n g & g t ; 4 4 z 5 9 6 p y j G k r B p I p F x 1 C k M 6 L j V - G r G w b - p B & l t ; / r i n g & g t ; & l t ; / r p o l y g o n s & g t ; & l t ; r p o l y g o n s & g t ; & l t ; i d & g t ; 8 4 7 3 0 9 1 7 4 2 2 4 8 2 0 6 3 3 7 & l t ; / i d & g t ; & l t ; r i n g & g t ; i 2 9 i 4 2 _ 4 i G h I 2 J z D w C z F x L 3 H - C v C 3 J y D v C 9 Q y D m D - D 8 C & l t ; / r i n g & g t ; & l t ; / r p o l y g o n s & g t ; & l t ; r p o l y g o n s & g t ; & l t ; i d & g t ; 8 4 7 3 0 9 1 7 4 2 2 4 8 2 0 6 3 3 8 & l t ; / i d & g t ; & l t ; r i n g & g t ; 5 5 5 i s i k 4 i G t D i z C 4 J 5 F s G _ T x J v E i v C 2 H s H & l t ; / r i n g & g t ; & l t ; / r p o l y g o n s & g t ; & l t ; r p o l y g o n s & g t ; & l t ; i d & g t ; 8 4 7 3 0 9 1 7 4 2 2 4 8 2 0 6 3 3 9 & l t ; / i d & g t ; & l t ; r i n g & g t ; q n i m x l _ l i G y J q a 7 F z H w Y x C 8 B 5 C q S - D _ C & l t ; / r i n g & g t ; & l t ; / r p o l y g o n s & g t ; & l t ; r p o l y g o n s & g t ; & l t ; i d & g t ; 8 4 7 3 0 9 1 7 4 2 2 4 8 2 0 6 3 4 0 & l t ; / i d & g t ; & l t ; r i n g & g t ; x h x 4 n h o u i G y Q k s F 2 p P o s B 2 k B m Z g G 7 G g C p Q m d 2 u C j z C g 2 B r m G 3 J 3 E p G 9 L s b 3 3 B & l t ; / r i n g & g t ; & l t ; / r p o l y g o n s & g t ; & l t ; r p o l y g o n s & g t ; & l t ; i d & g t ; 8 4 7 3 0 9 1 7 4 2 2 4 8 2 0 6 3 4 1 & l t ; / i d & g t ; & l t ; r i n g & g t ; v v j 8 6 u 5 m i G 0 J w l W p v G _ x D l D g E k C 6 B z f - 5 B 5 M 4 O x E 2 B r G q F n n D p p C l g B r G j G & l t ; / r i n g & g t ; & l t ; / r p o l y g o n s & g t ; & l t ; r p o l y g o n s & g t ; & l t ; i d & g t ; 8 4 7 3 0 9 1 7 4 2 2 4 8 2 0 6 3 4 2 & l t ; / i d & g t ; & l t ; r i n g & g t ; 0 n 8 r 4 x j l j G o 2 8 B g o m S k j y K 3 _ 2 B u 6 w g B 5 _ s I q h 9 H t t x B t l 6 C y 8 6 p B q 6 7 K p n 4 D 0 y w B 2 r W j k v B h 0 y E h 2 0 E u m 1 B v v 4 B r 5 o B t 7 i D _ 8 q L w l r E t x E 8 - L - z O 6 i q K 3 s q G p 2 s B - j z S u o 1 B 5 w c 1 q g K y r 9 E z p g _ B y x 9 C & l t ; / r i n g & g t ; & l t ; / r p o l y g o n s & g t ; & l t ; r p o l y g o n s & g t ; & l t ; i d & g t ; 8 4 7 3 0 9 1 7 7 6 6 0 7 9 4 4 7 0 5 & l t ; / i d & g t ; & l t ; r i n g & g t ; u z t 6 u 6 8 p i G 4 Z u E 2 C k H m E 3 0 B 6 3 S z o H 9 4 I q v 4 B y h H 7 r G z s C i e x W o Z n t C x B 8 D - n D s D z E t C t p R 1 y G z k 3 I h 0 X n j N & l t ; / r i n g & g t ; & l t ; / r p o l y g o n s & g t ; & l t ; r p o l y g o n s & g t ; & l t ; i d & g t ; 8 4 7 3 0 9 1 7 7 6 6 0 7 9 4 4 7 0 6 & l t ; / i d & g t ; & l t ; r i n g & g t ; h v p _ o m 6 y i G 4 G i H l F v W 2 - B p b y O v E h m B 0 B - D r - I & l t ; / r i n g & g t ; & l t ; / r p o l y g o n s & g t ; & l t ; r p o l y g o n s & g t ; & l t ; i d & g t ; 8 4 7 3 0 9 1 8 1 0 9 6 7 6 8 3 0 7 3 & l t ; / i d & g t ; & l t ; r i n g & g t ; o x q 1 7 m 8 t i G v F r I k E z H t S y V 1 D g J i U i C 6 B 1 C t C h E - f k i B w D t C h E g D x p B 7 d & l t ; / r i n g & g t ; & l t ; / r p o l y g o n s & g t ; & l t ; r p o l y g o n s & g t ; & l t ; i d & g t ; 8 4 7 3 0 9 1 8 1 0 9 6 7 6 8 3 0 7 4 & l t ; / i d & g t ; & l t ; r i n g & g t ; 2 p j u 2 7 i z i G 7 S w E q N s C h D 8 D t E r b g G 4 P s D _ c n E y H 2 m B x p B & l t ; / r i n g & g t ; & l t ; / r p o l y g o n s & g t ; & l t ; r p o l y g o n s & g t ; & l t ; i d & g t ; 8 4 7 3 0 9 1 8 1 0 9 6 7 6 8 3 0 7 5 & l t ; / i d & g t ; & l t ; r i n g & g t ; h 3 n t z q 9 t i G w C 0 C w 6 B x i B 4 E o G _ L q 3 C 0 F g C p C w W x G 0 B - D 8 C & l t ; / r i n g & g t ; & l t ; / r p o l y g o n s & g t ; & l t ; r p o l y g o n s & g t ; & l t ; i d & g t ; 8 4 7 3 0 9 1 8 1 0 9 6 7 6 8 3 0 7 6 & l t ; / i d & g t ; & l t ; r i n g & g t ; q l 9 4 p x w s i G t D v D 1 v B l D z B 4 P 8 S m P l E k S l C 7 D & l t ; / r i n g & g t ; & l t ; / r p o l y g o n s & g t ; & l t ; r p o l y g o n s & g t ; & l t ; i d & g t ; 8 4 7 3 0 9 1 8 1 0 9 6 7 6 8 3 0 7 7 & l t ; / i d & g t ; & l t ; r i n g & g t ; l 9 6 n l i l t i G w C 0 C s z C k V 8 Q i z B _ r B g H 3 D i J v B o - B z l D h a 6 l F 6 9 B 2 D 0 H k b 1 I 5 P l E h E l G 5 D & l t ; / r i n g & g t ; & l t ; / r p o l y g o n s & g t ; & l t ; r p o l y g o n s & g t ; & l t ; i d & g t ; 8 4 7 3 0 9 2 0 1 7 1 2 6 1 1 3 2 8 1 & l t ; / i d & g t ; & l t ; r i n g & g t ; w v h o j n l 1 i G u J n I x I z K y Y n H p H 4 B 1 C _ B r C g O _ C s E 8 C l G u B & l t ; / r i n g & g t ; & l t ; / r p o l y g o n s & g t ; & l t ; r p o l y g o n s & g t ; & l t ; i d & g t ; 8 4 7 3 0 9 2 0 1 7 1 2 6 1 1 3 2 8 2 & l t ; / i d & g t ; & l t ; r i n g & g t ; 9 l y u y 9 t z i G 5 O z D s B 2 q B - E 4 D 5 G 3 E t k B - D 8 C & l t ; / r i n g & g t ; & l t ; / r p o l y g o n s & g t ; & l t ; r p o l y g o n s & g t ; & l t ; i d & g t ; 8 4 7 3 0 9 2 0 1 7 1 2 6 1 1 3 2 8 3 & l t ; / i d & g t ; & l t ; r i n g & g t ; 0 r 5 h u q i z i G 4 G 1 F w l B z D n D n O q G m M k C p E j N k I g o B j N 2 D y H 3 Y w J 3 j B i F _ C & l t ; / r i n g & g t ; & l t ; / r p o l y g o n s & g t ; & l t ; r p o l y g o n s & g t ; & l t ; i d & g t ; 8 4 7 3 0 9 2 0 1 7 1 2 6 1 1 3 2 8 4 & l t ; / i d & g t ; & l t ; r i n g & g t ; k x q 3 _ u 2 3 i G h L n I w N q C o C w P m I g C 6 H - D _ C & l t ; / r i n g & g t ; & l t ; / r p o l y g o n s & g t ; & l t ; r p o l y g o n s & g t ; & l t ; i d & g t ; 8 4 7 3 0 9 2 0 1 7 1 2 6 1 1 3 2 8 5 & l t ; / i d & g t ; & l t ; r i n g & g t ; 8 x v r o 5 z 1 i G j I _ J s G k G 3 G - G 2 K j G & l t ; / r i n g & g t ; & l t ; / r p o l y g o n s & g t ; & l t ; r p o l y g o n s & g t ; & l t ; i d & g t ; 8 4 7 3 0 9 2 0 1 7 1 2 6 1 1 3 2 8 6 & l t ; / i d & g t ; & l t ; r i n g & g t ; 0 2 6 5 9 i 6 s i G X V s l B r T 3 H j D _ d e x C w D 3 a v U - D u B & l t ; / r i n g & g t ; & l t ; / r p o l y g o n s & g t ; & l t ; r p o l y g o n s & g t ; & l t ; i d & g t ; 8 4 7 3 0 9 2 0 1 7 1 2 6 1 1 3 2 8 7 & l t ; / i d & g t ; & l t ; r i n g & g t ; m p n r v 0 h t i G y J 6 J 8 M 1 P y J s a h C l F h D 9 E 8 g D z G u D w D 0 L 2 K j G & l t ; / r i n g & g t ; & l t ; / r p o l y g o n s & g t ; & l t ; r p o l y g o n s & g t ; & l t ; i d & g t ; 8 4 7 3 0 9 2 0 1 7 1 2 6 1 1 3 2 8 8 & l t ; / i d & g t ; & l t ; r i n g & g t ; 5 0 8 0 h w q 1 i G 5 B v D n d s Q j D - C i L 8 B 3 C k 1 B i F j C & l t ; / r i n g & g t ; & l t ; / r p o l y g o n s & g t ; & l t ; r p o l y g o n s & g t ; & l t ; i d & g t ; 8 4 7 3 0 9 2 0 1 7 1 2 6 1 1 3 2 8 9 & l t ; / i d & g t ; & l t ; r i n g & g t ; q m t 1 0 9 8 u j G 0 J i H u p F v 0 B g M s D 2 F o F j k D g p D _ E & l t ; / r i n g & g t ; & l t ; / r p o l y g o n s & g t ; & l t ; r p o l y g o n s & g t ; & l t ; i d & g t ; 8 4 7 3 0 9 2 0 1 7 1 2 6 1 1 3 2 9 0 & l t ; / i d & g t ; & l t ; r i n g & g t ; 7 6 o s n _ q v j G w C q 8 C 3 F n D j q E 6 1 F 5 E w D 3 C z k B r G n G q K l M p Z g D u B & l t ; / r i n g & g t ; & l t ; / r p o l y g o n s & g t ; & l t ; r p o l y g o n s & g t ; & l t ; i d & g t ; 8 4 7 3 0 9 2 0 1 7 1 2 6 1 1 3 2 9 1 & l t ; / i d & g t ; & l t ; r i n g & g t ; 1 s 9 1 3 w g t i G 5 B n I 6 J 4 E x B o C i C 4 B Y W - G 5 C k D g D 8 C & l t ; / r i n g & g t ; & l t ; / r p o l y g o n s & g t ; & l t ; r p o l y g o n s & g t ; & l t ; i d & g t ; 8 4 7 3 0 9 2 0 1 7 1 2 6 1 1 3 2 9 2 & l t ; / i d & g t ; & l t ; r i n g & g t ; u u 1 l 2 h h x j G 5 B v D 2 C s C i E g q B 2 t D n 1 E t W g Q o o F 7 C 0 F 5 C h E 4 p E _ 1 a v j E & l t ; / r i n g & g t ; & l t ; / r p o l y g o n s & g t ; & l t ; r p o l y g o n s & g t ; & l t ; i d & g t ; 8 4 7 3 0 9 2 0 1 7 1 2 6 1 1 3 2 9 3 & l t ; / i d & g t ; & l t ; r i n g & g t ; l t y 4 1 k y 0 i G z O 1 c - 9 B - r M q f 6 N 6 m B 4 M x F t I n F v P l D o G r W q U g q B 1 H p t B y j B z p C x C z E 4 c 1 E m D i O 8 H n U g 3 B x l B 6 m C 7 e p M j G & l t ; / r i n g & g t ; & l t ; / r p o l y g o n s & g t ; & l t ; r p o l y g o n s & g t ; & l t ; i d & g t ; 8 4 7 3 0 9 2 0 1 7 1 2 6 1 1 3 2 9 4 & l t ; / i d & g t ; & l t ; r i n g & g t ; 5 g g k 1 x 0 z i G s p j B o p F r 8 M s m g D y m k D x - K _ - k D 5 k 4 E 0 1 1 C h s S z i a r 4 t B l 5 0 B j o q B i j r B y g k E 0 z i C _ s t B p o q B l p k J g 8 h B 5 4 R l j 4 D u 7 c n 2 0 B 9 r o C x y g C i i R s p E 6 q M 0 3 O u u z R - i 7 B z g W 1 h P 6 h I k y O - o I x w r B _ 3 g L x i H 7 I i m E i q n C & l t ; / r i n g & g t ; & l t ; / r p o l y g o n s & g t ; & l t ; r p o l y g o n s & g t ; & l t ; i d & g t ; 8 4 7 3 0 9 2 0 1 7 1 2 6 1 1 3 2 9 5 & l t ; / i d & g t ; & l t ; r i n g & g t ; 7 6 j v z t w s i G k r B r g G g s B - B 8 V i Q m C 5 r C c u D z E x G y v B i m C 3 C l E 0 K g D u B & l t ; / r i n g & g t ; & l t ; / r p o l y g o n s & g t ; & l t ; r p o l y g o n s & g t ; & l t ; i d & g t ; 8 4 7 3 0 9 2 0 1 7 1 2 6 1 1 3 2 9 6 & l t ; / i d & g t ; & l t ; r i n g & g t ; r x 8 5 6 5 j n j G j I i H k J k G 5 G h H r G s H & l t ; / r i n g & g t ; & l t ; / r p o l y g o n s & g t ; & l t ; r p o l y g o n s & g t ; & l t ; i d & g t ; 8 4 7 3 0 9 2 0 1 7 1 2 6 1 1 3 2 9 7 & l t ; / i d & g t ; & l t ; r i n g & g t ; 9 j - 4 4 8 8 4 i G v F 9 X 7 T 9 S 1 p B l h D 2 M w C 1 F 0 E l F 4 U 1 K x S x H l b k p C j D - C x K p h B w U s N 8 G - B 8 q B 7 0 B g E z r C i y H j D 9 7 B 6 P 2 P z H k E q a r F y C w E h C l D o M h W 5 G 3 E u L n E k D j R r l B 6 F v x B g k 7 D t 3 G _ s I 2 H i O 8 C & l t ; / r i n g & g t ; & l t ; / r p o l y g o n s & g t ; & l t ; r p o l y g o n s & g t ; & l t ; i d & g t ; 8 4 7 3 0 9 2 0 1 7 1 2 6 1 1 3 2 9 8 & l t ; / i d & g t ; & l t ; r i n g & g t ; 1 r u o x h n 0 i G 6 Q r I s C o C 7 N l B z C w I r G j G & l t ; / r i n g & g t ; & l t ; / r p o l y g o n s & g t ; & l t ; r p o l y g o n s & g t ; & l t ; i d & g t ; 8 4 7 3 0 9 2 0 1 7 1 2 6 1 1 3 2 9 9 & l t ; / i d & g t ; & l t ; r i n g & g t ; w o w k x 0 m z i G 6 M n I g H k J t H 2 I g I 5 N y e i U u F k T _ B r C h E r G w K r w B 5 P 9 L & l t ; / r i n g & g t ; & l t ; / r p o l y g o n s & g t ; & l t ; r p o l y g o n s & g t ; & l t ; i d & g t ; 8 4 7 3 0 9 2 0 1 7 1 2 6 1 1 3 3 0 0 & l t ; / i d & g t ; & l t ; r i n g & g t ; r 3 m m 0 r y 1 i G k 7 D 4 y B z D v d p I - B s C j D 8 T q g E q i B p z B j B 8 _ D s H & l t ; / r i n g & g t ; & l t ; / r p o l y g o n s & g t ; & l t ; r p o l y g o n s & g t ; & l t ; i d & g t ; 8 4 7 3 0 9 2 0 1 7 1 2 6 1 1 3 3 0 1 & l t ; / i d & g t ; & l t ; r i n g & g t ; h l 7 g 6 i 0 t i G u J t L z I 1 H _ D k C u D x V 2 D p C g D u B & l t ; / r i n g & g t ; & l t ; / r p o l y g o n s & g t ; & l t ; r p o l y g o n s & g t ; & l t ; i d & g t ; 8 4 7 3 0 9 2 0 1 7 1 2 6 1 1 3 3 0 2 & l t ; / i d & g t ; & l t ; r i n g & g t ; x 0 9 p y 8 j g _ F 1 S r L s N j I 2 J v I 5 H j F i G 8 O 0 X 1 C 5 G l a 0 D j E w H 5 I & l t ; / r i n g & g t ; & l t ; / r p o l y g o n s & g t ; & l t ; r p o l y g o n s & g t ; & l t ; i d & g t ; 8 4 7 3 0 9 2 1 2 0 2 0 5 3 2 8 3 8 5 & l t ; / i d & g t ; & l t ; r i n g & g t ; 6 o v n w p j g j G s J i V 6 J p F h F p o D c k I 8 B 0 D m O g D m b & l t ; / r i n g & g t ; & l t ; / r p o l y g o n s & g t ; & l t ; r p o l y g o n s & g t ; & l t ; i d & g t ; 8 4 7 3 0 9 2 1 2 0 2 0 5 3 2 8 3 8 6 & l t ; / i d & g t ; & l t ; r i n g & g t ; j p q 5 3 v l g _ F _ M r L 3 F i K i E h D 4 D t l B v C x E g C h E _ R 8 C & l t ; / r i n g & g t ; & l t ; / r p o l y g o n s & g t ; & l t ; r p o l y g o n s & g t ; & l t ; i d & g t ; 8 4 7 3 0 9 2 1 2 0 2 0 5 3 2 8 3 8 7 & l t ; / i d & g t ; & l t ; r i n g & g t ; 9 k u s _ 1 5 1 i G _ U 9 1 B q V 0 E 5 L s U _ D 2 d 6 u B i v B 0 D 8 K w 0 B 7 D & l t ; / r i n g & g t ; & l t ; / r p o l y g o n s & g t ; & l t ; r p o l y g o n s & g t ; & l t ; i d & g t ; 8 4 7 3 0 9 2 1 2 0 2 0 5 3 2 8 3 8 8 & l t ; / i d & g t ; & l t ; r i n g & g t ; 1 k z 3 s 9 3 - i G j i B v X v L h C q C h D 8 D g I 2 9 B x E o D i F 7 D & l t ; / r i n g & g t ; & l t ; / r p o l y g o n s & g t ; & l t ; r p o l y g o n s & g t ; & l t ; i d & g t ; 8 4 7 3 0 9 2 1 2 0 2 0 5 3 2 8 3 8 9 & l t ; / i d & g t ; & l t ; r i n g & g t ; t s 1 5 p j x 4 i G x F 3 F 3 D z K h D c j V 4 F m F l M m K & l t ; / r i n g & g t ; & l t ; / r p o l y g o n s & g t ; & l t ; r p o l y g o n s & g t ; & l t ; i d & g t ; 8 4 7 3 0 9 2 1 2 0 2 0 5 3 2 8 3 9 0 & l t ; / i d & g t ; & l t ; r i n g & g t ; l p 9 k 4 n n 3 i G t D 6 G t I t d 6 w D 8 J 4 g C i J o J _ I s N k E m G n H s 3 C 2 w B - b g E 6 I p F 5 t B 9 7 B y P 9 R v C z C r B _ W j H k F o 0 B y H k p B s S - D q K _ U 2 N - p B j q B 0 p D y T 3 e j H h E j G & l t ; / r i n g & g t ; & l t ; / r p o l y g o n s & g t ; & l t ; r p o l y g o n s & g t ; & l t ; i d & g t ; 8 4 7 3 0 9 2 1 2 0 2 0 5 3 2 8 3 9 1 & l t ; / i d & g t ; & l t ; r i n g & g t ; 8 1 7 m 6 n 5 s i G g N x L u G _ I v C m I - G m D i D s K & l t ; / r i n g & g t ; & l t ; / r p o l y g o n s & g t ; & l t ; r p o l y g o n s & g t ; & l t ; i d & g t ; 8 4 7 3 0 9 2 1 2 0 2 0 5 3 2 8 3 9 2 & l t ; / i d & g t ; & l t ; r i n g & g t ; l 0 t n 7 s t 8 i G 7 9 t J _ 9 E x p 8 B v 8 h G y q Q x 5 3 B p p l C 9 h t C 6 1 a 6 4 T 9 9 t B g _ Y p 8 7 E 0 7 J m 6 i B m 6 x B w 5 g E 3 i 8 D & l t ; / r i n g & g t ; & l t ; / r p o l y g o n s & g t ; & l t ; r p o l y g o n s & g t ; & l t ; i d & g t ; 8 4 7 3 0 9 2 1 2 0 2 0 5 3 2 8 3 9 3 & l t ; / i d & g t ; & l t ; r i n g & g t ; n 3 n j t 9 - 2 i G r o B v D 5 2 B n p B 3 K o C n t B j t C g E k C x C l a s 2 D v C x C - G g C 4 t B 2 i F x t D & l t ; / r i n g & g t ; & l t ; / r p o l y g o n s & g t ; & l t ; r p o l y g o n s & g t ; & l t ; i d & g t ; 8 4 7 3 0 9 2 1 2 0 2 0 5 3 2 8 3 9 4 & l t ; / i d & g t ; & l t ; r i n g & g t ; s s v p o v 1 _ i G 3 B v D z D h C u U 3 t B 5 1 C t b k C 7 U w X z C 0 D j E n U l 6 C 7 I 2 R 7 I h J 5 P & l t ; / r i n g & g t ; & l t ; / r p o l y g o n s & g t ; & l t ; r p o l y g o n s & g t ; & l t ; i d & g t ; 8 4 7 3 0 9 2 1 2 0 2 0 5 3 2 8 3 9 5 & l t ; / i d & g t ; & l t ; r i n g & g t ; 5 o w w g q k 3 i G i 8 C m R 3 H k G 5 Z r f y D m D p M j G & l t ; / r i n g & g t ; & l t ; / r p o l y g o n s & g t ; & l t ; r p o l y g o n s & g t ; & l t ; i d & g t ; 8 4 7 3 0 9 2 1 2 0 2 0 5 3 2 8 3 9 6 & l t ; / i d & g t ; & l t ; r i n g & g t ; w i m i q 0 8 3 i G 6 M y C z D i y C i E _ D 3 M z C _ B 0 2 C h E j G & l t ; / r i n g & g t ; & l t ; / r p o l y g o n s & g t ; & l t ; r p o l y g o n s & g t ; & l t ; i d & g t ; 8 4 7 3 0 9 2 1 2 0 2 0 5 3 2 8 3 9 7 & l t ; / i d & g t ; & l t ; r i n g & g t ; 4 0 z k 3 i x v j G t D w E 6 C i E 6 w Q r K w F - G 5 C i 1 B h E l C u o J & l t ; / r i n g & g t ; & l t ; / r p o l y g o n s & g t ; & l t ; r p o l y g o n s & g t ; & l t ; i d & g t ; 8 4 7 3 0 9 2 1 2 0 2 0 5 3 2 8 3 9 8 & l t ; / i d & g t ; & l t ; r i n g & g t ; 7 3 8 u _ s g 1 i G r D 2 w D u 6 B n D g Q - C o X v K k C k 2 B q L j W 1 J p R r C i D o K o y B n x B 9 D r F & l t ; / r i n g & g t ; & l t ; / r p o l y g o n s & g t ; & l t ; r p o l y g o n s & g t ; & l t ; i d & g t ; 8 4 7 3 0 9 2 1 2 0 2 0 5 3 2 8 3 9 9 & l t ; / i d & g t ; & l t ; r i n g & g t ; 6 t g i 5 t x z i G s E 1 F s R u Q k Z 5 _ C o J x L v O m J 3 s C g k D h n I 4 D 6 B 9 G o D i D l C y W v o C _ K 6 b w D g C 8 t B j Q y T j E j M o H x F _ G 0 G 3 n C j Q 8 R & l t ; / r i n g & g t ; & l t ; / r p o l y g o n s & g t ; & l t ; r p o l y g o n s & g t ; & l t ; i d & g t ; 8 4 7 3 0 9 2 1 2 0 2 0 5 3 2 8 4 0 0 & l t ; / i d & g t ; & l t ; r i n g & g t ; i o 4 9 _ j p 4 i G w C 9 O 3 F 2 U j D m C i C 6 B n 6 B l E y H g D u C & l t ; / r i n g & g t ; & l t ; / r p o l y g o n s & g t ; & l t ; r p o l y g o n s & g t ; & l t ; i d & g t ; 8 4 7 3 0 9 2 1 2 0 2 0 5 3 2 8 4 0 1 & l t ; / i d & g t ; & l t ; r i n g & g t ; _ z _ 0 k _ r 0 i G j L - 9 B z D h C i J m C p E 6 B y D v J 7 G 0 D m F - I 7 D & l t ; / r i n g & g t ; & l t ; / r p o l y g o n s & g t ; & l t ; r p o l y g o n s & g t ; & l t ; i d & g t ; 8 4 7 3 0 9 2 1 2 0 2 0 5 3 2 8 4 0 2 & l t ; / i d & g t ; & l t ; r i n g & g t ; s 7 h 5 m _ _ s i G j I i H u M t H w F y D 2 B 0 H 7 I & l t ; / r i n g & g t ; & l t ; / r p o l y g o n s & g t ; & l t ; r p o l y g o n s & g t ; & l t ; i d & g t ; 8 4 7 3 0 9 2 1 2 0 2 0 5 3 2 8 4 0 3 & l t ; / i d & g t ; & l t ; r i n g & g t ; p w o x 6 3 w - i G t D 2 J g H n F m e i e n b u X z C r N 4 K i D k 0 B p w B & l t ; / r i n g & g t ; & l t ; / r p o l y g o n s & g t ; & l t ; r p o l y g o n s & g t ; & l t ; i d & g t ; 8 4 7 3 0 9 2 1 2 0 2 0 5 3 2 8 4 0 4 & l t ; / i d & g t ; & l t ; r i n g & g t ; - x k r g r t j j G w C x D z D 1 B x K 8 D i C 9 G o F - D h M & l t ; / r i n g & g t ; & l t ; / r p o l y g o n s & g t ; & l t ; r p o l y g o n s & g t ; & l t ; i d & g t ; 8 4 7 3 0 9 2 1 2 0 2 0 5 3 2 8 4 0 5 & l t ; / i d & g t ; & l t ; r i n g & g t ; i 9 _ v x x x l i G s E s 1 G y t t B _ J s G h D t B m 4 E v r c n 6 F t G 7 I & l t ; / r i n g & g t ; & l t ; / r p o l y g o n s & g t ; & l t ; r p o l y g o n s & g t ; & l t ; i d & g t ; 8 4 7 3 0 9 2 1 2 0 2 0 5 3 2 8 4 0 6 & l t ; / i d & g t ; & l t ; r i n g & g t ; j n 7 v o w z 2 i G s E r I y U 4 x B 6 J 3 D l D j O 4 J v I h C m Q _ w B n P s C o C m j D g I o I 6 H v a t C i D g D 4 z B 9 4 D 7 G r i C g C _ - C 9 Y 4 N & l t ; / r i n g & g t ; & l t ; / r p o l y g o n s & g t ; & l t ; r p o l y g o n s & g t ; & l t ; i d & g t ; 8 4 7 3 0 9 2 1 2 0 2 0 5 3 2 8 4 0 7 & l t ; / i d & g t ; & l t ; r i n g & g t ; 9 q v t h u 9 4 i G 4 M g V n I 1 D l D _ D 4 I g a 6 J n F j h B t B x C t 6 B i v B 1 C 5 C r G - d & l t ; / r i n g & g t ; & l t ; / r p o l y g o n s & g t ; & l t ; r p o l y g o n s & g t ; & l t ; i d & g t ; 8 4 7 3 0 9 2 1 2 0 2 0 5 3 2 8 4 0 8 & l t ; / i d & g t ; & l t ; r i n g & g t ; v q g 1 x v 6 z i G t D w E v I o N s B l D h F n O 6 Y 5 E y X 3 J i P n H g M v K i C g T o I _ B m F l G 6 E 3 I 7 S z Y 9 S - T 9 I 4 R & l t ; / r i n g & g t ; & l t ; / r p o l y g o n s & g t ; & l t ; r p o l y g o n s & g t ; & l t ; i d & g t ; 8 4 7 3 0 9 2 1 2 0 2 0 5 3 2 8 4 0 9 & l t ; / i d & g t ; & l t ; r i n g & g t ; i q s 1 y z u _ i G 4 Q y E h C q C x H - E 4 D m I 8 F k O 5 I & l t ; / r i n g & g t ; & l t ; / r p o l y g o n s & g t ; & l t ; r p o l y g o n s & g t ; & l t ; i d & g t ; 8 4 7 3 0 9 2 1 2 0 2 0 5 3 2 8 4 1 0 & l t ; / i d & g t ; & l t ; r i n g & g t ; g o i u r j 6 _ i G w y E i H q M - E y O 8 O o I y D o F h J 7 D & l t ; / r i n g & g t ; & l t ; / r p o l y g o n s & g t ; & l t ; r p o l y g o n s & g t ; & l t ; i d & g t ; 8 4 7 3 0 9 2 1 2 0 2 0 5 3 2 8 4 1 1 & l t ; / i d & g t ; & l t ; r i n g & g t ; q l 8 o 1 4 i 0 i G i l B 7 u B j 2 B k 1 C 0 N 5 B i 6 B 6 l B u G g Q u j B z s C x h B q 6 B p i B 7 i B n F o e j W l a w j E - Z 5 Z _ T z J 1 N 7 G t R - f x Z i D u 0 B 4 z D o 8 B - f g C m S u H & l t ; / r i n g & g t ; & l t ; / r p o l y g o n s & g t ; & l t ; r p o l y g o n s & g t ; & l t ; i d & g t ; 8 4 7 3 0 9 2 1 2 0 2 0 5 3 2 8 4 1 2 & l t ; / i d & g t ; & l t ; r i n g & g t ; j _ y 1 2 9 v t i G 0 G h v B 5 F s C q C 8 I z G 5 r B 0 D t C n G j C & l t ; / r i n g & g t ; & l t ; / r p o l y g o n s & g t ; & l t ; r p o l y g o n s & g t ; & l t ; i d & g t ; 8 4 7 3 0 9 2 1 2 0 2 0 5 3 2 8 4 1 3 & l t ; / i d & g t ; & l t ; r i n g & g t ; 4 _ h z g y 0 - i G r D n i B 2 5 F q m D j u G k l B q m B w 0 B 2 m B 8 M k R 4 U m R x T 8 J u V y f x L 6 C 1 K m G 0 d x 6 D h W 4 O p l B o v B 3 r B l l B j y B u x F n V 2 F t C p C w 0 B n E i t E g C z M p C - j B u b j C & l t ; / r i n g & g t ; & l t ; / r p o l y g o n s & g t ; & l t ; r p o l y g o n s & g t ; & l t ; i d & g t ; 8 4 7 3 0 9 2 1 2 0 2 0 5 3 2 8 4 1 4 & l t ; / i d & g t ; & l t ; r i n g & g t ; - l u 2 - 9 0 z i G 3 S g R 2 C h C q M v B y p B l B z C 0 D j E p e 8 E & l t ; / r i n g & g t ; & l t ; / r p o l y g o n s & g t ; & l t ; r p o l y g o n s & g t ; & l t ; i d & g t ; 8 4 7 3 0 9 2 1 5 4 5 6 5 0 6 6 7 5 3 & l t ; / i d & g t ; & l t ; r i n g & g t ; 5 4 0 l 9 q x 3 i G 5 B 6 G y V s B p S 4 V q C o G g M 7 M u i B r N n b x C z C l H j E q 1 C i _ C & l t ; / r i n g & g t ; & l t ; / r p o l y g o n s & g t ; & l t ; r p o l y g o n s & g t ; & l t ; i d & g t ; 8 4 7 3 0 9 2 1 5 4 5 6 5 0 6 6 7 5 4 & l t ; / i d & g t ; & l t ; r i n g & g t ; 4 6 l t 1 0 1 i _ F 4 G _ G - B l D 1 D 5 K g E 9 C l B 7 G t N 4 H j J g D j C & l t ; / r i n g & g t ; & l t ; / r p o l y g o n s & g t ; & l t ; r p o l y g o n s & g t ; & l t ; i d & g t ; 8 4 7 3 0 9 2 1 5 4 5 6 5 0 6 6 7 5 5 & l t ; / i d & g t ; & l t ; r i n g & g t ; 8 0 0 z 4 u 2 4 i G v F y f 4 N 8 Q g _ D 7 L 6 G i H g 7 C w U o Q x n B i E 9 E 5 G u T k P p m B q 4 N n H v E 0 D j E y i F y H u k C m c i D 7 D & l t ; / r i n g & g t ; & l t ; / r p o l y g o n s & g t ; & l t ; r p o l y g o n s & g t ; & l t ; i d & g t ; 8 4 7 3 0 9 2 1 5 4 5 6 5 0 6 6 7 5 6 & l t ; / i d & g t ; & l t ; r i n g & g t ; s 0 i x 4 n 0 _ i G 2 5 B o E z F 0 E 5 H 5 L p S h D 8 T z _ C v g B 2 v H 4 D - Q 1 E j E 5 Y p U p k N 8 j C 2 M & l t ; / r i n g & g t ; & l t ; / r p o l y g o n s & g t ; & l t ; r p o l y g o n s & g t ; & l t ; i d & g t ; 8 4 7 3 0 9 2 1 5 4 5 6 5 0 6 6 7 5 7 & l t ; / i d & g t ; & l t ; r i n g & g t ; 1 h 6 y t p - 3 i G 0 J 6 J 2 E l O 5 H g k B s N m E h F k C i I w D 1 E l Q 3 r B y T p G _ E 8 Z p U 7 I & l t ; / r i n g & g t ; & l t ; / r p o l y g o n s & g t ; & l t ; r p o l y g o n s & g t ; & l t ; i d & g t ; 8 4 7 3 0 9 2 1 5 4 5 6 5 0 6 6 7 5 8 & l t ; / i d & g t ; & l t ; r i n g & g t ; 1 q u r 2 - g 9 i G t D q k H w r F v D 4 0 H z l F n g K y q C z D k H s G 8 D 4 B 0 _ M q r H 9 y C 8 1 B w g D u D z E k D t 8 E v n E n 6 D h J m W & l t ; / r i n g & g t ; & l t ; / r p o l y g o n s & g t ; & l t ; r p o l y g o n s & g t ; & l t ; i d & g t ; 8 4 7 3 0 9 2 1 5 4 5 6 5 0 6 6 7 5 9 & l t ; / i d & g t ; & l t ; r i n g & g t ; 3 4 2 i i - 3 3 i G s E h t E 4 C l D - C k C 3 2 D m E h F 7 C - p C 9 G 9 3 F k F 8 E & l t ; / r i n g & g t ; & l t ; / r p o l y g o n s & g t ; & l t ; r p o l y g o n s & g t ; & l t ; i d & g t ; 8 4 7 3 0 9 2 1 5 4 5 6 5 0 6 6 7 6 0 & l t ; / i d & g t ; & l t ; r i n g & g t ; z 0 q y n x 5 - i G w C y y E 8 J u G 8 I i C o o B o i B 2 F n E y K q H & l t ; / r i n g & g t ; & l t ; / r p o l y g o n s & g t ; & l t ; r p o l y g o n s & g t ; & l t ; i d & g t ; 8 4 7 3 0 9 2 2 2 3 2 8 4 5 4 3 4 8 9 & l t ; / i d & g t ; & l t ; r i n g & g t ; r u 4 h w 8 5 7 i G 9 S 8 U z F i H 7 W n I 3 F s C g E k C 4 T 7 m E w I k S v G - D _ C & l t ; / r i n g & g t ; & l t ; / r p o l y g o n s & g t ; & l t ; r p o l y g o n s & g t ; & l t ; i d & g t ; 8 4 7 3 0 9 2 2 2 3 2 8 4 5 4 3 4 9 0 & l t ; / i d & g t ; & l t ; r i n g & g t ; l y _ r n w y _ i G _ M 0 C 4 C 1 B g E r K 9 M s I 0 H 3 P & l t ; / r i n g & g t ; & l t ; / r p o l y g o n s & g t ; & l t ; r p o l y g o n s & g t ; & l t ; i d & g t ; 8 4 7 3 0 9 2 2 2 3 2 8 4 5 4 3 4 9 1 & l t ; / i d & g t ; & l t ; r i n g & g t ; 1 1 k o v 2 q 8 i G 5 B z s E g H n F h D 9 C z G g T 4 c - G m D i F 6 E & l t ; / r i n g & g t ; & l t ; / r p o l y g o n s & g t ; & l t ; r p o l y g o n s & g t ; & l t ; i d & g t ; 8 4 7 3 0 9 2 2 2 3 2 8 4 5 4 3 4 9 2 & l t ; / i d & g t ; & l t ; r i n g & g t ; 6 u z 2 7 l j 8 i G 1 c x D h C i E h n B i G l V s P p G o t B & l t ; / r i n g & g t ; & l t ; / r p o l y g o n s & g t ; & l t ; r p o l y g o n s & g t ; & l t ; i d & g t ; 8 4 7 3 0 9 2 2 2 3 2 8 4 5 4 3 4 9 3 & l t ; / i d & g t ; & l t ; r i n g & g t ; p 7 x 3 t 6 8 8 i G t D v D v I s C u q B 7 R 7 C y F y D x U n E w H y G 7 I & l t ; / r i n g & g t ; & l t ; / r p o l y g o n s & g t ; & l t ; r p o l y g o n s & g t ; & l t ; i d & g t ; 8 4 7 3 0 9 2 2 2 3 2 8 4 5 4 3 4 9 4 & l t ; / i d & g t ; & l t ; r i n g & g t ; v - j 1 i i g 9 i G q r B 6 G p d s C j O - C y 3 B r 7 D 1 E 0 H r v E & l t ; / r i n g & g t ; & l t ; / r p o l y g o n s & g t ; & l t ; r p o l y g o n s & g t ; & l t ; i d & g t ; 8 4 7 3 0 9 2 2 9 2 0 0 4 0 2 0 2 2 5 & l t ; / i d & g t ; & l t ; r i n g & g t ; 0 u x q 4 7 - 4 i G 3 1 B v o B m N n P l T 4 C 1 H _ d i k K 9 E w F 4 i B y 3 D l Q 3 C t C r U s K & l t ; / r i n g & g t ; & l t ; / r p o l y g o n s & g t ; & l t ; r p o l y g o n s & g t ; & l t ; i d & g t ; 8 4 7 3 0 9 2 2 9 2 0 0 4 0 2 0 2 2 6 & l t ; / i d & g t ; & l t ; r i n g & g t ; v x p k 1 x 0 z i G v F v L 1 L x L u z B w x D r P m H r S 5 L 9 - C x I _ J n j B k E i E 7 N p E 5 G g P k d x G 0 H _ W h E x G t G 8 F t M 2 B s T 8 X 6 F 8 l F u I t Z k D 5 j B - D s t B j C & l t ; / r i n g & g t ; & l t ; / r p o l y g o n s & g t ; & l t ; r p o l y g o n s & g t ; & l t ; i d & g t ; 8 4 7 3 0 9 2 2 9 2 0 0 4 0 2 0 2 2 7 & l t ; / i d & g t ; & l t ; r i n g & g t ; 8 k v q 2 y o 4 i G w C z F o N q J x K n H 3 G v E 9 J t C - D 7 d & l t ; / r i n g & g t ; & l t ; / r p o l y g o n s & g t ; & l t ; r p o l y g o n s & g t ; & l t ; i d & g t ; 8 4 7 3 0 9 2 2 9 2 0 0 4 0 2 0 2 2 8 & l t ; / i d & g t ; & l t ; r i n g & g t ; w u z o y v h 5 i G w C 0 C _ G 6 C n F r n B 5 p D g K x o B 4 m D l u B i E x D o z B l F _ D u F 0 F - f l Q 5 f 5 J 9 M 5 J 6 F w S z E 4 L 9 G g v B x E g C r Z h E 9 n C o t B 2 N & l t ; / r i n g & g t ; & l t ; / r p o l y g o n s & g t ; & l t ; r p o l y g o n s & g t ; & l t ; i d & g t ; 8 4 7 3 0 9 2 5 3 2 5 2 2 1 8 8 8 0 1 & l t ; / i d & g t ; & l t ; r i n g & g t ; s 1 y x w q 9 3 i G 0 J i H q G 6 I y F 6 F 0 H 8 E & l t ; / r i n g & g t ; & l t ; / r p o l y g o n s & g t ; & l t ; r p o l y g o n s & g t ; & l t ; i d & g t ; 8 4 7 3 0 9 2 5 3 2 5 2 2 1 8 8 8 0 2 & l t ; / i d & g t ; & l t ; r i n g & g t ; i - j - u 7 7 4 i G h L n I w N q C o C w P m I g C 6 H - D _ C & l t ; / r i n g & g t ; & l t ; / r p o l y g o n s & g t ; & l t ; r p o l y g o n s & g t ; & l t ; i d & g t ; 8 4 7 3 0 9 2 5 3 2 5 2 2 1 8 8 8 0 3 & l t ; / i d & g t ; & l t ; r i n g & g t ; _ 2 8 y j i 7 k j G 4 G v L 3 H - E u F w L m F 7 I & l t ; / r i n g & g t ; & l t ; / r p o l y g o n s & g t ; & l t ; r p o l y g o n s & g t ; & l t ; i d & g t ; 8 4 7 3 0 9 2 5 3 2 5 2 2 1 8 8 8 0 4 & l t ; / i d & g t ; & l t ; r i n g & g t ; _ - n y t 5 0 - i G 9 u B 1 u C g s B - i B 1 T o Z r 0 B 8 d z Q k v B i Y n J t C v E 6 O y L x k B i h B g D _ z B & l t ; / r i n g & g t ; & l t ; / r p o l y g o n s & g t ; & l t ; r p o l y g o n s & g t ; & l t ; i d & g t ; 8 4 7 3 0 9 2 5 3 2 5 2 2 1 8 8 8 0 5 & l t ; / i d & g t ; & l t ; r i n g & g t ; r h w g n 0 u 7 i G w J r L 3 F 6 C g E - E 9 a 7 G o D j Z 5 I & l t ; / r i n g & g t ; & l t ; / r p o l y g o n s & g t ; & l t ; r p o l y g o n s & g t ; & l t ; i d & g t ; 8 4 7 3 0 9 2 5 3 2 5 2 2 1 8 8 8 0 6 & l t ; / i d & g t ; & l t ; r i n g & g t ; x 6 l 5 m k 0 o i G r 8 k B r 6 a r 6 H _ u 2 o B p 7 k D 3 _ w B - o G i k 0 E x r y B n k n C t 1 2 D s 0 e k g 2 C w r S h 8 K w - o E j m k B z l Y r z 7 B 0 g p B x k d & l t ; / r i n g & g t ; & l t ; / r p o l y g o n s & g t ; & l t ; r p o l y g o n s & g t ; & l t ; i d & g t ; 8 4 7 3 0 9 2 5 3 2 5 2 2 1 8 8 8 0 7 & l t ; / i d & g t ; & l t ; r i n g & g t ; k t 4 z 2 v 9 i _ F r o B w a w R _ u D 3 B 1 c x D 1 D y y B 2 C h C q G m C 7 C _ l C i I 1 C 5 V i C t H i L 2 F x G k L x E o D o h B 6 _ C 2 D k D i D j C & l t ; / r i n g & g t ; & l t ; / r p o l y g o n s & g t ; & l t ; r p o l y g o n s & g t ; & l t ; i d & g t ; 8 4 7 3 0 9 2 5 3 2 5 2 2 1 8 8 8 0 8 & l t ; / i d & g t ; & l t ; r i n g & g t ; s u 1 m h m 4 - i G 4 M p - F h 8 I s V 9 F z H 1 m B 7 z B 0 O m u G - Z 7 Q z E q F y W _ E & l t ; / r i n g & g t ; & l t ; / r p o l y g o n s & g t ; & l t ; r p o l y g o n s & g t ; & l t ; i d & g t ; 8 4 7 3 0 9 2 5 3 2 5 2 2 1 8 8 8 0 9 & l t ; / i d & g t ; & l t ; r i n g & g t ; m g r _ t 4 p - i G 3 S x o B k s B n Y y q B z 0 B n 0 B h b w X v f y D v N 4 t B 2 v F 8 m B _ C & l t ; / r i n g & g t ; & l t ; / r p o l y g o n s & g t ; & l t ; r p o l y g o n s & g t ; & l t ; i d & g t ; 8 4 7 3 0 9 2 5 3 2 5 2 2 1 8 8 8 1 0 & l t ; / i d & g t ; & l t ; r i n g & g t ; 4 u k g r y 8 _ i G 4 G t I 3 H g Z 2 P z N z G v E _ B r C y K q _ C q K & l t ; / r i n g & g t ; & l t ; / r p o l y g o n s & g t ; & l t ; r p o l y g o n s & g t ; & l t ; i d & g t ; 8 4 7 3 0 9 2 5 3 2 5 2 2 1 8 8 8 1 1 & l t ; / i d & g t ; & l t ; r i n g & g t ; t 8 m i 6 1 9 9 i G w C 6 G 2 0 H h T 3 O 9 d j C 4 G u V i K p t C - 8 B l p B 9 o B 3 c z D 3 D j F k C 1 Z g T w i R 6 h E i z F t z E 5 C u S t U 7 w B h G & l t ; / r i n g & g t ; & l t ; / r p o l y g o n s & g t ; & l t ; r p o l y g o n s & g t ; & l t ; i d & g t ; 8 4 7 3 0 9 2 5 3 2 5 2 2 1 8 8 8 1 2 & l t ; / i d & g t ; & l t ; r i n g & g t ; l g g n m q 9 - i G p o B o N 3 D i k B 3 m B g L y o B 5 C 2 H i D 8 m B 2 N & l t ; / r i n g & g t ; & l t ; / r p o l y g o n s & g t ; & l t ; r p o l y g o n s & g t ; & l t ; i d & g t ; 8 4 7 3 0 9 2 5 3 2 5 2 2 1 8 8 8 1 3 & l t ; / i d & g t ; & l t ; r i n g & g t ; k 2 h t 8 6 z 4 i G m o p D 0 h 5 B l l r L 6 3 O 1 y Y i 8 _ C _ 1 k B u 9 S v t W 0 - c - 9 y B 3 w j B 2 z w D h 2 r B 7 p h D g q g B j u z F 6 k F 7 y x E x n 5 D 0 p i B m t D r t k G 7 7 j F w i R 6 i v B 1 s p K j j j B 5 z y w B y 2 h B u x w B l 7 q B _ k w E l n b z h Z _ 7 t D 8 z v B 3 m G y l p B r _ H i k F 8 1 L m o 3 D i k Q & l t ; / r i n g & g t ; & l t ; / r p o l y g o n s & g t ; & l t ; r p o l y g o n s & g t ; & l t ; i d & g t ; 8 4 7 3 0 9 2 5 3 2 5 2 2 1 8 8 8 1 4 & l t ; / i d & g t ; & l t ; r i n g & g t ; g 7 8 x 5 s q x j G 5 B v D i H l O x W 7 7 B x _ C s 7 L y j G y w C 4 j D q 8 L j r W 1 W 8 j K 3 l Q o 2 K t 5 G 2 4 D n W v C 8 B 1 E l J n 2 F 9 i j B v j N r j D 9 P r k B 1 e 0 K 9 P h M 5 Y y W 8 1 C x k B l g B m O 3 4 D - i D 3 j B 7 v H 1 j B 1 P o l D z 1 B 1 d 4 g B & l t ; / r i n g & g t ; & l t ; / r p o l y g o n s & g t ; & l t ; r p o l y g o n s & g t ; & l t ; i d & g t ; 8 4 7 3 0 9 2 5 3 2 5 2 2 1 8 8 8 1 5 & l t ; / i d & g t ; & l t ; r i n g & g t ; y k h x n v g i j G 6 M 0 C 2 C s C o k B 8 q B q C m M i M t B x C o I z z C o D i F x j G _ C & l t ; / r i n g & g t ; & l t ; / r p o l y g o n s & g t ; & l t ; r p o l y g o n s & g t ; & l t ; i d & g t ; 8 4 7 3 0 9 2 5 6 6 8 8 1 9 2 7 1 6 9 & l t ; / i d & g t ; & l t ; r i n g & g t ; - 4 j l n _ t g _ F j L 6 G _ G x i D o 7 D V l G m p E h L 5 O i R - S m N 1 D l F o z B 3 D t D - L r D v v E o E t D 9 X 3 L o Q 9 i B 4 Q i N 6 M q 1 G t i B m l B 0 G _ M w E t I t o B 8 G 0 E m K g a 6 J x I y E y C 7 B k N 2 5 B p c i V 0 m D w 8 C n T n X s m B j I j P q s B x X i N u N u G q M m C k C w F 5 J n J - Q w F 5 R v J 9 G 5 V q 9 B 8 B q T p E g M r E k h E 7 h C i I 5 v U W w F 6 X 9 M q I _ l C 2 F n 0 M k C 4 B l q C t V s T m I w L w D - V w 9 B v 8 C z E 5 y C 9 G t C z G o w B p V 8 D 4 B k T 4 D l B k T y 2 B t E v J 8 B 3 C o S 7 j D l C o H & l t ; / r i n g & g t ; & l t ; / r p o l y g o n s & g t ; & l t ; r p o l y g o n s & g t ; & l t ; i d & g t ; 8 4 7 3 0 9 2 5 6 6 8 8 1 9 2 7 1 7 0 & l t ; / i d & g t ; & l t ; r i n g & g t ; n 8 v 4 v 5 r _ i G w J 7 O g H s G _ D 7 C - Z x E m D h E 8 E & l t ; / r i n g & g t ; & l t ; / r p o l y g o n s & g t ; & l t ; r p o l y g o n s & g t ; & l t ; i d & g t ; 8 4 7 3 0 9 2 5 6 6 8 8 1 9 2 7 1 7 1 & l t ; / i d & g t ; & l t ; r i n g & g t ; l s r m m w 2 3 i G l I l P w R q C - E v C 9 G k I - G n E h E 9 d & l t ; / r i n g & g t ; & l t ; / r p o l y g o n s & g t ; & l t ; r p o l y g o n s & g t ; & l t ; i d & g t ; 8 4 7 3 0 9 2 5 6 6 8 8 1 9 2 7 1 7 2 & l t ; / i d & g t ; & l t ; r i n g & g t ; 7 8 m l x 7 j 2 i G j r D 1 F g g B l D h O k g B m a 2 n N u E 3 i B 6 a w U t P l 2 B t 9 B r 2 B m 6 B 4 r B s y B 5 D t D t I j _ B 3 D i J m C k C 7 l D u g E o g G - h C 8 u B u _ B i m C j z E 2 i B 8 l C 1 5 F 9 l B _ K k D h Q g d 5 C p G _ E & l t ; / r i n g & g t ; & l t ; / r p o l y g o n s & g t ; & l t ; r p o l y g o n s & g t ; & l t ; i d & g t ; 8 4 7 3 0 9 2 5 6 6 8 8 1 9 2 7 1 7 3 & l t ; / i d & g t ; & l t ; r i n g & g t ; g t j i v t m 5 i G 5 B i a w E - B u Q k E 5 m B x y C x C h H 8 H k D 9 D z 5 C & l t ; / r i n g & g t ; & l t ; / r p o l y g o n s & g t ; & l t ; r p o l y g o n s & g t ; & l t ; i d & g t ; 8 4 7 3 0 9 2 5 6 6 8 8 1 9 2 7 1 7 4 & l t ; / i d & g t ; & l t ; r i n g & g t ; j p 3 h j 5 9 0 i G 7 O 2 C h C q C h F p H 3 J 6 F y H 5 I & l t ; / r i n g & g t ; & l t ; / r p o l y g o n s & g t ; & l t ; r p o l y g o n s & g t ; & l t ; i d & g t ; 8 4 7 3 0 9 2 5 6 6 8 8 1 9 2 7 1 7 5 & l t ; / i d & g t ; & l t ; r i n g & g t ; r t o 3 4 2 v 5 i G 4 G p I z D - 2 E j D m C - V 8 D v C w D g C g 1 B y i F j G & l t ; / r i n g & g t ; & l t ; / r p o l y g o n s & g t ; & l t ; r p o l y g o n s & g t ; & l t ; i d & g t ; 8 4 7 3 0 9 2 5 6 6 8 8 1 9 2 7 1 7 6 & l t ; / i d & g t ; & l t ; r i n g & g t ; q 1 4 r m 6 s 6 i G k V 0 C x L n F x K y O i x C x 2 C n k C - E 9 a 4 B x E j H p C - D x q B 2 h B t U g F t j B u z D 7 D & l t ; / r i n g & g t ; & l t ; / r p o l y g o n s & g t ; & l t ; r p o l y g o n s & g t ; & l t ; i d & g t ; 8 4 7 3 0 9 2 5 6 6 8 8 1 9 2 7 1 7 7 & l t ; / i d & g t ; & l t ; r i n g & g t ; o u g q - 4 4 i j G w Q w J w E r I z n C 0 G 5 X w R x H _ F m G l F h D s Y x g B r g B 9 C _ - B 9 t B - E q D k T h R _ s I 2 B k D y H j M i j C r w B s g B & l t ; / r i n g & g t ; & l t ; / r p o l y g o n s & g t ; & l t ; r p o l y g o n s & g t ; & l t ; i d & g t ; 8 4 7 3 0 9 2 5 6 6 8 8 1 9 2 7 1 7 8 & l t ; / i d & g t ; & l t ; r i n g & g t ; _ 7 o r r 1 l m j G t D 0 C k R 4 C l F m M 2 E k E _ D k C u D n 6 B 6 F p G 5 j B i D 7 D & l t ; / r i n g & g t ; & l t ; / r p o l y g o n s & g t ; & l t ; r p o l y g o n s & g t ; & l t ; i d & g t ; 8 4 7 3 0 9 2 5 6 6 8 8 1 9 2 7 1 7 9 & l t ; / i d & g t ; & l t ; r i n g & g t ; 8 u m j s 3 8 1 i G v F 3 u C 0 E r S h F q j D 6 S 9 G m F v 2 F j G & l t ; / r i n g & g t ; & l t ; / r p o l y g o n s & g t ; & l t ; r p o l y g o n s & g t ; & l t ; i d & g t ; 8 4 7 3 0 9 2 5 6 6 8 8 1 9 2 7 1 8 0 & l t ; / i d & g t ; & l t ; r i n g & g t ; o 3 m g x u 5 i _ F _ M k N 0 E n F o N z c 0 w D x D g a x D t D q E 7 O r I 3 H h D t B _ x F t E 9 E p E 4 O o v B t a m P _ K q D w 3 B s F 9 G o D y H m K q W x p B & l t ; / r i n g & g t ; & l t ; / r p o l y g o n s & g t ; & l t ; r p o l y g o n s & g t ; & l t ; i d & g t ; 8 4 7 3 0 9 2 5 6 6 8 8 1 9 2 7 1 8 1 & l t ; / i d & g t ; & l t ; r i n g & g t ; 9 k 8 m i 4 5 2 i G z c 0 C 2 C z T q C h D 2 3 B 6 B t V 6 F h E w 0 B _ E & l t ; / r i n g & g t ; & l t ; / r p o l y g o n s & g t ; & l t ; r p o l y g o n s & g t ; & l t ; i d & g t ; 8 4 7 3 0 9 2 5 6 6 8 8 1 9 2 7 1 8 2 & l t ; / i d & g t ; & l t ; r i n g & g t ; r o j p _ 8 y - i G 1 S w r B r o B j P 1 D o k B s 9 E u s B k z B t 2 B 6 5 B 7 u B k N 1 D l 1 B u N y - E 4 C 3 D i J 8 P v g B 3 Q 4 d m v E k i B n a y D 4 L 1 J j t B 4 2 C 9 Z 7 r B - f v 6 B 9 y B v i C 7 g C o p B k - D p k E 8 y D s 7 B 5 P l e 2 m B & l t ; / r i n g & g t ; & l t ; / r p o l y g o n s & g t ; & l t ; r p o l y g o n s & g t ; & l t ; i d & g t ; 8 4 7 3 0 9 2 6 0 1 2 4 1 6 6 5 5 3 7 & l t ; / i d & g t ; & l t ; r i n g & g t ; 2 _ n x q n v _ i G z g D 0 5 B 8 r B l 2 B 7 O i r B 4 Q _ G 3 D g J j W - k B n K 6 P z H 7 F j F - C 3 M q u C g T - Z _ S w D w L g C _ W m 8 B w H j C & l t ; / r i n g & g t ; & l t ; / r p o l y g o n s & g t ; & l t ; r p o l y g o n s & g t ; & l t ; i d & g t ; 8 4 7 3 0 9 2 6 0 1 2 4 1 6 6 5 5 3 8 & l t ; / i d & g t ; & l t ; r i n g & g t ; r h n 3 h l j _ i G j I 3 o B u f 7 u C t T k K n P m E j F 9 C x C 3 J n N 5 G q 3 B y u B i I E q L 6 F 2 H g F d 6 E 7 I _ g B j J 6 H n C 7 D & l t ; / r i n g & g t ; & l t ; / r p o l y g o n s & g t ; & l t ; r p o l y g o n s & g t ; & l t ; i d & g t ; 8 4 7 3 0 9 2 6 0 1 2 4 1 6 6 5 5 3 9 & l t ; / i d & g t ; & l t ; r i n g & g t ; n y q 0 o n j 9 i G 5 B i N 2 C 4 C q G g q B v B l B i v B 1 C n E n G l - B & l t ; / r i n g & g t ; & l t ; / r p o l y g o n s & g t ; & l t ; r p o l y g o n s & g t ; & l t ; i d & g t ; 8 4 7 3 0 9 2 6 0 1 2 4 1 6 6 5 5 4 0 & l t ; / i d & g t ; & l t ; r i n g & g t ; j s 4 _ 5 5 y 9 i G w C v o B 8 r B l r D y y C i i C 2 V k E _ D 8 0 F z t B h c n p H t j F g E 7 N v C g 2 B 5 y B w _ B h g B m Y r C - I D 3 T q W x M 3 n E x N 4 4 H u K 2 M & l t ; / r i n g & g t ; & l t ; / r p o l y g o n s & g t ; & l t ; r p o l y g o n s & g t ; & l t ; i d & g t ; 8 4 7 3 0 9 2 6 6 9 9 6 1 1 4 2 2 7 3 & l t ; / i d & g t ; & l t ; r i n g & g t ; x h 9 z v u 9 i _ F 8 x B s E x D 2 E z I q C h D v B w F z G j N z J 1 C t C i F _ C & l t ; / r i n g & g t ; & l t ; / r p o l y g o n s & g t ; & l t ; r p o l y g o n s & g t ; & l t ; i d & g t ; 8 4 7 3 0 9 2 6 6 9 9 6 1 1 4 2 2 7 4 & l t ; / i d & g t ; & l t ; r i n g & g t ; v q i 1 v 7 n 3 i G s E 3 F 6 C m Q - g B n z D x g B q Z v I n F k q B i C x C h H z 9 E k D 9 D 7 i N - Y 8 E & l t ; / r i n g & g t ; & l t ; / r p o l y g o n s & g t ; & l t ; r p o l y g o n s & g t ; & l t ; i d & g t ; 8 4 7 3 0 9 2 6 6 9 9 6 1 1 4 2 2 7 5 & l t ; / i d & g t ; & l t ; r i n g & g t ; 0 n m 7 q k p _ i G j I i H 1 B g E i G k I 6 F h J h G & l t ; / r i n g & g t ; & l t ; / r p o l y g o n s & g t ; & l t ; r p o l y g o n s & g t ; & l t ; i d & g t ; 8 4 7 3 0 9 2 7 0 4 3 2 0 8 8 0 6 4 1 & l t ; / i d & g t ; & l t ; r i n g & g t ; 7 r m 1 x g t 4 i G s E 3 F q g B l D v H 6 h B l B - G l E 9 4 D 8 E & l t ; / r i n g & g t ; & l t ; / r p o l y g o n s & g t ; & l t ; r p o l y g o n s & g t ; & l t ; i d & g t ; 8 4 7 3 0 9 3 7 3 5 1 1 3 0 3 1 6 8 1 & l t ; / i d & g t ; & l t ; r i n g & g t ; o s z m p x 8 u j G y J t I 1 B o G k G w F 4 F l J g D u B & l t ; / r i n g & g t ; & l t ; / r p o l y g o n s & g t ; & l t ; r p o l y g o n s & g t ; & l t ; i d & g t ; 8 4 7 3 0 9 3 7 3 5 1 1 3 0 3 1 6 8 2 & l t ; / i d & g t ; & l t ; r i n g & g t ; z 2 5 3 w s y - j G 0 l D 1 X 4 C s C h F p H i L x h C 0 F t C p G 5 D & l t ; / r i n g & g t ; & l t ; / r p o l y g o n s & g t ; & l t ; r p o l y g o n s & g t ; & l t ; i d & g t ; 8 4 7 3 0 9 3 7 6 9 4 7 2 7 7 0 0 4 9 & l t ; / i d & g t ; & l t ; r i n g & g t ; 8 p 4 r i x z 6 j G h v h D h l H - k 2 F 3 w 2 B o w j C 9 k _ B r w 1 E & l t ; / r i n g & g t ; & l t ; / r p o l y g o n s & g t ; & l t ; r p o l y g o n s & g t ; & l t ; i d & g t ; 8 4 7 3 0 9 3 7 6 9 4 7 2 7 7 0 0 5 0 & l t ; / i d & g t ; & l t ; r i n g & g t ; i v z 7 w s o x j G j I 3 F 3 D 9 b 7 b j O k G v C u D 0 D w S 6 t B k S w B 8 E & l t ; / r i n g & g t ; & l t ; / r p o l y g o n s & g t ; & l t ; r p o l y g o n s & g t ; & l t ; i d & g t ; 8 4 7 3 0 9 3 7 6 9 4 7 2 7 7 0 0 5 1 & l t ; / i d & g t ; & l t ; r i n g & g t ; w 8 i 7 o - u w j G 6 0 i K 7 7 p K g 6 S o y N _ z - D 0 l j H & l t ; / r i n g & g t ; & l t ; / r p o l y g o n s & g t ; & l t ; r p o l y g o n s & g t ; & l t ; i d & g t ; 8 4 7 3 0 9 3 7 6 9 4 7 2 7 7 0 0 5 2 & l t ; / i d & g t ; & l t ; r i n g & g t ; q x - 8 i l 0 1 j G t D r L n o B i R s B l D p 0 B 1 N n V y L g c k F 8 E & l t ; / r i n g & g t ; & l t ; / r p o l y g o n s & g t ; & l t ; r p o l y g o n s & g t ; & l t ; i d & g t ; 8 4 7 3 0 9 3 7 6 9 4 7 2 7 7 0 0 5 3 & l t ; / i d & g t ; & l t ; r i n g & g t ; m _ u m y 8 9 6 j G 0 Q n 2 B m R 3 H m C 9 C g i B _ H g I v E z E 2 H j e 3 I & l t ; / r i n g & g t ; & l t ; / r p o l y g o n s & g t ; & l t ; r p o l y g o n s & g t ; & l t ; i d & g t ; 8 4 7 3 0 9 3 7 6 9 4 7 2 7 7 0 0 5 4 & l t ; / i d & g t ; & l t ; r i n g & g t ; k m y - r l u y j G h I v D g R k s B z I q C 1 W i M y O 6 S 8 B 3 l B 8 H l Q - Y z Y & l t ; / r i n g & g t ; & l t ; / r p o l y g o n s & g t ; & l t ; r p o l y g o n s & g t ; & l t ; i d & g t ; 8 4 7 3 0 9 3 7 6 9 4 7 2 7 7 0 0 5 5 & l t ; / i d & g t ; & l t ; r i n g & g t ; l g 7 0 l p t u j G r D x D 9 r H o h C i R n i B u V p X 3 I w C p I 4 E h F x 1 E k y G o x B 8 D 4 B g P p V 4 F k D g D 5 d p g Q 6 s E x C 1 C 2 B v M 7 Y u B & l t ; / r i n g & g t ; & l t ; / r p o l y g o n s & g t ; & l t ; r p o l y g o n s & g t ; & l t ; i d & g t ; 8 4 7 3 0 9 3 8 0 3 8 3 2 5 0 8 4 1 7 & l t ; / i d & g t ; & l t ; r i n g & g t ; 3 6 5 q 4 8 i 0 j G q f m N 4 C n D q G k C r E g G z f w I j E 9 D o H & l t ; / r i n g & g t ; & l t ; / r p o l y g o n s & g t ; & l t ; r p o l y g o n s & g t ; & l t ; i d & g t ; 8 4 7 3 0 9 3 8 0 3 8 3 2 5 0 8 4 1 8 & l t ; / i d & g t ; & l t ; r i n g & g t ; s 3 j n r r h u j G 4 G 6 J m z C z 3 C s w D 1 p O 9 4 E m y B 6 8 C 4 w D z D r Y 2 6 C 6 9 C k Q 9 C r E x V k v C k 9 G h m D - 5 B o n C x 4 M 4 B z C 3 C m D _ m B j Q 9 Q t N _ c 5 C 0 m Q j p G r G j G & l t ; / r i n g & g t ; & l t ; / r p o l y g o n s & g t ; & l t ; r p o l y g o n s & g t ; & l t ; i d & g t ; 8 4 7 3 0 9 3 8 0 3 8 3 2 5 0 8 4 1 9 & l t ; / i d & g t ; & l t ; r i n g & g t ; _ 6 1 k 1 n _ u j G 3 u B 8 4 F 6 y I 3 O k a z D h C n n B 6 - B y o F 7 C u D 3 C 4 8 B o P x f o X w l C 7 5 B x E l E n G 8 E & l t ; / r i n g & g t ; & l t ; / r p o l y g o n s & g t ; & l t ; r p o l y g o n s & g t ; & l t ; i d & g t ; 8 4 7 3 0 9 3 8 3 8 1 9 2 2 4 6 7 8 5 & l t ; / i d & g t ; & l t ; r i n g & g t ; 7 6 n u w s x x j G j I g H t L y J v D 5 F 1 H 3 R 6 S 3 J s I 8 K 0 H _ E & l t ; / r i n g & g t ; & l t ; / r p o l y g o n s & g t ; & l t ; r p o l y g o n s & g t ; & l t ; i d & g t ; 8 4 7 3 0 9 3 8 3 8 1 9 2 2 4 6 7 8 6 & l t ; / i d & g t ; & l t ; r i n g & g t ; z 8 n j u w - u j G w C w E t I 1 H g E y E n F g E 9 C y F 4 F k F g D - J 2 B - D 7 D & l t ; / r i n g & g t ; & l t ; / r p o l y g o n s & g t ; & l t ; r p o l y g o n s & g t ; & l t ; i d & g t ; 8 4 7 3 0 9 3 8 3 8 1 9 2 2 4 6 7 8 7 & l t ; / i d & g t ; & l t ; r i n g & g t ; 8 t v u s 1 u w j G s E 1 F s R k E h D v B - k B 2 F t G w W 6 N & l t ; / r i n g & g t ; & l t ; / r p o l y g o n s & g t ; & l t ; r p o l y g o n s & g t ; & l t ; i d & g t ; 8 4 7 3 0 9 3 8 3 8 1 9 2 2 4 6 7 8 8 & l t ; / i d & g t ; & l t ; r i n g & g t ; m 9 p 6 m l r u j G t D 1 F w R i g B 6 f y i C m E g E k C - Z 3 M 2 P 0 - B p E 1 C _ B p J p G _ R 7 L 0 t B 2 D s i B g C 0 B i D - t D 7 D & l t ; / r i n g & g t ; & l t ; / r p o l y g o n s & g t ; & l t ; r p o l y g o n s & g t ; & l t ; i d & g t ; 8 4 7 3 0 9 3 8 3 8 1 9 2 2 4 6 7 8 9 & l t ; / i d & g t ; & l t ; r i n g & g t ; w w w v 6 r 4 u j G s E 9 c t T l D g E i C 9 M 9 G 9 V h E 7 D & l t ; / r i n g & g t ; & l t ; / r p o l y g o n s & g t ; & l t ; r p o l y g o n s & g t ; & l t ; i d & g t ; 8 4 7 3 0 9 3 8 3 8 1 9 2 2 4 6 7 9 0 & l t ; / i d & g t ; & l t ; r i n g & g t ; w 2 u q h t n w j G s E y E h C k J o a i z B x F 3 F l D j D - C l B g e u F 6 X q 9 B 8 B 3 C 2 H s K i t C o 0 B j C & l t ; / r i n g & g t ; & l t ; / r p o l y g o n s & g t ; & l t ; r p o l y g o n s & g t ; & l t ; i d & g t ; 8 4 7 3 0 9 3 8 3 8 1 9 2 2 4 6 7 9 1 & l t ; / i d & g t ; & l t ; r i n g & g t ; 9 4 k 9 3 k x u j G 0 J z D s B s U m C t B y F 8 F j Q j G & l t ; / r i n g & g t ; & l t ; / r p o l y g o n s & g t ; & l t ; r p o l y g o n s & g t ; & l t ; i d & g t ; 8 4 7 3 0 9 3 8 3 8 1 9 2 2 4 6 7 9 2 & l t ; / i d & g t ; & l t ; r i n g & g t ; z h _ l 7 9 - w j G y J x L u G v H u F p N 4 H j G & l t ; / r i n g & g t ; & l t ; / r p o l y g o n s & g t ; & l t ; r p o l y g o n s & g t ; & l t ; i d & g t ; 8 4 7 3 0 9 3 8 3 8 1 9 2 2 4 6 7 9 3 & l t ; / i d & g t ; & l t ; r i n g & g t ; m 1 p 9 i p p v j G 4 G w V h p B h C 5 b t W m q B v 8 B _ D i C y F 3 q C q i B 3 C 2 B - I w m B 4 1 C 7 P p M h M & l t ; / r i n g & g t ; & l t ; / r p o l y g o n s & g t ; & l t ; r p o l y g o n s & g t ; & l t ; i d & g t ; 8 4 7 3 0 9 3 8 3 8 1 9 2 2 4 6 7 9 4 & l t ; / i d & g t ; & l t ; r i n g & g t ; s z 6 i 5 p m x j G 5 B r L k R 4 E x H t B l B - r B g C p C - D j C & l t ; / r i n g & g t ; & l t ; / r p o l y g o n s & g t ; & l t ; r p o l y g o n s & g t ; & l t ; i d & g t ; 8 4 7 3 0 9 3 8 3 8 1 9 2 2 4 6 7 9 5 & l t ; / i d & g t ; & l t ; r i n g & g t ; g 2 - _ 5 0 x u j G v F t I v 8 B z i E s B g E 8 D 1 p C v E 5 C j E r Q k O q 1 B w H 3 3 B & l t ; / r i n g & g t ; & l t ; / r p o l y g o n s & g t ; & l t ; r p o l y g o n s & g t ; & l t ; i d & g t ; 8 4 7 3 0 9 3 8 3 8 1 9 2 2 4 6 7 9 6 & l t ; / i d & g t ; & l t ; r i n g & g t ; i - w v l q k w j G v F 0 l B 4 E g J t B 1 Q t E w D t C k D u W j C & l t ; / r i n g & g t ; & l t ; / r p o l y g o n s & g t ; & l t ; r p o l y g o n s & g t ; & l t ; i d & g t ; 8 4 7 3 0 9 3 8 3 8 1 9 2 2 4 6 7 9 7 & l t ; / i d & g t ; & l t ; r i n g & g t ; t 1 z q u 9 k v j G w C 0 r B g H 1 H 7 R t B z C v V 3 C r G j G & l t ; / r i n g & g t ; & l t ; / r p o l y g o n s & g t ; & l t ; r p o l y g o n s & g t ; & l t ; i d & g t ; 8 4 7 3 0 9 3 8 3 8 1 9 2 2 4 6 7 9 8 & l t ; / i d & g t ; & l t ; r i n g & g t ; h 8 9 0 p z i v j G s E x D g m B q N m E v H p E 5 G s F 8 B _ B l E y W 0 D m D - D 5 D & l t ; / r i n g & g t ; & l t ; / r p o l y g o n s & g t ; & l t ; r p o l y g o n s & g t ; & l t ; i d & g t ; 8 4 7 3 0 9 3 8 3 8 1 9 2 2 4 6 7 9 9 & l t ; / i d & g t ; & l t ; r i n g & g t ; q m s v x s h 0 j G 0 s 3 F x r r H 8 4 n G r s l C 9 5 0 G l v L u 7 7 C & l t ; / r i n g & g t ; & l t ; / r p o l y g o n s & g t ; & l t ; r p o l y g o n s & g t ; & l t ; i d & g t ; 8 4 7 3 0 9 3 8 3 8 1 9 2 2 4 6 8 0 0 & l t ; / i d & g t ; & l t ; r i n g & g t ; h n 0 y g v - w j G t D 0 C 2 7 K n _ B v 6 s B i - E 8 p C g w D h i B 0 C z D u G 1 7 B 4 Y y j c i G w F _ B l t F w y K m m F _ r I 3 r F r 5 B w P x C 1 C g C h E m i F k 8 B 6 p D - D 7 D & l t ; / r i n g & g t ; & l t ; / r p o l y g o n s & g t ; & l t ; r p o l y g o n s & g t ; & l t ; i d & g t ; 8 4 7 3 0 9 3 8 3 8 1 9 2 2 4 6 8 0 1 & l t ; / i d & g t ; & l t ; r i n g & g t ; h 3 r o 0 q n - j G x c v D 8 G 8 J 9 F o J r h B m e r 8 B i J - C k C 6 9 B y L o D 2 s C x M h E w H u n B g D _ C & l t ; / r i n g & g t ; & l t ; / r p o l y g o n s & g t ; & l t ; r p o l y g o n s & g t ; & l t ; i d & g t ; 8 4 7 3 0 9 3 8 3 8 1 9 2 2 4 6 8 0 2 & l t ; / i d & g t ; & l t ; r i n g & g t ; w 3 8 u g q 7 i k G h m Q _ 0 o G v n 8 H y s q C 5 r F o m Q v n 2 E j k 1 N w o u H u s _ C s g g B 7 t 3 B v n Q 0 i V h o x E - w m B s 1 y B y 7 Y o 5 U h 8 j E & l t ; / r i n g & g t ; & l t ; / r p o l y g o n s & g t ; & l t ; r p o l y g o n s & g t ; & l t ; i d & g t ; 8 4 7 3 0 9 3 8 3 8 1 9 2 2 4 6 8 0 3 & l t ; / i d & g t ; & l t ; r i n g & g t ; p i 3 8 0 4 l z j G k l B k i C 7 o B 6 C j D 8 D 4 B 8 l C k v B m P l E n G 5 I & l t ; / r i n g & g t ; & l t ; / r p o l y g o n s & g t ; & l t ; r p o l y g o n s & g t ; & l t ; i d & g t ; 8 4 7 3 0 9 3 8 3 8 1 9 2 2 4 6 8 0 4 & l t ; / i d & g t ; & l t ; r i n g & g t ; t y v 2 5 u - t j G 3 g E h 9 B x F g H y e 6 a z D s B q C h D 4 I l q G m o C v K k C x C y D w T m D i F 7 D u C z F 2 0 B 4 W 0 o B 4 F q F u I j B p G 7 D & l t ; / r i n g & g t ; & l t ; / r p o l y g o n s & g t ; & l t ; r p o l y g o n s & g t ; & l t ; i d & g t ; 8 4 7 3 0 9 3 8 3 8 1 9 2 2 4 6 8 0 5 & l t ; / i d & g t ; & l t ; r i n g & g t ; j h o z g 3 q _ j G - H x F 5 F s G y v H u Y 0 Y _ p B s D w D q F y b 5 7 E p - B u g B & l t ; / r i n g & g t ; & l t ; / r p o l y g o n s & g t ; & l t ; r p o l y g o n s & g t ; & l t ; i d & g t ; 8 4 7 3 0 9 3 8 3 8 1 9 2 2 4 6 8 0 6 & l t ; / i d & g t ; & l t ; r i n g & g t ; o _ - 4 z 1 k u j G w C w E i K 8 J m N y R 6 M s E _ G m E 2 w I j 3 B r L 7 i B n F m G - a o I o F 5 G 2 p B k I y D l E n U r x C x a q I u S 9 J k j B t U q W & l t ; / r i n g & g t ; & l t ; / r p o l y g o n s & g t ; & l t ; r p o l y g o n s & g t ; & l t ; i d & g t ; 8 4 7 3 0 9 3 8 3 8 1 9 2 2 4 6 8 0 7 & l t ; / i d & g t ; & l t ; r i n g & g t ; q q l o p o y _ j G r D 1 F 6 C i E x p t C i E 3 h B l D j k C i G y F v i C 5 U 4 W m 8 Q i 7 J o W s p G & l t ; / r i n g & g t ; & l t ; / r p o l y g o n s & g t ; & l t ; r p o l y g o n s & g t ; & l t ; i d & g t ; 8 4 7 3 0 9 3 8 3 8 1 9 2 2 4 6 8 0 8 & l t ; / i d & g t ; & l t ; r i n g & g t ; k 2 8 4 4 3 y x j G t D i 6 B t D n I n o B q K 4 G x D h C 6 q B j D - E v C _ O 7 Q 9 w D t r B 6 B z E j E n U 7 D & l t ; / r i n g & g t ; & l t ; / r p o l y g o n s & g t ; & l t ; r p o l y g o n s & g t ; & l t ; i d & g t ; 8 4 7 3 0 9 3 8 3 8 1 9 2 2 4 6 8 0 9 & l t ; / i d & g t ; & l t ; r i n g & g t ; j 9 m m m 4 s x j G s E _ G z h B 5 v F j D n n B m G 4 B n V k 4 E u F i j L q L z l B r B t G g D 3 B l 3 C i a i m G w j C 7 5 C - F o W & l t ; / r i n g & g t ; & l t ; / r p o l y g o n s & g t ; & l t ; r p o l y g o n s & g t ; & l t ; i d & g t ; 8 4 7 3 0 9 3 8 3 8 1 9 2 2 4 6 8 1 0 & l t ; / i d & g t ; & l t ; r i n g & g t ; s i 3 j - 8 k j k G 8 p C 4 1 T v D 0 E 7 B i t a k F n C g l M u C 7 9 B 1 L t 2 B i H 2 o C m M 7 g B l o D h b R 3 K - E 5 v u B y w K 7 j H v E 5 C q 6 I p C g D x O & l t ; / r i n g & g t ; & l t ; / r p o l y g o n s & g t ; & l t ; r p o l y g o n s & g t ; & l t ; i d & g t ; 8 4 7 3 0 9 3 8 3 8 1 9 2 2 4 6 8 1 1 & l t ; / i d & g t ; & l t ; r i n g & g t ; k q m k 8 y p 9 i G 0 J x v B p F m G v B 6 B u i B 1 C j B k D y K 7 D & l t ; / r i n g & g t ; & l t ; / r p o l y g o n s & g t ; & l t ; r p o l y g o n s & g t ; & l t ; i d & g t ; 8 4 7 3 0 9 3 8 3 8 1 9 2 2 4 6 8 1 2 & l t ; / i d & g t ; & l t ; r i n g & g t ; 1 - y 8 l h 4 - j G w C w E - u C - m F 3 H m G q D 9 G 1 a x G z z E t C h E n C j C & l t ; / r i n g & g t ; & l t ; / r p o l y g o n s & g t ; & l t ; r p o l y g o n s & g t ; & l t ; i d & g t ; 8 4 7 3 0 9 3 8 3 8 1 9 2 2 4 6 8 1 3 & l t ; / i d & g t ; & l t ; r i n g & g t ; 7 u i 2 u s g u j G g V y C z D n D u k D 0 k E _ w C n k C 0 8 E - E q D w D i Y j R q F w H - H h M p U n Q o D 1 E r C g F 2 R h M n U 0 K 4 H 2 D 0 B i D 7 D & l t ; / r i n g & g t ; & l t ; / r p o l y g o n s & g t ; & l t ; r p o l y g o n s & g t ; & l t ; i d & g t ; 8 4 7 3 0 9 3 8 3 8 1 9 2 2 4 6 8 1 4 & l t ; / i d & g t ; & l t ; r i n g & g t ; u u m 8 r s p u j G t D 1 F j w B 7 i B u G k G t r B r 6 B 7 y B 3 C k D - D 0 Z 4 g B & l t ; / r i n g & g t ; & l t ; / r p o l y g o n s & g t ; & l t ; r p o l y g o n s & g t ; & l t ; i d & g t ; 8 4 7 3 0 9 3 8 3 8 1 9 2 2 4 6 8 1 5 & l t ; / i d & g t ; & l t ; r i n g & g t ; m 4 g 0 9 z j w j G j L 6 J u G z H m C t B 6 B l R t G 7 I & l t ; / r i n g & g t ; & l t ; / r p o l y g o n s & g t ; & l t ; r p o l y g o n s & g t ; & l t ; i d & g t ; 8 4 7 3 0 9 3 8 3 8 1 9 2 2 4 6 8 1 6 & l t ; / i d & g t ; & l t ; r i n g & g t ; g m - 1 n m z u j G 5 B y C z D s B m Z - R 2 P _ H v J 0 F r B r C i D _ C r C - D y 0 C & l t ; / r i n g & g t ; & l t ; / r p o l y g o n s & g t ; & l t ; r p o l y g o n s & g t ; & l t ; i d & g t ; 8 4 7 3 0 9 3 8 3 8 1 9 2 2 4 6 8 1 7 & l t ; / i d & g t ; & l t ; r i n g & g t ; w l h h r 4 m u j G s E w E 1 T w 6 B u G m G v C 2 c l N y D 8 H p N t C n G g b & l t ; / r i n g & g t ; & l t ; / r p o l y g o n s & g t ; & l t ; r p o l y g o n s & g t ; & l t ; i d & g t ; 8 4 7 3 0 9 3 8 3 8 1 9 2 2 4 6 8 1 8 & l t ; / i d & g t ; & l t ; r i n g & g t ; 1 5 1 j x v 4 u j G k l B k 6 B l P i R 4 J g N 1 F 1 D l F t H l l B 2 P w F 1 E u S w D 1 Q 9 G x G 0 L k F 8 E & l t ; / r i n g & g t ; & l t ; / r p o l y g o n s & g t ; & l t ; r p o l y g o n s & g t ; & l t ; i d & g t ; 8 4 7 3 0 9 3 8 3 8 1 9 2 2 4 6 8 1 9 & l t ; / i d & g t ; & l t ; r i n g & g t ; - 4 k l 5 3 p x j G 4 G z i B 2 E q G 2 3 B l t B 4 w C k 4 B i C t E 3 C j B m S i t C i D 8 E r c 5 h B _ E m D p C j G & l t ; / r i n g & g t ; & l t ; / r p o l y g o n s & g t ; & l t ; r p o l y g o n s & g t ; & l t ; i d & g t ; 8 4 7 3 0 9 3 8 3 8 1 9 2 2 4 6 8 2 0 & l t ; / i d & g t ; & l t ; r i n g & g t ; g 6 2 s r p 4 u j G r D 9 O u q C 9 O s a 6 C j D 8 D 4 B 8 O 8 c o L 2 F l N 4 F m F 7 I & l t ; / r i n g & g t ; & l t ; / r p o l y g o n s & g t ; & l t ; r p o l y g o n s & g t ; & l t ; i d & g t ; 8 4 7 3 0 9 3 8 3 8 1 9 2 2 4 6 8 2 1 & l t ; / i d & g t ; & l t ; r i n g & g t ; 2 9 k n p 7 h 9 j G y J w E 4 C n F l 2 E _ 3 B n h B 7 b - E r E _ 3 C 3 E j E g - C 0 6 J 2 R & l t ; / r i n g & g t ; & l t ; / r p o l y g o n s & g t ; & l t ; r p o l y g o n s & g t ; & l t ; i d & g t ; 8 4 7 3 0 9 3 8 3 8 1 9 2 2 4 6 8 2 2 & l t ; / i d & g t ; & l t ; r i n g & g t ; s l x 1 j 6 n 9 i G v F _ w D 0 r B 2 C 2 6 B x n B k e o q B _ D 3 G _ c 6 c 6 O 2 F 2 B p G y D r B j B h E g C 2 B i F s K u n B s H & l t ; / r i n g & g t ; & l t ; / r p o l y g o n s & g t ; & l t ; r p o l y g o n s & g t ; & l t ; i d & g t ; 8 4 7 3 0 9 3 8 3 8 1 9 2 2 4 6 8 2 3 & l t ; / i d & g t ; & l t ; r i n g & g t ; u m 7 0 x u v 0 j G x c 1 F - B q J 1 H o C 6 I v C 5 J u T 2 B 0 H g D u B & l t ; / r i n g & g t ; & l t ; / r p o l y g o n s & g t ; & l t ; r p o l y g o n s & g t ; & l t ; i d & g t ; 8 4 7 3 0 9 3 8 3 8 1 9 2 2 4 6 8 2 4 & l t ; / i d & g t ; & l t ; r i n g & g t ; 5 w w i 6 x v w j G s E x D u s B 6 J 8 p C p I 6 C u U 3 W _ D 9 E w F l a g z F 8 X j H r U 7 j B 3 I & l t ; / r i n g & g t ; & l t ; / r p o l y g o n s & g t ; & l t ; r p o l y g o n s & g t ; & l t ; i d & g t ; 8 4 7 3 0 9 3 8 3 8 1 9 2 2 4 6 8 2 5 & l t ; / i d & g t ; & l t ; r i n g & g t ; l 3 7 q 0 r z v j G 3 O 1 F 7 O o K w J v D s a w l B 3 1 B x D 4 C y e h D k C t r B 3 Z s Y x C o k L t C n Z g F 5 D & l t ; / r i n g & g t ; & l t ; / r p o l y g o n s & g t ; & l t ; r p o l y g o n s & g t ; & l t ; i d & g t ; 8 4 7 3 0 9 3 8 3 8 1 9 2 2 4 6 8 2 6 & l t ; / i d & g t ; & l t ; r i n g & g t ; l z z 4 5 s 2 u j G v F m i C 9 9 B m r C g z B 0 r B h I w E z D k E p P n T i K 2 l B q N z T s G m C y Y p s C 4 P p E v E 5 C 4 K k i B 4 X t E s m C s D w u B i T t f 0 D k F _ N g F 7 D q F w D i - B t E y D 6 H k S j 6 C 4 H j U t C o L w D 5 C h E l C q H 8 U v n C & l t ; / r i n g & g t ; & l t ; / r p o l y g o n s & g t ; & l t ; r p o l y g o n s & g t ; & l t ; i d & g t ; 8 4 7 3 0 9 3 8 3 8 1 9 2 2 4 6 8 2 7 & l t ; / i d & g t ; & l t ; r i n g & g t ; 1 v 4 z 1 p k v j G 0 p C n i B w E 6 f 4 C p 1 B 0 s B 8 f l D g E k C t E y 4 h B s v B g C v G y b l C u g B & l t ; / r i n g & g t ; & l t ; / r p o l y g o n s & g t ; & l t ; r p o l y g o n s & g t ; & l t ; i d & g t ; 8 4 7 3 0 9 3 8 3 8 1 9 2 2 4 6 8 2 8 & l t ; / i d & g t ; & l t ; r i n g & g t ; x - 9 z h j p p _ F n r H u E 3 F z t C s G k G y 1 d l B z C 3 C n p C j J 7 u Q & l t ; / r i n g & g t ; & l t ; / r p o l y g o n s & g t ; & l t ; r p o l y g o n s & g t ; & l t ; i d & g t ; 8 4 7 3 0 9 3 8 7 2 5 5 1 9 8 5 1 5 3 & l t ; / i d & g t ; & l t ; r i n g & g t ; w p i _ k 3 w u j G l I 3 o B h d 5 l C r h E 1 2 B 1 i B 0 f x L 9 F h d q R p _ B _ Q k V n 4 C w f 4 C m E h P - B r Y 2 k D q R z c y G 0 b 8 C t D r I w Z 4 V 5 2 B 8 m D 1 S k 8 C 6 G 2 E 6 4 B v T m R u V z I r 5 E z D 7 F u M 5 L o Z p Y 9 K s G z F 0 E s C g E 2 P 7 E u D 0 D g I 9 G 2 B r G x M i D l G 5 q B 5 U 3 R x C 1 C x G v x D w t C 7 J - Q u P 1 6 B k C 3 G 0 P 4 u B z N v E q T m i B 3 C 2 B j Q r G l G o H r C l R 0 D x J g P r B i X i M 2 I o L _ H z C 2 F 7 g C w T 8 H j H 5 J h H _ O s F o U m C v C v E h K w L n E h H g P n i C 4 2 B 5 a _ g K r N r C p G s H & l t ; / r i n g & g t ; & l t ; / r p o l y g o n s & g t ; & l t ; r p o l y g o n s & g t ; & l t ; i d & g t ; 8 4 7 3 0 9 3 8 7 2 5 5 1 9 8 5 1 5 4 & l t ; / i d & g t ; & l t ; r i n g & g t ; n q i h z 9 4 v j G i f x F k o G 7 F r h B m U l j C x C y D t C i F u j C p C 2 B 4 X p f z C 9 J 5 C k D 9 D 6 E & l t ; / r i n g & g t ; & l t ; / r p o l y g o n s & g t ; & l t ; r p o l y g o n s & g t ; & l t ; i d & g t ; 8 4 7 3 0 9 3 8 7 2 5 5 1 9 8 5 1 5 5 & l t ; / i d & g t ; & l t ; r i n g & g t ; g t t 3 k k p v j G _ s 8 D 1 j 3 D 9 z Z m n g D y y - B q l i F o w K v x s B z 5 n E 3 x F k _ L q i W p 5 S r - U v r n G g h s F 6 w q J z k _ C o w P i 1 x C r t U l 1 w B m - N h 4 O m p j B 1 y w B u x k C 4 r i B o x Q 6 3 d 9 p H 5 y p E x u T p q h B p 4 S m o y B i l p B u 8 - C 1 5 C z x r U u o N x v 0 C y k s B u 5 x B 1 v K x u v C n x r B 4 7 - C v o m B v r 9 D - 5 i D r m U i m k D q m 6 B 1 t e 6 3 h B k 1 3 C h _ j B 6 - Z x 2 v K t x n B u h p C 6 x V - v Z g v 3 B 6 j 2 D 1 9 H 0 y z E j i m B 9 2 N z 5 h B j i w G m 8 9 D k w r C l k b k 5 e g k S 2 l K z 3 1 D k v V 2 _ S p 7 Y 0 r e p t e k w m C u q v B s 9 - B n m P x 2 4 B g v s C z q U 2 1 w B s 5 n D k o a p g 4 B 6 j 3 G i p w B 6 y 6 C 9 r w C n - g B 6 3 n I n w 5 D 5 s O m p - H u n I z w n B r g l D v j c _ j 2 B 4 8 r B s j F _ r 9 B 8 l k B 4 l g B 6 1 Z 1 g n B 9 s M 2 j 1 B n l I j _ o C x y 2 C 9 p 2 B w s G 4 7 Y h 2 Z 4 6 n B v 9 U v x M p 4 0 C v h Y 0 2 r B z 1 T g x 5 B w g y E u 8 l E 4 2 L 3 y i B o s V 3 u x F 7 m U t z H 9 v 0 E t x 7 B 7 y o G i k u B u 5 m B _ r h D n n R _ 9 r D _ 5 6 B r 1 t B w s c v v 7 C 0 g L g q o F t k g B i m v C 6 u S q n 6 C 1 1 g D 8 1 6 B v t j C u 3 l C 4 o i B g r 8 E v r 3 B 4 7 R w n O u z w C v _ 4 C 5 3 3 C & l t ; / r i n g & g t ; & l t ; / r p o l y g o n s & g t ; & l t ; r p o l y g o n s & g t ; & l t ; i d & g t ; 8 4 7 3 0 9 3 8 7 2 5 5 1 9 8 5 1 5 6 & l t ; / i d & g t ; & l t ; r i n g & g t ; 6 g 6 s 9 s 9 x j G 5 B v D k R t I s B 3 K v H 4 B y F s D q I 2 B v e - D j C & l t ; / r i n g & g t ; & l t ; / r p o l y g o n s & g t ; & l t ; r p o l y g o n s & g t ; & l t ; i d & g t ; 8 4 7 3 0 9 3 8 7 2 5 5 1 9 8 5 1 5 7 & l t ; / i d & g t ; & l t ; r i n g & g t ; - z h u x m q j k G D q E 4 J 3 D z H i G 7 i T q D w D 5 C k F n G 1 w B y 7 B y g B t Y & l t ; / r i n g & g t ; & l t ; / r p o l y g o n s & g t ; & l t ; r p o l y g o n s & g t ; & l t ; i d & g t ; 8 4 7 3 0 9 3 8 7 2 5 5 1 9 8 5 1 5 8 & l t ; / i d & g t ; & l t ; r i n g & g t ; p 1 6 g i j i x j G n L r L 7 F o G 9 C s D t E 1 C g C k D i D j C & l t ; / r i n g & g t ; & l t ; / r p o l y g o n s & g t ; & l t ; r p o l y g o n s & g t ; & l t ; i d & g t ; 8 4 7 3 0 9 3 8 7 2 5 5 1 9 8 5 1 5 9 & l t ; / i d & g t ; & l t ; r i n g & g t ; m 4 8 z p n o u j G k h u F r 2 q B l _ s B x 3 - C w k d - 9 z L g k m B x p l C 7 h o C & l t ; / r i n g & g t ; & l t ; / r p o l y g o n s & g t ; & l t ; r p o l y g o n s & g t ; & l t ; i d & g t ; 8 4 7 3 0 9 3 8 7 2 5 5 1 9 8 5 1 6 0 & l t ; / i d & g t ; & l t ; r i n g & g t ; n l 0 j n w s y j G l u C _ G p F h F 4 P t B w F 6 X 5 C m F j G & l t ; / r i n g & g t ; & l t ; / r p o l y g o n s & g t ; & l t ; r p o l y g o n s & g t ; & l t ; i d & g t ; 8 4 7 3 0 9 3 8 7 2 5 5 1 9 8 5 1 6 1 & l t ; / i d & g t ; & l t ; r i n g & g t ; u 5 h 1 0 4 x 8 j G 5 B v D z D s C s y G 3 o D k C u D 1 C t C k S h y J h U & l t ; / r i n g & g t ; & l t ; / r p o l y g o n s & g t ; & l t ; r p o l y g o n s & g t ; & l t ; i d & g t ; 8 4 7 3 0 9 3 8 7 2 5 5 1 9 8 5 1 6 2 & l t ; / i d & g t ; & l t ; r i n g & g t ; l 1 y 9 y g i x j G s E r L 2 C u G v K c 6 B o T t G g D u B & l t ; / r i n g & g t ; & l t ; / r p o l y g o n s & g t ; & l t ; r p o l y g o n s & g t ; & l t ; i d & g t ; 8 4 7 3 0 9 3 8 7 2 5 5 1 9 8 5 1 6 3 & l t ; / i d & g t ; & l t ; r i n g & g t ; p 9 7 3 p 2 z u j G g V z F v T q C j D v B 4 B h 6 B 3 C r C - D j C & l t ; / r i n g & g t ; & l t ; / r p o l y g o n s & g t ; & l t ; r p o l y g o n s & g t ; & l t ; i d & g t ; 8 4 7 3 0 9 3 9 4 1 2 7 1 4 6 1 8 8 9 & l t ; / i d & g t ; & l t ; r i n g & g t ; z o v 5 q 0 u n i G v F 8 J s G t K o 7 E s F 0 F 3 E - I s o D 0 Z & l t ; / r i n g & g t ; & l t ; / r p o l y g o n s & g t ; & l t ; r p o l y g o n s & g t ; & l t ; i d & g t ; 8 4 7 3 0 9 3 9 4 1 2 7 1 4 6 1 8 9 0 & l t ; / i d & g t ; & l t ; r i n g & g t ; q 9 v k 9 1 z l j G 5 B v D o R g y D 7 m F 5 K v H 1 G s L p 3 G 5 x B v R p G 7 D & l t ; / r i n g & g t ; & l t ; / r p o l y g o n s & g t ; & l t ; r p o l y g o n s & g t ; & l t ; i d & g t ; 8 4 7 3 0 9 3 9 4 1 2 7 1 4 6 1 8 9 1 & l t ; / i d & g t ; & l t ; r i n g & g t ; 2 - w 3 7 n l w i G o u s K 8 o w L z o J x x P t y s K o 6 2 B v i 6 D 6 4 j F i k T & l t ; / r i n g & g t ; & l t ; / r p o l y g o n s & g t ; & l t ; r p o l y g o n s & g t ; & l t ; i d & g t ; 8 4 7 3 0 9 3 9 4 1 2 7 1 4 6 1 8 9 2 & l t ; / i d & g t ; & l t ; r i n g & g t ; _ 5 v 7 w _ i p i G r y 9 B g i 4 N o 1 p B i z N g x i G s o m H m 2 7 L l 9 1 B & l t ; / r i n g & g t ; & l t ; / r p o l y g o n s & g t ; & l t ; r p o l y g o n s & g t ; & l t ; i d & g t ; 8 4 7 3 0 9 3 9 4 1 2 7 1 4 6 1 8 9 3 & l t ; / i d & g t ; & l t ; r i n g & g t ; h m w o 9 _ q u i G w C o V j I z F g H s G _ D t B o o B h R 0 D r G j G & l t ; / r i n g & g t ; & l t ; / r p o l y g o n s & g t ; & l t ; r p o l y g o n s & g t ; & l t ; i d & g t ; 8 4 7 3 0 9 3 9 4 1 2 7 1 4 6 1 8 9 4 & l t ; / i d & g t ; & l t ; r i n g & g t ; j n i j 0 x q v i G x 6 c z h s D k i o G v n J g o F v 9 s C 5 l k B m 3 N 8 7 m G w m - C g 0 0 B j 7 s B u n x F & l t ; / r i n g & g t ; & l t ; / r p o l y g o n s & g t ; & l t ; r p o l y g o n s & g t ; & l t ; i d & g t ; 8 4 7 3 0 9 3 9 7 5 6 3 1 2 0 0 2 5 7 & l t ; / i d & g t ; & l t ; r i n g & g t ; 3 _ s r g 2 o t i G g a 8 y B i g B y U z W - C l _ C 0 O 5 J 8 H 7 J p m D 4 F m F n C l C 9 n B g 1 E & l t ; / r i n g & g t ; & l t ; / r p o l y g o n s & g t ; & l t ; r p o l y g o n s & g t ; & l t ; i d & g t ; 8 4 7 3 0 9 3 9 7 5 6 3 1 2 0 0 2 5 8 & l t ; / i d & g t ; & l t ; r i n g & g t ; s 7 z 9 o p o k i G l X y C w 2 J 4 2 T s y B t y F r I y G t D 3 X j P i N 0 E l D m G v m B s c n B o I w X q 2 D z N w X w P w 9 B y 2 B j a o 2 D z 2 G l J j G & l t ; / r i n g & g t ; & l t ; / r p o l y g o n s & g t ; & l t ; r p o l y g o n s & g t ; & l t ; i d & g t ; 8 4 7 3 0 9 3 9 7 5 6 3 1 2 0 0 2 5 9 & l t ; / i d & g t ; & l t ; r i n g & g t ; n m _ z q y _ n i G 5 B y C i H l F 8 Y 3 7 B v H p 0 B g 4 N g o C 9 0 C - h F o 2 F i q B 7 y k B p z D x 5 G 7 b i E 0 P p W m q B s - R w Y x f p R m p B 7 i C 0 n B t U 4 b w W m o D s t B w t B r _ R 1 t C 9 6 E 8 h F - j D 7 j B 1 j B j x G r v I y 1 a v t D & l t ; / r i n g & g t ; & l t ; / r p o l y g o n s & g t ; & l t ; r p o l y g o n s & g t ; & l t ; i d & g t ; 8 4 7 3 0 9 3 9 7 5 6 3 1 2 0 0 2 6 0 & l t ; / i d & g t ; & l t ; r i n g & g t ; v 6 6 m p t 6 n i G 4 G y E 3 D h F _ T 0 I w F 1 C n E i F 7 D z d & l t ; / r i n g & g t ; & l t ; / r p o l y g o n s & g t ; & l t ; r p o l y g o n s & g t ; & l t ; i d & g t ; 8 4 7 3 0 9 3 9 7 5 6 3 1 2 0 0 2 6 1 & l t ; / i d & g t ; & l t ; r i n g & g t ; k z k 6 2 u h _ 9 F 4 G t I 1 H t H 5 G 6 F 0 H 8 E & l t ; / r i n g & g t ; & l t ; / r p o l y g o n s & g t ; & l t ; r p o l y g o n s & g t ; & l t ; i d & g t ; 8 4 7 3 0 9 3 9 7 5 6 3 1 2 0 0 2 6 2 & l t ; / i d & g t ; & l t ; r i n g & g t ; y j y j m o i q j G u l j s B r 7 3 B g v m C l r 1 D 3 y M 3 w h B 7 y K p z z E 8 i u B 7 g j B k r o B g z k B r 5 l B y g M 0 g v B 3 h p D t y 8 B 4 5 k C y q g K x q w B w t _ I & l t ; / r i n g & g t ; & l t ; / r p o l y g o n s & g t ; & l t ; r p o l y g o n s & g t ; & l t ; i d & g t ; 8 4 7 3 0 9 3 9 7 5 6 3 1 2 0 0 2 6 3 & l t ; / i d & g t ; & l t ; r i n g & g t ; i p y 5 r o m t i G 5 - k D j i G y q r D 4 s v D _ r h P 6 4 n B _ w Q v s u C 3 0 O r 4 g u B _ - k B 7 8 M m s M i w K y m n C & l t ; / r i n g & g t ; & l t ; / r p o l y g o n s & g t ; & l t ; r p o l y g o n s & g t ; & l t ; i d & g t ; 8 4 7 3 0 9 4 0 4 4 3 5 0 6 7 6 9 9 7 & l t ; / i d & g t ; & l t ; r i n g & g t ; q _ i r w r r 4 i G 4 G t I 3 K i G - M h H p C i D o H & l t ; / r i n g & g t ; & l t ; / r p o l y g o n s & g t ; & l t ; r p o l y g o n s & g t ; & l t ; i d & g t ; 8 4 7 3 0 9 4 0 4 4 3 5 0 6 7 6 9 9 8 & l t ; / i d & g t ; & l t ; r i n g & g t ; p q k 8 t u 1 m j G 3 - F s i h B g i 6 U t _ s i C l 3 g P 1 m 2 D j r e 7 k t B l 3 q B 4 0 j B r - t C - l 5 E & l t ; / r i n g & g t ; & l t ; / r p o l y g o n s & g t ; & l t ; r p o l y g o n s & g t ; & l t ; i d & g t ; 8 4 7 3 0 9 4 1 1 3 0 7 0 1 5 3 7 2 9 & l t ; / i d & g t ; & l t ; r i n g & g t ; l 1 2 n _ l r m j G - H g z q E g y B 6 z B x 4 D _ u e u B t D x D 4 C 1 H 1 8 F 7 x L l r W 2 P r E s 8 H P u o F Z m a z w B v F k i C 4 C 1 B s u D l 0 B 6 j D 6 n C - R k C u D x E 3 t F s d q 4 C g h G u p T 0 F h K 8 W i F 5 P & l t ; / r i n g & g t ; & l t ; / r p o l y g o n s & g t ; & l t ; r p o l y g o n s & g t ; & l t ; i d & g t ; 8 4 7 3 0 9 4 1 4 7 4 2 9 8 9 2 0 9 7 & l t ; / i d & g t ; & l t ; r i n g & g t ; t t m q i v 3 r i G 0 G i N y E h C 1 B j D r H u c v E 5 C k D n G q K & l t ; / r i n g & g t ; & l t ; / r p o l y g o n s & g t ; & l t ; r p o l y g o n s & g t ; & l t ; i d & g t ; 8 4 7 3 0 9 4 1 8 1 7 8 9 6 3 0 4 6 5 & l t ; / i d & g t ; & l t ; r i n g & g t ; 6 s y 6 o 3 j 4 i G 7 O z D h C z H 6 I t B 7 G 8 F p G h M & l t ; / r i n g & g t ; & l t ; / r p o l y g o n s & g t ; & l t ; r p o l y g o n s & g t ; & l t ; i d & g t ; 8 4 7 3 0 9 4 1 8 1 7 8 9 6 3 0 4 6 6 & l t ; / i d & g t ; & l t ; r i n g & g t ; s 3 0 v 3 _ 0 i _ F q E w E g V y C p T s C z B k G 3 Z n V u F 6 B 4 F r G g D 2 N & l t ; / r i n g & g t ; & l t ; / r p o l y g o n s & g t ; & l t ; r p o l y g o n s & g t ; & l t ; i d & g t ; 8 4 7 3 0 9 4 2 5 0 5 0 9 1 0 7 2 0 1 & l t ; / i d & g t ; & l t ; r i n g & g t ; _ w 5 l 5 6 z 7 i G 8 7 C v D 3 F g F _ C s E w E z D 4 C s U y U 4 E p I 0 E 5 K g E 6 D 9 Z 3 G 0 S m L w D 3 E p M t M 8 K q P x E g C p G 7 D & l t ; / r i n g & g t ; & l t ; / r p o l y g o n s & g t ; & l t ; r p o l y g o n s & g t ; & l t ; i d & g t ; 8 4 7 3 0 9 4 2 5 0 5 0 9 1 0 7 2 0 2 & l t ; / i d & g t ; & l t ; r i n g & g t ; t g r w 5 9 y p j G l u C h T t L 1 D v S q C o G 6 T r m E o 9 B i M 7 7 B x K 6 D 0 F 1 E v U h g C _ 9 D j 7 E & l t ; / r i n g & g t ; & l t ; / r p o l y g o n s & g t ; & l t ; r p o l y g o n s & g t ; & l t ; i d & g t ; 8 4 7 3 0 9 4 2 5 0 5 0 9 1 0 7 2 0 3 & l t ; / i d & g t ; & l t ; r i n g & g t ; j h n p - s p _ i G o r B 2 G 8 G j Y 9 F 5 H j D 6 I 9 U 9 l D q L 6 F 2 K u W 9 d & l t ; / r i n g & g t ; & l t ; / r p o l y g o n s & g t ; & l t ; r p o l y g o n s & g t ; & l t ; i d & g t ; 8 4 7 3 0 9 4 2 5 0 5 0 9 1 0 7 2 0 4 & l t ; / i d & g t ; & l t ; r i n g & g t ; h 7 m 8 q 1 8 7 i G 4 G 0 l B - 8 B q C - E c u D 3 C 2 B o L z E r C p C 5 C r C p M 7 D & l t ; / r i n g & g t ; & l t ; / r p o l y g o n s & g t ; & l t ; r p o l y g o n s & g t ; & l t ; i d & g t ; 8 4 7 3 0 9 4 2 5 0 5 0 9 1 0 7 2 0 5 & l t ; / i d & g t ; & l t ; r i n g & g t ; - 9 _ 7 1 i n z j G 4 p C g o K x i B q R s G - E v C n a k - J q u C 2 F m D n G 8 C & l t ; / r i n g & g t ; & l t ; / r p o l y g o n s & g t ; & l t ; r p o l y g o n s & g t ; & l t ; i d & g t ; 8 4 7 3 0 9 4 2 5 0 5 0 9 1 0 7 2 0 6 & l t ; / i d & g t ; & l t ; r i n g & g t ; g k m j l w m 9 i G k l B y E 3 D o C v W 3 R t B 2 X g C m D i F 7 p B & l t ; / r i n g & g t ; & l t ; / r p o l y g o n s & g t ; & l t ; r p o l y g o n s & g t ; & l t ; i d & g t ; 8 4 7 3 0 9 4 3 5 3 5 8 8 3 2 2 3 0 5 & l t ; / i d & g t ; & l t ; r i n g & g t ; 1 l m o 3 6 j t i G 1 1 B z c 1 F g K p F x b 3 N k C l B l f 1 f 4 L p G 9 P _ C & l t ; / r i n g & g t ; & l t ; / r p o l y g o n s & g t ; & l t ; r p o l y g o n s & g t ; & l t ; i d & g t ; 8 4 7 3 0 9 4 3 5 3 5 8 8 3 2 2 3 0 6 & l t ; / i d & g t ; & l t ; r i n g & g t ; 1 m 4 8 i p g z i G 1 O s E t I s G 7 R l K z J 4 F m F 9 D - L & l t ; / r i n g & g t ; & l t ; / r p o l y g o n s & g t ; & l t ; r p o l y g o n s & g t ; & l t ; i d & g t ; 8 4 7 3 0 9 4 3 5 3 5 8 8 3 2 2 3 0 7 & l t ; / i d & g t ; & l t ; r i n g & g t ; 0 y j 0 z q l z i G v 1 D l k F u j I 2 _ E j h E y E n D j F k C 1 l D i g G z x E 8 p M y 1 B t E 4 F 2 K j U 0 N & l t ; / r i n g & g t ; & l t ; / r p o l y g o n s & g t ; & l t ; r p o l y g o n s & g t ; & l t ; i d & g t ; 8 4 7 3 0 9 4 7 3 1 5 4 5 4 4 4 3 5 3 & l t ; / i d & g t ; & l t ; r i n g & g t ; r 5 k 7 z m 1 _ i G t D v D 4 C s C j D - E _ H 9 G o F n G 3 I & l t ; / r i n g & g t ; & l t ; / r p o l y g o n s & g t ; & l t ; r p o l y g o n s & g t ; & l t ; i d & g t ; 8 4 7 3 0 9 4 7 3 1 5 4 5 4 4 4 3 5 4 & l t ; / i d & g t ; & l t ; r i n g & g t ; z n k 3 k _ y i _ F o f g a x g E m V - O r I h C 5 H o M 8 D 4 D u D 1 E 9 Q i L h z C g i B - Q 1 E 0 H q K & l t ; / r i n g & g t ; & l t ; / r p o l y g o n s & g t ; & l t ; r p o l y g o n s & g t ; & l t ; i d & g t ; 8 4 7 3 0 9 4 8 0 0 2 6 4 9 2 1 0 8 9 & l t ; / i d & g t ; & l t ; r i n g & g t ; 5 y 3 r 6 8 9 7 i G 4 G p T 4 E x H x T 4 C p D r L 7 F l F - E 4 B s L 5 C 1 G w w B 2 S _ O z E m F - D o K 0 0 B 2 B h E l C y g B & l t ; / r i n g & g t ; & l t ; / r p o l y g o n s & g t ; & l t ; r p o l y g o n s & g t ; & l t ; i d & g t ; 8 4 7 3 0 9 4 8 0 0 2 6 4 9 2 1 0 9 0 & l t ; / i d & g t ; & l t ; r i n g & g t ; 6 i 3 z 0 r r 9 i G 4 G v L n D n S _ D x R h a _ B 0 B h J t w C & l t ; / r i n g & g t ; & l t ; / r p o l y g o n s & g t ; & l t ; r p o l y g o n s & g t ; & l t ; i d & g t ; 8 4 7 3 0 9 4 8 0 0 2 6 4 9 2 1 0 9 1 & l t ; / i d & g t ; & l t ; r i n g & g t ; 1 i 7 m i z y z j G y x g I 6 9 F n o 0 B z q x D u u 5 C j 0 U 2 i o E m j M t _ 1 X n 3 t 8 B 6 r 4 J 3 s w H k s g G 5 u _ H y j R r o n D k o Z j i m E n 5 m E 9 t 1 K t j v B 6 q G - z F u 4 j C 8 r Y g 2 h G w _ G 3 q y C q 5 u C m _ t H 9 _ 6 C m o t D n 6 o F 4 _ o D t 2 u B n r o I g 5 p B y 8 h B s v d & l t ; / r i n g & g t ; & l t ; / r p o l y g o n s & g t ; & l t ; r p o l y g o n s & g t ; & l t ; i d & g t ; 8 4 7 3 0 9 5 1 0 9 5 0 2 5 6 6 4 0 1 & l t ; / i d & g t ; & l t ; r i n g & g t ; t 0 m v k 9 q 4 j G 8 M i 6 B z i B z F u J h m C q N 7 K o C g 4 B 9 k B t H p E 9 C B B l B 1 C x N u D i L 9 E v E y D l H r C g 8 B t M j Q s K & l t ; / r i n g & g t ; & l t ; / r p o l y g o n s & g t ; & l t ; r p o l y g o n s & g t ; & l t ; i d & g t ; 8 4 7 3 0 9 5 2 8 1 3 0 1 2 5 8 2 4 1 & l t ; / i d & g t ; & l t ; r i n g & g t ; 1 q - 6 p v 9 r i G r D w E s R x h B u N o Q 9 F q G - v B l - D k G g L 6 B 2 F _ K 2 L l Q 0 K s t B 2 D q T x G z E q F r M 9 I l E p C 7 I & l t ; / r i n g & g t ; & l t ; / r p o l y g o n s & g t ; & l t ; r p o l y g o n s & g t ; & l t ; i d & g t ; 8 4 7 3 0 9 5 2 8 1 3 0 1 2 5 8 2 4 2 & l t ; / i d & g t ; & l t ; r i n g & g t ; 2 p 3 9 p 7 w 9 j G s J x c 4 y C m w D o 8 C n T 0 E 7 K z L l P j p B u R 1 H m C 6 D 3 M 9 y C 7 y H z J w o B w v B u _ B r s B 4 H m S 9 P j C & l t ; / r i n g & g t ; & l t ; / r p o l y g o n s & g t ; & l t ; r p o l y g o n s & g t ; & l t ; i d & g t ; 8 4 7 3 0 9 5 2 8 1 3 0 1 2 5 8 2 4 3 & l t ; / i d & g t ; & l t ; r i n g & g t ; 8 8 h 0 z y z r i G t D h v B k k I h Y 7 O i H s C j D i G 0 c h R y L 6 L n V o I 3 C 8 H y L j H r G j G & l t ; / r i n g & g t ; & l t ; / r p o l y g o n s & g t ; & l t ; r p o l y g o n s & g t ; & l t ; i d & g t ; 8 4 7 3 0 9 5 2 8 1 3 0 1 2 5 8 2 4 4 & l t ; / i d & g t ; & l t ; r i n g & g t ; y y h 5 4 3 y x j G 4 G 1 o B k V 6 y H l I 3 F h C p h B t 6 O y k B i m B _ - E k 6 F o g B 7 t B o y G 9 j C - C u F u I g g V p 5 Q 5 z E 2 2 D g i E 6 H i S u b h M & l t ; / r i n g & g t ; & l t ; / r p o l y g o n s & g t ; & l t ; r p o l y g o n s & g t ; & l t ; i d & g t ; 8 4 7 3 0 9 5 3 1 5 6 6 0 9 9 6 6 0 9 & l t ; / i d & g t ; & l t ; r i n g & g t ; 9 6 l y 9 l 0 4 5 F j u C v o B t 2 L 5 c - k F w l B 6 y C i 8 C g t L o l S q V p o B v o B u E 2 p C 3 l C w f m z C n r I 8 y C _ G g D u B _ U 8 Z 5 4 E z D 6 C x K _ H z n K n B 3 C v H g L n r F q c k 7 H w c y O q c k u C g _ B h 2 T 5 r B w u C 9 j H k v B _ g E 7 h C l 5 F 5 y C u 2 B l 6 F j B r C g D u B & l t ; / r i n g & g t ; & l t ; / r p o l y g o n s & g t ; & l t ; r p o l y g o n s & g t ; & l t ; i d & g t ; 8 4 7 3 0 9 5 3 1 5 6 6 0 9 9 6 6 1 0 & l t ; / i d & g t ; & l t ; r i n g & g t ; p p 3 t g n - x j G 4 G g H m Q 1 K h D 9 C 8 S v V g C k D _ E o H 2 R & l t ; / r i n g & g t ; & l t ; / r p o l y g o n s & g t ; & l t ; r p o l y g o n s & g t ; & l t ; i d & g t ; 8 4 7 3 0 9 5 3 1 5 6 6 0 9 9 6 6 1 1 & l t ; / i d & g t ; & l t ; r i n g & g t ; h k _ 3 u r m 7 j G w C 1 F 4 C l F 8 P p b i C 6 B h H r G l M 5 p B & l t ; / r i n g & g t ; & l t ; / r p o l y g o n s & g t ; & l t ; r p o l y g o n s & g t ; & l t ; i d & g t ; 8 4 7 3 0 9 5 3 5 0 0 2 0 7 3 4 9 7 7 & l t ; / i d & g t ; & l t ; r i n g & g t ; i 6 s s m 7 p u j G 4 G t I v n B h F v D 9 X 0 r B n C 3 Y 8 F x E 0 D k D w H j C 5 B w E 5 F g N h I y R g F 0 H j G j I u E 4 N 4 G 3 2 D - O k H g E - C p r B o 2 B 1 Q _ L - h F i o B t E g E p H 0 - B 2 T o I v G 0 0 B 8 W w H u D 5 C u h B n G _ C & l t ; / r i n g & g t ; & l t ; / r p o l y g o n s & g t ; & l t ; r p o l y g o n s & g t ; & l t ; i d & g t ; 8 4 7 3 0 9 5 4 5 3 0 9 9 9 5 0 0 8 1 & l t ; / i d & g t ; & l t ; r i n g & g t ; u v l h 3 u j 2 j G w C 8 G t I i J 2 P 7 G 1 E k O j G & l t ; / r i n g & g t ; & l t ; / r p o l y g o n s & g t ; & l t ; r p o l y g o n s & g t ; & l t ; i d & g t ; 8 4 7 3 0 9 5 4 8 7 4 5 9 6 8 8 4 4 9 & l t ; / i d & g t ; & l t ; r i n g & g t ; 8 x 6 v x _ 7 w j G t l s C m w l D 8 r R 4 1 o E j v S u _ p B l 4 y B q 9 R w 9 c 4 w W z 3 F 5 l t D q 0 9 D s y R q 4 b & l t ; / r i n g & g t ; & l t ; / r p o l y g o n s & g t ; & l t ; r p o l y g o n s & g t ; & l t ; i d & g t ; 8 4 7 3 0 9 5 5 5 6 1 7 9 1 6 5 1 8 5 & l t ; / i d & g t ; & l t ; r i n g & g t ; k 4 j 8 4 x o 3 j G 4 G i H 7 s C h 1 B r r E q M 7 g B - 3 Z 9 U 4 O v 1 G 8 - F 0 O q - B x J h R _ X 2 B p C s K - F x c u C - L 0 Q z S o 5 B 2 H l q B m S q S g F - L 3 S _ l D j 2 B 3 O - F s H n q B s W t n C & l t ; / r i n g & g t ; & l t ; / r p o l y g o n s & g t ; & l t ; r p o l y g o n s & g t ; & l t ; i d & g t ; 8 4 7 3 0 9 5 5 5 6 1 7 9 1 6 5 1 8 6 & l t ; / i d & g t ; & l t ; r i n g & g t ; n 6 q o v n t p i G t h L 4 u 7 B _ q 2 C 9 w I m w o M 9 y k C 0 9 4 B l 6 i C n 9 l C x 6 g E h i n E n l m N y 6 _ B _ l o F x s 1 E x q R w m - L j g C - 8 C w o o B 1 m 7 B 7 l l B & l t ; / r i n g & g t ; & l t ; / r p o l y g o n s & g t ; & l t ; r p o l y g o n s & g t ; & l t ; i d & g t ; 8 4 7 3 0 9 5 5 5 6 1 7 9 1 6 5 1 8 7 & l t ; / i d & g t ; & l t ; r i n g & g t ; y q 4 t 6 7 o 2 j G 4 G g H 0 z B q Q n S m M 2 P j W k L 1 C 1 E v G _ t B k 8 B t 4 D & l t ; / r i n g & g t ; & l t ; / r p o l y g o n s & g t ; & l t ; r p o l y g o n s & g t ; & l t ; i d & g t ; 8 4 7 3 0 9 5 5 5 6 1 7 9 1 6 5 1 8 8 & l t ; / i d & g t ; & l t ; r i n g & g t ; s 5 8 j o 7 8 p j G r D x D 4 C l D g w M o k B j n B 3 _ C i Z i e l n H t B u D 0 D k D - j B _ E s J 8 M d y B o F 7 P x q B 8 E y Q 9 D i S q p B 0 b g 1 C o j C & l t ; / r i n g & g t ; & l t ; / r p o l y g o n s & g t ; & l t ; r p o l y g o n s & g t ; & l t ; i d & g t ; 8 4 7 3 0 9 5 6 2 4 8 9 8 6 4 1 9 2 1 & l t ; / i d & g t ; & l t ; r i n g & g t ; - i t t o i 8 3 j G j I i H s Z j n B 8 D 2 C 2 E _ 5 B _ G _ f m E y E v F t i B k H 3 D l D v K 9 z B 5 s B x 7 C 2 d _ H w F x E h K j E r U g S 6 j C p Z q 0 B - P j J j G 0 D m D p x C g D u B & l t ; / r i n g & g t ; & l t ; / r p o l y g o n s & g t ; & l t ; r p o l y g o n s & g t ; & l t ; i d & g t ; 8 4 7 3 0 9 5 6 2 4 8 9 8 6 4 1 9 2 2 & l t ; / i d & g t ; & l t ; r i n g & g t ; o 7 y l z i y s i G j I _ G m E j O z g B 3 Q y F 2 D h J 1 Y x P & l t ; / r i n g & g t ; & l t ; / r p o l y g o n s & g t ; & l t ; r p o l y g o n s & g t ; & l t ; i d & g t ; 8 4 7 3 0 9 5 6 2 4 8 9 8 6 4 1 9 2 3 & l t ; / i d & g t ; & l t ; r i n g & g t ; 4 0 y v r r v 4 j G x 8 8 L m - i B l q H 0 u I u - 2 E _ 8 e l 1 x Z u u g P p 5 9 7 B x 9 q H o 9 p p E k - 4 h B i 0 6 T x 2 8 f 4 h 0 B n x s S 9 4 8 V 6 l j D 2 o 8 r B h 4 i D 7 x h x D x 0 v O l j h a r j 5 D z 6 Q 2 _ g Y l 9 y J 1 t j G i 5 5 I j 4 J j m R - n 8 D 9 8 g N 0 Q g s u C 6 h - i B k k 8 J t s m F l n 1 K u h 2 G 0 _ m R u 0 l B 6 v 2 C 3 m n B i t 7 C m 6 t B _ - r F 8 q x B 9 s u B 7 u i C y x 4 L w i s K s 9 q H p r i L 3 y 0 C 3 v a n j h B 6 9 u C v z s B i s r C 2 4 i C i 0 9 B v z j C y - 8 J 7 7 k B m y s B 9 2 l F g h - D n m a 8 j F u v d g 8 7 B k u J 2 o u Y 6 l 5 C i 2 1 D h v V 2 6 d k v h B t v x F 1 z t I t y r B u z k B - h o G y z 2 G p 0 7 K v w r E 6 y 7 M v 9 h E 9 n 8 G p x 2 G 1 l q E _ 4 K q g U g r z V i n h B 4 o Y 5 x g G & l t ; / r i n g & g t ; & l t ; / r p o l y g o n s & g t ; & l t ; r p o l y g o n s & g t ; & l t ; i d & g t ; 8 4 7 3 0 9 5 6 5 9 2 5 8 3 8 0 2 8 9 & l t ; / i d & g t ; & l t ; r i n g & g t ; 8 x v x 8 - q h _ F 2 G w E k H 1 K p L 8 J m H x H t B 3 G q h E 1 C m D i D 9 j B - F & l t ; / r i n g & g t ; & l t ; / r p o l y g o n s & g t ; & l t ; r p o l y g o n s & g t ; & l t ; i d & g t ; 8 4 7 3 0 9 5 8 9 9 7 7 6 5 4 8 8 6 5 & l t ; / i d & g t ; & l t ; r i n g & g t ; y 8 p 1 _ 5 3 z j G - H 7 O 3 F 6 C 3 t B 9 N z G m I j H 4 K r M 9 D l C & l t ; / r i n g & g t ; & l t ; / r p o l y g o n s & g t ; & l t ; r p o l y g o n s & g t ; & l t ; i d & g t ; 8 4 7 3 0 9 5 8 9 9 7 7 6 5 4 8 8 6 6 & l t ; / i d & g t ; & l t ; r i n g & g t ; 5 i 7 s t s z u j G 4 G k R 9 c 0 l B u a z L n D h F 2 I w X 1 N v r B 0 F o D h J 4 K 1 M 0 t B 8 E & l t ; / r i n g & g t ; & l t ; / r p o l y g o n s & g t ; & l t ; r p o l y g o n s & g t ; & l t ; i d & g t ; 8 4 7 3 0 9 5 8 9 9 7 7 6 5 4 8 8 6 7 & l t ; / i d & g t ; & l t ; r i n g & g t ; 6 7 j s x 9 o u j G w C w E u i C 4 C q C h D u w B y F 1 E 7 6 C - D j C & l t ; / r i n g & g t ; & l t ; / r p o l y g o n s & g t ; & l t ; r p o l y g o n s & g t ; & l t ; i d & g t ; 8 4 7 3 0 9 5 8 9 9 7 7 6 5 4 8 8 6 8 & l t ; / i d & g t ; & l t ; r i n g & g t ; n m 9 q h z g v j G w C l 2 B _ e - L l I n v C 1 B m g C _ 6 C m r C h d q 1 G n i B - L 4 G y E 3 L g s B s C k J 0 6 B 3 X x c t 3 B 4 G z D h C s e 2 4 B t d 2 f p o B j P z L 4 Z n I 4 C 1 B x H o k G t 8 B 4 g C 5 W r T 4 C i E h D 7 U v b 4 D y F t l B 2 o B m I k l F 9 G l E 6 F k D 9 I t F u S h K r G 0 m B u E _ G 1 u B q t B y I l q C 0 c y O z r B w Y 5 R q X 5 R g Q - C v C x E o D o S i D 0 o D m 8 F o p D 4 8 B _ 9 G 7 y B n z C m o B z N 3 J u t I l q N v l E h E 7 D & l t ; / r i n g & g t ; & l t ; / r p o l y g o n s & g t ; & l t ; r p o l y g o n s & g t ; & l t ; i d & g t ; 8 4 7 3 0 9 5 8 9 9 7 7 6 5 4 8 8 6 9 & l t ; / i d & g t ; & l t ; r i n g & g t ; g i 4 1 o 8 q w j G 4 G p T 3 D _ I t B k I 9 G 2 B r G g D j C & l t ; / r i n g & g t ; & l t ; / r p o l y g o n s & g t ; & l t ; r p o l y g o n s & g t ; & l t ; i d & g t ; 8 4 7 3 0 9 5 8 9 9 7 7 6 5 4 8 8 7 0 & l t ; / i d & g t ; & l t ; r i n g & g t ; 3 w t l o h i w j G 4 G g H s G v H w F h H r G j G & l t ; / r i n g & g t ; & l t ; / r p o l y g o n s & g t ; & l t ; r p o l y g o n s & g t ; & l t ; i d & g t ; 8 4 7 3 0 9 6 0 3 7 2 1 5 5 0 2 3 3 7 & l t ; / i d & g t ; & l t ; r i n g & g t ; 8 t k 6 z i 6 x j G 9 1 B p 8 I r L 9 o B p Y w G j F k i V 6 h B - p C q I v V m d 5 e y W w B _ _ K 4 R & l t ; / r i n g & g t ; & l t ; / r p o l y g o n s & g t ; & l t ; r p o l y g o n s & g t ; & l t ; i d & g t ; 8 4 7 3 0 9 6 0 3 7 2 1 5 5 0 2 3 3 8 & l t ; / i d & g t ; & l t ; r i n g & g t ; 5 2 2 1 w i m v j G x F u V 4 E o G l K o I 1 M - D 7 D & l t ; / r i n g & g t ; & l t ; / r p o l y g o n s & g t ; & l t ; r p o l y g o n s & g t ; & l t ; i d & g t ; 8 4 7 3 0 9 6 0 3 7 2 1 5 5 0 2 3 3 9 & l t ; / i d & g t ; & l t ; r i n g & g t ; g k l x l n n u j G y l D 8 7 D 4 m E g h C 6 7 F y _ C u W o E v D g z B j g G i i C 3 1 D k m D z D t p B t T h C x H 4 D - r B n k W n k J h f t j C s v E 2 g D u 3 C v C 7 G 5 z C t 2 J 3 C k D - D j C & l t ; / r i n g & g t ; & l t ; / r p o l y g o n s & g t ; & l t ; r p o l y g o n s & g t ; & l t ; i d & g t ; 8 4 7 3 0 9 6 0 3 7 2 1 5 5 0 2 3 4 0 & l t ; / i d & g t ; & l t ; r i n g & g t ; 7 q 7 j v k i v j G w C 0 C z D h C j D 8 Y 1 1 C T y Z g J k C x C i 5 E n a q F n G _ a w s C j j D & l t ; / r i n g & g t ; & l t ; / r p o l y g o n s & g t ; & l t ; r p o l y g o n s & g t ; & l t ; i d & g t ; 8 4 7 3 0 9 6 2 4 3 3 7 3 9 3 2 5 4 5 & l t ; / i d & g t ; & l t ; r i n g & g t ; i 9 k 6 _ r t 9 j G _ l D g V v L m E x H 9 C 0 - F - G o D h E 8 E & l t ; / r i n g & g t ; & l t ; / r p o l y g o n s & g t ; & l t ; r p o l y g o n s & g t ; & l t ; i d & g t ; 8 4 7 3 0 9 6 2 4 3 3 7 3 9 3 2 5 4 6 & l t ; / i d & g t ; & l t ; r i n g & g t ; q u 5 6 y w k k i G g l B w E 2 C n D o G n O u N 1 B j D - C g I w L t E 3 C s O 5 C n J i F h G & l t ; / r i n g & g t ; & l t ; / r p o l y g o n s & g t ; & l t ; r p o l y g o n s & g t ; & l t ; i d & g t ; 8 4 7 3 0 9 6 2 4 3 3 7 3 9 3 2 5 4 7 & l t ; / i d & g t ; & l t ; r i n g & g t ; p p g 3 0 7 h x j G 4 G _ J l t C g E i C i I - 5 B 1 C 2 B p C g D 8 y D & l t ; / r i n g & g t ; & l t ; / r p o l y g o n s & g t ; & l t ; r p o l y g o n s & g t ; & l t ; i d & g t ; 8 4 7 3 0 9 6 2 4 3 3 7 3 9 3 2 5 4 8 & l t ; / i d & g t ; & l t ; r i n g & g t ; p l 6 v p 1 7 x j G 5 B i N h p B 8 p N w u R w 3 G q Q o G k C u D 8 B m d _ 1 D 2 D r M x G h N y D 2 h B r a 1 r B 1 E s S 5 J z J x E g 3 B x E 2 D p C g D 0 N & l t ; / r i n g & g t ; & l t ; / r p o l y g o n s & g t ; & l t ; r p o l y g o n s & g t ; & l t ; i d & g t ; 8 4 7 3 0 9 6 2 4 3 3 7 3 9 3 2 5 4 9 & l t ; / i d & g t ; & l t ; r i n g & g t ; - k p q 1 r y - i G 0 6 3 N 2 l P 3 7 5 P r 4 - J l g k B _ m 9 C u h Y t l 6 B 5 k y B & l t ; / r i n g & g t ; & l t ; / r p o l y g o n s & g t ; & l t ; r p o l y g o n s & g t ; & l t ; i d & g t ; 8 4 7 3 0 9 6 2 4 3 3 7 3 9 3 2 5 5 0 & l t ; / i d & g t ; & l t ; r i n g & g t ; 4 3 9 n x 2 z o j G 5 B 1 F j Y s B 1 z D y g C m G i C z C l N 9 e p o C p g C l G j C & l t ; / r i n g & g t ; & l t ; / r p o l y g o n s & g t ; & l t ; r p o l y g o n s & g t ; & l t ; i d & g t ; 8 4 7 3 0 9 6 2 4 3 3 7 3 9 3 2 5 5 1 & l t ; / i d & g t ; & l t ; r i n g & g t ; m 1 h - 4 l 3 o k G x c x D 1 D j T r i B 6 Q k y E p 1 D 6 Q w E x D v S _ Y _ H l n B _ d 4 D 9 m B q c 3 G n V t B g M j 5 M 7 m B i B 1 F s B o Q i Z x W _ 5 C g M i I x E y I x E 3 E s I z a w L y i B r V 3 C r C 9 I 5 3 D 9 L - T j U m - C 2 B 6 K - D l E p M _ E p G w K 5 T i S q K & l t ; / r i n g & g t ; & l t ; / r p o l y g o n s & g t ; & l t ; r p o l y g o n s & g t ; & l t ; i d & g t ; 8 4 7 3 0 9 6 2 4 3 3 7 3 9 3 2 5 5 2 & l t ; / i d & g t ; & l t ; r i n g & g t ; j o m r _ x w w j G w C 5 c v 3 C v D 0 E z h B 1 H q w C t K 4 B z C 6 F q n B 1 a p N r B r G 8 E & l t ; / r i n g & g t ; & l t ; / r p o l y g o n s & g t ; & l t ; r p o l y g o n s & g t ; & l t ; i d & g t ; 8 4 7 3 0 9 6 2 4 3 3 7 3 9 3 2 5 5 3 & l t ; / i d & g t ; & l t ; r i n g & g t ; m v h o j h 6 o j G g 7 D v D v v B p m C _ l B k J 8 D s D 8 B 9 J 4 o B - 5 B q u C h H 4 K i F 7 D & l t ; / r i n g & g t ; & l t ; / r p o l y g o n s & g t ; & l t ; r p o l y g o n s & g t ; & l t ; i d & g t ; 8 4 7 3 0 9 6 2 7 7 7 3 3 6 7 0 9 1 3 & l t ; / i d & g t ; & l t ; r i n g & g t ; q z t - p x x 0 j G _ M u l B x L u Q t - D j F - C r E y D _ v G x Z i D 7 D & l t ; / r i n g & g t ; & l t ; / r p o l y g o n s & g t ; & l t ; r p o l y g o n s & g t ; & l t ; i d & g t ; 8 4 7 3 0 9 6 2 7 7 7 3 3 6 7 0 9 1 4 & l t ; / i d & g t ; & l t ; r i n g & g t ; k o k m z k j p j G 4 G _ y B y m E n r H 7 h B u t B 8 R j C k 7 D v i B z D m E h F l j C r _ C t s C 0 u D 8 u D w 2 F j 6 G m G t B 6 B r 6 B _ 2 B h 9 D o T 5 V x M 4 2 B 6 X 4 F m D j x B 8 8 B i D 7 D & l t ; / r i n g & g t ; & l t ; / r p o l y g o n s & g t ; & l t ; r p o l y g o n s & g t ; & l t ; i d & g t ; 8 4 7 3 0 9 6 2 7 7 7 3 3 6 7 0 9 1 5 & l t ; / i d & g t ; & l t ; r i n g & g t ; _ 1 4 4 v 6 - 1 j G i z I o K 9 H i N 7 F s M v H 0 I m I i C v H o Q h c y s B z k C n n B r t B l b z R m 1 D i G v K n - C 0 u D j r E 6 e x H 7 C 0 3 V 1 y B 1 C o F w i F 4 W y S 4 k C 3 y J n u D 4 8 F 8 E - H 9 k F 1 S s W n E k D - D j C & l t ; / r i n g & g t ; & l t ; / r p o l y g o n s & g t ; & l t ; r p o l y g o n s & g t ; & l t ; i d & g t ; 8 4 7 3 0 9 6 2 7 7 7 3 3 6 7 0 9 1 6 & l t ; / i d & g t ; & l t ; r i n g & g t ; s 6 _ h y 5 i o j G 1 c 2 C 3 D k R q z B _ 4 B _ l J u G 8 I q j B 3 G x E o D n G n E 5 x D v l B - l B i X - I n Q s H & l t ; / r i n g & g t ; & l t ; / r p o l y g o n s & g t ; & l t ; r p o l y g o n s & g t ; & l t ; i d & g t ; 8 4 7 3 0 9 6 2 7 7 7 3 3 6 7 0 9 1 7 & l t ; / i d & g t ; & l t ; r i n g & g t ; 5 i i j s 6 8 x j G h h D v h E 0 E l D q o C 8 p B 1 Q x E t C 2 S v b k C 6 B 1 C 2 D l Q n q B 3 U 0 B w H w g B & l t ; / r i n g & g t ; & l t ; / r p o l y g o n s & g t ; & l t ; r p o l y g o n s & g t ; & l t ; i d & g t ; 8 4 7 3 0 9 6 2 7 7 7 3 3 6 7 0 9 1 8 & l t ; / i d & g t ; & l t ; r i n g & g t ; z - o x 4 1 r i i G s E 1 F i K l D t I 3 H 7 F w C x D _ f 7 K _ I v C v E v s B x C w D 0 D m F w D _ B t G q I l E n G 9 L & l t ; / r i n g & g t ; & l t ; / r p o l y g o n s & g t ; & l t ; r p o l y g o n s & g t ; & l t ; i d & g t ; 8 4 7 3 0 9 6 2 7 7 7 3 3 6 7 0 9 1 9 & l t ; / i d & g t ; & l t ; r i n g & g t ; n m s v h - m m k G 5 B k m D 7 X 5 i B i m B l D r 2 E y w H x - C l n C - 2 r B i w l B 4 E _ I k y N r 0 G 1 9 K y l C j 6 B s T t k B p 2 F _ 9 F q 0 F _ v N z p F p p F g p D 6 6 M g D 9 d & l t ; / r i n g & g t ; & l t ; / r p o l y g o n s & g t ; & l t ; r p o l y g o n s & g t ; & l t ; i d & g t ; 8 4 7 3 0 9 6 3 1 2 0 9 3 4 0 9 2 8 1 & l t ; / i d & g t ; & l t ; r i n g & g t ; g k w _ l 0 3 6 j G w C 0 C z D s C i x B 3 K 8 D 4 B v E l z B n E 9 I v p B & l t ; / r i n g & g t ; & l t ; / r p o l y g o n s & g t ; & l t ; r p o l y g o n s & g t ; & l t ; i d & g t ; 8 4 7 3 0 9 6 3 1 2 0 9 3 4 0 9 2 8 2 & l t ; / i d & g t ; & l t ; r i n g & g t ; - n 6 z q 7 t 2 j G 4 G 3 F 2 k D l p B r p B s x B 0 o C g p C o Q _ x G g x B t n B v S z H k C u F 6 g E 6 3 C y z F m l F 2 F t C i D m b s t B _ s C u 9 H 4 H - D o 0 B t u I o H y 9 D 1 P s b 8 C & l t ; / r i n g & g t ; & l t ; / r p o l y g o n s & g t ; & l t ; r p o l y g o n s & g t ; & l t ; i d & g t ; 8 4 7 3 0 9 6 3 1 2 0 9 3 4 0 9 2 8 3 & l t ; / i d & g t ; & l t ; r i n g & g t ; o r w - j t 9 i j G 5 O 3 d 6 6 D v D t I z c s a _ J 6 C u e z T i E _ D 9 C 2 P 9 N g Z n h B _ D u F x E 2 D n q C 0 s E q j B 2 P 0 I i I 2 F l E y H z E m D p C 9 D 1 S x X 6 s B z O q W 7 S g D _ c h N 8 X 2 B p C n C j C & l t ; / r i n g & g t ; & l t ; / r p o l y g o n s & g t ; & l t ; r p o l y g o n s & g t ; & l t ; i d & g t ; 8 4 7 3 0 9 6 3 1 2 0 9 3 4 0 9 2 8 4 & l t ; / i d & g t ; & l t ; r i n g & g t ; 4 y z l u 4 t v j G - t G s n i C x j p C 1 0 V y i M g 3 d 1 6 M z x S w 7 r B y z a x r H 9 6 r C y 1 5 E t v V 0 h g E n j a t 8 T j 1 x C k v o B l s r C 7 x L h v R u g u C n 2 D q 0 2 N 5 z S m 8 q C k o 0 C x j i C i 4 o B 4 v - C 9 t r C i m 9 C r 0 V _ h h E 8 o r B 5 8 i B r 2 6 B w 3 J - 8 e 3 u 1 J 5 7 3 I q 4 O l 7 7 F p v b 3 j l B & l t ; / r i n g & g t ; & l t ; / r p o l y g o n s & g t ; & l t ; r p o l y g o n s & g t ; & l t ; i d & g t ; 8 4 7 3 0 9 6 3 4 6 4 5 3 1 4 7 6 4 9 & l t ; / i d & g t ; & l t ; r i n g & g t ; 3 s _ g w 2 z p j G 4 G 3 F 2 x C t d l v B q z C k 9 C y 1 H j - D _ I 3 x O u D g d 4 4 C 2 2 D 6 c z V l E 4 1 C m c k F v o F 3 n C w K 7 D & l t ; / r i n g & g t ; & l t ; / r p o l y g o n s & g t ; & l t ; r p o l y g o n s & g t ; & l t ; i d & g t ; 8 4 7 3 0 9 6 3 4 6 4 5 3 1 4 7 6 5 0 & l t ; / i d & g t ; & l t ; r i n g & g t ; h 8 n v m z 6 2 i G q - u I x u 5 I 2 7 k C q 9 Z o 9 8 C t j i I o k j B r 6 p C q 2 q C 9 5 I 7 m K j _ 7 E z 7 6 E p m v B 9 7 i B 3 3 m B k r S y t H j x 4 D 1 v J z t l C i 6 H 5 0 z B 6 q g B l u q B n j 5 C j w 3 L 2 v N 7 l T u p P o 0 v C v 5 u D q 4 8 C k r O - 8 p K s 0 K l _ _ B x 5 b 8 - K p y 5 D w z T 3 4 v B v m Z 7 w V m p t D g i e _ z h E t x 7 C s u w C 6 n a y g v Q 0 5 i D 4 m r H m l r m D & l t ; / r i n g & g t ; & l t ; / r p o l y g o n s & g t ; & l t ; r p o l y g o n s & g t ; & l t ; i d & g t ; 8 4 7 3 0 9 6 3 4 6 4 5 3 1 4 7 6 5 1 & l t ; / i d & g t ; & l t ; r i n g & g t ; 7 _ j 7 t 6 o 3 j G 2 Q t L n P l D o C v B 4 B _ S q L g C j E n G j C & l t ; / r i n g & g t ; & l t ; / r p o l y g o n s & g t ; & l t ; r p o l y g o n s & g t ; & l t ; i d & g t ; 8 4 7 3 0 9 6 3 4 6 4 5 3 1 4 7 6 5 2 & l t ; / i d & g t ; & l t ; r i n g & g t ; u s i - 9 8 u i j G n L k N h 2 B 1 F m E u q B - R r H z G u D 2 F 9 R 7 C w D 2 D 0 H i 1 B - D 9 p B & l t ; / r i n g & g t ; & l t ; / r p o l y g o n s & g t ; & l t ; r p o l y g o n s & g t ; & l t ; i d & g t ; 8 4 7 3 0 9 6 3 4 6 4 5 3 1 4 7 6 5 3 & l t ; / i d & g t ; & l t ; r i n g & g t ; 9 3 6 t v m p x j G r o B n I 0 E n F _ q C o f 2 l B 3 D o k B u Z o G z j C 4 d _ T s D 4 F i e g J n H z C v V _ i B z n E o D i F n Z n C 7 D v F q t B t e 7 T 0 t B - L & l t ; / r i n g & g t ; & l t ; / r p o l y g o n s & g t ; & l t ; r p o l y g o n s & g t ; & l t ; i d & g t ; 8 4 7 3 0 9 6 3 4 6 4 5 3 1 4 7 6 5 4 & l t ; / i d & g t ; & l t ; r i n g & g t ; 0 o t o k 1 2 g j G 4 G g H s x B j s S u k N m 9 L t 1 B 1 v C 1 B j D 9 C s D y g G g C j l D - 0 G 5 i O 3 i F j u N h j F 0 k E j D 7 E q 8 G n 8 B o C h t B l B w D 1 E w j F p 0 X _ C 6 o E n j D 2 p D 0 y L 8 C o y B m p E 0 v F y 9 D o p J 9 3 D 4 8 Q 9 p B & l t ; / r i n g & g t ; & l t ; / r p o l y g o n s & g t ; & l t ; r p o l y g o n s & g t ; & l t ; i d & g t ; 8 4 7 3 0 9 6 3 8 0 8 1 2 8 8 6 0 1 7 & l t ; / i d & g t ; & l t ; r i n g & g t ; o 1 m t 5 q 7 5 j G 4 G g H 5 K h D v B w F 4 F n J g D j C & l t ; / r i n g & g t ; & l t ; / r p o l y g o n s & g t ; & l t ; r p o l y g o n s & g t ; & l t ; i d & g t ; 8 4 7 3 0 9 6 3 8 0 8 1 2 8 8 6 0 1 8 & l t ; / i d & g t ; & l t ; r i n g & g t ; 7 u 5 9 2 8 3 5 j G 5 p Y 9 g i C n w l E 2 7 W t 1 t B 8 v L m 8 V o m n Q _ p E & l t ; / r i n g & g t ; & l t ; / r p o l y g o n s & g t ; & l t ; r p o l y g o n s & g t ; & l t ; i d & g t ; 8 4 7 3 0 9 6 3 8 0 8 1 2 8 8 6 0 1 9 & l t ; / i d & g t ; & l t ; r i n g & g t ; s j t h 3 h t 8 j G y o k B 7 9 6 E 3 2 7 G 0 m J j l 2 F 4 q z C 8 8 w B r g 6 D 1 x p F g g M w w 1 G n 2 z E l 5 z C h j n C l k w w C u x X 2 h 0 F 8 z r B j y k B z t o C o t b t p y C 0 8 Q 4 8 W 5 p s E & l t ; / r i n g & g t ; & l t ; / r p o l y g o n s & g t ; & l t ; r p o l y g o n s & g t ; & l t ; i d & g t ; 8 4 7 3 0 9 6 3 8 0 8 1 2 8 8 6 0 2 0 & l t ; / i d & g t ; & l t ; r i n g & g t ; t 9 t i x p 6 6 j G 2 G 1 F 7 4 C 0 6 B 4 f _ y B 1 D 1 B g E 9 E 8 D j _ D k C t E v l J _ i B 8 b 1 8 L g D - L & l t ; / r i n g & g t ; & l t ; / r p o l y g o n s & g t ; & l t ; r p o l y g o n s & g t ; & l t ; i d & g t ; 8 4 7 3 0 9 6 3 8 0 8 1 2 8 8 6 0 2 1 & l t ; / i d & g t ; & l t ; r i n g & g t ; r 6 u 6 7 7 m - i G 2 o N p n I v l h H 9 8 r C 0 z n C m _ 1 B l v n J z m o N u 9 G n p p J & l t ; / r i n g & g t ; & l t ; / r p o l y g o n s & g t ; & l t ; r p o l y g o n s & g t ; & l t ; i d & g t ; 8 4 7 3 0 9 6 3 8 0 8 1 2 8 8 6 0 2 2 & l t ; / i d & g t ; & l t ; r i n g & g t ; 6 t k - w w g 6 j G 4 G w V p F x K v C y F 5 J 2 B r G g D j C & l t ; / r i n g & g t ; & l t ; / r p o l y g o n s & g t ; & l t ; r p o l y g o n s & g t ; & l t ; i d & g t ; 8 4 7 3 0 9 6 3 8 0 8 1 2 8 8 6 0 2 3 & l t ; / i d & g t ; & l t ; r i n g & g t ; y z z 1 7 z h 9 j G q f 4 M y r C n i B m R 8 6 B r t C i E k G 5 Q 8 B 1 V j W - U o L 4 F v M n K x C 0 D 7 x B i F 7 D & l t ; / r i n g & g t ; & l t ; / r p o l y g o n s & g t ; & l t ; r p o l y g o n s & g t ; & l t ; i d & g t ; 8 4 7 3 0 9 6 3 8 0 8 1 2 8 8 6 0 2 4 & l t ; / i d & g t ; & l t ; r i n g & g t ; n 9 h 2 _ p m z j G 9 6 u G y s Z x o y B 1 _ u B v z q B s s L 4 8 4 H 7 j R z t g B y m 7 B 2 9 f v _ v D _ j m E p i T 1 w g B o - l D y 6 7 D 1 g Q 9 2 O 4 q g B j v v E g x 9 B w l 2 C h 9 m F 6 h J 8 - 2 B 4 p P q u P w v 8 D 8 h - G u z 0 B y 0 e o 5 S j 0 u B s n m B t r 6 C 8 m m C 9 7 S _ 5 a r m i B v r M w v Y z o w C 2 5 R x j 9 B - m h D 6 z 4 F y j j D 0 g p C 9 u 4 C 8 w h C l 3 4 B v i H - t l B x t e 3 _ r B j 2 Y - x J g 2 V 9 8 T k g - B n i j C u _ l D y u 5 B 1 q L 7 p 0 F _ p s B - v M 7 r c i l M q 9 S w 3 - B g p g D 7 7 N u s Z 1 _ a 9 n a r 2 6 C q m X 5 w w B h g j B o n 4 D y l e 0 v g B q h m B s j 5 B 1 1 q B 6 v 3 C 9 s o B 1 3 l B t r 9 D x j g D z 9 x D 7 2 M 6 p V s 6 D v t 3 B h 4 w B o 8 b o h o E 3 o h B q 8 x B 4 m 9 B m 3 v B n _ x B 4 k 8 F w i w B o 5 z C 5 n m B 4 g M p 1 d 4 w U 6 g w B 5 - j C w 9 a 4 - - C h s o J q v u C v t Y - m j C j 3 2 L s 5 1 C - 6 2 E w h Z i i 4 B 6 - u B y p r C s u 1 C & l t ; / r i n g & g t ; & l t ; / r p o l y g o n s & g t ; & l t ; r p o l y g o n s & g t ; & l t ; i d & g t ; 8 4 7 3 0 9 6 3 8 0 8 1 2 8 8 6 0 2 5 & l t ; / i d & g t ; & l t ; r i n g & g t ; j p 7 g m 7 9 5 j G k V 0 l B n s D k E g E i C y F p 6 B r i C g C r C n C _ C & l t ; / r i n g & g t ; & l t ; / r p o l y g o n s & g t ; & l t ; r p o l y g o n s & g t ; & l t ; i d & g t ; 8 4 7 3 0 9 6 3 8 0 8 1 2 8 8 6 0 2 6 & l t ; / i d & g t ; & l t ; r i n g & g t ; p g 9 q 2 r 5 3 j G m 0 4 D z o Q 2 _ l D 8 y k B 7 2 h B j w e 9 r 4 D w 0 N g u y E 1 u 3 E 5 s h B 8 h q P & l t ; / r i n g & g t ; & l t ; / r p o l y g o n s & g t ; & l t ; r p o l y g o n s & g t ; & l t ; i d & g t ; 8 4 7 3 0 9 6 3 8 0 8 1 2 8 8 6 0 2 7 & l t ; / i d & g t ; & l t ; r i n g & g t ; g q r y 7 6 3 r j G w C v D r y K 4 E x H 9 C t n K 7 G 4 L k F _ E 0 Z t Q - D j C & l t ; / r i n g & g t ; & l t ; / r p o l y g o n s & g t ; & l t ; r p o l y g o n s & g t ; & l t ; i d & g t ; 8 4 7 3 0 9 6 3 8 0 8 1 2 8 8 6 0 2 8 & l t ; / i d & g t ; & l t ; r i n g & g t ; 9 n 1 u m - 1 1 j G w C 8 G k l B 6 J m E _ j B o Q k K 8 f s C j D 6 I 9 s B k o C n S k G 5 G x z C y F 2 T y F 4 F 0 H 6 N 5 t D 2 8 F y t B t C k D - D 7 D & l t ; / r i n g & g t ; & l t ; / r p o l y g o n s & g t ; & l t ; r p o l y g o n s & g t ; & l t ; i d & g t ; 8 4 7 3 0 9 6 3 8 0 8 1 2 8 8 6 0 2 9 & l t ; / i d & g t ; & l t ; r i n g & g t ; 0 z t p 3 m v 7 j G 8 Z 9 n B v F x D r T s z C 4 C l D m G - V 6 P 9 E u F w D s v B k s D 2 B 0 B g D j C & l t ; / r i n g & g t ; & l t ; / r p o l y g o n s & g t ; & l t ; r p o l y g o n s & g t ; & l t ; i d & g t ; 8 4 7 3 0 9 6 3 8 0 8 1 2 8 8 6 0 3 0 & l t ; / i d & g t ; & l t ; r i n g & g t ; x 4 _ x k m w o j G p X w z H m r B m y B h 2 B 4 r B z o B w 0 H k z B 2 6 B t L 1 L 8 V l 1 B i K 3 W k x B x b m k B 3 o I 8 a q C h D 2 Y - U y j B 2 S q n C x C w D t C 2 H z 4 D 8 b p g B 1 a k 4 C 6 H 8 8 B 0 L 9 Q 4 F r C 8 0 B r Q y v C 7 J 0 n B x N i _ B o i B g P 3 E 0 B h E 8 C & l t ; / r i n g & g t ; & l t ; / r p o l y g o n s & g t ; & l t ; r p o l y g o n s & g t ; & l t ; i d & g t ; 8 4 7 3 0 9 6 3 8 0 8 1 2 8 8 6 0 3 1 & l t ; / i d & g t ; & l t ; r i n g & g t ; q 6 l 6 t u 2 x j G i V 1 q D z F 0 E k E s w H 3 L j u K j F 8 D j V z C 2 L j s B - J p Z x 6 C v M _ K v U i F _ C & l t ; / r i n g & g t ; & l t ; / r p o l y g o n s & g t ; & l t ; r p o l y g o n s & g t ; & l t ; i d & g t ; 8 4 7 3 0 9 6 3 8 0 8 1 2 8 8 6 0 3 2 & l t ; / i d & g t ; & l t ; r i n g & g t ; s h 2 g 2 u y 1 j G j L w E - B 3 D 5 H u M g E k C l B i 2 B x f 3 E y H u B u J 2 g B & l t ; / r i n g & g t ; & l t ; / r p o l y g o n s & g t ; & l t ; r p o l y g o n s & g t ; & l t ; i d & g t ; 8 4 7 3 0 9 6 4 1 5 1 7 2 6 2 4 3 8 5 & l t ; / i d & g t ; & l t ; r i n g & g t ; z n 2 2 i g 8 1 j G 7 S y 7 D 2 Q 8 E s E i W s E t L r I 5 3 C z D n D h F 4 p B v H n H 5 m B 7 s K - C x C 9 G 5 a 8 i B p z E j H v E g C m F l U k O l M h G & l t ; / r i n g & g t ; & l t ; / r p o l y g o n s & g t ; & l t ; r p o l y g o n s & g t ; & l t ; i d & g t ; 8 4 7 3 0 9 6 4 1 5 1 7 2 6 2 4 3 8 6 & l t ; / i d & g t ; & l t ; r i n g & g t ; w y 2 1 j 0 r g j G k y C m w D 5 t J 2 z E h C 6 6 C i g C 9 R 9 r C 8 g D r w D i _ B - y C l 6 B 4 2 B 3 o C 1 v E 4 0 C & l t ; / r i n g & g t ; & l t ; / r p o l y g o n s & g t ; & l t ; r p o l y g o n s & g t ; & l t ; i d & g t ; 8 4 7 3 0 9 6 4 4 9 5 3 2 3 6 2 7 5 3 & l t ; / i d & g t ; & l t ; r i n g & g t ; s 2 0 4 p k r q j G 9 H n I w N i J z R 6 B 1 C r B 6 H - D 7 D & l t ; / r i n g & g t ; & l t ; / r p o l y g o n s & g t ; & l t ; r p o l y g o n s & g t ; & l t ; i d & g t ; 8 4 7 3 0 9 6 4 4 9 5 3 2 3 6 2 7 5 4 & l t ; / i d & g t ; & l t ; r i n g & g t ; 4 0 j _ x 6 o j j G u J m a 9 S n 9 B u K i F l C t c 6 N l L r T s V y a 4 J 2 C 5 H q N 5 H q J i Q r S m M r K g L 2 d 5 E r l B m u C 0 o B p l B l R j K z y B u _ B r C r M u W m W & l t ; / r i n g & g t ; & l t ; / r p o l y g o n s & g t ; & l t ; r p o l y g o n s & g t ; & l t ; i d & g t ; 8 4 7 3 0 9 6 4 4 9 5 3 2 3 6 2 7 5 5 & l t ; / i d & g t ; & l t ; r i n g & g t ; j o n 4 3 z 7 o j G 4 m w F v 1 k J l _ j B r 8 p C j x R t j j I - 3 D & l t ; / r i n g & g t ; & l t ; / r p o l y g o n s & g t ; & l t ; r p o l y g o n s & g t ; & l t ; i d & g t ; 8 4 7 3 0 9 6 4 4 9 5 3 2 3 6 2 7 5 6 & l t ; / i d & g t ; & l t ; r i n g & g t ; 8 x 8 r z n 9 p j G 4 G g H s G k G w F 4 F r G j G & l t ; / r i n g & g t ; & l t ; / r p o l y g o n s & g t ; & l t ; r p o l y g o n s & g t ; & l t ; i d & g t ; 8 4 7 3 0 9 6 4 4 9 5 3 2 3 6 2 7 5 7 & l t ; / i d & g t ; & l t ; r i n g & g t ; 3 j k p x n - 1 i G 3 v q I 0 k l B u 2 j C u 1 G r v 9 E y s o C g k Y r 4 d 1 q E g 6 z B 3 r s C t 9 g C k l W 0 7 Y z i D q 8 - D m m L s 8 a t 3 Y w r l I j m w C 1 j m E o 4 r E 4 t g B & l t ; / r i n g & g t ; & l t ; / r p o l y g o n s & g t ; & l t ; r p o l y g o n s & g t ; & l t ; i d & g t ; 8 4 7 3 0 9 6 4 8 3 8 9 2 1 0 1 1 2 1 & l t ; / i d & g t ; & l t ; r i n g & g t ; r l o w w n g u j G s E r I q V x c r i B n g G z c w E 0 E 0 e r i D k 9 C s C i E m C 7 C p b x p C 0 d m L k P 8 O y L 6 H t N v M _ v B s t H p J o O i D 8 C & l t ; / r i n g & g t ; & l t ; / r p o l y g o n s & g t ; & l t ; r p o l y g o n s & g t ; & l t ; i d & g t ; 8 4 7 3 0 9 6 4 8 3 8 9 2 1 0 1 1 2 2 & l t ; / i d & g t ; & l t ; r i n g & g t ; v s x 9 7 r 6 w j G q E z g E n 2 B z D h C z H 3 N j O 2 E q G 8 D 5 Z t W k g C m C t B z C - G x G t V v J j N i j B 6 W - P - K l v B q W 2 K j G & l t ; / r i n g & g t ; & l t ; / r p o l y g o n s & g t ; & l t ; r p o l y g o n s & g t ; & l t ; i d & g t ; 8 4 7 3 0 9 6 4 8 3 8 9 2 1 0 1 1 2 3 & l t ; / i d & g t ; & l t ; r i n g & g t ; - s - n 4 w 5 2 j G 0 J w a k N 2 a i g B 8 j I i R 6 l B h v C 3 D j F 9 C w c z 0 H - M 2 S 8 I 3 R v K 1 o D x C _ l C 2 1 B 7 G 2 D q - D h k E 0 b q F k D u H 5 O 0 N 3 Y - D 7 D & l t ; / r i n g & g t ; & l t ; / r p o l y g o n s & g t ; & l t ; r p o l y g o n s & g t ; & l t ; i d & g t ; 8 4 7 3 0 9 6 4 8 3 8 9 2 1 0 1 1 2 4 & l t ; / i d & g t ; & l t ; r i n g & g t ; p q o x t g v t j G l 8 U t r v B h 1 3 D - q S j l u B x s v D 6 v f 5 y U k 7 I 6 j 5 D 7 u l B 9 z p C & l t ; / r i n g & g t ; & l t ; / r p o l y g o n s & g t ; & l t ; r p o l y g o n s & g t ; & l t ; i d & g t ; 8 4 7 3 0 9 6 4 8 3 8 9 2 1 0 1 1 2 5 & l t ; / i d & g t ; & l t ; r i n g & g t ; 3 q v 9 8 m 6 3 j G j I o N n 2 B z X 9 S _ U 3 t C 8 k B u r B 9 u B s K j C u m E m 1 C 8 F k O l N 3 E 0 B - D j C 0 G 6 N s E 4 J p Y n O z t B 1 t B q Q w N 1 H - R 5 m B l z D m k G 1 k C g E k C t E j i C - Q v y C 1 w D w 2 B 9 l B w i D u T 5 J 0 O _ O s 3 B 5 G 1 E k F u H 9 - B s H & l t ; / r i n g & g t ; & l t ; / r p o l y g o n s & g t ; & l t ; r p o l y g o n s & g t ; & l t ; i d & g t ; 8 4 7 3 0 9 6 4 8 3 8 9 2 1 0 1 1 2 6 & l t ; / i d & g t ; & l t ; r i n g & g t ; z p p 8 w h z 0 j G k l B v D w 6 B 4 J 4 E g E 9 N j F - C h h C p K x C w D 0 L w n B g X 9 I l X h G & l t ; / r i n g & g t ; & l t ; / r p o l y g o n s & g t ; & l t ; r p o l y g o n s & g t ; & l t ; i d & g t ; 8 4 7 3 0 9 6 4 8 3 8 9 2 1 0 1 1 2 7 & l t ; / i d & g t ; & l t ; r i n g & g t ; 1 o j - j g w h j G t D w E 4 C l D h D r K q D q I t G g F o K & l t ; / r i n g & g t ; & l t ; / r p o l y g o n s & g t ; & l t ; r p o l y g o n s & g t ; & l t ; i d & g t ; 8 4 7 3 0 9 6 4 8 3 8 9 2 1 0 1 1 2 8 & l t ; / i d & g t ; & l t ; r i n g & g t ; l 1 - o i - x w _ F 4 G v I q G r H y F 1 E p G s H & l t ; / r i n g & g t ; & l t ; / r p o l y g o n s & g t ; & l t ; r p o l y g o n s & g t ; & l t ; i d & g t ; 8 4 7 3 0 9 6 4 8 3 8 9 2 1 0 1 1 2 9 & l t ; / i d & g t ; & l t ; r i n g & g t ; 1 p k - o o m u j G s E v D o s B s 6 B x i B 0 J h L 2 J 5 F 1 H - C _ H k o B u o B - r B v a p Q y L 2 B k F 7 D & l t ; / r i n g & g t ; & l t ; / r p o l y g o n s & g t ; & l t ; r p o l y g o n s & g t ; & l t ; i d & g t ; 8 4 7 3 0 9 6 4 8 3 8 9 2 1 0 1 1 3 0 & l t ; / i d & g t ; & l t ; r i n g & g t ; h v r q 4 u t 4 j G j I t I q Q g E k C 4 B _ O h H 0 H u K 8 C & l t ; / r i n g & g t ; & l t ; / r p o l y g o n s & g t ; & l t ; r p o l y g o n s & g t ; & l t ; i d & g t ; 8 4 7 3 0 9 6 4 8 3 8 9 2 1 0 1 1 3 1 & l t ; / i d & g t ; & l t ; r i n g & g t ; n u 4 h y 9 s 6 j G j i B v 2 D t o B x k F o V h v C F r T 0 s B 0 z E h C j D n b x m B t E s L x 6 B _ l C t r F r y H t E 2 F w I 2 H x g C 1 h H n C l G 0 R & l t ; / r i n g & g t ; & l t ; / r p o l y g o n s & g t ; & l t ; r p o l y g o n s & g t ; & l t ; i d & g t ; 8 4 7 3 0 9 6 4 8 3 8 9 2 1 0 1 1 3 2 & l t ; / i d & g t ; & l t ; r i n g & g t ; x l 2 6 0 w k 9 j G l h U l o Q 3 3 g B 6 s K - n j D p 7 j H v r m L 6 n l J 2 u - C & l t ; / r i n g & g t ; & l t ; / r p o l y g o n s & g t ; & l t ; r p o l y g o n s & g t ; & l t ; i d & g t ; 8 4 7 3 0 9 6 4 8 3 8 9 2 1 0 1 1 3 3 & l t ; / i d & g t ; & l t ; r i n g & g t ; g 1 g g 6 m v i j G o E y C v L i N 7 F q C z 1 C s q B h D t B 5 G 1 C i 3 B p G j M v M p G s H & l t ; / r i n g & g t ; & l t ; / r p o l y g o n s & g t ; & l t ; r p o l y g o n s & g t ; & l t ; i d & g t ; 8 4 7 3 0 9 6 4 8 3 8 9 2 1 0 1 1 3 4 & l t ; / i d & g t ; & l t ; r i n g & g t ; u 1 y 0 - p w 9 j G 3 O h P p P s M 2 - I 4 B v E 3 C o D h x B v 7 E & l t ; / r i n g & g t ; & l t ; / r p o l y g o n s & g t ; & l t ; r p o l y g o n s & g t ; & l t ; i d & g t ; 8 4 7 3 0 9 6 4 8 3 8 9 2 1 0 1 1 3 5 & l t ; / i d & g t ; & l t ; r i n g & g t ; - 7 4 8 m 8 k 5 j G 5 O _ G 4 E 5 W h O l F h D 2 p B z J 2 2 D 2 B k F 8 R 4 Z w g B & l t ; / r i n g & g t ; & l t ; / r p o l y g o n s & g t ; & l t ; r p o l y g o n s & g t ; & l t ; i d & g t ; 8 4 7 3 0 9 6 4 8 3 8 9 2 1 0 1 1 3 6 & l t ; / i d & g t ; & l t ; r i n g & g t ; 1 l l s 9 1 w u j G 4 G 3 F 2 x B 2 q B o G v D 2 C i K k t F z T z h B t p B l D h F 6 D g Z s - B 6 B 1 C n z B _ F - Q z J 2 P 8 P n F o G 1 R s D x E 2 B p C y W 6 K i D 8 C h q B 8 H k D 5 P y s C j C g f j U p U p Z - D 0 F - f 4 _ B h E l C w g B & l t ; / r i n g & g t ; & l t ; / r p o l y g o n s & g t ; & l t ; r p o l y g o n s & g t ; & l t ; i d & g t ; 8 4 7 3 0 9 6 5 1 8 2 5 1 8 3 9 4 8 9 & l t ; / i d & g t ; & l t ; r i n g & g t ; 7 7 y 0 5 i 7 v j G w 7 2 D h 5 k O g h V 2 1 p E p g 5 B 2 3 n C g 5 R j l N 4 3 m B y 4 a & l t ; / r i n g & g t ; & l t ; / r p o l y g o n s & g t ; & l t ; r p o l y g o n s & g t ; & l t ; i d & g t ; 8 4 7 3 0 9 6 5 1 8 2 5 1 8 3 9 4 9 0 & l t ; / i d & g t ; & l t ; r i n g & g t ; v k o v 4 8 m 2 j G s E _ G v O 8 6 B h p B u G - E q D 1 y E q 3 C 8 B 3 C u O p G _ C x O 4 R u 0 B 7 D & l t ; / r i n g & g t ; & l t ; / r p o l y g o n s & g t ; & l t ; r p o l y g o n s & g t ; & l t ; i d & g t ; 8 4 7 3 0 9 6 5 1 8 2 5 1 8 3 9 4 9 1 & l t ; / i d & g t ; & l t ; r i n g & g t ; 4 0 m h l h 5 0 j G 0 m E 5 S 4 l E 7 3 C 9 4 E x D m E g E - C - q F - V m - B 7 0 C q D r a w X 4 F j E n e k F m F i X i D 8 C & l t ; / r i n g & g t ; & l t ; / r p o l y g o n s & g t ; & l t ; r p o l y g o n s & g t ; & l t ; i d & g t ; 8 4 7 3 0 9 6 5 1 8 2 5 1 8 3 9 4 9 2 & l t ; / i d & g t ; & l t ; r i n g & g t ; o h 6 - 3 0 5 o j G j I i s B 6 r B j _ B j P n I 7 O x D 8 l B x v C k z B s N o J _ P 2 P 2 I _ n B h N g P q F r e u T o _ B t z B 2 v B z l B 4 i B t C k D l e 7 D & l t ; / r i n g & g t ; & l t ; / r p o l y g o n s & g t ; & l t ; r p o l y g o n s & g t ; & l t ; i d & g t ; 8 4 7 3 0 9 6 5 1 8 2 5 1 8 3 9 4 9 3 & l t ; / i d & g t ; & l t ; r i n g & g t ; i m k p 5 l x y j G n L 3 F p F _ I 7 M q I r C p C h M & l t ; / r i n g & g t ; & l t ; / r p o l y g o n s & g t ; & l t ; r p o l y g o n s & g t ; & l t ; i d & g t ; 8 4 7 3 0 9 6 5 1 8 2 5 1 8 3 9 4 9 4 & l t ; / i d & g t ; & l t ; r i n g & g t ; l g 6 n 1 r 1 q j G 3 O _ Q i H k J t s C v j C r E 1 C g C p Z l G 0 W 7 p B & l t ; / r i n g & g t ; & l t ; / r p o l y g o n s & g t ; & l t ; r p o l y g o n s & g t ; & l t ; i d & g t ; 8 4 7 3 0 9 6 5 1 8 2 5 1 8 3 9 4 9 5 & l t ; / i d & g t ; & l t ; r i n g & g t ; 9 1 1 - g 3 i 6 j G 2 G v D q N 6 f 7 F o G 1 R x J u D s I q P m D 0 K - L & l t ; / r i n g & g t ; & l t ; / r p o l y g o n s & g t ; & l t ; r p o l y g o n s & g t ; & l t ; i d & g t ; 8 4 7 3 0 9 6 5 1 8 2 5 1 8 3 9 4 9 6 & l t ; / i d & g t ; & l t ; r i n g & g t ; l l o y j k l t j G 6 j H x u C m x D g 7 K 1 D l F t H u c z 7 C j y B 8 u B 5 y B y D 2 H 8 K w i E k F j G & l t ; / r i n g & g t ; & l t ; / r p o l y g o n s & g t ; & l t ; r p o l y g o n s & g t ; & l t ; i d & g t ; 8 4 7 3 0 9 6 5 1 8 2 5 1 8 3 9 4 9 7 & l t ; / i d & g t ; & l t ; r i n g & g t ; 4 x n n y 7 y v j G w C w E p d u G v H 1 Q z C g C j B v e g D u B & l t ; / r i n g & g t ; & l t ; / r p o l y g o n s & g t ; & l t ; r p o l y g o n s & g t ; & l t ; i d & g t ; 8 4 7 3 0 9 6 5 5 2 6 1 1 5 7 7 8 5 7 & l t ; / i d & g t ; & l t ; r i n g & g t ; l l n 1 n i s 4 j G t D w E i K t v C g z B _ w D 4 E z H 5 E 4 B t V v f 9 r B 5 m E w D g C 6 K j E k v F j C & l t ; / r i n g & g t ; & l t ; / r p o l y g o n s & g t ; & l t ; r p o l y g o n s & g t ; & l t ; i d & g t ; 8 4 7 3 0 9 6 5 5 2 6 1 1 5 7 7 8 5 8 & l t ; / i d & g t ; & l t ; r i n g & g t ; y j i m i 0 z o j G t F t D - X i V 0 h C 5 X m a 4 M s H r e l M 8 C x F 0 C h C 0 q B 3 L l v C 1 n B l D t H s X g m C 0 O _ p B 8 Y i L 2 j B 1 R 5 M u D z E m D p q B - w B 9 y B - m D l g B p C n C z w B & l t ; / r i n g & g t ; & l t ; / r p o l y g o n s & g t ; & l t ; r p o l y g o n s & g t ; & l t ; i d & g t ; 8 4 7 3 0 9 6 5 5 2 6 1 1 5 7 7 8 5 9 & l t ; / i d & g t ; & l t ; r i n g & g t ; t 6 o t y 5 j k j G 4 G 3 F 7 _ I n X w C r I 1 T 8 U v D 2 C 6 C s l N v K p j q B q D 8 B 3 C - r e j E 5 q U - h P & l t ; / r i n g & g t ; & l t ; / r p o l y g o n s & g t ; & l t ; r p o l y g o n s & g t ; & l t ; i d & g t ; 8 4 7 3 0 9 6 5 5 2 6 1 1 5 7 7 8 6 0 & l t ; / i d & g t ; & l t ; r i n g & g t ; 9 p j k 0 3 7 i k G _ M 8 J 5 W o C k C s D 1 C 4 L r G j G & l t ; / r i n g & g t ; & l t ; / r p o l y g o n s & g t ; & l t ; r p o l y g o n s & g t ; & l t ; i d & g t ; 8 4 7 3 0 9 6 5 5 2 6 1 1 5 7 7 8 6 1 & l t ; / i d & g t ; & l t ; r i n g & g t ; 2 0 w 7 l l 2 6 j G _ U 2 J r I 2 V 6 0 I 5 s E w m E s q C 3 g N x i D 6 6 C 9 p E p K s D 1 w U 5 q C j 9 D l N 1 y E m h E n V m 9 B o L q I y I i O 8 E 6 n D _ g B u h B k j B p G q H & l t ; / r i n g & g t ; & l t ; / r p o l y g o n s & g t ; & l t ; r p o l y g o n s & g t ; & l t ; i d & g t ; 8 4 7 3 0 9 6 5 5 2 6 1 1 5 7 7 8 6 2 & l t ; / i d & g t ; & l t ; r i n g & g t ; x p y - g 3 i 6 j G 9 H 6 G 5 F 1 H - C 0 I w F 0 D m D - D 8 C & l t ; / r i n g & g t ; & l t ; / r p o l y g o n s & g t ; & l t ; r p o l y g o n s & g t ; & l t ; i d & g t ; 8 4 7 3 0 9 6 5 5 2 6 1 1 5 7 7 8 6 3 & l t ; / i d & g t ; & l t ; r i n g & g t ; 2 7 1 5 j - 7 0 j G p 3 C r I n F h D 4 P 1 G z f y D t G g D u B & l t ; / r i n g & g t ; & l t ; / r p o l y g o n s & g t ; & l t ; r p o l y g o n s & g t ; & l t ; i d & g t ; 8 4 7 3 0 9 6 5 5 2 6 1 1 5 7 7 8 6 4 & l t ; / i d & g t ; & l t ; r i n g & g t ; j t 1 r 8 x w 2 j G h i B l I 8 J u G - E z N _ S 7 J 2 B k F 8 E & l t ; / r i n g & g t ; & l t ; / r p o l y g o n s & g t ; & l t ; r p o l y g o n s & g t ; & l t ; i d & g t ; 8 4 7 3 0 9 6 5 5 2 6 1 1 5 7 7 8 6 5 & l t ; / i d & g t ; & l t ; r i n g & g t ; r o 9 z w _ 9 z j G t D w E o m B 6 l B z i B 4 y C o a 1 X 0 8 C 3 c 3 O z S g t B l M 0 m B 4 _ C 7 w C j C s E 3 F n D w 6 C 6 u D z I 3 K h j B n F _ D 7 E o 4 D 3 q G s e 7 N g Z - N v C v 7 D o y F q I 5 V l E r M 9 e 8 i B 2 i B 6 X n - E z r B 9 a w F 1 E q S q F l n D m F _ E 8 k B 7 L z p B g t B & l t ; / r i n g & g t ; & l t ; / r p o l y g o n s & g t ; & l t ; r p o l y g o n s & g t ; & l t ; i d & g t ; 8 4 7 3 0 9 6 5 5 2 6 1 1 5 7 7 8 6 6 & l t ; / i d & g t ; & l t ; r i n g & g t ; w - y _ h m v x j G j o B y C k i C 4 C i E 9 N _ H 7 y C q T m D i F q K & l t ; / r i n g & g t ; & l t ; / r p o l y g o n s & g t ; & l t ; r p o l y g o n s & g t ; & l t ; i d & g t ; 8 4 7 3 0 9 6 5 5 2 6 1 1 5 7 7 8 6 7 & l t ; / i d & g t ; & l t ; r i n g & g t ; 2 q 7 q z s w z j G 5 B y C 7 r D 0 E k E - N 3 t B 1 T j p B 1 H - E 9 p C _ H 9 M 0 F g C r C n C 2 N p Z i X w I - G l E g D i 0 B i F j C & l t ; / r i n g & g t ; & l t ; / r p o l y g o n s & g t ; & l t ; r p o l y g o n s & g t ; & l t ; i d & g t ; 8 4 7 3 0 9 6 5 5 2 6 1 1 5 7 7 8 6 8 & l t ; / i d & g t ; & l t ; r i n g & g t ; o s 4 w _ x i m h G q o - Z - j n G 1 p x H r 3 s F l 4 1 B 4 _ P 0 9 0 B o o z C 0 i O v t 9 F 3 x P s 5 n H y l g B 8 m M 2 4 p W v 8 k S m 0 r C 9 i _ D 6 x O r w z G q 6 T y j o V 7 7 v d t z j B n _ v b 0 1 T i s 1 F r p C s 0 I n - _ f y l k D l l c q z O 1 u k L _ s J 1 s W 9 m O 6 9 X 7 y _ B x l F n y _ j D k 3 i F 3 h V i q i B u 6 q H z 9 x a g p k t C 4 g v W 5 x w C g 2 x V h t 1 C v p p C l 8 a 8 g k E j p 5 z B 9 n v 3 D 2 i p v E 3 n 6 2 B 2 t C y 8 m C 8 k k B s j 4 G h w M 5 p v U 3 8 z K g k H m n 7 C 9 2 I 2 m o G i u L 4 u 5 F 9 u _ V z u y P 4 2 k w B 0 v t F q 1 O 8 j i C 7 9 z K k u F - v G y z p B h 3 m m B n 8 N _ z p B _ 2 w E r _ 6 E 7 g c m 3 X l 3 d q 5 N w 9 j G z t - H r _ 7 B l s z p B 9 y r 2 E y t i D p g 3 k B i y R g n 7 w B m j I _ 9 0 2 I v 0 h D 6 q z C 1 x l F y 2 6 j C n 5 h 2 B 2 0 3 b 2 2 j 6 F 6 v 1 Q g - 3 G 4 y 4 H 9 - 9 F i o 6 B w y 1 C 4 m r F q y i D o x i E q o 3 B 6 i x B m 2 l B q 9 j Y 2 u Q v 2 p D r j s I 5 i _ B u h e 4 o _ B 2 9 y E h k n B 5 8 h Q q v 9 a 0 l r k C t n q - C u s j S q 0 x C 1 4 3 C 0 k m K 0 l j B j 4 m B u i h B u 8 a z r z D r - r C 8 g w M s l m Z p i g N 3 x 5 B 2 w u B i q m E 4 _ o d 3 z m _ B y - r I g 8 n H z 6 b 1 o x B j 3 4 C 7 _ t S 1 k 7 1 D 3 9 w y E v 7 0 9 h B _ g h 6 C v p 5 o B g _ h x C 4 1 q X p i m B 2 v p W s 6 x V m i k o B 3 3 1 D i h 1 C 0 u n D k t c u u G y o u E 5 7 s M t q r B 4 v l B 7 z 4 M p o M z t h L q 1 v H n z 9 J i m 1 D l w p H k 1 m g B l _ v c n o q y C 2 5 v Z l l _ C i g Y 5 m 4 G p u 7 B z w 8 B v 8 r c x 9 j E x q F k i v Q 6 2 q F p u T t o r V 2 y - _ D r l l c z v 0 B 9 3 n B n w w L n q 3 5 F 3 3 - e 6 h s D 0 l p C l u a j s 3 n B v 4 U s h P 1 j F z s b x 4 3 L l m 4 D r 6 0 D 2 g L x z q R o g i D x 7 f 8 l G o r m G s - G - _ n H w y o D k 6 l B y 3 o D w w G 9 5 h C 2 w 8 B - y 7 H p 3 k D 0 g c u n o F w 2 s B - z E i u k J l 3 R 3 k p D 6 r 9 K 2 0 4 C 6 g 1 B w - Y j z y E j r q E 7 l l H y k m B p - h O v m n F 7 u h F i u 2 C 1 0 n C y v j b 7 5 x B 3 0 0 Y p 7 g K 4 7 m C 7 y 4 R k - H p 1 L h - y Z x 6 0 B 0 n l K k k t J 8 j x P 1 1 7 s B t o k R v n u J u 8 i F z x 5 J u z R l p 2 B 4 h Y y r m G 2 q t H _ _ W 1 u n N 1 4 q 2 B _ u u O h 5 3 J p j i 7 B 0 u 5 Q k 4 v B x s K q l v u B l t 5 B r h K n w Q r 6 R 7 5 Z 0 p 2 S i l 5 F y u X p - 9 B i v e 0 _ 8 B p k 3 B - n I x u t B s v 2 B g n 0 E v - X u 8 l F 4 5 w B 8 p w z B 7 0 c z 6 x C k k m C s k N 6 j Y z j 6 B 6 o I 9 6 k F o s 1 B n w j I 3 y w G - y 4 B 8 o 6 C x m N r 5 p y D t n j B z j v 1 E t - n I j _ z g C i 4 s L g v m C 8 5 m F j j T w 0 r J n l n C 7 2 x J p i 9 J w 2 l D t u 8 C s g g I n - 3 K o 1 m O o 3 j D z w x F 0 x H m _ 6 C v q J y y Z q 2 u B w o o C y y c r 3 i B p z 5 I 7 4 M t i i I x o q D m x 6 R m 7 g C q 7 s Q 4 x n H 0 x z T s 3 P _ h 5 D 6 2 g B j s e v 8 t F n x I h 6 m H z 5 s D j s k D 5 t 0 C i 8 x R z 7 k K l k j B j k 0 B q 5 9 O s z o G 5 q 5 B 8 3 l I 4 6 s H 4 n s B x 1 n 7 B t y 8 C s q V 6 n g J 4 q i G 9 y r G k w 3 C z x o B w y 7 O u o Z q t 5 T 3 v z C 9 0 H 7 4 w E m k t h B l 3 7 L 8 w s V o h u C 4 x o I 5 _ i N 9 3 n O 9 k x F j 9 9 G m 4 W m g y E 7 q y D l s q E q h F n _ b - k m E p m 2 B i m h D t - 0 D 4 z z E h 1 o I k 1 h G r 2 I _ 3 w G m 2 k B r 3 h n B j j i B 5 i s F q r q S y i h M p m g B t q x N h 1 a p 2 N 8 q i b 4 l I i j H 7 u K u g n B r 3 l C 7 k 5 D y h M r 8 Y u 8 o B 5 g r B w q L 7 z g D y 1 o E p 6 O 2 o M 2 - q D 7 r l C n s Y 1 w 5 D 8 h k B n - T j t h B n u J p t 2 h B m r P q g t G x k Y r u i B y o f x y V _ g a y 8 L 2 _ p B 1 w y B 3 u w B q m p D z x z B s 4 1 B p h N 8 r L 7 i 0 H r r 4 E w s y D 8 q i H j - T i m G v 1 R r p G h l w E w o p F y m T x p w B x j 0 I 5 0 a s 3 y B o y r B 9 9 s D t u 3 D q j g C 6 k X r z n B o 3 1 E 5 6 F s v S 5 4 Y t u v N o o V h j k E 5 1 Q p y d j 7 q B 1 h g D t p 7 B 3 r c 0 x 8 H x o x H h s n E 0 y t D z r k B x q 9 F x 8 K 2 7 _ B z u 4 C z t R z 2 w B q 0 4 B m o 1 E x 8 i B 8 1 u B o k i C i 0 w B 2 j 0 C 3 p F v o k B n z R g 4 s C m j H 1 2 4 H q t 1 J y 4 J k _ H g z 4 J 4 i M 9 8 w F g 7 2 D m 9 n C l w 5 B q j q B i j g B u y X 3 m 0 B m 6 w B p u c i g i B w 9 a h 0 V 7 y R o q j B 1 0 o B p x H 4 8 a 2 g g B i x a g h 2 C 4 h Q w m R s r V r _ - B w 1 i F v g q D x _ _ B o v m C 7 u q D h 7 7 B i t q B j o 4 B _ v M y 2 e n - h H g 6 v B 6 6 M 8 y h D x 0 X r p s B 0 w W 0 r R t g 8 D 5 z u C w m Q 3 h U 5 u k B h _ V 1 m 1 H y g z C 4 9 g B g n F r i G j n c n 5 J 0 s 7 E 4 u b 2 p S s n q B z 7 G 7 j a 8 3 P 2 3 j C s t m C m r L r p G j v r C 9 5 g G 9 g e r i X n g y F u 7 9 C x _ j J g z s B 0 w 1 B k s q D 9 9 T h 7 j B y j y B 1 w y B r t k C 4 j T k h r B t t m B o p - B w _ M y - V p u I t h v C 5 4 0 B m l K s 8 p B - t I 2 0 F i 9 v B h 7 r C i 8 O t 0 9 D 2 8 r B l m Z - p k S o 8 N j 1 N x 8 - B - 6 4 G 0 p e p 8 z E w z Z t o r B u t 3 G n j 2 C _ z I z 6 r C q 7 n D - 0 D 3 u h C t 4 L s p 5 C 8 k 2 B v x h B 9 l - C n 6 8 E o y w F k 2 K u m e _ 6 x C 1 6 Z p o l D r z c z w l D l _ O q p L k 1 7 E t z T v 4 6 B n g S g 9 _ C 9 k r D 2 j G 3 r h B m x R w n M p q Z s l E - p g G r x M m - m F k 8 1 B j z H r y Q v g 2 B v 4 1 E w y 1 K t w 2 F i y 5 C o n 6 B 6 0 h D o 6 W u 2 L s k 7 J _ 3 a i j R k l U h 8 N j t W v 0 W n g a 5 x 3 C n _ K s w l E 5 5 w B 0 4 1 C s 7 i B i j n D l z k D u w o N u 5 x C 8 r Z i i _ B s v u E n n U p q D 7 i 1 B 6 v O 0 _ c 6 s k B 3 v p B u 5 j I 9 s 2 I 9 8 f x i m B s x p D u q o K t h 6 B j v h B 2 j m D 9 g i C _ s F w 1 y D r h W g y z C l 0 W 8 3 q B 9 k 0 R x o X l m u D s 0 j F 4 8 o F p 4 3 G q s n B u x i F u j 3 E w 4 5 k B 0 j 4 H y m 4 C 5 1 S o k 2 B 0 2 6 H i l u B 7 3 x I r g k B 0 4 V p j G i y W g s S m 4 E 0 t 6 C w p x B y l P t j n M r x 5 B p o 5 V 5 s k C 2 h 7 Y y p 5 B r 9 H n m 6 K 3 7 k E 1 n h D 4 l g B 8 m S 7 q F 1 v g H g 6 j B k h J - o P 7 - i D o 0 H x u h B m x o C i x G 0 o K 0 _ V w 4 R p x Y p n H r s H g 0 K _ w M - 9 U i 4 N _ 6 5 C k q a k x 6 D 8 j 7 B x i v D u q m C _ r N - _ 2 B h 9 x D 0 y i C u g j B j 3 V q 4 w B u 1 J 5 t K 4 4 7 B k _ X m n O k 9 8 C o t L 2 h h B k u y B 8 - c y 1 h B 2 i m G y 8 r B i n e 5 6 m B n 8 H z 0 E o g k C m m G z v 6 C z 0 3 B 8 y a t - i B z y E 8 5 z B 6 i 6 M y 6 K 0 - y C q 1 J o z J x z P t h 3 H t y q F j y x F 1 y o X x l b i x 9 B g 8 w D l t t E 9 r 3 E 3 4 H h i 5 G n v y D v 5 2 B j 8 J n y p E - s p S - 9 b q 5 3 G k 2 l B 9 7 k D n 5 z D 9 w 7 a 3 5 9 B z g u D 1 p O v 5 s C 5 1 t B p 3 - K h - S 0 i o B w m 5 G y 1 l J t z y G y t K 8 o Y j h 9 7 D - i 4 c h j 3 D 4 6 t B m _ t B k 3 p B o m s B j 9 P _ u 6 N s 7 K 4 r 1 B g t S q 1 F o l n B 8 5 l B g u d _ k w B m 9 c 5 m f k - z I 5 z Q - 6 g M 9 r 4 E s o I o 9 y J s x i F s i 9 B p - o C 1 k 0 D m s v C x j K n 7 m D 6 8 H i 0 n B u i Y m m o B 8 t F n 9 j C - t f 2 w N r n i B 7 v n B 0 j P n q 1 E 5 7 8 6 B z - q O n j M z q z C x s _ E m p 6 N u u 8 B n o o F 6 l k H y 2 f w y p B - j g H v w y 7 D t h k S s 6 8 C z t L o _ L g l 6 m D - n 0 M o w s h E t 6 l B 5 4 X k 2 I o g y H x i I z 5 r C x 0 5 E t o z D x 8 I 0 k g T - 7 r C v n Y o 2 a 5 r h B o i t M j 7 k B z l 1 C 5 0 q C g l X 5 n l B p i G 4 u j B t 8 8 F n g T s 3 s B m l N h y k B r 8 d o 9 O n s h C v 5 5 C 0 - k B m 5 P 6 j i B z 8 o K v g Y 4 5 j B 0 s 5 R 0 k 5 B 7 z O n l c y 6 s B t u N t 1 n B w p 0 D r o k B 2 i S v 5 i B p r w C w 6 m D y 6 P w _ 3 D o q F i i l B n p k C 0 x j G x 7 7 B _ 5 r B 4 n Q 3 n j B s 1 s b 1 2 i C q i h j C k p 4 X 5 0 D y y P - 3 U y 7 j B x u 6 B 4 _ W m h 5 E j 8 l C 2 h t B g y l E q o 6 B q - F j 3 v B j 7 i D 0 9 0 C 2 j 2 D k 4 c 7 2 e k w d 6 4 p C 3 y M q o G s _ f o v g D o 9 9 B p 5 7 M m - g B k r Q 5 p - C m 4 i B k u v G n p g F l 9 q C h j M 7 g l C u 1 Y l r 7 E j u u F p 6 I j x 9 G h m z C 3 l 2 D k q Q 0 8 Z 2 9 M q 9 L h m J l x g B w o n B j v J u 3 h B 6 6 z C y r - D 9 - - B - 3 2 B v u V 1 p Y 6 y h C s k a 7 - _ s B r q N r u 6 k B r 2 7 E 6 w u K t 7 K w m u B w g l C g 6 k G 3 1 N m z 7 S v 3 D i x q F 5 h j F g 7 v E j p q B q t o C l h 6 B w g d 5 z K _ r H 9 k 1 B y l J n i O 7 t S y 8 V w 1 R 9 x 8 K _ - m B j i b 4 g d q g p C j k 0 C 3 m 3 D 3 9 k E w p j D 4 p U 2 l r B 2 l 0 D k m H u t X z 3 7 B 2 3 F w 8 U 4 6 G 6 7 h E j z h J q i I w o F s x t B - i s B w h S 8 y 1 C 2 w j C 6 p R 5 4 0 C g v s U n 3 Z p p t M n v j B 8 h k E j s k i C 4 n O _ k y G 3 6 K g y 2 B _ p t C 1 6 u C 9 2 k B w p Y 2 j Y 7 t l G 3 8 k B z 7 X 2 k Q 9 3 h B 2 i a m u P k o e g m Z o s h C 3 p Q k 6 c 4 5 s R n u b 4 _ u C x o n C l m S 6 m 9 B l s F 0 k u C 1 _ z F r 9 p F 8 g r D g l o B l t t C 4 2 s E j x 6 I - x i B s v 3 B h j 5 G m k j B 2 x p B g 4 J u o Y t x c _ p o B n o i B i i e 1 3 j F q q B l q C h i M o _ q C s _ 2 F _ 8 t C s w j E m 4 P p _ j B _ w E - j W g r D y w C 3 n 6 C _ 6 w C g g t C n p i D o 5 1 B i l v D 5 z l B 6 r N j 1 l B n 2 j B 0 z 1 D t 3 y B p h r B q 0 6 D g _ t B j - Y 0 g n B i u i D 4 - 3 B v 4 4 B _ g q C u 8 y B 0 9 - H n y S y y y E 3 x h C - p c 6 k I s 5 9 B 0 y u E h m n C 2 - a x x e 3 j U m 1 F q 0 H 8 v l D 0 3 G 2 v 3 H j 6 y B s o q U r 0 E 6 9 g V v 6 r B j 8 1 B 3 4 5 G 0 0 9 K 5 x N k k t B r 2 V s r W s w X z 6 2 I u k S 5 t b 3 - R s w m B l x d y u L k w q C t _ _ D t t t C r s N x 8 m B i m v H 6 g y 0 B m 8 2 L 7 i k G 1 9 l a k r x I 1 i j F s u _ N 8 3 R h w r B k n i B u q 5 C 4 g W m i 3 I z o n E 8 i k B - o u L g 2 8 g B p i j E i w p F x s W 0 x 1 E 9 6 u B m 0 l M k x X 8 9 k 5 B 2 8 M i s y F n p j t B h 4 v t B 5 w y C g i p B 0 5 6 E 7 p r C n 8 l L r t g D 7 j V n m g E 8 k M l i t D i 1 X 5 1 h E y g e j w g C g i P 9 8 h G h p v B - 0 J 5 5 q E j u - B z w K 4 8 u B h 1 r g B z _ 7 K 9 g - U 9 k m k B w m h 2 F k 7 f m 5 g E r p u G w 7 5 E 6 9 - D 6 3 l D k 2 0 G 2 2 9 B 8 2 u B h 5 _ E k o k K 7 i Q p u x B p u r O p z 9 B j 3 x D 0 3 q R 8 l r R i r 6 B j h y B s 6 z B u g v C g 0 g D h m R 3 t p F 9 g l C i 7 r F s 1 j G 9 7 l F 3 l y S z 9 x E p 6 z D p q 9 E i q i B z p y D m 3 o D x y z C n 1 Z n v y E 8 g q L g j q C l n 5 T s q i B 1 - z C h k p K j k 4 H x 2 5 F l n u O i h L 2 w _ F k s h L 0 2 g C w 2 h B h r x C y _ J 5 v w C 6 6 b 8 w w C g n Y 5 r g H _ h u M w 5 O _ i 4 H n 2 h H v 3 l h C i j r X 0 v f 0 - k D 5 g W m 0 g B o 5 h B o n M 9 s g B 2 z n C o k z B s 8 x D 2 9 g E u _ 0 Q s z p j B s u s 3 C o - v H r w X y 0 k I i l s C 7 i t C 2 4 2 B 2 i r 5 B k v g h E n 5 2 x D u 7 o T h 1 k d 8 1 w E 4 9 k F v s w E l i R t 4 7 R g t j B 7 h P m 1 7 F 7 h h C q 7 z C k 6 c m 4 W g 1 m C h x c 3 _ N 9 q S l 5 2 B s p x D z v q B j q i Z 4 y 6 C g h y F j y _ H l 2 m 0 K 5 2 7 H v o 8 N 0 h 2 D 3 w I _ g 7 B 6 s n B j p n L t h 4 V t x o y C 3 v x D z x s i C l x u U j z N h q n X h m o H _ p k F m l H j t P q x m F v 7 R _ - 9 D p u L w 0 g B g y 7 F j s u y E _ 2 X _ h c 3 g 9 u C m 9 o B l 4 t 8 B r v G 9 n 9 8 B q _ d p 9 - X o 2 Q s l 7 B 1 g z B 9 v o B 2 t 6 D 1 i 6 J w v 9 D p g 2 P 1 s 0 G 2 z j C 1 p K - w z C j y l 4 E 4 3 p B - 6 3 M - 3 t D o 2 o R 6 m J 4 i r F 1 x 0 b r k 4 F h r T 5 n p G u i 9 a m w 4 X 8 q 4 u C w 5 S 8 7 h E 9 q p 4 L 3 x k D 9 t q 4 C 4 t m F z 4 6 y C o _ z P r 3 7 H _ 7 G r 8 5 y M p 1 J o 7 K 2 z x x D t x K g j j q J 1 0 _ B q s o v B g m J 5 j j F h m h l B x n g H k l y G y 7 v B s 5 1 B 2 5 c 3 v d 9 v w B m p p B z o Z y m 1 K 0 2 R 2 8 u B 0 6 t E h g l E w q d r r x B 8 s k B k h p B 2 m N 4 4 o F s m y E v m 4 T q h z N 8 m u B x _ 1 X 1 g Z x 5 i D y y T h v m l O - j h 2 B q y 8 r E r s 7 R y 6 c 3 q U _ o k B u 4 _ E g 8 j F m 0 G 9 _ o R 4 k 6 E n g S o s Z t t L j r p D i 9 X o s L k q h K 0 1 4 B m s 2 E 7 h h B 1 o g B m u q C l 9 y N s s z D 3 5 R r 4 v C i m 7 F k q k B 6 m n M j v 1 H _ g N u r K 7 n K r t 4 B x m G 5 5 Z j 1 I 8 y _ H v z e s m G m p 5 D l x m B i 2 w B m h 6 C v w h B u m O 3 h v G y k k B 7 i l H i g 3 H z p k F z t s b 2 v z C n m 1 n F 7 9 I 9 g n N s 3 O x q Y p r l E 5 _ a _ 8 1 C l _ R 8 7 M 6 y R s 5 L k m g B i - T w 9 b n x k B 8 u r M 1 g j h B v h r C x 2 G p p 6 B 6 w - D 4 4 U 2 5 y D 6 2 l C v 6 v D p k s I j z J r g k B i z W v x X p n 0 B y l Q x 9 l D m 6 i D 6 j s K 3 5 y C m k z E w 1 2 C - r 5 D _ _ m g B g p k P z n h D n k 4 B g 5 m C 5 m s E 2 s q z B v p s L 0 s w - C 9 7 h E 0 8 u C 3 n f 8 4 7 B 6 x I i m p G 7 q z B 1 k l B 8 z V j 7 l 4 C 5 l 9 v B r m 4 D 5 6 - Y w 4 4 m B 4 8 o C 7 g x U 5 4 7 P z v 5 C o g u B j 7 l E 4 8 2 J r p i C _ 6 4 H l - 2 N l 8 V z z s L k 8 w F h h o C r h W v 5 u M z 3 u K z 2 J r j l B v _ n V u p z D i g r L w k n I n v m C n x 3 G w 7 7 L t o K g y g G t 8 3 C g 9 u C s q 3 D o 7 0 O z y O x l p D 8 k q B p k y B k s 2 Z n g 3 E i 5 0 d t 1 l D o 9 p F i 0 4 m B s y 7 e x - p B y _ n O 6 0 5 D v y q 3 B 1 0 r 7 B l 5 i z C s x 1 g B j 0 5 C 9 u i D 2 6 5 o B - 9 h E k 6 x D x y _ e i x y B z r a y 6 k B s 2 h D q 8 7 B i _ g H 6 i 2 P 8 0 3 B j m y k B 2 8 6 E v m f g w o H n i i I 8 0 z J o _ i k B _ n 5 o E 3 4 s L m y N h v 3 G x o m B i o n C 1 n p B 9 l s J 4 w v I o p r H g 7 4 E 5 n 0 D m o x Z m t _ I p q 0 D 4 x 4 C 4 _ w E h 4 H k n 4 H v 6 8 Z w 1 3 B 9 7 b 1 2 3 C x i Z n x Q 4 z S l u h R l - V y k h H x h f _ x k B y u m E o o h C m n s B 2 5 i F 3 o o F l _ Z 2 w p D w l z D v j 8 B y 0 l C u q 6 C 5 u w B 7 t n E v r 5 C j r 9 D n 8 j E x 8 2 E s 4 9 H u 5 y H q j 1 C 9 u I h w g B 1 z z G 5 4 G g y E o 1 s M 6 9 p B i r E h o 0 C n x S 0 v O - 3 n I t q F y i t D r h N 6 m 8 n B - 4 p G 7 k l L l t s C 3 t t H l m x C i - p M r 7 V i u t C j q y D 7 3 u D q - p G l 8 l B r x _ C y r 7 I 6 5 z C o v y S s x y C n y m F k w 2 F 2 l 2 G l _ m H h r z C s n Q p 3 T 1 r U p k 7 E 5 i N 6 s a 0 3 9 c j g t B o 6 G w 7 0 C i 6 3 C 1 w i K n 7 g E p j y P h 8 g F x t q C 8 q i D 0 y k B 1 6 s D 6 k n B - 0 p B 2 h 1 C o 0 j C 7 8 _ D 9 q v W w h _ I 3 5 4 F j j j E k u R o j o P m h S i q Z o n d 9 w F 0 u a w x V j x 2 G v r L 2 5 Y i u O q 2 k C 6 v S 6 4 3 C 5 5 7 G 9 h w B q j u D m v Z v 1 m K t h h F 5 z n G t 2 - C _ r m D m s l B 0 y g M 6 w 4 C n i g G y 5 S _ i z J x o Q 1 h o C w g 5 B k q _ H l g K 5 3 o F j u Z j o 6 H x 7 y M h i t C l m 1 B v - J 3 w d 1 t 5 B 0 i o G j 5 Z h 9 1 K 6 5 h C w j P 6 z v E 1 v S 4 k p G t 2 Z v 1 6 B _ h 4 O t 0 8 B m 2 V 5 6 j W s r 3 D y j U u s q G 0 8 i D 3 m 1 H r y v B j o r L x _ f r m Z 7 5 5 I t q 6 I s 9 s H 1 y 0 C o _ m E p i - C 7 2 5 B k u 2 G o 5 k B 9 g j B 3 g w C 9 x v D n p N t 5 3 C t q p C r k N y 4 d y p Z t 1 i E p 2 H n w p C 4 5 f t j j B k t w E _ 7 a g g v B k 2 w J w v b z n O 2 8 u B y l 5 J 8 8 p j B v p _ F 0 m n M p 9 R n k 1 F l m g F i u 2 D 3 _ 6 F j x q B p 1 l F 3 5 R g q 6 P y i 5 K x k z B 8 v P s i l S m h t f p k _ F y v j B 1 - o F 1 i P t n t B i x c 3 3 1 J p _ p C j 3 v B p u t L s 8 4 F y 2 k D 7 m 2 B g 1 4 C 2 g U u 0 M i q z D _ r 6 K u k U j t _ B - r z D t m N k 6 b p v J i x w E i h g M - t s M m 7 q Q m q Y n v e s v 3 F l z - B 8 j l B x k - D y k u F k j z F o u l C q - q B 4 3 l B j _ l F 4 w 3 B s t l B 4 9 j J 9 p J r k 9 E z j j B l r 0 E k l S x r W k _ 4 B 8 i I 9 x n G 6 l k B 4 x _ M 4 1 E p k R _ 2 O j r 1 D 5 3 X w 1 g C 3 v t D w i s p B t 9 p B y _ j B 1 8 v J j j l K n 8 P 7 p u O 2 j l E g n p C w 6 7 G r l z C r 4 _ R 2 4 l B 7 0 4 B 7 g y O x m w C t 0 n D t 2 3 N x u 4 B z s 2 D 3 s Z n p - T 8 2 x F _ 5 n I s 3 z K x i Z z x _ B 6 y - B 7 y X 2 _ i D o _ J n n R 4 3 h J i n L w t J y p R v y S - y R w 0 s C x j x B p y g B 9 t l B 3 z i L s u 4 L x 8 7 F w k z F 9 g h B z y 3 D 8 s 5 E n i i K 4 8 - B t - 9 B u 1 J 3 h g E 9 r d l o 9 H x v 4 J l l 0 K v w 2 W 5 i l C t 7 n D j g g E t 7 i B o g v D - - i f n z 3 J g 7 s P 2 o r B 0 3 5 C r y q F 1 z 2 B g h 8 V y s w F u r w p B g t 8 F l l 5 H m 0 I _ m i C 7 w 8 I 6 8 l Q z j g E l m 2 B p k r D l u 5 J m s x B g y l J l 5 C h - r s B u 6 q I w m p H h o 3 M l o 3 N w 4 g B 4 k j G w 9 M q u t E v 2 q H 5 5 k I s m - F z p 0 D l 3 l P i 4 i D q 6 7 E r 5 s D 5 z k C l 3 1 B t j 8 D k 1 x O y j 8 N 7 4 h C 1 v x K t g a x w 5 B 5 0 0 G n h p F i k x d 2 7 - F t p U 6 3 v B g 6 l Q o w 6 B s 2 5 C _ k 1 B j l y N k x j B j i _ K p u y C 0 6 k E v 4 q I 0 o o Y j y 7 D r 4 U j 4 2 G 6 k q B w x 8 D g 8 m B s v n N y v m B t t p B 2 5 a u z u B o n r F z 5 6 B r 1 2 I 3 i - D t z q D q o d n i 5 F y j t Q j w w E w _ b y _ s S x x 7 J k t 7 R 7 v l L 0 5 _ C 5 3 l L g r 9 J 6 g 5 C 3 j l B s t M 5 2 7 F y z 7 H 1 h 7 K q t i K x h p J l t 0 B 8 n g B m 6 o K 5 1 5 H 8 z n B n 4 h I 8 v x q B _ v - l B h g o K k t i F 7 8 u x D r n g c k y i B w j 0 R g 8 p G 9 t c 2 k o s B u o i a o 0 m D v p z N k i 2 H x - 6 W q x d q h 1 B o y j B m g M o q j B l s v B p 1 q g B 8 k J 7 5 _ n C 3 4 l F v w 0 J x 2 h L 8 x k l B w g t C 6 i 8 J 6 l v R w x K v - G u t T k g Y k 5 U z h i C 3 u L p h 7 k C _ l 6 b j m l K g g g D x - R s i r L m m 3 7 B v u 4 H o - 4 C - j j B o z r J m w w I w 2 p G t 3 Q o i w B h l i C n p z E w v g B x z z B z y I i z q B 0 u i G w k 8 C v j r F u 2 P y l v B u 9 F u t i F s m - G q i 1 C t p Q h q x C - 2 T o 8 1 E o 6 R 9 3 2 F y n T l r 5 K o 3 2 B j x M w v w B j q s E y k y E 9 u I v j j K 6 - 3 B 1 h g B 8 t E i 8 w C 0 8 p C 8 p y G v i y E 6 q u B s 2 v K z h 4 F y 0 - B g 5 0 H 2 z i D 6 o T x 7 8 B 8 q 5 B y - R i - O u 9 8 D 4 8 v E l 3 t B t _ 2 H p n R k i 2 B 4 6 q B h u _ B 1 v O 2 2 3 O u 5 N r j 0 C r 4 J s q h B 8 l s D - x u C 8 s 9 D j k _ E s - o D k 7 h B w x 3 D n t o Q v x U k h U n q K 8 h 2 I _ j Q o 8 I g i j B 3 2 c i 3 6 B r i h B y h l D w 3 l B 0 r X m u y L 7 k Q z 9 I 5 p i C m g u B j 2 U 8 m J t h j F 2 3 j C g - P _ _ x C s 1 z B g m x C l r g F 6 5 L u l i C m m S _ i k B 3 k K q m a z 1 J s s z B y n O t 3 9 G 5 v J j n 2 E v o I o 3 m D 8 p a n 4 _ C 0 5 T j q r C 6 p y D k 9 5 F x n z B t k a w 1 Y o 8 2 F j i a _ x Q w 0 x J m w q F 8 _ q C k 2 k C v u g B 9 r p G k s c j r j F s 5 J i k r B 3 z Y o 1 p B s j 8 F 7 k I m h F _ 1 k E r j Z n x E x w K 1 w M n j H 2 1 s B x 2 H 0 z j E 8 s G s - V r 8 j J 5 r O - g x C g j p E m 3 G j 1 L w m N s s k B m _ w B i 6 o B g q G x r N 6 _ L 4 t F y y H _ h V v q v B j h p D 5 v G o i _ B 6 n g E - 2 W 8 k 6 B 2 y Q r k h B 0 _ G 2 0 w B l 3 M - w O 1 9 z B w l 5 I 6 8 w B 2 7 d 3 0 l B l j Y l 2 J k x e 9 7 w E v 5 N z 6 y F 8 s G s 8 j D x i U i - p C q x k B 7 w P 0 r O 9 6 c h 8 8 M k v j J k i S 8 w - B k z Q 6 3 Z - u X m _ W w - u B h x B y r L 7 q r B j 0 D o 1 H q _ S h s o B l s n B 9 p T k g y K 9 0 U v t S w 4 o E 9 z t E x w 5 D j - k B k p v J q - p C w 7 E 8 0 j N w 4 l B i i a 8 k 0 D l 7 i C 7 0 m C q u s G 7 j V r 0 2 D 6 8 e 3 1 z E r 6 l B i 9 b l 4 g C 7 q q J n 4 v B p x 9 C 2 4 _ h B 6 - b m s q B 6 r n B u r h P 9 1 2 B _ 4 x C k 1 4 B j t I 0 2 w B m 3 p B h 3 e s _ 1 H t 4 J g 1 5 O 3 q o B 7 n k D g w q C y o z B m q q M 8 j u D o 1 z O j u v G 2 k R k 0 p G l v x L s l 0 B g p u B 6 y T _ t _ C w o O 6 _ x B z y g B n - M x 2 k B p r k D n v a q w - E 1 u v K 5 r P r 1 q E p 1 M u l b 2 - J 1 4 W _ - c 7 p h B 0 0 b 2 y K 3 p x B m 7 k I s 0 L 7 v q H u t - e t x I i t i U j 2 v F m 9 u D 2 l X 4 q o C v t W t - l B 2 i i B 6 z k E o t i D 7 - 1 D z h i B 2 i 2 E z n F - s - B y k h B 6 v 9 O z w y C 8 o u B 0 z q H u u i B g t r B 7 o 9 C 9 t - B 4 y q D z 8 v H x l u F r i j G r l J 9 l q C g 5 2 B x i q B z _ 7 C 2 l h C 3 _ 9 F 6 l - G 5 9 q B w k u B x g 9 B k k U o h 5 D z m w C 8 m p B g t 1 K r 4 5 D 0 m R v 5 H m 1 P n - g D 3 w k B l 0 M 2 5 w B 8 j l B h l I 4 z k D z r c z h j G 8 l Z o 9 Q - r L 5 9 p K h x j B 5 2 X q t 7 I 1 3 Q 6 n i G 3 h H 9 j W w y V m p r D i j w C p i u C x 3 r H 5 2 j D 1 j g L 0 k 7 G 2 p q B h n 4 C t k u C s 0 n E 3 z h H k 2 M r 3 a q j - C l i 4 B _ j - F p p s J 0 _ v C h 9 n C j r 8 H 0 0 g F 9 0 g C z i i D 3 m h F 9 u g G 2 m q D s - y E l 0 X h o x Q 8 9 7 B u 8 s B _ s x B h 8 x D w i r E 8 5 m V k 9 l C g i 0 C j s s B 4 k Z x t O l 1 8 B z m z C u r 6 C v u t H _ 5 v E i i a o s 9 B _ 5 e t x X j m Z m q x D k g w E s z b - 8 w C k z t B 4 t j B l 4 e w p g E x 2 - J i 6 M o i u B t 1 s Q _ r o J 0 2 i B w x s B x 4 p B q w s O i 8 e z z Z k j Y 1 s y B 0 v 5 D p 0 E v 9 w D _ 5 k B 6 r r B j p 4 B 7 x l I j y D v 9 K p 1 t F g p o B 4 u h D h 7 - B _ k n B p t q B 7 g 7 C n q q E p h o H t t 8 J i t 5 I o k j C 6 8 3 D 9 l z E - v p C _ p X l 0 4 D q m 0 K 1 v l B 8 _ i B 6 _ q D l 7 7 E _ j 7 C 5 h 1 Q 6 g 6 D v i z B 9 9 1 E 2 3 5 E 9 p l F 1 7 0 D w h s d i w G y _ h C g _ b _ z k D o 0 t C t z U 4 7 m C 0 7 Y 0 h r B u v u B w 1 b w m _ C 2 7 r I 7 4 2 F s r j H - x p C z 5 g D 6 6 w C r 8 j E q z c g x z B p z - E 1 2 r B x v y B 2 j l K q 4 n B 6 r 8 D q _ g E x q i J y v m B t 6 h C l - c r q z B h v j C y v b x 4 - F m l j F i y q B 1 y u D 2 t U i 5 h B 2 i 8 I 6 o 2 d 2 i 9 D 3 t 5 J h - c g - z B 0 3 g D i q u B _ u L p v W z z K t i 7 F _ l e y p q C 7 5 q D 5 _ x E x 7 Z z 6 p B 0 t 7 E t 8 x D _ x H n o J t h L r 0 8 C 9 9 _ B u x j B - 1 u B 0 - 6 B n n g E z u E k w 3 B 7 6 - F 4 l r B 3 q 1 D 3 l 4 B g 0 x C u p p c 3 h S - _ P s 7 1 Q p 7 4 H j w - C z 2 h C r v o J 1 _ u G n g _ C q w j B o q p N v h o E u s u D l k 5 E o r j C _ u P n p z E 3 l k B n y 3 F 4 p J g i R p k V 5 1 u T o 8 Y 8 u s D 4 7 r C j q j B t l y B 2 q 1 B i q _ G 7 0 L 1 z u H r 3 U y m n F y 3 j D 4 _ v D t 4 x C k 7 k C 0 3 K u l - Q 7 u w C l 5 4 E l l M 1 7 4 P i j 0 H t t m B 8 6 t B g v 7 B 0 j q B o y e z 3 n D 2 o L p 2 s C s t g j B u g g B g 9 X n i m G m v S x 8 8 F n _ I j u 6 B g i 4 B v 3 t B - y F 1 p z D o 1 2 B g - - P 1 9 m C o 0 b 9 p x V q q b l x j C 6 6 3 D 5 m 4 C 6 8 n B 7 i o C 3 z h X y q 9 D 3 q t C 2 q h E s 0 r B g h k B h 7 7 B _ 4 f g 6 b 1 w e 1 1 1 C t 4 a r 2 - G u 7 R 3 2 j D - 4 Y l 6 P p r 3 C y z m G i 2 g Q k 7 i C g s o L 7 w p D 1 g m D 6 t p E u t 4 B 3 l g B 2 q 0 B z v U 4 3 1 B q 9 q B 3 p p B 2 k m D 9 p M 8 z G o _ J p 2 n F p t m E - 5 Z 9 1 Y x 6 r D 6 y 3 B s o q E i 2 j H 1 9 Y s 7 0 D s 7 P l 6 P g 6 E _ m 3 T 6 w R j 7 p B j z _ D x 3 2 m B t 1 o C s _ O l 1 p B n v s C h _ q B 2 6 c o 5 t B g 6 c k 1 9 D 4 8 Q 3 1 U v 5 a - 0 F j 4 t J g s H t u u B _ 6 b u z m D 7 j c h - 0 B t - W q 6 r C p 6 - C p 7 n D k r i C p 4 q B i 9 K z 6 H 8 7 q B v k v B u 5 1 B q _ 0 D 4 x z C p s 0 Q m w 2 F v i G y 8 x I p s g D z v T m 6 U m 9 M p u p C h 7 R k s l B x 9 1 F v 6 H 6 k e 2 m 1 B y o c o v R u v s B l j - C 6 g 2 C - u u E 0 8 6 C p s _ E m n t C 8 p H 5 3 x H y 6 g B 4 z 1 C h 2 5 B j 7 t E 0 _ 4 B w o b 9 m H 9 6 c - 8 e 2 p m C 5 g k E _ s s B l p 4 R _ 7 t D 8 s G u z G x l g B o p 7 F x 4 g F g 1 f - r r G n z g I j w 4 B o i T 4 9 b j n 2 C u 8 w C 2 9 l B x i z C u j l B 9 6 G w q X g 7 m G 2 s a k t p F q t e r h 6 D 1 m 8 B g _ k E q 5 n C 3 s 3 B 8 5 9 F 3 v M r g j P s o M j w 1 O 6 p r E u r v F q 6 H t q 9 C x 0 _ F 5 g g E w q m I g z g H 9 s j E o 2 0 C 9 l R 6 _ S k u 8 D 7 8 h B _ p c q 9 1 B l 6 b q 7 m B l _ X o 6 s B - v O 8 v d 5 _ W 0 - k B z p n D n 6 c j 7 O n u w B 6 w U 6 5 I r x w D p - c q y V t 4 q E z l K q w l B 1 8 O 5 1 j E t m O x s q E j 0 x C _ j O r s w B 7 q R 5 0 n B m g v B v x w B r m v B _ k z D _ h H 3 7 V v i i B o x 5 D u s 4 B x t l B v g k C 8 z s F 7 l W t 3 s D - h l D 8 2 3 B p _ w C 0 l g B 3 p O m w q E i s G l v 7 N 0 8 7 B 7 m s E 6 m K h g z B k z n B i 2 U - 8 y B o z v G i _ 5 B k m Y 1 z y B j u I t 9 K l w P - j m C g r K - t g C 1 v 9 B - 0 v C v y x B o x h B o 6 f 4 u j E w k q B 3 t j B 0 v _ F 4 u u F 7 s n K q l n C s - m F n s m C l s 7 O 6 y n F n n D o p q D 9 v 3 E n - f 4 i y Y v r q F r 3 0 E l k k E 3 9 x B 0 m q F k 7 0 D 8 y u B g g 1 D r 3 G 6 2 7 L i 6 E n n l T i t 3 C s t w W 6 s m D t q z B q 1 z C 9 3 Y y 3 N 2 u q B r _ 3 E 5 g 1 B _ v M 0 x 5 H m n s E s m w C p 1 g D m r 5 H w w q B 2 p F 1 w z B z i 7 D _ 1 M s u m C v 3 0 B y 7 d w l - B k k k B 2 3 c i 6 I m 8 Y r p z B v 6 v h B j v b 4 4 W h w l B q 0 q K 7 1 m E m 2 L y j q E g s 1 B p 4 7 B j s g J k g e _ x M u i 0 E q j l K 4 i u I y g m B 0 u 1 C j 1 s K x 5 P z _ s F i u 6 D y 4 H o 1 r B 4 1 d w z S r 3 s B 0 i 8 B p 2 t G s k 1 B 4 w 1 B 1 j o B u p _ B p 0 2 C t v m B 6 u 2 B m s 4 B m s g C 4 z R 8 k _ J k v - D g j Y y 5 p B t h 2 B w x T 8 _ U 0 3 I 7 3 8 B x 2 i E 6 3 9 G g q _ H o 0 4 G l 9 f y y 1 B n p Z o x - C 8 9 M 3 t m G r j J x p k D i n u G j o i B 9 2 U 9 1 J k o q B z 3 6 D - 1 _ F v g q B s i i L 7 5 z E n k 3 D _ h S h 3 g B s q s B 7 5 k E q g 5 C 0 r 0 B q g t I j t v E 4 q 5 T i 3 9 B 3 i i E 9 r t D x x 8 B 2 k h B z y m E p i d v 6 j C u i w E z i g B j 9 V 6 _ m F 9 2 E q 2 L r 9 u C n 9 G 4 w P h 8 n C i 0 n B v v O h l 0 p B _ 8 2 J - 0 H 6 4 w M w 4 L o 0 k B 4 8 n T - n T 4 g I l 8 v E 0 q h G h z 1 D 8 5 S u 8 8 B w h T g j p B i m Z l h 3 B q 3 E 9 j w G 7 q 4 9 B v - 9 B r 2 x C 9 9 x G w m n B u g q I h 6 T o w _ B s k T k _ - C 7 _ o a 9 7 V 0 5 V 8 m L r 2 _ R p 4 3 C 2 t 9 B i n F 9 1 - E z 6 5 O o 7 J h y h L 5 8 E x i v D t i m C 9 r n B 6 7 j C j k r B - 2 o B 0 0 r V m q T 8 9 Q w h w D 2 i G p n 9 m B g r 0 B o z z D p s v K 1 4 s C k 7 o N k 4 I r j l D 0 g i B _ 7 m Q 7 6 9 l B r r x E 7 k H k v 0 B 1 x n B 1 g I 9 7 p B 9 p j c 5 n z B z 5 i B j _ Q 1 0 j E 8 u m B l 3 P m 7 5 C t t O 1 2 - C v z p O l 4 9 I 3 0 J u g U m y u J 0 m r P 4 n m C 4 k i J m 1 q D z o y B k _ Z k l Z z q R 5 5 p D i w t B m n h B t l q B 6 g m K n 4 y B k - s C 6 6 1 B x 2 t G 8 h 5 B t 8 4 B 2 5 m D 6 - T u l o B v v r C p o b 7 u F w t Q i l s C v s u R z - 5 B i 5 g B s j q C n l t B u j h I o 4 Y 5 8 z G 3 3 q B x q 8 C 5 4 1 B h 5 g C u 6 5 H q t y C j 1 t B y v h F r m i B 4 m x K v o 9 I t 4 N q 8 9 C n 3 2 F i 7 w S 0 2 4 C 3 _ H _ h m B v n R 8 8 w C p o 2 D g h a x r s B s s x B z q M o 0 i R j 6 x C t u z B u p 7 K 2 - k I s m 1 S s r 7 R 0 w s B t 7 2 D u 4 7 G 4 l h H x g 0 L i u E 3 x _ F 5 2 2 D _ k 7 Q p _ p B _ l x F l w x C h g 2 O - n 4 W n o o I u s 6 F q x y G p 9 Z j x 4 M v v 7 K o _ u B k o N v n 1 B n u w H 3 x 0 J w l - G h p 8 M 1 4 n E 3 q 8 H v 9 r H 3 6 _ P 5 1 g M _ 5 0 k B j i p S 0 h 5 B s n 5 x B k t h l B k h 2 B z 9 G 5 v Y k u G k 2 y B s s P u o 0 B i g R t i 3 C - t 2 B s 3 9 B z j d 0 k q C 5 n 9 I 5 y X z 9 _ a 8 6 U 9 8 2 V j k 0 i C k n l t D l t e 9 u R v _ 8 C 5 - h C t 9 L l _ q X k o p C 2 5 1 N 3 l o z B s i 0 C j 4 X s 7 m D 9 y - G 5 q z M - x 4 G s 6 S q 6 5 C z m z B 1 r x B l u t C 4 t M x q l B y j 2 F - 8 - E s i h D 9 m k B x - w v B y h j Q u 7 g B q r y L l 4 M j m 4 C p w _ B p 3 p L k m 7 F 0 0 P w 4 F 5 1 q B k 7 f 3 x v B 3 h c g 9 2 B n p t L 0 q i J j z j G 8 x x F l h t J i m G 8 z x F 5 g J z u i D 5 s K z g v D q x Q t t i D 8 s O _ _ q P g x T - p y 9 B n w x C 9 4 3 B 1 1 0 0 F y 0 w g D g r J - t Y w v j G r 9 n C 5 p v B n 3 t D g m x B q g 2 O g z 1 O x v o R 7 3 p B n _ v H v s 9 D u x d 3 - s E 2 s t E 7 l i B 2 - q C 8 h 4 B s m l D v s h C h j 8 C 2 s 0 C v 6 f s g q E q k L h j 8 q B 5 5 x C s 0 u L 4 o k T p z K z n m H 3 5 n G - r j D 1 n k C s 3 r T j s 6 w B 3 7 k C v 3 7 f y _ 1 C l r 1 D 7 4 k a n g y R t 6 u m C - 3 5 J 1 r - D 7 0 q D 6 i p L m y I 2 3 p a 0 w 4 B 6 q I z y i C 6 4 z D 0 5 x M - 7 s D h r y B j w S m w x G 7 4 3 C r h 8 E o k _ p D r n - e 4 - p E 3 6 j C 9 1 p T 0 q v C 0 v Q g t U i m 7 m C l y j C _ o - a 2 6 w D 2 - k G 3 g n F x k 1 C 5 8 0 C 1 v m O z v y B i h r U n o 2 J 9 x M 2 h 3 v C x g t G v 4 n D l - - D p _ X j 8 m J x g r y E 9 - i v B 0 7 2 P 0 v p t C u - i B 4 j p C x m 6 0 B 4 s n R h i 9 G z y V g q e 4 k 1 E s w r Z j 8 9 D 3 s z B j 1 w B l w l E 5 1 7 D m x s K 0 q p L 1 9 Y 4 0 f v 8 7 C q - h H w 4 7 S h q I 5 9 8 F p 8 S i m 7 F n 7 o W v 5 j V m 8 4 F q 8 p t B 5 y O l 2 y Y 0 3 7 M q u 1 D 3 - m H n 0 z D m 7 8 F 5 h n p B 0 8 i C 6 1 2 _ D i 3 m l C 5 8 o s C 4 q p F v 6 - I 7 1 h C h 0 e - - w B p x k D v q j B 3 p _ D s h o C q h u d p y s E q 9 q D n v t m B s 2 m C y l 8 N y r - R 7 2 g C y y 9 G o - 3 T v h y G l m p r D h p q S q n r H j 2 0 E t t 0 g B 0 p N l z j B s k 6 H m 2 l O 2 q w N 7 5 6 c 1 m p B r x x F h m l D 5 u z C 4 u x E _ i W m k p E 8 z g D - 0 _ h B t i 0 C g u 4 L j 1 j Q j u i D 5 w 9 C w m r T y r 4 M x h r C k _ q H 3 g n H q 6 l B t p k y C z o G 4 m 7 - G o g g D n j I q 9 2 B 1 y n C 2 o p M - n j F m m x B n t w D 4 0 m W g 2 j E t 0 1 J r x 7 x C 5 h 1 H 6 4 n K q 3 h m B n 7 u h B q l g E g 1 0 G h p 9 B 4 1 v C 8 0 O r 3 5 B 9 5 R - 0 8 E h n p E m g Q r 0 v D 7 l m R k s p B x 1 E i 0 9 B j 4 c p t _ Z z t 2 D z p t H u l 3 X m 5 k B 0 t k J - h m C q u 6 X w g _ G z - x G 0 7 v B m k 1 D 3 o t B 7 - _ G x t m u B l m 6 H g 7 h i B 3 k - K 2 y g B 1 x k M g 6 j O 4 y n J o k 5 6 O 1 j m r J 8 o r j B p u y d - 8 h K i j q D t w 0 D h r i L k u E z v y M - o 5 C & l t ; / r i n g & g t ; & l t ; / r p o l y g o n s & g t ; & l t ; r p o l y g o n s & g t ; & l t ; i d & g t ; 8 4 7 3 0 9 6 5 5 2 6 1 1 5 7 7 8 6 9 & l t ; / i d & g t ; & l t ; r i n g & g t ; 8 q 7 s p w 5 h k G s E w E z D s C n n B r H v C q I v N 0 B n M 7 L & l t ; / r i n g & g t ; & l t ; / r p o l y g o n s & g t ; & l t ; r p o l y g o n s & g t ; & l t ; i d & g t ; 8 4 7 3 0 9 6 5 5 2 6 1 1 5 7 7 8 7 0 & l t ; / i d & g t ; & l t ; r i n g & g t ; 0 z r 7 8 y t 1 j G s E y E 4 E 3 H q e k M g U u F 1 C z a 4 L j E w B 7 D u J z d & l t ; / r i n g & g t ; & l t ; / r p o l y g o n s & g t ; & l t ; r p o l y g o n s & g t ; & l t ; i d & g t ; 8 4 7 3 0 9 6 5 5 2 6 1 1 5 7 7 8 7 1 & l t ; / i d & g t ; & l t ; r i n g & g t ; 2 p g 2 y 4 j 7 j G w C m a n 2 D u i C p v B l L j M q E 1 F 9 F k s B 7 g E - S w E k H 7 K 5 v F s 2 F z N x C 0 F 3 C n g B j z B 6 u C l f 4 D 7 G q F r 4 B x Z g p B i _ B r a 7 a p G 8 C & l t ; / r i n g & g t ; & l t ; / r p o l y g o n s & g t ; & l t ; r p o l y g o n s & g t ; & l t ; i d & g t ; 8 4 7 3 0 9 6 5 5 2 6 1 1 5 7 7 8 7 2 & l t ; / i d & g t ; & l t ; r i n g & g t ; 5 0 m p _ 7 y 3 j G 0 J 6 f 4 M v D 2 C s C i E 2 - B t B 6 B 8 c y D x k B p G 7 D & l t ; / r i n g & g t ; & l t ; / r p o l y g o n s & g t ; & l t ; r p o l y g o n s & g t ; & l t ; i d & g t ; 8 4 7 3 0 9 6 5 5 2 6 1 1 5 7 7 8 7 3 & l t ; / i d & g t ; & l t ; r i n g & g t ; 3 - 0 3 l 2 4 v j G m l B x D 7 F 7 u G i z C i H 1 K - E p E 0 Y z r C k I 1 E 6 k C 6 n B z a k F j G & l t ; / r i n g & g t ; & l t ; / r p o l y g o n s & g t ; & l t ; r p o l y g o n s & g t ; & l t ; i d & g t ; 8 4 7 3 0 9 6 5 8 6 9 7 1 3 1 6 2 2 5 & l t ; / i d & g t ; & l t ; r i n g & g t ; - s 5 2 9 j n r j G r g D l I 0 E 7 0 D s C o C i G n m E v E 0 D h y C 0 H 7 D & l t ; / r i n g & g t ; & l t ; / r p o l y g o n s & g t ; & l t ; r p o l y g o n s & g t ; & l t ; i d & g t ; 8 4 7 3 0 9 6 5 8 6 9 7 1 3 1 6 2 2 6 & l t ; / i d & g t ; & l t ; r i n g & g t ; m t 0 j s j 2 v j G r D p 2 B 8 8 C o g B 2 6 F w z E p F _ I g G r E 2 o B m c 1 q C q 3 D j o G t G u H & l t ; / r i n g & g t ; & l t ; / r p o l y g o n s & g t ; & l t ; r p o l y g o n s & g t ; & l t ; i d & g t ; 8 4 7 3 0 9 6 5 8 6 9 7 1 3 1 6 2 2 7 & l t ; / i d & g t ; & l t ; r i n g & g t ; p - 3 l 3 g x 2 j G 0 J i H s G t H w F 6 F 2 H j G & l t ; / r i n g & g t ; & l t ; / r p o l y g o n s & g t ; & l t ; r p o l y g o n s & g t ; & l t ; i d & g t ; 8 4 7 3 0 9 6 5 8 6 9 7 1 3 1 6 2 2 8 & l t ; / i d & g t ; & l t ; r i n g & g t ; w 0 p p k 5 l w j G 4 G 3 F r 1 B p d 5 L q Q 0 s B s C i g C s U 7 H 2 E t D 2 M 4 J u z B y E - B s G k G w F s v B t f 6 4 E _ o B y T r G 3 Y k S z k B 4 9 H m D w H 2 M 0 7 B & l t ; / r i n g & g t ; & l t ; / r p o l y g o n s & g t ; & l t ; r p o l y g o n s & g t ; & l t ; i d & g t ; 8 4 7 3 0 9 6 5 8 6 9 7 1 3 1 6 2 2 9 & l t ; / i d & g t ; & l t ; r i n g & g t ; 8 l o i r m 1 y j G w C o V 4 Q t c 7 O w Q h 2 B 1 F 4 E 6 w H - 8 B l P t o B i H 4 q B g Z u Z g J s - B s D y D r B t Z q d l 1 I i T 3 C 8 K 3 9 C 7 q C l H r G j G & l t ; / r i n g & g t ; & l t ; / r p o l y g o n s & g t ; & l t ; r p o l y g o n s & g t ; & l t ; i d & g t ; 8 4 7 3 0 9 6 5 8 6 9 7 1 3 1 6 2 3 0 & l t ; / i d & g t ; & l t ; r i n g & g t ; w 2 j m l 5 5 t j G s E x i B 8 Z 9 S t X 2 M q r B i 8 C z O h M 7 j D l X 2 r B v i B 9 S g H 5 H 7 9 B 8 k B y r B 7 D s E 3 F 6 C p T 7 F g Q 9 E j - E j l B p m B k o F 5 q G h 8 B 1 K k G 4 B 1 C s h G z f 2 T 8 O x t B o j G 8 L 1 G 0 F 5 C 8 s C 8 H g P 9 E s D 8 u C 7 Q 6 F k F l U m K s b 5 I h Q s H & l t ; / r i n g & g t ; & l t ; / r p o l y g o n s & g t ; & l t ; r p o l y g o n s & g t ; & l t ; i d & g t ; 8 4 7 3 0 9 6 5 8 6 9 7 1 3 1 6 2 3 1 & l t ; / i d & g t ; & l t ; r i n g & g t ; v m 9 8 i 2 s 3 j G 4 G x L n F v H 4 B u D - G 2 H s K & l t ; / r i n g & g t ; & l t ; / r p o l y g o n s & g t ; & l t ; r p o l y g o n s & g t ; & l t ; i d & g t ; 8 4 7 3 0 9 6 5 8 6 9 7 1 3 1 6 2 3 2 & l t ; / i d & g t ; & l t ; r i n g & g t ; 4 u 6 t q s 1 3 j G 4 6 r F t x t J i _ 0 D 2 2 s D x 8 j B _ u j B w u R o l z B 0 r w B w t Z l 6 b y 1 j D s s g C 5 t O l 6 4 B s s R 6 i m F 1 u w C 6 t g C o v d 9 3 Y _ g H o o 0 B 9 4 S j 3 l F s u 6 B 2 8 S n q R p 8 n G & l t ; / r i n g & g t ; & l t ; / r p o l y g o n s & g t ; & l t ; r p o l y g o n s & g t ; & l t ; i d & g t ; 8 4 7 3 0 9 6 5 8 6 9 7 1 3 1 6 2 3 3 & l t ; / i d & g t ; & l t ; r i n g & g t ; u 4 v k i j z 9 j G r D k a z d 2 R w C w E 7 F s U o J 1 m C l P s C q G o Q x I j P i - E 3 9 B 2 5 B u p C y C 2 C 1 D l F k U v B 8 h B h t B - j C t 3 E i E h D t B u D 7 k H 9 _ N 8 m U p i M m F j G & l t ; / r i n g & g t ; & l t ; / r p o l y g o n s & g t ; & l t ; r p o l y g o n s & g t ; & l t ; i d & g t ; 8 4 7 3 0 9 6 5 8 6 9 7 1 3 1 6 2 3 4 & l t ; / i d & g t ; & l t ; r i n g & g t ; p q r i q 9 h s j G 4 G t I s G i G w F 1 E r G j G & l t ; / r i n g & g t ; & l t ; / r p o l y g o n s & g t ; & l t ; r p o l y g o n s & g t ; & l t ; i d & g t ; 8 4 7 3 0 9 6 5 8 6 9 7 1 3 1 6 2 3 5 & l t ; / i d & g t ; & l t ; r i n g & g t ; 2 v q i 2 3 5 u _ F q E 4 G k 6 B i H 1 H m C v g B 6 I - E j h B x H 7 N o j D m j D r t B 8 - B 7 N l B w D 3 E 6 t B o t B - 1 F s H p X 9 D p M l M 7 D w J y H h 4 B 7 Y 6 E & l t ; / r i n g & g t ; & l t ; / r p o l y g o n s & g t ; & l t ; r p o l y g o n s & g t ; & l t ; i d & g t ; 8 4 7 3 0 9 6 5 8 6 9 7 1 3 1 6 2 3 6 & l t ; / i d & g t ; & l t ; r i n g & g t ; n g t 1 w h 4 i j G 2 s 0 X _ 7 1 O k t h F 2 p n K 8 3 5 G 9 z n D j m 9 J h 0 q B 0 5 u I q 4 0 I l q Z - j H o z d t _ f p p 3 D y 0 I r r k E 3 6 3 l B z 7 X h l t B 3 0 Z v n 2 D - 8 1 M & l t ; / r i n g & g t ; & l t ; / r p o l y g o n s & g t ; & l t ; r p o l y g o n s & g t ; & l t ; i d & g t ; 8 4 7 3 0 9 6 5 8 6 9 7 1 3 1 6 2 3 7 & l t ; / i d & g t ; & l t ; r i n g & g t ; v g v 5 s v 7 z j G l L y E h C l D x B n K y F 3 E k F s H & l t ; / r i n g & g t ; & l t ; / r p o l y g o n s & g t ; & l t ; r p o l y g o n s & g t ; & l t ; i d & g t ; 8 4 7 3 0 9 6 5 8 6 9 7 1 3 1 6 2 3 8 & l t ; / i d & g t ; & l t ; r i n g & g t ; p l 1 0 y o h h j G l I y E s C - S x D 7 F o G r H 3 Q w D m p B h E 7 I & l t ; / r i n g & g t ; & l t ; / r p o l y g o n s & g t ; & l t ; r p o l y g o n s & g t ; & l t ; i d & g t ; 8 4 7 3 0 9 6 5 8 6 9 7 1 3 1 6 2 3 9 & l t ; / i d & g t ; & l t ; r i n g & g t ; k 0 2 l 0 - l u j G s E r I g 5 B o g B i 9 C 7 8 I 3 2 B 6 i C 2 p F w 6 C p - D z n B g E - C t r B q c 6 B 3 C o F n 4 B 3 U q h B p U s O 4 i B o T s T q I 8 F k F _ E 3 S - K _ M q K v G l l B y D 5 C p V s 2 D _ H _ T q X 3 N t E z E r C k S 4 j C w 7 B i r G j G & l t ; / r i n g & g t ; & l t ; / r p o l y g o n s & g t ; & l t ; r p o l y g o n s & g t ; & l t ; i d & g t ; 8 4 7 3 0 9 6 5 8 6 9 7 1 3 1 6 2 4 0 & l t ; / i d & g t ; & l t ; r i n g & g t ; m 9 g z y 1 7 z j G s E _ G - O 1 v B g z B 4 C l D z H k G t B u D 6 i B v V - h C 1 C t C h E 5 j B j C & l t ; / r i n g & g t ; & l t ; / r p o l y g o n s & g t ; & l t ; r p o l y g o n s & g t ; & l t ; i d & g t ; 8 4 7 3 0 9 6 5 8 6 9 7 1 3 1 6 2 4 1 & l t ; / i d & g t ; & l t ; r i n g & g t ; v q n z o r o k j G x r n G l k v L _ w Z 0 k r C m 2 q B h 3 Q p 7 P o 9 w C v z J i y n C g p o B 8 g i C p _ k B s 0 n I o u K h t 0 F m w c & l t ; / r i n g & g t ; & l t ; / r p o l y g o n s & g t ; & l t ; r p o l y g o n s & g t ; & l t ; i d & g t ; 8 4 7 3 0 9 6 5 8 6 9 7 1 3 1 6 2 4 2 & l t ; / i d & g t ; & l t ; r i n g & g t ; 8 - - 4 _ t v 6 j G 5 O w V s B n F x H t B x C 6 o B 2 B p C g D u B & l t ; / r i n g & g t ; & l t ; / r p o l y g o n s & g t ; & l t ; r p o l y g o n s & g t ; & l t ; i d & g t ; 8 4 7 3 0 9 6 5 8 6 9 7 1 3 1 6 2 4 3 & l t ; / i d & g t ; & l t ; r i n g & g t ; t n m 3 p 1 _ y i G t X 6 J s B q C t W z R w w B 5 E x u F r E x E 2 B k F 3 j B 7 T 8 R t - B 4 M 9 L & l t ; / r i n g & g t ; & l t ; / r p o l y g o n s & g t ; & l t ; r p o l y g o n s & g t ; & l t ; i d & g t ; 8 4 7 3 0 9 6 5 8 6 9 7 1 3 1 6 2 4 4 & l t ; / i d & g t ; & l t ; r i n g & g t ; h s z 6 - g u 9 j G 3 O v D - h D z i B _ M t j B 1 S p L z D h C i E h 8 B l o H 7 b 0 9 C i E _ D r E j l J p y E o t G y u C u v B w S h k B q 8 n B 1 3 B & l t ; / r i n g & g t ; & l t ; / r p o l y g o n s & g t ; & l t ; r p o l y g o n s & g t ; & l t ; i d & g t ; 8 4 7 3 0 9 6 5 8 6 9 7 1 3 1 6 2 4 5 & l t ; / i d & g t ; & l t ; r i n g & g t ; m 2 6 8 8 g l i j G j g 4 B r k _ C l o g j B p q H i j 7 E p s c z u y K 3 _ _ C j g E _ y - D & l t ; / r i n g & g t ; & l t ; / r p o l y g o n s & g t ; & l t ; r p o l y g o n s & g t ; & l t ; i d & g t ; 8 4 7 3 0 9 6 5 8 6 9 7 1 3 1 6 2 4 6 & l t ; / i d & g t ; & l t ; r i n g & g t ; 6 p 8 p k 7 l 5 j G h I w E - B 1 B i J v H x C m I - G r C i D o K & l t ; / r i n g & g t ; & l t ; / r p o l y g o n s & g t ; & l t ; r p o l y g o n s & g t ; & l t ; i d & g t ; 8 4 7 3 0 9 6 5 8 6 9 7 1 3 1 6 2 4 7 & l t ; / i d & g t ; & l t ; r i n g & g t ; 1 4 w g s q 3 _ j G 4 G k i C t t E t L 9 F 1 K m M n s C 7 N 8 j E 7 E z C _ B i X j x B o n B k n B 7 a z e h E 7 D & l t ; / r i n g & g t ; & l t ; / r p o l y g o n s & g t ; & l t ; r p o l y g o n s & g t ; & l t ; i d & g t ; 8 4 7 3 0 9 6 5 8 6 9 7 1 3 1 6 2 4 8 & l t ; / i d & g t ; & l t ; r i n g & g t ; 8 y 1 n 2 x 3 2 j G w 5 x I h i o B x l M i 1 u B 1 w 2 B j 9 3 G v h 6 D 0 m j C 9 8 - B w t q B g t t C v 7 b y 5 O & l t ; / r i n g & g t ; & l t ; / r p o l y g o n s & g t ; & l t ; r p o l y g o n s & g t ; & l t ; i d & g t ; 8 4 7 3 0 9 6 5 8 6 9 7 1 3 1 6 2 4 9 & l t ; / i d & g t ; & l t ; r i n g & g t ; v 6 2 0 u - r p j G y Q t D w E 3 D x L _ Z v D z D h C j D r t B m H z L g R 5 F 1 K j h B - C t B v E u T j s B w 2 B 4 F n Q h Z t C w L o D - I _ C & l t ; / r i n g & g t ; & l t ; / r p o l y g o n s & g t ; & l t ; r p o l y g o n s & g t ; & l t ; i d & g t ; 8 4 7 3 0 9 6 5 8 6 9 7 1 3 1 6 2 5 0 & l t ; / i d & g t ; & l t ; r i n g & g t ; 1 9 5 1 5 x 6 g j G 5 B w E 2 C s B j D x b 5 H i Z i G i L n H v E y D r C y W o z D z j B & l t ; / r i n g & g t ; & l t ; / r p o l y g o n s & g t ; & l t ; r p o l y g o n s & g t ; & l t ; i d & g t ; 8 4 7 3 0 9 6 5 8 6 9 7 1 3 1 6 2 5 1 & l t ; / i d & g t ; & l t ; r i n g & g t ; q t 4 _ 0 p u 9 j G l i B i R s B l D m e i C z C l s B j B r C g D u B & l t ; / r i n g & g t ; & l t ; / r p o l y g o n s & g t ; & l t ; r p o l y g o n s & g t ; & l t ; i d & g t ; 8 4 7 3 0 9 6 5 8 6 9 7 1 3 1 6 2 5 2 & l t ; / i d & g t ; & l t ; r i n g & g t ; t q 0 y q m j w j G 4 G v L i f g W 1 - B q E 3 u G 8 Q 2 C n D j D 6 v E 5 E 7 G 3 G r H g J h F 7 C 7 G 2 D u p D u D 6 t C m L y D u P h E _ E & l t ; / r i n g & g t ; & l t ; / r p o l y g o n s & g t ; & l t ; r p o l y g o n s & g t ; & l t ; i d & g t ; 8 4 7 3 0 9 6 5 8 6 9 7 1 3 1 6 2 5 3 & l t ; / i d & g t ; & l t ; r i n g & g t ; y l y n z m v t j G 4 G q N x i B 4 E o G h b x C y D h r B i F 7 D & l t ; / r i n g & g t ; & l t ; / r p o l y g o n s & g t ; & l t ; r p o l y g o n s & g t ; & l t ; i d & g t ; 8 4 7 3 0 9 6 5 8 6 9 7 1 3 1 6 2 5 4 & l t ; / i d & g t ; & l t ; r i n g & g t ; r _ l 0 9 w - i k G y J p I 7 K x H t B 6 B o T 2 H n C u B & l t ; / r i n g & g t ; & l t ; / r p o l y g o n s & g t ; & l t ; r p o l y g o n s & g t ; & l t ; i d & g t ; 8 4 7 3 0 9 6 5 8 6 9 7 1 3 1 6 2 5 5 & l t ; / i d & g t ; & l t ; r i n g & g t ; k p - 2 6 _ v r j G w C y C 2 C h C p S m C 9 C 6 O _ B g C j E i D l C - F & l t ; / r i n g & g t ; & l t ; / r p o l y g o n s & g t ; & l t ; r p o l y g o n s & g t ; & l t ; i d & g t ; 8 4 7 3 0 9 6 5 8 6 9 7 1 3 1 6 2 5 6 & l t ; / i d & g t ; & l t ; r i n g & g t ; 0 0 n r s h y p j G u o z C - g 3 C i _ v B x - 1 E _ 6 V u s 7 F h i O z z J _ _ L 0 v p B m u 6 B & l t ; / r i n g & g t ; & l t ; / r p o l y g o n s & g t ; & l t ; r p o l y g o n s & g t ; & l t ; i d & g t ; 8 4 7 3 0 9 6 5 8 6 9 7 1 3 1 6 2 5 7 & l t ; / i d & g t ; & l t ; r i n g & g t ; k t h g i l w v j G s E _ G h C k J 3 L r L 4 E 9 s C 5 p D h F 0 I g M 3 H 1 L k n E 8 5 B _ G t 3 E r h B o C k C w F 4 - J j 5 F v m D z x D 4 s D 5 1 G h H r G 5 P 7 g D z P 2 0 E 3 v E y t B 7 D & l t ; / r i n g & g t ; & l t ; / r p o l y g o n s & g t ; & l t ; r p o l y g o n s & g t ; & l t ; i d & g t ; 8 4 7 3 0 9 6 5 8 6 9 7 1 3 1 6 2 5 8 & l t ; / i d & g t ; & l t ; r i n g & g t ; t _ 6 n r 8 y w _ F 4 Q 6 J n D z K k K g J _ d i C z C 3 C _ K t G r M 7 Y _ C & l t ; / r i n g & g t ; & l t ; / r p o l y g o n s & g t ; & l t ; r p o l y g o n s & g t ; & l t ; i d & g t ; 8 4 7 3 0 9 6 5 8 6 9 7 1 3 1 6 2 5 9 & l t ; / i d & g t ; & l t ; r i n g & g t ; 1 n w o h z 9 i k G q E v D x D 1 D i Q _ L z J r B 5 C p C n G h G & l t ; / r i n g & g t ; & l t ; / r p o l y g o n s & g t ; & l t ; r p o l y g o n s & g t ; & l t ; i d & g t ; 8 4 7 3 0 9 6 5 8 6 9 7 1 3 1 6 2 6 0 & l t ; / i d & g t ; & l t ; r i n g & g t ; j 5 s 3 5 q o - j G 4 M 6 5 B j d r P k E i g C s - B 2 l C 8 2 B u h B k O l C 7 d & l t ; / r i n g & g t ; & l t ; / r p o l y g o n s & g t ; & l t ; r p o l y g o n s & g t ; & l t ; i d & g t ; 8 4 7 3 0 9 6 5 8 6 9 7 1 3 1 6 2 6 1 & l t ; / i d & g t ; & l t ; r i n g & g t ; q 8 m k z 9 1 4 j G _ U 5 O 4 r B 2 C 2 E x h B z 1 C i J o Q j O p h B x t B 0 4 D k U o M k C v C x E j y B t r B 7 U g T z V 2 D k D g F g u B g F - K u E y E z T 4 J v F 1 O 6 E u j C g S r Z 4 F q F x a i 1 B i D _ C 4 Z - - B 7 D & l t ; / r i n g & g t ; & l t ; / r p o l y g o n s & g t ; & l t ; r p o l y g o n s & g t ; & l t ; i d & g t ; 8 4 7 3 0 9 6 5 8 6 9 7 1 3 1 6 2 6 2 & l t ; / i d & g t ; & l t ; r i n g & g t ; i 7 o p z u 0 4 j G 3 m Y 0 x i H 7 w P 8 6 X v t g B - 8 m C s n 8 C q q t B s t l C u - r B 2 1 7 C w y v B n 1 D u 5 7 F p 8 N 3 j O 9 k I h 1 c k u l B _ x T l x 7 C 9 t K w 4 k O g 1 R 7 v c q - a l r 5 E r - z I _ s d o 2 3 C 8 y u B q p 6 F n 5 Q q i G m o 7 F s 0 r G - r 7 E & l t ; / r i n g & g t ; & l t ; / r p o l y g o n s & g t ; & l t ; r p o l y g o n s & g t ; & l t ; i d & g t ; 8 4 7 3 0 9 6 5 8 6 9 7 1 3 1 6 2 6 3 & l t ; / i d & g t ; & l t ; r i n g & g t ; 1 l y 3 - j 7 x j G w C 7 B k s B x o B z c w E z D r u B g z B s B 3 H t I o E p L 7 S g N n U _ C s E 8 G h C w M h S 6 I - N n k C 8 V m x D r O x K k C u D o _ B j a s Y 5 N x C x E t C s h B p R l m B r z E k h G r C _ z D g l C p G j C & l t ; / r i n g & g t ; & l t ; / r p o l y g o n s & g t ; & l t ; r p o l y g o n s & g t ; & l t ; i d & g t ; 8 4 7 3 0 9 6 5 8 6 9 7 1 3 1 6 2 6 4 & l t ; / i d & g t ; & l t ; r i n g & g t ; 6 z 1 m s g y v j G v F n T l L 3 T l v B 7 S w E 0 E o Q t P g g B 8 8 C 9 o B 3 r D 1 D q G 9 E k o B t l B 6 u C s _ B j K t M i t E p n G z r B 1 E 0 H x w B & l t ; / r i n g & g t ; & l t ; / r p o l y g o n s & g t ; & l t ; r p o l y g o n s & g t ; & l t ; i d & g t ; 8 4 7 3 0 9 6 6 2 1 3 3 1 0 5 4 5 9 3 & l t ; / i d & g t ; & l t ; r i n g & g t ; i v h t - r k o k G 4 G g H s G k G 3 G 1 E r G j G & l t ; / r i n g & g t ; & l t ; / r p o l y g o n s & g t ; & l t ; r p o l y g o n s & g t ; & l t ; i d & g t ; 8 4 7 3 0 9 6 6 2 1 3 3 1 0 5 4 5 9 4 & l t ; / i d & g t ; & l t ; r i n g & g t ; - y n l h 0 7 0 i G w C v D h Y v - D z s C 7 g B v B - U z l B g C 2 H g n B p Q m 8 B g s C & l t ; / r i n g & g t ; & l t ; / r p o l y g o n s & g t ; & l t ; r p o l y g o n s & g t ; & l t ; i d & g t ; 8 4 7 3 0 9 6 6 2 1 3 3 1 0 5 4 5 9 5 & l t ; / i d & g t ; & l t ; r i n g & g t ; - 7 p 8 - g l x j G 4 G m N x 4 C l k U k 9 C h C s 9 E l D _ D c 2 O o n C m L 1 C g i D _ u C 5 Q w D i i D u t E 5 C p G x w C 7 I 6 1 E 7 D & l t ; / r i n g & g t ; & l t ; / r p o l y g o n s & g t ; & l t ; r p o l y g o n s & g t ; & l t ; i d & g t ; 8 4 7 3 0 9 6 6 2 1 3 3 1 0 5 4 5 9 6 & l t ; / i d & g t ; & l t ; r i n g & g t ; s 6 t z i q 3 t j G y J x D - B 1 B j D 6 I w F 4 F 2 H u H & l t ; / r i n g & g t ; & l t ; / r p o l y g o n s & g t ; & l t ; r p o l y g o n s & g t ; & l t ; i d & g t ; 8 4 7 3 0 9 6 6 2 1 3 3 1 0 5 4 5 9 7 & l t ; / i d & g t ; & l t ; r i n g & g t ; j - i 1 z t l 3 j G v F l T s f j P 1 D _ 6 C 4 8 D g R 9 O 7 S 8 Q 3 n C o K 5 P h L 6 J p F x b w o C q o C r - C y k B h t C 7 8 B l Y p T 1 L l F m G 2 d z J y D v N i I s I - Q s D 2 F w o B 0 D j J 2 D l R 6 K y L 5 M i 5 C r W i G t E y D 2 D 4 K y b t C i I 4 F r J i D _ E j K x C y D 2 B p G 4 F p H u F z C 0 L l E w H i b y K j E - D 6 i F _ N o W z 5 C 0 H q K & l t ; / r i n g & g t ; & l t ; / r p o l y g o n s & g t ; & l t ; r p o l y g o n s & g t ; & l t ; i d & g t ; 8 4 7 3 0 9 6 6 9 0 0 5 0 5 3 1 3 2 9 & l t ; / i d & g t ; & l t ; r i n g & g t ; i n p o x 9 k 3 j G i 7 x O 1 j n B z i - B y 9 9 E 2 - u C h 6 c 1 w Q g k g E 3 2 9 o B 8 o m H k _ n C t u y B s l i J h 0 z B u 8 S t g 9 B h m b z - y L & l t ; / r i n g & g t ; & l t ; / r p o l y g o n s & g t ; & l t ; r p o l y g o n s & g t ; & l t ; i d & g t ; 8 4 7 3 0 9 6 6 9 0 0 5 0 5 3 1 3 3 0 & l t ; / i d & g t ; & l t ; r i n g & g t ; r _ h z w 4 x p k G r X u E g H s G p q G _ h B 7 G 2 D h J 8 R 2 g B 0 R & l t ; / r i n g & g t ; & l t ; / r p o l y g o n s & g t ; & l t ; r p o l y g o n s & g t ; & l t ; i d & g t ; 8 4 7 3 0 9 6 6 9 0 0 5 0 5 3 1 3 3 1 & l t ; / i d & g t ; & l t ; r i n g & g t ; 5 5 8 s u 1 x - i G w C v D 4 C s C n o I h D i C h z I z C 8 B n E - I l 5 C w o J & l t ; / r i n g & g t ; & l t ; / r p o l y g o n s & g t ; & l t ; r p o l y g o n s & g t ; & l t ; i d & g t ; 8 4 7 3 0 9 6 6 9 0 0 5 0 5 3 1 3 3 2 & l t ; / i d & g t ; & l t ; r i n g & g t ; 3 g x 4 3 z 7 o j G y p C _ G 3 D g Q 2 Y - e m 2 B 3 E y H 7 D t Y & l t ; / r i n g & g t ; & l t ; / r p o l y g o n s & g t ; & l t ; r p o l y g o n s & g t ; & l t ; i d & g t ; 8 4 7 3 0 9 6 7 2 4 4 1 0 2 6 9 6 9 7 & l t ; / i d & g t ; & l t ; r i n g & g t ; 6 2 n z _ n t g j G 4 G v 2 B 1 D l D j k C t H x C j N w m C 2 B k D g D m K 6 N & l t ; / r i n g & g t ; & l t ; / r p o l y g o n s & g t ; & l t ; r p o l y g o n s & g t ; & l t ; i d & g t ; 8 4 7 3 0 9 6 7 2 4 4 1 0 2 6 9 6 9 8 & l t ; / i d & g t ; & l t ; r i n g & g t ; n 8 5 9 p 7 i q _ F 2 y M k m I 0 5 B p i B j T p P q G 8 D k o B q c y w B y Y m 5 C n H g y F n _ E 8 1 B q I l E w H w 7 F & l t ; / r i n g & g t ; & l t ; / r p o l y g o n s & g t ; & l t ; r p o l y g o n s & g t ; & l t ; i d & g t ; 8 4 7 3 0 9 6 7 2 4 4 1 0 2 6 9 6 9 9 & l t ; / i d & g t ; & l t ; r i n g & g t ; g t s 4 l q t y j G g y B 6 G 2 q C - t E l D z H n P k s F h P 0 E k E _ D 8 h B 5 g B q q B j - D x 0 B 8 D 5 G 4 F 6 t B 5 w E z l G u m F s s D r C g D 4 R & l t ; / r i n g & g t ; & l t ; / r p o l y g o n s & g t ; & l t ; r p o l y g o n s & g t ; & l t ; i d & g t ; 8 4 7 3 0 9 6 7 2 4 4 1 0 2 6 9 7 0 0 & l t ; / i d & g t ; & l t ; r i n g & g t ; - k v - y 7 g 5 j G v F m N m 0 I i 8 C r I n F s g H q U 9 C x C y D 5 V s _ B 1 l B 0 3 C 2 F m D n G v 3 B & l t ; / r i n g & g t ; & l t ; / r p o l y g o n s & g t ; & l t ; r p o l y g o n s & g t ; & l t ; i d & g t ; 8 4 7 3 0 9 6 7 2 4 4 1 0 2 6 9 7 0 1 & l t ; / i d & g t ; & l t ; r i n g & g t ; x g 0 y r 3 q y j G m j g L h 5 c u h 5 B h q q F 2 2 l C t 3 x L j m t D 3 3 p C k j k B 5 q V l 3 O 1 n v B u 0 q B s l m C y m - D 6 g u B g 0 9 C & l t ; / r i n g & g t ; & l t ; / r p o l y g o n s & g t ; & l t ; r p o l y g o n s & g t ; & l t ; i d & g t ; 8 4 7 3 0 9 6 7 2 4 4 1 0 2 6 9 7 0 2 & l t ; / i d & g t ; & l t ; r i n g & g t ; m l w 0 r i u 2 i G s y B _ G 1 P 0 Q p v B 1 D q C o M p t B r E 9 G m G q D x E n R k _ B 2 B p C 7 I & l t ; / r i n g & g t ; & l t ; / r p o l y g o n s & g t ; & l t ; r p o l y g o n s & g t ; & l t ; i d & g t ; 8 4 7 3 0 9 6 7 2 4 4 1 0 2 6 9 7 0 3 & l t ; / i d & g t ; & l t ; r i n g & g t ; _ 9 4 o l v n 6 j G k h C x y F 3 F 7 m C m N i N y E n D o C 2 j B h n B r 4 H v H u F z l B _ g D z C 3 C m D r e x M g u I i h B 7 T & l t ; / r i n g & g t ; & l t ; / r p o l y g o n s & g t ; & l t ; r p o l y g o n s & g t ; & l t ; i d & g t ; 8 4 7 3 0 9 6 7 2 4 4 1 0 2 6 9 7 0 4 & l t ; / i d & g t ; & l t ; r i n g & g t ; 7 x _ 3 x n u 3 j G w C 0 C z D s C r p D z q E x H q D x E i p B 6 H 2 b l k E 6 R & l t ; / r i n g & g t ; & l t ; / r p o l y g o n s & g t ; & l t ; r p o l y g o n s & g t ; & l t ; i d & g t ; 8 4 7 3 0 9 6 7 2 4 4 1 0 2 6 9 7 0 5 & l t ; / i d & g t ; & l t ; r i n g & g t ; p 7 8 u 9 l 5 h j G 1 c m r B x r D z D k 0 E s C j F - C 4 B 0 s E u s D 2 3 C y D 2 B p C n C j C & l t ; / r i n g & g t ; & l t ; / r p o l y g o n s & g t ; & l t ; r p o l y g o n s & g t ; & l t ; i d & g t ; 8 4 7 3 0 9 6 7 2 4 4 1 0 2 6 9 7 0 6 & l t ; / i d & g t ; & l t ; r i n g & g t ; k g - x 6 o n v j G s E w E 4 U 1 H h S 8 w B r k C 2 e 4 U s R - 2 D 9 X 0 7 D s l B h I m V v D 4 C 4 E 0 E n I o N n F m G p E _ D g G w F s I 2 o B t i C s L w u C - G - J o I t f v l D 5 y B q L m L 2 F t C - D v - B w K 2 k C q P 2 H z o F 9 L h M 3 1 F u B & l t ; / r i n g & g t ; & l t ; / r p o l y g o n s & g t ; & l t ; r p o l y g o n s & g t ; & l t ; i d & g t ; 8 4 7 3 0 9 6 7 2 4 4 1 0 2 6 9 7 0 7 & l t ; / i d & g t ; & l t ; r i n g & g t ; 8 8 o g i y 9 i j G h I 8 J s B r 8 B 9 9 B s b u B t D x D l d n L _ J s C h D 0 1 K m e - C x C w D v s B v n G 1 E 0 B k O v N k F 9 j B g z D & l t ; / r i n g & g t ; & l t ; / r p o l y g o n s & g t ; & l t ; r p o l y g o n s & g t ; & l t ; i d & g t ; 8 4 7 3 0 9 6 7 2 4 4 1 0 2 6 9 7 0 8 & l t ; / i d & g t ; & l t ; r i n g & g t ; - 8 8 m 9 2 1 r j G s E _ G r 1 B t p D m e g e _ T 2 T k M i I h H r G 0 n B t C h E _ C z P r j D u z D 7 D & l t ; / r i n g & g t ; & l t ; / r p o l y g o n s & g t ; & l t ; r p o l y g o n s & g t ; & l t ; i d & g t ; 8 4 7 3 0 9 6 7 2 4 4 1 0 2 6 9 7 0 9 & l t ; / i d & g t ; & l t ; r i n g & g t ; m - 6 t g 6 9 2 j G n i B x u C o 7 D 5 c 1 F s z B m 6 B 2 1 G z c g H s G o C j t B u j G 9 C z C y D w d p z B 6 h D y l F 3 y C 0 F 7 l B 2 B w h B 9 I _ C & l t ; / r i n g & g t ; & l t ; / r p o l y g o n s & g t ; & l t ; r p o l y g o n s & g t ; & l t ; i d & g t ; 8 4 7 3 0 9 6 7 2 4 4 1 0 2 6 9 7 1 0 & l t ; / i d & g t ; & l t ; r i n g & g t ; 0 m n 4 7 w v q k G 4 M 0 J g H n F _ D 4 i N v C v E g C r C - w B r w C i W & l t ; / r i n g & g t ; & l t ; / r p o l y g o n s & g t ; & l t ; r p o l y g o n s & g t ; & l t ; i d & g t ; 8 4 7 3 0 9 6 7 2 4 4 1 0 2 6 9 7 1 1 & l t ; / i d & g t ; & l t ; r i n g & g t ; 3 x p 8 q 7 j y j G 0 y C _ U V 4 y D r D p I k K 6 l B w V r i B Z q B n D o e l S 8 I - N 5 E w F 8 D w F l K t J y F 5 C k F w H j H x E Y v J z C n N h K r t B l 8 B q q B v W t B 6 B - G _ K U k D o p J y s C _ E & l t ; / r i n g & g t ; & l t ; / r p o l y g o n s & g t ; & l t ; r p o l y g o n s & g t ; & l t ; i d & g t ; 8 4 7 3 0 9 6 7 5 8 7 7 0 0 0 8 0 6 5 & l t ; / i d & g t ; & l t ; r i n g & g t ; s l h o 2 g _ x j G 4 m _ L 0 q 6 H h k t D o h r F l r d k k 1 D z y 7 B j 3 q B & l t ; / r i n g & g t ; & l t ; / r p o l y g o n s & g t ; & l t ; r p o l y g o n s & g t ; & l t ; i d & g t ; 8 4 7 3 0 9 6 7 5 8 7 7 0 0 0 8 0 6 6 & l t ; / i d & g t ; & l t ; r i n g & g t ; t 5 z u n h u j j G x F _ G 2 x B i x D j L o V w E 3 D t h B p s D 3 2 B h v G 2 E j D h O i G v y B s v B p k C l p B k E 8 D q D 4 3 C 0 p B - 2 B s k B h n B 9 E u D 8 B w v C - m D 9 6 B u o F 7 C 0 F k n F r C p U i T u v B p 6 D 0 K j G x F 6 J 4 M 0 4 I 0 m B 7 w J & l t ; / r i n g & g t ; & l t ; / r p o l y g o n s & g t ; & l t ; r p o l y g o n s & g t ; & l t ; i d & g t ; 8 4 7 3 0 9 6 7 5 8 7 7 0 0 0 8 0 6 7 & l t ; / i d & g t ; & l t ; r i n g & g t ; _ o 7 6 9 5 r w j G w C w E - B n D x H 7 E - g B i C x J _ S w D n E w H s 7 B 6 U & l t ; / r i n g & g t ; & l t ; / r p o l y g o n s & g t ; & l t ; r p o l y g o n s & g t ; & l t ; i d & g t ; 8 4 7 3 0 9 6 7 5 8 7 7 0 0 0 8 0 6 8 & l t ; / i d & g t ; & l t ; r i n g & g t ; w 8 m 7 q - v 2 j G p X l o B y C x D 6 C l F v n B t T z h E q 3 J i y D q C j D i C t E _ h D _ 9 B x 5 B 9 G 1 l E g 6 E r V g T 4 F m D - D s m B & l t ; / r i n g & g t ; & l t ; / r p o l y g o n s & g t ; & l t ; r p o l y g o n s & g t ; & l t ; i d & g t ; 8 4 7 3 0 9 6 7 5 8 7 7 0 0 0 8 0 6 9 & l t ; / i d & g t ; & l t ; r i n g & g t ; r r 3 7 8 x x 3 j G u J 6 G 5 F 1 H 6 I 1 G v E 3 C r C i D 7 D & l t ; / r i n g & g t ; & l t ; / r p o l y g o n s & g t ; & l t ; r p o l y g o n s & g t ; & l t ; i d & g t ; 8 4 7 3 0 9 6 7 5 8 7 7 0 0 0 8 0 7 0 & l t ; / i d & g t ; & l t ; r i n g & g t ; 0 u 9 w 3 5 8 4 j G w C 0 C z D s B n h B 6 o C h F 7 C s L p z B 3 f o D - D l C w r C & l t ; / r i n g & g t ; & l t ; / r p o l y g o n s & g t ; & l t ; r p o l y g o n s & g t ; & l t ; i d & g t ; 8 4 7 3 0 9 6 7 5 8 7 7 0 0 0 8 0 7 1 & l t ; / i d & g t ; & l t ; r i n g & g t ; t 6 6 u 9 l 5 h j G 0 J w z C 3 g E v D 0 E 1 B g E j z D 5 s C k U k C 5 G 1 E 4 l C u l F 1 C r B r G 1 4 N l C y R & l t ; / r i n g & g t ; & l t ; / r p o l y g o n s & g t ; & l t ; r p o l y g o n s & g t ; & l t ; i d & g t ; 8 4 7 3 0 9 6 7 5 8 7 7 0 0 0 8 0 7 2 & l t ; / i d & g t ; & l t ; r i n g & g t ; 5 q 5 5 x n 4 z j G t D w E 4 C l D q U 5 n I _ L v H n H 4 P 6 L i M g Q _ D g I y p B x C 8 B g C r Q 2 K h J 9 5 C u W m 1 C 8 C 8 Q l L - H q K z p B k t B & l t ; / r i n g & g t ; & l t ; / r p o l y g o n s & g t ; & l t ; r p o l y g o n s & g t ; & l t ; i d & g t ; 8 4 7 3 0 9 6 7 5 8 7 7 0 0 0 8 0 7 3 & l t ; / i d & g t ; & l t ; r i n g & g t ; 4 _ 0 h j _ 4 3 j G 2 2 t G l 0 t D s v r C i r s K w 3 F r w k C i q x K p r g B 8 l 9 B s s 9 C s j I 3 q g C u q i E h p _ I i - N y j s B h 7 z B _ 7 4 B y o y B 9 h f j v Q u j x D k o u B s o 3 B 4 4 g M u v k B m l q B z 6 m D 6 p 3 F o 0 o E y z o D x 4 z B j x s B 7 _ j B - h U 9 m s C p i L o 9 V 2 8 4 C j y x D 3 j - E _ x H u 5 Z t 3 - C 1 h p G 6 0 0 G l n F 3 p g K h n n F 9 y y E l u o C u 0 w B _ 2 j W g 8 - C m 1 v D l - W m z s D r 2 s I h s x C g r n G r h 2 B j 1 j C l 4 q E g 9 l B h g s B j 7 0 C 4 _ w F 5 m c h r t D 0 5 M o 8 K s 9 P i u r B 8 r K 5 6 o C w m S _ w m C v x h E 4 5 j D 4 u t L n u o B p u c z v M l 0 N 7 - 1 E _ n i B o 6 _ D q y g H u t 5 B 7 0 w E 3 4 x C 1 u l I 5 v Z r n e _ 2 i J t m 2 B n 6 W i j L n 9 r B w 8 x D 4 t S - 7 O z l r C q p I g w x C w g F 4 w b m x v B 4 2 2 C _ - L 4 6 r C h o S 8 z u B m v 1 J m l h B - _ k C _ 3 n B 6 5 8 D 8 p k C n - _ F j u k E x s a x w 4 H s w g B & l t ; / r i n g & g t ; & l t ; / r p o l y g o n s & g t ; & l t ; r p o l y g o n s & g t ; & l t ; i d & g t ; 8 4 7 3 0 9 6 7 5 8 7 7 0 0 0 8 0 7 4 & l t ; / i d & g t ; & l t ; r i n g & g t ; w _ 9 - 5 h 3 u j G k l B 7 c x L 1 L 6 e r p B y g S _ y G l n B p n B _ D 8 L p l B h R 0 1 D g u C 4 D x C s I r G 5 x G y 0 B 5 u D s 1 B v a 2 B p C g D q o D s W p G l C h w C h J 5 I & l t ; / r i n g & g t ; & l t ; / r p o l y g o n s & g t ; & l t ; r p o l y g o n s & g t ; & l t ; i d & g t ; 8 4 7 3 0 9 6 7 5 8 7 7 0 0 0 8 0 7 5 & l t ; / i d & g t ; & l t ; r i n g & g t ; j 1 v x z x o v j G w C z X p s I g 2 J h 5 R 3 1 B p I p F h F u j E 8 p B z G 2 o Y 5 1 G k 2 B p 8 D p Q n C j C & l t ; / r i n g & g t ; & l t ; / r p o l y g o n s & g t ; & l t ; r p o l y g o n s & g t ; & l t ; i d & g t ; 8 4 7 3 0 9 6 7 5 8 7 7 0 0 0 8 0 7 6 & l t ; / i d & g t ; & l t ; r i n g & g t ; u h g 9 v 9 u 2 i G 4 G 8 J 3 H k G 3 G - G r C p C s H & l t ; / r i n g & g t ; & l t ; / r p o l y g o n s & g t ; & l t ; r p o l y g o n s & g t ; & l t ; i d & g t ; 8 4 7 3 0 9 6 7 5 8 7 7 0 0 0 8 0 7 7 & l t ; / i d & g t ; & l t ; r i n g & g t ; u g q q 0 g h v j G 0 J h d 4 E x H i C 5 Q 0 F o D 0 K g D l C & l t ; / r i n g & g t ; & l t ; / r p o l y g o n s & g t ; & l t ; r p o l y g o n s & g t ; & l t ; i d & g t ; 8 4 7 3 0 9 6 7 5 8 7 7 0 0 0 8 0 7 8 & l t ; / i d & g t ; & l t ; r i n g & g t ; y j r 9 4 _ 6 7 j G w C n r I g 2 Q j u C - s D m 1 E 0 p C r L 2 C n D g E 1 l X k g C - m M x 5 O r 1 C u 4 D 4 B 6 B y D 2 B l w E j 9 E r r N _ 0 N i _ B p 7 D w D 3 C k D g D _ C & l t ; / r i n g & g t ; & l t ; / r p o l y g o n s & g t ; & l t ; r p o l y g o n s & g t ; & l t ; i d & g t ; 8 4 7 3 0 9 6 7 5 8 7 7 0 0 0 8 0 7 9 & l t ; / i d & g t ; & l t ; r i n g & g t ; i k k y x 0 1 v j G 9 k F t g D r L 3 D i E i 4 B r b 7 C x y B 6 u B z C p s B r G _ E & l t ; / r i n g & g t ; & l t ; / r p o l y g o n s & g t ; & l t ; r p o l y g o n s & g t ; & l t ; i d & g t ; 8 4 7 3 0 9 6 7 5 8 7 7 0 0 0 8 0 8 0 & l t ; / i d & g t ; & l t ; r i n g & g t ; i w 1 w p 3 g j j G - K z F 2 C h C o M l I 2 G n I i H q G i G 0 9 B q D y o B s T m F l G 0 G 5 D & l t ; / r i n g & g t ; & l t ; / r p o l y g o n s & g t ; & l t ; r p o l y g o n s & g t ; & l t ; i d & g t ; 8 4 7 3 0 9 6 7 9 3 1 2 9 7 4 6 4 3 3 & l t ; / i d & g t ; & l t ; r i n g & g t ; 9 w q - r x - _ i G x F 1 F u q K 7 t E y 7 K 3 h D y V 6 r B 5 o B s q C m N i H y C y E 6 g C q Z q M w U x H z G _ 1 B j a 2 F 6 F k D r U u K o D 9 J 4 H 6 F n 7 D g 4 E r i I 3 p C x m E h N s L m 9 I k T u o B m i B o L p a t E _ B v G i O 9 D s g B l G u C 3 O r L 4 Z n I g l B x O g V t v E - 5 C 6 s C n U m n B o F h E n C _ C & l t ; / r i n g & g t ; & l t ; / r p o l y g o n s & g t ; & l t ; r p o l y g o n s & g t ; & l t ; i d & g t ; 8 4 7 3 0 9 6 7 9 3 1 2 9 7 4 6 4 3 4 & l t ; / i d & g t ; & l t ; r i n g & g t ; u 1 t z 1 l 2 8 j G t D w y B n o B h i B 0 9 D 5 j B 1 I i a r I i K j F v W o M 9 g B 1 b m U m C 8 L g 2 B y o B x V h N 1 Q - Q s T 8 F p G _ E & l t ; / r i n g & g t ; & l t ; / r p o l y g o n s & g t ; & l t ; r p o l y g o n s & g t ; & l t ; i d & g t ; 8 4 7 3 0 9 6 7 9 3 1 2 9 7 4 6 4 3 5 & l t ; / i d & g t ; & l t ; r i n g & g t ; p y 6 m 7 i r 0 j G v 0 o D 5 6 j F j 6 R 0 u E s 4 E 9 z h B i t L t z S x _ C t v P 0 o Q q z p C w z I j i j B 8 q L h 9 O - v I y j 1 F _ q m C x i h G 0 s 7 Q k z w B z u 0 C j r k C t 7 6 B n o 3 C o 2 l B _ n q F l 0 M 6 u K 9 m h B _ 8 3 B & l t ; / r i n g & g t ; & l t ; / r p o l y g o n s & g t ; & l t ; r p o l y g o n s & g t ; & l t ; i d & g t ; 8 4 7 3 0 9 6 7 9 3 1 2 9 7 4 6 4 3 6 & l t ; / i d & g t ; & l t ; r i n g & g t ; k q 3 w t h - w j G v c z O 4 J 1 D u k B k K 1 L s C h D 7 C 5 G 0 D h K t V g Y 9 G 3 C r C - D _ C & l t ; / r i n g & g t ; & l t ; / r p o l y g o n s & g t ; & l t ; r p o l y g o n s & g t ; & l t ; i d & g t ; 8 4 7 3 0 9 6 7 9 3 1 2 9 7 4 6 4 3 7 & l t ; / i d & g t ; & l t ; r i n g & g t ; i 3 v - 1 r 0 x j G t D 4 J x D s C r k C h D t - D h F 7 C v E m P v E n E k D s s C 6 H s n B - D _ C & l t ; / r i n g & g t ; & l t ; / r p o l y g o n s & g t ; & l t ; r p o l y g o n s & g t ; & l t ; i d & g t ; 8 4 7 3 0 9 6 7 9 3 1 2 9 7 4 6 4 3 8 & l t ; / i d & g t ; & l t ; r i n g & g t ; 1 3 1 9 3 q v 9 i G v F m N 1 D l D k q B k Z o e t K s D n a g C k D o v F k h B 7 D & l t ; / r i n g & g t ; & l t ; / r p o l y g o n s & g t ; & l t ; r p o l y g o n s & g t ; & l t ; i d & g t ; 8 4 7 3 0 9 6 7 9 3 1 2 9 7 4 6 4 3 9 & l t ; / i d & g t ; & l t ; r i n g & g t ; 1 p v 9 k g x x j G v F v D k i C s B l D 8 Y 7 C z C i Y w L t G i D j C & l t ; / r i n g & g t ; & l t ; / r p o l y g o n s & g t ; & l t ; r p o l y g o n s & g t ; & l t ; i d & g t ; 8 4 7 3 0 9 6 7 9 3 1 2 9 7 4 6 4 4 0 & l t ; / i d & g t ; & l t ; r i n g & g t ; p t 2 - j q q 0 j G w C 0 C l d m E _ I 4 B z C m d t G j G & l t ; / r i n g & g t ; & l t ; / r p o l y g o n s & g t ; & l t ; r p o l y g o n s & g t ; & l t ; i d & g t ; 8 4 7 3 0 9 6 7 9 3 1 2 9 7 4 6 4 4 1 & l t ; / i d & g t ; & l t ; r i n g & g t ; s g p v - 6 - n i G w C y C 2 C 8 J o J m H 1 F 2 E j F t H o G n D p L v I q C _ D k C r E m G m m B h O 7 C u D n N o F y H p N 5 C p G 8 E 9 D t G w K _ B m D p C _ E m D t C k P t C C i F q H & l t ; / r i n g & g t ; & l t ; / r p o l y g o n s & g t ; & l t ; r p o l y g o n s & g t ; & l t ; i d & g t ; 8 4 7 3 0 9 6 7 9 3 1 2 9 7 4 6 4 4 2 & l t ; / i d & g t ; & l t ; r i n g & g t ; 6 6 o 2 0 j h _ i G 0 5 B 8 _ E 6 n G 6 5 B 9 1 B _ x B 4 j C l o C 5 D u E 3 F n v B w E p i B h i B 2 Z z F z D 3 H 4 w C p t B x m B 9 E n b 4 7 E o q B n F - R 0 j E k C r 0 B w k c w k B 8 I 8 q D z Q 9 p C w o B m i B x V 2 H s H 6 5 B v F m K m b 2 y C u C j G _ g B 2 W 3 E o v G u L - M 3 C v G k k C t z B 2 i B t V n a y D r C t U w T j R 8 F n U v - B & l t ; / r i n g & g t ; & l t ; / r p o l y g o n s & g t ; & l t ; r p o l y g o n s & g t ; & l t ; i d & g t ; 8 4 7 3 0 9 6 7 9 3 1 2 9 7 4 6 4 4 3 & l t ; / i d & g t ; & l t ; r i n g & g t ; m 8 3 - l y 7 w j G l j y D g 0 o E l o l E 6 4 W 8 2 V 9 3 F l u i C 5 x l C 2 6 b x 6 m B 3 j r B 6 4 p B z 6 _ J & l t ; / r i n g & g t ; & l t ; / r p o l y g o n s & g t ; & l t ; r p o l y g o n s & g t ; & l t ; i d & g t ; 8 4 7 3 0 9 6 8 2 7 4 8 9 4 8 4 8 0 1 & l t ; / i d & g t ; & l t ; r i n g & g t ; k j 2 n 2 9 n x j G w C t o B 8 Z r F o b p X z X z D h C j F 7 R q G w R l D h F i C x 7 D j m D _ c q T m F 7 I & l t ; / r i n g & g t ; & l t ; / r p o l y g o n s & g t ; & l t ; r p o l y g o n s & g t ; & l t ; i d & g t ; 8 4 7 3 0 9 6 8 2 7 4 8 9 4 8 4 8 0 2 & l t ; / i d & g t ; & l t ; r i n g & g t ; 9 z o x _ 9 y x j G s E 0 C 4 C n D u U r O x K 7 C x C _ B r J 4 F 2 B i F _ C 9 P 7 D & l t ; / r i n g & g t ; & l t ; / r p o l y g o n s & g t ; & l t ; r p o l y g o n s & g t ; & l t ; i d & g t ; 8 4 7 3 0 9 6 8 2 7 4 8 9 4 8 4 8 0 3 & l t ; / i d & g t ; & l t ; r i n g & g t ; 4 5 r 1 h z q o j G 4 G v L r p B 2 a l F 8 D 4 B v E s I r J s I 0 h B - D _ C & l t ; / r i n g & g t ; & l t ; / r p o l y g o n s & g t ; & l t ; r p o l y g o n s & g t ; & l t ; i d & g t ; 8 4 7 3 0 9 6 8 2 7 4 8 9 4 8 4 8 0 4 & l t ; / i d & g t ; & l t ; r i n g & g t ; 4 5 _ 2 p - t p 6 F n p M _ w y H h 6 g B 1 x t X j z x D t m q C 3 j p B 9 0 G t p m a n 9 3 E 4 i 0 K w p s x E g g b y n g K m r 2 Q 9 5 x c 5 z - S 8 0 7 H & l t ; / r i n g & g t ; & l t ; / r p o l y g o n s & g t ; & l t ; r p o l y g o n s & g t ; & l t ; i d & g t ; 8 4 7 3 0 9 6 8 2 7 4 8 9 4 8 4 8 0 5 & l t ; / i d & g t ; & l t ; r i n g & g t ; 2 z 0 - z p p - i G 5 B o V n _ O g H s G m C t B o j L t a u T t M n C j C & l t ; / r i n g & g t ; & l t ; / r p o l y g o n s & g t ; & l t ; r p o l y g o n s & g t ; & l t ; i d & g t ; 8 4 7 3 0 9 6 8 2 7 4 8 9 4 8 4 8 0 6 & l t ; / i d & g t ; & l t ; r i n g & g t ; o 0 o 7 l n 0 4 j G x F 8 0 M 5 S 5 I w C u E 0 E 5 n B 5 W i Z z v F l m Q h D i C v w D j f 9 x B i w C 8 T r E z E m D i O o k C o S 9 I v j E 2 j O 2 z D q O 4 L i F 7 D & l t ; / r i n g & g t ; & l t ; / r p o l y g o n s & g t ; & l t ; r p o l y g o n s & g t ; & l t ; i d & g t ; 8 4 7 3 0 9 6 8 2 7 4 8 9 4 8 4 8 0 7 & l t ; / i d & g t ; & l t ; r i n g & g t ; l w h j v w _ n j G j I t I n O t H 1 J 6 F 0 H 7 I & l t ; / r i n g & g t ; & l t ; / r p o l y g o n s & g t ; & l t ; r p o l y g o n s & g t ; & l t ; i d & g t ; 8 4 7 3 0 9 6 8 6 1 8 4 9 2 2 3 1 6 9 & l t ; / i d & g t ; & l t ; r i n g & g t ; 6 w 2 k r i q y j G w C v u C 4 f s f 7 o B h C l D 6 I z 5 B y u C v h C l V 6 F p G _ 9 D & l t ; / r i n g & g t ; & l t ; / r p o l y g o n s & g t ; & l t ; r p o l y g o n s & g t ; & l t ; i d & g t ; 8 4 7 3 0 9 6 8 6 1 8 4 9 2 2 3 1 7 0 & l t ; / i d & g t ; & l t ; r i n g & g t ; 1 i y z h z z v j G 3 u B 2 G z F 2 V g 9 C t T 6 C j F - C x C _ l C v f x 2 G 2 H s H & l t ; / r i n g & g t ; & l t ; / r p o l y g o n s & g t ; & l t ; r p o l y g o n s & g t ; & l t ; i d & g t ; 8 4 7 3 0 9 6 8 6 1 8 4 9 2 2 3 1 7 1 & l t ; / i d & g t ; & l t ; r i n g & g t ; y q w 6 v 0 q 5 j G x F l T t I l F x b t H y F 6 F n Q q F - D _ C & l t ; / r i n g & g t ; & l t ; / r p o l y g o n s & g t ; & l t ; r p o l y g o n s & g t ; & l t ; i d & g t ; 8 4 7 3 0 9 6 8 6 1 8 4 9 2 2 3 1 7 2 & l t ; / i d & g t ; & l t ; r i n g & g t ; o t u 0 w l 7 i j G 5 B v D g H z i B 2 E g J 4 D n V r E w D 2 D r M - I _ C & l t ; / r i n g & g t ; & l t ; / r p o l y g o n s & g t ; & l t ; r p o l y g o n s & g t ; & l t ; i d & g t ; 8 4 7 3 0 9 6 8 9 6 2 0 8 9 6 1 5 3 7 & l t ; / i d & g t ; & l t ; r i n g & g t ; s 2 u q - o s 5 i G j I o i C 3 1 D 1 F q g B w x C j D 8 P l r B 1 y C 1 C 2 D o T 9 G g C g r E - D y _ C & l t ; / r i n g & g t ; & l t ; / r p o l y g o n s & g t ; & l t ; r p o l y g o n s & g t ; & l t ; i d & g t ; 8 4 7 3 0 9 6 8 9 6 2 0 8 9 6 1 5 3 8 & l t ; / i d & g t ; & l t ; r i n g & g t ; 2 t 2 7 o v 9 4 i G 3 O n T x S w U 9 s D i E j 8 B w U h D k C x C r V q P r Z t e 7 t F h E l U 2 N & l t ; / r i n g & g t ; & l t ; / r p o l y g o n s & g t ; & l t ; r p o l y g o n s & g t ; & l t ; i d & g t ; 8 4 7 3 0 9 6 8 9 6 2 0 8 9 6 1 5 3 9 & l t ; / i d & g t ; & l t ; r i n g & g t ; r 7 x t t - m t j G w C x D 1 5 E m 0 H j v B z D h C j D 9 N h 4 H - E l B u D 4 i B 6 c y s H - l B m D r U u s C 4 b j G & l t ; / r i n g & g t ; & l t ; / r p o l y g o n s & g t ; & l t ; r p o l y g o n s & g t ; & l t ; i d & g t ; 8 4 7 3 0 9 6 8 9 6 2 0 8 9 6 1 5 4 0 & l t ; / i d & g t ; & l t ; r i n g & g t ; m i - x v w w 5 j G r D 9 l C 3 F k J 6 P 1 R t B z C 1 E 2 H x G i F _ C & l t ; / r i n g & g t ; & l t ; / r p o l y g o n s & g t ; & l t ; r p o l y g o n s & g t ; & l t ; i d & g t ; 8 4 7 3 0 9 6 8 9 6 2 0 8 9 6 1 5 4 1 & l t ; / i d & g t ; & l t ; r i n g & g t ; y x 3 o o 2 5 x j G x F _ j I 4 5 B 2 C Z n D j S m o C p z D j h B r S j F 9 C g i B p V 7 E l B w D 1 E 2 B p C 7 I 7 S g h B 2 0 B q Y N - J 2 B p C - Y q F p C n C _ C & l t ; / r i n g & g t ; & l t ; / r p o l y g o n s & g t ; & l t ; r p o l y g o n s & g t ; & l t ; i d & g t ; 8 4 7 3 0 9 6 8 9 6 2 0 8 9 6 1 5 4 2 & l t ; / i d & g t ; & l t ; r i n g & g t ; 7 v w 1 _ l k 4 j G j I i H r h B h S g M 9 k B r E w D 3 E k O g q G & l t ; / r i n g & g t ; & l t ; / r p o l y g o n s & g t ; & l t ; r p o l y g o n s & g t ; & l t ; i d & g t ; 8 4 7 3 0 9 6 8 9 6 2 0 8 9 6 1 5 4 3 & l t ; / i d & g t ; & l t ; r i n g & g t ; 4 p l 6 - 3 8 s j G g 6 r I 0 z G s 6 L j g o B 4 u o C j g u F t 2 m C 7 2 n B p w _ C & l t ; / r i n g & g t ; & l t ; / r p o l y g o n s & g t ; & l t ; r p o l y g o n s & g t ; & l t ; i d & g t ; 8 4 7 3 0 9 6 8 9 6 2 0 8 9 6 1 5 4 4 & l t ; / i d & g t ; & l t ; r i n g & g t ; 7 5 g 6 n 3 l x j G l u _ Y _ u l C p 0 6 E l 3 x B 3 6 h G v w y G 7 y k B t r j S w 8 8 E w s p B 6 u V & l t ; / r i n g & g t ; & l t ; / r p o l y g o n s & g t ; & l t ; r p o l y g o n s & g t ; & l t ; i d & g t ; 8 4 7 3 0 9 6 8 9 6 2 0 8 9 6 1 5 4 5 & l t ; / i d & g t ; & l t ; r i n g & g t ; w i y r g z q q j G t D v D t I 2 V 6 x C k q F z - C s Z n 2 R 1 - C p k C r S i Q 7 E 4 9 B l V _ g D i L 7 Q 7 f q F p x B 0 i F 1 k E 8 - C t n D k c r C u W q K j 9 B 2 G s 0 B 1 Y r M n Q y S h E 7 D & l t ; / r i n g & g t ; & l t ; / r p o l y g o n s & g t ; & l t ; r p o l y g o n s & g t ; & l t ; i d & g t ; 8 4 7 3 0 9 6 8 9 6 2 0 8 9 6 1 5 4 6 & l t ; / i d & g t ; & l t ; r i n g & g t ; v w 7 - x 8 v s j G t D w E g m B s G v H x J 0 F 3 C t k B - D j C & l t ; / r i n g & g t ; & l t ; / r p o l y g o n s & g t ; & l t ; r p o l y g o n s & g t ; & l t ; i d & g t ; 8 4 7 3 0 9 6 8 9 6 2 0 8 9 6 1 5 4 7 & l t ; / i d & g t ; & l t ; r i n g & g t ; 4 4 - 4 h 1 p 7 i G _ 9 E 2 J x 4 C 0 q C q l B y E 3 D n 8 B 7 _ B v 2 B 7 c 2 E q G 7 E h a t n J 3 b i g C i G m I r s B r x B k X 4 h D n j C w F p B 6 2 B 2 B r G v 3 S v 6 C u H & l t ; / r i n g & g t ; & l t ; / r p o l y g o n s & g t ; & l t ; r p o l y g o n s & g t ; & l t ; i d & g t ; 8 4 7 3 0 9 6 8 9 6 2 0 8 9 6 1 5 4 8 & l t ; / i d & g t ; & l t ; r i n g & g t ; 8 7 r m z t m q j G r D k N 3 D j F l o B l T m R m E g E 9 E 8 I z G 5 N 4 B z C 3 E 5 J 2 D r G h Z 0 F n E p G 8 C & l t ; / r i n g & g t ; & l t ; / r p o l y g o n s & g t ; & l t ; r p o l y g o n s & g t ; & l t ; i d & g t ; 8 4 7 3 0 9 6 9 3 0 5 6 8 6 9 9 9 0 5 & l t ; / i d & g t ; & l t ; r i n g & g t ; g k 8 r 0 q 6 5 j G l L i a o B w E h C 1 B z H z H 6 D c m h D 1 C 5 C k F 7 p B & l t ; / r i n g & g t ; & l t ; / r p o l y g o n s & g t ; & l t ; r p o l y g o n s & g t ; & l t ; i d & g t ; 8 4 7 3 0 9 6 9 3 0 5 6 8 6 9 9 9 0 6 & l t ; / i d & g t ; & l t ; r i n g & g t ; 6 8 l s _ y u 6 i G t 7 k B t _ r D q l l B 4 0 j B _ n z B 4 x h B - 2 v B - u o G - z h O & l t ; / r i n g & g t ; & l t ; / r p o l y g o n s & g t ; & l t ; r p o l y g o n s & g t ; & l t ; i d & g t ; 8 4 7 3 0 9 6 9 3 0 5 6 8 6 9 9 9 0 7 & l t ; / i d & g t ; & l t ; r i n g & g t ; y - 3 s 6 u m p j G t F w r B 3 B g b w C x D 1 D q k B k o C t H r E w D w T s L x J x E 5 C r C - D j C & l t ; / r i n g & g t ; & l t ; / r p o l y g o n s & g t ; & l t ; r p o l y g o n s & g t ; & l t ; i d & g t ; 8 4 7 3 0 9 6 9 3 0 5 6 8 6 9 9 9 0 8 & l t ; / i d & g t ; & l t ; r i n g & g t ; _ w w 4 4 3 u t j G 4 G i H 2 6 C 4 e p d 2 0 I 0 7 D 4 l B s R 6 C q M _ w C 7 N 4 B t E t z C s h G x 0 O i Y 8 H 5 C k F 8 g B k S 1 w C j C & l t ; / r i n g & g t ; & l t ; / r p o l y g o n s & g t ; & l t ; r p o l y g o n s & g t ; & l t ; i d & g t ; 8 4 7 3 0 9 6 9 3 0 5 6 8 6 9 9 9 0 9 & l t ; / i d & g t ; & l t ; r i n g & g t ; - 8 9 g l n q 7 j G s E 0 C p 4 L w z B 0 a k z G h g D 3 s G s z B k p C m Q o C k C x C w D j g B l m K h 9 C r s B 8 b 8 g B j k D z k B t s B 4 u J 8 W - D u B & l t ; / r i n g & g t ; & l t ; / r p o l y g o n s & g t ; & l t ; r p o l y g o n s & g t ; & l t ; i d & g t ; 8 4 7 3 0 9 6 9 3 0 5 6 8 6 9 9 9 1 0 & l t ; / i d & g t ; & l t ; r i n g & g t ; 6 5 6 - w u j 6 j G t D 7 B x v B m E x H k C u D v V x N h E 7 D & l t ; / r i n g & g t ; & l t ; / r p o l y g o n s & g t ; & l t ; r p o l y g o n s & g t ; & l t ; i d & g t ; 8 4 7 3 0 9 6 9 3 0 5 6 8 6 9 9 9 1 1 & l t ; / i d & g t ; & l t ; r i n g & g t ; p 1 h m n 7 p 7 i G w C p I 6 Q - 3 B 2 M 7 B x D 3 D 3 b n j B l p B z 3 D y z C l p B g H k E h F v B 4 B n N v x D _ c j s B q d i L 0 F l H - f _ W s T 9 G g C 2 H w H j C & l t ; / r i n g & g t ; & l t ; / r p o l y g o n s & g t ; & l t ; r p o l y g o n s & g t ; & l t ; i d & g t ; 8 4 7 3 0 9 6 9 3 0 5 6 8 6 9 9 9 1 2 & l t ; / i d & g t ; & l t ; r i n g & g t ; 5 w k n m o x w j G 0 - 0 F 1 n j C m y - E 8 s 5 B n j O 9 6 a 5 u g E r s n B l w b g t x E & l t ; / r i n g & g t ; & l t ; / r p o l y g o n s & g t ; & l t ; r p o l y g o n s & g t ; & l t ; i d & g t ; 8 4 7 3 0 9 6 9 3 0 5 6 8 6 9 9 9 1 3 & l t ; / i d & g t ; & l t ; r i n g & g t ; q 9 n y r n _ k j G 1 1 D x s E h d 3 h B j v C x 3 C x D 6 C i E v t B g 4 B g g C 7 C q o B 0 Y 6 T p 0 B x R t E j H n n E t l E p k B s S w 2 E g F v Y k S j G & l t ; / r i n g & g t ; & l t ; / r p o l y g o n s & g t ; & l t ; r p o l y g o n s & g t ; & l t ; i d & g t ; 8 4 7 3 0 9 6 9 3 0 5 6 8 6 9 9 9 1 4 & l t ; / i d & g t ; & l t ; r i n g & g t ; t m j w 3 t j 1 j G y J 1 F 9 F v H _ F t E y D 2 B p C g D 5 D & l t ; / r i n g & g t ; & l t ; / r p o l y g o n s & g t ; & l t ; r p o l y g o n s & g t ; & l t ; i d & g t ; 8 4 7 3 0 9 6 9 3 0 5 6 8 6 9 9 9 1 5 & l t ; / i d & g t ; & l t ; r i n g & g t ; 0 4 8 5 3 p u v j G l I 5 o B q s F g 6 B n L _ G n D q C o q B 4 j G t B z C 1 0 I _ 2 B 9 4 B r k B i F 7 D & l t ; / r i n g & g t ; & l t ; / r p o l y g o n s & g t ; & l t ; r p o l y g o n s & g t ; & l t ; i d & g t ; 8 4 7 3 0 9 6 9 3 0 5 6 8 6 9 9 9 1 6 & l t ; / i d & g t ; & l t ; r i n g & g t ; r - z x o j 2 r j G l x 1 b 4 _ e 8 o i C r i m G 5 i 1 D l 9 1 B z 8 5 C & l t ; / r i n g & g t ; & l t ; / r p o l y g o n s & g t ; & l t ; r p o l y g o n s & g t ; & l t ; i d & g t ; 8 4 7 3 0 9 6 9 3 0 5 6 8 6 9 9 9 1 7 & l t ; / i d & g t ; & l t ; r i n g & g t ; j s j o 3 j i w j G w w U 3 n h I m n o E o 3 6 D 9 8 7 G h 5 z C 6 y 6 D w - h B 6 m e t y u D u 4 m C q 7 J 0 7 K o m 9 M 2 9 3 C s 8 9 F v v R _ k 0 B l w y B k z n C z r l B h j m D x 2 o B 5 7 f 2 v n C p s h B _ 5 L 2 h i B k _ O r p 5 F _ w m E v l j D 9 h k F t l 5 F r z v B 3 4 t G v 6 0 I g _ 7 B j 1 8 C g s t C q l k C s x e v h c & l t ; / r i n g & g t ; & l t ; / r p o l y g o n s & g t ; & l t ; r p o l y g o n s & g t ; & l t ; i d & g t ; 8 4 7 3 0 9 6 9 3 0 5 6 8 6 9 9 9 1 8 & l t ; / i d & g t ; & l t ; r i n g & g t ; k _ r k 3 8 y n j G h 1 D 7 B x D 0 M j D - C g 1 D 0 F y I k F j G & l t ; / r i n g & g t ; & l t ; / r p o l y g o n s & g t ; & l t ; r p o l y g o n s & g t ; & l t ; i d & g t ; 8 4 7 3 0 9 6 9 3 0 5 6 8 6 9 9 9 1 9 & l t ; / i d & g t ; & l t ; r i n g & g t ; 4 8 y n n t o 1 j G t D 0 w D t I q G h 4 O u w Q 9 C t E _ B s d t x B w h B p C _ C k o D _ 0 C q t B j C & l t ; / r i n g & g t ; & l t ; / r p o l y g o n s & g t ; & l t ; r p o l y g o n s & g t ; & l t ; i d & g t ; 8 4 7 3 0 9 6 9 3 0 5 6 8 6 9 9 9 2 0 & l t ; / i d & g t ; & l t ; r i n g & g t ; r o 6 8 s n t 3 j G t D x D 8 q C o a q n G n L m y B 4 g B u C v D 7 X g - E y y C r j B z Y h k E n G p 4 B 8 C 3 O 1 F 2 E s q B v I 8 G 6 6 B u a g R 2 C s C g E k C j r B 7 E 4 B 9 G E m X 6 T 5 R i u D _ T 0 j E t i F 5 r C _ j B l O k C v C w D 8 F 0 F 2 B k D l G j Q y t B u S o Y 8 2 B v V 7 G 4 O t V 2 L 7 l B 9 n G v N z M j J 7 I & l t ; / r i n g & g t ; & l t ; / r p o l y g o n s & g t ; & l t ; r p o l y g o n s & g t ; & l t ; i d & g t ; 8 4 7 3 0 9 6 9 3 0 5 6 8 6 9 9 9 2 1 & l t ; / i d & g t ; & l t ; r i n g & g t ; h 0 m l p 7 8 1 j G h o B y C s n E s l B 5 F 1 H i M 2 j D g Z 3 H o k B m C k C s D _ O s I 6 F _ t B j k B l E 0 D 5 U s S p G 7 D & l t ; / r i n g & g t ; & l t ; / r p o l y g o n s & g t ; & l t ; r p o l y g o n s & g t ; & l t ; i d & g t ; 8 4 7 3 0 9 6 9 3 0 5 6 8 6 9 9 9 2 2 & l t ; / i d & g t ; & l t ; r i n g & g t ; 7 w 1 u k o 5 y j G 7 O t I 1 H r K w F 6 F l J j G & l t ; / r i n g & g t ; & l t ; / r p o l y g o n s & g t ; & l t ; r p o l y g o n s & g t ; & l t ; i d & g t ; 8 4 7 3 0 9 6 9 3 0 5 6 8 6 9 9 9 2 3 & l t ; / i d & g t ; & l t ; r i n g & g t ; i 0 x n 4 h s 0 j G w C 0 C s 6 B n 2 D t v B 4 G X 9 c o V r u C 8 M 6 G 0 v D x Y i t B z - B 9 - B w y D x w B 3 B v D x D h C q G l z D x s C 0 4 B o p F j S 5 b _ D 4 D r l B v l B k I 1 C j V q X w P 7 Z i G l K 5 N 8 I k G g E r t B t H o M i G x b 6 D 7 G 0 D 0 K 3 o C 3 e r J 3 E 7 l B v N i P j K t G i D 8 W 7 e - D _ C & l t ; / r i n g & g t ; & l t ; / r p o l y g o n s & g t ; & l t ; r p o l y g o n s & g t ; & l t ; i d & g t ; 8 4 7 3 0 9 6 9 6 4 9 2 8 4 3 8 2 7 3 & l t ; / i d & g t ; & l t ; r i n g & g t ; k 1 l j 1 3 r 8 j G s E 5 c y E s C q C h D i C _ T 4 B 0 F 3 E m h B 7 I & l t ; / r i n g & g t ; & l t ; / r p o l y g o n s & g t ; & l t ; r p o l y g o n s & g t ; & l t ; i d & g t ; 8 4 7 3 0 9 6 9 6 4 9 2 8 4 3 8 2 7 4 & l t ; / i d & g t ; & l t ; r i n g & g t ; x z o 5 x 7 9 7 j G 8 Z 0 C z D t S 7 W 4 g C k H q C o G 6 I 0 1 B l l B 8 B g C r C n C _ C p c 9 Y o n B 3 6 B j B y H 8 E & l t ; / r i n g & g t ; & l t ; / r p o l y g o n s & g t ; & l t ; r p o l y g o n s & g t ; & l t ; i d & g t ; 8 4 7 3 0 9 6 9 6 4 9 2 8 4 3 8 2 7 5 & l t ; / i d & g t ; & l t ; r i n g & g t ; o u o y l 0 l t j G s E z o B 5 F l D r t B 6 T 7 R r E m T 2 B k D - D 8 m B k t B & l t ; / r i n g & g t ; & l t ; / r p o l y g o n s & g t ; & l t ; r p o l y g o n s & g t ; & l t ; i d & g t ; 8 4 7 3 0 9 6 9 6 4 9 2 8 4 3 8 2 7 6 & l t ; / i d & g t ; & l t ; r i n g & g t ; x x j q 6 n o 3 i G j I r I n F k Z q R 7 H q C h F r K n f r K 3 G 1 C t C p x B o D p C 6 4 G & l t ; / r i n g & g t ; & l t ; / r p o l y g o n s & g t ; & l t ; r p o l y g o n s & g t ; & l t ; i d & g t ; 8 4 7 3 0 9 6 9 6 4 9 2 8 4 3 8 2 7 7 & l t ; / i d & g t ; & l t ; r i n g & g t ; s 6 7 6 8 r z v i G h I u - E k o E n F h 4 H 9 C s 9 M s s m C v C w D 3 E y H 9 8 n C t 4 D v u D 8 C 9 h B g c - D j C & l t ; / r i n g & g t ; & l t ; / r p o l y g o n s & g t ; & l t ; r p o l y g o n s & g t ; & l t ; i d & g t ; 8 4 7 3 0 9 6 9 6 4 9 2 8 4 3 8 2 7 8 & l t ; / i d & g t ; & l t ; r i n g & g t ; j u p l 1 v s v j G m r B w h C 1 c l P n 1 B 2 a v 2 B 6 5 B x c z O w C 0 C t I s B l D k G _ v C n f x z O 4 O 6 c v 5 B m I - w D 3 C r C w b 6 g B y g B & l t ; / r i n g & g t ; & l t ; / r p o l y g o n s & g t ; & l t ; r p o l y g o n s & g t ; & l t ; i d & g t ; 8 4 7 3 0 9 6 9 6 4 9 2 8 4 3 8 2 7 9 & l t ; / i d & g t ; & l t ; r i n g & g t ; l 6 w 6 6 2 i x j G l i B g R 5 F s G 8 D 4 T k I 3 C w O h E 7 D & l t ; / r i n g & g t ; & l t ; / r p o l y g o n s & g t ; & l t ; r p o l y g o n s & g t ; & l t ; i d & g t ; 8 4 7 3 0 9 6 9 6 4 9 2 8 4 3 8 2 8 0 & l t ; / i d & g t ; & l t ; r i n g & g t ; k 1 6 h 2 p l g j G 7 t C w C r I x I s C x H p K p E t E s I 5 E 4 B 2 F o D - D s H & l t ; / r i n g & g t ; & l t ; / r p o l y g o n s & g t ; & l t ; r p o l y g o n s & g t ; & l t ; i d & g t ; 8 4 7 3 0 9 6 9 6 4 9 2 8 4 3 8 2 8 1 & l t ; / i d & g t ; & l t ; r i n g & g t ; r x - j h g x p j G z 1 D y C h s D h m F 6 - W 7 r D x h D n _ B q V z D 6 C g E 5 g B 3 o D 8 v H 8 w C 3 s C z B - E u F 1 C 2 F z y B _ u B 7 Z y O h W 7 p C o j B u D y D 2 B h E 3 P t Y j o B k 7 B 2 R - d h Z m O m g D p 0 E 5 6 B g i D 2 h D q L y D j E i S q O - D u B & l t ; / r i n g & g t ; & l t ; / r p o l y g o n s & g t ; & l t ; r p o l y g o n s & g t ; & l t ; i d & g t ; 8 4 7 3 0 9 6 9 6 4 9 2 8 4 3 8 2 8 2 & l t ; / i d & g t ; & l t ; r i n g & g t ; 9 3 7 m 4 r h v j G 6 z M w E z D n D h D 1 N 4 P _ Y u U t I i B O g E i G _ H 8 S Y E 3 C m D n e l Q 6 v B x G k F j G & l t ; / r i n g & g t ; & l t ; / r p o l y g o n s & g t ; & l t ; r p o l y g o n s & g t ; & l t ; i d & g t ; 8 4 7 3 0 9 6 9 6 4 9 2 8 4 3 8 2 8 3 & l t ; / i d & g t ; & l t ; r i n g & g t ; 7 5 l - g 5 - 5 j G D z 4 E 7 8 G g H v O - i B j P Z 7 O 0 y B q i C o R 3 j F 1 0 D 2 a h C j F i G t t B o U t S m G 4 i D z C y D 5 C k F s s C 2 - C 3 k B x - N u m C v V 1 E x G 8 8 B l g B t a x E 0 F 3 C 2 H j G & l t ; / r i n g & g t ; & l t ; / r p o l y g o n s & g t ; & l t ; r p o l y g o n s & g t ; & l t ; i d & g t ; 8 4 7 3 0 9 6 9 6 4 9 2 8 4 3 8 2 8 4 & l t ; / i d & g t ; & l t ; r i n g & g t ; t 0 _ z k k 0 0 j G 4 G g H 5 H 8 I i I 8 B g C 0 H j M & l t ; / r i n g & g t ; & l t ; / r p o l y g o n s & g t ; & l t ; r p o l y g o n s & g t ; & l t ; i d & g t ; 8 4 7 3 0 9 6 9 6 4 9 2 8 4 3 8 2 8 5 & l t ; / i d & g t ; & l t ; r i n g & g t ; 3 w s 8 n l 8 v _ F z q D l r H 8 l D _ p C 9 9 B z L m E h O p H _ 1 L r 0 G 5 n D n 5 B q t G 6 B 1 C t C h E 1 - B 2 u F i b 0 Z & l t ; / r i n g & g t ; & l t ; / r p o l y g o n s & g t ; & l t ; r p o l y g o n s & g t ; & l t ; i d & g t ; 8 4 7 3 0 9 6 9 6 4 9 2 8 4 3 8 2 8 6 & l t ; / i d & g t ; & l t ; r i n g & g t ; r q w h u y h t j G q E g N s a 9 c v X 5 c g z E 1 L y M p S i s B j c 6 f _ 7 D 5 F u G h D v B w F p a 7 Q 6 L g U k U j F z I j Y l F - E q X 1 R t E 4 F y h B o P x V n l B k T _ B 2 B k D _ C i r B 3 3 B u W q K 2 R _ N 0 W N q L 7 s B l 0 B r E 2 F x N k F n M t G j R s 5 C 8 p B 3 0 C v C - Q z E r C p C 5 I n M 8 C y W 0 R j M p D 6 N y G w W 7 D & l t ; / r i n g & g t ; & l t ; / r p o l y g o n s & g t ; & l t ; r p o l y g o n s & g t ; & l t ; i d & g t ; 8 4 7 3 0 9 6 9 6 4 9 2 8 4 3 8 2 8 7 & l t ; / i d & g t ; & l t ; r i n g & g t ; 5 n y 8 0 h 4 3 j G w J Z w E u Z z H m C z G - Z x J v E 2 D h J j C d p w B & l t ; / r i n g & g t ; & l t ; / r p o l y g o n s & g t ; & l t ; r p o l y g o n s & g t ; & l t ; i d & g t ; 8 4 7 3 0 9 6 9 6 4 9 2 8 4 3 8 2 8 8 & l t ; / i d & g t ; & l t ; r i n g & g t ; i j t y h 6 k 3 i G w C y y B r T i m D j s H j i B s y B x c 0 C 4 z C h C q C 8 I m X 3 Q z C _ B s S i T 6 T n V 9 k B o L r E 7 J i v B m L v a t K 3 G y D 2 B v q B w W _ C & l t ; / r i n g & g t ; & l t ; / r p o l y g o n s & g t ; & l t ; r p o l y g o n s & g t ; & l t ; i d & g t ; 8 4 7 3 0 9 6 9 6 4 9 2 8 4 3 8 2 8 9 & l t ; / i d & g t ; & l t ; r i n g & g t ; 4 j q 3 9 l y y j G t c n I s B s C x W k C v C w i B 2 B r C g D j C & l t ; / r i n g & g t ; & l t ; / r p o l y g o n s & g t ; & l t ; r p o l y g o n s & g t ; & l t ; i d & g t ; 8 4 7 3 0 9 6 9 6 4 9 2 8 4 3 8 2 9 0 & l t ; / i d & g t ; & l t ; r i n g & g t ; r u y i r q g 6 j G w C 1 F 6 C i E v K 2 P t B z C 4 F j J 3 3 B & l t ; / r i n g & g t ; & l t ; / r p o l y g o n s & g t ; & l t ; r p o l y g o n s & g t ; & l t ; i d & g t ; 8 4 7 3 0 9 6 9 6 4 9 2 8 4 3 8 2 9 1 & l t ; / i d & g t ; & l t ; r i n g & g t ; u x 8 j p t 2 h k G j I 8 8 C r P j D o C k C x J 4 X i 3 B h E j G & l t ; / r i n g & g t ; & l t ; / r p o l y g o n s & g t ; & l t ; r p o l y g o n s & g t ; & l t ; i d & g t ; 8 4 7 3 0 9 6 9 6 4 9 2 8 4 3 8 2 9 2 & l t ; / i d & g t ; & l t ; r i n g & g t ; g z 8 n _ 0 n 5 i G y 8 3 G v p x C i v 8 F z q x D t y p J _ o o D n 5 T h r n B & l t ; / r i n g & g t ; & l t ; / r p o l y g o n s & g t ; & l t ; r p o l y g o n s & g t ; & l t ; i d & g t ; 8 4 7 3 0 9 6 9 6 4 9 2 8 4 3 8 2 9 3 & l t ; / i d & g t ; & l t ; r i n g & g t ; z o i v r 6 o 4 j G t F l I o N 6 C q C g E k G n H w F x E 0 D 2 B k D l G 5 I & l t ; / r i n g & g t ; & l t ; / r p o l y g o n s & g t ; & l t ; r p o l y g o n s & g t ; & l t ; i d & g t ; 8 4 7 3 0 9 6 9 6 4 9 2 8 4 3 8 2 9 4 & l t ; / i d & g t ; & l t ; r i n g & g t ; i 1 _ u s h 3 w i G i g M 5 3 C l Y n F h D 4 n L 4 _ J 1 C l 9 C o F n G m 8 F & l t ; / r i n g & g t ; & l t ; / r p o l y g o n s & g t ; & l t ; r p o l y g o n s & g t ; & l t ; i d & g t ; 8 4 7 3 0 9 6 9 6 4 9 2 8 4 3 8 2 9 5 & l t ; / i d & g t ; & l t ; r i n g & g t ; 5 - p 5 x v _ v j G l L p I 9 F o M t B l B v V g C p C n C j C & l t ; / r i n g & g t ; & l t ; / r p o l y g o n s & g t ; & l t ; r p o l y g o n s & g t ; & l t ; i d & g t ; 8 4 7 3 0 9 6 9 6 4 9 2 8 4 3 8 2 9 6 & l t ; / i d & g t ; & l t ; r i n g & g t ; l v i 1 g 8 j g j G 7 y x B 1 9 z m B x u 7 D n l _ C m n 5 I w w 8 L s m 8 I 6 i 0 I 0 j j R i 7 s B o n - a h m 7 C 0 v d & l t ; / r i n g & g t ; & l t ; / r p o l y g o n s & g t ; & l t ; r p o l y g o n s & g t ; & l t ; i d & g t ; 8 4 7 3 0 9 6 9 9 9 2 8 8 1 7 6 6 4 1 & l t ; / i d & g t ; & l t ; r i n g & g t ; o t m z 6 u k n j G q r B r h E - s 5 B 6 o K g 1 O y z U q 0 H q x D j m F u s B l D o C 5 N t E 7 0 M - l B r h C z C 1 C 4 L s 3 B z C o T 2 D p z G 1 o C o q D - 8 C y h D g C q O m X y F s v C m y K g q B k C _ g E 3 g B 4 u B l l M t B i I v E _ i B 7 q B y F 0 D 2 B - D l C 0 N p 3 C - v C 9 w B 5 d & l t ; / r i n g & g t ; & l t ; / r p o l y g o n s & g t ; & l t ; r p o l y g o n s & g t ; & l t ; i d & g t ; 8 4 7 3 0 9 6 9 9 9 2 8 8 1 7 6 6 4 2 & l t ; / i d & g t ; & l t ; r i n g & g t ; - v y - 2 9 z u j G w z y H y t s B u r U 0 6 Q k i M 0 h r C h i R r r G z 5 c _ k P j i w C l k G x g t C - w O 7 m w B r n _ B i u 2 B 7 m y B 1 l o C & l t ; / r i n g & g t ; & l t ; / r p o l y g o n s & g t ; & l t ; r p o l y g o n s & g t ; & l t ; i d & g t ; 8 4 7 3 0 9 6 9 9 9 2 8 8 1 7 6 6 4 3 & l t ; / i d & g t ; & l t ; r i n g & g t ; x y p 4 h 3 i 3 j G t D w E i K q U i G 5 G 8 F t M l G l C & l t ; / r i n g & g t ; & l t ; / r p o l y g o n s & g t ; & l t ; r p o l y g o n s & g t ; & l t ; i d & g t ; 8 4 7 3 0 9 6 9 9 9 2 8 8 1 7 6 6 4 4 & l t ; / i d & g t ; & l t ; r i n g & g t ; 9 y 5 4 3 t 6 x j G r D w E 1 D g K i E v W 7 E p V 8 F 0 H S n G 6 N & l t ; / r i n g & g t ; & l t ; / r p o l y g o n s & g t ; & l t ; r p o l y g o n s & g t ; & l t ; i d & g t ; 8 4 7 3 0 9 6 9 9 9 2 8 8 1 7 6 6 4 5 & l t ; / i d & g t ; & l t ; r i n g & g t ; s y i - 6 w p m j G j I j z F h I - 9 B g H s G 9 E _ D z C x C - k B u D - G - M 7 f r B t U _ B k D i D j C & l t ; / r i n g & g t ; & l t ; / r p o l y g o n s & g t ; & l t ; r p o l y g o n s & g t ; & l t ; i d & g t ; 8 4 7 3 0 9 6 9 9 9 2 8 8 1 7 6 6 4 6 & l t ; / i d & g t ; & l t ; r i n g & g t ; 2 s z i p 7 y 8 j G 6 M w q C 2 G t D v j B o b 2 W l C p D z F h Y q J 7 s C o J i K v L _ Q i H i E _ 4 D g M i L m o B q n Y 0 F r B t C 5 k V - I q H & l t ; / r i n g & g t ; & l t ; / r p o l y g o n s & g t ; & l t ; r p o l y g o n s & g t ; & l t ; i d & g t ; 8 4 7 3 0 9 6 9 9 9 2 8 8 1 7 6 6 4 7 & l t ; / i d & g t ; & l t ; r i n g & g t ; j z 7 m 3 _ 6 p j G 6 6 D s f 1 F 8 V x w F 9 K z K t B l B 2 i B z J - Q 7 J B h m D x E q F m k C 8 N 0 B i D u B d & l t ; / r i n g & g t ; & l t ; / r p o l y g o n s & g t ; & l t ; r p o l y g o n s & g t ; & l t ; i d & g t ; 8 4 7 3 0 9 6 9 9 9 2 8 8 1 7 6 6 4 8 & l t ; / i d & g t ; & l t ; r i n g & g t ; 7 t t r o 5 w t j G s r F 7 r E m 7 B u E l o B u J z c k z E y i C g s B 1 9 B l v B 9 1 B z F i H n t C 1 b 7 j C 2 Y 2 S 2 u C y 2 B 2 B t G l k B 4 9 I s 9 G z h C 6 _ F n f 1 Z h a x J v E g C r C n G 7 D & l t ; / r i n g & g t ; & l t ; / r p o l y g o n s & g t ; & l t ; r p o l y g o n s & g t ; & l t ; i d & g t ; 8 4 7 3 0 9 6 9 9 9 2 8 8 1 7 6 6 4 9 & l t ; / i d & g t ; & l t ; r i n g & g t ; u t v g 2 6 l u j G t D 7 B s N m a j I z D h C j F l t B - N x W 3 s C 5 g B m X 0 1 B z y B i Y v G i F _ C 0 G g W r 5 C - d g S 8 t B - D u B & l t ; / r i n g & g t ; & l t ; / r p o l y g o n s & g t ; & l t ; r p o l y g o n s & g t ; & l t ; i d & g t ; 8 4 7 3 0 9 6 9 9 9 2 8 8 1 7 6 6 5 0 & l t ; / i d & g t ; & l t ; r i n g & g t ; v w o k i o v 1 j G j I r m C w J u E 5 F 1 H 7 _ C 7 g B w l C t g B u D q I o D r o C 4 p E y m B & l t ; / r i n g & g t ; & l t ; / r p o l y g o n s & g t ; & l t ; r p o l y g o n s & g t ; & l t ; i d & g t ; 8 4 7 3 0 9 6 9 9 9 2 8 8 1 7 6 6 5 1 & l t ; / i d & g t ; & l t ; r i n g & g t ; o 9 w g 3 u j 2 j G j I 5 F 1 h B g E - C x C z y B o I 5 C j E g D 4 M - L & l t ; / r i n g & g t ; & l t ; / r p o l y g o n s & g t ; & l t ; r p o l y g o n s & g t ; & l t ; i d & g t ; 8 4 7 3 0 9 6 9 9 9 2 8 8 1 7 6 6 5 2 & l t ; / i d & g t ; & l t ; r i n g & g t ; y q i x 9 g o z i G w C 1 F 6 C l D 6 - B t B 6 B w D 2 B l Z u H o K & l t ; / r i n g & g t ; & l t ; / r p o l y g o n s & g t ; & l t ; r p o l y g o n s & g t ; & l t ; i d & g t ; 8 4 7 3 0 9 6 9 9 9 2 8 8 1 7 6 6 5 3 & l t ; / i d & g t ; & l t ; r i n g & g t ; y l z _ 3 2 g v j G t D 6 r B p u X - s E h g G o y D i 7 D v D i H k Q n T 9 K l u B 0 g C i E - C t B o v B 1 Q _ F y X h O s F m U 7 E v E m 4 C 2 O x H p E 6 X 5 h C o T q o B i Q w U g E 9 C w F _ h B i M o u D 5 b j n B v k C _ D i C z C y D _ 8 B 7 8 C 7 y E 8 n O k P 1 E 4 W i D l C 2 m K v 1 B 7 2 C u S p C j w I t u D 2 8 B p C 6 j C z d & l t ; / r i n g & g t ; & l t ; / r p o l y g o n s & g t ; & l t ; r p o l y g o n s & g t ; & l t ; i d & g t ; 8 4 7 3 0 9 6 9 9 9 2 8 8 1 7 6 6 5 4 & l t ; / i d & g t ; & l t ; r i n g & g t ; x x 6 r v 5 3 h j G - H p I 2 E i J k C 1 G 7 G g C k D - D u B & l t ; / r i n g & g t ; & l t ; / r p o l y g o n s & g t ; & l t ; r p o l y g o n s & g t ; & l t ; i d & g t ; 8 4 7 3 0 9 6 9 9 9 2 8 8 1 7 6 6 5 5 & l t ; / i d & g t ; & l t ; r i n g & g t ; - 2 5 2 0 m o 3 j G 6 M M u V 4 E o M 8 T g i B 6 B 5 J 3 E p G 6 E w g B & l t ; / r i n g & g t ; & l t ; / r p o l y g o n s & g t ; & l t ; r p o l y g o n s & g t ; & l t ; i d & g t ; 8 4 7 3 0 9 6 9 9 9 2 8 8 1 7 6 6 5 6 & l t ; / i d & g t ; & l t ; r i n g & g t ; 2 r s 0 y v 1 h k G 7 o w I 6 2 3 H i n w G 3 v - C y u b t t h I n k k C s 6 j H 9 v d q 7 m B s m y B _ o q B s 2 4 E w r 9 N n 8 P 6 4 2 J & l t ; / r i n g & g t ; & l t ; / r p o l y g o n s & g t ; & l t ; r p o l y g o n s & g t ; & l t ; i d & g t ; 8 4 7 3 0 9 6 9 9 9 2 8 8 1 7 6 6 5 7 & l t ; / i d & g t ; & l t ; r i n g & g t ; m - 2 o 5 g q h j G t D v D - B h C j D - N 5 s C p b k C 6 B m v B 3 E p G j U x w C m b & l t ; / r i n g & g t ; & l t ; / r p o l y g o n s & g t ; & l t ; r p o l y g o n s & g t ; & l t ; i d & g t ; 8 4 7 3 0 9 6 9 9 9 2 8 8 1 7 6 6 5 8 & l t ; / i d & g t ; & l t ; r i n g & g t ; g 9 l w 7 u j 0 i G v o s T v 9 6 B t j h E n u 1 H t r 4 C 5 h i B n 5 4 D & l t ; / r i n g & g t ; & l t ; / r p o l y g o n s & g t ; & l t ; r p o l y g o n s & g t ; & l t ; i d & g t ; 8 4 7 3 0 9 7 0 3 3 6 4 7 9 1 5 0 0 9 & l t ; / i d & g t ; & l t ; r i n g & g t ; o _ - o 1 2 o o k G 5 B v D i H i E x K i Q 0 o F 7 C y F 0 D m D h Z o _ D 1 j B & l t ; / r i n g & g t ; & l t ; / r p o l y g o n s & g t ; & l t ; r p o l y g o n s & g t ; & l t ; i d & g t ; 8 4 7 3 0 9 7 0 3 3 6 4 7 9 1 5 0 1 0 & l t ; / i d & g t ; & l t ; r i n g & g t ; _ 4 w 8 3 0 g y j G 4 Z y C y E 7 K h n B c x C j s B 2 B 0 B 7 I & l t ; / r i n g & g t ; & l t ; / r p o l y g o n s & g t ; & l t ; r p o l y g o n s & g t ; & l t ; i d & g t ; 8 4 7 3 0 9 7 0 3 3 6 4 7 9 1 5 0 1 1 & l t ; / i d & g t ; & l t ; r i n g & g t ; _ 7 s 5 s 5 n w j G v 9 B 4 y B 5 u B p I u G 1 n I t B m u C 2 F g 3 B n Z v G g D 5 D & l t ; / r i n g & g t ; & l t ; / r p o l y g o n s & g t ; & l t ; r p o l y g o n s & g t ; & l t ; i d & g t ; 8 4 7 3 0 9 7 0 3 3 6 4 7 9 1 5 0 1 2 & l t ; / i d & g t ; & l t ; r i n g & g t ; n z q h 9 s h 5 j G w J v D 0 E 7 S y G s K - D 5 D 6 G i H k l B 1 I u E z D h C p j F s e m M 1 m B _ u B z y B 6 X - y B i v B q I 2 B h E g F j G 4 H g D u B & l t ; / r i n g & g t ; & l t ; / r p o l y g o n s & g t ; & l t ; r p o l y g o n s & g t ; & l t ; i d & g t ; 8 4 7 3 0 9 7 0 3 3 6 4 7 9 1 5 0 1 3 & l t ; / i d & g t ; & l t ; r i n g & g t ; 9 l m 1 g q t 2 j G j I 2 q C z i B i z C i a v 9 B w E 4 C 1 F X q f t i B h Y 7 k C z I v T 5 O w E 9 m C p d s a 0 V i R i N 5 F 0 e g J k x B m e w e s k B v d 9 0 B m C k C 4 w B 1 K l F l h B 7 b - N n D g E k C z G 5 R l 0 B _ w B - C s D x E j B x M y H s W i c k O 7 P 5 6 C h r C g T - G o D - I u 7 B 7 t D 4 R 5 Y r G H y b q O t N y 8 B o D o L 9 J v E 1 C 6 F 0 H 9 J w 9 B 5 G w P x C t V 2 L t E 9 J 9 G k T 6 c i P g C t G y W l Q 9 I v Q v f o c 7 G 1 E 0 H 5 P 8 m B j C & l t ; / r i n g & g t ; & l t ; / r p o l y g o n s & g t ; & l t ; r p o l y g o n s & g t ; & l t ; i d & g t ; 8 4 7 3 0 9 7 0 3 3 6 4 7 9 1 5 0 1 4 & l t ; / i d & g t ; & l t ; r i n g & g t ; 8 9 8 t 3 4 u s j G r D r L 0 E s C t I h w B j F k G r E x E g l C 0 F 3 C 2 H j G & l t ; / r i n g & g t ; & l t ; / r p o l y g o n s & g t ; & l t ; r p o l y g o n s & g t ; & l t ; i d & g t ; 8 4 7 3 0 9 7 0 3 3 6 4 7 9 1 5 0 1 5 & l t ; / i d & g t ; & l t ; r i n g & g t ; 1 q 1 k 6 4 m _ j G h X o k j B _ p V w m q B 6 s 3 B y k - C h n o B k n i D _ 1 R m 9 N z _ r D o g 0 R i 1 N 0 t N l s P 1 9 v C m 8 1 C j x J & l t ; / r i n g & g t ; & l t ; / r p o l y g o n s & g t ; & l t ; r p o l y g o n s & g t ; & l t ; i d & g t ; 8 4 7 3 0 9 7 0 3 3 6 4 7 9 1 5 0 1 6 & l t ; / i d & g t ; & l t ; r i n g & g t ; g - 6 m 7 s n h j G 4 G t I 1 H i G 5 G 1 E 0 H 8 E & l t ; / r i n g & g t ; & l t ; / r p o l y g o n s & g t ; & l t ; r p o l y g o n s & g t ; & l t ; i d & g t ; 8 4 7 3 0 9 7 0 3 3 6 4 7 9 1 5 0 1 7 & l t ; / i d & g t ; & l t ; r i n g & g t ; 3 9 z 3 7 t 3 3 j G s E y E 6 C 3 K s s B 5 o B m g B l F - N u w B x C y D 2 B p Z _ i B r i C g C 0 H 6 j C q H & l t ; / r i n g & g t ; & l t ; / r p o l y g o n s & g t ; & l t ; r p o l y g o n s & g t ; & l t ; i d & g t ; 8 4 7 3 0 9 7 0 3 3 6 4 7 9 1 5 0 1 8 & l t ; / i d & g t ; & l t ; r i n g & g t ; u p y 4 x o s z i G s E r I z F 6 E n L r I s G - E 4 D w F x Q 8 S z E m F l e 8 C & l t ; / r i n g & g t ; & l t ; / r p o l y g o n s & g t ; & l t ; r p o l y g o n s & g t ; & l t ; i d & g t ; 8 4 7 3 0 9 7 0 3 3 6 4 7 9 1 5 0 1 9 & l t ; / i d & g t ; & l t ; r i n g & g t ; 1 4 _ t s i 9 w j G 4 G g H s G k G 3 G 1 E r G j G & l t ; / r i n g & g t ; & l t ; / r p o l y g o n s & g t ; & l t ; r p o l y g o n s & g t ; & l t ; i d & g t ; 8 4 7 3 0 9 7 0 3 3 6 4 7 9 1 5 0 2 0 & l t ; / i d & g t ; & l t ; r i n g & g t ; 7 x q r 4 q 8 9 j G 4 G g H 3 K t H o L 6 F 0 H q H & l t ; / r i n g & g t ; & l t ; / r p o l y g o n s & g t ; & l t ; r p o l y g o n s & g t ; & l t ; i d & g t ; 8 4 7 3 0 9 7 0 3 3 6 4 7 9 1 5 0 2 1 & l t ; / i d & g t ; & l t ; r i n g & g t ; - 0 q v o k p n j G t 7 r R 0 x I 9 - Q 6 y 8 F z s z D 5 w n N r w x F h o 1 B s h P 8 h Q v 4 i B 0 s k C 9 - r C p n 4 B 3 5 k C q r p C o w t C 0 s E _ V 1 j Q 9 9 r E r 1 e q 1 2 C t s _ K 9 w x B l - t B z p w O y m c 7 l h B u x w B i z t C - 6 G r u _ B n 3 G w w _ P u 6 c z w 5 F w 6 H t u u B h z 3 O v _ L 2 q S q l n B - w j B 8 x h B x j 8 F m 2 8 E v 5 O m 0 g B 5 t x C 7 u 4 D 4 s G r 9 P 3 - 7 T s r 3 B 2 o s B z o T 9 o j C j 5 q B 9 4 q G v _ H x q F o x N 0 g V n 0 Q q h l O _ 4 s K p _ n D j q _ D 3 y p C & l t ; / r i n g & g t ; & l t ; / r p o l y g o n s & g t ; & l t ; r p o l y g o n s & g t ; & l t ; i d & g t ; 8 4 7 3 0 9 7 0 3 3 6 4 7 9 1 5 0 2 2 & l t ; / i d & g t ; & l t ; r i n g & g t ; i 6 - 6 n m 5 v j G s E 1 F 6 C j F 7 R z Q v E j H y H l C l X & l t ; / r i n g & g t ; & l t ; / r p o l y g o n s & g t ; & l t ; r p o l y g o n s & g t ; & l t ; i d & g t ; 8 4 7 3 0 9 7 0 3 3 6 4 7 9 1 5 0 2 3 & l t ; / i d & g t ; & l t ; r i n g & g t ; - r 7 r o g 9 q j G 5 B w E 1 2 D 3 D q G 5 g B 7 7 B 5 0 B n 1 B 9 o B m l I m z C s 8 C 0 E n D g E 8 n C z 0 B g y Q k u D u j K - s B 6 7 G _ i P p n B n 2 C 2 U 9 i B _ m E 0 E u G o a 5 I q 0 B _ W w K - H u y E 5 X t g C 9 D u C 9 l C 1 F p d p 1 B l D g E k G k Z x B v g B _ 4 R h l B v E _ D 2 d p v F k C l B z C y L t x B x Z 4 v B 3 l B h i C 3 C r C y H q S 8 K - D 8 R g 8 B k s C x 8 E j k D g b t u C n c 1 Y u t B z q B 1 i C x i C j E 0 0 B - q B z q C _ l F r B r C w H x 3 B 2 j C 3 v E h x C _ t B _ C 2 R - j B 5 q B - D 7 D & l t ; / r i n g & g t ; & l t ; / r p o l y g o n s & g t ; & l t ; r p o l y g o n s & g t ; & l t ; i d & g t ; 8 4 7 3 0 9 7 0 3 3 6 4 7 9 1 5 0 2 4 & l t ; / i d & g t ; & l t ; r i n g & g t ; p 2 j h h v x h j G j I i H v u K 9 3 C 5 B h T v I 1 H k C 4 B 2 X r w D w i G z _ B _ h C 2 C 1 D q G 6 D t 4 F u 3 C 4 7 D l v B z D s C g E v B i j E - e l w D k h D p a w L t C r q B x i K m O 9 D 5 t C 5 k E n G l l C 2 m I 5 h H n C _ C & l t ; / r i n g & g t ; & l t ; / r p o l y g o n s & g t ; & l t ; r p o l y g o n s & g t ; & l t ; i d & g t ; 8 4 7 3 0 9 7 0 3 3 6 4 7 9 1 5 0 2 5 & l t ; / i d & g t ; & l t ; r i n g & g t ; w 4 z 6 6 6 - s j G j 3 C n L o K _ k B m V 3 F 8 V 6 4 B m G v C t E 4 X 7 Q t l B s y F y D t C i F _ C & l t ; / r i n g & g t ; & l t ; / r p o l y g o n s & g t ; & l t ; r p o l y g o n s & g t ; & l t ; i d & g t ; 8 4 7 3 0 9 7 0 3 3 6 4 7 9 1 5 0 2 6 & l t ; / i d & g t ; & l t ; r i n g & g t ; 1 0 z k h 2 q t j G z 1 n I k _ K w 1 i H t t g B p 9 m B w w k E 0 m a h t 3 B r 7 q B 3 z z B 1 g S x 3 g J 8 _ i C & l t ; / r i n g & g t ; & l t ; / r p o l y g o n s & g t ; & l t ; r p o l y g o n s & g t ; & l t ; i d & g t ; 8 4 7 3 0 9 7 0 3 3 6 4 7 9 1 5 0 2 7 & l t ; / i d & g t ; & l t ; r i n g & g t ; m k - 6 m 8 v p j G l I 1 2 B 7 X n v B r L y E n D j O l D p O 5 - C 7 2 B v L 9 B u Q I i E 6 - B i C m i B 9 N m Q h D q M v H k C k I 6 F k D i n B 4 L m P - l B r J p R 9 G g C p G 5 j D m k C 1 5 D 5 a i F 7 D & l t ; / r i n g & g t ; & l t ; / r p o l y g o n s & g t ; & l t ; r p o l y g o n s & g t ; & l t ; i d & g t ; 8 4 7 3 0 9 7 0 3 3 6 4 7 9 1 5 0 2 8 & l t ; / i d & g t ; & l t ; r i n g & g t ; v v r t u j - 8 j G r D 8 G 5 t E y i H o 0 E _ J 5 O _ G n F k k B o Q l q D k R y f - B n D s M 5 i F i w E h _ D - o D r 2 E x _ D p 9 F r b x R 2 O o I 4 F 1 E k D i h B t 4 B 9 j B n x B p x M 3 a 5 0 H 5 q B y 6 M 7 j G t 1 X 2 i F o - D - D u B & l t ; / r i n g & g t ; & l t ; / r p o l y g o n s & g t ; & l t ; r p o l y g o n s & g t ; & l t ; i d & g t ; 8 4 7 3 0 9 7 0 3 3 6 4 7 9 1 5 0 2 9 & l t ; / i d & g t ; & l t ; r i n g & g t ; g r r l 0 s x 9 j G p X _ 5 B w V t I l 1 B 3 D z c y E n F z K 4 I t j H 8 T 1 o D p E u L n E k S q s C h Q u h B k c k D l G g b & l t ; / r i n g & g t ; & l t ; / r p o l y g o n s & g t ; & l t ; r p o l y g o n s & g t ; & l t ; i d & g t ; 8 4 7 3 0 9 7 0 3 3 6 4 7 9 1 5 0 3 0 & l t ; / i d & g t ; & l t ; r i n g & g t ; p z y m i 3 8 z i G 4 G t I s G - R n W 7 g B j F h D g I p t B s Y 3 g B t O 0 4 B o G 3 s B g 2 B y i B n r B g Q 5 R l u B o G k C 3 G j N y D r J 6 W t e p J i D 9 D h L 8 E s E p I 4 K q W r U g D 2 M 1 p B 4 Z m b z O k W k l B 6 k B v 1 F & l t ; / r i n g & g t ; & l t ; / r p o l y g o n s & g t ; & l t ; r p o l y g o n s & g t ; & l t ; i d & g t ; 8 4 7 3 0 9 7 0 3 3 6 4 7 9 1 5 0 3 1 & l t ; / i d & g t ; & l t ; r i n g & g t ; 1 r h w k o _ v j G 3 2 f t r r B m y b o 2 x C g y p F t 7 n B 0 w 4 B 1 1 o B 7 3 Y 9 n R 7 4 6 I 4 u p B 2 7 p C h m m B y p H 2 r 3 C h j k B & l t ; / r i n g & g t ; & l t ; / r p o l y g o n s & g t ; & l t ; r p o l y g o n s & g t ; & l t ; i d & g t ; 8 4 7 3 0 9 7 0 3 3 6 4 7 9 1 5 0 3 2 & l t ; / i d & g t ; & l t ; r i n g & g t ; w y r w l - n _ j G 4 G v L q z B _ q C 8 n G h v B w V u R h u B w g I 5 W _ I k L _ O y L o 1 B p N v y E o g G k P r C 0 H h 4 B m t B g n B 4 8 B 4 h B k F _ E & l t ; / r i n g & g t ; & l t ; / r p o l y g o n s & g t ; & l t ; r p o l y g o n s & g t ; & l t ; i d & g t ; 8 4 7 3 0 9 7 0 3 3 6 4 7 9 1 5 0 3 3 & l t ; / i d & g t ; & l t ; r i n g & g t ; 1 n s n 8 r 0 s j G - K k V 0 l B h C q C h D p b z G x C 1 C l z B 0 H 8 E & l t ; / r i n g & g t ; & l t ; / r p o l y g o n s & g t ; & l t ; r p o l y g o n s & g t ; & l t ; i d & g t ; 8 4 7 3 0 9 7 0 3 3 6 4 7 9 1 5 0 3 4 & l t ; / i d & g t ; & l t ; r i n g & g t ; j 6 9 i w 6 m w j G q E v D 8 J h C i J g M t B h N 3 E k F u K _ C & l t ; / r i n g & g t ; & l t ; / r p o l y g o n s & g t ; & l t ; r p o l y g o n s & g t ; & l t ; i d & g t ; 8 4 7 3 0 9 7 0 3 3 6 4 7 9 1 5 0 3 5 & l t ; / i d & g t ; & l t ; r i n g & g t ; 0 j 4 w 8 y i u j G l L - O l I o N 2 G 7 c 6 f 0 J p I - u B g H s G _ D 2 I 0 Y s 9 B x C x E j N k P u T s I h K z V 2 B 0 B - D u B & l t ; / r i n g & g t ; & l t ; / r p o l y g o n s & g t ; & l t ; r p o l y g o n s & g t ; & l t ; i d & g t ; 8 4 7 3 0 9 7 0 3 3 6 4 7 9 1 5 0 3 6 & l t ; / i d & g t ; & l t ; r i n g & g t ; t u t 9 9 g g 1 j G s E w E l c q N 3 i B v i B 0 J z D 1 B l D m G 5 0 B p t B k C u F 0 p B 2 X 2 v B t C s p D _ m B 2 W _ K l Q n C j C & l t ; / r i n g & g t ; & l t ; / r p o l y g o n s & g t ; & l t ; r p o l y g o n s & g t ; & l t ; i d & g t ; 8 4 7 3 0 9 7 0 6 8 0 0 7 6 5 3 3 7 7 & l t ; / i d & g t ; & l t ; r i n g & g t ; 3 z 4 n g n 7 x i G - w K r v q B j 7 g B 4 j q E 1 l P p v 9 C q 5 k L x h n E p 8 Z 2 6 9 B 2 _ a y 9 - B l y l G r t 5 D o l n L k 5 M & l t ; / r i n g & g t ; & l t ; / r p o l y g o n s & g t ; & l t ; r p o l y g o n s & g t ; & l t ; i d & g t ; 8 4 7 3 0 9 7 0 6 8 0 0 7 6 5 3 3 7 8 & l t ; / i d & g t ; & l t ; r i n g & g t ; 5 w 3 q s m 4 l j G w 7 C 4 G g H r u B l F h D i C j k H 0 D z M i F _ C & l t ; / r i n g & g t ; & l t ; / r p o l y g o n s & g t ; & l t ; r p o l y g o n s & g t ; & l t ; i d & g t ; 8 4 7 3 0 9 7 0 6 8 0 0 7 6 5 3 3 7 9 & l t ; / i d & g t ; & l t ; r i n g & g t ; - i v z 2 y 3 i j G g g M - h w I - o Y k 1 1 G g z 2 H p m W _ u m C m k h B 2 z Z g m c u r 1 V - x 2 C 7 u u B 0 v 2 B y _ r m B _ j 3 J q 7 z B 5 h S l - c & l t ; / r i n g & g t ; & l t ; / r p o l y g o n s & g t ; & l t ; r p o l y g o n s & g t ; & l t ; i d & g t ; 8 4 7 3 0 9 7 0 6 8 0 0 7 6 5 3 3 8 0 & l t ; / i d & g t ; & l t ; r i n g & g t ; x z h u x i r l j G t D 1 F 8 0 H 4 C l D h D k C p y H x C - G h y C k D l G 9 n F & l t ; / r i n g & g t ; & l t ; / r p o l y g o n s & g t ; & l t ; r p o l y g o n s & g t ; & l t ; i d & g t ; 8 4 7 3 0 9 7 0 6 8 0 0 7 6 5 3 3 8 1 & l t ; / i d & g t ; & l t ; r i n g & g t ; y _ 7 y 1 9 x 0 j G j I 1 S t D r I m J j D t B w c 7 C 6 B x E o D i F 7 D & l t ; / r i n g & g t ; & l t ; / r p o l y g o n s & g t ; & l t ; r p o l y g o n s & g t ; & l t ; i d & g t ; 8 4 7 3 0 9 7 0 6 8 0 0 7 6 5 3 3 8 2 & l t ; / i d & g t ; & l t ; r i n g & g t ; i 4 i 8 k j h 7 i G 5 u B 1 c p I u Q w e 9 m B z G 1 y B x C y D t C k F o D y H o D i D 7 D & l t ; / r i n g & g t ; & l t ; / r p o l y g o n s & g t ; & l t ; r p o l y g o n s & g t ; & l t ; i d & g t ; 8 4 7 3 0 9 7 0 6 8 0 0 7 6 5 3 3 8 3 & l t ; / i d & g t ; & l t ; r i n g & g t ; m l 2 6 9 5 r w j G v 3 C _ Z r I n F g Q w u D _ j D 7 E u 4 E 2 F o F p 2 F v u D s H & l t ; / r i n g & g t ; & l t ; / r p o l y g o n s & g t ; & l t ; r p o l y g o n s & g t ; & l t ; i d & g t ; 8 4 7 3 0 9 7 0 6 8 0 0 7 6 5 3 3 8 4 & l t ; / i d & g t ; & l t ; r i n g & g t ; - v q 2 r l v t j G 5 7 c l k 5 G g o x E w o s B 2 z r F h k z B n z g B g 1 9 I v h _ F s - 7 B 4 9 t E 6 j Q x i f h p g F o 6 f t 6 w C 0 4 s C u x 6 M j o k C v p c o h _ D w l w G j u I i 7 o F x q l C k z g C i p 6 B z k n S m k i C 6 2 g D v u V q _ r B 4 1 Z - n q B 1 u s D u u p C p w m B 6 l 0 C 3 t p C k 5 6 C 8 o t B w y e 6 i a 8 - Q y x q D g 9 Q m 5 V x u V l j 6 B _ q n B 2 y 7 B g m e 5 _ i C i x J 3 8 v M u l j D n u g C 6 1 a y k W w s i B i 7 j C 1 k 9 D 4 q s K 2 g h B l l p V i 8 e t 2 m J 1 x G 8 l U x v U j 5 o C h _ w D u v l D 1 p N 1 4 w B 5 s p C 4 q R 9 8 O q 1 k D 8 6 i B h t p C 3 x D g - l E 2 3 c 5 q x C 2 8 b r 0 T k m 1 C x 1 1 C s 1 U 2 y V 1 _ k B u 9 p D q 5 l B n v S l 5 6 J h r Z 4 x t I j t i F 0 3 I l l d k 8 N 7 1 P 2 7 t B & l t ; / r i n g & g t ; & l t ; / r p o l y g o n s & g t ; & l t ; r p o l y g o n s & g t ; & l t ; i d & g t ; 8 4 7 3 0 9 7 0 6 8 0 0 7 6 5 3 3 8 5 & l t ; / i d & g t ; & l t ; r i n g & g t ; z n m j w 4 4 0 j G 2 G _ G p F v H 1 G 2 F 4 H j G & l t ; / r i n g & g t ; & l t ; / r p o l y g o n s & g t ; & l t ; r p o l y g o n s & g t ; & l t ; i d & g t ; 8 4 7 3 0 9 7 1 0 2 3 6 7 3 9 1 7 4 5 & l t ; / i d & g t ; & l t ; r i n g & g t ; u i s j 2 n 3 5 j G w C 0 C z D s C j D - N 4 D 9 G n E y H 6 N & l t ; / r i n g & g t ; & l t ; / r p o l y g o n s & g t ; & l t ; r p o l y g o n s & g t ; & l t ; i d & g t ; 8 4 7 3 0 9 7 1 0 2 3 6 7 3 9 1 7 4 6 & l t ; / i d & g t ; & l t ; r i n g & g t ; 2 0 1 1 h j 1 0 j G j I i H k J t H 1 J 1 E j J h G & l t ; / r i n g & g t ; & l t ; / r p o l y g o n s & g t ; & l t ; r p o l y g o n s & g t ; & l t ; i d & g t ; 8 4 7 3 0 9 7 1 0 2 3 6 7 3 9 1 7 4 7 & l t ; / i d & g t ; & l t ; r i n g & g t ; u u 1 u 3 6 r z j G s E s V q w D v D 0 E t O 7 v B r I k 6 B q R q V 1 D k E _ D n K 7 5 B v r B r m B 0 Y i 6 C i k D x h B o G k C w F s Y s X 7 C x C 1 C g C x q B 4 h B v 6 B 1 C 2 B m S 9 j B 1 4 B j o C 7 I u C n I 8 M - F _ R 9 T i k C _ E & l t ; / r i n g & g t ; & l t ; / r p o l y g o n s & g t ; & l t ; r p o l y g o n s & g t ; & l t ; i d & g t ; 8 4 7 3 0 9 7 1 0 2 3 6 7 3 9 1 7 4 8 & l t ; / i d & g t ; & l t ; r i n g & g t ; 1 _ n x s i r t j G w J r i B 6 U 3 c 2 Q u E 1 D s C h D 8 3 B p 1 C i u D 8 D t E z E p Q 6 n B m p B r G 9 I j C & l t ; / r i n g & g t ; & l t ; / r p o l y g o n s & g t ; & l t ; r p o l y g o n s & g t ; & l t ; i d & g t ; 8 4 7 3 0 9 7 1 0 2 3 6 7 3 9 1 7 4 9 & l t ; / i d & g t ; & l t ; r i n g & g t ; q 9 v q h q s y j G 4 G 9 X u G v K 4 B t E - G t C j E - D j C & l t ; / r i n g & g t ; & l t ; / r p o l y g o n s & g t ; & l t ; r p o l y g o n s & g t ; & l t ; i d & g t ; 8 4 7 3 0 9 7 1 0 2 3 6 7 3 9 1 7 5 0 & l t ; / i d & g t ; & l t ; r i n g & g t ; z w r 6 l m v q i G s i m G j q k C g h 7 H n i 5 D p h h G g 7 i B 6 r u P & l t ; / r i n g & g t ; & l t ; / r p o l y g o n s & g t ; & l t ; r p o l y g o n s & g t ; & l t ; i d & g t ; 8 4 7 3 0 9 7 1 0 2 3 6 7 3 9 1 7 5 1 & l t ; / i d & g t ; & l t ; r i n g & g t ; - 5 r j g y 1 x j G _ 7 C 9 4 E m y B y f y J 0 C 2 C h C j D h F z n B _ q C x 2 B n D i E z t P g I x z H 0 1 B y F 6 F m S u 0 F 3 q B u q E u b j C & l t ; / r i n g & g t ; & l t ; / r p o l y g o n s & g t ; & l t ; r p o l y g o n s & g t ; & l t ; i d & g t ; 8 4 7 3 0 9 7 1 0 2 3 6 7 3 9 1 7 5 2 & l t ; / i d & g t ; & l t ; r i n g & g t ; t g h z u o 0 5 j G m - l D _ 3 w Z 5 j g M - 9 L _ 8 s C h 3 k B j t L l 0 _ E i 5 z D r n z J 1 y O u t W 1 z z B v y n B j z 3 B u l 9 B r j k C & l t ; / r i n g & g t ; & l t ; / r p o l y g o n s & g t ; & l t ; r p o l y g o n s & g t ; & l t ; i d & g t ; 8 4 7 3 0 9 7 1 0 2 3 6 7 3 9 1 7 5 3 & l t ; / i d & g t ; & l t ; r i n g & g t ; 0 t k o i i 5 u j G j i B - n B j T t T z I k n D _ m D 7 u G 7 1 D j y F 8 U t u C p 2 B 3 u C j r D 5 1 B w 6 D m u F h g H s b r F 1 F h p B i g F o g B i R v T n F g E 9 C - _ E p K 9 M g 3 C u Y j z D y - B v C u o B k P 4 X y y F q X m w B z y C q 2 D i z F w h D j q C n r B x y C l K 0 X 9 p C 2 F l E - D h U o n B y S l r C x x D 2 H 8 E & l t ; / r i n g & g t ; & l t ; / r p o l y g o n s & g t ; & l t ; r p o l y g o n s & g t ; & l t ; i d & g t ; 8 4 7 3 0 9 7 1 0 2 3 6 7 3 9 1 7 5 4 & l t ; / i d & g t ; & l t ; r i n g & g t ; 0 m 0 k 9 v 4 - i G 0 p C j j L y o N 1 F - B s C l k C o n D k s B r Y i m B 0 U q G 7 m B g 5 D z g B _ n B q j B w 1 B j W 1 l D t E z 0 I g 6 E t k B q 5 H v w E i l Q _ C & l t ; / r i n g & g t ; & l t ; / r p o l y g o n s & g t ; & l t ; r p o l y g o n s & g t ; & l t ; i d & g t ; 8 4 7 3 0 9 7 1 0 2 3 6 7 3 9 1 7 5 5 & l t ; / i d & g t ; & l t ; r i n g & g t ; 6 l 2 g y y i m j G j h N u i I h w X x 7 _ B j x F j y y B l j 3 C l q b 7 8 n H 0 z 9 C 6 y y C 2 u f & l t ; / r i n g & g t ; & l t ; / r p o l y g o n s & g t ; & l t ; r p o l y g o n s & g t ; & l t ; i d & g t ; 8 4 7 3 0 9 7 1 0 2 3 6 7 3 9 1 7 5 6 & l t ; / i d & g t ; & l t ; r i n g & g t ; 1 m 2 i q h x o j G r g D x F g H h l C s G - E 4 2 C w F z E p p C 0 H 7 D & l t ; / r i n g & g t ; & l t ; / r p o l y g o n s & g t ; & l t ; r p o l y g o n s & g t ; & l t ; i d & g t ; 8 4 7 3 0 9 7 1 0 2 3 6 7 3 9 1 7 5 7 & l t ; / i d & g t ; & l t ; r i n g & g t ; g i u g u - w 6 j G r D g a 0 C s N i K s G s e - E q D x E o P i 3 B t G s H & l t ; / r i n g & g t ; & l t ; / r p o l y g o n s & g t ; & l t ; r p o l y g o n s & g t ; & l t ; i d & g t ; 8 4 7 3 0 9 7 1 0 2 3 6 7 3 9 1 7 5 8 & l t ; / i d & g t ; & l t ; r i n g & g t ; r h 1 z g 0 m 3 i G s E y E r Y w l B u 1 I 5 v B x o B l u C w E 4 C l D x H 1 W h D p H 7 N m x C n b 3 j C x H 9 C 4 B y D m i D 9 - E 8 H k F u K 6 0 C 2 b l J z f j b k M t J j 0 B _ D q D m T _ i B t V z V z a 0 H h G g N 6 M 9 X 3 I m b j U n e z P 3 j B & l t ; / r i n g & g t ; & l t ; / r p o l y g o n s & g t ; & l t ; r p o l y g o n s & g t ; & l t ; i d & g t ; 8 4 7 3 0 9 7 1 0 2 3 6 7 3 9 1 7 5 9 & l t ; / i d & g t ; & l t ; r i n g & g t ; t x z 5 p j 5 u j G 5 B 6 G 4 y C y E 4 C q G 6 j B 8 n C 7 E s D 0 D 5 g C j Z j G & l t ; / r i n g & g t ; & l t ; / r p o l y g o n s & g t ; & l t ; r p o l y g o n s & g t ; & l t ; i d & g t ; 8 4 7 3 0 9 7 1 0 2 3 6 7 3 9 1 7 6 0 & l t ; / i d & g t ; & l t ; r i n g & g t ; 4 - - z 5 k u v j G v F k N 4 Q p I w G p h B _ D 9 C v E n 8 D 2 B p C n C u B & l t ; / r i n g & g t ; & l t ; / r p o l y g o n s & g t ; & l t ; r p o l y g o n s & g t ; & l t ; i d & g t ; 8 4 7 3 0 9 7 1 0 2 3 6 7 3 9 1 7 6 1 & l t ; / i d & g t ; & l t ; r i n g & g t ; 4 2 t 5 n 2 i 1 j G r 0 g B 8 x U - n 1 D p o - E w 9 K q 3 E m j H g w w F 4 8 9 B 1 m 5 I 2 9 k E n 8 b 7 9 P 1 z m K 8 k - G s h x C z j t D x 9 q L k o o B j z T z l l H z 0 p B y s Q m 5 O n i 4 B _ r - F 9 v 5 J 9 9 j C - r 4 B & l t ; / r i n g & g t ; & l t ; / r p o l y g o n s & g t ; & l t ; r p o l y g o n s & g t ; & l t ; i d & g t ; 8 4 7 3 0 9 7 1 0 2 3 6 7 3 9 1 7 6 2 & l t ; / i d & g t ; & l t ; r i n g & g t ; n o u q s z t x j G _ j H s x D 9 F w g C k p G 3 4 C r O v H g G x C j 8 D k 2 D 0 r D 3 C t z B z o C 6 s C 8 k C i F 8 C & l t ; / r i n g & g t ; & l t ; / r p o l y g o n s & g t ; & l t ; r p o l y g o n s & g t ; & l t ; i d & g t ; 8 4 7 3 0 9 7 1 0 2 3 6 7 3 9 1 7 6 3 & l t ; / i d & g t ; & l t ; r i n g & g t ; 9 t 2 5 o 2 z k j G 6 4 7 T x 4 h H 2 3 X - z o D j i G i j H 4 s c o j o C m 4 1 B 5 q r H k 9 0 B _ i e t r L n 3 M y h p C r j o C 5 2 S t o _ E 0 o Q 8 n w O g 1 9 F & l t ; / r i n g & g t ; & l t ; / r p o l y g o n s & g t ; & l t ; r p o l y g o n s & g t ; & l t ; i d & g t ; 8 4 7 3 0 9 7 1 0 2 3 6 7 3 9 1 7 6 4 & l t ; / i d & g t ; & l t ; r i n g & g t ; s 0 - t w s s y j G z z f 0 1 W x l 9 D w o _ B 3 k Y w t U 6 9 F u j S i s V o - g C q t g D 1 y _ G u x g J m n 7 H y v i C s 2 2 E p u 2 B 3 5 m C q 3 v F h v i D 4 y r B 9 m J z u u D 8 z L s h X 1 i m C n h j C 2 m X 4 7 c 5 0 7 B x v 3 B i x s C p g 1 C q y e u 7 s B 3 0 s J z x 7 B t j q E 1 n w G h g E 4 m 9 B x n e o 0 X 9 t 4 H l n U - y K u i O z m P 7 g _ F & l t ; / r i n g & g t ; & l t ; / r p o l y g o n s & g t ; & l t ; r p o l y g o n s & g t ; & l t ; i d & g t ; 8 4 7 3 0 9 7 1 0 2 3 6 7 3 9 1 7 6 5 & l t ; / i d & g t ; & l t ; r i n g & g t ; _ t u 6 t 4 9 h k G 3 l C t I 1 H k M 0 S x C s L h H j E g F 9 L & l t ; / r i n g & g t ; & l t ; / r p o l y g o n s & g t ; & l t ; r p o l y g o n s & g t ; & l t ; i d & g t ; 8 4 7 3 0 9 7 1 0 2 3 6 7 3 9 1 7 6 6 & l t ; / i d & g t ; & l t ; r i n g & g t ; 8 u 5 6 j h 1 v _ F w C 9 O 1 F 4 E h O k C s D 7 G z E g C k D g F u B & l t ; / r i n g & g t ; & l t ; / r p o l y g o n s & g t ; & l t ; r p o l y g o n s & g t ; & l t ; i d & g t ; 8 4 7 3 0 9 7 1 0 2 3 6 7 3 9 1 7 6 7 & l t ; / i d & g t ; & l t ; r i n g & g t ; m 5 z u w n _ v i G t n Y g 4 F t 7 L t F l 6 c 9 B 1 D 1 8 J j D l j O m C x r l B g u M 2 - G 4 B 0 F g C 7 k G o t H o D i F z 7 L z s B p G 7 D & l t ; / r i n g & g t ; & l t ; / r p o l y g o n s & g t ; & l t ; r p o l y g o n s & g t ; & l t ; i d & g t ; 8 4 7 3 0 9 7 1 0 2 3 6 7 3 9 1 7 6 8 & l t ; / i d & g t ; & l t ; r i n g & g t ; m t v 3 9 w j 5 j G l i B X m a t I s G m C r H 8 T t B z C 3 C n J t N p G 7 D & l t ; / r i n g & g t ; & l t ; / r p o l y g o n s & g t ; & l t ; r p o l y g o n s & g t ; & l t ; i d & g t ; 8 4 7 3 0 9 7 1 0 2 3 6 7 3 9 1 7 6 9 & l t ; / i d & g t ; & l t ; r i n g & g t ; n 3 6 9 0 l m - i G p 7 h I 1 q 1 B v 6 w E r w 3 E l - f & l t ; / r i n g & g t ; & l t ; / r p o l y g o n s & g t ; & l t ; r p o l y g o n s & g t ; & l t ; i d & g t ; 8 4 7 3 0 9 7 1 0 2 3 6 7 3 9 1 7 7 0 & l t ; / i d & g t ; & l t ; r i n g & g t ; w 6 9 9 m 7 l 3 j G t D 0 C l d q R _ G u G m G t B y F - k H t C i F u g B & l t ; / r i n g & g t ; & l t ; / r p o l y g o n s & g t ; & l t ; r p o l y g o n s & g t ; & l t ; i d & g t ; 8 4 7 3 0 9 7 1 0 2 3 6 7 3 9 1 7 7 1 & l t ; / i d & g t ; & l t ; r i n g & g t ; m x p 6 w p x 7 j G s E 5 X r i B o y B i W r D y E y x D t 2 B s y B 9 n B o s C z P t D j T h P p L 1 O j L w E v T v t E r 3 C 5 T k n B j E _ E 3 B n I 4 Q 0 Z k p E v F 1 F 6 C - i F _ x C m z B k s B p F o G i C w - 9 C 3 h 2 B s g a _ u C g C 1 i X j J u H & l t ; / r i n g & g t ; & l t ; / r p o l y g o n s & g t ; & l t ; r p o l y g o n s & g t ; & l t ; i d & g t ; 8 4 7 3 0 9 7 1 3 6 7 2 7 1 3 0 1 1 3 & l t ; / i d & g t ; & l t ; r i n g & g t ; r q z 4 5 h k 9 j G t D 5 9 B l u C - L w J u l B 2 2 J x o B 5 F n D m G y d w w B s l C z h C k _ B u _ B y 5 E 5 C p C n C j C & l t ; / r i n g & g t ; & l t ; / r p o l y g o n s & g t ; & l t ; r p o l y g o n s & g t ; & l t ; i d & g t ; 8 4 7 3 0 9 7 1 3 6 7 2 7 1 3 0 1 1 4 & l t ; / i d & g t ; & l t ; r i n g & g t ; 3 1 y r - - r 2 j G 8 M p L w V 2 V o J h D k C _ Y p k C j 1 B 3 v C 1 X 0 J r I k J _ I i G 5 M - Q z J u L 1 J q T w I j x D j H 0 i B g C r C n C k t B w H j C 2 G - F i F 2 K x G i D n q B 1 P & l t ; / r i n g & g t ; & l t ; / r p o l y g o n s & g t ; & l t ; r p o l y g o n s & g t ; & l t ; i d & g t ; 8 4 7 3 0 9 7 1 3 6 7 2 7 1 3 0 1 1 5 & l t ; / i d & g t ; & l t ; r i n g & g t ; j y 4 9 2 0 g 1 j G s g M - 9 i B 9 9 t H s j - B z h m D h j d p 5 7 D y r k C & l t ; / r i n g & g t ; & l t ; / r p o l y g o n s & g t ; & l t ; r p o l y g o n s & g t ; & l t ; i d & g t ; 8 4 7 3 0 9 7 1 3 6 7 2 7 1 3 0 1 1 6 & l t ; / i d & g t ; & l t ; r i n g & g t ; 0 z 0 x 5 9 q u j G v X o m D j L o s C 4 R 0 R y C 4 J q N h C i E 6 I - _ C h C j D - C c v y B 9 Z 1 h C 4 d w F 4 F z M t e n C 8 C & l t ; / r i n g & g t ; & l t ; / r p o l y g o n s & g t ; & l t ; r p o l y g o n s & g t ; & l t ; i d & g t ; 8 4 7 3 0 9 7 1 3 6 7 2 7 1 3 0 1 1 7 & l t ; / i d & g t ; & l t ; r i n g & g t ; 1 h s g i o _ 0 j G 6 i w C s t U s _ 4 D v 3 i B 3 o 1 J x 6 I 0 p k B _ k O - 8 k B 6 m R 8 j i D 9 x z J h t S w g a 7 k K s s 8 B t z W 4 q u B 9 6 T w g i D 9 8 b 3 m Y p 6 a o y s D u 7 q D n q i C l w k J 3 q 2 K 0 _ Y m 0 M 0 i m F n 5 L k 9 V j u g B u i p H - p u B n j j D 0 x k B 6 h G o 8 7 E n g 3 B l v k C v z n C z 9 F 5 _ g B w 4 V p j 8 D s v - D q v H t 7 j D - 1 G o x x D y 2 w F u 0 F & l t ; / r i n g & g t ; & l t ; / r p o l y g o n s & g t ; & l t ; r p o l y g o n s & g t ; & l t ; i d & g t ; 8 4 7 3 0 9 7 1 3 6 7 2 7 1 3 0 1 1 8 & l t ; / i d & g t ; & l t ; r i n g & g t ; v w t _ p 4 v w _ F 5 B v D 7 F k E j D 9 E t B 7 G l H y H q K & l t ; / r i n g & g t ; & l t ; / r p o l y g o n s & g t ; & l t ; r p o l y g o n s & g t ; & l t ; i d & g t ; 8 4 7 3 0 9 7 1 3 6 7 2 7 1 3 0 1 1 9 & l t ; / i d & g t ; & l t ; r i n g & g t ; j 6 o r y s s 1 j G y C y C z D s C l O t K T y q B _ D g I r K w F h H p Q i D u o D h Q j G & l t ; / r i n g & g t ; & l t ; / r p o l y g o n s & g t ; & l t ; r p o l y g o n s & g t ; & l t ; i d & g t ; 8 4 7 3 0 9 7 1 3 6 7 2 7 1 3 0 1 2 0 & l t ; / i d & g t ; & l t ; r i n g & g t ; h q r u z s z l k G 4 Q y E s B i J 3 R 6 B 8 B 8 F h J 8 E & l t ; / r i n g & g t ; & l t ; / r p o l y g o n s & g t ; & l t ; r p o l y g o n s & g t ; & l t ; i d & g t ; 8 4 7 3 0 9 7 1 3 6 7 2 7 1 3 0 1 2 1 & l t ; / i d & g t ; & l t ; r i n g & g t ; 6 p 3 6 y k z 5 j G 4 G j d 6 e j F - C 4 B o L l s B v U - d & l t ; / r i n g & g t ; & l t ; / r p o l y g o n s & g t ; & l t ; r p o l y g o n s & g t ; & l t ; i d & g t ; 8 4 7 3 0 9 7 1 3 6 7 2 7 1 3 0 1 2 2 & l t ; / i d & g t ; & l t ; r i n g & g t ; g 2 7 h 6 n 3 g k G 2 5 o o B 7 i y E s u i O x o r B v w 3 o B k v y E 9 g v c h z t B w j 7 F i 4 0 K w 2 q C 6 o u L x 6 2 E t m o G h s F g x h B p o 4 K & l t ; / r i n g & g t ; & l t ; / r p o l y g o n s & g t ; & l t ; r p o l y g o n s & g t ; & l t ; i d & g t ; 8 4 7 3 0 9 7 1 3 6 7 2 7 1 3 0 1 2 3 & l t ; / i d & g t ; & l t ; r i n g & g t ; h t 6 z 9 g j 6 j G k B v D z D h C k k B - C t B 6 c 0 D 2 B - I p D o K & l t ; / r i n g & g t ; & l t ; / r p o l y g o n s & g t ; & l t ; r p o l y g o n s & g t ; & l t ; i d & g t ; 8 4 7 3 0 9 7 1 3 6 7 2 7 1 3 0 1 2 4 & l t ; / i d & g t ; & l t ; r i n g & g t ; r v 4 w v w j 9 j G u J g N r 5 E 2 E z H - C s F r m D u L q P k F _ E & l t ; / r i n g & g t ; & l t ; / r p o l y g o n s & g t ; & l t ; r p o l y g o n s & g t ; & l t ; i d & g t ; 8 4 7 3 0 9 7 1 3 6 7 2 7 1 3 0 1 2 5 & l t ; / i d & g t ; & l t ; r i n g & g t ; 9 0 h h q - l w j G g n 2 B t - t B 4 9 3 C h g w D 3 k k C x 5 p J 5 7 P n h U q 0 P 5 4 W p u L 9 - r B & l t ; / r i n g & g t ; & l t ; / r p o l y g o n s & g t ; & l t ; r p o l y g o n s & g t ; & l t ; i d & g t ; 8 4 7 3 0 9 7 1 3 6 7 2 7 1 3 0 1 2 6 & l t ; / i d & g t ; & l t ; r i n g & g t ; s m h i 1 n n 5 j G 2 G n I 3 D z H n H x C 1 C 2 B 0 B - D j C & l t ; / r i n g & g t ; & l t ; / r p o l y g o n s & g t ; & l t ; r p o l y g o n s & g t ; & l t ; i d & g t ; 8 4 7 3 0 9 7 1 3 6 7 2 7 1 3 0 1 2 7 & l t ; / i d & g t ; & l t ; r i n g & g t ; s y o 4 5 j u 5 j G o y - B 5 8 q C s 6 0 C r 0 W 4 l z B q g 0 C 2 8 k C n g t C j 5 W & l t ; / r i n g & g t ; & l t ; / r p o l y g o n s & g t ; & l t ; r p o l y g o n s & g t ; & l t ; i d & g t ; 8 4 7 3 0 9 7 1 7 1 0 8 6 8 6 8 4 8 1 & l t ; / i d & g t ; & l t ; r i n g & g t ; _ 5 s - q 8 r v _ F t F n I 1 D 1 H i - H 8 Y i C v E _ B r C h Z y _ C 4 g B 6 E & l t ; / r i n g & g t ; & l t ; / r p o l y g o n s & g t ; & l t ; r p o l y g o n s & g t ; & l t ; i d & g t ; 8 4 7 3 0 9 7 1 7 1 0 8 6 8 6 8 4 8 2 & l t ; / i d & g t ; & l t ; r i n g & g t ; g s h 9 p 9 - s j G 4 G t I n F v H w F w D g C r G s H & l t ; / r i n g & g t ; & l t ; / r p o l y g o n s & g t ; & l t ; r p o l y g o n s & g t ; & l t ; i d & g t ; 8 4 7 3 0 9 7 1 7 1 0 8 6 8 6 8 4 8 3 & l t ; / i d & g t ; & l t ; r i n g & g t ; 2 u - z 8 g j v j G y o i B m r U 0 u R 6 y t B l v w T _ 0 p D 0 s Z 6 1 4 B 0 g I o 2 T z t W 7 2 g B w 5 T x s f l 0 j B 8 m - E k l z B 6 n - E p 6 N - s 3 B v 1 2 B 5 l c 9 - J 3 o n B 9 k N 8 t l E w 4 N g y 5 H p w e _ l j D m n 7 F v 6 q B 4 v 4 D w r Y & l t ; / r i n g & g t ; & l t ; / r p o l y g o n s & g t ; & l t ; r p o l y g o n s & g t ; & l t ; i d & g t ; 8 4 7 3 0 9 7 1 7 1 0 8 6 8 6 8 4 8 4 & l t ; / i d & g t ; & l t ; r i n g & g t ; p 1 y w m z l l j G n g 3 C n m e 6 6 j D n m G o m 6 B t 8 Y x l r B 6 x o B x 8 m D 1 x R p n v B 7 i y D m 4 g B 2 r 4 C 4 5 s C 3 6 m D 2 g e 9 u p D t y L _ y u B s z b 2 q V u 7 j E w h 4 B w o - E x _ 0 D - 1 n B z k k B 3 j x B q g o B q v 6 F 3 2 W - j j B x h v J & l t ; / r i n g & g t ; & l t ; / r p o l y g o n s & g t ; & l t ; r p o l y g o n s & g t ; & l t ; i d & g t ; 8 4 7 3 0 9 7 1 7 1 0 8 6 8 6 8 4 8 5 & l t ; / i d & g t ; & l t ; r i n g & g t ; x 5 l v 5 w 2 0 j G j I n I 3 F z I 1 F i a n I 6 J 0 V o k B x S 1 b _ D j W 5 N s D u L 3 E t G 5 C h R 0 c - G r G 8 R j E p J y W 0 B m O n C 7 D & l t ; / r i n g & g t ; & l t ; / r p o l y g o n s & g t ; & l t ; r p o l y g o n s & g t ; & l t ; i d & g t ; 8 4 7 3 0 9 7 1 7 1 0 8 6 8 6 8 4 8 6 & l t ; / i d & g t ; & l t ; r i n g & g t ; l s 5 p m g u 6 j G j u C n - M 4 t L 5 l C y _ P x i B g H n F o G 5 j C 1 1 C l j B t v B 3 c j i B z F 2 E m l D 0 8 D o n E - S 0 Q p g D j r D x i B 5 F x n B s 4 B u w C x g B l t B h h B 4 D z C g C 1 U m Y 9 s b 5 2 J 1 q i B 0 r Q u _ O u y K s v J C C 1 q B n C g D 3 p B & l t ; / r i n g & g t ; & l t ; / r p o l y g o n s & g t ; & l t ; r p o l y g o n s & g t ; & l t ; i d & g t ; 8 4 7 3 0 9 7 1 7 1 0 8 6 8 6 8 4 8 7 & l t ; / i d & g t ; & l t ; r i n g & g t ; 6 5 - t i _ o 5 j G w C t L i H q C h D n K y F 6 F k O j G & l t ; / r i n g & g t ; & l t ; / r p o l y g o n s & g t ; & l t ; r p o l y g o n s & g t ; & l t ; i d & g t ; 8 4 7 3 0 9 7 1 7 1 0 8 6 8 6 8 4 8 8 & l t ; / i d & g t ; & l t ; r i n g & g t ; o 9 - t 7 _ 9 3 j G u h C 3 F n F - R 6 D 5 Q s F 6 B z E t G g D 1 P & l t ; / r i n g & g t ; & l t ; / r p o l y g o n s & g t ; & l t ; r p o l y g o n s & g t ; & l t ; i d & g t ; 8 4 7 3 0 9 7 1 7 1 0 8 6 8 6 8 4 8 9 & l t ; / i d & g t ; & l t ; r i n g & g t ; p 3 _ k 8 h 0 v j G j I m R p F m G z G q I _ K - D j C & l t ; / r i n g & g t ; & l t ; / r p o l y g o n s & g t ; & l t ; r p o l y g o n s & g t ; & l t ; i d & g t ; 8 4 7 3 0 9 7 1 7 1 0 8 6 8 6 8 4 9 0 & l t ; / i d & g t ; & l t ; r i n g & g t ; 5 7 t w 4 s g 4 j G 2 G _ G m E _ I 1 G - G t G j G & l t ; / r i n g & g t ; & l t ; / r p o l y g o n s & g t ; & l t ; r p o l y g o n s & g t ; & l t ; i d & g t ; 8 4 7 3 0 9 7 1 7 1 0 8 6 8 6 8 4 9 1 & l t ; / i d & g t ; & l t ; r i n g & g t ; z 7 1 1 q 6 y v j G o g O _ 1 4 B v g S 0 l e v h G w s K 5 7 o C y w g C n t C 3 9 v J u y _ B & l t ; / r i n g & g t ; & l t ; / r p o l y g o n s & g t ; & l t ; r p o l y g o n s & g t ; & l t ; i d & g t ; 8 4 7 3 0 9 7 1 7 1 0 8 6 8 6 8 4 9 2 & l t ; / i d & g t ; & l t ; r i n g & g t ; m o u h w r u w j G 4 G t I i E j n B q J h C u m D y 7 D h d g - E g V 5 I v F y E 6 C q e 9 E t r B t K i C x C u 2 D 1 f y o B o T j q C r - E p B m P 2 B v q B 7 D 3 S 1 I q K & l t ; / r i n g & g t ; & l t ; / r p o l y g o n s & g t ; & l t ; r p o l y g o n s & g t ; & l t ; i d & g t ; 8 4 7 3 0 9 7 1 7 1 0 8 6 8 6 8 4 9 3 & l t ; / i d & g t ; & l t ; r i n g & g t ; g n o _ - r 8 9 j G w C 1 X 5 h D v _ B 1 X j L n L i i C 0 l H p P r p B 2 k D i E i u D q D 9 G 8 h G r 0 C h 9 C t f u r D u m C 8 F p Q n m B p G q H & l t ; / r i n g & g t ; & l t ; / r p o l y g o n s & g t ; & l t ; r p o l y g o n s & g t ; & l t ; i d & g t ; 8 4 7 3 0 9 7 1 7 1 0 8 6 8 6 8 4 9 4 & l t ; / i d & g t ; & l t ; r i n g & g t ; n v 7 2 0 m o 3 j G s E t 2 B n 2 B _ M 3 O z F 4 C s C g K k J w R q G 7 E p 7 D 0 h E 2 O w Y 4 B 1 C 1 E k F - 3 B n M 2 K j G & l t ; / r i n g & g t ; & l t ; / r p o l y g o n s & g t ; & l t ; r p o l y g o n s & g t ; & l t ; i d & g t ; 8 4 7 3 0 9 7 1 7 1 0 8 6 8 6 8 4 9 5 & l t ; / i d & g t ; & l t ; r i n g & g t ; x 3 o - 6 v g t j G t D 7 B 2 V o V t I 1 H 4 P t W z W 0 U i K y s F 3 O t L h C w z G g m B h v C z T r O 0 x B z b m C 4 d q j B _ h B 7 Q l s F 4 h D 7 8 p B t E 1 C g C p G j G - g I i D 4 5 J x - H 9 w C 3 w B m b i O q O n C _ C & l t ; / r i n g & g t ; & l t ; / r p o l y g o n s & g t ; & l t ; r p o l y g o n s & g t ; & l t ; i d & g t ; 8 4 7 3 0 9 7 2 0 5 4 4 6 6 0 6 8 4 9 & l t ; / i d & g t ; & l t ; r i n g & g t ; j w i k - 2 5 y j G p n 3 C 1 u H i 1 - B 6 7 n B p t w B r l m B y x _ E 6 x q E w z y F u w I r u x F m 1 u B j 1 e m x - C x p j B v 3 w B o k h C 4 k _ B w m z G u _ m C p 2 4 C s m 4 G 6 h 4 C g 4 g C q p g B n h 2 B 0 2 k B 2 5 R - k X t 0 k J j l 9 B 8 7 h B 6 - o C 5 2 m E z p o C r w b x _ u I j x 4 N g n o B 2 9 e l 7 o B 5 - 9 E u s M 5 7 3 E 1 p m B s v 9 B 1 o 4 C 0 1 h C j z 5 C & l t ; / r i n g & g t ; & l t ; / r p o l y g o n s & g t ; & l t ; r p o l y g o n s & g t ; & l t ; i d & g t ; 8 4 7 3 0 9 7 2 0 5 4 4 6 6 0 6 8 5 0 & l t ; / i d & g t ; & l t ; r i n g & g t ; u g 4 x v 7 _ p j G 7 2 3 K i m S 7 5 z H 9 k R h q 8 B x 1 t B u m S 4 q y F w u 7 B u x I w i I 7 r K 6 4 Q j w 8 L l y s B h j L 5 v j D g 1 f 3 0 h D w z l D 4 w c l _ m B q 0 G 6 g F 1 9 l B w j M 9 p h E m - m D r 8 v E j s V w 6 H n 1 v B p h y L 0 s o C 2 h O o n 0 H 3 5 J 6 8 J y o 6 F r r g C r h i G k u s K 0 i I 7 x f y 2 r B q y X j v x B w i I q s z B 1 2 1 D 1 t h D l 7 l B j 2 6 B s i f x 6 z B 5 3 b 4 k J m m 1 B y 8 j C i 5 q E l 1 1 B z w 6 B i 9 n C 4 t 1 J l m K p n 1 G p 7 P s t e x q F 1 h 9 B q 4 U g g b m 9 f 3 7 W o 1 x B k _ 4 H z q r C x 2 _ D 1 0 o B 1 n 4 C 2 m q G 5 8 _ C r t e - 3 e v t q C i 4 y C k t o I u s h M y h v F 7 k j E n 3 4 B 0 _ e 7 s m H - q 8 B y t d _ 6 b m q l G k v 8 H g x N 9 q y D - 1 t W q i T s s G r 9 J i m k B 5 j l D 8 m P 7 5 Y g 0 k B r 8 j D 9 4 l C r 9 N 3 _ m J o 8 k C m 9 T q p 7 F 0 9 l B k 5 V m g 4 B y 9 1 D 7 r x B i s h B k r 5 B - - i F s g t F w 6 H x 6 u D 9 o U _ i 2 E 1 o z B l y s D _ u g C h _ S s n o C u o M m s x G u x l F _ _ 8 E q s Y 2 l e 6 u - E q q G & l t ; / r i n g & g t ; & l t ; / r p o l y g o n s & g t ; & l t ; r p o l y g o n s & g t ; & l t ; i d & g t ; 8 4 7 3 0 9 7 2 0 5 4 4 6 6 0 6 8 5 1 & l t ; / i d & g t ; & l t ; r i n g & g t ; l m m g 8 k y u j G m f 9 O j I j T 4 C l D g E 8 p B 3 N g Q 5 K h D 9 C o o B j N 1 C 2 B 2 K i O q H t C i D u H g S _ C & l t ; / r i n g & g t ; & l t ; / r p o l y g o n s & g t ; & l t ; r p o l y g o n s & g t ; & l t ; i d & g t ; 8 4 7 3 0 9 7 2 0 5 4 4 6 6 0 6 8 5 2 & l t ; / i d & g t ; & l t ; r i n g & g t ; v o x q q t 3 p k G 5 B w E 3 2 B p F m G c x C r a y T i F 7 D & l t ; / r i n g & g t ; & l t ; / r p o l y g o n s & g t ; & l t ; r p o l y g o n s & g t ; & l t ; i d & g t ; 8 4 7 3 0 9 7 2 0 5 4 4 6 6 0 6 8 5 3 & l t ; / i d & g t ; & l t ; r i n g & g t ; g 8 h k o - v x _ F p X m V 1 F j G 3 1 B 8 G 2 E z H - E 6 D q o B x E - E 2 d 1 Z x C z E t G u b q H & l t ; / r i n g & g t ; & l t ; / r p o l y g o n s & g t ; & l t ; r p o l y g o n s & g t ; & l t ; i d & g t ; 8 4 7 3 0 9 7 2 0 5 4 4 6 6 0 6 8 5 4 & l t ; / i d & g t ; & l t ; r i n g & g t ; x t k r 9 o w s j G r D p L i V n L w V h C q C - E 7 C r y B t y B z E l E g F 5 I & l t ; / r i n g & g t ; & l t ; / r p o l y g o n s & g t ; & l t ; r p o l y g o n s & g t ; & l t ; i d & g t ; 8 4 7 3 0 9 7 2 0 5 4 4 6 6 0 6 8 5 5 & l t ; / i d & g t ; & l t ; r i n g & g t ; m u i 2 x 2 9 u _ F x p w B 9 4 E l z D 2 3 p 3 B q 2 v C r m o S 4 o y J p v U w 1 4 O p q t B 7 2 l B o v 4 F 2 u N v s k B u o h F n 0 q j B p 4 T 3 w 7 J j 8 8 H 9 y 7 G w t i H l 6 h K k l z H n 2 V q j F p 9 O 6 o q C h 6 n - B k o z Y & l t ; / r i n g & g t ; & l t ; / r p o l y g o n s & g t ; & l t ; r p o l y g o n s & g t ; & l t ; i d & g t ; 8 4 7 3 0 9 7 2 0 5 4 4 6 6 0 6 8 5 6 & l t ; / i d & g t ; & l t ; r i n g & g t ; w x 8 8 n i s s j G y J n T r P p h B r 1 C j y B x C _ c g C h E 5 - B z S 2 W j G & l t ; / r i n g & g t ; & l t ; / r p o l y g o n s & g t ; & l t ; r p o l y g o n s & g t ; & l t ; i d & g t ; 8 4 7 3 0 9 7 2 0 5 4 4 6 6 0 6 8 5 7 & l t ; / i d & g t ; & l t ; r i n g & g t ; l w j j _ x 9 s j G 4 G 8 J n D z b p F s B w C v D i H i E k G w F 4 F q D x C y D t N 4 H 0 H t C p C 9 D 2 G j G & l t ; / r i n g & g t ; & l t ; / r p o l y g o n s & g t ; & l t ; r p o l y g o n s & g t ; & l t ; i d & g t ; 8 4 7 3 0 9 7 2 0 5 4 4 6 6 0 6 8 5 8 & l t ; / i d & g t ; & l t ; r i n g & g t ; j x x k r h _ x k G v F y E 3 D o Q l S g J - C 4 B 7 G o F r k D g D u B & l t ; / r i n g & g t ; & l t ; / r p o l y g o n s & g t ; & l t ; r p o l y g o n s & g t ; & l t ; i d & g t ; 8 4 7 3 0 9 7 2 3 9 8 0 6 3 4 5 2 1 7 & l t ; / i d & g t ; & l t ; r i n g & g t ; j r 8 z n 5 r 9 j G q 2 T x j u H 9 v - D j j 7 B v u w B 3 l 5 D 4 k x B j y j F 6 4 r D 0 6 j C _ n V r 8 h C r 9 g F 9 m Q u - E l _ t B z p a 4 1 x V 2 g l D 8 _ I q 6 X h y q B w k N k k t B 2 n s B 7 q H 8 3 S 1 i O 9 l 0 C 8 j k D t 9 7 B v 4 k B w 3 i B 2 c - w B s r r B - x u C n 7 i O q r 2 I 5 i g B 9 g v D 0 x q B h w 4 D 5 0 7 C 5 j W o 7 f 1 3 o B p 3 7 C y g 4 C 1 w m C t r t D 3 q m B x t 3 B u x f z n g B 4 q j F t r 5 F & l t ; / r i n g & g t ; & l t ; / r p o l y g o n s & g t ; & l t ; r p o l y g o n s & g t ; & l t ; i d & g t ; 8 4 7 3 0 9 7 2 3 9 8 0 6 3 4 5 2 1 8 & l t ; / i d & g t ; & l t ; r i n g & g t ; n 9 j q n n w - j G 8 M u s F u m D 5 X z D u Q n n Q z z D j i F 0 I y X g C o D k F 9 4 D m O _ W i v C 7 r B y y F 6 _ J 4 X 0 D j E _ E 8 M 6 k B 8 z B 9 p B r 5 C & l t ; / r i n g & g t ; & l t ; / r p o l y g o n s & g t ; & l t ; r p o l y g o n s & g t ; & l t ; i d & g t ; 8 4 7 3 0 9 7 2 3 9 8 0 6 3 4 5 2 1 9 & l t ; / i d & g t ; & l t ; r i n g & g t ; h 2 t - u - 5 2 i G t F p i B t I s G m C t B m o B 6 B z E j E i D h G & l t ; / r i n g & g t ; & l t ; / r p o l y g o n s & g t ; & l t ; r p o l y g o n s & g t ; & l t ; i d & g t ; 8 4 7 3 0 9 7 2 3 9 8 0 6 3 4 5 2 2 0 & l t ; / i d & g t ; & l t ; r i n g & g t ; w w 3 g i m s 6 j G h I r 3 B y r B 0 C h d 9 F g E k G 3 H 9 R z g B 3 Q n s F z E 6 K n M 5 P & l t ; / r i n g & g t ; & l t ; / r p o l y g o n s & g t ; & l t ; r p o l y g o n s & g t ; & l t ; i d & g t ; 8 4 7 3 0 9 7 2 3 9 8 0 6 3 4 5 2 2 1 & l t ; / i d & g t ; & l t ; r i n g & g t ; 3 _ 5 g h 7 _ t j G i l B 4 M 1 p B 5 B v D 9 B k K l O o q B y Y g I s o B r a 1 E x G - D 7 D & l t ; / r i n g & g t ; & l t ; / r p o l y g o n s & g t ; & l t ; r p o l y g o n s & g t ; & l t ; i d & g t ; 8 4 7 3 0 9 7 2 3 9 8 0 6 3 4 5 2 2 2 & l t ; / i d & g t ; & l t ; r i n g & g t ; w k o _ 0 0 1 s j G y 1 J _ y C p I p F _ I t J 4 I u G x H 7 C 6 P 5 M p a 2 B m F y 2 B o P 2 B i F n C 8 C & l t ; / r i n g & g t ; & l t ; / r p o l y g o n s & g t ; & l t ; r p o l y g o n s & g t ; & l t ; i d & g t ; 8 4 7 3 0 9 7 2 3 9 8 0 6 3 4 5 2 2 3 & l t ; / i d & g t ; & l t ; r i n g & g t ; - 9 j 4 z h 4 4 j G v F t I i N k m B 6 J 4 C q G t b _ w B 9 E z J 4 F m F g n B t R i P 2 D 2 W q W & l t ; / r i n g & g t ; & l t ; / r p o l y g o n s & g t ; & l t ; r p o l y g o n s & g t ; & l t ; i d & g t ; 8 4 7 3 0 9 7 2 3 9 8 0 6 3 4 5 2 2 4 & l t ; / i d & g t ; & l t ; r i n g & g t ; o o 5 l 4 i k w j G 0 G 2 J j P k N u a h C r O 5 t B g E t B 3 l D 4 B y P x C x E 2 D i D g S y k C 7 P _ E - T & l t ; / r i n g & g t ; & l t ; / r p o l y g o n s & g t ; & l t ; r p o l y g o n s & g t ; & l t ; i d & g t ; 8 4 7 3 0 9 7 2 3 9 8 0 6 3 4 5 2 2 5 & l t ; / i d & g t ; & l t ; r i n g & g t ; p 4 3 x r p s x j G j n s D g z i F x x 0 B 2 2 m C 1 z 6 B 1 1 x B o 5 i I 6 p h B r 4 U s m t C m n 5 C v h r C w 7 h B 0 h r E x q u B r r 3 C 6 m 3 B x s z P v h a k w 9 E - l v B 1 y s B 7 4 m J 2 v Y x n G y 4 O h 0 T w h J p o N 5 j Y j - v C _ k o K z q q O 4 j 4 E j 3 q D 2 _ I 4 8 2 C 0 u J 5 j q C j 5 y E k k Z s n z B i i o C r l o B k h 0 I z s N n l W w y e j p U n o N m 5 _ G j k 7 B 7 i G & l t ; / r i n g & g t ; & l t ; / r p o l y g o n s & g t ; & l t ; r p o l y g o n s & g t ; & l t ; i d & g t ; 8 4 7 3 0 9 7 2 3 9 8 0 6 3 4 5 2 2 6 & l t ; / i d & g t ; & l t ; r i n g & g t ; n 0 n 3 o _ p _ j G s E 6 J m E z K 6 3 B s F z C s I m D h E j U _ a & l t ; / r i n g & g t ; & l t ; / r p o l y g o n s & g t ; & l t ; r p o l y g o n s & g t ; & l t ; i d & g t ; 8 4 7 3 0 9 7 2 3 9 8 0 6 3 4 5 2 2 7 & l t ; / i d & g t ; & l t ; r i n g & g t ; 9 6 w t s x _ 4 j G x n j C 6 n r D z 8 m B 1 v o J 6 t 2 C 4 m M v s t B h 8 P i 5 h B z 6 W g k Q x 2 5 H 9 o r H w 5 8 B h 6 V u n K y s u E s u H t k r B m 0 6 C u 4 P n u p B r 9 U p 1 k D x l Z t z c t g 7 B t 1 b 8 3 - B h h o F 1 0 1 B 7 5 j B l m F p 0 B r _ n B s p b 7 3 h G w 1 6 B q z u B q y T _ o t D 2 v H h 0 m D s 8 Q 4 1 M h k q D j g p N h - q C 1 v j L k 6 H 9 _ y G 2 s S z 3 x C j g f 3 v 3 B t 6 G x p j B n k r E 4 g s B o s l G 3 r v D h q r C y o 0 B t x n B 4 7 e l - c 7 6 F k 9 R 7 x 7 M n 2 2 B _ x m B n v p B u m m B i u I j 8 i O 0 j l C i 4 n D t l 1 B w s q B l 8 K q l - B n 7 8 F r 3 m C 4 9 U q k 5 B g i L o q a 3 3 r F g h n B u 2 i D u p y C 7 1 h N y _ G 8 l E w m Z y o L u p 6 E j l _ B 2 - O 3 y s C 8 x N 3 g J j t 2 C n 3 2 D 8 r i E j y H 5 y Z 4 y n D z m 5 C p _ q D o v 7 B q 8 u C s 9 R 2 2 n C r j 5 F 1 v h E i x T - n 8 B k j 6 D 2 o S q s y D 0 l 1 C z t 4 E 0 1 n E l m t B s o 1 C t r y B i w c l p K 1 i P o 5 r B i w D 8 g b 3 n z B 1 y n E u i W n y Q s 7 9 E 7 v G 4 u k D - 9 n B w u U p 0 - D - 4 a k 9 0 B y g p B x 6 E j r - D z t V n 1 o B 7 6 0 B o r G 5 g x D n z 7 B 7 0 V 3 8 h C 0 7 o I i x H s l 2 B _ r U 8 z 2 C x n u B l s g F 8 8 n B p _ y C x q X - q g C 2 j 1 B t j H k _ r H 4 i P 3 n E t 8 n B u h M z t u G l 7 Q 6 r Y g z I g 4 x B q g c u r J w s J p q g D r g m D z y 7 H u 1 t I p m 8 C 7 7 h S i v g L & l t ; / r i n g & g t ; & l t ; / r p o l y g o n s & g t ; & l t ; r p o l y g o n s & g t ; & l t ; i d & g t ; 8 4 7 3 0 9 7 2 3 9 8 0 6 3 4 5 2 2 8 & l t ; / i d & g t ; & l t ; r i n g & g t ; g j i q p z u h k G 4 G z L 1 H 6 I t E 6 F l J s H & l t ; / r i n g & g t ; & l t ; / r p o l y g o n s & g t ; & l t ; r p o l y g o n s & g t ; & l t ; i d & g t ; 8 4 7 3 0 9 7 2 7 4 1 6 6 0 8 3 5 8 5 & l t ; / i d & g t ; & l t ; r i n g & g t ; 0 l 3 1 q z y l j G v F l T x c u E i H 5 H j D p p E 4 B u D _ B r C 4 b 7 V i F _ C & l t ; / r i n g & g t ; & l t ; / r p o l y g o n s & g t ; & l t ; r p o l y g o n s & g t ; & l t ; i d & g t ; 8 4 7 3 0 9 7 2 7 4 1 6 6 0 8 3 5 8 6 & l t ; / i d & g t ; & l t ; r i n g & g t ; m s w k 6 t 9 g k G r 5 t E y 2 l B i t n F 7 x p E 2 v w C n 1 h D 9 8 u D 1 l j E 9 y l C p x z B v 7 Y x l L p 4 m B g i E 9 o U u 3 t E u h l G q 8 T & l t ; / r i n g & g t ; & l t ; / r p o l y g o n s & g t ; & l t ; r p o l y g o n s & g t ; & l t ; i d & g t ; 8 4 7 3 0 9 7 2 7 4 1 6 6 0 8 3 5 8 7 & l t ; / i d & g t ; & l t ; r i n g & g t ; _ i w h y 6 x g k G t 3 r E 7 g k B u z J 1 g c n 5 W _ y i E v m q H m 6 c - o I q p v C l z b 1 4 T 2 6 i D & l t ; / r i n g & g t ; & l t ; / r p o l y g o n s & g t ; & l t ; r p o l y g o n s & g t ; & l t ; i d & g t ; 8 4 7 3 0 9 7 2 7 4 1 6 6 0 8 3 5 8 8 & l t ; / i d & g t ; & l t ; r i n g & g t ; x l u j 1 _ l g k G 5 B w E q E 9 S 0 C z D T s C - E l O y U 8 I y O 6 O z y B 7 J m D n C C q H 9 I u C - Y _ E & l t ; / r i n g & g t ; & l t ; / r p o l y g o n s & g t ; & l t ; r p o l y g o n s & g t ; & l t ; i d & g t ; 8 4 7 3 0 9 7 3 0 8 5 2 5 8 2 1 9 5 3 & l t ; / i d & g t ; & l t ; r i n g & g t ; g k i x 5 o 1 _ j G 5 B v D i H n S _ D c k I j H p U j G & l t ; / r i n g & g t ; & l t ; / r p o l y g o n s & g t ; & l t ; r p o l y g o n s & g t ; & l t ; i d & g t ; 8 4 7 3 0 9 7 3 0 8 5 2 5 8 2 1 9 5 4 & l t ; / i d & g t ; & l t ; r i n g & g t ; u 2 2 - 4 8 z - j G r D y E l p B p v C s C j D 7 R 9 W i J 4 E z L v F _ G 5 O 1 I t D w E s H t F j T 0 E n D m G 6 D m L g q B _ P m C t B n l B t z C t N 4 O w L 0 o B 4 D 6 B u i B o L - G 2 H s z D j C r D 1 P _ E n Z n M 8 R i O 8 C & l t ; / r i n g & g t ; & l t ; / r p o l y g o n s & g t ; & l t ; r p o l y g o n s & g t ; & l t ; i d & g t ; 8 4 7 3 0 9 7 3 0 8 5 2 5 8 2 1 9 5 5 & l t ; / i d & g t ; & l t ; r i n g & g t ; 5 z l l m t o u k G l L 3 c i H q G 4 Y 3 M n y B 7 G 2 D y H 7 D x 3 B & l t ; / r i n g & g t ; & l t ; / r p o l y g o n s & g t ; & l t ; r p o l y g o n s & g t ; & l t ; i d & g t ; 8 4 7 3 0 9 7 3 0 8 5 2 5 8 2 1 9 5 6 & l t ; / i d & g t ; & l t ; r i n g & g t ; 8 _ _ - u i 2 l j G n o Y t k 8 C m 6 J p k n B h j i C 4 1 Y 4 n M 4 s N o 1 z B y r u B r g 5 B n n 5 K 5 _ 7 F & l t ; / r i n g & g t ; & l t ; / r p o l y g o n s & g t ; & l t ; r p o l y g o n s & g t ; & l t ; i d & g t ; 8 4 7 3 0 9 7 3 0 8 5 2 5 8 2 1 9 5 7 & l t ; / i d & g t ; & l t ; r i n g & g t ; 4 t 1 k 4 x _ _ j G s E _ G v c z F i H k E 2 U x D 6 C i E - N h 0 B n H 5 G z E j E 2 L u O p M 8 b w H _ C & l t ; / r i n g & g t ; & l t ; / r p o l y g o n s & g t ; & l t ; r p o l y g o n s & g t ; & l t ; i d & g t ; 8 4 7 3 0 9 7 3 0 8 5 2 5 8 2 1 9 5 8 & l t ; / i d & g t ; & l t ; r i n g & g t ; h m 3 m 5 l 2 - j G w C v D 4 C n D h O r H v C 9 G o F u W 5 D & l t ; / r i n g & g t ; & l t ; / r p o l y g o n s & g t ; & l t ; r p o l y g o n s & g t ; & l t ; i d & g t ; 8 4 7 3 0 9 7 3 0 8 5 2 5 8 2 1 9 5 9 & l t ; / i d & g t ; & l t ; r i n g & g t ; 1 j v j 1 _ l g k G n 4 1 C 1 7 y B 9 h u B 6 r 2 B r z G o g l F g x g P i n W m g s C 2 m 8 M s q s C 7 t 0 B 9 r 5 E l o y D s - k B & l t ; / r i n g & g t ; & l t ; / r p o l y g o n s & g t ; & l t ; r p o l y g o n s & g t ; & l t ; i d & g t ; 8 4 7 3 0 9 7 3 0 8 5 2 5 8 2 1 9 6 0 & l t ; / i d & g t ; & l t ; r i n g & g t ; o 8 h u r w y x j G r D v D 0 R t X w E 0 E v D 2 C v F n I x D 4 C 7 K 1 L m Q m C v C 5 Q 4 X t E 9 Z s F z r B 3 C 2 B i n B y D m D i F j C & l t ; / r i n g & g t ; & l t ; / r p o l y g o n s & g t ; & l t ; r p o l y g o n s & g t ; & l t ; i d & g t ; 8 4 7 3 0 9 7 3 0 8 5 2 5 8 2 1 9 6 1 & l t ; / i d & g t ; & l t ; r i n g & g t ; 8 5 _ q k l u _ j G 1 t q F u j M s 7 w D h 0 n E 7 n X j - M 1 o n B _ o g B q s m B - m o C k k P 1 o 8 J k g D 5 m k D _ l x t B p v _ D m p 1 C r t 8 C 8 1 6 H v 2 g C y k S 4 h 7 D y 2 m C 7 r t B 5 s d & l t ; / r i n g & g t ; & l t ; / r p o l y g o n s & g t ; & l t ; r p o l y g o n s & g t ; & l t ; i d & g t ; 8 4 7 3 0 9 7 3 0 8 5 2 5 8 2 1 9 6 2 & l t ; / i d & g t ; & l t ; r i n g & g t ; 2 i 5 0 0 z g g i G w C w E 1 D l D o e k U g G s D y D j B n Z n C 5 D 9 d & l t ; / r i n g & g t ; & l t ; / r p o l y g o n s & g t ; & l t ; r p o l y g o n s & g t ; & l t ; i d & g t ; 8 4 7 3 0 9 7 3 0 8 5 2 5 8 2 1 9 6 3 & l t ; / i d & g t ; & l t ; r i n g & g t ; 7 p j 1 t z j z j G r _ 8 E l 0 n F k 1 n H 5 u x H 7 1 X g 7 5 C 0 5 j Q s g a h 3 3 B - l S 6 x y B 1 i S v 4 j D u p - H 4 0 7 F 1 m _ B j i c n t m B o l i B y i 4 E & l t ; / r i n g & g t ; & l t ; / r p o l y g o n s & g t ; & l t ; r p o l y g o n s & g t ; & l t ; i d & g t ; 8 4 7 3 0 9 7 3 0 8 5 2 5 8 2 1 9 6 4 & l t ; / i d & g t ; & l t ; r i n g & g t ; i y w 3 w z j w k G o E s f h P 7 F 3 H j D 4 P 0 O y F u I 4 L j J j G & l t ; / r i n g & g t ; & l t ; / r p o l y g o n s & g t ; & l t ; r p o l y g o n s & g t ; & l t ; i d & g t ; 8 4 7 3 0 9 7 3 0 8 5 2 5 8 2 1 9 6 5 & l t ; / i d & g t ; & l t ; r i n g & g t ; r s 6 y 1 8 w z j G 0 Q 3 I r D 4 J 3 D z K _ D 5 E 0 P i I z C 1 C n E i F q K & l t ; / r i n g & g t ; & l t ; / r p o l y g o n s & g t ; & l t ; r p o l y g o n s & g t ; & l t ; i d & g t ; 8 4 7 3 0 9 7 3 0 8 5 2 5 8 2 1 9 6 6 & l t ; / i d & g t ; & l t ; r i n g & g t ; k p 5 t 7 - t v j G q E y C 3 F s C k k D h D v C o I o D p e l J 7 I & l t ; / r i n g & g t ; & l t ; / r p o l y g o n s & g t ; & l t ; r p o l y g o n s & g t ; & l t ; i d & g t ; 8 4 7 3 0 9 7 3 4 2 8 8 5 5 6 0 3 2 1 & l t ; / i d & g t ; & l t ; r i n g & g t ; 4 6 7 y 9 y 7 r i G j I i s B 4 C s C o G 8 d o h H - C s D 2 F l E z x Q g D u B & l t ; / r i n g & g t ; & l t ; / r p o l y g o n s & g t ; & l t ; r p o l y g o n s & g t ; & l t ; i d & g t ; 8 4 7 3 0 9 7 3 4 2 8 8 5 5 6 0 3 2 2 & l t ; / i d & g t ; & l t ; r i n g & g t ; v p o q w z r 6 j G 9 g n B y o w C x 3 g B m l t F t l H t i j B h r I l 0 M 7 s y B h _ f & l t ; / r i n g & g t ; & l t ; / r p o l y g o n s & g t ; & l t ; r p o l y g o n s & g t ; & l t ; i d & g t ; 8 4 7 3 0 9 7 3 4 2 8 8 5 5 6 0 3 2 3 & l t ; / i d & g t ; & l t ; r i n g & g t ; 8 8 g v 5 o o x _ F r D y E 4 C l D m U t H 5 E x C 4 F 2 H 5 n C & l t ; / r i n g & g t ; & l t ; / r p o l y g o n s & g t ; & l t ; r p o l y g o n s & g t ; & l t ; i d & g t ; 8 4 7 3 0 9 7 3 4 2 8 8 5 5 6 0 3 2 4 & l t ; / i d & g t ; & l t ; r i n g & g t ; p p j 8 q w 3 3 j G i l f 7 v N - 3 V 3 8 k C k y v B g q 2 B 7 o g C 6 2 o G v q b k p L o m h B 3 2 E t _ h C k n W t r o H h x U n z z E q g 0 F 6 m M w u z I x 7 _ B w 8 u B 1 7 X 6 v s C y h 4 B - J q O 5 6 C 5 z C v i C r e r e i 3 D s k U g p J & l t ; / r i n g & g t ; & l t ; / r p o l y g o n s & g t ; & l t ; r p o l y g o n s & g t ; & l t ; i d & g t ; 8 4 7 3 0 9 7 3 4 2 8 8 5 5 6 0 3 2 5 & l t ; / i d & g t ; & l t ; r i n g & g t ; v 3 j r s z n r i G z q I x w K i 2 J - x K 9 9 I - l F 8 1 J u 6 K _ 0 u B 8 m E m t B r D 1 u C t I 2 x C 2 o G 7 2 D 6 C j D m C t B v y B 6 4 d 7 4 o B 9 w g E h - N 0 9 G v 2 Q q l o B x E 2 D - I t n C & l t ; / r i n g & g t ; & l t ; / r p o l y g o n s & g t ; & l t ; r p o l y g o n s & g t ; & l t ; i d & g t ; 8 4 7 3 0 9 7 3 4 2 8 8 5 5 6 0 3 2 6 & l t ; / i d & g t ; & l t ; r i n g & g t ; - n i 6 2 s 3 z _ F s E t L 1 L 6 C k Z 8 I i C l B 9 G 1 a p C i F l U j C & l t ; / r i n g & g t ; & l t ; / r p o l y g o n s & g t ; & l t ; r p o l y g o n s & g t ; & l t ; i d & g t ; 8 4 7 3 0 9 7 3 4 2 8 8 5 5 6 0 3 2 7 & l t ; / i d & g t ; & l t ; r i n g & g t ; w n r o j i m u j G n i B y V p Y n S - N v C x E z i C w O h E 7 D & l t ; / r i n g & g t ; & l t ; / r p o l y g o n s & g t ; & l t ; r p o l y g o n s & g t ; & l t ; i d & g t ; 8 4 7 3 0 9 7 3 4 2 8 8 5 5 6 0 3 2 8 & l t ; / i d & g t ; & l t ; r i n g & g t ; h 7 z 9 x p m 9 j G n L r I p F v H p E k P 2 B h B g D u B & l t ; / r i n g & g t ; & l t ; / r p o l y g o n s & g t ; & l t ; r p o l y g o n s & g t ; & l t ; i d & g t ; 8 4 7 3 0 9 7 3 4 2 8 8 5 5 6 0 3 2 9 & l t ; / i d & g t ; & l t ; r i n g & g t ; 2 j m 1 m - 6 r i G s E w E 6 C l D n s C t B x C 4 F r G 8 m B q K & l t ; / r i n g & g t ; & l t ; / r p o l y g o n s & g t ; & l t ; r p o l y g o n s & g t ; & l t ; i d & g t ; 8 4 7 3 0 9 7 3 7 7 2 4 5 2 9 8 6 8 9 & l t ; / i d & g t ; & l t ; r i n g & g t ; s n h i x z - 8 j G t D r L _ J r L 1 O v o B z c 4 Z 3 I h M z O w K _ C t D z F z D s B k Z 4 P 8 Y _ F k v E i L 5 R 9 N n K - R i C 7 G o d h 0 C t M v N 1 C r B k D - D x P & l t ; / r i n g & g t ; & l t ; / r p o l y g o n s & g t ; & l t ; r p o l y g o n s & g t ; & l t ; i d & g t ; 8 4 7 3 0 9 7 3 7 7 2 4 5 2 9 8 6 9 0 & l t ; / i d & g t ; & l t ; r i n g & g t ; 7 t _ v x - u u j G j I 4 y B 2 C u s B 4 U x 8 B s q B o 4 B l r S j 0 B u F 8 B r B r C p C 7 3 B v 7 L 0 z D 6 W g 3 B 8 i B n E r M q K & l t ; / r i n g & g t ; & l t ; / r p o l y g o n s & g t ; & l t ; r p o l y g o n s & g t ; & l t ; i d & g t ; 8 4 7 3 0 9 7 3 7 7 2 4 5 2 9 8 6 9 1 & l t ; / i d & g t ; & l t ; r i n g & g t ; 4 w v v n 5 4 2 i G 5 B p L z L m l B j P s f j v C 6 C j D 6 I l V j 0 H s I g C i T y D t G 7 I & l t ; / r i n g & g t ; & l t ; / r p o l y g o n s & g t ; & l t ; r p o l y g o n s & g t ; & l t ; i d & g t ; 8 4 7 3 0 9 7 3 7 7 2 4 5 2 9 8 6 9 2 & l t ; / i d & g t ; & l t ; r i n g & g t ; 7 4 z 9 p 4 w 3 k G 5 O n I 2 E k E o C k M 2 I u F w D _ B 8 K - I 2 R & l t ; / r i n g & g t ; & l t ; / r p o l y g o n s & g t ; & l t ; r p o l y g o n s & g t ; & l t ; i d & g t ; 8 4 7 3 0 9 7 3 7 7 2 4 5 2 9 8 6 9 3 & l t ; / i d & g t ; & l t ; r i n g & g t ; q u i z l 0 o 4 j G q E p I 9 F j D m C p E i P r B h E s H & l t ; / r i n g & g t ; & l t ; / r p o l y g o n s & g t ; & l t ; r p o l y g o n s & g t ; & l t ; i d & g t ; 8 4 7 3 0 9 7 3 7 7 2 4 5 2 9 8 6 9 4 & l t ; / i d & g t ; & l t ; r i n g & g t ; s t o 1 3 v w u j G k V h I n I 4 E 3 W g E 5 E t l B o D x E 2 B p G 7 D & l t ; / r i n g & g t ; & l t ; / r p o l y g o n s & g t ; & l t ; r p o l y g o n s & g t ; & l t ; i d & g t ; 8 4 7 3 0 9 7 3 7 7 2 4 5 2 9 8 6 9 5 & l t ; / i d & g t ; & l t ; r i n g & g t ; y s - 4 5 x g r k G w C 0 C h Y i R y r B 7 S 8 G 1 D q G m C 0 I q C q B i a w E 3 D z H r K r h C s o B z l B x s B g c 4 t B u H & l t ; / r i n g & g t ; & l t ; / r p o l y g o n s & g t ; & l t ; r p o l y g o n s & g t ; & l t ; i d & g t ; 8 4 7 3 0 9 7 4 8 0 3 2 4 5 1 3 7 9 3 & l t ; / i d & g t ; & l t ; r i n g & g t ; h w z 2 p 6 y t _ F 0 J 5 F s M 9 E k I 2 D r G 7 I & l t ; / r i n g & g t ; & l t ; / r p o l y g o n s & g t ; & l t ; r p o l y g o n s & g t ; & l t ; i d & g t ; 8 4 7 3 0 9 7 4 8 0 3 2 4 5 1 3 7 9 4 & l t ; / i d & g t ; & l t ; r i n g & g t ; 4 w x w g h g j k G - 1 B x 2 B p L w E l 3 B h X i E x K y Y m L 1 C r B o F h g B 5 U o v C m F s H & l t ; / r i n g & g t ; & l t ; / r p o l y g o n s & g t ; & l t ; r p o l y g o n s & g t ; & l t ; i d & g t ; 8 4 7 3 0 9 7 4 8 0 3 2 4 5 1 3 7 9 5 & l t ; / i d & g t ; & l t ; r i n g & g t ; 6 1 _ j y p o - j G s E o a _ M y E - B s G v O q C h D 0 d l V z C 9 J p V 4 X g C k D y H o H 2 Q 9 T & l t ; / r i n g & g t ; & l t ; / r p o l y g o n s & g t ; & l t ; r p o l y g o n s & g t ; & l t ; i d & g t ; 8 4 7 3 0 9 7 4 8 0 3 2 4 5 1 3 7 9 6 & l t ; / i d & g t ; & l t ; r i n g & g t ; 3 m w z t 8 x g i G h I p i B x D - B s C j D x B 4 D h 5 C l 2 C o x B h 8 B m Q 4 o L w o F z 2 H 4 T - M 6 D e i 3 C 7 n D 9 R z Q p z D _ T r j C w P z b 6 o F 9 C 7 Z k G m E o G 4 D v E 1 E 8 K h N 7 f r Q g O s K 9 n B n j D 0 n H q t B w j C _ m B z Y v o F 5 v Q u 1 E 7 P g W y 8 F 5 3 B - j B 7 P 7 Y y 8 F u B & l t ; / r i n g & g t ; & l t ; / r p o l y g o n s & g t ; & l t ; r p o l y g o n s & g t ; & l t ; i d & g t ; 8 4 7 3 0 9 7 7 5 5 2 0 2 4 2 0 7 3 7 & l t ; / i d & g t ; & l t ; r i n g & g t ; 0 x r g r 6 q s k G 0 G p I 9 F _ I p H u D _ B 5 C p C g D _ C & l t ; / r i n g & g t ; & l t ; / r p o l y g o n s & g t ; & l t ; r p o l y g o n s & g t ; & l t ; i d & g t ; 8 4 7 3 0 9 7 7 5 5 2 0 2 4 2 0 7 3 8 & l t ; / i d & g t ; & l t ; r i n g & g t ; v 1 w s y 9 r t j G n L 3 S u E g H o J j D m C t B i r D 0 D m D n M 8 C & l t ; / r i n g & g t ; & l t ; / r p o l y g o n s & g t ; & l t ; r p o l y g o n s & g t ; & l t ; i d & g t ; 8 4 7 3 0 9 7 7 5 5 2 0 2 4 2 0 7 3 9 & l t ; / i d & g t ; & l t ; r i n g & g t ; o g s j 2 5 g y j G 7 p o F 6 3 Z z q p B - l T 3 k Z - s S y 8 e m x e 7 t R x n u G 5 j N n - y D 0 j O - w 7 B l x T & l t ; / r i n g & g t ; & l t ; / r p o l y g o n s & g t ; & l t ; r p o l y g o n s & g t ; & l t ; i d & g t ; 8 4 7 3 0 9 7 7 5 5 2 0 2 4 2 0 7 4 0 & l t ; / i d & g t ; & l t ; r i n g & g t ; y - n 3 w h v 3 j G 5 B v D z D s C l 8 B o J 9 F k E k G s F 5 J r B k D r E h R r B r C i F o t B y 7 B & l t ; / r i n g & g t ; & l t ; / r p o l y g o n s & g t ; & l t ; r p o l y g o n s & g t ; & l t ; i d & g t ; 8 4 7 3 0 9 7 7 5 5 2 0 2 4 2 0 7 4 1 & l t ; / i d & g t ; & l t ; r i n g & g t ; t s 5 5 m 8 u 9 j G r 3 C y y C v D 1 i B h C 7 b y N x 2 E y x C x K 4 B 6 B 0 h E i C x C 1 g B j f 2 P t E y D 2 B j E n e 4 t B s d m F y 0 B 2 W r - B & l t ; / r i n g & g t ; & l t ; / r p o l y g o n s & g t ; & l t ; r p o l y g o n s & g t ; & l t ; i d & g t ; 8 4 7 3 0 9 7 7 5 5 2 0 2 4 2 0 7 4 2 & l t ; / i d & g t ; & l t ; r i n g & g t ; n r m t z h q z _ F j I m R u G m G 3 G o T 4 H s H & l t ; / r i n g & g t ; & l t ; / r p o l y g o n s & g t ; & l t ; r p o l y g o n s & g t ; & l t ; i d & g t ; 8 4 7 3 0 9 7 7 5 5 2 0 2 4 2 0 7 4 3 & l t ; / i d & g t ; & l t ; r i n g & g t ; k u 6 q 4 _ 2 z j G j i B x u C 5 3 C u _ N m a 5 F l F - C t B u F v f w P v h C 9 G o Y z Q h b h N - G 2 H 9 D 1 I l J i T h H t G 7 I & l t ; / r i n g & g t ; & l t ; / r p o l y g o n s & g t ; & l t ; r p o l y g o n s & g t ; & l t ; i d & g t ; 8 4 7 3 0 9 7 7 5 5 2 0 2 4 2 0 7 4 4 & l t ; / i d & g t ; & l t ; r i n g & g t ; - w 2 r 7 i w 4 j G t F t D 3 F n F v K q M - C q M k G r E 1 C r B 9 4 B l G - H 5 I & l t ; / r i n g & g t ; & l t ; / r p o l y g o n s & g t ; & l t ; r p o l y g o n s & g t ; & l t ; i d & g t ; 8 4 7 3 0 9 7 7 5 5 2 0 2 4 2 0 7 4 5 & l t ; / i d & g t ; & l t ; r i n g & g t ; 7 q s j 2 w p 3 j G w C 1 F 1 D x S l 1 B k Q g E r H 9 O z D s B q a - B 0 M t n B j S s G q M j c g J 9 F i Z i e n q E 7 H 9 X 3 D - b h F t B 6 B 9 G 7 C u D v i C m D y H 6 p D n q C k P r R v C g G 5 G 7 l B 4 m C 5 y B 4 l C h V 0 F t C h E j o C 2 R 0 H 5 Y l 2 F 9 v C g F 1 P p x F r n C & l t ; / r i n g & g t ; & l t ; / r p o l y g o n s & g t ; & l t ; r p o l y g o n s & g t ; & l t ; i d & g t ; 8 4 7 3 0 9 7 7 5 5 2 0 2 4 2 0 7 4 6 & l t ; / i d & g t ; & l t ; r i n g & g t ; h - 2 y 2 v n s i G u k v E 5 m 8 Q i 0 r C o y I h i j F 4 3 T j 3 I 2 o h B h u 2 C _ - h B 7 9 8 G y p k C 4 w N v 6 8 B p j 7 B & l t ; / r i n g & g t ; & l t ; / r p o l y g o n s & g t ; & l t ; r p o l y g o n s & g t ; & l t ; i d & g t ; 8 4 7 3 0 9 7 7 5 5 2 0 2 4 2 0 7 4 7 & l t ; / i d & g t ; & l t ; r i n g & g t ; n v 6 h y g x 5 j G w C 1 F z 9 B g H n F _ D 6 D n r B x C 4 F s S h E 7 D & l t ; / r i n g & g t ; & l t ; / r p o l y g o n s & g t ; & l t ; r p o l y g o n s & g t ; & l t ; i d & g t ; 8 4 7 3 0 9 7 7 5 5 2 0 2 4 2 0 7 4 8 & l t ; / i d & g t ; & l t ; r i n g & g t ; i h 7 s 5 - 8 9 j G 1 O 0 C 2 C 3 D 1 L 4 o C - N l q G g x C k C x C x E t C k S _ 7 J j 4 B q j C & l t ; / r i n g & g t ; & l t ; / r p o l y g o n s & g t ; & l t ; r p o l y g o n s & g t ; & l t ; i d & g t ; 8 4 7 3 0 9 7 7 5 5 2 0 2 4 2 0 7 4 9 & l t ; / i d & g t ; & l t ; r i n g & g t ; v s 7 q x x q 0 j G q f 2 G h G w C p I 4 E 4 G n X 8 C t D 0 C 1 D 4 q B h C j L o V 2 C m g B q C 7 p J 0 w B r y D - 0 J 4 l C x E r B r C t o C p Q o S l 2 K k S 2 H g C p C i D j C & l t ; / r i n g & g t ; & l t ; / r p o l y g o n s & g t ; & l t ; r p o l y g o n s & g t ; & l t ; i d & g t ; 8 4 7 3 0 9 7 7 5 5 2 0 2 4 2 0 7 5 0 & l t ; / i d & g t ; & l t ; r i n g & g t ; 8 v l n 7 u l 3 j G 8 p C q j H 2 J 4 i C w k B i Q r O n p D k C x C r a n S 7 N q 9 B z C 9 J x B g E - C k L v E 5 C k F j G p M 1 I 6 H h N _ B _ K y H q H k D h R g C h E w W 8 C & l t ; / r i n g & g t ; & l t ; / r p o l y g o n s & g t ; & l t ; r p o l y g o n s & g t ; & l t ; i d & g t ; 8 4 7 3 0 9 7 7 5 5 2 0 2 4 2 0 7 5 1 & l t ; / i d & g t ; & l t ; r i n g & g t ; m 8 4 t l 0 7 z _ F n z p G 5 j 8 B z r o G m n b 4 h 5 G r - v K 2 n n o B v 1 x R 1 t 8 D o q r L 1 2 1 B n x l Y y o _ O l o x J j o u E _ k _ m B & l t ; / r i n g & g t ; & l t ; / r p o l y g o n s & g t ; & l t ; r p o l y g o n s & g t ; & l t ; i d & g t ; 8 4 7 3 0 9 7 7 5 5 2 0 2 4 2 0 7 5 2 & l t ; / i d & g t ; & l t ; r i n g & g t ; x m r i 1 p 2 s j G r D y y B x D 1 D q G x d 7 K p L v F o H 8 M l M r G _ E q y B 7 T j M w C v D r P 4 e y N g K w l B j Y h P 2 E _ J i V g R 4 6 B p v C s C 1 H 4 P y O - 6 D w X 4 1 B w X j n E 4 c j 7 D p y D 4 S 7 Q l R 5 8 C s r D 1 E p G s P r M q z D 0 B i D 1 P l 4 B r F - O 9 D 0 W q O - j B 7 D & l t ; / r i n g & g t ; & l t ; / r p o l y g o n s & g t ; & l t ; r p o l y g o n s & g t ; & l t ; i d & g t ; 8 4 7 3 0 9 7 7 8 9 5 6 2 1 5 9 1 0 5 & l t ; / i d & g t ; & l t ; r i n g & g t ; n 0 4 g t k x _ j G 0 v D 4 J r d y M h C l S k 8 E 6 P r E w L l g B j K s p B j B i D 6 N & l t ; / r i n g & g t ; & l t ; / r p o l y g o n s & g t ; & l t ; r p o l y g o n s & g t ; & l t ; i d & g t ; 8 4 7 3 0 9 7 7 8 9 5 6 2 1 5 9 1 0 6 & l t ; / i d & g t ; & l t ; r i n g & g t ; t 5 m 2 k i w u j G w C v D 8 0 I j p B l D _ D _ H _ L n S t S q M 6 D - M q 2 B _ c 5 C p C - D p - B y K r k B t z B k F 7 D & l t ; / r i n g & g t ; & l t ; / r p o l y g o n s & g t ; & l t ; r p o l y g o n s & g t ; & l t ; i d & g t ; 8 4 7 3 0 9 7 7 8 9 5 6 2 1 5 9 1 0 7 & l t ; / i d & g t ; & l t ; r i n g & g t ; g g k k z 9 1 4 j G 3 t G 2 f r P p T 7 c l i B 9 n B k a i m D - K 7 h K r D r I o J n s D k a w Q h I 2 J 5 F 5 H n O 5 F g N 1 F 1 D u G h F i C q L k o B _ S s Y 9 z B 0 O i v B _ r D h K l J s L - a x K u G m G 4 B 8 u B q t E x n E _ u B g h D z C g 3 D g P _ B 4 H s H & l t ; / r i n g & g t ; & l t ; / r p o l y g o n s & g t ; & l t ; r p o l y g o n s & g t ; & l t ; i d & g t ; 8 4 7 3 0 9 7 7 8 9 5 6 2 1 5 9 1 0 8 & l t ; / i d & g t ; & l t ; r i n g & g t ; - 5 y n j 4 q x _ F s E 1 F n D i E 8 d m G 7 E i C v E 2 D 0 H 7 T u K 3 I & l t ; / r i n g & g t ; & l t ; / r p o l y g o n s & g t ; & l t ; r p o l y g o n s & g t ; & l t ; i d & g t ; 8 4 7 3 0 9 7 7 8 9 5 6 2 1 5 9 1 0 9 & l t ; / i d & g t ; & l t ; r i n g & g t ; 4 u w p x 8 u 5 j G 0 J 2 C h C k E o C - C i C 7 G 3 E i O _ E & l t ; / r i n g & g t ; & l t ; / r p o l y g o n s & g t ; & l t ; r p o l y g o n s & g t ; & l t ; i d & g t ; 8 4 7 3 0 9 7 7 8 9 5 6 2 1 5 9 1 1 0 & l t ; / i d & g t ; & l t ; r i n g & g t ; g k j s x y 4 z _ F h g n B 3 6 s B v s 5 H 4 q t F - r h R v i d & l t ; / r i n g & g t ; & l t ; / r p o l y g o n s & g t ; & l t ; r p o l y g o n s & g t ; & l t ; i d & g t ; 8 4 7 3 0 9 7 7 8 9 5 6 2 1 5 9 1 1 1 & l t ; / i d & g t ; & l t ; r i n g & g t ; v 8 n o j g g u j G - - l B 7 u - H h t S - x 1 B l 5 a 0 0 _ C y 8 U y 0 c v _ K 8 0 D s s E 8 _ 3 C 8 0 - B 2 w L - - u L 6 u m E s k N - 8 j B s l c 7 g r E 0 q j C 0 - s B - k r G 9 9 4 D y 2 - B 2 9 f 4 h i I 2 2 n C i 1 x C q l k C y 0 h I 3 3 W 1 3 J n 6 n D 0 p x E y u y C g 5 k B _ i 9 E p 8 i G & l t ; / r i n g & g t ; & l t ; / r p o l y g o n s & g t ; & l t ; r p o l y g o n s & g t ; & l t ; i d & g t ; 8 4 7 3 0 9 7 7 8 9 5 6 2 1 5 9 1 1 2 & l t ; / i d & g t ; & l t ; r i n g & g t ; 0 g o z t z - s j G w C 0 C n m F - c 0 h C t i B 1 i B j 2 B 3 T 6 G r r D 2 C g m B k o G h v C y m D 1 D q G m C s - B 4 T 0 l C z R i i B y F r N 8 S _ I v J w i B j a j R z n K i Y n k B 7 Q y D j B x U t G x q B q 8 B l e s S l R 5 C 0 H 7 D & l t ; / r i n g & g t ; & l t ; / r p o l y g o n s & g t ; & l t ; r p o l y g o n s & g t ; & l t ; i d & g t ; 8 4 7 3 0 9 7 7 8 9 5 6 2 1 5 9 1 1 3 & l t ; / i d & g t ; & l t ; r i n g & g t ; - r k m p v h x j G w C 6 G j Y l D l h B h D t B 6 B w i B t N h J z w B & l t ; / r i n g & g t ; & l t ; / r p o l y g o n s & g t ; & l t ; r p o l y g o n s & g t ; & l t ; i d & g t ; 8 4 7 3 0 9 7 7 8 9 5 6 2 1 5 9 1 1 4 & l t ; / i d & g t ; & l t ; r i n g & g t ; 6 m h s 2 i 3 4 j G z u s D l o j D x w i C _ z s B z s M l 6 t E n z s B y 9 5 E 6 7 k D g - x K 2 - u B 4 8 I t w d 6 r c l j Q i l P 0 p n B h q z B 4 h k B 1 u 7 B u g s C h x Q w u G 0 j Q 1 p Y v l 7 E p r Q v q K 7 x 6 I p h c l z l B 5 - R o h q B w 0 a r - 8 B 5 u j C k y o D 8 - u B 9 r w B i x i B 9 w v C & l t ; / r i n g & g t ; & l t ; / r p o l y g o n s & g t ; & l t ; r p o l y g o n s & g t ; & l t ; i d & g t ; 8 4 7 3 0 9 7 7 8 9 5 6 2 1 5 9 1 1 5 & l t ; / i d & g t ; & l t ; r i n g & g t ; l t 2 w - h 6 w j G 4 G 2 0 I 7 2 D m E t F k - E t q D - T m W u C 8 G n P y q B - 7 B k C v g B c 1 z I r s F 3 C r C p E o I j 6 K v z C s L r B r C w H 1 d k t B & l t ; / r i n g & g t ; & l t ; / r p o l y g o n s & g t ; & l t ; r p o l y g o n s & g t ; & l t ; i d & g t ; 8 4 7 3 0 9 7 7 8 9 5 6 2 1 5 9 1 1 6 & l t ; / i d & g t ; & l t ; r i n g & g t ; 3 s o 4 h 3 i 3 j G 4 G 3 F s C q G l 3 B q Q q C i U 9 C v E k P I - C t B o i B 7 f q d q F h E s H 1 u B y C t D h G g O 5 D & l t ; / r i n g & g t ; & l t ; / r p o l y g o n s & g t ; & l t ; r p o l y g o n s & g t ; & l t ; i d & g t ; 8 4 7 3 0 9 7 7 8 9 5 6 2 1 5 9 1 1 7 & l t ; / i d & g t ; & l t ; r i n g & g t ; 5 3 u r 1 k r 6 j G 0 J y V m E x H t B h V z C _ B t C i D 9 I q H & l t ; / r i n g & g t ; & l t ; / r p o l y g o n s & g t ; & l t ; r p o l y g o n s & g t ; & l t ; i d & g t ; 8 4 7 3 0 9 7 7 8 9 5 6 2 1 5 9 1 1 8 & l t ; / i d & g t ; & l t ; r i n g & g t ; n k n k m 5 l y k G 0 J i H u q B x K 7 o J q j G y P j V x E 5 C k F - j E 3 j B 9 i G 4 7 B m W & l t ; / r i n g & g t ; & l t ; / r p o l y g o n s & g t ; & l t ; r p o l y g o n s & g t ; & l t ; i d & g t ; 8 4 7 3 0 9 7 7 8 9 5 6 2 1 5 9 1 1 9 & l t ; / i d & g t ; & l t ; r i n g & g t ; 9 - s k h v 6 o k G q E w E z D k E i k B _ p B v i F i U j W 7 E 8 L 7 G 5 C j E q W g n B g O z 5 C 8 o D z P & l t ; / r i n g & g t ; & l t ; / r p o l y g o n s & g t ; & l t ; r p o l y g o n s & g t ; & l t ; i d & g t ; 8 4 7 3 0 9 7 8 2 3 9 2 1 8 9 7 4 7 3 & l t ; / i d & g t ; & l t ; r i n g & g t ; 7 m i 9 3 g q _ j G t D 0 C z D s C g E t W n n B x K v H 2 I 7 Q w D w I 0 H 8 E 0 J u B q h B y B z n C & l t ; / r i n g & g t ; & l t ; / r p o l y g o n s & g t ; & l t ; r p o l y g o n s & g t ; & l t ; i d & g t ; 8 4 7 3 0 9 7 8 2 3 9 2 1 8 9 7 4 7 4 & l t ; / i d & g t ; & l t ; r i n g & g t ; v k k h 3 - q 6 j G 6 o 1 E y x 9 E l 1 N 6 z 2 D 5 - o B u t 2 E 1 7 x P m j p C g h 9 F z g 1 K j h I 5 l R & l t ; / r i n g & g t ; & l t ; / r p o l y g o n s & g t ; & l t ; r p o l y g o n s & g t ; & l t ; i d & g t ; 8 4 7 3 0 9 7 8 2 3 9 2 1 8 9 7 4 7 5 & l t ; / i d & g t ; & l t ; r i n g & g t ; 5 j 8 h 0 8 s l k G r D w E v v C s B v 8 B 6 i C i J _ D t J 9 Q 0 w B 0 e j c 3 c k y B p L 7 F q G p b 9 0 B 3 n B o G i C s i B y D m D 4 b l s B 6 n B 7 m E 2 i B w i B 5 h C _ B j B k D 9 w B 5 0 F t G i D _ C m K l x B 0 m B 2 W j G & l t ; / r i n g & g t ; & l t ; / r p o l y g o n s & g t ; & l t ; r p o l y g o n s & g t ; & l t ; i d & g t ; 8 4 7 3 0 9 7 8 2 3 9 2 1 8 9 7 4 7 6 & l t ; / i d & g t ; & l t ; r i n g & g t ; o s y q _ g p w j G v 3 C 6 0 I s q K 7 s I 0 9 C x I m u L v - J k g B j D o U k C s X y P x C 5 n G 9 y O n s F s r D k P k P 2 D 6 t B 1 z E 2 B 5 8 E 9 o C r 9 E n 4 B 7 D & l t ; / r i n g & g t ; & l t ; / r p o l y g o n s & g t ; & l t ; r p o l y g o n s & g t ; & l t ; i d & g t ; 8 4 7 3 0 9 7 8 2 3 9 2 1 8 9 7 4 7 7 & l t ; / i d & g t ; & l t ; r i n g & g t ; q 9 _ n g 3 1 h k G x F _ G 9 F u U - E s Y w F 4 F m F j q B 1 Y & l t ; / r i n g & g t ; & l t ; / r p o l y g o n s & g t ; & l t ; r p o l y g o n s & g t ; & l t ; i d & g t ; 8 4 7 3 0 9 7 8 2 3 9 2 1 8 9 7 4 7 8 & l t ; / i d & g t ; & l t ; r i n g & g t ; i l j v x _ 7 w j G x q D o m E 2 y B s l B o s B z _ B t 2 B 2 C 6 C s x B 7 R s 1 D 3 r C n y B h j H q u C l b w F h H q t C x h J s _ D 2 0 C & l t ; / r i n g & g t ; & l t ; / r p o l y g o n s & g t ; & l t ; r p o l y g o n s & g t ; & l t ; i d & g t ; 8 4 7 3 0 9 7 8 2 3 9 2 1 8 9 7 4 7 9 & l t ; / i d & g t ; & l t ; r i n g & g t ; i 0 q 3 u 6 3 _ j G 8 p C t I 3 H _ D 9 E g I 6 B 5 J u I r G j G & l t ; / r i n g & g t ; & l t ; / r p o l y g o n s & g t ; & l t ; r p o l y g o n s & g t ; & l t ; i d & g t ; 8 4 7 3 0 9 7 8 2 3 9 2 1 8 9 7 4 8 0 & l t ; / i d & g t ; & l t ; r i n g & g t ; r j 0 z 0 8 u _ j G 4 Q p I 4 G 0 C s R 6 J 7 F _ Q y E 7 H i J 6 D 9 M t V p N - M z l B i I w D 5 C k F q W n G _ C & l t ; / r i n g & g t ; & l t ; / r p o l y g o n s & g t ; & l t ; r p o l y g o n s & g t ; & l t ; i d & g t ; 8 4 7 3 0 9 7 8 2 3 9 2 1 8 9 7 4 8 1 & l t ; / i d & g t ; & l t ; r i n g & g t ; 0 h h t _ 5 0 _ j G n L z S y C z D 6 C s e r O i H 3 H 6 a 6 J 0 E k H l D h F i C w 3 C 2 I r E 4 D z H i G _ H u X - G 2 H - D o E f 0 W 2 B s I i X k F l G o W 7 n C - I j C & l t ; / r i n g & g t ; & l t ; / r p o l y g o n s & g t ; & l t ; r p o l y g o n s & g t ; & l t ; i d & g t ; 8 4 7 3 0 9 7 8 2 3 9 2 1 8 9 7 4 8 2 & l t ; / i d & g t ; & l t ; r i n g & g t ; 2 t u 8 k o n h k G 0 Q t i B g H k g B 9 F v 8 I h d 4 E l D g J 3 j C 7 E u F t K p E t H 5 M l 7 B 4 Y p _ D i Z v 0 B i J 8 P o M k C v C 1 f r R y 2 C w I y F 1 E m D - D U u F 7 J 0 n B m 2 C g D j C 3 O g y B 5 B w E 4 C j u B g K o N 6 r B v c 6 E x j B o 0 B 8 0 B l G j Z o D y D v N p f w D r B m D - D i W & l t ; / r i n g & g t ; & l t ; / r p o l y g o n s & g t ; & l t ; r p o l y g o n s & g t ; & l t ; i d & g t ; 8 4 7 3 0 9 7 8 2 3 9 2 1 8 9 7 4 8 3 & l t ; / i d & g t ; & l t ; r i n g & g t ; j 6 h i v x 1 y j G 6 w H x k j C q - j D - r w I 5 u l D 8 l d u j 0 N k i 0 L l o 0 B k s 3 B n 7 i B v k n D v 4 I 5 h K 4 7 M s 8 i E 6 2 0 F i w f 8 p l C w y m D o g x C k 1 k B n g v H x 9 2 H k l o C k w v B - m s B h k 9 D o n Y n t 6 B j 2 o D 3 p H r 6 n B v h b 5 1 b j x m H v l j E q o - B 3 6 Y l g P k 7 n C 7 2 6 i C 8 j R g 4 i B 1 q i B 3 3 R x x a l k M r 8 h N u 9 a j w i H 8 t K w s 2 d y l v B - y i C 6 i v F m j Y o n O v 6 3 C y u V & l t ; / r i n g & g t ; & l t ; / r p o l y g o n s & g t ; & l t ; r p o l y g o n s & g t ; & l t ; i d & g t ; 8 4 7 3 0 9 7 8 5 8 2 8 1 6 3 5 8 4 1 & l t ; / i d & g t ; & l t ; r i n g & g t ; 2 j 1 - j y j _ j G x F _ G 5 k C u s B m J t H w F z q C k T 0 D j E n 4 B u b _ C & l t ; / r i n g & g t ; & l t ; / r p o l y g o n s & g t ; & l t ; r p o l y g o n s & g t ; & l t ; i d & g t ; 8 4 7 3 0 9 7 8 5 8 2 8 1 6 3 5 8 4 2 & l t ; / i d & g t ; & l t ; r i n g & g t ; 5 4 5 5 6 y 9 x _ F 5 S z F 7 F l O - C s j B p b t B z C y D r C 0 W 1 w B m K & l t ; / r i n g & g t ; & l t ; / r p o l y g o n s & g t ; & l t ; r p o l y g o n s & g t ; & l t ; i d & g t ; 8 4 7 3 0 9 7 8 5 8 2 8 1 6 3 5 8 4 3 & l t ; / i d & g t ; & l t ; r i n g & g t ; y m l 3 7 8 o _ j G 0 J q 6 B p p B q N - c _ Q y q C 0 8 C 1 D t n B x I g J 9 C z 5 B h 8 C t y C - Z t f n z C 7 Q i _ B o D h E h G u K 8 E 7 I - I 8 C 4 m B y t B t q B 9 I 8 E & l t ; / r i n g & g t ; & l t ; / r p o l y g o n s & g t ; & l t ; r p o l y g o n s & g t ; & l t ; i d & g t ; 8 4 7 3 0 9 7 8 5 8 2 8 1 6 3 5 8 4 4 & l t ; / i d & g t ; & l t ; r i n g & g t ; - y v 1 k 5 z x j G j I w E v F 5 X u E t I q G - E r g B i I v E z E i X p G q H & l t ; / r i n g & g t ; & l t ; / r p o l y g o n s & g t ; & l t ; r p o l y g o n s & g t ; & l t ; i d & g t ; 8 4 7 3 0 9 7 8 5 8 2 8 1 6 3 5 8 4 5 & l t ; / i d & g t ; & l t ; r i n g & g t ; q l 0 j t 2 3 i j G y j W o 1 X l 2 w I - w _ B _ t x F o v X z o n H j v j C & l t ; / r i n g & g t ; & l t ; / r p o l y g o n s & g t ; & l t ; r p o l y g o n s & g t ; & l t ; i d & g t ; 8 4 7 3 0 9 7 8 5 8 2 8 1 6 3 5 8 4 6 & l t ; / i d & g t ; & l t ; r i n g & g t ; i 4 7 l o _ 0 h k G u h r B o m H y 4 K l u f y x i H r o j D o y t C 2 6 1 B i 1 2 B y x y C q 8 3 B r h 4 B - p y B i o j F & l t ; / r i n g & g t ; & l t ; / r p o l y g o n s & g t ; & l t ; r p o l y g o n s & g t ; & l t ; i d & g t ; 8 4 7 3 0 9 7 8 5 8 2 8 1 6 3 5 8 4 7 & l t ; / i d & g t ; & l t ; r i n g & g t ; 1 z 3 0 q m s y j G k y B 6 k B 1 9 B j d g R q N _ y B 6 C w e t H z J g d m 5 E l m D 7 G m i B y D m D i F 7 D & l t ; / r i n g & g t ; & l t ; / r p o l y g o n s & g t ; & l t ; r p o l y g o n s & g t ; & l t ; i d & g t ; 8 4 7 3 0 9 7 8 5 8 2 8 1 6 3 5 8 4 8 & l t ; / i d & g t ; & l t ; r i n g & g t ; 7 z j p o y 4 5 h G 5 B v D h m F 2 E l 8 J 9 w 6 B p 8 j B t w 9 B 1 F x r Y j i - B 1 _ 2 B p i D 5 v B _ - N v m _ C g 9 n D _ g Q p F x H 9 l E k 8 H x 8 n D u g P 9 2 k E y n 0 C l n 2 B 8 w y C h k W s j R r 3 u B m D 0 q E o o I 2 u P 8 o I 9 D u 7 B & l t ; / r i n g & g t ; & l t ; / r p o l y g o n s & g t ; & l t ; r p o l y g o n s & g t ; & l t ; i d & g t ; 8 4 7 3 0 9 7 8 5 8 2 8 1 6 3 5 8 4 9 & l t ; / i d & g t ; & l t ; r i n g & g t ; 7 5 1 h 3 1 w y j G j I i H l 1 B z B _ D n D j D 9 N 6 D p b 7 Z j N 1 C 2 B i O 3 j B k b j x B l M 8 C & l t ; / r i n g & g t ; & l t ; / r p o l y g o n s & g t ; & l t ; r p o l y g o n s & g t ; & l t ; i d & g t ; 8 4 7 3 0 9 7 8 9 2 6 4 1 3 7 4 2 0 9 & l t ; / i d & g t ; & l t ; r i n g & g t ; 4 h x 3 p t r x k G 4 G g x D 8 y E 5 c 6 5 B j m C 6 l B 8 z C 6 V t P r t C i J k C s D w r D g m Z v h M i Y 3 a v Q r G j G & l t ; / r i n g & g t ; & l t ; / r p o l y g o n s & g t ; & l t ; r p o l y g o n s & g t ; & l t ; i d & g t ; 8 4 7 3 0 9 7 8 9 2 6 4 1 3 7 4 2 1 0 & l t ; / i d & g t ; & l t ; r i n g & g t ; o 8 v 5 m r 8 1 j G u J 8 Z m 7 B p X n o B 1 F 6 C z H 9 N 8 j B 5 R 9 N n o D x C _ B w F v H s D w D 1 E v Q 2 D j E y H u H 3 I & l t ; / r i n g & g t ; & l t ; / r p o l y g o n s & g t ; & l t ; r p o l y g o n s & g t ; & l t ; i d & g t ; 8 4 7 3 0 9 7 8 9 2 6 4 1 3 7 4 2 1 1 & l t ; / i d & g t ; & l t ; r i n g & g t ; w g 6 h p w 5 x _ F r X 8 5 B h m C 4 C k E o C k C 1 Q k 6 H 1 Q - a g I x E 5 C h E 6 g B v t D j - B & l t ; / r i n g & g t ; & l t ; / r p o l y g o n s & g t ; & l t ; r p o l y g o n s & g t ; & l t ; i d & g t ; 8 4 7 3 0 9 7 8 9 2 6 4 1 3 7 4 2 1 2 & l t ; / i d & g t ; & l t ; r i n g & g t ; 1 3 i t 2 i h u j G k V l g m B t I l F k M t B 7 M q p T k 1 D t E 4 F 0 H s K h o C i 8 B 7 P 8 C & l t ; / r i n g & g t ; & l t ; / r p o l y g o n s & g t ; & l t ; r p o l y g o n s & g t ; & l t ; i d & g t ; 8 4 7 3 0 9 7 8 9 2 6 4 1 3 7 4 2 1 3 & l t ; / i d & g t ; & l t ; r i n g & g t ; 9 v q s 5 y i 9 j G 0 l 9 C o w k D y 2 m E t z k B x 6 E q n m B y 9 x E 5 y s B n 4 X g j n I 5 o Q 1 q 1 E r w Y & l t ; / r i n g & g t ; & l t ; / r p o l y g o n s & g t ; & l t ; r p o l y g o n s & g t ; & l t ; i d & g t ; 8 4 7 3 0 9 7 8 9 2 6 4 1 3 7 4 2 1 4 & l t ; / i d & g t ; & l t ; r i n g & g t ; 9 z 9 o o t z 3 j G w C i N h I x D 1 D k J j O g u D 0 I 7 r B k 9 B _ D i C x C 1 C j H j E g F r D - I u J x 5 C v 3 B & l t ; / r i n g & g t ; & l t ; / r p o l y g o n s & g t ; & l t ; r p o l y g o n s & g t ; & l t ; i d & g t ; 8 4 7 3 0 9 7 8 9 2 6 4 1 3 7 4 2 1 5 & l t ; / i d & g t ; & l t ; r i n g & g t ; u 5 u t 5 k w h k G x F r I z 1 W q R 7 k C j Y - 0 B w G 4 J u R o Z _ D v B v C 8 9 B w X h s B 4 c _ H 8 D t E 1 C l H 8 K s L s m C j V t a _ O 3 C m F _ E 9 q H o 0 B h Q g j B q F i D _ R _ 0 B - D q W j E n C o t B & l t ; / r i n g & g t ; & l t ; / r p o l y g o n s & g t ; & l t ; r p o l y g o n s & g t ; & l t ; i d & g t ; 8 4 7 3 0 9 7 8 9 2 6 4 1 3 7 4 2 1 6 & l t ; / i d & g t ; & l t ; r i n g & g t ; h o n 0 z q j x j G 4 G x L 5 H 8 I r E 9 J n J n C j C & l t ; / r i n g & g t ; & l t ; / r p o l y g o n s & g t ; & l t ; r p o l y g o n s & g t ; & l t ; i d & g t ; 8 4 7 3 0 9 7 8 9 2 6 4 1 3 7 4 2 1 7 & l t ; / i d & g t ; & l t ; r i n g & g t ; 8 y s h v x o x j G 2 5 B 7 L 5 B 0 k H 4 C h g D l Y x - C n P z F 2 C n D o G _ T t B 2 X x J x E r B 1 x B r v R k X p R k F 8 E & l t ; / r i n g & g t ; & l t ; / r p o l y g o n s & g t ; & l t ; r p o l y g o n s & g t ; & l t ; i d & g t ; 8 4 7 3 0 9 7 8 9 2 6 4 1 3 7 4 2 1 8 & l t ; / i d & g t ; & l t ; r i n g & g t ; p n p y m 3 j 3 j G 6 Z u E n P 4 m D h _ B z D 2 U o q B 8 8 C 3 n B o g C h t B 7 2 B h C 6 6 C h D m C v C 1 C 8 2 B s _ B v m D z E z k B - - B w _ B g 3 D 2 B h J 2 N t 4 B 1 E m D g D _ C & l t ; / r i n g & g t ; & l t ; / r p o l y g o n s & g t ; & l t ; r p o l y g o n s & g t ; & l t ; i d & g t ; 8 4 7 3 0 9 7 8 9 2 6 4 1 3 7 4 2 1 9 & l t ; / i d & g t ; & l t ; r i n g & g t ; t y r u p j h 2 j G s E l P j I o K l I z L y N n I z L u G m G 2 S y P o Q o C k C 4 B w D 2 F j B k D n C h G 3 B r G 3 E u L _ 1 B r N r C - D i 0 B & l t ; / r i n g & g t ; & l t ; / r p o l y g o n s & g t ; & l t ; r p o l y g o n s & g t ; & l t ; i d & g t ; 8 4 7 3 0 9 7 8 9 2 6 4 1 3 7 4 2 2 0 & l t ; / i d & g t ; & l t ; r i n g & g t ; q s 6 t l r t 6 j G 0 Q w E 4 C k J 9 R k C w F r N r G g F u B & l t ; / r i n g & g t ; & l t ; / r p o l y g o n s & g t ; & l t ; r p o l y g o n s & g t ; & l t ; i d & g t ; 8 4 7 3 0 9 7 9 2 7 0 0 1 1 1 2 5 7 7 & l t ; / i d & g t ; & l t ; r i n g & g t ; x 3 y 9 y h s - j G _ k B o a z D n D j D v b i U s c n 1 G 9 G o F l G w 7 F & l t ; / r i n g & g t ; & l t ; / r p o l y g o n s & g t ; & l t ; r p o l y g o n s & g t ; & l t ; i d & g t ; 8 4 7 3 0 9 7 9 2 7 0 0 1 1 1 2 5 7 8 & l t ; / i d & g t ; & l t ; r i n g & g t ; l 6 3 - _ l z 2 j G q E t D h t E 5 h E p Y y V x X 0 G z F 1 D m J _ Y g G z C _ B y Y w q D o X o i B z C n R 7 a q I q F x k E n k E j G & l t ; / r i n g & g t ; & l t ; / r p o l y g o n s & g t ; & l t ; r p o l y g o n s & g t ; & l t ; i d & g t ; 8 4 7 3 0 9 7 9 2 7 0 0 1 1 1 2 5 7 9 & l t ; / i d & g t ; & l t ; r i n g & g t ; 2 s q t i g 1 6 j G 2 v L q 0 y H i s p B v 8 t B 0 t n B h 2 W y i i B t p m D 6 v q F v p h G 8 t P z 3 P & l t ; / r i n g & g t ; & l t ; / r p o l y g o n s & g t ; & l t ; r p o l y g o n s & g t ; & l t ; i d & g t ; 8 4 7 3 0 9 7 9 2 7 0 0 1 1 1 2 5 8 0 & l t ; / i d & g t ; & l t ; r i n g & g t ; _ m m _ y 6 q z j G j j u E 2 v V p 5 s B _ x p D 4 - K _ 0 D 2 g P 8 z n C j l x C 2 0 t G t 8 i B m z b 0 t R g 3 u B s m 1 B y s 3 B s 7 k E g v N k v S 9 - r B k 1 5 E p 0 i B h - d 6 z 7 C i r s M j t 1 B r k R x v 8 E o n l H y q g P w t F r p r B n y n C h l k B 8 2 z J z 3 d i i g B p y n C 5 9 R 7 o Y 0 - k C 6 8 K y k F 4 0 u B q - H v x W 1 5 1 B 4 1 G 0 y m C 5 o T h 8 q D v o O 7 n n E r x s N 4 o v B 8 6 _ B - p m C 2 - x B 8 z N q - 4 E w x H n n g F q i H l 2 J _ w Q 4 - 9 C 3 _ G q i U m - - D n s R 9 t Z r m I 3 y 4 B y u 7 E 8 9 n G 7 2 d k p l B 2 9 5 D z 3 F y y X 5 p e j 7 J 1 r t C 0 r q B i v v G p j h C v 5 l B 0 h g G 2 j S l y 0 G 6 _ 1 C _ w N t u h B r n 2 B t m q B 1 x O 1 5 o C o w b i - 6 B q q H 0 h r C i g u B 9 6 W x 3 z B i j - E j 2 a 4 h 4 B 9 h G 0 - 6 B j r i B w s 7 D 4 k V 8 9 m D 5 5 k C 5 s K t 3 x B 6 t g B k i h C w z r C 0 z V p _ a v _ z D w - G o - p H 8 4 3 k B 4 3 j B 4 i h b 4 n Q n _ q C z r U 4 t h B 7 1 0 G r j y H 8 2 z J s 4 u F m s H p q u E k 6 Y 1 i o B 6 t y B t p l C 6 g q C h _ L k 5 0 B i - u B _ 1 T s v N 1 g M 1 r Z 9 l g B 0 2 7 B _ z - B u t 0 h B p v K k 0 R l j v F 6 7 6 J l 4 6 D o i h D o g u B 0 k - K 3 i x B n y u D w 6 V p q Z y 5 i B 2 j K k h Z s w N j g M 8 x k J u 0 n C u g _ K i z p B 5 q 7 B p o j G _ i t D 6 r z B r - Z 1 w U h m - B 6 1 h M z r Z v h j C 7 t i H - 8 L l g 7 H 1 5 g C 5 6 8 C n 7 8 a & l t ; / r i n g & g t ; & l t ; / r p o l y g o n s & g t ; & l t ; r p o l y g o n s & g t ; & l t ; i d & g t ; 8 4 7 3 0 9 7 9 2 7 0 0 1 1 1 2 5 8 1 & l t ; / i d & g t ; & l t ; r i n g & g t ; - n p 7 y g x 3 j G 5 B _ Q 3 O v D 0 a x L s C j D 8 D x C n s F 7 J 2 B k F j G & l t ; / r i n g & g t ; & l t ; / r p o l y g o n s & g t ; & l t ; r p o l y g o n s & g t ; & l t ; i d & g t ; 8 4 7 3 0 9 7 9 2 7 0 0 1 1 1 2 5 8 2 & l t ; / i d & g t ; & l t ; r i n g & g t ; 2 t j s s x y 8 j G 5 B 0 r B h i B m j I 1 I g O 0 K 5 P r F v X h i B z F 0 E l F v W q k B _ Y 0 M o a 7 X 7 F w U 1 1 C 3 b p O _ D v C z C z E 9 Q 9 y C _ H 1 W p F j D o G 4 P 4 - B o o C k J i G x C 1 C m 0 F k P r s B m u B s h B - o C i n B u j F - D j C & l t ; / r i n g & g t ; & l t ; / r p o l y g o n s & g t ; & l t ; r p o l y g o n s & g t ; & l t ; i d & g t ; 8 4 7 3 0 9 7 9 2 7 0 0 1 1 1 2 5 8 3 & l t ; / i d & g t ; & l t ; r i n g & g t ; r 7 8 3 j 4 o z _ F r c 4 5 B h P - B l D g E i C 7 Q 9 7 C x E t C h E 8 E & l t ; / r i n g & g t ; & l t ; / r p o l y g o n s & g t ; & l t ; r p o l y g o n s & g t ; & l t ; i d & g t ; 8 4 7 3 0 9 7 9 2 7 0 0 1 1 1 2 5 8 4 & l t ; / i d & g t ; & l t ; r i n g & g t ; 4 g i 0 s n l r j G w C x D 2 C n D r n B - C t B 6 B y D r Q k S j G & l t ; / r i n g & g t ; & l t ; / r p o l y g o n s & g t ; & l t ; r p o l y g o n s & g t ; & l t ; i d & g t ; 8 4 7 3 0 9 7 9 2 7 0 0 1 1 1 2 5 8 5 & l t ; / i d & g t ; & l t ; r i n g & g t ; m l 5 9 j r 3 z j G 9 _ _ P 6 y n H z 3 w B _ l 1 F u k Q 0 1 P 9 8 y B 4 5 u B r 5 6 E s 1 m C y _ Z w g o E v _ u C 5 7 N - x g E v w j B m 6 i B j l Q 9 - a 6 t 0 B v n g C q 8 0 B s u 3 D 3 m 4 B 7 h g C h i P t x h B 1 q b - i d z q 4 C h w H 6 w y C 0 6 i M - - x I w g v B i g _ J n h I & l t ; / r i n g & g t ; & l t ; / r p o l y g o n s & g t ; & l t ; r p o l y g o n s & g t ; & l t ; i d & g t ; 8 4 7 3 0 9 7 9 6 1 3 6 0 8 5 0 9 4 5 & l t ; / i d & g t ; & l t ; r i n g & g t ; v w s g v 6 y w k G 4 p C w y C n I p F m k B _ D t B x h C k h D w D g C r C n G 7 D & l t ; / r i n g & g t ; & l t ; / r p o l y g o n s & g t ; & l t ; r p o l y g o n s & g t ; & l t ; i d & g t ; 8 4 7 3 0 9 7 9 6 1 3 6 0 8 5 0 9 4 6 & l t ; / i d & g t ; & l t ; r i n g & g t ; 9 6 h y l l 2 r i G o m E q 8 C k 9 C l j B y C z D g 7 C r k C v q G t B m I 4 F k s G k s D l 6 B 4 X p s B r C i F 3 P q K & l t ; / r i n g & g t ; & l t ; / r p o l y g o n s & g t ; & l t ; r p o l y g o n s & g t ; & l t ; i d & g t ; 8 4 7 3 0 9 7 9 6 1 3 6 0 8 5 0 9 4 7 & l t ; / i d & g t ; & l t ; r i n g & g t ; i 2 o m 1 l 5 6 j G j I i H k J k G w F h H j J j G & l t ; / r i n g & g t ; & l t ; / r p o l y g o n s & g t ; & l t ; r p o l y g o n s & g t ; & l t ; i d & g t ; 8 4 7 3 0 9 7 9 6 1 3 6 0 8 5 0 9 4 8 & l t ; / i d & g t ; & l t ; r i n g & g t ; g n g 5 j 4 9 s j G 3 t 8 M w v _ D 5 j y X 2 j e r 7 g E i 1 q C l p i E z q 1 G 7 1 w F 2 l k B 8 g a t 6 p I 6 9 O q j - B w 7 r C w n 5 D o s r C p r _ C 6 6 8 F & l t ; / r i n g & g t ; & l t ; / r p o l y g o n s & g t ; & l t ; r p o l y g o n s & g t ; & l t ; i d & g t ; 8 4 7 3 0 9 7 9 6 1 3 6 0 8 5 0 9 4 9 & l t ; / i d & g t ; & l t ; r i n g & g t ; x g i o y 0 y t j G k l B _ G n D g E k M n H _ H 9 G o F w W s H & l t ; / r i n g & g t ; & l t ; / r p o l y g o n s & g t ; & l t ; r p o l y g o n s & g t ; & l t ; i d & g t ; 8 4 7 3 0 9 7 9 6 1 3 6 0 8 5 0 9 5 0 & l t ; / i d & g t ; & l t ; r i n g & g t ; y h w g s q o 6 j G 3 u B w g B m y E 5 9 B 7 i B l x S p _ B w G x H q D x m D 8 u B g r D q v B u n C 9 p C - 5 B 6 u C 3 C k D - D j C & l t ; / r i n g & g t ; & l t ; / r p o l y g o n s & g t ; & l t ; r p o l y g o n s & g t ; & l t ; i d & g t ; 8 4 7 3 0 9 7 9 6 1 3 6 0 8 5 0 9 5 1 & l t ; / i d & g t ; & l t ; r i n g & g t ; o i n z n x m g i G x F _ G s C s M t 0 B j b m k B p 9 F - C 2 I m L v E 0 D 8 K k n B y j C 5 w B 8 C p G 2 p E _ C & l t ; / r i n g & g t ; & l t ; / r p o l y g o n s & g t ; & l t ; r p o l y g o n s & g t ; & l t ; i d & g t ; 8 4 7 3 0 9 7 9 6 1 3 6 0 8 5 0 9 5 2 & l t ; / i d & g t ; & l t ; r i n g & g t ; v l j p p _ p i k G h I _ G 6 G 6 J t D p I l I i F 9 P u B w C v D 0 E j I 6 y B u C 0 D x E o D r M 9 D s J 3 O - c _ z B q E 4 J u R q V 7 F i J i G s g E t g B 8 T g 8 E g k B 7 7 B z j C v C i v B _ c k t I u m C g C r C - D k o D n G s K & l t ; / r i n g & g t ; & l t ; / r p o l y g o n s & g t ; & l t ; r p o l y g o n s & g t ; & l t ; i d & g t ; 8 4 7 3 0 9 7 9 6 1 3 6 0 8 5 0 9 5 3 & l t ; / i d & g t ; & l t ; r i n g & g t ; n r w x w u o h k G s h C o K w C 8 Q _ J i q C x D l Y j D h F z v B 9 F j F k M 3 b v W 4 D 2 c u 2 B t z C 2 i B u 4 C 2 B p x B n G 7 D & l t ; / r i n g & g t ; & l t ; / r p o l y g o n s & g t ; & l t ; r p o l y g o n s & g t ; & l t ; i d & g t ; 8 4 7 3 0 9 7 9 6 1 3 6 0 8 5 0 9 5 4 & l t ; / i d & g t ; & l t ; r i n g & g t ; o v h 3 2 q 9 - j G t D v D 2 C 1 B 1 H j F - C c o I 2 D m O s K & l t ; / r i n g & g t ; & l t ; / r p o l y g o n s & g t ; & l t ; r p o l y g o n s & g t ; & l t ; i d & g t ; 8 4 7 3 0 9 7 9 6 1 3 6 0 8 5 0 9 5 5 & l t ; / i d & g t ; & l t ; r i n g & g t ; 1 0 g u t 7 1 k j G g 8 C g H n F p 2 U 5 r r B - C z N 7 y L x n B m 4 B 1 s C v P l D z b _ D s G u 8 L 9 E m L x E l E l 6 C 6 K 9 t D 8 i B l E j k E 6 h E 1 a k D g D 0 R 4 _ D m I _ B g C k D g n B x w B j C x l C j U h E n C 6 R - H 9 P n N 2 B i D 9 T n k B - p B t u D 8 z B & l t ; / r i n g & g t ; & l t ; / r p o l y g o n s & g t ; & l t ; r p o l y g o n s & g t ; & l t ; i d & g t ; 8 4 7 3 0 9 7 9 6 1 3 6 0 8 5 0 9 5 6 & l t ; / i d & g t ; & l t ; r i n g & g t ; n g n 6 j i 7 w j G 4 o _ B r o 2 G i 1 g B t 1 l D r 1 x C 3 6 D 9 z B 1 7 P l m n D & l t ; / r i n g & g t ; & l t ; / r p o l y g o n s & g t ; & l t ; r p o l y g o n s & g t ; & l t ; i d & g t ; 8 4 7 3 0 9 7 9 6 1 3 6 0 8 5 0 9 5 7 & l t ; / i d & g t ; & l t ; r i n g & g t ; 2 z 0 - 7 4 - 9 j G 5 O 2 f v F l I 1 2 B n D u M 6 C j D 4 E g E 8 D l F - E l B 6 B 1 l B q Y p N r J p N n E m F i F j C & l t ; / r i n g & g t ; & l t ; / r p o l y g o n s & g t ; & l t ; r p o l y g o n s & g t ; & l t ; i d & g t ; 8 4 7 3 0 9 7 9 6 1 3 6 0 8 5 0 9 5 8 & l t ; / i d & g t ; & l t ; r i n g & g t ; z v i 0 g p q j k G 7 S y E h C i E - R - C t B y F y L j B h J 4 N & l t ; / r i n g & g t ; & l t ; / r p o l y g o n s & g t ; & l t ; r p o l y g o n s & g t ; & l t ; i d & g t ; 8 4 7 3 0 9 7 9 6 1 3 6 0 8 5 0 9 5 9 & l t ; / i d & g t ; & l t ; r i n g & g t ; x h k 8 r 8 i 8 j G w C 1 X h L p I 0 k B o C 6 Y 8 L y F m s D o D i D g D - F & l t ; / r i n g & g t ; & l t ; / r p o l y g o n s & g t ; & l t ; r p o l y g o n s & g t ; & l t ; i d & g t ; 8 4 7 3 0 9 7 9 6 1 3 6 0 8 5 0 9 6 0 & l t ; / i d & g t ; & l t ; r i n g & g t ; y 5 m y o q y v j G l I o 6 B 0 E q G 9 N k g B s C j D 7 R 7 C t f w w C _ j B 9 E p f n q C o g E q L _ B g C h E 8 o D g 4 G s E o N p F _ Y g s B 6 p E - n C q L 1 C 5 C i F m b y R & l t ; / r i n g & g t ; & l t ; / r p o l y g o n s & g t ; & l t ; r p o l y g o n s & g t ; & l t ; i d & g t ; 8 4 7 3 0 9 7 9 6 1 3 6 0 8 5 0 9 6 1 & l t ; / i d & g t ; & l t ; r i n g & g t ; l i - 7 u 0 x 6 j G g a _ G l L m N j Y s B j D 8 D 4 B o 8 I 0 D k F s W _ C & l t ; / r i n g & g t ; & l t ; / r p o l y g o n s & g t ; & l t ; r p o l y g o n s & g t ; & l t ; i d & g t ; 8 4 7 3 0 9 7 9 6 1 3 6 0 8 5 0 9 6 2 & l t ; / i d & g t ; & l t ; r i n g & g t ; x o l x g u l 8 j G n 8 U p r J 2 g v I q x Z i t v E 7 h m B 3 y e - n k C s 8 m M 2 s 2 I 8 o q B s i T & l t ; / r i n g & g t ; & l t ; / r p o l y g o n s & g t ; & l t ; r p o l y g o n s & g t ; & l t ; i d & g t ; 8 4 7 3 0 9 7 9 6 1 3 6 0 8 5 0 9 6 3 & l t ; / i d & g t ; & l t ; r i n g & g t ; u _ z 7 y y w 6 k G t F p o B t L p L x D p F z K 9 1 C r z D i Z n p J 9 3 H 2 n R m g I - p E s u D 8 - B R l h B i e q U i o C n i F 1 H l _ D _ Y k 5 D - E t B 4 c i L g G r H 5 m B g x B 7 b 6 C z D l L z c w E x D h C 7 b 5 b g g C 1 K k u D l F h n B t 1 C 1 b n S 1 W s G 8 P m k k B o U 8 D q G 9 g B g J l F i 5 D k J x b q G 3 H l k C t H j O k Q _ P y 0 X k Z w x B n o I q x B m G m E x b 7 H q G 2 - B 7 H i E - C 4 D g J k E 1 L 7 H o g C h C s C 3 0 B k E j D r K 5 K o M v d q o C s G 1 D 4 4 B _ Y z K 8 y G k Q q q B - 1 C t 2 C 0 q B h S 2 y 0 B j F x p D p r G _ - B 1 K 5 W t O y x C x t B m x B 6 j B s e _ I m w E m e 3 q E h n B h F - h F p z D j n B 9 7 B 8 D s D h H v M y W j Z - Y v 4 B 0 i F v e g O p x Q 7 Y 4 z D g n B 0 b u K n M u w g B o - C r x C 1 p F r p F z e 9 l B v z E 4 k L y k L 1 t L r - W 7 5 B 0 i B z r B k T o r D z f 9 y B 5 Q h V g M B k I - G v G s P s 4 C v N v G u n B y n B r M w b - Y r 4 N 1 i k B k 8 T - j D 9 P 4 b x x B i D 1 5 C y _ C 9 - B u n B 3 V s I 4 L 2 K 9 - B _ C k r B s j C i _ C h I r L _ 8 C r O 5 F i E 5 F n I 1 D u g C 9 K i E 9 E T q B y Q y J j T 7 F i E i k E i G s G o e 9 E v C 6 Y p H h C i E 6 j B l F - E q G r P n I - n B x F _ E 5 B s w D 5 9 B k f q l B j M u C 3 P i F u K v G h E 9 D p D 4 H 0 K - P t M u I _ O z E x M w K u D 3 C r C k F _ C 3 B 5 O 1 F g O k D g D j C t D z w B p D m D q q E 8 N j Q 4 _ C k O 3 Y m O m D n C q 0 B u t B q b y m B 0 K s W 8 N g h B 6 g B u b o - C l G k F m D i F n 2 F 2 W y t B 7 I o D j J o D k D h g B 2 i B z C _ B i C v E 6 F l Z w W h E j M r q B w K - w C w D _ B g q B t k C _ D t B 3 b m G j F g J k C o q B 8 D o G 0 w B g J i G z K 8 D n O v H q M i G m M 9 C _ I k C x C h b 9 E y d 6 j B 9 C _ D 1 H g q B m E q C v i F 1 z D g q B j D 9 R j 9 F 9 E i I 6 D t E k P 1 8 D 2 B p C 8 K _ 2 B i X 5 6 C p x C 1 g J 6 W 3 x B 3 4 B p C 9 D y G 5 I v F - K 6 4 F - K o K 3 j B i n B - p B s 6 D t c 3 d m y B u 9 D 1 Y 5 Y p k D o t B i D w b z k D 6 k C 8 2 B y F 9 G i Y 0 B r G n M h G v u B 2 Q 1 c j L _ Q 6 Q o f 9 H 0 N u H 3 e v U 1 o F j C 4 G m R v w K 0 Q 6 E w B 2 B p Z - I r F 0 J x O s 7 B _ C k 1 B h x B 6 K i F o E g N w C 1 S 5 I s 1 C n 4 B x U n E r U j G & l t ; / r i n g & g t ; & l t ; / r p o l y g o n s & g t ; & l t ; r p o l y g o n s & g t ; & l t ; i d & g t ; 8 4 7 3 0 9 7 9 6 1 3 6 0 8 5 0 9 6 4 & l t ; / i d & g t ; & l t ; r i n g & g t ; v s g t u w m w k G z c y E h C w u D m u D 7 g B _ T s Y k I 3 C m D g F 2 m B r U _ W i D s b 4 g B 0 N & l t ; / r i n g & g t ; & l t ; / r p o l y g o n s & g t ; & l t ; r p o l y g o n s & g t ; & l t ; i d & g t ; 8 4 7 3 0 9 7 9 6 1 3 6 0 8 5 0 9 6 5 & l t ; / i d & g t ; & l t ; r i n g & g t ; l 1 i 0 n 2 0 _ j G v _ U s 4 O 5 o O 1 5 W 3 w P 8 g 3 D q 5 8 B 8 m z B n 6 E u 0 U i x P k r u C j i j B 0 _ 0 C 9 7 r D 6 p 9 C 3 4 o C j 0 Y i 8 1 C q g p C 4 o l B 4 i x E x 0 J q 2 x B 0 z 7 F - _ G 7 1 a w 7 k B 3 w R m s K 1 1 4 B o l t B i 8 z G x i z D 0 3 6 B u 5 N o m g C - 7 P m o e y n s C q 5 w B s p Q o 1 W z m m B 0 q k B l i o E t g K n h o F 8 o G 2 v c 2 3 F m n q B k 7 K j s Z t 6 X w 6 Z & l t ; / r i n g & g t ; & l t ; / r p o l y g o n s & g t ; & l t ; r p o l y g o n s & g t ; & l t ; i d & g t ; 8 4 7 3 0 9 7 9 6 1 3 6 0 8 5 0 9 6 6 & l t ; / i d & g t ; & l t ; r i n g & g t ; 1 l 7 _ 8 o k 8 j G s _ E 2 w D 1 D w M i x B r 4 C w f 1 F 1 D - k C 2 r B i s C s E 1 F t P p h B 2 U o z B k g B x v B 4 U u M m e k C x C u L v l B 9 m E 2 4 E t m B v C n u L j B r C k 8 B r N 0 D 4 H _ 0 B m c y h D p 6 B 7 h C m P j B p G h q B 2 o E & l t ; / r i n g & g t ; & l t ; / r p o l y g o n s & g t ; & l t ; r p o l y g o n s & g t ; & l t ; i d & g t ; 8 4 7 3 0 9 7 9 6 1 3 6 0 8 5 0 9 6 7 & l t ; / i d & g t ; & l t ; r i n g & g t ; z 3 - 5 9 5 4 - j G s E u V 3 3 C 3 c g H 3 H - C 8 u E c z C z E p J v a g C v q B s H & l t ; / r i n g & g t ; & l t ; / r p o l y g o n s & g t ; & l t ; r p o l y g o n s & g t ; & l t ; i d & g t ; 8 4 7 3 0 9 7 9 6 1 3 6 0 8 5 0 9 6 8 & l t ; / i d & g t ; & l t ; r i n g & g t ; k z 2 9 0 k 5 s k G w C v D - O 3 o B z D p F j D 2 j B v B j V m T _ B 9 V r C g O 1 I & l t ; / r i n g & g t ; & l t ; / r p o l y g o n s & g t ; & l t ; r p o l y g o n s & g t ; & l t ; i d & g t ; 8 4 7 3 0 9 7 9 6 1 3 6 0 8 5 0 9 6 9 & l t ; / i d & g t ; & l t ; r i n g & g t ; m x 0 3 y 2 n 6 j G w C x D s N 6 C 1 H g Z - C l B 3 J 2 D l J t e n C 8 C & l t ; / r i n g & g t ; & l t ; / r p o l y g o n s & g t ; & l t ; r p o l y g o n s & g t ; & l t ; i d & g t ; 8 4 7 3 0 9 7 9 6 1 3 6 0 8 5 0 9 7 0 & l t ; / i d & g t ; & l t ; r i n g & g t ; _ _ y 8 g n z 4 j G w C 9 O s J 5 l C u h C 1 O 0 h C v l C 7 O - O _ M 7 n B 4 Q 4 J v I _ Q x I x L 6 5 B 3 F n D t 0 B k Z _ D p m B l p E v C 9 G w S 5 C z C 4 D x H g G 1 Q 8 O p N l H - G 1 U h K j N k I t a k T z h C 3 N 1 K 9 F m R w G k E _ Y 4 D z C 3 C h 9 D t M l E r G y K 7 D & l t ; / r i n g & g t ; & l t ; / r p o l y g o n s & g t ; & l t ; r p o l y g o n s & g t ; & l t ; i d & g t ; 8 4 7 3 0 9 7 9 6 1 3 6 0 8 5 0 9 7 1 & l t ; / i d & g t ; & l t ; r i n g & g t ; z w o i 5 _ q 6 k G o m E p I p F g E t H i 5 C i I - G 4 K g S 3 I & l t ; / r i n g & g t ; & l t ; / r p o l y g o n s & g t ; & l t ; r p o l y g o n s & g t ; & l t ; i d & g t ; 8 4 7 3 0 9 7 9 6 1 3 6 0 8 5 0 9 7 2 & l t ; / i d & g t ; & l t ; r i n g & g t ; z 2 s 2 o w u v k G y J 2 C h C q G - E c 5 G 2 D j J 8 E & l t ; / r i n g & g t ; & l t ; / r p o l y g o n s & g t ; & l t ; r p o l y g o n s & g t ; & l t ; i d & g t ; 8 4 7 3 0 9 7 9 6 1 3 6 0 8 5 0 9 7 3 & l t ; / i d & g t ; & l t ; r i n g & g t ; k 7 t 9 k z g 7 j G w C 1 X 8 J m J 6 i C r t C 7 t B z 0 B l z D m 4 B y 4 D q w C x R s D y D o D r k G r k N 0 j F k D l C u B w C x D 4 j C w 1 C q H & l t ; / r i n g & g t ; & l t ; / r p o l y g o n s & g t ; & l t ; r p o l y g o n s & g t ; & l t ; i d & g t ; 8 4 7 3 0 9 7 9 9 5 7 2 0 5 8 9 3 1 3 & l t ; / i d & g t ; & l t ; r i n g & g t ; t n 0 7 m h k g i G 4 G g H w G l S h D p W 1 G - G 4 K 9 - B 5 I & l t ; / r i n g & g t ; & l t ; / r p o l y g o n s & g t ; & l t ; r p o l y g o n s & g t ; & l t ; i d & g t ; 8 4 7 3 0 9 7 9 9 5 7 2 0 5 8 9 3 1 4 & l t ; / i d & g t ; & l t ; r i n g & g t ; h g 4 k x 0 _ s j G 1 S u E r I n F - E s F - C z J 2 F m D h E 8 C & l t ; / r i n g & g t ; & l t ; / r p o l y g o n s & g t ; & l t ; r p o l y g o n s & g t ; & l t ; i d & g t ; 8 4 7 3 0 9 7 9 9 5 7 2 0 5 8 9 3 1 5 & l t ; / i d & g t ; & l t ; r i n g & g t ; 5 5 q 1 u o 5 2 _ F v F 1 F 3 D j F 4 Y 7 E 3 Q w D 3 E y H n - B & l t ; / r i n g & g t ; & l t ; / r p o l y g o n s & g t ; & l t ; r p o l y g o n s & g t ; & l t ; i d & g t ; 8 4 7 3 0 9 7 9 9 5 7 2 0 5 8 9 3 1 6 & l t ; / i d & g t ; & l t ; r i n g & g t ; 3 3 _ 8 9 4 u 6 j G j I y V 3 H h F v B 4 B z C r R r G j G & l t ; / r i n g & g t ; & l t ; / r p o l y g o n s & g t ; & l t ; r p o l y g o n s & g t ; & l t ; i d & g t ; 8 4 7 3 0 9 7 9 9 5 7 2 0 5 8 9 3 1 7 & l t ; / i d & g t ; & l t ; r i n g & g t ; y q m 1 _ v s 6 j G 4 G g H y g C 2 6 B q G 8 D s D x E 3 V 6 i B k D o 8 B n C j C & l t ; / r i n g & g t ; & l t ; / r p o l y g o n s & g t ; & l t ; r p o l y g o n s & g t ; & l t ; i d & g t ; 8 4 7 3 0 9 7 9 9 5 7 2 0 5 8 9 3 1 8 & l t ; / i d & g t ; & l t ; r i n g & g t ; k p n 7 p y _ - j G t D q l B 4 Z v D 2 C s C F l F g Z 4 g C o C 8 I 6 L 8 B y D m D j Z u P k P n R g C k F _ E & l t ; / r i n g & g t ; & l t ; / r p o l y g o n s & g t ; & l t ; r p o l y g o n s & g t ; & l t ; i d & g t ; 8 4 7 3 0 9 7 9 9 5 7 2 0 5 8 9 3 1 9 & l t ; / i d & g t ; & l t ; r i n g & g t ; 0 _ q o q 5 5 5 j G r 1 D t 2 B u R g v D j D x B x K i C v E N 1 E _ K o L g P x a p R j B r M 8 E & l t ; / r i n g & g t ; & l t ; / r p o l y g o n s & g t ; & l t ; r p o l y g o n s & g t ; & l t ; i d & g t ; 8 4 7 3 0 9 7 9 9 5 7 2 0 5 8 9 3 2 0 & l t ; / i d & g t ; & l t ; r i n g & g t ; w s m p h x 3 x j G 0 n N r n p C 6 _ h M o u 7 C g l 6 B 2 j m Z k w e q s R z t m M k z t L q w 8 B o h W z 4 z B i g v C h k t C _ k Z 4 i o B q z 3 K u j Y 8 1 d l p b j t x B y p o F m y 3 C 2 7 j M 4 - 6 F g v X j g - G & l t ; / r i n g & g t ; & l t ; / r p o l y g o n s & g t ; & l t ; r p o l y g o n s & g t ; & l t ; i d & g t ; 8 4 7 3 0 9 7 9 9 5 7 2 0 5 8 9 3 2 1 & l t ; / i d & g t ; & l t ; r i n g & g t ; 3 v 8 8 9 v _ - h G 7 6 I g q C _ _ E 6 k H 1 D l F _ J _ n K w E 5 v B u o G k E k k B - C n K m i B t H 5 G 4 F g X 3 h C _ o B 2 B i u B r 6 B - f z G u D x a r V g L s D 2 2 B 6 P q X 3 s N u w B k M v m B t _ C w 4 D 6 T t 0 B 3 7 B 6 p B k M _ Y n W r W 9 z D 8 P 7 C o I k L n a o D i F q 3 H o 0 B 1 Y w W _ _ K n v H z d s K 1 P k 0 B z P p g J i o D & l t ; / r i n g & g t ; & l t ; / r p o l y g o n s & g t ; & l t ; r p o l y g o n s & g t ; & l t ; i d & g t ; 8 4 7 3 0 9 7 9 9 5 7 2 0 5 8 9 3 2 2 & l t ; / i d & g t ; & l t ; r i n g & g t ; 4 i t 3 0 w m - j G 5 B v D u B t D s a p F i J x H k C 3 Z x C 1 C t C x e i F 5 I & l t ; / r i n g & g t ; & l t ; / r p o l y g o n s & g t ; & l t ; r p o l y g o n s & g t ; & l t ; i d & g t ; 8 4 7 3 0 9 7 9 9 5 7 2 0 5 8 9 3 2 3 & l t ; / i d & g t ; & l t ; r i n g & g t ; g 9 u z z t 4 s j G 8 M y f 8 J z L s C g E 7 E q L i I y i B g C r C y H _ E & l t ; / r i n g & g t ; & l t ; / r p o l y g o n s & g t ; & l t ; r p o l y g o n s & g t ; & l t ; i d & g t ; 8 4 7 3 0 9 7 9 9 5 7 2 0 5 8 9 3 2 4 & l t ; / i d & g t ; & l t ; r i n g & g t ; 2 1 x q 9 h o m j G q 1 5 C k - j C r x 3 R z r y N w - v F 5 3 8 M j 4 0 U 6 x p C 0 1 r I u 2 3 L 7 8 k B _ 0 v B t 1 G y z d t k f 9 k H v 2 b m l u F y y Y l s u B i s H m _ - B 6 m 7 o B q p - B 7 i 1 B - v n B 5 t v B h 8 D n _ n C u 5 t B q 0 q D x 0 J - n L 9 s k B 2 9 g N 9 y p B p m 4 E o x _ C x r Q 5 5 2 C - u u G i 1 o G s 2 H t i p B n 0 - F 3 l 8 B 7 j o I 5 t t E s - u F h r P 4 l o D 2 h 9 E l l N m p d s 8 m B 0 v k B z v K h - 5 C 0 m f 2 8 y B 0 5 H h u u C 9 - K m o s B q p M l r M h s q O g 4 x H v 7 r G x 7 z B y 0 j C h 6 d 3 2 O u m 0 B 8 n L 6 x q B p g z J l 3 u C q 1 8 R - h K _ p I n s x a v y 7 G n p 5 R 6 v X s r m D 7 r q D _ x f x 7 q D 8 - i D x w 9 C h 6 F j n a i y 1 B 1 7 p B p 0 4 C 6 z g C 4 r z H k l o B w z h B t g G j n v H i 6 z C 7 s j f i s 0 g C w o 0 E 6 8 7 B m 1 P 7 w u E 6 l 1 l B v 8 5 k B n 6 g g B w s 1 C _ q w C v y _ B 5 g K u 4 w D _ 2 t D 5 v 5 E _ y x f p j o P & l t ; / r i n g & g t ; & l t ; / r p o l y g o n s & g t ; & l t ; r p o l y g o n s & g t ; & l t ; i d & g t ; 8 4 7 3 0 9 7 9 9 5 7 2 0 5 8 9 3 2 5 & l t ; / i d & g t ; & l t ; r i n g & g t ; 2 m p k 2 7 o 6 j G 0 G 0 f z D m E o C 3 8 F v B 4 B v E 5 C s n B h x C 7 D & l t ; / r i n g & g t ; & l t ; / r p o l y g o n s & g t ; & l t ; r p o l y g o n s & g t ; & l t ; i d & g t ; 8 4 7 3 0 9 7 9 9 5 7 2 0 5 8 9 3 2 6 & l t ; / i d & g t ; & l t ; r i n g & g t ; n 6 0 3 9 _ k 7 j G 2 G 1 u C 2 C z L u V x r D 6 G 7 B h d 4 E k l B 0 C z D r D 3 I t F u E 2 C 6 C s M _ I y s B q V 9 c y V v I w J y E 1 D n L 8 J x X 9 l C m R l L g f s E r I s B j D m G v m B q g E z R 2 O m L x m D 5 f h N 8 u G l 8 D j s B t a g P w X 5 M 2 t C g o B t E 6 X 8 F n M 6 N j Q s H m F w D g C q 2 C w 0 B 5 I & l t ; / r i n g & g t ; & l t ; / r p o l y g o n s & g t ; & l t ; r p o l y g o n s & g t ; & l t ; i d & g t ; 8 4 7 3 0 9 7 9 9 5 7 2 0 5 8 9 3 2 7 & l t ; / i d & g t ; & l t ; r i n g & g t ; u v t r 7 2 h z j G w 5 B z F 1 D - D l C v F g a w m B s K 7 L 5 S h T l t E 2 l B n P k H q f z D n D s k E r W p _ D s q B - R 8 3 B 2 S w D 6 F 6 W q k C h r C k X k F s H v M _ K j y B l z C 4 F o G w j B 4 B 8 O x E n E g F s K & l t ; / r i n g & g t ; & l t ; / r p o l y g o n s & g t ; & l t ; r p o l y g o n s & g t ; & l t ; i d & g t ; 8 4 7 3 0 9 7 9 9 5 7 2 0 5 8 9 3 2 8 & l t ; / i d & g t ; & l t ; r i n g & g t ; 7 x t y m n k z j G v F i R k K u M 8 N r D 7 O 9 D q H v D 0 C m H j D _ D 4 B 5 G 9 N p H g M 8 D k q B 7 E 4 c _ B 2 B l w E z 4 B n C j C & l t ; / r i n g & g t ; & l t ; / r p o l y g o n s & g t ; & l t ; r p o l y g o n s & g t ; & l t ; i d & g t ; 8 4 7 3 0 9 7 9 9 5 7 2 0 5 8 9 3 2 9 & l t ; / i d & g t ; & l t ; r i n g & g t ; 5 x 0 z _ o 8 i k G w C 1 u C i a 6 h C 3 Y h I 4 f 3 y F 0 E k E - N 9 C 5 G 3 l B 2 I g E k C u X 0 P 7 M n H j D k G u G m G i C 1 J 6 I k L 8 B g C 6 H i F k I 2 F g C o F 7 Q 3 C r C i D s s C i f 5 d & l t ; / r i n g & g t ; & l t ; / r p o l y g o n s & g t ; & l t ; r p o l y g o n s & g t ; & l t ; i d & g t ; 8 4 7 3 0 9 7 9 9 5 7 2 0 5 8 9 3 3 0 & l t ; / i d & g t ; & l t ; r i n g & g t ; 3 m k 3 5 z 0 y j G s E v D 9 h E n P i K y U i Z 9 g B 7 m B 5 R i C v E 2 D 1 4 B 0 K x U x Z 8 W 0 K w K _ C & l t ; / r i n g & g t ; & l t ; / r p o l y g o n s & g t ; & l t ; r p o l y g o n s & g t ; & l t ; i d & g t ; 8 4 7 3 0 9 8 0 6 4 4 4 0 0 6 6 0 4 9 & l t ; / i d & g t ; & l t ; r i n g & g t ; q z k l 1 z y o k G w C 1 F u s B j c 1 L l F 8 D 9 M 1 r B g I 1 C _ B r C i O 2 H 5 j B k O j G & l t ; / r i n g & g t ; & l t ; / r p o l y g o n s & g t ; & l t ; r p o l y g o n s & g t ; & l t ; i d & g t ; 8 4 7 3 0 9 8 0 6 4 4 4 0 0 6 6 0 5 0 & l t ; / i d & g t ; & l t ; r i n g & g t ; 1 q 7 k j p 5 t j G h o B u y B i 6 B g H Z p F h F t B i I g P k - B 5 Q 5 f t C p G q b & l t ; / r i n g & g t ; & l t ; / r p o l y g o n s & g t ; & l t ; r p o l y g o n s & g t ; & l t ; i d & g t ; 8 4 7 3 0 9 8 0 6 4 4 4 0 0 6 6 0 5 1 & l t ; / i d & g t ; & l t ; r i n g & g t ; q k w 4 v n t 3 k G w C 1 F 9 m C p r J q G 8 D t E z E o q D g k F i F 7 D & l t ; / r i n g & g t ; & l t ; / r p o l y g o n s & g t ; & l t ; r p o l y g o n s & g t ; & l t ; i d & g t ; 8 4 7 3 0 9 8 0 6 4 4 4 0 0 6 6 0 5 2 & l t ; / i d & g t ; & l t ; r i n g & g t ; s n t u z - g k k G x F _ G 1 B l D u R 1 B g E 8 I 8 L 4 B w D g C 0 8 B g F 5 D g F _ C & l t ; / r i n g & g t ; & l t ; / r p o l y g o n s & g t ; & l t ; r p o l y g o n s & g t ; & l t ; i d & g t ; 8 4 7 3 0 9 8 0 6 4 4 4 0 0 6 6 0 5 3 & l t ; / i d & g t ; & l t ; r i n g & g t ; 5 7 1 n 0 s 9 0 k G s E _ G h 3 B n S k M t B 5 G - G 5 C x x C - D j C & l t ; / r i n g & g t ; & l t ; / r p o l y g o n s & g t ; & l t ; r p o l y g o n s & g t ; & l t ; i d & g t ; 8 4 7 3 0 9 8 0 6 4 4 4 0 0 6 6 0 5 4 & l t ; / i d & g t ; & l t ; r i n g & g t ; z 9 j 0 i j k u j G s E y E - v B l D h D n K - M 2 F g C j J j k B s H & l t ; / r i n g & g t ; & l t ; / r p o l y g o n s & g t ; & l t ; r p o l y g o n s & g t ; & l t ; i d & g t ; 8 4 7 3 0 9 8 0 6 4 4 4 0 0 6 6 0 5 5 & l t ; / i d & g t ; & l t ; r i n g & g t ; 1 _ i j y p t j k G v F 1 F g K w G 6 J k H _ Q y E h C q G 7 E 0 7 I n h C i Z k 2 F 4 - B g q B _ L p E o I u I 0 B 1 k E h Z 8 o D 2 b 8 g B q H n X k W w J 3 T 3 S - L & l t ; / r i n g & g t ; & l t ; / r p o l y g o n s & g t ; & l t ; r p o l y g o n s & g t ; & l t ; i d & g t ; 8 4 7 3 0 9 8 0 6 4 4 4 0 0 6 6 0 5 6 & l t ; / i d & g t ; & l t ; r i n g & g t ; 0 w 0 7 h m l i k G i j z C i t j B _ 0 Q 1 t n C t 8 x C l h _ B s x - D & l t ; / r i n g & g t ; & l t ; / r p o l y g o n s & g t ; & l t ; r p o l y g o n s & g t ; & l t ; i d & g t ; 8 4 7 3 0 9 8 0 6 4 4 4 0 0 6 6 0 5 7 & l t ; / i d & g t ; & l t ; r i n g & g t ; u u 4 k n o v 0 k G y C 7 B s N 5 H t H l B z C 9 J t M n C j C & l t ; / r i n g & g t ; & l t ; / r p o l y g o n s & g t ; & l t ; r p o l y g o n s & g t ; & l t ; i d & g t ; 8 4 7 3 0 9 8 0 6 4 4 4 0 0 6 6 0 5 8 & l t ; / i d & g t ; & l t ; r i n g & g t ; 6 w 7 6 q 2 h 9 j G n w q C o n z E s 6 2 E u h i B 6 9 9 J k v k J & l t ; / r i n g & g t ; & l t ; / r p o l y g o n s & g t ; & l t ; r p o l y g o n s & g t ; & l t ; i d & g t ; 8 4 7 3 0 9 8 0 6 4 4 4 0 0 6 6 0 5 9 & l t ; / i d & g t ; & l t ; r i n g & g t ; s 5 2 i y p 3 r j G 5 9 k B g - F _ h i F 2 h X 0 n l B y 0 U w i r B i r 8 B 6 q - I y j S q y r B 6 _ e - z E 4 v p Y & l t ; / r i n g & g t ; & l t ; / r p o l y g o n s & g t ; & l t ; r p o l y g o n s & g t ; & l t ; i d & g t ; 8 4 7 3 0 9 8 0 6 4 4 4 0 0 6 6 0 6 0 & l t ; / i d & g t ; & l t ; r i n g & g t ; o u 4 i q 5 h i i G n - t D p - z C 8 5 s C l y F 8 x u B q r m D o y R x q Q o h M i H 4 x T r q r B - k O o w 0 F g l c k g g B m C y w B i 1 K h t h B v y D 7 m E n i M 2 5 c h 9 W 9 o N 3 m G 2 _ H 1 w V _ w p B n _ P n 5 K q s n B m C v B o r H y F g C 6 z K z - P w g P s z P r y b m k V m C v B p y n B m k 8 B x E 5 a p C n C x r 4 B 1 0 X 2 j T 4 v c 2 u f m v V z m u E z k b 6 s h B & l t ; / r i n g & g t ; & l t ; / r p o l y g o n s & g t ; & l t ; r p o l y g o n s & g t ; & l t ; i d & g t ; 8 4 7 3 0 9 8 1 3 3 1 5 9 5 4 2 7 8 5 & l t ; / i d & g t ; & l t ; r i n g & g t ; j j n 8 r g 7 m k G s f 0 C z D l D q e k G 4 B w D g j B 0 H s H & l t ; / r i n g & g t ; & l t ; / r p o l y g o n s & g t ; & l t ; r p o l y g o n s & g t ; & l t ; i d & g t ; 8 4 7 3 0 9 8 1 3 3 1 5 9 5 4 2 7 8 6 & l t ; / i d & g t ; & l t ; r i n g & g t ; _ u y x h v g z k G s E 0 C l P 1 D j F v b 7 E 7 G 2 D z q B g F u B & l t ; / r i n g & g t ; & l t ; / r p o l y g o n s & g t ; & l t ; r p o l y g o n s & g t ; & l t ; i d & g t ; 8 4 7 3 0 9 8 1 3 3 1 5 9 5 4 2 7 8 7 & l t ; / i d & g t ; & l t ; r i n g & g t ; s q 5 o s j 2 h k G g q C i R 4 Q _ y C - 9 B 0 E l D o M y 4 B o C - C y O j O 7 E j F 9 C s D n N 4 S 8 D v C m I 9 G 1 z E o D n M 5 T 9 D - D q S t M g D j C & l t ; / r i n g & g t ; & l t ; / r p o l y g o n s & g t ; & l t ; r p o l y g o n s & g t ; & l t ; i d & g t ; 8 4 7 3 0 9 8 1 3 3 1 5 9 5 4 2 7 8 8 & l t ; / i d & g t ; & l t ; r i n g & g t ; r j w k r 1 6 p k G o - v H l m g C t 6 e 8 q o C _ 0 g C 8 0 m C 2 g x W z o _ D 8 t - F & l t ; / r i n g & g t ; & l t ; / r p o l y g o n s & g t ; & l t ; r p o l y g o n s & g t ; & l t ; i d & g t ; 8 4 7 3 0 9 8 1 3 3 1 5 9 5 4 2 7 8 9 & l t ; / i d & g t ; & l t ; r i n g & g t ; j 6 7 q 3 w 0 k k G w C 2 J x m C q J l P w z B r O r v C g N k R q q C i H 1 H 2 j B q j D P j b _ w B 8 I t B 3 h C h H h H q v B u P i X r Z 1 U m O 0 0 B l Z j Z 1 k B n J u H q E i W & l t ; / r i n g & g t ; & l t ; / r p o l y g o n s & g t ; & l t ; r p o l y g o n s & g t ; & l t ; i d & g t ; 8 4 7 3 0 9 8 1 3 3 1 5 9 5 4 2 7 9 0 & l t ; / i d & g t ; & l t ; r i n g & g t ; m v v p y u j u i G 0 5 B 2 f 0 E i 5 B 7 b 1 i F q w E g u D u 5 C p n I 0 d 1 j C t B 6 B 3 C r R m v C o 0 D - x J x Y - 1 F 6 N 8 q G u _ C g b & l t ; / r i n g & g t ; & l t ; / r p o l y g o n s & g t ; & l t ; r p o l y g o n s & g t ; & l t ; i d & g t ; 8 4 7 3 0 9 8 1 6 7 5 1 9 2 8 1 1 5 3 & l t ; / i d & g t ; & l t ; r i n g & g t ; _ 3 y n 5 x 2 y k G j I i H n F t H w F h H 2 H 8 E & l t ; / r i n g & g t ; & l t ; / r p o l y g o n s & g t ; & l t ; r p o l y g o n s & g t ; & l t ; i d & g t ; 8 4 7 3 0 9 8 1 6 7 5 1 9 2 8 1 1 5 4 & l t ; / i d & g t ; & l t ; r i n g & g t ; t p 4 z u 3 4 - j G p c u E x D r d 3 - J l u G n T 1 D l D h D 0 I h n B k U 1 H m C 9 a s j D p 7 B h a j l B w D g C k D g D y h F 1 q B j g C z E r C k O l Q v V 5 E 9 G o D y D 5 C i F 7 D & l t ; / r i n g & g t ; & l t ; / r p o l y g o n s & g t ; & l t ; r p o l y g o n s & g t ; & l t ; i d & g t ; 8 4 7 3 0 9 8 1 6 7 5 1 9 2 8 1 1 5 5 & l t ; / i d & g t ; & l t ; r i n g & g t ; 2 i 0 - l 7 3 3 k G t D 1 F x S w x B g E 9 C m I 3 E - 6 C i F j C & l t ; / r i n g & g t ; & l t ; / r p o l y g o n s & g t ; & l t ; r p o l y g o n s & g t ; & l t ; i d & g t ; 8 4 7 3 0 9 8 1 6 7 5 1 9 2 8 1 1 5 6 & l t ; / i d & g t ; & l t ; r i n g & g t ; j v u 6 i u 9 i k G s E l T 3 O p I n L y E 3 D z S 0 J t F X 0 C 9 S h T 3 O y f q l B q y C v c h T 2 C s C x 1 C - N i J p 1 C n H y X _ n B k L 9 N B w P 5 G 3 Q w D r B p H o G i G n H v E - G 4 X _ B 0 2 C x x B h J 3 M y F 0 D k D j Z j q B _ C & l t ; / r i n g & g t ; & l t ; / r p o l y g o n s & g t ; & l t ; r p o l y g o n s & g t ; & l t ; i d & g t ; 8 4 7 3 0 9 8 1 6 7 5 1 9 2 8 1 1 5 7 & l t ; / i d & g t ; & l t ; r i n g & g t ; u 8 2 _ 8 2 i _ j G h r i G 8 j p B 5 j p C 4 t d _ z Z l s x E 8 2 - C g i M p 2 d i 2 W u k 0 B 3 _ 0 C o _ Y & l t ; / r i n g & g t ; & l t ; / r p o l y g o n s & g t ; & l t ; r p o l y g o n s & g t ; & l t ; i d & g t ; 8 4 7 3 0 9 8 1 6 7 5 1 9 2 8 1 1 5 8 & l t ; / i d & g t ; & l t ; r i n g & g t ; g 9 - 9 5 h m g l G s E 0 C g H n D o C 4 w C z b 3 o D v C 2 c 6 F p G _ x L m 0 B & l t ; / r i n g & g t ; & l t ; / r p o l y g o n s & g t ; & l t ; r p o l y g o n s & g t ; & l t ; i d & g t ; 8 4 7 3 0 9 8 2 0 1 8 7 9 0 1 9 5 2 1 & l t ; / i d & g t ; & l t ; r i n g & g t ; o k 1 w 0 w 1 p k G m 5 S h 0 - D _ y m U y 0 D _ v 4 C z r M 9 - 4 E & l t ; / r i n g & g t ; & l t ; / r p o l y g o n s & g t ; & l t ; r p o l y g o n s & g t ; & l t ; i d & g t ; 8 4 7 3 0 9 8 2 0 1 8 7 9 0 1 9 5 2 2 & l t ; / i d & g t ; & l t ; r i n g & g t ; p y 3 6 _ 5 r l k G s E y E 5 F o J k k B - E s F j N h H t C n G 3 I r M j G & l t ; / r i n g & g t ; & l t ; / r p o l y g o n s & g t ; & l t ; r p o l y g o n s & g t ; & l t ; i d & g t ; 8 4 7 3 0 9 8 2 0 1 8 7 9 0 1 9 5 2 3 & l t ; / i d & g t ; & l t ; r i n g & g t ; 9 8 x 7 x i 9 3 k G 4 G 1 r D 8 Q 0 w D i H s G h S - C l K w X j q N j B p C - D u B & l t ; / r i n g & g t ; & l t ; / r p o l y g o n s & g t ; & l t ; r p o l y g o n s & g t ; & l t ; i d & g t ; 8 4 7 3 0 9 8 2 0 1 8 7 9 0 1 9 5 2 4 & l t ; / i d & g t ; & l t ; r i n g & g t ; t - q 6 0 t i 4 k G 0 Z y C 8 G 3 L r S _ Y m C 1 R m L 7 h C 1 C g C k D g D s o D & l t ; / r i n g & g t ; & l t ; / r p o l y g o n s & g t ; & l t ; r p o l y g o n s & g t ; & l t ; i d & g t ; 8 4 7 3 0 9 8 2 0 1 8 7 9 0 1 9 5 2 5 & l t ; / i d & g t ; & l t ; r i n g & g t ; t x y _ 2 w t r k G 2 p 9 O v u 8 H h o 7 Q p 4 L 8 2 6 c 5 _ 1 K 7 8 q B m 0 h D & l t ; / r i n g & g t ; & l t ; / r p o l y g o n s & g t ; & l t ; r p o l y g o n s & g t ; & l t ; i d & g t ; 8 4 7 3 0 9 8 2 0 1 8 7 9 0 1 9 5 2 6 & l t ; / i d & g t ; & l t ; r i n g & g t ; 9 0 z 6 5 n 7 s j G v 5 t D u n 0 B x g l G y v T l - j B - - _ D o 6 v B i o w C i z 9 C q p h B 4 o s E x - P s k P g 9 j C 0 t 4 f g o n o B 0 - k D 4 5 n C _ _ u C 9 2 _ J i - w X 5 3 n G y g 9 D u r R 4 h p B p z F u 3 D 6 p S & l t ; / r i n g & g t ; & l t ; / r p o l y g o n s & g t ; & l t ; r p o l y g o n s & g t ; & l t ; i d & g t ; 8 4 7 3 0 9 8 2 0 1 8 7 9 0 1 9 5 2 7 & l t ; / i d & g t ; & l t ; r i n g & g t ; z q x 0 j g 1 s k G g V 2 J i H s C j D 9 E v J 2 c z E j E - D - F & l t ; / r i n g & g t ; & l t ; / r p o l y g o n s & g t ; & l t ; r p o l y g o n s & g t ; & l t ; i d & g t ; 8 4 7 3 0 9 8 2 0 1 8 7 9 0 1 9 5 2 8 & l t ; / i d & g t ; & l t ; r i n g & g t ; o u 8 6 n 9 9 o k G y Q v o B 7 8 O m s C 8 7 C 3 l C r I h C i E k G i k G - C h 8 C _ 4 E m X q - B u e n p D s n b 2 z J h F 1 m B z o D j h B 6 J 4 C s C h F w w G _ q H h g M x 6 K q _ B m c w n B i F h 6 C 2 G 5 o B 6 m E n l F m s L x w B 7 t D x 6 C 4 v C s _ B t C 0 B i k C t Z t k D u H h j D r q B 9 p B & l t ; / r i n g & g t ; & l t ; / r p o l y g o n s & g t ; & l t ; r p o l y g o n s & g t ; & l t ; i d & g t ; 8 4 7 3 0 9 8 2 0 1 8 7 9 0 1 9 5 2 9 & l t ; / i d & g t ; & l t ; r i n g & g t ; 5 v i 7 w l x g k G 7 q 8 C j w N k i L 9 0 L l 9 N 8 3 J _ 9 l E s 1 u D v j a 9 t P t j w C 8 4 m B l 5 T 8 t v E n i f u 9 g C 0 o o B x i P & l t ; / r i n g & g t ; & l t ; / r p o l y g o n s & g t ; & l t ; r p o l y g o n s & g t ; & l t ; i d & g t ; 8 4 7 3 0 9 8 2 0 1 8 7 9 0 1 9 5 3 0 & l t ; / i d & g t ; & l t ; r i n g & g t ; h 9 y - p v n l k G 8 M q V 0 C 8 a i H _ G 4 C t S 7 0 B g E 5 E - Q u F i G 6 Y 3 H v K 9 F 8 y B 6 Z 0 l B m E h O _ M z D s B x p D r O u N m z B n D j F 9 C - 7 C m 9 B 3 Q j N q F t e n E 5 4 B m p H n J z t F j J w H h M r k B l G 8 E 0 H r E 9 C l B 9 G l E i D s W - L u g B & l t ; / r i n g & g t ; & l t ; / r p o l y g o n s & g t ; & l t ; r p o l y g o n s & g t ; & l t ; i d & g t ; 8 4 7 3 0 9 8 2 0 1 8 7 9 0 1 9 5 3 1 & l t ; / i d & g t ; & l t ; r i n g & g t ; 7 w 4 z w h 7 x j G o E 9 O u 6 B z o B t P 2 Q z F z L n D u C 7 g D w E j d - t C u E y E z I h S k Z _ D q D n V m P 5 E u D 9 w D g d 0 D j E 6 T 9 M 4 F z M n B m L n N z J i P l m B h E 8 E & l t ; / r i n g & g t ; & l t ; / r p o l y g o n s & g t ; & l t ; r p o l y g o n s & g t ; & l t ; i d & g t ; 8 4 7 3 0 9 8 2 0 1 8 7 9 0 1 9 5 3 2 & l t ; / i d & g t ; & l t ; r i n g & g t ; - r h z 6 j 5 l k G _ U 6 G y E n F s M 4 j B w F o v B z E k D i D 7 D 1 I & l t ; / r i n g & g t ; & l t ; / r p o l y g o n s & g t ; & l t ; r p o l y g o n s & g t ; & l t ; i d & g t ; 8 4 7 3 0 9 8 2 0 1 8 7 9 0 1 9 5 3 3 & l t ; / i d & g t ; & l t ; r i n g & g t ; g r t o n v z h k G w C _ Q 9 X 2 J 7 F z H 6 D r f m 9 B h N 8 F i O j C 9 H 9 I 6 E & l t ; / r i n g & g t ; & l t ; / r p o l y g o n s & g t ; & l t ; r p o l y g o n s & g t ; & l t ; i d & g t ; 8 4 7 3 0 9 8 2 0 1 8 7 9 0 1 9 5 3 4 & l t ; / i d & g t ; & l t ; r i n g & g t ; p v t n 0 q n - j G s E 1 F z D l D g E 5 R q D w D 0 D v G l G 7 L & l t ; / r i n g & g t ; & l t ; / r p o l y g o n s & g t ; & l t ; r p o l y g o n s & g t ; & l t ; i d & g t ; 8 4 7 3 0 9 8 2 0 1 8 7 9 0 1 9 5 3 5 & l t ; / i d & g t ; & l t ; r i n g & g t ; 0 0 k 6 g 9 7 h k G j I r I u G v H 1 G - G 4 H g D u B & l t ; / r i n g & g t ; & l t ; / r p o l y g o n s & g t ; & l t ; r p o l y g o n s & g t ; & l t ; i d & g t ; 8 4 7 3 0 9 8 2 0 1 8 7 9 0 1 9 5 3 6 & l t ; / i d & g t ; & l t ; r i n g & g t ; u n o - 9 y s h k G 5 B 0 C i H q G - C k C m I 6 F 0 H o H & l t ; / r i n g & g t ; & l t ; / r p o l y g o n s & g t ; & l t ; r p o l y g o n s & g t ; & l t ; i d & g t ; 8 4 7 3 0 9 8 2 0 1 8 7 9 0 1 9 5 3 7 & l t ; / i d & g t ; & l t ; r i n g & g t ; n 4 m h 4 t 3 0 k G s E w E 8 J 3 H 8 I i I x E _ B r C p C j M & l t ; / r i n g & g t ; & l t ; / r p o l y g o n s & g t ; & l t ; r p o l y g o n s & g t ; & l t ; i d & g t ; 8 4 7 3 0 9 8 2 0 1 8 7 9 0 1 9 5 3 8 & l t ; / i d & g t ; & l t ; r i n g & g t ; l - j 8 n l _ j k G h I 1 c 1 F 1 D 3 H p F z H k C l B 0 o B 8 F q I 2 B k F 7 D & l t ; / r i n g & g t ; & l t ; / r p o l y g o n s & g t ; & l t ; r p o l y g o n s & g t ; & l t ; i d & g t ; 8 4 7 3 0 9 8 2 0 1 8 7 9 0 1 9 5 3 9 & l t ; / i d & g t ; & l t ; r i n g & g t ; k t z v g n 2 x j G y t z B 4 y p D 0 j h B x x j B 7 r m E q u 4 B m 1 n B 7 _ t D 1 i u D v u X 5 x v S 6 2 q B - g r G 5 k D l 6 p B 2 8 L 8 - y c w p S 5 n l J h x X 1 _ q D k y Q v t p C u k y C q t i H z y 2 H o g 4 I 9 4 K 1 h X o g R _ q G 6 j n B h w F m x W n 2 F t 0 n D y 1 3 C l 1 c 0 r r C l p t C r l O 7 7 b u 5 z B 3 p s B 0 t N r l 0 F n n 0 B o 8 8 C k _ l B m n V _ m 5 a y z g E k x N 4 v i C g x H n 8 S m n z B i p I 6 k u J s q s C y 8 6 B n o R i 6 m n B 1 i 3 B 4 g 8 C 2 5 d 2 - t D s 8 h F j w 7 C 4 9 r H y k J 8 2 R k 1 n C z 0 o C i i x E r 0 r F n h w J t p 3 I m h q D h 4 h C q 5 4 W & l t ; / r i n g & g t ; & l t ; / r p o l y g o n s & g t ; & l t ; r p o l y g o n s & g t ; & l t ; i d & g t ; 8 4 7 3 0 9 8 2 0 1 8 7 9 0 1 9 5 4 0 & l t ; / i d & g t ; & l t ; r i n g & g t ; 4 u g u v 7 9 _ j G w C w E u N p S l F 8 I k C u D _ B 2 B k D 1 C 5 C p G 7 P j C & l t ; / r i n g & g t ; & l t ; / r p o l y g o n s & g t ; & l t ; r p o l y g o n s & g t ; & l t ; i d & g t ; 8 4 7 3 0 9 8 2 0 1 8 7 9 0 1 9 5 4 1 & l t ; / i d & g t ; & l t ; r i n g & g t ; 8 y u r 6 4 2 j k G q y B y C z D h C z B m q B m C p E x f 0 D t G i S 7 D & l t ; / r i n g & g t ; & l t ; / r p o l y g o n s & g t ; & l t ; r p o l y g o n s & g t ; & l t ; i d & g t ; 8 4 7 3 0 9 8 2 3 6 2 3 8 7 5 7 8 8 9 & l t ; / i d & g t ; & l t ; r i n g & g t ; w 4 o 9 5 - m j k G h I r I u G _ I 3 G 7 J t G j G & l t ; / r i n g & g t ; & l t ; / r p o l y g o n s & g t ; & l t ; r p o l y g o n s & g t ; & l t ; i d & g t ; 8 4 7 3 0 9 8 2 3 6 2 3 8 7 5 7 8 9 0 & l t ; / i d & g t ; & l t ; r i n g & g t ; i u q s 3 2 8 l i G w C v D 4 C s C g p F o x B k 4 B t o J 0 j D n t B r t B 1 N x j C j r B o t Y 4 7 G g w C x C y D o F l G 5 1 q B j q Z 3 i K 6 l q C & l t ; / r i n g & g t ; & l t ; / r p o l y g o n s & g t ; & l t ; r p o l y g o n s & g t ; & l t ; i d & g t ; 8 4 7 3 0 9 8 2 3 6 2 3 8 7 5 7 8 9 1 & l t ; / i d & g t ; & l t ; r i n g & g t ; v g z g u _ 1 3 k G 4 G t I 3 K h D t B 6 B 8 B 1 E j J s H & l t ; / r i n g & g t ; & l t ; / r p o l y g o n s & g t ; & l t ; r p o l y g o n s & g t ; & l t ; i d & g t ; 8 4 7 3 0 9 8 2 3 6 2 3 8 7 5 7 8 9 2 & l t ; / i d & g t ; & l t ; r i n g & g t ; h l 4 s x 3 q l i G 4 G t I 1 k C o G 6 3 B o X 1 R r y B x E n E y K 8 h F g p E & l t ; / r i n g & g t ; & l t ; / r p o l y g o n s & g t ; & l t ; r p o l y g o n s & g t ; & l t ; i d & g t ; 8 4 7 3 0 9 8 2 3 6 2 3 8 7 5 7 8 9 3 & l t ; / i d & g t ; & l t ; r i n g & g t ; j 4 _ q 7 0 h 4 k G 5 B o V n v B 0 1 Q r I m E 7 o D r 0 B 2 3 B m L g T - - L r y C k I 1 C o P i u B 8 H y H 8 C 7 1 B u m I & l t ; / r i n g & g t ; & l t ; / r p o l y g o n s & g t ; & l t ; r p o l y g o n s & g t ; & l t ; i d & g t ; 8 4 7 3 0 9 8 2 3 6 2 3 8 7 5 7 8 9 4 & l t ; / i d & g t ; & l t ; r i n g & g t ; 1 l v _ p 4 y h l G 0 J i H s M t H m I w I p G s H & l t ; / r i n g & g t ; & l t ; / r p o l y g o n s & g t ; & l t ; r p o l y g o n s & g t ; & l t ; i d & g t ; 8 4 7 3 0 9 8 2 3 6 2 3 8 7 5 7 8 9 5 & l t ; / i d & g t ; & l t ; r i n g & g t ; o j 1 4 8 2 j 6 k G 2 G 1 F 4 C r O s G _ I 8 I i C u D 3 C o F p C m D i h B 7 D & l t ; / r i n g & g t ; & l t ; / r p o l y g o n s & g t ; & l t ; r p o l y g o n s & g t ; & l t ; i d & g t ; 8 4 7 3 0 9 8 2 3 6 2 3 8 7 5 7 8 9 6 & l t ; / i d & g t ; & l t ; r i n g & g t ; 1 7 z n _ i - j i G t D 4 r B q r B y 8 C - B z I s V 0 E w x C 2 k B l D _ - B 1 0 B j s C 3 1 E 5 9 F 1 u N x u W 6 a k E - E x Q - 5 B m t Q l 7 C k n M u i F s 2 C 3 k E 7 7 E m p E i j C o k C 2 q I - g F 4 u I 9 s P h _ E n y R z 4 O k 9 r B y - c 8 Y t o B r T p u C r x G - K 5 B w E 2 E q G 4 P h 8 B 9 x B u 3 B 1 0 B 4 Y u w B 4 g D h i C m p B - 7 C z n H h h C 1 g B v C 9 t R w 1 D 9 y B 9 j H o u G 2 F 8 K h H 0 H _ C x O 5 3 B i O _ C 2 l E 6 G 0 E g q C x O h 4 D w 2 I j - B 2 j C 5 9 e s 0 a 6 h 1 B o r R j h V i p x B & l t ; / r i n g & g t ; & l t ; / r p o l y g o n s & g t ; & l t ; r p o l y g o n s & g t ; & l t ; i d & g t ; 8 4 7 3 0 9 8 2 7 0 5 9 8 4 9 6 2 5 7 & l t ; / i d & g t ; & l t ; r i n g & g t ; 8 m n h 4 q 3 m k G h l m o B o 2 I k i 0 H 3 v 4 C r w 7 C h i d t x l C & l t ; / r i n g & g t ; & l t ; / r p o l y g o n s & g t ; & l t ; r p o l y g o n s & g t ; & l t ; i d & g t ; 8 4 7 3 0 9 8 2 7 0 5 9 8 4 9 6 2 5 8 & l t ; / i d & g t ; & l t ; r i n g & g t ; 9 4 p x v i - l k G 2 G 1 g G r o B 0 E n D x W t q G i j G 6 D 6 B q I t G 9 I 3 I 9 P h J w 8 B p G 9 D n E 3 C r C i D j C & l t ; / r i n g & g t ; & l t ; / r p o l y g o n s & g t ; & l t ; r p o l y g o n s & g t ; & l t ; i d & g t ; 8 4 7 3 0 9 8 2 7 0 5 9 8 4 9 6 2 5 9 & l t ; / i d & g t ; & l t ; r i n g & g t ; l _ i v q 3 2 4 k G p D _ p C w l D v 3 B v w C - _ F 4 G 8 G x 2 D n _ B 3 5 E o z B z j F n k C - m B k k N p K w F 1 C 5 n E g _ B g g G g p Y 7 9 S 5 C r G C n y J 5 I & l t ; / r i n g & g t ; & l t ; / r p o l y g o n s & g t ; & l t ; r p o l y g o n s & g t ; & l t ; i d & g t ; 8 4 7 3 0 9 8 2 7 0 5 9 8 4 9 6 2 6 0 & l t ; / i d & g t ; & l t ; r i n g & g t ; r u 1 s 7 _ l m k G 8 g u F 0 0 7 C v 6 _ G 3 0 N g _ v F 7 z M k p I n n f 9 _ p D 3 o G m k l B - 0 Z u 9 h E u 0 2 C - h P 4 q Y g n e 5 y h E o j 1 B 8 4 5 B h 5 5 F 9 h - F 3 2 T t j g B q l g C 2 y 9 B q 7 Q l 4 7 G j x H x - Z w 9 6 E g w x C w 3 k C g 9 w G & l t ; / r i n g & g t ; & l t ; / r p o l y g o n s & g t ; & l t ; r p o l y g o n s & g t ; & l t ; i d & g t ; 8 4 7 3 0 9 8 2 7 0 5 9 8 4 9 6 2 6 1 & l t ; / i d & g t ; & l t ; r i n g & g t ; g w j 4 3 _ x 3 k G s E 1 F h C r S _ Y 7 b g x B w q B - E v C 2 F j K n N 6 c r B k D n G 1 I y 7 B s 0 B i O _ C & l t ; / r i n g & g t ; & l t ; / r p o l y g o n s & g t ; & l t ; r p o l y g o n s & g t ; & l t ; i d & g t ; 8 4 7 3 0 9 8 2 7 0 5 9 8 4 9 6 2 6 2 & l t ; / i d & g t ; & l t ; r i n g & g t ; w 7 z 9 s j k i k G w C v D n d z F y E u M v P u Z i E 8 D 4 O 5 J u I y n B 2 H 0 F 1 E g C p G u K u B & l t ; / r i n g & g t ; & l t ; / r p o l y g o n s & g t ; & l t ; r p o l y g o n s & g t ; & l t ; i d & g t ; 8 4 7 3 0 9 8 2 7 0 5 9 8 4 9 6 2 6 3 & l t ; / i d & g t ; & l t ; r i n g & g t ; j t 4 l 4 u 3 q k G g 8 p B 2 o k E s l U 2 1 V q m b z 8 i B 3 0 x B p k - D 8 q X _ 3 u B t v 9 B 2 w k D 6 u p I n z 4 E _ n q E 9 z x C z o x L 6 u w E z 4 z C 7 9 3 J 8 - 1 C t u v E g n t B k 8 n H - g 3 J j j 6 B _ n y D 5 z N g o z B w h m B 2 h 7 C 5 h Z 4 h i H 9 q W g j s Y v u 6 R z h Y z g p E l n h B _ v R 3 _ 4 B 3 n 2 B m k T s s - F y t h B y 0 n B v q Z s m 5 D i x w H - p 0 D h y p F m y f h 5 5 F x z 8 G - u _ K j l g C n q y C g 4 g f 8 o 2 H h l - G v p p D k 0 y B t 8 p C j 5 _ U 8 7 u B v n s J j p t D z h S u m K s 9 0 J z y I j j 1 K & l t ; / r i n g & g t ; & l t ; / r p o l y g o n s & g t ; & l t ; r p o l y g o n s & g t ; & l t ; i d & g t ; 8 4 7 3 0 9 8 2 7 0 5 9 8 4 9 6 2 6 4 & l t ; / i d & g t ; & l t ; r i n g & g t ; y 8 v l 3 y 5 t k G 4 G i H s G i G 5 G 1 E r G h G & l t ; / r i n g & g t ; & l t ; / r p o l y g o n s & g t ; & l t ; r p o l y g o n s & g t ; & l t ; i d & g t ; 8 4 7 3 0 9 8 3 0 4 9 5 8 2 3 4 6 2 5 & l t ; / i d & g t ; & l t ; r i n g & g t ; g u 0 3 5 j _ 3 j G 4 G g H s G 8 I 5 G 4 F r G s H & l t ; / r i n g & g t ; & l t ; / r p o l y g o n s & g t ; & l t ; r p o l y g o n s & g t ; & l t ; i d & g t ; 8 4 7 3 0 9 8 3 0 4 9 5 8 2 3 4 6 2 6 & l t ; / i d & g t ; & l t ; r i n g & g t ; r j 1 k u o z 2 j G w C j v B o t L i 6 B 3 F n F x W y o C l 5 9 C r 1 B t v G s C l D w C x D 0 z C 1 D n O g E x g B w F 1 C 2 B 6 p D h E m i B t t B o 5 D 8 j V - C 4 B x E g C l V 6 t D o U p O y U p d 3 c y R t D 1 F x I t h B h n B n b s F i T x V 3 V 0 0 N 0 T h k B x w C 5 u M h U - I x G j N 3 r B t a v f 1 E k D g F 4 s B 4 g B i h B r Q j s B n 8 C 7 Z 0 F t C r G _ N j g H 4 8 F r l N h x H 4 h B t s B q O h B p C l G o H & l t ; / r i n g & g t ; & l t ; / r p o l y g o n s & g t ; & l t ; r p o l y g o n s & g t ; & l t ; i d & g t ; 8 4 7 3 0 9 8 3 0 4 9 5 8 2 3 4 6 2 7 & l t ; / i d & g t ; & l t ; r i n g & g t ; - 8 k i g - 1 9 i G w J 6 J u G o G m C 4 B 6 B 9 J t G u H & l t ; / r i n g & g t ; & l t ; / r p o l y g o n s & g t ; & l t ; r p o l y g o n s & g t ; & l t ; i d & g t ; 8 4 7 3 0 9 8 3 0 4 9 5 8 2 3 4 6 2 8 & l t ; / i d & g t ; & l t ; r i n g & g t ; n z r 4 h 9 2 o j G w C 0 C s z C x v B 2 E z H k C s D g d 7 y E g C j E 4 m B & l t ; / r i n g & g t ; & l t ; / r p o l y g o n s & g t ; & l t ; r p o l y g o n s & g t ; & l t ; i d & g t ; 8 4 7 3 0 9 8 3 0 4 9 5 8 2 3 4 6 2 9 & l t ; / i d & g t ; & l t ; r i n g & g t ; l y t n l n 5 o j G x F t L 4 C m E 8 y E 6 Q - H v D t I q G n s C v B 4 B _ O h a 0 I 1 Q l 0 B y w C s e _ D s - B x C m I v J w 1 B 8 5 C v m B 3 G j s B r a r y B 9 G l E i F s 7 B 6 Z z X y G q K 8 N - j B 6 _ C l G 3 B v X l X _ N i D l C p D 2 J - H 4 N _ R s 7 B & l t ; / r i n g & g t ; & l t ; / r p o l y g o n s & g t ; & l t ; r p o l y g o n s & g t ; & l t ; i d & g t ; 8 4 7 3 0 9 8 3 0 4 9 5 8 2 3 4 6 3 0 & l t ; / i d & g t ; & l t ; r i n g & g t ; m 6 r n x 2 3 j h G w J v D 0 E k E 8 - B 1 R t E h H j J h U y H 8 E & l t ; / r i n g & g t ; & l t ; / r p o l y g o n s & g t ; & l t ; r p o l y g o n s & g t ; & l t ; i d & g t ; 8 4 7 3 0 9 8 3 0 4 9 5 8 2 3 4 6 3 1 & l t ; / i d & g t ; & l t ; r i n g & g t ; 2 y n 3 r j j v j G 5 S x F t I 1 H 0 j B 5 s B 4 B - Q n E n G o H _ z B & l t ; / r i n g & g t ; & l t ; / r p o l y g o n s & g t ; & l t ; r p o l y g o n s & g t ; & l t ; i d & g t ; 8 4 7 3 0 9 8 3 0 4 9 5 8 2 3 4 6 3 2 & l t ; / i d & g t ; & l t ; r i n g & g t ; _ 2 _ y w 7 n 3 j G v F 3 F 4 e j j B x o B y E u G m G x Q 4 O j N h H 7 k D x e i D 7 D & l t ; / r i n g & g t ; & l t ; / r p o l y g o n s & g t ; & l t ; r p o l y g o n s & g t ; & l t ; i d & g t ; 8 4 7 3 0 9 8 3 0 4 9 5 8 2 3 4 6 3 3 & l t ; / i d & g t ; & l t ; r i n g & g t ; 2 t o 9 j m t 5 j G 5 B v D u 6 B l T 3 D z H p K 6 h B k I w D n E m h B m h B j G & l t ; / r i n g & g t ; & l t ; / r p o l y g o n s & g t ; & l t ; r p o l y g o n s & g t ; & l t ; i d & g t ; 8 4 7 3 0 9 8 3 7 3 6 7 7 7 1 1 3 6 1 & l t ; / i d & g t ; & l t ; r i n g & g t ; t _ h z m w q u j G w l D r k F l I 7 F q G _ p B 2 - I l t B h h B 3 m B i U s D 2 F 1 Q g 9 G 1 C n E g S j C n 3 C 3 P i v F y g B & l t ; / r i n g & g t ; & l t ; / r p o l y g o n s & g t ; & l t ; r p o l y g o n s & g t ; & l t ; i d & g t ; 8 4 7 3 0 9 8 3 7 3 6 7 7 7 1 1 3 6 2 & l t ; / i d & g t ; & l t ; r i n g & g t ; v p s z l l k j j G q r B j I p I p F h D 9 C x K - C l h C k L 5 r C z J u L 2 B p C 8 N 9 L _ U j j D & l t ; / r i n g & g t ; & l t ; / r p o l y g o n s & g t ; & l t ; r p o l y g o n s & g t ; & l t ; i d & g t ; 8 4 7 3 0 9 8 3 7 3 6 7 7 7 1 1 3 6 3 & l t ; / i d & g t ; & l t ; r i n g & g t ; z r 3 s 1 l y 5 j G 0 r F t I n F h D 3 R g I 4 r D j B p C n C j C & l t ; / r i n g & g t ; & l t ; / r p o l y g o n s & g t ; & l t ; r p o l y g o n s & g t ; & l t ; i d & g t ; 8 4 7 3 0 9 8 3 7 3 6 7 7 7 1 1 3 6 4 & l t ; / i d & g t ; & l t ; r i n g & g t ; g r k 0 t 0 u u j G 3 O s H n 9 B v D 2 C u f 0 E h C j D 9 R 5 m I r m B 5 G i C k G w F m P 8 H h E g S u B r D 8 G 7 I n q B j C & l t ; / r i n g & g t ; & l t ; / r p o l y g o n s & g t ; & l t ; r p o l y g o n s & g t ; & l t ; i d & g t ; 8 4 7 3 0 9 8 3 7 3 6 7 7 7 1 1 3 6 5 & l t ; / i d & g t ; & l t ; r i n g & g t ; n g 6 x 2 m t u j G 5 g m B 4 s g D u l - B u o - B p h t J s j q C k - 6 D & l t ; / r i n g & g t ; & l t ; / r p o l y g o n s & g t ; & l t ; r p o l y g o n s & g t ; & l t ; i d & g t ; 8 4 7 3 0 9 8 3 7 3 6 7 7 7 1 1 3 6 6 & l t ; / i d & g t ; & l t ; r i n g & g t ; n k k i 8 q g w j G w C n 2 B _ 8 C y q C 9 O t 2 B x I r n B 3 D l D 8 P n H 7 R 4 d _ p B z g B 1 m B h v F 7 N 6 L z g B v C y D g C 4 0 B k g D 8 _ D 9 Y 2 N g z D p U j o C t q B n Q g D u B & l t ; / r i n g & g t ; & l t ; / r p o l y g o n s & g t ; & l t ; r p o l y g o n s & g t ; & l t ; i d & g t ; 8 4 7 3 0 9 8 3 7 3 6 7 7 7 1 1 3 6 7 & l t ; / i d & g t ; & l t ; r i n g & g t ; h 6 9 z i 7 z y j G t D k N z D s B i J t W 6 C i E - C t B i T _ B 2 B 1 e - I 5 d & l t ; / r i n g & g t ; & l t ; / r p o l y g o n s & g t ; & l t ; r p o l y g o n s & g t ; & l t ; i d & g t ; 8 4 7 3 0 9 8 3 7 3 6 7 7 7 1 1 3 6 8 & l t ; / i d & g t ; & l t ; r i n g & g t ; h 9 l u n - i 0 j G o w D q 5 F p v G h C k J t b p E v o K u 8 I 9 J o S g D 7 T & l t ; / r i n g & g t ; & l t ; / r p o l y g o n s & g t ; & l t ; r p o l y g o n s & g t ; & l t ; i d & g t ; 8 4 7 3 0 9 8 3 7 3 6 7 7 7 1 1 3 6 9 & l t ; / i d & g t ; & l t ; r i n g & g t ; - 7 i 9 2 6 i v j G _ 2 r F u w c s 3 F 9 g y D k q _ C m 1 p B h 1 l B i u Q v - x B 4 m 4 B x 4 u B 3 1 K & l t ; / r i n g & g t ; & l t ; / r p o l y g o n s & g t ; & l t ; r p o l y g o n s & g t ; & l t ; i d & g t ; 8 4 7 3 0 9 8 3 7 3 6 7 7 7 1 1 3 7 0 & l t ; / i d & g t ; & l t ; r i n g & g t ; 0 m 2 v w z p y j G t D i 6 B 7 l C 3 F o J 9 1 C 9 R 7 C x E 9 f p g F 2 B p C 7 I & l t ; / r i n g & g t ; & l t ; / r p o l y g o n s & g t ; & l t ; r p o l y g o n s & g t ; & l t ; i d & g t ; 8 4 7 3 0 9 8 4 4 2 3 9 7 1 8 8 0 9 7 & l t ; / i d & g t ; & l t ; r i n g & g t ; 5 i u y r 0 o k i G 4 G 1 F 4 C 1 B i E k G 3 G p N p C h E j G & l t ; / r i n g & g t ; & l t ; / r p o l y g o n s & g t ; & l t ; r p o l y g o n s & g t ; & l t ; i d & g t ; 8 4 7 3 0 9 8 4 4 2 3 9 7 1 8 8 0 9 8 & l t ; / i d & g t ; & l t ; r i n g & g t ; p r 8 j v o t z j G w C 0 C z D s C g E r K r s C l h B x d g 0 C 5 K h O _ D 4 B 5 J m D j r C p N r m D 0 D m F 0 H u W m W l j G t Y & l t ; / r i n g & g t ; & l t ; / r p o l y g o n s & g t ; & l t ; r p o l y g o n s & g t ; & l t ; i d & g t ; 8 4 7 3 0 9 8 4 4 2 3 9 7 1 8 8 0 9 9 & l t ; / i d & g t ; & l t ; r i n g & g t ; r 0 7 i w k 5 _ i G j I 1 o B h v B v L g R 3 o B _ Q j P i H 9 F p O 5 L m Q 9 F s k B - p D l D _ D q D w D 9 l B 4 2 B w v B w i B k P 7 r B - G j N h N 4 O v E _ B l E l Z s H y H s H u K q K g c i D _ C & l t ; / r i n g & g t ; & l t ; / r p o l y g o n s & g t ; & l t ; r p o l y g o n s & g t ; & l t ; i d & g t ; 8 4 7 3 0 9 8 4 4 2 3 9 7 1 8 8 1 0 0 & l t ; / i d & g t ; & l t ; r i n g & g t ; 5 h j z 2 w 7 9 i G k f u J u E 0 E k E o 4 B r O j F o C 9 C u X g T 0 D m D h Q x M - P 7 D & l t ; / r i n g & g t ; & l t ; / r p o l y g o n s & g t ; & l t ; r p o l y g o n s & g t ; & l t ; i d & g t ; 8 4 7 3 0 9 8 4 4 2 3 9 7 1 8 8 1 0 1 & l t ; / i d & g t ; & l t ; r i n g & g t ; r 5 z o _ o z 0 j G s E m z C 9 X m E o G 8 T _ 3 B 8 I k x C _ D v C x E j z B C y T 8 i B m D - D _ C z l C z P r e j G & l t ; / r i n g & g t ; & l t ; / r p o l y g o n s & g t ; & l t ; r p o l y g o n s & g t ; & l t ; i d & g t ; 8 4 7 3 0 9 8 5 7 9 8 3 6 1 4 1 5 6 9 & l t ; / i d & g t ; & l t ; r i n g & g t ; - w u q - q y 1 j G 6 Q z D h C j S m J _ I q J 3 H h F i C v E 3 C 3 g C h E s K t C h E 7 I & l t ; / r i n g & g t ; & l t ; / r p o l y g o n s & g t ; & l t ; r p o l y g o n s & g t ; & l t ; i d & g t ; 8 4 7 3 0 9 8 5 7 9 8 3 6 1 4 1 5 7 0 & l t ; / i d & g t ; & l t ; r i n g & g t ; w t n u h z 9 0 j G j I 3 F 0 x B 9 _ B 5 _ B s G - E x C h N r 6 B g C q O p M _ b h s B n E y H v Y & l t ; / r i n g & g t ; & l t ; / r p o l y g o n s & g t ; & l t ; r p o l y g o n s & g t ; & l t ; i d & g t ; 8 4 7 3 0 9 8 5 7 9 8 3 6 1 4 1 5 7 1 & l t ; / i d & g t ; & l t ; r i n g & g t ; 3 w 8 4 8 r p 2 j G w h C t h D q N p Y n F g E k C v C 4 s E z z E 2 H j G & l t ; / r i n g & g t ; & l t ; / r p o l y g o n s & g t ; & l t ; r p o l y g o n s & g t ; & l t ; i d & g t ; 8 4 7 3 0 9 8 5 7 9 8 3 6 1 4 1 5 7 2 & l t ; / i d & g t ; & l t ; r i n g & g t ; 1 3 8 x u 3 1 5 j G y C y C - o B o i C 3 D x H k C q X u F y y F y D g C p C g S t w B 1 I & l t ; / r i n g & g t ; & l t ; / r p o l y g o n s & g t ; & l t ; r p o l y g o n s & g t ; & l t ; i d & g t ; 8 4 7 3 0 9 8 5 7 9 8 3 6 1 4 1 5 7 3 & l t ; / i d & g t ; & l t ; r i n g & g t ; i j s 7 h 7 j 7 j G u E o a k a 2 C - B 0 o C 1 - C x h B - v B - 9 H q M 5 N L t B v E t 0 O 8 S _ B r B r G h p L 0 t B 1 e v Q r C t Z h E j G & l t ; / r i n g & g t ; & l t ; / r p o l y g o n s & g t ; & l t ; r p o l y g o n s & g t ; & l t ; i d & g t ; 8 4 7 3 0 9 8 5 7 9 8 3 6 1 4 1 5 7 4 & l t ; / i d & g t ; & l t ; r i n g & g t ; 2 5 s z i g m 4 j G 5 1 B s s F 1 D w x C s M _ D 7 C v E j 1 H 1 f 2 B k D g D u B & l t ; / r i n g & g t ; & l t ; / r p o l y g o n s & g t ; & l t ; r p o l y g o n s & g t ; & l t ; i d & g t ; 8 4 7 3 0 9 8 6 4 8 5 5 5 6 1 8 3 0 5 & l t ; / i d & g t ; & l t ; r i n g & g t ; w - _ w r _ _ x j G t D w E l Y s a 1 D i J 1 g B g Q w M 2 E 9 X 9 F r P 3 K t H 9 Q k P w S y L l m B p N g C r C n C j C k B l E u H r C n G j J 5 P & l t ; / r i n g & g t ; & l t ; / r p o l y g o n s & g t ; & l t ; r p o l y g o n s & g t ; & l t ; i d & g t ; 8 4 7 3 0 9 8 6 4 8 5 5 5 6 1 8 3 0 6 & l t ; / i d & g t ; & l t ; r i n g & g t ; 2 v v 4 z 1 k u j G s E k N t F v D o N s B j D _ D 4 B t w D 0 D m D - D q H & l t ; / r i n g & g t ; & l t ; / r p o l y g o n s & g t ; & l t ; r p o l y g o n s & g t ; & l t ; i d & g t ; 8 4 7 3 0 9 8 6 4 8 5 5 5 6 1 8 3 0 7 & l t ; / i d & g t ; & l t ; r i n g & g t ; s 4 i m j 6 4 z j G h L q l B z D 1 B s U m C 0 Y t W 4 B r f 4 F r G s K 9 - B 7 D & l t ; / r i n g & g t ; & l t ; / r p o l y g o n s & g t ; & l t ; r p o l y g o n s & g t ; & l t ; i d & g t ; 8 4 7 3 0 9 8 6 4 8 5 5 5 6 1 8 3 0 8 & l t ; / i d & g t ; & l t ; r i n g & g t ; - h x g h o g r j G 5 B v D i H 0 8 E - C z v D 4 B 1 C _ B p J 0 H 7 6 L & l t ; / r i n g & g t ; & l t ; / r p o l y g o n s & g t ; & l t ; r p o l y g o n s & g t ; & l t ; i d & g t ; 8 4 7 3 0 9 8 6 8 2 9 1 5 3 5 6 6 7 3 & l t ; / i d & g t ; & l t ; r i n g & g t ; 4 0 v p g o s 0 i G t g 0 G 7 5 3 B u 8 6 B - 5 X 8 r l D 8 w y a 4 5 o F 6 l D r 6 l C l l o B v w j B v p I 1 7 a 2 w b y k g D s 3 1 B p l m B w j H s 7 _ M 9 h u B - l g c j k 6 3 B 8 0 Y z p o B k 6 k G - k t C 7 h a r v P h r i D v j h B 1 i c v j 4 a n 2 p B x _ n M 6 7 m l B & l t ; / r i n g & g t ; & l t ; / r p o l y g o n s & g t ; & l t ; r p o l y g o n s & g t ; & l t ; i d & g t ; 8 4 7 3 0 9 8 6 8 2 9 1 5 3 5 6 6 7 4 & l t ; / i d & g t ; & l t ; r i n g & g t ; 9 5 z 1 p j t 9 j G 4 G 2 C h C r n B h D i C u D v V 6 F y K i b & l t ; / r i n g & g t ; & l t ; / r p o l y g o n s & g t ; & l t ; r p o l y g o n s & g t ; & l t ; i d & g t ; 8 4 7 3 0 9 8 6 8 2 9 1 5 3 5 6 6 7 5 & l t ; / i d & g t ; & l t ; r i n g & g t ; x s z 4 k 1 v s j G g N y E 1 B i J r H c 7 G y D r C y H 3 I & l t ; / r i n g & g t ; & l t ; / r p o l y g o n s & g t ; & l t ; r p o l y g o n s & g t ; & l t ; i d & g t ; 8 4 7 3 0 9 8 6 8 2 9 1 5 3 5 6 6 7 6 & l t ; / i d & g t ; & l t ; r i n g & g t ; l n v n r i v w _ F n l C n I 4 E g J r t B o j D q D - G l E k - C q K & l t ; / r i n g & g t ; & l t ; / r p o l y g o n s & g t ; & l t ; r p o l y g o n s & g t ; & l t ; i d & g t ; 8 4 7 3 0 9 8 6 8 2 9 1 5 3 5 6 6 7 7 & l t ; / i d & g t ; & l t ; r i n g & g t ; t 0 v q o m 1 6 j G m 0 Z k 1 y D w 5 u C k o j I h x h D g i y B 7 0 G k i i B 5 o i R - 5 _ B y - - B l 6 R 8 p y D j t o G k o G v x _ E u s Q g _ z B j q i B j n R m m W 4 w j B 2 r J h - k H x 8 L w _ k B v k p D & l t ; / r i n g & g t ; & l t ; / r p o l y g o n s & g t ; & l t ; r p o l y g o n s & g t ; & l t ; i d & g t ; 8 4 7 3 0 9 8 7 1 7 2 7 5 0 9 5 0 4 1 & l t ; / i d & g t ; & l t ; r i n g & g t ; r z g 2 2 l z j k G 5 B v D 2 C s B 2 6 C s Q h F 6 D o I u _ B t C h E u t B - T & l t ; / r i n g & g t ; & l t ; / r p o l y g o n s & g t ; & l t ; r p o l y g o n s & g t ; & l t ; i d & g t ; 8 4 7 3 0 9 8 7 1 7 2 7 5 0 9 5 0 4 2 & l t ; / i d & g t ; & l t ; r i n g & g t ; p j y n g s 6 6 j G t F p I v T p F i E 8 I 6 L h N 4 F o D r e - T & l t ; / r i n g & g t ; & l t ; / r p o l y g o n s & g t ; & l t ; r p o l y g o n s & g t ; & l t ; i d & g t ; 8 4 7 3 0 9 8 7 1 7 2 7 5 0 9 5 0 4 3 & l t ; / i d & g t ; & l t ; r i n g & g t ; y s t j o 2 z 1 j G 0 J g H 6 J 1 D i E _ D x m B 2 T t E h H k F h U _ R 3 Y & l t ; / r i n g & g t ; & l t ; / r p o l y g o n s & g t ; & l t ; r p o l y g o n s & g t ; & l t ; i d & g t ; 8 4 7 3 0 9 8 7 1 7 2 7 5 0 9 5 0 4 4 & l t ; / i d & g t ; & l t ; r i n g & g t ; 9 8 1 0 t t g h j G r D v D m l H 0 s B l D h D 7 C m I _ X s j B - p C o I r B r C 0 W u K 2 K j M 5 T & l t ; / r i n g & g t ; & l t ; / r p o l y g o n s & g t ; & l t ; r p o l y g o n s & g t ; & l t ; i d & g t ; 8 4 7 3 0 9 8 7 1 7 2 7 5 0 9 5 0 4 5 & l t ; / i d & g t ; & l t ; r i n g & g t ; x m - 8 8 9 7 m j G h L n I 3 L i J y P 6 B 8 B 3 C 6 H - D _ C & l t ; / r i n g & g t ; & l t ; / r p o l y g o n s & g t ; & l t ; r p o l y g o n s & g t ; & l t ; i d & g t ; 8 4 7 3 0 9 8 7 1 7 2 7 5 0 9 5 0 4 6 & l t ; / i d & g t ; & l t ; r i n g & g t ; 5 n g l g w l 4 j G h 2 B z r D 0 6 B 3 2 B 6 C g E m C t B g l F 0 F _ B q p B s v C r G h G & l t ; / r i n g & g t ; & l t ; / r p o l y g o n s & g t ; & l t ; r p o l y g o n s & g t ; & l t ; i d & g t ; 8 4 7 3 0 9 8 7 1 7 2 7 5 0 9 5 0 4 7 & l t ; / i d & g t ; & l t ; r i n g & g t ; 1 2 - x 6 i v 6 j G p 0 g B _ 3 J 7 i W g o 1 F 7 - i B _ x I x m M i o 4 W 2 5 1 B t 4 o B 9 2 9 C g w n C z u r C v z x C r o F z h 9 G p s j B g j g C r u l B 0 6 h B l k P t 5 g B _ 6 0 F 5 r Z 4 2 n D m y 3 B 0 7 Y q - Y g 6 R 1 _ 9 H 2 5 O & l t ; / r i n g & g t ; & l t ; / r p o l y g o n s & g t ; & l t ; r p o l y g o n s & g t ; & l t ; i d & g t ; 8 4 7 3 0 9 8 7 1 7 2 7 5 0 9 5 0 4 8 & l t ; / i d & g t ; & l t ; r i n g & g t ; 0 7 4 5 1 6 j x j G x F 6 y B 4 E o G v B 5 M s L 3 U i D 7 D & l t ; / r i n g & g t ; & l t ; / r p o l y g o n s & g t ; & l t ; r p o l y g o n s & g t ; & l t ; i d & g t ; 8 4 7 3 0 9 8 8 2 0 3 5 4 3 1 0 1 4 5 & l t ; / i d & g t ; & l t ; r i n g & g t ; l _ q 4 6 v z 6 j G 9 t 8 C q w - B h q j F y t P 5 z d 1 m H 1 m 4 B x _ t D s p f _ 6 w B i y m B q v M 0 j 0 H t x k D s v k B 5 4 u C 7 n X s r V n i y L j i k H h 7 7 B h s w B o 2 h G s 3 T - y z G j m u J t - g B 6 n 5 B u o w I n 3 j D 4 r k C j 0 v C 2 t j B 5 _ h B u 2 t G - m L 0 w N x 0 n E z j m B z z 5 H 0 5 r F o 3 j C v w o J h 8 x D 8 w i D 7 u l F p u F 7 x H s q x G u 0 D _ 4 s F g w M y w 3 B 8 n z I 5 9 0 I 1 6 7 E h 8 n D 4 6 H s n T v s L q i d 4 u 7 B 4 9 j J 7 g n B s i X 7 x 4 C 0 l Z h _ q B o v 8 C t z p q B g _ l E 8 z r B p t S 3 q c r h h B i 8 h C k n w B _ r 8 M t 9 K k 8 e m z n E h 3 _ X k 6 j C v g l C w p p E 6 g m B r _ W 7 0 t B m n u F n 3 0 B l 0 1 G 1 j K 4 8 i B x y k B l q V 0 5 r G 4 q 7 U l t G 2 0 u E 0 t z H z w k F l 3 w B & l t ; / r i n g & g t ; & l t ; / r p o l y g o n s & g t ; & l t ; r p o l y g o n s & g t ; & l t ; i d & g t ; 8 4 7 3 0 9 8 8 2 0 3 5 4 3 1 0 1 4 6 & l t ; / i d & g t ; & l t ; r i n g & g t ; 1 m 9 w 8 s - 1 j G u J u E x D v I p h D i H 1 H m C u n C k I 4 F y i B p N 1 C r B r C - D i b & l t ; / r i n g & g t ; & l t ; / r p o l y g o n s & g t ; & l t ; r p o l y g o n s & g t ; & l t ; i d & g t ; 8 4 7 3 0 9 8 8 2 0 3 5 4 3 1 0 1 4 7 & l t ; / i d & g t ; & l t ; r i n g & g t ; 6 m x r i z - 1 j G s f _ r B 0 E o J j D m C y j B 9 N p E u D 3 l B j K 3 C m D p C 9 D 6 z B & l t ; / r i n g & g t ; & l t ; / r p o l y g o n s & g t ; & l t ; r p o l y g o n s & g t ; & l t ; i d & g t ; 8 4 7 3 0 9 8 8 2 0 3 5 4 3 1 0 1 4 8 & l t ; / i d & g t ; & l t ; r i n g & g t ; t - u 0 5 i 7 v j G j I g H s G t H w F 4 F r G j G & l t ; / r i n g & g t ; & l t ; / r p o l y g o n s & g t ; & l t ; r p o l y g o n s & g t ; & l t ; i d & g t ; 8 4 7 3 0 9 8 9 9 2 1 5 3 0 0 1 9 8 5 & l t ; / i d & g t ; & l t ; r i n g & g t ; 0 3 r w i p z x j G t D z F 2 z C h C j D i M v C v E s d s I t G 7 I & l t ; / r i n g & g t ; & l t ; / r p o l y g o n s & g t ; & l t ; r p o l y g o n s & g t ; & l t ; i d & g t ; 8 4 7 3 0 9 9 0 2 6 5 1 2 7 4 0 3 5 3 & l t ; / i d & g t ; & l t ; r i n g & g t ; k l 1 y 1 3 h n i G j I 3 F z s D l g D g i H g E t H o L 4 F t l d 0 H h M & l t ; / r i n g & g t ; & l t ; / r p o l y g o n s & g t ; & l t ; r p o l y g o n s & g t ; & l t ; i d & g t ; 8 4 7 3 0 9 9 0 2 6 5 1 2 7 4 0 3 5 4 & l t ; / i d & g t ; & l t ; r i n g & g t ; 3 u 8 h 8 _ - o k G l i B r l F h d 4 C r S z W 2 3 B 1 Z t 8 C 4 i B t Q r 6 C l C 6 E & l t ; / r i n g & g t ; & l t ; / r p o l y g o n s & g t ; & l t ; r p o l y g o n s & g t ; & l t ; i d & g t ; 8 4 7 3 0 9 9 0 2 6 5 1 2 7 4 0 3 5 5 & l t ; / i d & g t ; & l t ; r i n g & g t ; _ 6 v w - x n w j G t c w 0 C 5 S 3 d j I y C v L w s B s C g E 8 D h 7 D 7 U m j E 0 j E u F 2 F t G 5 o F 6 K g F u B & l t ; / r i n g & g t ; & l t ; / r p o l y g o n s & g t ; & l t ; r p o l y g o n s & g t ; & l t ; i d & g t ; 8 4 7 3 0 9 9 0 2 6 5 1 2 7 4 0 3 5 6 & l t ; / i d & g t ; & l t ; r i n g & g t ; 0 9 j 5 7 k h o i G g V p L i V g V r g D l L _ k S m N m R 4 E g E 9 C i t G 5 7 C r g B 0 Y x H m C v C 0 F G q G k C p 5 B 7 5 B t V m P 2 B m F v u D j e _ s B & l t ; / r i n g & g t ; & l t ; / r p o l y g o n s & g t ; & l t ; r p o l y g o n s & g t ; & l t ; i d & g t ; 8 4 7 3 0 9 9 3 0 1 3 9 0 6 4 7 2 9 7 & l t ; / i d & g t ; & l t ; r i n g & g t ; 4 l l 4 x j _ t j G 0 G M _ M y l B 2 l B u 1 I 5 h D 5 L z H 6 D m r I u l C 1 J q 3 C x E g C r C - P 7 w B v 6 C i t C g D C j C & l t ; / r i n g & g t ; & l t ; / r p o l y g o n s & g t ; & l t ; r p o l y g o n s & g t ; & l t ; i d & g t ; 8 4 7 3 0 9 9 4 0 4 4 6 9 8 6 2 4 0 1 & l t ; / i d & g t ; & l t ; r i n g & g t ; q u r 0 u l y s j G 0 J i H s x C z 8 B q G g k B 6 P x K k C p E 0 e l I 2 G - F w C w E 5 F 0 f 8 C u E u a i N s N 1 F m E q q B 0 E s G _ w B 3 R m k B m M j S k Q v I 1 H m C p 7 B u j E t J z f 3 C j H k D l R q F k F 7 J o D r C 3 6 B r C n C 2 B i F m D - D r G n U s I t C v V - J j R 2 D h R z E g P l H 0 D v G m k C g D 3 B h E _ C - H 5 T y Q r i B w J 9 D - K j G y J 5 h B m S 9 L 0 H j M & l t ; / r i n g & g t ; & l t ; / r p o l y g o n s & g t ; & l t ; r p o l y g o n s & g t ; & l t ; i d & g t ; 8 4 7 3 0 9 9 4 0 4 4 6 9 8 6 2 4 0 2 & l t ; / i d & g t ; & l t ; r i n g & g t ; s 3 n p t k i 4 j G 2 M t D 8 J l F F _ I 8 D i C v E 1 C Y 2 D h E 8 E & l t ; / r i n g & g t ; & l t ; / r p o l y g o n s & g t ; & l t ; r p o l y g o n s & g t ; & l t ; i d & g t ; 8 4 7 3 0 9 9 4 7 3 1 8 9 3 3 9 1 3 7 & l t ; / i d & g t ; & l t ; r i n g & g t ; 5 q 4 5 g r h t j G 5 S s l B 5 o B q J 2 o C 8 6 B - W i K q a 1 I 4 H k h B q H v X o i C y k B k H 4 G y E 6 C j D 7 R z u F x r C 4 j E s D g P 8 O m L z G t K j F - C n h C j F - C r p C k - B y 3 B 3 G 6 F o O s K 8 1 E 3 w C p M m Y v U z M 9 w C m - C g h B t C k P r C p C j G x 3 B r F k b o b r 3 B & l t ; / r i n g & g t ; & l t ; / r p o l y g o n s & g t ; & l t ; r p o l y g o n s & g t ; & l t ; i d & g t ; 8 4 7 3 0 9 9 5 7 6 2 6 8 5 5 4 2 4 1 & l t ; / i d & g t ; & l t ; r i n g & g t ; 3 n 7 h 2 y j w j G w C n 2 B s r B j t J v g E g t L 8 G v d 2 2 K 7 5 I F h u E n s D 8 5 F 2 C h C w e i q B v B p 5 B i x B 1 m B y d u 2 B v 6 B w _ I p g Q j B h B i v N j 9 C 2 g G q 2 P 2 H 7 P u B & l t ; / r i n g & g t ; & l t ; / r p o l y g o n s & g t ; & l t ; r p o l y g o n s & g t ; & l t ; i d & g t ; 8 4 7 3 0 9 9 5 7 6 2 6 8 5 5 4 2 4 2 & l t ; / i d & g t ; & l t ; r i n g & g t ; 1 x x 8 u v h s i G t D 0 C z D s C 4 o F j _ C 4 B w D 2 D h J 5 d 4 n H & l t ; / r i n g & g t ; & l t ; / r p o l y g o n s & g t ; & l t ; r p o l y g o n s & g t ; & l t ; i d & g t ; 8 4 7 3 0 9 9 5 7 6 2 6 8 5 5 4 2 4 3 & l t ; / i d & g t ; & l t ; r i n g & g t ; 2 z _ v j 0 m 2 j G t F _ Z l T r I 4 C s G 7 j C 1 m B w F x V 0 F t R j E i D 5 3 B & l t ; / r i n g & g t ; & l t ; / r p o l y g o n s & g t ; & l t ; r p o l y g o n s & g t ; & l t ; i d & g t ; 8 4 7 3 0 9 9 6 7 9 3 4 7 7 6 9 3 4 5 & l t ; / i d & g t ; & l t ; r i n g & g t ; k p k x 2 6 w g l G j I q N 7 H _ I 2 O u D 3 C 2 H g O _ C & l t ; / r i n g & g t ; & l t ; / r p o l y g o n s & g t ; & l t ; r p o l y g o n s & g t ; & l t ; i d & g t ; 8 4 7 3 0 9 9 6 7 9 3 4 7 7 6 9 3 4 6 & l t ; / i d & g t ; & l t ; r i n g & g t ; g z 1 u o h q k k G x F 1 F n D l O n _ D t B x C 1 C 2 B p k B _ y D & l t ; / r i n g & g t ; & l t ; / r p o l y g o n s & g t ; & l t ; r p o l y g o n s & g t ; & l t ; i d & g t ; 8 4 7 3 0 9 9 7 1 3 7 0 7 5 0 7 7 1 3 & l t ; / i d & g t ; & l t ; r i n g & g t ; p p 8 q h s o h k G s E _ G 6 e q C h F 9 E t E 7 y B 6 F p C g D s J s K & l t ; / r i n g & g t ; & l t ; / r p o l y g o n s & g t ; & l t ; r p o l y g o n s & g t ; & l t ; i d & g t ; 8 4 7 3 0 9 9 7 1 3 7 0 7 5 0 7 7 1 4 & l t ; / i d & g t ; & l t ; r i n g & g t ; x 5 v k - j 9 _ j G i v p D k 5 T u x X 9 v X x 3 6 E r 4 _ E w z w B w x x E z 1 I p v 4 C v r 1 D 9 k b 7 3 1 F 2 4 x B y p p B w i x F 6 2 H 0 5 9 C n 0 K 0 v w B k s r B & l t ; / r i n g & g t ; & l t ; / r p o l y g o n s & g t ; & l t ; r p o l y g o n s & g t ; & l t ; i d & g t ; 8 4 7 3 0 9 9 7 1 3 7 0 7 5 0 7 7 1 5 & l t ; / i d & g t ; & l t ; r i n g & g t ; 8 i y 7 _ 8 0 3 k G 0 J 2 C s C 2 5 D m G i C 6 B y D 2 D o F _ 0 B u K _ C & l t ; / r i n g & g t ; & l t ; / r p o l y g o n s & g t ; & l t ; r p o l y g o n s & g t ; & l t ; i d & g t ; 8 4 7 3 0 9 9 7 1 3 7 0 7 5 0 7 7 1 6 & l t ; / i d & g t ; & l t ; r i n g & g t ; 6 q s 4 y 4 p - j G j I 1 F 4 C k J 6 I 5 G 4 F l J u H & l t ; / r i n g & g t ; & l t ; / r p o l y g o n s & g t ; & l t ; r p o l y g o n s & g t ; & l t ; i d & g t ; 8 4 7 3 0 9 9 7 1 3 7 0 7 5 0 7 7 1 7 & l t ; / i d & g t ; & l t ; r i n g & g t ; 4 j j h _ u 8 _ j G 5 1 D n _ B 4 C r S j D m C 4 D k M j O 8 D k I m P j E y I i D g D z E t G x E 5 C p G 7 D & l t ; / r i n g & g t ; & l t ; / r p o l y g o n s & g t ; & l t ; r p o l y g o n s & g t ; & l t ; i d & g t ; 8 4 7 3 0 9 9 7 4 8 0 6 7 2 4 6 0 8 2 & l t ; / i d & g t ; & l t ; r i n g & g t ; 5 8 i 8 h 2 q q k G 9 x F 2 7 D 5 F 0 k B q C x s C s 4 B - h F w o C p P m E 9 n I t p E m j D v 0 C s D - G o D l o C m S h R g C q O x E g C 0 H n E p C 7 j E _ 8 F r a j B k D 9 j N _ C _ o E & l t ; / r i n g & g t ; & l t ; / r p o l y g o n s & g t ; & l t ; r p o l y g o n s & g t ; & l t ; i d & g t ; 8 4 7 3 0 9 9 7 4 8 0 6 7 2 4 6 0 8 3 & l t ; / i d & g t ; & l t ; r i n g & g t ; y t w 9 l 5 h z k G l L n I l P 3 L l D m e 9 E v C g P - G k D n C g c g D _ C & l t ; / r i n g & g t ; & l t ; / r p o l y g o n s & g t ; & l t ; r p o l y g o n s & g t ; & l t ; i d & g t ; 8 4 7 3 0 9 9 7 8 2 4 2 6 9 8 4 4 4 9 & l t ; / i d & g t ; & l t ; r i n g & g t ; r 6 - k j m 6 s k G w C z F t r I k h M u m D v s E k n E 9 O g H k E k M 2 P 4 t C s t D y F 3 l B 8 O u L u F 6 B r N o 3 C l K x C 2 F 6 4 C 8 p D v N p G j C & l t ; / r i n g & g t ; & l t ; / r p o l y g o n s & g t ; & l t ; r p o l y g o n s & g t ; & l t ; i d & g t ; 8 4 7 3 0 9 9 7 8 2 4 2 6 9 8 4 4 5 0 & l t ; / i d & g t ; & l t ; r i n g & g t ; 6 1 z t 4 7 u l k G o v _ D j 0 X u k - C h 1 9 C 1 9 b z w 2 D u g N 3 i o B j q N y i I - m S 7 7 u B v w 3 B _ 8 v C 1 r j B 9 9 P l t Z & l t ; / r i n g & g t ; & l t ; / r p o l y g o n s & g t ; & l t ; r p o l y g o n s & g t ; & l t ; i d & g t ; 8 4 7 3 0 9 9 8 1 6 7 8 6 7 2 2 8 1 7 & l t ; / i d & g t ; & l t ; r i n g & g t ; 3 r o g r n - - j G 8 M t L 3 D l O v I 5 H x T _ f h T n P s Q h 8 B u e m J j F y P i L h a r h C _ O k T n R 2 D l O i U n 5 B l w D - p C 0 F t C h E 1 Y _ k B n L o H i S 7 V p C n G - L q f 9 e k D l C o E 5 X s f 6 N n G u B 5 S z P z M 2 H 9 D q H & l t ; / r i n g & g t ; & l t ; / r p o l y g o n s & g t ; & l t ; r p o l y g o n s & g t ; & l t ; i d & g t ; 8 4 7 3 0 9 9 8 1 6 7 8 6 7 2 2 8 1 8 & l t ; / i d & g t ; & l t ; r i n g & g t ; p r x 1 s k 8 l k G _ M t I o Q g E 9 C w F 1 E u O - D j C & l t ; / r i n g & g t ; & l t ; / r p o l y g o n s & g t ; & l t ; r p o l y g o n s & g t ; & l t ; i d & g t ; 8 4 7 3 0 9 9 8 8 5 5 0 6 1 9 9 5 5 3 & l t ; / i d & g t ; & l t ; r i n g & g t ; w g o k y q p m k G s y B 1 8 G 9 m Y 2 v D n 2 B z D 9 K j D i e 6 D 6 k F 0 r 5 B z C 4 r D j B k D g D u B & l t ; / r i n g & g t ; & l t ; / r p o l y g o n s & g t ; & l t ; r p o l y g o n s & g t ; & l t ; i d & g t ; 8 4 7 3 0 9 9 9 5 4 2 2 5 6 7 6 2 8 9 & l t ; / i d & g t ; & l t ; r i n g & g t ; 8 5 p x 1 k l g k G 3 - Z 6 r f y j 2 C n 6 U y 7 c z t k D 9 u 2 C n 7 q B t - i B n 8 K s - j G & l t ; / r i n g & g t ; & l t ; / r p o l y g o n s & g t ; & l t ; r p o l y g o n s & g t ; & l t ; i d & g t ; 8 4 7 3 0 9 9 9 5 4 2 2 5 6 7 6 2 9 0 & l t ; / i d & g t ; & l t ; r i n g & g t ; x t y q k v - 5 j G t D 1 F w N q N 3 D 1 B z H k M l b g L w D r B x U o q E 9 I j C & l t ; / r i n g & g t ; & l t ; / r p o l y g o n s & g t ; & l t ; r p o l y g o n s & g t ; & l t ; i d & g t ; 8 4 7 3 1 0 0 0 2 2 9 4 5 1 5 3 0 2 5 & l t ; / i d & g t ; & l t ; r i n g & g t ; j 3 t - i p _ _ j G p h 0 C x 2 _ B z t P n 5 5 F 6 q 0 C 6 m 5 B s 8 q H & l t ; / r i n g & g t ; & l t ; / r p o l y g o n s & g t ; & l t ; r p o l y g o n s & g t ; & l t ; i d & g t ; 8 4 7 3 1 0 0 0 2 2 9 4 5 1 5 3 0 2 6 & l t ; / i d & g t ; & l t ; r i n g & g t ; o o k h y u 5 s k G o 4 X z u B 6 G i H q C o C - E 2 I 7 m N 7 M v y B y F 3 C m D i F j C & l t ; / r i n g & g t ; & l t ; / r p o l y g o n s & g t ; & l t ; r p o l y g o n s & g t ; & l t ; i d & g t ; 8 4 7 3 1 0 0 0 2 2 9 4 5 1 5 3 0 2 7 & l t ; / i d & g t ; & l t ; r i n g & g t ; p o o 1 _ l g t j G 4 G 8 w D 2 G y C i H s G k G 7 E 1 h C 0 S t E 4 F j E - - B _ E & l t ; / r i n g & g t ; & l t ; / r p o l y g o n s & g t ; & l t ; r p o l y g o n s & g t ; & l t ; i d & g t ; 8 4 7 3 1 0 0 0 2 2 9 4 5 1 5 3 0 2 8 & l t ; / i d & g t ; & l t ; r i n g & g t ; k _ v 4 q m 5 t k G i a x D 4 C q C g J l D v P s G o G 9 C x C q L 4 F k Y l Q - w B s H & l t ; / r i n g & g t ; & l t ; / r p o l y g o n s & g t ; & l t ; r p o l y g o n s & g t ; & l t ; i d & g t ; 8 4 7 3 1 0 0 0 2 2 9 4 5 1 5 3 0 2 9 & l t ; / i d & g t ; & l t ; r i n g & g t ; u 5 0 w v i p u j G n i 2 I - 3 6 C 1 p q B m l - G j q b 2 - a i y 0 B 2 z N y 3 U j 2 w F w i g B 0 v 2 C r 7 a m 7 q B w 8 S i 6 S 8 o V 3 z Z j 7 I s z K h 2 T m 5 U o 7 y J u o y U t u e 8 5 x B o 8 b 4 s n B o i m C i q g G z 7 p B 9 6 k I w 6 y C y j 6 C 4 t F v 8 i E x 3 s F g l T j 5 i W n i 4 B s y i e 4 t 0 G s 7 i B z t n H t k 7 B j k h B p 2 2 D m y 2 B 1 3 g D o 5 k B 8 5 R i y h B j 7 K r l k B 6 5 R u 8 j K 2 4 x B u 1 2 J & l t ; / r i n g & g t ; & l t ; / r p o l y g o n s & g t ; & l t ; r p o l y g o n s & g t ; & l t ; i d & g t ; 8 4 7 3 1 0 0 0 2 2 9 4 5 1 5 3 0 3 0 & l t ; / i d & g t ; & l t ; r i n g & g t ; 9 8 _ o z z w - j G h L 7 S x o B u N l D m U 5 m B n b 6 D u D 1 C h r C l E p M x j B & l t ; / r i n g & g t ; & l t ; / r p o l y g o n s & g t ; & l t ; r p o l y g o n s & g t ; & l t ; i d & g t ; 8 4 7 3 1 0 0 0 2 2 9 4 5 1 5 3 0 3 1 & l t ; / i d & g t ; & l t ; r i n g & g t ; i t j p q p s 9 j G v 4 1 C 1 m m B r o 0 B y t U 7 y e - p t B t 8 z B 9 w 7 C w l M o 0 K g h s B l r F t x M o 4 s B 8 2 v C k 7 V k 5 i B 8 g H y 7 s F - t 4 B 9 - r C 0 q h B m u K s p 8 E o i E i 2 3 B & l t ; / r i n g & g t ; & l t ; / r p o l y g o n s & g t ; & l t ; r p o l y g o n s & g t ; & l t ; i d & g t ; 8 4 7 3 1 0 0 0 2 2 9 4 5 1 5 3 0 3 2 & l t ; / i d & g t ; & l t ; r i n g & g t ; w r r s h x l t k G t i 3 Q 0 n V j v f q q e m g r D r 3 Z z w g H l q O l y j B k 9 G l l Q 9 o N 8 o X t 7 b 4 - u B 8 u g B w 1 2 B g x g B 3 0 a q 4 o C m t H n 7 L n 5 L z q y C v k k B 2 x l E i k G q 1 1 C 6 6 t B & l t ; / r i n g & g t ; & l t ; / r p o l y g o n s & g t ; & l t ; r p o l y g o n s & g t ; & l t ; i d & g t ; 8 4 7 3 1 0 0 0 2 2 9 4 5 1 5 3 0 3 3 & l t ; / i d & g t ; & l t ; r i n g & g t ; s 9 0 s g 6 t 6 j G t c t 3 B l I z D n 0 F Z - c 4 7 D j 2 B 4 r B s q C k u L n Y u 4 B 8 D s D 1 C p R 0 h D w x W E m p O u _ B v k H 6 F o S 9 j B j C & l t ; / r i n g & g t ; & l t ; / r p o l y g o n s & g t ; & l t ; r p o l y g o n s & g t ; & l t ; i d & g t ; 8 4 7 3 1 0 0 0 2 2 9 4 5 1 5 3 0 3 4 & l t ; / i d & g t ; & l t ; r i n g & g t ; z 9 p - l 6 k h k G r D s 8 C 5 F 1 H 8 D r g B w F 4 F _ W - D _ C & l t ; / r i n g & g t ; & l t ; / r p o l y g o n s & g t ; & l t ; r p o l y g o n s & g t ; & l t ; i d & g t ; 8 4 7 3 1 0 0 0 2 2 9 4 5 1 5 3 0 3 5 & l t ; / i d & g t ; & l t ; r i n g & g t ; _ i 0 x 2 t g g k G w p C 4 z B l I 0 f u J p o B 0 B g D 8 N p D q V 7 F i E _ Y x m B v K o J 1 H h D 9 C u D x l B z V l K m o B m r D p N 2 B k F 8 E & l t ; / r i n g & g t ; & l t ; / r p o l y g o n s & g t ; & l t ; r p o l y g o n s & g t ; & l t ; i d & g t ; 8 4 7 3 1 0 0 0 5 7 3 0 4 8 9 1 3 9 3 & l t ; / i d & g t ; & l t ; r i n g & g t ; z _ g h 7 q 5 p j G - 5 _ B 0 m 6 B h r u G m _ q F x _ P r x M q p k M 0 h - D j 4 _ h B & l t ; / r i n g & g t ; & l t ; / r p o l y g o n s & g t ; & l t ; r p o l y g o n s & g t ; & l t ; i d & g t ; 8 4 7 3 1 0 0 0 9 1 6 6 4 6 2 9 7 6 5 & l t ; / i d & g t ; & l t ; r i n g & g t ; g z o y t - r 9 j G u 7 C x 9 B - l C s 6 B 4 C 0 U x H t B h l B z m B 2 d h S k Z y e k K 9 X q l B 6 Z u E h J h M 8 7 B 5 D z F y E s C 3 H m e 2 p B c z C l F i q B k g C _ D u F 2 F g T i o B l W g 4 B 7 C 9 G t R k 0 D k 6 G w S w t B k X 5 q B g h B w _ C & l t ; / r i n g & g t ; & l t ; / r p o l y g o n s & g t ; & l t ; r p o l y g o n s & g t ; & l t ; i d & g t ; 8 4 7 3 1 0 0 0 9 1 6 6 4 6 2 9 7 6 6 & l t ; / i d & g t ; & l t ; r i n g & g t ; j w i z p 1 9 n j G - o p w B t u E q j P s t K g 4 j H h i k D i m 7 C v j q B 6 7 1 V g v s J y s s M i _ m J 0 h p D z u m B j r Y 1 m 1 B 2 0 s D y m 6 D 0 - p C 3 u I - t x B v j w G 7 s w X 7 s i D 8 p k C s s k L r j 7 B 3 u Z 9 h 7 H t h n F 9 k s P h m o E _ l - C _ l 1 B r q X 2 g u Q & l t ; / r i n g & g t ; & l t ; / r p o l y g o n s & g t ; & l t ; r p o l y g o n s & g t ; & l t ; i d & g t ; 8 4 7 3 1 0 0 0 9 1 6 6 4 6 2 9 7 6 7 & l t ; / i d & g t ; & l t ; r i n g & g t ; 6 j 1 7 v z j 3 j G v F 8 G y N l F - E g J p H i J 6 D k H g J 4 D 3 r B _ B 2 B _ 0 B y 7 B 9 3 B j C & l t ; / r i n g & g t ; & l t ; / r p o l y g o n s & g t ; & l t ; r p o l y g o n s & g t ; & l t ; i d & g t ; 8 4 7 3 1 0 0 2 2 9 1 0 3 5 8 3 2 3 3 & l t ; / i d & g t ; & l t ; r i n g & g t ; j t _ 5 j 8 6 4 _ F t D s V p F o G t B r E u L 2 B p C n C _ C & l t ; / r i n g & g t ; & l t ; / r p o l y g o n s & g t ; & l t ; r p o l y g o n s & g t ; & l t ; i d & g t ; 8 4 7 3 1 0 0 2 2 9 1 0 3 5 8 3 2 3 4 & l t ; / i d & g t ; & l t ; r i n g & g t ; _ x - 9 h p s k k G k g h C 3 4 b y t l B p k p B l 4 3 B w m W 9 n T m j Y u 2 2 C r - m F x w 1 Q 6 k 5 B & l t ; / r i n g & g t ; & l t ; / r p o l y g o n s & g t ; & l t ; r p o l y g o n s & g t ; & l t ; i d & g t ; 8 4 7 3 1 0 0 2 2 9 1 0 3 5 8 3 2 3 5 & l t ; / i d & g t ; & l t ; r i n g & g t ; w 4 4 7 3 y y t i G l w 5 H x 2 q B 4 3 T z - 6 D 4 u c h n L 8 2 M 7 u o D v 6 f o r q B o 6 R o 0 p G 5 5 P k 0 u N l 7 q B & l t ; / r i n g & g t ; & l t ; / r p o l y g o n s & g t ; & l t ; r p o l y g o n s & g t ; & l t ; i d & g t ; 8 4 7 3 1 0 0 2 6 3 4 6 3 3 2 1 6 0 1 & l t ; / i d & g t ; & l t ; r i n g & g t ; 7 j p 3 h y z - k G t D 8 G 0 i C p F m g B l D j D z q G 7 R w F 4 F j E n M 5 C - Q P 6 I i Q - E 4 B y X z Q l K x m B r t B h S r h B r P w E n L 3 S j T _ G 3 D p S t b x j C q G h F i J 5 N 7 R k t D 3 G 8 B y D k D r g I w H 1 w B w b t G u 2 C q n B p M t v E 5 w B _ _ C 4 7 B p D i N k B _ s B g D 3 B 5 B 4 J 3 B 0 7 B & l t ; / r i n g & g t ; & l t ; / r p o l y g o n s & g t ; & l t ; r p o l y g o n s & g t ; & l t ; i d & g t ; 8 4 7 3 1 0 0 2 6 3 4 6 3 3 2 1 6 0 2 & l t ; / i d & g t ; & l t ; r i n g & g t ; m i r s w 7 t h i G s E k N k H r v C h C l F h D v B y E x T 9 9 B 9 c 2 C i K - K 1 Y 5 B w f o W r D v D 4 C w N q G 8 D g i B s w B 3 Z 1 y B s 2 B 8 9 G t Z - D j C x E n t F 2 H j G & l t ; / r i n g & g t ; & l t ; / r p o l y g o n s & g t ; & l t ; r p o l y g o n s & g t ; & l t ; i d & g t ; 8 4 7 3 1 0 0 2 6 3 4 6 3 3 2 1 6 0 3 & l t ; / i d & g t ; & l t ; r i n g & g t ; - k 5 5 0 z h j i G y r L u 6 _ C n - z C 8 1 o B 9 w X _ x E i n j B u o W - - G p X y C 8 v a 6 q C t u C _ 3 F 1 X v I q C o U l 8 T q c p v e 9 C k h D w D x v b l 9 S 6 8 t B v 9 K s t O 9 6 u B y 1 V s v 9 B w D u 9 I 9 q t B 0 u I k j c m j d t - T m i J g J p v V l w y B - x B 2 o Q 0 o U x 3 U - E 0 r E z j W v E _ s I 8 7 J y l M p x p B m 0 b 4 i F j 0 E n g C - D 7 n C 6 o E o t e k l q C 3 7 r B & l t ; / r i n g & g t ; & l t ; / r p o l y g o n s & g t ; & l t ; r p o l y g o n s & g t ; & l t ; i d & g t ; 8 4 7 3 1 0 0 2 6 3 4 6 3 3 2 1 6 0 4 & l t ; / i d & g t ; & l t ; r i n g & g t ; n 4 9 _ - j t y j G w C u f p I 4 E z W 4 T i T 5 C 6 W i D _ C & l t ; / r i n g & g t ; & l t ; / r p o l y g o n s & g t ; & l t ; r p o l y g o n s & g t ; & l t ; i d & g t ; 8 4 7 3 1 0 0 2 6 3 4 6 3 3 2 1 6 0 5 & l t ; / i d & g t ; & l t ; r i n g & g t ; j 9 6 u p 7 - p k G 3 O v D k m S t r M v 3 C _ r B - l C z D s B l S r L - i B 7 H q G j t B p r B h b h s K 4 d s D 3 y B r i C r C t e 9 6 B w 9 I p m D g C 1 M r G o 0 B r o C q h B y H n C u B & l t ; / r i n g & g t ; & l t ; / r p o l y g o n s & g t ; & l t ; r p o l y g o n s & g t ; & l t ; i d & g t ; 8 4 7 3 1 0 0 2 9 7 8 2 3 0 5 9 9 6 9 & l t ; / i d & g t ; & l t ; r i n g & g t ; 7 o j - 1 i r k k G v F 3 F 9 F o k B h j B o N 5 v B z I j 1 B o M i G w F z E _ K r M t C _ O - G w I g P 3 E i 2 C 8 F h E w H k b & l t ; / r i n g & g t ; & l t ; / r p o l y g o n s & g t ; & l t ; r p o l y g o n s & g t ; & l t ; i d & g t ; 8 4 7 3 1 0 0 2 9 7 8 2 3 0 5 9 9 7 0 & l t ; / i d & g t ; & l t ; r i n g & g t ; p w r r j x q q k G w C h v B 1 F l j B v D z D k E g E 4 D j V w D j g B _ o B 0 H j G & l t ; / r i n g & g t ; & l t ; / r p o l y g o n s & g t ; & l t ; r p o l y g o n s & g t ; & l t ; i d & g t ; 8 4 7 3 1 0 0 3 3 2 1 8 2 7 9 8 3 3 7 & l t ; / i d & g t ; & l t ; r i n g & g t ; 9 k p z o 9 w 3 k G 0 J 5 F l F t b y N l T k z C s N 5 H q C x s C 0 u D 5 7 B g L 6 B _ B h K 2 B k h B 6 N p M k p B k T 3 C _ 2 E h g C k b & l t ; / r i n g & g t ; & l t ; / r p o l y g o n s & g t ; & l t ; r p o l y g o n s & g t ; & l t ; i d & g t ; 8 4 7 3 1 0 0 3 3 2 1 8 2 7 9 8 3 3 8 & l t ; / i d & g t ; & l t ; r i n g & g t ; s h 7 x 7 i 1 5 _ F t D 7 B t T m E x H t - g D r E x E 4 L i D l C 1 z j D & l t ; / r i n g & g t ; & l t ; / r p o l y g o n s & g t ; & l t ; r p o l y g o n s & g t ; & l t ; i d & g t ; 8 4 7 3 1 0 0 3 3 2 1 8 2 7 9 8 3 3 9 & l t ; / i d & g t ; & l t ; r i n g & g t ; w v m 1 w r 6 h k G 7 u B o 5 F _ G u G r 0 B i C u D v V r y B _ S - G o F j e j C & l t ; / r i n g & g t ; & l t ; / r p o l y g o n s & g t ; & l t ; r p o l y g o n s & g t ; & l t ; i d & g t ; 8 4 7 3 1 0 0 3 3 2 1 8 2 7 9 8 3 4 0 & l t ; / i d & g t ; & l t ; r i n g & g t ; u 2 t 4 2 g n k k G 7 u B h T g H n F k G q c y X - G l E n G j G & l t ; / r i n g & g t ; & l t ; / r p o l y g o n s & g t ; & l t ; r p o l y g o n s & g t ; & l t ; i d & g t ; 8 4 7 3 1 0 0 3 3 2 1 8 2 7 9 8 3 4 1 & l t ; / i d & g t ; & l t ; r i n g & g t ; n 1 4 n y j _ h k G 5 l m C 3 t x D 2 x 1 H 8 7 U u _ j E m y Q 6 3 i B k k d i 0 o C q i h B s q k B 8 8 x B 5 1 9 H 3 i K y s w B h x y E o 1 N v 6 H r q h B y 5 K u 4 3 B k w G h 1 D u w h C h u Y 6 y d & l t ; / r i n g & g t ; & l t ; / r p o l y g o n s & g t ; & l t ; r p o l y g o n s & g t ; & l t ; i d & g t ; 8 4 7 3 1 0 0 3 3 2 1 8 2 7 9 8 3 4 2 & l t ; / i d & g t ; & l t ; r i n g & g t ; 6 7 l v t 0 t z k G 4 Q x D h C 1 B 1 b t H w F 6 F r Z i D j C & l t ; / r i n g & g t ; & l t ; / r p o l y g o n s & g t ; & l t ; r p o l y g o n s & g t ; & l t ; i d & g t ; 8 4 7 3 1 0 0 3 6 6 5 4 2 5 3 6 7 0 5 & l t ; / i d & g t ; & l t ; r i n g & g t ; p 1 z x m v 0 p k G g o z C v t v C j h n E w 0 1 C 0 1 N r q k B s m L 4 8 N y 4 w G & l t ; / r i n g & g t ; & l t ; / r p o l y g o n s & g t ; & l t ; r p o l y g o n s & g t ; & l t ; i d & g t ; 8 4 7 3 1 0 0 3 6 6 5 4 2 5 3 6 7 0 6 & l t ; / i d & g t ; & l t ; r i n g & g t ; 1 m k g u v - 1 k G w C x D 4 V _ f 5 X 8 f m E z H k - B 5 G 1 C 0 L x Z - 4 B r M 8 E & l t ; / r i n g & g t ; & l t ; / r p o l y g o n s & g t ; & l t ; r p o l y g o n s & g t ; & l t ; i d & g t ; 8 4 7 3 1 0 0 3 6 6 5 4 2 5 3 6 7 0 7 & l t ; / i d & g t ; & l t ; r i n g & g t ; y 9 g x t v _ h i G g f w C _ y B 1 D k E x 0 B 6 3 B x C x f j g B r G w t B 7 D & l t ; / r i n g & g t ; & l t ; / r p o l y g o n s & g t ; & l t ; r p o l y g o n s & g t ; & l t ; i d & g t ; 8 4 7 3 1 0 0 3 6 6 5 4 2 5 3 6 7 0 8 & l t ; / i d & g t ; & l t ; r i n g & g t ; z 5 p u o 0 n l k G s E t L 9 B 6 C z H g M t B y F 3 E 2 W j G & l t ; / r i n g & g t ; & l t ; / r p o l y g o n s & g t ; & l t ; r p o l y g o n s & g t ; & l t ; i d & g t ; 8 4 7 3 1 0 0 3 6 6 5 4 2 5 3 6 7 0 9 & l t ; / i d & g t ; & l t ; r i n g & g t ; 7 8 4 8 4 p t g k G o h C w y E l T 4 C q C g E 8 p B h f y P _ F 7 Q v E r N 8 F j E i S 1 P & l t ; / r i n g & g t ; & l t ; / r p o l y g o n s & g t ; & l t ; r p o l y g o n s & g t ; & l t ; i d & g t ; 8 4 7 3 1 0 0 3 6 6 5 4 2 5 3 6 7 1 0 & l t ; / i d & g t ; & l t ; r i n g & g t ; 7 i 4 7 w 7 _ j k G y l D 6 G 4 C 3 D r n B s C j D 8 D x C y o B _ c p N 2 B k F 8 E & l t ; / r i n g & g t ; & l t ; / r p o l y g o n s & g t ; & l t ; r p o l y g o n s & g t ; & l t ; i d & g t ; 8 4 7 3 1 0 0 4 3 5 2 6 2 0 1 3 4 4 1 & l t ; / i d & g t ; & l t ; r i n g & g t ; - g o 1 p w q l l G s E 0 C q R q l E j F 9 C w F n N y 2 C l Q l G l C & l t ; / r i n g & g t ; & l t ; / r p o l y g o n s & g t ; & l t ; r p o l y g o n s & g t ; & l t ; i d & g t ; 8 4 7 3 1 0 0 4 3 5 2 6 2 0 1 3 4 4 2 & l t ; / i d & g t ; & l t ; r i n g & g t ; p h p 5 w h - 5 _ F 5 B v D r T m E x H - o j K q D 9 G 2 L h E l C - 7 r J h E j G & l t ; / r i n g & g t ; & l t ; / r p o l y g o n s & g t ; & l t ; r p o l y g o n s & g t ; & l t ; i d & g t ; 8 4 7 3 1 0 0 4 3 5 2 6 2 0 1 3 4 4 3 & l t ; / i d & g t ; & l t ; r i n g & g t ; t 6 p 0 2 u 0 m i G 9 s m D k 9 o L 1 9 o B 6 9 y N s q o R 1 n h B u z y B q p 3 U j n g P k 8 p V & l t ; / r i n g & g t ; & l t ; / r p o l y g o n s & g t ; & l t ; r p o l y g o n s & g t ; & l t ; i d & g t ; 8 4 7 3 1 0 0 4 3 5 2 6 2 0 1 3 4 4 4 & l t ; / i d & g t ; & l t ; r i n g & g t ; 3 8 9 m 3 x s k k G w C w E 1 D l D m u D j - C - C r E l R 5 C q k C l M o W 8 N h G & l t ; / r i n g & g t ; & l t ; / r p o l y g o n s & g t ; & l t ; r p o l y g o n s & g t ; & l t ; i d & g t ; 8 4 7 3 1 0 0 4 3 5 2 6 2 0 1 3 4 4 5 & l t ; / i d & g t ; & l t ; r i n g & g t ; 0 5 - v 9 r 8 7 k G s E _ G 6 C i J x B k C z G 6 B - G l J _ E 9 L & l t ; / r i n g & g t ; & l t ; / r p o l y g o n s & g t ; & l t ; r p o l y g o n s & g t ; & l t ; i d & g t ; 8 4 7 3 1 0 0 4 3 5 2 6 2 0 1 3 4 4 6 & l t ; / i d & g t ; & l t ; r i n g & g t ; 5 4 3 7 9 7 9 6 k G - q 5 B n l C l I 7 F g J y Y i q k H p E _ 1 D 4 F h 9 D m F s w e n j N & l t ; / r i n g & g t ; & l t ; / r p o l y g o n s & g t ; & l t ; r p o l y g o n s & g t ; & l t ; i d & g t ; 8 4 7 3 1 0 0 4 3 5 2 6 2 0 1 3 4 4 7 & l t ; / i d & g t ; & l t ; r i n g & g t ; s u t i 0 3 z o 5 F s E _ G 9 F 1 H h D 9 C y c 4 F 2 H s K - L & l t ; / r i n g & g t ; & l t ; / r p o l y g o n s & g t ; & l t ; r p o l y g o n s & g t ; & l t ; i d & g t ; 8 4 7 3 1 0 0 4 3 5 2 6 2 0 1 3 4 4 8 & l t ; / i d & g t ; & l t ; r i n g & g t ; 7 y p v 7 g - 5 k G s E z r D w f n c h j E k V 1 F m n D 1 h D g z C u J 1 I 0 H l C j C t D 7 o B 7 3 L 9 3 V v I k J w l l B - C z G t E 1 C x - p B 7 y B 3 Z l l q B k t O g v Q r p C y t G g 2 B i P 3 C j E l G _ x B o m D 2 p C q p C 4 R m n B 9 D j C r c 5 d 4 _ C l Z u 2 C m k C t g C - 4 B k s D z f 0 X _ B g C h E 9 I _ C & l t ; / r i n g & g t ; & l t ; / r p o l y g o n s & g t ; & l t ; r p o l y g o n s & g t ; & l t ; i d & g t ; 8 4 7 3 1 0 0 4 3 5 2 6 2 0 1 3 4 4 9 & l t ; / i d & g t ; & l t ; r i n g & g t ; r 2 j 5 l v 5 k k G x c i _ C _ k B y 5 B t o B m j I w J n L 1 F 3 D q e m o C l k C _ - B 9 N m u D 3 j C h S k U 3 g B 6 j B i C 3 J 8 F 2 F l H v S q R 5 i B s G h F r j C w u E h V 4 l C 5 w D _ X h K y S v U k S t w H n h H i s C h o C k i F h G & l t ; / r i n g & g t ; & l t ; / r p o l y g o n s & g t ; & l t ; r p o l y g o n s & g t ; & l t ; i d & g t ; 8 4 7 3 1 0 0 4 3 5 2 6 2 0 1 3 4 5 0 & l t ; / i d & g t ; & l t ; r i n g & g t ; i s s _ i 5 1 7 k G r D x D z D l D i Q 9 R p E q I t G n M l M j C & l t ; / r i n g & g t ; & l t ; / r p o l y g o n s & g t ; & l t ; r p o l y g o n s & g t ; & l t ; i d & g t ; 8 4 7 3 1 0 0 4 6 9 6 2 1 7 5 1 8 0 9 & l t ; / i d & g t ; & l t ; r i n g & g t ; 6 h - x 7 i h 7 k G s E g R x T s M i 4 B k Z p P v L w G s G h D k C g L x J 7 E i I 4 D x C 1 C g C o O - D m K _ R j k B h M o F - I z U w b 8 C & l t ; / r i n g & g t ; & l t ; / r p o l y g o n s & g t ; & l t ; r p o l y g o n s & g t ; & l t ; i d & g t ; 8 4 7 3 1 9 3 9 6 2 4 6 9 8 5 1 1 3 7 & l t ; / i d & g t ; & l t ; r i n g & g t ; 6 t r p 4 j _ w j G w C w f y s F 9 B r v B p _ B k H 5 b h D t o D 9 k B z n G 2 2 D 2 D S 0 H g D s H j Z - I 4 H w B 7 D & l t ; / r i n g & g t ; & l t ; / r p o l y g o n s & g t ; & l t ; r p o l y g o n s & g t ; & l t ; i d & g t ; 8 4 7 3 1 9 4 0 3 1 1 8 9 3 2 7 8 7 3 & l t ; / i d & g t ; & l t ; r i n g & g t ; l w 4 3 h v 9 g k G v F 1 F 6 C j F m E 9 O x D 3 D j F p K z Q z C 0 F i C z H - C 6 L 1 K k G s D k T g C j E n G 8 C n U m b 2 G w H r C - I 1 d & l t ; / r i n g & g t ; & l t ; / r p o l y g o n s & g t ; & l t ; r p o l y g o n s & g t ; & l t ; i d & g t ; 8 4 7 3 1 9 4 0 3 1 1 8 9 3 2 7 8 7 4 & l t ; / i d & g t ; & l t ; r i n g & g t ; 9 q 0 z 3 t o k j G i o N v D 2 l B 3 h B u x B w k E h z D 9 7 C h o D x y R 7 7 B t B u D z E r C n g B _ p D h E 7 3 B 6 U n k B g D l 5 C l x B t - B x M i D 2 m B & l t ; / r i n g & g t ; & l t ; / r p o l y g o n s & g t ; & l t ; r p o l y g o n s & g t ; & l t ; i d & g t ; 8 4 7 3 1 9 4 2 7 1 7 0 7 4 9 6 4 4 9 & l t ; / i d & g t ; & l t ; r i n g & g t ; g - 0 p x o t g k G m 5 K o z I 8 r R x j B k t B 2 N g m E 5 u B o B k 6 B i R _ x B w b _ C l i B 8 G 6 C q G i U s U r S m R z X 4 M 5 D w C j P 7 F j T g N x P 9 T u E w E p F s e u k D q s B 6 C 5 t B v t B 7 E v E j s B - 2 J 9 M k w B w j B c 3 J n B j a 4 c o 2 L m h D 5 5 K v y C z N 2 p B g U _ H w D g C 0 B p G 5 5 B s 2 B 3 f m v B u P 8 c 1 E k D n C 9 T & l t ; / r i n g & g t ; & l t ; / r p o l y g o n s & g t ; & l t ; r p o l y g o n s & g t ; & l t ; i d & g t ; 8 4 7 3 1 9 4 2 7 1 7 0 7 4 9 6 4 5 0 & l t ; / i d & g t ; & l t ; r i n g & g t ; 6 p 1 m _ 2 7 t j G 0 J h d 4 C s C h D 3 R 5 G 7 J 3 E r C - D h M & l t ; / r i n g & g t ; & l t ; / r p o l y g o n s & g t ; & l t ; r p o l y g o n s & g t ; & l t ; i d & g t ; 8 4 7 3 1 9 4 2 7 1 7 0 7 4 9 6 4 5 1 & l t ; / i d & g t ; & l t ; r i n g & g t ; j j u x 3 m 5 h i G u 0 T 5 B 2 r B q 6 B y N t T q Z 3 i F r t B 9 C p f w D 3 C 0 B i D l C u P m d n q C 0 d 8 - B m C r p C x C - y B y S k D 0 W l C j j E & l t ; / r i n g & g t ; & l t ; / r p o l y g o n s & g t ; & l t ; r p o l y g o n s & g t ; & l t ; i d & g t ; 8 4 7 3 1 9 4 2 7 1 7 0 7 4 9 6 4 5 2 & l t ; / i d & g t ; & l t ; r i n g & g t ; q 6 z 8 8 _ h j k G 3 z h E h o L 8 t y B k q u B x 9 v D 9 t I 4 6 g F 9 n s D m 4 J - 5 y B 6 y c q s R 7 r 5 C w 6 Y r m 6 E 6 9 N 5 v k D i i x B 8 x l D o t m C 3 _ S 6 g j B i t 0 D n g m B h _ 2 I i j W g z J 4 2 T 5 6 M 8 w p B i 7 s D y j o B w i f 8 h K l l 6 D 3 q j B h j w B p s 8 C 9 n 6 C u w n I p i Q 8 - h B h z Z h t n D s l 8 B 2 m U n 0 t E - 0 o D v j 6 D o w D 9 h g B z k h C z x j B y 1 b z h X h 3 a s o g C 3 t y B u x l D r 4 g B v v Q m o 6 B r u h B h o X t n r C s w 9 D 5 v x B t k n B t 1 _ B o u W z k W t q x B s t V r p - C m l k B 7 w u C w 8 t C 5 q l D 3 6 h C _ 4 a 9 6 K 9 h N 2 x N 1 4 T _ l t C i h R k l u B z 2 c w q s L v q L k k c 7 6 v B _ h d 0 6 O j q y B o m 3 D p 3 T v 5 P 3 2 Y 9 7 4 D i 6 O m w w B r r - B s 8 m C g u - B 4 g Y q l Z k x i B 9 t L t n O n 2 J g z s B 1 7 D 7 s 0 B w u p B r 9 g B k q L y t U 7 k 3 K 4 k n F n 3 3 C h p g F y i m B l o R 8 1 Q s 3 K - z X h 3 E 1 l u B l k K 1 2 o B t 2 I n 7 - I r p K h 9 q C 9 5 r C 4 8 l D y t S g i 7 D & l t ; / r i n g & g t ; & l t ; / r p o l y g o n s & g t ; & l t ; r p o l y g o n s & g t ; & l t ; i d & g t ; 8 4 7 3 1 9 4 2 7 1 7 0 7 4 9 6 4 5 3 & l t ; / i d & g t ; & l t ; r i n g & g t ; 0 - 8 l i i p l k G r D x D u N 1 H 4 I 5 G p R 0 H 3 I & l t ; / r i n g & g t ; & l t ; / r p o l y g o n s & g t ; & l t ; r p o l y g o n s & g t ; & l t ; i d & g t ; 8 4 7 3 1 9 4 3 7 4 7 8 6 7 1 1 5 5 3 & l t ; / i d & g t ; & l t ; r i n g & g t ; u k 1 p m r z _ k G z O r 9 M 7 O h P _ J t O 6 y G q r C t n B i g C q i i C _ j E 9 o J v 6 J u o m B m v M j n I k v E 5 4 G i j G _ - I n - X u t Y o 1 F 8 n L i o L 6 9 f l z D 3 1 E t 1 C o u D o g g B 1 H 3 F m H u U u G 4 G g H k h W i E - m C 0 V - c u l B y y E t F 8 E v F k B g F 2 g B - H u E 2 k H j Y u G 0 o C 7 H z L m 6 B 8 Q x L 4 o C l u B _ J 9 O j o B 9 1 B 3 F 8 V s q B o u D _ D 8 D k u D - C v W 0 3 B g E - E g J 6 D v H _ F j S _ L g J y P h O w - B s 4 S p 0 R y 5 q B u h J y 3 g C z B i q a n - Y 6 y T o x B z t B q Z r h B z t K z 9 F 8 2 F _ 8 E 2 p R q 3 F 1 n B _ g C m y D 9 W x d 9 b 1 H 5 F y M q G m k E s 5 N 5 t B s x B _ 5 D 8 V 4 V n d 0 s F - 3 C g N 8 N 1 n C 8 m B i n B s H 0 N l L y E 5 F 7 H 4 p L 1 z D o k D t W k E o C - C 9 C h F 8 q B j p H y w M k 9 L 2 4 B z n B n 2 C n 8 B 7 q G p t B 6 p B m 4 B y w E 0 5 D - p D - y V 9 _ T k h h B s 8 E y 8 E i x M k l N _ u O u e y x B 0 4 B l 9 F u q B r 5 l B 4 5 D m 7 C j - D 4 x C y o C 5 2 E l S k 4 B k u 4 B i h H m 6 P p s S o y J 4 _ V 1 - K t 4 H 1 s C 7 t B 3 1 C 1 9 F 3 b z W k o C h p E 9 R x K r O 7 0 B g j j B q k B u k E 4 4 B 5 s C - W m Z z 8 B u G t d i E j O 4 j E j D _ - B r K s D - N r H i J h O g G x b 5 N m C z b u e 7 N o U 9 N z b g U j D k G z K - C 4 B o 4 B _ D _ F 5 m B n W 7 M 0 F 6 F y H u X 2 I z o D 5 M s X y D - f 9 G p J y H x E 2 L p C g D - F o K g D h E 2 K 1 e 8 - D o i E l H g X w I p B q 9 G r a j H 9 6 C z 4 B p U n o C 2 t B i 0 D n G 2 1 E g n B j Q h g C 9 P i k C t j B h i B - D 0 W i F j C p D l 2 F m F i h B j G - I m D y H 5 d 4 Z 5 D j q B u s C h k D _ m B 4 i F 9 I - H _ E w s C t w H 9 j B g v F x w B u g B l X z x J j 4 B r e l Z x x Y 8 W q u B v o E v E y D i j B t Q 7 J z M 0 F r B r Q s T 5 m S 6 8 b u h D u u C i h D n y E g i B h f 1 N i x B 6 j B 1 D g p C q G k G t E 2 F 1 N r H - g B q G t S j D - C x L 3 D z H h u B z I 9 0 B g J k G u Y 9 M 2 F 8 _ G 2 h D p z C v C y F w P q u C 3 r B p K s D k T g Y w O x E m Y _ H 9 Q 0 9 B o I 5 G 4 O 6 D 4 O 3 G l N t B i I 0 F v C w D _ B m D l U t G y W - P v 5 D y - C t Z 2 D 3 e 6 s C w H s H 3 t C w K 8 E w b s H t e - d 9 P j Q l E o I m Y n J p C 9 P k 1 E 1 j B n w I 4 H 3 f 3 h C q l C o I 8 O q T i C 4 B r H 7 C 3 G h F 7 C o L h R 3 G 8 D i C g T c 3 Q _ v C 0 5 C l D x W 6 I u F _ L v W p b - R l n B 9 C t E q T l H - G m D p G 2 F n E r G t o C s s C j v D 0 D k D 1 E r C 7 o G t C q I w I m T g T y D s T x z B 5 l B t E 2 F t M w D g C x x B t k D - D o S g k C 5 Y q K _ R h E _ p E 6 E l M s K 3 B q 0 B 7 L j M k S l J n G z E t C h J r C i F _ C o n B u W 3 d _ r C t F 6 E x F 5 D h K m F - D h K h E g F - F x F r I m J 3 F _ M 4 Z y v D k h F 5 u H s 3 O p j D 7 3 B g S q u B x e _ B 2 B t q B v G x U 9 I n E g S m D y K g - C v o C g F _ C u W k O 1 M 2 L r C 2 F x s B 6 K 4 W t k B j Z _ N j 5 D l Q 6 R 9 H x F o N x I r S p O g E 3 H m G 1 H 6 J 6 C i E y M h D 9 C 4 q B j D u Q w U 4 E u x B 1 D 7 p D 3 H h F 4 C u G i E m C s M o G v O l F 2 E w e g E 4 C o J 0 E u M k K s C o C 8 D h D y U i J m C t B s M v W q G 8 D x t B - E - R q e p 1 C o G l z D z K 5 m B q G 8 D - 7 B t W k C j O r _ D l h B p b z H 8 D - N l O 8 I p O o o C m J 3 D 8 8 D 7 H 3 H 6 j B q D k G 6 T h S 1 W t - C s e 7 F z H k J 8 e y E h C q G k G i B z _ B Z o H z F t I w M 2 h C 5 F n D 5 O o K l L n g E r i B z c h P m V k n E s E 9 X v u C - u C 9 2 B k E _ D 6 C v D 0 C 6 C 1 F 4 E v L 7 F 3 S 6 k B w m B 5 - B y B w S y K x w B g D x Y 9 P n k D m P j E - D g W v i B 0 7 C w H 3 E v e 7 y B k C 4 B o L y D v E z E t C 6 F 1 C r R m F - I o W p C 9 P n 4 B 3 j B y B p J g P y L t M 1 E j E u O k F 1 C g C s h B s I t G 1 E r B o I 3 C 6 W h H 4 K i F j E w H _ C h I 0 C m R 4 E z D r P 2 k B 3 K r I m g B s C z D p F j D v D x D - B s C 8 r B o N w f j C 1 1 B y J 1 F - F 4 G u H k b p D g b r D q H - h B s K 5 T s E j e j E p U 5 w B p C 9 D n U _ m B k D i F p k D m - D z M i F _ K t M g D z M 1 V w 2 C i n C h j J i u B x q B n G u H 1 O 7 D 6 O 1 C 6 F t G n U h q B 2 N 4 G 9 I j C 0 H h k B o F n M q H z X u B 1 E 9 G o D w v F 6 N 9 5 C 2 R 7 P x P - D 7 D 8 7 B 7 Y q v F z - B n 5 D 6 7 B n x B o O h Q n Q 7 P y b t C h E 9 I 1 M n Q y H 1 E g c i D _ E y L 0 F q F k D l C u C v D 4 v B 2 S 7 E 6 B w D 5 C j E n C 8 E w I 7 R q D 2 F 3 V u c n N _ O _ B v G z E j H 0 H 9 I z E r E u D 5 Z j V h V m 5 C 3 R i 6 C o M 8 D i x B k k B h S h 0 D t b z I o G 3 K _ I o U 9 N 4 D s X x y B s L 1 V q F i v B m C 4 B 3 J - e r H z p E v C w D 4 B v B 3 K l n B o Z o G g U o k B x H 5 H o M 9 W s k D g E 0 e j O x H 3 H o M y U g J n O 4 6 C 1 K o G 1 K h D y U o G k J o C 9 C u U l n B k E k k B k J w G v k C k H o G w R 7 0 B 7 K q G m C t B x C y D 3 E k D w H y I t G t e t C k D z E m D k Y m P 8 K - I o E 7 I 0 D k c 2 H t U u H 2 K - D o E z F i S j E - I m D k w F x U n M m F n G t 4 B h U - I 1 x C 0 _ D o 8 B h J 6 b n C 3 Y - D 4 b n J y H g F k S q S r e l J k n B o S 9 D 4 H l Z g C 6 k C q u B 1 a 8 B s I 6 H 6 F q T p E y X p E p V 3 y C y F y d g P w L _ K s S s P x y B w D g C m F u H g F t C t m H v E 3 C 4 K - D 7 I h E l U 8 E _ N i p E 3 P h e 0 7 B u b h G 5 Y 6 k B 6 E l X 6 z B k 3 H z n F - K 0 Q v 3 C - D 2 D k D n C j C - K n o B w E x L o B 6 E h M u H g S h x C u j C 5 7 E p G 1 e k h B 6 F y H h M 2 M 1 Y 9 I j C h q B m D - D 8 C x F w H l Z 4 g B - v I t F i n E 9 P 0 u G y L m F k - C 6 N y B m F i 8 B 4 H - P _ N u C j k B h M y K 9 I q H 9 D n C h Z 8 C j I _ N - I o H y v F 7 D i D 7 P 0 H _ B 2 B r G - D s O p G 2 H g F n k B n U q 0 B 0 K v M r G o P 2 B 2 W w K 8 E 7 S 7 D l I 6 E i D _ E x Y h J 6 R 3 B n G z P 2 G g N y p C l I 2 7 D w C s H - D _ C l U 6 E j E 5 G t N v E 3 G 1 R h N j D s B l D _ D t B w X v E 1 E 0 H 8 B 4 P 1 J W s I 2 B p C g F H h B 0 D 0 D j E 2 D H i F j M - H z F g D 2 B i D u W _ U x P 0 G g N r I w J 8 G _ M m 6 B 2 C s C 1 F - D s H t D w E 2 C s C u C t D m W 9 H a 5 f 5 C 0 B k h B o D 4 F m D i D j M U 5 M v E 8 F h Q r C 4 F i I 4 X 1 E L g e _ L z J 9 G 2 D m O L s - B 4 B m I 6 P x C w D l B 9 C t B y X w L i I 5 J t E - G n B z y B 3 J 0 c p E v _ C m C s M _ D h W x C j W _ H 8 D i I k T t f k C 4 D 3 G n K m G 1 D l F g e T 2 J t I l D g E m J 1 D s Q g H k E w a y k B _ w B _ d 7 C i M j F k q B - C m Q l O 5 H 8 P 6 D h t C 6 C v h B u o C i p F 1 B j D 7 F z b - B l D _ I n O v K j n B 4 J 5 H i Q r H z W h C j D 4 I u G s M - C 4 D _ D w o C g k B q M m E 3 W T l 8 B 4 E j S u Q j O k E h F k E - R _ F 5 Q s L 4 F P 9 E u M g E z g B 5 E o M w M k K i E v K j n B i e m 5 D 6 P g G _ l C m T r N t G p G j U 1 d j M 1 y G i S _ i F l M r o F - D _ E k F k D y h B 2 _ D 1 6 C l e o D h J g D t k B k F w W n 7 C i 1 B t C h E u H t M j H 0 k C - J o F - I k F g F k t B m 2 C v N h E 9 D m F v Q j o G 7 y B t 8 C 6 v Q o - H m G s G m M l F 6 I _ 1 K q D 8 l C v y E 4 D 3 0 B g g I w G p - D w 9 C 3 H 5 B n I m B 8 E 6 M g 8 C v h D x u C g H q Q z H 6 D l s b 4 D 2 O 0 F 5 C l k B j J k I n s B - y C x E j a 1 C 1 E l E n G p z B r J p Z v q B y t B 0 B 7 2 G y S j s B 9 f n l I o D n G 5 C n Q 9 I 1 O z P 9 n C g l B - K m W h e u B g V j 9 O h T 9 8 M 0 N x j B 3 P 2 _ C y H t M p U u H i D g D 5 I q E o F h E o s C i q E 4 n H 3 d g F x t D 8 k B l G r F 0 4 F 1 k F 7 S p D j I z g D j I h G y r B l X 5 T i f 4 N _ M y E h C 7 B 6 M 8 C u K m S g D 5 d w H i 0 B 7 P z S 5 I o E t V x G o I o D i D l U 9 d r G 6 H 2 F o D w H 3 d 2 H y D g C h J l C z S - q H 9 Y 3 P 8 H y F 9 G 1 n E v M n M 2 R i r B o f y y E 5 D w W r C t n E 0 D _ 0 B m P m D w H 2 N p J y I w v B t s B 4 K 0 b z P 8 0 G 1 O k V 4 M 7 T z u I i - L 4 g B _ N u 0 C x p B w 7 S k j H 4 s B _ s B 3 7 E o W 7 L q p C u E t L w r B - D r a 4 B 1 C 3 C k D 0 o H r F x F z D 8 C n C m D p e 5 C _ B x C - G s n L m M g M 6 S 0 j B w F n N l E h J w u P q 3 H u o D q o D _ 9 K x j E m s C o y j B n - H 7 4 D h U r v E p t D & l t ; / r i n g & g t ; & l t ; / r p o l y g o n s & g t ; & l t ; r p o l y g o n s & g t ; & l t ; i d & g t ; 8 4 7 3 1 9 4 4 4 3 5 0 6 1 8 8 2 8 9 & l t ; / i d & g t ; & l t ; r i n g & g t ; 5 y o 9 y _ r o 5 F w C w E m R k H 6 6 C 7 0 D l O k G k I u T g v K n Z y H j C & l t ; / r i n g & g t ; & l t ; / r p o l y g o n s & g t ; & l t ; r p o l y g o n s & g t ; & l t ; i d & g t ; 8 4 7 3 1 9 4 4 4 3 5 0 6 1 8 8 2 9 0 & l t ; / i d & g t ; & l t ; r i n g & g t ; 9 9 5 r s 1 l k k G 0 J v I q J q x B g Z v H 8 d _ 3 B t B 6 B 1 C g C 2 W 7 P - D 8 E 7 j B - P o h B s K & l t ; / r i n g & g t ; & l t ; / r p o l y g o n s & g t ; & l t ; r p o l y g o n s & g t ; & l t ; i d & g t ; 8 4 7 3 1 9 4 4 4 3 5 0 6 1 8 8 2 9 1 & l t ; / i d & g t ; & l t ; r i n g & g t ; m g g 3 y _ m o 5 F q E n I s N h C - s C m U q Z o M - C s D k C v C q I 3 U k S 5 - B o O 5 C j E u K u B & l t ; / r i n g & g t ; & l t ; / r p o l y g o n s & g t ; & l t ; r p o l y g o n s & g t ; & l t ; i d & g t ; 8 4 7 3 1 9 4 4 4 3 5 0 6 1 8 8 2 9 2 & l t ; / i d & g t ; & l t ; r i n g & g t ; 9 _ 5 k 2 z 5 y k G h L j i B 6 G z D r d s k B u o C m G v C v E 6 s I 8 F k D - Y 8 E & l t ; / r i n g & g t ; & l t ; / r p o l y g o n s & g t ; & l t ; r p o l y g o n s & g t ; & l t ; i d & g t ; 8 4 7 3 1 9 4 4 4 3 5 0 6 1 8 8 2 9 3 & l t ; / i d & g t ; & l t ; r i n g & g t ; x 2 h n l - 0 l i G 4 G t I l F h O 3 3 H v j C v C 8 B 6 F p G 4 t N 7 Y _ C & l t ; / r i n g & g t ; & l t ; / r p o l y g o n s & g t ; & l t ; r p o l y g o n s & g t ; & l t ; i d & g t ; 8 4 7 3 2 5 2 9 2 3 7 8 0 8 9 0 6 2 5 & l t ; / i d & g t ; & l t ; r i n g & g t ; v 0 g x 0 h s 8 _ F t D v D 4 C s C k x C x z L v H 4 D q I 8 H y - C 8 i F i n B j G & l t ; / r i n g & g t ; & l t ; / r p o l y g o n s & g t ; & l t ; r p o l y g o n s & g t ; & l t ; i d & g t ; 8 4 7 3 2 5 2 9 2 3 7 8 0 8 9 0 6 2 6 & l t ; / i d & g t ; & l t ; r i n g & g t ; t m l 8 g 7 m t l G 4 q d 5 q s X 1 p k D 9 q 7 E n 8 j E & l t ; / r i n g & g t ; & l t ; / r p o l y g o n s & g t ; & l t ; r p o l y g o n s & g t ; & l t ; i d & g t ; 8 4 7 3 2 5 2 9 2 3 7 8 0 8 9 0 6 2 7 & l t ; / i d & g t ; & l t ; r i n g & g t ; 4 0 r 4 v _ h p i G w C - F s E t I 3 H h F 7 R q D u X 4 F m F w K 7 L & l t ; / r i n g & g t ; & l t ; / r p o l y g o n s & g t ; & l t ; r p o l y g o n s & g t ; & l t ; i d & g t ; 8 4 7 3 2 5 2 9 2 3 7 8 0 8 9 0 6 2 8 & l t ; / i d & g t ; & l t ; r i n g & g t ; k p u m 9 r v q k G 7 O v 5 E w l I y Z 0 8 E v H r E 2 F 4 5 H 0 D k P 3 z B t E 0 D 2 - C n u D - L & l t ; / r i n g & g t ; & l t ; / r p o l y g o n s & g t ; & l t ; r p o l y g o n s & g t ; & l t ; i d & g t ; 8 4 7 3 2 5 2 9 2 3 7 8 0 8 9 0 6 2 9 & l t ; / i d & g t ; & l t ; r i n g & g t ; o t l t t u x t 5 F s E y E _ V 3 q E - j C p 0 B 7 s B i Q h c _ l B y N 3 s C p O n 8 B - b 3 b l n B m Z s k B o M t W g G m L x E 9 l B y I k D y K j Z 5 a w n B q Y i j F z x C 0 5 G p U _ R m t B 3 w B s z D s 8 F & l t ; / r i n g & g t ; & l t ; / r p o l y g o n s & g t ; & l t ; r p o l y g o n s & g t ; & l t ; i d & g t ; 8 4 7 3 2 5 2 9 2 3 7 8 0 8 9 0 6 3 0 & l t ; / i d & g t ; & l t ; r i n g & g t ; i h w 0 6 5 y n k G x o Y r 0 2 F z 4 h C 6 4 9 B r 5 o B r 5 7 B 0 h Z 2 6 K l h 7 D 3 3 6 B 7 q u E v l O 9 5 i C 6 2 8 E z z 6 V & l t ; / r i n g & g t ; & l t ; / r p o l y g o n s & g t ; & l t ; r p o l y g o n s & g t ; & l t ; i d & g t ; 8 4 7 3 2 5 2 9 2 3 7 8 0 8 9 0 6 3 1 & l t ; / i d & g t ; & l t ; r i n g & g t ; 5 s s y 1 t s 5 k G 5 v - o B 4 t h N v s x J v v M h r n K 8 3 o C o - p G x 1 g D 3 h S i 6 h 1 B q p 2 B 4 u l B y s 0 C j y U z z c h w _ B 7 w w B n k G s u L o 3 0 G 7 9 0 F 2 7 9 B 1 w 7 C 6 2 u B h 0 5 P i m F 2 y f y 7 J - j - C y n 0 B l p W p j 3 H p 8 I 4 l 1 B z O 7 q J i r a k 8 g o B x 8 5 C 4 9 J j 3 o E 0 r o L t _ 8 C h l W v j y G j m u C & l t ; / r i n g & g t ; & l t ; / r p o l y g o n s & g t ; & l t ; r p o l y g o n s & g t ; & l t ; i d & g t ; 8 4 7 3 2 5 9 6 2 3 9 2 9 8 7 2 3 8 5 & l t ; / i d & g t ; & l t ; r i n g & g t ; u j n m 4 w 2 t 8 F - H 6 G r y K l X x F z D 9 F l F - E p l D w F x - N 2 H u H & l t ; / r i n g & g t ; & l t ; / r p o l y g o n s & g t ; & l t ; r p o l y g o n s & g t ; & l t ; i d & g t ; 8 4 7 3 2 5 9 7 2 7 0 0 9 0 8 7 4 8 9 & l t ; / i d & g t ; & l t ; r i n g & g t ; 8 r t x q h 7 0 7 F v F l 2 D h C - B 1 K h D k C l B y u C w D l H r C w K _ C & l t ; / r i n g & g t ; & l t ; / r p o l y g o n s & g t ; & l t ; r p o l y g o n s & g t ; & l t ; i d & g t ; 8 4 7 3 2 5 9 7 6 1 3 6 8 8 2 5 8 5 7 & l t ; / i d & g t ; & l t ; r i n g & g t ; k t k 5 t k j i _ F n _ J 3 3 D w C _ 4 o B y E n D m G 9 C 1 y 2 D 9 G 8 H p G 7 D & l t ; / r i n g & g t ; & l t ; / r p o l y g o n s & g t ; & l t ; r p o l y g o n s & g t ; & l t ; i d & g t ; 8 4 7 3 2 5 9 7 9 5 7 2 8 5 6 4 2 2 5 & l t ; / i d & g t ; & l t ; r i n g & g t ; 2 g 8 h l q x h _ F y C i n h B q t 1 H l P p F _ 5 C s F j 8 v H r 8 C t - S j B k D 7 I & l t ; / r i n g & g t ; & l t ; / r p o l y g o n s & g t ; & l t ; r p o l y g o n s & g t ; & l t ; i d & g t ; 8 4 7 3 2 5 9 7 9 5 7 2 8 5 6 4 2 2 6 & l t ; / i d & g t ; & l t ; r i n g & g t ; 4 p t 8 m _ g 1 7 F _ e l I - s H 6 C i E m C t B p 1 Q z r K v C 0 F t C p C _ 1 E u s N & l t ; / r i n g & g t ; & l t ; / r p o l y g o n s & g t ; & l t ; r p o l y g o n s & g t ; & l t ; i d & g t ; 8 4 7 3 2 5 9 8 9 8 8 0 7 7 7 9 3 2 9 & l t ; / i d & g t ; & l t ; r i n g & g t ; j t 8 7 1 6 6 x 8 F q s p D 2 2 q E t o h E w n z D 9 - 7 B g t o C _ x c s - P z x M k z M p k h D - m d 0 p s D _ l N 9 u i B q 3 X x 8 2 C g j y B n k q B n n 5 Q q 6 1 C w 3 4 F & l t ; / r i n g & g t ; & l t ; / r p o l y g o n s & g t ; & l t ; r p o l y g o n s & g t ; & l t ; i d & g t ; 8 4 7 3 2 6 0 1 0 4 9 6 6 2 0 9 5 3 7 & l t ; / i d & g t ; & l t ; r i n g & g t ; j t 7 7 7 1 z 6 8 F 2 v D p I k K g E - C p l D o I 8 H p G 7 D & l t ; / r i n g & g t ; & l t ; / r p o l y g o n s & g t ; & l t ; r p o l y g o n s & g t ; & l t ; i d & g t ; 8 4 7 3 2 6 0 3 7 9 8 4 4 1 1 6 4 8 1 & l t ; / i d & g t ; & l t ; r i n g & g t ; w v q m 0 m o g 9 F u J n I y N z H y P 6 B 1 C w O - D 7 D & l t ; / r i n g & g t ; & l t ; / r p o l y g o n s & g t ; & l t ; r p o l y g o n s & g t ; & l t ; i d & g t ; 8 4 7 3 2 6 0 4 8 2 9 2 3 3 3 1 5 8 5 & l t ; / i d & g t ; & l t ; r i n g & g t ; _ 4 s k i g t y 8 F y _ s C z 7 a 3 r Y s v U u 8 t G 2 7 n C 7 h k B 4 _ j B p 0 n D 8 n R g g q C 9 8 y B 3 x V t 8 m F 7 q r B j w 3 C u 3 w C p 7 O x v g D 5 - 2 C 7 3 G r - Y 2 q y C w _ r G w 2 l C - w r E x q F 4 q H t 5 5 E 9 i 1 D 1 s w a i j 0 B k m j B g i s J r 9 X u v i B 1 m _ B 8 w n M n j H 4 x P 1 7 G m u 4 L 4 j S 3 i 7 C 2 7 1 C i r W g o i B 5 g o f v x X y n T 8 o h X 6 z i B m u 1 B 2 p n N p - F 5 n l B 5 1 5 B i 5 0 C i _ F & l t ; / r i n g & g t ; & l t ; / r p o l y g o n s & g t ; & l t ; r p o l y g o n s & g t ; & l t ; i d & g t ; 8 4 7 3 2 6 0 5 5 1 6 4 2 8 0 8 3 2 1 & l t ; / i d & g t ; & l t ; r i n g & g t ; r h 9 6 0 6 5 8 8 F t D 0 C z D 1 B m 1 X g E 4 D v _ P 7 G o g D k D n C 0 N x F 3 F 1 T u u f & l t ; / r i n g & g t ; & l t ; / r p o l y g o n s & g t ; & l t ; r p o l y g o n s & g t ; & l t ; i d & g t ; 8 4 7 3 2 6 0 5 8 6 0 0 2 5 4 6 6 8 9 & l t ; / i d & g t ; & l t ; r i n g & g t ; 9 _ h r _ u l 1 9 F j l R p u 4 C q y 6 H 0 u k U 0 z Y x j R z j v C 6 p H - 8 9 K 3 6 e 2 y g D z o 0 B r p q B w 2 g o B t i 6 B w 0 F g _ z G 9 y 2 C w w q C r q g B 5 m 8 J v 9 i L p w T w l p B 9 l l B k 1 7 B 9 q y D o z d 2 x 5 P & l t ; / r i n g & g t ; & l t ; / r p o l y g o n s & g t ; & l t ; r p o l y g o n s & g t ; & l t ; i d & g t ; 8 4 7 3 2 6 0 6 2 0 3 6 2 2 8 5 0 5 7 & l t ; / i d & g t ; & l t ; r i n g & g t ; 3 5 7 6 k 9 r i i G z x 6 J 1 7 Z u r t p B u l 6 U v 4 - K 0 x 0 T p t k B v o c x j v C 1 m 8 9 F & l t ; / r i n g & g t ; & l t ; / r p o l y g o n s & g t ; & l t ; r p o l y g o n s & g t ; & l t ; i d & g t ; 8 4 7 3 2 6 0 6 2 0 3 6 2 2 8 5 0 5 8 & l t ; / i d & g t ; & l t ; r i n g & g t ; s 0 7 _ 3 j k v n G j 3 C y R w C - O k H j O _ Y 8 L p E v E g I 6 B t h C u D 1 E 0 H 7 P y R & l t ; / r i n g & g t ; & l t ; / r p o l y g o n s & g t ; & l t ; r p o l y g o n s & g t ; & l t ; i d & g t ; 8 4 7 3 2 6 0 8 2 6 5 2 0 7 1 5 2 6 5 & l t ; / i d & g t ; & l t ; r i n g & g t ; k z i m y o y o 9 F 4 G u i x B i H q G m C 4 B o s q D 6 B 1 C v Q i D g D m - X & l t ; / r i n g & g t ; & l t ; / r p o l y g o n s & g t ; & l t ; r p o l y g o n s & g t ; & l t ; i d & g t ; 8 4 7 3 2 6 0 8 9 5 2 4 0 1 9 2 0 0 1 & l t ; / i d & g t ; & l t ; r i n g & g t ; 2 1 v 2 p - u j 9 F 3 6 I u E 9 B 5 L j D - E 2 6 I 3 J 8 H k F j G & l t ; / r i n g & g t ; & l t ; / r p o l y g o n s & g t ; & l t ; r p o l y g o n s & g t ; & l t ; i d & g t ; 8 4 7 3 2 6 0 9 2 9 5 9 9 9 3 0 3 6 9 & l t ; / i d & g t ; & l t ; r i n g & g t ; z 2 8 g 2 g g n _ F 6 i j L 7 v q D 8 j z F x m N i u F w v R m u z B n l n B 8 _ h F x 5 l B 1 j J - 8 y D 3 w 2 x B l l P & l t ; / r i n g & g t ; & l t ; / r p o l y g o n s & g t ; & l t ; r p o l y g o n s & g t ; & l t ; i d & g t ; 8 4 7 3 2 6 0 9 6 3 9 5 9 6 6 8 7 3 7 & l t ; / i d & g t ; & l t ; r i n g & g t ; v z 8 g 0 t j m 9 F h L v D 2 C 1 2 C i E _ D 0 O z C _ B 0 2 C i F 7 D & l t ; / r i n g & g t ; & l t ; / r p o l y g o n s & g t ; & l t ; r p o l y g o n s & g t ; & l t ; i d & g t ; 8 4 7 3 2 6 0 9 9 8 3 1 9 4 0 7 1 0 5 & l t ; / i d & g t ; & l t ; r i n g & g t ; 4 o z m 3 k k m 9 F 6 M v D 2 C i y C i E _ D 0 O z C _ B h y C h E j G & l t ; / r i n g & g t ; & l t ; / r p o l y g o n s & g t ; & l t ; r p o l y g o n s & g t ; & l t ; i d & g t ; 8 4 7 3 2 6 1 0 6 7 0 3 8 8 8 3 8 4 1 & l t ; / i d & g t ; & l t ; r i n g & g t ; h q 0 y h p o i 7 F 6 M o V u J z F z D n D o q B 0 n C v C v E 0 D 8 b y I i F _ C & l t ; / r i n g & g t ; & l t ; / r p o l y g o n s & g t ; & l t ; r p o l y g o n s & g t ; & l t ; i d & g t ; 8 4 7 3 2 6 1 0 6 7 0 3 8 8 8 3 8 4 2 & l t ; / i d & g t ; & l t ; r i n g & g t ; x 2 w w 8 2 y 9 h G v u B n I 2 E y x C 0 o C m U 6 I 7 E h a 7 J z M j J q Y t M i D v w B & l t ; / r i n g & g t ; & l t ; / r p o l y g o n s & g t ; & l t ; r p o l y g o n s & g t ; & l t ; i d & g t ; 8 4 7 3 2 6 1 0 6 7 0 3 8 8 8 3 8 4 3 & l t ; / i d & g t ; & l t ; r i n g & g t ; 7 x 3 n y 8 u 0 8 F 4 G g H w v D q G 8 D u s E w D r B 2 H j 2 F j G & l t ; / r i n g & g t ; & l t ; / r p o l y g o n s & g t ; & l t ; r p o l y g o n s & g t ; & l t ; i d & g t ; 8 4 7 3 2 6 1 0 6 7 0 3 8 8 8 3 8 4 4 & l t ; / i d & g t ; & l t ; r i n g & g t ; 8 o 7 v u 7 q 1 7 F v 1 D o o N 0 C z D s C t S j D v K - g B 5 m B 4 n C r 4 M i C 0 F o D i t C n C _ C w n B i 1 B n U p U _ E & l t ; / r i n g & g t ; & l t ; / r p o l y g o n s & g t ; & l t ; r p o l y g o n s & g t ; & l t ; i d & g t ; 8 4 7 3 2 6 1 1 7 0 1 1 8 0 9 8 9 4 5 & l t ; / i d & g t ; & l t ; r i n g & g t ; 5 8 p 4 k v t - 6 F v 7 G w C _ G 0 8 D 9 x F 6 f - B l D r l 3 D k 3 W 5 n c r E _ B g C o g Z z 2 F v l b x i k B j C & l t ; / r i n g & g t ; & l t ; / r p o l y g o n s & g t ; & l t ; r p o l y g o n s & g t ; & l t ; i d & g t ; 8 4 7 3 2 6 1 1 7 0 1 1 8 0 9 8 9 4 6 & l t ; / i d & g t ; & l t ; r i n g & g t ; j h j u r m y 2 8 F 3 8 6 B l q X o 3 M i i w G y x 0 G 6 - S s 3 h C 7 2 y B o p T v y T 2 i o B 5 _ i C s s T 5 l G - w F q x F x 2 g G 6 i L j j t B p 1 u C 4 8 3 F & l t ; / r i n g & g t ; & l t ; / r p o l y g o n s & g t ; & l t ; r p o l y g o n s & g t ; & l t ; i d & g t ; 8 4 7 3 2 6 1 2 0 4 4 7 7 8 3 7 3 1 4 & l t ; / i d & g t ; & l t ; r i n g & g t ; q x 2 1 m 5 0 i 7 F k 8 N z w 9 D 5 t N k z z B 8 s f 7 _ g B 7 z 5 D 6 k K 9 - 3 H z p q B l m g B j i i P 2 5 v F j t 7 I k 2 t C 1 _ 7 D r m 9 C l q f j t 4 O v 1 v B q r z H n o 5 C z k J 4 7 T & l t ; / r i n g & g t ; & l t ; / r p o l y g o n s & g t ; & l t ; r p o l y g o n s & g t ; & l t ; i d & g t ; 8 4 7 3 2 6 1 2 7 3 1 9 7 3 1 4 0 4 9 & l t ; / i d & g t ; & l t ; r i n g & g t ; 7 j v p 3 n w x 7 F 6 o k B o z T t q h C 6 y k G 5 2 4 B 5 _ 0 R & l t ; / r i n g & g t ; & l t ; / r p o l y g o n s & g t ; & l t ; r p o l y g o n s & g t ; & l t ; i d & g t ; 8 4 7 3 2 6 1 2 7 3 1 9 7 3 1 4 0 5 0 & l t ; / i d & g t ; & l t ; r i n g & g t ; 3 g 1 9 q s p s 7 F 0 Z 0 1 J p I 3 D o G o g H n b v C t f 4 F w d 1 U p G 8 C & l t ; / r i n g & g t ; & l t ; / r p o l y g o n s & g t ; & l t ; r p o l y g o n s & g t ; & l t ; i d & g t ; 8 4 7 3 2 6 1 2 7 3 1 9 7 3 1 4 0 5 1 & l t ; / i d & g t ; & l t ; r i n g & g t ; l h u u s m u l i G p h r h B g j V p z s B 8 h r B h v 4 T 7 v r B 5 l M m 9 j B m s 0 B z w r D p 4 4 K u o l E n 8 2 L r g r F x p 9 D t l k B & l t ; / r i n g & g t ; & l t ; / r p o l y g o n s & g t ; & l t ; r p o l y g o n s & g t ; & l t ; i d & g t ; 8 4 7 3 2 6 1 2 7 3 1 9 7 3 1 4 0 5 2 & l t ; / i d & g t ; & l t ; r i n g & g t ; m m - _ u q 8 h i G 7 _ T 3 _ M 1 x k J 5 x w C x 3 p C 7 t t B x v u E 4 o 7 I o k 5 B & l t ; / r i n g & g t ; & l t ; / r p o l y g o n s & g t ; & l t ; r p o l y g o n s & g t ; & l t ; i d & g t ; 8 4 7 3 2 6 1 2 7 3 1 9 7 3 1 4 0 5 3 & l t ; / i d & g t ; & l t ; r i n g & g t ; 6 7 v r l 1 p 2 8 F u J n I 3 L i J y P m I g C v G h E 7 D & l t ; / r i n g & g t ; & l t ; / r p o l y g o n s & g t ; & l t ; r p o l y g o n s & g t ; & l t ; i d & g t ; 8 4 7 3 2 6 1 2 7 3 1 9 7 3 1 4 0 5 4 & l t ; / i d & g t ; & l t ; r i n g & g t ; l w l 8 i z r 2 8 F h L x D 2 C t q H i E - E g L z C 3 C h y H k F 8 E & l t ; / r i n g & g t ; & l t ; / r p o l y g o n s & g t ; & l t ; r p o l y g o n s & g t ; & l t ; i d & g t ; 8 4 7 3 2 6 1 2 7 3 1 9 7 3 1 4 0 5 5 & l t ; / i d & g t ; & l t ; r i n g & g t ; w _ 3 2 i p q q _ F x F j m C 3 v B u G y q F 3 _ B t O j Y j c 6 4 B s 9 C l F _ D v C w D - y B m v G 8 q Q 1 E 2 K q _ B r C i D 7 p B s z D l x C w 8 B 8 F r C i D 7 D & l t ; / r i n g & g t ; & l t ; / r p o l y g o n s & g t ; & l t ; r p o l y g o n s & g t ; & l t ; i d & g t ; 8 4 7 3 2 6 1 2 7 3 1 9 7 3 1 4 0 5 6 & l t ; / i d & g t ; & l t ; r i n g & g t ; z q q s q 3 5 1 7 F - 6 I t y F _ G w Z 5 i B 6 C 0 r B p - B _ e p L j _ G 8 q C n 8 H l L 9 O y E 6 C 0 4 B s q B h D t B 1 J n z H v g M 6 u C l 1 H C r t L l y E p H 9 y k B r h C n s L h N 4 F g C _ t B z x B p C l C 4 r C x l C V m x O m K l U r q B m t B & l t ; / r i n g & g t ; & l t ; / r p o l y g o n s & g t ; & l t ; r p o l y g o n s & g t ; & l t ; i d & g t ; 8 4 7 3 2 6 1 6 5 1 1 5 4 4 3 6 0 9 7 & l t ; / i d & g t ; & l t ; r i n g & g t ; y 2 j k t 0 7 z 7 F o n S o 0 4 B s m m E 4 5 5 G _ 7 l B r 1 c u p n K x t n B i 5 1 E x i H m 7 p F l y Q q - X & l t ; / r i n g & g t ; & l t ; / r p o l y g o n s & g t ; & l t ; r p o l y g o n s & g t ; & l t ; i d & g t ; 8 4 7 3 2 6 1 6 5 1 1 5 4 4 3 6 0 9 8 & l t ; / i d & g t ; & l t ; r i n g & g t ; l 4 q s k r v j 7 F 5 B l I g H j g D i E 8 D v C v E h n D 2 H - j B 8 C & l t ; / r i n g & g t ; & l t ; / r p o l y g o n s & g t ; & l t ; r p o l y g o n s & g t ; & l t ; i d & g t ; 8 4 7 3 2 6 1 6 5 1 1 5 4 4 3 6 0 9 9 & l t ; / i d & g t ; & l t ; r i n g & g t ; u g y r g 1 v g 7 F h 9 z G i s V l n v C h 5 4 F m j r C 1 z 2 D 7 q q J m x S v h p E 2 p 1 W s 9 s B 8 v w C n o y D p _ z C p - 1 M & l t ; / r i n g & g t ; & l t ; / r p o l y g o n s & g t ; & l t ; r p o l y g o n s & g t ; & l t ; i d & g t ; 8 4 7 3 2 6 1 6 8 5 5 1 4 1 7 4 4 6 5 & l t ; / i d & g t ; & l t ; r i n g & g t ; 7 s _ k - y u t 7 F x l 0 B l - u H z 8 6 F r 4 q C x 3 z C n m z F 7 r p D 8 6 0 T h t u F 7 u i Z h z j J w _ o D h 5 W 5 y h C v 8 5 B y 0 z _ B t 9 L z 3 x D p u l B 6 5 G & l t ; / r i n g & g t ; & l t ; / r p o l y g o n s & g t ; & l t ; r p o l y g o n s & g t ; & l t ; i d & g t ; 8 4 7 3 2 6 1 6 8 5 5 1 4 1 7 4 4 6 6 & l t ; / i d & g t ; & l t ; r i n g & g t ; v 2 h m g q q 0 _ F s E 1 F q 3 G n F v H 4 B 8 B 8 o B r r C n Q n C j C & l t ; / r i n g & g t ; & l t ; / r p o l y g o n s & g t ; & l t ; r p o l y g o n s & g t ; & l t ; i d & g t ; 8 4 7 3 2 6 1 6 8 5 5 1 4 1 7 4 4 6 7 & l t ; / i d & g t ; & l t ; r i n g & g t ; m o 7 v x z l n n G y C l I - H k N y a 1 B j D 6 3 B 7 C r K 7 C r p E 2 p B 5 G y L h J 9 D u J 9 L q b - I q b 2 t B j G & l t ; / r i n g & g t ; & l t ; / r p o l y g o n s & g t ; & l t ; r p o l y g o n s & g t ; & l t ; i d & g t ; 8 4 7 3 2 6 1 6 8 5 5 1 4 1 7 4 4 6 8 & l t ; / i d & g t ; & l t ; r i n g & g t ; x - s t q r z h 7 F g t i C q k w C 1 g g C 2 w l B 6 g i Y t l 8 S 8 y y B - m a & l t ; / r i n g & g t ; & l t ; / r p o l y g o n s & g t ; & l t ; r p o l y g o n s & g t ; & l t ; i d & g t ; 8 4 7 3 2 6 1 6 8 5 5 1 4 1 7 4 4 6 9 & l t ; / i d & g t ; & l t ; r i n g & g t ; 8 z - 3 q 4 w t 8 F 2 M 4 J 9 s D z K 4 t D 7 C o I o D u 5 I i F j C & l t ; / r i n g & g t ; & l t ; / r p o l y g o n s & g t ; & l t ; r p o l y g o n s & g t ; & l t ; i d & g t ; 8 4 7 3 2 6 1 6 8 5 5 1 4 1 7 4 4 7 0 & l t ; / i d & g t ; & l t ; r i n g & g t ; s 9 q u 3 g 1 4 8 F 5 p Q r I 8 a z r E w C r I 0 M g E v B y 1 d 4 B 8 B 3 C 2 s G r G 8 E & l t ; / r i n g & g t ; & l t ; / r p o l y g o n s & g t ; & l t ; r p o l y g o n s & g t ; & l t ; i d & g t ; 8 4 7 3 2 6 1 6 8 5 5 1 4 1 7 4 4 7 1 & l t ; / i d & g t ; & l t ; r i n g & g t ; 2 v s r p 3 _ i i G w C r i B p v B 8 s F y _ N 0 E 1 - D k 3 K m J 2 k i E 2 9 E j D h S 8 D k h D 4 S 9 G t C 8 t B 1 a y v G 5 q B s d 3 J 0 D x M v U 9 D 1 P 0 W g r J 1 g C _ h G 4 h B p o E g l C q n B k k C l C t Y & l t ; / r i n g & g t ; & l t ; / r p o l y g o n s & g t ; & l t ; r p o l y g o n s & g t ; & l t ; i d & g t ; 8 4 7 3 2 6 1 9 9 4 7 5 1 8 1 9 7 7 7 & l t ; / i d & g t ; & l t ; r i n g & g t ; 2 j z r w j t z 7 F v F x D p I h p B i 6 D l D - R s Y 7 G 1 E x x I t M J g D u B & l t ; / r i n g & g t ; & l t ; / r p o l y g o n s & g t ; & l t ; r p o l y g o n s & g t ; & l t ; i d & g t ; 8 4 7 3 2 6 2 0 2 9 1 1 1 5 5 8 1 4 5 & l t ; / i d & g t ; & l t ; r i n g & g t ; 1 t 5 0 t w 4 3 h G m l B p v B y J s V - P 5 I j C 5 B w E 4 C w G x H 3 F p F l C 2 N r c y J n 2 B 0 E n D _ D 2 Y 3 s B s D r 6 B 2 D t H 0 O x J w D g Y l l B 1 w D 4 F m F g F o H & l t ; / r i n g & g t ; & l t ; / r p o l y g o n s & g t ; & l t ; r p o l y g o n s & g t ; & l t ; i d & g t ; 8 4 7 3 2 6 2 0 2 9 1 1 1 5 5 8 1 4 6 & l t ; / i d & g t ; & l t ; r i n g & g t ; z 9 l p y 4 i 8 9 F v g E k a 0 E s C g E k C 7 8 W k I 2 F 4 H u H h _ H & l t ; / r i n g & g t ; & l t ; / r p o l y g o n s & g t ; & l t ; r p o l y g o n s & g t ; & l t ; i d & g t ; 8 4 7 3 2 6 2 1 3 2 1 9 0 7 7 3 2 4 9 & l t ; / i d & g t ; & l t ; r i n g & g t ; 7 q x p s z 3 _ 7 F r D 0 C y E 2 E 9 W g J 9 C w F 8 B j g B j E n G 3 I & l t ; / r i n g & g t ; & l t ; / r p o l y g o n s & g t ; & l t ; r p o l y g o n s & g t ; & l t ; i d & g t ; 8 4 7 3 2 6 2 2 0 0 9 1 0 2 4 9 9 8 5 & l t ; / i d & g t ; & l t ; r i n g & g t ; n r 9 7 k q _ t n G h 7 1 N l _ y L 6 z x k B h s l F 1 l s Z x w u v C g 6 s b 6 y t C o 3 8 C 0 h x C m p 2 E x r P 0 v z n D p l _ Z _ o l V v z l O 6 h h E & l t ; / r i n g & g t ; & l t ; / r p o l y g o n s & g t ; & l t ; r p o l y g o n s & g t ; & l t ; i d & g t ; 8 4 7 3 2 6 2 2 0 0 9 1 0 2 4 9 9 8 6 & l t ; / i d & g t ; & l t ; r i n g & g t ; - - h _ - 8 s q 9 F 2 v D 4 J 0 M g E m C 1 v D o I 8 H p G 7 D & l t ; / r i n g & g t ; & l t ; / r p o l y g o n s & g t ; & l t ; r p o l y g o n s & g t ; & l t ; i d & g t ; 8 4 7 3 2 6 2 9 2 2 4 6 4 7 5 5 7 1 3 & l t ; / i d & g t ; & l t ; r i n g & g t ; m w _ n r z v i 9 F h L n I 3 L i J y P 6 B 8 B 3 C 6 H - D _ C & l t ; / r i n g & g t ; & l t ; / r p o l y g o n s & g t ; & l t ; r p o l y g o n s & g t ; & l t ; i d & g t ; 8 4 7 3 2 6 3 1 2 8 6 2 3 1 8 5 9 2 1 & l t ; / i d & g t ; & l t ; r i n g & g t ; _ w m w m i 1 - 8 F h L n I 5 L i J z N m I g C 6 H - D _ C & l t ; / r i n g & g t ; & l t ; / r p o l y g o n s & g t ; & l t ; r p o l y g o n s & g t ; & l t ; i d & g t ; 8 4 7 3 2 6 3 1 2 8 6 2 3 1 8 5 9 2 2 & l t ; / i d & g t ; & l t ; r i n g & g t ; x 9 y m 6 h t - 8 F 1 S 2 z I w E - B s C 4 y G g E y d 6 B 8 B p 2 M m F 7 I & l t ; / r i n g & g t ; & l t ; / r p o l y g o n s & g t ; & l t ; r p o l y g o n s & g t ; & l t ; i d & g t ; 8 4 7 3 2 6 3 4 0 3 5 0 1 0 9 2 8 6 5 & l t ; / i d & g t ; & l t ; r i n g & g t ; 4 0 y r - 9 v 7 - F h L n I k K i J y P 6 B 1 C r B 6 H - D _ C & l t ; / r i n g & g t ; & l t ; / r p o l y g o n s & g t ; & l t ; r p o l y g o n s & g t ; & l t ; i d & g t ; 8 4 7 3 2 6 3 4 0 3 5 0 1 0 9 2 8 6 6 & l t ; / i d & g t ; & l t ; r i n g & g t ; _ 2 o 6 v 3 z q _ F 4 G t I y m k B o C - C 0 3 E j x F 2 Z 2 J - B p 3 B k E h D 9 C 0 - Z x E t C t j i D l G z t Y & l t ; / r i n g & g t ; & l t ; / r p o l y g o n s & g t ; & l t ; r p o l y g o n s & g t ; & l t ; i d & g t ; 8 4 7 3 2 6 3 4 0 3 5 0 1 0 9 2 8 6 7 & l t ; / i d & g t ; & l t ; r i n g & g t ; z 5 o m 3 s 6 8 m G x 2 g B s t x I 7 0 z C 5 v c 1 q d 9 j y F j k t G & l t ; / r i n g & g t ; & l t ; / r p o l y g o n s & g t ; & l t ; r p o l y g o n s & g t ; & l t ; i d & g t ; 8 4 7 3 2 6 3 8 5 0 1 7 7 6 9 1 6 5 3 & l t ; / i d & g t ; & l t ; r i n g & g t ; - 2 8 p 0 l 2 t g G 5 B v D - B h C o 6 X w E 4 C 6 i H 1 B g E 6 D r 1 Q - G 8 - D s v Q i C v E g C n E r G l - f 8 C & l t ; / r i n g & g t ; & l t ; / r p o l y g o n s & g t ; & l t ; r p o l y g o n s & g t ; & l t ; i d & g t ; 8 4 7 3 2 6 3 8 8 4 5 3 7 4 3 0 0 1 7 & l t ; / i d & g t ; & l t ; r i n g & g t ; s 7 r m z o 1 7 n G z S x F g H n D q C h D t B t r B y D m D h E 8 C & l t ; / r i n g & g t ; & l t ; / r p o l y g o n s & g t ; & l t ; r p o l y g o n s & g t ; & l t ; i d & g t ; 8 4 7 3 2 6 4 0 5 6 3 3 6 1 2 1 8 5 7 & l t ; / i d & g t ; & l t ; r i n g & g t ; - r - t p w 6 x o G 5 r J v D x D x S q C m C w 3 N v C 6 B z E _ 8 B k F j G & l t ; / r i n g & g t ; & l t ; / r p o l y g o n s & g t ; & l t ; r p o l y g o n s & g t ; & l t ; i d & g t ; 8 4 7 3 2 6 4 0 9 0 6 9 5 8 6 0 2 2 5 & l t ; / i d & g t ; & l t ; r i n g & g t ; k h h x l q z 3 _ F g k H v D t l L n D j D i G n l B p p E t B v E 0 D n r L k F 8 E & l t ; / r i n g & g t ; & l t ; / r p o l y g o n s & g t ; & l t ; r p o l y g o n s & g t ; & l t ; i d & g t ; 8 4 7 3 2 6 4 0 9 0 6 9 5 8 6 0 2 2 6 & l t ; / i d & g t ; & l t ; r i n g & g t ; s 0 n 6 m p t s n G - 9 J t 4 E 4 6 K 2 C 4 V l 2 C j 9 F 6 p L v y L - y D l j C r y E 7 6 D - _ E y D 2 z F g 7 M 2 l Q 3 v M x t D & l t ; / r i n g & g t ; & l t ; / r p o l y g o n s & g t ; & l t ; r p o l y g o n s & g t ; & l t ; i d & g t ; 8 4 7 3 2 6 5 3 2 7 6 4 6 4 4 1 4 7 3 & l t ; / i d & g t ; & l t ; r i n g & g t ; - 1 h m z q 9 t i G j I 5 F x 8 J o C k C 6 i D t E 4 F n E p C l G l X 7 w I - D u B & l t ; / r i n g & g t ; & l t ; / r p o l y g o n s & g t ; & l t ; r p o l y g o n s & g t ; & l t ; i d & g t ; 8 4 7 3 2 6 5 3 9 6 3 6 5 9 1 8 2 0 9 & l t ; / i d & g t ; & l t ; r i n g & g t ; 9 u k 7 r r u u i G s l e p 9 b q q 5 B 1 p k C 6 q l B 0 u Z 4 j k M x t r S x t F x t 0 G 1 r T u l q H q v 2 B & l t ; / r i n g & g t ; & l t ; / r p o l y g o n s & g t ; & l t ; r p o l y g o n s & g t ; & l t ; i d & g t ; 8 4 7 3 2 6 7 9 0 4 6 2 6 8 1 9 0 7 3 & l t ; / i d & g t ; & l t ; r i n g & g t ; n x o 2 0 m p 6 8 F s E 1 F 5 7 R m E _ I n H 7 G h o E u l C z C _ B 2 B k D j y G 7 D & l t ; / r i n g & g t ; & l t ; / r p o l y g o n s & g t ; & l t ; r p o l y g o n s & g t ; & l t ; i d & g t ; 8 4 7 3 2 6 7 9 0 4 6 2 6 8 1 9 0 7 4 & l t ; / i d & g t ; & l t ; r i n g & g t ; r 4 t u 6 k p 7 6 F t v 1 B o x o C 5 7 Z - i h U x q z N o _ p I & l t ; / r i n g & g t ; & l t ; / r p o l y g o n s & g t ; & l t ; r p o l y g o n s & g t ; & l t ; i d & g t ; 8 4 7 3 2 6 7 9 7 3 3 4 6 2 9 5 8 0 9 & l t ; / i d & g t ; & l t ; r i n g & g t ; 3 8 n q 7 8 n 1 9 F i 8 w L 2 j s D 2 x P k x r H 2 s n O v w Y & l t ; / r i n g & g t ; & l t ; / r p o l y g o n s & g t ; & l t ; r p o l y g o n s & g t ; & l t ; i d & g t ; 8 4 7 3 2 6 7 9 7 3 3 4 6 2 9 5 8 1 0 & l t ; / i d & g t ; & l t ; r i n g & g t ; 7 6 k q w g 5 h 8 F 9 8 O z F s 2 M 4 e i E _ 3 q B - C g 1 D t 0 G _ s J 0 l F 8 F y H u y R r j N j x Q j G & l t ; / r i n g & g t ; & l t ; / r p o l y g o n s & g t ; & l t ; r p o l y g o n s & g t ; & l t ; i d & g t ; 8 4 7 3 2 6 8 8 3 2 3 3 9 7 5 5 0 0 9 & l t ; / i d & g t ; & l t ; r i n g & g t ; w w h z x u 6 5 h G _ 9 q G _ _ s C k m N s 6 n G 7 6 z L j 0 p D x 7 1 M & l t ; / r i n g & g t ; & l t ; / r p o l y g o n s & g t ; & l t ; r p o l y g o n s & g t ; & l t ; i d & g t ; 8 4 7 3 2 6 8 8 3 2 3 3 9 7 5 5 0 1 0 & l t ; / i d & g t ; & l t ; r i n g & g t ; s i 6 j s w q q 9 F 9 H 2 J w N z H m C t J m I r B 6 H i D 7 D & l t ; / r i n g & g t ; & l t ; / r p o l y g o n s & g t ; & l t ; r p o l y g o n s & g t ; & l t ; i d & g t ; 8 4 7 3 2 6 8 8 3 2 3 3 9 7 5 5 0 1 1 & l t ; / i d & g t ; & l t ; r i n g & g t ; 8 o t 5 q j n t 9 F h L v D 2 C 1 2 C i E _ D 0 O z C _ B 0 2 C i F 7 D & l t ; / r i n g & g t ; & l t ; / r p o l y g o n s & g t ; & l t ; r p o l y g o n s & g t ; & l t ; i d & g t ; 8 4 7 3 2 6 8 9 6 9 7 7 8 7 0 8 4 8 1 & l t ; / i d & g t ; & l t ; r i n g & g t ; s 7 2 2 v 3 h _ 8 F y G n I 4 C x S y x E 4 G g H t 1 B l F h D t B 9 8 N 6 B 4 F 0 2 C h E j G & l t ; / r i n g & g t ; & l t ; / r p o l y g o n s & g t ; & l t ; r p o l y g o n s & g t ; & l t ; i d & g t ; 8 4 7 3 2 6 9 0 0 4 1 3 8 4 4 6 8 4 9 & l t ; / i d & g t ; & l t ; r i n g & g t ; m x u m m - 3 l m G 4 G l t E - g G j v G l 1 N k 5 Y 6 i C i E - N i C u D w v B o n j C _ - F y h D n 6 D k 1 B 7 4 B 4 i F i s C & l t ; / r i n g & g t ; & l t ; / r p o l y g o n s & g t ; & l t ; r p o l y g o n s & g t ; & l t ; i d & g t ; 8 4 7 3 2 6 9 0 3 8 4 9 8 1 8 5 2 1 7 & l t ; / i d & g t ; & l t ; r i n g & g t ; q 5 2 y y s o p j G j I 2 C h C q G 6 P 1 R 4 D _ S y D o D w H _ 9 C & l t ; / r i n g & g t ; & l t ; / r p o l y g o n s & g t ; & l t ; r p o l y g o n s & g t ; & l t ; i d & g t ; 8 4 7 3 2 6 9 0 3 8 4 9 8 1 8 5 2 1 8 & l t ; / i d & g t ; & l t ; r i n g & g t ; k l m 9 l v t - 8 F v F g H s r s B i E - C g i L r u B _ U w E 1 D h j F _ D 9 C v z H 9 G 0 g Z p C p 2 g C _ E & l t ; / r i n g & g t ; & l t ; / r p o l y g o n s & g t ; & l t ; r p o l y g o n s & g t ; & l t ; i d & g t ; 8 4 7 3 2 6 9 0 3 8 4 9 8 1 8 5 2 1 9 & l t ; / i d & g t ; & l t ; r i n g & g t ; 5 k 2 j v 0 - q m G 8 l E t D x D 2 V 1 n B q G 2 v E m 2 F 9 4 H q 6 C 1 o D z o E h 5 G i C 3 G 2 F u d v 3 Q k j B l J _ E - F 5 B q s F 5 _ J l 4 D r w I 5 8 E 1 x C y t B 0 g B & l t ; / r i n g & g t ; & l t ; / r p o l y g o n s & g t ; & l t ; r p o l y g o n s & g t ; & l t ; i d & g t ; 8 4 7 3 2 6 9 5 5 3 8 9 4 2 6 0 7 3 7 & l t ; / i d & g t ; & l t ; r i n g & g t ; v p n 2 9 i 7 i _ F h v 0 V 5 g Z 3 j 1 B q 1 I l h F t 2 k G x 6 t C 4 h r B m 6 Q t 5 h B g 7 G z t o B x g o J v l O 4 3 h B i - 3 C n 3 T r 3 l C j q q B l l j C 3 6 F 3 9 k C 2 9 k F z l f 8 r G t - X 1 t F l m X n o h X s o n B 8 h G i 4 6 K 2 q x K x x x C 8 p v B l 9 8 C u j q B _ 1 o D w 2 H p k r C i w V & l t ; / r i n g & g t ; & l t ; / r p o l y g o n s & g t ; & l t ; r p o l y g o n s & g t ; & l t ; i d & g t ; 8 4 7 3 2 6 9 5 5 3 8 9 4 2 6 0 7 3 8 & l t ; / i d & g t ; & l t ; r i n g & g t ; 5 s k y z w p n j G 7 S v L 3 H r W 4 B z C 2 L m F j G & l t ; / r i n g & g t ; & l t ; / r p o l y g o n s & g t ; & l t ; r p o l y g o n s & g t ; & l t ; i d & g t ; 8 4 7 3 2 6 9 5 5 3 8 9 4 2 6 0 7 3 9 & l t ; / i d & g t ; & l t ; r i n g & g t ; g 7 m - - l 5 8 8 F 5 B v D n q v C v 0 V s E 8 J - 8 B k E o C 9 C s m Y 4 B o 0 q C 3 C w 3 E p G 7 D & l t ; / r i n g & g t ; & l t ; / r p o l y g o n s & g t ; & l t ; r p o l y g o n s & g t ; & l t ; i d & g t ; 8 4 7 3 2 6 9 5 5 3 8 9 4 2 6 0 7 4 0 & l t ; / i d & g t ; & l t ; r i n g & g t ; q 3 1 g s 7 h - 8 F h L n I 5 L i J z N m I g C 6 H - D _ C & l t ; / r i n g & g t ; & l t ; / r p o l y g o n s & g t ; & l t ; r p o l y g o n s & g t ; & l t ; i d & g t ; 8 4 7 3 2 6 9 5 8 8 2 5 3 9 9 9 1 0 5 & l t ; / i d & g t ; & l t ; r i n g & g t ; q u g 9 9 z p 8 8 F 7 h B l I z D l c k J 9 C 4 B 3 7 D 3 C r C - D _ C & l t ; / r i n g & g t ; & l t ; / r p o l y g o n s & g t ; & l t ; r p o l y g o n s & g t ; & l t ; i d & g t ; 8 4 7 3 2 6 9 5 8 8 2 5 3 9 9 9 1 0 6 & l t ; / i d & g t ; & l t ; r i n g & g t ; y o p g n g 3 j _ F j v q M s h I 7 s 7 D l h I u t 3 B j w z C n 2 _ B 0 u H 9 s I 3 7 F l 7 O q o h d r n e l v r C 9 1 p B h t x F 8 j g B g r 3 B 9 z v B q j Q z o Z 9 s G t _ L l v 0 B _ _ M g m 1 B z y n B h v 8 F & l t ; / r i n g & g t ; & l t ; / r p o l y g o n s & g t ; & l t ; r p o l y g o n s & g t ; & l t ; i d & g t ; 8 4 7 3 2 6 9 5 8 8 2 5 3 9 9 9 1 0 7 & l t ; / i d & g t ; & l t ; r i n g & g t ; w w l 3 k l 2 _ 8 F - H 6 G z D 4 U l X l I 2 C 4 E k J 8 D l y C k I 0 D n p C k F j G & l t ; / r i n g & g t ; & l t ; / r p o l y g o n s & g t ; & l t ; r p o l y g o n s & g t ; & l t ; i d & g t ; 8 4 7 3 2 6 9 5 8 8 2 5 3 9 9 9 1 0 8 & l t ; / i d & g t ; & l t ; r i n g & g t ; n 1 7 y n o l 8 8 F t q D 7 B 2 C 5 L g E - C u q D 0 F l H k F j G & l t ; / r i n g & g t ; & l t ; / r p o l y g o n s & g t ; & l t ; r p o l y g o n s & g t ; & l t ; i d & g t ; 8 4 7 3 2 6 9 5 8 8 2 5 3 9 9 9 1 0 9 & l t ; / i d & g t ; & l t ; r i n g & g t ; v w s 4 - 2 x _ 8 F r F z F 7 w y C u 6 D 4 G z D s B 2 q B j D 8 D s D 1 C 2 D 3 q F 5 G u x y C g C r C g D u B & l t ; / r i n g & g t ; & l t ; / r p o l y g o n s & g t ; & l t ; r p o l y g o n s & g t ; & l t ; i d & g t ; 8 4 7 3 2 6 9 6 2 2 6 1 3 7 3 7 4 7 3 & l t ; / i d & g t ; & l t ; r i n g & g t ; m z 9 t l y s o 9 F i 4 F x g a _ G 0 M j F 9 C 6 1 2 B 9 G l E t u D j G & l t ; / r i n g & g t ; & l t ; / r p o l y g o n s & g t ; & l t ; r p o l y g o n s & g t ; & l t ; i d & g t ; 8 4 7 3 2 6 9 6 2 2 6 1 3 7 3 7 4 7 4 & l t ; / i d & g t ; & l t ; r i n g & g t ; g - j i s h i 4 _ F j I 2 C h C 4 y G 1 o M u E 2 C r Y 0 v D t D y E 3 D 4 l t B o G 4 D v o w F 9 G o F s x h B j C 3 1 S & l t ; / r i n g & g t ; & l t ; / r p o l y g o n s & g t ; & l t ; r p o l y g o n s & g t ; & l t ; i d & g t ; 8 4 7 3 2 7 2 5 7 7 5 5 1 2 3 7 1 2 1 & l t ; / i d & g t ; & l t ; r i n g & g t ; g 8 i i i 7 k g i G p 9 B u E i f v D 0 E k E x K x D 3 B y C y G p L 3 B 7 h B 1 O n I 4 E g Q n W h V 5 s B 2 X 8 S g d m i B 2 S w X q I l J g D 7 d & l t ; / r i n g & g t ; & l t ; / r p o l y g o n s & g t ; & l t ; r p o l y g o n s & g t ; & l t ; i d & g t ; 8 4 7 3 2 7 2 5 7 7 5 5 1 2 3 7 1 2 2 & l t ; / i d & g t ; & l t ; r i n g & g t ; x i t 7 h 1 h p 9 F 9 H 4 J k K q C o C y P 6 B 1 C r B n J i D 7 D & l t ; / r i n g & g t ; & l t ; / r p o l y g o n s & g t ; & l t ; r p o l y g o n s & g t ; & l t ; i d & g t ; 8 4 7 3 2 7 2 5 7 7 5 5 1 2 3 7 1 2 3 & l t ; / i d & g t ; & l t ; r i n g & g t ; u h w q 2 o 4 o 9 F o o P g H s x E 6 U w C 6 J _ V 0 Z n I z D p q H 1 B o C - C p l D l B z C x r z C 5 N 6 B 1 C 2 B r C h g C j G & l t ; / r i n g & g t ; & l t ; / r p o l y g o n s & g t ; & l t ; r p o l y g o n s & g t ; & l t ; i d & g t ; 8 4 7 3 2 7 2 5 7 7 5 5 1 2 3 7 1 2 4 & l t ; / i d & g t ; & l t ; r i n g & g t ; t g _ t p h p h g G 4 G t I h 8 J _ I 7 U w D _ B 2 0 D - D r v E & l t ; / r i n g & g t ; & l t ; / r p o l y g o n s & g t ; & l t ; r p o l y g o n s & g t ; & l t ; i d & g t ; 8 4 7 3 2 7 2 5 7 7 5 5 1 2 3 7 1 2 5 & l t ; / i d & g t ; & l t ; r i n g & g t ; l 3 t h s x x p 9 F 6 l E 6 J u Q x H r o J 7 C 9 G o D 8 z D n C j C & l t ; / r i n g & g t ; & l t ; / r p o l y g o n s & g t ; & l t ; r p o l y g o n s & g t ; & l t ; i d & g t ; 8 4 7 3 2 7 2 5 7 7 5 5 1 2 3 7 1 2 6 & l t ; / i d & g t ; & l t ; r i n g & g t ; 5 s j 2 n u m r _ F w 7 C 5 B x D z D 9 2 R n X v D Z Z h C 6 6 W j D - C 0 S z C _ B y 0 S 7 9 X 2 H j G & l t ; / r i n g & g t ; & l t ; / r p o l y g o n s & g t ; & l t ; r p o l y g o n s & g t ; & l t ; i d & g t ; 8 4 7 3 2 7 2 5 7 7 5 5 1 2 3 7 1 2 7 & l t ; / i d & g t ; & l t ; r i n g & g t ; u n 2 z p l t 3 n G 8 Z k l B v i B 9 n B w h C j M - F w J h P 2 q C z D 1 B o G 6 D - p C g o B 8 g E z N 4 l C 5 E 8 O 2 F 3 E r C - D _ C & l t ; / r i n g & g t ; & l t ; / r p o l y g o n s & g t ; & l t ; r p o l y g o n s & g t ; & l t ; i d & g t ; 8 4 7 3 2 7 2 5 7 7 5 5 1 2 3 7 1 2 8 & l t ; / i d & g t ; & l t ; r i n g & g t ; 8 1 v h k w _ o 9 F 6 M v D 2 C 1 2 C i E _ D 3 M z C _ B r 7 C h E j G & l t ; / r i n g & g t ; & l t ; / r p o l y g o n s & g t ; & l t ; r p o l y g o n s & g t ; & l t ; i d & g t ; 8 4 7 3 2 7 2 5 7 7 5 5 1 2 3 7 1 2 9 & l t ; / i d & g t ; & l t ; r i n g & g t ; h 3 4 7 7 8 o h _ F s E x D p q O u G m G t B 4 p M z C _ B l l D k D l G g 1 E & l t ; / r i n g & g t ; & l t ; / r p o l y g o n s & g t ; & l t ; r p o l y g o n s & g t ; & l t ; i d & g t ; 8 4 7 3 2 7 2 5 7 7 5 5 1 2 3 7 1 3 0 & l t ; / i d & g t ; & l t ; r i n g & g t ; 1 2 y j n o o p _ F 4 G t 6 s B z D i y H g E h o 1 C 4 E x H i C x _ E 8 B 3 C v Q k F 7 v 0 B 0 l L 7 m i B o I w S i D _ C q x k B & l t ; / r i n g & g t ; & l t ; / r p o l y g o n s & g t ; & l t ; r p o l y g o n s & g t ; & l t ; i d & g t ; 8 4 7 3 2 7 2 6 1 1 9 1 0 9 7 5 4 8 9 & l t ; / i d & g t ; & l t ; r i n g & g t ; 5 3 6 8 w w g q 9 F m 5 z a k k r B 5 8 M 4 3 Q 8 m 0 K 3 y T v s 7 B t - b z u u C 9 i g B 7 m P j 2 I & l t ; / r i n g & g t ; & l t ; / r p o l y g o n s & g t ; & l t ; r p o l y g o n s & g t ; & l t ; i d & g t ; 8 4 7 3 2 7 2 6 1 1 9 1 0 9 7 5 4 9 0 & l t ; / i d & g t ; & l t ; r i n g & g t ; 5 5 3 2 x z 8 w j G 5 u B 3 X 2 J x L i K q C j O m Z v b r b m H m Q k H m H n n B m C t B _ 1 B k T j H z 4 B q 4 C 2 D s I t C m F y H l G q K 2 H h J _ E r D j M o K & l t ; / r i n g & g t ; & l t ; / r p o l y g o n s & g t ; & l t ; r p o l y g o n s & g t ; & l t ; i d & g t ; 8 4 7 3 2 7 2 6 8 0 6 3 0 4 5 2 2 2 5 & l t ; / i d & g t ; & l t ; r i n g & g t ; k _ _ u y _ n r - F y G 4 J m 2 M m E o G 6 L 6 B 1 C o s M t G s H & l t ; / r i n g & g t ; & l t ; / r p o l y g o n s & g t ; & l t ; r p o l y g o n s & g t ; & l t ; i d & g t ; 8 4 7 3 2 7 2 7 1 4 9 9 0 1 9 0 5 9 3 & l t ; / i d & g t ; & l t ; r i n g & g t ; - n j 7 _ n 7 v _ F x F _ G h l C 1 B o C B m C y r E s 7 C i E h D q D j p j B N x E v Q h E l C 7 0 5 B & l t ; / r i n g & g t ; & l t ; / r p o l y g o n s & g t ; & l t ; r p o l y g o n s & g t ; & l t ; i d & g t ; 8 4 7 3 2 7 2 7 8 3 7 0 9 6 6 7 3 2 9 & l t ; / i d & g t ; & l t ; r i n g & g t ; t 0 n n i l n s o G t D h m C q w D r L 8 J _ V 0 V s C j D m C t B q u C z _ E x w D 9 M y o B 4 L w W l w B g 0 B & l t ; / r i n g & g t ; & l t ; / r p o l y g o n s & g t ; & l t ; r p o l y g o n s & g t ; & l t ; i d & g t ; 8 4 7 3 2 7 2 8 1 8 0 6 9 4 0 5 7 0 1 & l t ; / i d & g t ; & l t ; r i n g & g t ; 7 _ s g 1 o y 2 n G j I t T M 4 f h _ B p T 4 C z h B _ P 4 - B m C j h B u w C h F _ F h F 6 I v C l N n E g F j C 0 K 9 Y s K r e 4 F r C m k C 2 L _ c t C r G n G 9 H i F j C & l t ; / r i n g & g t ; & l t ; / r p o l y g o n s & g t ; & l t ; r p o l y g o n s & g t ; & l t ; i d & g t ; 8 4 7 3 2 7 2 8 1 8 0 6 9 4 0 5 7 0 2 & l t ; / i d & g t ; & l t ; r i n g & g t ; 4 y 6 z h r - q n G 3 5 - M r t p B v 1 7 G - 6 n B s v 0 Y w k m C v k 3 B & l t ; / r i n g & g t ; & l t ; / r p o l y g o n s & g t ; & l t ; r p o l y g o n s & g t ; & l t ; i d & g t ; 8 4 7 3 2 7 2 8 1 8 0 6 9 4 0 5 7 0 3 & l t ; / i d & g t ; & l t ; r i n g & g t ; k 8 v 9 t - y s n G 0 u i C 5 n t E x x - D t l w B 5 z t B 1 4 q G p _ 2 E & l t ; / r i n g & g t ; & l t ; / r p o l y g o n s & g t ; & l t ; r p o l y g o n s & g t ; & l t ; i d & g t ; 8 4 7 3 2 7 2 8 1 8 0 6 9 4 0 5 7 0 4 & l t ; / i d & g t ; & l t ; r i n g & g t ; n 8 9 _ 0 9 i y _ F w 7 C x F g H _ g C s G - E v 7 C w F 4 F w t C k F 8 E & l t ; / r i n g & g t ; & l t ; / r p o l y g o n s & g t ; & l t ; r p o l y g o n s & g t ; & l t ; i d & g t ; 8 4 7 3 2 7 3 0 2 4 2 2 7 8 3 5 9 0 5 & l t ; / i d & g t ; & l t ; r i n g & g t ; g 9 y h p z 3 8 g G r g D x F g H o 6 D k 0 G 0 H 7 D w C v D 7 F h l O g E i G 2 s q B y F _ B x G r G _ E l X p 0 J p G 7 D & l t ; / r i n g & g t ; & l t ; / r p o l y g o n s & g t ; & l t ; r p o l y g o n s & g t ; & l t ; i d & g t ; 8 4 7 3 2 7 3 0 2 4 2 2 7 8 3 5 9 0 6 & l t ; / i d & g t ; & l t ; r i n g & g t ; u z y z u 4 j 5 g G j I k i C 1 D l F k G 9 M r u P 9 C t E 1 E s 1 B k F 9 s O & l t ; / r i n g & g t ; & l t ; / r p o l y g o n s & g t ; & l t ; r p o l y g o n s & g t ; & l t ; i d & g t ; 8 4 7 3 2 7 3 0 2 4 2 2 7 8 3 5 9 0 7 & l t ; / i d & g t ; & l t ; r i n g & g t ; x i 5 y - w j 3 g G s l D y C x D 4 m N l D g E 4 D h 5 F w D y r J k F _ E & l t ; / r i n g & g t ; & l t ; / r p o l y g o n s & g t ; & l t ; r p o l y g o n s & g t ; & l t ; i d & g t ; 8 4 7 3 2 7 3 0 5 8 5 8 7 5 7 4 2 7 3 & l t ; / i d & g t ; & l t ; r i n g & g t ; k t g v _ h 5 7 h G x F _ G 8 g C k J h F t B _ S 1 C 2 B j E h J z U y H 7 D & l t ; / r i n g & g t ; & l t ; / r p o l y g o n s & g t ; & l t ; r p o l y g o n s & g t ; & l t ; i d & g t ; 8 4 7 3 2 7 6 4 9 4 5 6 1 4 1 1 0 7 3 & l t ; / i d & g t ; & l t ; r i n g & g t ; m w 5 n w w h z 5 F w C 8 Q r I t j F y s B q Z i E k e l D g E s C j F 1 L y e v K 9 C _ D t B z C y D P 6 D u D _ B r R 1 M x V x e w d h E u 0 B u 0 B r U s W 1 I - D q O n C j C & l t ; / r i n g & g t ; & l t ; / r p o l y g o n s & g t ; & l t ; r p o l y g o n s & g t ; & l t ; i d & g t ; 8 4 7 3 2 7 6 5 6 3 2 8 0 8 8 7 8 0 9 & l t ; / i d & g t ; & l t ; r i n g & g t ; h o y 8 9 h p 9 k G s E g R w N p F j O r b q M v B v C n B _ B z Z y H u b t M j G & l t ; / r i n g & g t ; & l t ; / r p o l y g o n s & g t ; & l t ; r p o l y g o n s & g t ; & l t ; i d & g t ; 8 4 7 3 2 7 6 7 0 0 7 1 9 8 4 1 2 8 1 & l t ; / i d & g t ; & l t ; r i n g & g t ; p z 3 7 g j - 3 k G r g D u E m N o h C - g D j 5 C 9 S s E x D 6 C i E 8 D 1 o E y g D t j C - t N i k D g G z C y D 1 x B 5 w H 9 J m D r q B j G & l t ; / r i n g & g t ; & l t ; / r p o l y g o n s & g t ; & l t ; r p o l y g o n s & g t ; & l t ; i d & g t ; 8 4 7 3 2 7 6 7 0 0 7 1 9 8 4 1 2 8 2 & l t ; / i d & g t ; & l t ; r i n g & g t ; 2 0 q p _ r y y k G 7 S _ G 7 c 2 C h C 1 H 9 E 6 B w D n K t E z C j H k F m D i D 7 D & l t ; / r i n g & g t ; & l t ; / r p o l y g o n s & g t ; & l t ; r p o l y g o n s & g t ; & l t ; i d & g t ; 8 4 7 3 2 7 6 7 0 0 7 1 9 8 4 1 2 8 3 & l t ; / i d & g t ; & l t ; r i n g & g t ; t 6 9 3 5 h 0 8 5 F t D w E y N 5 b m C k C 6 B 1 C k P t C p M w H h G & l t ; / r i n g & g t ; & l t ; / r p o l y g o n s & g t ; & l t ; r p o l y g o n s & g t ; & l t ; i d & g t ; 8 4 7 3 2 7 6 7 0 0 7 1 9 8 4 1 2 8 4 & l t ; / i d & g t ; & l t ; r i n g & g t ; 6 y 1 7 v 1 j r l G j o B y C y E 0 E p F h F 4 D m G w U 0 8 L u 5 D z _ D p 2 E x W x 9 F 9 l Q o 4 B y 8 E 1 q G - 5 M 6 4 D j 5 O p m M m g C k g g B 5 r G q Q s 5 D q q B g g C 8 P p t B t B 6 B - w D g C 2 B k k C s k C y z D 2 b 4 b y s C s W 9 w C r 2 K u t B w 0 B x 8 E 0 z D p p s E 2 p E i q E 4 t B r x Q i j F x k P t w Y _ C x Y & l t ; / r i n g & g t ; & l t ; / r p o l y g o n s & g t ; & l t ; r p o l y g o n s & g t ; & l t ; i d & g t ; 8 4 7 3 2 8 0 9 6 1 3 2 7 3 9 8 9 1 3 & l t ; / i d & g t ; & l t ; r i n g & g t ; 0 9 1 o y j v 4 6 F 8 k l N m t j S 4 4 l 7 D 1 t M s o x Q h 6 r C i l 2 O v n g M n t n I q p m F 1 l u F o y p E q z 0 n B w k r C _ 1 m I - 7 k E g 5 V 6 t o I h 7 i F n g n I l j l M j o m D y x q G q g y E 1 q S z s - J 5 7 w F 5 9 S q 5 h F n 2 4 D k s m H y 3 b 9 m 9 P w _ K l k i D q h a h k j B u 4 0 J v v n C h r R r 7 C 4 k - B 6 l 1 B y 3 Z 5 9 I n y w E 0 8 j L p 6 a _ m _ I 1 y T p s g G h 9 i s B y w v I y 3 f 9 t 8 Q s 2 v H 3 - S 5 7 0 F y h p B j _ o C 6 z 1 C 2 7 i D v p h C 4 5 m K g v V q 2 g B n j M x 9 d x p j B 5 o n D 1 j i B i 4 P 3 q u B 0 _ q H n u o L s j 9 P n 7 r L 2 4 G u m t B 8 g _ b o k w B 8 t 5 G q o x K w y h C 1 r z C i p 1 B 2 r 8 H 3 4 5 B 0 5 h C w j O 8 6 k B v w b u i v N l _ S 3 4 s D 1 t j C & l t ; / r i n g & g t ; & l t ; / r p o l y g o n s & g t ; & l t ; r p o l y g o n s & g t ; & l t ; i d & g t ; 8 4 7 3 2 8 0 9 6 1 3 2 7 3 9 8 9 1 4 & l t ; / i d & g t ; & l t ; r i n g & g t ; r s m - k 3 8 i m G q m S m 6 g J p s t C w 3 e g 5 y C o g 7 Y x k O 5 s w C z u J 5 y k B s p l B q v l D z v J 7 t O 9 g K x - c g n 9 H 7 u e - 2 4 I 1 v 2 J j 9 5 F u r m B m o z E 1 r o D 4 v T g p K 9 r p G t q O l - t H 9 x K i m Y 6 5 v B h k m B p - 8 F 4 g M q t p C w j W h 1 i B n g n B u 5 m B r 8 q R 4 n S _ h o E y z n E i h j B - j _ D s 6 6 B 6 t 1 B 4 r 2 I k u K l 2 T y s N o u H 2 g R j j X x 5 5 B n q p K 1 x l D z k J x 3 7 J o 7 X p 5 b m 7 i D _ g k D j - n E r - 2 E 5 9 5 C - 8 7 K r y a s 2 q R i 2 c 6 v V - 1 J r j o E 1 _ r J 2 3 z C 3 1 V 5 0 2 L & l t ; / r i n g & g t ; & l t ; / r p o l y g o n s & g t ; & l t ; r p o l y g o n s & g t ; & l t ; i d & g t ; 8 4 7 3 2 8 0 9 6 1 3 2 7 3 9 8 9 1 5 & l t ; / i d & g t ; & l t ; r i n g & g t ; 7 o v 9 5 p v j m G s E 1 F k p C y i C r _ B 9 l C 5 1 B w 7 B h L 0 C z D s B 1 H 7 F g H - r H 5 u B m m G 3 X 6 C l D 8 - B 9 a 8 S n z C _ 7 I 9 C x B o q B 6 D i 8 I q k U 5 C m F s u B w L w o B y D 2 B h E 7 p B 0 K j G & l t ; / r i n g & g t ; & l t ; / r p o l y g o n s & g t ; & l t ; r p o l y g o n s & g t ; & l t ; i d & g t ; 8 4 7 3 2 8 1 0 6 4 4 0 6 6 1 4 0 1 7 & l t ; / i d & g t ; & l t ; r i n g & g t ; p u k 4 1 i u p m G 2 5 B r h E 7 O 1 X h I M o V 4 f 4 C 3 H m k B o m B k z B q k H - X y N o R 6 N 9 H u E r I y Q 7 O h L n o B 6 R t G i S s H 7 L t X y C 3 F m E 1 t B t t B l n B 4 3 B m U r O g E v B l B 5 G _ r E 3 Q _ u B g u C x r B k l F n V t V 3 E n U 8 R h Q 1 o C 0 8 B t a j K q P m h D l z E m j B 6 X 2 D r G j G & l t ; / r i n g & g t ; & l t ; / r p o l y g o n s & g t ; & l t ; r p o l y g o n s & g t ; & l t ; i d & g t ; 8 4 7 3 2 8 1 0 6 4 4 0 6 6 1 4 0 1 8 & l t ; / i d & g t ; & l t ; r i n g & g t ; _ r - 9 _ j q - 7 F 2 v D 4 J v O g E m C x 6 D 9 G 8 H p G 7 D & l t ; / r i n g & g t ; & l t ; / r p o l y g o n s & g t ; & l t ; r p o l y g o n s & g t ; & l t ; i d & g t ; 8 4 7 3 2 8 1 0 6 4 4 0 6 6 1 4 0 1 9 & l t ; / i d & g t ; & l t ; r i n g & g t ; v o y w 2 k 1 9 7 F p X v D 0 C z D o R u x I q C - j C i U 7 b o q B w q B m E 3 D 3 2 B 1 L t S 6 C t L y a u V h Y 6 x B n p B r T u k I o z B m g B k J k G 9 M m T h y D 7 J r 7 D l q C l 6 B q T q d 9 J j 0 O p i C w _ B u d r Z i h B 7 j D i t B q - C 0 r S p k B r M n C j C & l t ; / r i n g & g t ; & l t ; / r p o l y g o n s & g t ; & l t ; r p o l y g o n s & g t ; & l t ; i d & g t ; 8 4 7 3 2 8 1 3 7 3 6 4 4 2 5 9 3 2 9 & l t ; / i d & g t ; & l t ; r i n g & g t ; q 7 - 8 k 1 v n m G l I x L 3 u C 9 l F h i E 6 6 B l m L s 6 Y m x E t p B _ 2 F t r G p t B 2 d 4 O 8 L 7 g B 2 I 5 G 3 C j B h h H - w E 3 l H 9 j I t z H 4 7 G w D 9 J r B 2 K 7 I i w D x 1 B g 1 C 9 j B p x B v n D q O y H 5 3 B x 4 B z 8 D s P p C - Y 2 5 I - D _ C & l t ; / r i n g & g t ; & l t ; / r p o l y g o n s & g t ; & l t ; r p o l y g o n s & g t ; & l t ; i d & g t ; 8 4 7 3 2 8 1 4 4 2 3 6 3 7 3 6 0 6 5 & l t ; / i d & g t ; & l t ; r i n g & g t ; 2 t 8 1 m l w s j G v F g H u x B q p F o 6 C 6 Y p E - G m F o m M v q B y W 7 D & l t ; / r i n g & g t ; & l t ; / r p o l y g o n s & g t ; & l t ; r p o l y g o n s & g t ; & l t ; i d & g t ; 8 4 7 3 2 8 3 1 2 5 9 9 0 9 1 6 0 9 7 & l t ; / i d & g t ; & l t ; r i n g & g t ; q 8 5 l 5 w 3 p j G w C x D 2 C s C 5 0 B 1 k C s q B v 8 B 3 1 C 5 K i K s x C l u B z K l h B h S 2 E x S 1 9 F z - C z 5 O t k O m k B q k B t k C z H 8 D 1 D - t B _ I q D w D j H p Q h E 8 N o D 1 o C 5 e t x C 1 g I q S 1 q B m h B - 2 F 6 p D x 6 C v M p Q t U r e 4 K r g C n Q k p H 9 P o n B 9 - B t q B 5 - B 7 D & l t ; / r i n g & g t ; & l t ; / r p o l y g o n s & g t ; & l t ; r p o l y g o n s & g t ; & l t ; i d & g t ; 8 4 7 3 2 8 3 1 2 5 9 9 0 9 1 6 0 9 8 & l t ; / i d & g t ; & l t ; r i n g & g t ; 4 k 6 n v s x p m G 4 G w V p L h P 4 C y z B k E - E 5 E i T g v C w T 1 M y H s H & l t ; / r i n g & g t ; & l t ; / r p o l y g o n s & g t ; & l t ; r p o l y g o n s & g t ; & l t ; i d & g t ; 8 4 7 3 2 8 3 1 2 5 9 9 0 9 1 6 0 9 9 & l t ; / i d & g t ; & l t ; r i n g & g t ; v w 6 p v 2 n 1 m G 4 G _ J o Z i Q n O j 8 B _ I p K q D x E o D r k G 7 4 D 8 C & l t ; / r i n g & g t ; & l t ; / r p o l y g o n s & g t ; & l t ; r p o l y g o n s & g t ; & l t ; i d & g t ; 8 4 7 3 2 8 3 2 2 9 0 7 0 1 3 1 2 0 1 & l t ; / i d & g t ; & l t ; r i n g & g t ; g l 4 n 7 i y v j G x F 3 F l 1 B h 0 D 0 U r 6 G t S u U p p D m U 3 H 4 z J 0 w H 9 o D y 4 B h F q D z C 0 D n J 0 H h 7 B h E 7 j B i l C 6 b n M 0 H 1 U 4 F t C 0 H l M y I h E 5 5 C - Y 2 K t Z v 5 D y H x g C - 3 B w W 7 D & l t ; / r i n g & g t ; & l t ; / r p o l y g o n s & g t ; & l t ; r p o l y g o n s & g t ; & l t ; i d & g t ; 8 4 7 3 2 8 3 2 2 9 0 7 0 1 3 1 2 0 2 & l t ; / i d & g t ; & l t ; r i n g & g t ; 9 m n o k 8 v s m G m 2 6 H 1 9 g H g - t b t z 8 E h 3 m B 2 z m n B n r 4 b j p U & l t ; / r i n g & g t ; & l t ; / r p o l y g o n s & g t ; & l t ; r p o l y g o n s & g t ; & l t ; i d & g t ; 8 4 7 3 2 8 3 2 2 9 0 7 0 1 3 1 2 0 3 & l t ; / i d & g t ; & l t ; r i n g & g t ; - n p j 6 l m j k G j I g H s G t H w F 4 F r G j G & l t ; / r i n g & g t ; & l t ; / r p o l y g o n s & g t ; & l t ; r p o l y g o n s & g t ; & l t ; i d & g t ; 8 4 7 3 2 8 3 2 6 3 4 2 9 8 6 9 5 6 9 & l t ; / i d & g t ; & l t ; r i n g & g t ; 2 3 x 2 1 w g 7 j G 0 J _ J o a 2 C w G s U _ D 7 U m I r E s L n E - G m D - D 1 I l U 5 D & l t ; / r i n g & g t ; & l t ; / r p o l y g o n s & g t ; & l t ; r p o l y g o n s & g t ; & l t ; i d & g t ; 8 4 7 3 2 8 3 3 3 2 1 4 9 3 4 6 3 0 5 & l t ; / i d & g t ; & l t ; r i n g & g t ; w 5 v 2 7 u j - 6 F 3 6 v E m l G x o 3 E l x F 0 7 N 3 h L u - G 4 z G 9 w n F j 1 N u m s D _ 9 L m k F n m K r j N k n O 8 z 4 C m u x E v i H h _ 5 D & l t ; / r i n g & g t ; & l t ; / r p o l y g o n s & g t ; & l t ; r p o l y g o n s & g t ; & l t ; i d & g t ; 8 4 7 3 2 8 3 4 0 0 8 6 8 8 2 3 0 4 1 & l t ; / i d & g t ; & l t ; r i n g & g t ; y r u z m o s 0 m G 3 q D 8 E 6 M 7 O y E h C i J v H z K r H g I 1 y B v J p V 3 C r C - D _ C & l t ; / r i n g & g t ; & l t ; / r p o l y g o n s & g t ; & l t ; r p o l y g o n s & g t ; & l t ; i d & g t ; 8 4 7 3 2 8 3 4 0 0 8 6 8 8 2 3 0 4 2 & l t ; / i d & g t ; & l t ; r i n g & g t ; _ o 2 6 6 w z y 8 F 2 p 8 D i 6 k R r x _ B j 4 o G x j g B 7 _ h D & l t ; / r i n g & g t ; & l t ; / r p o l y g o n s & g t ; & l t ; r p o l y g o n s & g t ; & l t ; i d & g t ; 8 4 7 3 2 8 3 4 3 5 2 2 8 5 6 1 4 0 9 & l t ; / i d & g t ; & l t ; r i n g & g t ; 9 o z u 4 9 m _ j G 5 3 1 D n 5 w H h 9 8 G y h a j 2 u C z 0 g N & l t ; / r i n g & g t ; & l t ; / r p o l y g o n s & g t ; & l t ; r p o l y g o n s & g t ; & l t ; i d & g t ; 8 4 7 3 2 8 3 4 3 5 2 2 8 5 6 1 4 1 0 & l t ; / i d & g t ; & l t ; r i n g & g t ; m t y t 4 j 6 1 m G 6 M w Q 4 h C 2 G v u C 8 J 1 D s G j D 8 I y 1 B s Y _ L - R g E k E s v D k Q y M k J u Z h D v B 2 S 2 T o L s L q I 1 E o I - z C - G s S q n B w K k h B 8 E p 9 B 5 I h Z - J q O g D 3 3 B & l t ; / r i n g & g t ; & l t ; / r p o l y g o n s & g t ; & l t ; r p o l y g o n s & g t ; & l t ; i d & g t ; 8 4 7 3 2 8 3 4 3 5 2 2 8 5 6 1 4 1 1 & l t ; / i d & g t ; & l t ; r i n g & g t ; m m 3 i w 4 x 5 6 F n g E 8 G 7 F j D m C i x G v C 9 G o D 2 t B s H & l t ; / r i n g & g t ; & l t ; / r p o l y g o n s & g t ; & l t ; r p o l y g o n s & g t ; & l t ; i d & g t ; 8 4 7 3 2 8 3 4 3 5 2 2 8 5 6 1 4 1 2 & l t ; / i d & g t ; & l t ; r i n g & g t ; 7 2 t w w 8 6 _ 6 F 6 U s E k p N 3 F k E h F t B w p Q x E t C r g C g D u B & l t ; / r i n g & g t ; & l t ; / r p o l y g o n s & g t ; & l t ; r p o l y g o n s & g t ; & l t ; i d & g t ; 8 4 7 3 2 8 3 9 8 4 9 8 4 3 7 5 2 9 7 & l t ; / i d & g t ; & l t ; r i n g & g t ; 6 m t n y g i i k G 1 o 8 C 1 l 7 J n 8 5 5 B m k l s B 7 y 2 E u n h G m h v D p g G k 1 B 8 t j k B q s 1 B 8 z n C m i h B 6 2 o B u z G - t z B g v k C u t h C 1 p Q n 6 h B o r r C w w P 6 7 p B 4 r d 4 m 3 B s o g B o 7 n B o g t C i 4 M 4 9 j G - 1 p g B 4 4 g E _ o t H i t f 7 p 8 C 2 _ v M v 7 h m B 0 1 2 D r k 8 G 7 9 m U q r g B - _ q W 8 m 6 D w v i e 6 y 8 c n n 2 k C l y z K 7 2 n F h 9 7 y B q r m F h v 0 b i x W v 0 r B 6 g g B 7 t i M 4 v o H z 9 7 D 0 y 4 C o n l C r n y B x 2 z T r 5 h G 7 3 3 M x k G s 8 9 D k k o B y x m j B s j y C 5 u o N v p N v i 6 G 2 u 8 E j x 7 n B 3 g k W 6 l s - B w y O j l p B g x 0 B v u S 6 - h B l i c 2 j g B 9 5 i D t h K t _ K 0 2 X 7 g r C 9 3 J 5 4 8 C o 9 n D 4 o y C 6 g m D w q 0 E t 8 q D y x z B y k 8 B m 0 h F h t k F u 9 _ C 1 k j B t i n B n z i I k u x D 7 u x C z l 6 B m s x B 3 5 j G 7 z y J s r W 3 3 s C 0 h u K o v i V u 1 j E v w l N 7 l w 5 B p 4 _ t C k 1 7 H & l t ; / r i n g & g t ; & l t ; / r p o l y g o n s & g t ; & l t ; r p o l y g o n s & g t ; & l t ; i d & g t ; 8 4 7 3 2 8 3 9 8 4 9 8 4 3 7 5 2 9 8 & l t ; / i d & g t ; & l t ; r i n g & g t ; t v - v h _ l 4 6 F k 3 v B 6 G 5 F i J 5 j C 6 D y g n B 2 F y I p G 7 D & l t ; / r i n g & g t ; & l t ; / r p o l y g o n s & g t ; & l t ; r p o l y g o n s & g t ; & l t ; i d & g t ; 8 4 7 3 2 8 4 3 2 8 5 8 1 7 5 8 9 7 7 & l t ; / i d & g t ; & l t ; r i n g & g t ; o x - t 5 x 9 3 m G t c 8 Q u J h h D 6 E 9 S 8 G 4 E j F k C g I 1 J r H v J z R m M g G t E h R - V t E 5 f t C p C _ E 2 M 7 I p D & l t ; / r i n g & g t ; & l t ; / r p o l y g o n s & g t ; & l t ; r p o l y g o n s & g t ; & l t ; i d & g t ; 8 4 7 3 2 8 4 3 6 2 9 4 1 4 9 7 3 4 5 & l t ; / i d & g t ; & l t ; r i n g & g t ; t 6 z z g 4 h 7 6 F 5 - F x D y a 6 C - s C j D v _ K 4 B 3 h C x E 9 3 F i D l C t j B v - B & l t ; / r i n g & g t ; & l t ; / r p o l y g o n s & g t ; & l t ; r p o l y g o n s & g t ; & l t ; i d & g t ; 8 4 7 3 2 8 4 3 6 2 9 4 1 4 9 7 3 4 6 & l t ; / i d & g t ; & l t ; r i n g & g t ; r t y m v o 4 j 7 F 0 3 q E y 0 0 C w o J r z S 3 v f w u 3 D p q i B 2 3 k J i 7 T & l t ; / r i n g & g t ; & l t ; / r p o l y g o n s & g t ; & l t ; r p o l y g o n s & g t ; & l t ; i d & g t ; 8 4 7 3 2 8 4 5 6 9 0 9 9 9 2 7 5 5 3 & l t ; / i d & g t ; & l t ; r i n g & g t ; 4 v k l 4 3 x u k G v F 1 F 1 D n F g H s G h p B m H l S _ 5 D l D k G 1 Q w D 0 D 1 G 9 s B 7 G 2 D _ D k G m M k C u D 9 J l E p G 5 P n M x q B 9 D p D j G - P 4 H p C 3 Y 2 B h E u H 1 Y & l t ; / r i n g & g t ; & l t ; / r p o l y g o n s & g t ; & l t ; r p o l y g o n s & g t ; & l t ; i d & g t ; 8 4 7 3 2 8 4 5 6 9 0 9 9 9 2 7 5 5 4 & l t ; / i d & g t ; & l t ; r i n g & g t ; g i j 9 - - j k n G _ M n v B 5 F 1 H y j B p E 0 F 3 C t C p Q - D _ C & l t ; / r i n g & g t ; & l t ; / r p o l y g o n s & g t ; & l t ; r p o l y g o n s & g t ; & l t ; i d & g t ; 8 4 7 3 2 8 4 9 8 1 4 1 6 7 8 7 9 6 9 & l t ; / i d & g t ; & l t ; r i n g & g t ; w t 8 y n h 8 z 8 F h L n I k K i J y P 6 B 1 C r B 6 H - D _ C & l t ; / r i n g & g t ; & l t ; / r p o l y g o n s & g t ; & l t ; r p o l y g o n s & g t ; & l t ; i d & g t ; 8 4 7 3 2 8 4 9 8 1 4 1 6 7 8 7 9 7 0 & l t ; / i d & g t ; & l t ; r i n g & g t ; q m 3 y g h r 9 m G 0 J n P y U h D v B 4 B 0 F o L - G r C - D z j B & l t ; / r i n g & g t ; & l t ; / r p o l y g o n s & g t ; & l t ; r p o l y g o n s & g t ; & l t ; i d & g t ; 8 4 7 3 2 8 5 9 0 9 1 2 9 7 2 3 9 0 5 & l t ; / i d & g t ; & l t ; r i n g & g t ; p p l m g 9 5 o i G w C 2 J y V q V z P 2 5 B g H 5 H i i C 7 F l F k e 4 p B t O x H n r B y X u L n 6 F _ 2 B _ K h J w W k W & l t ; / r i n g & g t ; & l t ; / r p o l y g o n s & g t ; & l t ; r p o l y g o n s & g t ; & l t ; i d & g t ; 8 4 7 3 2 8 5 9 0 9 1 2 9 7 2 3 9 0 6 & l t ; / i d & g t ; & l t ; r i n g & g t ; k y q - o _ g 8 _ F 4 7 s C k k m D z 9 u B w 8 1 1 B k s v U l j i H l 2 m M 0 x k b m r v D & l t ; / r i n g & g t ; & l t ; / r p o l y g o n s & g t ; & l t ; r p o l y g o n s & g t ; & l t ; i d & g t ; 8 4 7 3 2 8 5 9 0 9 1 2 9 7 2 3 9 0 7 & l t ; / i d & g t ; & l t ; r i n g & g t ; q s z q n j 8 o i G q E p I i H p F 1 b p F q C m M 7 E z C 1 C 8 H i O 2 B r k B n C 7 D & l t ; / r i n g & g t ; & l t ; / r p o l y g o n s & g t ; & l t ; r p o l y g o n s & g t ; & l t ; i d & g t ; 8 4 7 3 2 8 5 9 0 9 1 2 9 7 2 3 9 0 8 & l t ; / i d & g t ; & l t ; r i n g & g t ; j k o t 8 l w p l G s 6 D s f s j h B p 9 i M v 5 w J q 1 x B l l 5 E z n W _ s 8 E _ 0 d h _ e x t F & l t ; / r i n g & g t ; & l t ; / r p o l y g o n s & g t ; & l t ; r p o l y g o n s & g t ; & l t ; i d & g t ; 8 4 7 3 2 8 5 9 0 9 1 2 9 7 2 3 9 0 9 & l t ; / i d & g t ; & l t ; r i n g & g t ; 5 1 9 o k t m 8 k G v 3 C r D 4 N 6 M 2 G 2 J 2 C 7 F w M j O v K g 4 B x g B g I z J y l F s I k D - I s H p 4 B 7 D & l t ; / r i n g & g t ; & l t ; / r p o l y g o n s & g t ; & l t ; r p o l y g o n s & g t ; & l t ; i d & g t ; 8 4 7 3 2 8 5 9 0 9 1 2 9 7 2 3 9 1 0 & l t ; / i d & g t ; & l t ; r i n g & g t ; i i 8 _ z j 0 s k G h L 8 G 5 L z H 1 N m I g C v G h E 7 D & l t ; / r i n g & g t ; & l t ; / r p o l y g o n s & g t ; & l t ; r p o l y g o n s & g t ; & l t ; i d & g t ; 8 4 7 3 2 8 5 9 0 9 1 2 9 7 2 3 9 1 1 & l t ; / i d & g t ; & l t ; r i n g & g t ; 8 w 8 x 5 m n 7 k G 4 G t I s G k G w F 4 F t G s H & l t ; / r i n g & g t ; & l t ; / r p o l y g o n s & g t ; & l t ; r p o l y g o n s & g t ; & l t ; i d & g t ; 8 4 7 3 2 8 5 9 0 9 1 2 9 7 2 3 9 1 2 & l t ; / i d & g t ; & l t ; r i n g & g t ; z - v k p y 6 w k G v w q F 3 6 O 5 4 0 J z 0 n B r 2 i C z x p F r o - B 6 n 8 B & l t ; / r i n g & g t ; & l t ; / r p o l y g o n s & g t ; & l t ; r p o l y g o n s & g t ; & l t ; i d & g t ; 8 4 7 3 2 8 5 9 0 9 1 2 9 7 2 3 9 1 3 & l t ; / i d & g t ; & l t ; r i n g & g t ; t v y r 9 t 6 p k G m n s B g p W j l Y j 1 7 B j s 9 B z 9 U y n g T m j U h 7 5 B n 8 3 N u 6 M - n O 3 5 1 B & l t ; / r i n g & g t ; & l t ; / r p o l y g o n s & g t ; & l t ; r p o l y g o n s & g t ; & l t ; i d & g t ; 8 4 7 3 2 8 5 9 0 9 1 2 9 7 2 3 9 1 4 & l t ; / i d & g t ; & l t ; r i n g & g t ; 6 2 x u x g 1 o i G w J 0 Z m V z D n D _ - B s G m C 9 C g E v T s M 5 H z W s U 0 t D s F z J 1 C r B t G n G 5 I r U j G g S 2 W q F x V u O i D s b h G & l t ; / r i n g & g t ; & l t ; / r p o l y g o n s & g t ; & l t ; r p o l y g o n s & g t ; & l t ; i d & g t ; 8 4 7 3 2 8 5 9 4 3 4 8 9 4 6 2 2 7 3 & l t ; / i d & g t ; & l t ; r i n g & g t ; u s t y 2 q 7 x i G r c q H o E t D 9 O 4 N 1 O 6 G 6 M s E h G u C 6 E 6 7 C 6 G r I 0 J g R u R k E v L m E q G 8 D l D m G 2 I 3 M 2 I p E k C t E t J u D p E 8 I t B z r B 7 E m G u Y 1 h C i C t E 0 I 5 G n H x C l N 3 C n J 2 H h k B h 6 C 7 P 3 I & l t ; / r i n g & g t ; & l t ; / r p o l y g o n s & g t ; & l t ; r p o l y g o n s & g t ; & l t ; i d & g t ; 8 4 7 3 2 8 5 9 4 3 4 8 9 4 6 2 2 7 4 & l t ; / i d & g t ; & l t ; r i n g & g t ; 2 x 3 6 - x p m k G t D k N u N _ G 6 C g E v L 6 C j D _ D q D v E 3 C 3 5 B 9 G t C j Q t G k D s K 9 H & l t ; / r i n g & g t ; & l t ; / r p o l y g o n s & g t ; & l t ; r p o l y g o n s & g t ; & l t ; i d & g t ; 8 4 7 3 2 8 5 9 4 3 4 8 9 4 6 2 2 7 5 & l t ; / i d & g t ; & l t ; r i n g & g t ; 9 v x q s o x t k G u 1 T z F 4 C 3 7 M m G _ u E i l E j D 8 D t J w D g C p x I u k R m F s H & l t ; / r i n g & g t ; & l t ; / r p o l y g o n s & g t ; & l t ; r p o l y g o n s & g t ; & l t ; i d & g t ; 8 4 7 3 2 8 5 9 4 3 4 8 9 4 6 2 2 7 6 & l t ; / i d & g t ; & l t ; r i n g & g t ; 3 - z k 6 x m s l G q l m G 5 y x D 4 9 m C j z k D 9 z K r l h l B - o i - D s x j q C k i x R y 8 l g F h 0 g D x 1 5 C w v q B _ w 6 F 8 i T - 0 8 D h 2 5 E v r 3 B p m t B q q u e 4 3 8 F t 5 p H p 5 _ U 3 2 u C t 8 m C 2 g j B - l g B 6 h j E i n z G v 4 h B u s 6 B u - 6 E y k 5 D p i 7 B 5 k z I s m 9 C 9 h k B 4 u K 6 o i P r i s C 0 m n C q n 5 E k k w C y h - V q - o C 7 g H 7 n m I n v F v w n E w u t B u p 9 E o 4 g C k x f n k z B n g 2 F 0 x T q 9 8 F r q - t B 5 6 Q _ t 5 8 C & l t ; / r i n g & g t ; & l t ; / r p o l y g o n s & g t ; & l t ; r p o l y g o n s & g t ; & l t ; i d & g t ; 8 4 7 3 2 8 5 9 4 3 4 8 9 4 6 2 2 7 7 & l t ; / i d & g t ; & l t ; r i n g & g t ; 3 5 1 8 v _ m 8 k G 7 S q z C _ f u N n D g E k C z Q i M i C s D 8 B 2 D m S v G 4 L 0 L p G 7 D & l t ; / r i n g & g t ; & l t ; / r p o l y g o n s & g t ; & l t ; r p o l y g o n s & g t ; & l t ; i d & g t ; 8 4 7 3 2 8 5 9 4 3 4 8 9 4 6 2 2 7 8 & l t ; / i d & g t ; & l t ; r i n g & g t ; h p _ x n 7 h 9 k G v F g H 3 H j c 5 K g Q p H _ I v C 0 F m Y i 1 B l U - T 6 E & l t ; / r i n g & g t ; & l t ; / r p o l y g o n s & g t ; & l t ; r p o l y g o n s & g t ; & l t ; i d & g t ; 8 4 7 3 2 8 6 0 1 2 2 0 8 9 3 9 0 0 9 & l t ; / i d & g t ; & l t ; r i n g & g t ; 5 s m m q n 3 z 5 F t D w E 7 F l D h F _ L v b n S k H k E m G r E m I 8 X 5 C r C n M - 5 C o K g S 7 D & l t ; / r i n g & g t ; & l t ; / r p o l y g o n s & g t ; & l t ; r p o l y g o n s & g t ; & l t ; i d & g t ; 8 4 7 3 2 8 6 0 1 2 2 0 8 9 3 9 0 1 0 & l t ; / i d & g t ; & l t ; r i n g & g t ; g 5 n o v - n z k G 7 m n B o w g E w q x I h 9 - B h q T u 0 t D u s g F 2 - 1 T 4 y 3 H _ y _ k B n x _ D z z s P t o k F u 6 n F w w n N h 7 7 F 7 y x B y 0 7 H & l t ; / r i n g & g t ; & l t ; / r p o l y g o n s & g t ; & l t ; r p o l y g o n s & g t ; & l t ; i d & g t ; 8 4 7 3 2 8 6 0 1 2 2 0 8 9 3 9 0 1 1 & l t ; / i d & g t ; & l t ; r i n g & g t ; s s n z s s q r k G 4 Q 6 G 7 F q G 5 N k L w D 5 C m D w H 8 C & l t ; / r i n g & g t ; & l t ; / r p o l y g o n s & g t ; & l t ; r p o l y g o n s & g t ; & l t ; i d & g t ; 8 4 7 3 2 8 6 0 1 2 2 0 8 9 3 9 0 1 2 & l t ; / i d & g t ; & l t ; r i n g & g t ; 5 y _ x 9 _ _ u l G 5 B v D z D s B q C o C 4 I o L _ B 2 B y H o K & l t ; / r i n g & g t ; & l t ; / r p o l y g o n s & g t ; & l t ; r p o l y g o n s & g t ; & l t ; i d & g t ; 8 4 7 3 2 8 6 0 1 2 2 0 8 9 3 9 0 1 3 & l t ; / i d & g t ; & l t ; r i n g & g t ; 7 n 5 k v k - t l G 4 Q 1 S m 6 B r _ B l p B x F _ G 3 D q C x t B k C 4 B o T z r B r r B n K t E 8 B v n D 4 H i F q s C 7 D & l t ; / r i n g & g t ; & l t ; / r p o l y g o n s & g t ; & l t ; r p o l y g o n s & g t ; & l t ; i d & g t ; 8 4 7 3 2 8 6 0 1 2 2 0 8 9 3 9 0 1 4 & l t ; / i d & g t ; & l t ; r i n g & g t ; k g v 7 8 5 3 q k G t D 8 Q 2 C - B o x B v K k k B y M t P x X g H m H 4 r B p T u J l M 4 N v F u E l P v T l D _ D z K s G h D k C x C q X - r B 3 G 6 B _ B 2 B u s E 5 M g J i G g E k C r E x E u S y H y k C p G r Q g h B h G n G z E m D m O i n B u K 8 E & l t ; / r i n g & g t ; & l t ; / r p o l y g o n s & g t ; & l t ; r p o l y g o n s & g t ; & l t ; i d & g t ; 8 4 7 3 2 8 6 0 1 2 2 0 8 9 3 9 0 1 5 & l t ; / i d & g t ; & l t ; r i n g & g t ; - o t 4 r _ k x k G 3 j n K n z c j k H j w Y y _ O i 8 s D u 4 x C n 3 H k l _ K x t y B 1 y 2 W 9 s d p s n B & l t ; / r i n g & g t ; & l t ; / r p o l y g o n s & g t ; & l t ; r p o l y g o n s & g t ; & l t ; i d & g t ; 8 4 7 3 2 8 6 0 1 2 2 0 8 9 3 9 0 1 6 & l t ; / i d & g t ; & l t ; r i n g & g t ; 9 p x r - s z r k G u 1 T i n u F g p e t s h C 3 4 v B k m u D u u H n n p D v 0 v C & l t ; / r i n g & g t ; & l t ; / r p o l y g o n s & g t ; & l t ; r p o l y g o n s & g t ; & l t ; i d & g t ; 8 4 7 3 2 8 6 0 1 2 2 0 8 9 3 9 0 1 7 & l t ; / i d & g t ; & l t ; r i n g & g t ; - r s o 8 r y s k G t D y f z D m H p i B r I 4 J t I w E v I 8 G 2 C n D g E 0 j B 2 I 9 k B h N m T n V s I r R 3 E 4 K o n B l e 5 I & l t ; / r i n g & g t ; & l t ; / r p o l y g o n s & g t ; & l t ; r p o l y g o n s & g t ; & l t ; i d & g t ; 8 4 7 3 2 8 6 0 1 2 2 0 8 9 3 9 0 1 8 & l t ; / i d & g t ; & l t ; r i n g & g t ; h g y g 9 w x 9 _ F 7 l s D k v y E h u x B z 1 J w - q C n 7 0 B g k 2 H 8 q 2 B & l t ; / r i n g & g t ; & l t ; / r p o l y g o n s & g t ; & l t ; r p o l y g o n s & g t ; & l t ; i d & g t ; 8 4 7 3 2 8 7 4 2 0 9 5 8 2 1 2 0 9 7 & l t ; / i d & g t ; & l t ; r i n g & g t ; _ k 4 8 - x j n k G r D x D k H 3 F s C j n B 5 K z H 9 E v J x f w D 9 J m D i D _ C i V w B i D g D m O s K & l t ; / r i n g & g t ; & l t ; / r p o l y g o n s & g t ; & l t ; r p o l y g o n s & g t ; & l t ; i d & g t ; 8 4 7 3 2 8 7 4 2 0 9 5 8 2 1 2 0 9 8 & l t ; / i d & g t ; & l t ; r i n g & g t ; 6 v 8 i i x l 9 k G j I t I q C 3 t B k C 4 B q 2 B 3 E p G p w B & l t ; / r i n g & g t ; & l t ; / r p o l y g o n s & g t ; & l t ; r p o l y g o n s & g t ; & l t ; i d & g t ; 8 4 7 3 2 8 7 4 5 5 3 1 7 9 5 0 4 6 6 & l t ; / i d & g t ; & l t ; r i n g & g t ; z l l 9 p 5 1 p k G v F n T n o B x 2 B q V n P w Z q G 9 E m I 7 Z g G 5 G _ O z E 2 B o h B q _ B g C r G 8 E & l t ; / r i n g & g t ; & l t ; / r p o l y g o n s & g t ; & l t ; r p o l y g o n s & g t ; & l t ; i d & g t ; 8 4 7 3 2 8 7 4 5 5 3 1 7 9 5 0 4 6 7 & l t ; / i d & g t ; & l t ; r i n g & g t ; u s o r 8 m 7 x k G w C y f _ y C n 4 E p I u G o e 9 m B _ F w X _ l C i _ B 9 J r R k F j G & l t ; / r i n g & g t ; & l t ; / r p o l y g o n s & g t ; & l t ; r p o l y g o n s & g t ; & l t ; i d & g t ; 8 4 7 3 2 8 7 4 5 5 3 1 7 9 5 0 4 6 8 & l t ; / i d & g t ; & l t ; r i n g & g t ; 3 _ o w g w - o k G w C s l B v X 4 k B x F g H l D q g B l F m U 0 I k G m u C 6 h B 0 I 2 w B o e y P 8 D l B m H z H 5 E 8 O 1 E r G 7 D u J _ K 4 S 7 G j B 6 H h E j G i V 4 N l k B u B o H s H r C 9 D j C t D 0 R j M u B & l t ; / r i n g & g t ; & l t ; / r p o l y g o n s & g t ; & l t ; r p o l y g o n s & g t ; & l t ; i d & g t ; 8 4 7 3 2 8 7 4 8 9 6 7 7 6 8 8 8 3 3 & l t ; / i d & g t ; & l t ; r i n g & g t ; 7 z - 0 5 v 5 s k G 4 G x L z I l F 4 U s G g J z H 6 j B l K i v B m _ B x z C 4 H u K q H 0 G p n C y g B & l t ; / r i n g & g t ; & l t ; / r p o l y g o n s & g t ; & l t ; r p o l y g o n s & g t ; & l t ; i d & g t ; 8 4 7 3 2 8 7 4 8 9 6 7 7 6 8 8 8 3 4 & l t ; / i d & g t ; & l t ; r i n g & g t ; i v 1 5 7 k k w k G w J 3 X 3 o B 7 i B l F _ - B 6 P o J x H r O s M w G l p B k s B 9 c u f u N s a _ 5 B z D 2 k B x _ B r 9 G 3 m C j 5 E j s H 2 y C 6 m E 1 c 6 E p M z j B r X q V v I y J x D 2 E q G 4 Y 6 - B 9 C z Q p l B z l B x r B 0 3 B k L r 1 B h F p K 2 X j y B - Q q T 7 Z 8 B 0 D v E 7 E l B m m C p l B x r B s i B _ B 2 B i O 2 H 4 - D z f t l B _ B 5 U 5 5 B 0 F i p B 8 t B 3 U m P w S 7 J g C n Q _ R 0 H t Q t C 0 B n C 7 I w b 6 K u I z G u D z E m D g n B 7 I g O o K & l t ; / r i n g & g t ; & l t ; / r p o l y g o n s & g t ; & l t ; r p o l y g o n s & g t ; & l t ; i d & g t ; 8 4 7 3 2 8 7 4 8 9 6 7 7 6 8 8 8 3 5 & l t ; / i d & g t ; & l t ; r i n g & g t ; q 8 s 8 m 2 k w k G s E 4 - P q o K o l J v 9 B r L 8 V 7 v B i J 7 E k Q h c 1 T j p B 1 D 2 z C r t H w Z z K k C u D i t E l i C h r C 2 h E s m C v N 0 i B 6 H u _ B j B n Q r J o _ B 4 5 E u m C o L k T 9 8 C g C r C g D j C & l t ; / r i n g & g t ; & l t ; / r p o l y g o n s & g t ; & l t ; r p o l y g o n s & g t ; & l t ; i d & g t ; 8 4 7 3 2 8 7 4 8 9 6 7 7 6 8 8 8 3 6 & l t ; / i d & g t ; & l t ; r i n g & g t ; 8 q s 4 v - 3 s k G w C 8 G 7 O x D h C w E 1 D n L k N p T h C i E - C s D h N _ c g g G 0 D j E 7 j B _ C & l t ; / r i n g & g t ; & l t ; / r p o l y g o n s & g t ; & l t ; r p o l y g o n s & g t ; & l t ; i d & g t ; 8 4 7 3 2 8 7 4 8 9 6 7 7 6 8 8 8 3 7 & l t ; / i d & g t ; & l t ; r i n g & g t ; t k 7 _ r 1 k w i G l g s O 8 s V 1 6 p B 4 j N 9 9 l C p s 8 K r g y B u 3 f o g u I p x 7 S & l t ; / r i n g & g t ; & l t ; / r p o l y g o n s & g t ; & l t ; r p o l y g o n s & g t ; & l t ; i d & g t ; 8 4 7 3 2 8 7 4 8 9 6 7 7 6 8 8 8 3 8 & l t ; / i d & g t ; & l t ; r i n g & g t ; 1 r 3 r - 0 7 w k G v F q N n F m G x J - G 4 K s H & l t ; / r i n g & g t ; & l t ; / r p o l y g o n s & g t ; & l t ; r p o l y g o n s & g t ; & l t ; i d & g t ; 8 4 7 3 2 8 7 4 8 9 6 7 7 6 8 8 8 3 9 & l t ; / i d & g t ; & l t ; r i n g & g t ; k s 6 r 2 - 5 w k G l o B j T z X g H p F g E k G y Y t t B z I y x C 0 z B k R 9 O k R 4 C 1 H 7 N 4 O 3 J 2 i B l l B g P 0 D q T t C i F o D 9 J q F r z B s I 6 c - J r C y H l C 3 B y C l m C 9 O o E 5 d l M r Q i F j C & l t ; / r i n g & g t ; & l t ; / r p o l y g o n s & g t ; & l t ; r p o l y g o n s & g t ; & l t ; i d & g t ; 8 4 7 3 2 8 7 5 2 4 0 3 7 4 2 7 2 0 1 & l t ; / i d & g t ; & l t ; r i n g & g t ; k - v p 1 x w s k G 8 j J w E - r D x 4 C h C 7 b t t B u R q C h D k C s X - a 9 E 4 B y F u I u L g C 0 H j B 8 X z a k T k p B m F y H u H y H 7 d & l t ; / r i n g & g t ; & l t ; / r p o l y g o n s & g t ; & l t ; r p o l y g o n s & g t ; & l t ; i d & g t ; 8 4 7 3 2 8 7 5 2 4 0 3 7 4 2 7 2 0 2 & l t ; / i d & g t ; & l t ; r i n g & g t ; q k 3 1 k h h g - F 4 M u E o s B s B j D - E 4 p B 6 j B n W 2 P 5 G 3 C o D k F n U 3 v E h M p D & l t ; / r i n g & g t ; & l t ; / r p o l y g o n s & g t ; & l t ; r p o l y g o n s & g t ; & l t ; i d & g t ; 8 4 7 3 2 8 7 5 5 8 3 9 7 1 6 5 5 6 9 & l t ; / i d & g t ; & l t ; r i n g & g t ; 4 1 3 t _ l i 8 k G l L z D 6 G k R u G j F - N s F 8 B _ B 1 G n N o F y W g D 8 C & l t ; / r i n g & g t ; & l t ; / r p o l y g o n s & g t ; & l t ; r p o l y g o n s & g t ; & l t ; i d & g t ; 8 4 7 3 2 8 7 5 5 8 3 9 7 1 6 5 5 7 0 & l t ; / i d & g t ; & l t ; r i n g & g t ; w i 3 _ z g i 7 k G 4 G g H n D o M r P k J n b k o B t K 6 D 5 G 3 C q F t G p G 7 D 2 G k t B _ R 4 N & l t ; / r i n g & g t ; & l t ; / r p o l y g o n s & g t ; & l t ; r p o l y g o n s & g t ; & l t ; i d & g t ; 8 4 7 3 2 8 7 5 5 8 3 9 7 1 6 5 5 7 1 & l t ; / i d & g t ; & l t ; r i n g & g t ; - 4 8 g r - 1 o i G - h B 0 R x F z D s Z n n B w G 1 K k K j D 8 P _ z C h X j D 8 I 4 T k L r K s F 5 G _ H 9 G t J r E p l B 7 f r C p C - j B w H z S n L w I p Q p e t M w K 3 P s t B - I 8 C & l t ; / r i n g & g t ; & l t ; / r p o l y g o n s & g t ; & l t ; r p o l y g o n s & g t ; & l t ; i d & g t ; 8 4 7 3 2 8 7 5 5 8 3 9 7 1 6 5 5 7 2 & l t ; / i d & g t ; & l t ; r i n g & g t ; u r w l n l s 6 k G v F t L z D u G o M k C 4 B w D t R r G j G & l t ; / r i n g & g t ; & l t ; / r p o l y g o n s & g t ; & l t ; r p o l y g o n s & g t ; & l t ; i d & g t ; 8 4 7 3 2 8 7 5 5 8 3 9 7 1 6 5 5 7 3 & l t ; / i d & g t ; & l t ; r i n g & g t ; 2 o i m _ y u m k G 7 y r L q 7 5 B 8 s 5 B l l i B y 2 p B x h I g v h E 9 n y J & l t ; / r i n g & g t ; & l t ; / r p o l y g o n s & g t ; & l t ; r p o l y g o n s & g t ; & l t ; i d & g t ; 8 4 7 3 2 8 7 5 5 8 3 9 7 1 6 5 5 7 4 & l t ; / i d & g t ; & l t ; r i n g & g t ; 9 r p 2 x 9 q p i G v F _ G q E 8 Q 0 E 3 H - C 2 d 1 G 9 C t E 0 D m D w H k O s H & l t ; / r i n g & g t ; & l t ; / r p o l y g o n s & g t ; & l t ; r p o l y g o n s & g t ; & l t ; i d & g t ; 8 4 7 3 2 8 7 6 2 7 1 1 6 6 4 2 3 0 5 & l t ; / i d & g t ; & l t ; r i n g & g t ; 5 y x x 8 l 5 s k G t D n I w V x c j v B - F 0 J j L r I m E i R 8 i I g h C 1 S 8 K k F l C 3 B 2 J p v C j X y e w N k E l S t b x b 7 N j O 9 m B r H k q B t K t L v F x i B g K 3 W k H w V _ r B 9 X 6 y B 7 F o G 9 C 7 M r l B _ y F k z F v m D 7 Q _ H 2 O w p B g L 2 s E j V 4 c i o B o I 5 C r M i u B 2 K - P m F h J i h B p G l G o 8 B q b h H m F s H j I g D 8 X y F 0 D p C 0 K o F - D j C & l t ; / r i n g & g t ; & l t ; / r p o l y g o n s & g t ; & l t ; r p o l y g o n s & g t ; & l t ; i d & g t ; 8 4 7 3 2 8 7 6 6 1 4 7 6 3 8 0 6 7 3 & l t ; / i d & g t ; & l t ; r i n g & g t ; w 4 4 2 9 o 7 u l G r D 1 F 6 C l D h O k U g G s D h H 2 H l G 8 C - I s H & l t ; / r i n g & g t ; & l t ; / r p o l y g o n s & g t ; & l t ; r p o l y g o n s & g t ; & l t ; i d & g t ; 8 4 7 3 2 8 7 6 9 5 8 3 6 1 1 9 0 4 1 & l t ; / i d & g t ; & l t ; r i n g & g t ; 7 1 h r x _ p 6 k G 6 4 o E p n 4 F q t t D _ 3 g D 5 8 i D 4 h 9 O k _ r B n n d z 5 g I m i n B 3 i 6 D t v K u w z H w w i B g u g C y 5 t K 6 5 p M r 1 l B m v g H 7 g c & l t ; / r i n g & g t ; & l t ; / r p o l y g o n s & g t ; & l t ; r p o l y g o n s & g t ; & l t ; i d & g t ; 8 4 7 3 2 8 7 6 9 5 8 3 6 1 1 9 0 4 2 & l t ; / i d & g t ; & l t ; r i n g & g t ; t n 1 t 2 h l w i G x X l P s V r T 4 a 4 q B 0 q B _ D n W k L w D w m C m p B t Z n x B l J - D h G & l t ; / r i n g & g t ; & l t ; / r p o l y g o n s & g t ; & l t ; r p o l y g o n s & g t ; & l t ; i d & g t ; 8 4 7 3 2 8 7 7 3 0 1 9 5 8 5 7 4 0 9 & l t ; / i d & g t ; & l t ; r i n g & g t ; 1 1 1 r x u r x k G v F 4 J - B r u B r T x I s C g E v B t B w D - G 5 G 7 C v H 2 I o M 1 H k G 7 k B p y B 2 I 7 G u I s O k 8 B l C 9 0 D 6 j C 4 9 D & l t ; / r i n g & g t ; & l t ; / r p o l y g o n s & g t ; & l t ; r p o l y g o n s & g t ; & l t ; i d & g t ; 8 4 7 3 2 8 7 7 3 0 1 9 5 8 5 7 4 1 0 & l t ; / i d & g t ; & l t ; r i n g & g t ; z 8 7 0 4 n 6 q l G j I 1 F 6 C s M z b v H t K p E 1 C g C l E m O - j B 1 P & l t ; / r i n g & g t ; & l t ; / r p o l y g o n s & g t ; & l t ; r p o l y g o n s & g t ; & l t ; i d & g t ; 8 4 7 3 2 8 7 7 9 8 9 1 5 3 3 4 1 4 5 & l t ; / i d & g t ; & l t ; r i n g & g t ; v y z v g _ 7 - k G x F z i B 7 O n 9 B g - E 3 T 7 S 8 Q h I k N 3 1 B 8 C r D o b 3 B y C 1 F 9 O 8 J k K 2 V i R 8 J p F t 1 C 3 b w M j D 2 j E _ L 6 o C k k B o M 9 C 9 U k I 9 C _ I k C h l B z J z C 5 C r C - D o E s H w C k N s H 1 l B q D 9 4 F w 1 D o v B s I n B - m E - 7 C 5 y C - U 0 F g C 0 B n e 4 R 7 Y 4 m B 2 t B 1 P 9 P 8 N i O n C 5 P 4 H 7 I & l t ; / r i n g & g t ; & l t ; / r p o l y g o n s & g t ; & l t ; r p o l y g o n s & g t ; & l t ; i d & g t ; 8 4 7 3 2 8 7 8 3 3 2 7 5 0 7 2 5 1 3 & l t ; / i d & g t ; & l t ; r i n g & g t ; y q n 5 4 u 3 2 k G s E _ G x i D n F v H l B z C g Y l 5 B i F 7 D & l t ; / r i n g & g t ; & l t ; / r p o l y g o n s & g t ; & l t ; r p o l y g o n s & g t ; & l t ; i d & g t ; 8 4 7 3 2 8 7 8 3 3 2 7 5 0 7 2 5 1 4 & l t ; / i d & g t ; & l t ; r i n g & g t ; x x v 4 x z 0 9 k G 4 G g H s G k G w F 4 F r G j G & l t ; / r i n g & g t ; & l t ; / r p o l y g o n s & g t ; & l t ; r p o l y g o n s & g t ; & l t ; i d & g t ; 8 4 7 3 2 8 7 8 3 3 2 7 5 0 7 2 5 1 5 & l t ; / i d & g t ; & l t ; r i n g & g t ; m 5 2 i 0 3 v 7 k G t D 6 G 3 o B 3 D q G r H 7 M m I r B w S i F 7 D & l t ; / r i n g & g t ; & l t ; / r p o l y g o n s & g t ; & l t ; r p o l y g o n s & g t ; & l t ; i d & g t ; 8 4 7 3 2 8 7 8 3 3 2 7 5 0 7 2 5 1 6 & l t ; / i d & g t ; & l t ; r i n g & g t ; p h u 0 4 x 8 6 k G s E 7 3 C u h C 7 r D 6 Q m N r L 1 n O - 7 G 7 u I q 4 I 7 3 B q E w E 0 E 6 o C r t C - t B w G g E - C j V 3 R 0 O u D u L p E 7 E v E 9 l D n H v W 4 T g 6 C u j B u o B r b 4 B y F 8 L h F 9 C t E n i C v l B l f m w C i L u D 3 f y X s 9 B 7 N t J z 7 B - s B 6 v H g g C 2 5 D r 5 G t B s X 9 x B m I g C j E j g C u 1 C 1 4 B p w I r n C g i F g W 0 K _ C 3 B x F n U 2 D p C 9 I k B y J q _ C w Q u o D q 0 B 5 p B & l t ; / r i n g & g t ; & l t ; / r p o l y g o n s & g t ; & l t ; r p o l y g o n s & g t ; & l t ; i d & g t ; 8 4 7 3 2 8 7 8 3 3 2 7 5 0 7 2 5 1 7 & l t ; / i d & g t ; & l t ; r i n g & g t ; u 9 8 g u n v 0 _ F v F 4 G v 2 B o V g H 1 H t K 4 T g I 7 Q x E - J o F m S 8 N & l t ; / r i n g & g t ; & l t ; / r p o l y g o n s & g t ; & l t ; r p o l y g o n s & g t ; & l t ; i d & g t ; 8 4 7 3 2 8 7 8 3 3 2 7 5 0 7 2 5 1 8 & l t ; / i d & g t ; & l t ; r i n g & g t ; 1 9 z t x 1 - h 6 F 5 B w E g K k Z m C t B y F 3 E n Z s H & l t ; / r i n g & g t ; & l t ; / r p o l y g o n s & g t ; & l t ; r p o l y g o n s & g t ; & l t ; i d & g t ; 8 4 7 3 2 8 7 8 3 3 2 7 5 0 7 2 5 1 9 & l t ; / i d & g t ; & l t ; r i n g & g t ; h 5 4 x o q h 0 l G r c x F 2 C h C l O 4 Y o U l O n b k C _ I 4 D y F 4 Y q D v _ C 8 w B q G m J j c 3 K 3 F n F 8 I 3 G 3 C r V r B m D x C p B q P x G t U r M n U - p B 5 3 B 8 t N v w B y r C & l t ; / r i n g & g t ; & l t ; / r p o l y g o n s & g t ; & l t ; r p o l y g o n s & g t ; & l t ; i d & g t ; 8 4 7 3 2 8 7 8 3 3 2 7 5 0 7 2 5 2 0 & l t ; / i d & g t ; & l t ; r i n g & g t ; - 4 g t r _ w 0 _ F 6 s 1 j B 4 v 2 V _ l 5 K r _ j y G h 2 7 s B i - D 4 m t q D n 1 _ 0 B 5 3 o l B q k w Z 0 y s t B i 0 s E k u l V n 4 1 M y p z k B u v u B i s 0 M q 2 J i t k F q 0 I k k i T t - m M j v I k x x i E - k - B u l H t - 8 N 6 u 2 Z - m g G - o U 0 7 q Z - i u I u o y T 7 u 3 K g 8 - K l w E 9 9 v E u o I 2 1 q E n w T 2 k G p x 9 B 5 u T o p q 4 B 0 - 9 l B h m 7 F - 4 1 I 9 0 u N _ p 3 B 8 z H 4 n b v q z g B u j o Q r u z K k 4 i I u r - B m g W q x x d t 3 1 X u 8 n h C q n b v 0 h G o o w B k k s E q 7 y C q u n D w 4 p X 9 v k J k u v H 8 t C t 7 j B _ p a p 0 i K m l 2 D p 7 m R o u 0 D 2 5 o E _ m - B 7 0 I i q 7 J g _ 1 l B 3 k h I x 4 k C t n o I v _ G x q q p B o 5 L n 4 5 I r _ v B v z v 2 B o s D u k N l k 8 N o m H 6 0 5 B - m W h n M u 2 8 C m u H w q 0 C 0 y Q 1 4 _ M n m I _ 4 H x k F r k K u s H 7 8 w N x x 2 V t q _ H _ y s C 0 m 0 F 9 3 T w t y E v - i H 0 m w I v k 1 Z l u v I - i 4 S _ z L g 0 - O 5 y l D 6 4 t C i v j Z h i h W 7 u o 6 F x u i N y _ 0 r C k z v R x - _ x B p g q I y m f l r x B w r I n h x D t l _ B 3 k E i 1 K 1 v s M y p 0 K 6 8 4 L x j f p 5 v S k n g j B p 0 r F 3 5 T k r h E s 0 6 v B v m 0 u D o z s D m o 0 K 1 9 8 Y g i 4 B r 8 o P u 9 q C 0 k v B l i x D j i h G - r o c z l m B 9 o k F 2 g m V n 3 n H i r - 4 C g o _ G r 5 W u 5 V t u u C m g - D 9 g 7 H 9 i _ B - o g B i m w I 4 6 6 F 3 - _ C 6 i 9 0 C v s - J 2 0 g O q p r M w r j B k 4 w B 7 5 z a 7 5 0 j B 1 6 v B l _ l E h i m B 4 _ G z 0 n Q 4 h 5 K x 6 0 E o 1 h I p 0 3 F 6 z u N l o g F s o 5 M m 6 1 D v - 6 H 7 1 6 D 0 k r H r 5 0 G u y z C - t k P l s l G 3 8 D n y p H n k s 2 B z 5 3 C n 7 L z n p B r y v t B - 9 I 5 0 e i - t B w x t R g o k n G z k q 7 B o v 6 O g v z Y - 0 k Z q g o B j t I 4 - y O 0 - d k 0 N 5 k s J 2 9 x f v u 3 B j z p B r s u B x r 0 F z u L 5 p l 5 F 4 g v O l j n G m 0 9 G v j - O 5 p p C z - _ b r v 3 I p y i k B x i D q j z V 7 o x M i m z F h h 3 C 3 5 2 B o z 0 D t h 3 B 8 _ k N l _ _ K - t u D q h o D 1 h 2 9 B w p 2 3 D l 0 d 9 5 i B 4 l z L 1 i e k 4 - C h q q C 2 2 n D s h 2 C k u h D i 4 q D t _ 2 C p 0 v C 3 5 h E y h 2 B u 6 u B r j r F t 7 h E v 7 d 1 z j B u q 3 E q q i B 7 i 2 D _ 6 o N i y y B 7 7 2 X j k g C 8 1 6 E 4 g t B 1 9 M w 3 K w 8 g C t 6 R 0 s p D 7 - j C 1 0 s C 6 k y N l s h B x j N p z O i z f 8 r j U h m j K 7 g u O q u w C m s i D r 5 0 M 8 h 7 G 9 z n p B h g r F 8 4 L - 0 q B k h d - k 4 X v g s C l l N z 1 5 C _ 3 6 B 7 u O 9 1 _ F 7 6 6 D n w f r 8 l M 8 _ 7 D t x h M - 5 w F j 2 P x 2 r E 5 4 g E q 3 r B 8 l h D m 0 3 q B n x k M h 9 j C r u 1 E & l t ; / r i n g & g t ; & l t ; / r p o l y g o n s & g t ; & l t ; r p o l y g o n s & g t ; & l t ; i d & g t ; 8 4 7 3 2 8 7 8 3 3 2 7 5 0 7 2 5 2 1 & l t ; / i d & g t ; & l t ; r i n g & g t ; v 9 8 - 6 h 2 i - F m 4 v B y z _ J 3 o X h s t G v o g B 8 - c u - D t 3 0 O l l t F & l t ; / r i n g & g t ; & l t ; / r p o l y g o n s & g t ; & l t ; r p o l y g o n s & g t ; & l t ; i d & g t ; 8 4 7 3 2 8 7 8 3 3 2 7 5 0 7 2 5 2 2 & l t ; / i d & g t ; & l t ; r i n g & g t ; 5 y g i 0 6 6 2 k G 3 l 2 E g t c j - v C n 0 2 E o o 2 E _ 6 P y z h D o r h I & l t ; / r i n g & g t ; & l t ; / r p o l y g o n s & g t ; & l t ; r p o l y g o n s & g t ; & l t ; i d & g t ; 8 4 7 3 2 8 7 8 3 3 2 7 5 0 7 2 5 2 3 & l t ; / i d & g t ; & l t ; r i n g & g t ; l s 9 n 6 6 i i 6 F w C w E 4 C l D _ w B i Z 9 E x C 1 C g C s n B _ R 1 Y & l t ; / r i n g & g t ; & l t ; / r p o l y g o n s & g t ; & l t ; r p o l y g o n s & g t ; & l t ; i d & g t ; 8 4 7 3 2 8 7 8 3 3 2 7 5 0 7 2 5 2 4 & l t ; / i d & g t ; & l t ; r i n g & g t ; 8 2 9 n 6 t 5 w i G s o w F 4 h q C 9 _ 9 P 5 z w M m z 9 B s h _ G - j g D s m 9 J & l t ; / r i n g & g t ; & l t ; / r p o l y g o n s & g t ; & l t ; r p o l y g o n s & g t ; & l t ; i d & g t ; 8 4 7 3 2 8 7 8 3 3 2 7 5 0 7 2 5 2 5 & l t ; / i d & g t ; & l t ; r i n g & g t ; u v 3 - x l n u l G g V t D y z C p I i K 1 X v L 0 G z F 6 J h C m Z r H 5 M x g B t J x C h F 6 D 3 Q 8 I h F p b 9 M g L j N q D k 2 B n R p R 4 K w K t - B l M n Q 7 I k D g F i u F & l t ; / r i n g & g t ; & l t ; / r p o l y g o n s & g t ; & l t ; r p o l y g o n s & g t ; & l t ; i d & g t ; 8 4 7 3 2 8 7 8 3 3 2 7 5 0 7 2 5 2 6 & l t ; / i d & g t ; & l t ; r i n g & g t ; m m r 9 g 1 8 4 k G y 7 v C x l 2 H k u Q i i g C z q _ D h x 3 B o k 1 G _ s S i 9 _ D & l t ; / r i n g & g t ; & l t ; / r p o l y g o n s & g t ; & l t ; r p o l y g o n s & g t ; & l t ; i d & g t ; 8 4 7 3 2 8 7 8 3 3 2 7 5 0 7 2 5 2 7 & l t ; / i d & g t ; & l t ; r i n g & g t ; 5 g k 7 w g 4 x l G _ U w E 1 D l S 6 - B 7 R n K 4 S 3 J _ B m D p C - D z Y u W g b & l t ; / r i n g & g t ; & l t ; / r p o l y g o n s & g t ; & l t ; r p o l y g o n s & g t ; & l t ; i d & g t ; 8 4 7 3 2 8 7 8 3 3 2 7 5 0 7 2 5 2 8 & l t ; / i d & g t ; & l t ; r i n g & g t ; 2 9 4 n g j 8 h 6 F j I g K l D g Q 4 P 1 N - R v C z C 3 E p Q i F 7 p B z d & l t ; / r i n g & g t ; & l t ; / r p o l y g o n s & g t ; & l t ; r p o l y g o n s & g t ; & l t ; i d & g t ; 8 4 7 3 2 8 7 8 6 7 6 3 4 8 1 0 8 8 2 & l t ; / i d & g t ; & l t ; r i n g & g t ; j 0 5 h x x n y i G 5 B l h D x D 4 C s Q n S h - C 3 W u Z i Z 2 v H h v F 9 C z J 8 B 6 F 5 4 B r Q v z B _ s C 2 s C z 4 D 5 3 B t 3 B & l t ; / r i n g & g t ; & l t ; / r p o l y g o n s & g t ; & l t ; r p o l y g o n s & g t ; & l t ; i d & g t ; 8 4 7 3 2 8 7 8 6 7 6 3 4 8 1 0 8 8 3 & l t ; / i d & g t ; & l t ; r i n g & g t ; u p 5 j 0 4 l 6 5 F 4 G g H 5 H w U o M r H v C z C w D _ K - j B 7 D - D _ C & l t ; / r i n g & g t ; & l t ; / r p o l y g o n s & g t ; & l t ; r p o l y g o n s & g t ; & l t ; i d & g t ; 8 4 7 3 2 8 7 8 6 7 6 3 4 8 1 0 8 8 4 & l t ; / i d & g t ; & l t ; r i n g & g t ; y v 4 l 3 5 m 2 k G k z u C u j k C 2 t 3 E 8 n 2 D - t 3 F n g 9 C 6 4 x E & l t ; / r i n g & g t ; & l t ; / r p o l y g o n s & g t ; & l t ; r p o l y g o n s & g t ; & l t ; i d & g t ; 8 4 7 3 2 8 7 8 6 7 6 3 4 8 1 0 8 8 5 & l t ; / i d & g t ; & l t ; r i n g & g t ; v n o - r i n 3 k G s E v i B 3 u B v o B x D t _ B 9 b j D 2 t D t p I n g L _ q B 0 a 4 e 2 6 B q G k G n 8 C _ H u D 4 F m I g C m F u H 4 X 4 F k F g D x P 0 W 8 9 B 7 f o F g F 2 g B m o H 6 g K _ p H 0 b j G & l t ; / r i n g & g t ; & l t ; / r p o l y g o n s & g t ; & l t ; r p o l y g o n s & g t ; & l t ; i d & g t ; 8 4 7 3 2 8 7 8 6 7 6 3 4 8 1 0 8 8 6 & l t ; / i d & g t ; & l t ; r i n g & g t ; 4 9 - z m - s 9 k G h I 4 J 2 C m m B 0 e q C z z R 6 y X k C x C z C 3 C t E 6 F 0 B n C 3 E 4 H n t F _ X 0 T 2 H _ C w C x r I p s E 8 U 2 g B h 4 B 4 t B 7 I & l t ; / r i n g & g t ; & l t ; / r p o l y g o n s & g t ; & l t ; r p o l y g o n s & g t ; & l t ; i d & g t ; 8 4 7 3 2 8 7 9 0 1 9 9 4 5 4 9 2 4 9 & l t ; / i d & g t ; & l t ; r i n g & g t ; t 1 6 i 0 g p - k G 9 v h D w t y F r m o F 3 _ I 3 h O - i 9 D r 7 5 H z 5 l B o y c - m j C h 1 1 F m l W i n I 4 w l C v v z D 2 3 j f p n S v x Q s 2 W 5 5 m G 7 r Q v m h D 9 0 q D 9 u p D w s t C n r o C 7 _ j D z z q S z g 8 B 3 m x I m y 1 B z l Y h r a 0 3 E 6 q O 9 l h B 1 1 9 C w p z C k 6 l F o 7 1 F g m _ B p _ f _ y V 4 4 e y r k I u l U - v y D s 9 k B o y r J o m q D & l t ; / r i n g & g t ; & l t ; / r p o l y g o n s & g t ; & l t ; r p o l y g o n s & g t ; & l t ; i d & g t ; 8 4 7 3 2 8 7 9 0 1 9 9 4 5 4 9 2 5 0 & l t ; / i d & g t ; & l t ; r i n g & g t ; k 4 8 o 1 m z 5 k G k s R g p d 1 F m E j D - C o o B 5 z B v E h s B 2 3 C o 9 B 5 0 C - r C l 0 B i C u D q I g C _ b n C p 1 K & l t ; / r i n g & g t ; & l t ; / r p o l y g o n s & g t ; & l t ; r p o l y g o n s & g t ; & l t ; i d & g t ; 8 4 7 3 2 8 7 9 0 1 9 9 4 5 4 9 2 5 1 & l t ; / i d & g t ; & l t ; r i n g & g t ; r s m z z _ k h l G 4 Q u l B 5 o B p L 1 F g K p S u Z 7 2 B r m C i H n D q M 5 L w C 7 D w C s q C y E w G n P 4 U r S j O m M k J t b 5 Z v K _ F t K 5 E 5 G m d 6 o B w F y F 8 c v V r N m Y _ K q O 3 z C u S t x B - D o b p G 0 D 2 B q p D _ W 9 I 2 H j G & l t ; / r i n g & g t ; & l t ; / r p o l y g o n s & g t ; & l t ; r p o l y g o n s & g t ; & l t ; i d & g t ; 8 4 7 3 2 8 7 9 0 1 9 9 4 5 4 9 2 5 2 & l t ; / i d & g t ; & l t ; r i n g & g t ; l y 7 l 0 w u 5 k G s E z o B 8 J 1 B 5 0 B 7 b g E k C w F - G q u B i u B - D _ C & l t ; / r i n g & g t ; & l t ; / r p o l y g o n s & g t ; & l t ; r p o l y g o n s & g t ; & l t ; i d & g t ; 8 4 7 3 2 8 7 9 0 1 9 9 4 5 4 9 2 5 3 & l t ; / i d & g t ; & l t ; r i n g & g t ; v 2 n 1 8 m - 8 k G s E y E y k B z W n K l B - Q v G g - C 8 E & l t ; / r i n g & g t ; & l t ; / r p o l y g o n s & g t ; & l t ; r p o l y g o n s & g t ; & l t ; i d & g t ; 8 4 7 3 2 8 7 9 0 1 9 9 4 5 4 9 2 5 4 & l t ; / i d & g t ; & l t ; r i n g & g t ; l u p 4 h p n h l G 4 0 g J _ 8 9 H 8 l f q x l C 9 t U 9 7 3 M x _ w D - j V y 3 6 C y 4 1 B h 5 v C - 2 g B x m c 3 j 3 B w g u B o 5 I 1 p c 1 n X w h R 5 h g B 2 8 Y & l t ; / r i n g & g t ; & l t ; / r p o l y g o n s & g t ; & l t ; r p o l y g o n s & g t ; & l t ; i d & g t ; 8 4 7 3 2 8 7 9 0 1 9 9 4 5 4 9 2 5 5 & l t ; / i d & g t ; & l t ; r i n g & g t ; m v t u x h 4 3 _ F s E _ G j u B o G 8 n C k C 6 B - G l E 8 g B o 8 B 5 I & l t ; / r i n g & g t ; & l t ; / r p o l y g o n s & g t ; & l t ; r p o l y g o n s & g t ; & l t ; i d & g t ; 8 4 7 3 2 8 7 9 0 1 9 9 4 5 4 9 2 5 6 & l t ; / i d & g t ; & l t ; r i n g & g t ; o z 9 s - m p 6 k G 0 - l D k 0 Y p 4 9 N z _ p V g o p L p 2 t B 8 v q C 3 g Q o g 6 K 3 o i C z q l B h r j B w - w Y r h M 1 6 j D o x z B y o 1 D x r y B 3 - h B 4 p K 2 r w C n 4 T t x O _ 0 _ H 6 i 4 H i z z K z s y B & l t ; / r i n g & g t ; & l t ; / r p o l y g o n s & g t ; & l t ; r p o l y g o n s & g t ; & l t ; i d & g t ; 8 4 7 3 2 8 7 9 0 1 9 9 4 5 4 9 2 5 7 & l t ; / i d & g t ; & l t ; r i n g & g t ; h 3 q 1 6 q w 2 _ F 5 O g N z 8 I 0 z H g H n F h F t B w X r l B j V 9 U s D t 6 B z m D 2 B r C g D j C & l t ; / r i n g & g t ; & l t ; / r p o l y g o n s & g t ; & l t ; r p o l y g o n s & g t ; & l t ; i d & g t ; 8 4 7 3 2 8 7 9 0 1 9 9 4 5 4 9 2 5 8 & l t ; / i d & g t ; & l t ; r i n g & g t ; t i 5 - 8 r u 6 k G 2 9 m C o i L 3 4 3 B - 1 v D p s g B t o k D _ l w B s p n L & l t ; / r i n g & g t ; & l t ; / r p o l y g o n s & g t ; & l t ; r p o l y g o n s & g t ; & l t ; i d & g t ; 8 4 7 3 2 8 7 9 0 1 9 9 4 5 4 9 2 5 9 & l t ; / i d & g t ; & l t ; r i n g & g t ; z _ p h z t 8 8 k G s E _ G 1 h B i E m M 7 E 7 G l H r g C 7 I & l t ; / r i n g & g t ; & l t ; / r p o l y g o n s & g t ; & l t ; r p o l y g o n s & g t ; & l t ; i d & g t ; 8 4 7 3 2 8 7 9 0 1 9 9 4 5 4 9 2 6 0 & l t ; / i d & g t ; & l t ; r i n g & g t ; y - r 4 9 v j g l G 0 Q l I g H s G h D g G p E t E - G m D h E 7 D & l t ; / r i n g & g t ; & l t ; / r p o l y g o n s & g t ; & l t ; r p o l y g o n s & g t ; & l t ; i d & g t ; 8 4 7 3 2 8 7 9 3 6 3 5 4 2 8 7 6 1 7 & l t ; / i d & g t ; & l t ; r i n g & g t ; j 9 - n - w v i l G h L n o B j _ B 7 - D o g C 5 W v H 2 T i G r 1 C u j D l W q X - G 2 B i D o 1 C 1 Y 9 - B 3 k B i p D - 6 C - D 8 E & l t ; / r i n g & g t ; & l t ; / r p o l y g o n s & g t ; & l t ; r p o l y g o n s & g t ; & l t ; i d & g t ; 8 4 7 3 2 8 7 9 3 6 3 5 4 2 8 7 6 1 8 & l t ; / i d & g t ; & l t ; r i n g & g t ; h 9 s z 8 v 6 j l G v F p I u G m G 1 G 9 G j B k D s H & l t ; / r i n g & g t ; & l t ; / r p o l y g o n s & g t ; & l t ; r p o l y g o n s & g t ; & l t ; i d & g t ; 8 4 7 3 2 8 7 9 3 6 3 5 4 2 8 7 6 1 9 & l t ; / i d & g t ; & l t ; r i n g & g t ; 1 5 y n 2 h k i l G s E 1 F 8 V s G - E 4 B 9 E 4 B _ T v C 7 G 6 F p G 4 R o s C u B & l t ; / r i n g & g t ; & l t ; / r p o l y g o n s & g t ; & l t ; r p o l y g o n s & g t ; & l t ; i d & g t ; 8 4 7 3 2 8 7 9 3 6 3 5 4 2 8 7 6 2 0 & l t ; / i d & g t ; & l t ; r i n g & g t ; t 9 q t 6 t 5 o 6 F h I _ G h c 6 6 B l D z K t H t E - G t V s d v g C l G y G & l t ; / r i n g & g t ; & l t ; / r p o l y g o n s & g t ; & l t ; r p o l y g o n s & g t ; & l t ; i d & g t ; 8 4 7 3 2 8 7 9 3 6 3 5 4 2 8 7 6 2 1 & l t ; / i d & g t ; & l t ; r i n g & g t ; 3 r 2 g _ 0 g 6 k G j I m z E r z F x o B y E o m B 7 t B 5 k C x K m 6 H s D h 2 G t g Q l z C 2 3 C h R 3 C l J u H g b 3 1 B o u F 8 9 C & l t ; / r i n g & g t ; & l t ; / r p o l y g o n s & g t ; & l t ; r p o l y g o n s & g t ; & l t ; i d & g t ; 8 4 7 3 2 8 7 9 3 6 3 5 4 2 8 7 6 2 2 & l t ; / i d & g t ; & l t ; r i n g & g t ; s 4 m w v r u 3 _ F 5 h B u E 2 C w q K 9 2 P r h B r t B r H r E z E 9 2 z B w S i F j C & l t ; / r i n g & g t ; & l t ; / r p o l y g o n s & g t ; & l t ; r p o l y g o n s & g t ; & l t ; i d & g t ; 8 4 7 3 2 8 7 9 7 0 7 1 4 0 2 5 9 8 6 & l t ; / i d & g t ; & l t ; r i n g & g t ; x g z 0 2 x 7 o k G w C w E w J v i B 3 F t I w E h T k l B z D s R 3 X 4 Q x P t c _ s B 3 O 6 5 B 6 E w K 8 C 6 Q 0 E s C o G y w B 7 E l r B k o B w p B q D x j C 8 n B 4 u B y F 7 J j 6 B n N g p B 6 m C t k B - D j C & l t ; / r i n g & g t ; & l t ; / r p o l y g o n s & g t ; & l t ; r p o l y g o n s & g t ; & l t ; i d & g t ; 8 4 7 3 2 8 8 0 0 5 0 7 3 7 6 4 3 5 3 & l t ; / i d & g t ; & l t ; r i n g & g t ; w y 5 w _ 5 y p k G - s m D u 9 o F - 5 e i - q D 4 y y D 7 q r B 9 v g D g q 4 F 1 k x R 3 - 5 F p 1 g M & l t ; / r i n g & g t ; & l t ; / r p o l y g o n s & g t ; & l t ; r p o l y g o n s & g t ; & l t ; i d & g t ; 8 4 7 3 2 8 8 0 0 5 0 7 3 7 6 4 3 5 4 & l t ; / i d & g t ; & l t ; r i n g & g t ; 6 h _ o m p 3 s k G y G 6 G z D 1 T r c x F 2 C 3 D k J 8 D l y C w F 4 F n p C h E j G & l t ; / r i n g & g t ; & l t ; / r p o l y g o n s & g t ; & l t ; r p o l y g o n s & g t ; & l t ; i d & g t ; 8 4 7 3 2 8 8 0 3 9 4 3 3 5 0 2 7 2 1 & l t ; / i d & g t ; & l t ; r i n g & g t ; 8 m 8 4 h j q z 5 F t D x D t I n D 8 w B B 1 D F F l D - N g J w U 8 D q D x E s P s h B k h B 5 Y i n B 7 D & l t ; / r i n g & g t ; & l t ; / r p o l y g o n s & g t ; & l t ; r p o l y g o n s & g t ; & l t ; i d & g t ; 8 4 7 3 2 8 8 0 3 9 4 3 3 5 0 2 7 2 2 & l t ; / i d & g t ; & l t ; r i n g & g t ; 9 l w w y o p 5 5 F w C w E 1 D l D 4 - B q C h D t B x C j R t C k D u H 1 n C & l t ; / r i n g & g t ; & l t ; / r p o l y g o n s & g t ; & l t ; r p o l y g o n s & g t ; & l t ; i d & g t ; 8 4 7 3 2 8 8 1 0 8 1 5 2 9 7 9 4 5 7 & l t ; / i d & g t ; & l t ; r i n g & g t ; p r 2 h 5 o _ x k G s E y E r v C s C i E - O 2 C g K l F t D v D 5 2 B t p B j F t H 0 d u F 0 X r E 4 F 7 w E y L 2 0 D z q B n C _ C & l t ; / r i n g & g t ; & l t ; / r p o l y g o n s & g t ; & l t ; r p o l y g o n s & g t ; & l t ; i d & g t ; 8 4 7 3 2 8 8 1 0 8 1 5 2 9 7 9 4 5 8 & l t ; / i d & g t ; & l t ; r i n g & g t ; m y t u j s 7 8 k G 8 M 4 J 1 D 7 K 1 L h c 6 V s a 9 c u R k x D z D o R w M 5 0 B z b - o D g M x C u o B 0 4 E o o B i o B x C 4 F m D - D j H m D J r R - M 8 X z i C _ S h s B i L v g B u D z E r C n C u W 9 3 B 9 I 2 M 7 P o H s K 1 I x s E j L 1 v H o K & l t ; / r i n g & g t ; & l t ; / r p o l y g o n s & g t ; & l t ; r p o l y g o n s & g t ; & l t ; i d & g t ; 8 4 7 3 2 8 8 1 0 8 1 5 2 9 7 9 4 5 9 & l t ; / i d & g t ; & l t ; r i n g & g t ; m u - j j t - 8 k G y J 7 c 4 Q 2 M 6 5 B x D 5 2 B o J q G p t B 5 1 C i M o U q k B 8 I w F 4 F p Q p U h K m 3 B 2 F 3 G g P 1 C U U J m F h J 6 W g D 8 C & l t ; / r i n g & g t ; & l t ; / r p o l y g o n s & g t ; & l t ; r p o l y g o n s & g t ; & l t ; i d & g t ; 8 4 7 3 2 8 8 1 0 8 1 5 2 9 7 9 4 6 0 & l t ; / i d & g t ; & l t ; r i n g & g t ; 5 t o z o 2 5 o k G 4 G 8 J t P r S l O u M h F i C x C _ B 8 H h J 8 H 1 e y H 7 D & l t ; / r i n g & g t ; & l t ; / r p o l y g o n s & g t ; & l t ; r p o l y g o n s & g t ; & l t ; i d & g t ; 8 4 7 3 2 8 8 1 0 8 1 5 2 9 7 9 4 6 1 & l t ; / i d & g t ; & l t ; r i n g & g t ; g 4 q 8 4 r _ m l G s E v D x I p _ B 1 D q C o e r n B z 8 B h F t B 5 M u D o T t C k D 8 N h Z m F 9 J 2 B y K m O t Q g D _ C & l t ; / r i n g & g t ; & l t ; / r p o l y g o n s & g t ; & l t ; r p o l y g o n s & g t ; & l t ; i d & g t ; 8 4 7 3 2 8 8 1 0 8 1 5 2 9 7 9 4 6 2 & l t ; / i d & g t ; & l t ; r i n g & g t ; k 2 _ 7 l q - o 5 F n L 7 T 3 B z F 0 E l D g E n F j j B j D m M s x B 9 F i k B 3 H h D v B t E o T t B z C 3 C l H z J z C 1 C t C m O l G 5 T v F r G 3 C 2 B m S t Q - D 7 D & l t ; / r i n g & g t ; & l t ; / r p o l y g o n s & g t ; & l t ; r p o l y g o n s & g t ; & l t ; i d & g t ; 8 4 7 3 2 8 8 1 0 8 1 5 2 9 7 9 4 6 3 & l t ; / i d & g t ; & l t ; r i n g & g t ; l _ u 7 o 6 4 m l G j I 6 f m E _ P 8 d o M 8 3 B _ H 4 I s F 0 F 1 E j Q g D 7 D i D s 0 B q K _ a l G u B & l t ; / r i n g & g t ; & l t ; / r p o l y g o n s & g t ; & l t ; r p o l y g o n s & g t ; & l t ; i d & g t ; 8 4 7 3 2 8 8 1 0 8 1 5 2 9 7 9 4 6 4 & l t ; / i d & g t ; & l t ; r i n g & g t ; o 4 t _ y - o l k G 4 M x u C q E 2 D n G 8 C 4 G x D 6 C i E h D m J t v B o R r L u J m K 3 I l Q n C 3 B 5 B 0 C p P q N p L n c j U l C 9 S 4 Z 4 G y l B 4 E s z B l D x H 1 N q 8 G _ F 0 u B r m B q X w Y w - B g 4 B t i F 7 E l K m M k C 4 B 9 g B 4 D 8 S x E p x D 2 B 1 4 B w v F 5 D u E y E h C r L 9 H 4 R j U r U v M u P q I n K x C z C g C r Z r J m F n G o H & l t ; / r i n g & g t ; & l t ; / r p o l y g o n s & g t ; & l t ; r p o l y g o n s & g t ; & l t ; i d & g t ; 8 4 7 3 2 8 8 1 0 8 1 5 2 9 7 9 4 6 5 & l t ; / i d & g t ; & l t ; r i n g & g t ; 3 i r h w r 7 6 _ F 0 J 2 C s C s e m C t B h N 3 C j B i D w K q K & l t ; / r i n g & g t ; & l t ; / r p o l y g o n s & g t ; & l t ; r p o l y g o n s & g t ; & l t ; i d & g t ; 8 4 7 3 2 8 8 1 0 8 1 5 2 9 7 9 4 6 6 & l t ; / i d & g t ; & l t ; r i n g & g t ; g 3 g p z s 9 8 k G r D 1 F k a 1 O 3 I w C p I 6 C s C h D 8 D 4 B z C 8 D 6 L q C m C v B x C k G i I 9 J x H q M h O n H y F 0 D m D n C _ C j E n G 6 N t F r M - F i F 8 C & l t ; / r i n g & g t ; & l t ; / r p o l y g o n s & g t ; & l t ; r p o l y g o n s & g t ; & l t ; i d & g t ; 8 4 7 3 2 8 8 2 4 5 5 9 1 9 3 2 9 2 9 & l t ; / i d & g t ; & l t ; r i n g & g t ; q k u 5 l y 7 2 k G t D 1 u q B m r k B n - B y m g B r s I g - N n _ B 4 C l D m G q D o h D u u G i u D v m K i x B _ D m g E q k j C w D 5 C k D 9 D 7 n B 1 x F x j G t k E l t D y g E y 7 G m p C i E _ D j b r E x E 7 2 G g - O j l B 7 G o D _ s C 4 K i F j C & l t ; / r i n g & g t ; & l t ; / r p o l y g o n s & g t ; & l t ; r p o l y g o n s & g t ; & l t ; i d & g t ; 8 4 7 3 2 8 8 2 4 5 5 9 1 9 3 2 9 3 0 & l t ; / i d & g t ; & l t ; r i n g & g t ; 8 _ _ p l - g 9 5 F u J u E 5 F l F 8 I 3 R z G z C h H k F o W 5 D & l t ; / r i n g & g t ; & l t ; / r p o l y g o n s & g t ; & l t ; r p o l y g o n s & g t ; & l t ; i d & g t ; 8 4 7 3 2 8 8 2 4 5 5 9 1 9 3 2 9 3 1 & l t ; / i d & g t ; & l t ; r i n g & g t ; m 0 _ 9 p j w 4 k G k q m E x 6 2 C q m y J 8 3 9 C u p j C 9 t 5 C u v n F _ u F & l t ; / r i n g & g t ; & l t ; / r p o l y g o n s & g t ; & l t ; r p o l y g o n s & g t ; & l t ; i d & g t ; 8 4 7 3 2 8 8 2 4 5 5 9 1 9 3 2 9 3 2 & l t ; / i d & g t ; & l t ; r i n g & g t ; 6 g s 4 q n - 6 k G _ k B 4 y C 1 F 4 E x H x g B - l D x E 8 F k F 7 D & l t ; / r i n g & g t ; & l t ; / r p o l y g o n s & g t ; & l t ; r p o l y g o n s & g t ; & l t ; i d & g t ; 8 4 7 3 2 8 8 2 4 5 5 9 1 9 3 2 9 3 3 & l t ; / i d & g t ; & l t ; r i n g & g t ; y 6 2 k y u h - 5 F 5 B v D 2 C s C r h B _ D t B 3 J 1 E t C p M l G j C & l t ; / r i n g & g t ; & l t ; / r p o l y g o n s & g t ; & l t ; r p o l y g o n s & g t ; & l t ; i d & g t ; 8 4 7 3 2 8 8 2 7 9 9 5 1 6 7 1 2 9 7 & l t ; / i d & g t ; & l t ; r i n g & g t ; r g q p p m q 1 _ F y l D 2 Q 5 2 C n L 2 J v X u 5 B y J i N i H j F - C o X t g B h h C 6 w G t J 1 r B - G l g B q F k F 8 E & l t ; / r i n g & g t ; & l t ; / r p o l y g o n s & g t ; & l t ; r p o l y g o n s & g t ; & l t ; i d & g t ; 8 4 7 3 2 8 8 2 7 9 9 5 1 6 7 1 2 9 8 & l t ; / i d & g t ; & l t ; r i n g & g t ; 9 8 o 3 g l y 4 k G 4 G 6 x m B k t F y 1 M 4 C v t C x 1 C 2 3 B k o B w D 7 n G n 0 C r 0 C w m C x n D m h G t G 7 I & l t ; / r i n g & g t ; & l t ; / r p o l y g o n s & g t ; & l t ; r p o l y g o n s & g t ; & l t ; i d & g t ; 8 4 7 3 2 8 8 3 1 4 3 1 1 4 0 9 6 6 5 & l t ; / i d & g t ; & l t ; r i n g & g t ; x v s m k 0 0 _ k G r D 2 J - B n D 5 F l L v D h I 6 G r I 5 L p O j F 0 M _ J 1 H m C i C _ g E 7 l D 0 O 0 Y - R t H t B z C y D 2 B y b 8 7 B q K r U 7 I i O j C w C j M o F r G g D 7 D & l t ; / r i n g & g t ; & l t ; / r p o l y g o n s & g t ; & l t ; r p o l y g o n s & g t ; & l t ; i d & g t ; 8 4 7 3 2 8 8 3 1 4 3 1 1 4 0 9 6 6 6 & l t ; / i d & g t ; & l t ; r i n g & g t ; 4 6 t 8 g 3 1 8 k G t h m B n 8 - F 9 9 w C m s s B v i w G p r r B h j v E - j V t w R 3 j T y j g B g y P v w R m 9 8 F & l t ; / r i n g & g t ; & l t ; / r p o l y g o n s & g t ; & l t ; r p o l y g o n s & g t ; & l t ; i d & g t ; 8 4 7 3 2 8 8 3 1 4 3 1 1 4 0 9 6 6 7 & l t ; / i d & g t ; & l t ; r i n g & g t ; 2 - 2 3 j n h i l G y J 4 J 4 E z H n K 3 J g C l E - D _ C & l t ; / r i n g & g t ; & l t ; / r p o l y g o n s & g t ; & l t ; r p o l y g o n s & g t ; & l t ; i d & g t ; 8 4 7 3 2 8 8 3 4 8 6 7 1 1 4 8 0 3 3 & l t ; / i d & g t ; & l t ; r i n g & g t ; z t h q _ k x 5 k G s E - 9 B 4 E o G 9 C s X v E 0 D q O - D j C & l t ; / r i n g & g t ; & l t ; / r p o l y g o n s & g t ; & l t ; r p o l y g o n s & g t ; & l t ; i d & g t ; 8 4 7 3 2 8 8 3 4 8 6 7 1 1 4 8 0 3 4 & l t ; / i d & g t ; & l t ; r i n g & g t ; 5 5 p k p 0 0 3 k G 4 G o N w G _ I u F v E 3 C v M n C j C & l t ; / r i n g & g t ; & l t ; / r p o l y g o n s & g t ; & l t ; r p o l y g o n s & g t ; & l t ; i d & g t ; 8 4 7 3 2 8 8 3 4 8 6 7 1 1 4 8 0 3 5 & l t ; / i d & g t ; & l t ; r i n g & g t ; 8 u x v z z 4 6 l G x - p N 4 9 g B o n o E 2 3 9 R z 0 8 D l 5 9 B g r k I w q _ I g z i B u o - C & l t ; / r i n g & g t ; & l t ; / r p o l y g o n s & g t ; & l t ; r p o l y g o n s & g t ; & l t ; i d & g t ; 8 4 7 3 2 8 8 3 4 8 6 7 1 1 4 8 0 3 6 & l t ; / i d & g t ; & l t ; r i n g & g t ; - m v z x k w 4 k G w C v D _ y B 1 D 1 H t H 6 Y o g C h j B y z C h C i E 9 E v J i g E 9 v D s D z E z Z 5 g C z g C k D k 0 B 3 3 D 5 n C 7 L & l t ; / r i n g & g t ; & l t ; / r p o l y g o n s & g t ; & l t ; r p o l y g o n s & g t ; & l t ; i d & g t ; 8 4 7 3 2 8 8 3 4 8 6 7 1 1 4 8 0 3 7 & l t ; / i d & g t ; & l t ; r i n g & g t ; o i m 2 u t l 6 k G s E 4 J 2 J u a 4 E q M v g B l B x E 6 _ B p G s H & l t ; / r i n g & g t ; & l t ; / r p o l y g o n s & g t ; & l t ; r p o l y g o n s & g t ; & l t ; i d & g t ; 8 4 7 3 2 8 8 3 4 8 6 7 1 1 4 8 0 3 8 & l t ; / i d & g t ; & l t ; r i n g & g t ; _ u s t 8 7 k 5 k G l 2 L n I 3 D - r G m i J 6 6 B 4 m E 8 8 C 7 F g J 3 N _ 1 B k s I m _ B n E l g C y 0 S 5 q C r G s H & l t ; / r i n g & g t ; & l t ; / r p o l y g o n s & g t ; & l t ; r p o l y g o n s & g t ; & l t ; i d & g t ; 8 4 7 3 2 8 8 3 4 8 6 7 1 1 4 8 0 3 9 & l t ; / i d & g t ; & l t ; r i n g & g t ; k _ j g t r 1 n 6 F y J 9 B 4 C s M r K y F 4 F r M j G & l t ; / r i n g & g t ; & l t ; / r p o l y g o n s & g t ; & l t ; r p o l y g o n s & g t ; & l t ; i d & g t ; 8 4 7 3 2 8 8 3 4 8 6 7 1 1 4 8 0 4 0 & l t ; / i d & g t ; & l t ; r i n g & g t ; 5 y y 1 l 8 g 5 k G w C 0 C v v B 4 E j D m C 0 I g M t B w D s I n E i D 7 Y - D 7 D & l t ; / r i n g & g t ; & l t ; / r p o l y g o n s & g t ; & l t ; r p o l y g o n s & g t ; & l t ; i d & g t ; 8 4 7 3 2 8 8 3 8 3 0 3 0 8 8 6 4 0 1 & l t ; / i d & g t ; & l t ; r i n g & g t ; 7 g q 5 5 x 0 3 k G m _ u D s p L _ r c s w 0 B 1 0 1 B 1 l 0 E s i k C 5 u 6 D m q Y 7 n 9 G 5 j - C 4 0 j B & l t ; / r i n g & g t ; & l t ; / r p o l y g o n s & g t ; & l t ; r p o l y g o n s & g t ; & l t ; i d & g t ; 8 4 7 3 2 8 8 4 5 1 7 5 0 3 6 3 1 3 7 & l t ; / i d & g t ; & l t ; r i n g & g t ; 7 g x 7 - 3 p o 6 F w C 1 F p d 2 x C r s G 5 - C y z B t O s M t H x C w D n m B v i C 6 H y 8 B l 3 G k F l 5 D 7 P y K 7 D & l t ; / r i n g & g t ; & l t ; / r p o l y g o n s & g t ; & l t ; r p o l y g o n s & g t ; & l t ; i d & g t ; 8 4 7 3 2 8 8 4 5 1 7 5 0 3 6 3 1 3 8 & l t ; / i d & g t ; & l t ; r i n g & g t ; q w v 8 g x - l 6 F m f l T 2 C x S j 3 D r S p h B w Z 1 W m o C m Z r p D m k D o k E t r G 8 w B 8 x Q z t B - g B 5 K u x E q Q 3 z L m H u x C s Z q U - 7 B l 2 C - E i C 0 F 6 i B t Q 9 G x G p C - w B 9 8 E k j F n J n Z 7 e j l P 7 6 B 2 B g t S h p L 0 W y W l E l H o O q W _ o E i O 2 K j U s v C 8 3 C 6 F r M 2 o D i S 1 U 2 K - D _ C & l t ; / r i n g & g t ; & l t ; / r p o l y g o n s & g t ; & l t ; r p o l y g o n s & g t ; & l t ; i d & g t ; 8 4 7 3 2 8 8 4 5 1 7 5 0 3 6 3 1 3 9 & l t ; / i d & g t ; & l t ; r i n g & g t ; z j u z y t i i l G w C w E v T z h B 4 q B v P k 0 C 1 i B n v B 4 r B t L l L g N r F 5 I _ M 8 J z I 1 K h S _ F k I 0 P o j B v y B 8 9 B v r B x q C s 3 B 8 h B t r B 0 F 2 D v U x N 0 k C g n B 8 m B - T i S s t B 0 o D - P 7 D & l t ; / r i n g & g t ; & l t ; / r p o l y g o n s & g t ; & l t ; r p o l y g o n s & g t ; & l t ; i d & g t ; 8 4 7 3 2 8 8 6 9 2 2 6 8 5 3 1 7 2 6 & l t ; / i d & g t ; & l t ; r i n g & g t ; t 3 3 9 p 5 r _ k G 5 B v D 4 C s B q e k U j 0 B 0 O y F 3 E h Q t j B q W _ N j C & l t ; / r i n g & g t ; & l t ; / r p o l y g o n s & g t ; & l t ; r p o l y g o n s & g t ; & l t ; i d & g t ; 8 4 7 3 2 8 8 6 9 2 2 6 8 5 3 1 7 2 7 & l t ; / i d & g t ; & l t ; r i n g & g t ; s w y w 3 9 6 9 k G 5 B v D i H n n B 1 8 B 5 r G j j T _ n C 9 C z C 1 C v N m D 2 t B u s C o - C _ C i W 3 P j q B 0 K h H 0 H u H r w B & l t ; / r i n g & g t ; & l t ; / r p o l y g o n s & g t ; & l t ; r p o l y g o n s & g t ; & l t ; i d & g t ; 8 4 7 3 2 8 9 0 7 0 2 2 5 6 5 3 7 6 7 & l t ; / i d & g t ; & l t ; r i n g & g t ; r 2 3 9 y 2 o i l G 0 h C m l B j 4 E s J t D x D k H m J 0 M s C h D 6 D 9 j C s w B 1 Q 2 F 4 H 0 L 3 Q v l B h f j a x E 2 B p C 7 I k n B _ C w C o H & l t ; / r i n g & g t ; & l t ; / r p o l y g o n s & g t ; & l t ; r p o l y g o n s & g t ; & l t ; i d & g t ; 8 4 7 3 2 8 9 0 7 0 2 2 5 6 5 3 7 6 8 & l t ; / i d & g t ; & l t ; r i n g & g t ; 8 9 3 r - z y j l G g 2 5 C k w 7 B _ 7 E l g u E y q w B s i j G j 0 q D z p M p 9 s B o k M 1 t 2 E p j 2 D z 7 5 B y q s B 1 6 i C z 2 2 B 6 8 z B z 1 I m v u B 6 v l B 8 s u B s 0 g C t s t G 8 s s G n 1 0 I _ v q D 8 y 5 I g x u G 2 n 1 D & l t ; / r i n g & g t ; & l t ; / r p o l y g o n s & g t ; & l t ; r p o l y g o n s & g t ; & l t ; i d & g t ; 8 4 7 3 3 0 3 2 9 5 1 5 7 3 3 8 1 1 3 & l t ; / i d & g t ; & l t ; r i n g & g t ; i s q u 8 s 0 i 8 F 5 o q D i x z b l s K 1 1 3 I 7 i x Z j w - R h n t c m 8 z C t r 5 H 3 9 k X v k 0 K 6 _ g U & l t ; / r i n g & g t ; & l t ; / r p o l y g o n s & g t ; & l t ; r p o l y g o n s & g t ; & l t ; i d & g t ; 8 4 7 3 3 0 3 3 2 9 5 1 7 0 7 6 4 8 1 & l t ; / i d & g t ; & l t ; r i n g & g t ; r r h j k m h v 7 F m s c g t 2 C n 8 m D m 2 g C _ v 2 w C t y Z 4 v v C h 0 s D 8 - Y _ 9 6 G 3 l 2 D j j h B & l t ; / r i n g & g t ; & l t ; / r p o l y g o n s & g t ; & l t ; r p o l y g o n s & g t ; & l t ; i d & g t ; 8 4 7 3 3 0 3 6 7 3 1 1 4 4 6 0 1 6 1 & l t ; / i d & g t ; & l t ; r i n g & g t ; i o _ w u 0 w 4 9 F h x W i x y B t F 0 C z D m l D 0 Z u E 2 C 5 i E p c y C x D u r C 1 B g E 9 C r k z C 8 B 3 C p 6 D 3 1 T y F g C l 5 B p G 7 D & l t ; / r i n g & g t ; & l t ; / r p o l y g o n s & g t ; & l t ; r p o l y g o n s & g t ; & l t ; i d & g t ; 8 4 7 3 3 0 4 6 6 9 5 4 6 8 7 2 8 3 3 & l t ; / i d & g t ; & l t ; r i n g & g t ; q p p - k u q s 9 F n v S v D x D r Y 6 U t D 1 F m H j F 9 E r 6 p B o I r J k F j G & l t ; / r i n g & g t ; & l t ; / r p o l y g o n s & g t ; & l t ; r p o l y g o n s & g t ; & l t ; i d & g t ; 8 4 7 3 3 0 4 6 6 9 5 4 6 8 7 2 8 3 4 & l t ; / i d & g t ; & l t ; r i n g & g t ; 2 i 0 7 x u v r 9 F t F 6 G p 5 f 7 F o G 2 I 5 G o 5 f g C r C - D j C & l t ; / r i n g & g t ; & l t ; / r p o l y g o n s & g t ; & l t ; r p o l y g o n s & g t ; & l t ; i d & g t ; 8 4 7 3 3 0 4 7 0 3 9 0 6 6 1 1 2 0 1 & l t ; / i d & g t ; & l t ; r i n g & g t ; g h - - v z 1 p 9 F w C 0 C _ J 9 X 1 D j F r b _ w C u g I 1 k C 8 q B i m B _ V r S 7 s C n u B j 3 D s g X 8 7 D 0 h C w h C i N x D u G x H 5 7 C 8 L _ D 6 C 2 C 3 X 8 o K 8 2 J m R z I v k C m g C 5 W v H q D - G j K 6 8 B v s B 5 z C p 0 H q r Q 3 f l s B w _ G w h G w s D - k I n n D t z B 8 p D x k G m 8 B _ 1 E v o F w m B k O 8 E & l t ; / r i n g & g t ; & l t ; / r p o l y g o n s & g t ; & l t ; r p o l y g o n s & g t ; & l t ; i d & g t ; 8 4 7 3 3 0 4 7 0 3 9 0 6 6 1 1 2 0 2 & l t ; / i d & g t ; & l t ; r i n g & g t ; 6 n n w - j 4 8 8 F s E i p N 1 F p z 2 B 3 6 m G k G s 9 J v E 3 C 8 K h E 6 v V i 0 v D s 6 k C r G j G & l t ; / r i n g & g t ; & l t ; / r p o l y g o n s & g t ; & l t ; r p o l y g o n s & g t ; & l t ; i d & g t ; 8 4 7 3 3 0 4 7 0 3 9 0 6 6 1 1 2 0 3 & l t ; / i d & g t ; & l t ; r i n g & g t ; i 3 p 5 7 7 u _ 8 F 2 M 4 J 9 s D z K x o D 9 C o I 2 D u 5 I i F j C & l t ; / r i n g & g t ; & l t ; / r p o l y g o n s & g t ; & l t ; r p o l y g o n s & g t ; & l t ; i d & g t ; 8 4 7 3 3 0 4 9 1 0 0 6 5 0 4 1 4 0 9 & l t ; / i d & g t ; & l t ; r i n g & g t ; n 3 t 0 k s 6 x n G 4 G w V 6 C s G r L v F o K u b 7 D i V _ x B p w B 2 J 7 F z H i M s U j z D n H g U 6 D 8 3 B y Y n j C s F - E 8 L i J _ n C m U j F 8 n C m X y F - E m x G u F 1 C 3 C t 7 D r V l V g G t 5 B - V - M i i B p l B 6 u B z r B g I 9 h C 7 r B x a o D j E 9 P v u B t D 4 r B h 2 B z O i W u W o F 9 I _ a 5 c 7 S v Y 7 w B j C y J 6 J 1 D _ Q 7 u B _ U x O z 3 B m k J g m E 0 N h M w H m S 1 C h H 3 E k F j G & l t ; / r i n g & g t ; & l t ; / r p o l y g o n s & g t ; & l t ; r p o l y g o n s & g t ; & l t ; i d & g t ; 8 4 7 3 3 0 4 9 1 0 0 6 5 0 4 1 4 1 0 & l t ; / i d & g t ; & l t ; r i n g & g t ; s 4 r z s w g 8 8 F s E 3 F - _ B 1 H k G s D h z E 4 F r C g F 6 r C & l t ; / r i n g & g t ; & l t ; / r p o l y g o n s & g t ; & l t ; r p o l y g o n s & g t ; & l t ; i d & g t ; 8 4 7 3 3 0 4 9 1 0 0 6 5 0 4 1 4 1 1 & l t ; / i d & g t ; & l t ; r i n g & g t ; m m l y z k 1 k i G 1 - m r B t g p I r v _ L u _ T & l t ; / r i n g & g t ; & l t ; / r p o l y g o n s & g t ; & l t ; r p o l y g o n s & g t ; & l t ; i d & g t ; 8 4 7 3 3 0 5 3 9 1 1 0 1 3 7 8 5 6 1 & l t ; / i d & g t ; & l t ; r i n g & g t ; 5 s o - 6 q i 6 6 F w C w E 4 C n D x u m D w q n B i C u D z E q u B 0 B 9 I 0 Z r l H t C h E 9 D k k M n v O i D j 8 V & l t ; / r i n g & g t ; & l t ; / r p o l y g o n s & g t ; & l t ; r p o l y g o n s & g t ; & l t ; i d & g t ; 8 4 7 3 3 0 6 1 4 7 0 1 5 6 2 2 6 5 7 & l t ; / i d & g t ; & l t ; r i n g & g t ; 6 7 t - 4 q m - 7 F x t q B m s 1 E h 2 7 G 6 r n Y 2 u v G n 6 0 C _ g l B q i x F w m i I 1 l c n s 5 C & l t ; / r i n g & g t ; & l t ; / r p o l y g o n s & g t ; & l t ; r p o l y g o n s & g t ; & l t ; i d & g t ; 8 4 7 3 3 0 6 1 8 1 3 7 5 3 6 1 0 2 6 & l t ; / i d & g t ; & l t ; r i n g & g t ; r w 7 5 h 6 0 r 9 F u J z F g K i J 7 E m L w D g C r C g D _ C & l t ; / r i n g & g t ; & l t ; / r p o l y g o n s & g t ; & l t ; r p o l y g o n s & g t ; & l t ; i d & g t ; 8 4 7 3 3 0 6 1 8 1 3 7 5 3 6 1 0 2 7 & l t ; / i d & g t ; & l t ; r i n g & g t ; 7 t 5 2 3 h l l _ F s l D x F g H r u B l F h D i C 0 8 G _ B N z M C i D _ E & l t ; / r i n g & g t ; & l t ; / r p o l y g o n s & g t ; & l t ; r p o l y g o n s & g t ; & l t ; i d & g t ; 8 4 7 3 3 0 6 1 8 1 3 7 5 3 6 1 0 2 8 & l t ; / i d & g t ; & l t ; r i n g & g t ; 4 k g 0 q 9 n k m G 1 w j D y 2 v F l y 4 I n 6 6 C n y 1 F h 7 y D - g 5 Q s h w B 5 y w W _ x b 3 k k B l j n F q 6 G 2 2 i C 2 4 t D g n v B o 0 d z _ H n i a h 3 R j h i D & l t ; / r i n g & g t ; & l t ; / r p o l y g o n s & g t ; & l t ; r p o l y g o n s & g t ; & l t ; i d & g t ; 8 4 7 3 3 0 6 1 8 1 3 7 5 3 6 1 0 2 9 & l t ; / i d & g t ; & l t ; r i n g & g t ; _ 4 0 n - 7 1 i _ F 9 H 4 J k K i J z N m I g C v G - D 7 D & l t ; / r i n g & g t ; & l t ; / r p o l y g o n s & g t ; & l t ; r p o l y g o n s & g t ; & l t ; i d & g t ; 8 4 7 3 3 0 6 1 8 1 3 7 5 3 6 1 0 3 0 & l t ; / i d & g t ; & l t ; r i n g & g t ; n 1 2 9 r i k 4 i G t - g a u p v M j 0 u F g o T v v i D r q R k 5 Z 2 z s B u i 6 E 8 r - c y 5 Z & l t ; / r i n g & g t ; & l t ; / r p o l y g o n s & g t ; & l t ; r p o l y g o n s & g t ; & l t ; i d & g t ; 8 4 7 3 3 0 6 2 1 5 7 3 5 0 9 9 3 9 3 & l t ; / i d & g t ; & l t ; r i n g & g t ; o h 9 x y v j 4 7 F s u 8 n B - w p H v h n B w g v a r j i J j - k B n - 4 B h 1 3 U _ 4 n o B z x - B q p o B x 1 u e 1 0 4 B s j x F n q j O 5 x o B q 6 h B l x u E n n U & l t ; / r i n g & g t ; & l t ; / r p o l y g o n s & g t ; & l t ; r p o l y g o n s & g t ; & l t ; i d & g t ; 8 4 7 3 3 0 6 3 1 8 8 1 4 3 1 4 4 9 7 & l t ; / i d & g t ; & l t ; r i n g & g t ; o q m 6 r v m 5 8 F z r E x 2 L r I 8 e 0 Z y C x D i 7 B l D m G v C 6 i m C 2 F 1 M p G 7 D & l t ; / r i n g & g t ; & l t ; / r p o l y g o n s & g t ; & l t ; r p o l y g o n s & g t ; & l t ; i d & g t ; 8 4 7 3 3 0 6 3 1 8 8 1 4 3 1 4 4 9 8 & l t ; / i d & g t ; & l t ; r i n g & g t ; 7 8 o v i s - q 9 F h L 8 G y N z H 1 N 6 B 1 C w O - D _ C & l t ; / r i n g & g t ; & l t ; / r p o l y g o n s & g t ; & l t ; r p o l y g o n s & g t ; & l t ; i d & g t ; 8 4 7 3 3 0 6 3 1 8 8 1 4 3 1 4 4 9 9 & l t ; / i d & g t ; & l t ; r i n g & g t ; q 7 k 3 9 p t h o G j I i H l F 8 Y 2 Y 3 N 4 B z C 6 F h J l o F & l t ; / r i n g & g t ; & l t ; / r p o l y g o n s & g t ; & l t ; r p o l y g o n s & g t ; & l t ; i d & g t ; 8 4 7 3 3 0 6 3 1 8 8 1 4 3 1 4 5 0 0 & l t ; / i d & g t ; & l t ; r i n g & g t ; 1 v x n y q j 5 8 F 4 G i H v 2 C o 6 C h P - B s B n O r t B 9 n D s D - G v Z 5 x D 3 k E u H o 2 H & l t ; / r i n g & g t ; & l t ; / r p o l y g o n s & g t ; & l t ; r p o l y g o n s & g t ; & l t ; i d & g t ; 8 4 7 3 3 0 6 3 5 3 1 7 4 0 5 2 8 6 5 & l t ; / i d & g t ; & l t ; r i n g & g t ; p r u h i 7 t _ 8 F h L n I k K i J y P 6 B 1 C r B 6 H - D _ C & l t ; / r i n g & g t ; & l t ; / r p o l y g o n s & g t ; & l t ; r p o l y g o n s & g t ; & l t ; i d & g t ; 8 4 7 3 3 0 6 3 8 7 5 3 3 7 9 1 2 3 3 & l t ; / i d & g t ; & l t ; r i n g & g t ; s t 0 u _ r - 7 8 F 4 M y g v D y E h C 7 b 8 h J m C t B 8 g R 8 B 3 C 6 H k D l G p c L v y Z p b l B 6 B 1 C 2 B n k B 1 z C 2 B k F j G & l t ; / r i n g & g t ; & l t ; / r p o l y g o n s & g t ; & l t ; r p o l y g o n s & g t ; & l t ; i d & g t ; 8 4 7 3 3 0 6 4 2 1 8 9 3 5 2 9 6 0 1 & l t ; / i d & g t ; & l t ; r i n g & g t ; m s s s h _ 7 8 i G v v r E - _ 8 L 0 9 o x B 1 3 9 C - 7 l G i 9 - F z 6 m F 4 t 8 B x g F u w p B 2 g 0 B x z H x u u B y v w B w 3 b 1 n P 2 l O 0 y z C i 2 H n r k H n w v F 5 1 8 Q & l t ; / r i n g & g t ; & l t ; / r p o l y g o n s & g t ; & l t ; r p o l y g o n s & g t ; & l t ; i d & g t ; 8 4 7 3 3 0 6 4 2 1 8 9 3 5 2 9 6 0 2 & l t ; / i d & g t ; & l t ; r i n g & g t ; 4 p w l x u 2 6 8 F y G u E w m D 2 C h C p 1 R k G g - B 7 G 8 F g m Q m v C r G j G & l t ; / r i n g & g t ; & l t ; / r p o l y g o n s & g t ; & l t ; r p o l y g o n s & g t ; & l t ; i d & g t ; 8 4 7 3 3 0 6 4 2 1 8 9 3 5 2 9 6 0 3 & l t ; / i d & g t ; & l t ; r i n g & g t ; q w r - 1 y s 8 8 F x F r I 7 K _ I 1 0 r C r E 2 F 8 K i D l C i m t C & l t ; / r i n g & g t ; & l t ; / r p o l y g o n s & g t ; & l t ; r p o l y g o n s & g t ; & l t ; i d & g t ; 8 4 7 3 3 0 6 4 5 6 2 5 3 2 6 7 9 6 9 & l t ; / i d & g t ; & l t ; r i n g & g t ; r h - r i 8 4 k i G y y I - 5 x M p p 3 C - 6 8 k B i l s B r 5 j H r 6 Z 4 0 4 f k o u h D 2 o H & l t ; / r i n g & g t ; & l t ; / r p o l y g o n s & g t ; & l t ; r p o l y g o n s & g t ; & l t ; i d & g t ; 8 4 7 3 3 0 6 4 5 6 2 5 3 2 6 7 9 7 0 & l t ; / i d & g t ; & l t ; r i n g & g t ; 2 g x n 2 p s k 9 F 4 G 3 F y q F 1 B j D g G 9 8 N v E 3 C 8 K h J w t P & l t ; / r i n g & g t ; & l t ; / r p o l y g o n s & g t ; & l t ; r p o l y g o n s & g t ; & l t ; i d & g t ; 8 4 7 3 3 0 6 4 5 6 2 5 3 2 6 7 9 7 1 & l t ; / i d & g t ; & l t ; r i n g & g t ; m 0 k 2 j u - 1 _ F y x E 3 _ J 0 C z D s B u v O g E 8 D 2 6 I k I 0 D n p C k F _ E y x E l 0 M C _ B _ K i F 7 D & l t ; / r i n g & g t ; & l t ; / r p o l y g o n s & g t ; & l t ; r p o l y g o n s & g t ; & l t ; i d & g t ; 8 4 7 3 3 0 6 4 5 6 2 5 3 2 6 7 9 7 2 & l t ; / i d & g t ; & l t ; r i n g & g t ; 9 m - q 9 h k k 9 F 1 O 7 B z D 7 v C i E _ D y O 8 B _ B 0 2 C h E _ E & l t ; / r i n g & g t ; & l t ; / r p o l y g o n s & g t ; & l t ; r p o l y g o n s & g t ; & l t ; i d & g t ; 8 4 7 3 3 0 6 4 5 6 2 5 3 2 6 7 9 7 3 & l t ; / i d & g t ; & l t ; r i n g & g t ; 7 j u _ w v u 9 8 F 9 H 4 J k K i J z N m I g C v G - D 7 D & l t ; / r i n g & g t ; & l t ; / r p o l y g o n s & g t ; & l t ; r p o l y g o n s & g t ; & l t ; i d & g t ; 8 4 7 3 3 0 6 5 2 4 9 7 2 7 4 4 7 0 5 & l t ; / i d & g t ; & l t ; r i n g & g t ; - g z t _ m i q j G s E 1 F 1 D t S j n B m C l B 7 G x V t C h E j U - D 8 E & l t ; / r i n g & g t ; & l t ; / r p o l y g o n s & g t ; & l t ; r p o l y g o n s & g t ; & l t ; i d & g t ; 8 4 7 3 3 0 6 5 2 4 9 7 2 7 4 4 7 0 6 & l t ; / i d & g t ; & l t ; r i n g & g t ; v p h r j n r m _ F 4 z M n I 4 C 7 - D 1 S z F 4 C s C 2 8 E g E v B m X 6 B 8 B n k r B v G 7 I & l t ; / r i n g & g t ; & l t ; / r p o l y g o n s & g t ; & l t ; r p o l y g o n s & g t ; & l t ; i d & g t ; 8 4 7 3 3 0 6 5 2 4 9 7 2 7 4 4 7 0 7 & l t ; / i d & g t ; & l t ; r i n g & g t ; 7 y 8 8 q q v 5 8 F 4 M 9 w K w E 4 C - u S t 5 E - B s C _ I t x 9 C q D 7 z O 0 D r C n C _ C j 9 B 6 J j X u s N q y 2 B 2 2 B g C p G _ E & l t ; / r i n g & g t ; & l t ; / r p o l y g o n s & g t ; & l t ; r p o l y g o n s & g t ; & l t ; i d & g t ; 8 4 7 3 3 0 6 5 2 4 9 7 2 7 4 4 7 0 8 & l t ; / i d & g t ; & l t ; r i n g & g t ; _ n h m n 9 n j 9 F 9 H 6 G z D 1 T t q D 5 B 0 C z D s C s p F - C 4 B j k H w D 3 C j y C k F j G & l t ; / r i n g & g t ; & l t ; / r p o l y g o n s & g t ; & l t ; r p o l y g o n s & g t ; & l t ; i d & g t ; 8 4 7 3 3 0 6 5 2 4 9 7 2 7 4 4 7 0 9 & l t ; / i d & g t ; & l t ; r i n g & g t ; 8 g 0 o 4 n _ x n G 4 G y E p F o G w P 5 N 9 M 1 C n E y H 5 D 1 O 1 P & l t ; / r i n g & g t ; & l t ; / r p o l y g o n s & g t ; & l t ; r p o l y g o n s & g t ; & l t ; i d & g t ; 8 4 7 3 3 0 6 5 2 4 9 7 2 7 4 4 7 1 0 & l t ; / i d & g t ; & l t ; r i n g & g t ; - t l 2 w j p i 9 F 9 H 4 J k K i J z N m I g C v G - D 7 D & l t ; / r i n g & g t ; & l t ; / r p o l y g o n s & g t ; & l t ; r p o l y g o n s & g t ; & l t ; i d & g t ; 8 4 7 3 3 0 6 5 2 4 9 7 2 7 4 4 7 1 1 & l t ; / i d & g t ; & l t ; r i n g & g t ; 1 5 i j w 9 m 5 i G t w 7 n C g _ i I 9 g o w B 5 l 7 J g z m C r y o C h m t B r 5 l N 9 p - K l 5 - B m i y C v 9 h B - 5 p C p x 8 B h 3 i F j p m B n l r I 8 7 3 p B & l t ; / r i n g & g t ; & l t ; / r p o l y g o n s & g t ; & l t ; r p o l y g o n s & g t ; & l t ; i d & g t ; 8 4 7 3 3 0 6 5 2 4 9 7 2 7 4 4 7 1 2 & l t ; / i d & g t ; & l t ; r i n g & g t ; 4 5 3 2 j - - 2 8 F 9 - j H s l r X l 1 t C w 0 m m C m l z C k _ i S _ p 6 0 M 9 2 b 8 y H s p R z l g B 2 g V 8 s G 1 7 t B 6 u Y _ r d v r W _ 2 m E 5 h O m 7 W k 8 I u 2 _ B p n H 9 x Y 7 y I g 9 T 2 9 l B 8 y Y z v y F y r g B 3 3 g B w l x H j s q C r y u C o j N i q e u k l B 0 n T j w x D 0 9 e m t M i y v B x u e n n b q m O s l G 6 5 L 3 _ M y g I 2 4 f r 3 7 B 2 h G o 7 L x g N i l b 0 y H 5 x P w _ H - 4 _ I t m Y m w 6 B g q 7 C g v W 0 _ L o x g D l 0 F 0 2 m B h n T g x m B 0 4 v C - 5 L 9 r n H 0 s z j C s k T q j e o m G z k q B y q F 3 i G z q J 8 2 i B 5 _ b y - G j t H i r 1 B 4 6 5 B - _ c 6 t g E t w y B 5 0 _ G _ 4 - G g p a l g a s - 6 D h 8 P 9 2 S - 0 I h h g E 3 u T 4 g s D o 2 m B k g n V j x p B r 6 x B j y P w r w F 8 l L 6 g h C u m o M 4 k z B 0 q d g p T x l p B 2 9 w B 3 2 t B _ s L z j M 0 h I p 9 _ C t r W o z i C k o p B x 1 j E n r H - _ 4 H n _ I 7 j H 5 r U r 0 G q v K p - 2 D x 8 u C u q g B 1 g y S _ o r C 5 t 5 C h h W w 7 1 H k z i B g 0 Q x z 1 I 1 o V n k R 4 6 I u q J z 6 z B z 1 w C 2 u H j v K x 1 J o z G o g l D n _ 2 C k m 8 B m l O n j L x q F i x 1 D g z e j x O v g K x 1 - K m j P m n 8 B q 5 b o 4 O r z 4 B z z Y 7 3 _ B z 2 O - 6 c - 3 P - 9 y B o 7 L 2 k e _ o q D w q U t k u B _ x w C 3 5 r J l z G m k 4 C u g x D 5 j 7 b 8 j - F 7 w a n n Y 6 r U w j n C - i l C 7 7 G l k T z m u B z m r H k 2 k F u w 3 F v o n B 3 1 r C x k o B q 9 g B 2 o P m r P o 3 p G _ g x C k 8 z H g i G 9 j u G 9 5 4 E 7 k r I v h v B m 9 p C 5 1 9 I 9 j V v 5 z B _ 0 X 2 r u H w 8 _ E 9 5 5 C 5 t F o x X 5 l L 4 u E y 8 h B 3 g r G u p G 7 2 G 9 o U 6 r X k w N x k i H l 9 i B 8 z n C w p i C _ s a 0 w t B j x p B k 2 Z u 8 x B 5 9 E w h d 9 7 m F 8 o w C k 6 2 U m t g B h t g C x l t B 0 r N h _ z G y 9 T q 3 G 5 9 l B p g U p 9 p B 7 r u Q g j L z g z B z 4 C g g a q 9 s B o 8 m B _ y I 8 3 k D 5 k W n t f o k T 9 h M o j N w o o E 7 m n C y y H t _ K h 8 M m t J 1 r U - 9 W r 4 U 2 8 O z s 6 C n 6 8 B z 6 1 B g x q C 3 z i B 1 r k B l k 9 W w _ d 8 v G k v T k n F o y P q 0 e 8 g r F 2 0 9 h H o q v u C o h w 3 C s 6 r B z s 4 s D 4 w u S r w 3 0 C p i h Z 8 o k L m 8 T w j q D r n 0 u B 1 q _ 3 D o j z U l u i L 3 s 8 B 8 l O 0 n q n C y 1 g V _ p H g h x h F 6 p H 1 x 1 d m 3 G 4 v g I r 0 F - g 6 Q 8 0 s J y 1 i D l 9 h 6 B t 5 x C q 9 4 N 9 8 x H l o o I m 0 m K x r 2 F q u F 7 q h G u _ l B - - h B k 2 2 B z l p K 5 n 7 L m g 5 B v k s B p t _ C h _ X v 5 o F g 0 P - 9 3 E 3 z 4 B l x F m 3 y D l m T p o i B 5 7 M r 1 y F q 6 1 C 9 l G g m L 2 j 8 I _ 6 G _ i z C n l I k 8 O y n T 7 l w B - 3 F l 9 K i 2 2 B t p O v 0 C 2 q i B j _ P u v 8 C z 0 i r B 9 y y E y t p M j 5 v F 6 v 4 C z 3 F x 5 b i t S y t p Y i u K 4 9 j L u s G 7 u Q u 7 x x B 1 _ 7 D & l t ; / r i n g & g t ; & l t ; / r p o l y g o n s & g t ; & l t ; r p o l y g o n s & g t ; & l t ; i d & g t ; 8 4 7 3 3 0 6 5 2 4 9 7 2 7 4 4 7 1 3 & l t ; / i d & g t ; & l t ; r i n g & g t ; z 7 j k j g 0 s m G w C l z N i z B u G i k D 2 z G i E _ D 5 v D 2 u C 3 C y S r g C 7 j D j 2 G 3 C t G h J x j B & l t ; / r i n g & g t ; & l t ; / r p o l y g o n s & g t ; & l t ; r p o l y g o n s & g t ; & l t ; i d & g t ; 8 4 7 3 3 0 6 5 2 4 9 7 2 7 4 4 7 1 4 & l t ; / i d & g t ; & l t ; r i n g & g t ; s x 4 w 5 m w i 9 F 9 H 4 J k K l D x B y P 6 B 1 C r B 6 H - D 7 D & l t ; / r i n g & g t ; & l t ; / r p o l y g o n s & g t ; & l t ; r p o l y g o n s & g t ; & l t ; i d & g t ; 8 4 7 3 3 0 6 5 2 4 9 7 2 7 4 4 7 1 5 & l t ; / i d & g t ; & l t ; r i n g & g t ; z h y o _ 8 u h 9 F u J n I 3 L i J y P m I g C v G h E 7 D & l t ; / r i n g & g t ; & l t ; / r p o l y g o n s & g t ; & l t ; r p o l y g o n s & g t ; & l t ; i d & g t ; 8 4 7 3 3 0 6 5 2 4 9 7 2 7 4 4 7 1 6 & l t ; / i d & g t ; & l t ; r i n g & g t ; p 7 z u u r n n j G k h C 4 p C u 8 C v L h C l F t H g E h C v D 2 C h C q C 4 Y u g D y d o y N u 3 C u L t C 0 H 3 w C 3 B 9 t C 5 T l U h M & l t ; / r i n g & g t ; & l t ; / r p o l y g o n s & g t ; & l t ; r p o l y g o n s & g t ; & l t ; i d & g t ; 8 4 7 3 3 0 6 5 5 9 3 3 2 4 8 3 0 7 3 & l t ; / i d & g t ; & l t ; r i n g & g t ; 1 i x 4 u o 5 r - F 7 q D _ G p F _ I 3 M 7 M o L y D g C p G 7 D & l t ; / r i n g & g t ; & l t ; / r p o l y g o n s & g t ; & l t ; r p o l y g o n s & g t ; & l t ; i d & g t ; 8 4 7 3 3 0 6 5 5 9 3 3 2 4 8 3 0 7 4 & l t ; / i d & g t ; & l t ; r i n g & g t ; k j 6 t 0 2 9 5 8 F 5 B 6 G 3 F h C y q B o C n t B t B k I 4 i B j B j E 9 j B _ s B & l t ; / r i n g & g t ; & l t ; / r p o l y g o n s & g t ; & l t ; r p o l y g o n s & g t ; & l t ; i d & g t ; 8 4 7 3 3 0 6 5 5 9 3 3 2 4 8 3 0 7 5 & l t ; / i d & g t ; & l t ; r i n g & g t ; v o 8 y t j 9 s m G w C w t R 9 g E 8 G m t F 6 C s u O o - d n o W k s X z C 8 g K t C l 2 K s - K _ C 3 u H u 2 O & l t ; / r i n g & g t ; & l t ; / r p o l y g o n s & g t ; & l t ; r p o l y g o n s & g t ; & l t ; i d & g t ; 8 4 7 3 3 0 7 0 0 6 0 0 9 0 8 1 8 5 7 & l t ; / i d & g t ; & l t ; r i n g & g t ; r l _ p 2 t m p _ F w 7 C x F 3 F l n C s G k G x 7 C w F z E n p C 0 H 7 D & l t ; / r i n g & g t ; & l t ; / r p o l y g o n s & g t ; & l t ; r p o l y g o n s & g t ; & l t ; i d & g t ; 8 4 7 3 3 0 7 0 0 6 0 0 9 0 8 1 8 5 8 & l t ; / i d & g t ; & l t ; r i n g & g t ; y l t - q u l h 9 F v F 3 F z I 1 m U o B 3 B _ 6 D y E 2 E q C h F i C _ q D z C i C q 5 j B n B 1 C t C j 9 E h E n j K g v F j C & l t ; / r i n g & g t ; & l t ; / r p o l y g o n s & g t ; & l t ; r p o l y g o n s & g t ; & l t ; i d & g t ; 8 4 7 3 3 0 7 0 0 6 0 0 9 0 8 1 8 5 9 & l t ; / i d & g t ; & l t ; r i n g & g t ; 1 z 6 7 l z 7 l 9 F o y H w C x D - B s B z g L j F k C c j k H w D 3 C r 7 C h E j G & l t ; / r i n g & g t ; & l t ; / r p o l y g o n s & g t ; & l t ; r p o l y g o n s & g t ; & l t ; i d & g t ; 8 4 7 3 3 0 7 0 0 6 0 0 9 0 8 1 8 6 0 & l t ; / i d & g t ; & l t ; r i n g & g t ; 5 j y 5 3 k j k 9 F h L n I k K i J y P 6 B 1 C r B 6 H - D _ C & l t ; / r i n g & g t ; & l t ; / r p o l y g o n s & g t ; & l t ; r p o l y g o n s & g t ; & l t ; i d & g t ; 8 4 7 3 3 0 7 0 4 0 3 6 8 8 2 0 2 2 5 & l t ; / i d & g t ; & l t ; r i n g & g t ; 0 g _ 7 7 4 8 l 9 F t D 1 F p q D w C u E z D s C 9 2 U - C t B z C 3 C 8 1 N r C n G _ 5 J & l t ; / r i n g & g t ; & l t ; / r p o l y g o n s & g t ; & l t ; r p o l y g o n s & g t ; & l t ; i d & g t ; 8 4 7 3 3 0 7 0 4 0 3 6 8 8 2 0 2 2 6 & l t ; / i d & g t ; & l t ; r i n g & g t ; w 8 z y r t _ i 9 F v q D 4 J 0 M j D - C 1 v D 9 G 8 H k F 8 E & l t ; / r i n g & g t ; & l t ; / r p o l y g o n s & g t ; & l t ; r p o l y g o n s & g t ; & l t ; i d & g t ; 8 4 7 3 3 0 7 0 4 0 3 6 8 8 2 0 2 2 7 & l t ; / i d & g t ; & l t ; r i n g & g t ; - 8 - q 4 9 4 m 9 F n _ J 0 5 J s E w E z D 6 w E h q Q 6 J h X o G y _ R m o F 4 D x E g C h B t U 8 q Y q v E r E w D - g C h E 8 E & l t ; / r i n g & g t ; & l t ; / r p o l y g o n s & g t ; & l t ; r p o l y g o n s & g t ; & l t ; i d & g t ; 8 4 7 3 3 0 9 5 4 8 6 2 9 7 2 1 0 8 9 & l t ; / i d & g t ; & l t ; r i n g & g t ; n u 9 r v q u - - F p t G g 2 g E 4 5 6 B u - r J 4 5 p H n u 7 n C y 4 p s D - j i 2 B 4 y - W 9 5 l G x 3 R 4 q k C 6 y l F z o M g 2 t u D r m - B i u z F g y w B t _ - H m y K m w j O & l t ; / r i n g & g t ; & l t ; / r p o l y g o n s & g t ; & l t ; r p o l y g o n s & g t ; & l t ; i d & g t ; 8 4 7 3 3 0 9 5 8 2 9 8 9 4 5 9 4 5 7 & l t ; / i d & g t ; & l t ; r i n g & g t ; z z v 5 8 o i 5 m G 4 y k W 8 o t Y 2 q - Z 0 x w 7 C 7 l 2 - B 7 z m V 7 8 w W g u j c o s s B o r 7 E 0 6 U 5 v k B v z t H j 1 v D 3 4 Z 4 _ 1 B x 1 p J h 7 r B q p s G 0 h t B _ o g C q _ v x C v y _ X t 4 t 6 B k i _ K g g - q I 6 i y t C q t M l t 1 J - 7 5 B o l z B j 1 9 Y g w T 6 8 c p i 3 I 1 r s E 0 u 6 a 5 p i L o m i u B 8 r 6 D g q g f & l t ; / r i n g & g t ; & l t ; / r p o l y g o n s & g t ; & l t ; r p o l y g o n s & g t ; & l t ; i d & g t ; 8 4 7 3 3 0 9 5 8 2 9 8 9 4 5 9 4 5 8 & l t ; / i d & g t ; & l t ; r i n g & g t ; m m p h p _ 2 r _ F w C g n f v D 2 C x 0 S s C g E - C w 1 B x C 1 C n E 3 y G q m O 5 s G i E g E t B 6 B 3 7 D g C j E g D 8 C 3 y o B i F _ C & l t ; / r i n g & g t ; & l t ; / r p o l y g o n s & g t ; & l t ; r p o l y g o n s & g t ; & l t ; i d & g t ; 8 4 7 3 3 0 9 5 8 2 9 8 9 4 5 9 4 5 9 & l t ; / i d & g t ; & l t ; r i n g & g t ; 8 g t 2 o x q 1 _ F 2 v D 4 J 0 M j D - C 1 v D o I 8 H p G 7 D & l t ; / r i n g & g t ; & l t ; / r p o l y g o n s & g t ; & l t ; r p o l y g o n s & g t ; & l t ; i d & g t ; 8 4 7 3 3 0 9 6 5 1 7 0 8 9 3 6 1 9 3 & l t ; / i d & g t ; & l t ; r i n g & g t ; o j x - u i q p n G p l C 8 G 7 F l D n t K o g C 0 3 F u 5 D t H r E y 2 D - n D x 2 C 2 k N 9 l M r t K 2 o F 3 u F t y O u D 1 E l J 3 7 E 2 o H q b w 0 C n x G j 5 N 8 s D u d m F z j K z k E 7 o L u m I & l t ; / r i n g & g t ; & l t ; / r p o l y g o n s & g t ; & l t ; r p o l y g o n s & g t ; & l t ; i d & g t ; 8 4 7 3 3 0 9 6 5 1 7 0 8 9 3 6 1 9 4 & l t ; / i d & g t ; & l t ; r i n g & g t ; 2 g q 8 g 1 z k g G j I 2 C h C - z D h D 6 - c r E w D 4 L h J k 7 u B & l t ; / r i n g & g t ; & l t ; / r p o l y g o n s & g t ; & l t ; r p o l y g o n s & g t ; & l t ; i d & g t ; 8 4 7 3 3 0 9 6 5 1 7 0 8 9 3 6 1 9 5 & l t ; / i d & g t ; & l t ; r i n g & g t ; h y 3 i j r r 0 g G 4 G g H 7 0 L 4 g I s f y E s C - 2 b v H 1 v D u D 3 C 6 0 D 8 u P v i M - v O - I r w C & l t ; / r i n g & g t ; & l t ; / r p o l y g o n s & g t ; & l t ; r p o l y g o n s & g t ; & l t ; i d & g t ; 8 4 7 3 3 0 9 6 5 1 7 0 8 9 3 6 1 9 6 & l t ; / i d & g t ; & l t ; r i n g & g t ; w y 9 1 m q 5 r n G u h C 8 q c 1 F k o S 1 9 F r 3 D 3 0 B h D 0 P 4 B 8 B 8 X 5 C z U w T z z Y s D y D 2 B k D 8 o D u 2 C i r M 2 8 I y D r C y H z j B y m I 8 h F & l t ; / r i n g & g t ; & l t ; / r p o l y g o n s & g t ; & l t ; r p o l y g o n s & g t ; & l t ; i d & g t ; 8 4 7 3 3 0 9 6 5 1 7 0 8 9 3 6 1 9 7 & l t ; / i d & g t ; & l t ; r i n g & g t ; h j 8 8 r - s t g G 5 2 C y C 0 C z D 6 3 F s C h D 7 E h 5 F w D 3 C h l D k F 8 E & l t ; / r i n g & g t ; & l t ; / r p o l y g o n s & g t ; & l t ; r p o l y g o n s & g t ; & l t ; i d & g t ; 8 4 7 3 3 0 9 6 5 1 7 0 8 9 3 6 1 9 8 & l t ; / i d & g t ; & l t ; r i n g & g t ; x - 0 u 0 l i 6 _ F v F 3 F 8 5 Y k E i _ V v v F w y Y l D _ D x t P 7 C 9 G l 4 Q 7 U 4 B 2 F q F k D g D s g B r l k E n C _ C g 6 Q _ n D & l t ; / r i n g & g t ; & l t ; / r p o l y g o n s & g t ; & l t ; r p o l y g o n s & g t ; & l t ; i d & g t ; 8 4 7 3 3 0 9 9 9 5 3 0 6 3 1 9 8 7 3 & l t ; / i d & g t ; & l t ; r i n g & g t ; 4 n l 2 n v t q 9 F u J n I y N z H y P 6 B 1 C t Q i D 7 D & l t ; / r i n g & g t ; & l t ; / r p o l y g o n s & g t ; & l t ; r p o l y g o n s & g t ; & l t ; i d & g t ; 8 4 7 3 3 0 9 9 9 5 3 0 6 3 1 9 8 7 4 & l t ; / i d & g t ; & l t ; r i n g & g t ; 3 3 k m q l 5 l _ F q l D y C w E 0 t y B n D h F 1 N u D _ B 1 w R l m E 7 G n l D p G 7 D & l t ; / r i n g & g t ; & l t ; / r p o l y g o n s & g t ; & l t ; r p o l y g o n s & g t ; & l t ; i d & g t ; 8 4 7 3 3 0 9 9 9 5 3 0 6 3 1 9 8 7 5 & l t ; / i d & g t ; & l t ; r i n g & g t ; 1 k u 1 n 4 l 0 j G 5 B v D z L r O h D v B w F s I s S i D j C & l t ; / r i n g & g t ; & l t ; / r p o l y g o n s & g t ; & l t ; r p o l y g o n s & g t ; & l t ; i d & g t ; 8 4 7 3 3 0 9 9 9 5 3 0 6 3 1 9 8 7 6 & l t ; / i d & g t ; & l t ; r i n g & g t ; _ 5 j 9 s r h 4 _ F h L n I 3 L i J k C _ H 7 G _ B 6 H - D _ C & l t ; / r i n g & g t ; & l t ; / r p o l y g o n s & g t ; & l t ; r p o l y g o n s & g t ; & l t ; i d & g t ; 8 4 7 3 3 0 9 9 9 5 3 0 6 3 1 9 8 7 7 & l t ; / i d & g t ; & l t ; r i n g & g t ; p n 0 z n q i u j G s E 1 F z D s C 3 H o C 7 N v C 7 G n E 4 b 6 N & l t ; / r i n g & g t ; & l t ; / r p o l y g o n s & g t ; & l t ; r p o l y g o n s & g t ; & l t ; i d & g t ; 8 4 7 3 3 0 9 9 9 5 3 0 6 3 1 9 8 7 8 & l t ; / i d & g t ; & l t ; r i n g & g t ; l q k x o j 4 6 - F u y I w C x D 2 C k 5 B s C h F i C j o P 9 G z M p G 7 D & l t ; / r i n g & g t ; & l t ; / r p o l y g o n s & g t ; & l t ; r p o l y g o n s & g t ; & l t ; i d & g t ; 8 4 7 3 3 0 9 9 9 5 3 0 6 3 1 9 8 7 9 & l t ; / i d & g t ; & l t ; r i n g & g t ; o z 7 m n 5 m p 9 F v v w I _ k 8 E _ g Q h q y C u o 2 B 3 t a 4 5 L j w 9 C 4 5 p C w 5 w B 3 _ L h 3 K u 4 j F 9 z 0 D 7 2 M - 9 P 5 s y B & l t ; / r i n g & g t ; & l t ; / r p o l y g o n s & g t ; & l t ; r p o l y g o n s & g t ; & l t ; i d & g t ; 8 4 7 3 3 1 0 0 2 9 6 6 6 0 5 8 2 4 1 & l t ; / i d & g t ; & l t ; r i n g & g t ; j p o v g 3 1 z _ F h L n I k K i J y P 6 B 1 C r B 6 H - D _ C & l t ; / r i n g & g t ; & l t ; / r p o l y g o n s & g t ; & l t ; r p o l y g o n s & g t ; & l t ; i d & g t ; 8 4 7 3 3 1 0 0 9 8 3 8 5 5 3 4 9 7 7 & l t ; / i d & g t ; & l t ; r i n g & g t ; j 0 _ y i z - 2 _ F 0 5 x I i y m C q k v C 6 t h E 6 g v B 8 s s B & l t ; / r i n g & g t ; & l t ; / r p o l y g o n s & g t ; & l t ; r p o l y g o n s & g t ; & l t ; i d & g t ; 8 4 7 3 3 1 0 0 9 8 3 8 5 5 3 4 9 7 8 & l t ; / i d & g t ; & l t ; r i n g & g t ; - 3 g 9 k v - - - F y C h h E x D 1 D 1 p j H j D _ D n y D z C z E p 6 D y r E l B 1 C 3 C o q D 3 x 8 G g D _ C & l t ; / r i n g & g t ; & l t ; / r p o l y g o n s & g t ; & l t ; r p o l y g o n s & g t ; & l t ; i d & g t ; 8 4 7 3 3 1 0 0 9 8 3 8 5 5 3 4 9 7 9 & l t ; / i d & g t ; & l t ; r i n g & g t ; w g 3 g w 6 6 2 _ F 5 h B p p Q w E z D q 6 D y v D 4 G z D h C n n M j D i G 6 p 5 B t E k p O r B 2 B i D 9 D 5 2 C w k O n C _ C & l t ; / r i n g & g t ; & l t ; / r p o l y g o n s & g t ; & l t ; r p o l y g o n s & g t ; & l t ; i d & g t ; 8 4 7 3 3 1 0 1 6 7 1 0 5 0 1 1 7 1 3 & l t ; / i d & g t ; & l t ; r i n g & g t ; u 9 0 9 i _ 8 x _ F r g D y C v D 4 C 4 i H l D o C v B v 7 C x C 8 B g C q 7 G k F j G & l t ; / r i n g & g t ; & l t ; / r p o l y g o n s & g t ; & l t ; r p o l y g o n s & g t ; & l t ; i d & g t ; 8 4 7 3 3 1 0 1 6 7 1 0 5 0 1 1 7 1 4 & l t ; / i d & g t ; & l t ; r i n g & g t ; n s 0 j n _ 9 8 9 F 9 H 8 G k H 1 H 7 E i I w D 3 C k D i D j C & l t ; / r i n g & g t ; & l t ; / r p o l y g o n s & g t ; & l t ; r p o l y g o n s & g t ; & l t ; i d & g t ; 8 4 7 3 3 1 0 1 6 7 1 0 5 0 1 1 7 1 5 & l t ; / i d & g t ; & l t ; r i n g & g t ; y o p m x o l 6 _ F o j J x F y E 1 T z O v D 0 E s C 2 8 E _ D t B _ g R 6 B 4 F h y C 0 H 7 D & l t ; / r i n g & g t ; & l t ; / r p o l y g o n s & g t ; & l t ; r p o l y g o n s & g t ; & l t ; i d & g t ; 8 4 7 3 3 1 0 1 6 7 1 0 5 0 1 1 7 1 6 & l t ; / i d & g t ; & l t ; r i n g & g t ; _ 3 q j o m u 4 j G r D x F 1 F 4 E o M 6 D 4 B 5 J 1 E k D n C 7 D & l t ; / r i n g & g t ; & l t ; / r p o l y g o n s & g t ; & l t ; r p o l y g o n s & g t ; & l t ; i d & g t ; 8 4 7 3 3 1 0 1 6 7 1 0 5 0 1 1 7 1 7 & l t ; / i d & g t ; & l t ; r i n g & g t ; i 4 5 w t 6 x 0 g G 2 v D p I 0 M j D - C 1 v D 9 G 8 H h E j G & l t ; / r i n g & g t ; & l t ; / r p o l y g o n s & g t ; & l t ; r p o l y g o n s & g t ; & l t ; i d & g t ; 8 4 7 3 3 1 0 1 6 7 1 0 5 0 1 1 7 1 8 & l t ; / i d & g t ; & l t ; r i n g & g t ; 4 7 - g x 6 9 x - F x x F h g R v D x D 1 T z K j 5 Z l B x 9 v C y F 3 q C o F l G u C 6 Q 4 w y B & l t ; / r i n g & g t ; & l t ; / r p o l y g o n s & g t ; & l t ; r p o l y g o n s & g t ; & l t ; i d & g t ; 8 4 7 3 3 1 0 1 6 7 1 0 5 0 1 1 7 1 9 & l t ; / i d & g t ; & l t ; r i n g & g t ; g 9 y v q 8 k 6 _ F m z I _ G l c 2 Z s E g H 3 D q C h D 9 C y 1 6 B 6 B 1 C u P - I u j Q & l t ; / r i n g & g t ; & l t ; / r p o l y g o n s & g t ; & l t ; r p o l y g o n s & g t ; & l t ; i d & g t ; 8 4 7 3 3 1 0 1 6 7 1 0 5 0 1 1 7 2 0 & l t ; / i d & g t ; & l t ; r i n g & g t ; y 1 w r u l - q g G 2 M y C x D 7 0 D g J u 4 D i C 7 G o D u q J i F j C & l t ; / r i n g & g t ; & l t ; / r p o l y g o n s & g t ; & l t ; r p o l y g o n s & g t ; & l t ; i d & g t ; 8 4 7 3 3 1 0 2 0 1 4 6 4 7 5 0 0 8 1 & l t ; / i d & g t ; & l t ; r i n g & g t ; m 9 t j p y n z _ F g l e y C v D k K l F - E 0 0 e 6 B 8 B l H r G j G & l t ; / r i n g & g t ; & l t ; / r p o l y g o n s & g t ; & l t ; r p o l y g o n s & g t ; & l t ; i d & g t ; 8 4 7 3 3 1 0 2 3 5 8 2 4 4 8 8 4 4 9 & l t ; / i d & g t ; & l t ; r i n g & g t ; r 0 g 9 p 4 4 o h G 2 G 2 J 3 F 4 E u M l S k E x 6 G 9 1 C r P s C u q B 9 R o 6 C r O n S o o F q D o I l E j J 7 w B m n B i u B i X v V o L j H 4 9 F t U t e x M - P j U q y C 9 P 3 I & l t ; / r i n g & g t ; & l t ; / r p o l y g o n s & g t ; & l t ; r p o l y g o n s & g t ; & l t ; i d & g t ; 8 4 7 3 3 1 0 2 7 0 1 8 4 2 2 6 8 1 7 & l t ; / i d & g t ; & l t ; r i n g & g t ; g 3 6 s 0 h 7 - g G z c m a 9 1 B z F 7 F j D h F 8 q B 9 0 B o e 0 j B p H - a 6 S - M t - E u I r C g n B 3 p B 5 Y h g C m O g D j C & l t ; / r i n g & g t ; & l t ; / r p o l y g o n s & g t ; & l t ; r p o l y g o n s & g t ; & l t ; i d & g t ; 8 4 7 3 3 1 0 3 3 8 9 0 3 7 0 3 5 5 3 & l t ; / i d & g t ; & l t ; r i n g & g t ; _ 6 g 0 2 v 6 y h G w C v D o 3 J n D 7 t B _ I v C v E _ 0 N t C - D l C r F & l t ; / r i n g & g t ; & l t ; / r p o l y g o n s & g t ; & l t ; r p o l y g o n s & g t ; & l t ; i d & g t ; 8 4 7 3 3 1 0 3 7 3 2 6 3 4 4 1 9 2 1 & l t ; / i d & g t ; & l t ; r i n g & g t ; t h s 8 t g i k _ F m l B s s F z D n D g Z 4 8 E 0 g F w 8 D l D s U v H 4 B i 2 B - o t D 3 C t G j q B 4 m B z O 7 S 6 2 H & l t ; / r i n g & g t ; & l t ; / r p o l y g o n s & g t ; & l t ; r p o l y g o n s & g t ; & l t ; i d & g t ; 8 4 7 3 3 1 0 3 7 3 2 6 3 4 4 1 9 2 2 & l t ; / i d & g t ; & l t ; r i n g & g t ; _ 4 k 1 5 v q 0 n G 1 v j F w 0 2 D s j j Y 0 q 1 K _ i 6 M k 4 3 k B s i H 5 2 p V _ 3 d r m 2 V _ 6 k p B t g c y 3 t B & l t ; / r i n g & g t ; & l t ; / r p o l y g o n s & g t ; & l t ; r p o l y g o n s & g t ; & l t ; i d & g t ; 8 4 7 3 3 1 1 0 9 4 8 1 7 9 4 7 6 4 9 & l t ; / i d & g t ; & l t ; r i n g & g t ; 2 - q g i g 9 v i G z h n B r I k H q C g E 9 C w 8 a 8 B _ B g 9 B k F 8 E & l t ; / r i n g & g t ; & l t ; / r p o l y g o n s & g t ; & l t ; r p o l y g o n s & g t ; & l t ; i d & g t ; 8 4 7 3 3 5 8 7 8 6 1 3 4 8 0 2 4 3 3 & l t ; / i d & g t ; & l t ; r i n g & g t ; s i o u x 0 z 5 g G s E y E - 4 C l D o C 6 L s D 3 C r 0 C 0 B g D 7 L & l t ; / r i n g & g t ; & l t ; / r p o l y g o n s & g t ; & l t ; r p o l y g o n s & g t ; & l t ; i d & g t ; 8 4 7 3 3 5 8 8 2 0 4 9 4 5 4 0 8 0 1 & l t ; / i d & g t ; & l t ; r i n g & g t ; - _ 5 0 9 2 q y g G w C 1 F x I 1 B _ I y O 9 G z M w H 9 H & l t ; / r i n g & g t ; & l t ; / r p o l y g o n s & g t ; & l t ; r p o l y g o n s & g t ; & l t ; i d & g t ; 8 4 7 3 3 5 8 8 5 4 8 5 4 2 7 9 1 6 9 & l t ; / i d & g t ; & l t ; r i n g & g t ; w 7 h q t u 3 z g G x F 3 F _ i C k J l q - C i C t E 0 D h 7 B j J g y k D & l t ; / r i n g & g t ; & l t ; / r p o l y g o n s & g t ; & l t ; r p o l y g o n s & g t ; & l t ; i d & g t ; 8 4 7 3 3 5 8 8 5 4 8 5 4 2 7 9 1 7 0 & l t ; / i d & g t ; & l t ; r i n g & g t ; 7 x 5 9 z l h q o G - k F 6 5 B r I p 3 B m 6 D o t F _ h J 2 6 C 3 v C - b q C - C y O x C 8 B i Y n r L x i H 3 v L 8 z F r G j G & l t ; / r i n g & g t ; & l t ; / r p o l y g o n s & g t ; & l t ; r p o l y g o n s & g t ; & l t ; i d & g t ; 8 4 7 3 3 5 9 6 1 0 7 6 8 5 2 3 2 6 5 & l t ; / i d & g t ; & l t ; r i n g & g t ; n 4 r k i 8 2 2 g G j I v I s 3 K i E 8 D v n J 5 G 3 C 6 v C 0 H 7 m a & l t ; / r i n g & g t ; & l t ; / r p o l y g o n s & g t ; & l t ; r p o l y g o n s & g t ; & l t ; i d & g t ; 8 4 7 3 3 5 9 6 1 0 7 6 8 5 2 3 2 6 6 & l t ; / i d & g t ; & l t ; r i n g & g t ; u v u _ u 3 _ _ g G 4 G 3 F m H g J r y D x C 1 C 4 L - I h t D & l t ; / r i n g & g t ; & l t ; / r p o l y g o n s & g t ; & l t ; r p o l y g o n s & g t ; & l t ; i d & g t ; 8 4 7 3 3 5 9 6 1 0 7 6 8 5 2 3 2 6 7 & l t ; / i d & g t ; & l t ; r i n g & g t ; k 3 n q z t w s o G _ 1 x I z 3 h C 9 9 i B y g 3 I 5 6 M s h U j 3 F q _ 6 E 8 3 i B 1 k x B x n m B & l t ; / r i n g & g t ; & l t ; / r p o l y g o n s & g t ; & l t ; r p o l y g o n s & g t ; & l t ; i d & g t ; 8 4 7 3 3 5 9 6 7 9 4 8 8 0 0 0 0 0 1 & l t ; / i d & g t ; & l t ; r i n g & g t ; m q o 6 n 2 j l h G 4 G 3 F p w G l D o C 7 E 9 n N y F g C 6 v C r C n C 7 D i m I & l t ; / r i n g & g t ; & l t ; / r p o l y g o n s & g t ; & l t ; r p o l y g o n s & g t ; & l t ; i d & g t ; 8 4 7 3 3 5 9 6 7 9 4 8 8 0 0 0 0 0 2 & l t ; / i d & g t ; & l t ; r i n g & g t ; 8 q - o y i u o q G 4 Q x D h C q G 8 P t B t E 6 F t M 7 I & l t ; / r i n g & g t ; & l t ; / r p o l y g o n s & g t ; & l t ; r p o l y g o n s & g t ; & l t ; i d & g t ; 8 4 7 3 3 5 9 8 8 5 6 4 6 4 3 0 2 0 9 & l t ; / i d & g t ; & l t ; r i n g & g t ; 8 s p s u s 7 j h G 4 G 1 h D 2 E l F - C k 7 r B x 3 D 1 B j D - C n H v E y D z m H j J j 2 5 B & l t ; / r i n g & g t ; & l t ; / r p o l y g o n s & g t ; & l t ; r p o l y g o n s & g t ; & l t ; i d & g t ; 8 4 7 3 3 5 9 8 8 5 6 4 6 4 3 0 2 1 0 & l t ; / i d & g t ; & l t ; r i n g & g t ; 3 2 9 t 4 - k y o G x 6 a t 8 9 S 4 h _ C z j g E v y 1 C 2 w v D t 6 L & l t ; / r i n g & g t ; & l t ; / r p o l y g o n s & g t ; & l t ; r p o l y g o n s & g t ; & l t ; i d & g t ; 8 4 7 3 3 5 9 8 8 5 6 4 6 4 3 0 2 1 1 & l t ; / i d & g t ; & l t ; r i n g & g t ; _ i h k 9 r u p q G j I v I n O h D t B 5 G 6 F j Q j G & l t ; / r i n g & g t ; & l t ; / r p o l y g o n s & g t ; & l t ; r p o l y g o n s & g t ; & l t ; i d & g t ; 8 4 7 3 3 5 9 8 8 5 6 4 6 4 3 0 2 1 2 & l t ; / i d & g t ; & l t ; r i n g & g t ; _ v j n p 1 4 p q G 1 c v I 7 X 4 E o G 5 E 9 Q s D 1 C m c h E 8 C & l t ; / r i n g & g t ; & l t ; / r p o l y g o n s & g t ; & l t ; r p o l y g o n s & g t ; & l t ; i d & g t ; 8 4 7 3 3 5 9 8 8 5 6 4 6 4 3 0 2 1 3 & l t ; / i d & g t ; & l t ; r i n g & g t ; m i k _ 8 s 7 k h G w C v D 2 s F 4 E o G 2 I t E q z F t C k D 9 D p D & l t ; / r i n g & g t ; & l t ; / r p o l y g o n s & g t ; & l t ; r p o l y g o n s & g t ; & l t ; i d & g t ; 8 4 7 3 3 5 9 8 8 5 6 4 6 4 3 0 2 1 4 & l t ; / i d & g t ; & l t ; r i n g & g t ; i u o s n r 4 p q G l I i H l F 8 Y 2 s B i J 4 d - h F 3 7 C z g B 6 B 8 B 1 E h J g s C 1 j G x n C 4 7 B l U j C & l t ; / r i n g & g t ; & l t ; / r p o l y g o n s & g t ; & l t ; r p o l y g o n s & g t ; & l t ; i d & g t ; 8 4 7 3 3 5 9 8 8 5 6 4 6 4 3 0 2 1 5 & l t ; / i d & g t ; & l t ; r i n g & g t ; 6 h l 8 i q 6 p q G t D 8 G s f t I s G k G 1 Q 0 I r H - U y F 2 D p G l C o E h U 4 N & l t ; / r i n g & g t ; & l t ; / r p o l y g o n s & g t ; & l t ; r p o l y g o n s & g t ; & l t ; i d & g t ; 8 4 7 3 3 5 9 8 8 5 6 4 6 4 3 0 2 1 6 & l t ; / i d & g t ; & l t ; r i n g & g t ; r _ r 3 5 j 6 p q G 9 H 2 G v D y E k H 5 b r O u q B g J 7 m B r K p H 3 G 6 X t C r N m F y K u H 6 E g O n G l J i F 4 R & l t ; / r i n g & g t ; & l t ; / r p o l y g o n s & g t ; & l t ; r p o l y g o n s & g t ; & l t ; i d & g t ; 8 4 7 3 3 5 9 8 8 5 6 4 6 4 3 0 2 1 7 & l t ; / i d & g t ; & l t ; r i n g & g t ; - 3 h r w p w p q G s E y E 6 C i E _ d h h B n 1 C p K 5 G 3 C r C o k C q o D p C _ C 7 L & l t ; / r i n g & g t ; & l t ; / r p o l y g o n s & g t ; & l t ; r p o l y g o n s & g t ; & l t ; i d & g t ; 8 4 7 3 3 6 2 9 0 9 3 0 3 4 0 6 5 9 3 & l t ; / i d & g t ; & l t ; r i n g & g t ; h 8 y s _ 8 q 8 g G 5 B w E r s p B s C i E 6 1 F c x C _ B g C p C m 8 B w 6 d m D i D u B 6 E & l t ; / r i n g & g t ; & l t ; / r p o l y g o n s & g t ; & l t ; r p o l y g o n s & g t ; & l t ; i d & g t ; 8 4 7 3 3 6 2 9 0 9 3 0 3 4 0 6 5 9 4 & l t ; / i d & g t ; & l t ; r i n g & g t ; o z o w 6 w 9 0 o G v m 8 H q w m G s 2 j G 2 j h B h t u C 9 o 7 I u o j C 7 n u B z 9 z N 0 z D & l t ; / r i n g & g t ; & l t ; / r p o l y g o n s & g t ; & l t ; r p o l y g o n s & g t ; & l t ; i d & g t ; 8 4 7 3 3 6 2 9 0 9 3 0 3 4 0 6 5 9 5 & l t ; / i d & g t ; & l t ; r i n g & g t ; u - u m m 1 g 8 g G j I i H o x M j D m C 0 S z C 3 C h 2 H i D _ C j l C & l t ; / r i n g & g t ; & l t ; / r p o l y g o n s & g t ; & l t ; r p o l y g o n s & g t ; & l t ; i d & g t ; 8 4 7 3 3 6 2 9 0 9 3 0 3 4 0 6 5 9 6 & l t ; / i d & g t ; & l t ; r i n g & g t ; 0 l o w y p i 1 o G q y B z F 8 f y o E t 9 G 3 2 B p F q 5 D 6 g J 9 9 E _ H 6 w G x g p B t _ D 2 T t E g d 3 C i 2 C 7 z C g 4 C _ B m D p M 9 D 4 0 C s l D s r F 8 z B 4 p E h h g B 0 1 C k h B 6 j C j C & l t ; / r i n g & g t ; & l t ; / r p o l y g o n s & g t ; & l t ; r p o l y g o n s & g t ; & l t ; i d & g t ; 8 4 7 3 3 6 2 9 7 8 0 2 2 8 8 3 3 2 9 & l t ; / i d & g t ; & l t ; r i n g & g t ; - 4 m q - 7 0 9 g G 4 G v I 1 K r H y F 3 E 0 K 8 E & l t ; / r i n g & g t ; & l t ; / r p o l y g o n s & g t ; & l t ; r p o l y g o n s & g t ; & l t ; i d & g t ; 8 4 7 3 3 6 2 9 7 8 0 2 2 8 8 3 3 3 0 & l t ; / i d & g t ; & l t ; r i n g & g t ; 7 j m v k p o 3 g G s E _ G n u H l D h D 8 L t E y D z m H r C g D 7 L & l t ; / r i n g & g t ; & l t ; / r p o l y g o n s & g t ; & l t ; r p o l y g o n s & g t ; & l t ; i d & g t ; 8 4 7 3 3 6 2 9 7 8 0 2 2 8 8 3 3 3 1 & l t ; / i d & g t ; & l t ; r i n g & g t ; r _ g q 5 9 0 0 g G s 4 i K l 3 z D o p Z 7 y e - m H k r u o B 9 g 2 B q 0 - F 5 o _ F s 2 9 F t y 6 E 3 u R i 6 J s h N & l t ; / r i n g & g t ; & l t ; / r p o l y g o n s & g t ; & l t ; r p o l y g o n s & g t ; & l t ; i d & g t ; 8 4 7 3 3 6 2 9 7 8 0 2 2 8 8 3 3 3 2 & l t ; / i d & g t ; & l t ; r i n g & g t ; - w t j v z x 1 g G s E 1 F j n C i E h D 0 d 6 t F l X t D _ G z I j F - C _ s D 6 B y D o v X t C p C l C 7 s O & l t ; / r i n g & g t ; & l t ; / r p o l y g o n s & g t ; & l t ; r p o l y g o n s & g t ; & l t ; i d & g t ; 8 4 7 3 3 6 2 9 7 8 0 2 2 8 8 3 3 3 3 & l t ; / i d & g t ; & l t ; r i n g & g t ; q 1 7 r 6 p w - g G q 5 _ N 8 y a v 0 j K 5 5 n B h x F 9 7 N y 3 D q x J _ m F 1 0 2 K y l V r g Y h 9 I p 6 m H _ o b y m K 5 n 5 D 3 y _ I 6 2 i D t q F 0 t n F h z S 4 7 3 E n z J k k w v B 9 6 k B _ r d i i N 0 w N x 6 T w 6 - E y u H m 0 v B 6 m u E - n y I j q o M j 3 Z t s G 6 z 8 C 0 p 0 B 7 2 H 9 m k B n j 9 T w y n B 4 - m L y 0 p B i 7 v C _ l b o 0 h C 6 t h O 7 v T 2 r M s p 9 E 0 3 z D u w o F 6 q v G s 7 g B g _ p F k 6 e 1 y P s h n D 7 h N l l G i 1 0 D y g q B s 2 q L j 5 t F u 6 t E n v _ M v g S k 8 G - z g P t i G n z 3 C t z J t 8 l J 2 r x C u 2 O 7 v O 9 z F 5 v 3 D p 3 F o v a k 1 S w r x B & l t ; / r i n g & g t ; & l t ; / r p o l y g o n s & g t ; & l t ; r p o l y g o n s & g t ; & l t ; i d & g t ; 8 4 7 3 3 6 3 1 4 9 8 2 1 5 7 5 1 6 9 & l t ; / i d & g t ; & l t ; r i n g & g t ; t g _ x m 4 r 7 g G s E _ G z I z H 6 l 3 G 7 E y F 2 D t M 4 5 E r C i F h k 5 F & l t ; / r i n g & g t ; & l t ; / r p o l y g o n s & g t ; & l t ; r p o l y g o n s & g t ; & l t ; i d & g t ; 8 4 7 3 3 6 3 1 4 9 8 2 1 5 7 5 1 7 0 & l t ; / i d & g t ; & l t ; r i n g & g t ; 8 2 1 1 x u k z q G s E 8 G 3 D o G 5 9 D n 0 B - R _ F m I r B k D 0 0 B m b 8 g B i j C & l t ; / r i n g & g t ; & l t ; / r p o l y g o n s & g t ; & l t ; r p o l y g o n s & g t ; & l t ; i d & g t ; 8 4 7 3 3 6 3 1 4 9 8 2 1 5 7 5 1 7 1 & l t ; / i d & g t ; & l t ; r i n g & g t ; s m y 2 s u 2 g h G p 7 s B 2 3 X 1 z K x 2 H s _ 7 S 3 2 r D 1 t R p t l C z 9 y C k w J u 0 j K 2 9 i F & l t ; / r i n g & g t ; & l t ; / r p o l y g o n s & g t ; & l t ; r p o l y g o n s & g t ; & l t ; i d & g t ; 8 4 7 3 3 6 3 1 4 9 8 2 1 5 7 5 1 7 2 & l t ; / i d & g t ; & l t ; r i n g & g t ; n l - 4 z - l z q G 0 Q 6 G 5 F o J j D h D 6 D 7 j C t B 6 S n F h F i C u D x a w I 6 H i D g D 3 B 2 G i N V 2 R p M j G & l t ; / r i n g & g t ; & l t ; / r p o l y g o n s & g t ; & l t ; r p o l y g o n s & g t ; & l t ; i d & g t ; 8 4 7 3 3 6 3 1 8 4 1 8 1 3 1 3 5 3 7 & l t ; / i d & g t ; & l t ; r i n g & g t ; p w 6 u w v 2 - g G t D w E x I 1 B x K y O q I 8 K w H 1 I & l t ; / r i n g & g t ; & l t ; / r p o l y g o n s & g t ; & l t ; r p o l y g o n s & g t ; & l t ; i d & g t ; 8 4 7 3 3 6 3 1 8 4 1 8 1 3 1 3 5 3 8 & l t ; / i d & g t ; & l t ; r i n g & g t ; j p _ w 0 0 4 7 g G s E 1 F l j B s G k G s D t m D 4 F j E g F p j B & l t ; / r i n g & g t ; & l t ; / r p o l y g o n s & g t ; & l t ; r p o l y g o n s & g t ; & l t ; i d & g t ; 8 4 7 3 3 6 3 2 1 8 5 4 1 0 5 1 9 0 5 & l t ; / i d & g t ; & l t ; r i n g & g t ; p 3 - i 6 5 r 0 g G s E 0 p d t I l F h D t B 7 m K u D z E v 0 E k F j G & l t ; / r i n g & g t ; & l t ; / r p o l y g o n s & g t ; & l t ; r p o l y g o n s & g t ; & l t ; i d & g t ; 8 4 7 3 3 6 3 2 1 8 5 4 1 0 5 1 9 0 6 & l t ; / i d & g t ; & l t ; r i n g & g t ; 4 q 0 u u 0 s i h G t _ I 0 t 0 B v _ q I t v 8 B l h n C 8 z Y t w P t 7 j E x 1 - D 1 x S 2 8 t B x l q K t _ 4 B _ 9 j H i u w E v 0 F 5 q H 5 z K _ v Z 3 m n B w 3 g R s _ H 7 y e 8 0 F p i 3 L r g o H n u 0 D q q T y m I _ m 1 N x z v F & l t ; / r i n g & g t ; & l t ; / r p o l y g o n s & g t ; & l t ; r p o l y g o n s & g t ; & l t ; i d & g t ; 8 4 7 3 3 6 3 2 1 8 5 4 1 0 5 1 9 0 7 & l t ; / i d & g t ; & l t ; r i n g & g t ; k 7 x j n w 9 - g G g k m I t w X 8 x R h k y S s v m B v w d w m J o n p L 8 4 R 0 _ L x y k B 4 z G 1 l 6 C 1 y w C 0 u H v 2 x E 1 o y E v 1 9 D 8 o 0 D 5 k j I 8 n X z g l F 8 5 V - 4 l I i l L 0 q g H z i g J q j u H 9 i 5 F 2 r M z z Y w 2 q D q v T 3 p N v r W z g K - 9 i F h g O j g 6 G u z 4 C & l t ; / r i n g & g t ; & l t ; / r p o l y g o n s & g t ; & l t ; r p o l y g o n s & g t ; & l t ; i d & g t ; 8 4 7 3 3 6 3 2 1 8 5 4 1 0 5 1 9 0 8 & l t ; / i d & g t ; & l t ; r i n g & g t ; m 8 z 0 h k 7 _ g G 3 p Q _ G v d l X t D _ G 9 F 1 B h D v B n x R s D 8 B r B m i G r G j G & l t ; / r i n g & g t ; & l t ; / r p o l y g o n s & g t ; & l t ; r p o l y g o n s & g t ; & l t ; i d & g t ; 8 4 7 3 3 6 3 9 7 4 4 5 5 2 9 6 0 0 1 & l t ; / i d & g t ; & l t ; r i n g & g t ; s 4 u m 3 1 7 p p G j I i H n F k G x J h H r G 5 I & l t ; / r i n g & g t ; & l t ; / r p o l y g o n s & g t ; & l t ; r p o l y g o n s & g t ; & l t ; i d & g t ; 8 4 7 3 3 6 3 9 7 4 4 5 5 2 9 6 0 0 2 & l t ; / i d & g t ; & l t ; r i n g & g t ; l _ 7 8 r m s p p G w C 0 C 2 C h C _ g I h F 9 C 2 t J y D 2 B p C l C j x J & l t ; / r i n g & g t ; & l t ; / r p o l y g o n s & g t ; & l t ; r p o l y g o n s & g t ; & l t ; i d & g t ; 8 4 7 3 3 6 3 9 7 4 4 5 5 2 9 6 0 0 3 & l t ; / i d & g t ; & l t ; r i n g & g t ; - 1 3 k 4 n 9 g h G m _ q B 1 n o L i q 7 C _ 9 V 8 6 _ B p r y B g 7 L 8 4 6 C r 1 m C & l t ; / r i n g & g t ; & l t ; / r p o l y g o n s & g t ; & l t ; r p o l y g o n s & g t ; & l t ; i d & g t ; 8 4 7 3 3 6 4 0 4 3 1 7 4 7 7 2 7 3 7 & l t ; / i d & g t ; & l t ; r i n g & g t ; 1 l s x v t 8 v p G x F 1 F 6 C n O 3 s T m E j D k C k w J 8 B 3 C 8 F h E _ E 0 Z y m L i F 3 t D & l t ; / r i n g & g t ; & l t ; / r p o l y g o n s & g t ; & l t ; r p o l y g o n s & g t ; & l t ; i d & g t ; 8 4 7 3 3 6 4 2 4 9 3 3 3 2 0 2 9 4 5 & l t ; / i d & g t ; & l t ; r i n g & g t ; l 4 r o 8 v g 0 p G s E y E j n C h I _ G u G x K x B v C m y F w D _ B j B i D g r G 8 E & l t ; / r i n g & g t ; & l t ; / r p o l y g o n s & g t ; & l t ; r p o l y g o n s & g t ; & l t ; i d & g t ; 8 4 7 3 3 6 4 2 4 9 3 3 3 2 0 2 9 4 6 & l t ; / i d & g t ; & l t ; r i n g & g t ; 5 j h 8 6 g k 0 p G s E x D x I s C _ I y O q I 8 K n G m K & l t ; / r i n g & g t ; & l t ; / r p o l y g o n s & g t ; & l t ; r p o l y g o n s & g t ; & l t ; i d & g t ; 8 4 7 3 3 6 4 3 1 8 0 5 2 6 7 9 6 8 1 & l t ; / i d & g t ; & l t ; r i n g & g t ; 3 u x l p t n 7 p G X m B v D _ 1 M _ a t D _ G p Y 2 M y C x D 4 E h j F g E s u H n 9 D x C w D - y U t C n G v t O j C & l t ; / r i n g & g t ; & l t ; / r p o l y g o n s & g t ; & l t ; r p o l y g o n s & g t ; & l t ; i d & g t ; 8 4 7 3 3 7 5 3 4 7 5 2 8 6 9 5 8 0 9 & l t ; / i d & g t ; & l t ; r i n g & g t ; y y 2 2 k g 2 j q G 4 l D y g r B 8 G y i C 5 y g B q k D h D h n I 4 q D w s 2 E 5 C s S l g C h 6 P k x L & l t ; / r i n g & g t ; & l t ; / r p o l y g o n s & g t ; & l t ; r p o l y g o n s & g t ; & l t ; i d & g t ; 8 4 7 3 3 7 5 3 4 7 5 2 8 6 9 5 8 1 0 & l t ; / i d & g t ; & l t ; r i n g & g t ; 2 2 6 u v 3 5 g q G 5 B w E 9 6 R n d p s T 2 n W 4 y G m G i C x x E w D s t E k v p B y 1 N i 3 E h E 9 D t n C & l t ; / r i n g & g t ; & l t ; / r p o l y g o n s & g t ; & l t ; r p o l y g o n s & g t ; & l t ; i d & g t ; 8 4 7 3 3 7 6 1 0 3 4 4 2 9 3 9 9 0 5 & l t ; / i d & g t ; & l t ; r i n g & g t ; 7 - z x x 3 u 4 p G r D y E 6 a 1 S v D z D s C h - D h D m C l B m 7 H z C g C r 0 C r G _ E u 7 C & l t ; / r i n g & g t ; & l t ; / r p o l y g o n s & g t ; & l t ; r p o l y g o n s & g t ; & l t ; i d & g t ; 8 4 7 3 3 7 6 1 0 3 4 4 2 9 3 9 9 0 6 & l t ; / i d & g t ; & l t ; r i n g & g t ; 1 p 9 9 2 x z z p G s E r I 7 7 f k E _ D 0 d h w B t Y x F y E 7 F k J 8 D 9 9 C k I 0 D 6 _ I s _ d l B z C 4 F 0 H y p t E 7 D & l t ; / r i n g & g t ; & l t ; / r p o l y g o n s & g t ; & l t ; r p o l y g o n s & g t ; & l t ; i d & g t ; 8 4 7 3 3 7 6 1 0 3 4 4 2 9 3 9 9 0 7 & l t ; / i d & g t ; & l t ; r i n g & g t ; m g h u p q l 9 o G w C w E 4 C l D k 4 B t B x C w D 2 B 4 W l G 9 H & l t ; / r i n g & g t ; & l t ; / r p o l y g o n s & g t ; & l t ; r p o l y g o n s & g t ; & l t ; i d & g t ; 8 4 7 3 3 7 6 1 7 2 1 6 2 4 1 6 6 4 1 & l t ; / i d & g t ; & l t ; r i n g & g t ; 7 z 3 8 6 2 9 9 o G 4 _ 1 O v z t C m x v K 9 h s a s _ 8 P v k j s J - - 2 G 0 9 1 - G m u V _ w e k l f g u q m B t k Y h x 0 B v 7 a 3 n 4 D h g s C 8 7 v B q r 6 Z o 3 8 2 B 6 h k r F q 1 7 v H y s - U j 5 6 c _ u q k E q k 1 Z i 7 g Z g v 3 l B h 8 h D o 5 q j C 3 7 g m B p n y q D q j z k B 7 v 6 J 4 k n C 9 6 5 B 0 s u F k u 9 v C u k 3 E 3 x 8 G s i H u n i B 1 0 L p r w B w u i H 8 7 2 H u w 2 B 1 m y v I o i 5 S t n s G i q 6 B n q m j B 8 8 2 r B l 3 v g D z h l o C v p 8 R k s z T w 6 s P g t 4 l E z j n G 4 z 0 N h 7 4 v D j 8 u 4 B g r o m C x q 3 J 8 g p _ G s q j 1 B 2 6 k H p t m C v 4 g C 7 l 4 E 1 j o D 5 p j I 7 m 7 Z v 2 o B 7 _ T - 4 R g v 7 E 5 - m N 1 q p L k h s F 1 k j T 8 9 - B r q v J r i h L 9 r 8 C q j u T q q w 2 E 4 6 o Q t w 8 L 3 v _ 0 H 6 g j 6 D k h 6 w H o 4 n r C y y o E q x 3 g B 2 - r w B h 0 6 Y s n T 9 v Q 0 n 9 x B 4 m 1 o E 4 0 i S z y m U 3 7 q u N m 7 3 k D 9 _ r B q 5 _ D t 0 5 B 8 r 2 C 4 r i B 2 3 1 O t i t 4 B 3 _ 1 C r k h 0 B 1 v j w D 2 7 g n C w i 2 B h i h B 9 k n 1 B k q m L 1 g g R m 3 3 B y 4 U 5 u 8 l B t p b z l n B 2 4 8 D 8 1 o E p m n 8 B _ j 6 B 2 g q B m 7 9 H s 5 X p g g N 5 k j i B u x h M n 9 9 T m 3 g u B g _ - K u t 4 D 7 - u P 0 8 q w H 8 6 _ v B s 1 u C _ t - C 5 m 1 M 7 v P 1 j 2 L i v 0 C s 4 k H 2 w o B o 6 v P - 8 6 B k h t H 0 8 g G 4 5 Y i 0 0 F g s 5 C k y t K s y 7 F o 6 q B w o i B o 5 p I n 5 i a y s w F r q 2 X 6 - o a k 6 6 G 9 y l w D x k n R l n 7 F p 6 z D i x _ F l y o H 0 s w D v 1 x C l k j D 6 z q B 7 0 a v n s I h i 6 B j z z K 9 7 t C u r 2 D n t _ G x v x B v z u J 2 u _ D u m q C 4 u 3 I k w b i m u C j m k I h g u P 9 j _ E 0 r 2 B 9 5 8 C q 9 H t 4 m C q 0 j E h j t P w w y E r x 3 D 5 j u B 8 l k E m 0 p B v w m B w 2 x G m x 7 D 1 1 n H o 7 i s B 7 2 8 E - r k R _ q o C x g x G l 0 x B p 2 q F m 6 5 C u 6 y M y 8 z G 5 r W 9 6 i E q x M s 4 _ D 1 p j D 7 5 k J v r 8 g C t 9 6 B 7 3 7 G j 3 N 2 0 n O 9 6 k G n 6 _ G s 7 3 C q p 8 Q k s 5 D 5 k 1 B q 0 g B z n r E - t s B t 2 Q v 8 5 B n g x I j o E h 9 i F 5 - _ C 6 7 k B 9 n x E h s o C 1 9 5 B 8 6 u C m 9 _ C u u e 9 4 h H 1 _ y H _ 2 w C _ s M p 6 y D 9 9 s E x n _ B r j Q l 9 _ C q h k S 6 n i B 2 i 8 D r t J w k k G 8 q 7 c - h w C l _ k U q - 6 K m 3 s B 8 g u n B _ _ j B 4 6 k I o 5 p E x n z I w p 8 D 6 1 s I 4 g n I 2 z 7 D 1 5 0 B 7 s v 6 B g y W j 7 v F - k 9 C z n u C r t y B p x t D v s t B _ 7 x E - 4 j G w o 5 G t w q E l w p D 3 x _ D s v j F 2 j g Q l u _ Q z k _ S 9 q 2 B k 9 M - n 9 G v m V - 0 s D n h v J i y 5 B u 9 z H h t 3 Y 9 h z b z u m N j 5 n D q 0 L o 3 w J i 3 m H w k y C 4 0 _ J 2 1 s d p l 1 C 3 1 k F i m U m u j X 3 2 z a s m 8 H z j R x h 2 S u 4 o B o i x D 2 x 0 B v p s C 5 9 z B 9 u 8 K g n u D l v - B 8 1 x b s v x G - 8 v C 4 g o E 9 s 0 M 4 o q l B u y s U q i 8 B z 6 o B r n o G p _ u E y 6 _ B p l v W t y u B 5 4 2 C g w 0 B r 9 m B k q l O x y _ F 3 x z C 4 4 2 H r 8 z W _ _ h w B j u 8 D r h x u C n l y Q - s s B q 7 j B 3 m i F - _ g T 4 3 v E - m 3 D w 6 _ G v - u D z u r C v y o E t u n B 0 1 n C u 6 x D 8 0 7 F x 6 O i v 4 B 5 7 n B w q u N t r i B 9 2 u m C r l _ D y 5 1 P x 7 u P w g o D _ 7 d t m 6 F o h p H p j z F 3 y s E 0 _ Y y 3 q F h p 9 C u 9 u B p m 9 C m s 2 G 0 h 1 M 7 3 - T w v j E 5 t 9 c 3 i v D 8 w h C 0 _ 6 K g z 5 B z r 6 U i 5 g H 9 5 n H m k v C y v 7 p B j k t _ B k 8 V s 3 V k t y M k 2 h O v s - C m u g F i m f 7 j y J 3 k q D j 2 h x D j 4 - r B 9 q j l C p o k D 9 u p C 3 x Y 8 z W o k R r 6 C r 2 - E k 2 k C 3 0 Y z m q B 2 g R i 6 8 L 5 r 6 B s q l B l i Y l r r C 5 0 p C k 1 2 B g w M o r 4 H z r r J u h 7 B l i p N x z 8 D h r K _ q z B w h q T 5 p i C q 0 q I y m O - o I v 7 q Y j 3 r H o _ o B p v h E 2 g O x 3 o C l g u E y l m B 2 4 g B 2 x X i t w I l t n J q 8 z G i t o T u y 5 R u k u D r j k C k m g C z i 5 B 9 z 4 H 4 3 5 G t z 5 E o k g G v n r X s t 1 B v r e _ 8 4 H u - k S 4 o z B s j l B z 4 9 I g m s O w y s F z n z F x k 4 F i _ y P n _ 8 B x s 2 U v t i D 3 v j G p r x B u n l K 3 i W 4 1 w K z 1 T h o i P 3 r r C g 1 s B o p h E l q 7 I r g w G 1 g i Q 5 t _ H 7 z k J t 3 4 N v 1 W p o 1 D n z H 2 j j M g n O 8 o o P r - w M y 1 V _ j w E t 0 b 0 3 - B u q u B y x t C l w g E z 0 7 C p i 3 E n z Z 6 _ 2 B z p 5 i B 8 g 4 B s 3 k d - h i H 0 t G o 8 g N u m p O h g v C 3 n h C i m x E - l q P 2 t g T 3 u g B 4 o - D 3 l X x z e i - d q y q C o _ 3 Q 0 5 8 C x o 1 B l w d y v 8 C m 6 x 5 B o x 0 Y - 1 2 M r i g U t n z J 0 - r h B j _ m J m r g K 1 n w P v p P u m q G g x 0 J l 2 i C u 3 l D j o m D i 6 t D k l u D 4 7 h J t w w D w 1 q C i o 4 B g 1 r B - n 8 E p q 6 d - 9 r E t k l E r h s H 2 2 q G o m - B x 0 n J m v Z r j n C l 0 x C w g n D v u 1 K q 1 i R y r 6 E 0 5 n E 1 z - B 6 o h F g 1 y a x 5 z L o 0 p B i v W q 7 R y 4 U 5 2 K n q N i o o B n - y C w s k 4 B t u 9 M 7 o m J l y q E n u l j C v x w u B 4 r s U o p 5 R 5 q u s D z n r D 6 x 8 H _ 3 d i i p O 1 y 4 N y q 8 H p r _ I 9 w x C - s q J 1 l t D v 6 m E q - i B 9 r n I z 1 i D p 4 _ X s q 6 o B q g 5 E l x 4 I l 1 9 D y g 6 G 3 p 8 E 7 q d - p 8 D w m H h 7 n B u z - I w 1 g B 5 t 0 M r l 1 N p w q u E 5 n l E 5 z 7 I i m i K 0 o 6 H g j U 3 u 8 G x o 2 D 5 r y B q y h t B l s 7 n B x 9 S w m 6 N 1 x y G o w M 2 2 g M s 5 - H r k l 5 D g 4 V z p o E n u 3 B y 1 8 C 2 j g Q r g r M q z r I 6 r Q i w - C 7 w j B 2 y q B r x R z l 6 J q t q B 9 h t R 1 p h B 2 h n a _ 9 6 J 8 o j t B o y q I 7 w q E 8 z 1 T m - _ K 3 n 3 D w p l g B 2 l u C h 9 5 H g 9 1 B 2 q o K r 4 p J s 4 r Q i x 3 Z i q n D v 1 c j _ 3 J 1 n I 9 _ s H q s j F 7 q c 9 o m D h 0 o H h 8 l Q g 1 h j B t 0 x E 2 n q L 0 3 5 B 2 9 5 W - j r B r h s B g 8 z B 5 l J - n n B 4 t v C y n I o u L 4 5 L 4 7 U g u K n 8 Y _ 9 v B u _ R 9 p R l t 2 B q g Q m n s E 5 n q D h 3 I m 3 u B i u n C n 9 n C u w W 0 l O h w 7 B n 8 Y 6 x i E i k V 6 6 e w l a z y q B 9 7 F _ q O t q G 6 _ R _ s M z z r C g w G o x F - 6 F t 2 O - m U 7 j 1 B t j r B 1 t o B i i l B v g F j z 3 C y n 0 B - v E v 0 q C 7 v p B k 3 i B 1 9 E y s l B i 0 p D m 5 X _ m X v 2 0 H x 6 m E o _ 6 C 4 l y D p s o C t 8 M w t _ C 1 s G m l z L q t c 4 s P 0 x i D g h k E x t 7 C p s G o z x B 5 z R z 1 x B _ g y B m s V _ m s D l x F w y X j 6 k D 6 k L 1 t N 5 6 c k w x C j x s B u r 2 C 2 z r F _ v F k 5 T g p g H 0 u 4 D v k l D 1 q H p _ z D m s - D 4 j 5 C 9 6 y J j y V p w K 5 6 1 C 2 k S - y e s q x B 1 8 j F z 2 H 8 8 5 B - 2 I 5 w N 7 v q E v 8 X 7 g 2 B 6 o P r p q B t s 7 B p 3 K 1 t k D x r N w - V x 8 S i g 7 J 1 w g B 8 4 e j 3 N 8 1 p E h 3 g C j j L 1 i h B w o U 7 6 F q m O u m L m 3 W x 1 M x y V q 5 b z i n F o 5 w G o t I 6 9 t C t x E t i G r s h B z 1 u F h n N 0 v v C u h v H v m z C h 2 P 5 0 Q r y V n j t D - 6 F 7 4 O k r g B z q e x 7 _ C j _ V 5 0 7 B x y 5 B 4 6 q B 1 m i B 6 r v B 0 r O x p X o - t D 2 u X n s w C z z J 3 3 R _ 6 G 0 z r C h 7 8 B 6 u Q 0 9 H 3 5 K t 4 u B 2 o L y z n E 7 m N o 0 F h 6 p D 8 v O 8 n P k h d 4 v u B t - y B m 3 Z 6 h S v x 9 C i z 0 C o 5 h B q m N v _ l G v q O 0 s 9 D h v M 3 m c m r p E u 6 H 2 v v C 8 - h B 4 7 f - s t C x x q B v 4 P 4 k G k l w I 3 3 t B _ s j E - j F 2 w G s 6 T z 2 O p k R 7 n Y v 9 G t v m B i C 1 2 R r k S j 7 F 5 3 G _ 2 u B l n i H 4 x Q 3 - W j r n B 3 t 9 B y 1 N 3 p N o u N 7 g 2 B t 8 M n v i B q 8 V n z B 0 t N 7 4 T h n R o t I p 1 t B i h N v q h C 1 o G p 9 Y _ m 7 Q 2 6 V 3 5 K p j P j 0 G j w 7 B _ 7 l C o i q B m t Q u 7 r C i 4 s D 4 z w C 2 m u D t w p P r q l C 6 m 6 H h _ w B w k a 8 - _ D g - 0 J z 3 0 s C j z 2 T w 4 p E o 4 2 B y m 0 F 4 y n C 7 t h g B 6 9 7 O 1 0 o E 7 x a 3 2 p B q j v C o p u _ B 5 4 t V 4 g 0 C 0 q 2 d 0 l 2 S 9 6 o E 7 8 7 E 4 l u K 3 j 2 f z 6 7 o C 6 6 r H 5 j i N p i 3 Y r 9 p W t o m y C h n u d v 3 M h v 0 F u q H _ y t X _ 2 8 d 2 6 q 7 B y s 7 E 0 q n K y k P z q l C 4 l 4 F n y a k 0 Q 7 z a 4 _ 0 L k i I _ 0 7 T h h H 7 q l N 2 3 x B 1 6 m E n o R j 0 x B 7 r 3 D y j 0 L x i o N l 4 i D t 0 y B 4 0 x B u 7 M t 5 0 B z m r C m p r B _ h t C z h R g 5 r D q l - B o - M 8 _ u B 2 j t E r _ j H 5 n q S o g D y - 3 Q k t M g 0 j O q w 7 K 1 q K g 6 w F 8 s v D u 9 y F g x h Q m r 3 J 3 n 4 C t 9 V m j r B 1 7 4 E s w 1 D _ 1 P l 0 5 G _ 3 z H r t N k r Y 0 7 i H k w 6 E v v R g 1 4 H 5 8 o I v s r E q w 7 K k l O p l 1 J h u m K s u Z v _ G w 5 b t 5 g G l u 9 B u l L q 2 U v 5 e 4 u k D 7 q j I x v _ E q s y F 8 9 h E 9 p f 4 6 z B x s f 0 j R 5 g 7 C t k g B w - f q p b l s Q 3 w V n q V k r Z 9 6 X 7 0 g C j k r C t y E 6 8 1 B 6 r O q 8 t D k 2 y D s o m D i i j P 0 o g J g j M 7 o c h 9 j U t t 7 E i 0 u Y r - r Y u s p u B - 9 h K 0 9 y 1 B 2 l U x x p C g 6 m C y h h B p _ h E o h G t k Q p t o C 2 _ 5 J q l t E r z N h t p H 8 v D w 1 h F i v 2 B 2 o m L y l 3 F g 2 - E 6 m g B 4 8 z B 2 0 G x w x I h i d r i s C 8 7 8 C i w 2 C m z p C 1 4 7 B z 3 s B 1 v X 1 k z G r l L j k n D 2 i l Q 0 5 g C p r y C h x r C g - 3 E 4 j m I h 9 q F k s V s x p B s l j B p y o B k 4 M y o 7 B q 4 9 B t 6 h I z 3 v B n 6 S u _ q B k k v B l s U n 6 y B - m y B 7 l d 5 h P r 0 S 5 n - B o u o N _ o 2 P v 3 - C q 7 F 6 8 e l r o D 3 7 3 C g n N t h v C q u V _ s X g w g B _ s t B k n V - i h B g 2 1 D h i d s 5 k F k o S 0 6 s P 3 o i B 0 k u B t w 3 E q 8 9 I 8 m a y r 2 F 0 l v D o n U x s r C z v q H _ v e j 4 2 B k r j B p n 2 D _ j t B i 9 a n 0 n B n i y B s k 7 B l 1 T n y m C y 4 j D h 3 f 1 w P 6 2 t E u k z O q o u B l w 2 D g u m E u l u C l _ j C t l p C 5 n X 6 y k C r 3 i E 4 g w F w 1 L j r f o 4 E 3 3 r B 7 w c 4 _ m D h h f q n r B r 2 v B 4 5 q B 8 q 9 C h t 2 B y j 4 R _ z W - 5 i C - v i E 0 2 k B 2 3 Z g q s D 8 z h B n 8 q D v x - B _ u s D j 0 u M u u R k o k F o n k E i 4 F s 7 9 C - r O 4 5 o E _ m i B 1 _ h N - 4 j D n 4 9 B 6 l S v n T h t h B 7 s I _ 5 n B 2 m P 7 s 2 B v 6 R 8 - _ D o 8 1 D j 8 L i 0 s J n j q B 8 8 P 1 r g C o 2 U x n W 0 u F 7 x 3 C 6 n K 1 5 m F g _ i F y o s B 8 4 S 8 g c k k H y - y C v o 9 M q p v B 5 3 W 8 o y B 2 u W r - R w m g B y m 6 B i _ n C u l e 8 x 7 B i 2 z F s w Q o y s L 4 w _ I n _ R 8 7 0 F p 1 c 4 l 2 E 7 s X r h L k k o B k 9 D p 0 x B w 9 i D _ g r B s l p D z 7 x D x g t C 4 k g B 1 o 4 C x _ d 9 4 h C 7 y z G w s k B t w k B 1 2 N r _ U t i l B h i l H q y e 5 t q B m q N h v Z _ n i G 2 5 a n p h F 1 5 D q g 8 I k 1 P g i 5 B s p - J 1 8 D 6 z 6 P p t x Q 4 9 j O 6 l f 2 p K 5 z j K 1 9 7 G 5 h H s 0 n C 9 u c h j o B t _ s F j 6 a 6 i I 4 9 r C s j m C p h x D - 0 l D t _ j C u v 9 K o 2 o B 9 1 N 3 t 6 B 5 z K w y H 6 w l B 9 i 5 B k 7 n B _ k p B z t b x 1 p B 6 4 K 9 9 w C n w - F _ z s D y 0 u B 8 t _ H m z - F g x 4 E j g t C l w O p l m B y 5 j J 9 2 i B 5 7 p B 5 p u O v m p D 1 o g C - g Z 8 o V 2 5 T h 0 X n 4 t G q t w B q l h D l w x F j 7 f g t l B q i j D p u V 5 u 3 E 9 j i E 6 - L - o R 6 q Q w 2 x L 7 p n B n 4 g C 6 u 5 B 8 3 l E p o 2 T & l t ; / r i n g & g t ; & l t ; / r p o l y g o n s & g t ; & l t ; r p o l y g o n s & g t ; & l t ; i d & g t ; 8 4 7 3 3 7 6 3 7 8 3 2 0 8 4 6 8 4 9 & l t ; / i d & g t ; & l t ; r i n g & g t ; u m t x w y z 5 p G s E w E v d o y D 5 B x D 4 C s B h j F h D 1 0 E x C 8 B i u I p C g D m K & l t ; / r i n g & g t ; & l t ; / r p o l y g o n s & g t ; & l t ; r p o l y g o n s & g t ; & l t ; i d & g t ; 8 4 7 3 3 7 6 4 4 7 0 4 0 3 2 3 5 8 5 & l t ; / i d & g t ; & l t ; r i n g & g t ; l 0 7 q 9 t o _ p G 0 J i H o g W j D m C x R u D 0 D p 2 O h E _ C 9 v C & l t ; / r i n g & g t ; & l t ; / r p o l y g o n s & g t ; & l t ; r p o l y g o n s & g t ; & l t ; i d & g t ; 8 4 7 3 3 7 6 4 4 7 0 4 0 3 2 3 5 8 6 & l t ; / i d & g t ; & l t ; r i n g & g t ; 0 p 9 l s r m 7 p G u n N n I 2 E q h o C - E 6 i E z C 1 C x G h E 9 D z d s l j C 2 F v Q i D _ C v 6 r B & l t ; / r i n g & g t ; & l t ; / r p o l y g o n s & g t ; & l t ; r p o l y g o n s & g t ; & l t ; i d & g t ; 8 4 7 3 3 7 6 5 5 0 1 1 9 5 3 8 6 8 9 & l t ; / i d & g t ; & l t ; r i n g & g t ; i r 2 m w _ k 3 p G 9 w 6 C l I 0 E n F - l M h w B o y D x F 5 F s C 5 x h B i G 3 2 8 B y F 0 D l g 1 B k F j G & l t ; / r i n g & g t ; & l t ; / r p o l y g o n s & g t ; & l t ; r p o l y g o n s & g t ; & l t ; i d & g t ; 8 4 7 3 3 7 6 8 2 4 9 9 7 4 4 5 6 3 3 & l t ; / i d & g t ; & l t ; r i n g & g t ; 0 9 t k n 7 y p q G s E 1 F s 0 C q C h D 1 N x C z E 6 v C p C g D 7 L & l t ; / r i n g & g t ; & l t ; / r p o l y g o n s & g t ; & l t ; r p o l y g o n s & g t ; & l t ; i d & g t ; 8 4 7 3 3 7 6 8 2 4 9 9 7 4 4 5 6 3 4 & l t ; / i d & g t ; & l t ; r i n g & g t ; _ g q 9 - g u i q G 4 m K 0 C 2 C p Y s C v H 7 6 Q l s R 6 B 1 C _ i B l Q - D 4 h T & l t ; / r i n g & g t ; & l t ; / r p o l y g o n s & g t ; & l t ; r p o l y g o n s & g t ; & l t ; i d & g t ; 8 4 7 3 3 7 7 2 0 2 9 5 4 5 6 7 6 8 1 & l t ; / i d & g t ; & l t ; r i n g & g t ; z i 8 2 o j p 5 p G v F g H s 6 Y s C h D 3 N w F z E s s Y r C - D 7 L & l t ; / r i n g & g t ; & l t ; / r p o l y g o n s & g t ; & l t ; r p o l y g o n s & g t ; & l t ; i d & g t ; 8 4 7 3 3 7 7 2 0 2 9 5 4 5 6 7 6 8 2 & l t ; / i d & g t ; & l t ; r i n g & g t ; - - 5 z v q 2 7 p G x F 1 F - _ B s C v H 4 6 E w y v B 8 D p y D w F z E k h P 2 H l C o s w C & l t ; / r i n g & g t ; & l t ; / r p o l y g o n s & g t ; & l t ; r p o l y g o n s & g t ; & l t ; i d & g t ; 8 4 7 3 3 7 7 5 4 6 5 5 1 9 5 1 3 6 1 & l t ; / i d & g t ; & l t ; r i n g & g t ; 3 6 0 h z - h v q G s E _ G 0 n D k E u 4 w B k j t B y - d 7 t N 5 2 H i g E h j I m m C n E v g C i F l z X x o y D w v e t o a s h F & l t ; / r i n g & g t ; & l t ; / r p o l y g o n s & g t ; & l t ; r p o l y g o n s & g t ; & l t ; i d & g t ; 8 4 7 3 3 7 7 5 4 6 5 5 1 9 5 1 3 6 2 & l t ; / i d & g t ; & l t ; r i n g & g t ; q n p _ y 1 n g q G _ 4 t F h j 0 C 9 r k C 5 v x C y o 2 F m g o B & l t ; / r i n g & g t ; & l t ; / r p o l y g o n s & g t ; & l t ; r p o l y g o n s & g t ; & l t ; i d & g t ; 8 4 7 3 3 7 7 5 4 6 5 5 1 9 5 1 3 6 3 & l t ; / i d & g t ; & l t ; r i n g & g t ; t o m 8 g o 8 l r G _ 4 _ a 5 u q Q n 0 Y u y k S q - 6 S 2 z k B & l t ; / r i n g & g t ; & l t ; / r p o l y g o n s & g t ; & l t ; r p o l y g o n s & g t ; & l t ; i d & g t ; 8 4 7 3 3 7 7 5 4 6 5 5 1 9 5 1 3 6 4 & l t ; / i d & g t ; & l t ; r i n g & g t ; p u z h i w 3 k q G z 9 B 0 C - B z I j D 3 j C 3 5 B 3 C y I r C n C m 0 B & l t ; / r i n g & g t ; & l t ; / r p o l y g o n s & g t ; & l t ; r p o l y g o n s & g t ; & l t ; i d & g t ; 8 4 7 3 3 7 7 5 4 6 5 5 1 9 5 1 3 6 5 & l t ; / i d & g t ; & l t ; r i n g & g t ; u z 9 k 8 9 l 9 p G 0 0 J m j I w E 5 9 G 1 D 8 i J j D 3 s K 7 9 K z 1 Y w D 5 u L o D 1 g I r j P 7 D & l t ; / r i n g & g t ; & l t ; / r p o l y g o n s & g t ; & l t ; r p o l y g o n s & g t ; & l t ; i d & g t ; 8 4 7 3 3 7 7 5 4 6 5 5 1 9 5 1 3 6 6 & l t ; / i d & g t ; & l t ; r i n g & g t ; 0 t u t p 9 9 m r G s E t L 2 C h C j D h D 6 L 7 G 2 D k S j G & l t ; / r i n g & g t ; & l t ; / r p o l y g o n s & g t ; & l t ; r p o l y g o n s & g t ; & l t ; i d & g t ; 8 4 7 3 3 7 7 5 4 6 5 5 1 9 5 1 3 6 7 & l t ; / i d & g t ; & l t ; r i n g & g t ; u w h x - 3 z 9 p G 8 U z l C 5 1 D h l F 1 F i H r S l h B x H k C l K t 1 J 0 I - s B 4 B w D 2 D o 8 B r Q n R t C y H o H & l t ; / r i n g & g t ; & l t ; / r p o l y g o n s & g t ; & l t ; r p o l y g o n s & g t ; & l t ; i d & g t ; 8 4 7 3 3 7 8 5 4 2 9 8 4 3 6 4 0 3 3 & l t ; / i d & g t ; & l t ; r i n g & g t ; k l j j s h i 8 g G y J r I m E h O 4 g j B j 1 o C m m R 6 o M 2 g E 8 B y D t G g S 1 n F q b 6 b l U o p W g j H z Y t e s W x n F w x E s _ C 4 z B & l t ; / r i n g & g t ; & l t ; / r p o l y g o n s & g t ; & l t ; r p o l y g o n s & g t ; & l t ; i d & g t ; 8 4 7 3 3 7 8 6 1 1 7 0 3 8 4 0 7 7 3 & l t ; / i d & g t ; & l t ; r i n g & g t ; m q i m 4 v k 9 g G h h D k N 2 E i E k w E 1 m B 7 M z y B 1 C 2 B k D 9 D 0 v F 5 I & l t ; / r i n g & g t ; & l t ; / r p o l y g o n s & g t ; & l t ; r p o l y g o n s & g t ; & l t ; i d & g t ; 8 4 7 3 3 7 9 3 3 3 2 5 8 3 4 6 4 9 7 & l t ; / i d & g t ; & l t ; r i n g & g t ; y k t 6 x 3 2 l h G q - h D 4 0 o F 1 2 y I r i i G o g f s 7 h B 1 r x C o j 8 G z v K x 7 N _ n h C 5 x N r q R 2 t n F & l t ; / r i n g & g t ; & l t ; / r p o l y g o n s & g t ; & l t ; r p o l y g o n s & g t ; & l t ; i d & g t ; 8 4 7 3 3 7 9 5 3 9 4 1 6 7 7 6 7 0 5 & l t ; / i d & g t ; & l t ; r i n g & g t ; - - s g z x s 1 h G s E y E 4 C i E z _ D s o L 1 H q 7 C l O 9 _ C j h B m 3 F h F n s C m M s Z p - D n h B i 6 C k C x C 2 F 2 B t M r q B q S x s B z e m 2 E 5 w I 2 q E k h B t e y n B m S 7 j B q j C o k Q & l t ; / r i n g & g t ; & l t ; / r p o l y g o n s & g t ; & l t ; r p o l y g o n s & g t ; & l t ; i d & g t ; 8 4 7 3 3 7 9 7 4 5 5 7 5 2 0 6 9 1 3 & l t ; / i d & g t ; & l t ; r i n g & g t ; 9 s p k r 5 1 l k G y G t D n T 3 D o M 6 T v H 4 B o I v G k n B 8 E & l t ; / r i n g & g t ; & l t ; / r p o l y g o n s & g t ; & l t ; r p o l y g o n s & g t ; & l t ; i d & g t ; 8 4 7 3 3 8 0 4 3 2 7 6 9 9 7 4 2 7 3 & l t ; / i d & g t ; & l t ; r i n g & g t ; w 1 6 0 2 w y t o G j I y q C 0 6 F p p B 9 o B 8 h C x D k 5 B i E - E 9 C z C y D t R 7 1 G y h E i 6 E 2 k C t e j G & l t ; / r i n g & g t ; & l t ; / r p o l y g o n s & g t ; & l t ; r p o l y g o n s & g t ; & l t ; i d & g t ; 8 4 7 3 3 8 0 5 0 1 4 8 9 4 5 1 0 0 9 & l t ; / i d & g t ; & l t ; r i n g & g t ; w u 4 s t 9 s h o G o z i H 7 9 7 B o 0 w D - t _ n B v m l E l o 9 J x _ _ C v i 7 C v i q X s g 0 g B 5 n 1 O & l t ; / r i n g & g t ; & l t ; / r p o l y g o n s & g t ; & l t ; r p o l y g o n s & g t ; & l t ; i d & g t ; 8 4 7 3 3 8 0 5 0 1 4 8 9 4 5 1 0 1 0 & l t ; / i d & g t ; & l t ; r i n g & g t ; w 4 4 w g m l y o G x F t 2 B h 9 I v I q G t W g G 8 - B g G - g B t J _ d 9 g B g G k G z G 4 Y _ I 5 E 5 N t s C r H 2 S o 2 B 9 J z x B - j B 0 p E p e u 8 B n C h e i j C 6 9 D 0 p E m K & l t ; / r i n g & g t ; & l t ; / r p o l y g o n s & g t ; & l t ; r p o l y g o n s & g t ; & l t ; i d & g t ; 8 4 7 3 3 8 0 5 0 1 4 8 9 4 5 1 0 1 1 & l t ; / i d & g t ; & l t ; r i n g & g t ; 8 k 9 g 5 2 k 7 n G s n w C v u 3 f _ x 7 B p i n B h - h B r u w B g y u n B s o O s z F 1 h H y p u L 9 i 4 C g u Y r 1 y B s y U w 8 j Q t y K g r r B 6 h l C m _ M t p 8 _ B l _ - 1 C x 5 T 1 g v 8 D n 5 s b u w 4 T j n k E 9 2 m E 6 2 z D _ 0 p B u q 3 D z 1 K 9 h p H - _ t I 2 9 m I 1 5 v F & l t ; / r i n g & g t ; & l t ; / r p o l y g o n s & g t ; & l t ; r p o l y g o n s & g t ; & l t ; i d & g t ; 8 4 7 3 3 8 0 5 7 0 2 0 8 9 2 7 7 4 5 & l t ; / i d & g t ; & l t ; r i n g & g t ; 2 t r t z 5 7 z o G 9 5 - C 1 o r Q x p Q q 2 K y 5 g J n v Y 8 k v D g 2 F 6 i x D u t p e t o k X p k 7 F 8 g z c - p z f t 6 q D 4 q d 6 _ n C y w i E y u W j g i C l 0 x J 1 L 7 K - k X q l p H t w z I n p M _ 0 g E 3 2 - D p t m C j 4 g G 6 2 Z 7 4 b - u 0 C 5 l v F z 1 J s z l D 0 3 8 B _ 0 c w z - N 2 _ k C i u h D r x d 7 0 w B x 6 0 Y 5 7 E 4 1 j M o 9 u B h r o L 9 x o L n r i J g l g U l 2 q c r v m H u 7 r y C 2 u 8 C 5 3 v C w 1 5 D 7 2 w B 3 6 3 N w n m Y y 8 U 3 t d - V B o w W h h W n s n B 1 h 6 G 6 x 6 S q 7 j F j m _ B 9 z 1 G y x j F m u z E 7 l w Q v y p F _ 5 m D l v k D z k O q o 9 C t - i D - k M t u m i B 0 3 j E 2 w g B q q o H p 7 q F o v r i B 9 o o F 9 7 l C w s w C x s 5 B j i w V - i 8 C n o 3 E r q g H z s r B 6 r _ I l y 7 g B 6 - o M 5 l q G r q t M 9 - b m n 2 M s y t D k 1 2 Z 5 m 7 B i g k R j v 9 E w 5 K 9 n h B q g Z 4 0 r d v o g D t - i B _ _ 0 F o k 2 K s 1 s M x j i 2 B 9 z 0 W 4 v 0 D 3 7 j l G y h m O x o v M n q M 0 r q Z t q n 7 B u g l C 5 z h G - t z 0 B 1 3 o E _ u 7 v B s t 3 w B m 7 w v C z q r C 3 g x L q 7 7 O 9 _ m m S g u 6 m B 7 i 5 4 B h l - R 0 1 E & l t ; / r i n g & g t ; & l t ; / r p o l y g o n s & g t ; & l t ; r p o l y g o n s & g t ; & l t ; i d & g t ; 8 4 7 3 3 8 0 5 7 0 2 0 8 9 2 7 7 4 6 & l t ; / i d & g t ; & l t ; r i n g & g t ; 9 m 7 w y i 2 t o G s r B y C i n D h C 7 b h c g g C p u B 4 Q p I 1 D F 3 H 1 m C z i B n d s C k Q q Z _ Y 6 x B y 3 F q G 8 D x C w D g w B g i D j E g S r x B 8 8 B k u J n z B j l I 2 D r C k O s W 6 s B m u E p G _ E & l t ; / r i n g & g t ; & l t ; / r p o l y g o n s & g t ; & l t ; r p o l y g o n s & g t ; & l t ; i d & g t ; 8 4 7 3 3 8 0 5 7 0 2 0 8 9 2 7 7 4 7 & l t ; / i d & g t ; & l t ; r i n g & g t ; j q 7 0 w r 6 k o G 3 O 6 J 6 x B 3 K - E q D x E 3 U x a m F 7 I & l t ; / r i n g & g t ; & l t ; / r p o l y g o n s & g t ; & l t ; r p o l y g o n s & g t ; & l t ; i d & g t ; 8 4 7 3 3 8 0 5 7 0 2 0 8 9 2 7 7 4 8 & l t ; / i d & g t ; & l t ; r i n g & g t ; 2 6 m z 8 p m u o G 5 B k q C q s F 6 m D r v B 0 a 9 W o p R k i J g E m C v C z C m P 2 B h 3 F g 0 L x 0 H 6 r M 2 B p C i S 7 D & l t ; / r i n g & g t ; & l t ; / r p o l y g o n s & g t ; & l t ; r p o l y g o n s & g t ; & l t ; i d & g t ; 8 4 7 3 3 8 0 5 7 0 2 0 8 9 2 7 7 4 9 & l t ; / i d & g t ; & l t ; r i n g & g t ; 2 h 5 i m z u u o G s E p v B 4 E x K t B g I o I v Q h E 8 C & l t ; / r i n g & g t ; & l t ; / r p o l y g o n s & g t ; & l t ; r p o l y g o n s & g t ; & l t ; i d & g t ; 8 4 7 3 3 8 0 5 7 0 2 0 8 9 2 7 7 5 0 & l t ; / i d & g t ; & l t ; r i n g & g t ; 4 p 1 s 7 n j n o G j I w s F p P h c u q B n D i m B z I y k D o J 2 s B h 3 B m E s U k G w F i d h H 7 V r 1 m C r G 7 D & l t ; / r i n g & g t ; & l t ; / r p o l y g o n s & g t ; & l t ; r p o l y g o n s & g t ; & l t ; i d & g t ; 8 4 7 3 3 8 0 5 7 0 2 0 8 9 2 7 7 5 1 & l t ; / i d & g t ; & l t ; r i n g & g t ; w r 6 u z u g t o G v F 0 l B 5 s I 4 8 C u i C 4 g Q u m J w o E q p F 5 m F u o G l 9 G y E y m H 5 8 B l D j O m C 0 S 0 F p j M 0 1 P 3 G x E y v G o T 9 h C 3 C o F 0 _ D y t C y 8 B y S 9 w l B - 8 C h m B 2 v B 2 H 8 E & l t ; / r i n g & g t ; & l t ; / r p o l y g o n s & g t ; & l t ; r p o l y g o n s & g t ; & l t ; i d & g t ; 8 4 7 3 3 8 0 5 7 0 2 0 8 9 2 7 7 5 2 & l t ; / i d & g t ; & l t ; r i n g & g t ; n 3 p o 3 2 - j o G _ M 7 X - S i l B 8 C w C 1 F 2 E w e q x T u q B o l N m k K _ D _ F 3 J 8 H o S u t B j x B u _ Q s 7 M n J q F k F 7 D & l t ; / r i n g & g t ; & l t ; / r p o l y g o n s & g t ; & l t ; r p o l y g o n s & g t ; & l t ; i d & g t ; 8 4 7 3 3 8 0 7 7 6 3 6 7 3 5 7 9 5 3 & l t ; / i d & g t ; & l t ; r i n g & g t ; l r r 1 k r i q o G y J 2 y B 3 B y C 6 l B h C s k G z v C w k B 1 t B v P j 0 D q o C i G x C 1 C y S v h H y w F v o E 7 q B 8 v B k F j G & l t ; / r i n g & g t ; & l t ; / r p o l y g o n s & g t ; & l t ; r p o l y g o n s & g t ; & l t ; i d & g t ; 8 4 7 3 3 8 0 9 8 2 5 2 5 7 8 8 1 6 1 & l t ; / i d & g t ; & l t ; r i n g & g t ; n 4 _ y w o m 0 h G 4 G g H k E 6 a r 8 B t _ D 5 W k Z - g B m 5 D l s C i x B _ P t p E l F 4 8 D n F g E v q G k x C q J _ f h t C 6 o R q s Z q q B 1 n B 2 u D m G r E x E t C t y Q u o I 6 y L _ t B i 7 G k 2 C k O r k B x N i D 7 - B o F v E _ B t G g D s H t t D v g H 3 g J t k c 3 1 F l M _ C & l t ; / r i n g & g t ; & l t ; / r p o l y g o n s & g t ; & l t ; r p o l y g o n s & g t ; & l t ; i d & g t ; 8 4 7 3 3 8 0 9 8 2 5 2 5 7 8 8 1 6 2 & l t ; / i d & g t ; & l t ; r i n g & g t ; 6 m 2 r q u s l h G z u B 7 u B 1 I t D - 3 C 7 F n O _ I 6 D n 1 G i r D u L t G - D 6 N & l t ; / r i n g & g t ; & l t ; / r p o l y g o n s & g t ; & l t ; r p o l y g o n s & g t ; & l t ; i d & g t ; 8 4 7 3 3 8 1 0 1 6 8 8 5 5 2 6 5 2 9 & l t ; / i d & g t ; & l t ; r i n g & g t ; 3 8 0 v q 1 r 9 g G 9 5 w C 0 0 e n - t Q p q 1 D w w K u 0 X 9 n K u l q E i p l G k s Z - - L 1 r x B w 8 5 D n g t K y q L 6 u h D q 6 l n C x 5 - X w m O 3 n s o C q g w L v v s B 5 1 c s _ d 9 5 4 C p p k D 7 8 2 N 8 4 k J 3 4 - E 0 0 l B r y w D - 9 k Z 0 z e x l a z g X 0 m n C p 3 i B o 8 s B z z s D _ 2 R 9 2 d 2 g K k 4 Z t k I h g 7 B 7 r o I j 2 X j h M y w g B u y z C 2 z d p s x b 4 m z F n r m B u g t M - 6 y B z 2 x K & l t ; / r i n g & g t ; & l t ; / r p o l y g o n s & g t ; & l t ; r p o l y g o n s & g t ; & l t ; i d & g t ; 8 4 7 3 3 8 1 0 8 5 6 0 5 0 0 3 2 6 5 & l t ; / i d & g t ; & l t ; r i n g & g t ; 7 v z g 9 t 0 n h G s s b 1 s n C i _ f 4 j i D y 5 g M k v t F 6 - N u 2 u X _ 2 M 9 n r H u r 0 C 1 8 l C i u l D x 5 L j x 4 G - h 3 C i u l G 2 l b i p K y 2 g B 3 k q C k s e 3 s m D _ k 2 B - h r E k s - G - 6 8 D i - S v 6 Q k y T 2 o z L h w G h k X 8 p K k 8 9 B q t J n o o D 1 p h C g o h B k j - G j x Z 7 w N 5 0 U 1 l L 2 k b w k o C 6 h V o m N 1 k X 7 k L n i 5 B n y w C t _ P 2 z v G 7 s P y 2 n B g 6 3 C u 3 J _ j r F m 8 U w q d 0 _ f i t i B - r R o x Q k q N y q v H j n k E q y l E 5 p m B j l i B r 7 U 0 2 c n y y E 4 i E k y R v u L q 8 T 2 x q B 1 _ l C 1 - V 2 o O 6 k M 1 y U y - P y z k B p q N 7 t 6 T g i v C l h w Q _ k J 3 z X x 6 2 D w l z C w 2 m K - 5 Y g 2 l B u m F q k M w x P 9 D l L 3 O u m B 0 5 E k j x X h n L 3 s U h j P g t p B 8 o k C y 0 Q r 7 0 D 0 n V o t I y 3 h G 1 q Q t z G 3 i v B 4 p H w n g K n t j B t o 2 D n z P y 3 b k z z C _ - g F 6 t a n u 8 B y j 8 C w j n E 6 0 Q i l 5 B m u s B g i b q p r E 5 l r I n 0 o B 7 8 2 E g o Z 7 _ h B & l t ; / r i n g & g t ; & l t ; / r p o l y g o n s & g t ; & l t ; r p o l y g o n s & g t ; & l t ; i d & g t ; 8 4 7 3 3 8 1 1 8 8 6 8 4 2 1 8 3 6 9 & l t ; / i d & g t ; & l t ; r i n g & g t ; h - 4 y y u s 2 h G w C 0 C z D s C w 8 L 4 y G j 2 C r p D 7 j C 3 R x p C r K j D p P y N p S - N j O s g C h O 6 p B r 8 B 6 w B v n B s w H t 9 F r x i B z W 5 L z i B s B q C g E 2 P 5 t B i e s C j D 8 D s D 1 C u _ B u S 4 L 1 V 6 K g h B n j D - w B y w F r 5 D s o H 0 - C 3 U 2 K _ N 2 g Y 7 P v U 0 n B p U o 1 C h - H 5 Y - 4 D 3 w H y k C y W h u D i t B & l t ; / r i n g & g t ; & l t ; / r p o l y g o n s & g t ; & l t ; r p o l y g o n s & g t ; & l t ; i d & g t ; 8 4 7 3 3 8 1 1 8 8 6 8 4 2 1 8 3 7 0 & l t ; / i d & g t ; & l t ; r i n g & g t ; l 3 q r k p w 3 h G 4 G x L u G 8 I c z C - J m F 7 I & l t ; / r i n g & g t ; & l t ; / r p o l y g o n s & g t ; & l t ; r p o l y g o n s & g t ; & l t ; i d & g t ; 8 4 7 3 3 8 1 2 2 3 0 4 3 9 5 6 7 3 7 & l t ; / i d & g t ; & l t ; r i n g & g t ; 8 r s w r t l p i G r D w E 6 C l D 4 w C t B x C k P 2 B p C 9 D g 0 B & l t ; / r i n g & g t ; & l t ; / r p o l y g o n s & g t ; & l t ; r p o l y g o n s & g t ; & l t ; i d & g t ; 8 4 7 3 3 8 1 2 2 3 0 4 3 9 5 6 7 3 8 & l t ; / i d & g t ; & l t ; r i n g & g t ; n i 7 g p i _ l k G j I - H y C m N h C j D v K 4 I v J 6 B z E 8 K p G 7 D & l t ; / r i n g & g t ; & l t ; / r p o l y g o n s & g t ; & l t ; r p o l y g o n s & g t ; & l t ; i d & g t ; 8 4 7 3 3 8 1 2 2 3 0 4 3 9 5 6 7 3 9 & l t ; / i d & g t ; & l t ; r i n g & g t ; 2 1 z k o z h r j G u r F u E 1 D 1 7 M 6 i h B j D g o x C - C 4 B z C 0 D u r J 9 l i C 1 g I j w M j G & l t ; / r i n g & g t ; & l t ; / r p o l y g o n s & g t ; & l t ; r p o l y g o n s & g t ; & l t ; i d & g t ; 8 4 7 3 3 8 1 2 5 7 4 0 3 6 9 5 1 0 8 & l t ; / i d & g t ; & l t ; r i n g & g t ; w 4 h p 0 j p p i G r D 0 f 1 - B 3 B 0 J z D 6 C g J l O 2 7 D 0 E l F - N k C m 3 C s Q m x B 9 0 B h D 0 j D 4 5 N p t K 5 j T g E g B r O 0 0 u D p o H u y J s 5 D r s x B - 1 C x _ D 0 j D - 6 m B w - B 5 1 C q k B l z j B i w Y 7 j C 7 F n D k x T 4 v E 8 3 B n u B v 9 F k 6 C 9 C x C - G 4 L t v O w z y B 2 k C k _ T h 6 C 3 B 7 S h e 2 z D p U 6 t K 3 g H s i F p k K q 3 H s 4 H 4 6 J q 5 O 3 6 C v 6 C m h G l E k D n G j C 5 1 B 1 S 2 R m 1 B o Y r G s K 3 S s n B r J p C j e o b m F h H l E 9 j B w K _ C 6 o E g O 6 H s 2 E s 1 B m o I 6 2 E l G 0 p G l e 7 V _ c n E p 5 N _ C s g B & l t ; / r i n g & g t ; & l t ; / r p o l y g o n s & g t ; & l t ; r p o l y g o n s & g t ; & l t ; i d & g t ; 8 4 7 3 3 8 1 2 5 7 4 0 3 6 9 5 1 0 9 & l t ; / i d & g t ; & l t ; r i n g & g t ; 8 w 1 p 5 s 5 t j G p 7 I n I 4 E 7 o y Q 1 4 n X g s 0 D z v x B j D 9 C p 4 F w D 2 D - w 3 G 1 z G x s v H q 7 6 O s v 6 F j G & l t ; / r i n g & g t ; & l t ; / r p o l y g o n s & g t ; & l t ; r p o l y g o n s & g t ; & l t ; i d & g t ; 8 4 7 3 3 8 1 2 5 7 4 0 3 6 9 5 1 1 0 & l t ; / i d & g t ; & l t ; r i n g & g t ; s 6 h g m n i n j G w C 1 F - B p P k E 9 h 9 D 7 j n E - E r E w D t C 0 y h B w s 1 C i D 6 6 z B 2 7 B & l t ; / r i n g & g t ; & l t ; / r p o l y g o n s & g t ; & l t ; r p o l y g o n s & g t ; & l t ; i d & g t ; 8 4 7 3 3 8 1 2 5 7 4 0 3 6 9 5 1 1 1 & l t ; / i d & g t ; & l t ; r i n g & g t ; _ 1 o 0 z u 4 r j G j q I 4 G 5 F l D 9 u m D 2 g - F k J 9 E 4 B x E 5 o 4 C 2 B v z o B _ 0 L o k 5 B g D u B & l t ; / r i n g & g t ; & l t ; / r p o l y g o n s & g t ; & l t ; r p o l y g o n s & g t ; & l t ; i d & g t ; 8 4 7 3 3 8 2 1 5 0 7 5 6 8 9 2 6 7 3 & l t ; / i d & g t ; & l t ; r i n g & g t ; u j 1 9 o p n 7 k G r X n I 9 F 0 E 5 L l T p d 4 U s M 6 Y u y J - s B 1 G 5 Q j N i I 4 F 2 H 9 G v E p H 0 X m P m D h E w H j E k k C 0 m B m K 2 G 5 T w H 4 H k D 8 g B 8 E & l t ; / r i n g & g t ; & l t ; / r p o l y g o n s & g t ; & l t ; r p o l y g o n s & g t ; & l t ; i d & g t ; 8 4 7 3 3 8 2 1 5 0 7 5 6 8 9 2 6 7 4 & l t ; / i d & g t ; & l t ; r i n g & g t ; n k o m 9 l r n k G - H z F 7 F q G p H q D w D g C r C i D 8 C & l t ; / r i n g & g t ; & l t ; / r p o l y g o n s & g t ; & l t ; r p o l y g o n s & g t ; & l t ; i d & g t ; 8 4 7 3 3 8 2 3 9 1 2 7 5 0 6 1 2 4 9 & l t ; / i d & g t ; & l t ; r i n g & g t ; _ z k x m u x y k G 0 J 3 F n F v H u F - G 4 H s H & l t ; / r i n g & g t ; & l t ; / r p o l y g o n s & g t ; & l t ; r p o l y g o n s & g t ; & l t ; i d & g t ; 8 4 7 3 3 8 2 3 9 1 2 7 5 0 6 1 2 5 0 & l t ; / i d & g t ; & l t ; r i n g & g t ; u 8 j v 0 v u z l G q E 1 F 1 D 5 K 7 9 T _ Y q w E t W _ w B 1 b m Z q k E 9 R l 0 B 0 Y t B z C y D l E w W 7 q U 9 w B - n C w H p p a j e 1 j E & l t ; / r i n g & g t ; & l t ; / r p o l y g o n s & g t ; & l t ; r p o l y g o n s & g t ; & l t ; i d & g t ; 8 4 7 3 3 8 2 3 9 1 2 7 5 0 6 1 2 5 1 & l t ; / i d & g t ; & l t ; r i n g & g t ; h p 2 8 z n k y k G 4 G 4 f 2 E g J k C v J w D s I g C h E 8 R & l t ; / r i n g & g t ; & l t ; / r p o l y g o n s & g t ; & l t ; r p o l y g o n s & g t ; & l t ; i d & g t ; 8 4 7 3 3 8 2 3 9 1 2 7 5 0 6 1 2 5 2 & l t ; / i d & g t ; & l t ; r i n g & g t ; i o o 2 6 9 i 9 5 F r D 0 C z D l D - g B 4 D 9 G o F - D h U & l t ; / r i n g & g t ; & l t ; / r p o l y g o n s & g t ; & l t ; r p o l y g o n s & g t ; & l t ; i d & g t ; 8 4 7 3 3 8 2 3 9 1 2 7 5 0 6 1 2 5 3 & l t ; / i d & g t ; & l t ; r i n g & g t ; y 6 9 n 1 3 8 i - F 6 Z k a p 2 D z D s C o G 3 N o o B k C g Q p b 1 K k C 4 B 4 c o I s T o D g O 5 j D i 0 B & l t ; / r i n g & g t ; & l t ; / r p o l y g o n s & g t ; & l t ; r p o l y g o n s & g t ; & l t ; i d & g t ; 8 4 7 3 3 8 2 5 2 8 7 1 4 0 1 4 7 2 1 & l t ; / i d & g t ; & l t ; r i n g & g t ; q n v u 0 n n 9 k G 5 B v D 2 C s C z H w G q C h D 9 C v E p N v E 3 E p C g D 3 d & l t ; / r i n g & g t ; & l t ; / r p o l y g o n s & g t ; & l t ; r p o l y g o n s & g t ; & l t ; i d & g t ; 8 4 7 3 3 8 2 5 2 8 7 1 4 0 1 4 7 2 2 & l t ; / i d & g t ; & l t ; r i n g & g t ; 9 6 z 9 r m n o k G m r B 5 1 B _ Q 3 F s C j D - C p E 6 O p H g E m C h l B _ I u F - G l J - P 3 Y & l t ; / r i n g & g t ; & l t ; / r p o l y g o n s & g t ; & l t ; r p o l y g o n s & g t ; & l t ; i d & g t ; 8 4 7 3 3 8 2 5 2 8 7 1 4 0 1 4 7 2 3 & l t ; / i d & g t ; & l t ; r i n g & g t ; - 7 s u w i s p i G x F v L n F v H i I - G 2 H 7 I & l t ; / r i n g & g t ; & l t ; / r p o l y g o n s & g t ; & l t ; r p o l y g o n s & g t ; & l t ; i d & g t ; 8 4 7 3 3 8 2 5 2 8 7 1 4 0 1 4 7 2 4 & l t ; / i d & g t ; & l t ; r i n g & g t ; 7 n u t - - x 3 k G l y N m u r D 4 n w M 2 k n F x 5 v D p n - B i p 5 K o o c p 2 w b t 8 z D 4 5 0 D 4 l 3 F y _ l B r w _ F i _ 9 F 3 - P n 7 m E 0 7 2 E q h u S 1 j t P q r o F l 8 r M g w o J g x f m 4 1 C o x 4 C & l t ; / r i n g & g t ; & l t ; / r p o l y g o n s & g t ; & l t ; r p o l y g o n s & g t ; & l t ; i d & g t ; 8 4 7 3 3 8 2 5 2 8 7 1 4 0 1 4 7 2 5 & l t ; / i d & g t ; & l t ; r i n g & g t ; o u o y 7 w 9 o k G o f x D 2 C l D j D p F z H w G h D m C s D w D 9 V w D 3 C l Q g F _ C & l t ; / r i n g & g t ; & l t ; / r p o l y g o n s & g t ; & l t ; r p o l y g o n s & g t ; & l t ; i d & g t ; 8 4 7 3 3 8 2 5 9 7 4 3 3 4 9 1 4 5 7 & l t ; / i d & g t ; & l t ; r i n g & g t ; q p 9 6 7 y u s l G 1 g i U s i y U n q 2 L o t W i _ 1 G v 8 G - w v T w m O v 1 t J r 0 n B 0 5 g H 3 2 t D 2 7 x B p 0 t I 2 i j G h h 9 C t k s B z _ 7 E r p w Z 9 0 5 C k n X u k u G & l t ; / r i n g & g t ; & l t ; / r p o l y g o n s & g t ; & l t ; r p o l y g o n s & g t ; & l t ; i d & g t ; 8 4 7 3 3 8 2 6 3 1 7 9 3 2 2 9 8 2 5 & l t ; / i d & g t ; & l t ; r i n g & g t ; 3 2 t 7 1 _ x t k G w C 0 C 0 q C t F m V h M v F 2 5 F 2 G o a 2 C h C q G i M k C x C x H _ L j O i M h S 3 R l B w D g G k M i E v W 6 D 6 B x E i I l N i c r M v N h J _ W w H p C z E l E - Y j J u H h E 7 D & l t ; / r i n g & g t ; & l t ; / r p o l y g o n s & g t ; & l t ; r p o l y g o n s & g t ; & l t ; i d & g t ; 8 4 7 3 3 8 2 8 3 7 9 5 1 6 6 0 0 3 3 & l t ; / i d & g t ; & l t ; r i n g & g t ; h s u 4 m _ 6 x k G h i Z u w i D v 2 i B x 6 n F n m j C g 0 J r 1 n B g 2 h H m j Z 5 m s F s o _ G g r 5 C m 4 L q s 9 D 3 z 9 D v y 4 G s k I v q 7 B 5 l 1 B z u R 9 t 0 C p h 3 N 0 2 P 9 2 w B s o S l 6 j E 5 t q B 4 5 p N j - 5 G u p Y 0 k o D & l t ; / r i n g & g t ; & l t ; / r p o l y g o n s & g t ; & l t ; r p o l y g o n s & g t ; & l t ; i d & g t ; 8 4 7 3 3 8 2 8 3 7 9 5 1 6 6 0 0 3 4 & l t ; / i d & g t ; & l t ; r i n g & g t ; 1 6 g i 7 g l x k G t F l I y Q 4 G j G 8 U i N 2 C h C j D m C s Y r K q U 6 D i M t B t E 9 J x N u I 2 H j G & l t ; / r i n g & g t ; & l t ; / r p o l y g o n s & g t ; & l t ; r p o l y g o n s & g t ; & l t ; i d & g t ; 8 4 7 3 3 8 3 0 0 9 7 5 0 3 5 1 8 7 3 & l t ; / i d & g t ; & l t ; r i n g & g t ; g k n o z 8 n 5 k G 9 q D _ G p F - g B 4 D x J q L z V t G s H & l t ; / r i n g & g t ; & l t ; / r p o l y g o n s & g t ; & l t ; r p o l y g o n s & g t ; & l t ; i d & g t ; 8 4 7 3 3 8 3 0 0 9 7 5 0 3 5 1 8 7 4 & l t ; / i d & g t ; & l t ; r i n g & g t ; m 1 h 6 i 7 k n 6 F 4 G 4 f - i B p Y n d i K 7 K o Z u R r S n x P q R m H 2 u D r S s U r K 4 O t p E _ F k I 4 F j E n U k c p C y H 9 D 0 G 8 Z l Q 6 K q I 0 _ B k D k O 3 q B h K 5 J 4 F q F l J - Y x e k S r r C x U p J t e s K & l t ; / r i n g & g t ; & l t ; / r p o l y g o n s & g t ; & l t ; r p o l y g o n s & g t ; & l t ; i d & g t ; 8 4 7 3 3 8 3 0 4 4 1 1 0 0 9 0 2 4 1 & l t ; / i d & g t ; & l t ; r i n g & g t ; 7 4 j l p l 2 6 l G s E x D k H l D x 0 B 2 I r E p B r B r Z g S o E 8 E & l t ; / r i n g & g t ; & l t ; / r p o l y g o n s & g t ; & l t ; r p o l y g o n s & g t ; & l t ; i d & g t ; 8 4 7 3 3 8 3 5 2 5 1 4 6 4 2 7 3 9 3 & l t ; / i d & g t ; & l t ; r i n g & g t ; g r x u 0 m 7 i m G t D w E z D l D u 2 F 6 P p E 9 E s D z E t G 0 D r M - j E v Y & l t ; / r i n g & g t ; & l t ; / r p o l y g o n s & g t ; & l t ; r p o l y g o n s & g t ; & l t ; i d & g t ; 8 4 7 3 3 8 3 5 2 5 1 4 6 4 2 7 3 9 4 & l t ; / i d & g t ; & l t ; r i n g & g t ; y g 8 - m k 4 j m G w C _ G h C u M 7 t B j O _ D v C u D g C u h B l x C s H & l t ; / r i n g & g t ; & l t ; / r p o l y g o n s & g t ; & l t ; r p o l y g o n s & g t ; & l t ; i d & g t ; 8 4 7 3 3 8 3 8 0 0 0 2 4 3 3 4 3 3 7 & l t ; / i d & g t ; & l t ; r i n g & g t ; m 1 5 t 3 g n k l G 7 S r I h C n O _ I c u D z V o D p C n C j C & l t ; / r i n g & g t ; & l t ; / r p o l y g o n s & g t ; & l t ; r p o l y g o n s & g t ; & l t ; i d & g t ; 8 4 7 3 3 8 3 8 0 0 0 2 4 3 3 4 3 3 8 & l t ; / i d & g t ; & l t ; r i n g & g t ; p o g 0 6 u - 9 l G 8 M v D 5 F 4 E j S 9 N 1 R s F 1 J h H j J h e 2 m B & l t ; / r i n g & g t ; & l t ; / r p o l y g o n s & g t ; & l t ; r p o l y g o n s & g t ; & l t ; i d & g t ; 8 4 7 3 3 8 3 8 0 0 0 2 4 3 3 4 3 3 9 & l t ; / i d & g t ; & l t ; r i n g & g t ; r 9 x w 3 - l i l G 2 p c k y r D g h h M 8 r z S 8 4 R h 7 0 D 4 0 g H s - a v s 0 D u 7 c k w i B 9 0 1 C q x I o k S k k 7 B 8 k n B p w e r l L g i F 4 x a 1 v w E m 7 R i 4 z C & l t ; / r i n g & g t ; & l t ; / r p o l y g o n s & g t ; & l t ; r p o l y g o n s & g t ; & l t ; i d & g t ; 8 4 7 3 3 8 3 8 0 0 0 2 4 3 3 4 3 4 0 & l t ; / i d & g t ; & l t ; r i n g & g t ; 1 x k i j t y 4 _ F r c k j C k f w E 7 F 9 W s M z W k M p K q g D 0 u B 7 C x 7 B 2 q D s Y u D 8 B o D h E 6 m B 9 d t - B 6 s B g s C 1 I & l t ; / r i n g & g t ; & l t ; / r p o l y g o n s & g t ; & l t ; r p o l y g o n s & g t ; & l t ; i d & g t ; 8 4 7 3 3 8 3 8 0 0 0 2 4 3 3 4 3 4 1 & l t ; / i d & g t ; & l t ; r i n g & g t ; - x q m k 0 0 _ k G 5 B 6 G 3 F s Q j D k C 4 B z C i Y 2 H s H & l t ; / r i n g & g t ; & l t ; / r p o l y g o n s & g t ; & l t ; r p o l y g o n s & g t ; & l t ; i d & g t ; 8 4 7 3 3 8 3 8 0 0 0 2 4 3 3 4 3 4 2 & l t ; / i d & g t ; & l t ; r i n g & g t ; g 2 s i _ q m _ l G 4 G t I l D g Z n t B t j C i C w D 0 D k F g S 7 Y _ C j L z w B & l t ; / r i n g & g t ; & l t ; / r p o l y g o n s & g t ; & l t ; r p o l y g o n s & g t ; & l t ; i d & g t ; 8 4 7 3 3 8 3 8 6 8 7 4 3 8 1 1 0 7 3 & l t ; / i d & g t ; & l t ; r i n g & g t ; r 7 p m - v 0 g m G 4 G t I u g C j D r 8 F q M p K m e 7 R - 1 E v W 5 g B i Q v W s u D 3 7 B - R r K x b g o F 5 W 9 F i E h S 5 N g Q u o C k M q G 5 N m e g G o e w g C j D k e 2 T 1 K p W l k C r K 5 G 1 E 2 k C h H q t C l x B l v D r e 8 N - Y t C p G 1 n C h q B g S q h B z M r R i g K l n E 1 E p G _ C 5 B 9 t G r 3 C q m E m m G o 9 D i 0 D l M j C 9 h B l L o l B 0 Q 5 3 B v j G m 7 J u m B & l t ; / r i n g & g t ; & l t ; / r p o l y g o n s & g t ; & l t ; r p o l y g o n s & g t ; & l t ; i d & g t ; 8 4 7 3 3 8 3 9 0 3 1 0 3 5 4 9 4 4 1 & l t ; / i d & g t ; & l t ; r i n g & g t ; 7 r 2 l u 7 6 i m G t 1 V 4 r y B s m p D 5 s 7 I s 5 p G 7 x w D 4 4 d h 0 o F 2 - P p o z B & l t ; / r i n g & g t ; & l t ; / r p o l y g o n s & g t ; & l t ; r p o l y g o n s & g t ; & l t ; i d & g t ; 8 4 7 3 3 8 3 9 0 3 1 0 3 5 4 9 4 4 2 & l t ; / i d & g t ; & l t ; r i n g & g t ; q h m k 6 5 m h m G 2 Q r L w J g z C t I r S _ D q D l a n l B o 2 B z E m D - D _ C & l t ; / r i n g & g t ; & l t ; / r p o l y g o n s & g t ; & l t ; r p o l y g o n s & g t ; & l t ; i d & g t ; 8 4 7 3 3 8 3 9 3 7 4 6 3 2 8 7 8 0 9 & l t ; / i d & g t ; & l t ; r i n g & g t ; 4 j y 7 2 7 0 j m G l I t I n F v H x J 8 B r B 2 H 8 N & l t ; / r i n g & g t ; & l t ; / r p o l y g o n s & g t ; & l t ; r p o l y g o n s & g t ; & l t ; i d & g t ; 8 4 7 3 3 8 3 9 7 1 8 2 3 0 2 6 1 7 7 & l t ; / i d & g t ; & l t ; r i n g & g t ; p 0 m s n h 6 5 l G w C 0 C z D s B m Q v H q Q q U i 1 K z Q 7 Q 6 D 5 H v 0 B 0 P 3 J v s B p C w W y m B 6 Z h G k O w H y g B l 3 C l U j C v G k F n C _ C & l t ; / r i n g & g t ; & l t ; / r p o l y g o n s & g t ; & l t ; r p o l y g o n s & g t ; & l t ; i d & g t ; 8 4 7 3 3 8 3 9 7 1 8 2 3 0 2 6 1 7 8 & l t ; / i d & g t ; & l t ; r i n g & g t ; s o x x h s w 6 l G z 1 k I 4 j 4 D 5 j g C m o g B x p m F 9 h d 8 z U n o E 4 h O s k 5 B 4 p V _ l 6 C 3 y r B u m z h B v 6 w G p y w J 6 w j U 9 0 p I h y V j y h C u k 2 C t - L x 5 9 C k - p B y o M j y Q v n g B 4 v h C g 4 L 0 i p E i y 6 B s - 9 T s q Z 0 x w D - r h J 1 8 G 5 i u B u n J 3 m l B 5 9 s B y z M q 2 I _ 0 0 G j 7 i F x l J 2 w V v i Q r l 1 G i h f 2 2 N _ 9 m B 3 m f p h j B u t s D 6 4 r C t t R s s W 4 k s B l s i B 2 7 p D v p L y 4 p C r 3 5 B w 9 S y v _ B r 9 9 B 2 h j E v _ U z s W p 1 j B 0 t _ D p _ r C t l j C 6 6 u C 3 7 v B 6 u k J 2 l r D n v Z 2 p o B u k p H 1 s u C _ 2 1 B 0 x e 1 h 1 R & l t ; / r i n g & g t ; & l t ; / r p o l y g o n s & g t ; & l t ; r p o l y g o n s & g t ; & l t ; i d & g t ; 8 4 7 3 3 8 3 9 7 1 8 2 3 0 2 6 1 7 9 & l t ; / i d & g t ; & l t ; r i n g & g t ; h 7 t 9 n j 2 7 l G 9 6 3 Z w p 3 E 7 5 t E o g 8 F t l N 4 _ 5 K i 1 - B 9 q z F 3 m H 3 1 H 7 4 M 2 m r F o 2 p D 8 p 7 E 9 q F q 0 _ B z p N 5 u n B 1 p l C r x 3 B y 3 s F 4 n k N z p b q 6 r E v z 2 D 1 t 9 C & l t ; / r i n g & g t ; & l t ; / r p o l y g o n s & g t ; & l t ; r p o l y g o n s & g t ; & l t ; i d & g t ; 8 4 7 3 3 8 3 9 7 1 8 2 3 0 2 6 1 8 0 & l t ; / i d & g t ; & l t ; r i n g & g t ; 5 k x s v l t - 6 F t k x H 4 0 0 E 6 j 2 M 3 w y B 9 9 y D r k g B h l E 3 v m J l y J 2 5 j E i - z G w s n F - n Y 0 k q B z l r J 1 z n C 6 l z H 8 - _ D & l t ; / r i n g & g t ; & l t ; / r p o l y g o n s & g t ; & l t ; r p o l y g o n s & g t ; & l t ; i d & g t ; 8 4 7 3 3 8 3 9 7 1 8 2 3 0 2 6 1 8 1 & l t ; / i d & g t ; & l t ; r i n g & g t ; z r 1 g q y y j m G w C v D p P u w E n 8 B g x B 6 I u F w D g C m O n U 4 _ D n x C u H & l t ; / r i n g & g t ; & l t ; / r p o l y g o n s & g t ; & l t ; r p o l y g o n s & g t ; & l t ; i d & g t ; 8 4 7 3 3 8 3 9 7 1 8 2 3 0 2 6 1 8 2 & l t ; / i d & g t ; & l t ; r i n g & g t ; l 6 u _ k u x k m G u y C 2 J z D 6 C w Z 7 F k E g E 9 E m U g U z G w F - C i B x I q M 4 4 D u u D 7 E p l B x E t C 6 z D n Z m r G 9 w C q S p C x - B & l t ; / r i n g & g t ; & l t ; / r p o l y g o n s & g t ; & l t ; r p o l y g o n s & g t ; & l t ; i d & g t ; 8 4 7 3 3 8 3 9 7 1 8 2 3 0 2 6 1 8 3 & l t ; / i d & g t ; & l t ; r i n g & g t ; y s 6 - l 4 x j m G l g i I l p I m p 3 H w m s E g 7 9 B z 2 y r B 5 i x G 6 4 o G 1 g 5 C 0 o k C h h n B 9 g 9 E k l 1 B z x w B 5 g p B h 6 E _ 8 O z 3 h G g r N x z r C q r Q q z l L r t 6 a q v t B z j 4 H u i w E 4 9 l B s h i C t 3 K r v l B s 8 p I 6 _ 8 J n l K y o _ O 4 3 t D - 5 l _ C 2 7 J h 6 0 m C & l t ; / r i n g & g t ; & l t ; / r p o l y g o n s & g t ; & l t ; r p o l y g o n s & g t ; & l t ; i d & g t ; 8 4 7 3 3 8 4 0 0 6 1 8 2 7 6 4 5 4 5 & l t ; / i d & g t ; & l t ; r i n g & g t ; x z 5 n u 5 y 9 l G 2 G 9 l C 3 F n D n w C j M u W s H r F y C x D 4 C k E 3 X z D s C j S n 0 B j 0 B z l D z Q v f o o B l q C q I l E g F j C j L 5 j B h G & l t ; / r i n g & g t ; & l t ; / r p o l y g o n s & g t ; & l t ; r p o l y g o n s & g t ; & l t ; i d & g t ; 8 4 7 3 3 8 4 0 0 6 1 8 2 7 6 4 5 4 6 & l t ; / i d & g t ; & l t ; r i n g & g t ; s t h 7 i x x _ l G h I k a z L l D o C 8 D g L y c w D 0 D k F l M 1 I & l t ; / r i n g & g t ; & l t ; / r p o l y g o n s & g t ; & l t ; r p o l y g o n s & g t ; & l t ; i d & g t ; 8 4 7 3 3 8 4 0 0 6 1 8 2 7 6 4 5 4 7 & l t ; / i d & g t ; & l t ; r i n g & g t ; p q p t 5 4 u _ l G y J i H n S t H x C y F 1 C r B k D n C 1 P & l t ; / r i n g & g t ; & l t ; / r p o l y g o n s & g t ; & l t ; r p o l y g o n s & g t ; & l t ; i d & g t ; 8 4 7 3 3 8 4 0 0 6 1 8 2 7 6 4 5 4 8 & l t ; / i d & g t ; & l t ; r i n g & g t ; 4 9 q 7 p j _ 9 l G t D 6 G w J 4 J 4 C o J j T 2 C n D g E - E 6 L x f 3 C l J 2 D y F u I k F u H & l t ; / r i n g & g t ; & l t ; / r p o l y g o n s & g t ; & l t ; r p o l y g o n s & g t ; & l t ; i d & g t ; 8 4 7 3 3 8 4 0 0 6 1 8 2 7 6 4 5 4 9 & l t ; / i d & g t ; & l t ; r i n g & g t ; 4 y 5 - h 3 u 8 6 F 6 M 0 C 4 C 1 8 B g E - C s D 1 C 5 V s S i D j C & l t ; / r i n g & g t ; & l t ; / r p o l y g o n s & g t ; & l t ; r p o l y g o n s & g t ; & l t ; i d & g t ; 8 4 7 3 3 8 4 0 0 6 1 8 2 7 6 4 5 5 0 & l t ; / i d & g t ; & l t ; r i n g & g t ; i 5 _ k 0 n 4 7 l G y Q t D r I n F t 0 B w j B m L 1 C 5 C r G 5 5 C & l t ; / r i n g & g t ; & l t ; / r p o l y g o n s & g t ; & l t ; r p o l y g o n s & g t ; & l t ; i d & g t ; 8 4 7 3 3 8 4 0 0 6 1 8 2 7 6 4 5 5 1 & l t ; / i d & g t ; & l t ; r i n g & g t ; k 4 _ p t 2 v i m G r D x D y E i K z 8 B x H 7 E t f _ B 2 D 8 z D 8 N & l t ; / r i n g & g t ; & l t ; / r p o l y g o n s & g t ; & l t ; r p o l y g o n s & g t ; & l t ; i d & g t ; 8 4 7 3 3 8 5 3 4 6 2 1 2 5 6 0 8 9 7 & l t ; / i d & g t ; & l t ; r i n g & g t ; j 3 p k _ w 8 5 _ F h I 8 J 1 B j D u G s G j D r K l K w F m v B 2 D y H 0 R 3 n C & l t ; / r i n g & g t ; & l t ; / r p o l y g o n s & g t ; & l t ; r p o l y g o n s & g t ; & l t ; i d & g t ; 8 4 7 3 3 8 5 3 4 6 2 1 2 5 6 0 8 9 8 & l t ; / i d & g t ; & l t ; r i n g & g t ; r 0 l t 9 y u g m G j I i H 1 H 6 I y F 1 E r G s H & l t ; / r i n g & g t ; & l t ; / r p o l y g o n s & g t ; & l t ; r p o l y g o n s & g t ; & l t ; i d & g t ; 8 4 7 3 3 8 5 3 4 6 2 1 2 5 6 0 8 9 9 & l t ; / i d & g t ; & l t ; r i n g & g t ; n y v 6 1 _ x g l G - q T u 4 2 L 4 g O i p n D - y W 7 0 h B 9 n x C 3 6 F 0 s l B 6 u f _ 0 9 a x l h K 7 i b 6 m r G k _ W q z o Q t 9 4 F t y 4 I o 5 y B v _ w E - y 9 H m u - Q 7 2 h M 6 6 1 C g g 5 C g 1 K h z p D m y g B 3 n K r w s C 1 5 T u 6 y B 4 - 7 R g 3 T 9 v Q 9 1 3 H l 5 l J & l t ; / r i n g & g t ; & l t ; / r p o l y g o n s & g t ; & l t ; r p o l y g o n s & g t ; & l t ; i d & g t ; 8 4 7 3 3 8 5 3 4 6 2 1 2 5 6 0 9 0 0 & l t ; / i d & g t ; & l t ; r i n g & g t ; i m x 1 _ 4 s - k G 6 7 u I k t F v w Z h 8 e 7 m P 1 5 i B 2 6 2 F v h 3 B x o O w j t B 7 n p G - o k B q y J q 9 z C _ i j E - t 1 K q v g B i 6 e m v e k l S p g f & l t ; / r i n g & g t ; & l t ; / r p o l y g o n s & g t ; & l t ; r p o l y g o n s & g t ; & l t ; i d & g t ; 8 4 7 3 3 8 5 3 4 6 2 1 2 5 6 0 9 0 1 & l t ; / i d & g t ; & l t ; r i n g & g t ; _ p v 4 g s s g m G w C 1 F 4 C i E o G 4 j B t B x C - G r G l e 1 P & l t ; / r i n g & g t ; & l t ; / r p o l y g o n s & g t ; & l t ; r p o l y g o n s & g t ; & l t ; i d & g t ; 8 4 7 3 3 8 5 3 4 6 2 1 2 5 6 0 9 0 2 & l t ; / i d & g t ; & l t ; r i n g & g t ; v j u 5 9 q _ - k G r 3 h B - o F i g t E k 3 N s j d 8 1 s B g 0 h B s o v B z v m F & l t ; / r i n g & g t ; & l t ; / r p o l y g o n s & g t ; & l t ; r p o l y g o n s & g t ; & l t ; i d & g t ; 8 4 7 3 3 8 5 3 4 6 2 1 2 5 6 0 9 0 3 & l t ; / i d & g t ; & l t ; r i n g & g t ; g 6 i s - s - 2 _ F 7 h B l I z D 8 e 1 H - C s D 3 7 D 0 D k D n C _ C & l t ; / r i n g & g t ; & l t ; / r p o l y g o n s & g t ; & l t ; r p o l y g o n s & g t ; & l t ; i d & g t ; 8 4 7 3 3 8 5 6 5 5 4 5 0 2 0 6 2 0 9 & l t ; / i d & g t ; & l t ; r i n g & g t ; n 6 o q s m r _ l G o 7 o N z t o B 7 u 1 B 6 6 E y 5 n D g 8 n C q o 5 F 8 2 N 0 l K y m _ N w 2 j B q i 7 C z s p B x l - F 3 6 N 6 u 5 C v u Q m 8 2 L g u k B x q x G 5 l l F q j 8 B n i d _ v h E 0 0 k B n w U i m 1 B 4 4 x B o r - F j - 0 C 6 5 Z q m 5 B 6 7 T 9 u b j o 0 D u h x Q l u p C i w N k z u N & l t ; / r i n g & g t ; & l t ; / r p o l y g o n s & g t ; & l t ; r p o l y g o n s & g t ; & l t ; i d & g t ; 8 4 7 3 3 8 5 6 5 5 4 5 0 2 0 6 2 1 0 & l t ; / i d & g t ; & l t ; r i n g & g t ; 2 g g _ 0 i r _ l G 0 G l L v D 6 f 3 D g E i G 7 Z 1 J 9 J 5 C h J _ E & l t ; / r i n g & g t ; & l t ; / r p o l y g o n s & g t ; & l t ; r p o l y g o n s & g t ; & l t ; i d & g t ; 8 4 7 3 3 8 6 9 6 1 1 2 0 2 6 4 1 9 3 & l t ; / i d & g t ; & l t ; r i n g & g t ; o j o j p o 3 g m G s E x o B l d 0 e l n B t H l B z C 3 C o F l a 0 D m F _ R n E p C n C u B & l t ; / r i n g & g t ; & l t ; / r p o l y g o n s & g t ; & l t ; r p o l y g o n s & g t ; & l t ; i d & g t ; 8 4 7 3 3 8 6 9 6 1 1 2 0 2 6 4 1 9 4 & l t ; / i d & g t ; & l t ; r i n g & g t ; w t o z i z w t j G m h C x D _ J 8 p C 0 l B p t G 6 Q 6 J w R l _ B x 1 D _ s B 7 u B v D g 8 D 1 L w 4 B 8 g C o w E y U q C h D 1 R 5 l D 4 r I w k L n n S 9 k I 1 8 C 3 r B 1 G w D 3 C k D - D j C & l t ; / r i n g & g t ; & l t ; / r p o l y g o n s & g t ; & l t ; r p o l y g o n s & g t ; & l t ; i d & g t ; 8 4 7 3 3 8 6 9 6 1 1 2 0 2 6 4 1 9 5 & l t ; / i d & g t ; & l t ; r i n g & g t ; 7 m v y 9 m h o j G q E w E g H n D q G k G x W k C l B o I 2 D r C h J 8 E h J 7 D & l t ; / r i n g & g t ; & l t ; / r p o l y g o n s & g t ; & l t ; r p o l y g o n s & g t ; & l t ; i d & g t ; 8 4 7 3 3 8 7 0 6 4 1 9 9 4 7 9 2 9 7 & l t ; / i d & g t ; & l t ; r i n g & g t ; l 6 1 v r - 7 l m G v F u p N 2 w D y E h p B x d - q E l F t t B p E 0 F 6 s D 1 l B 1 y B w 2 D 0 L g X g w B k F 8 E & l t ; / r i n g & g t ; & l t ; / r p o l y g o n s & g t ; & l t ; r p o l y g o n s & g t ; & l t ; i d & g t ; 8 4 7 3 3 8 7 0 6 4 1 9 9 4 7 9 2 9 8 & l t ; / i d & g t ; & l t ; r i n g & g t ; 8 k g o 5 - j j m G 9 1 B i W 5 u B l r H _ N o E m a h P x T j F 9 E r r b 7 U r H 3 Q h f 4 P 4 D - M 1 C n E w H y 7 B v p B & l t ; / r i n g & g t ; & l t ; / r p o l y g o n s & g t ; & l t ; r p o l y g o n s & g t ; & l t ; i d & g t ; 8 4 7 3 3 8 7 0 6 4 1 9 9 4 7 9 2 9 9 & l t ; / i d & g t ; & l t ; r i n g & g t ; n 2 o x _ 4 9 h m G o k h Q 1 5 j B - 1 7 D 6 l 4 C 7 4 t D 3 y m G o j 0 C 3 _ j D 5 m 4 H q j v B 8 - F s 8 F w j O _ 8 2 B q k m M & l t ; / r i n g & g t ; & l t ; / r p o l y g o n s & g t ; & l t ; r p o l y g o n s & g t ; & l t ; i d & g t ; 8 4 7 3 3 8 7 0 6 4 1 9 9 4 7 9 3 0 0 & l t ; / i d & g t ; & l t ; r i n g & g t ; k v l s 7 h r u m G j I 1 F w Z s N 7 o B l d v S w q B p b t O _ I o Z v H l D n I z D k K u G m g B m Q l 2 C 4 y G 5 1 C m G l D o U k G i C 6 B _ B h m B w w F g c j g B t i C 4 h E o D p G 3 j E t g C t 6 C 2 k C 2 W j w H l k B 7 D & l t ; / r i n g & g t ; & l t ; / r p o l y g o n s & g t ; & l t ; r p o l y g o n s & g t ; & l t ; i d & g t ; 8 4 7 3 3 8 7 0 6 4 1 9 9 4 7 9 3 0 1 & l t ; / i d & g t ; & l t ; r i n g & g t ; 2 k - q 3 0 n j m G w C _ Q 5 S 5 P 4 G t I 8 e l D t H v C w D 9 U t H t E x E _ v B k F j G & l t ; / r i n g & g t ; & l t ; / r p o l y g o n s & g t ; & l t ; r p o l y g o n s & g t ; & l t ; i d & g t ; 8 4 7 3 3 8 7 0 6 4 1 9 9 4 7 9 3 0 2 & l t ; / i d & g t ; & l t ; r i n g & g t ; 2 s v - 8 v k o j G - 7 1 C u k x P 4 o 4 c k 4 g I - 2 s f 8 h 6 D h u 9 u C 2 j o E 4 y a 7 z 8 E i 9 9 B n z x D 4 v T _ u h D 3 q z b w 4 c o 5 1 C 9 2 o G 4 j O 5 z I 4 5 w B n z q D 7 1 R 0 n m B r l r B g g _ h B g 8 7 G t i h T u n - B o q 0 - B p r u L - _ - H 4 w K 5 t y E l z Q k t b l t y D t 3 u B 3 v y E 4 5 z C y p i B l w I t r V 3 n H v h h B j r j L 2 w s B p r y N 8 3 v B u h g Y m s z H & l t ; / r i n g & g t ; & l t ; / r p o l y g o n s & g t ; & l t ; r p o l y g o n s & g t ; & l t ; i d & g t ; 8 4 7 3 3 8 7 0 6 4 1 9 9 4 7 9 3 0 3 & l t ; / i d & g t ; & l t ; r i n g & g t ; 9 9 - h m 6 s j m G j I i H o Q h D t B 5 G p R h J q H & l t ; / r i n g & g t ; & l t ; / r p o l y g o n s & g t ; & l t ; r p o l y g o n s & g t ; & l t ; i d & g t ; 8 4 7 3 3 8 7 0 6 4 1 9 9 4 7 9 3 0 4 & l t ; / i d & g t ; & l t ; r i n g & g t ; u 7 0 h 2 9 y n m G s E 1 F x d s G k G k I 4 F 0 h B - D _ C & l t ; / r i n g & g t ; & l t ; / r p o l y g o n s & g t ; & l t ; r p o l y g o n s & g t ; & l t ; i d & g t ; 8 4 7 3 3 8 7 0 6 4 1 9 9 4 7 9 3 0 5 & l t ; / i d & g t ; & l t ; r i n g & g t ; 0 t p j l _ o v m G 0 5 g D v 4 d o y Y o 0 y E - m m E v z Z 3 k h B g 7 N q 4 v F v 5 z C 0 j 6 B 2 k l B 0 r M m n 3 C r n 9 K t 9 j 1 B x r v W l 3 b h 1 i u B z o z U 5 t g B g g 9 F o 5 9 S j 3 7 F i q 5 C o q u G x s 0 C 5 u J w 0 F y o r 4 B 7 9 x k B 1 i i B q 8 _ 6 B t n S g l 1 B v j o B l v o B & l t ; / r i n g & g t ; & l t ; / r p o l y g o n s & g t ; & l t ; r p o l y g o n s & g t ; & l t ; i d & g t ; 8 4 7 3 3 8 7 1 3 2 9 1 8 9 5 6 0 3 3 & l t ; / i d & g t ; & l t ; r i n g & g t ; x j j r 6 n 7 m m G 4 G g R x D 5 H k M _ H m I y D t G p M 7 D & l t ; / r i n g & g t ; & l t ; / r p o l y g o n s & g t ; & l t ; r p o l y g o n s & g t ; & l t ; i d & g t ; 8 4 7 3 3 8 7 1 3 2 9 1 8 9 5 6 0 3 4 & l t ; / i d & g t ; & l t ; r i n g & g t ; r 5 o 1 z m y p m G 3 u B 1 o B 0 l B 1 D s C 9 _ C h C 3 F t o B i V u E 7 2 B s C F j F 1 R w u B u X L p V o o B 8 u C 8 _ B i - D _ N 0 K z Y & l t ; / r i n g & g t ; & l t ; / r p o l y g o n s & g t ; & l t ; r p o l y g o n s & g t ; & l t ; i d & g t ; 8 4 7 3 3 8 7 1 3 2 9 1 8 9 5 6 0 3 5 & l t ; / i d & g t ; & l t ; r i n g & g t ; k _ r 4 o q k p m G s E v i B 2 C 6 C 5 b x K _ I 7 E u D y D _ F x C y D 2 B k F s b n q B 7 D & l t ; / r i n g & g t ; & l t ; / r p o l y g o n s & g t ; & l t ; r p o l y g o n s & g t ; & l t ; i d & g t ; 8 4 7 3 3 8 7 1 6 7 2 7 8 6 9 4 4 0 1 & l t ; / i d & g t ; & l t ; r i n g & g t ; g s 9 r _ _ g 0 m G s E _ G 6 C 1 H x H 8 D - R q U - C r E h m M _ w B r t B l 5 7 B 8 w C t H 8 v E 6 7 E 5 N t 1 C 8 I i y J 7 7 B t H i g C i 6 C 6 j B _ p B 4 4 D 2 j D g M 5 G 1 E t M w W 9 5 C y K _ t B n x B h Q s K h J s W r 4 B 7 j B h Z m F n G k D y W h J l U 5 P y H 4 m B 7 T g F 4 3 I m r S w i F 8 g B m u N n o F 8 N 0 y D k t B m 1 C u B & l t ; / r i n g & g t ; & l t ; / r p o l y g o n s & g t ; & l t ; r p o l y g o n s & g t ; & l t ; i d & g t ; 8 4 7 3 3 8 8 1 6 3 7 1 1 1 0 7 0 7 3 & l t ; / i d & g t ; & l t ; r i n g & g t ; y 8 1 o l _ j 9 6 F t D v D 4 C s C 0 o C q U x H q D 6 B y D n E q 2 E y H _ C & l t ; / r i n g & g t ; & l t ; / r p o l y g o n s & g t ; & l t ; r p o l y g o n s & g t ; & l t ; i d & g t ; 8 4 7 3 3 8 8 6 1 0 3 8 7 7 0 5 8 5 7 & l t ; / i d & g t ; & l t ; r i n g & g t ; y y h t i k i j m G 8 Z x h D p o B 0 8 C 2 7 X 3 D i J z L m N x Y w J q q C q R 7 F l D j F 9 i B t O l O y a i K 7 0 B 3 - C o M 5 R s F h N h H r C 2 b 2 L k D 7 - B h J x G 0 L t q C g Y p V 2 S v E l v L 6 5 2 B o P n J n G q K & l t ; / r i n g & g t ; & l t ; / r p o l y g o n s & g t ; & l t ; r p o l y g o n s & g t ; & l t ; i d & g t ; 8 4 7 3 3 8 8 6 4 4 7 4 7 4 4 4 2 2 5 & l t ; / i d & g t ; & l t ; r i n g & g t ; 1 v r k l i r m m G 5 B n I y a l T 4 G y E n D 3 W 8 e q C - C g G 2 O u D _ B 2 B j J n N o F p N x N h E 2 B p C g D q K & l t ; / r i n g & g t ; & l t ; / r p o l y g o n s & g t ; & l t ; r p o l y g o n s & g t ; & l t ; i d & g t ; 8 4 7 3 3 8 8 7 8 2 1 8 6 3 9 7 6 9 7 & l t ; / i d & g t ; & l t ; r i n g & g t ; 0 t n 7 h _ m - 6 F y G w y C 6 J q J g E g M 3 s B i I h R 3 E r M o K & l t ; / r i n g & g t ; & l t ; / r p o l y g o n s & g t ; & l t ; r p o l y g o n s & g t ; & l t ; i d & g t ; 8 4 7 3 3 8 8 7 8 2 1 8 6 3 9 7 6 9 8 & l t ; / i d & g t ; & l t ; r i n g & g t ; n n o u z u 5 q j G w C 0 C g H 6 C 5 s C h D i C u D 3 C s O p U m F s H & l t ; / r i n g & g t ; & l t ; / r p o l y g o n s & g t ; & l t ; r p o l y g o n s & g t ; & l t ; i d & g t ; 8 4 7 3 3 8 8 7 8 2 1 8 6 3 9 7 6 9 9 & l t ; / i d & g t ; & l t ; r i n g & g t ; 8 _ 3 i 1 y l 1 6 F n l k 5 F 2 y 0 1 C y p 7 z F h 8 b 8 z u E u 0 6 G 3 x 3 C _ - e g 5 R 5 m 6 B k p p B t 1 - B 0 s s H x l r T x z o C m z a 2 k k Q i g 3 G 7 _ u B q - G 7 _ T z o V r l L j l 1 D 6 2 w C 9 o G i t t Z l m K m _ 2 I 3 r k C _ k t E m 0 i F q o J p l R u j H - 9 Q n m R 7 k q F 9 6 p B g k - G 6 h v H 2 3 F v w j B g 7 s D 7 0 l B 9 s W 9 u z B 2 w t B o 4 8 C w l G 9 1 o C m 0 j B 6 m H t n q E _ y 0 O 9 o R u r w C 3 z G y 5 i D k 9 - C 2 h s C 4 2 9 D k 2 w B h z g E z 2 o B h s m F 2 o r E 5 l q B - l 2 U n 1 u C 6 q H v - i K v 5 X 2 z G 0 j s E 0 r U y w G k m u F w o t L y j y G 0 m i G 5 y T p 0 G 0 6 e k 3 W s i H s r p C 3 i e t 8 u C r q 3 B z u x B j 3 d i 5 j D 8 h U 5 r - B g g b v q r H s p T u y s B l r i E z 7 M x s l B m v K o i G n v K - m H q g F 2 8 e 9 9 X 4 u n J k 8 M x 6 s B s l k I m s R r 0 F 9 s G p w O m _ v C 7 5 g B x j 7 C 2 2 m B r h N 4 z y B k 8 z H r y M y 9 3 T 8 _ i C p y k B - p H u 4 1 M 0 w I v 0 m J g v K 3 8 O - g S j g 2 D i j J j p 5 B s s G r 0 V s n Q z _ R 5 h S m k Q j m j B i u w J 9 4 x C u 3 l C v t k F s y 9 G i g 1 C 1 6 H 9 k 9 D o o g E j _ 1 B 5 j H - m k E 7 - n F y r i B t l z B w h L g i K t 9 1 B 0 i O 1 t y C g 5 l C z y H z z T h 1 6 J p i H q x 0 N 9 i g C 6 9 W 5 2 E w r 3 K x s G 9 u i B x y V 7 0 5 B 1 p H u o k B l n F 8 w X t l y C 0 u H k j i B q s T m r 7 D 7 6 G n h 9 C y q 6 M v 1 8 C 3 x y C x r n B 6 g F 7 0 u G q p g H _ 6 G v t v B r h y B g i K 0 v 5 5 B _ q H 2 u 6 C v 0 J n p 6 C 7 0 i B p g p B z o S g n H v o o E k 3 W q 7 w B _ u 8 G 2 r V 3 7 F w t x C - t F o j 8 C p s 9 C v k 9 B x 9 3 T j 8 t F y 7 d 6 o Q j y w F t - 4 D 2 7 l C 8 o l Z i 8 r o B x h - C p p 2 D x p u B p g R w _ F 4 4 m B r u k D 1 j 5 B r l s B x _ F 8 9 R q q D r w j B l v h C 2 w 0 G o 1 t G h g x G g _ v D t o M o n P x o X s 7 U 1 h g C q - G u 0 0 C p 2 m B q l t B 8 p M 7 - 2 C o x N o 0 1 B 4 h 4 E 5 l G y z G 3 3 Z h m _ B w q o D _ m g B 7 z v B 8 _ v C k - _ D 6 x n I 8 p j H n r v H u s P p i H p - F 5 _ m B l r l B 0 5 x C y - G g 4 u D - q 1 B 8 o G o w j B h s l C r l t B 9 0 G q w w C 4 w x B t i 7 H r 7 7 C 3 x x D 8 t s H g m S 0 n u J 2 z K z u Q _ x r O _ p c 5 7 0 B s u h I 0 l e v _ L w j _ B x k a r p m B x 2 6 B x m u C r 0 G o 9 J 9 4 i B m 0 V z s i C 0 s P u w X _ _ o B 7 4 Y 6 r R l 1 p B s k n C w q J x u W 9 s G q z d 9 o w E 5 2 R 5 1 l C 8 h _ D q y t T p 8 Y w p i C t 3 q B _ 8 Z i n f r l G 2 _ L 9 u b z q z B n 2 L v y U 0 j o S x l c j 4 2 B - k i G t p H k m y D k i g B s - G v 7 - C 9 t 6 B u v 7 B 8 s S j w n I v 6 6 E i x O 1 6 x C x o l C r 3 G 7 0 0 I 1 z j C 2 i p P r h l C y v - B 2 6 G - 4 w C j 6 h B z 6 n B 1 2 P m r 3 E 1 p 2 F 3 - k C h s k O 0 y q J s 8 S v y y C 5 3 o J 3 v 0 E i l c n h k B y o 6 E i 8 h T 6 z i B 8 3 E 9 v j C q 2 0 D 4 w 9 B q v K o y P n o U x q F u r 2 L h w X u 6 v E h x y B g 6 a 8 k x C i - z C j k F j 1 f 3 l L 9 1 v J 7 m x B x 9 v G 9 4 5 _ B j s U i g J 3 k 7 B n 7 _ C 5 z f _ h N o u X u g p C i - U j r p E 9 3 m C n t U 6 w 4 I 4 7 K x q w B u w 3 B 5 4 W k 9 - C 8 n y C p 3 s D x u 3 D l - N p y - M w 5 x D 3 x m C 3 u m B 8 k O _ u z B 6 h z B 5 o t F n l I x i w B 1 6 q B p 6 7 D x q F 8 q H w 6 I u q b 4 3 k D 0 q l B v _ W 4 s l F y i t D y z _ B & l t ; / r i n g & g t ; & l t ; / r p o l y g o n s & g t ; & l t ; r p o l y g o n s & g t ; & l t ; i d & g t ; 8 4 7 3 3 8 8 7 8 2 1 8 6 3 9 7 7 0 0 & l t ; / i d & g t ; & l t ; r i n g & g t ; y 6 _ 5 r - 0 1 6 F g f u E z D s B g v D j D m C w P z C y D 0 2 C h E j G & l t ; / r i n g & g t ; & l t ; / r p o l y g o n s & g t ; & l t ; r p o l y g o n s & g t ; & l t ; i d & g t ; 8 4 7 3 3 8 8 8 5 0 9 0 5 8 7 4 4 3 3 & l t ; / i d & g t ; & l t ; r i n g & g t ; s m 0 q k w 6 - 6 F v F _ G u G m G 1 G q I 2 H s H & l t ; / r i n g & g t ; & l t ; / r p o l y g o n s & g t ; & l t ; r p o l y g o n s & g t ; & l t ; i d & g t ; 8 4 7 3 3 8 8 8 5 0 9 0 5 8 7 4 4 3 4 & l t ; / i d & g t ; & l t ; r i n g & g t ; 1 r 6 9 q m l y 7 F 9 H n I 5 L z H y P 3 J r B v G i F 8 C & l t ; / r i n g & g t ; & l t ; / r p o l y g o n s & g t ; & l t ; r p o l y g o n s & g t ; & l t ; i d & g t ; 8 4 7 3 3 8 8 9 1 9 6 2 5 3 5 1 1 6 9 & l t ; / i d & g t ; & l t ; r i n g & g t ; u 7 z 3 p 3 5 1 m G r g L _ - _ n C 5 v x L n s 5 S j r R k i y C 3 6 o J j k z s D v 9 f & l t ; / r i n g & g t ; & l t ; / r p o l y g o n s & g t ; & l t ; r p o l y g o n s & g t ; & l t ; i d & g t ; 8 4 7 3 3 8 8 9 1 9 6 2 5 3 5 1 1 7 0 & l t ; / i d & g t ; & l t ; r i n g & g t ; t u 5 n 1 4 z z m G y J _ G 3 D g J i C s D o I g C k D g D 8 C & l t ; / r i n g & g t ; & l t ; / r p o l y g o n s & g t ; & l t ; r p o l y g o n s & g t ; & l t ; i d & g t ; 8 4 7 3 3 8 8 9 1 9 6 2 5 3 5 1 1 7 1 & l t ; / i d & g t ; & l t ; r i n g & g t ; r w 4 o 3 9 4 h k G s E x D x I g H 6 C q C h F 7 N c t E 4 F m D i D 2 D 0 W j G & l t ; / r i n g & g t ; & l t ; / r p o l y g o n s & g t ; & l t ; r p o l y g o n s & g t ; & l t ; i d & g t ; 8 4 7 3 3 8 8 9 1 9 6 2 5 3 5 1 1 7 2 & l t ; / i d & g t ; & l t ; r i n g & g t ; 0 t i v h 5 - h 7 F 2 q p F 9 _ u B y p 1 E i _ n C s m y L 8 z S l 6 9 B 0 n p E & l t ; / r i n g & g t ; & l t ; / r p o l y g o n s & g t ; & l t ; r p o l y g o n s & g t ; & l t ; i d & g t ; 8 4 7 3 3 8 8 9 1 9 6 2 5 3 5 1 1 7 3 & l t ; / i d & g t ; & l t ; r i n g & g t ; k o j y 7 z w r 7 F s o t D 6 8 o B g 4 8 B m k l C l u a o m u M w 8 l C 5 _ H & l t ; / r i n g & g t ; & l t ; / r p o l y g o n s & g t ; & l t ; r p o l y g o n s & g t ; & l t ; i d & g t ; 8 4 7 3 3 8 8 9 1 9 6 2 5 3 5 1 1 7 4 & l t ; / i d & g t ; & l t ; r i n g & g t ; u 8 q 4 t i s - 6 F 4 G 7 s 8 C n X x F y E 1 T z O n I 9 F k i i B m C k C j y n H u D 4 F o o Q r G k z z E & l t ; / r i n g & g t ; & l t ; / r p o l y g o n s & g t ; & l t ; r p o l y g o n s & g t ; & l t ; i d & g t ; 8 4 7 3 3 8 8 9 1 9 6 2 5 3 5 1 1 7 5 & l t ; / i d & g t ; & l t ; r i n g & g t ; 0 q m w 6 3 9 w 7 F _ k S p I n F h F 9 C w z P 2 F n E p G 7 D & l t ; / r i n g & g t ; & l t ; / r p o l y g o n s & g t ; & l t ; r p o l y g o n s & g t ; & l t ; i d & g t ; 8 4 7 3 3 8 8 9 1 9 6 2 5 3 5 1 1 7 6 & l t ; / i d & g t ; & l t ; r i n g & g t ; l p j p v h x 1 m G n 9 B 0 J j g E 4 7 C j G 8 C t D x D r D _ E - H - L s r B 0 J g R i H m k B 8 D r E 1 W 7 R _ H u D o I r E n t B n r B u D l N r E k M 1 G o M - C 5 E y F i G n b i E 8 D u F u j B j V 9 G 1 G 5 N q G i U w j B 6 L 5 N 9 s B h S k C 8 u B j R o L g C m D q I u F i P x J 7 G - E 2 T 4 B 1 C g E - N j F 8 D n f z C r B m F n U 3 Y - H 0 J x D i D _ E 3 I l L 1 F 9 D r F q H - t C 1 Y 2 M n G 8 E 4 Z 6 N - D j C h I 3 S 7 i D z P 7 i D & l t ; / r i n g & g t ; & l t ; / r p o l y g o n s & g t ; & l t ; r p o l y g o n s & g t ; & l t ; i d & g t ; 8 4 7 3 3 8 8 9 1 9 6 2 5 3 5 1 1 7 7 & l t ; / i d & g t ; & l t ; r i n g & g t ; i w 9 z 0 1 6 9 6 F m 0 G t y h E v y c t 0 1 B 1 m q B w 3 w C 7 q q E s i 4 F y x N i 7 M & l t ; / r i n g & g t ; & l t ; / r p o l y g o n s & g t ; & l t ; r p o l y g o n s & g t ; & l t ; i d & g t ; 8 4 7 3 3 8 8 9 1 9 6 2 5 3 5 1 1 7 8 & l t ; / i d & g t ; & l t ; r i n g & g t ; 1 2 i h m 3 0 8 6 F h h D x D 1 D 8 1 p B o G i C y F 6 F j k d p N t C h E 7 D & l t ; / r i n g & g t ; & l t ; / r p o l y g o n s & g t ; & l t ; r p o l y g o n s & g t ; & l t ; i d & g t ; 8 4 7 3 3 8 8 9 1 9 6 2 5 3 5 1 1 7 9 & l t ; / i d & g t ; & l t ; r i n g & g t ; y u n v g 2 p 1 m G 7 1 - C 0 C 2 C s B i E _ D 1 0 C k E 5 F s 7 D u r F p I p F _ I 4 T j x L r 7 F 8 7 G - M 4 X v n E 2 D p G 5 Y - n F o F 3 J 4 u B o 9 B _ S _ B 5 C m F l G 0 g B & l t ; / r i n g & g t ; & l t ; / r p o l y g o n s & g t ; & l t ; r p o l y g o n s & g t ; & l t ; i d & g t ; 8 4 7 3 3 8 8 9 1 9 6 2 5 3 5 1 1 8 0 & l t ; / i d & g t ; & l t ; r i n g & g t ; h 0 9 t j j 7 i 7 F p c 5 B i N - O y V l v B p i B 8 l D u y B g f p I 4 E x H 8 T t y C 7 4 F o X 2 j G h S u j B s D m 2 B 4 o B 5 C s S t y J 5 - B j C & l t ; / r i n g & g t ; & l t ; / r p o l y g o n s & g t ; & l t ; r p o l y g o n s & g t ; & l t ; i d & g t ; 8 4 7 3 3 8 8 9 1 9 6 2 5 3 5 1 1 8 1 & l t ; / i d & g t ; & l t ; r i n g & g t ; 6 s k w 3 _ - 5 6 F s E y E h 3 D s C j D - C i 9 B 9 G o D g w F n C j C & l t ; / r i n g & g t ; & l t ; / r p o l y g o n s & g t ; & l t ; r p o l y g o n s & g t ; & l t ; i d & g t ; 8 4 7 3 3 8 8 9 1 9 6 2 5 3 5 1 1 8 2 & l t ; / i d & g t ; & l t ; r i n g & g t ; o z 0 m 3 6 l 6 m G 3 O 7 O 4 J 4 C u E y E 7 c m B - F n G 1 P v Y s f p D h G 9 I u C 6 Q 3 3 B v Y y J 2 r B 8 M - - D l o B 2 R q E 6 G 2 E l I _ E 0 B i D 5 I k B 4 G h Y _ Q q a 3 4 R 1 u B q i O m h C _ l D 2 r B z D h C j D _ D l K o 9 B h s C r g B 7 y D h V p K q X 6 B x E n 5 B m M 3 M 1 g B g Z j q G n _ C 9 x E p W 9 Z i G 3 Q 3 m B g J h t B x K z N 5 Q 1 C 2 D p G 0 L g v C x l B o 2 B 4 9 B t y B x p C 9 0 E 5 g B 4 B v E g C 0 B h J g O _ C x O z 3 B 3 E p G l C 0 R 3 E l B z C _ B j B 2 b 3 P & l t ; / r i n g & g t ; & l t ; / r p o l y g o n s & g t ; & l t ; r p o l y g o n s & g t ; & l t ; i d & g t ; 8 4 7 3 3 8 8 9 1 9 6 2 5 3 5 1 1 8 3 & l t ; / i d & g t ; & l t ; r i n g & g t ; 0 n l 7 5 n v 1 6 F s l D 4 G h t I 9 p O z 6 E s x E 2 6 C p v F 8 D x 0 o B 7 m G x E r R v k B h E - Y p j G m z D p 4 S t v D x z G k F j G & l t ; / r i n g & g t ; & l t ; / r p o l y g o n s & g t ; & l t ; r p o l y g o n s & g t ; & l t ; i d & g t ; 8 4 7 3 3 8 8 9 1 9 6 2 5 3 5 1 1 8 4 & l t ; / i d & g t ; & l t ; r i n g & g t ; 6 m m 8 x 4 2 0 m G t F i a g H k J i G 7 Z u D 0 D m D n C s H & l t ; / r i n g & g t ; & l t ; / r p o l y g o n s & g t ; & l t ; r p o l y g o n s & g t ; & l t ; i d & g t ; 8 4 7 3 3 8 8 9 1 9 6 2 5 3 5 1 1 8 5 & l t ; / i d & g t ; & l t ; r i n g & g t ; g w z z 0 2 x z m G v F n T 7 H _ I t B y F j R 2 B p C h M & l t ; / r i n g & g t ; & l t ; / r p o l y g o n s & g t ; & l t ; r p o l y g o n s & g t ; & l t ; i d & g t ; 8 4 7 3 3 8 8 9 1 9 6 2 5 3 5 1 1 8 6 & l t ; / i d & g t ; & l t ; r i n g & g t ; 3 i 3 s l i p 6 m G s E x D 4 C l D g g C g G x C 8 B g C z M k D u H y R & l t ; / r i n g & g t ; & l t ; / r p o l y g o n s & g t ; & l t ; r p o l y g o n s & g t ; & l t ; i d & g t ; 8 4 7 3 3 8 8 9 1 9 6 2 5 3 5 1 1 8 7 & l t ; / i d & g t ; & l t ; r i n g & g t ; 8 4 t 3 0 y 7 9 6 F 8 t 6 D u q N 9 6 Y o z a 5 6 r G s h P v s G h n m D y s 9 D n t i B y w M 5 n P 0 m P 9 x N r n F 5 5 u E 7 q a - 3 9 B k l O 6 9 w N g t S _ m d 0 8 i B & l t ; / r i n g & g t ; & l t ; / r p o l y g o n s & g t ; & l t ; r p o l y g o n s & g t ; & l t ; i d & g t ; 8 4 7 3 3 8 8 9 1 9 6 2 5 3 5 1 1 8 8 & l t ; / i d & g t ; & l t ; r i n g & g t ; _ r x 3 s x i h 7 F l 6 I z y t C r o B s I 5 x D w p V 8 2 j I 8 1 5 G 8 u f v o t B x h P x q F 1 5 _ C 4 z W 4 - Q 1 7 9 B & l t ; / r i n g & g t ; & l t ; / r p o l y g o n s & g t ; & l t ; r p o l y g o n s & g t ; & l t ; i d & g t ; 8 4 7 3 3 8 8 9 1 9 6 2 5 3 5 1 1 8 9 & l t ; / i d & g t ; & l t ; r i n g & g t ; 0 u q 8 o 2 0 1 7 F 3 m i G 6 G 7 F s l N i E 8 D g 1 L 9 - D k J v o x B b k 5 B q G 7 E 6 B v m D y D r C p C g D u C q q 0 B y k O - D _ C & l t ; / r i n g & g t ; & l t ; / r p o l y g o n s & g t ; & l t ; r p o l y g o n s & g t ; & l t ; i d & g t ; 8 4 7 3 3 8 8 9 1 9 6 2 5 3 5 1 1 9 0 & l t ; / i d & g t ; & l t ; r i n g & g t ; k o o v g 2 p 1 m G k V w E 5 F i J 1 N x C 8 B 6 F r C i F j C & l t ; / r i n g & g t ; & l t ; / r p o l y g o n s & g t ; & l t ; r p o l y g o n s & g t ; & l t ; i d & g t ; 8 4 7 3 3 8 8 9 5 3 9 8 5 0 8 9 5 3 7 & l t ; / i d & g t ; & l t ; r i n g & g t ; v 7 h 6 9 w 8 1 7 F u J n I 3 L i J y P m I g C v G h E 7 D & l t ; / r i n g & g t ; & l t ; / r p o l y g o n s & g t ; & l t ; r p o l y g o n s & g t ; & l t ; i d & g t ; 8 4 7 3 3 8 9 0 5 7 0 6 4 3 0 4 6 4 1 & l t ; / i d & g t ; & l t ; r i n g & g t ; z g 0 9 w v 9 u 7 F _ Z 6 5 B o - E 7 k F y C s 2 n B o V v L 7 2 D 3 o B z D m E i E x j C 9 7 B o x B _ f s B q C u o F i g C y e j 2 c i E 8 P g w C 4 B w D 3 q C j p G s 5 I h v D w d q _ G w n M 0 t Q t x D 8 u G 4 H g D u B & l t ; / r i n g & g t ; & l t ; / r p o l y g o n s & g t ; & l t ; r p o l y g o n s & g t ; & l t ; i d & g t ; 8 4 7 3 3 8 9 0 5 7 0 6 4 3 0 4 6 4 2 & l t ; / i d & g t ; & l t ; r i n g & g t ; k i u 0 l n 2 1 m G w C w E 4 C l D o M 3 7 B 0 n C s F 9 G o G 1 N 6 B 1 C g C k D - I o E 0 J w E g F - L t M g F 2 z B 8 E & l t ; / r i n g & g t ; & l t ; / r p o l y g o n s & g t ; & l t ; r p o l y g o n s & g t ; & l t ; i d & g t ; 8 4 7 3 3 8 9 0 5 7 0 6 4 3 0 4 6 4 3 & l t ; / i d & g t ; & l t ; r i n g & g t ; n z j 8 s 6 y h 7 F 2 t j G m 6 5 E 5 3 1 F v 0 p N r 5 H _ 3 E q v K 3 3 0 B 0 k 1 D 3 k 5 E 1 o _ F & l t ; / r i n g & g t ; & l t ; / r p o l y g o n s & g t ; & l t ; r p o l y g o n s & g t ; & l t ; i d & g t ; 8 4 7 3 3 8 9 0 5 7 0 6 4 3 0 4 6 4 4 & l t ; / i d & g t ; & l t ; r i n g & g t ; y j k q v 3 g 1 m G x F z F z D u G v H u F v E 3 C l J w B _ C & l t ; / r i n g & g t ; & l t ; / r p o l y g o n s & g t ; & l t ; r p o l y g o n s & g t ; & l t ; i d & g t ; 8 4 7 3 3 8 9 0 5 7 0 6 4 3 0 4 6 4 5 & l t ; / i d & g t ; & l t ; r i n g & g t ; 9 u 3 1 t s 6 z m G v x 2 G z v N s q 7 N x j w D m y G 6 n 5 G h h 2 J 0 6 f k 5 P 3 7 l D j u P j x 7 C l 4 l F 5 j c & l t ; / r i n g & g t ; & l t ; / r p o l y g o n s & g t ; & l t ; r p o l y g o n s & g t ; & l t ; i d & g t ; 8 4 7 3 3 8 9 6 7 5 5 3 9 5 9 5 2 6 5 & l t ; / i d & g t ; & l t ; r i n g & g t ; 9 l s k q l x 0 7 F 6 - 3 C 2 p l M 4 1 8 C 9 - x U _ u V & l t ; / r i n g & g t ; & l t ; / r p o l y g o n s & g t ; & l t ; r p o l y g o n s & g t ; & l t ; i d & g t ; 8 4 7 3 3 8 9 6 7 5 5 3 9 5 9 5 2 6 6 & l t ; / i d & g t ; & l t ; r i n g & g t ; 3 h q 7 r 3 8 x 8 F 4 M 8 G g o E h s E z F z D 6 x B 1 H - C 4 B t 6 X 3 C r 7 C k F j G & l t ; / r i n g & g t ; & l t ; / r p o l y g o n s & g t ; & l t ; r p o l y g o n s & g t ; & l t ; i d & g t ; 8 4 7 3 3 8 9 6 7 5 5 3 9 5 9 5 2 6 7 & l t ; / i d & g t ; & l t ; r i n g & g t ; u g i - t n k 3 6 F 9 q Q i i w F p v o b p g k C 7 q t I - m 6 H & l t ; / r i n g & g t ; & l t ; / r p o l y g o n s & g t ; & l t ; r p o l y g o n s & g t ; & l t ; i d & g t ; 8 4 7 3 3 8 9 6 7 5 5 3 9 5 9 5 2 6 8 & l t ; / i d & g t ; & l t ; r i n g & g t ; 0 3 m y 4 k o 0 6 F w C 0 C _ G g K m E v H t B h a 9 G t C i D _ R j C & l t ; / r i n g & g t ; & l t ; / r p o l y g o n s & g t ; & l t ; r p o l y g o n s & g t ; & l t ; i d & g t ; 8 4 7 3 3 8 9 6 7 5 5 3 9 5 9 5 2 6 9 & l t ; / i d & g t ; & l t ; r i n g & g t ; 2 k g p p 9 n 9 m G 4 M - S _ G m E i J k U y j B g J p 8 B o C l q G r y D i L _ T 1 H q J 3 H j D m C t B z J 8 c 4 L 4 i B h K j E - P 8 s B 2 m G s E 8 E 8 R n q B 3 T j C h Z h U h k B s b 1 I & l t ; / r i n g & g t ; & l t ; / r p o l y g o n s & g t ; & l t ; r p o l y g o n s & g t ; & l t ; i d & g t ; 8 4 7 3 3 8 9 6 7 5 5 3 9 5 9 5 2 7 0 & l t ; / i d & g t ; & l t ; r i n g & g t ; - w r 3 5 _ r - 6 F l k s C 4 r s B h z M u 2 z B 3 8 M - h G j 0 x B v 0 s E n 7 F z 6 z B 3 z i B u 5 k B r k u F 2 u 1 C h 5 8 C i 0 l C & l t ; / r i n g & g t ; & l t ; / r p o l y g o n s & g t ; & l t ; r p o l y g o n s & g t ; & l t ; i d & g t ; 8 4 7 3 3 8 9 6 7 5 5 3 9 5 9 5 2 7 1 & l t ; / i d & g t ; & l t ; r i n g & g t ; 5 - - 3 v j o y 8 F l l o B 8 r U q v z E h l I 1 r E s 0 j I k u i E 1 z W z m f y u Z 9 j L 2 0 F l g 1 C 0 7 G 7 4 x C 0 7 G s l U g m 0 D j - T y m L y q I s l 9 E & l t ; / r i n g & g t ; & l t ; / r p o l y g o n s & g t ; & l t ; r p o l y g o n s & g t ; & l t ; i d & g t ; 8 4 7 3 3 8 9 6 7 5 5 3 9 5 9 5 2 7 2 & l t ; / i d & g t ; & l t ; r i n g & g t ; x t o 5 v n t h 7 F w C v D 7 i B n F h 8 B 9 E p 5 B u D 1 C s P o h B g D g o D & l t ; / r i n g & g t ; & l t ; / r p o l y g o n s & g t ; & l t ; r p o l y g o n s & g t ; & l t ; i d & g t ; 8 4 7 3 3 8 9 6 7 5 5 3 9 5 9 5 2 7 3 & l t ; / i d & g t ; & l t ; r i n g & g t ; 0 3 o 2 r 7 8 3 m G 6 k B o 7 D x D m R o J h F y j B _ n B 5 5 B t a z M i F j M u B & l t ; / r i n g & g t ; & l t ; / r p o l y g o n s & g t ; & l t ; r p o l y g o n s & g t ; & l t ; i d & g t ; 8 4 7 3 3 8 9 6 7 5 5 3 9 5 9 5 2 7 4 & l t ; / i d & g t ; & l t ; r i n g & g t ; _ l r y 6 n 3 j 7 F y z o E - _ c 5 3 t C l 0 V q l o Q p g x B 9 p H m m 8 C _ j F - u W k x F 5 7 N r q g B i - 4 C n 7 F - i 2 B z 7 a x 1 I 2 1 y D z _ j C 7 7 N l y D p n 8 C 0 k n B s x k B & l t ; / r i n g & g t ; & l t ; / r p o l y g o n s & g t ; & l t ; r p o l y g o n s & g t ; & l t ; i d & g t ; 8 4 7 3 3 8 9 6 7 5 5 3 9 5 9 5 2 7 5 & l t ; / i d & g t ; & l t ; r i n g & g t ; k y p 7 i 2 1 3 m G _ x B j - F q h C - u B h s E x g D 5 d 4 M 2 R l 7 V v t G v 9 B j C s J z F 5 F l F h F t B 9 M - 9 D 5 E x J y O 6 I p E i E - C 9 a 5 M _ F t E t J l B t H z Q 7 E 9 M 0 I i T 6 T 3 p C g G 2 l C l r B z J 2 I 0 c j W q o B x R n V x E 2 B i D 5 I & l t ; / r i n g & g t ; & l t ; / r p o l y g o n s & g t ; & l t ; r p o l y g o n s & g t ; & l t ; i d & g t ; 8 4 7 3 3 8 9 6 7 5 5 3 9 5 9 5 2 7 6 & l t ; / i d & g t ; & l t ; r i n g & g t ; w 6 n 1 y 2 m y 8 F r g D x F g H m p C s G - E 4 2 C w F 4 F n p C 0 H 7 D & l t ; / r i n g & g t ; & l t ; / r p o l y g o n s & g t ; & l t ; r p o l y g o n s & g t ; & l t ; i d & g t ; 8 4 7 3 3 8 9 6 7 5 5 3 9 5 9 5 2 7 7 & l t ; / i d & g t ; & l t ; r i n g & g t ; j - g 1 8 n u 2 m G w C 8 G 1 D i E h D 9 E 4 O - G m F l G 9 H & l t ; / r i n g & g t ; & l t ; / r p o l y g o n s & g t ; & l t ; r p o l y g o n s & g t ; & l t ; i d & g t ; 8 4 7 3 3 8 9 7 4 4 2 5 9 0 7 2 0 0 1 & l t ; / i d & g t ; & l t ; r i n g & g t ; q p 6 j w g y _ 6 F v F g i C 4 C y Z j D 7 j C 2 P 7 M 0 F 6 F r C j g C 8 0 B l C u B & l t ; / r i n g & g t ; & l t ; / r p o l y g o n s & g t ; & l t ; r p o l y g o n s & g t ; & l t ; i d & g t ; 8 4 7 3 3 8 9 7 4 4 2 5 9 0 7 2 0 0 2 & l t ; / i d & g t ; & l t ; r i n g & g t ; y 3 s l _ z q v 8 F m l 3 M 6 h s I x m _ C 1 t 7 C _ 4 9 B g 3 1 C _ v - P & l t ; / r i n g & g t ; & l t ; / r p o l y g o n s & g t ; & l t ; r p o l y g o n s & g t ; & l t ; i d & g t ; 8 4 7 3 3 8 9 7 4 4 2 5 9 0 7 2 0 0 3 & l t ; / i d & g t ; & l t ; r i n g & g t ; x 2 y - h l q 3 6 F q 9 o K i q o E 0 - d y 8 g H 2 z 8 R 2 p 6 G r g g E & l t ; / r i n g & g t ; & l t ; / r p o l y g o n s & g t ; & l t ; r p o l y g o n s & g t ; & l t ; i d & g t ; 8 4 7 3 3 8 9 7 4 4 2 5 9 0 7 2 0 0 4 & l t ; / i d & g t ; & l t ; r i n g & g t ; l s t m k 2 _ 3 6 F m j H s E s p i B 7 F x - C h D t B r 5 K 9 p V k v C l E n k E j G & l t ; / r i n g & g t ; & l t ; / r p o l y g o n s & g t ; & l t ; r p o l y g o n s & g t ; & l t ; i d & g t ; 8 4 7 3 3 8 9 7 4 4 2 5 9 0 7 2 0 0 5 & l t ; / i d & g t ; & l t ; r i n g & g t ; 5 k s w 9 6 j w 8 F i o P u E 0 E y Z _ U v D 4 C s C 2 2 F m C 4 B 8 p Q u D 0 D - z G r G 8 E & l t ; / r i n g & g t ; & l t ; / r p o l y g o n s & g t ; & l t ; r p o l y g o n s & g t ; & l t ; i d & g t ; 8 4 7 3 3 8 9 8 1 2 9 7 8 5 4 8 7 3 7 & l t ; / i d & g t ; & l t ; r i n g & g t ; g k 0 1 j m z 8 m G h I 9 O o E 7 D 3 I h I 6 N 2 Z 6 Z 3 T 6 G g H s G k M g J 1 H r P s C n o I 6 D l B w o B 8 t C 2 p B t H x K p S - C t B 8 7 H j R 2 D i F 7 1 F s J z 4 B s t B j C & l t ; / r i n g & g t ; & l t ; / r p o l y g o n s & g t ; & l t ; r p o l y g o n s & g t ; & l t ; i d & g t ; 8 4 7 3 3 8 9 8 1 2 9 7 8 5 4 8 7 3 8 & l t ; / i d & g t ; & l t ; r i n g & g t ; h w l 6 t r k 2 m G t u B p g E l s E g R 7 F j F 8 D _ t C y 9 B 2 d v y C 7 G 1 E p G 7 D & l t ; / r i n g & g t ; & l t ; / r p o l y g o n s & g t ; & l t ; r p o l y g o n s & g t ; & l t ; i d & g t ; 8 4 7 3 3 8 9 8 1 2 9 7 8 5 4 8 7 3 9 & l t ; / i d & g t ; & l t ; r i n g & g t ; 4 n o m 2 s 3 2 m G y 5 B u H w Q u r B y G n L q H w J 5 I s y B y G u H 3 B v D r w B n c x Y 5 B p I k V u C l I - c 7 L 3 9 B - F r L h I j G x P 8 G _ Z 6 J 6 C i J 2 I - k B 7 C u D n H j V u D 7 C i G 4 T q D 0 F i C 6 I q c 1 R k i B 4 I r E i C u D y P w F v E q T _ D r E 8 T p f _ F t H 4 D m L 5 M 9 a t E k o B u D 6 F j Q _ C i b & l t ; / r i n g & g t ; & l t ; / r p o l y g o n s & g t ; & l t ; r p o l y g o n s & g t ; & l t ; i d & g t ; 8 4 7 3 3 8 9 8 4 7 3 3 8 2 8 7 1 0 5 & l t ; / i d & g t ; & l t ; r i n g & g t ; l 5 7 r 8 g x 3 6 F g 5 p C p p 2 I 1 6 n G w q c v z i N 0 g z C j q l C 8 - i G i 9 0 D 7 t - D r l U s - d g r L 5 o t C m 6 h H o - e w s q E n t 4 G p s V 2 u g B l i t R _ x j P 0 k 5 B o 6 u C q 9 N i l f g v w B 1 3 i L h q 1 C z 5 K n l 8 D _ o j H & l t ; / r i n g & g t ; & l t ; / r p o l y g o n s & g t ; & l t ; r p o l y g o n s & g t ; & l t ; i d & g t ; 8 4 7 3 3 8 9 9 1 6 0 5 7 7 6 3 8 4 1 & l t ; / i d & g t ; & l t ; r i n g & g t ; q x 0 p 5 o t t k G s E x D s R l F o U h D i C 0 F 3 E s n B y H j C & l t ; / r i n g & g t ; & l t ; / r p o l y g o n s & g t ; & l t ; r p o l y g o n s & g t ; & l t ; i d & g t ; 8 4 7 3 3 8 9 9 1 6 0 5 7 7 6 3 8 4 2 & l t ; / i d & g t ; & l t ; r i n g & g t ; m s 7 s t g i j n G v l C r o B 8 G 6 C q U 8 P 9 s B v W 5 E j b g E j F 5 K 7 F 2 q C n D z H - C c 0 c 6 I 0 S l V o I m P 6 W t R v a x E h 6 B w D 2 D r G l U 2 N i r B k f j i B u j C q m B & l t ; / r i n g & g t ; & l t ; / r p o l y g o n s & g t ; & l t ; r p o l y g o n s & g t ; & l t ; i d & g t ; 8 4 7 3 3 8 9 9 1 6 0 5 7 7 6 3 8 4 3 & l t ; / i d & g t ; & l t ; r i n g & g t ; n 9 j j r 8 z 1 6 F l 8 y B 1 u i G 8 g w F 9 t h B t w 8 F 0 m I 4 r M r 6 8 F j - _ L x 9 E y y M g q H k h 0 M k x F o y P h j 3 B n m K & l t ; / r i n g & g t ; & l t ; / r p o l y g o n s & g t ; & l t ; r p o l y g o n s & g t ; & l t ; i d & g t ; 8 4 7 3 3 8 9 9 1 6 0 5 7 7 6 3 8 4 4 & l t ; / i d & g t ; & l t ; r i n g & g t ; h m x k r 6 i 5 m G h I 8 J u M v H 4 B m L 8 B r B r C h E 2 N & l t ; / r i n g & g t ; & l t ; / r p o l y g o n s & g t ; & l t ; r p o l y g o n s & g t ; & l t ; i d & g t ; 8 4 7 3 3 8 9 9 1 6 0 5 7 7 6 3 8 4 5 & l t ; / i d & g t ; & l t ; r i n g & g t ; l q u l u 9 h 8 6 F o j J 7 o 8 B k q 6 B m x 4 D s q L s 5 8 B z 3 o D 6 v s C n x 2 B z o 1 C t p 3 L s w v F q w 5 D w u r E y s R 4 v 2 B 2 5 k E 2 6 x B y 1 9 C & l t ; / r i n g & g t ; & l t ; / r p o l y g o n s & g t ; & l t ; r p o l y g o n s & g t ; & l t ; i d & g t ; 8 4 7 3 3 8 9 9 1 6 0 5 7 7 6 3 8 4 6 & l t ; / i d & g t ; & l t ; r i n g & g t ; 9 j l v s p 9 4 m G m h C 8 C w Q v D 7 X - B s C o G r K 7 C u D 0 S v J h F c 3 G y O 7 G h D v C 6 B _ B o D y H u C t D 6 0 C & l t ; / r i n g & g t ; & l t ; / r p o l y g o n s & g t ; & l t ; r p o l y g o n s & g t ; & l t ; i d & g t ; 8 4 7 3 3 8 9 9 5 0 4 1 7 5 0 2 2 0 9 & l t ; / i d & g t ; & l t ; r i n g & g t ; u w y 9 1 v 0 k 7 F 4 G g H q Q y e k G w Y s D 1 C g C u n B 5 w B - L & l t ; / r i n g & g t ; & l t ; / r p o l y g o n s & g t ; & l t ; r p o l y g o n s & g t ; & l t ; i d & g t ; 8 4 7 3 3 8 9 9 5 0 4 1 7 5 0 2 2 1 0 & l t ; / i d & g t ; & l t ; r i n g & g t ; x t w - o i 5 v 8 F 4 G g 2 G 2 E q G m C v C 6 7 x B s D w D j y C k D g D 6 2 m B & l t ; / r i n g & g t ; & l t ; / r p o l y g o n s & g t ; & l t ; r p o l y g o n s & g t ; & l t ; i d & g t ; 8 4 7 3 3 9 0 0 1 9 1 3 6 9 7 8 9 4 5 & l t ; / i d & g t ; & l t ; r i n g & g t ; 9 4 n 1 m s 4 t 8 F 1 S _ s L 8 J 0 l E z r E s E y E Z 7 0 D 4 q F v D - B _ V h L z F 0 E l D - 9 T v B 4 B k u q B z C y _ b 0 7 R 2 B p C u H & l t ; / r i n g & g t ; & l t ; / r p o l y g o n s & g t ; & l t ; r p o l y g o n s & g t ; & l t ; i d & g t ; 8 4 7 3 3 9 0 5 6 8 8 9 2 7 9 2 8 3 3 & l t ; / i d & g t ; & l t ; r i n g & g t ; 6 j 0 r m 3 y s 7 F x F _ G n F x H 5 g B t B j a w D n E n G r n C & l t ; / r i n g & g t ; & l t ; / r p o l y g o n s & g t ; & l t ; r p o l y g o n s & g t ; & l t ; i d & g t ; 8 4 7 3 3 9 0 5 6 8 8 9 2 7 9 2 8 3 4 & l t ; / i d & g t ; & l t ; r i n g & g t ; g 1 0 3 n _ 0 w 8 F 8 n i B l x h B v m O x m L s n 5 B k 8 t F l w G z w k C 2 h X 7 k X i 2 p B m 1 i E w n k D k - 7 B r m 0 D 9 x _ B q w s Y r h 3 D l t I k n U m 0 p B 5 o G - y u D v 4 l D x 8 n D t 4 5 C o z _ B m p 5 B o q - E 1 7 Z x 9 m F s h p B 4 q i C k u W _ l s B w q f w s x E 7 w n B r u r C n y R l t k B _ j 9 B 8 w z D 2 u U _ j h C l r L z w G 7 0 u C & l t ; / r i n g & g t ; & l t ; / r p o l y g o n s & g t ; & l t ; r p o l y g o n s & g t ; & l t ; i d & g t ; 8 4 7 3 3 9 0 5 6 8 8 9 2 7 9 2 8 3 5 & l t ; / i d & g t ; & l t ; r i n g & g t ; 6 _ g i n _ t 0 8 F w C 0 C n h G 2 E j F - C c u w K u D 0 D _ K 0 H 8 p G & l t ; / r i n g & g t ; & l t ; / r p o l y g o n s & g t ; & l t ; r p o l y g o n s & g t ; & l t ; i d & g t ; 8 4 7 3 3 9 0 5 6 8 8 9 2 7 9 2 8 3 6 & l t ; / i d & g t ; & l t ; r i n g & g t ; 4 x j p l p r 6 6 F h I r I r O o C m C 4 B z C r N t G s H & l t ; / r i n g & g t ; & l t ; / r p o l y g o n s & g t ; & l t ; r p o l y g o n s & g t ; & l t ; i d & g t ; 8 4 7 3 3 9 0 5 6 8 8 9 2 7 9 2 8 3 7 & l t ; / i d & g t ; & l t ; r i n g & g t ; 7 w _ 6 z 2 y 1 8 F h L n I 3 L i J v B n H 1 J g C v G h E 7 D & l t ; / r i n g & g t ; & l t ; / r p o l y g o n s & g t ; & l t ; r p o l y g o n s & g t ; & l t ; i d & g t ; 8 4 7 3 4 0 0 3 2 7 0 5 8 4 8 9 3 4 5 & l t ; / i d & g t ; & l t ; r i n g & g t ; 8 o 4 y 6 g r i i G 4 G n T n p B 0 M s 6 B y 6 B i 5 B 7 F t h B 5 L s U r O z I l D m C g M 4 E _ I 6 T g I r H v C u D 1 E 6 0 B v V i I r q C _ B 2 B - k N i D 9 d i X t N n Q j g C v G h E l M j C & l t ; / r i n g & g t ; & l t ; / r p o l y g o n s & g t ; & l t ; r p o l y g o n s & g t ; & l t ; i d & g t ; 8 4 7 3 4 0 0 5 3 3 2 1 6 9 1 9 5 5 3 & l t ; / i d & g t ; & l t ; r i n g & g t ; y 5 - i k o 5 x i G h v n C 3 z S v 9 B i 0 B q p E z o B z u 1 k B z x r C z s s E 0 3 q K h r u B & l t ; / r i n g & g t ; & l t ; / r p o l y g o n s & g t ; & l t ; r p o l y g o n s & g t ; & l t ; i d & g t ; 8 4 7 3 4 0 0 5 6 7 5 7 6 6 5 7 9 2 1 & l t ; / i d & g t ; & l t ; r i n g & g t ; t l q l v k 5 t 8 F 2 v D 4 J 0 M g E m C 1 v D o I 8 H p G 7 D & l t ; / r i n g & g t ; & l t ; / r p o l y g o n s & g t ; & l t ; r p o l y g o n s & g t ; & l t ; i d & g t ; 8 4 7 3 4 0 0 5 6 7 5 7 6 6 5 7 9 2 2 & l t ; / i d & g t ; & l t ; r i n g & g t ; 2 l 3 3 9 y v n n G r D 1 F 4 C s G h D 9 E v J 9 G t G g D 4 R & l t ; / r i n g & g t ; & l t ; / r p o l y g o n s & g t ; & l t ; r p o l y g o n s & g t ; & l t ; i d & g t ; 8 4 7 3 4 0 0 6 0 1 9 3 6 3 9 6 2 8 9 & l t ; / i d & g t ; & l t ; r i n g & g t ; l n 4 6 w 8 7 y i G 0 J i H q G 9 E s C 4 k E w G y E s C l 8 B - o B 4 C w 4 B h S p Y l F t O s N s C w k E q u D x d p 8 B 8 x C j 1 B j F k G x d 1 B 6 j K 5 j C 6 w E y a p u B 0 E k K 7 s C 3 H 3 h B n F 3 0 B 9 g B s C q G 8 P q D v E 0 D m F k O 2 i E 4 F o D 2 _ B 9 r B 6 F w O 6 X v N 8 H u w F m O w b 7 p B n G 5 I 7 7 E y 7 B k F t n S q O q Y _ K i - D s q E p 6 C u _ D w s K v h J l u D 9 T r G u H & l t ; / r i n g & g t ; & l t ; / r p o l y g o n s & g t ; & l t ; r p o l y g o n s & g t ; & l t ; i d & g t ; 8 4 7 3 4 0 1 3 5 7 8 5 0 6 4 0 3 8 5 & l t ; / i d & g t ; & l t ; r i n g & g t ; 5 0 9 t j 2 o 6 9 F g m y B 9 7 q Q 0 x l M _ q O 8 s w C _ s T 5 3 h B - v r B h s 2 B s j h B r k S 6 0 x J 1 i 2 B p 3 t B 1 t i B u 5 W w _ 5 C 9 v _ B z j r D i q 0 O & l t ; / r i n g & g t ; & l t ; / r p o l y g o n s & g t ; & l t ; r p o l y g o n s & g t ; & l t ; i d & g t ; 8 4 7 3 4 0 1 4 2 6 5 7 0 1 1 7 1 2 1 & l t ; / i d & g t ; & l t ; r i n g & g t ; 7 - v 0 t t 1 q 9 F w 7 C 5 B 6 J o g B _ E s J t D r I o J g E i C j V - G h D t B i y F 9 G _ K p G 7 D & l t ; / r i n g & g t ; & l t ; / r p o l y g o n s & g t ; & l t ; r p o l y g o n s & g t ; & l t ; i d & g t ; 8 4 7 3 4 0 1 4 6 0 9 2 9 8 5 5 4 8 9 & l t ; / i d & g t ; & l t ; r i n g & g t ; y r 1 _ r i 8 r 9 F 0 G 6 G 6 s F 3 D j F 1 N 6 B 1 C 7 s F m F 7 I & l t ; / r i n g & g t ; & l t ; / r p o l y g o n s & g t ; & l t ; r p o l y g o n s & g t ; & l t ; i d & g t ; 8 4 7 3 4 0 1 7 0 1 4 4 8 0 2 4 0 6 5 & l t ; / i d & g t ; & l t ; r i n g & g t ; s v v r m m w j 9 F y G 8 G 2 C 4 U z r E 4 G 3 F k 5 B 3 H - C c y n O 6 B 4 F p 7 C k F 8 E & l t ; / r i n g & g t ; & l t ; / r p o l y g o n s & g t ; & l t ; r p o l y g o n s & g t ; & l t ; i d & g t ; 8 4 7 3 4 0 1 7 3 5 8 0 7 7 6 2 4 3 3 & l t ; / i d & g t ; & l t ; r i n g & g t ; t 5 3 g x l m l 9 F 4 G 8 y B 3 D z H i C i I 5 N z C 1 C j B r C p q B 8 E & l t ; / r i n g & g t ; & l t ; / r p o l y g o n s & g t ; & l t ; r p o l y g o n s & g t ; & l t ; i d & g t ; 8 4 7 3 4 0 1 7 3 5 8 0 7 7 6 2 4 3 4 & l t ; / i d & g t ; & l t ; r i n g & g t ; 5 x p u 2 3 3 0 m G q o N j 8 I j u C 3 2 C p v I v r H - w K w E 6 k I 1 B h 1 B h F 2 7 E 9 m I 2 7 E s c x z I q t D q h H - C z R 4 B l 6 B _ i B p C k 4 H k m F j j I _ 6 H y 3 C _ u G l E p q B p v E q 2 H & l t ; / r i n g & g t ; & l t ; / r p o l y g o n s & g t ; & l t ; r p o l y g o n s & g t ; & l t ; i d & g t ; 8 4 7 3 4 0 1 7 7 0 1 6 7 5 0 0 8 0 1 & l t ; / i d & g t ; & l t ; r i n g & g t ; l o _ o h y k 3 8 F 9 H n I w N q C o C z N m I g C v G i D 7 D & l t ; / r i n g & g t ; & l t ; / r p o l y g o n s & g t ; & l t ; r p o l y g o n s & g t ; & l t ; i d & g t ; 8 4 7 3 4 0 1 7 7 0 1 6 7 5 0 0 8 0 2 & l t ; / i d & g t ; & l t ; r i n g & g t ; m o m u x _ q 0 9 F 4 G g H w v D q G 8 D u s E w D r B 2 H j 2 F j G & l t ; / r i n g & g t ; & l t ; / r p o l y g o n s & g t ; & l t ; r p o l y g o n s & g t ; & l t ; i d & g t ; 8 4 7 3 4 0 1 7 7 0 1 6 7 5 0 0 8 0 3 & l t ; / i d & g t ; & l t ; r i n g & g t ; 3 l 3 i 7 v t y 8 F 9 H n I w N i J z R 6 B 1 C r B n J i D 7 D & l t ; / r i n g & g t ; & l t ; / r p o l y g o n s & g t ; & l t ; r p o l y g o n s & g t ; & l t ; i d & g t ; 8 4 7 3 4 0 1 8 3 8 8 8 6 9 7 7 5 3 7 & l t ; / i d & g t ; & l t ; r i n g & g t ; 2 g s 4 9 w w 0 _ F s E _ G _ 6 F u G 8 I s D n N 1 y E - G r C i D i t B 2 b j G & l t ; / r i n g & g t ; & l t ; / r p o l y g o n s & g t ; & l t ; r p o l y g o n s & g t ; & l t ; i d & g t ; 8 4 7 3 4 0 1 8 7 3 2 4 6 7 1 5 9 0 5 & l t ; / i d & g t ; & l t ; r i n g & g t ; r 7 m _ 4 v 5 2 _ F h h U h y 9 B 6 6 Z 7 1 h B k 4 4 J s r 9 S p s _ L 5 4 4 D 2 8 r H 9 0 o B s - r D 5 w K u l 7 G & l t ; / r i n g & g t ; & l t ; / r p o l y g o n s & g t ; & l t ; r p o l y g o n s & g t ; & l t ; i d & g t ; 8 4 7 3 4 0 1 8 7 3 2 4 6 7 1 5 9 0 6 & l t ; / i d & g t ; & l t ; r i n g & g t ; 0 p 8 1 o t y 0 7 F u t i C 7 3 8 I n _ 1 S x _ p K l k r E 0 _ h C 9 _ k E l 1 N 4 g h D p x E 0 y 2 D h k _ C 9 i x F o 7 2 Q 0 v 5 D m p 8 B v 0 p l D 1 u m E t i P 0 - u D w q S m q H o 0 a u v P 9 p n 6 C & l t ; / r i n g & g t ; & l t ; / r p o l y g o n s & g t ; & l t ; r p o l y g o n s & g t ; & l t ; i d & g t ; 8 4 7 3 4 0 1 8 7 3 2 4 6 7 1 5 9 0 7 & l t ; / i d & g t ; & l t ; r i n g & g t ; _ k j k s h v p i G h p T w 6 5 E 3 1 8 C y m o 1 B 9 0 w C _ l i O 7 o E t 6 t B t 8 - R p g r B 8 - g B l n T 5 x c h _ k Y o 2 4 Q l h F 2 2 i b g 4 W 1 t i Q 8 u l D u - k B 3 i i E - k v D l 2 t F r w Y r x x m B q v k I h z 0 O v i e l - 0 C _ s S y 8 W u 4 a k m 0 C w j v O 3 r a s 7 w D o y j B s l p B 4 y x B y 8 J 1 7 m B r z M 0 t p B _ _ Y y 1 h F s 3 7 B u _ z B u k y E g t u F s k q G s v n F & l t ; / r i n g & g t ; & l t ; / r p o l y g o n s & g t ; & l t ; r p o l y g o n s & g t ; & l t ; i d & g t ; 8 4 7 3 4 0 1 8 7 3 2 4 6 7 1 5 9 0 8 & l t ; / i d & g t ; & l t ; r i n g & g t ; g t _ s 7 i 7 3 h G 7 1 t C r 0 r J g v 3 E u k w M l t r V q w 7 T t m a 6 1 I i m 0 S 8 _ 9 H i k X m g O x l w W u 4 5 R 9 3 v D u l - R s y x Q _ k 6 B x 0 3 X 2 9 1 O 0 o g F n i o B 9 z R q l h C 0 g y E z 4 S 2 0 q C r w v X r y 4 D p t h G g 7 s B j p u C t p i B 8 h i Q 6 h o R 6 m o D z s s E x 9 7 f w 2 4 T x 2 6 D - 8 7 E 9 y z B 3 2 z B 5 m h T k q w I 6 _ _ E o w _ Y s 9 w C z z l D 6 u x H 6 j 0 C z h 3 I i 6 z D v y _ C 1 q t F & l t ; / r i n g & g t ; & l t ; / r p o l y g o n s & g t ; & l t ; r p o l y g o n s & g t ; & l t ; i d & g t ; 8 4 7 3 4 0 1 8 7 3 2 4 6 7 1 5 9 0 9 & l t ; / i d & g t ; & l t ; r i n g & g t ; - _ 0 q z p o y 7 F t D v D 4 C n D v v F q e n t B 9 x E m I i j B k D - Y 1 P t c h j E j U l C & l t ; / r i n g & g t ; & l t ; / r p o l y g o n s & g t ; & l t ; r p o l y g o n s & g t ; & l t ; i d & g t ; 8 4 7 3 4 0 2 0 7 9 4 0 5 1 4 6 1 1 3 & l t ; / i d & g t ; & l t ; r i n g & g t ; h v 9 1 v n 1 w 7 F _ p C m V 3 F p F g J x B u u M m J m 6 B y z O r T q z C 4 m G 8 U 3 w J x p B x F 6 J 6 C l D k U t H i E v i F x o D _ 8 M 0 h n B y d p F 3 H _ D 9 C h V 8 O 5 M 6 B z E 1 o G w h D 4 1 D w o B y D o F i O 2 k M 5 g H s 3 m B & l t ; / r i n g & g t ; & l t ; / r p o l y g o n s & g t ; & l t ; r p o l y g o n s & g t ; & l t ; i d & g t ; 8 4 7 3 4 0 2 0 7 9 4 0 5 1 4 6 1 1 4 & l t ; / i d & g t ; & l t ; r i n g & g t ; 4 j k 1 u w 4 4 8 F h L n I 5 L i J z N m I g C 6 H - D _ C & l t ; / r i n g & g t ; & l t ; / r p o l y g o n s & g t ; & l t ; r p o l y g o n s & g t ; & l t ; i d & g t ; 8 4 7 3 4 0 2 1 4 8 1 2 4 6 2 2 8 4 9 & l t ; / i d & g t ; & l t ; r i n g & g t ; 6 _ 0 z _ x q k - F x O 4 G u a h C j D _ I 6 L 7 N - R _ F i Q 8 D g E 7 R k E o C k G i C x o D o M 1 R 9 g B i G l l M 8 j B 7 E l i F 6 L v W v B v C w D 3 C 0 B y K k D 7 Y o H i O o D p C 7 Y r C g D 4 R o _ D 5 T g O 1 I w C 5 I 4 j C p - H k W m 6 J w H z P & l t ; / r i n g & g t ; & l t ; / r p o l y g o n s & g t ; & l t ; r p o l y g o n s & g t ; & l t ; i d & g t ; 8 4 7 3 4 0 2 1 4 8 1 2 4 6 2 2 8 5 0 & l t ; / i d & g t ; & l t ; r i n g & g t ; 5 v n x 7 p s 6 n G u 8 v S t n 4 B u v S z t I z p - C 4 q 5 B 6 0 k D v 8 I 4 g Y - - m C u o - I o q S & l t ; / r i n g & g t ; & l t ; / r p o l y g o n s & g t ; & l t ; r p o l y g o n s & g t ; & l t ; i d & g t ; 8 4 7 3 4 0 2 1 4 8 1 2 4 6 2 2 8 5 1 & l t ; / i d & g t ; & l t ; r i n g & g t ; 8 x n q o v h u n G j I s J 5 O 1 6 I 0 J 9 T x F y G s E 3 B z F 4 n G g K w E o 6 F h C 1 B g g B s C 1 b v T l D o M 2 I j F k G l F g K 1 K z g B h W 7 G 9 M y D 2 B 2 X m L 3 n E s z F t C x l B m d - y E h N l N z J o I h K 0 H g D - K 8 E & l t ; / r i n g & g t ; & l t ; / r p o l y g o n s & g t ; & l t ; r p o l y g o n s & g t ; & l t ; i d & g t ; 8 4 7 3 4 0 2 1 4 8 1 2 4 6 2 2 8 5 2 & l t ; / i d & g t ; & l t ; r i n g & g t ; 1 l w _ m m p y 9 F n - 7 M 1 2 8 L v - I 6 5 9 H h x x M r s Q r u _ Y 8 y 6 D 9 g 1 M h s - E t 6 H 7 x h F l j H 5 t F 3 l z G w m N u 8 x B o 9 5 B t u q B p 6 V m 6 8 B o m q O j 7 O y t 1 G 9 s G m y g B j n p C 5 2 O 5 w h C 1 j 1 B u 6 W s 9 - D - z k F k 5 V m 5 - D r x H 9 m _ I x k R 8 l x O w r p C 0 z F h 3 8 C _ 6 G m 0 U m i z B 8 l Y 2 _ v E 1 o t B j j H 2 q x K 4 7 G r n k B g g n B g v x J k 1 c y g u D _ - h I m 5 V p 1 Y 8 w _ G s o 2 I q g r Q z m 2 C - g q E g W n 6 F - J h E w t f k w z G 2 r K i 0 _ H _ 7 f & l t ; / r i n g & g t ; & l t ; / r p o l y g o n s & g t ; & l t ; r p o l y g o n s & g t ; & l t ; i d & g t ; 8 4 7 3 4 0 2 1 4 8 1 2 4 6 2 2 8 5 3 & l t ; / i d & g t ; & l t ; r i n g & g t ; 1 w _ - 7 i u 4 9 F 3 7 - C l l 2 G x j v C 9 k K - 1 N h 1 f u _ p B w i q O _ n L z y h C o q S l 0 F 0 k X s s G o m K t z q B 8 1 v C 1 _ 8 G q 2 k S _ 6 z C t 0 G 7 2 X r 0 x C m 3 n B m p m B r 9 P k _ 3 B w 2 H x q F 2 q H w 2 3 D o n Q 4 3 X 4 o s C 5 v K t k c & l t ; / r i n g & g t ; & l t ; / r p o l y g o n s & g t ; & l t ; r p o l y g o n s & g t ; & l t ; i d & g t ; 8 4 7 3 4 0 2 1 4 8 1 2 4 6 2 2 8 5 4 & l t ; / i d & g t ; & l t ; r i n g & g t ; 3 9 m v o o z 6 n G s E x D k b j I 2 C 0 a 6 C q C - C t B 6 B s L _ h B z C y D t C j J j G & l t ; / r i n g & g t ; & l t ; / r p o l y g o n s & g t ; & l t ; r p o l y g o n s & g t ; & l t ; i d & g t ; 8 4 7 3 4 0 2 3 1 9 9 2 3 3 1 4 6 8 9 & l t ; / i d & g t ; & l t ; r i n g & g t ; s 1 _ w k m 4 t 8 F j 6 H w C w E 3 D z m T l 4 E 4 J g z 7 B 8 h F q E w E 7 F t p H o G 7 E t z H z C 9 1 p D l m E 7 G g C z m P k F j G & l t ; / r i n g & g t ; & l t ; / r p o l y g o n s & g t ; & l t ; r p o l y g o n s & g t ; & l t ; i d & g t ; 8 4 7 3 4 0 2 8 0 0 9 5 9 6 5 1 8 4 1 & l t ; / i d & g t ; & l t ; r i n g & g t ; m q 7 r o n i 7 9 F w 7 C t D r I l j B i E h D 9 C 2 - F 2 F z M h E 8 E & l t ; / r i n g & g t ; & l t ; / r p o l y g o n s & g t ; & l t ; r p o l y g o n s & g t ; & l t ; i d & g t ; 8 4 7 3 4 0 2 8 0 0 9 5 9 6 5 1 8 4 2 & l t ; / i d & g t ; & l t ; r i n g & g t ; z q v m _ j h 7 9 F 9 H 8 G x I q G 7 E x J w D g C r C - D j C & l t ; / r i n g & g t ; & l t ; / r p o l y g o n s & g t ; & l t ; r p o l y g o n s & g t ; & l t ; i d & g t ; 8 4 7 3 4 0 2 8 0 0 9 5 9 6 5 1 8 4 3 & l t ; / i d & g t ; & l t ; r i n g & g t ; h h p 9 h r m 8 9 F h L n I 3 L i J y P 6 B 8 B 3 C 6 H - D _ C & l t ; / r i n g & g t ; & l t ; / r p o l y g o n s & g t ; & l t ; r p o l y g o n s & g t ; & l t ; i d & g t ; 8 4 7 3 4 0 2 8 0 0 9 5 9 6 5 1 8 4 4 & l t ; / i d & g t ; & l t ; r i n g & g t ; n w k u 0 v 5 5 n G r D x D 0 E l D v W i G x C 5 J o F - I 2 R & l t ; / r i n g & g t ; & l t ; / r p o l y g o n s & g t ; & l t ; r p o l y g o n s & g t ; & l t ; i d & g t ; 8 4 7 3 4 0 2 9 0 4 0 3 8 8 6 6 9 4 5 & l t ; / i d & g t ; & l t ; r i n g & g t ; m q 5 9 7 i t v n G s E z F 1 F 7 O t I s G _ D 4 T v E 1 E m L z C 1 E k F _ E 1 I & l t ; / r i n g & g t ; & l t ; / r p o l y g o n s & g t ; & l t ; r p o l y g o n s & g t ; & l t ; i d & g t ; 8 4 7 3 4 0 2 9 0 4 0 3 8 8 6 6 9 4 6 & l t ; / i d & g t ; & l t ; r i n g & g t ; 1 t h p x 5 w 8 7 F r 2 p E m t 7 C 3 7 r B i 9 7 B w y n B 2 p z C q u z B p 0 X 9 o 5 H 0 o y B 5 3 h B x r O 9 5 m B t g 7 D 5 g w B m x 5 R t q _ I w h r I 7 g o Y 3 h v b x 0 8 D w 1 9 C 6 8 1 F l _ n C 3 x l G s i 1 G r h l K & l t ; / r i n g & g t ; & l t ; / r p o l y g o n s & g t ; & l t ; r p o l y g o n s & g t ; & l t ; i d & g t ; 8 4 7 3 4 0 2 9 0 4 0 3 8 8 6 6 9 4 7 & l t ; / i d & g t ; & l t ; r i n g & g t ; 4 t n u m s w 6 8 F y G 6 G r y K p c x F z D 3 D s G k G q g D w F v - N l J j G & l t ; / r i n g & g t ; & l t ; / r p o l y g o n s & g t ; & l t ; r p o l y g o n s & g t ; & l t ; i d & g t ; 8 4 7 3 4 0 2 9 0 4 0 3 8 8 6 6 9 4 8 & l t ; / i d & g t ; & l t ; r i n g & g t ; i j k 3 z g g x 8 F x k F 4 q K v 6 H n u v F 3 q H y m 2 B o v n H x k v L y y H - 3 r B i 2 z 6 C h - 8 E k 5 w P o 2 4 D v p T 2 w t B 2 m e h n U h x 0 J i h 4 G h h v B i _ v D 5 x i C n q l C t m W k - 8 N s i H q - 2 B 9 k k D h j t C v r _ C p p R z j z E 2 6 e j j H - k _ E x y H 9 - S _ p i 6 B 7 t b 7 7 q B n 6 k Q m w G o t 3 K k q s E q g h C y o 1 F j r t C t 5 m C 9 t K n 3 M p s l B z o 5 D 5 0 G - y J o p 5 B q 6 f u 6 H t h k C g 2 3 R u r 2 B 8 6 G 4 _ L 7 v p I y s 8 J r t 0 B u 8 q J & l t ; / r i n g & g t ; & l t ; / r p o l y g o n s & g t ; & l t ; r p o l y g o n s & g t ; & l t ; i d & g t ; 8 4 7 3 4 0 2 9 0 4 0 3 8 8 6 6 9 4 9 & l t ; / i d & g t ; & l t ; r i n g & g t ; t l 8 j t h h i _ F 9 y 6 C z F 2 j r B 4 C v 2 y B q G k C - k e 4 B 8 B 0 D 6 0 D - V 6 B 2 F 8 H i D 9 D 1 3 E h r B x x E x C 1 C x 4 - B m F 7 I & l t ; / r i n g & g t ; & l t ; / r p o l y g o n s & g t ; & l t ; r p o l y g o n s & g t ; & l t ; i d & g t ; 8 4 7 3 4 0 2 9 0 4 0 3 8 8 6 6 9 5 0 & l t ; / i d & g t ; & l t ; r i n g & g t ; n - t 6 o 4 y _ 7 F 0 J i H z 2 E r i F 8 D o g E x C w D 5 C k F l e 0 5 M j C v p B & l t ; / r i n g & g t ; & l t ; / r p o l y g o n s & g t ; & l t ; r p o l y g o n s & g t ; & l t ; i d & g t ; 8 4 7 3 4 0 2 9 0 4 0 3 8 8 6 6 9 5 1 & l t ; / i d & g t ; & l t ; r i n g & g t ; u w y m n i 2 i 8 F r _ k D 6 t y B - _ j I 0 2 4 P 1 h u B t i o B 5 w 7 L 2 9 h D p _ y K v m h M z o 7 E & l t ; / r i n g & g t ; & l t ; / r p o l y g o n s & g t ; & l t ; r p o l y g o n s & g t ; & l t ; i d & g t ; 8 4 7 3 4 0 2 9 0 4 0 3 8 8 6 6 9 5 2 & l t ; / i d & g t ; & l t ; r i n g & g t ; x 6 q y h 6 r u n G l L 8 G 0 E k J 7 R 4 B z C 0 L 2 H 7 I & l t ; / r i n g & g t ; & l t ; / r p o l y g o n s & g t ; & l t ; r p o l y g o n s & g t ; & l t ; i d & g t ; 8 4 7 3 4 0 2 9 0 4 0 3 8 8 6 6 9 5 3 & l t ; / i d & g t ; & l t ; r i n g & g t ; - g x x n x _ u n G 4 Z l I 7 X 4 C l D m G l K 8 u B z E v G p G _ C & l t ; / r i n g & g t ; & l t ; / r p o l y g o n s & g t ; & l t ; r p o l y g o n s & g t ; & l t ; i d & g t ; 8 4 7 3 4 0 2 9 0 4 0 3 8 8 6 6 9 5 4 & l t ; / i d & g t ; & l t ; r i n g & g t ; g 3 i 8 4 n 3 8 n G s E t L 6 C q G u p U u w C m u D 9 q S k r n B t 3 H 3 j C 7 4 O 8 v H 6 D 4 O w D 2 D t M h 6 C h G 0 H 5 j B i W w K l E 0 H o 1 C 2 H i F 2 m B 6 R x j B 9 j B 3 Y j Q u W j G t F 0 o D z j B m h B p g J 0 R 2 M h Z j E g S 1 d u K m K 0 H 3 j B 3 B & l t ; / r i n g & g t ; & l t ; / r p o l y g o n s & g t ; & l t ; r p o l y g o n s & g t ; & l t ; i d & g t ; 8 4 7 3 4 0 2 9 0 4 0 3 8 8 6 6 9 5 5 & l t ; / i d & g t ; & l t ; r i n g & g t ; m 0 k 6 6 h m 6 8 F h L 8 G i K i J y P 7 G 3 C v G - D _ C & l t ; / r i n g & g t ; & l t ; / r p o l y g o n s & g t ; & l t ; r p o l y g o n s & g t ; & l t ; i d & g t ; 8 4 7 3 4 0 2 9 3 8 3 9 8 6 0 5 3 1 3 & l t ; / i d & g t ; & l t ; r i n g & g t ; l q l 9 4 q 8 q 9 F h L 8 G 5 L z H 1 N 6 B 1 C 1 M - D _ C & l t ; / r i n g & g t ; & l t ; / r p o l y g o n s & g t ; & l t ; r p o l y g o n s & g t ; & l t ; i d & g t ; 8 4 7 3 4 0 2 9 7 2 7 5 8 3 4 3 6 8 1 & l t ; / i d & g t ; & l t ; r i n g & g t ; _ _ l u g 1 z 4 8 F 0 J 2 C s C h 1 _ B j D v B s q D l B 8 B 3 C q q D i F k - K 8 4 C m D g F n v H & l t ; / r i n g & g t ; & l t ; / r p o l y g o n s & g t ; & l t ; r p o l y g o n s & g t ; & l t ; i d & g t ; 8 4 7 3 4 0 2 9 7 2 7 5 8 3 4 3 6 8 2 & l t ; / i d & g t ; & l t ; r i n g & g t ; i l 9 i o q m 7 8 F u J 8 G 3 L q C h D 6 L 7 G w O - D j C & l t ; / r i n g & g t ; & l t ; / r p o l y g o n s & g t ; & l t ; r p o l y g o n s & g t ; & l t ; i d & g t ; 8 4 7 3 4 0 2 9 7 2 7 5 8 3 4 3 6 8 3 & l t ; / i d & g t ; & l t ; r i n g & g t ; r 3 x p i k _ 9 8 F u J n I 3 L z K 1 N 6 B 1 C 1 M i D 7 D & l t ; / r i n g & g t ; & l t ; / r p o l y g o n s & g t ; & l t ; r p o l y g o n s & g t ; & l t ; i d & g t ; 8 4 7 3 4 0 3 0 0 7 1 1 8 0 8 2 0 4 9 & l t ; / i d & g t ; & l t ; r i n g & g t ; 9 z p 9 h 6 n p 9 F 0 J t I 2 y T j F i G m z P u D 0 D p 7 C 0 B i D - p Z & l t ; / r i n g & g t ; & l t ; / r p o l y g o n s & g t ; & l t ; r p o l y g o n s & g t ; & l t ; i d & g t ; 8 4 7 3 4 0 3 1 4 4 5 5 7 0 3 5 5 2 1 & l t ; / i d & g t ; & l t ; r i n g & g t ; x x s 0 9 z t 4 8 F u J n I w N q C h D 6 L m I r B 6 H h E 7 D & l t ; / r i n g & g t ; & l t ; / r p o l y g o n s & g t ; & l t ; r p o l y g o n s & g t ; & l t ; i d & g t ; 8 4 7 3 4 0 3 1 4 4 5 5 7 0 3 5 5 2 2 & l t ; / i d & g t ; & l t ; r i n g & g t ; 5 p x u x i n 8 8 F h L n I 3 L i J y P 6 B 8 B 3 C 6 H - D _ C & l t ; / r i n g & g t ; & l t ; / r p o l y g o n s & g t ; & l t ; r p o l y g o n s & g t ; & l t ; i d & g t ; 8 4 7 3 4 0 3 1 4 4 5 5 7 0 3 5 5 2 3 & l t ; / i d & g t ; & l t ; r i n g & g t ; 5 i o o y y v j _ F 9 H 4 J k K z H v B _ H 7 G _ B v G - D 7 D & l t ; / r i n g & g t ; & l t ; / r p o l y g o n s & g t ; & l t ; r p o l y g o n s & g t ; & l t ; i d & g t ; 8 4 7 3 4 0 3 1 4 4 5 5 7 0 3 5 5 2 4 & l t ; / i d & g t ; & l t ; r i n g & g t ; r 5 p x w t 5 n m G 8 _ l K o v 7 H 9 h r C m z b 7 4 i B o 2 1 E z q 0 E o v O q 6 - D 4 7 6 F o g p f g t J 8 0 1 B w x i G k 4 3 B & l t ; / r i n g & g t ; & l t ; / r p o l y g o n s & g t ; & l t ; r p o l y g o n s & g t ; & l t ; i d & g t ; 8 4 7 3 4 0 3 1 4 4 5 5 7 0 3 5 5 2 5 & l t ; / i d & g t ; & l t ; r i n g & g t ; 8 z j q t i o y n G m l B h d 0 f j y F z d l I 3 I 1 O 0 J r I h s E 5 d k V 2 R r D v i B q a _ Q 2 C n D h O 6 D i M q k F n m G u D g d 2 d q o C - E o j b h l B 5 y D 8 6 E 6 t C w 3 y C 5 5 Q s D y D o D n G q _ C q W 4 K m O g D 6 E u b q H u H r G g D _ C l X 7 P 1 I u K h Z g D u C 9 O v c t g D p w B l o B k W 7 p B n X - d t w B v w C 7 w C g n B 7 D & l t ; / r i n g & g t ; & l t ; / r p o l y g o n s & g t ; & l t ; r p o l y g o n s & g t ; & l t ; i d & g t ; 8 4 7 3 4 0 3 1 4 4 5 5 7 0 3 5 5 2 6 & l t ; / i d & g t ; & l t ; r i n g & g t ; _ 9 4 0 y t t i o G s k x V 8 5 n M 8 h k T w x 3 o B i z w M s v D s t 3 B v h - G & l t ; / r i n g & g t ; & l t ; / r p o l y g o n s & g t ; & l t ; r p o l y g o n s & g t ; & l t ; i d & g t ; 8 4 7 3 4 0 3 1 4 4 5 5 7 0 3 5 5 2 7 & l t ; / i d & g t ; & l t ; r i n g & g t ; l p p n 1 n m z n G q h C g b 2 J 4 E j F - N k G - e i v B 1 C g C p C i D j C & l t ; / r i n g & g t ; & l t ; / r p o l y g o n s & g t ; & l t ; r p o l y g o n s & g t ; & l t ; i d & g t ; 8 4 7 3 4 0 3 1 4 4 5 5 7 0 3 5 5 2 8 & l t ; / i d & g t ; & l t ; r i n g & g t ; 6 - _ 4 v i i 5 8 F t q D t L q J i E k C s q D 9 G l H p G 7 D & l t ; / r i n g & g t ; & l t ; / r p o l y g o n s & g t ; & l t ; r p o l y g o n s & g t ; & l t ; i d & g t ; 8 4 7 3 4 0 3 1 4 4 5 5 7 0 3 5 5 2 9 & l t ; / i d & g t ; & l t ; r i n g & g t ; h 4 9 5 q u _ - 8 F 5 B v D i H z g L o G 7 C j o P 7 G 5 U p C n C - x X & l t ; / r i n g & g t ; & l t ; / r p o l y g o n s & g t ; & l t ; r p o l y g o n s & g t ; & l t ; i d & g t ; 8 4 7 3 4 0 3 1 4 4 5 5 7 0 3 5 5 3 0 & l t ; / i d & g t ; & l t ; r i n g & g t ; u 4 p 1 s o - p 9 F 2 v D 4 J 0 M g E m C 1 v D o I 8 H p G 7 D & l t ; / r i n g & g t ; & l t ; / r p o l y g o n s & g t ; & l t ; r p o l y g o n s & g t ; & l t ; i d & g t ; 8 4 7 3 4 0 3 1 7 8 9 1 6 7 7 3 8 8 9 & l t ; / i d & g t ; & l t ; r i n g & g t ; r 6 v o 1 r 0 m _ F h 2 e o g z E 7 B x D 8 a i f 2 J - B x t C j F 9 C - w x C w D _ B z l E 1 5 K 1 s l B 9 G 8 H p G 7 D & l t ; / r i n g & g t ; & l t ; / r p o l y g o n s & g t ; & l t ; r p o l y g o n s & g t ; & l t ; i d & g t ; 8 4 7 3 4 0 3 2 1 3 2 7 6 5 1 2 2 5 7 & l t ; / i d & g t ; & l t ; r i n g & g t ; h 7 t l 7 w g - 8 F h L n I 5 L i J z N m I g C 6 H - D _ C & l t ; / r i n g & g t ; & l t ; / r p o l y g o n s & g t ; & l t ; r p o l y g o n s & g t ; & l t ; i d & g t ; 8 4 7 3 4 0 3 5 5 6 8 7 3 8 9 5 9 3 7 & l t ; / i d & g t ; & l t ; r i n g & g t ; h 6 2 1 3 - k 7 8 F 5 2 C u E 0 E p 6 l B j D h D v 0 a p i z E z C 3 C q F k D g D 8 C k q r C y C y E x d _ v Z 7 i S k F j G & l t ; / r i n g & g t ; & l t ; / r p o l y g o n s & g t ; & l t ; r p o l y g o n s & g t ; & l t ; i d & g t ; 8 4 7 3 4 0 3 5 5 6 8 7 3 8 9 5 9 3 8 & l t ; / i d & g t ; & l t ; r i n g & g t ; r p m h o z y u n G s E y E v d z H 0 P 5 G j H 2 H k S 7 I & l t ; / r i n g & g t ; & l t ; / r p o l y g o n s & g t ; & l t ; r p o l y g o n s & g t ; & l t ; i d & g t ; 8 4 7 3 4 0 3 6 2 5 5 9 3 3 7 2 6 7 3 & l t ; / i d & g t ; & l t ; r i n g & g t ; q 4 0 t 1 h k p 9 F 4 G 3 o B 4 E o G 9 C 3 G p K 6 B 1 C g C p C h k B 8 E & l t ; / r i n g & g t ; & l t ; / r p o l y g o n s & g t ; & l t ; r p o l y g o n s & g t ; & l t ; i d & g t ; 8 4 7 3 4 0 3 6 2 5 5 9 3 3 7 2 6 7 4 & l t ; / i d & g t ; & l t ; r i n g & g t ; 4 8 r g y h x q 9 F 0 J i H y g C s x I j D m C w P v E 3 C 1 9 E 3 U i F z 7 E & l t ; / r i n g & g t ; & l t ; / r p o l y g o n s & g t ; & l t ; r p o l y g o n s & g t ; & l t ; i d & g t ; 8 4 7 3 4 0 3 6 2 5 5 9 3 3 7 2 6 7 5 & l t ; / i d & g t ; & l t ; r i n g & g t ; s z n 0 u 3 x p 9 F 2 v D 4 J 0 M g E m C i 1 D 0 F l H 0 H 7 D & l t ; / r i n g & g t ; & l t ; / r p o l y g o n s & g t ; & l t ; r p o l y g o n s & g t ; & l t ; i d & g t ; 8 4 7 3 4 0 3 6 2 5 5 9 3 3 7 2 6 7 6 & l t ; / i d & g t ; & l t ; r i n g & g t ; u u n n n k 4 q m G w C 8 Q 8 G m H i Q 4 d t y B v E 6 F y H 8 R 3 T & l t ; / r i n g & g t ; & l t ; / r p o l y g o n s & g t ; & l t ; r p o l y g o n s & g t ; & l t ; i d & g t ; 8 4 7 3 4 0 3 6 2 5 5 9 3 3 7 2 6 7 7 & l t ; / i d & g t ; & l t ; r i n g & g t ; 1 0 2 i 8 i 7 9 8 F h L n I k K i J y P 6 B 1 C r B 6 H - D _ C & l t ; / r i n g & g t ; & l t ; / r p o l y g o n s & g t ; & l t ; r p o l y g o n s & g t ; & l t ; i d & g t ; 8 4 7 3 4 0 3 6 2 5 5 9 3 3 7 2 6 7 8 & l t ; / i d & g t ; & l t ; r i n g & g t ; r 5 9 n m 3 x h o G 5 B w E 2 C n D i J _ F 7 G 2 D p G s K & l t ; / r i n g & g t ; & l t ; / r p o l y g o n s & g t ; & l t ; r p o l y g o n s & g t ; & l t ; i d & g t ; 8 4 7 3 4 0 3 6 2 5 5 9 3 3 7 2 6 7 9 & l t ; / i d & g t ; & l t ; r i n g & g t ; y o 5 3 8 h 4 _ 8 F k B t F v D 2 C 1 2 C i E _ D t B s F z C _ B 0 2 C p G 7 D & l t ; / r i n g & g t ; & l t ; / r p o l y g o n s & g t ; & l t ; r p o l y g o n s & g t ; & l t ; i d & g t ; 8 4 7 3 4 0 3 8 3 1 7 5 1 8 0 2 8 8 1 & l t ; / i d & g t ; & l t ; r i n g & g t ; 4 _ u x j 8 9 - 8 F 9 H n I w N q C o C z N m I g C v G i F j C & l t ; / r i n g & g t ; & l t ; / r p o l y g o n s & g t ; & l t ; r p o l y g o n s & g t ; & l t ; i d & g t ; 8 4 7 3 4 0 4 0 7 2 2 6 9 9 7 1 4 5 7 & l t ; / i d & g t ; & l t ; r i n g & g t ; 8 z 1 n i i g l _ F u J 8 G i K z K 8 L 3 J _ K i D 7 D & l t ; / r i n g & g t ; & l t ; / r p o l y g o n s & g t ; & l t ; r p o l y g o n s & g t ; & l t ; i d & g t ; 8 4 7 3 4 0 4 1 7 5 3 4 9 1 8 6 5 6 1 & l t ; / i d & g t ; & l t ; r i n g & g t ; 8 2 y s 8 _ 0 4 _ F 5 2 C t D _ G 1 T p c 6 G r P l D g E v B 6 6 I x C q I w t C k F j G & l t ; / r i n g & g t ; & l t ; / r p o l y g o n s & g t ; & l t ; r p o l y g o n s & g t ; & l t ; i d & g t ; 8 4 7 3 4 0 4 2 0 9 7 0 8 9 2 4 9 2 9 & l t ; / i d & g t ; & l t ; r i n g & g t ; 1 7 4 u u p - t g G t 9 k B h u W y p g C _ v i D y k X 5 q 8 C u 7 g L 8 0 M s p 2 D q - G s 6 W r 7 F h 9 z K - m H h y x o B p w 1 C x z l e m u Y k 6 S 1 2 n i B t z o S l - c 0 w 0 Z _ y I 6 o 3 U o 7 0 I 1 t s D o g i B r h I 7 v O m 0 v C 5 v L i u n C i 2 N 0 9 l B 3 t q C t 7 4 G k 0 G _ 5 t B v w G r 6 h L n t _ C 3 x P s - G p 3 v D h g T 5 2 7 B s 5 R 0 _ L r 5 b 5 y m D y i I n o w B o y x C q w t H g 4 I u 7 k D 5 j o B g w L v p G 0 n 0 a s 4 G q 6 N r m O 8 3 Q t 6 v D x y V j g M u i H - k z D 1 r H s 9 L w 6 j B n t n B o n Y l 9 g L 3 o - C - j y C 0 t S 8 n L w 7 R o h k I 2 p X r _ h E i y 8 C z - G 0 5 6 B l 0 3 B r h s B k i N h n l E m s T n 5 p B 7 9 q E y 2 H w 7 5 H 8 n Y j 0 T l q 7 B q u v F u 6 H q 0 e u g J 3 5 j i B 8 m i F 1 z j B m m 4 d 0 s L w 1 5 B z 6 6 B 7 1 4 T v - 1 B - p H t 9 q H p 0 n J - i 9 B t 3 m K 7 n 4 D s 6 Q 7 5 q B r 3 j B 4 h 8 C u u M - o W p j 3 B 8 g L q 8 8 D 2 r 1 C q _ l B _ x y B v l G - v j C q y 2 B h 9 W v 0 E 8 h 5 B w 2 2 C 8 8 7 C 4 w x B q w s C r g F z w G o - 7 B u 9 P 3 z Q l 4 i C w r E q y k B n 6 r M 5 w n B u t x C t 2 H s s n H 5 o g B 4 q q E _ 1 Y 3 x O s 6 T x m o H p s N y j p B u s E s w V g 1 R - h U 3 4 W k 5 i B j 6 N m s 2 B s 4 V w 3 j B _ w w C y o k B w q O - x Z x 0 j C j 9 e r h W m r 5 C s o j F i 9 n C h z N q h c x h S q j b 7 x t H s 6 f 2 9 k D z u Q p 1 j U r 1 Y m - j B 0 8 _ D m i u B p _ q F q 3 O 2 4 d j m w C l q z B k 1 B p N v o g F r t U 8 1 S 0 n 5 G 4 v n C g i G 5 x Z j t 8 B w r N z 8 x G v p i C l 2 v J v 4 y B _ q w B - 9 F - u 8 D 3 w N 6 q 1 B l _ F h o K 4 - u C 0 u s B 4 7 7 B 9 _ l J 6 x p K 5 m v B 4 q K m 6 Q 6 z - B g t g B x 6 g B 1 i U 9 9 m B y k v D x 7 U 1 7 t B m n H _ o l B x 7 G n 8 v N 6 t f 0 u W 0 s m D r 1 I 0 0 E k 6 1 a 1 i I - 1 k H s 6 p I l y 8 G j r _ B m 1 Q l l g C k v m B _ w F s 7 F h 2 j C 2 r X - m V 5 z S k 0 G p z a z q g D q w o B 3 9 g D 8 m n E 6 h u B j i N t n h N 7 5 2 L 2 w n B r 3 Y k y h B 6 k l F j x U h k N 5 k L _ w n M 1 u H - q L x _ J - 7 W 9 h P & l t ; / r i n g & g t ; & l t ; / r p o l y g o n s & g t ; & l t ; r p o l y g o n s & g t ; & l t ; i d & g t ; 8 4 7 3 4 0 4 2 4 4 0 6 8 6 6 3 2 9 7 & l t ; / i d & g t ; & l t ; r i n g & g t ; 9 1 j w 5 1 w s n G x t G v r D 0 C 4 C y k B g h H 1 4 O v B 6 i D o I 4 v B g 3 E v k K 1 w C _ C & l t ; / r i n g & g t ; & l t ; / r p o l y g o n s & g t ; & l t ; r p o l y g o n s & g t ; & l t ; i d & g t ; 8 4 7 3 4 0 4 2 7 8 4 2 8 4 0 1 6 6 5 & l t ; / i d & g t ; & l t ; r i n g & g t ; i 8 h 5 u 6 3 _ g G t D 1 F 6 C i E - C 1 R k I 4 F 0 H - L o H & l t ; / r i n g & g t ; & l t ; / r p o l y g o n s & g t ; & l t ; r p o l y g o n s & g t ; & l t ; i d & g t ; 8 4 7 3 4 0 4 2 7 8 4 2 8 4 0 1 6 6 6 & l t ; / i d & g t ; & l t ; r i n g & g t ; z 7 i t p 8 7 4 o G - 1 B s 8 C 4 v D l - B x w C u C y C z D h C q C 1 o B 0 J z D s C 9 v F n z D u 5 C y x C o G s j B t p C 2 v E k C h o P i U n t C j F r H h N m w C n 9 F 5 0 C 9 g B 1 W o g F x 5 a g 5 D 2 7 E 8 j D 6 p a - C q D g h D 1 C g C v z G g Y t V 0 v B o D x 8 E 6 2 H k - C o s C 5 V 4 X 2 D h 1 X - 6 B r G u K k r B r o B 1 u B 9 3 B o p B u v B 5 C 0 H 6 N k h B k 0 B n U z Y k D - D 4 r C 2 m B - - B 5 U p C g D q p C 2 r C & l t ; / r i n g & g t ; & l t ; / r p o l y g o n s & g t ; & l t ; r p o l y g o n s & g t ; & l t ; i d & g t ; 8 4 7 3 4 0 4 2 7 8 4 2 8 4 0 1 6 6 7 & l t ; / i d & g t ; & l t ; r i n g & g t ; 0 8 k 8 8 1 1 8 g G s E 3 F k y H g f v D x D i y C l F _ D z v D x C y D 7 5 T 0 H 1 w C j C & l t ; / r i n g & g t ; & l t ; / r p o l y g o n s & g t ; & l t ; r p o l y g o n s & g t ; & l t ; i d & g t ; 8 4 7 3 4 0 4 2 7 8 4 2 8 4 0 1 6 6 8 & l t ; / i d & g t ; & l t ; r i n g & g t ; - 6 y 9 v o y 9 g G t q D s E x D 6 z E n 8 L 9 D 2 Z j 9 B t L 5 L l D o C 4 j E l u P 9 C 2 n O u D 3 C r 7 C 0 H 7 D & l t ; / r i n g & g t ; & l t ; / r p o l y g o n s & g t ; & l t ; r p o l y g o n s & g t ; & l t ; i d & g t ; 8 4 7 3 4 0 4 2 7 8 4 2 8 4 0 1 6 6 9 & l t ; / i d & g t ; & l t ; r i n g & g t ; j 7 5 8 2 y q m h G h L v D 2 C 1 2 C i E _ D 3 M v E r B h y C k F 8 E & l t ; / r i n g & g t ; & l t ; / r p o l y g o n s & g t ; & l t ; r p o l y g o n s & g t ; & l t ; i d & g t ; 8 4 7 3 4 0 4 2 7 8 4 2 8 4 0 1 6 7 0 & l t ; / i d & g t ; & l t ; r i n g & g t ; 9 p 8 i z 3 - 4 g G 5 1 h C 4 J h C r l - D l D h D i C p 6 p B z C 1 C v Q i D w B s t g B q u B i 1 L x C y D 7 1 0 B k F j G & l t ; / r i n g & g t ; & l t ; / r p o l y g o n s & g t ; & l t ; r p o l y g o n s & g t ; & l t ; i d & g t ; 8 4 7 3 4 0 4 3 1 2 7 8 8 1 4 0 0 3 3 & l t ; / i d & g t ; & l t ; r i n g & g t ; j u z n n o u h p G w C 1 F h C l D _ P r H s D 2 F m F - P o K & l t ; / r i n g & g t ; & l t ; / r p o l y g o n s & g t ; & l t ; r p o l y g o n s & g t ; & l t ; i d & g t ; 8 4 7 3 4 0 4 3 1 2 7 8 8 1 4 0 0 3 4 & l t ; / i d & g t ; & l t ; r i n g & g t ; 9 7 i 9 q l 3 p i G g 5 _ C 6 2 Q 4 C 1 - D j D k C k p g G x q 2 B v y E 0 F n E k p H g F z z v F & l t ; / r i n g & g t ; & l t ; / r p o l y g o n s & g t ; & l t ; r p o l y g o n s & g t ; & l t ; i d & g t ; 8 4 7 3 4 0 4 3 1 2 7 8 8 1 4 0 0 3 5 & l t ; / i d & g t ; & l t ; r i n g & g t ; x t o 2 t p l 6 o G 3 t C 4 y C p 7 E w C g N r I z h B 2 p F i k B _ p B o - B 3 m B m Q z T g 0 C t 2 C 9 s C 9 9 F s w E h D p K q q B o U h W 3 4 O y v M 7 w h B 6 8 L y y G 3 H j D t 7 B j h C n r K z G w F i Y o L y u B v o D 6 - B j 2 C h s D 3 D o e w j B g i B q v B 3 Z x n J 6 _ F m t D o w C t B z C 6 F h J q _ C n v M s n M 6 v F y j C t n C j Q 8 R w r G r v I j w H t U i p B i d t C h E _ C 5 B n r I j - B l 4 B l x C p k B 6 7 B 7 u H _ w c t j D r 4 B 4 1 E g c 1 a 3 J _ B 2 B p C z - B 7 v E x N r C l o C j v H i h B l Z l q B _ E & l t ; / r i n g & g t ; & l t ; / r p o l y g o n s & g t ; & l t ; r p o l y g o n s & g t ; & l t ; i d & g t ; 8 4 7 3 4 0 4 3 1 2 7 8 8 1 4 0 0 3 6 & l t ; / i d & g t ; & l t ; r i n g & g t ; 9 v q u t z z i i G 3 j z I l 0 W 1 - z M o u q D s 9 3 E & l t ; / r i n g & g t ; & l t ; / r p o l y g o n s & g t ; & l t ; r p o l y g o n s & g t ; & l t ; i d & g t ; 8 4 7 3 4 0 4 3 4 7 1 4 7 8 7 8 4 0 1 & l t ; / i d & g t ; & l t ; r i n g & g t ; u i 5 t 7 w y _ h G 3 O q V z D x d s x C - _ C y o L j 1 C 4 B y X y D r z B x k G 4 n I g z D 5 p B & l t ; / r i n g & g t ; & l t ; / r p o l y g o n s & g t ; & l t ; r p o l y g o n s & g t ; & l t ; i d & g t ; 8 4 7 3 4 0 4 3 4 7 1 4 7 8 7 8 4 0 2 & l t ; / i d & g t ; & l t ; r i n g & g t ; 9 3 2 q z h i - o G _ l h B 5 c h I t 9 B - q Q n j R q V 9 r D h m C 4 y C 4 6 D u E m R m E o G r K 6 Y z H 0 U 8 V q 8 D 4 C 1 B g J v H 7 U 5 Q r V 1 G o q C p o B 0 G 8 E 9 P i D p J 4 i B y _ B q F n Q n G 5 P 2 Z - Y 0 7 B k l B i s B 3 u C p o B s y C k o D w 7 B 7 S p v E - t D j C 5 B 8 G 4 E j D i q B n O p F 3 F s 8 C x D i m B s Z l n B 8 p B j f 2 P v J _ l C l f r j C 0 w B s q B 4 U q e 6 D y 1 K q 4 D w P j D h D z o E m - F t g B - R 2 P v O i J z m B u F t o D 8 I k M h l B 2 P 7 R y p B h s C p h F z Q 9 0 C i M x g B 5 g B z y D 0 u E 5 Z _ S g I g w C 7 9 D o g J - s B w P t E x E l E - D l C n M 3 E 3 G 7 C 6 B 3 l B j 7 F o r E t r C k D 9 I 5 i D - T w 0 C m 1 C n l b v 4 W _ _ - B y 8 J x k K k c h m B 4 c _ B 2 B p M 6 g B 3 T & l t ; / r i n g & g t ; & l t ; / r p o l y g o n s & g t ; & l t ; r p o l y g o n s & g t ; & l t ; i d & g t ; 8 4 7 3 4 0 4 3 8 1 5 0 7 6 1 6 7 6 9 & l t ; / i d & g t ; & l t ; r i n g & g t ; 1 1 - u m 3 9 6 _ F q l D x F y E g 2 p C k E - E p l D u D y D 8 H n G _ C 2 Z g p o B o l O h E 7 D & l t ; / r i n g & g t ; & l t ; / r p o l y g o n s & g t ; & l t ; r p o l y g o n s & g t ; & l t ; i d & g t ; 8 4 7 3 4 0 4 4 1 5 8 6 7 3 5 5 1 3 7 & l t ; / i d & g t ; & l t ; r i n g & g t ; y 8 j 3 0 z 9 5 g G u n w C y q v H 5 p p E q y p B w h f g q u E 4 y 8 Q o o v 7 B k o K x _ y N v 4 J m l M v 1 _ C & l t ; / r i n g & g t ; & l t ; / r p o l y g o n s & g t ; & l t ; r p o l y g o n s & g t ; & l t ; i d & g t ; 8 4 7 3 4 0 4 4 1 5 8 6 7 3 5 5 1 3 8 & l t ; / i d & g t ; & l t ; r i n g & g t ; s x g j t z q 4 g G 2 v D p I 9 K j D - C 1 v D 0 F 8 H k F 8 E & l t ; / r i n g & g t ; & l t ; / r p o l y g o n s & g t ; & l t ; r p o l y g o n s & g t ; & l t ; i d & g t ; 8 4 7 3 4 0 4 5 5 3 3 0 6 3 0 8 6 0 9 & l t ; / i d & g t ; & l t ; r i n g & g t ; l 1 5 u p x i l _ F _ M n I 4 E z H y O m I g C r C n G 7 D & l t ; / r i n g & g t ; & l t ; / r p o l y g o n s & g t ; & l t ; r p o l y g o n s & g t ; & l t ; i d & g t ; 8 4 7 3 4 0 4 5 8 7 6 6 6 0 4 6 9 7 7 & l t ; / i d & g t ; & l t ; r i n g & g t ; 0 2 m y v x t v g G q r R 5 B 0 C z D 9 F j D o C 7 9 E z g K h C j F k C 4 B r l S 3 C j l D h E j G & l t ; / r i n g & g t ; & l t ; / r p o l y g o n s & g t ; & l t ; r p o l y g o n s & g t ; & l t ; i d & g t ; 8 4 7 3 4 0 4 5 8 7 6 6 6 0 4 6 9 7 8 & l t ; / i d & g t ; & l t ; r i n g & g t ; 4 1 x 6 v q l 0 g G 2 v D 4 G g H o 6 D 4 l E t D x D 3 D r t W g J n y D 6 B z C g C 5 i S y 1 F q D w D 2 D g 8 J i D 7 D & l t ; / r i n g & g t ; & l t ; / r p o l y g o n s & g t ; & l t ; r p o l y g o n s & g t ; & l t ; i d & g t ; 8 4 7 3 4 0 4 5 8 7 6 6 6 0 4 6 9 7 9 & l t ; / i d & g t ; & l t ; r i n g & g t ; w o 8 m 1 w k z _ F w J x D - B k J i M 5 G h H r G j G & l t ; / r i n g & g t ; & l t ; / r p o l y g o n s & g t ; & l t ; r p o l y g o n s & g t ; & l t ; i d & g t ; 8 4 7 3 4 0 4 5 8 7 6 6 6 0 4 6 9 8 0 & l t ; / i d & g t ; & l t ; r i n g & g t ; u 3 j 8 1 6 s z _ F h L n I k K i J y P 6 B 1 C r B 6 H - D _ C & l t ; / r i n g & g t ; & l t ; / r p o l y g o n s & g t ; & l t ; r p o l y g o n s & g t ; & l t ; i d & g t ; 8 4 7 3 4 0 4 6 5 6 3 8 5 5 2 3 7 1 3 & l t ; / i d & g t ; & l t ; r i n g & g t ; 0 k y x 6 3 3 n 9 F t D 0 C 4 C s C - 3 t B k G m k F n i G 1 H m C t B r m E z C _ B j B k 0 L k F _ 5 i D j C & l t ; / r i n g & g t ; & l t ; / r p o l y g o n s & g t ; & l t ; r p o l y g o n s & g t ; & l t ; i d & g t ; 8 4 7 3 4 0 4 6 5 6 3 8 5 5 2 3 7 1 4 & l t ; / i d & g t ; & l t ; r i n g & g t ; u _ 0 8 - h v r - F x F g H k 5 B l D _ D c 8 x N u D _ B o D w H j v Q & l t ; / r i n g & g t ; & l t ; / r p o l y g o n s & g t ; & l t ; r p o l y g o n s & g t ; & l t ; i d & g t ; 8 4 7 3 4 0 4 7 2 5 1 0 5 0 0 0 4 4 9 & l t ; / i d & g t ; & l t ; r i n g & g t ; v 4 y h 9 5 n 2 n G x F 3 F 5 s G 2 Z t D _ G _ V y Q y C 2 C p F 0 k E m G i C j w z B z C _ B t C i D 7 n z B j G & l t ; / r i n g & g t ; & l t ; / r p o l y g o n s & g t ; & l t ; r p o l y g o n s & g t ; & l t ; i d & g t ; 8 4 7 3 4 0 4 7 2 5 1 0 5 0 0 0 4 5 0 & l t ; / i d & g t ; & l t ; r i n g & g t ; 9 w z 3 w 8 t v g G 8 m P l I 5 F w p F h D 9 C v k S 2 F _ K p G 7 D & l t ; / r i n g & g t ; & l t ; / r p o l y g o n s & g t ; & l t ; r p o l y g o n s & g t ; & l t ; i d & g t ; 8 4 7 3 4 0 4 7 2 5 1 0 5 0 0 0 4 5 1 & l t ; / i d & g t ; & l t ; r i n g & g t ; 5 _ y z - u 8 2 _ F 9 o x J w l j B m x 3 v B q 1 w D 4 z t C n 0 t D 9 j k D j 3 u B 3 q k s B 2 y m G 8 6 6 C & l t ; / r i n g & g t ; & l t ; / r p o l y g o n s & g t ; & l t ; r p o l y g o n s & g t ; & l t ; i d & g t ; 8 4 7 3 4 0 4 7 2 5 1 0 5 0 0 0 4 5 2 & l t ; / i d & g t ; & l t ; r i n g & g t ; h m z n x r i y g G 0 n P 4 6 w B g t t F _ k g E h r t C p t v D 4 u 1 D q l f 8 n L 6 n i C i x O g l 4 E r n x C 2 7 R z 0 K 3 y q G & l t ; / r i n g & g t ; & l t ; / r p o l y g o n s & g t ; & l t ; r p o l y g o n s & g t ; & l t ; i d & g t ; 8 4 7 3 4 0 4 7 9 3 8 2 4 4 7 7 1 8 5 & l t ; / i d & g t ; & l t ; r i n g & g t ; j 9 q 2 u v 1 6 _ F x F _ G p q D 1 3 E 6 G 0 E o p C l D v H y r E z t C l F 9 E x C 9 5 v B 1 C r B o q D 0 B g D 0 y b & l t ; / r i n g & g t ; & l t ; / r p o l y g o n s & g t ; & l t ; r p o l y g o n s & g t ; & l t ; i d & g t ; 8 4 7 3 4 0 4 7 9 3 8 2 4 4 7 7 1 8 6 & l t ; / i d & g t ; & l t ; r i n g & g t ; - y g j 5 5 9 5 g G t g n B n I 7 F w k G m G F _ H h l e o I z M i D l C g f 4 0 D k F 7 D & l t ; / r i n g & g t ; & l t ; / r p o l y g o n s & g t ; & l t ; r p o l y g o n s & g t ; & l t ; i d & g t ; 8 4 7 3 4 0 4 7 9 3 8 2 4 4 7 7 1 8 7 & l t ; / i d & g t ; & l t ; r i n g & g t ; _ 6 8 u p z 3 r n G g p 6 R o n u O u 3 M k k 9 G o o y D 9 p p F 5 p s B k n w c s r s D 7 7 E 3 _ R & l t ; / r i n g & g t ; & l t ; / r p o l y g o n s & g t ; & l t ; r p o l y g o n s & g t ; & l t ; i d & g t ; 8 4 7 3 4 0 4 8 2 8 1 8 4 2 1 5 5 5 3 & l t ; / i d & g t ; & l t ; r i n g & g t ; s h 5 9 6 i m k _ F _ Z w E 8 J s C q C 7 g B t B w D 2 F j H t C p C i D j C & l t ; / r i n g & g t ; & l t ; / r p o l y g o n s & g t ; & l t ; r p o l y g o n s & g t ; & l t ; i d & g t ; 8 4 7 3 4 0 4 8 6 2 5 4 3 9 5 3 9 2 1 & l t ; / i d & g t ; & l t ; r i n g & g t ; m 6 p s p 3 i 9 g G w C w E z s p B y x E l I 0 E h l C k J 8 D h l e l B z C 3 C 4 7 e p G 2 p E j C & l t ; / r i n g & g t ; & l t ; / r p o l y g o n s & g t ; & l t ; r p o l y g o n s & g t ; & l t ; i d & g t ; 8 4 7 3 4 0 4 8 6 2 5 4 3 9 5 3 9 2 2 & l t ; / i d & g t ; & l t ; r i n g & g t ; s i i u x s u l i G m 5 0 B 8 w 7 B _ a u E _ G 1 T o w L 4 G g H m p G k E h D i C w 7 z G v E o D _ m Q j u h B c 6 B y o 0 B g C 0 B 9 I g 3 m B & l t ; / r i n g & g t ; & l t ; / r p o l y g o n s & g t ; & l t ; r p o l y g o n s & g t ; & l t ; i d & g t ; 8 4 7 3 4 0 4 9 3 1 2 6 3 4 3 0 6 5 7 & l t ; / i d & g t ; & l t ; r i n g & g t ; r 7 n r v - t 4 _ F o r i E o m H 2 y M y o b 5 r R w k t B 5 s _ D x m m E & l t ; / r i n g & g t ; & l t ; / r p o l y g o n s & g t ; & l t ; r p o l y g o n s & g t ; & l t ; i d & g t ; 8 4 7 3 4 0 5 0 3 4 3 4 2 6 4 5 7 6 1 & l t ; / i d & g t ; & l t ; r i n g & g t ; i q 1 s q n k i p G 5 B l I t I 7 K 1 2 E m U 9 N g g C u - B _ j B p n B k e 8 T 3 G _ B g C t U v 8 L g i Y 6 g B 1 P & l t ; / r i n g & g t ; & l t ; / r p o l y g o n s & g t ; & l t ; r p o l y g o n s & g t ; & l t ; i d & g t ; 8 4 7 3 4 0 5 0 3 4 3 4 2 6 4 5 7 6 2 & l t ; / i d & g t ; & l t ; r i n g & g t ; z 8 x k 7 q q - h G t F 3 9 B o q C i a x X o 7 D 6 r B 0 C g g B y M s G v H 7 E t J _ i L l k W 9 M n y B 3 l D u D _ B l E 9 I - L _ e 2 7 C h M j U 5 I & l t ; / r i n g & g t ; & l t ; / r p o l y g o n s & g t ; & l t ; r p o l y g o n s & g t ; & l t ; i d & g t ; 8 4 7 3 4 0 5 0 3 4 3 4 2 6 4 5 7 6 3 & l t ; / i d & g t ; & l t ; r i n g & g t ; k j q k 7 z 7 h 5 F w 7 C 7 u B 6 m E q p K v P t S n O q k E h - C _ P 6 I n j C m X l f 0 1 D v J z 0 C s D 1 C 5 C 4 t B q O u r E - k E h x B z j E 3 u E & l t ; / r i n g & g t ; & l t ; / r p o l y g o n s & g t ; & l t ; r p o l y g o n s & g t ; & l t ; i d & g t ; 8 4 7 3 4 0 5 0 6 8 7 0 2 3 8 4 1 2 9 & l t ; / i d & g t ; & l t ; r i n g & g t ; u 2 5 j z 9 8 v i G w C w E v d g _ D u C v D 2 C h C 0 6 C 8 D p y D w F 0 D 6 v C y K s J & l t ; / r i n g & g t ; & l t ; / r p o l y g o n s & g t ; & l t ; r p o l y g o n s & g t ; & l t ; i d & g t ; 8 4 7 3 4 0 5 0 6 8 7 0 2 3 8 4 1 3 0 & l t ; / i d & g t ; & l t ; r i n g & g t ; y o q 5 o g 2 z h G v F 3 F z I z H g t D x C w D r J h J 6 n D & l t ; / r i n g & g t ; & l t ; / r p o l y g o n s & g t ; & l t ; r p o l y g o n s & g t ; & l t ; i d & g t ; 8 4 7 3 4 0 5 0 6 8 7 0 2 3 8 4 1 3 1 & l t ; / i d & g t ; & l t ; r i n g & g t ; m u k 9 3 u i o i G i 7 F 1 y t C q i H w z 3 C i 0 X n 2 8 B i 2 h D - 6 q F & l t ; / r i n g & g t ; & l t ; / r p o l y g o n s & g t ; & l t ; r p o l y g o n s & g t ; & l t ; i d & g t ; 8 4 7 3 4 0 5 4 1 2 2 9 9 7 6 7 8 0 9 & l t ; / i d & g t ; & l t ; r i n g & g t ; 9 l 5 s z g 6 t i G t 6 y B w E 4 C j r J 1 B _ D k C w y t C x C y D y I k D g D v n F q q D k F 7 D & l t ; / r i n g & g t ; & l t ; / r p o l y g o n s & g t ; & l t ; r p o l y g o n s & g t ; & l t ; i d & g t ; 8 4 7 3 4 0 6 1 6 8 2 1 4 0 1 1 9 0 5 & l t ; / i d & g t ; & l t ; r i n g & g t ; p 2 x s g 8 1 p 9 F u y I w C w E - B p 3 B 1 B h F 9 C m z P 9 G z M p G 7 D & l t ; / r i n g & g t ; & l t ; / r p o l y g o n s & g t ; & l t ; r p o l y g o n s & g t ; & l t ; i d & g t ; 8 4 7 3 4 0 6 1 6 8 2 1 4 0 1 1 9 0 6 & l t ; / i d & g t ; & l t ; r i n g & g t ; - t 9 z s z t 4 n G h L 6 G z D m E i J y P m I 3 C v G - D _ C & l t ; / r i n g & g t ; & l t ; / r p o l y g o n s & g t ; & l t ; r p o l y g o n s & g t ; & l t ; i d & g t ; 8 4 7 3 4 0 6 1 6 8 2 1 4 0 1 1 9 0 7 & l t ; / i d & g t ; & l t ; r i n g & g t ; 3 o k i w 3 i t j G y p C p z N m y B 9 d 3 w C r F n I 2 E r h B q J g E 8 D _ n B h b j n B u R t v B x I q 5 D g k B 6 T q c z C u 2 D s _ B k 4 C - y E 8 S 6 T 6 O v n E o F l G r F n i B t j B r v I & l t ; / r i n g & g t ; & l t ; / r p o l y g o n s & g t ; & l t ; r p o l y g o n s & g t ; & l t ; i d & g t ; 8 4 7 3 4 0 6 1 6 8 2 1 4 0 1 1 9 0 8 & l t ; / i d & g t ; & l t ; r i n g & g t ; s h o t 8 - u q 9 F w C 8 9 E 4 J x I l F - E z o E g B z D s 7 C g J n H w F 6 F 8 p D p G 5 C s O p G 8 C & l t ; / r i n g & g t ; & l t ; / r p o l y g o n s & g t ; & l t ; r p o l y g o n s & g t ; & l t ; i d & g t ; 8 4 7 3 4 0 6 1 6 8 2 1 4 0 1 1 9 0 9 & l t ; / i d & g t ; & l t ; r i n g & g t ; n l q l u r t o _ F h L n I 5 L i J z N m I g C 6 H - D _ C & l t ; / r i n g & g t ; & l t ; / r p o l y g o n s & g t ; & l t ; r p o l y g o n s & g t ; & l t ; i d & g t ; 8 4 7 3 4 0 6 1 6 8 2 1 4 0 1 1 9 1 0 & l t ; / i d & g t ; & l t ; r i n g & g t ; l k h 2 6 k y p 9 F j L 0 C 4 C 2 x C j D 8 D w F h H 5 x B i F 7 D & l t ; / r i n g & g t ; & l t ; / r p o l y g o n s & g t ; & l t ; r p o l y g o n s & g t ; & l t ; i d & g t ; 8 4 7 3 4 0 6 1 6 8 2 1 4 0 1 1 9 1 1 & l t ; / i d & g t ; & l t ; r i n g & g t ; i 4 _ h j z o l _ F 1 v 8 L j 1 r B p r 7 D m g k C 3 o x G o 8 v B k p T 3 p H 2 2 2 B u 9 - D 9 x k 1 B 7 g 7 P 9 - r C p 7 6 B 1 o T - m s C s r l o D s - p B m s t B g y l C r k v Q l u X o h 2 B v j R x i j T 4 u o C 6 - j F 4 x v B x l h J w g 4 B 6 p H z 9 t B h h I i w y G j s V i j x H r k 1 G i x 4 E o 4 n E 1 v 2 C p h I o 0 4 F w 0 F o 9 7 X t 3 G k z q y C _ y r _ C h r m B 0 q S v g F p y b l 1 y B l 8 v J u t M o g a l h i E 1 i I h l i D x w G _ p H v 0 7 P u s G s r 6 B x v w E 8 s p U 6 j l H n o t B m l x B z 9 t B u v k I r z n B g 3 b p - G g 7 j B i 9 x C x _ L v 5 X h s V h j u O o s p C x w R 7 7 L & l t ; / r i n g & g t ; & l t ; / r p o l y g o n s & g t ; & l t ; r p o l y g o n s & g t ; & l t ; i d & g t ; 8 4 7 3 4 0 6 1 6 8 2 1 4 0 1 1 9 1 2 & l t ; / i d & g t ; & l t ; r i n g & g t ; - m 9 j 7 j j 7 - F w C 0 C i H g s U j D m C i C q 0 t C z C _ B v Q - D l C r r p C & l t ; / r i n g & g t ; & l t ; / r p o l y g o n s & g t ; & l t ; r p o l y g o n s & g t ; & l t ; i d & g t ; 8 4 7 3 4 0 6 1 6 8 2 1 4 0 1 1 9 1 3 & l t ; / i d & g t ; & l t ; r i n g & g t ; - 0 6 7 p y 9 1 _ F 6 u Z u w 2 L h 7 G 1 1 u R 4 3 q C h 6 M _ l 0 B p h J k 5 l D j r O h p 8 Q t q 2 L & l t ; / r i n g & g t ; & l t ; / r p o l y g o n s & g t ; & l t ; r p o l y g o n s & g t ; & l t ; i d & g t ; 8 4 7 3 4 0 6 2 3 6 9 3 3 4 8 8 6 4 2 & l t ; / i d & g t ; & l t ; r i n g & g t ; t u i z u m u y n G 9 H n I 3 L i J k C _ H 7 G _ B v G - D 7 D & l t ; / r i n g & g t ; & l t ; / r p o l y g o n s & g t ; & l t ; r p o l y g o n s & g t ; & l t ; i d & g t ; 8 4 7 3 4 0 6 2 3 6 9 3 3 4 8 8 6 4 3 & l t ; / i d & g t ; & l t ; r i n g & g t ; 0 x r 6 k x u l g G 5 B v D - B h C 8 k V v K g L 4 B 1 C 3 C p 7 C k D u 5 M 8 C & l t ; / r i n g & g t ; & l t ; / r p o l y g o n s & g t ; & l t ; r p o l y g o n s & g t ; & l t ; i d & g t ; 8 4 7 3 4 0 6 2 3 6 9 3 3 4 8 8 6 4 4 & l t ; / i d & g t ; & l t ; r i n g & g t ; y 4 k 1 m 8 p w n G 4 M 9 S u V 4 C j D p t B x 3 I 9 C z C h H 2 K 2 m B y _ D 7 D & l t ; / r i n g & g t ; & l t ; / r p o l y g o n s & g t ; & l t ; r p o l y g o n s & g t ; & l t ; i d & g t ; 8 4 7 3 4 0 6 2 3 6 9 3 3 4 8 8 6 4 5 & l t ; / i d & g t ; & l t ; r i n g & g t ; m w - o n m m q g G w C 1 F j j B t 2 B v I s C q G m C i G _ H 8 T k e q U v B 4 B w D 3 C r k B i n B 9 j B l E r N m D i F 8 C j M u B & l t ; / r i n g & g t ; & l t ; / r p o l y g o n s & g t ; & l t ; r p o l y g o n s & g t ; & l t ; i d & g t ; 8 4 7 3 4 0 6 2 3 6 9 3 3 4 8 8 6 4 6 & l t ; / i d & g t ; & l t ; r i n g & g t ; z p 1 s v - m 6 _ F n v S v D x D r Y 6 U w C _ G 9 F j F 9 E i o p B o I r J k F j G & l t ; / r i n g & g t ; & l t ; / r p o l y g o n s & g t ; & l t ; r p o l y g o n s & g t ; & l t ; i d & g t ; 8 4 7 3 4 0 6 2 3 6 9 3 3 4 8 8 6 4 7 & l t ; / i d & g t ; & l t ; r i n g & g t ; - l q w t 8 v m g G s E 1 F m E j D g 4 B 1 m B q D z C E 1 E i D y B 8 E 3 w B z Y & l t ; / r i n g & g t ; & l t ; / r p o l y g o n s & g t ; & l t ; r p o l y g o n s & g t ; & l t ; i d & g t ; 8 4 7 3 4 0 6 4 4 3 0 9 1 9 1 8 8 4 9 & l t ; / i d & g t ; & l t ; r i n g & g t ; 4 0 q o 7 q g l o G 3 6 I w C x D 2 C - 8 B 1 B o G i C v _ P 9 G r J p G 7 D & l t ; / r i n g & g t ; & l t ; / r p o l y g o n s & g t ; & l t ; r p o l y g o n s & g t ; & l t ; i d & g t ; 8 4 7 3 4 0 6 4 4 3 0 9 1 9 1 8 8 5 0 & l t ; / i d & g t ; & l t ; r i n g & g t ; _ 7 n u 5 n j 4 g G q 5 Q w p t F q k j B 5 t U s _ h C l q M k l g P o i w h B o s 8 E 3 5 q D & l t ; / r i n g & g t ; & l t ; / r p o l y g o n s & g t ; & l t ; r p o l y g o n s & g t ; & l t ; i d & g t ; 8 4 7 3 4 0 6 6 4 9 2 5 0 3 4 9 0 5 7 & l t ; / i d & g t ; & l t ; r i n g & g t ; t t 5 t 8 5 q g i G s E 1 F r 7 d n c y C x D 5 z K _ e u E 0 E q 0 C 1 H z y R r E 2 F g 8 p E r C - D z P & l t ; / r i n g & g t ; & l t ; / r p o l y g o n s & g t ; & l t ; r p o l y g o n s & g t ; & l t ; i d & g t ; 8 4 7 3 4 0 6 9 2 4 1 2 8 2 5 6 0 0 1 & l t ; / i d & g t ; & l t ; r i n g & g t ; 1 _ 1 m 6 y - o n G 8 q F w E y 6 B n F k k D 6 x C m l E I - _ D h F l q G 5 l G 6 B t q C 0 D k c J g 8 B - l B 2 S p 7 B i g H n 7 D x E k c p C g D m q G - 3 P 9 6 L i v F j C & l t ; / r i n g & g t ; & l t ; / r p o l y g o n s & g t ; & l t ; r p o l y g o n s & g t ; & l t ; i d & g t ; 8 4 7 3 4 0 6 9 2 4 1 2 8 2 5 6 0 0 2 & l t ; / i d & g t ; & l t ; r i n g & g t ; z 2 r u g j z y _ F y C v D i H q n 7 C h D 1 - x C 9 C u D y D l E 7 k k B 9 D 9 u H o l 5 B 9 D 0 9 D & l t ; / r i n g & g t ; & l t ; / r p o l y g o n s & g t ; & l t ; r p o l y g o n s & g t ; & l t ; i d & g t ; 8 4 7 3 4 0 6 9 2 4 1 2 8 2 5 6 0 0 3 & l t ; / i d & g t ; & l t ; r i n g & g t ; j j n 6 3 6 i 2 _ F x q H k B 4 G 3 F 4 U y Q z F 4 C s C 2 8 E _ D t B x C p y O 6 B 4 F p 7 C k F 8 E & l t ; / r i n g & g t ; & l t ; / r p o l y g o n s & g t ; & l t ; r p o l y g o n s & g t ; & l t ; i d & g t ; 8 4 7 3 4 0 6 9 2 4 1 2 8 2 5 6 0 0 4 & l t ; / i d & g t ; & l t ; r i n g & g t ; s s q 0 - v v w n G u v 7 E p 0 b h 7 n E u j m E _ 9 g B j 9 2 O 6 7 u M 9 x o C y s w a n o o W w 9 i B s 3 m K & l t ; / r i n g & g t ; & l t ; / r p o l y g o n s & g t ; & l t ; r p o l y g o n s & g t ; & l t ; i d & g t ; 8 4 7 3 4 0 7 1 3 0 2 8 6 6 8 6 2 0 9 & l t ; / i d & g t ; & l t ; r i n g & g t ; 6 0 7 x y z s 0 g G 0 Q 0 C z D i j h B t z F k 0 G 6 0 D k D g D j l C x F z D m E v 7 J h D s C z s S _ I 1 Z y F x q e 4 q D u D 3 C t C h q z B - D 7 D & l t ; / r i n g & g t ; & l t ; / r p o l y g o n s & g t ; & l t ; r p o l y g o n s & g t ; & l t ; i d & g t ; 8 4 7 3 4 0 7 1 3 0 2 8 6 6 8 6 2 1 0 & l t ; / i d & g t ; & l t ; r i n g & g t ; h w h 0 v - - 3 g G v F 3 F 8 e s C 8 I - e l B - G l E u z D 7 D & l t ; / r i n g & g t ; & l t ; / r p o l y g o n s & g t ; & l t ; r p o l y g o n s & g t ; & l t ; i d & g t ; 8 4 7 3 4 0 7 1 3 0 2 8 6 6 8 6 2 1 1 & l t ; / i d & g t ; & l t ; r i n g & g t ; t t y h 2 1 v _ n G _ z j J j n h y C s j 1 u N t p q o K m k r y J z j b r 6 I p s X n - e 2 6 4 B 5 9 z R w o r B _ w 7 C z y J p 6 R u g l o D j h k B l 9 k B x w I v t 4 F z w F q s K t - z U p t 8 B g l I 8 x q T s n D s g u O q k s 9 E w 4 9 9 B k _ 0 7 D w 6 6 K 6 z - C w x 2 t B x v F j 1 i o B g t Y 5 x V z v r F n _ L 3 r u C n 8 Z 8 p Q 0 s T 1 k 5 K 6 1 w B 3 i n S 7 v F m s m V v o E 6 w n C s w I o 4 s B n p H q h K g 3 y C 5 h z E - i w B x 8 6 U 4 j i J 5 - j D 9 - K _ 3 k G 7 i 4 S m x M j m S t 8 x V m 2 5 B 9 6 F k y j D y 5 I p r b q n l B u _ 4 C l k O u 3 t C l j u G g r o O x o 7 B t x 0 B y l 1 C & l t ; / r i n g & g t ; & l t ; / r p o l y g o n s & g t ; & l t ; r p o l y g o n s & g t ; & l t ; i d & g t ; 8 4 7 3 4 0 7 1 9 9 0 0 6 1 6 2 9 4 5 & l t ; / i d & g t ; & l t ; r i n g & g t ; l p 5 v j 7 x g o G g j H w k H 7 h B x 1 F r n C j I t I o k B q k P i q B 0 d x C z f s v C z r B q w C 6 1 F _ d v C y X y D o D i D s t B 1 e v R 0 K j G & l t ; / r i n g & g t ; & l t ; / r p o l y g o n s & g t ; & l t ; r p o l y g o n s & g t ; & l t ; i d & g t ; 8 4 7 3 4 1 3 9 3 3 5 1 4 8 8 3 0 7 3 & l t ; / i d & g t ; & l t ; r i n g & g t ; 5 w n w 1 n q p p G w C 0 C x t E o l B y E q E i N m R s C o C 8 D s D y i B g w C k I 1 6 B 2 X 1 E o F y H i t B & l t ; / r i n g & g t ; & l t ; / r p o l y g o n s & g t ; & l t ; r p o l y g o n s & g t ; & l t ; i d & g t ; 8 4 7 3 4 1 3 9 3 3 5 1 4 8 8 3 0 7 4 & l t ; / i d & g t ; & l t ; r i n g & g t ; 9 1 z 9 w w 6 k o G w C p h D t 2 D h v G n g K q i C 3 D 3 b m G o - B n 4 Z 2 t C z k J 4 F x M i D 6 o D n 8 L p 5 D t z G j q B 7 D & l t ; / r i n g & g t ; & l t ; / r p o l y g o n s & g t ; & l t ; r p o l y g o n s & g t ; & l t ; i d & g t ; 8 4 7 3 4 1 3 9 3 3 5 1 4 8 8 3 0 7 5 & l t ; / i d & g t ; & l t ; r i n g & g t ; 7 7 x s y m 6 q i G s E 1 F r p B n c y C y E o 7 F k E m C 5 E n l S x E v G _ - K g D l C & l t ; / r i n g & g t ; & l t ; / r p o l y g o n s & g t ; & l t ; r p o l y g o n s & g t ; & l t ; i d & g t ; 8 4 7 3 4 1 3 9 3 3 5 1 4 8 8 3 0 7 6 & l t ; / i d & g t ; & l t ; r i n g & g t ; o 4 5 j m o i t i G - p M r I z I l D 8 I g t D t E r 2 G m D - D 0 N & l t ; / r i n g & g t ; & l t ; / r p o l y g o n s & g t ; & l t ; r p o l y g o n s & g t ; & l t ; i d & g t ; 8 4 7 3 4 1 4 1 3 9 6 7 3 3 1 3 2 8 1 & l t ; / i d & g t ; & l t ; r i n g & g t ; p k 4 z _ n 5 t i G l 8 m N z 7 o C g x 6 C i 8 w D q 3 G y 3 0 B 5 n k B k 0 g F - n 0 B l 5 y B 9 k G v 6 r B m x z B 7 7 R g m G s m c k q 3 E - y 2 I 0 u j C w _ G - 4 v I _ s j G 1 5 m d 0 9 I j - I h 9 r C 4 x 6 Y y t H 3 y _ b w _ G q j n D v g K v i t E _ 0 2 G 8 z y h B r u j B _ 1 2 H y 3 x E v r q G x 9 7 H n 3 s B 3 i _ R r o d r 6 - N l j 4 C 1 - y C 5 8 t n B 0 q - C & l t ; / r i n g & g t ; & l t ; / r p o l y g o n s & g t ; & l t ; r p o l y g o n s & g t ; & l t ; i d & g t ; 8 4 7 3 4 1 4 1 3 9 6 7 3 3 1 3 2 8 2 & l t ; / i d & g t ; & l t ; r i n g & g t ; o 5 2 _ 8 m t - p G q 1 J t t h W 2 1 n q B o 4 i 2 D & l t ; / r i n g & g t ; & l t ; / r p o l y g o n s & g t ; & l t ; r p o l y g o n s & g t ; & l t ; i d & g t ; 8 4 7 3 4 1 4 2 0 8 3 9 2 7 9 0 0 1 7 & l t ; / i d & g t ; & l t ; r i n g & g t ; j - i j w y 8 v i G 2 0 G y C y E 1 o X i E - C t B _ 8 O z C _ B i u I j E g F s n H & l t ; / r i n g & g t ; & l t ; / r p o l y g o n s & g t ; & l t ; r p o l y g o n s & g t ; & l t ; i d & g t ; 8 4 7 3 4 1 4 2 0 8 3 9 2 7 9 0 0 1 8 & l t ; / i d & g t ; & l t ; r i n g & g t ; w g s z v m o y i G y x s E t 4 n I 5 h x C 3 0 q C x 5 _ B y 8 P o l o W x z 3 N - r s K r 0 v B x p 1 J & l t ; / r i n g & g t ; & l t ; / r p o l y g o n s & g t ; & l t ; r p o l y g o n s & g t ; & l t ; i d & g t ; 8 4 7 3 4 1 4 2 4 2 7 5 2 5 2 8 3 8 5 & l t ; / i d & g t ; & l t ; r i n g & g t ; u q w v y i _ v i G x F 1 F 3 i E t Y x F x D 2 E 1 H i G 4 S x C t B 1 n N y F 3 C 6 v C p C i D j C y 2 I & l t ; / r i n g & g t ; & l t ; / r p o l y g o n s & g t ; & l t ; r p o l y g o n s & g t ; & l t ; i d & g t ; 8 4 7 3 4 1 4 2 4 2 7 5 2 5 2 8 3 8 6 & l t ; / i d & g t ; & l t ; r i n g & g t ; 4 1 5 2 5 u 4 6 g G 4 G g H s G k G w F - G r G s H & l t ; / r i n g & g t ; & l t ; / r p o l y g o n s & g t ; & l t ; r p o l y g o n s & g t ; & l t ; i d & g t ; 8 4 7 3 4 5 3 5 1 5 9 3 3 4 8 3 0 0 9 & l t ; / i d & g t ; & l t ; r i n g & g t ; k n 6 _ 9 o x 4 g G w C 1 F 4 C s C m k E k C s D - G z Z k D l G s g B & l t ; / r i n g & g t ; & l t ; / r p o l y g o n s & g t ; & l t ; r p o l y g o n s & g t ; & l t ; i d & g t ; 8 4 7 3 4 5 6 1 2 7 2 7 3 5 9 8 9 7 7 & l t ; / i d & g t ; & l t ; r i n g & g t ; t h 5 s x 4 m i h G w C x D 2 C s C v 6 M m C l 4 M y 7 q B o C - C n H x C 1 C g C h l j B h E u m q C j C & l t ; / r i n g & g t ; & l t ; / r p o l y g o n s & g t ; & l t ; r p o l y g o n s & g t ; & l t ; i d & g t ; 8 4 7 3 4 5 6 2 6 4 7 1 2 5 5 2 4 4 9 & l t ; / i d & g t ; & l t ; r i n g & g t ; o v o h 8 x y o q G l I v I q C o q B i G g L v E 1 E k F j U k t B & l t ; / r i n g & g t ; & l t ; / r p o l y g o n s & g t ; & l t ; r p o l y g o n s & g t ; & l t ; i d & g t ; 8 4 7 3 4 5 6 4 0 2 1 5 1 5 0 5 9 2 1 & l t ; / i d & g t ; & l t ; r i n g & g t ; 2 8 i w t j y 1 g G 7 m O u E y E m p l B j D - C t g B h w B n c t D z D 6 r N 1 H m C t B n t i C 5 p 3 B 5 G 3 C k n C k D i D j C 3 m L x v D 0 B i D j C o w L 3 4 J 0 H _ C h i P & l t ; / r i n g & g t ; & l t ; / r p o l y g o n s & g t ; & l t ; r p o l y g o n s & g t ; & l t ; i d & g t ; 8 4 7 3 4 5 6 5 0 5 2 3 0 7 2 1 0 2 5 & l t ; / i d & g t ; & l t ; r i n g & g t ; u 6 o j _ w j p q G t D i N 2 C k K i 7 P 4 w B i g H 2 1 K h D n 4 I - s B 6 - B - C i r I w v I t B w F t a 0 X 1 C x a m D k 9 F j C z O y R 9 d j J g D 8 0 C m 1 C m h C z w C 3 w C o F y H K V q r B 2 p E _ x B q 1 C _ r C & l t ; / r i n g & g t ; & l t ; / r p o l y g o n s & g t ; & l t ; r p o l y g o n s & g t ; & l t ; i d & g t ; 8 4 7 3 4 5 6 5 0 5 2 3 0 7 2 1 0 2 6 & l t ; / i d & g t ; & l t ; r i n g & g t ; l 5 k _ q 7 0 p q G t D 0 C z D 1 B x i F k C 1 G y F l F m M 0 p B 6 B z C g C r C g S s m B w C 0 C 0 B i D o W w t B 8 E & l t ; / r i n g & g t ; & l t ; / r p o l y g o n s & g t ; & l t ; r p o l y g o n s & g t ; & l t ; i d & g t ; 8 4 7 3 4 5 6 8 1 4 4 6 8 3 6 6 3 3 7 & l t ; / i d & g t ; & l t ; r i n g & g t ; r 1 8 q q r 6 5 g G j I v I 4 8 E g E 1 3 Z v C x E 2 B k D p w H w u V & l t ; / r i n g & g t ; & l t ; / r p o l y g o n s & g t ; & l t ; r p o l y g o n s & g t ; & l t ; i d & g t ; 8 4 7 3 4 5 6 8 1 4 4 6 8 3 6 6 3 3 8 & l t ; / i d & g t ; & l t ; r i n g & g t ; i v o 1 i x 6 6 g G 4 G 1 _ a _ a 6 G 0 E j n C s G - E _ _ I 3 G 3 C k r Y 2 H u H & l t ; / r i n g & g t ; & l t ; / r p o l y g o n s & g t ; & l t ; r p o l y g o n s & g t ; & l t ; i d & g t ; 8 4 7 3 4 5 7 0 2 0 6 2 6 7 9 6 5 4 5 & l t ; / i d & g t ; & l t ; r i n g & g t ; k 0 6 u 5 m g 0 q G j L 6 G n p B u G 1 F w l B x o B 3 F k E v b z R 1 H r i F z W p b m U 3 K x K 8 D z W l W u F z C j D 4 E m N 6 C l D h F 9 K o M 7 E q o B 7 J m F z M h 5 D 4 2 E p M 9 D 7 D v 1 B i t B 5 Y y t B m S x U w S x i C q F k F j G & l t ; / r i n g & g t ; & l t ; / r p o l y g o n s & g t ; & l t ; r p o l y g o n s & g t ; & l t ; i d & g t ; 8 4 7 3 4 5 7 0 2 0 6 2 6 7 9 6 5 4 6 & l t ; / i d & g t ; & l t ; r i n g & g t ; g 1 6 i - h k z q G k 0 I s t 8 G l i u G x y h B 0 k S m o o K 9 5 X o - i C o 7 4 H y o x Z & l t ; / r i n g & g t ; & l t ; / r p o l y g o n s & g t ; & l t ; r p o l y g o n s & g t ; & l t ; i d & g t ; 8 4 7 3 4 5 7 0 2 0 6 2 6 7 9 6 5 4 7 & l t ; / i d & g t ; & l t ; r i n g & g t ; j - 3 8 7 t x 7 g G 5 m j D 0 C 2 C o g B g W t D p I 7 H o G i C 4 S z C 9 C w z 2 H x C y D 1 M i D g D x w p B & l t ; / r i n g & g t ; & l t ; / r p o l y g o n s & g t ; & l t ; r p o l y g o n s & g t ; & l t ; i d & g t ; 8 4 7 3 4 5 7 0 2 0 6 2 6 7 9 6 5 4 8 & l t ; / i d & g t ; & l t ; r i n g & g t ; x l x m 3 o i 1 g G r D y E 2 E l D o C k C 3 Q - G t G 9 D y G & l t ; / r i n g & g t ; & l t ; / r p o l y g o n s & g t ; & l t ; r p o l y g o n s & g t ; & l t ; i d & g t ; 8 4 7 3 4 5 7 0 2 0 6 2 6 7 9 6 5 4 9 & l t ; / i d & g t ; & l t ; r i n g & g t ; 9 x j v n 5 5 g h G j I i H 3 z L v H 4 i D r E 4 F 6 v C r G l C 1 u M & l t ; / r i n g & g t ; & l t ; / r p o l y g o n s & g t ; & l t ; r p o l y g o n s & g t ; & l t ; i d & g t ; 8 4 7 3 4 5 7 0 2 0 6 2 6 7 9 6 5 5 0 & l t ; / i d & g t ; & l t ; r i n g & g t ; 2 s q q 5 v x 1 g G s E _ G n u H l D h D 8 L s D z E y 3 D - V l B 9 G q F j E 9 D 5 i D & l t ; / r i n g & g t ; & l t ; / r p o l y g o n s & g t ; & l t ; r p o l y g o n s & g t ; & l t ; i d & g t ; 8 4 7 3 4 5 7 0 2 0 6 2 6 7 9 6 5 5 1 & l t ; / i d & g t ; & l t ; r i n g & g t ; n 1 3 s h g v 1 g G t D w E 6 a n c u E 2 C w m H l D _ D i C r _ P w D x q N t G l G k 2 H & l t ; / r i n g & g t ; & l t ; / r p o l y g o n s & g t ; & l t ; r p o l y g o n s & g t ; & l t ; i d & g t ; 8 4 7 3 4 5 7 0 2 0 6 2 6 7 9 6 5 5 2 & l t ; / i d & g t ; & l t ; r i n g & g t ; u 1 6 l s 7 s z o G 9 _ F g g Q y E 0 3 F n n B m k D t o H n 4 G j z H 7 1 Y g x J t u F s D z y B 0 D 4 H r Q y K - q Z 9 n u B z 3 N & l t ; / r i n g & g t ; & l t ; / r p o l y g o n s & g t ; & l t ; r p o l y g o n s & g t ; & l t ; i d & g t ; 8 4 7 3 4 5 7 0 2 0 6 2 6 7 9 6 5 5 3 & l t ; / i d & g t ; & l t ; r i n g & g t ; z j h o n 5 8 y q G w C 0 C z D h C 1 W k G 4 B 7 G n E r U 5 I & l t ; / r i n g & g t ; & l t ; / r p o l y g o n s & g t ; & l t ; r p o l y g o n s & g t ; & l t ; i d & g t ; 8 4 7 3 4 5 7 0 2 0 6 2 6 7 9 6 5 5 4 & l t ; / i d & g t ; & l t ; r i n g & g t ; p 9 j o j v l z g G z 2 h B n I 4 E g J 8 r 4 B 4 D 0 F o D 2 y V - D 7 D & l t ; / r i n g & g t ; & l t ; / r p o l y g o n s & g t ; & l t ; r p o l y g o n s & g t ; & l t ; i d & g t ; 8 4 7 3 4 5 7 0 2 0 6 2 6 7 9 6 5 5 5 & l t ; / i d & g t ; & l t ; r i n g & g t ; n x l r 5 h 2 1 g G w C 1 F x I 1 B _ I y O 9 G z M w H 9 H & l t ; / r i n g & g t ; & l t ; / r p o l y g o n s & g t ; & l t ; r p o l y g o n s & g t ; & l t ; i d & g t ; 8 4 7 3 4 5 7 0 2 0 6 2 6 7 9 6 5 5 6 & l t ; / i d & g t ; & l t ; r i n g & g t ; 8 0 4 9 5 v g y o G z h 4 B p 5 c 3 6 b p 8 U n 0 P 8 n k D 8 j f s G m 4 q B i i V q h P i i K x t R l l S h k W w 1 x B - m s B n 2 J m v G u t C k F i 3 v I l C m n H & l t ; / r i n g & g t ; & l t ; / r p o l y g o n s & g t ; & l t ; r p o l y g o n s & g t ; & l t ; i d & g t ; 8 4 7 3 4 5 7 0 5 4 9 8 6 5 3 4 9 1 3 & l t ; / i d & g t ; & l t ; r i n g & g t ; _ n x x l q s z q G g i s P 0 s k E 5 7 7 t B u g t B i _ 1 G m 6 R 8 l G m 7 9 G m l k C l j v J n u I & l t ; / r i n g & g t ; & l t ; / r p o l y g o n s & g t ; & l t ; r p o l y g o n s & g t ; & l t ; i d & g t ; 8 4 7 3 4 5 7 0 8 9 3 4 6 2 7 3 2 8 1 & l t ; / i d & g t ; & l t ; r i n g & g t ; q 6 s w j m 1 4 g G r D 1 F 6 a 0 Z 2 J 0 s B 1 B h D - C s D n _ S 3 E y H v p B & l t ; / r i n g & g t ; & l t ; / r p o l y g o n s & g t ; & l t ; r p o l y g o n s & g t ; & l t ; i d & g t ; 8 4 7 3 4 5 7 0 8 9 3 4 6 2 7 3 2 8 2 & l t ; / i d & g t ; & l t ; r i n g & g t ; 3 9 w y 1 k 1 k h G 5 B v D z D s C u U q 1 X o C t 6 u B 4 B z C 0 D h 7 B 0 B 9 I _ a l 3 K r G i D _ C - 8 g B & l t ; / r i n g & g t ; & l t ; / r p o l y g o n s & g t ; & l t ; r p o l y g o n s & g t ; & l t ; i d & g t ; 8 4 7 3 4 5 7 0 8 9 3 4 6 2 7 3 2 8 3 & l t ; / i d & g t ; & l t ; r i n g & g t ; 8 i r o g k g 8 g G v F 3 F 8 V i H i E _ D q m Y x C z E 8 K p C _ C j 9 R & l t ; / r i n g & g t ; & l t ; / r p o l y g o n s & g t ; & l t ; r p o l y g o n s & g t ; & l t ; i d & g t ; 8 4 7 3 4 5 7 0 8 9 3 4 6 2 7 3 2 8 4 & l t ; / i d & g t ; & l t ; r i n g & g t ; w y 7 r q j m 9 g G v F g H g 7 B l D o C 7 y b i C v E r B x G 0 H z q n B & l t ; / r i n g & g t ; & l t ; / r p o l y g o n s & g t ; & l t ; r p o l y g o n s & g t ; & l t ; i d & g t ; 8 4 7 3 4 5 7 0 8 9 3 4 6 2 7 3 2 8 5 & l t ; / i d & g t ; & l t ; r i n g & g t ; k h 4 1 1 j o 2 g G 8 4 X 1 F p _ G p z P u E n t I i s t B 0 C 4 C _ C w C 0 o N _ G u G h F _ _ H i C u D 3 C o g D 0 D - C 4 B _ - k D _ 4 Q l D h D k C 4 B q 1 u H g C k D n C j C & l t ; / r i n g & g t ; & l t ; / r p o l y g o n s & g t ; & l t ; r p o l y g o n s & g t ; & l t ; i d & g t ; 8 4 7 3 4 5 7 1 2 3 7 0 6 0 1 1 6 4 9 & l t ; / i d & g t ; & l t ; r i n g & g t ; 4 v h _ p k h j h G v F r I - _ B k E _ D j u h B x 3 z C o C 5 1 9 W 7 C v E 2 L y H o s i R 0 u x D 0 y 9 C & l t ; / r i n g & g t ; & l t ; / r p o l y g o n s & g t ; & l t ; r p o l y g o n s & g t ; & l t ; i d & g t ; 8 4 7 3 4 6 1 1 7 8 1 5 5 1 3 9 0 7 3 & l t ; / i d & g t ; & l t ; r i n g & g t ; t y t 3 9 i 9 w i G s E w E v d _ a y C x D 2 9 C l D g E g t D 4 B x E 9 l I p C g D m K & l t ; / r i n g & g t ; & l t ; / r p o l y g o n s & g t ; & l t ; r p o l y g o n s & g t ; & l t ; i d & g t ; 8 4 7 3 4 6 1 1 7 8 1 5 5 1 3 9 0 7 4 & l t ; / i d & g t ; & l t ; r i n g & g t ; r l j v h 9 0 5 g G s E x D x I s C _ I 3 M 5 J 8 K w H 1 I & l t ; / r i n g & g t ; & l t ; / r p o l y g o n s & g t ; & l t ; r p o l y g o n s & g t ; & l t ; i d & g t ; 8 4 7 3 4 6 1 1 7 8 1 5 5 1 3 9 0 7 5 & l t ; / i d & g t ; & l t ; r i n g & g t ; 8 0 h 3 n v z 6 g G t D v D x 8 H 4 C 1 B h q E i H 1 H 8 D - 9 E o 5 D g l 2 B s 3 H 3 B t D r I _ g C j D - C u z w B 9 G z 8 D s 4 D v C 0 F g C 5 z J x 0 p B n s O q i D r G j G & l t ; / r i n g & g t ; & l t ; / r p o l y g o n s & g t ; & l t ; r p o l y g o n s & g t ; & l t ; i d & g t ; 8 4 7 3 4 6 1 1 7 8 1 5 5 1 3 9 0 7 6 & l t ; / i d & g t ; & l t ; r i n g & g t ; 6 z p i h 9 g l p G z z x J 6 7 _ d 4 y I t 3 l l b p 2 2 g C 3 - _ Y 4 j y i B 0 4 o u C o m H x - z C q _ G 2 s 6 D 1 _ G t q j T i 8 S t _ 4 M 0 q F - v G u y H 5 t s D w 6 t R 8 s s B w 5 - B x n v C l r o h B p m 2 C 7 i E 0 - 0 B h y 4 E x y 9 L u 4 g E 7 x 5 B n y c q 2 e _ l y G i y U s l g J i 8 6 g C w 9 0 C 4 x Y 3 z h E l 8 y I _ g o L 3 r p K r w T y s p B 7 _ s Q w q 3 Q s u m G k 2 v 3 B n l 8 C i 0 6 C y 6 i t B x 7 S s g s H w w G 6 3 F w - d g k n P 4 l n B t k g l D o h n W 4 u X l x t G k w G 2 i 3 e h n 0 s C g i n M 5 h l W 0 9 2 k B 6 n i H x l p H v 9 t C m n 1 F m s N k 8 5 C 2 3 K _ n P m 9 v B 2 x E l m n B 5 n i G x 7 9 B 3 8 H _ p z F u g h D 0 t E 7 q r I v _ N 5 p l i B g p 8 B l k 1 I l z x R 8 5 0 J 7 k g E g 4 2 G x v 3 k D - t O q t G t 7 8 u B m p y N r l o E y 8 n F & l t ; / r i n g & g t ; & l t ; / r p o l y g o n s & g t ; & l t ; r p o l y g o n s & g t ; & l t ; i d & g t ; 8 4 7 3 4 6 1 2 4 6 8 7 4 6 1 5 8 0 9 & l t ; / i d & g t ; & l t ; r i n g & g t ; t - 6 p 0 k u 6 g G r D 1 F x I 1 B _ I y O 9 G z M n G 9 H & l t ; / r i n g & g t ; & l t ; / r p o l y g o n s & g t ; & l t ; r p o l y g o n s & g t ; & l t ; i d & g t ; 8 4 7 3 4 6 1 2 4 6 8 7 4 6 1 5 8 1 0 & l t ; / i d & g t ; & l t ; r i n g & g t ; w q 1 y r k o 5 g G j I p m C 2 E q G - C o n C r g B l B 8 B 3 C x G 0 H 8 r C x j B & l t ; / r i n g & g t ; & l t ; / r p o l y g o n s & g t ; & l t ; r p o l y g o n s & g t ; & l t ; i d & g t ; 8 4 7 3 4 6 1 3 4 9 9 5 3 8 3 0 9 1 3 & l t ; / i d & g t ; & l t ; r i n g & g t ; i w m 1 w x 1 6 g G s E _ G k y D o 7 F l X s E 3 F 1 T x j G _ C 4 G n m C p F g E 9 C 3 G u i J l D m C 7 C l t l B 9 G 0 g V 8 s D h E 9 D u 7 C & l t ; / r i n g & g t ; & l t ; / r p o l y g o n s & g t ; & l t ; r p o l y g o n s & g t ; & l t ; i d & g t ; 8 4 7 3 4 6 2 4 8 3 8 2 5 1 9 7 0 5 7 & l t ; / i d & g t ; & l t ; r i n g & g t ; - j s u q u 2 o q G s E _ G n D j F 8 D w P q M 6 Y 6 I v C u D 2 D k D 9 I _ j C _ C v p B & l t ; / r i n g & g t ; & l t ; / r p o l y g o n s & g t ; & l t ; r p o l y g o n s & g t ; & l t ; i d & g t ; 8 4 7 3 4 6 2 4 8 3 8 2 5 1 9 7 0 5 8 & l t ; / i d & g t ; & l t ; r i n g & g t ; x 3 7 4 z l 5 z g G n k s C w o v D r p T r m 0 G g i t P x s k I s q j B k t 4 D 5 h j I o 8 w D 1 s j F h t G t 9 s B u q _ C 8 1 N 6 q j E k j m C m 4 P v y 7 C 4 5 w C l 6 g l B 7 l H 1 m m D r s G u 1 f o 5 t C k p X t - G q o M 5 4 q N z - d y n Q - i 7 C 4 q z O k y W v k i B 4 6 w G & l t ; / r i n g & g t ; & l t ; / r p o l y g o n s & g t ; & l t ; r p o l y g o n s & g t ; & l t ; i d & g t ; 8 4 7 3 4 6 2 6 8 9 9 8 3 6 2 7 2 6 5 & l t ; / i d & g t ; & l t ; r i n g & g t ; 0 v i u 2 4 j l h G j I i H h z V z H 9 C 5 1 o B x C p B p 2 I k D g D 1 l u B & l t ; / r i n g & g t ; & l t ; / r p o l y g o n s & g t ; & l t ; r p o l y g o n s & g t ; & l t ; i d & g t ; 8 4 7 3 4 6 2 6 8 9 9 8 3 6 2 7 2 6 6 & l t ; / i d & g t ; & l t ; r i n g & g t ; t 3 p 0 l o 2 9 g G 4 G r I y M o C - C l B z C n R j B i D 5 I & l t ; / r i n g & g t ; & l t ; / r p o l y g o n s & g t ; & l t ; r p o l y g o n s & g t ; & l t ; i d & g t ; 8 4 7 3 4 6 2 6 8 9 9 8 3 6 2 7 2 6 7 & l t ; / i d & g t ; & l t ; r i n g & g t ; j s x t i 9 s v o G - r E 1 s E h p B h C 5 _ D m C 7 o E 7 x E v l D x C 0 o B p s B x e - D 4 h F k h F & l t ; / r i n g & g t ; & l t ; / r p o l y g o n s & g t ; & l t ; r p o l y g o n s & g t ; & l t ; i d & g t ; 8 4 7 3 4 6 2 6 8 9 9 8 3 6 2 7 2 6 8 & l t ; / i d & g t ; & l t ; r i n g & g t ; 6 3 5 j 3 2 j w o G 3 u B q n E z y F 1 4 E 7 1 B v D 0 l B 1 D 0 q B n n B 8 D 1 z B 5 7 C 4 r H k u C z C w m C 1 x H r C p e j G & l t ; / r i n g & g t ; & l t ; / r p o l y g o n s & g t ; & l t ; r p o l y g o n s & g t ; & l t ; i d & g t ; 8 4 7 3 4 6 3 0 6 7 9 4 0 7 4 9 3 1 3 & l t ; / i d & g t ; & l t ; r i n g & g t ; i 7 7 t y v 7 0 g G 7 s 1 B 3 v y C z D n D 1 s 1 C v H y t M i 9 D k E - E g L 6 B y D n 2 O j E 9 D z d u 9 1 C p w L x C q I g 9 B r G 8 E & l t ; / r i n g & g t ; & l t ; / r p o l y g o n s & g t ; & l t ; r p o l y g o n s & g t ; & l t ; i d & g t ; 8 4 7 3 4 6 3 1 3 6 6 6 0 2 2 6 0 4 9 & l t ; / i d & g t ; & l t ; r i n g & g t ; m 4 4 j l 8 i q q G 4 G 3 F 3 H v H 3 G 4 F r G 7 I & l t ; / r i n g & g t ; & l t ; / r p o l y g o n s & g t ; & l t ; r p o l y g o n s & g t ; & l t ; i d & g t ; 8 4 7 3 4 6 6 1 2 5 9 5 7 4 6 4 0 6 5 & l t ; / i d & g t ; & l t ; r i n g & g t ; 9 m - s p 7 l z o G m q i D z 5 t C l 0 9 P r m i H t y U t 8 9 Z & l t ; / r i n g & g t ; & l t ; / r p o l y g o n s & g t ; & l t ; r p o l y g o n s & g t ; & l t ; i d & g t ; 8 4 7 3 4 6 6 1 2 5 9 5 7 4 6 4 0 6 6 & l t ; / i d & g t ; & l t ; r i n g & g t ; h 7 q v _ y p _ g G o m e - 1 N k 9 S y r _ F l g 5 B h t W _ _ 2 B 4 t x C 6 r o B _ 4 W m z r C s 7 I 9 - _ B 4 2 l F 0 r h S i g 8 C 6 m H t 4 K q 1 T j o z B 5 v n D 8 9 E p _ F 3 _ o C h g j G & l t ; / r i n g & g t ; & l t ; / r p o l y g o n s & g t ; & l t ; r p o l y g o n s & g t ; & l t ; i d & g t ; 8 4 7 3 4 6 6 1 9 4 6 7 6 9 4 0 8 0 1 & l t ; / i d & g t ; & l t ; r i n g & g t ; 4 g v 2 0 l 6 4 g G j I _ J t w P 5 h B 6 J t d g W s E y E 4 E q C _ D t B 1 Q x C i C s p M 6 B 1 C t C h y Y u H 9 v C & l t ; / r i n g & g t ; & l t ; / r p o l y g o n s & g t ; & l t ; r p o l y g o n s & g t ; & l t ; i d & g t ; 8 4 7 3 4 6 6 1 9 4 6 7 6 9 4 0 8 0 2 & l t ; / i d & g t ; & l t ; r i n g & g t ; 7 z o 7 q p 8 0 g G l I 0 p N 3 q D 6 G v I 6 k E - g G t Y l I z D b h C 1 H - C g t D x C 8 B p N w 5 t C 2 B 0 B - D j C & l t ; / r i n g & g t ; & l t ; / r p o l y g o n s & g t ; & l t ; r p o l y g o n s & g t ; & l t ; i d & g t ; 8 4 7 3 4 6 6 1 9 4 6 7 6 9 4 0 8 0 3 & l t ; / i d & g t ; & l t ; r i n g & g t ; s i 7 i - p q 0 g G s E _ G 9 s D s G 8 D o u I 3 G 3 C 8 H j J h p U & l t ; / r i n g & g t ; & l t ; / r p o l y g o n s & g t ; & l t ; r p o l y g o n s & g t ; & l t ; i d & g t ; 8 4 7 3 4 6 6 1 9 4 6 7 6 9 4 0 8 0 4 & l t ; / i d & g t ; & l t ; r i n g & g t ; n 3 x _ 9 5 i w o G 2 4 0 B x w q B i w L 4 5 j D v 3 a _ D v p S l w j B 4 6 I h 0 M y D g _ I p r N 1 3 F k D x v Y n j t B x m b _ 6 J j C 7 h K & l t ; / r i n g & g t ; & l t ; / r p o l y g o n s & g t ; & l t ; r p o l y g o n s & g t ; & l t ; i d & g t ; 8 4 7 3 4 6 6 1 9 4 6 7 6 9 4 0 8 0 5 & l t ; / i d & g t ; & l t ; r i n g & g t ; i q 6 _ 0 j r j h G t D w E 6 C i E 3 r S 9 C t E z E s p B r G l C q _ K & l t ; / r i n g & g t ; & l t ; / r p o l y g o n s & g t ; & l t ; r p o l y g o n s & g t ; & l t ; i d & g t ; 8 4 7 3 4 6 6 1 9 4 6 7 6 9 4 0 8 0 6 & l t ; / i d & g t ; & l t ; r i n g & g t ; y p n _ m z 4 z g G t D 1 F _ 8 X 3 m L s E r I n D h D y x J s 1 X o C m C q D 6 9 B w D 2 s D 2 w w B r C i D g p J _ C & l t ; / r i n g & g t ; & l t ; / r p o l y g o n s & g t ; & l t ; r p o l y g o n s & g t ; & l t ; i d & g t ; 8 4 7 3 4 6 6 1 9 4 6 7 6 9 4 0 8 0 7 & l t ; / i d & g t ; & l t ; r i n g & g t ; 8 l 4 n r l - 0 g G 0 J g H 7 k O t H 7 n D s D h H s w G m F j G 2 m H & l t ; / r i n g & g t ; & l t ; / r p o l y g o n s & g t ; & l t ; r p o l y g o n s & g t ; & l t ; i d & g t ; 8 4 7 3 4 6 6 1 9 4 6 7 6 9 4 0 8 0 8 & l t ; / i d & g t ; & l t ; r i n g & g t ; l p y x 1 7 t u q G 4 G x L s G k G z J 4 F r G 7 I & l t ; / r i n g & g t ; & l t ; / r p o l y g o n s & g t ; & l t ; r p o l y g o n s & g t ; & l t ; i d & g t ; 8 4 7 3 4 6 6 1 9 4 6 7 6 9 4 0 8 0 9 & l t ; / i d & g t ; & l t ; r i n g & g t ; 4 9 q 8 w n s 3 g G w C m m D 1 F 1 D v j F x H o 7 E _ x v B 8 D n s f 4 B 6 B 3 C r J p C i D 7 l 5 F l 9 E - D _ C & l t ; / r i n g & g t ; & l t ; / r p o l y g o n s & g t ; & l t ; r p o l y g o n s & g t ; & l t ; i d & g t ; 8 4 7 3 4 6 6 1 9 4 6 7 6 9 4 0 8 1 0 & l t ; / i d & g t ; & l t ; r i n g & g t ; t p z 8 y 0 h o h G k 6 p B y C z D r Y 0 Z w C _ G 9 K j D - C o s v B z C 3 C n p G 2 H 8 E & l t ; / r i n g & g t ; & l t ; / r p o l y g o n s & g t ; & l t ; r p o l y g o n s & g t ; & l t ; i d & g t ; 8 4 7 3 4 6 6 1 9 4 6 7 6 9 4 0 8 1 1 & l t ; / i d & g t ; & l t ; r i n g & g t ; t s h l 6 1 u 6 g G 2 0 G z F z D j v z D h D k C p k s B - G x G k D _ E _ a u 3 q C r B k D u H 7 p 4 B & l t ; / r i n g & g t ; & l t ; / r p o l y g o n s & g t ; & l t ; r p o l y g o n s & g t ; & l t ; i d & g t ; 8 4 7 3 4 6 6 1 9 4 6 7 6 9 4 0 8 1 2 & l t ; / i d & g t ; & l t ; r i n g & g t ; 7 _ j z 3 8 2 j h G s E 1 F 6 C j F s - g B 6 D y F 3 C r 0 C 0 H _ 0 U & l t ; / r i n g & g t ; & l t ; / r p o l y g o n s & g t ; & l t ; r p o l y g o n s & g t ; & l t ; i d & g t ; 8 4 7 3 4 6 6 1 9 4 6 7 6 9 4 0 8 1 3 & l t ; / i d & g t ; & l t ; r i n g & g t ; 8 m 4 v 1 q l _ g G 0 J 2 C s B g q o Q w y J q M m G u s J 1 0 G 1 C r B t 7 C p C _ C _ a 2 h K i D _ C x u E 6 j q K n C j C p u I & l t ; / r i n g & g t ; & l t ; / r p o l y g o n s & g t ; & l t ; r p o l y g o n s & g t ; & l t ; i d & g t ; 8 4 7 3 4 6 6 1 9 4 6 7 6 9 4 0 8 1 4 & l t ; / i d & g t ; & l t ; r i n g & g t ; v 4 8 4 6 1 p x q G 5 B 2 J 2 G 0 C z D o Q x H t n B g E - o E z N i e j O 4 j D y w B z K 8 I q l C o o F q j B x W q G - C v C m I 7 M t W r d 1 B j F u w B j 2 E h D 6 D u D g J 0 5 C 0 w B s g C 1 t B 9 E 5 Q g M n H w j D h O i U n K _ H g U s M t O s U 8 Y g G 3 G x l B y 3 C x E 2 B t k B o S s W w W r o C q W g b 4 Q h - B y J 8 E 1 O k t B q 8 B s b - L 1 I 5 1 B j Q _ E w C 8 y C p e 6 F 3 q C v G k O 4 R 2 H _ B 2 B - I o H 0 J - H 0 R m t B 0 N r X o f r M y t B 1 I - S j L l e v j B 8 3 O w H 0 G - 3 B 2 g B q F h E w H - L & l t ; / r i n g & g t ; & l t ; / r p o l y g o n s & g t ; & l t ; r p o l y g o n s & g t ; & l t ; i d & g t ; 8 4 7 3 4 6 6 1 9 4 6 7 6 9 4 0 8 1 5 & l t ; / i d & g t ; & l t ; r i n g & g t ; g z 1 p 0 5 8 3 g G x F 1 F 3 i E j w J t D y E 3 D 5 y d _ I v C 0 h n B 6 B 3 C g 5 C r C 9 I 0 Z l y D j E u H j 5 C & l t ; / r i n g & g t ; & l t ; / r p o l y g o n s & g t ; & l t ; r p o l y g o n s & g t ; & l t ; i d & g t ; 8 4 7 3 4 6 6 1 9 4 6 7 6 9 4 0 8 1 6 & l t ; / i d & g t ; & l t ; r i n g & g t ; 7 g v u z k r 2 g G 0 J 9 B h C 2 u D o C - C g t D 4 B 8 B 3 C x G 0 H 6 k M & l t ; / r i n g & g t ; & l t ; / r p o l y g o n s & g t ; & l t ; r p o l y g o n s & g t ; & l t ; i d & g t ; 8 4 7 3 4 6 6 1 9 4 6 7 6 9 4 0 8 1 7 & l t ; / i d & g t ; & l t ; r i n g & g t ; k s r h n 9 - t q G s E 3 F 4 E k J _ D _ T r E 2 F t G 7 P n M 7 D & l t ; / r i n g & g t ; & l t ; / r p o l y g o n s & g t ; & l t ; r p o l y g o n s & g t ; & l t ; i d & g t ; 8 4 7 3 4 6 6 4 0 0 8 3 5 3 7 1 0 0 9 & l t ; / i d & g t ; & l t ; r i n g & g t ; n w 1 2 z 7 9 h h G 7 t k L 2 9 o F u 8 O g i f 0 u H 1 4 U q 0 G x 2 p N i s k F r 1 u B _ s r M 4 w v F g r g D 2 1 8 D g 2 T l w 7 G 8 t 4 C m o r E x r P r m 0 D i m m C r _ e q q M m _ Q h 4 F v 9 E w s R - h G 7 v S 6 g L - i L 6 q x C u l g B j 8 J 3 7 q F t 9 x D _ k g F s 9 y D h 8 O t 4 j E 4 y H s 2 v r B s s _ I t 7 w B 5 h 4 D y t 2 B 9 - P q w P 7 l E i k q C t j F g m _ Q k _ u C l 8 _ T m m K 3 3 q W g 0 j C _ 6 i J x 4 U 1 l h B 0 z W x n H i _ y D u m m B 6 0 p B g - q D 2 7 j Q j - T o i 3 B m n t B 8 1 W g o Z o s 1 B g r 1 D 4 z 9 C u n j H x 0 0 Q j 4 F 9 k x B s 9 8 E t m 9 O k q i L h t W u 8 x F 9 6 _ l B g 8 G 3 i i K j 2 z P q r E 5 s J q w _ H k o x B g 7 G y m y B s 9 H s i p E t t v Z 3 i i C & l t ; / r i n g & g t ; & l t ; / r p o l y g o n s & g t ; & l t ; r p o l y g o n s & g t ; & l t ; i d & g t ; 8 4 7 3 4 6 6 4 0 0 8 3 5 3 7 1 0 1 0 & l t ; / i d & g t ; & l t ; r i n g & g t ; x o w t p t 2 z g G 0 J i H i l K _ D k u M 5 n 9 B j D 1 r 2 B t 4 F y F 8 F n G k p E l l E p G s - j L j C & l t ; / r i n g & g t ; & l t ; / r p o l y g o n s & g t ; & l t ; r p o l y g o n s & g t ; & l t ; i d & g t ; 8 4 7 3 4 6 6 4 0 0 8 3 5 3 7 1 0 1 1 & l t ; / i d & g t ; & l t ; r i n g & g t ; v _ x n k y m 1 g G r D y E x I 1 B x H z N 5 J z M w H 9 H & l t ; / r i n g & g t ; & l t ; / r p o l y g o n s & g t ; & l t ; r p o l y g o n s & g t ; & l t ; i d & g t ; 8 4 7 3 4 6 6 4 0 0 8 3 5 3 7 1 0 1 2 & l t ; / i d & g t ; & l t ; r i n g & g t ; i y 9 4 3 r i z g G l u C p I l z y C m E h F 6 i D x C 1 C 8 H 0 H j C g W 8 l 0 C 2 B 0 B g D j C & l t ; / r i n g & g t ; & l t ; / r p o l y g o n s & g t ; & l t ; r p o l y g o n s & g t ; & l t ; i d & g t ; 8 4 7 3 4 6 6 4 0 0 8 3 5 3 7 1 0 1 3 & l t ; / i d & g t ; & l t ; r i n g & g t ; p k w 7 p - o _ g G _ p 3 F w 3 o P k 4 v C y z 8 C o l 2 G 5 2 s Q 8 _ s B 5 k j a & l t ; / r i n g & g t ; & l t ; / r p o l y g o n s & g t ; & l t ; r p o l y g o n s & g t ; & l t ; i d & g t ; 8 4 7 3 4 6 6 4 0 0 8 3 5 3 7 1 0 1 4 & l t ; / i d & g t ; & l t ; r i n g & g t ; w q p u - 2 w j h G q m G z F z D u 8 1 B _ D t B 7 t a 6 B - G t 7 C i D l C _ a h l P _ E 3 6 E & l t ; / r i n g & g t ; & l t ; / r p o l y g o n s & g t ; & l t ; r p o l y g o n s & g t ; & l t ; i d & g t ; 8 4 7 3 4 6 6 4 0 0 8 3 5 3 7 1 0 1 5 & l t ; / i d & g t ; & l t ; r i n g & g t ; 2 n p 5 _ r 3 z g G 9 v K t D x D 3 2 _ G g n E 3 F u x H s g B t D x D z 7 R n D o G 5 E n l S x E 1 j q R g C p C g D u B & l t ; / r i n g & g t ; & l t ; / r p o l y g o n s & g t ; & l t ; r p o l y g o n s & g t ; & l t ; i d & g t ; 8 4 7 3 4 6 6 4 0 0 8 3 5 3 7 1 0 1 6 & l t ; / i d & g t ; & l t ; r i n g & g t ; x w 8 0 2 r 1 1 g G w C v D o x D 4 E o G 9 C t 1 J m I w O h J 9 i E & l t ; / r i n g & g t ; & l t ; / r p o l y g o n s & g t ; & l t ; r p o l y g o n s & g t ; & l t ; i d & g t ; 8 4 7 3 4 6 6 4 0 0 8 3 5 3 7 1 0 1 7 & l t ; / i d & g t ; & l t ; r i n g & g t ; o m z 2 s 9 1 h h G t D w E v d u n J 4 G y E s C w p F m C t B l 7 s C u D 3 C 1 M i D l C k p S & l t ; / r i n g & g t ; & l t ; / r p o l y g o n s & g t ; & l t ; r p o l y g o n s & g t ; & l t ; i d & g t ; 8 4 7 3 4 6 6 4 0 0 8 3 5 3 7 1 0 1 8 & l t ; / i d & g t ; & l t ; r i n g & g t ; 9 n l t 8 u n z g G j I i H 2 2 j C j D m C j 1 E i q F t Y t D 6 J o J h D 9 C 4 S z C 9 C k n O w D g C r J p G h v I 1 p q E n G 7 L & l t ; / r i n g & g t ; & l t ; / r p o l y g o n s & g t ; & l t ; r p o l y g o n s & g t ; & l t ; i d & g t ; 8 4 7 3 4 6 6 4 0 0 8 3 5 3 7 1 0 1 9 & l t ; / i d & g t ; & l t ; r i n g & g t ; v w j r j i 1 y g G x F g H p 8 M 6 w M w C t D z D s B l D _ v E m C c x C y D l 4 J m n 1 B n C 7 D & l t ; / r i n g & g t ; & l t ; / r p o l y g o n s & g t ; & l t ; r p o l y g o n s & g t ; & l t ; i d & g t ; 8 4 7 3 4 6 6 4 0 0 8 3 5 3 7 1 0 2 0 & l t ; / i d & g t ; & l t ; r i n g & g t ; p m x l p 9 p 7 g G h q M _ G m H l D h D k C y - 3 B u D y D _ K i D _ C 7 g V & l t ; / r i n g & g t ; & l t ; / r p o l y g o n s & g t ; & l t ; r p o l y g o n s & g t ; & l t ; i d & g t ; 8 4 7 3 4 6 6 4 0 0 8 3 5 3 7 1 0 2 1 & l t ; / i d & g t ; & l t ; r i n g & g t ; 2 m u 2 - z v h h G x F 1 F q J z H g t D 4 B x E r J - I h t D & l t ; / r i n g & g t ; & l t ; / r p o l y g o n s & g t ; & l t ; r p o l y g o n s & g t ; & l t ; i d & g t ; 8 4 7 3 4 6 6 4 0 0 8 3 5 3 7 1 0 2 2 & l t ; / i d & g t ; & l t ; r i n g & g t ; r h s k _ v x 9 g G v F 3 F 5 L z H 5 u h B v C v E 3 C 8 0 D r C g D l C r l R & l t ; / r i n g & g t ; & l t ; / r p o l y g o n s & g t ; & l t ; r p o l y g o n s & g t ; & l t ; i d & g t ; 8 4 7 3 4 6 6 4 0 0 8 3 5 3 7 1 0 2 3 & l t ; / i d & g t ; & l t ; r i n g & g t ; 7 z 3 z y w _ y q G 5 B v D 2 C s B i J - C t B 7 G 2 D p G s H & l t ; / r i n g & g t ; & l t ; / r p o l y g o n s & g t ; & l t ; r p o l y g o n s & g t ; & l t ; i d & g t ; 8 4 7 3 4 6 6 4 0 0 8 3 5 3 7 1 0 2 4 & l t ; / i d & g t ; & l t ; r i n g & g t ; 2 p v 2 t _ q 7 g G 5 B v D o x D 3 D z H 9 C t 1 J 7 G u P h J 2 o E & l t ; / r i n g & g t ; & l t ; / r p o l y g o n s & g t ; & l t ; r p o l y g o n s & g t ; & l t ; i d & g t ; 8 4 7 3 4 6 6 4 0 0 8 3 5 3 7 1 0 2 5 & l t ; / i d & g t ; & l t ; r i n g & g t ; 4 s q j 0 4 5 w o G n g E _ s L w l H 1 s G 6 v O q h H u 1 K 0 i G t E x 5 F 1 C q u p B n i J p C 3 o L k p E & l t ; / r i n g & g t ; & l t ; / r p o l y g o n s & g t ; & l t ; r p o l y g o n s & g t ; & l t ; i d & g t ; 8 4 7 3 4 6 6 4 0 0 8 3 5 3 7 1 0 2 6 & l t ; / i d & g t ; & l t ; r i n g & g t ; x l z g 6 7 y 3 g G w C 1 F 6 a 0 Z l I - B 9 F 1 H - C t 0 C l B z C 3 C 0 t C y K s J & l t ; / r i n g & g t ; & l t ; / r p o l y g o n s & g t ; & l t ; r p o l y g o n s & g t ; & l t ; i d & g t ; 8 4 7 3 4 6 6 4 0 0 8 3 5 3 7 1 0 2 7 & l t ; / i d & g t ; & l t ; r i n g & g t ; _ q 6 o g o u z g G j I g H i q F q C h D 0 I 7 G 2 D 8 r G i D _ C & l t ; / r i n g & g t ; & l t ; / r p o l y g o n s & g t ; & l t ; r p o l y g o n s & g t ; & l t ; i d & g t ; 8 4 7 3 4 6 6 4 0 0 8 3 5 3 7 1 0 2 8 & l t ; / i d & g t ; & l t ; r i n g & g t ; h w 2 v r 3 k z q G _ Z v D g H s G h D 4 I h F g M 4 E i E k U h h B 9 C s D o G k C m L 0 D m D 9 I r 2 F x o F j C & l t ; / r i n g & g t ; & l t ; / r p o l y g o n s & g t ; & l t ; r p o l y g o n s & g t ; & l t ; i d & g t ; 8 4 7 3 4 6 6 4 0 0 8 3 5 3 7 1 0 2 9 & l t ; / i d & g t ; & l t ; r i n g & g t ; _ z i - 0 y n j h G r D 1 F 8 V O h G - 6 L p D w E 7 F n F 3 w P q G - C _ s D 5 G 4 z S o P r C i D l C p D & l t ; / r i n g & g t ; & l t ; / r p o l y g o n s & g t ; & l t ; r p o l y g o n s & g t ; & l t ; i d & g t ; 8 4 7 3 4 6 6 4 0 0 8 3 5 3 7 1 0 3 0 & l t ; / i d & g t ; & l t ; r i n g & g t ; v h m v k 5 6 z g G l I g H 1 - T v w G y 3 D k D g D 9 v C 6 G 5 F 3 h q I x H w P t E y D x v D i D 9 1 K v l H r o l C - G 5 g O 0 H 8 E 0 z M v D y E s C 0 g I v w G p n J j E u H x u E r h J 7 I & l t ; / r i n g & g t ; & l t ; / r p o l y g o n s & g t ; & l t ; r p o l y g o n s & g t ; & l t ; i d & g t ; 8 4 7 3 4 6 6 4 6 9 5 5 4 8 4 7 7 4 5 & l t ; / i d & g t ; & l t ; r i n g & g t ; m p g i p 8 h 9 g G 5 B v D 4 C s B q y T j D y g 9 H 9 C y F _ B o D r G o 3 w M 7 D & l t ; / r i n g & g t ; & l t ; / r p o l y g o n s & g t ; & l t ; r p o l y g o n s & g t ; & l t ; i d & g t ; 8 4 7 3 4 6 6 4 6 9 5 5 4 8 4 7 7 4 6 & l t ; / i d & g t ; & l t ; r i n g & g t ; k 1 i n _ m u 1 q G - 1 B p L p P n D q C h D r W 4 I t K x t B - C - V s D m I - G 8 F v Q h E 9 D y G j M g f j C l J u H & l t ; / r i n g & g t ; & l t ; / r p o l y g o n s & g t ; & l t ; r p o l y g o n s & g t ; & l t ; i d & g t ; 8 4 7 3 4 6 6 4 6 9 5 5 4 8 4 7 7 4 7 & l t ; / i d & g t ; & l t ; r i n g & g t ; n s _ t 8 x 5 8 g G l I i H m x M - E h h F m Q j D 6 D t E _ B t C 4 v N _ C w k M & l t ; / r i n g & g t ; & l t ; / r p o l y g o n s & g t ; & l t ; r p o l y g o n s & g t ; & l t ; i d & g t ; 8 4 7 3 4 6 6 4 6 9 5 5 4 8 4 7 7 4 8 & l t ; / i d & g t ; & l t ; r i n g & g t ; y 3 s j p v 6 0 q G k l B x D z D 4 4 B z p D y k B q G - s B l y B j 8 C l - E 5 C z e 9 w C m 3 I 3 j B - K & l t ; / r i n g & g t ; & l t ; / r p o l y g o n s & g t ; & l t ; r p o l y g o n s & g t ; & l t ; i d & g t ; 8 4 7 3 4 6 6 4 6 9 5 5 4 8 4 7 7 4 9 & l t ; / i d & g t ; & l t ; r i n g & g t ; m j o 9 r 3 q j h G 4 w t G t L o g B g 8 F q E w E - B y i Q k E m G v C o j - I y D o - U t G 7 I & l t ; / r i n g & g t ; & l t ; / r p o l y g o n s & g t ; & l t ; r p o l y g o n s & g t ; & l t ; i d & g t ; 8 4 7 3 4 6 6 4 6 9 5 5 4 8 4 7 7 5 0 & l t ; / i d & g t ; & l t ; r i n g & g t ; q v k 9 p 5 n g h G _ k 4 C i 1 v N s _ H x y 6 B s _ H 4 j t C 2 9 o F t 2 H t 8 z Y x m t K o l o E o 5 h D m n F g y R m 9 z B 0 w i B i - m K v s 4 B v h z G 9 l G 0 h K 8 o x B v _ G i 4 I 8 i 3 H g s 0 B 9 6 F 1 t p C 6 1 c i t i R k 0 s B y s P v z G & l t ; / r i n g & g t ; & l t ; / r p o l y g o n s & g t ; & l t ; r p o l y g o n s & g t ; & l t ; i d & g t ; 8 4 7 3 4 6 6 5 7 2 6 3 4 0 6 2 8 4 9 & l t ; / i d & g t ; & l t ; r i n g & g t ; p j t v m z n 9 g G t D v D w 0 p D m 8 B 6 E 6 G 4 C h w B k J 9 C 2 3 D l B t 6 v B 5 C g u Q k D g D y R & l t ; / r i n g & g t ; & l t ; / r p o l y g o n s & g t ; & l t ; r p o l y g o n s & g t ; & l t ; i d & g t ; 8 4 7 3 4 6 6 5 7 2 6 3 4 0 6 2 8 5 0 & l t ; / i d & g t ; & l t ; r i n g & g t ; - x 2 1 r x g h h G s E 1 F m E g E 5 N x g B 4 B w D y I h J u B n c p D & l t ; / r i n g & g t ; & l t ; / r p o l y g o n s & g t ; & l t ; r p o l y g o n s & g t ; & l t ; i d & g t ; 8 4 7 3 4 6 7 3 2 8 5 4 8 3 0 6 9 4 9 & l t ; / i d & g t ; & l t ; r i n g & g t ; r y 1 - m l t s p G s E w E v d z 1 F p D 1 F 7 F v p H j F g G 0 r H w D r B 2 i D - I m K & l t ; / r i n g & g t ; & l t ; / r p o l y g o n s & g t ; & l t ; r p o l y g o n s & g t ; & l t ; i d & g t ; 8 4 7 3 4 6 7 3 2 8 5 4 8 3 0 6 9 5 0 & l t ; / i d & g t ; & l t ; r i n g & g t ; 4 h k t u y 5 t p G s E _ G 7 v C l D o C y P u D y D 6 v C k D g D 7 L & l t ; / r i n g & g t ; & l t ; / r p o l y g o n s & g t ; & l t ; r p o l y g o n s & g t ; & l t ; i d & g t ; 8 4 7 3 4 6 7 3 2 8 5 4 8 3 0 6 9 5 1 & l t ; / i d & g t ; & l t ; r i n g & g t ; r q 6 x w z t p p G 4 G 3 F m H z H 4 3 D x C w D _ K y H q y D & l t ; / r i n g & g t ; & l t ; / r p o l y g o n s & g t ; & l t ; r p o l y g o n s & g t ; & l t ; i d & g t ; 8 4 7 3 4 6 7 3 2 8 5 4 8 3 0 6 9 5 2 & l t ; / i d & g t ; & l t ; r i n g & g t ; n o i x u t x n p G t w h F s 8 P l o U r k m B w z h C 5 k m C 9 i K 3 s D j 5 j C 8 2 K m 9 J 5 r O 7 6 m C k l G 8 p 8 C 1 o 7 B 3 3 p C 9 w F x n N g v j I q r P h 3 a 2 q j D m - b 6 q H j p i C 2 y j B z z 6 E 7 h G s m y B 1 _ G g p J 5 1 p C & l t ; / r i n g & g t ; & l t ; / r p o l y g o n s & g t ; & l t ; r p o l y g o n s & g t ; & l t ; i d & g t ; 8 4 7 3 4 6 7 3 2 8 5 4 8 3 0 6 9 5 3 & l t ; / i d & g t ; & l t ; r i n g & g t ; 3 r x j t k 3 9 q G 4 G g H s G k G w F 4 F r G j G & l t ; / r i n g & g t ; & l t ; / r p o l y g o n s & g t ; & l t ; r p o l y g o n s & g t ; & l t ; i d & g t ; 8 4 7 3 4 6 7 3 2 8 5 4 8 3 0 6 9 5 4 & l t ; / i d & g t ; & l t ; r i n g & g t ; _ 6 4 u x 5 8 o p G j _ M 3 F m m B k J 8 D v C 5 l S y D m D i F j C & l t ; / r i n g & g t ; & l t ; / r p o l y g o n s & g t ; & l t ; r p o l y g o n s & g t ; & l t ; i d & g t ; 8 4 7 3 4 6 7 3 2 8 5 4 8 3 0 6 9 5 5 & l t ; / i d & g t ; & l t ; r i n g & g t ; j x x 4 q g r g p G w J w E s s B j 3 E i E 2 - f 9 r G 2 i J 0 x B k 5 N m C o w B w 3 C 3 w D l n D i 5 H 7 3 K 9 w I r u O 6 q G 3 d s 5 B h g J & l t ; / r i n g & g t ; & l t ; / r p o l y g o n s & g t ; & l t ; r p o l y g o n s & g t ; & l t ; i d & g t ; 8 4 7 3 4 6 7 3 2 8 5 4 8 3 0 6 9 5 6 & l t ; / i d & g t ; & l t ; r i n g & g t ; m 7 h 3 5 _ t p p G v F g H s r C l D o C k C _ _ I l B z C g C k n C p C n C _ C w 2 I & l t ; / r i n g & g t ; & l t ; / r p o l y g o n s & g t ; & l t ; r p o l y g o n s & g t ; & l t ; i d & g t ; 8 4 7 3 4 6 7 3 2 8 5 4 8 3 0 6 9 5 7 & l t ; / i d & g t ; & l t ; r i n g & g t ; p w 5 w y u t j h G x F _ G 9 9 H 0 Z x F 0 E x 3 D - K 5 B 1 F 3 D q l k B p u e 4 B v E 3 C 1 p u C n G 7 i c _ C & l t ; / r i n g & g t ; & l t ; / r p o l y g o n s & g t ; & l t ; r p o l y g o n s & g t ; & l t ; i d & g t ; 8 4 7 3 4 6 7 3 2 8 5 4 8 3 0 6 9 5 8 & l t ; / i d & g t ; & l t ; r i n g & g t ; 5 r z o w 9 k q h G 2 G r I n F m G s F - G t G u H & l t ; / r i n g & g t ; & l t ; / r p o l y g o n s & g t ; & l t ; r p o l y g o n s & g t ; & l t ; i d & g t ; 8 4 7 3 4 6 7 3 2 8 5 4 8 3 0 6 9 5 9 & l t ; / i d & g t ; & l t ; r i n g & g t ; 1 s y j 4 0 s q p G w C 1 F x I 1 B _ I y O 9 G _ K w H s J & l t ; / r i n g & g t ; & l t ; / r p o l y g o n s & g t ; & l t ; r p o l y g o n s & g t ; & l t ; i d & g t ; 8 4 7 3 4 6 7 3 2 8 5 4 8 3 0 6 9 6 0 & l t ; / i d & g t ; & l t ; r i n g & g t ; 9 8 i 0 v 0 m 3 p G w J r L 4 C u Q v 8 Q l k C - E p 7 B i o F s w E x b 9 C g i B 6 l C n m D _ B 1 E k D - g H 8 y D u 7 F y 3 O 9 j K _ E & l t ; / r i n g & g t ; & l t ; / r p o l y g o n s & g t ; & l t ; r p o l y g o n s & g t ; & l t ; i d & g t ; 8 4 7 3 4 6 7 3 2 8 5 4 8 3 0 6 9 6 1 & l t ; / i d & g t ; & l t ; r i n g & g t ; 1 i 8 2 u z n h r G 5 B u E r T m E m G p E s L _ B p J g D j C & l t ; / r i n g & g t ; & l t ; / r p o l y g o n s & g t ; & l t ; r p o l y g o n s & g t ; & l t ; i d & g t ; 8 4 7 3 4 6 7 3 6 2 9 0 8 0 4 5 3 1 3 & l t ; / i d & g t ; & l t ; r i n g & g t ; u p 5 3 x s w p p G w C w E 4 C 1 B w k P v H w P x C s I t r C k F g D j x J & l t ; / r i n g & g t ; & l t ; / r p o l y g o n s & g t ; & l t ; r p o l y g o n s & g t ; & l t ; i d & g t ; 8 4 7 3 4 6 7 3 9 7 2 6 7 7 8 3 6 8 1 & l t ; / i d & g t ; & l t ; r i n g & g t ; 5 q 6 - s 8 4 w p G 4 G 3 F z I x K k w J s D y D r J i D l C l w J & l t ; / r i n g & g t ; & l t ; / r p o l y g o n s & g t ; & l t ; r p o l y g o n s & g t ; & l t ; i d & g t ; 8 4 7 3 4 6 7 4 3 1 6 2 7 5 2 2 0 4 9 & l t ; / i d & g t ; & l t ; r i n g & g t ; _ g h j m j g 8 p G v F 4 J 2 C 5 L i m B q Q q l V 7 H i Z i K 4 6 C 7 o D k C v J u D s I y o B h D v B c z C 3 8 C - 8 C t N 0 B 9 k 7 B 8 F p G q b u B 8 M 6 J p - B h E 7 D & l t ; / r i n g & g t ; & l t ; / r p o l y g o n s & g t ; & l t ; r p o l y g o n s & g t ; & l t ; i d & g t ; 8 4 7 3 4 6 7 4 3 1 6 2 7 5 2 2 0 5 0 & l t ; / i d & g t ; & l t ; r i n g & g t ; w - 7 s o 4 r v p G 4 G y E - 4 C q C h D 1 N t E 3 C 6 v C k D g D m K & l t ; / r i n g & g t ; & l t ; / r p o l y g o n s & g t ; & l t ; r p o l y g o n s & g t ; & l t ; i d & g t ; 8 4 7 3 4 6 7 4 3 1 6 2 7 5 2 2 0 5 1 & l t ; / i d & g t ; & l t ; r i n g & g t ; o 4 t t y 9 8 x p G x F s _ S z D n D m G 9 C w p T w k d j D m C x R w D 3 C 6 _ I s Y s D 4 F t Q g F j q n B & l t ; / r i n g & g t ; & l t ; / r p o l y g o n s & g t ; & l t ; r p o l y g o n s & g t ; & l t ; i d & g t ; 8 4 7 3 4 6 7 4 3 1 6 2 7 5 2 2 0 5 2 & l t ; / i d & g t ; & l t ; r i n g & g t ; 0 4 2 o n v 5 w p G t D w E v d 0 Z l I 2 C 4 E 1 H - C 9 9 C 4 B 8 B 3 C j y C - I m K & l t ; / r i n g & g t ; & l t ; / r p o l y g o n s & g t ; & l t ; r p o l y g o n s & g t ; & l t ; i d & g t ; 8 4 7 3 4 6 7 6 3 7 7 8 5 9 5 2 2 5 7 & l t ; / i d & g t ; & l t ; r i n g & g t ; s u n o 3 l m y p G r D 1 F x I 1 B _ I y O o I z M w H 9 H & l t ; / r i n g & g t ; & l t ; / r p o l y g o n s & g t ; & l t ; r p o l y g o n s & g t ; & l t ; i d & g t ; 8 4 7 3 4 6 7 6 3 7 7 8 5 9 5 2 2 5 8 & l t ; / i d & g t ; & l t ; r i n g & g t ; m 0 x p 2 v h 2 p G v F 3 F 4 9 C q C h D h b u D 3 C j l D p C g D 7 L & l t ; / r i n g & g t ; & l t ; / r p o l y g o n s & g t ; & l t ; r p o l y g o n s & g t ; & l t ; i d & g t ; 8 4 7 3 4 6 7 6 3 7 7 8 5 9 5 2 2 5 9 & l t ; / i d & g t ; & l t ; r i n g & g t ; k l r - h 7 w y p G s E 1 F 3 i E y 0 E t D 0 C - B s r C l D o C k C l p S 4 B 1 C 3 C h y C i D l C _ a r 6 D y K s J & l t ; / r i n g & g t ; & l t ; / r p o l y g o n s & g t ; & l t ; r p o l y g o n s & g t ; & l t ; i d & g t ; 8 4 7 3 4 6 7 7 0 6 5 0 5 4 2 8 9 9 3 & l t ; / i d & g t ; & l t ; r i n g & g t ; u 0 9 4 s l k 3 p G s E w E m H s C x H x Q q I 8 K w H 1 I & l t ; / r i n g & g t ; & l t ; / r p o l y g o n s & g t ; & l t ; r p o l y g o n s & g t ; & l t ; i d & g t ; 8 4 7 3 4 6 7 7 0 6 5 0 5 4 2 8 9 9 4 & l t ; / i d & g t ; & l t ; r i n g & g t ; o y v y h p 6 2 p G s E y E l j B s G k G s D t m D 4 F m D l G q m B & l t ; / r i n g & g t ; & l t ; / r p o l y g o n s & g t ; & l t ; r p o l y g o n s & g t ; & l t ; i d & g t ; 8 4 7 3 4 6 9 1 1 5 2 5 4 7 0 2 0 8 1 & l t ; / i d & g t ; & l t ; r i n g & g t ; 6 6 h x _ j l 4 p G s E y E y 1 z B _ a t D r I 1 T - K w E 2 C m E 4 4 S m G c 6 8 a _ 8 O z C y D _ 8 2 B m F g F 9 - c 7 w J & l t ; / r i n g & g t ; & l t ; / r p o l y g o n s & g t ; & l t ; r p o l y g o n s & g t ; & l t ; i d & g t ; 8 4 7 3 4 6 9 1 1 5 2 5 4 7 0 2 0 8 2 & l t ; / i d & g t ; & l t ; r i n g & g t ; z 3 3 - 2 g 4 x p G 4 G 3 F q J x H - 4 J s D y D r J i D l C l w J & l t ; / r i n g & g t ; & l t ; / r p o l y g o n s & g t ; & l t ; r p o l y g o n s & g t ; & l t ; i d & g t ; 8 4 7 3 4 6 9 1 1 5 2 5 4 7 0 2 0 8 3 & l t ; / i d & g t ; & l t ; r i n g & g t ; t k r o 8 v g 0 p G o n g B x p j C i 1 T r _ c 1 _ 4 D z k K p 4 6 H k k 5 D 7 9 h B i l L 0 9 u B & l t ; / r i n g & g t ; & l t ; / r p o l y g o n s & g t ; & l t ; r p o l y g o n s & g t ; & l t ; i d & g t ; 8 4 7 3 4 6 9 1 8 3 9 7 4 1 7 8 8 1 7 & l t ; / i d & g t ; & l t ; r i n g & g t ; q _ _ l y 7 h 6 p G 3 m Y y C _ G s C 6 y G t H g u T r E y D 3 E j J _ C _ a 8 s D k F 8 E & l t ; / r i n g & g t ; & l t ; / r p o l y g o n s & g t ; & l t ; r p o l y g o n s & g t ; & l t ; i d & g t ; 8 4 7 3 4 6 9 1 8 3 9 7 4 1 7 8 8 1 8 & l t ; / i d & g t ; & l t ; r i n g & g t ; y 2 h 5 _ o y 2 p G q z H j z F p r M 4 C 2 n D 1 B j D 9 C m w B 4 i D 4 B z C r l x B t G s H & l t ; / r i n g & g t ; & l t ; / r p o l y g o n s & g t ; & l t ; r p o l y g o n s & g t ; & l t ; i d & g t ; 8 4 7 3 4 6 9 1 8 3 9 7 4 1 7 8 8 1 9 & l t ; / i d & g t ; & l t ; r i n g & g t ; x 5 p y y 1 4 2 p G 4 G g H 6 h n C k E o C z R x C 3 C g 1 S u _ R q D w D r B i u I - m Q g E m C 4 B - j H w D 3 C j y C r C w H - u E 8 p D p G 5 D s l g B 0 T k D l G 1 I & l t ; / r i n g & g t ; & l t ; / r p o l y g o n s & g t ; & l t ; r p o l y g o n s & g t ; & l t ; i d & g t ; 8 4 7 3 4 6 9 1 8 3 9 7 4 1 7 8 8 2 0 & l t ; / i d & g t ; & l t ; r i n g & g t ; g 8 y t v 2 6 4 p G s E 1 F w _ 0 B j 2 d z F h v C 6 C i E t H w X v y 0 D t E n x a s w N i D _ C w 6 T & l t ; / r i n g & g t ; & l t ; / r p o l y g o n s & g t ; & l t ; r p o l y g o n s & g t ; & l t ; i d & g t ; 8 4 7 3 4 7 0 0 0 8 6 0 7 8 9 9 6 4 9 & l t ; / i d & g t ; & l t ; r i n g & g t ; r n m p 6 j p 9 o G p o B v D i H s C j D - C 4 B m 2 B 3 C m D - D j C & l t ; / r i n g & g t ; & l t ; / r p o l y g o n s & g t ; & l t ; r p o l y g o n s & g t ; & l t ; i d & g t ; 8 4 7 3 4 7 0 2 1 4 7 6 6 3 2 9 8 5 7 & l t ; / i d & g t ; & l t ; r i n g & g t ; v t g t u 8 z k q G t D w E o s B h C j F m M x R u D 3 C w h B y b _ E & l t ; / r i n g & g t ; & l t ; / r p o l y g o n s & g t ; & l t ; r p o l y g o n s & g t ; & l t ; i d & g t ; 8 4 7 3 4 7 0 2 1 4 7 6 6 3 2 9 8 5 8 & l t ; / i d & g t ; & l t ; r i n g & g t ; 0 u k 6 l j l 2 p G k 9 s E 3 w r E v t n B x 7 d 0 z - G z w 5 B m 7 x B p v l B u l G 2 s Y s n S y - G 3 m 8 B _ w O v 2 x B s r 5 E 8 u i C 2 4 p B q 4 l F - 2 z B u r X j t W 7 4 r D s 6 V - p 2 B _ v G 2 8 k C t _ L w z j F q 0 e 4 m m D 6 3 r B m j Q _ 4 t E v s 4 B z 9 P 0 x m D 7 h V 2 7 s B s l h B 5 q P 3 9 e & l t ; / r i n g & g t ; & l t ; / r p o l y g o n s & g t ; & l t ; r p o l y g o n s & g t ; & l t ; i d & g t ; 8 4 7 3 4 7 0 2 1 4 7 6 6 3 2 9 8 5 9 & l t ; / i d & g t ; & l t ; r i n g & g t ; x i w 5 l z w _ p G s E x D 4 C s C t I 4 e j F k C q D 5 G 1 C r B 2 H t C 1 E r C l U 7 D & l t ; / r i n g & g t ; & l t ; / r p o l y g o n s & g t ; & l t ; r p o l y g o n s & g t ; & l t ; i d & g t ; 8 4 7 3 4 7 0 2 1 4 7 6 6 3 2 9 8 6 0 & l t ; / i d & g t ; & l t ; r i n g & g t ; 8 m 1 2 r q 5 0 p G r D y E x I 1 B _ I z N q I z M w H 9 H & l t ; / r i n g & g t ; & l t ; / r p o l y g o n s & g t ; & l t ; r p o l y g o n s & g t ; & l t ; i d & g t ; 8 4 7 3 4 7 0 2 4 9 1 2 6 0 6 8 2 2 5 & l t ; / i d & g t ; & l t ; r i n g & g t ; u z - n s 0 1 0 p G j p Q v L i 7 B s C g E 6 D v s R t 6 O g E 9 C s D g 5 d n E n G g x j B & l t ; / r i n g & g t ; & l t ; / r p o l y g o n s & g t ; & l t ; r p o l y g o n s & g t ; & l t ; i d & g t ; 8 4 7 3 4 7 0 2 4 9 1 2 6 0 6 8 2 2 6 & l t ; / i d & g t ; & l t ; r i n g & g t ; r j o m p l v 0 p G w C w E m - N 0 Z t D _ G p Y t Y l I g K 1 H i G 4 S u D k C x x g D 6 B 1 C v R h J k 2 3 B & l t ; / r i n g & g t ; & l t ; / r p o l y g o n s & g t ; & l t ; r p o l y g o n s & g t ; & l t ; i d & g t ; 8 4 7 3 4 7 0 2 4 9 1 2 6 0 6 8 2 2 7 & l t ; / i d & g t ; & l t ; r i n g & g t ; s v s t n 4 t 8 p G x o p B z u s G w l 3 E t w w C r 2 j B 9 r l C y h j D 2 k i C 7 0 8 D 5 9 R u 0 h D l o z B 0 k Y & l t ; / r i n g & g t ; & l t ; / r p o l y g o n s & g t ; & l t ; r p o l y g o n s & g t ; & l t ; i d & g t ; 8 4 7 3 4 7 0 2 4 9 1 2 6 0 6 8 2 2 8 & l t ; / i d & g t ; & l t ; r i n g & g t ; h l w g 6 w x 1 p G s E w E v d 0 Z t D 0 C 5 v C q C g E i C 3 8 N o I 0 i D r G j G j 5 C & l t ; / r i n g & g t ; & l t ; / r p o l y g o n s & g t ; & l t ; r p o l y g o n s & g t ; & l t ; i d & g t ; 8 4 7 3 4 7 0 2 4 9 1 2 6 0 6 8 2 2 9 & l t ; / i d & g t ; & l t ; r i n g & g t ; g j j w q 3 m z p G s E 1 F z I q G 7 p W v 0 F _ e y C y E r w G k E h D 9 C k z P 1 C 2 B 8 3 k B p C g F 2 w c & l t ; / r i n g & g t ; & l t ; / r p o l y g o n s & g t ; & l t ; r p o l y g o n s & g t ; & l t ; i d & g t ; 8 4 7 3 4 7 0 2 4 9 1 2 6 0 6 8 2 3 0 & l t ; / i d & g t ; & l t ; r i n g & g t ; 9 w 1 8 - z r 9 p G 0 J g H u z 5 C j D k C q 1 S 4 B w D r B l y D 9 a u D 1 C 6 _ I k F j q U - g F z C _ B 8 F p C i D j C u y t B & l t ; / r i n g & g t ; & l t ; / r p o l y g o n s & g t ; & l t ; r p o l y g o n s & g t ; & l t ; i d & g t ; 8 4 7 3 4 7 0 2 4 9 1 2 6 0 6 8 2 3 1 & l t ; / i d & g t ; & l t ; r i n g & g t ; 5 s 2 o u 7 6 6 p G s E w E x I 1 B x K y O 5 J 8 K w H 1 I & l t ; / r i n g & g t ; & l t ; / r p o l y g o n s & g t ; & l t ; r p o l y g o n s & g t ; & l t ; i d & g t ; 8 4 7 3 4 7 0 2 4 9 1 2 6 0 6 8 2 3 2 & l t ; / i d & g t ; & l t ; r i n g & g t ; i l g t t u 8 _ o G 2 r F g H n F _ D i C 1 j C 4 B o i B y D r B 1 q B n G m K & l t ; / r i n g & g t ; & l t ; / r p o l y g o n s & g t ; & l t ; r p o l y g o n s & g t ; & l t ; i d & g t ; 8 4 7 3 4 7 0 2 4 9 1 2 6 0 6 8 2 3 3 & l t ; / i d & g t ; & l t ; r i n g & g t ; o l w o - 4 8 6 p G y u m B t D 3 F 6 a n c y C y E w m H k E _ D v B h 6 p B 6 B x E 3 m W t G w B j C & l t ; / r i n g & g t ; & l t ; / r p o l y g o n s & g t ; & l t ; r p o l y g o n s & g t ; & l t ; i d & g t ; 8 4 7 3 4 7 0 2 4 9 1 2 6 0 6 8 2 3 4 & l t ; / i d & g t ; & l t ; r i n g & g t ; i 1 z 0 q x y 4 p G 4 G g H l s j C s G t H v r u C t E z E r J 0 B i D l _ x B n y D 4 B y D 2 D j 3 K 9 m m B & l t ; / r i n g & g t ; & l t ; / r p o l y g o n s & g t ; & l t ; r p o l y g o n s & g t ; & l t ; i d & g t ; 8 4 7 3 4 7 0 2 8 3 4 8 5 8 0 6 5 9 3 & l t ; / i d & g t ; & l t ; r i n g & g t ; w w o 4 r u - 6 p G 4 5 Y n _ M y h _ F j o x B 0 k W k 4 N 8 k f _ 8 z B w q 3 B 2 6 0 B v v V 6 _ l B q 1 H 2 z k G v s u D r h P p l G r 8 O - 5 q B l w v C v z G w l g B 1 o 4 B 9 w - B v 0 F v 6 H v k 8 C 6 w _ C r z l B 7 o G 7 p 6 B 9 m Z o z 1 D h s h F _ x l H r r o B y q Z 3 g x C l 7 i H n r L u o W y _ x D 0 t n B t 6 v B - w F 8 5 w C i 3 I j s m B w g F r h P q _ b g w S q 7 e p 8 6 F r 5 4 B 9 6 _ C j n 6 B 5 9 o B - y 0 B y 3 Q r t j C 6 h L _ 3 G t l G g u F p 1 I 6 j M h s l B u l G 1 3 M 5 j F u j z B l 4 n B p o 6 H n 0 w B g 7 G 6 j g K & l t ; / r i n g & g t ; & l t ; / r p o l y g o n s & g t ; & l t ; r p o l y g o n s & g t ; & l t ; i d & g t ; 8 4 7 3 4 7 0 2 8 3 4 8 5 8 0 6 5 9 4 & l t ; / i d & g t ; & l t ; r i n g & g t ; q i r x g v g 7 p G v F g H n 2 N s C h F y P 7 G s u E 8 5 L 4 B x E 1 M 0 B g D 2 w c & l t ; / r i n g & g t ; & l t ; / r p o l y g o n s & g t ; & l t ; r p o l y g o n s & g t ; & l t ; i d & g t ; 8 4 7 3 4 7 0 2 8 3 4 8 5 8 0 6 5 9 5 & l t ; / i d & g t ; & l t ; r i n g & g t ; u m 5 l 8 h h 5 p G s E x D x I 1 B x K y O q I 8 K n G m K & l t ; / r i n g & g t ; & l t ; / r p o l y g o n s & g t ; & l t ; r p o l y g o n s & g t ; & l t ; i d & g t ; 8 4 7 3 4 7 0 2 8 3 4 8 5 8 0 6 5 9 6 & l t ; / i d & g t ; & l t ; r i n g & g t ; z r u 5 8 w 0 3 p G 5 B l h D w E 5 v G n g P - o O 7 F z H k C l B p p j B w D _ B y m L n p G m F s H & l t ; / r i n g & g t ; & l t ; / r p o l y g o n s & g t ; & l t ; r p o l y g o n s & g t ; & l t ; i d & g t ; 8 4 7 3 4 7 0 2 8 3 4 8 5 8 0 6 5 9 7 & l t ; / i d & g t ; & l t ; r i n g & g t ; 5 r q u q u _ 5 p G s E _ G 3 i E l k F v D z D m H i E _ D l l 1 C t B w D - 8 X t C i D 7 D t - s B & l t ; / r i n g & g t ; & l t ; / r p o l y g o n s & g t ; & l t ; r p o l y g o n s & g t ; & l t ; i d & g t ; 8 4 7 3 4 7 0 2 8 3 4 8 5 8 0 6 5 9 8 & l t ; / i d & g t ; & l t ; r i n g & g t ; z _ - l g 6 h 9 p G 4 G l y S 0 8 C y E m E x H z N 0 d q n J k E o C k C 5 s e v C 1 C r B n E k D _ E _ a i 9 i B m F l G m 7 T & l t ; / r i n g & g t ; & l t ; / r p o l y g o n s & g t ; & l t ; r p o l y g o n s & g t ; & l t ; i d & g t ; 8 4 7 3 4 7 0 2 8 3 4 8 5 8 0 6 5 9 9 & l t ; / i d & g t ; & l t ; r i n g & g t ; s 1 n - p j k 4 p G 4 G w 8 0 C t 7 G h 1 t C r I t u E _ a l I 0 E 9 F w N l D m G p E 8 4 E y - l B 1 1 k F j x j B t B 6 B 1 C r B 6 n Q k D 9 D p _ f & l t ; / r i n g & g t ; & l t ; / r p o l y g o n s & g t ; & l t ; r p o l y g o n s & g t ; & l t ; i d & g t ; 8 4 7 3 4 7 0 2 8 3 4 8 5 8 0 6 6 0 0 & l t ; / i d & g t ; & l t ; r i n g & g t ; 6 p 4 y 6 g i 0 p G 3 y q C 6 J 4 E l D h F i C 9 r 3 B q I _ _ B p G 7 D & l t ; / r i n g & g t ; & l t ; / r p o l y g o n s & g t ; & l t ; r p o l y g o n s & g t ; & l t ; i d & g t ; 8 4 7 3 4 7 0 2 8 3 4 8 5 8 0 6 6 0 1 & l t ; / i d & g t ; & l t ; r i n g & g t ; z 3 z m q _ l 4 p G 1 - z C p v n C k m H o 3 v B l 8 J 1 n s D t h - B i x m C 8 9 - E x 4 d 0 w F o 5 F o r - B n t X j g j C 8 0 q B x 4 U 9 m H m 0 v B p 7 u C u p H o 1 V m p Y p 1 U k 0 F 2 h 7 E 9 p P 2 z G 8 h Z 8 q v B i v a h h S 8 j z G 1 o g B x 2 N w _ M 6 o I _ 0 - C 3 0 u C r 8 V 6 5 5 C k n s C q 0 f h i d h v W g o j D 6 8 j B 1 6 x B 5 x 8 D 0 z v B z j U h 0 s E u l V 4 1 e i 8 J m q w B 5 t 3 E u h N r j H 0 z h J 4 p x D l 6 c x 4 u H 8 7 5 B h w q C - r f - 2 S z 3 _ P 2 h K t _ H 8 5 9 C y r K z q 4 B h q F 7 9 g C s 7 V y 3 b h j H x h Q & l t ; / r i n g & g t ; & l t ; / r p o l y g o n s & g t ; & l t ; r p o l y g o n s & g t ; & l t ; i d & g t ; 8 4 7 3 4 7 0 2 8 3 4 8 5 8 0 6 6 0 2 & l t ; / i d & g t ; & l t ; r i n g & g t ; 1 h v - t k l 2 p G r D y E 6 a y t f t F 8 J i w L n D h F 7 C w g _ C v E v R h J l C u 7 C & l t ; / r i n g & g t ; & l t ; / r p o l y g o n s & g t ; & l t ; r p o l y g o n s & g t ; & l t ; i d & g t ; 8 4 7 3 4 7 0 2 8 3 4 8 5 8 0 6 6 0 3 & l t ; / i d & g t ; & l t ; r i n g & g t ; l m - _ 5 z _ 0 p G r D y E x I 1 B _ I y O 9 G z M w H 9 H & l t ; / r i n g & g t ; & l t ; / r p o l y g o n s & g t ; & l t ; r p o l y g o n s & g t ; & l t ; i d & g t ; 8 4 7 3 4 7 0 2 8 3 4 8 5 8 0 6 6 0 4 & l t ; / i d & g t ; & l t ; r i n g & g t ; p 7 i s 8 0 8 z p G s E _ G - 4 C x 7 4 C l I z D i 9 D n X z F 1 D 9 9 i C g E 8 D m n U 4 B z C k p p H 2 B i F q s C j C & l t ; / r i n g & g t ; & l t ; / r p o l y g o n s & g t ; & l t ; r p o l y g o n s & g t ; & l t ; i d & g t ; 8 4 7 3 4 7 0 2 8 3 4 8 5 8 0 6 6 0 5 & l t ; / i d & g t ; & l t ; r i n g & g t ; - x j _ o g u _ p G s E 1 F j g l B _ 0 4 B x F i H 3 u K l F l w d m 8 k D 5 G 0 D g u Q r C h 8 8 C j G m 9 D & l t ; / r i n g & g t ; & l t ; / r p o l y g o n s & g t ; & l t ; r p o l y g o n s & g t ; & l t ; i d & g t ; 8 4 7 3 4 7 0 2 8 3 4 8 5 8 0 6 6 0 6 & l t ; / i d & g t ; & l t ; r i n g & g t ; 6 w 9 l m 5 m 5 p G w C 1 F l j B u G t H s D y r D 4 F j E g F 4 k B & l t ; / r i n g & g t ; & l t ; / r p o l y g o n s & g t ; & l t ; r p o l y g o n s & g t ; & l t ; i d & g t ; 8 4 7 3 4 7 0 2 8 3 4 8 5 8 0 6 6 0 7 & l t ; / i d & g t ; & l t ; r i n g & g t ; k q k m 3 3 y 1 p G s E r I - v J n X u E z D t 6 O x H 2 h c q D z C g C i g c y u E s D - G - i C r C - D j C 8 4 u B & l t ; / r i n g & g t ; & l t ; / r p o l y g o n s & g t ; & l t ; r p o l y g o n s & g t ; & l t ; i d & g t ; 8 4 7 3 4 7 0 2 8 3 4 8 5 8 0 6 6 0 8 & l t ; / i d & g t ; & l t ; r i n g & g t ; k w v g 3 0 3 8 p G 4 G t I 7 t S j D h D x R z C z E i q I i F 8 u F & l t ; / r i n g & g t ; & l t ; / r p o l y g o n s & g t ; & l t ; r p o l y g o n s & g t ; & l t ; i d & g t ; 8 4 7 3 4 7 0 3 1 7 8 4 5 5 4 4 9 6 1 & l t ; / i d & g t ; & l t ; r i n g & g t ; 7 p j r l 2 i 0 p G t D w E x I 1 B x K y O q I r J w H m K & l t ; / r i n g & g t ; & l t ; / r p o l y g o n s & g t ; & l t ; r p o l y g o n s & g t ; & l t ; i d & g t ; 8 4 7 3 4 7 1 0 3 9 4 0 0 0 5 0 6 8 9 & l t ; / i d & g t ; & l t ; r i n g & g t ; s y k 0 v w q _ p G v F y E - 4 C l D m C 1 N u D y D 6 v C p C g D m K & l t ; / r i n g & g t ; & l t ; / r p o l y g o n s & g t ; & l t ; r p o l y g o n s & g t ; & l t ; i d & g t ; 8 4 7 3 4 7 1 0 3 9 4 0 0 0 5 0 6 9 0 & l t ; / i d & g t ; & l t ; r i n g & g t ; 6 0 _ p w 9 k 6 p G s E 3 F 9 4 C k E _ D v B l w D - G m F g 9 F 8 E & l t ; / r i n g & g t ; & l t ; / r p o l y g o n s & g t ; & l t ; r p o l y g o n s & g t ; & l t ; i d & g t ; 8 4 7 3 4 7 1 0 3 9 4 0 0 0 5 0 6 9 1 & l t ; / i d & g t ; & l t ; r i n g & g t ; - 3 5 l x y x l q G 4 G 8 J r O n u E 1 H p 3 I 9 s C q U _ D q X q 3 C 4 X 3 C p g B o 8 B q z R 1 5 C 6 0 C & l t ; / r i n g & g t ; & l t ; / r p o l y g o n s & g t ; & l t ; r p o l y g o n s & g t ; & l t ; i d & g t ; 8 4 7 3 4 7 1 0 3 9 4 0 0 0 5 0 6 9 2 & l t ; / i d & g t ; & l t ; r i n g & g t ; m 0 - j i q l 6 p G w C 1 F 2 E l D o C k C 3 Q - G m F g F y G & l t ; / r i n g & g t ; & l t ; / r p o l y g o n s & g t ; & l t ; r p o l y g o n s & g t ; & l t ; i d & g t ; 8 4 7 3 4 7 1 0 3 9 4 0 0 0 5 0 6 9 3 & l t ; / i d & g t ; & l t ; r i n g & g t ; o g 4 6 j 6 x _ p G w C 1 F x I 1 B _ I z N q I z M n G s J & l t ; / r i n g & g t ; & l t ; / r p o l y g o n s & g t ; & l t ; r p o l y g o n s & g t ; & l t ; i d & g t ; 8 4 7 3 4 7 1 0 3 9 4 0 0 0 5 0 6 9 4 & l t ; / i d & g t ; & l t ; r i n g & g t ; z k s 6 g n q 6 p G x F 1 F u r C k E v H i 5 C s D s I - i C k F j G 8 9 C & l t ; / r i n g & g t ; & l t ; / r p o l y g o n s & g t ; & l t ; r p o l y g o n s & g t ; & l t ; i d & g t ; 8 4 7 3 4 7 1 0 3 9 4 0 0 0 5 0 6 9 5 & l t ; / i d & g t ; & l t ; r i n g & g t ; y o w l 1 7 k 7 p G r 8 o H 6 9 0 C v 4 _ N _ s l I j w O z k X i x y C 7 z t C s - S k 1 2 J p 4 Q & l t ; / r i n g & g t ; & l t ; / r p o l y g o n s & g t ; & l t ; r p o l y g o n s & g t ; & l t ; i d & g t ; 8 4 7 3 4 7 1 0 3 9 4 0 0 0 5 0 6 9 6 & l t ; / i d & g t ; & l t ; r i n g & g t ; - 1 v x 4 h 9 6 p G s E _ G q J z H p y D x C w D r J h J o y D & l t ; / r i n g & g t ; & l t ; / r p o l y g o n s & g t ; & l t ; r p o l y g o n s & g t ; & l t ; i d & g t ; 8 4 7 3 4 7 1 0 3 9 4 0 0 0 5 0 6 9 7 & l t ; / i d & g t ; & l t ; r i n g & g t ; 9 1 v 3 v i g 5 p G r D 1 F 6 a 0 Z y C w E _ i C l D o C 5 E m y F x E w 3 D - I m K & l t ; / r i n g & g t ; & l t ; / r p o l y g o n s & g t ; & l t ; r p o l y g o n s & g t ; & l t ; i d & g t ; 8 4 7 3 4 7 1 0 3 9 4 0 0 0 5 0 6 9 8 & l t ; / i d & g t ; & l t ; r i n g & g t ; z r 7 k l 6 5 5 p G v F 3 F 8 p K p F 8 G g o E m E g E v B n x R x C 8 B _ B 1 3 G r C i D 0 R x F 3 F 8 V v w G 0 3 h B 4 F r J 0 B n C _ C u n J & l t ; / r i n g & g t ; & l t ; / r p o l y g o n s & g t ; & l t ; r p o l y g o n s & g t ; & l t ; i d & g t ; 8 4 7 3 4 7 1 0 3 9 4 0 0 0 5 0 6 9 9 & l t ; / i d & g t ; & l t ; r i n g & g t ; h r l 6 y y y 4 p G s E x D x I s C _ I y O q I 8 K n G m K & l t ; / r i n g & g t ; & l t ; / r p o l y g o n s & g t ; & l t ; r p o l y g o n s & g t ; & l t ; i d & g t ; 8 4 7 3 4 7 1 0 7 3 7 5 9 7 8 9 0 5 7 & l t ; / i d & g t ; & l t ; r i n g & g t ; 7 x 1 7 - q 0 6 p G k 1 Q y C 2 C 4 C 4 j i B z K 9 C x l f 1 h K j D o C 1 N t E z E r n J 8 - j B 4 B 1 C r B k n C k D g F - K x F z D 8 V 9 0 3 C p l N n C 7 D & l t ; / r i n g & g t ; & l t ; / r p o l y g o n s & g t ; & l t ; r p o l y g o n s & g t ; & l t ; i d & g t ; 8 4 7 3 4 7 1 1 0 8 1 1 9 5 2 7 4 2 5 & l t ; / i d & g t ; & l t ; r i n g & g t ; r j 0 u o 2 9 2 p G h 8 G x F 0 E 4 4 J 0 Z x F y E p Y m 9 D 2 J 7 F s 3 K g E m C 4 B m w n E g h D v E 3 E _ 2 E h E k 0 B x 3 W & l t ; / r i n g & g t ; & l t ; / r p o l y g o n s & g t ; & l t ; r p o l y g o n s & g t ; & l t ; i d & g t ; 8 4 7 3 4 7 1 1 0 8 1 1 9 5 2 7 4 2 6 & l t ; / i d & g t ; & l t ; r i n g & g t ; 1 u 0 r y o n 3 p G 4 G 2 C - B - z D j D - C _ s D 4 B 8 B _ B 8 H h J 4 k M & l t ; / r i n g & g t ; & l t ; / r p o l y g o n s & g t ; & l t ; r p o l y g o n s & g t ; & l t ; i d & g t ; 8 4 7 3 4 7 1 1 0 8 1 1 9 5 2 7 4 2 7 & l t ; / i d & g t ; & l t ; r i n g & g t ; m 8 u _ u 6 n z p G h j L y 5 F u n G y E g 3 G n D 9 m M i 2 K x 2 O l - W 2 F p v L - k K n U w u N j C m 7 B & l t ; / r i n g & g t ; & l t ; / r p o l y g o n s & g t ; & l t ; r p o l y g o n s & g t ; & l t ; i d & g t ; 8 4 7 3 4 7 1 1 0 8 1 1 9 5 2 7 4 2 8 & l t ; / i d & g t ; & l t ; r i n g & g t ; x 7 - w t 2 6 6 p G s E r I 0 i Q l 9 O w E z D - 2 E z H h h O x l U n D o G k C l B v 1 G 8 h s C w D 5 C 2 q E q u C n j I 7 G 9 V p C g D k 3 H m _ 3 F & l t ; / r i n g & g t ; & l t ; / r p o l y g o n s & g t ; & l t ; r p o l y g o n s & g t ; & l t ; i d & g t ; 8 4 7 3 4 7 1 1 0 8 1 1 9 5 2 7 4 2 9 & l t ; / i d & g t ; & l t ; r i n g & g t ; o 1 j i 0 j t 3 p G w C 7 B i H j w F x H g L 0 F t C v p F n G r F & l t ; / r i n g & g t ; & l t ; / r p o l y g o n s & g t ; & l t ; r p o l y g o n s & g t ; & l t ; i d & g t ; 8 4 7 3 4 7 1 1 0 8 1 1 9 5 2 7 4 3 0 & l t ; / i d & g t ; & l t ; r i n g & g t ; j s 3 s g 4 j 4 p G 0 J m i C 4 C n p H _ D v B s D w u G 3 J _ B r B p C i D _ C n - H & l t ; / r i n g & g t ; & l t ; / r p o l y g o n s & g t ; & l t ; r p o l y g o n s & g t ; & l t ; i d & g t ; 8 4 7 3 4 7 1 1 0 8 1 1 9 5 2 7 4 3 1 & l t ; / i d & g t ; & l t ; r i n g & g t ; 5 - 0 t 7 8 v j p G 4 k y V k t 2 V 4 i h G h z o O o x p w D 1 o U 6 q l C i - q D w 1 6 J x m X g 7 5 F i 3 l B 7 w K g z 8 O w y 6 C z g W 4 u g B i m Y 1 r t C l n f 4 7 m B t - P 0 g r C p i x B 2 m n C p 4 y H i 8 L q 2 o E k _ x B z 4 q E 4 g R g n T k h 5 B 6 7 b l 8 T g j a z 2 o B t k y E 3 m q B p m _ B k - r H 6 z q C x 7 P s l i B z s p F y _ c 7 4 H p t 5 B w n b i 2 6 B u 2 K y s 1 B 9 v L x 6 9 B 9 s 2 C h p 9 B 4 4 m D x 6 w B 8 r 1 B 0 w l B 6 t O l r j I 9 t j B h _ R h z o I & l t ; / r i n g & g t ; & l t ; / r p o l y g o n s & g t ; & l t ; r p o l y g o n s & g t ; & l t ; i d & g t ; 8 4 7 3 4 7 1 1 0 8 1 1 9 5 2 7 4 3 2 & l t ; / i d & g t ; & l t ; r i n g & g t ; u z v l x m u 7 p G v F g H q 0 C q C g E g l - B q D x E r J p C g D r 6 L 7 5 D y H h 0 K & l t ; / r i n g & g t ; & l t ; / r p o l y g o n s & g t ; & l t ; r p o l y g o n s & g t ; & l t ; i d & g t ; 8 4 7 3 4 7 1 1 0 8 1 1 9 5 2 7 4 3 3 & l t ; / i d & g t ; & l t ; r i n g & g t ; 5 0 z l x z 2 y p G t D v D 0 E q C - y L 1 5 O z B 1 q E u s B 8 q C 9 t E o 6 D 6 g I g E s v H p 3 H l 5 H z s C 2 p B p w D k 2 D k - O q 4 C g u B w H t n C i p E t 5 P v y J k 6 O 5 8 E r g C p w H 7 y G k v F 7 T & l t ; / r i n g & g t ; & l t ; / r p o l y g o n s & g t ; & l t ; r p o l y g o n s & g t ; & l t ; i d & g t ; 8 4 7 3 4 7 1 1 0 8 1 1 9 5 2 7 4 3 4 & l t ; / i d & g t ; & l t ; r i n g & g t ; j v r 5 z k - k p G j 3 h B q s l C _ J m y D q G _ j G 2 E q G - C _ F i u D m C w 9 h B k o B 8 l F g C 9 6 B v 8 E i D r w C q 8 N 0 K 4 q Q i 4 E y s E 1 C x i C - u D u 1 C v t D & l t ; / r i n g & g t ; & l t ; / r p o l y g o n s & g t ; & l t ; r p o l y g o n s & g t ; & l t ; i d & g t ; 8 4 7 3 4 7 1 1 0 8 1 1 9 5 2 7 4 3 5 & l t ; / i d & g t ; & l t ; r i n g & g t ; - s p 3 5 m w 3 p G t D v D 6 l B m E 2 J 3 2 B s C g E j 1 C k I 1 E t 5 D k w B v E 0 D 0 H 5 w C _ C & l t ; / r i n g & g t ; & l t ; / r p o l y g o n s & g t ; & l t ; r p o l y g o n s & g t ; & l t ; i d & g t ; 8 4 7 3 4 7 1 1 0 8 1 1 9 5 2 7 4 3 6 & l t ; / i d & g t ; & l t ; r i n g & g t ; l 7 h 8 3 w o 3 p G r u C y o P 4 J h C 3 x 6 B q C _ D t B p f - - q B z C _ B _ K k D l C v n F i 5 f g C k D g D 8 C 3 9 M t 7 C i F 7 D & l t ; / r i n g & g t ; & l t ; / r p o l y g o n s & g t ; & l t ; r p o l y g o n s & g t ; & l t ; i d & g t ; 8 4 7 3 4 7 1 1 0 8 1 1 9 5 2 7 4 3 7 & l t ; / i d & g t ; & l t ; r i n g & g t ; 6 x 9 n k n 3 2 p G l I g H 5 q J 1 p O 0 s 7 C w E z D 3 i E t Y x F r I p F l D k G x 2 I 4 B w D r B l y D 1 z B 2 n D z H 7 E - 4 F u D 0 D r 6 D 9 t F s D r t k B 3 C r C g n M g F m K & l t ; / r i n g & g t ; & l t ; / r p o l y g o n s & g t ; & l t ; r p o l y g o n s & g t ; & l t ; i d & g t ; 8 4 7 3 4 7 1 1 0 8 1 1 9 5 2 7 4 3 8 & l t ; / i d & g t ; & l t ; r i n g & g t ; t 6 n 4 - 1 l _ p G 5 B v D g q P 7 F q C u y j C i G x m i B 3 i E l D h D i 8 V i 4 D i C w D 3 C g 5 C k D o 3 U s z j B 2 x t D & l t ; / r i n g & g t ; & l t ; / r p o l y g o n s & g t ; & l t ; r p o l y g o n s & g t ; & l t ; i d & g t ; 8 4 7 3 4 7 1 1 0 8 1 1 9 5 2 7 4 3 9 & l t ; / i d & g t ; & l t ; r i n g & g t ; u u l 7 1 2 9 y p G u 9 y E m w m E 6 8 L h u p R q t l G 9 o 9 B 9 w w O 7 u 1 B z t p B w m 3 B w t w f m r 7 V 7 s O k o 9 B - v 8 Q w 7 j K t m 9 H r i r I q j 1 S q r 1 C p 9 l C u t o I t 2 4 W o o m B q - 6 T z 1 n Z 6 q y D _ m q k B 2 x 0 K 4 z t r C z 7 0 H 7 q q G & l t ; / r i n g & g t ; & l t ; / r p o l y g o n s & g t ; & l t ; r p o l y g o n s & g t ; & l t ; i d & g t ; 8 4 7 3 4 7 1 1 0 8 1 1 9 5 2 7 4 4 0 & l t ; / i d & g t ; & l t ; r i n g & g t ; z z 2 6 z t z _ p G s E _ G z I g J p y D x C 1 C j K y K - s D & l t ; / r i n g & g t ; & l t ; / r p o l y g o n s & g t ; & l t ; r p o l y g o n s & g t ; & l t ; i d & g t ; 8 4 7 3 4 7 1 1 4 2 4 7 9 2 6 5 7 9 3 & l t ; / i d & g t ; & l t ; r i n g & g t ; 8 - 6 o - v y 6 p G 4 G t I t m T j F 8 D z h T l B z C 0 D 6 v C j J 5 r 4 B & l t ; / r i n g & g t ; & l t ; / r p o l y g o n s & g t ; & l t ; r p o l y g o n s & g t ; & l t ; i d & g t ; 8 4 7 3 4 7 1 1 4 2 4 7 9 2 6 5 7 9 4 & l t ; / i d & g t ; & l t ; r i n g & g t ; o x m x p t g 4 p G x F _ G p 3 B 4 g O z 0 F s E p t E p r T 2 E i J s j E 8 0 K u F 1 C g C 6 5 I 9 3 n D 1 E p G m o H y 4 O 7 D & l t ; / r i n g & g t ; & l t ; / r p o l y g o n s & g t ; & l t ; r p o l y g o n s & g t ; & l t ; i d & g t ; 8 4 7 3 4 7 1 1 4 2 4 7 9 2 6 5 7 9 5 & l t ; / i d & g t ; & l t ; r i n g & g t ; 1 0 x k s j w 6 p G w C x D z D 1 B 8 l u C h D t B l 1 Q 6 B 4 F h 2 H 2 H j t p C & l t ; / r i n g & g t ; & l t ; / r p o l y g o n s & g t ; & l t ; r p o l y g o n s & g t ; & l t ; i d & g t ; 8 4 7 3 4 7 1 1 4 2 4 7 9 2 6 5 7 9 6 & l t ; / i d & g t ; & l t ; r i n g & g t ; s 2 - 1 1 4 r 7 p G v F 3 F i 9 D n c D y C y E 9 _ B l D _ D G t B m y F 9 G 4 _ I p C g D m K & l t ; / r i n g & g t ; & l t ; / r p o l y g o n s & g t ; & l t ; r p o l y g o n s & g t ; & l t ; i d & g t ; 8 4 7 3 4 7 1 1 4 2 4 7 9 2 6 5 7 9 7 & l t ; / i d & g t ; & l t ; r i n g & g t ; s m g 7 g g - 7 p G s E x D x I 1 B g J x Q q I 8 K w H 1 I & l t ; / r i n g & g t ; & l t ; / r p o l y g o n s & g t ; & l t ; r p o l y g o n s & g t ; & l t ; i d & g t ; 8 4 7 3 4 7 1 1 4 2 4 7 9 2 6 5 7 9 8 & l t ; / i d & g t ; & l t ; r i n g & g t ; 1 n x k p 7 9 2 p G s E w E x I q C g J x Q q I 8 K w H 1 I & l t ; / r i n g & g t ; & l t ; / r p o l y g o n s & g t ; & l t ; r p o l y g o n s & g t ; & l t ; i d & g t ; 8 4 7 3 4 7 1 1 4 2 4 7 9 2 6 5 7 9 9 & l t ; / i d & g t ; & l t ; r i n g & g t ; 8 j v q t 4 y x q G 1 o j E 7 3 1 D 0 3 i L o k y d i 6 h E 6 2 - E s h P 2 j y E i k q c l u Y 5 _ 2 F 6 x m K & l t ; / r i n g & g t ; & l t ; / r p o l y g o n s & g t ; & l t ; r p o l y g o n s & g t ; & l t ; i d & g t ; 8 4 7 3 4 7 1 1 4 2 4 7 9 2 6 5 8 0 0 & l t ; / i d & g t ; & l t ; r i n g & g t ; y z 0 5 7 x i 9 p G j I i H - y V v H h h F 1 3 h B _ G q g B 0 Z 4 G 0 E l i G 3 H - C t B 4 j 2 F u D 1 E - h I i D l C z 3 E 4 i E r G - y v C & l t ; / r i n g & g t ; & l t ; / r p o l y g o n s & g t ; & l t ; r p o l y g o n s & g t ; & l t ; i d & g t ; 8 4 7 3 4 7 1 1 4 2 4 7 9 2 6 5 8 0 1 & l t ; / i d & g t ; & l t ; r i n g & g t ; o 5 n s _ r j 2 p G 4 G 3 F m H z H 4 3 D x C w D _ K y H q y D & l t ; / r i n g & g t ; & l t ; / r p o l y g o n s & g t ; & l t ; r p o l y g o n s & g t ; & l t ; i d & g t ; 8 4 7 3 4 7 1 2 1 1 1 9 8 7 4 2 5 2 9 & l t ; / i d & g t ; & l t ; r i n g & g t ; k _ 4 g - 1 h 5 p G r D y E x I 1 B x H x Q 9 G z M w H 9 H & l t ; / r i n g & g t ; & l t ; / r p o l y g o n s & g t ; & l t ; r p o l y g o n s & g t ; & l t ; i d & g t ; 8 4 7 3 4 7 1 2 7 9 9 1 8 2 1 9 2 6 5 & l t ; / i d & g t ; & l t ; r i n g & g t ; y n w w y n 7 3 p G 4 G x D s B 2 u D g E - C _ s D 4 B 8 B _ B 8 H h J n v H 4 R & l t ; / r i n g & g t ; & l t ; / r p o l y g o n s & g t ; & l t ; r p o l y g o n s & g t ; & l t ; i d & g t ; 8 4 7 3 4 7 1 3 1 4 2 7 7 9 5 7 6 3 3 & l t ; / i d & g t ; & l t ; r i n g & g t ; w 4 k 5 9 6 s 9 p G 5 B 8 5 B x D 4 C l 2 C 2 w B k C x C 9 r B h 5 B 0 B i D 2 m B & l t ; / r i n g & g t ; & l t ; / r p o l y g o n s & g t ; & l t ; r p o l y g o n s & g t ; & l t ; i d & g t ; 8 4 7 3 4 7 1 3 1 4 2 7 7 9 5 7 6 3 4 & l t ; / i d & g t ; & l t ; r i n g & g t ; h w 6 q r - t 9 p G j u G m o p T g 7 L j 0 g D 1 k x B y 0 v W & l t ; / r i n g & g t ; & l t ; / r p o l y g o n s & g t ; & l t ; r p o l y g o n s & g t ; & l t ; i d & g t ; 8 4 7 3 4 7 1 3 1 4 2 7 7 9 5 7 6 3 5 & l t ; / i d & g t ; & l t ; r i n g & g t ; l o l r j q n 6 p G - H j I 0 C o N w N p Y k x B z k Q n S n Y _ o K 4 C m E g J - C _ F - M 9 1 G - m E r a w I 0 K 8 9 n B l u D u W j C & l t ; / r i n g & g t ; & l t ; / r p o l y g o n s & g t ; & l t ; r p o l y g o n s & g t ; & l t ; i d & g t ; 8 4 7 3 4 7 1 3 1 4 2 7 7 9 5 7 6 3 6 & l t ; / i d & g t ; & l t ; r i n g & g t ; u g 9 n n 9 i 3 p G 0 5 p C l h E 3 w h F r P 1 H n b 5 Q 8 B h g k C 5 f 6 O 5 s B p 5 B 3 9 D _ v C 9 M z C g d u _ B 3 y B n 2 J 0 D 1 k B j g C _ C - i E & l t ; / r i n g & g t ; & l t ; / r p o l y g o n s & g t ; & l t ; r p o l y g o n s & g t ; & l t ; i d & g t ; 8 4 7 3 4 7 1 3 1 4 2 7 7 9 5 7 6 3 7 & l t ; / i d & g t ; & l t ; r i n g & g t ; r k t l r q _ 2 p G x g r N t 8 6 J l o 0 C 5 m 6 K h t 9 I j q 6 B t v 7 P 1 l 9 D i l l B u l j D k h v s B i n 0 C i u 9 J 5 i 5 h B 7 y l O w - 3 F & l t ; / r i n g & g t ; & l t ; / r p o l y g o n s & g t ; & l t ; r p o l y g o n s & g t ; & l t ; i d & g t ; 8 4 7 3 4 7 1 3 1 4 2 7 7 9 5 7 6 3 8 & l t ; / i d & g t ; & l t ; r i n g & g t ; o j y _ - q 6 0 p G 2 8 j C - 9 s B 8 q _ i B h k l Y l k 1 N 2 _ g B 1 s 2 Z y w o W u 0 g G t k 3 K _ 5 i F g _ r J s v n I t k p K r h k C j 9 s d u y 6 B - i y I 3 i K h y G 8 o Z l j 5 P m y 2 F 5 0 4 J 8 p p u B 4 4 q r E n g 6 D 7 - j E & l t ; / r i n g & g t ; & l t ; / r p o l y g o n s & g t ; & l t ; r p o l y g o n s & g t ; & l t ; i d & g t ; 8 4 7 3 4 7 1 3 1 4 2 7 7 9 5 7 6 3 9 & l t ; / i d & g t ; & l t ; r i n g & g t ; o u h k t w q 2 p G 5 u n E 9 5 f z 2 k D o _ - D v 7 n D v p y F & l t ; / r i n g & g t ; & l t ; / r p o l y g o n s & g t ; & l t ; r p o l y g o n s & g t ; & l t ; i d & g t ; 8 4 7 3 4 7 1 3 1 4 2 7 7 9 5 7 6 4 0 & l t ; / i d & g t ; & l t ; r i n g & g t ; 1 8 w 6 g o 5 4 p G g w 4 W t 4 g f y l _ F 3 u o E 4 j _ G t m o M t k 4 D 0 k w h B & l t ; / r i n g & g t ; & l t ; / r p o l y g o n s & g t ; & l t ; r p o l y g o n s & g t ; & l t ; i d & g t ; 8 4 7 3 4 7 1 3 1 4 2 7 7 9 5 7 6 4 1 & l t ; / i d & g t ; & l t ; r i n g & g t ; 1 7 z r y l g 6 p G q q i C y C 0 C _ f h C l D q 8 E l o J 5 q i C t E l s B r C i D - j E u 4 G & l t ; / r i n g & g t ; & l t ; / r p o l y g o n s & g t ; & l t ; r p o l y g o n s & g t ; & l t ; i d & g t ; 8 4 7 3 4 7 1 3 1 4 2 7 7 9 5 7 6 4 2 & l t ; / i d & g t ; & l t ; r i n g & g t ; 7 n 9 u u 1 p z p G 2 1 Y t n 1 B o 8 4 J 9 6 Q 9 r c v n m K r w 9 E & l t ; / r i n g & g t ; & l t ; / r p o l y g o n s & g t ; & l t ; r p o l y g o n s & g t ; & l t ; i d & g t ; 8 4 7 3 4 7 1 3 1 4 2 7 7 9 5 7 6 4 3 & l t ; / i d & g t ; & l t ; r i n g & g t ; i m 9 k 7 x x 0 p G j w S 2 1 s H n i y E h s k C 7 6 Y 9 j n F v t n D 9 u m D q k Z k x w K k j S h g j D 3 7 0 E & l t ; / r i n g & g t ; & l t ; / r p o l y g o n s & g t ; & l t ; r p o l y g o n s & g t ; & l t ; i d & g t ; 8 4 7 3 4 7 1 3 1 4 2 7 7 9 5 7 6 4 4 & l t ; / i d & g t ; & l t ; r i n g & g t ; 2 j 0 6 4 s u 5 p G l u C i 0 n B u q C z D k E h D i M q D w 5 s B o r D z E o D n M _ C & l t ; / r i n g & g t ; & l t ; / r p o l y g o n s & g t ; & l t ; r p o l y g o n s & g t ; & l t ; i d & g t ; 8 4 7 3 4 7 1 3 1 4 2 7 7 9 5 7 6 4 5 & l t ; / i d & g t ; & l t ; r i n g & g t ; 3 m y o 8 2 w n p G n 5 j i G 4 6 7 8 D m i 6 E k 9 7 B t 9 O 1 u 9 B h 0 _ I i v 0 B 6 o K u u M l l G k t 7 F n 4 v H i m i C _ 2 5 B k l s B 9 q x C 1 2 d l r 6 C p 6 H k q n C 9 1 e p i - D j x K 8 q p G 0 - g G 4 y T m x k C t v 8 E p 9 O s y w C s r b h 1 j B v r H 9 7 m B 4 g M 8 6 M q h x B w j P q k W g 6 3 B 1 P j t J v h g C m H j 9 U o 8 T 0 3 Q z q G 4 i m G 9 8 n C u 8 I v l Q w 6 b 9 8 K j o T 9 x a _ 6 r B w v J 5 p n B w _ w C y r a g h V 1 v L o l v B y p Q t j h C u w e 4 t t B w k k D r v k B g h U g q I p - d u 9 s C i 0 7 B g 3 7 B i i _ H 9 - l B i h o B 8 0 Q 0 2 1 F y v - O 3 u 2 B n 4 6 I 8 k q B q y z B q 2 r B y w g C - 2 J x z V h u g B 0 n L i 7 O z 3 E l 4 4 X q n j L m 6 1 o B 7 n n x G p 6 v V l m v F z z x B v 7 w G k o s G i x 5 C h s b z k i B - _ u D p m 5 B s w W 0 o 9 B x 5 5 C k 4 - E n o j B 6 x m B 0 6 P g m s B k r 6 C m s b 9 l h D i p p F _ 9 i D 9 r X u 6 j D s x w M 2 q j B n n Q p 1 - C v n T 6 u I g r N 6 _ 8 G 4 m w B h n s D 0 5 O m 9 P 7 u X - z c l _ Z i 8 m B n _ p E k 7 7 E m 0 m B n h p B u 5 j B r l 8 B t _ n C g 4 T j 3 t D p 3 L 0 o q C t p Z 1 v t I s i d u v q F k x J t 2 3 K t v 0 C 3 s X r k 5 B 9 n O t y V - j L o x d n p f - y X 1 y W h x j F l 2 R 6 8 v D - s K 9 s j E _ h I 2 6 T 6 m t D 8 t r B 3 t 2 C 1 q m B 4 - v C 9 1 p B g 4 w G 3 9 U w j z N u w Z k o M 7 2 3 C x j L o g W y _ g B 5 - Z 6 p a z y s E 4 m u C k 1 G p 5 w B 2 y M j 5 U - t 9 D 8 v J m j Z j o b 5 j v C u w l B 9 5 Z _ x 7 B g s 1 C 4 _ r C o 9 d i z S w t _ B y 0 1 B w q m B u 5 j B s w G - 3 W 1 x u B j i i B 7 0 q Y 2 p K - z k B 5 5 v B m r a - 2 w C 6 o b i o 8 C j 6 I h m 3 C l m Z u t 3 D v 0 F 5 k v C h 3 q B m - W - k p G s 6 W 7 w u D n u i G i 0 Q o w w I z q x C 7 0 q E j t Z v w 4 E 4 4 H y 0 q K p 4 q B u t t k B r y J 5 g 4 l B v w 2 x B 9 v L z x l G j 0 h 8 R t z _ p E t 3 4 o B 3 7 w I k _ Q y v l R r j v g B - j F 2 g 4 H g r 6 B 3 4 i N x _ _ z D u - H u 1 O q i T q v 2 C 5 z _ B n 6 g B s y t G l i J p 2 n D h g T q x s B l 9 v R q 0 v B m u T 0 z t G 1 y w E i j I _ q s B k m s B l h l B 7 g t i C 2 x 1 D l q F j m h B 3 1 6 G - 3 u J w 2 v J w 9 9 B i g R t 9 G n o j H y v m C - - L 7 2 Z k u - F 4 8 U r 1 s B k u T i 9 t G 6 6 z l C o 1 e p 9 s B j 7 n B - 4 o B 2 z o B y n U r p s B i - u F m o G l s h D n 6 U s u h H _ x q B 9 o q B z v g J s v v B j n f h u e j r e v n P 0 0 z B j x k B h o z E z u 1 C u 3 R p 8 4 B o v S x y S 6 x Y 1 z Y v r z C w 0 0 B y 4 c w x P n n 1 B 3 l g B 8 k Y 7 h T t 7 i B 3 7 n B j - 5 C n r o B 4 i k P u - t B p 8 e w s 5 C y h 9 I t - g G p k 5 G 5 5 L - o 1 k B 3 - 1 G k m g 1 B q 7 - Y z x n Z 7 z s m B y u Z - l p K y z u g C t j 1 E 5 s 4 C 6 l q N i 2 x B 3 z 9 P o y k 9 D g q T y 5 4 C z 7 i I o w s G _ h _ C 4 r u H y g q E 3 h 1 j B 3 2 r C m 9 t j B r - X t 8 7 p D h _ g C k p 4 D k x w N v k l Q w i 4 I 0 1 K g n q g B 2 v s G n 7 k 6 B h - k V i q 3 Q 0 i c h _ 0 X 0 6 _ B 1 5 1 Q r p r D x x l T h v 2 U g 6 q D t 2 u 3 D p h 4 C s 7 r E j u l Z n 5 m E 4 s y C 2 y t e j 6 6 y C 5 m 6 F 7 6 s E 1 0 o g C 1 j s S j 3 o B t 1 k h B w p M 0 g j C 8 2 m F u 8 o T _ m 3 B p q - C w r 1 B 3 u L 6 o R 1 9 8 C x 7 O v t s C m 8 m G g i - M i h P v z i B 7 7 3 M 7 m 9 C _ w z H p _ 4 G k u K w z m d h 4 q J 1 0 Y o - 9 G 5 4 w E x n 2 E x - 1 E p w L v v L i l t B l 0 6 B g 3 0 I j m 1 E n _ _ L 4 0 h c j m 4 C - 4 1 B r _ a t 0 o R w x z C 4 t v C z 4 s C 5 _ z C q n c o 1 w B u _ x D i 7 J z 3 M 5 z q F r w d x s 1 G 9 x p C - y h K 2 q 3 J _ k 7 C 0 u n E t n u C x 3 h F q j l D k 1 g B y 0 D g i W 0 l 0 B w p 4 F 1 p 1 h B 9 2 8 J 0 r 1 D t i 7 r B 0 z 9 6 B y n j L _ w 7 E s j q F t q T n g j C m u z D 0 o N u - v B p 7 w B 1 3 R 5 7 e v i f 5 3 R 0 w R j y Q 7 3 R k m H - 1 K w i p P x y U 7 k j J j 9 u I v 3 v H z 0 q Y q 7 5 B m u _ Y 7 x 1 c - 7 M 8 3 0 T 3 n o c g - 9 J w j Q q z j G w o 7 N n n _ d u w k D i 6 4 P 6 l 7 Q 7 6 5 K 8 p z f h g 2 6 B 0 w l J 1 5 3 F o s x I k 1 0 G x q x B 2 i - T h _ _ M p n 3 o B _ 1 r B z y i I o 2 p K - v L y 1 6 2 B u 7 7 D 7 1 - R g 3 _ i B o i t C r w t y B 3 7 8 F 6 j - B - m k E w 3 6 C _ _ o S h v 2 O w 4 s B s u x k B 1 5 w F 3 6 j 1 C q g 0 v E j u _ O _ 8 o F y i p L y y p C i 8 G s n y E 9 0 x I 0 m l C z u 3 I 2 5 9 1 B 6 0 p H u 5 o R n 9 x D p n n B o r 8 J p w i I 3 0 3 E y l u B 3 g x B 5 n 7 C _ - x C i y g D q w t L 7 9 1 D v u 7 D 0 4 x C 8 l x C 2 o s O 8 q Z q m j L g r R 1 o 6 E l 6 h B v h 4 B p i 7 B 4 i 7 D j y g C o 5 0 C _ u 5 K z 2 _ B j t 2 B i 9 z H 8 4 W - 4 c p l y E - w P g l 4 R _ i v J h 5 X - _ 0 B l m 2 D k g 5 B u g U r y - B o 3 8 a 9 6 m G l 7 q K l 5 1 G k r y D z _ 7 C t 1 O 7 r 4 D 9 n 0 M k t m S 5 o 2 7 B - s j K g r n c x 2 v I g j 2 y H h 3 7 B 6 o 5 i C 4 h 2 v B g n i L - 7 h G z g 6 E t 6 w D 3 3 j L x p P y n p E x i r M 9 j y K k m p B w m v B h q 6 F q v E r i W 0 j R i j p B k 3 Z h j z S o z y H i 6 w E s k m B u 1 4 f _ 7 y B l o k J 5 7 p I t m h B r z p M s k - K x m j C n o n B q 0 4 C z 1 t E n 6 z C 7 9 8 J k z s b k x 0 G r n i H k u l I t t m f o u Z 4 j b i 9 p X 5 t 6 E p n u K w z k E k j J 3 m 3 E s 2 3 B 5 4 t C 1 l Y l t o I j 9 X j 5 N 6 j m 6 B 8 k 0 I v _ b s 8 9 e _ 3 j D g k o W i y v B i 1 u 4 C h g 6 J t v 7 u a j k 2 Q 6 j t 0 C 3 2 s Z k h j m B 7 g G q h 7 p B p u 3 2 B 2 r 6 N 6 3 l J 4 5 z F r x l U i 4 9 R q o 9 D s 1 S r 2 9 B 8 v j C j i w F 2 v e m j _ B 6 t t C _ z i I o 2 P v z 7 F j y z E 1 l I t n x C v i 1 B o l U u w d 5 h T g 2 P 1 4 q B o g d g s Q i 4 3 B 0 - i B 8 6 g B u t Y 6 - s C o n m B j u 6 G 3 v r D 9 m K x h g B p p s G u 4 s C i p g H n w - - R o 7 d 8 g 7 H z g 8 r C 8 s L i - 7 _ B g i r B o i 9 C n 8 j B _ s p B t s m C y q t C z l 7 E 1 p l B x t 5 C 8 7 M 1 o n D o y w C y v h B l l m J o q n B _ 3 1 C y _ p D z k 0 I n u T 2 v x f 6 j u Q 5 v l V x 7 j S q 2 6 u B w k d w 0 q E i z n b 3 n s B 8 u L v m 1 S 7 v m B z i J 6 g U u 1 v C o k x B o _ e 9 q d 6 y Y 7 2 d 6 9 2 J o 3 4 B 7 y 7 R 3 0 T y q 5 V 6 5 p C o p u 3 C g k v R h s 7 6 B x g t T o 5 u V g v 3 C 3 h x Y 9 4 t x B u x U t 4 U 0 p g K 3 p O t 0 9 C w v x L o 4 1 B s 0 N v y j C n q 8 N l w 3 B 6 8 p F - i _ D r p 8 b g j 3 v D 2 q t E 4 _ z s H j 1 i 3 B 3 x 6 s C r h o y G v w W 1 n 1 B 0 t l B j x 8 B k x v B 4 h R t u y D n 2 m B 4 2 q h B 6 l _ P 5 z o a h t 4 J y n t D w l q P 4 _ J 9 0 p M g 6 i B w k p s N o 7 v I t 7 2 N z 1 8 G l 6 - Y h r j l C o n 5 - J z m 2 1 B 3 9 j Q l g W 3 k j V r m u C x o 0 D 4 k 2 9 F 9 h n x M v q 4 4 C r k g T v 9 1 B 1 v g G _ 0 k Y 6 7 k n B w x s B 4 s k B o 1 t L n n j w C g _ m E q g 9 e 1 1 o R u _ 4 m L 9 x l V s - r w D y p 6 E 4 - 9 C w k h F l 0 v J 7 s n H h z p T - 5 n H z u j E n q 7 D g n 5 k B s t h B 4 u r E s v h 7 C n o y G o - 1 n B t 6 E g 3 r D j h G 4 9 N 1 9 U s 8 w B l j i C s 2 j F x 2 Y 9 2 o B h 6 D 7 u N o - 0 M l i J 5 u V w i D 3 8 8 G w q 4 9 B y w W k k 3 D 8 7 j B 3 y y I w 9 l B i 2 v I l p e v z 6 O 4 i l J k m 3 D i v q B 0 w 9 E q i 3 H 8 t s B 3 q v v B - 9 v B l x r B 3 p 6 H 7 k o U h 0 3 P k p z s B 4 k i H 5 y m x B 2 4 2 K 0 h 6 Q v i l C 6 1 h G 2 s x B 2 v y I s u 0 k B 2 n z E - r 1 B l n Z v z y B o v i C t p f 6 y z E m 1 h B 8 g b y 5 - N x h Z n 2 3 B - 6 v D r 1 7 C 0 p 6 B 1 8 t C n 9 l j B 0 9 2 B z 0 q B r 9 3 B - 5 L g _ 7 B 2 j s C o 9 v v C x z 9 S _ r s D t q 0 t C h 0 r W 6 m h J 9 q 1 J r w h F 5 8 d q 8 f v w 9 B t q J 4 9 4 G w g 6 B h p s C w p k B - 0 u B - _ m B i r i B w s N 9 s 4 H j o L w 5 4 F v g o F j 3 3 C v 5 z R 0 0 s C q i z I w n v N l h R m 2 k V _ o W _ 6 I g n _ V 2 3 Z o w g W x q H k 8 w C 1 3 3 L p g j B t n 0 H z _ v E u j g B u i T u - F u g V o 7 m D g n 7 K o 3 u I 7 6 Y 7 n Q 6 v 5 E v g e o o h B 1 4 H 9 l _ F 0 v 0 B o s g C 8 l 7 B 9 m K 6 4 L k k q N & l t ; / r i n g & g t ; & l t ; / r p o l y g o n s & g t ; & l t ; r p o l y g o n s & g t ; & l t ; i d & g t ; 8 4 7 3 4 7 1 3 1 4 2 7 7 9 5 7 6 4 6 & l t ; / i d & g t ; & l t ; r i n g & g t ; z y h l x p q 6 p G 8 Z k R x 3 D s B k k B r i F q 6 C 8 g I z K - E p E q v B q t E k Y u p I v G w s C y 4 G 7 j B 5 p B & l t ; / r i n g & g t ; & l t ; / r p o l y g o n s & g t ; & l t ; r p o l y g o n s & g t ; & l t ; i d & g t ; 8 4 7 3 4 7 1 3 1 4 2 7 7 9 5 7 6 4 7 & l t ; / i d & g t ; & l t ; r i n g & g t ; l t w l l j j 2 p G t c u E z i B h j B s C 1 0 B - z B r E w h D x z B j E n U _ a & l t ; / r i n g & g t ; & l t ; / r p o l y g o n s & g t ; & l t ; r p o l y g o n s & g t ; & l t ; i d & g t ; 8 4 7 3 4 7 1 3 1 4 2 7 7 9 5 7 6 4 8 & l t ; / i d & g t ; & l t ; r i n g & g t ; h p g o 5 n w 5 p G 0 w 4 S o j m D 6 w p f r 6 0 L j p r C l 2 b u 1 k L 2 i u X g l z G 6 w g H w 4 9 W & l t ; / r i n g & g t ; & l t ; / r p o l y g o n s & g t ; & l t ; r p o l y g o n s & g t ; & l t ; i d & g t ; 8 4 7 3 4 7 1 3 1 4 2 7 7 9 5 7 6 4 9 & l t ; / i d & g t ; & l t ; r i n g & g t ; j p j 4 _ j 0 2 p G p g D q j I _ v l B 5 7 m D n _ B 6 C z H - E _ F 6 B u 0 4 F _ 8 G g x W y D j g B 6 _ D g F l w C & l t ; / r i n g & g t ; & l t ; / r p o l y g o n s & g t ; & l t ; r p o l y g o n s & g t ; & l t ; i d & g t ; 8 4 7 3 4 7 1 3 1 4 2 7 7 9 5 7 6 5 0 & l t ; / i d & g t ; & l t ; r i n g & g t ; 9 u t p h w 9 q p G 3 l o X 5 2 j B t 3 x Y m 6 t B & l t ; / r i n g & g t ; & l t ; / r p o l y g o n s & g t ; & l t ; r p o l y g o n s & g t ; & l t ; i d & g t ; 8 4 7 3 4 7 1 3 1 4 2 7 7 9 5 7 6 5 1 & l t ; / i d & g t ; & l t ; r i n g & g t ; l 3 3 q - i 7 6 p G 3 O 6 J 7 H 8 P t B w F - G 6 H i D 7 D & l t ; / r i n g & g t ; & l t ; / r p o l y g o n s & g t ; & l t ; r p o l y g o n s & g t ; & l t ; i d & g t ; 8 4 7 3 4 7 1 3 1 4 2 7 7 9 5 7 6 5 2 & l t ; / i d & g t ; & l t ; r i n g & g t ; r s n h 1 n z 9 p G i g M i g Q _ 1 I q C i p F q u I _ g D z 7 D 1 0 H 6 s D u 4 H g F t t D & l t ; / r i n g & g t ; & l t ; / r p o l y g o n s & g t ; & l t ; r p o l y g o n s & g t ; & l t ; i d & g t ; 8 4 7 3 4 7 1 3 1 4 2 7 7 9 5 7 6 5 3 & l t ; / i d & g t ; & l t ; r i n g & g t ; 0 p _ m 3 i 6 h q G z c 2 C 4 C v 0 D v W - C 9 M 2 F 5 C 0 n B n Q i S 7 D & l t ; / r i n g & g t ; & l t ; / r p o l y g o n s & g t ; & l t ; r p o l y g o n s & g t ; & l t ; i d & g t ; 8 4 7 3 4 7 1 3 4 8 6 3 7 6 9 6 0 0 1 & l t ; / i d & g t ; & l t ; r i n g & g t ; w t h x z 9 n 7 p G 8 x B s q C 2 C 4 a s C l 2 E h D w 1 B 8 3 C _ B s u B r C h 6 C 8 C & l t ; / r i n g & g t ; & l t ; / r p o l y g o n s & g t ; & l t ; r p o l y g o n s & g t ; & l t ; i d & g t ; 8 4 7 3 4 7 1 3 4 8 6 3 7 6 9 6 0 0 2 & l t ; / i d & g t ; & l t ; r i n g & g t ; 3 i z s - 5 w 6 p G 3 3 x S x 6 E y m m B y l 5 T 3 m z B & l t ; / r i n g & g t ; & l t ; / r p o l y g o n s & g t ; & l t ; r p o l y g o n s & g t ; & l t ; i d & g t ; 8 4 7 3 4 7 1 3 4 8 6 3 7 6 9 6 0 0 3 & l t ; / i d & g t ; & l t ; r i n g & g t ; t 9 0 _ 9 t j 8 p G 6 9 N o 6 k T h u s B k 0 p E q i i E i - 2 G x o g B 7 v g q D & l t ; / r i n g & g t ; & l t ; / r p o l y g o n s & g t ; & l t ; r p o l y g o n s & g t ; & l t ; i d & g t ; 8 4 7 3 4 7 1 3 4 8 6 3 7 6 9 6 0 0 4 & l t ; / i d & g t ; & l t ; r i n g & g t ; g 2 o y 6 9 0 6 p G x 1 n P 4 k h G v j g C p n h S u k 7 I k 7 3 m D _ k p C _ u k C 7 v o K 3 y 0 p B & l t ; / r i n g & g t ; & l t ; / r p o l y g o n s & g t ; & l t ; r p o l y g o n s & g t ; & l t ; i d & g t ; 8 4 7 3 4 7 1 3 4 8 6 3 7 6 9 6 0 0 5 & l t ; / i d & g t ; & l t ; r i n g & g t ; 6 i 4 z 9 p 6 4 p G j I 5 F 3 - C l F _ - B x 7 B p E u D 4 F m F i t K 7 w B j C & l t ; / r i n g & g t ; & l t ; / r p o l y g o n s & g t ; & l t ; r p o l y g o n s & g t ; & l t ; i d & g t ; 8 4 7 3 4 7 1 3 4 8 6 3 7 6 9 6 0 0 6 & l t ; / i d & g t ; & l t ; r i n g & g t ; 1 g v q 0 3 4 6 p G t q D v l C s y E q o G 6 h H j D j 8 F t B r z I j p N g Y 2 B u q E y 1 E j C & l t ; / r i n g & g t ; & l t ; / r p o l y g o n s & g t ; & l t ; r p o l y g o n s & g t ; & l t ; i d & g t ; 8 4 7 3 4 7 1 3 4 8 6 3 7 6 9 6 0 0 7 & l t ; / i d & g t ; & l t ; r i n g & g t ; p p w 7 h k y 5 p G o 1 J o t L j s D 6 C - p J - C h j C 5 z M 0 0 P 6 F g u B p C r x J & l t ; / r i n g & g t ; & l t ; / r p o l y g o n s & g t ; & l t ; r p o l y g o n s & g t ; & l t ; i d & g t ; 8 4 7 3 4 7 1 3 8 2 9 9 7 4 3 4 3 6 9 & l t ; / i d & g t ; & l t ; r i n g & g t ; u _ w z 4 o 3 l q G s E _ G z I g J p y D 4 B y D j K y K - s D & l t ; / r i n g & g t ; & l t ; / r p o l y g o n s & g t ; & l t ; r p o l y g o n s & g t ; & l t ; i d & g t ; 8 4 7 3 4 7 1 3 8 2 9 9 7 4 3 4 3 7 0 & l t ; / i d & g t ; & l t ; r i n g & g t ; g - - j 0 7 q l q G 7 h Z x y N w E j s T x t C s C h F u j E 6 3 c 7 0 C 4 1 S i r D - G - o G l l N g F s q S & l t ; / r i n g & g t ; & l t ; / r p o l y g o n s & g t ; & l t ; r p o l y g o n s & g t ; & l t ; i d & g t ; 8 4 7 3 4 7 1 3 8 2 9 9 7 4 3 4 3 7 1 & l t ; / i d & g t ; & l t ; r i n g & g t ; 2 4 m q i i r 7 p G j I p s I 3 D 0 4 B j D k p u E t B r r F v E _ h D t C x y J x s 4 B w m I 4 k B & l t ; / r i n g & g t ; & l t ; / r p o l y g o n s & g t ; & l t ; r p o l y g o n s & g t ; & l t ; i d & g t ; 8 4 7 3 4 7 1 3 8 2 9 9 7 4 3 4 3 7 2 & l t ; / i d & g t ; & l t ; r i n g & g t ; q 5 1 w 0 h 0 o q G s E 1 F 5 H r P g Q 9 K m U m E s M j O 4 D z C 7 J q F z E t C i F 4 F r C t M 9 Y _ R o b & l t ; / r i n g & g t ; & l t ; / r p o l y g o n s & g t ; & l t ; r p o l y g o n s & g t ; & l t ; i d & g t ; 8 4 7 3 4 7 1 3 8 2 9 9 7 4 3 4 3 7 3 & l t ; / i d & g t ; & l t ; r i n g & g t ; r 0 3 4 9 5 5 h q G 0 J y o g B 6 r e 3 m Q o G q 1 K k p M q 3 V u 3 L v o S h E 7 w T r w Q 7 m L & l t ; / r i n g & g t ; & l t ; / r p o l y g o n s & g t ; & l t ; r p o l y g o n s & g t ; & l t ; i d & g t ; 8 4 7 3 4 7 1 3 8 2 9 9 7 4 3 4 3 7 4 & l t ; / i d & g t ; & l t ; r i n g & g t ; - 0 7 v q - 7 k q G m 4 F t D v w 9 D 1 t H 7 4 I 8 D k 1 D s j U 9 w a l - N 2 B u j F h E 7 D & l t ; / r i n g & g t ; & l t ; / r p o l y g o n s & g t ; & l t ; r p o l y g o n s & g t ; & l t ; i d & g t ; 8 4 7 3 4 7 1 3 8 2 9 9 7 4 3 4 3 7 5 & l t ; / i d & g t ; & l t ; r i n g & g t ; h 5 n n l _ 3 i r G w C _ Q _ G h C 1 K x H c x C x E 4 F r J - D _ C & l t ; / r i n g & g t ; & l t ; / r p o l y g o n s & g t ; & l t ; r p o l y g o n s & g t ; & l t ; i d & g t ; 8 4 7 3 4 7 1 3 8 2 9 9 7 4 3 4 3 7 6 & l t ; / i d & g t ; & l t ; r i n g & g t ; m l 9 4 s 5 9 o q G 4 G t I 7 t S j D h D x R z C 0 D k u I i F 8 u F & l t ; / r i n g & g t ; & l t ; / r p o l y g o n s & g t ; & l t ; r p o l y g o n s & g t ; & l t ; i d & g t ; 8 4 7 3 4 7 1 3 8 2 9 9 7 4 3 4 3 7 7 & l t ; / i d & g t ; & l t ; r i n g & g t ; k n 3 z 9 m 6 _ p G 1 1 6 B 2 p 2 C 5 8 z B x u 7 C 6 g u H & l t ; / r i n g & g t ; & l t ; / r p o l y g o n s & g t ; & l t ; r p o l y g o n s & g t ; & l t ; i d & g t ; 8 4 7 3 4 7 1 3 8 2 9 9 7 4 3 4 3 7 8 & l t ; / i d & g t ; & l t ; r i n g & g t ; - x 3 p m 3 w m r G t D w E - B u G o m k B 0 2 F h D u j B 6 D 3 6 D 3 n K _ B m D i D l C p u Q k B y g B y 8 m B h E 8 C & l t ; / r i n g & g t ; & l t ; / r p o l y g o n s & g t ; & l t ; r p o l y g o n s & g t ; & l t ; i d & g t ; 8 4 7 3 4 7 1 3 8 2 9 9 7 4 3 4 3 7 9 & l t ; / i d & g t ; & l t ; r i n g & g t ; v z 0 2 _ r 1 i q G k t a 7 B y E x v C s C 8 o L l 4 F x o N 9 G 5 a m D - 7 E _ C & l t ; / r i n g & g t ; & l t ; / r p o l y g o n s & g t ; & l t ; r p o l y g o n s & g t ; & l t ; i d & g t ; 8 4 7 3 4 7 1 3 8 2 9 9 7 4 3 4 3 8 0 & l t ; / i d & g t ; & l t ; r i n g & g t ; g k 9 t 9 3 k r q G 0 - o M 0 u - B 8 8 j D 9 u 8 C 3 i j C h 6 6 B 9 4 g E y o p L s w v B 4 p z N 9 9 N n 1 m C w m 0 E 5 7 4 K 5 r y B 3 z 3 H j o G z h j B t 2 6 D z w 8 B & l t ; / r i n g & g t ; & l t ; / r p o l y g o n s & g t ; & l t ; r p o l y g o n s & g t ; & l t ; i d & g t ; 8 4 7 3 4 7 1 4 1 7 3 5 7 1 7 2 7 3 7 & l t ; / i d & g t ; & l t ; r i n g & g t ; 1 5 w 1 6 j x 9 p G o w u C 6 1 w E 8 o m B l j 4 C r t V - y r K & l t ; / r i n g & g t ; & l t ; / r p o l y g o n s & g t ; & l t ; r p o l y g o n s & g t ; & l t ; i d & g t ; 8 4 7 3 4 7 1 4 1 7 3 5 7 1 7 2 7 3 8 & l t ; / i d & g t ; & l t ; r i n g & g t ; r m s k z m r 8 p G w C _ _ P v I _ 4 B q G r i O v p c y F m i D p C 2 s C _ C u x R & l t ; / r i n g & g t ; & l t ; / r p o l y g o n s & g t ; & l t ; r p o l y g o n s & g t ; & l t ; i d & g t ; 8 4 7 3 4 7 1 4 1 7 3 5 7 1 7 2 7 3 9 & l t ; / i d & g t ; & l t ; r i n g & g t ; n y q q q l - t q G 5 j 7 F s s q E 2 x s C 1 j u E y z _ C l w 4 I j 8 r F 1 n N y _ b g v m D s 4 7 B _ 1 w K 7 i b h - R - l j B & l t ; / r i n g & g t ; & l t ; / r p o l y g o n s & g t ; & l t ; r p o l y g o n s & g t ; & l t ; i d & g t ; 8 4 7 3 4 7 1 4 1 7 3 5 7 1 7 2 7 4 0 & l t ; / i d & g t ; & l t ; r i n g & g t ; 3 n 6 y n h q l q G w C 8 5 B r 4 C _ 4 B l D - C - r C v w D v x D g c h E m p E & l t ; / r i n g & g t ; & l t ; / r p o l y g o n s & g t ; & l t ; r p o l y g o n s & g t ; & l t ; i d & g t ; 8 4 7 3 4 7 1 4 1 7 3 5 7 1 7 2 7 4 1 & l t ; / i d & g t ; & l t ; r i n g & g t ; m 8 5 5 v - s l q G t D w E 4 C l D w k E r 9 F k G z G - G t G m k C z w I 9 D 5 D & l t ; / r i n g & g t ; & l t ; / r p o l y g o n s & g t ; & l t ; r p o l y g o n s & g t ; & l t ; i d & g t ; 8 4 7 3 4 7 1 4 1 7 3 5 7 1 7 2 7 4 2 & l t ; / i d & g t ; & l t ; r i n g & g t ; z u v z h 6 7 n q G 4 G t I r 0 D z H 5 F 9 W 3 v F m M q D 0 F n E g S t M 2 D m O g D j C g O 9 J y I p x B y K 7 D & l t ; / r i n g & g t ; & l t ; / r p o l y g o n s & g t ; & l t ; r p o l y g o n s & g t ; & l t ; i d & g t ; 8 4 7 3 4 7 1 4 1 7 3 5 7 1 7 2 7 4 3 & l t ; / i d & g t ; & l t ; r i n g & g t ; 4 m 6 1 6 g 2 9 p G 4 x U n z v D - o r B - y x C j o 3 B o m o H & l t ; / r i n g & g t ; & l t ; / r p o l y g o n s & g t ; & l t ; r p o l y g o n s & g t ; & l t ; i d & g t ; 8 4 7 3 4 7 1 4 1 7 3 5 7 1 7 2 7 4 4 & l t ; / i d & g t ; & l t ; r i n g & g t ; 6 o n u l m o l q G s E _ G - 4 C q C h D 1 N u D y D 6 v C k D g D m K & l t ; / r i n g & g t ; & l t ; / r p o l y g o n s & g t ; & l t ; r p o l y g o n s & g t ; & l t ; i d & g t ; 8 4 7 3 4 7 1 4 1 7 3 5 7 1 7 2 7 4 5 & l t ; / i d & g t ; & l t ; r i n g & g t ; 9 n y u x p 0 w q G p 9 B 4 J 4 3 F k E g p L j - K 3 9 D l B 0 u C 1 C 2 B w n M i D 6 j T 4 h F & l t ; / r i n g & g t ; & l t ; / r p o l y g o n s & g t ; & l t ; r p o l y g o n s & g t ; & l t ; i d & g t ; 8 4 7 3 4 7 1 4 5 1 7 1 6 9 1 1 1 0 5 & l t ; / i d & g t ; & l t ; r i n g & g t ; 8 6 h 1 l y h 7 p G 5 B 2 m E w E j n F s C p y V 7 o H 8 D y - G t B - g M 1 C t C 6 p H o s x B l C y y D & l t ; / r i n g & g t ; & l t ; / r p o l y g o n s & g t ; & l t ; r p o l y g o n s & g t ; & l t ; i d & g t ; 8 4 7 3 4 7 1 4 5 1 7 1 6 9 1 1 1 0 6 & l t ; / i d & g t ; & l t ; r i n g & g t ; y w t u 0 h 3 6 p G s n P 4 G 6 g Q k q F l D o z X 2 l R 0 m Y t E r o G l l G i D 3 i c n 4 P & l t ; / r i n g & g t ; & l t ; / r p o l y g o n s & g t ; & l t ; r p o l y g o n s & g t ; & l t ; i d & g t ; 8 4 7 3 4 7 1 5 2 0 4 3 6 3 8 7 8 4 1 & l t ; / i d & g t ; & l t ; r i n g & g t ; 8 9 i 2 m t p 0 q G w v U 9 z 7 D 4 z o E 1 u q C t g f o 1 w C g y R _ t x I 4 7 x K o l i E 4 9 k C v q d 0 r 1 L h t i H y h K 8 p x B & l t ; / r i n g & g t ; & l t ; / r p o l y g o n s & g t ; & l t ; r p o l y g o n s & g t ; & l t ; i d & g t ; 8 4 7 3 4 7 1 5 2 0 4 3 6 3 8 7 8 4 2 & l t ; / i d & g t ; & l t ; r i n g & g t ; g g l - z 5 l g r G 9 S s 6 B 4 8 D q Q z 0 B 0 - B 6 u 0 B w w B o 5 C n 1 E 2 x G i g C y 5 D v b g o C s - H z R m I o T x G x w M u r r B k 3 l C 7 h t B o x L & l t ; / r i n g & g t ; & l t ; / r p o l y g o n s & g t ; & l t ; r p o l y g o n s & g t ; & l t ; i d & g t ; 8 4 7 3 4 7 1 5 2 0 4 3 6 3 8 7 8 4 3 & l t ; / i d & g t ; & l t ; r i n g & g t ; v i z 0 n 7 m y q G 4 G j r M 4 C x t C j 8 J x 6 M t H o 9 B 8 9 B 1 C s t Q q k O p k D _ E i r B & l t ; / r i n g & g t ; & l t ; / r p o l y g o n s & g t ; & l t ; r p o l y g o n s & g t ; & l t ; i d & g t ; 8 4 7 3 4 7 1 5 2 0 4 3 6 3 8 7 8 4 4 & l t ; / i d & g t ; & l t ; r i n g & g t ; h 0 h 9 1 m 4 k q G 5 q I z F 2 C x t I s C t 6 M m C r w L 7 2 T 5 C t q F i D g D u 4 Z & l t ; / r i n g & g t ; & l t ; / r p o l y g o n s & g t ; & l t ; r p o l y g o n s & g t ; & l t ; i d & g t ; 8 4 7 3 4 7 1 5 2 0 4 3 6 3 8 7 8 4 5 & l t ; / i d & g t ; & l t ; r i n g & g t ; v 1 x _ n v w o q G t D v D 4 C 1 B i 9 o F h D k x J c x C 2 F t G 2 4 7 H g D u B & l t ; / r i n g & g t ; & l t ; / r p o l y g o n s & g t ; & l t ; r p o l y g o n s & g t ; & l t ; i d & g t ; 8 4 7 3 4 7 1 5 2 0 4 3 6 3 8 7 8 4 6 & l t ; / i d & g t ; & l t ; r i n g & g t ; 7 9 4 i 3 l n _ p G h 4 E r t E 1 D m l j B 2 h H x H k v E 6 B t 8 C y D r B 7 h s B z p L n C j C & l t ; / r i n g & g t ; & l t ; / r p o l y g o n s & g t ; & l t ; r p o l y g o n s & g t ; & l t ; i d & g t ; 8 4 7 3 4 7 1 5 2 0 4 3 6 3 8 7 8 4 7 & l t ; / i d & g t ; & l t ; r i n g & g t ; m s s l 4 m u m q G w C m l S p I 2 z U 6 U z F 0 E w l N g J s Y 6 B 1 C 3 0 _ D t G g D u B & l t ; / r i n g & g t ; & l t ; / r p o l y g o n s & g t ; & l t ; r p o l y g o n s & g t ; & l t ; i d & g t ; 8 4 7 3 4 7 1 5 2 0 4 3 6 3 8 7 8 4 8 & l t ; / i d & g t ; & l t ; r i n g & g t ; 4 j q l t v w _ p G 6 U x F y E 3 _ B 5 8 B h D 7 g B t B 8 O v E n o E m D 0 b 7 I & l t ; / r i n g & g t ; & l t ; / r p o l y g o n s & g t ; & l t ; r p o l y g o n s & g t ; & l t ; i d & g t ; 8 4 7 3 4 7 1 5 2 0 4 3 6 3 8 7 8 4 9 & l t ; / i d & g t ; & l t ; r i n g & g t ; - 6 9 2 8 s k 9 p G z g R z F t v G 4 C l D 9 o H u w l D 6 8 V k C p o V x C v - N m 6 O l u 8 B g v s B & l t ; / r i n g & g t ; & l t ; / r p o l y g o n s & g t ; & l t ; r p o l y g o n s & g t ; & l t ; i d & g t ; 8 4 7 3 4 7 1 5 2 0 4 3 6 3 8 7 8 5 0 & l t ; / i d & g t ; & l t ; r i n g & g t ; 7 9 y k x s 9 7 p G 4 G 2 8 C 0 E l F k 5 N n 9 D t E v z C 5 C s 7 J _ E o h F & l t ; / r i n g & g t ; & l t ; / r p o l y g o n s & g t ; & l t ; r p o l y g o n s & g t ; & l t ; i d & g t ; 8 4 7 3 4 7 1 5 2 0 4 3 6 3 8 7 8 5 1 & l t ; / i d & g t ; & l t ; r i n g & g t ; x _ v 7 s x y n q G v F 6 J - X m H q x C 7 9 F o G n F s U - C t B u D 0 D 4 K g S t C k P o F 4 o I w h B i F j C & l t ; / r i n g & g t ; & l t ; / r p o l y g o n s & g t ; & l t ; r p o l y g o n s & g t ; & l t ; i d & g t ; 8 4 7 3 4 7 1 5 2 0 4 3 6 3 8 7 8 5 2 & l t ; / i d & g t ; & l t ; r i n g & g t ; r p 7 t 3 6 8 g q G 8 3 u E k i t E o n u B r k p K g z v D & l t ; / r i n g & g t ; & l t ; / r p o l y g o n s & g t ; & l t ; r p o l y g o n s & g t ; & l t ; i d & g t ; 8 4 7 3 4 7 1 5 2 0 4 3 6 3 8 7 8 5 3 & l t ; / i d & g t ; & l t ; r i n g & g t ; g i - m n x i - p G _ z M - l C x D u s B q x B y w B t B g h R z C l z B t C w - C l C 7 d & l t ; / r i n g & g t ; & l t ; / r p o l y g o n s & g t ; & l t ; r p o l y g o n s & g t ; & l t ; i d & g t ; 8 4 7 3 4 7 1 5 5 4 7 9 6 1 2 6 2 0 9 & l t ; / i d & g t ; & l t ; r i n g & g t ; 6 4 s l q h 0 j q G 5 B v D i H k q L x H l k s B x C y D w O p C g D 0 q 6 B & l t ; / r i n g & g t ; & l t ; / r p o l y g o n s & g t ; & l t ; r p o l y g o n s & g t ; & l t ; i d & g t ; 8 4 7 3 4 7 1 5 5 4 7 9 6 1 2 6 2 1 0 & l t ; / i d & g t ; & l t ; r i n g & g t ; t 9 m 2 1 q k n r G n q I 2 J 2 E l D h D v g B k e n S 6 I y F i Y g T - G 2 B k D g D u B & l t ; / r i n g & g t ; & l t ; / r p o l y g o n s & g t ; & l t ; r p o l y g o n s & g t ; & l t ; i d & g t ; 8 4 7 3 4 7 1 5 5 4 7 9 6 1 2 6 2 1 1 & l t ; / i d & g t ; & l t ; r i n g & g t ; 8 r g 1 - 8 n i q G s E s q C g v R n 5 g B g h X 8 q C 6 C q C t 1 C k C p h C y F r h - C h p g B u 1 B j E g D _ r C & l t ; / r i n g & g t ; & l t ; / r p o l y g o n s & g t ; & l t ; r p o l y g o n s & g t ; & l t ; i d & g t ; 8 4 7 3 4 7 1 5 5 4 7 9 6 1 2 6 2 1 2 & l t ; / i d & g t ; & l t ; r i n g & g t ; s h 1 - 9 k 7 k q G v 9 B y C y E i m B t S j D 8 5 C 4 B 8 l C _ B h g B u S h E i s C & l t ; / r i n g & g t ; & l t ; / r p o l y g o n s & g t ; & l t ; r p o l y g o n s & g t ; & l t ; i d & g t ; 8 4 7 3 4 7 1 5 5 4 7 9 6 1 2 6 2 1 3 & l t ; / i d & g t ; & l t ; r i n g & g t ; 3 z m n o 6 h z q G z n Y k n 1 F 9 m 3 J z 3 u k C l y y B q n 4 B 7 m 2 D g 5 g _ C y 8 T & l t ; / r i n g & g t ; & l t ; / r p o l y g o n s & g t ; & l t ; r p o l y g o n s & g t ; & l t ; i d & g t ; 8 4 7 3 4 7 1 5 5 4 7 9 6 1 2 6 2 1 4 & l t ; / i d & g t ; & l t ; r i n g & g t ; y s z 8 7 o m m q G 4 Z t D w s F 9 F u q B o C 9 C v 5 B 7 G - m D g C p C h k B j G & l t ; / r i n g & g t ; & l t ; / r p o l y g o n s & g t ; & l t ; r p o l y g o n s & g t ; & l t ; i d & g t ; 8 4 7 3 4 7 1 5 8 9 1 5 5 8 6 4 5 7 7 & l t ; / i d & g t ; & l t ; r i n g & g t ; 3 z m o t 5 _ 2 p G 1 - x E 9 i G y J 3 F 7 s D n c u E z D p s Y n F _ D t B 9 x n B x C - G g w J x l f y F 6 F z 3 K j m E t E 3 C g 9 B p G 7 D & l t ; / r i n g & g t ; & l t ; / r p o l y g o n s & g t ; & l t ; r p o l y g o n s & g t ; & l t ; i d & g t ; 8 4 7 3 4 7 1 5 8 9 1 5 5 8 6 4 5 7 8 & l t ; / i d & g t ; & l t ; r i n g & g t ; 9 4 r w _ 2 y 7 p G t D v D j t H 4 E g J c p 3 0 B x C y D w O y B 9 D u 6 n B & l t ; / r i n g & g t ; & l t ; / r p o l y g o n s & g t ; & l t ; r p o l y g o n s & g t ; & l t ; i d & g t ; 8 4 7 3 4 7 1 5 8 9 1 5 5 8 6 4 5 7 9 & l t ; / i d & g t ; & l t ; r i n g & g t ; l y w j y t y 4 p G w C 0 C 0 q C 2 E j F t H l V l 3 o C 7 E u D j H _ 8 Z h E _ E j n U & l t ; / r i n g & g t ; & l t ; / r p o l y g o n s & g t ; & l t ; r p o l y g o n s & g t ; & l t ; i d & g t ; 8 4 7 3 4 7 1 5 8 9 1 5 5 8 6 4 5 8 0 & l t ; / i d & g t ; & l t ; r i n g & g t ; n y 9 q 1 g w 9 p G w C w E 4 C s C x i j E v H 0 0 F - m Q j F k C c m l o B w D _ B 8 H r G 7 D _ a s p B 0 3 D x C 1 C 2 D 2 z L i F 7 D o j X p v O - D q h 1 B & l t ; / r i n g & g t ; & l t ; / r p o l y g o n s & g t ; & l t ; r p o l y g o n s & g t ; & l t ; i d & g t ; 8 4 7 3 4 7 1 5 8 9 1 5 5 8 6 4 5 8 1 & l t ; / i d & g t ; & l t ; r i n g & g t ; n x _ 1 4 n 3 9 p G t D w E v d 1 3 D 6 G 5 F y j j B v H h W x C w D 9 j x B r B r G _ E k 2 H & l t ; / r i n g & g t ; & l t ; / r p o l y g o n s & g t ; & l t ; r p o l y g o n s & g t ; & l t ; i d & g t ; 8 4 7 3 4 7 1 5 8 9 1 5 5 8 6 4 5 8 2 & l t ; / i d & g t ; & l t ; r i n g & g t ; l q u p i p 8 2 p G s E x D x I 1 B x K y O q I 8 K w H 1 I & l t ; / r i n g & g t ; & l t ; / r p o l y g o n s & g t ; & l t ; r p o l y g o n s & g t ; & l t ; i d & g t ; 8 4 7 3 4 7 1 5 8 9 1 5 5 8 6 4 5 8 3 & l t ; / i d & g t ; & l t ; r i n g & g t ; k 3 y k 1 s o _ p G 8 j S 3 n M q m k C h 0 h B v 2 H h o X m 9 f 6 5 z C o - F p 1 j B 5 q F h 9 K 5 3 G y o E 9 3 Y j q a k w y B & l t ; / r i n g & g t ; & l t ; / r p o l y g o n s & g t ; & l t ; r p o l y g o n s & g t ; & l t ; i d & g t ; 8 4 7 3 4 7 1 5 8 9 1 5 5 8 6 4 5 8 4 & l t ; / i d & g t ; & l t ; r i n g & g t ; k 6 5 z p 6 i _ p G v F _ G n u H l D h D 1 N t E z E i - G k D g D m K & l t ; / r i n g & g t ; & l t ; / r p o l y g o n s & g t ; & l t ; r p o l y g o n s & g t ; & l t ; i d & g t ; 8 4 7 3 4 7 1 6 5 7 8 7 5 3 4 1 3 1 3 & l t ; / i d & g t ; & l t ; r i n g & g t ; j 2 g 1 u y i l q G 9 y 2 I z t i G n q 4 F g j j B i o U u h S g 1 0 E r 4 z E h w y B y w h C u 4 j N 9 u Q l 8 o B 1 s Z y 2 l E i j x N j u k H & l t ; / r i n g & g t ; & l t ; / r p o l y g o n s & g t ; & l t ; r p o l y g o n s & g t ; & l t ; i d & g t ; 8 4 7 3 4 7 1 6 5 7 8 7 5 3 4 1 3 1 4 & l t ; / i d & g t ; & l t ; r i n g & g t ; 4 3 n k m 3 - 4 p G s E 1 F 3 i E n c y C x D - 4 C l D _ D r y D m I 3 C 6 _ I x 0 E s D y D 8 K p C l C j w J & l t ; / r i n g & g t ; & l t ; / r p o l y g o n s & g t ; & l t ; r p o l y g o n s & g t ; & l t ; i d & g t ; 8 4 7 3 4 7 1 6 9 2 2 3 5 0 7 9 6 8 1 & l t ; / i d & g t ; & l t ; r i n g & g t ; k x 1 2 q s 4 6 p G 3 _ r e 7 h 8 G 9 0 7 F s r J j 7 8 B t p x C h t p B v x 1 D q 8 p J x 4 p G h 0 0 J t _ 5 q B y k f 4 y n O i 8 v J 1 r _ K z l 7 K n x n C 6 3 m B 8 i 0 N o l _ D l l p H 8 0 g C p r 8 D 3 h g L 5 4 r I q 2 2 W n 5 l B - m x D 9 9 v H v 7 s C 6 x z Z p 0 k D g 8 q C s x _ E 7 l d 1 u r e 2 j j o C w 0 L l 9 - K 6 _ 9 f z 2 0 D u _ n E l g 9 B 1 r g F t s 2 D 8 w q B s z 1 D l o q P k i t B n q w F 9 p 9 C q x g B 1 m H j o 8 E u y 9 E 9 u _ B u 3 h H 2 5 8 E x o w H s 1 k B l 4 z F p i 8 H x j x I u 8 _ 3 B 3 v O & l t ; / r i n g & g t ; & l t ; / r p o l y g o n s & g t ; & l t ; r p o l y g o n s & g t ; & l t ; i d & g t ; 8 4 7 3 4 7 1 6 9 2 2 3 5 0 7 9 6 8 2 & l t ; / i d & g t ; & l t ; r i n g & g t ; 0 u r 9 j 9 p 4 p G t 2 z D 1 F w 8 D w G h D v B 7 v z C P s D 8 B g C n E k D _ E 3 B x O z i Q r G 8 E & l t ; / r i n g & g t ; & l t ; / r p o l y g o n s & g t ; & l t ; r p o l y g o n s & g t ; & l t ; i d & g t ; 8 4 7 3 4 7 1 8 6 4 0 3 3 7 7 1 5 2 1 & l t ; / i d & g t ; & l t ; r i n g & g t ; i g w n u h - z p G h 6 _ B n w W 4 J r T 6 C 7 W - o H j 9 F - E u 3 B v y E r t L 7 5 8 B 1 C w T v e l G u m B & l t ; / r i n g & g t ; & l t ; / r p o l y g o n s & g t ; & l t ; r p o l y g o n s & g t ; & l t ; i d & g t ; 8 4 7 3 4 7 1 8 9 8 3 9 3 5 0 9 8 8 9 & l t ; / i d & g t ; & l t ; r i n g & g t ; y 3 p y 9 6 9 4 p G w C 0 C p m C 2 E 1 q E 0 4 D _ 6 l E l m D 3 l B 2 B p C - j D l C n 8 x B 0 i q B & l t ; / r i n g & g t ; & l t ; / r p o l y g o n s & g t ; & l t ; r p o l y g o n s & g t ; & l t ; i d & g t ; 8 4 7 3 4 7 1 8 9 8 3 9 3 5 0 9 8 9 0 & l t ; / i d & g t ; & l t ; r i n g & g t ; 2 9 j v n j y 9 p G u m E q i C t p B k E t q G 4 B _ 1 D s I z z B 0 B 7 v E 7 D & l t ; / r i n g & g t ; & l t ; / r p o l y g o n s & g t ; & l t ; r p o l y g o n s & g t ; & l t ; i d & g t ; 8 4 7 3 4 7 1 9 6 7 1 1 2 9 8 6 6 2 5 & l t ; / i d & g t ; & l t ; r i n g & g t ; n z z t 6 z 9 i q G w C 1 F s B p F o k B m C k C 7 G 1 E _ t B n C 8 E & l t ; / r i n g & g t ; & l t ; / r p o l y g o n s & g t ; & l t ; r p o l y g o n s & g t ; & l t ; i d & g t ; 8 4 7 3 4 7 4 3 3 7 9 3 4 9 3 4 0 1 7 & l t ; / i d & g t ; & l t ; r i n g & g t ; l l m g 6 6 7 q o G 1 0 6 b v 5 n p C t v 8 M w q 6 H r n g w B m i s h E t u p 5 B 2 t y E m _ 5 W 9 4 7 _ B 2 p y J x z z H l 2 1 F j w c u 5 p G n i 3 G k _ z B w z g C z y t G - m 6 B k 9 T y 0 K r 2 7 D 9 h j H y q f g q n D y z w D p s 4 I x 9 8 I 8 6 - O z x z C l x x B t q h H p o J g 1 9 F 3 w k K t i 6 K 0 m u D 2 i r K 8 x 8 M 4 l r D 5 q p D n 0 Y g i z C 1 m j B 8 m j E _ p 7 r B z v h P 4 h j N j t G r w w B o 1 w D 7 _ n 3 B 1 0 2 z B n 8 P m q p 1 B 4 7 0 4 B 0 g Z 7 l w C 7 1 T 2 _ u B 6 h y D _ y L 4 v k B x y n E q 9 x B 6 v L v v W 7 9 6 B r 0 r L g - k 0 B z 3 O u 5 l F u v l B y 7 y J g k n B _ w 2 C 3 m r C m j H h 3 j E 2 s 3 D r j E w x p F _ q 3 B q i Q o 4 w D g x g B v 8 k I s l h 7 B x k z G 1 h Q 3 7 j l B x w r R z i 4 X 8 l 4 I 6 2 4 5 B 1 9 p 4 D & l t ; / r i n g & g t ; & l t ; / r p o l y g o n s & g t ; & l t ; r p o l y g o n s & g t ; & l t ; i d & g t ; 8 4 7 3 4 7 4 3 3 7 9 3 4 9 3 4 0 1 8 & l t ; / i d & g t ; & l t ; r i n g & g t ; z z q x 8 w l g p G 6 M x D 0 E 6 C 1 H x S y V u G m G 0 S g o B _ S 4 F l E 2 j C q S j Z l G u B & l t ; / r i n g & g t ; & l t ; / r p o l y g o n s & g t ; & l t ; r p o l y g o n s & g t ; & l t ; i d & g t ; 8 4 7 3 4 7 4 3 3 7 9 3 4 9 3 4 0 1 9 & l t ; / i d & g t ; & l t ; r i n g & g t ; 3 9 w s u 0 x x n G w C w E 1 D n D k q B k C l B 9 G o F i S 5 P & l t ; / r i n g & g t ; & l t ; / r p o l y g o n s & g t ; & l t ; r p o l y g o n s & g t ; & l t ; i d & g t ; 8 4 7 3 4 7 4 3 3 7 9 3 4 9 3 4 0 2 0 & l t ; / i d & g t ; & l t ; r i n g & g t ; - 8 _ i s 3 n z o G s E 4 J 0 E n F k 2 F 9 C s D x E s P n Z u b x Y & l t ; / r i n g & g t ; & l t ; / r p o l y g o n s & g t ; & l t ; r p o l y g o n s & g t ; & l t ; i d & g t ; 8 4 7 3 4 7 4 3 3 7 9 3 4 9 3 4 0 2 1 & l t ; / i d & g t ; & l t ; r i n g & g t ; 6 l s q i j 4 - o G k r B 1 k F 5 - F g z C m l B - n B o b s 7 B q m B j r D 8 k B u m B k k J 4 r F m 3 J j _ B h v B v c n l C 5 g D l v B m x D 0 6 K 7 l C s l B 7 c 6 p C v 4 E g s B q y B y r B x h D 2 G 6 Z 2 J n T g R 8 M 8 G 3 F u G o G i G o o B s y F h n E l w D r t R l r B 0 X n a t f 8 t C 5 p C s s E z r B 0 n O s o B - s B j h C 1 m E 4 O q l C 4 s J x j I z m E q - G o X s l C x o V t r B x r F 6 B r N 0 B i D y 3 I r k E m n B i t B & l t ; / r i n g & g t ; & l t ; / r p o l y g o n s & g t ; & l t ; r p o l y g o n s & g t ; & l t ; i d & g t ; 8 4 7 3 4 7 4 3 3 7 9 3 4 9 3 4 0 2 2 & l t ; / i d & g t ; & l t ; r i n g & g t ; 2 s t y x x z _ m G t D z F 2 E 1 B v 0 B k C l B q I v G g n B 7 D & l t ; / r i n g & g t ; & l t ; / r p o l y g o n s & g t ; & l t ; r p o l y g o n s & g t ; & l t ; i d & g t ; 8 4 7 3 4 7 4 3 3 7 9 3 4 9 3 4 0 2 3 & l t ; / i d & g t ; & l t ; r i n g & g t ; 2 x m n v u j g p G q f 7 x F - 1 B k a r v B x u C 2 G 1 d p c n 2 D r o B y E 6 C g E m C 8 n B 0 g D o 3 C 5 Z 9 Z i h E 8 u B u 9 B v y C u X 4 9 B 1 C 3 E w H g W 4 g B i b & l t ; / r i n g & g t ; & l t ; / r p o l y g o n s & g t ; & l t ; r p o l y g o n s & g t ; & l t ; i d & g t ; 8 4 7 3 4 7 4 3 3 7 9 3 4 9 3 4 0 2 4 & l t ; / i d & g t ; & l t ; r i n g & g t ; 2 w 8 z o k w 7 m G t D v D u N h 0 L u u D r k C m C 6 I g x H t l O r h B 8 p L 1 s S m l K x 5 H s h l C o h H z D 1 T s e v H x J z C _ B z M k D w t B 5 J 3 C g g D 0 K 3 e j J g D 4 N - H j M 0 H r B r C 0 t B 3 o C r R j E 1 C g C k D g F l E i D 3 G h H l E h J t G 0 K g X m h B - D l k B - D 2 W t C t M _ N 2 D r k B l p F z q B p M o n B y H v G m F l g C g F m F w K 6 H l J Q n C r M l J i D 3 q B k O l E k - C 0 B i D _ E j L m S 7 P _ C & l t ; / r i n g & g t ; & l t ; / r p o l y g o n s & g t ; & l t ; r p o l y g o n s & g t ; & l t ; i d & g t ; 8 4 7 3 4 7 4 3 3 7 9 3 4 9 3 4 0 2 5 & l t ; / i d & g t ; & l t ; r i n g & g t ; x m 4 7 6 o x z o G - n B g q C y l B y M l D v W j b 8 1 B 9 r B k Y k D k O s H & l t ; / r i n g & g t ; & l t ; / r p o l y g o n s & g t ; & l t ; r p o l y g o n s & g t ; & l t ; i d & g t ; 8 4 7 3 4 7 4 3 7 2 2 9 4 6 7 2 3 8 5 & l t ; / i d & g t ; & l t ; r i n g & g t ; 7 g l 2 v _ 0 y o G p w k C t 4 6 J u k - C 2 v p C 1 x _ D l s R q v u J 1 7 P & l t ; / r i n g & g t ; & l t ; / r p o l y g o n s & g t ; & l t ; r p o l y g o n s & g t ; & l t ; i d & g t ; 8 4 7 3 4 7 4 3 7 2 2 9 4 6 7 2 3 8 6 & l t ; / i d & g t ; & l t ; r i n g & g t ; w s 7 q g l j 0 n G j I i H k J i G 5 G 1 E h J _ E & l t ; / r i n g & g t ; & l t ; / r p o l y g o n s & g t ; & l t ; r p o l y g o n s & g t ; & l t ; i d & g t ; 8 4 7 3 4 7 4 3 7 2 2 9 4 6 7 2 3 8 7 & l t ; / i d & g t ; & l t ; r i n g & g t ; l 4 1 r 6 9 q 2 n G v F o N i m B t h N t S _ y G g E k C s D - G i x N 8 7 M i F _ C & l t ; / r i n g & g t ; & l t ; / r p o l y g o n s & g t ; & l t ; r p o l y g o n s & g t ; & l t ; i d & g t ; 8 4 7 3 4 7 4 3 7 2 2 9 4 6 7 2 3 8 8 & l t ; / i d & g t ; & l t ; r i n g & g t ; u x 9 1 y 2 w m m G 0 J i H 6 G 4 - E v O 9 p D j F m C p E x E r z B 2 H n M _ h E 2 B u D y D 4 H g D k B & l t ; / r i n g & g t ; & l t ; / r p o l y g o n s & g t ; & l t ; r p o l y g o n s & g t ; & l t ; i d & g t ; 8 4 7 3 4 7 4 3 7 2 2 9 4 6 7 2 3 8 9 & l t ; / i d & g t ; & l t ; r i n g & g t ; g v s w 7 y w j n G 0 t j B w 3 w D k y V h w n C 9 1 q C t l Q 8 3 h B - t r B 0 j 2 B s 7 L n 8 M u y r B _ y m B q q S _ u l C 5 l Q 8 k 3 Q 3 q h I o _ X w 8 r B o k d _ q w B h 4 h q B w - 7 H & l t ; / r i n g & g t ; & l t ; / r p o l y g o n s & g t ; & l t ; r p o l y g o n s & g t ; & l t ; i d & g t ; 8 4 7 3 4 7 4 3 7 2 2 9 4 6 7 2 3 9 0 & l t ; / i d & g t ; & l t ; r i n g & g t ; v 0 s 1 1 y i v o G 3 B 0 J p I m V r I p F 2 6 C g E m C 4 D 6 O j R 1 9 C 0 K 6 N & l t ; / r i n g & g t ; & l t ; / r p o l y g o n s & g t ; & l t ; r p o l y g o n s & g t ; & l t ; i d & g t ; 8 4 7 3 4 7 4 3 7 2 2 9 4 6 7 2 3 9 1 & l t ; / i d & g t ; & l t ; r i n g & g t ; t q o 8 8 1 z p m G s E _ G 6 8 K 3 l T w R 8 4 B z 2 C h u H p p I z 9 F 6 3 F - 9 F v u E 0 k D v 2 E 2 h I k x B i B 1 p D g y Q g E 9 C m I s T v x B g 6 I C i 2 C 4 - C s u B p l E 8 0 B t o l B i w G z h J 2 8 B 7 g C u - C v z J m T g C n J l Z y L 6 K y H 7 T s I 8 O w D g C r Q z k E r x C n C j C & l t ; / r i n g & g t ; & l t ; / r p o l y g o n s & g t ; & l t ; r p o l y g o n s & g t ; & l t ; i d & g t ; 8 4 7 3 4 7 4 3 7 2 2 9 4 6 7 2 3 9 2 & l t ; / i d & g t ; & l t ; r i n g & g t ; u q x 9 r 2 8 r m G s E _ G z n B 0 h H m G i C 0 F 6 F o - D t k B y H m K & l t ; / r i n g & g t ; & l t ; / r p o l y g o n s & g t ; & l t ; r p o l y g o n s & g t ; & l t ; i d & g t ; 8 4 7 3 4 7 4 3 7 2 2 9 4 6 7 2 3 9 3 & l t ; / i d & g t ; & l t ; r i n g & g t ; - - o h k z l k n G h j - I x - c q _ n D v i 1 B y 1 3 D 7 x r F z q K 1 r Z & l t ; / r i n g & g t ; & l t ; / r p o l y g o n s & g t ; & l t ; r p o l y g o n s & g t ; & l t ; i d & g t ; 8 4 7 3 4 7 4 3 7 2 2 9 4 6 7 2 3 9 4 & l t ; / i d & g t ; & l t ; r i n g & g t ; o q 8 p q r 3 q m G 4 G 3 F i y C 1 n B i E m e i G y F 3 C 5 U 7 4 B g 2 C - D j C & l t ; / r i n g & g t ; & l t ; / r p o l y g o n s & g t ; & l t ; r p o l y g o n s & g t ; & l t ; i d & g t ; 8 4 7 3 4 7 4 3 7 2 2 9 4 6 7 2 3 9 5 & l t ; / i d & g t ; & l t ; r i n g & g t ; y 4 l k v j y p r G w C 0 C 8 J h C s k B x K i C x C w D v R x U g D q H & l t ; / r i n g & g t ; & l t ; / r p o l y g o n s & g t ; & l t ; r p o l y g o n s & g t ; & l t ; i d & g t ; 8 4 7 3 4 7 4 3 7 2 2 9 4 6 7 2 3 9 6 & l t ; / i d & g t ; & l t ; r i n g & g t ; 7 2 3 y r 2 r r m G 5 B v D 0 V j c w x I w o C - C l K 7 G n E n Q 2 s C k 1 B z k B x U i F _ C & l t ; / r i n g & g t ; & l t ; / r p o l y g o n s & g t ; & l t ; r p o l y g o n s & g t ; & l t ; i d & g t ; 8 4 7 3 4 7 4 3 7 2 2 9 4 6 7 2 3 9 7 & l t ; / i d & g t ; & l t ; r i n g & g t ; z 3 s i g 8 q 7 m G z c 3 F k E p 0 R m C c v I n F k G u F x E o D - I 8 E 1 C m D m S t M g F 4 H n G l C r C h E 7 P u B & l t ; / r i n g & g t ; & l t ; / r p o l y g o n s & g t ; & l t ; r p o l y g o n s & g t ; & l t ; i d & g t ; 8 4 7 3 4 7 4 3 7 2 2 9 4 6 7 2 3 9 8 & l t ; / i d & g t ; & l t ; r i n g & g t ; r t - y h v y 1 r G y 5 B x 2 D _ 6 B 8 4 B y 8 D o Z v 0 B l 1 C h h F m t G v 5 B 3 p C z 8 C u c 0 F 2 D p G 6 3 I s i F _ k Q z 3 B r n C 2 K s H & l t ; / r i n g & g t ; & l t ; / r p o l y g o n s & g t ; & l t ; r p o l y g o n s & g t ; & l t ; i d & g t ; 8 4 7 3 4 7 4 3 7 2 2 9 4 6 7 2 3 9 9 & l t ; / i d & g t ; & l t ; r i n g & g t ; m 7 8 - w o 9 q m G v F r I x S w 9 E o x B l p D m 7 F 0 o C 0 x B v P w h J n P h C 0 p F 0 a w l B h 2 B v D u z B _ 8 E o w E - E g - B u 5 D h F t B y F 0 D 3 5 D 4 h L y 8 Z v w E 1 w E u - D 4 h B w - D y 0 B 6 b h i H g - D g D u B & l t ; / r i n g & g t ; & l t ; / r p o l y g o n s & g t ; & l t ; r p o l y g o n s & g t ; & l t ; i d & g t ; 8 4 7 3 4 7 4 3 7 2 2 9 4 6 7 2 4 0 0 & l t ; / i d & g t ; & l t ; r i n g & g t ; 4 g 1 g 8 n z 2 n G 1 1 k C p w 1 C q h k f u - 7 P n u H j p k C v i s D x k M _ x 5 R 3 i 1 d 2 l v C o u l j K j x 1 R h - k R & l t ; / r i n g & g t ; & l t ; / r p o l y g o n s & g t ; & l t ; r p o l y g o n s & g t ; & l t ; i d & g t ; 8 4 7 3 4 7 4 3 7 2 2 9 4 6 7 2 4 0 1 & l t ; / i d & g t ; & l t ; r i n g & g t ; 0 h - i _ 9 i v o G r u C 6 J m E q x B x H i C v E 4 F r J i d j B p C u H & l t ; / r i n g & g t ; & l t ; / r p o l y g o n s & g t ; & l t ; r p o l y g o n s & g t ; & l t ; i d & g t ; 8 4 7 3 4 7 4 3 7 2 2 9 4 6 7 2 4 0 2 & l t ; / i d & g t ; & l t ; r i n g & g t ; 1 q w 9 u 0 8 y n G s E _ G h X l D h 8 B 7 E k U u F w D o D p g C g D h U - P 7 D & l t ; / r i n g & g t ; & l t ; / r p o l y g o n s & g t ; & l t ; r p o l y g o n s & g t ; & l t ; i d & g t ; 8 4 7 3 4 7 4 4 4 1 0 1 4 1 4 9 1 2 1 & l t ; / i d & g t ; & l t ; r i n g & g t ; p 8 _ o 1 5 0 w o G v F 7 X z T i E - C t B v E p s B v G s H & l t ; / r i n g & g t ; & l t ; / r p o l y g o n s & g t ; & l t ; r p o l y g o n s & g t ; & l t ; i d & g t ; 8 4 7 3 4 7 4 4 7 5 3 7 3 8 8 7 4 8 9 & l t ; / i d & g t ; & l t ; r i n g & g t ; 5 i q k h j r y o G q z 6 M 7 x - C w g i B k o x H v p i B m - s B 4 0 b w w s B & l t ; / r i n g & g t ; & l t ; / r p o l y g o n s & g t ; & l t ; r p o l y g o n s & g t ; & l t ; i d & g t ; 8 4 7 3 4 7 4 4 7 5 3 7 3 8 8 7 4 9 0 & l t ; / i d & g t ; & l t ; r i n g & g t ; p 1 7 n 2 p u z o G l u C i 8 D 1 i D s M _ q B n 8 B - E p r B j l B 6 O h N w u J y n B v e _ j C 2 g B 1 p B & l t ; / r i n g & g t ; & l t ; / r p o l y g o n s & g t ; & l t ; r p o l y g o n s & g t ; & l t ; i d & g t ; 8 4 7 3 4 7 4 4 7 5 3 7 3 8 8 7 4 9 1 & l t ; / i d & g t ; & l t ; r i n g & g t ; 1 7 5 y j 6 9 1 m G t D x D i m B 8 w I _ D 9 C o I l H i u K - D 8 C & l t ; / r i n g & g t ; & l t ; / r p o l y g o n s & g t ; & l t ; r p o l y g o n s & g t ; & l t ; i d & g t ; 8 4 7 3 4 7 4 4 7 5 3 7 3 8 8 7 4 9 2 & l t ; / i d & g t ; & l t ; r i n g & g t ; 8 g x z x 0 n 7 m G r D k N 0 V 3 n B s N 1 H _ D l B x C q T k I z E q F x g C i F j C & l t ; / r i n g & g t ; & l t ; / r p o l y g o n s & g t ; & l t ; r p o l y g o n s & g t ; & l t ; i d & g t ; 8 4 7 3 4 7 4 4 7 5 3 7 3 8 8 7 4 9 3 & l t ; / i d & g t ; & l t ; r i n g & g t ; h g s n 2 k o u r G m j H 6 G z D u q K w N 0 u t B 7 F j D l g 9 D m C o - B h s G 7 q J x v P 4 5 P 7 E v E 1 E 5 k r C r t k F y r G h l c n C 8 C & l t ; / r i n g & g t ; & l t ; / r p o l y g o n s & g t ; & l t ; r p o l y g o n s & g t ; & l t ; i d & g t ; 8 4 7 3 4 7 4 4 7 5 3 7 3 8 8 7 4 9 4 & l t ; / i d & g t ; & l t ; r i n g & g t ; 4 n i w s o p 8 n G x F 1 F 1 L y N 5 b k G w F n 6 B 0 L r C n C 3 w B u B & l t ; / r i n g & g t ; & l t ; / r p o l y g o n s & g t ; & l t ; r p o l y g o n s & g t ; & l t ; i d & g t ; 8 4 7 3 4 7 4 4 7 5 3 7 3 8 8 7 4 9 5 & l t ; / i d & g t ; & l t ; r i n g & g t ; m 5 p l - i k z n G t D w E k K o q B 9 0 B 2 U j D t W v O w 4 B z H - C 0 d x C 1 C g C x M j J n M - T w K k S 5 C v M l Z 0 i F s K & l t ; / r i n g & g t ; & l t ; / r p o l y g o n s & g t ; & l t ; r p o l y g o n s & g t ; & l t ; i d & g t ; 8 4 7 3 4 7 4 4 7 5 3 7 3 8 8 7 4 9 6 & l t ; / i d & g t ; & l t ; r i n g & g t ; h 7 t z j n n o r G y J 1 F i 2 u B 9 5 H u G j F 7 N i o F j W u i L v f 8 i B h i J l l u C 5 P & l t ; / r i n g & g t ; & l t ; / r p o l y g o n s & g t ; & l t ; r p o l y g o n s & g t ; & l t ; i d & g t ; 8 4 7 3 4 7 4 4 7 5 3 7 3 8 8 7 4 9 7 & l t ; / i d & g t ; & l t ; r i n g & g t ; u r i t 2 3 1 h n G t D v D z v B m 6 D 5 r G o x D r 4 C 6 C q G m C t B 7 Z p w D 4 q I s t J 4 i B t Z j Z 0 j O w t B u p E 2 o E & l t ; / r i n g & g t ; & l t ; / r p o l y g o n s & g t ; & l t ; r p o l y g o n s & g t ; & l t ; i d & g t ; 8 4 7 3 4 7 4 4 7 5 3 7 3 8 8 7 4 9 8 & l t ; / i d & g t ; & l t ; r i n g & g t ; _ 3 9 y o u 7 - m G t D 0 C q N h C 7 m M l Y 8 - E h C _ 5 N 9 p J 8 x T g h H v o D _ Y h F p I 9 F m M u F 1 D k E _ D k C 1 F h C p n B m 6 C k C 4 B 8 B _ B l H p C 0 b 3 - B u C - G n E n C _ C 2 G 3 E p M w D 8 i B s u K i F _ C _ Z x l 7 B 7 4 B i j F 0 - C i F _ C s n B n R l E p e q W o H & l t ; / r i n g & g t ; & l t ; / r p o l y g o n s & g t ; & l t ; r p o l y g o n s & g t ; & l t ; i d & g t ; 8 4 7 3 4 7 4 4 7 5 3 7 3 8 8 7 4 9 9 & l t ; / i d & g t ; & l t ; r i n g & g t ; i p u 3 j _ z x n G r D 1 F r Y i Z r K q D 9 G o D i F 6 b u H u B & l t ; / r i n g & g t ; & l t ; / r p o l y g o n s & g t ; & l t ; r p o l y g o n s & g t ; & l t ; i d & g t ; 8 4 7 3 4 7 4 4 7 5 3 7 3 8 8 7 5 0 0 & l t ; / i d & g t ; & l t ; r i n g & g t ; i u _ o 3 7 3 x m G 4 G g H 3 H t H w F h H 0 H j G & l t ; / r i n g & g t ; & l t ; / r p o l y g o n s & g t ; & l t ; r p o l y g o n s & g t ; & l t ; i d & g t ; 8 4 7 3 4 7 4 4 7 5 3 7 3 8 8 7 5 0 1 & l t ; / i d & g t ; & l t ; r i n g & g t ; l _ 1 0 _ 2 8 u o G 5 B v D p v G g 8 D y z C 3 D k E 1 H h D 5 N x J j 2 J z l B 2 _ B 3 e r q B l e 5 I & l t ; / r i n g & g t ; & l t ; / r p o l y g o n s & g t ; & l t ; r p o l y g o n s & g t ; & l t ; i d & g t ; 8 4 7 3 4 7 4 9 2 2 0 5 0 4 8 6 2 7 3 & l t ; / i d & g t ; & l t ; r i n g & g t ; s g 4 7 l l x 0 o G t X y C 3 F 1 T 2 G _ G o p C l D h D p E o I v z B a 6 c v J o I 2 B k D - j B 7 D & l t ; / r i n g & g t ; & l t ; / r p o l y g o n s & g t ; & l t ; r p o l y g o n s & g t ; & l t ; i d & g t ; 8 4 7 3 4 7 4 9 2 2 0 5 0 4 8 6 2 7 4 & l t ; / i d & g t ; & l t ; r i n g & g t ; 1 q u x v y 2 m m G 4 G t I X q b q E z F i H 6 p L g x C 9 E t E z E 5 4 B w i D t q B u H & l t ; / r i n g & g t ; & l t ; / r p o l y g o n s & g t ; & l t ; r p o l y g o n s & g t ; & l t ; i d & g t ; 8 4 7 3 4 7 6 6 0 5 6 7 7 6 6 6 3 0 5 & l t ; / i d & g t ; & l t ; r i n g & g t ; 0 m t 4 u h s s o G 2 G n I 2 C 9 z F n F x H c 6 B j R 2 z F 2 B h E n C j C & l t ; / r i n g & g t ; & l t ; / r p o l y g o n s & g t ; & l t ; r p o l y g o n s & g t ; & l t ; i d & g t ; 8 4 7 3 4 8 0 9 3 5 0 0 4 7 0 0 6 7 3 & l t ; / i d & g t ; & l t ; r i n g & g t ; w x 9 4 6 o k 5 p G s E w E x I l D x H x Q 9 G z M w H 1 I & l t ; / r i n g & g t ; & l t ; / r p o l y g o n s & g t ; & l t ; r p o l y g o n s & g t ; & l t ; i d & g t ; 8 4 7 3 4 8 0 9 6 9 3 6 4 4 3 9 0 4 1 & l t ; / i d & g t ; & l t ; r i n g & g t ; v l 6 _ m j k y p G k B v D r z F 3 D z H 2 I t E j 6 F 5 C h E _ C o E & l t ; / r i n g & g t ; & l t ; / r p o l y g o n s & g t ; & l t ; r p o l y g o n s & g t ; & l t ; i d & g t ; 8 4 7 3 4 8 0 9 6 9 3 6 4 4 3 9 0 4 2 & l t ; / i d & g t ; & l t ; r i n g & g t ; 4 q 3 _ u 3 v 5 p G t D w E x I s C _ I y O 5 J 8 K w H m K & l t ; / r i n g & g t ; & l t ; / r p o l y g o n s & g t ; & l t ; r p o l y g o n s & g t ; & l t ; i d & g t ; 8 4 8 5 0 1 1 0 6 6 7 6 8 5 8 8 8 3 8 & l t ; / i d & g t ; & l t ; r i n g & g t ; l v u 6 r 0 i m k G 5 B v D m s B g R 4 C l D _ D t H z R x C 1 C y S 1 e i F 8 C & l t ; / r i n g & g t ; & l t ; / r p o l y g o n s & g t ; & l t ; r p o l y g o n s & g t ; & l t ; i d & g t ; 8 4 8 5 0 1 1 0 6 6 7 6 8 5 8 8 8 3 9 & l t ; / i d & g t ; & l t ; r i n g & g t ; 9 y z 4 q 1 6 l k G t D 7 B z D h C m N 5 S g R r D v D 5 F s G t K 7 C - M 5 E m L 9 J 6 B l N 5 C x e n C _ C & l t ; / r i n g & g t ; & l t ; / r p o l y g o n s & g t ; & l t ; r p o l y g o n s & g t ; & l t ; i d & g t ; 8 4 8 5 0 1 1 4 7 9 0 8 5 4 4 9 2 2 0 & l t ; / i d & g t ; & l t ; r i n g & g t ; 7 q i g z j y m k G v F y G o V t I k J - E p E 6 S 3 J y D t C i F 5 D & l t ; / r i n g & g t ; & l t ; / r p o l y g o n s & g t ; & l t ; r p o l y g o n s & g t ; & l t ; i d & g t ; 8 4 8 5 0 1 1 4 7 9 0 8 5 4 4 9 2 2 1 & l t ; / i d & g t ; & l t ; r i n g & g t ; - x h _ v 1 1 m k G y C 7 B o H _ Q w C 1 F i H 3 D l D _ D 4 D v B m J z b i G 6 O r E o M 6 D 2 1 B 8 O 1 E r M 8 C 9 Y p D _ M o H h E 9 D x q B n C j C & l t ; / r i n g & g t ; & l t ; / r p o l y g o n s & g t ; & l t ; r p o l y g o n s & g t ; & l t ; i d & g t ; 8 4 8 5 0 1 1 4 7 9 0 8 5 4 4 9 2 2 2 & l t ; / i d & g t ; & l t ; r i n g & g t ; q v 4 l w 7 n m k G 3 O l I k N t D r i B 4 8 C 4 C k E _ D i C m i B 5 E x C k 8 H 2 B r G i D j C & l t ; / r i n g & g t ; & l t ; / r p o l y g o n s & g t ; & l t ; r p o l y g o n s & g t ; & l t ; i d & g t ; 8 4 8 5 1 1 2 4 2 7 9 9 6 7 7 4 4 0 8 & l t ; / i d & g t ; & l t ; r i n g & g t ; 3 3 2 v 2 x o n k G w C l I _ J p I t D 1 F w C p L x D 2 a 4 y B 4 C s C - R r n B y N z L s 8 C p P q G 9 N v B s D y O h D m H r t C 7 F 9 O h I x D 4 C 1 H _ T g B z L w e t I g R 2 E z H 8 D l h B m U i J i B l P 4 C 5 t B 1 D 4 J 1 c x D 7 F q G k E g K j D _ D j f 5 N q M r O k a p I 6 C z H _ T k M t P l D s s B s Q m Z 1 B 1 D s C t W k C z J h H o 2 C w T y D j H k D w K y I 4 o B 7 G h H m D i F 7 j B y K j B 1 E v G w L m F p M 0 B x E r B q O w T 8 K 2 K i O j J _ K 1 C x 6 B p N q P p Z n G 8 N 5 O 3 j B y G j J n C J 5 w D s I 0 T q I z C u L 0 D j E - D 7 h B l M 4 R m F 1 E x q C 8 O 4 L x a 8 W t e 9 D 3 B 1 Y & l t ; / r i n g & g t ; & l t ; / r p o l y g o n s & g t ; & l t ; r p o l y g o n s & g t ; & l t ; i d & g t ; 8 4 8 5 1 1 2 4 2 7 9 9 6 7 7 4 4 0 9 & l t ; / i d & g t ; & l t ; r i n g & g t ; 7 u 3 7 4 6 o w k G x F l m C 2 C h g D i E m C 0 1 B u D 1 C 3 6 B 2 B p C n 6 C j G & l t ; / r i n g & g t ; & l t ; / r p o l y g o n s & g t ; & l t ; r p o l y g o n s & g t ; & l t ; i d & g t ; 8 4 8 5 1 1 2 4 2 7 9 9 6 7 7 4 4 1 0 & l t ; / i d & g t ; & l t ; r i n g & g t ; w 5 p q - x p o m G k i W 9 5 z D u s m O w z s 7 B u 8 v B 3 z 1 C 1 m Q 6 k m B m 2 y Z 5 y 8 D y 6 k G x 3 7 B h q s B m w l c 3 u p C & l t ; / r i n g & g t ; & l t ; / r p o l y g o n s & g t ; & l t ; r p o l y g o n s & g t ; & l t ; i d & g t ; 8 4 8 5 2 0 8 4 9 7 8 2 5 2 5 1 3 3 9 & l t ; / i d & g t ; & l t ; r i n g & g t ; v r 2 - m - h n k G h I _ G - B 7 K p P u f 6 J v d i E h F c r E h a 5 J k o B 2 F l H 9 G 2 B k D w H 5 Y t U h G & l t ; / r i n g & g t ; & l t ; / r p o l y g o n s & g t ; & l t ; r p o l y g o n s & g t ; & l t ; i d & g t ; 8 4 8 5 2 0 8 4 9 7 8 2 5 2 5 1 3 4 0 & l t ; / i d & g t ; & l t ; r i n g & g t ; _ 6 m x s - v g l G k - L - 1 B i n f i v k E o s j I 5 o O 6 z m B z l L h C 5 b q k N 3 _ Y n k w B h 8 w G 8 g _ D y 2 v C - _ 8 j B 0 _ r B t _ D q - H i C 0 X v 1 n B n 3 J v x D 6 g b 4 0 W n w R o - D i v S m I y D w h K r x E r q F n 0 C 4 b w d n v D o 5 I v R 0 - C j 6 C z 2 F o 1 B i x F h p R 2 t B 2 1 E u k M o v h B 2 j O 1 l k B i 9 F 6 p J x k P 9 5 W 0 7 J n C 0 _ C & l t ; / r i n g & g t ; & l t ; / r p o l y g o n s & g t ; & l t ; r p o l y g o n s & g t ; & l t ; i d & g t ; 8 4 8 5 2 0 9 6 3 1 6 9 6 6 1 7 4 8 0 & l t ; / i d & g t ; & l t ; r i n g & g t ; 6 8 o g 3 8 h o k G 4 Q i R 7 F z H 0 Y x C 8 B g C u O h E 7 D & l t ; / r i n g & g t ; & l t ; / r p o l y g o n s & g t ; & l t ; r p o l y g o n s & g t ; & l t ; i d & g t ; 8 4 8 5 2 0 9 6 3 1 6 9 6 6 1 7 4 8 1 & l t ; / i d & g t ; & l t ; r i n g & g t ; 8 o 1 u 6 z w w k G _ r L n I 7 F r q n C y 6 P v p J z g G 0 E s C x y c t 5 O 8 D p E u D _ B g n F l u Z i D j u O o - Y 4 _ Q 3 j K _ E & l t ; / r i n g & g t ; & l t ; / r p o l y g o n s & g t ; & l t ; r p o l y g o n s & g t ; & l t ; i d & g t ; 8 4 8 5 2 0 9 6 3 1 6 9 6 6 1 7 4 8 2 & l t ; / i d & g t ; & l t ; r i n g & g t ; i 0 k m g j 0 n m G q i w o X g l 4 C t 5 m n B p y k C 5 y 1 B 6 t j E k 2 h n E k - s v Q v x 3 B & l t ; / r i n g & g t ; & l t ; / r p o l y g o n s & g t ; & l t ; r p o l y g o n s & g t ; & l t ; i d & g t ; 8 4 8 5 2 0 9 7 0 0 4 1 6 0 9 4 2 2 5 & l t ; / i d & g t ; & l t ; r i n g & g t ; k 2 v v r q 7 v k G w C 3 r H _ G - v G h C o G j s C y 8 C z D s C j D g q B 6 2 C x v G n D g E - C v 9 K o I w _ B m D t w I g i F w u S o h B j G & l t ; / r i n g & g t ; & l t ; / r p o l y g o n s & g t ; & l t ; r p o l y g o n s & g t ; & l t ; i d & g t ; 8 4 8 5 2 0 9 7 0 0 4 1 6 0 9 4 2 2 6 & l t ; / i d & g t ; & l t ; r i n g & g t ; x 8 i 2 o 1 1 g m G x w 7 D k j 1 t D 5 o 9 D 2 q 8 J 4 _ y E l 0 p E t o O s _ 5 g C 1 5 M - 8 y y B r g 0 L 3 4 j C 1 7 m C p p k E 8 s T 3 p m D 9 7 s C o y 1 B t m _ B j m d 2 q w p C v - c & l t ; / r i n g & g t ; & l t ; / r p o l y g o n s & g t ; & l t ; r p o l y g o n s & g t ; & l t ; i d & g t ; 8 4 8 5 3 9 0 8 4 4 9 5 6 7 7 0 3 0 8 & l t ; / i d & g t ; & l t ; r i n g & g t ; q p 6 q m 2 4 l k G w C h T x D 4 C q C j D l W w F h H n Q i D j C & l t ; / r i n g & g t ; & l t ; / r p o l y g o n s & g t ; & l t ; r p o l y g o n s & g t ; & l t ; i d & g t ; 8 4 8 5 3 9 0 9 8 2 3 9 5 7 2 3 7 7 7 & l t ; / i d & g t ; & l t ; r i n g & g t ; 9 t 5 s n 7 - l k G s E 1 F w f 7 F 1 K 9 E 9 U 5 E g G 8 I 3 G 0 D o D l Z h e 0 Z & l t ; / r i n g & g t ; & l t ; / r p o l y g o n s & g t ; & l t ; / r l i s t & g t ; & l t ; b b o x & g t ; M U L T I P O I N T   ( ( - 8 0 . 4 7 5 6 1 2 1 4 5 1 6 7 3   2 0 . 9 1 3 0 4 8 3 1 6 3 4 3 4 ) ,   ( - 7 2 . 7 1 2 4 0 8 7 9 4 0 4 5 7   2 7 . 2 7 2 8 1 0 2 1 0 6 3 7 5 ) ) & l t ; / b b o x & g t ; & l t ; / r e n t r y v a l u e & g t ; & l t ; / r e n t r y & g t ; & l t ; r e n t r y & g t ; & l t ; r e n t r y k e y & g t ; & l t ; l a t & g t ; - 2 0 . 2 7 5 9 4 5 6 6 & l t ; / l a t & g t ; & l t ; l o n & g t ; 5 7 . 5 7 0 3 5 8 2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3 u m p C k k 5 l F g z i 7 E y q 1 q C 5 t j - D i v j 2 H o r s k B 1 1 l 4 F 3 r 8 y B 7 w 5 i B t _ z s B j v 8 9 B 2 p 8 O 9 u l N g m x M 6 t i J 8 5 n L s k l b l o v 1 B 9 7 i 3 B u k h a j h z k C 6 h q D k q h l B s 3 5 k E 1 i v 8 D o k h 9 G 2 4 q o H w 6 9 7 D x r o r B & l t ; / r i n g & g t ; & l t ; / r p o l y g o n s & g t ; & l t ; r p o l y g o n s & g t ; & l t ; i d & g t ; 8 2 2 9 5 1 6 0 4 0 3 0 9 0 4 7 3 0 0 & l t ; / i d & g t ; & l t ; r i n g & g t ; l - o 5 x j h j y C x F w 5 q 2 F p 9 t v B h 6 j T o 0 u D n 9 n Z z 6 1 m D z w 1 I r u j K 3 y i M q x h _ L 9 _ h 5 B s 4 p H w m q S q p o y L w k x S w s q P z i q s B i i j g B _ 7 n L g j 5 m B 8 z k c m l i T o h s F & l t ; / r i n g & g t ; & l t ; / r p o l y g o n s & g t ; & l t ; r p o l y g o n s & g t ; & l t ; i d & g t ; 8 2 4 3 6 4 3 8 0 2 6 5 3 2 9 4 5 9 6 & l t ; / i d & g t ; & l t ; r i n g & g t ; _ 5 i x q 3 4 l p D i 1 o n C 7 2 0 C q x _ C q w s L l r u F v o 6 B 8 1 l S t m k E i 1 k b & l t ; / r i n g & g t ; & l t ; / r p o l y g o n s & g t ; & l t ; r p o l y g o n s & g t ; & l t ; i d & g t ; 8 2 4 3 6 5 7 4 7 7 8 2 9 1 6 5 0 6 0 & l t ; / i d & g t ; & l t ; r i n g & g t ; n g _ 8 x h g 7 p D o h x P h 9 l H s _ 8 H n 2 k b m t - S 2 0 t N 2 8 s M & l t ; / r i n g & g t ; & l t ; / r p o l y g o n s & g t ; & l t ; r p o l y g o n s & g t ; & l t ; i d & g t ; 8 2 4 3 6 5 9 6 0 8 1 3 2 9 4 3 8 7 6 & l t ; / i d & g t ; & l t ; r i n g & g t ; n 1 q 2 o i 3 8 p D j _ 6 F v u j D 6 p i B 2 l 6 C s 7 s C 6 y U _ g F i v 2 Y g g r C _ n j P z m h T 0 s _ C i n x B 2 7 2 F w l _ K w z - D j k y c 0 7 z B 2 j 0 b & l t ; / r i n g & g t ; & l t ; / r p o l y g o n s & g t ; & l t ; r p o l y g o n s & g t ; & l t ; i d & g t ; 8 2 4 3 6 5 9 8 4 8 6 5 1 1 1 2 4 5 2 & l t ; / i d & g t ; & l t ; r i n g & g t ; g y 6 j s 0 s g q D - y z z B 8 h n m C p 5 r b 2 r l 3 B r 6 z V 7 r z G g x p F 6 0 n x B n t 8 K s 3 x B 2 6 t B 9 6 g J 0 0 g K o 5 8 V h p o M 3 r 1 P t 6 y k B l p 0 t B 4 n _ w C q 9 - B & l t ; / r i n g & g t ; & l t ; / r p o l y g o n s & g t ; & l t ; r p o l y g o n s & g t ; & l t ; i d & g t ; 8 2 4 7 2 6 8 4 4 5 8 1 3 4 7 3 2 8 4 & l t ; / i d & g t ; & l t ; r i n g & g t ; n _ 5 p i y l u t D m x n H r v h D h r 9 N n t u L l s 3 R o 6 9 B n q 5 S y 3 2 H - u 0 a u 7 g f s 6 4 H & l t ; / r i n g & g t ; & l t ; / r p o l y g o n s & g t ; & l t ; r p o l y g o n s & g t ; & l t ; i d & g t ; 8 2 4 7 3 3 1 2 8 9 7 7 4 9 4 8 3 5 6 & l t ; / i d & g t ; & l t ; r i n g & g t ; 2 z s o 1 1 v g u D 9 l k 5 B 2 0 3 Y p s k 5 B 0 q 3 H i - u P t 2 q f x q - v C & l t ; / r i n g & g t ; & l t ; / r p o l y g o n s & g t ; & l t ; r p o l y g o n s & g t ; & l t ; i d & g t ; 8 2 4 7 3 3 4 8 9 7 5 4 7 4 7 6 9 9 7 & l t ; / i d & g t ; & l t ; r i n g & g t ; z h - x 4 q k 6 u D 8 _ i 8 C j 9 u j C o 9 q s B s m 3 Y g z i d 5 4 m W 0 z Y q v j j B u 0 i p C x s 7 q C g 8 5 e 1 7 x D 4 u q f v j u 9 B 5 v m U l 4 5 l C n s 0 i B l 2 u L s 0 s N 8 6 o K g s 2 y E s t j b g 1 _ v B k r y i C - i y j B t s m H p k l 9 C h 9 i w C n r w R 7 w h m B z j g r B n 0 8 M m 2 r 3 C r 0 6 c 4 9 j p C 5 v n 8 B m l u R l - 1 t B - u t j C 7 r t C r 8 5 l B r u 5 E 5 v 4 Y g n t R y m 3 W g w k T 1 v i K p s j K m o 2 Y t y 4 H s 3 3 H 6 x 9 i B 7 q g C _ 5 0 D w w y i B x - i C n k 0 g B o 9 t R z t o Z 1 3 1 Y 8 t 6 c j 9 i T i w q O r u q N r s 7 D j s q k B 8 6 o u C 1 5 5 p B j s s T q v 7 f s p z s C 4 0 6 t B 1 h k T n 3 h m B q 6 s L p r x t B 4 k 3 Y _ 7 s L 3 2 u R q 2 3 a 2 r w G j 6 4 R h 2 1 F z _ 2 G s q 8 z C l 2 h 8 D u n 6 D m 0 m C w p t e g p 9 I n 4 y o B - r n - B i r l T w 1 1 j B 4 r t R y p 3 Y p w y o B w h j c k 8 - - D h 0 9 U h 5 j K k r 5 M v 0 5 c m y o - B s j 2 Y x l 5 H h 1 j X o w u B 8 9 n Y s q p h B r 0 i s F m g 2 Y t g q b m j _ s B 6 k i r B h z v b x 3 - X w v m z B 3 - i 5 B 5 0 i f i w 2 2 F r 8 7 U j u 5 W i - i m B k 7 r o B m 0 m z B w j l m B t m z p E n w 7 q D x i 3 H o 3 u B k 0 u o B g 5 p k H w 3 2 c 3 1 7 j M q z h r B l h z j B 4 m g f w 1 i 8 B _ m 0 Y o 4 1 Y 5 k m 8 B 6 j z p I v 2 z o B z h 3 a _ y j r B j w h r B 2 z t R y u n B 6 s i n B i h u o B 6 k i r B v 6 q X y _ r E x h W 5 6 i K m h n h B u - 8 I h g 3 z C r x 1 S u u 4 H i i v E _ 6 j I g 3 r s G 8 t 6 z C t u 5 c j s w C k m m h B q 2 h K l y q h B 4 l 0 l C - s h f 5 m g f - r v p E n t i z E w o v s C m r 4 u B o i w 1 D 7 2 - e i 2 m h B v z k 8 B n q n O o q m K k y t L k w j W g g H 5 u p u E q 0 8 I r - x 0 E 6 4 _ Q l 0 7 7 D 5 g p h B 0 6 w 3 E h _ v H z u 6 D j m h B 9 5 j - C _ o t r B t t 0 a z s r w B 0 i 9 e 2 j 8 5 C 2 0 8 R - 6 _ l B w l 2 e t 5 h z B h w x i C j n i 8 B 4 p 2 a 8 u v s C 8 u x 3 D y 8 u h C 5 C q i 9 F 5 m x i C v q w i H k l 3 C w g x o B l 8 m z B i o h K t 0 - l B _ g 9 U i 8 7 q C - g x Q k p 6 c x 4 t L o i o - B 2 w 0 G w u 2 a k 9 u x Y 3 h k z E y _ n 3 B 7 h 0 7 B 6 9 s F j t v h G i z h B 9 o o h B l - 8 g B t j 0 N v 3 Y 5 6 7 U s 2 x e 9 x 6 G 3 m k 8 B z i - v C l j 3 Y v q g r D m _ x l C 0 l s R - _ 2 V t u 7 0 B j 6 8 n B 2 v h E v o o 5 B 2 1 m - B n 5 7 U y y w 6 B _ p g y C q l 6 P 7 g g z E z - i K 0 t x k D n 7 k U l r 4 c p h g 2 B 1 t k p C 7 w 0 j B _ u t R 5 z 0 x F t m r O q 0 6 c 2 _ o w B 8 2 m p C 5 8 k r J o 8 4 I _ h v B w m 1 _ C 6 u u L - - 4 E p y _ e q 1 9 h B j 7 g J 7 3 z 8 B - l 3 z B v v j j C o 5 7 a z i p V 9 - 4 4 B 5 _ t F 3 8 h 5 B 9 h 8 _ C o _ 5 E 2 0 4 c v s z Y 6 n 8 C 5 o j 5 D _ 2 g c 9 r o z B 5 t u p E l 8 m z B o z r i B 4 m u w B p p y j B s m 3 Y m m 4 Y g v 3 _ D s l q d n 4 y C w 2 1 I r v _ Z t s r g B t s h d g o c i _ 5 t B s _ u D 6 m u L 2 7 n O q k 8 U x i 0 j B j t 2 W s s z g B y v x q B m 1 i M 3 m 4 t B u 0 k 3 C 4 v 1 3 D 6 i 2 3 D 9 w h m B w 4 8 P v j k P y o n L w 6 h i B l 4 9 3 F u y 4 s D 5 9 o D r j n o B 1 j k v D z v 7 l C - h 8 g B 2 j z R g k p h B 8 k 9 P 3 0 _ 5 C x 0 X & l t ; / r i n g & g t ; & l t ; / r p o l y g o n s & g t ; & l t ; r p o l y g o n s & g t ; & l t ; i d & g t ; 8 2 4 7 3 5 9 6 0 2 1 9 9 3 6 3 5 8 8 & l t ; / i d & g t ; & l t ; r i n g & g t ; 9 q w u 9 m l 1 t D w h l T x y m _ B j r q V n 4 2 G 2 v 6 M z g 6 P 8 3 l h B 7 n l T 3 8 6 I k 4 j T l q t R h 7 3 a & l t ; / r i n g & g t ; & l t ; / r p o l y g o n s & g t ; & l t ; r p o l y g o n s & g t ; & l t ; i d & g t ; 8 2 4 7 3 6 2 0 4 1 7 4 0 7 8 7 7 1 6 & l t ; / i d & g t ; & l t ; r i n g & g t ; y k u i p m _ t t D u _ 2 Y u 5 3 Y v 9 _ q B z _ 1 z C p x 5 W z s 4 Y k o 7 m B m 8 7 s B _ _ n 3 C _ z u w B k y n O 0 1 n z B 0 s i 5 B m q q h B & l t ; / r i n g & g t ; & l t ; / r p o l y g o n s & g t ; & l t ; r p o l y g o n s & g t ; & l t ; i d & g t ; 8 2 4 9 6 1 0 2 6 8 1 4 1 6 8 2 6 9 2 & l t ; / i d & g t ; & l t ; r i n g & g t ; 6 5 8 k 4 h u 4 9 D z 1 x D o 1 k T 5 u - E 8 3 y G l r 7 s B z 9 l S _ - j I 9 k 0 H 5 q 2 P 4 z G h j x J _ 4 k E g i z K q 0 1 O 5 t k O w l 8 F t j k 1 D t i 3 E 8 z l B 8 6 y K h 1 P j o h E 7 3 v L 9 i w t B 4 g 0 M h o r J 2 w z E s 4 x L k m v E q 0 o E 2 q 1 Z 6 j 1 G v x r R y w g a _ i 9 Q 7 3 w d h 5 n I u l 8 o B 0 w t y B v s 5 Y s _ p T q _ 0 - H u 8 7 o C h 3 x N u 3 9 B g p 4 D 3 4 5 D r s h V j - j Z _ r m B h h o B r p v O o 6 g K r 2 x f s p w D i q 1 l K z g x 4 J 4 x g S v h u c l v n F 8 3 _ D w o q E h _ g D i i y j B 5 0 4 D 1 v 1 3 H w q j T o 6 q Q n 4 y c 1 k 6 O 4 q o B 0 5 s F s 8 8 E o t u E - x 8 C 4 8 K 7 _ w S 2 6 - L t v l B 2 q o J t u l B t _ u I k 1 v Q m t T t t i F 9 p n d i k n Q u q n R 4 k 5 C u 4 4 M g r 1 B s o l I 3 s _ F 6 u n G _ 7 x F 1 - y O 7 z s J 7 o t L h _ j L u 9 l 1 C 9 n _ v C z 3 3 L o 4 x D t 8 k v B _ r 5 T m 9 _ j B j z p C i 1 u k C j w 1 Q 3 q 3 o B r w i H 7 3 4 i D 0 h 6 K q y n D 2 v 4 C s q z G n r y C l m y C t 3 s I j z h B s t j j B n s 5 N 8 p t U 2 k u b 8 3 p J q t z G v o t P n 4 u D k 8 9 W t - p L x 3 g L s w 5 Y k z z Q w m v t B 1 q r l C w y 9 7 B o g x 6 D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- 9 . 4 1 1 8 9 8 6 1 & l t ; / l a t & g t ; & l t ; l o n & g t ; - 1 7 9 . 9 6 2 9 0 5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5 2 . 8 6 5 1 9 6 2 3 & l t ; / l a t & g t ; & l t ; l o n & g t ; - 7 . 9 7 9 4 5 9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6 7 7 1 9 5 9 2 3 2 5 4 1 4 9 1 6 & l t ; / i d & g t ; & l t ; r i n g & g t ; 7 3 _ u q p w u p C 9 h B K 9 9 B 4 f v S m i C - u B k t B 6 p C n v B i K _ G u G _ I 0 P 1 v D g - B t H 5 G o P o I 7 E g g C k M 0 P x J i z F 6 F k D 9 D v 3 B y D j _ E w o B _ B 2 B i D y s C 5 Y t 3 B r - B 7 D & l t ; / r i n g & g t ; & l t ; / r p o l y g o n s & g t ; & l t ; r p o l y g o n s & g t ; & l t ; i d & g t ; 5 4 6 7 7 1 9 5 9 2 3 2 5 4 1 4 9 2 2 & l t ; / i d & g t ; & l t ; r i n g & g t ; u w k w t q 9 m r C h h 8 B 6 8 D q h O n 7 e r 7 S w r c u 9 V h m e s n v B 4 - g K 5 4 B q p 4 G & l t ; / r i n g & g t ; & l t ; / r p o l y g o n s & g t ; & l t ; r p o l y g o n s & g t ; & l t ; i d & g t ; 5 4 6 7 7 8 5 6 3 1 7 4 2 5 5 8 2 0 9 & l t ; / i d & g t ; & l t ; r i n g & g t ; 1 - 0 o k 5 9 p q C w C l I o R w N l D - C c k L q v B 2 B p C 9 Y j C & l t ; / r i n g & g t ; & l t ; / r p o l y g o n s & g t ; & l t ; r p o l y g o n s & g t ; & l t ; i d & g t ; 5 4 6 7 7 8 5 6 3 1 7 4 2 5 5 8 2 1 0 & l t ; / i d & g t ; & l t ; r i n g & g t ; g r 9 5 _ n z 8 o C h - l B s l z N 8 y v C l 1 s E y 3 k C 8 7 1 P r j v C & l t ; / r i n g & g t ; & l t ; / r p o l y g o n s & g t ; & l t ; r p o l y g o n s & g t ; & l t ; i d & g t ; 5 4 6 7 7 8 5 6 3 1 7 4 2 5 5 8 2 1 1 & l t ; / i d & g t ; & l t ; r i n g & g t ; p z g o k s p u p C 6 M 6 G i K s M l 0 B 0 S t E 6 F 2 H _ N z w B & l t ; / r i n g & g t ; & l t ; / r p o l y g o n s & g t ; & l t ; r p o l y g o n s & g t ; & l t ; i d & g t ; 5 4 6 7 7 8 5 6 3 1 7 4 2 5 5 8 2 1 2 & l t ; / i d & g t ; & l t ; r i n g & g t ; 1 1 m 2 - 0 y t p C v X v D 5 F n D j D m C n b n f 6 B _ B 5 C r G g D g t B & l t ; / r i n g & g t ; & l t ; / r p o l y g o n s & g t ; & l t ; r p o l y g o n s & g t ; & l t ; i d & g t ; 5 4 6 7 7 8 5 6 3 1 7 4 2 5 5 8 2 1 5 & l t ; / i d & g t ; & l t ; r i n g & g t ; g i h o o 8 i g p C 5 h B t D r I 1 T j l C t D 6 J y M j D k C n j J 4 B 8 B 3 C l p C k F j G & l t ; / r i n g & g t ; & l t ; / r p o l y g o n s & g t ; & l t ; r p o l y g o n s & g t ; & l t ; i d & g t ; 5 4 6 7 7 8 5 6 3 1 7 4 2 5 5 8 2 1 6 & l t ; / i d & g t ; & l t ; r i n g & g t ; p t g y 1 3 _ s l C u s o G i _ r i B l 3 x B p v e v j 8 Y 5 p i H 0 9 y B 1 x I & l t ; / r i n g & g t ; & l t ; / r p o l y g o n s & g t ; & l t ; r p o l y g o n s & g t ; & l t ; i d & g t ; 5 4 6 7 7 8 5 6 3 1 7 4 2 5 5 8 2 1 7 & l t ; / i d & g t ; & l t ; r i n g & g t ; s v n g 3 y o _ p C l k F t v K n I s i C 1 D r h B o C - C u Y 8 4 D 3 r C k j E 9 h F t B z m E _ 1 B 6 B 0 D w O r G s t B 9 - B 9 n L & l t ; / r i n g & g t ; & l t ; / r p o l y g o n s & g t ; & l t ; r p o l y g o n s & g t ; & l t ; i d & g t ; 5 4 6 7 7 8 5 6 3 1 7 4 2 5 5 8 2 1 8 & l t ; / i d & g t ; & l t ; r i n g & g t ; u i n 3 l s u _ p C n o B q V i H 3 H j D r W x m B _ n B 9 Z 6 B i P n E y K j C v F k F 8 N r 3 B & l t ; / r i n g & g t ; & l t ; / r p o l y g o n s & g t ; & l t ; r p o l y g o n s & g t ; & l t ; i d & g t ; 5 4 6 7 7 8 7 0 4 0 4 9 1 8 3 1 3 0 1 & l t ; / i d & g t ; & l t ; r i n g & g t ; 7 y q 2 9 m w - o C s y I r D r I _ V j l C 0 J 1 D 0 z B l D h D k C 5 l D o 8 I m s E 9 G 1 M k F 8 E & l t ; / r i n g & g t ; & l t ; / r p o l y g o n s & g t ; & l t ; r p o l y g o n s & g t ; & l t ; i d & g t ; 5 4 6 7 7 8 7 0 4 0 4 9 1 8 3 1 3 0 2 & l t ; / i d & g t ; & l t ; r i n g & g t ; l _ t v 8 i p - o C m k 1 E 1 p 9 B i i j C y x q B h m E x _ V & l t ; / r i n g & g t ; & l t ; / r p o l y g o n s & g t ; & l t ; r p o l y g o n s & g t ; & l t ; i d & g t ; 5 4 6 7 7 8 7 0 4 0 4 9 1 8 3 1 3 0 3 & l t ; / i d & g t ; & l t ; r i n g & g t ; h k - t 4 w 4 j q C s E y C 2 C 6 C z H - o D w G s G g 4 B 5 E k I y D 2 B i F 8 N 4 K 2 L m O - d z p B & l t ; / r i n g & g t ; & l t ; / r p o l y g o n s & g t ; & l t ; r p o l y g o n s & g t ; & l t ; i d & g t ; 5 4 6 7 7 8 7 0 4 0 4 9 1 8 3 1 3 0 7 & l t ; / i d & g t ; & l t ; r i n g & g t ; x u r 8 t 8 u z p C t - i D w 4 N t s l B s g H - 5 d 9 7 Y u 9 q D 2 1 I 6 u o B 5 w N h p O g 7 L o v C t q n C 8 m k R - 9 Y q 9 O q m q C r 0 Q 8 - C h y O 6 k w B 7 x S t 2 F l l S t 9 3 C n 3 p H 4 u C h 2 F r 2 f k x F g o 1 D r s J 4 s W z 7 q C z k j C r x D 5 i 3 G & l t ; / r i n g & g t ; & l t ; / r p o l y g o n s & g t ; & l t ; r p o l y g o n s & g t ; & l t ; i d & g t ; 5 4 6 7 7 8 7 0 4 0 4 9 1 8 3 1 3 0 8 & l t ; / i d & g t ; & l t ; r i n g & g t ; v z 0 g u m p z p C j l F o m K w C v D 4 C s 7 C x K t j Q 3 s g B k I 3 C 8 H k F 6 o J v 3 B 6 K u I m D - D 2 m B & l t ; / r i n g & g t ; & l t ; / r p o l y g o n s & g t ; & l t ; r p o l y g o n s & g t ; & l t ; i d & g t ; 5 4 6 8 5 4 6 4 5 9 4 2 9 2 4 0 8 3 3 & l t ; / i d & g t ; & l t ; r i n g & g t ; o h t 8 i 2 z l l C w r B w E k H l S 9 C v C l N j N 3 C k D g F j C & l t ; / r i n g & g t ; & l t ; / r p o l y g o n s & g t ; & l t ; r p o l y g o n s & g t ; & l t ; i d & g t ; 5 4 6 8 5 4 6 4 5 9 4 2 9 2 4 0 8 3 5 & l t ; / i d & g t ; & l t ; r i n g & g t ; 5 _ 1 5 w 8 l 4 o C 7 8 M y C o a m s R u E x D 5 v B 0 8 C w N s C h F k g H p o D 9 F u w D z 2 B r t D 2 G l P h C w 4 B s v H z v D w F 3 f q o B 4 F t M 4 v B k i B 8 l C h s B 7 Z 0 F o D k F v w C u t B - 7 C t m D g C 5 g C p G 7 D & l t ; / r i n g & g t ; & l t ; / r p o l y g o n s & g t ; & l t ; r p o l y g o n s & g t ; & l t ; i d & g t ; 5 4 6 8 6 3 0 2 6 2 8 3 1 1 2 0 3 9 6 & l t ; / i d & g t ; & l t ; r i n g & g t ; 7 x k _ 1 y o h m C 5 w r R x m M _ j 5 F k o i J & l t ; / r i n g & g t ; & l t ; / r p o l y g o n s & g t ; & l t ; r p o l y g o n s & g t ; & l t ; i d & g t ; 5 4 6 8 6 3 0 2 6 2 8 3 1 1 2 0 3 9 7 & l t ; / i d & g t ; & l t ; r i n g & g t ; j 1 j y t 7 - 4 o C q y I 4 G g H 0 l G s G m C t B u n O 6 B 4 F 0 2 C h E j G & l t ; / r i n g & g t ; & l t ; / r p o l y g o n s & g t ; & l t ; r p o l y g o n s & g t ; & l t ; i d & g t ; 5 4 6 8 6 3 0 2 6 2 8 3 1 1 2 0 3 9 9 & l t ; / i d & g t ; & l t ; r i n g & g t ; 1 y 3 5 x _ g z p C 5 p l E m o r D _ i M k i N m h h B 1 8 W r 7 M 2 o M i _ k B g v h D q 6 r C & l t ; / r i n g & g t ; & l t ; / r p o l y g o n s & g t ; & l t ; r p o l y g o n s & g t ; & l t ; i d & g t ; 5 4 6 8 6 3 0 2 6 2 8 3 1 1 2 0 4 0 1 & l t ; / i d & g t ; & l t ; r i n g & g t ; 5 k j o - n k 1 m C 1 O h P u y B 5 X 1 D l D 6 Y v g B z H m C 1 Z _ P 6 L 3 R i E - C r E y o B 0 D t Z - D h M 6 W i D h e j C 6 M o 7 B & l t ; / r i n g & g t ; & l t ; / r p o l y g o n s & g t ; & l t ; r p o l y g o n s & g t ; & l t ; i d & g t ; 5 4 6 8 8 2 8 2 7 8 0 0 3 3 3 5 1 7 8 & l t ; / i d & g t ; & l t ; r i n g & g t ; y 8 3 z 7 v y l l C n X 2 J 1 D 9 b z H i C u c 7 G 3 E 2 W - D u B & l t ; / r i n g & g t ; & l t ; / r p o l y g o n s & g t ; & l t ; r p o l y g o n s & g t ; & l t ; i d & g t ; 5 4 6 8 8 2 8 2 7 8 0 0 3 3 3 5 1 7 9 & l t ; / i d & g t ; & l t ; r i n g & g t ; l _ z g i r z l l C s E 1 F h C 3 K n z D 9 C x C 1 C g C r G 9 j E _ C & l t ; / r i n g & g t ; & l t ; / r p o l y g o n s & g t ; & l t ; r p o l y g o n s & g t ; & l t ; i d & g t ; 5 4 6 8 8 2 8 2 7 8 0 0 3 3 3 5 1 8 0 & l t ; / i d & g t ; & l t ; r i n g & g t ; g w x r k 9 7 t p C v 1 B w C 6 J z I q C h F j 0 B z t B m C i - B w F 4 F p J p C g D v w B 0 t B 8 E & l t ; / r i n g & g t ; & l t ; / r p o l y g o n s & g t ; & l t ; r p o l y g o n s & g t ; & l t ; i d & g t ; 5 4 6 8 8 2 8 2 7 8 0 0 3 3 3 5 1 9 5 & l t ; / i d & g t ; & l t ; r i n g & g t ; 7 _ 9 - 0 i 9 s l C 7 1 B z z P k - W n z F 4 C l D h F u w C z 1 J t 6 8 B 6 F g u B - D 7 D & l t ; / r i n g & g t ; & l t ; / r p o l y g o n s & g t ; & l t ; r p o l y g o n s & g t ; & l t ; i d & g t ; 5 4 6 8 8 2 8 2 7 8 0 0 3 3 3 5 1 9 6 & l t ; / i d & g t ; & l t ; r i n g & g t ; _ _ p q _ 6 o t l C v F n s H - c n D i E 9 E 4 O k g G _ B 2 B q I t C y H o H & l t ; / r i n g & g t ; & l t ; / r p o l y g o n s & g t ; & l t ; r p o l y g o n s & g t ; & l t ; i d & g t ; 5 4 6 8 8 2 9 3 0 8 7 9 5 4 8 6 2 2 6 & l t ; / i d & g t ; & l t ; r i n g & g t ; _ t 6 l 6 q 7 7 o C 1 n q 7 D n m m Y - 3 q T 7 v v 7 C z 1 v K l k 2 i B s n p E 5 i m G w u 7 I & l t ; / r i n g & g t ; & l t ; / r p o l y g o n s & g t ; & l t ; r p o l y g o n s & g t ; & l t ; i d & g t ; 5 4 6 8 8 2 9 3 0 8 7 9 5 4 8 6 2 4 7 & l t ; / i d & g t ; & l t ; r i n g & g t ; 7 s 1 n p h r p l C l L - O 1 c _ x E v F p 3 C _ _ E v L m E x H _ F n l B s L 4 p B 1 G 4 c 5 E 6 P q c m y F z C p N E g C 2 K n G j C t D h E 7 D & l t ; / r i n g & g t ; & l t ; / r p o l y g o n s & g t ; & l t ; r p o l y g o n s & g t ; & l t ; i d & g t ; 5 4 6 8 8 2 9 3 4 3 1 5 5 2 2 4 5 7 7 & l t ; / i d & g t ; & l t ; r i n g & g t ; i 5 o p t 7 5 p q C w C 1 F t I k E x W 0 P x C q I q F k D g D o H 7 I & l t ; / r i n g & g t ; & l t ; / r p o l y g o n s & g t ; & l t ; r p o l y g o n s & g t ; & l t ; i d & g t ; 5 4 6 8 8 2 9 3 4 3 1 5 5 2 2 4 5 7 8 & l t ; / i d & g t ; & l t ; r i n g & g t ; k j q 3 k y 4 7 q C h 7 h w B g g s X 4 3 3 C s g q C 2 g o Q 4 1 u x E 4 y 9 B p t g X 7 t 7 S & l t ; / r i n g & g t ; & l t ; / r p o l y g o n s & g t ; & l t ; r p o l y g o n s & g t ; & l t ; i d & g t ; 5 4 6 8 8 2 9 3 4 3 1 5 5 2 2 4 5 7 9 & l t ; / i d & g t ; & l t ; r i n g & g t ; 9 1 y k s 9 q m l C x u B u E 3 F n F x X w E 4 C o J j F 8 n C p 1 E - j C 5 o E 4 O _ H 7 G 5 C 0 H 7 G 4 O u u B z C p B o D i F 5 3 N 5 u I h j D & l t ; / r i n g & g t ; & l t ; / r p o l y g o n s & g t ; & l t ; r p o l y g o n s & g t ; & l t ; i d & g t ; 5 4 6 8 8 2 9 3 4 3 1 5 5 2 2 4 5 8 2 & l t ; / i d & g t ; & l t ; r i n g & g t ; t o 9 t v w j v p C k j g F q k G h - 3 B 7 y f p 1 U k p C n m z G 0 p Q h - 6 G r m w F k p s F r _ d 5 g I 7 2 s B 1 1 s D & l t ; / r i n g & g t ; & l t ; / r p o l y g o n s & g t ; & l t ; r p o l y g o n s & g t ; & l t ; i d & g t ; 5 4 6 8 8 2 9 3 4 3 1 5 5 2 2 4 5 8 5 & l t ; / i d & g t ; & l t ; r i n g & g t ; x q 6 1 x g 0 m l C 8 M 4 J 2 E l F 6 j B o j D 6 D u D 6 F r G 6 y D t G 7 I & l t ; / r i n g & g t ; & l t ; / r p o l y g o n s & g t ; & l t ; r p o l y g o n s & g t ; & l t ; i d & g t ; 5 4 6 8 8 2 9 3 4 3 1 5 5 2 2 4 5 8 6 & l t ; / i d & g t ; & l t ; r i n g & g t ; p 3 n 1 i x 1 m l C t t G n I 4 E j D - C p 5 B 4 P o o B 2 F l E i D 3 Y & l t ; / r i n g & g t ; & l t ; / r p o l y g o n s & g t ; & l t ; r p o l y g o n s & g t ; & l t ; i d & g t ; 8 2 2 1 4 8 4 8 6 2 2 3 8 8 8 3 8 4 1 & l t ; / i d & g t ; & l t ; r i n g & g t ; 1 k 6 5 s h _ p g C l I g H 3 H t H w F 4 F 2 H 7 I & l t ; / r i n g & g t ; & l t ; / r p o l y g o n s & g t ; & l t ; r p o l y g o n s & g t ; & l t ; i d & g t ; 8 2 2 1 5 1 5 6 4 8 5 6 4 4 6 1 5 6 9 & l t ; / i d & g t ; & l t ; r i n g & g t ; z 7 q - k n v t n C - H 8 G k H i J 4 D k I 1 C r B r C - D u B & l t ; / r i n g & g t ; & l t ; / r p o l y g o n s & g t ; & l t ; r p o l y g o n s & g t ; & l t ; i d & g t ; 8 2 2 1 5 1 5 6 4 8 5 6 4 4 6 1 5 7 0 & l t ; / i d & g t ; & l t ; r i n g & g t ; 5 g u _ 7 m 5 t n C 9 S 1 F 3 D g J l K i P g C k D g D j C & l t ; / r i n g & g t ; & l t ; / r p o l y g o n s & g t ; & l t ; r p o l y g o n s & g t ; & l t ; i d & g t ; 8 2 2 1 5 1 5 6 4 8 5 6 4 4 6 1 5 7 1 & l t ; / i d & g t ; & l t ; r i n g & g t ; l g v r 6 w h u n C z r 1 B 8 u m L m k n F 8 - s Y p r T q o l C 7 r Q 2 o b 0 o j B m g y B s n Y y v l B 5 w L 6 5 5 C l y V 2 9 M k n u C x 8 j C i _ 1 C l x U 0 _ Q _ 9 a k z h B 3 4 u B h 3 4 B u q E o 3 f 5 3 n B w 1 m D o z 5 N l 3 n B w m O j q F t 9 l B g 0 c j n N m w P & l t ; / r i n g & g t ; & l t ; / r p o l y g o n s & g t ; & l t ; r p o l y g o n s & g t ; & l t ; i d & g t ; 8 2 2 1 5 1 7 2 9 7 8 3 1 9 0 3 2 3 3 & l t ; / i d & g t ; & l t ; r i n g & g t ; 7 x z 9 q _ p t n C j L 7 c g H 1 H m C t B 4 9 B 0 D r C - D j C & l t ; / r i n g & g t ; & l t ; / r p o l y g o n s & g t ; & l t ; r p o l y g o n s & g t ; & l t ; i d & g t ; 8 2 2 1 5 1 7 2 9 7 8 3 1 9 0 3 2 3 4 & l t ; / i d & g t ; & l t ; r i n g & g t ; u q 5 j 2 2 n s n C 0 J t I 1 H k G k I 6 F r G j G & l t ; / r i n g & g t ; & l t ; / r p o l y g o n s & g t ; & l t ; r p o l y g o n s & g t ; & l t ; i d & g t ; 8 2 2 1 5 2 6 5 4 0 6 0 1 5 2 4 2 2 5 & l t ; / i d & g t ; & l t ; r i n g & g t ; n z n m w j 8 t n C 6 p C 7 u C 5 I v F n 4 C y y B 0 E l D _ D 8 D o - F y 3 B x J 0 X l N 3 E z J 8 B 0 D m D p G u 1 C z Y & l t ; / r i n g & g t ; & l t ; / r p o l y g o n s & g t ; & l t ; r p o l y g o n s & g t ; & l t ; i d & g t ; 8 2 2 1 5 2 6 5 4 0 6 0 1 5 2 4 2 2 6 & l t ; / i d & g t ; & l t ; r i n g & g t ; 7 s n 8 t 6 n s g C h L p I s E p D w g B 2 G w E - B y k B g E v B 4 O e l D h D 1 R 7 Z 8 B 1 E x E 8 i B 0 K 6 N & l t ; / r i n g & g t ; & l t ; / r p o l y g o n s & g t ; & l t ; r p o l y g o n s & g t ; & l t ; i d & g t ; 8 2 2 1 5 2 6 5 7 4 9 6 1 2 6 2 6 0 1 & l t ; / i d & g t ; & l t ; r i n g & g t ; 5 u z 3 9 2 8 t n C z O o l B g H m E m G 4 D x h C y D o D h E 8 C & l t ; / r i n g & g t ; & l t ; / r p o l y g o n s & g t ; & l t ; r p o l y g o n s & g t ; & l t ; i d & g t ; 8 2 2 1 5 2 6 6 7 8 0 4 0 4 7 7 6 9 7 & l t ; / i d & g t ; & l t ; r i n g & g t ; t n m 9 h q x y n C w C w y B 6 5 B 0 f x 7 I k N j r I m W w H q E v D z D k N 7 F u C r C g D i X k F h G x X w E z D v o B 4 C 7 F p I 1 D 0 J n T 6 C q V 4 C 1 T 1 o B F q i C o K 0 H h M n G u C U t C m u B h E _ C 3 B n i B 4 y E 5 X 1 o B _ f i O h M j C y C x D 4 C 1 B x c l E - D 8 C u J d t G u H v M W N y D v G i D _ E 4 Z w f y E h C T i B z F 0 E s k B n 2 B o E w H u C - r X l r D 9 c 9 F o G z _ C 1 Q w D 0 D p H u D 9 G 8 D k K x o B l 2 B w V 7 F t L 1 D n S 9 g B y g D 3 F 6 C 1 K h D t B 2 u B l z D k C 1 7 C i 2 B p b 2 e q 4 B - E 3 5 B 0 u C l y B - _ C p _ B g j C q Z g E v B p m G t m E n 9 P u D 1 C m X 3 m f 0 3 C w l C s o B L y D _ K 8 s 5 B s r D u l C 1 g B t 8 B 6 f 6 C i E v t B l u B 3 t B 7 F q C j D 4 P o G 5 R - U s i B 0 c 5 M o i B 0 P q o B v E 8 i B 0 d 8 u B 9 G m l F 4 u B 1 y B 4 u B k G u c z C p N x r B q D v E i Y 0 B i D 8 E q r B y 2 B t C i F 8 C i 4 F 0 2 B t y B 8 L t E 5 J 1 C t C h E y L j E 0 K j C x P i O 4 g B w H x P o b g _ C 5 B w E 7 i B 0 G y J 3 Y p D m V y E r 2 B o N 2 M n I 3 O i N v D r o B 3 8 I 9 p B o S 4 i B 3 C U r C i D y h B w v B r C p G 5 I y H l C p D 8 G x P y H 8 C s E v i B y g B 3 S z q B u d 0 L 2 H j G _ Z n w B p 4 E j J 7 r B 6 F h E _ E l Z l C 8 C & l t ; / r i n g & g t ; & l t ; / r p o l y g o n s & g t ; & l t ; r p o l y g o n s & g t ; & l t ; i d & g t ; 8 2 2 1 5 2 6 6 7 8 0 4 0 4 7 7 6 9 8 & l t ; / i d & g t ; & l t ; r i n g & g t ; 6 4 z 2 0 3 1 z g C j I 0 R g l B o V m a n _ B x T p S 1 T t S z b 4 I q M g G 1 B y E 6 C i E - C y u B z C 5 C g P v C j t B l B z C i L 4 c y D 3 E y D v Q r G u O z w I 7 Y x t D & l t ; / r i n g & g t ; & l t ; / r p o l y g o n s & g t ; & l t ; r p o l y g o n s & g t ; & l t ; i d & g t ; 8 2 2 1 5 2 6 6 7 8 0 4 0 4 7 7 6 9 9 & l t ; / i d & g t ; & l t ; r i n g & g t ; - 4 7 w 3 9 m x n C v F g H _ g C i J k C i 6 H 4 B 1 C _ B p J h J v i P & l t ; / r i n g & g t ; & l t ; / r p o l y g o n s & g t ; & l t ; r p o l y g o n s & g t ; & l t ; i d & g t ; 8 2 2 1 5 2 6 7 4 6 7 5 9 9 5 4 4 3 3 & l t ; / i d & g t ; & l t ; r i n g & g t ; 4 v z g p 8 j m - B j I r I 3 H v H u F 9 J 2 H j G & l t ; / r i n g & g t ; & l t ; / r p o l y g o n s & g t ; & l t ; r p o l y g o n s & g t ; & l t ; i d & g t ; 8 2 2 1 5 2 6 7 4 6 7 5 9 9 5 4 4 3 4 & l t ; / i d & g t ; & l t ; r i n g & g t ; _ t 9 7 - 7 n r - B y C v D - B h C q C _ I 4 D 7 G o D i O j G & l t ; / r i n g & g t ; & l t ; / r p o l y g o n s & g t ; & l t ; r p o l y g o n s & g t ; & l t ; i d & g t ; 8 2 2 1 5 2 6 8 1 5 4 7 9 4 3 1 1 8 2 & l t ; / i d & g t ; & l t ; r i n g & g t ; 1 r 2 0 t 6 7 l - B r D t D z D h C q C o C 8 L y F 3 E p G s H & l t ; / r i n g & g t ; & l t ; / r p o l y g o n s & g t ; & l t ; r p o l y g o n s & g t ; & l t ; i d & g t ; 8 2 2 1 5 2 7 2 6 2 1 5 6 0 2 9 9 5 3 & l t ; / i d & g t ; & l t ; r i n g & g t ; 1 p g k 6 i s q g C w C 6 G 4 C n D x H _ L 4 B 9 G o F - I 3 I & l t ; / r i n g & g t ; & l t ; / r p o l y g o n s & g t ; & l t ; r p o l y g o n s & g t ; & l t ; i d & g t ; 8 2 2 1 5 2 7 3 3 0 8 7 5 5 0 6 7 0 1 & l t ; / i d & g t ; & l t ; r i n g & g t ; g v y v 0 1 l s g C 4 Z q y E r I 0 M - N 1 N 2 P y r E 2 O 6 B u T 4 H n G m t B u m B & l t ; / r i n g & g t ; & l t ; / r p o l y g o n s & g t ; & l t ; r p o l y g o n s & g t ; & l t ; i d & g t ; 8 2 2 1 5 2 7 3 3 0 8 7 5 5 0 6 7 0 2 & l t ; / i d & g t ; & l t ; r i n g & g t ; v j 6 0 p u 5 z g C s 5 B m K n I _ Z x Y p c u E 7 T 8 M 0 J g D p D - D 7 D 0 R u 0 C y J o h C w E 0 E q C g E _ T 7 z B m U 0 I 4 I 6 I h b 9 R 2 d h 0 B 5 E z r C h l B 0 F y c 6 u C h H g X p G 7 D & l t ; / r i n g & g t ; & l t ; / r p o l y g o n s & g t ; & l t ; r p o l y g o n s & g t ; & l t ; i d & g t ; 8 2 2 1 5 2 7 4 3 3 9 5 4 7 2 1 7 9 3 & l t ; / i d & g t ; & l t ; r i n g & g t ; q l v 3 l 6 q s g C 6 _ r k C i - 2 F m x 0 H r i s z B 2 x 8 x C _ s i i E _ t l C m n w g B p s - Z v n q f v 8 j B 4 2 y C x _ _ B 1 w i O v 9 - F x h s F o v v C 1 n 5 Q 8 x v D 2 8 z D j 0 9 b g w g Q 2 5 3 U z y 5 G 2 x 8 N j k 4 R t l t h B & l t ; / r i n g & g t ; & l t ; / r p o l y g o n s & g t ; & l t ; r p o l y g o n s & g t ; & l t ; i d & g t ; 8 2 2 1 5 3 0 2 8 5 8 1 3 0 0 6 3 3 7 & l t ; / i d & g t ; & l t ; r i n g & g t ; 2 o k 0 9 j o q g C r 6 _ B 7 j a h 5 8 B r 0 h D - l Q k n u B j z t C r x c 3 _ H k v 6 D g l E v h T 4 t R x h q O W 4 V 4 l B h O 7 0 T 9 i V z t x E 0 i U s 1 1 B 7 w F i 1 f u _ K l 5 Y 8 v w C p 8 n G 8 x e 9 r V 6 l - C 4 x m G & l t ; / r i n g & g t ; & l t ; / r p o l y g o n s & g t ; & l t ; r p o l y g o n s & g t ; & l t ; i d & g t ; 8 2 2 1 5 3 2 9 6 5 8 7 2 5 9 9 0 4 1 & l t ; / i d & g t ; & l t ; r i n g & g t ; g v h h h y m r g C g w D u E z D p C g D - K n I 2 E k J k G 4 B m I z E q U - C t B z C _ F s D i C g E k C 7 Q 1 C r B o S l C x Y & l t ; / r i n g & g t ; & l t ; / r p o l y g o n s & g t ; & l t ; r p o l y g o n s & g t ; & l t ; i d & g t ; 8 2 2 1 5 3 6 1 9 5 6 8 8 0 0 5 6 4 8 & l t ; / i d & g t ; & l t ; r i n g & g t ; y v u - j 3 q i g C w C 0 C g H h C 1 H z W 4 Y 3 D y Z z W 2 E k J t W x R 2 P y 1 B t E l z B n E p G 8 R p 8 E 7 w B m t B i 0 B 3 T & l t ; / r i n g & g t ; & l t ; / r p o l y g o n s & g t ; & l t ; r p o l y g o n s & g t ; & l t ; i d & g t ; 8 2 2 1 5 3 7 1 5 7 7 6 0 6 7 9 9 3 7 & l t ; / i d & g t ; & l t ; r i n g & g t ; o 6 6 7 x o - t g C l 9 B 8 0 G g N 6 f v F _ z B _ a w J y C y E u Q j F 8 D v C w D l y C 4 B v B h l e s D 8 B g C w h B p o C x j B & l t ; / r i n g & g t ; & l t ; / r p o l y g o n s & g t ; & l t ; r p o l y g o n s & g t ; & l t ; i d & g t ; 8 2 2 1 5 3 7 1 5 7 7 6 0 6 7 9 9 3 8 & l t ; / i d & g t ; & l t ; r i n g & g t ; l u 2 1 v _ 0 9 h C 5 B v D u V 0 V h i B z F 0 E 3 H y - B k C u D y D s S w Y 7 M 6 B 4 F j E s b t M j G & l t ; / r i n g & g t ; & l t ; / r p o l y g o n s & g t ; & l t ; r p o l y g o n s & g t ; & l t ; i d & g t ; 8 2 2 1 5 3 7 1 5 7 7 6 0 6 7 9 9 3 9 & l t ; / i d & g t ; & l t ; r i n g & g t ; 4 o 9 - v 2 m 0 g C z O 4 J h C 5 K z H - V 6 B 1 C 2 D j Q - D j C & l t ; / r i n g & g t ; & l t ; / r p o l y g o n s & g t ; & l t ; r p o l y g o n s & g t ; & l t ; i d & g t ; 8 2 2 1 5 3 7 5 3 5 7 1 7 8 0 1 9 8 5 & l t ; / i d & g t ; & l t ; r i n g & g t ; 8 n z 6 p v 7 h _ B 8 M 8 C x F p D t D 8 G 3 D o B g f y C 0 C o r B x D 0 E u Z h O j s C h f 6 c k L 8 i D 6 S 9 G v G 7 G 0 D k D n C 9 L q I o F n C 7 D p X j G & l t ; / r i n g & g t ; & l t ; / r p o l y g o n s & g t ; & l t ; r p o l y g o n s & g t ; & l t ; i d & g t ; 8 2 2 1 5 3 7 9 1 3 6 7 4 9 2 4 0 3 3 & l t ; / i d & g t ; & l t ; r i n g & g t ; m g 8 g n 5 0 q _ B x F _ G 9 K z H v m B 0 u B o I o D n G v w B u g B & l t ; / r i n g & g t ; & l t ; / r p o l y g o n s & g t ; & l t ; r p o l y g o n s & g t ; & l t ; i d & g t ; 8 2 2 1 5 3 7 9 1 3 6 7 4 9 2 4 0 3 4 & l t ; / i d & g t ; & l t ; r i n g & g t ; 9 6 6 g n n g 8 _ B 0 G x F g H k E j t K 4 I 6 O y D 2 B r k D z j D u B & l t ; / r i n g & g t ; & l t ; / r p o l y g o n s & g t ; & l t ; r p o l y g o n s & g t ; & l t ; i d & g t ; 8 2 2 1 5 3 7 9 4 8 0 3 4 6 6 2 4 0 1 & l t ; / i d & g t ; & l t ; r i n g & g t ; 5 z p q y j n o - B 5 B 0 C i H q C o e r I o J w 5 D - N k C 1 G 5 Q 0 F y D v M i 7 J h k B h M & l t ; / r i n g & g t ; & l t ; / r p o l y g o n s & g t ; & l t ; r p o l y g o n s & g t ; & l t ; i d & g t ; 8 2 2 1 5 3 7 9 4 8 0 3 4 6 6 2 4 0 2 & l t ; / i d & g t ; & l t ; r i n g & g t ; 6 u - l h _ g o - B r D 1 F 7 S x D 1 D 6 k B z S m f 8 G 1 I 9 2 C h e s J v X x D h C q C l 8 B _ j D 5 j C v v F t b - 4 G 6 L 1 m E j l H k i D j K 3 y G j q B j C & l t ; / r i n g & g t ; & l t ; / r p o l y g o n s & g t ; & l t ; r p o l y g o n s & g t ; & l t ; i d & g t ; 8 2 2 1 5 3 7 9 4 8 0 3 4 6 6 2 4 0 3 & l t ; / i d & g t ; & l t ; r i n g & g t ; 5 5 v - q _ j o - B j I i H q i g B r T w N 1 B s U g g B i s B z D p u B y g C p r G n o I 5 _ K r 7 B k - B q c l f t E 8 B g C o O i 6 r C k 9 Q 7 h o C n 6 C 7 D & l t ; / r i n g & g t ; & l t ; / r p o l y g o n s & g t ; & l t ; r p o l y g o n s & g t ; & l t ; i d & g t ; 8 2 2 1 5 3 7 9 8 2 3 9 4 4 0 0 7 6 9 & l t ; / i d & g t ; & l t ; r i n g & g t ; k u k k i 1 2 n - B s E _ G j c n 8 B h D 4 B x C z E r Q z E 2 B n G 8 E n G 7 D & l t ; / r i n g & g t ; & l t ; / r p o l y g o n s & g t ; & l t ; r p o l y g o n s & g t ; & l t ; i d & g t ; 8 2 2 1 5 3 7 9 8 2 3 9 4 4 0 0 7 7 0 & l t ; / i d & g t ; & l t ; r i n g & g t ; 4 o 3 y t r - n - B 0 J i H 1 H r H 5 G 2 D k F 7 I & l t ; / r i n g & g t ; & l t ; / r p o l y g o n s & g t ; & l t ; r p o l y g o n s & g t ; & l t ; i d & g t ; 8 2 2 1 5 3 7 9 8 2 3 9 4 4 0 0 7 7 1 & l t ; / i d & g t ; & l t ; r i n g & g t ; 0 4 u t l 8 y n - B w C v D 4 C h C g 5 D g u D v B j F 2 w C n W 5 G 0 D n E 0 H u H v Y 6 R u k C i D 8 N r w C & l t ; / r i n g & g t ; & l t ; / r p o l y g o n s & g t ; & l t ; r p o l y g o n s & g t ; & l t ; i d & g t ; 8 2 2 1 5 3 7 9 8 2 3 9 4 4 0 0 7 7 2 & l t ; / i d & g t ; & l t ; r i n g & g t ; 6 j i - - _ p h - B l 1 D m f x l C v D 2 C w G j D 8 D j F 8 D s D q I z G 5 N t E x E _ H x R o I x N k F 7 D & l t ; / r i n g & g t ; & l t ; / r p o l y g o n s & g t ; & l t ; r p o l y g o n s & g t ; & l t ; i d & g t ; 8 2 2 1 5 3 8 0 5 1 1 1 3 8 7 7 5 0 5 & l t ; / i d & g t ; & l t ; r i n g & g t ; 5 j 5 h 6 2 h 0 _ B s E p I - B w G - g B g G r E 2 F 1 E j E g S 1 P & l t ; / r i n g & g t ; & l t ; / r p o l y g o n s & g t ; & l t ; r p o l y g o n s & g t ; & l t ; i d & g t ; 8 2 2 1 5 3 8 2 9 1 6 3 2 0 4 6 0 8 1 & l t ; / i d & g t ; & l t ; r i n g & g t ; k q y g 2 n _ k i C s E - O - B 4 E k E h D 8 D _ F y F 6 F r M m F g D u B & l t ; / r i n g & g t ; & l t ; / r p o l y g o n s & g t ; & l t ; r p o l y g o n s & g t ; & l t ; i d & g t ; 8 2 2 1 5 3 8 7 3 8 3 0 8 6 4 4 8 6 5 & l t ; / i d & g t ; & l t ; r i n g & g t ; 1 y y 8 2 z 2 p - B z - y Z 5 h b z l 9 D g 3 C j v 1 j B h o g T & l t ; / r i n g & g t ; & l t ; / r p o l y g o n s & g t ; & l t ; r p o l y g o n s & g t ; & l t ; i d & g t ; 8 2 2 1 5 3 9 5 2 8 5 8 2 6 2 7 3 3 3 & l t ; / i d & g t ; & l t ; r i n g & g t ; 4 n - 3 s w 3 3 g C - 3 E w 3 S r 6 v R 8 v c i t Z 8 n y B u 2 j D i s O 5 3 u h B r 1 H 8 z t D & l t ; / r i n g & g t ; & l t ; / r p o l y g o n s & g t ; & l t ; r p o l y g o n s & g t ; & l t ; i d & g t ; 8 2 2 1 5 4 5 7 4 7 6 9 5 2 7 1 9 3 7 & l t ; / i d & g t ; & l t ; r i n g & g t ; t l g s 8 5 3 4 g C 6 l E y s L h h R l h a 3 F g r N 9 g G 1 D q C v W 4 D z h C p l S z - v C 3 k J z z C p n D 5 q B p C g D o p E & l t ; / r i n g & g t ; & l t ; / r p o l y g o n s & g t ; & l t ; r p o l y g o n s & g t ; & l t ; i d & g t ; 8 2 2 1 5 4 5 7 4 7 6 9 5 2 7 1 9 3 8 & l t ; / i d & g t ; & l t ; r i n g & g t ; z z 2 6 h 6 r 1 g C p L 5 F k J g G 5 G 1 E p G 7 I & l t ; / r i n g & g t ; & l t ; / r p o l y g o n s & g t ; & l t ; r p o l y g o n s & g t ; & l t ; i d & g t ; 8 2 2 1 5 4 5 7 4 7 6 9 5 2 7 1 9 3 9 & l t ; / i d & g t ; & l t ; r i n g & g t ; h 7 4 m 2 5 w i g C h o o F w k V p u J 6 n U h l 3 D l w 2 D z 4 m B s s S 4 g P t y l D r 9 o J & l t ; / r i n g & g t ; & l t ; / r p o l y g o n s & g t ; & l t ; r p o l y g o n s & g t ; & l t ; i d & g t ; 8 2 2 1 5 4 5 7 4 7 6 9 5 2 7 1 9 4 0 & l t ; / i d & g t ; & l t ; r i n g & g t ; 0 - z - u 1 n s g C h I 8 G 3 D z H 9 C v C o I r B r C g D _ C & l t ; / r i n g & g t ; & l t ; / r p o l y g o n s & g t ; & l t ; r p o l y g o n s & g t ; & l t ; i d & g t ; 8 2 2 1 5 4 5 7 4 7 6 9 5 2 7 1 9 4 1 & l t ; / i d & g t ; & l t ; r i n g & g t ; g 6 6 1 h r l j g C n L w E 3 _ B o m B 4 x B q U - E z Q x C 3 l B _ l C - G k D j Z h k K j G & l t ; / r i n g & g t ; & l t ; / r p o l y g o n s & g t ; & l t ; r p o l y g o n s & g t ; & l t ; i d & g t ; 8 2 2 1 5 4 5 7 4 7 6 9 5 2 7 1 9 4 2 & l t ; / i d & g t ; & l t ; r i n g & g t ; x i 5 - 0 m h 6 g C j I g H n F v H 3 G - G 2 H j G & l t ; / r i n g & g t ; & l t ; / r p o l y g o n s & g t ; & l t ; r p o l y g o n s & g t ; & l t ; i d & g t ; 8 2 2 1 5 4 5 7 4 7 6 9 5 2 7 1 9 4 3 & l t ; / i d & g t ; & l t ; r i n g & g t ; t l - w 2 l p 3 g C 1 l s D l t C 9 h W z v g B o s U 3 j q C r 3 3 B s r u B - m N 6 2 E 8 4 h C n k 5 F l x o B j - q F & l t ; / r i n g & g t ; & l t ; / r p o l y g o n s & g t ; & l t ; r p o l y g o n s & g t ; & l t ; i d & g t ; 8 2 2 1 5 5 0 8 3 2 9 3 6 5 5 0 4 0 1 & l t ; / i d & g t ; & l t ; r i n g & g t ; 7 4 x j k y u 0 _ B r D p I 4 C p F - m B 5 E v C 2 F 6 F k D n U 2 N & l t ; / r i n g & g t ; & l t ; / r p o l y g o n s & g t ; & l t ; r p o l y g o n s & g t ; & l t ; i d & g t ; 8 2 2 1 5 5 0 8 3 2 9 3 6 5 5 0 4 0 2 & l t ; / i d & g t ; & l t ; r i n g & g t ; m h 1 1 h z 3 0 _ B s E p I - B w G 8 j B g G s D 9 G 2 D j E g S 1 P & l t ; / r i n g & g t ; & l t ; / r p o l y g o n s & g t ; & l t ; r p o l y g o n s & g t ; & l t ; i d & g t ; 8 2 2 1 5 5 1 7 2 6 2 8 9 7 4 7 9 6 9 & l t ; / i d & g t ; & l t ; r i n g & g t ; 5 s t h 8 - _ 2 _ B 5 4 6 B w i 1 B 7 p M 6 n k B h 6 s B 9 i O h z W _ w H m n 9 C 8 h I y g M t g Z m g q C 6 o z C 8 z T x 5 l D - x 9 I p _ z N k w n G t 6 m J m u W 5 j N o 3 o B 1 p K g i 2 B o l 1 D y q M i i F i i E 0 n I & l t ; / r i n g & g t ; & l t ; / r p o l y g o n s & g t ; & l t ; r p o l y g o n s & g t ; & l t ; i d & g t ; 8 2 2 1 5 5 1 8 9 8 0 8 8 4 3 9 8 0 9 & l t ; / i d & g t ; & l t ; r i n g & g t ; _ q j y y q n 3 _ B 6 U t D x D - B s C o C 7 B v j B s E 1 F 6 C t L 4 C q C m G 6 3 B 8 L y _ J l R t G s H g V i D g C 0 B - D j C & l t ; / r i n g & g t ; & l t ; / r p o l y g o n s & g t ; & l t ; r p o l y g o n s & g t ; & l t ; i d & g t ; 8 2 2 1 5 5 1 8 9 8 0 8 8 4 3 9 8 1 0 & l t ; / i d & g t ; & l t ; r i n g & g t ; q p j y y q n 3 _ B w C w E - B h C t I m E _ I 4 B g 2 B 8 B _ B m D i D j G m W & l t ; / r i n g & g t ; & l t ; / r p o l y g o n s & g t ; & l t ; r p o l y g o n s & g t ; & l t ; i d & g t ; 8 2 2 1 5 5 3 4 0 9 9 1 6 9 2 8 0 0 1 & l t ; / i d & g t ; & l t ; r i n g & g t ; 4 t x 3 y l q 3 _ B j I g H u G 8 I w F 7 J 2 H s H & l t ; / r i n g & g t ; & l t ; / r p o l y g o n s & g t ; & l t ; r p o l y g o n s & g t ; & l t ; i d & g t ; 8 2 2 1 5 5 4 9 2 1 7 4 5 4 1 6 1 9 4 & l t ; / i d & g t ; & l t ; r i n g & g t ; o 3 s w m o w 3 _ B s E _ G 7 H j F 9 E k I m C 7 C 5 G j H 0 H 5 D y J 9 D _ C & l t ; / r i n g & g t ; & l t ; / r p o l y g o n s & g t ; & l t ; r p o l y g o n s & g t ; & l t ; i d & g t ; 8 2 2 1 5 5 5 1 2 7 9 0 3 8 4 6 4 0 1 & l t ; / i d & g t ; & l t ; r i n g & g t ; _ 1 2 4 t p s 2 _ B s E p I h C 5 K - m B g G s D q I s O w b 1 P & l t ; / r i n g & g t ; & l t ; / r p o l y g o n s & g t ; & l t ; r p o l y g o n s & g t ; & l t ; i d & g t ; 8 2 2 1 5 5 5 1 2 7 9 0 3 8 4 6 4 0 2 & l t ; / i d & g t ; & l t ; r i n g & g t ; o - m _ n u 5 3 _ B 5 s s j B 8 l o C h k u E 0 r z B p g g o D k u 5 C w n r X m _ r B i 9 2 - L u 3 m h B 3 s 5 C 1 r k B _ y i N & l t ; / r i n g & g t ; & l t ; / r p o l y g o n s & g t ; & l t ; r p o l y g o n s & g t ; & l t ; i d & g t ; 8 2 2 1 7 2 0 3 6 3 8 8 5 6 5 8 1 1 3 & l t ; / i d & g t ; & l t ; r i n g & g t ; - k l q - q 8 g o C - H t L p L y E m E g Q k J h F t B x J 8 L l B q I 6 H - D j C y B 3 E h E 9 T & l t ; / r i n g & g t ; & l t ; / r p o l y g o n s & g t ; & l t ; r p o l y g o n s & g t ; & l t ; i d & g t ; 8 2 2 1 7 2 0 3 6 3 8 8 5 6 5 8 1 1 4 & l t ; / i d & g t ; & l t ; r i n g & g t ; 4 k h 4 0 - 3 - n C q E 0 C o R p F v H g I 7 G 3 C 2 B 0 K j G & l t ; / r i n g & g t ; & l t ; / r p o l y g o n s & g t ; & l t ; r p o l y g o n s & g t ; & l t ; i d & g t ; 8 2 2 1 7 2 2 3 9 1 1 1 0 2 2 1 8 2 5 & l t ; / i d & g t ; & l t ; r i n g & g t ; q w l r 3 n x p o C l 1 D z r E 2 r B j u C v D 0 C h C 0 e o G u j D m 7 E 1 8 S 0 o B r B 2 B 9 j G j G & l t ; / r i n g & g t ; & l t ; / r p o l y g o n s & g t ; & l t ; r p o l y g o n s & g t ; & l t ; i d & g t ; 8 2 2 1 7 2 2 3 9 1 1 1 0 2 2 1 8 2 6 & l t ; / i d & g t ; & l t ; r i n g & g t ; y v l s h 9 h 9 g C x w 3 K 7 s D 5 p 3 C r p E g m I h x n H l s S 6 r H 4 m X s 3 1 D v q K 1 t O & l t ; / r i n g & g t ; & l t ; / r p o l y g o n s & g t ; & l t ; r p o l y g o n s & g t ; & l t ; i d & g t ; 8 2 2 1 7 2 2 3 9 1 1 1 0 2 2 1 8 2 7 & l t ; / i d & g t ; & l t ; r i n g & g t ; x 2 s j u 9 s m o C s h C y r F p I p F _ P 3 m B s j E q D i v B _ o B j E 9 D h H r G 9 D 3 T & l t ; / r i n g & g t ; & l t ; / r p o l y g o n s & g t ; & l t ; r p o l y g o n s & g t ; & l t ; i d & g t ; 8 2 2 1 7 2 3 6 9 6 7 8 0 2 7 9 8 0 9 & l t ; / i d & g t ; & l t ; r i n g & g t ; h r r o 5 w j l o C t D o V z D n D h O h _ D o x C k 9 C n m C 5 9 B z D n D m o C 1 u F z l D w D p s B y w N o 2 E 5 v Q & l t ; / r i n g & g t ; & l t ; / r p o l y g o n s & g t ; & l t ; r p o l y g o n s & g t ; & l t ; i d & g t ; 8 2 2 1 7 3 8 1 6 2 2 3 0 1 3 2 7 3 8 & l t ; / i d & g t ; & l t ; r i n g & g t ; 7 5 6 l m x 2 1 n C z g l J v v j E l x n B 7 k s M 7 x I & l t ; / r i n g & g t ; & l t ; / r p o l y g o n s & g t ; & l t ; r p o l y g o n s & g t ; & l t ; i d & g t ; 8 2 2 1 7 3 8 2 3 0 9 4 9 6 0 9 4 7 3 & l t ; / i d & g t ; & l t ; r i n g & g t ; 8 6 h h m m m h p C v 7 I j 2 D z D n D g E 9 C k w K z y B 2 F r C j J n C j C & l t ; / r i n g & g t ; & l t ; / r p o l y g o n s & g t ; & l t ; r p o l y g o n s & g t ; & l t ; i d & g t ; 8 2 2 1 7 3 8 2 3 0 9 4 9 6 0 9 4 7 4 & l t ; / i d & g t ; & l t ; r i n g & g t ; 7 5 o u m u m n p C v F v L z I 3 t B g z B h C q C - E 7 s B u D y D i i B x C 6 F s S p C 1 - H 0 N & l t ; / r i n g & g t ; & l t ; / r p o l y g o n s & g t ; & l t ; r p o l y g o n s & g t ; & l t ; i d & g t ; 8 2 2 1 7 3 8 2 3 0 9 4 9 6 0 9 4 7 5 & l t ; / i d & g t ; & l t ; r i n g & g t ; l 2 h 2 t _ j h p C z n Y 0 o B r B j B i D g D v Y p _ l B r g G 8 t l B z D 8 a 7 l F o m B g u L 7 j R n D g E t j C 8 k D j D x B 9 C x n N s 9 S 8 G z s M r q J j D k C t B 0 h 4 B 0 y n C s v E q D t 8 p B n o d 0 F 9 0 I i t I k F 9 D p X r n D r C 2 u N - o b - D j C 0 7 S t G n C j C & l t ; / r i n g & g t ; & l t ; / r p o l y g o n s & g t ; & l t ; r p o l y g o n s & g t ; & l t ; i d & g t ; 8 2 2 1 7 3 9 3 6 4 8 2 0 9 7 5 6 1 7 & l t ; / i d & g t ; & l t ; r i n g & g t ; 4 y g 4 3 m o q p C 4 G r I s G k G r E s I r G j G & l t ; / r i n g & g t ; & l t ; / r p o l y g o n s & g t ; & l t ; r p o l y g o n s & g t ; & l t ; i d & g t ; 8 2 2 1 7 3 9 4 3 3 5 4 0 4 5 2 3 5 3 & l t ; / i d & g t ; & l t ; r i n g & g t ; z w 9 6 p 8 0 s p C 7 S 6 r B i H q G m C v C w X h R 3 C r C h E j C & l t ; / r i n g & g t ; & l t ; / r p o l y g o n s & g t ; & l t ; r p o l y g o n s & g t ; & l t ; i d & g t ; 8 2 2 1 7 3 9 7 0 8 4 1 8 3 5 9 2 9 7 & l t ; / i d & g t ; & l t ; r i n g & g t ; 6 4 3 m r 7 - n p C x F j P w G _ I k L q I 2 B 0 H g D u B & l t ; / r i n g & g t ; & l t ; / r p o l y g o n s & g t ; & l t ; r p o l y g o n s & g t ; & l t ; i d & g t ; 8 2 2 1 7 3 9 7 4 2 7 7 8 0 9 7 6 7 8 & l t ; / i d & g t ; & l t ; r i n g & g t ; 7 t w p p 9 u w n C o y E l C q _ C h 7 I t D v i B 2 C h C - s C j D - C o n C o 3 C n n G h s C w 9 B 2 F o D j k B 8 E & l t ; / r i n g & g t ; & l t ; / r p o l y g o n s & g t ; & l t ; r p o l y g o n s & g t ; & l t ; i d & g t ; 8 2 2 1 7 3 9 7 4 2 7 7 8 0 9 7 6 7 9 & l t ; / i d & g t ; & l t ; r i n g & g t ; q g r z g v g o p C 5 B v D - B s B 3 p D k E m G t B u D _ B a p g B p o C j G & l t ; / r i n g & g t ; & l t ; / r p o l y g o n s & g t ; & l t ; r p o l y g o n s & g t ; & l t ; i d & g t ; 8 2 2 1 7 3 9 9 4 8 9 3 6 5 2 7 8 8 6 & l t ; / i d & g t ; & l t ; r i n g & g t ; i t u j o q n 4 h C t c 1 F 1 D i E h F 3 g B t B g T _ B 2 B i F j U j C & l t ; / r i n g & g t ; & l t ; / r p o l y g o n s & g t ; & l t ; r p o l y g o n s & g t ; & l t ; i d & g t ; 8 2 2 1 7 4 0 0 8 6 3 7 5 4 8 1 3 4 5 & l t ; / i d & g t ; & l t ; r i n g & g t ; j 3 g 9 m q x 9 h C - t G r I n F h F i C 8 - F x E l E - D 8 E & l t ; / r i n g & g t ; & l t ; / r p o l y g o n s & g t ; & l t ; r p o l y g o n s & g t ; & l t ; i d & g t ; 8 2 2 1 7 4 0 0 8 6 3 7 5 4 8 1 3 4 6 & l t ; / i d & g t ; & l t ; r i n g & g t ; l y r 6 g h 5 6 h C 9 r 3 Z i - 9 H i t v n K g g k 9 F k 7 p _ B 6 - u a h h 0 U _ 0 8 j B _ 0 x t U 8 n x Z s - k P 7 7 r H i 0 1 Q 6 9 l L 6 3 _ x D 1 s r d 9 r 3 D 0 9 m Y 4 u x y G r y m l C - j 2 8 C k v q w B 0 4 4 z D t 4 p I 4 1 w i B 2 h 4 i C s h v U p x x - E i - g G h p y Q j 4 g B j t v t G - t h z C x 8 g J x 4 q W z y r o B 2 3 r J k 1 f r r x O _ 1 u N 6 o h n B t p 9 Q _ p n E v 9 7 g B z 4 1 U y i g p B 4 u 6 l B i j 0 H - q l X l 0 l B t 0 i E q h s m B n u 9 D - y 6 V & l t ; / r i n g & g t ; & l t ; / r p o l y g o n s & g t ; & l t ; r p o l y g o n s & g t ; & l t ; i d & g t ; 8 2 2 1 7 4 0 1 5 5 0 9 4 9 5 8 0 8 1 & l t ; / i d & g t ; & l t ; r i n g & g t ; m - 1 - 9 7 v m p C 9 n 5 B 3 4 h I l g - B m j _ X m z r I r 7 v M l 4 _ C 6 i r C i v S 3 6 7 C y i l i B o y n D q 8 W k 4 d s u 9 M i _ o L 0 u j E u n - f v 1 8 D y r 5 F s v n I l h g E 5 o m D t r i B w k u C u u h E g w e 2 r y E 5 y 0 B - i Q o 4 7 L 8 0 x m B r y 3 B y - z E - 2 v C m v - Y p 6 6 H - j w P h 6 9 4 B - 0 j B w 1 5 F z m y F g 8 q G s g 2 H q n Y w m r E n 1 x B 9 o 7 E & l t ; / r i n g & g t ; & l t ; / r p o l y g o n s & g t ; & l t ; r p o l y g o n s & g t ; & l t ; i d & g t ; 8 2 2 1 7 4 0 1 5 5 0 9 4 9 5 8 0 8 2 & l t ; / i d & g t ; & l t ; r i n g & g t ; v _ i q 9 5 z 0 o C t D 1 F s 9 C m E o y G 2 4 N v B y P v y H 6 B g P 6 F 2 H - D _ r K 8 0 B i D 1 v I l v E & l t ; / r i n g & g t ; & l t ; / r p o l y g o n s & g t ; & l t ; r p o l y g o n s & g t ; & l t ; i d & g t ; 8 2 2 1 7 4 0 3 9 5 6 1 3 1 2 6 6 5 7 & l t ; / i d & g t ; & l t ; r i n g & g t ; 6 3 7 1 2 r u l p C t 3 0 J r h 9 F 4 v p p B 6 l 1 n B u w z B g p x T q g 0 P y 6 u E x r x D 3 l q K 0 0 Q 1 g 2 e j j s F g o w G 7 6 7 B h s v c 4 7 o L j 7 b 0 j v J g l w T 8 s 4 I 1 q p F 5 u l D t _ r I y h T h w u C h 5 l k B _ q p B p i 2 D j 9 8 B n n x B w _ u C q 5 - D 9 x 6 Y p 1 n D x 6 6 n B w - j B y x 9 C o o o F l p x D p - g u B r h 6 C m 7 g K l 2 h D 0 1 i J w r 5 G j y k B g 8 j B r h i B 5 5 5 B 4 _ t t E 1 2 i L h j 5 a g o p Y j r g F _ y s S j y 2 4 B & l t ; / r i n g & g t ; & l t ; / r p o l y g o n s & g t ; & l t ; r p o l y g o n s & g t ; & l t ; i d & g t ; 8 2 2 1 7 4 0 8 0 7 9 2 9 9 8 7 0 8 6 & l t ; / i d & g t ; & l t ; r i n g & g t ; i u v n i 1 g o p C s E _ G 6 6 F h C j D 6 l 0 D i C u D 0 D x v D p i C 5 C h E t 2 K 7 D j 6 r B & l t ; / r i n g & g t ; & l t ; / r p o l y g o n s & g t ; & l t ; r p o l y g o n s & g t ; & l t ; i d & g t ; 8 2 2 1 7 4 1 3 5 7 6 8 5 8 0 0 9 6 1 & l t ; / i d & g t ; & l t ; r i n g & g t ; q q 0 t n k 1 o p C q r B w f y E y E s B i E m G _ H z 5 B 1 C 5 C j H k F _ E & l t ; / r i n g & g t ; & l t ; / r p o l y g o n s & g t ; & l t ; r p o l y g o n s & g t ; & l t ; i d & g t ; 8 2 2 1 7 4 1 4 2 6 4 0 5 2 7 7 7 0 4 & l t ; / i d & g t ; & l t ; r i n g & g t ; j 4 o 3 3 y v 4 h C z r 9 B 2 w z B 3 0 n C m r o X v t m C & l t ; / r i n g & g t ; & l t ; / r p o l y g o n s & g t ; & l t ; r p o l y g o n s & g t ; & l t ; i d & g t ; 8 2 2 1 7 4 1 4 6 0 7 6 5 0 1 6 0 6 5 & l t ; / i d & g t ; & l t ; r i n g & g t ; _ 6 8 8 l 2 m 4 h C w C r L 0 V 3 H o G m C 1 G q I 7 a i F 8 C & l t ; / r i n g & g t ; & l t ; / r p o l y g o n s & g t ; & l t ; r p o l y g o n s & g t ; & l t ; i d & g t ; 8 2 2 1 7 4 1 5 2 9 4 8 4 4 9 2 8 0 2 & l t ; / i d & g t ; & l t ; r i n g & g t ; z w m 9 y 3 n - h C v F w E 2 E i E t o H p _ D 6 D u D z E 2 H 2 2 U 7 D & l t ; / r i n g & g t ; & l t ; / r p o l y g o n s & g t ; & l t ; r p o l y g o n s & g t ; & l t ; i d & g t ; 8 2 2 1 7 4 1 5 6 3 8 4 4 2 3 1 1 6 9 & l t ; / i d & g t ; & l t ; r i n g & g t ; x i u y r i 6 o p C 5 O 8 G t P i E m C s F 3 r B y D t C i F l C y G & l t ; / r i n g & g t ; & l t ; / r p o l y g o n s & g t ; & l t ; r p o l y g o n s & g t ; & l t ; i d & g t ; 8 2 2 1 7 4 1 5 6 3 8 4 4 2 3 1 1 7 0 & l t ; / i d & g t ; & l t ; r i n g & g t ; 0 0 u m j h o o p C n t E x 7 g K y 9 Y 4 6 k E 3 o g C v 1 k C s 3 O m 1 B w n K g 5 C _ 3 m I w o g F 2 t 5 C 8 v K g 6 K - y K t z j D h 8 i B u 1 E l r T _ i g B y 3 c m 4 S 3 3 2 B n 1 R x y F 5 t 0 B 3 9 I i h J x 3 x F t 6 R p v P l p d 2 i u E n w D 1 k D t y C j v h C 0 n W x 2 t B j _ E 2 0 S 3 j D 8 g m B 7 4 v B 5 u 0 B l s _ D 3 7 J x q P l z J g 1 G g o I l h V k h E j o C h m D l w H z q c k y i B 6 v K g 2 K 1 o k B x x K _ 7 8 C s 7 - I 9 2 E u 8 x B r n G i q E v n G n j X w y L w g 7 B - - L 5 9 L s 3 q D x 4 h B t l M m j M r x W y 5 D o x r B k x E 3 o t C y i L k o K 2 g m C w o C 5 3 d k _ R 8 m g B w g S s n O 3 _ 8 D w y P v 3 M k w 9 B 7 - i E - 0 J 1 h D h 7 T q w U o m R 2 k H o 4 S 7 w S 3 i p B 7 y F z v g B s g G 2 p 4 B n v a z 2 8 B v 6 1 N 9 _ K w 1 e 2 q p B z l g B 2 9 w D p _ G 5 j X _ 8 C 1 x _ B 5 _ p B 8 j G 2 3 5 H 9 9 Q o v H s 3 F y _ O 1 x n B 6 6 R 2 _ D 8 o M g v D 6 w i E u x x B k m B 7 x E w z E l m z D m 1 M 8 s 9 D o j G v t l B z - l B 0 g H 4 8 g H g - h C 9 6 m D 2 g I 7 0 k C y u D s p V j l L 9 m N 1 6 j B g o L u 8 6 F v w m E i 7 L o 7 0 C 0 1 n B - _ q B 1 o i B j q E u 8 g B j s g C 4 u I m h 0 C - 9 F 6 v j E g 5 D y 3 J 2 v 9 B g 7 F _ i Z u 6 B 6 _ H k j U s k E 3 l s C 7 s i C y i P _ u u C z 1 E m 7 u L n y I v n J o n v B m 7 C 3 r F u l T s u g B 3 2 I t l I 7 g U 9 1 J k 3 U j 8 I j 2 I 4 - F 1 5 1 B q s O 0 o 8 B r 5 X x s c v _ k C 9 4 q B - 5 6 Y t p 2 L 3 6 2 I j h R o v w J i q 6 C - l o I 3 p 8 H t _ I n n j C t i l B n g D u l t C 6 h G 4 v e 6 r D _ v V m v u B j 2 I 2 0 G g x f 1 k q E s p I 3 0 e 7 v a t g c - 0 I k s C l w m B _ v f n u n B n m x C w 4 V 2 j m I x p g F 8 - v B j y u B k z w M 9 r H i l t E & l t ; / r i n g & g t ; & l t ; / r p o l y g o n s & g t ; & l t ; r p o l y g o n s & g t ; & l t ; i d & g t ; 8 2 2 1 7 4 1 5 6 3 8 4 4 2 3 1 1 7 1 & l t ; / i d & g t ; & l t ; r i n g & g t ; 4 0 w 9 r s q q p C v u B p I 4 E x K - C r E 7 U 9 G 2 D i F h G & l t ; / r i n g & g t ; & l t ; / r p o l y g o n s & g t ; & l t ; r p o l y g o n s & g t ; & l t ; i d & g t ; 8 2 2 1 7 4 1 5 6 3 8 4 4 2 3 1 1 7 2 & l t ; / i d & g t ; & l t ; r i n g & g t ; 3 m 3 9 m v i s p C l L r L 7 F q G g G - M 1 C 3 C k D n C _ C & l t ; / r i n g & g t ; & l t ; / r p o l y g o n s & g t ; & l t ; r p o l y g o n s & g t ; & l t ; i d & g t ; 8 2 2 1 7 4 1 5 6 3 8 4 4 2 3 1 1 7 3 & l t ; / i d & g t ; & l t ; r i n g & g t ; o z p p 4 g 7 2 h C s E _ G v v J v 0 D 1 k C j F m C t B z C o t E 9 y H p o J m I 3 z C x n P 3 r L u D y D 2 B i D j G m 0 G g s R n v I - 8 V q 9 D & l t ; / r i n g & g t ; & l t ; / r p o l y g o n s & g t ; & l t ; r p o l y g o n s & g t ; & l t ; i d & g t ; 8 2 2 1 7 4 2 3 5 4 1 1 8 2 1 3 6 3 9 & l t ; / i d & g t ; & l t ; r i n g & g t ; u 8 6 h m h t m p C l t G t D x D 4 C q C - - K _ D h W x C 1 C t C r k B k v C r B r G j G & l t ; / r i n g & g t ; & l t ; / r p o l y g o n s & g t ; & l t ; r p o l y g o n s & g t ; & l t ; i d & g t ; 8 2 2 1 7 4 2 6 2 8 9 9 6 1 2 0 6 0 1 & l t ; / i d & g t ; & l t ; r i n g & g t ; 6 m z 9 w _ x 3 h C 4 Q i 2 J i R x X l T 2 E k E k G 2 6 E g v B m v B 3 w D 4 F o D k D g D m b m K & l t ; / r i n g & g t ; & l t ; / r p o l y g o n s & g t ; & l t ; r p o l y g o n s & g t ; & l t ; i d & g t ; 8 2 2 1 7 4 5 1 3 7 2 5 7 0 2 1 4 4 6 & l t ; / i d & g t ; & l t ; r i n g & g t ; x 7 0 3 n 5 z - _ B x F j P n D q U 1 r D 1 c y E h C l O h D n t N p F o G 9 9 D t p G j m G 5 l E p f w D 2 D z x C _ 8 F t v H x n L 3 3 D o 5 B r 4 D & l t ; / r i n g & g t ; & l t ; / r p o l y g o n s & g t ; & l t ; r p o l y g o n s & g t ; & l t ; i d & g t ; 8 2 2 1 7 4 5 2 7 4 6 9 5 9 7 4 9 1 3 & l t ; / i d & g t ; & l t ; r i n g & g t ; v i l h l v x p - B k f D x X p I u G g E t B r E t h C y D 5 C p G 8 C & l t ; / r i n g & g t ; & l t ; / r p o l y g o n s & g t ; & l t ; r p o l y g o n s & g t ; & l t ; i d & g t ; 8 2 2 1 7 4 5 3 0 9 0 5 5 7 1 3 2 8 7 & l t ; / i d & g t ; & l t ; r i n g & g t ; p y m 8 z j 6 l - B m y m B n i L 5 m F 0 l h B _ v L u 7 i I 5 2 s N 9 1 s C 8 8 Y & l t ; / r i n g & g t ; & l t ; / r p o l y g o n s & g t ; & l t ; r p o l y g o n s & g t ; & l t ; i d & g t ; 8 2 2 1 7 4 8 5 7 3 2 3 0 8 5 8 2 4 1 & l t ; / i d & g t ; & l t ; r i n g & g t ; 5 v 7 8 2 s 1 o m C l i B z F t I q G _ D s F q i B 3 C t C - D 7 D & l t ; / r i n g & g t ; & l t ; / r p o l y g o n s & g t ; & l t ; r p o l y g o n s & g t ; & l t ; i d & g t ; 8 2 2 1 7 4 8 5 7 3 2 3 0 8 5 8 2 4 2 & l t ; / i d & g t ; & l t ; r i n g & g t ; t i i 5 9 w 8 o m C 6 Q r I u G - N 4 S 1 C _ B 0 B p C w H 8 E & l t ; / r i n g & g t ; & l t ; / r p o l y g o n s & g t ; & l t ; r p o l y g o n s & g t ; & l t ; i d & g t ; 8 2 2 1 7 4 8 5 7 3 2 3 0 8 5 8 2 4 3 & l t ; / i d & g t ; & l t ; r i n g & g t ; z 2 s 7 7 8 3 t - B t D w E z D s C _ I 3 M 9 G o F g F 3 I & l t ; / r i n g & g t ; & l t ; / r p o l y g o n s & g t ; & l t ; r p o l y g o n s & g t ; & l t ; i d & g t ; 8 2 2 1 7 4 8 6 4 1 9 5 0 3 3 4 9 7 7 & l t ; / i d & g t ; & l t ; r i n g & g t ; 1 t z 2 2 h g u m C 0 J g H s G t H 3 G 4 F 2 H s H & l t ; / r i n g & g t ; & l t ; / r p o l y g o n s & g t ; & l t ; r p o l y g o n s & g t ; & l t ; i d & g t ; 8 2 2 1 7 4 8 6 4 1 9 5 0 3 3 4 9 7 8 & l t ; / i d & g t ; & l t ; r i n g & g t ; s 5 5 7 h 9 o u - B s E y f 7 F q G g G m L w D 6 F r C i D 7 D & l t ; / r i n g & g t ; & l t ; / r p o l y g o n s & g t ; & l t ; r p o l y g o n s & g t ; & l t ; i d & g t ; 8 2 2 1 7 4 9 3 9 7 8 6 4 5 7 9 0 7 3 & l t ; / i d & g t ; & l t ; r i n g & g t ; 1 v 8 w v z n _ m C 2 G r I 5 O o H n L t I o Q - E _ F 7 M h m D 2 F m F u W 7 D & l t ; / r i n g & g t ; & l t ; / r p o l y g o n s & g t ; & l t ; r p o l y g o n s & g t ; & l t ; i d & g t ; 8 2 2 1 7 4 9 6 7 2 7 4 2 4 8 6 0 1 7 & l t ; / i d & g t ; & l t ; r i n g & g t ; h r u v _ 0 k u n C u m x u C z 7 X 2 1 g F 7 - 6 v B _ l m B n p 5 N 6 j 7 l C p 9 - V n o n W 6 7 9 N 7 5 i c o v y G k - g m B m 0 T z t k E 7 - q C k 7 w C p o 6 r B h _ p L & l t ; / r i n g & g t ; & l t ; / r p o l y g o n s & g t ; & l t ; r p o l y g o n s & g t ; & l t ; i d & g t ; 8 2 2 1 7 4 9 7 4 1 4 6 1 9 6 2 7 5 3 & l t ; / i d & g t ; & l t ; r i n g & g t ; r 6 8 3 x _ q m g C w p C 4 Q - H z F 4 C n D h D 8 D o x B m K u E z D 5 L i k B _ L m o B v E g C 8 K h J 6 c o L z E q F 3 C 2 B i D 5 I & l t ; / r i n g & g t ; & l t ; / r p o l y g o n s & g t ; & l t ; r p o l y g o n s & g t ; & l t ; i d & g t ; 8 2 2 1 7 4 9 7 4 1 4 6 1 9 6 2 7 5 4 & l t ; / i d & g t ; & l t ; r i n g & g t ; q u u i - o 2 k n C t F v g E u y B 3 F n D x H p H t 1 J x E 5 C p G _ E & l t ; / r i n g & g t ; & l t ; / r p o l y g o n s & g t ; & l t ; r p o l y g o n s & g t ; & l t ; i d & g t ; 8 2 2 1 7 6 1 7 6 7 3 7 0 3 9 1 5 5 3 & l t ; / i d & g t ; & l t ; r i n g & g t ; 0 j s 9 z g 3 s n C w l D p 3 C l r D m o P z F 0 E 1 n B p h B 6 l D 1 F 4 C v r G 7 H i h H j p E 0 g D z C h x D 2 s E t q C o v C w i E i 2 C 7 x B i F 7 D & l t ; / r i n g & g t ; & l t ; / r p o l y g o n s & g t ; & l t ; r p o l y g o n s & g t ; & l t ; i d & g t ; 8 2 2 1 7 6 1 7 6 7 3 7 0 3 9 1 5 5 4 & l t ; / i d & g t ; & l t ; r i n g & g t ; y 0 g v r j o n g C w J r I 3 H k M u F 7 J t G s K & l t ; / r i n g & g t ; & l t ; / r p o l y g o n s & g t ; & l t ; r p o l y g o n s & g t ; & l t ; i d & g t ; 8 2 2 1 7 6 2 3 5 1 4 8 5 9 4 3 8 0 9 & l t ; / i d & g t ; & l t ; r i n g & g t ; 6 w p 3 q v k s g C 3 u B g H u G h D 9 C 6 L x C y D 8 F p G 7 D & l t ; / r i n g & g t ; & l t ; / r p o l y g o n s & g t ; & l t ; r p o l y g o n s & g t ; & l t ; i d & g t ; 8 2 2 1 7 6 2 3 5 1 4 8 5 9 4 3 8 1 0 & l t ; / i d & g t ; & l t ; r i n g & g t ; w q 0 2 h 7 u w n C r k F 1 l F 2 E r O 8 - B o i C 6 C j F 9 C - U g g C - C u 1 S g _ J 4 O w D g C v G u W m Y k D n C 0 o D p v H 1 6 L & l t ; / r i n g & g t ; & l t ; / r p o l y g o n s & g t ; & l t ; r p o l y g o n s & g t ; & l t ; i d & g t ; 8 2 2 1 7 6 2 3 8 5 8 4 5 6 8 2 1 7 7 & l t ; / i d & g t ; & l t ; r i n g & g t ; 7 3 p x 1 k j 0 n C r 1 f x t C 8 1 j D x z C h v 4 C 8 w K m u E 9 x y B 9 g F p o H 2 z t C q 6 0 a & l t ; / r i n g & g t ; & l t ; / r p o l y g o n s & g t ; & l t ; r p o l y g o n s & g t ; & l t ; i d & g t ; 8 2 2 1 7 6 5 6 5 0 0 2 0 8 2 7 1 3 7 & l t ; / i d & g t ; & l t ; r i n g & g t ; i - 5 r x z r o n C 0 r F 2 k H 0 E s G m C i C r v U z E m D g O r G j G & l t ; / r i n g & g t ; & l t ; / r p o l y g o n s & g t ; & l t ; r p o l y g o n s & g t ; & l t ; i d & g t ; 8 2 2 1 7 6 5 6 5 0 0 2 0 8 2 7 1 3 8 & l t ; / i d & g t ; & l t ; r i n g & g t ; x 4 v h r v 0 1 n C t D v D l v G v l F 3 2 D 4 E j j F 7 8 F q i d l 1 E k 7 E g k E r p J w w C j h C s D y D t C 4 0 B 9 D 8 r C r M g D o E 2 K - D h v H m q G 8 4 G r k G q h B - w B s t E x 0 I 6 F 2 b m z D w t B _ E & l t ; / r i n g & g t ; & l t ; / r p o l y g o n s & g t ; & l t ; r p o l y g o n s & g t ; & l t ; i d & g t ; 8 2 2 1 7 6 5 8 5 6 1 7 9 2 5 7 3 4 5 & l t ; / i d & g t ; & l t ; r i n g & g t ; _ m p y 8 v j 0 n C t c h T 3 F u G h F k C 6 u B 5 J 0 D r G 8 E & l t ; / r i n g & g t ; & l t ; / r p o l y g o n s & g t ; & l t ; r p o l y g o n s & g t ; & l t ; i d & g t ; 8 2 2 1 7 6 5 8 5 6 1 7 9 2 5 7 3 4 6 & l t ; / i d & g t ; & l t ; r i n g & g t ; s - s o 4 p y s n C t 6 k B 5 9 r W 0 w z M m 0 7 C - - Y 1 2 l B u _ t C 2 _ x S t l s I h q 9 G g 2 R o x c & l t ; / r i n g & g t ; & l t ; / r p o l y g o n s & g t ; & l t ; r p o l y g o n s & g t ; & l t ; i d & g t ; 8 2 2 1 9 0 1 8 1 7 6 6 3 9 7 9 5 2 1 & l t ; / i d & g t ; & l t ; r i n g & g t ; - o q w h 4 - r n C 8 Z p I 1 D z H n D x H k C t E v V l H 0 B h E 8 C & l t ; / r i n g & g t ; & l t ; / r p o l y g o n s & g t ; & l t ; r p o l y g o n s & g t ; & l t ; i d & g t ; 8 2 2 1 9 0 1 8 8 6 3 8 3 4 5 6 2 5 7 & l t ; / i d & g t ; & l t ; r i n g & g t ; 0 t m _ 2 w n s n C 2 2 v B n r H x D - B s C o C v s C z m B 9 j C 8 D s m E u E t I q Q 3 S m a 1 D l D _ J k E h D 4 I o g E 0 u C _ F x C 1 C 2 D 9 4 F h _ E z l D 8 O 1 C 5 C k D 9 D 3 d m y B - D 7 D 1 u B u u C _ x K 3 C m D g D _ C & l t ; / r i n g & g t ; & l t ; / r p o l y g o n s & g t ; & l t ; r p o l y g o n s & g t ; & l t ; i d & g t ; 8 2 2 1 9 0 1 8 8 6 3 8 3 4 5 6 2 5 8 & l t ; / i d & g t ; & l t ; r i n g & g t ; s s t o k k o s n C v F t I k J 3 F n D j D 9 E - M - G k D - D 5 C k D g D j C & l t ; / r i n g & g t ; & l t ; / r p o l y g o n s & g t ; & l t ; r p o l y g o n s & g t ; & l t ; i d & g t ; 8 2 2 1 9 0 2 4 7 0 4 9 9 0 0 8 5 1 3 & l t ; / i d & g t ; & l t ; r i n g & g t ; s s 1 j v p p s n C 1 1 B 6 G 5 F m J 3 D j D g M i L w X 7 G 9 J 4 K g F 1 I & l t ; / r i n g & g t ; & l t ; / r p o l y g o n s & g t ; & l t ; r p o l y g o n s & g t ; & l t ; i d & g t ; 8 2 2 1 9 0 2 4 7 0 4 9 9 0 0 8 5 1 4 & l t ; / i d & g t ; & l t ; r i n g & g t ; o r z l u 8 l s n C y t i E k 1 v B y v h B 3 9 G s w h B g l e y 5 v B 0 7 P r n O r z L s j 6 B r 6 G _ 7 O t h G j _ E 0 k N v t E l k M 4 _ F - x d z p v E 3 i L 4 v M 3 8 a 0 m H k n s D z j F 9 8 s C _ _ 2 B 5 z i B y 6 I l _ n B 2 v C r w j B o _ G l o t C k u 9 B w _ 8 H r w q B g - B 2 1 I w i k B u t L - h w N r x M q 4 i B 5 o g B s h C j - v B m _ C r g F p t - D - x J w t I w j 6 B k 8 S h 3 n B u 6 T 2 4 d q i q B x u u C v w q C z _ 6 H 4 z F m _ C k 5 E t i L 3 z J i 6 Q 9 - J 4 5 O r m v B 8 2 B j k b u 4 J y y c 5 q M y t H q 2 T o 4 t B 2 2 Q 5 h k B p x r B p n E w h F y m z C 6 t I m _ K 0 3 r B x g I & l t ; / r i n g & g t ; & l t ; / r p o l y g o n s & g t ; & l t ; r p o l y g o n s & g t ; & l t ; i d & g t ; 8 2 2 1 9 0 3 4 6 6 9 3 1 4 2 1 1 8 5 & l t ; / i d & g t ; & l t ; r i n g & g t ; 4 0 g j m 4 - l - B n X t D _ G m E j D v B w p B x C 2 F l E - D q K & l t ; / r i n g & g t ; & l t ; / r p o l y g o n s & g t ; & l t ; r p o l y g o n s & g t ; & l t ; i d & g t ; 8 2 2 1 9 0 3 4 6 6 9 3 1 4 2 1 1 8 6 & l t ; / i d & g t ; & l t ; r i n g & g t ; - m t l 1 0 s r - B x F r I s C 3 W 9 N h V - G m F g D 8 E 9 P _ C & l t ; / r i n g & g t ; & l t ; / r p o l y g o n s & g t ; & l t ; r p o l y g o n s & g t ; & l t ; i d & g t ; 8 2 2 1 9 0 3 5 3 5 6 5 0 8 9 7 9 2 9 & l t ; / i d & g t ; & l t ; r i n g & g t ; l v q r 6 v - m g C w C w E 4 M y C r I n F 6 P 0 P x C 1 N 4 B 2 X 3 E y H n - B & l t ; / r i n g & g t ; & l t ; / r p o l y g o n s & g t ; & l t ; r p o l y g o n s & g t ; & l t ; i d & g t ; 8 2 2 1 9 0 3 5 3 5 6 5 0 8 9 7 9 3 0 & l t ; / i d & g t ; & l t ; r i n g & g t ; j 3 w g t t n n g C w C o V 1 F 4 C l D u N l D _ D p E k h E y D t C i D 5 Y 6 E & l t ; / r i n g & g t ; & l t ; / r p o l y g o n s & g t ; & l t ; r p o l y g o n s & g t ; & l t ; i d & g t ; 8 2 2 1 9 0 6 0 7 8 2 7 1 5 3 7 1 6 8 & l t ; / i d & g t ; & l t ; r i n g & g t ; m g 3 _ r 3 _ p g C 6 k B y _ E k r B 5 9 B n X 8 G v I p F 5 F n D o C - C - t F 4 S r l B 6 g D z C g C 2 B i D t l B z E t G n C j C & l t ; / r i n g & g t ; & l t ; / r p o l y g o n s & g t ; & l t ; r p o l y g o n s & g t ; & l t ; i d & g t ; 8 2 2 1 9 1 7 2 4 5 1 8 6 5 0 6 7 5 3 & l t ; / i d & g t ; & l t ; r i n g & g t ; 0 4 7 j k 8 u n g C t D v D 4 C s C j D k M 4 D q I q F n G - L & l t ; / r i n g & g t ; & l t ; / r p o l y g o n s & g t ; & l t ; r p o l y g o n s & g t ; & l t ; i d & g t ; 8 2 2 1 9 1 7 9 6 6 7 4 1 0 1 2 4 8 1 & l t ; / i d & g t ; & l t ; r i n g & g t ; s 6 l s 1 _ 8 p g C 2 G j - B 2 G r i B - O z D h C s o C t W 7 C n p N 3 C r C - D j C & l t ; / r i n g & g t ; & l t ; / r p o l y g o n s & g t ; & l t ; r p o l y g o n s & g t ; & l t ; i d & g t ; 8 2 2 2 1 2 6 3 5 8 5 5 4 2 1 4 4 0 1 & l t ; / i d & g t ; & l t ; r i n g & g t ; w x o 8 z u 0 3 _ B 3 u B v o B g R 4 C l D _ D 9 C 9 M m r D y D o D h E 7 D & l t ; / r i n g & g t ; & l t ; / r p o l y g o n s & g t ; & l t ; r p o l y g o n s & g t ; & l t ; i d & g t ; 8 2 2 2 1 2 6 3 5 8 5 5 4 2 1 4 4 0 2 & l t ; / i d & g t ; & l t ; r i n g & g t ; 3 - n q q 2 0 3 _ B j I _ G 5 H m G p E n N t G 7 I & l t ; / r i n g & g t ; & l t ; / r p o l y g o n s & g t ; & l t ; r p o l y g o n s & g t ; & l t ; i d & g t ; 8 2 2 2 1 2 6 3 5 8 5 5 4 2 1 4 4 0 3 & l t ; / i d & g t ; & l t ; r i n g & g t ; s r p _ u l m 2 _ B w C 3 X 0 E m J o M t b n K s F 6 B s I 1 U p C h e i W & l t ; / r i n g & g t ; & l t ; / r p o l y g o n s & g t ; & l t ; r p o l y g o n s & g t ; & l t ; i d & g t ; 8 2 2 2 2 9 8 1 5 7 2 4 6 0 5 4 4 0 1 & l t ; / i d & g t ; & l t ; r i n g & g t ; j p u h z t 6 p o C o q k E 7 m v C 5 s x E u y x C u 8 v B u y T h m m R y o X 1 z l B y z j B o w c s 1 t D 8 g P & l t ; / r i n g & g t ; & l t ; / r p o l y g o n s & g t ; & l t ; r p o l y g o n s & g t ; & l t ; i d & g t ; 8 2 2 2 2 9 8 2 6 0 3 2 5 2 6 9 5 0 7 & l t ; / i d & g t ; & l t ; r i n g & g t ; - z _ l 6 7 l o o C 1 3 r E 1 0 j B 0 r - D - g W t 9 r B & l t ; / r i n g & g t ; & l t ; / r p o l y g o n s & g t ; & l t ; r p o l y g o n s & g t ; & l t ; i d & g t ; 8 2 2 2 2 9 8 3 6 3 4 0 4 4 8 4 6 1 0 & l t ; / i d & g t ; & l t ; r i n g & g t ; x 9 z h i 6 v t o C o f z o B z D q V 1 D l D j d m E l _ B m E g E t m B 3 G 6 F x J z C l B j F 8 D 4 B z C 1 E 0 H 6 B _ B l g B j E 8 N k D 6 F o F i F j C & l t ; / r i n g & g t ; & l t ; / r p o l y g o n s & g t ; & l t ; r p o l y g o n s & g t ; & l t ; i d & g t ; 8 2 2 2 2 9 8 3 6 3 4 0 4 4 8 4 6 1 1 & l t ; / i d & g t ; & l t ; r i n g & g t ; k i 8 v 4 5 t s o C 6 l G 2 0 J 6 G i H k E g x B x q G k C k r D - G m F o I y g D x C y D t C i F _ C & l t ; / r i n g & g t ; & l t ; / r p o l y g o n s & g t ; & l t ; r p o l y g o n s & g t ; & l t ; i d & g t ; 8 2 2 2 2 9 8 3 6 3 4 0 4 4 8 4 6 1 2 & l t ; / i d & g t ; & l t ; r i n g & g t ; 4 l g w t 9 q u o C w C w E - t C 6 _ E v D 4 C n D o C m C m E k Z i Z - C i w C 7 Z l W x Q 3 N v J z C 3 C u F z C 6 F n Q g D j C k D g D y G s H 3 E r M 9 D - D 9 D 0 G m W & l t ; / r i n g & g t ; & l t ; / r p o l y g o n s & g t ; & l t ; r p o l y g o n s & g t ; & l t ; i d & g t ; 8 2 2 2 2 9 8 4 6 6 4 8 3 6 9 9 7 1 5 & l t ; / i d & g t ; & l t ; r i n g & g t ; q y 4 v n i 6 i h C o E v D y E 6 C q U 8 - H v - D o 7 C i E g o C y 7 G g v E 8 q H 2 g D t E 2 i B i m C y D 2 B 4 W t y J r g H r n L l 2 L m 9 D - x G 8 C & l t ; / r i n g & g t ; & l t ; / r p o l y g o n s & g t ; & l t ; r p o l y g o n s & g t ; & l t ; i d & g t ; 8 2 2 2 2 9 8 4 6 6 4 8 3 6 9 9 7 1 6 & l t ; / i d & g t ; & l t ; r i n g & g t ; 6 6 4 j t g m t o C w J 1 F o g B 1 H g J - E i C x C x E 9 f j B t M n C _ C w C _ E & l t ; / r i n g & g t ; & l t ; / r p o l y g o n s & g t ; & l t ; r p o l y g o n s & g t ; & l t ; i d & g t ; 8 2 2 2 2 9 8 6 7 2 6 4 2 1 2 9 9 2 4 & l t ; / i d & g t ; & l t ; r i n g & g t ; n 3 v h 0 g 1 5 o C s E m n G r T n D j D r H n y B z C r N g d g C 2 H j G & l t ; / r i n g & g t ; & l t ; / r p o l y g o n s & g t ; & l t ; r p o l y g o n s & g t ; & l t ; i d & g t ; 8 2 2 2 3 0 3 9 2 9 6 8 2 1 0 0 2 2 5 & l t ; / i d & g t ; & l t ; r i n g & g t ; 3 t j - l - 3 r o C 0 J 5 F s G 6 I w F 6 F 0 H j G & l t ; / r i n g & g t ; & l t ; / r p o l y g o n s & g t ; & l t ; r p o l y g o n s & g t ; & l t ; i d & g t ; 8 2 2 2 3 0 3 9 2 9 6 8 2 1 0 0 2 2 6 & l t ; / i d & g t ; & l t ; r i n g & g t ; 8 _ 9 r v m w h p C o r B v D u a h C q C h D i C h m D y D t C h E 7 D & l t ; / r i n g & g t ; & l t ; / r p o l y g o n s & g t ; & l t ; r p o l y g o n s & g t ; & l t ; i d & g t ; 8 2 2 2 3 0 3 9 2 9 6 8 2 1 0 0 2 2 7 & l t ; / i d & g t ; & l t ; r i n g & g t ; v 7 7 y w k 8 l p C w C v D 3 2 B l c q C x B r t C 2 J 3 F 4 e 7 K g J s w B p b 2 E y f z D 6 C q G _ d 2 1 B t 7 D 9 G - q B i F - L - G n N r B 2 - C n g C j o C h 4 D t x B g D u B & l t ; / r i n g & g t ; & l t ; / r p o l y g o n s & g t ; & l t ; r p o l y g o n s & g t ; & l t ; i d & g t ; 8 2 2 2 3 0 3 9 2 9 6 8 2 1 0 0 2 2 8 & l t ; / i d & g t ; & l t ; r i n g & g t ; l u p i k y 6 h p C _ x O i p n D p x p B x i Y z y r B 8 8 w F h w 7 F u q j B - 6 k B _ o 9 C 5 h V u 5 n B - 5 Q h w B u j S u v D r 9 D - t J z 9 Q - h q h B t 7 w D m 6 d l l i B q s T - n K z n S i w J 5 r U p h P - 5 5 B h j p D & l t ; / r i n g & g t ; & l t ; / r p o l y g o n s & g t ; & l t ; r p o l y g o n s & g t ; & l t ; i d & g t ; 8 2 2 2 3 0 3 9 6 4 0 4 1 8 3 8 5 9 4 & l t ; / i d & g t ; & l t ; r i n g & g t ; 7 1 i t s 5 r o p C 1 t G i q C x D - 9 G h C j F z _ C r 4 H m h 3 B x C 7 n h B g C j E o x V v r 4 B & l t ; / r i n g & g t ; & l t ; / r p o l y g o n s & g t ; & l t ; r p o l y g o n s & g t ; & l t ; i d & g t ; 8 2 2 2 3 0 4 0 3 2 7 6 1 3 1 5 3 3 1 & l t ; / i d & g t ; & l t ; r i n g & g t ; o x q g 2 0 u r o C w J q V v I 1 B o C - C q D k L w D 0 D t G - D _ C & l t ; / r i n g & g t ; & l t ; / r p o l y g o n s & g t ; & l t ; r p o l y g o n s & g t ; & l t ; i d & g t ; 8 2 2 2 3 0 4 0 3 2 7 6 1 3 1 5 3 3 2 & l t ; / i d & g t ; & l t ; r i n g & g t ; q q l v h 4 z n p C w i I 1 4 a v k L o 4 X h m Z y l 7 B 5 7 C 8 6 P _ 0 D 1 p f i 8 9 B 2 s I m j y C t r - C q s o B p k W j 2 F r 2 M 6 2 2 K - j c & l t ; / r i n g & g t ; & l t ; / r p o l y g o n s & g t ; & l t ; r p o l y g o n s & g t ; & l t ; i d & g t ; 8 2 2 2 3 0 4 0 3 2 7 6 1 3 1 5 3 3 3 & l t ; / i d & g t ; & l t ; r i n g & g t ; p 3 7 r 8 o 3 i p C l u G h w e 7 x S g 0 j C o - k C 7 m J g u M l i i E t k 2 D & l t ; / r i n g & g t ; & l t ; / r p o l y g o n s & g t ; & l t ; r p o l y g o n s & g t ; & l t ; i d & g t ; 8 2 2 2 3 0 4 0 6 7 1 2 1 0 5 3 6 9 7 & l t ; / i d & g t ; & l t ; r i n g & g t ; i 0 8 1 t h s m p C t D 1 F v T s G g e s j B w F 4 F r G 2 1 E j C & l t ; / r i n g & g t ; & l t ; / r p o l y g o n s & g t ; & l t ; r p o l y g o n s & g t ; & l t ; i d & g t ; 8 2 2 2 3 0 4 0 6 7 1 2 1 0 5 3 6 9 8 & l t ; / i d & g t ; & l t ; r i n g & g t ; 5 t l o 4 m 5 l p C j 3 C 3 l C 8 G 4 E 7 t B w q B j D m g H w 1 B z C _ B q p B j E v k B i D 8 p E 8 E & l t ; / r i n g & g t ; & l t ; / r p o l y g o n s & g t ; & l t ; r p o l y g o n s & g t ; & l t ; i d & g t ; 8 2 2 2 3 0 4 0 6 7 1 2 1 0 5 3 6 9 9 & l t ; / i d & g t ; & l t ; r i n g & g t ; q l 6 - 2 i n - o C w 1 n B p 3 U i t d s 5 w B x x 0 D u i n B j q H m _ f n 5 l D v v D h j E - o s E r 7 _ V 7 i E & l t ; / r i n g & g t ; & l t ; / r p o l y g o n s & g t ; & l t ; r p o l y g o n s & g t ; & l t ; i d & g t ; 8 2 2 2 3 0 4 0 6 7 1 2 1 0 5 3 7 0 0 & l t ; / i d & g t ; & l t ; r i n g & g t ; x k s p t 5 v 9 h C 0 G 8 G 7 F g J p K - 9 D 9 a 6 B 1 C n E n M - d g p E & l t ; / r i n g & g t ; & l t ; / r p o l y g o n s & g t ; & l t ; r p o l y g o n s & g t ; & l t ; i d & g t ; 8 2 2 2 3 0 4 0 6 7 1 2 1 0 5 3 7 0 1 & l t ; / i d & g t ; & l t ; r i n g & g t ; t n 8 m 3 5 v n p C 3 1 B x F z D h C 1 W h v F r p E 8 n B m I x s B p C l e r u M & l t ; / r i n g & g t ; & l t ; / r p o l y g o n s & g t ; & l t ; r p o l y g o n s & g t ; & l t ; i d & g t ; 8 2 2 2 3 0 4 0 6 7 1 2 1 0 5 3 7 0 2 & l t ; / i d & g t ; & l t ; r i n g & g t ; w i 8 j l x n o o C i n i B w m g B 3 F 7 z K 7 n B u E 3 F k E 3 o H - E _ s D _ 4 R 9 5 F o 4 E z C v p K v o G 1 4 B - D j C & l t ; / r i n g & g t ; & l t ; / r p o l y g o n s & g t ; & l t ; r p o l y g o n s & g t ; & l t ; i d & g t ; 8 2 2 2 3 0 4 0 6 7 1 2 1 0 5 3 7 0 3 & l t ; / i d & g t ; & l t ; r i n g & g t ; 0 l z z i r 9 l p C u J 8 G w N j S 5 c 2 C p F l D z s C - N p E x B g K s G r s C t J x I l D 4 j B t J k I - C 4 B y F s I t B t H k I - G g C k D g O 6 H l 4 B 7 D 6 K h E k 0 B p C 1 M h J 9 D r w C o E 2 Q 3 B p G _ C & l t ; / r i n g & g t ; & l t ; / r p o l y g o n s & g t ; & l t ; r p o l y g o n s & g t ; & l t ; i d & g t ; 8 2 2 2 3 0 5 9 2 2 5 4 6 9 2 5 5 6 9 & l t ; / i d & g t ; & l t ; r i n g & g t ; 0 3 4 l r 3 8 m p C w h l H t 0 t g B 5 7 h C q g - - C k q t h C 3 w n - B _ y 6 B 9 6 m D z 9 x G g u p B 4 m x N h u l C j _ g q B & l t ; / r i n g & g t ; & l t ; / r p o l y g o n s & g t ; & l t ; r p o l y g o n s & g t ; & l t ; i d & g t ; 8 2 2 2 3 0 5 9 9 1 2 6 6 4 0 2 3 0 5 & l t ; / i d & g t ; & l t ; r i n g & g t ; 5 w i 4 4 6 1 j p C g l B 8 s L s s F s 7 C n O o C i r Z 5 0 C l l B 4 o B 2 D p g C 8 4 G l 6 B 3 l D n V w D 5 C p C - Y p j K j C & l t ; / r i n g & g t ; & l t ; / r p o l y g o n s & g t ; & l t ; r p o l y g o n s & g t ; & l t ; i d & g t ; 8 2 2 2 3 0 6 0 9 4 3 4 5 6 1 7 4 0 9 & l t ; / i d & g t ; & l t ; r i n g & g t ; 7 u 3 x y 5 g i p C r D p I q b v F y E 4 C r S 9 k C l D m C k C q 9 B l a 1 C o D y 2 E i D j C & l t ; / r i n g & g t ; & l t ; / r p o l y g o n s & g t ; & l t ; r p o l y g o n s & g t ; & l t ; i d & g t ; 8 2 2 2 3 0 9 2 2 1 0 8 1 8 0 8 9 0 5 & l t ; / i d & g t ; & l t ; r i n g & g t ; g 3 x 6 6 5 q 2 _ B 4 G r I 1 c r I k E - g B 1 N i q B 5 N s D q I t G 9 J l E l G v Y 0 b j G & l t ; / r i n g & g t ; & l t ; / r p o l y g o n s & g t ; & l t ; r p o l y g o n s & g t ; & l t ; i d & g t ; 8 2 2 2 3 1 0 4 9 2 3 9 2 1 2 8 5 1 3 & l t ; / i d & g t ; & l t ; r i n g & g t ; q w q p n g 2 s - B _ 6 D y r B p I p F o G 8 L z y C k 2 B x E o D n G 6 E & l t ; / r i n g & g t ; & l t ; / r p o l y g o n s & g t ; & l t ; r p o l y g o n s & g t ; & l t ; i d & g t ; 8 2 2 2 3 1 6 8 1 4 5 8 3 9 8 8 2 2 5 & l t ; / i d & g t ; & l t ; r i n g & g t ; p 2 q 3 o _ x l - B m 7 p B 1 h K s v I g 5 o B j v m R 1 4 a n 5 R 0 2 w B g y K 8 9 T r r d p s b v g F i z x E 2 y r G z 2 S & l t ; / r i n g & g t ; & l t ; / r p o l y g o n s & g t ; & l t ; r p o l y g o n s & g t ; & l t ; i d & g t ; 8 2 2 2 3 1 6 8 1 4 5 8 3 9 8 8 2 2 6 & l t ; / i d & g t ; & l t ; r i n g & g t ; r i j 3 j l v 2 _ B r D 3 X 1 D 5 H o M t b 8 L s F 6 B h H w S p C h e i W & l t ; / r i n g & g t ; & l t ; / r p o l y g o n s & g t ; & l t ; r p o l y g o n s & g t ; & l t ; i d & g t ; 8 2 2 2 3 2 0 3 1 9 2 7 7 3 0 1 7 6 1 & l t ; / i d & g t ; & l t ; r i n g & g t ; 9 - r q v 4 i s - B 4 G r I k J k G 3 G h H r G s H & l t ; / r i n g & g t ; & l t ; / r p o l y g o n s & g t ; & l t ; r p o l y g o n s & g t ; & l t ; i d & g t ; 8 2 2 2 3 2 0 5 5 9 7 9 5 4 7 0 3 3 8 & l t ; / i d & g t ; & l t ; r i n g & g t ; g x 5 1 - g o _ - B 4 G 3 F v O z H m n C 9 M x E g C 0 B n U z O u m B & l t ; / r i n g & g t ; & l t ; / r p o l y g o n s & g t ; & l t ; r p o l y g o n s & g t ; & l t ; i d & g t ; 8 2 2 2 3 2 1 8 9 9 8 2 5 2 6 6 6 8 9 & l t ; / i d & g t ; & l t ; r i n g & g t ; 2 w 2 w v o w q - B w J 8 G s R k J 9 C 5 Z 8 S w D 2 D 0 H 8 z B & l t ; / r i n g & g t ; & l t ; / r p o l y g o n s & g t ; & l t ; r p o l y g o n s & g t ; & l t ; i d & g t ; 8 2 2 2 3 2 1 8 9 9 8 2 5 2 6 6 6 9 0 & l t ; / i d & g t ; & l t ; r i n g & g t ; q 8 7 8 0 y l q - B 9 h B 2 Q v D 0 E 4 E m G p H 2 u B t E w D 2 D i F _ E & l t ; / r i n g & g t ; & l t ; / r p o l y g o n s & g t ; & l t ; r p o l y g o n s & g t ; & l t ; i d & g t ; 8 2 2 2 3 2 2 7 9 3 1 7 8 4 6 4 2 5 7 & l t ; / i d & g t ; & l t ; r i n g & g t ; 5 0 _ 5 s l 4 - - B t D - S h d p F i k B _ D x R 3 R v C - G o F l w E 6 R & l t ; / r i n g & g t ; & l t ; / r p o l y g o n s & g t ; & l t ; r p o l y g o n s & g t ; & l t ; i d & g t ; 8 2 2 2 3 2 2 7 9 3 1 7 8 4 6 4 2 5 8 & l t ; / i d & g t ; & l t ; r i n g & g t ; l _ u 4 z h n _ m C 0 Q m r F - l C 0 E 6 C o G 6 D k 3 C m y F v E 1 E p G _ E & l t ; / r i n g & g t ; & l t ; / r p o l y g o n s & g t ; & l t ; r p o l y g o n s & g t ; & l t ; i d & g t ; 8 2 2 2 3 2 2 7 9 3 1 7 8 4 6 4 2 5 9 & l t ; / i d & g t ; & l t ; r i n g & g t ; 6 o 1 q 1 0 u - - B 5 B n I 0 C h C 1 H - E i C 5 G 6 F 2 K s H & l t ; / r i n g & g t ; & l t ; / r p o l y g o n s & g t ; & l t ; r p o l y g o n s & g t ; & l t ; i d & g t ; 8 2 2 2 3 2 2 8 6 1 8 9 7 9 4 0 9 9 3 & l t ; / i d & g t ; & l t ; r i n g & g t ; 4 _ s x n 9 u 0 m C 7 S 4 J u G i J _ D q D j a y D 2 B h E 4 R & l t ; / r i n g & g t ; & l t ; / r p o l y g o n s & g t ; & l t ; r p o l y g o n s & g t ; & l t ; i d & g t ; 8 2 2 2 3 2 3 1 3 6 7 7 5 8 4 7 9 3 7 & l t ; / i d & g t ; & l t ; r i n g & g t ; u x p 9 3 x 0 u n C v F w E 1 D i E 1 o D i C z C s T t G 5 P 1 d & l t ; / r i n g & g t ; & l t ; / r p o l y g o n s & g t ; & l t ; r p o l y g o n s & g t ; & l t ; i d & g t ; 8 2 2 2 3 2 6 9 8 5 0 6 6 5 4 5 1 5 8 & l t ; / i d & g t ; & l t ; r i n g & g t ; h - 0 u 5 l v o g C v F m N 9 F _ I v J 9 G 2 B r G n C u B & l t ; / r i n g & g t ; & l t ; / r p o l y g o n s & g t ; & l t ; r p o l y g o n s & g t ; & l t ; i d & g t ; 8 2 2 2 3 2 7 3 6 3 0 2 3 6 6 7 2 0 1 & l t ; / i d & g t ; & l t ; r i n g & g t ; t h p y l 8 m w n C s E k 6 B 0 - q B 8 J u o E o B 7 D h 9 B v D 2 C 2 E l D h D k C m 9 B y F 9 E x l D 7 n K z 4 F w D - s F z 5 B z C 3 C 8 H y H n 5 C & l t ; / r i n g & g t ; & l t ; / r p o l y g o n s & g t ; & l t ; r p o l y g o n s & g t ; & l t ; i d & g t ; 8 2 2 2 3 2 7 6 3 7 9 0 1 5 7 4 1 5 0 & l t ; / i d & g t ; & l t ; r i n g & g t ; s o 4 r u k i w n C q r F u E 0 E u o E m w L l I z D s B n w F 3 z D 7 E 6 j 0 B 9 1 J y g E 7 G n E - 2 F q s C 6 5 Q & l t ; / r i n g & g t ; & l t ; / r p o l y g o n s & g t ; & l t ; r p o l y g o n s & g t ; & l t ; i d & g t ; 8 2 2 2 3 2 8 2 5 6 3 7 6 8 6 4 7 6 9 & l t ; / i d & g t ; & l t ; r i n g & g t ; n z r 4 s l w t g C 6 M 6 G x D 1 D q G w N 2 V s R s C q M y Y v C 1 C 5 a 9 Q 4 L r C n G _ b y H 7 D & l t ; / r i n g & g t ; & l t ; / r p o l y g o n s & g t ; & l t ; r p o l y g o n s & g t ; & l t ; i d & g t ; 8 2 2 2 3 3 0 5 9 2 8 3 9 0 7 3 7 9 3 & l t ; / i d & g t ; & l t ; r i n g & g t ; z 2 o j i 1 t x n C v F y E q 0 C i E m C - 9 C 4 t F u 0 C t D 1 F i K k E _ D 9 x R 5 i Q 7 o k B x C 1 C 1 n D m F g D q q G y 5 G j - I v q H 1 w C l 4 P & l t ; / r i n g & g t ; & l t ; / r p o l y g o n s & g t ; & l t ; r p o l y g o n s & g t ; & l t ; i d & g t ; 8 2 2 2 3 3 0 7 9 8 9 9 7 5 0 4 0 0 1 & l t ; / i d & g t ; & l t ; r i n g & g t ; i 8 9 w 2 i o y n C t c n L _ G n F _ I x Q 7 Q w D o D h E 7 D & l t ; / r i n g & g t ; & l t ; / r p o l y g o n s & g t ; & l t ; r p o l y g o n s & g t ; & l t ; i d & g t ; 8 2 2 2 3 3 0 7 9 8 9 9 7 5 0 4 0 0 2 & l t ; / i d & g t ; & l t ; r i n g & g t ; w r 8 l 6 s _ z n C 5 S p y F _ G 6 C g g C t J 2 7 E 7 U v E g C 4 O w D 3 C 2 B k k C u b y 7 B & l t ; / r i n g & g t ; & l t ; / r p o l y g o n s & g t ; & l t ; r p o l y g o n s & g t ; & l t ; i d & g t ; 8 2 2 2 3 3 0 7 9 8 9 9 7 5 0 4 0 0 3 & l t ; / i d & g t ; & l t ; r i n g & g t ; j l _ 3 9 j 6 z n C 9 h B X z F 2 C h C 1 B q 4 B - C v B x C 7 r B y D m D 0 H g D f j C & l t ; / r i n g & g t ; & l t ; / r p o l y g o n s & g t ; & l t ; r p o l y g o n s & g t ; & l t ; i d & g t ; 8 2 2 2 3 3 1 1 7 6 9 5 4 6 2 6 0 4 9 & l t ; / i d & g t ; & l t ; r i n g & g t ; m - 1 i p 8 x 1 n C y l D 1 1 D - O k H g Z m j K - r C 7 q F z v D x H r g B k 2 B 1 C 3 E k D i D 6 R 9 - I l w B x w C t t D & l t ; / r i n g & g t ; & l t ; / r p o l y g o n s & g t ; & l t ; r p o l y g o n s & g t ; & l t ; i d & g t ; 8 2 2 2 3 3 1 2 1 1 3 1 4 3 6 4 4 1 7 & l t ; / i d & g t ; & l t ; r i n g & g t ; y 0 n i 4 o 5 1 n C z 7 G o m E 1 1 B o l D l L 0 Z 2 J 5 F l F 8 w B g v E 6 3 B j r 7 B t E 3 C g C q I r C p C 4 g B 4 r C & l t ; / r i n g & g t ; & l t ; / r p o l y g o n s & g t ; & l t ; r p o l y g o n s & g t ; & l t ; i d & g t ; 8 2 2 2 3 3 2 2 0 7 7 4 6 7 7 7 0 8 9 & l t ; / i d & g t ; & l t ; r i n g & g t ; y j 6 7 z g 5 7 n C t D 7 B 6 l B q y E i m E t D 7 c x D y Z l D j 8 B 8 D 3 z B q p M 6 X 1 E s - D 1 x B h E 7 D & l t ; / r i n g & g t ; & l t ; / r p o l y g o n s & g t ; & l t ; r p o l y g o n s & g t ; & l t ; i d & g t ; 8 2 2 2 3 3 2 2 0 7 7 4 6 7 7 7 0 9 0 & l t ; / i d & g t ; & l t ; r i n g & g t ; 2 j l x p s x 4 g C w C 1 F g N 9 B h C 1 6 G n s G 2 h S g J n K 7 G 1 E i 0 i B - l N p G 8 C & l t ; / r i n g & g t ; & l t ; / r p o l y g o n s & g t ; & l t ; r p o l y g o n s & g t ; & l t ; i d & g t ; 8 2 2 2 3 3 2 2 0 7 7 4 6 7 7 7 0 9 1 & l t ; / i d & g t ; & l t ; r i n g & g t ; q 0 s j 1 2 3 7 n C 0 J i H s k B h F t B x C y D i X p G 5 I & l t ; / r i n g & g t ; & l t ; / r p o l y g o n s & g t ; & l t ; r p o l y g o n s & g t ; & l t ; i d & g t ; 8 2 2 2 3 3 2 2 0 7 7 4 6 7 7 7 0 9 2 & l t ; / i d & g t ; & l t ; r i n g & g t ; v 9 9 3 g 8 4 4 g C 6 - 0 E y z i j B o 1 4 k B s l k B o t 4 B k 0 g H 9 m I k 4 d 4 i z B j z m F v v k B i o 2 P n j x B - w G 9 9 h K 4 - 9 G & l t ; / r i n g & g t ; & l t ; / r p o l y g o n s & g t ; & l t ; r p o l y g o n s & g t ; & l t ; i d & g t ; 8 2 2 2 3 3 2 2 0 7 7 4 6 7 7 7 0 9 3 & l t ; / i d & g t ; & l t ; r i n g & g t ; l q 9 z q r 6 7 n C s E r v B 6 C n O _ D 2 p B y c h H m F 9 - B 9 T & l t ; / r i n g & g t ; & l t ; / r p o l y g o n s & g t ; & l t ; r p o l y g o n s & g t ; & l t ; i d & g t ; 8 2 2 2 3 3 2 4 1 3 9 0 5 2 0 7 3 0 2 & l t ; / i d & g t ; & l t ; r i n g & g t ; n x x 2 6 w s 4 n C i V x i B v m C n D j D q w C 4 B w D 1 6 B q F o F h E s K & l t ; / r i n g & g t ; & l t ; / r p o l y g o n s & g t ; & l t ; r p o l y g o n s & g t ; & l t ; i d & g t ; 8 2 2 2 3 3 2 4 1 3 9 0 5 2 0 7 3 0 3 & l t ; / i d & g t ; & l t ; r i n g & g t ; w 1 k r 6 h o 4 n C 0 y o E p k u B j u F n v v K m y i B l w J & l t ; / r i n g & g t ; & l t ; / r p o l y g o n s & g t ; & l t ; r p o l y g o n s & g t ; & l t ; i d & g t ; 8 2 2 2 3 3 2 4 1 3 9 0 5 2 0 7 3 0 4 & l t ; / i d & g t ; & l t ; r i n g & g t ; n u - 0 w x l 8 n C s E w E w 9 C l D o C l W u D 8 B o D 7 z C p C - D 3 T & l t ; / r i n g & g t ; & l t ; / r p o l y g o n s & g t ; & l t ; r p o l y g o n s & g t ; & l t ; i d & g t ; 8 2 2 2 3 3 2 4 1 3 9 0 5 2 0 7 3 0 5 & l t ; / i d & g t ; & l t ; r i n g & g t ; o 5 i _ k 5 0 4 n C 5 k F 4 r F q y B _ x B t n C i 0 B i W 5 O 5 B r G g F u B y J x D h C n S h D 7 C g E s C 2 C p I z D k E h F 4 D c 5 6 D 5 k B n b 4 T v j C 4 T g 2 B k o B n H y F 5 C 4 H 0 D m m C n N _ B r C g F x Y & l t ; / r i n g & g t ; & l t ; / r p o l y g o n s & g t ; & l t ; r p o l y g o n s & g t ; & l t ; i d & g t ; 8 2 2 2 3 3 2 4 1 3 9 0 5 2 0 7 3 0 6 & l t ; / i d & g t ; & l t ; r i n g & g t ; q 2 j 0 i 0 9 t n C x F n s H 1 D 0 g C x H u 5 C 9 7 C z C g C 5 9 C r C i D 6 g B u m B & l t ; / r i n g & g t ; & l t ; / r p o l y g o n s & g t ; & l t ; r p o l y g o n s & g t ; & l t ; i d & g t ; 8 2 2 2 3 3 2 4 1 3 9 0 5 2 0 7 3 0 7 & l t ; / i d & g t ; & l t ; r i n g & g t ; u y g j r k m 9 g C l I g H s G t H 5 G 1 E r G j G & l t ; / r i n g & g t ; & l t ; / r p o l y g o n s & g t ; & l t ; r p o l y g o n s & g t ; & l t ; i d & g t ; 8 2 2 2 3 3 2 4 1 3 9 0 5 2 0 7 3 0 8 & l t ; / i d & g t ; & l t ; r i n g & g t ; 6 s p i i l r 5 n C l r X h _ B 5 3 C k z C r 8 H z D l D _ I p m B 7 K h D - C y c r g B 4 k F _ L s D y u C 3 7 K J q F g p B 2 B m S 5 Y u B & l t ; / r i n g & g t ; & l t ; / r p o l y g o n s & g t ; & l t ; r p o l y g o n s & g t ; & l t ; i d & g t ; 8 2 2 2 3 3 2 4 1 3 9 0 5 2 0 7 3 0 9 & l t ; / i d & g t ; & l t ; r i n g & g t ; k k q 5 o u y 4 n C t c g a 9 l C j P k g B z D 4 G _ r B 1 D i E _ D _ F 1 Q l K y F 1 C 0 L 1 G 3 J 1 E l R 2 B p C E 5 G l R 2 B 0 B g D j C & l t ; / r i n g & g t ; & l t ; / r p o l y g o n s & g t ; & l t ; r p o l y g o n s & g t ; & l t ; i d & g t ; 8 2 2 2 3 3 2 4 1 3 9 0 5 2 0 7 3 1 0 & l t ; / i d & g t ; & l t ; r i n g & g t ; 9 z s u u q q 4 n C j I i H 5 K m U w G l v B 8 y B M k R 9 c z D h C q G h D s F 0 l F r 8 C W 5 j I - G o D n G q l D s b r C n C 5 I & l t ; / r i n g & g t ; & l t ; / r p o l y g o n s & g t ; & l t ; r p o l y g o n s & g t ; & l t ; i d & g t ; 8 2 2 2 3 3 2 4 1 3 9 0 5 2 0 7 3 1 1 & l t ; / i d & g t ; & l t ; r i n g & g t ; k i v l p r i 9 g C t D s l B r X y C m R u G h D t _ C p y B 6 T r I h C 5 W _ D 8 i D 5 G 0 D o F y b - Q 1 C x G i F _ E t c p G 9 D _ a h U y R & l t ; / r i n g & g t ; & l t ; / r p o l y g o n s & g t ; & l t ; r p o l y g o n s & g t ; & l t ; i d & g t ; 8 2 2 2 3 3 2 4 4 8 2 6 4 9 4 5 6 6 5 & l t ; / i d & g t ; & l t ; r i n g & g t ; 0 _ z 7 s 2 g 8 n C z x F 0 5 B t i B z D s C q C - C x R g I 0 F j V g E t B p y B - Q 5 C m F s H & l t ; / r i n g & g t ; & l t ; / r p o l y g o n s & g t ; & l t ; r p o l y g o n s & g t ; & l t ; i d & g t ; 8 2 2 2 3 3 2 4 4 8 2 6 4 9 4 5 6 6 6 & l t ; / i d & g t ; & l t ; r i n g & g t ; h m _ v 2 1 q u n C j I x D 4 C y u D m U 9 C l B 5 r B 6 F n J i D n v E & l t ; / r i n g & g t ; & l t ; / r p o l y g o n s & g t ; & l t ; r p o l y g o n s & g t ; & l t ; i d & g t ; 8 2 2 2 3 3 2 4 4 8 2 6 4 9 4 5 6 6 7 & l t ; / i d & g t ; & l t ; r i n g & g t ; z 8 j 9 2 y x 8 n C s E r h D x g E 1 X x D 4 C t S q C m G s D w h D x 7 C x C 7 7 D 0 D r C - D v Y & l t ; / r i n g & g t ; & l t ; / r p o l y g o n s & g t ; & l t ; r p o l y g o n s & g t ; & l t ; i d & g t ; 8 2 2 2 3 3 2 4 4 8 2 6 4 9 4 5 6 6 8 & l t ; / i d & g t ; & l t ; r i n g & g t ; p k j q 1 9 i u n C t D w E 4 E 7 z F l D l k C r K l B w D t 6 B 8 i B 6 n B k D g D r - B & l t ; / r i n g & g t ; & l t ; / r p o l y g o n s & g t ; & l t ; r p o l y g o n s & g t ; & l t ; i d & g t ; 8 2 2 2 3 3 2 5 8 5 7 0 3 8 9 9 1 3 7 & l t ; / i d & g t ; & l t ; r i n g & g t ; 8 w l 3 y k 2 4 n C w 5 B 6 G u z E m E j S - C x C k g G g 3 B p G _ E & l t ; / r i n g & g t ; & l t ; / r p o l y g o n s & g t ; & l t ; r p o l y g o n s & g t ; & l t ; i d & g t ; 8 2 2 2 3 3 2 5 8 5 7 0 3 8 9 9 1 3 8 & l t ; / i d & g t ; & l t ; r i n g & g t ; l i w 9 t w z 5 n C v F 9 3 C 7 F z H 9 E 4 B 3 y B - J 2 B i F _ C & l t ; / r i n g & g t ; & l t ; / r p o l y g o n s & g t ; & l t ; r p o l y g o n s & g t ; & l t ; i d & g t ; 8 2 2 2 3 3 2 6 5 4 4 2 3 3 7 5 8 8 0 & l t ; / i d & g t ; & l t ; r i n g & g t ; t p 2 r r 8 i 4 n C 2 G w E 5 F l F 8 I z b u g H 1 H h O 6 D w F - G 2 B y H n E i F 0 H s b - H _ E r G l e g b & l t ; / r i n g & g t ; & l t ; / r p o l y g o n s & g t ; & l t ; r p o l y g o n s & g t ; & l t ; i d & g t ; 8 2 2 2 3 3 3 2 7 2 8 9 8 6 6 6 4 9 7 & l t ; / i d & g t ; & l t ; r i n g & g t ; p 7 6 r y y 6 m g C 0 J _ J m J v H 3 G 4 F 6 K i D j C & l t ; / r i n g & g t ; & l t ; / r p o l y g o n s & g t ; & l t ; r p o l y g o n s & g t ; & l t ; i d & g t ; 8 2 2 2 3 3 4 1 3 1 8 9 2 1 2 5 6 9 7 & l t ; / i d & g t ; & l t ; r i n g & g t ; 4 u 8 r t s x t g C k B w E s a 3 D g J n F q U 6 P 4 B t E 3 E o I 8 F j k B 8 R g D j C & l t ; / r i n g & g t ; & l t ; / r p o l y g o n s & g t ; & l t ; r p o l y g o n s & g t ; & l t ; i d & g t ; 8 2 2 2 3 3 4 3 3 8 0 5 0 5 5 5 9 0 5 & l t ; / i d & g t ; & l t ; r i n g & g t ; 4 m 2 t j n l w n C v y P 2 J k H 3 9 F m 5 D 6 D 5 r R l 9 D h p J n 9 D i g R u D 1 C 1 M i D l C g s N 2 i E h E g D _ x R 4 i Q & l t ; / r i n g & g t ; & l t ; / r p o l y g o n s & g t ; & l t ; r p o l y g o n s & g t ; & l t ; i d & g t ; 8 2 2 2 3 3 4 8 8 7 8 0 6 3 6 9 7 9 3 & l t ; / i d & g t ; & l t ; r i n g & g t ; z 9 l 7 x t q m g C p - F y h C y E 3 D l S g E z y D 6 B y F _ B 2 B q c o w B B y F 1 E 7 J r C i D l C 3 B x O y g B & l t ; / r i n g & g t ; & l t ; / r p o l y g o n s & g t ; & l t ; r p o l y g o n s & g t ; & l t ; i d & g t ; 8 2 2 2 3 3 4 8 8 7 8 0 6 3 6 9 7 9 4 & l t ; / i d & g t ; & l t ; r i n g & g t ; n 2 x _ x 8 p m g C 2 0 G 0 r B 5 o B g R 4 C l D x K 8 D 3 7 C q u C 0 g D o o B v E 3 E y H j C 2 G w H 1 P h U & l t ; / r i n g & g t ; & l t ; / r p o l y g o n s & g t ; & l t ; r p o l y g o n s & g t ; & l t ; i d & g t ; 8 2 2 2 3 3 7 3 6 1 7 0 7 5 3 2 2 8 9 & l t ; / i d & g t ; & l t ; r i n g & g t ; 3 6 3 y v 3 2 q n C t D y f 2 E z H 1 N m I j H 2 B i F 7 D & l t ; / r i n g & g t ; & l t ; / r p o l y g o n s & g t ; & l t ; r p o l y g o n s & g t ; & l t ; i d & g t ; 8 2 2 2 3 3 7 4 9 9 1 4 6 4 8 5 7 6 1 & l t ; / i d & g t ; & l t ; r i n g & g t ; i q 5 l s k q x g C _ M _ G 3 D n Y j D _ D g I z r B q I r C h E l C i D 9 I 8 E & l t ; / r i n g & g t ; & l t ; / r p o l y g o n s & g t ; & l t ; r p o l y g o n s & g t ; & l t ; i d & g t ; 8 2 2 2 3 3 7 4 9 9 1 4 6 4 8 5 7 6 2 & l t ; / i d & g t ; & l t ; r i n g & g t ; 8 7 h 3 v y s x g C l L 8 k B o l B 8 E s E w K u B g V j T x X v D 5 F r O g E 2 w B z g B x Q 5 R v C t y E w D g C r C _ R k i B 9 G g C 0 B - D 4 N & l t ; / r i n g & g t ; & l t ; / r p o l y g o n s & g t ; & l t ; r p o l y g o n s & g t ; & l t ; i d & g t ; 8 2 2 2 3 3 7 4 9 9 1 4 6 4 8 5 7 6 3 & l t ; / i d & g t ; & l t ; r i n g & g t ; 8 s m 7 p v 4 y g C 2 l D v D 0 E j X k E - m B h t B x C _ O 5 a w 8 B i D j C & l t ; / r i n g & g t ; & l t ; / r p o l y g o n s & g t ; & l t ; r p o l y g o n s & g t ; & l t ; i d & g t ; 8 2 2 2 3 3 7 4 9 9 1 4 6 4 8 5 7 6 4 & l t ; / i d & g t ; & l t ; r i n g & g t ; u s t l m s z m n C 8 M w E t I u G 3 n 6 C _ p U _ V l F - C t B u u C - J l J - 4 N x v M p j P 4 p E s 0 B 0 H 4 N & l t ; / r i n g & g t ; & l t ; / r p o l y g o n s & g t ; & l t ; r p o l y g o n s & g t ; & l t ; i d & g t ; 8 2 2 2 3 3 7 4 9 9 1 4 6 4 8 5 7 6 5 & l t ; / i d & g t ; & l t ; r i n g & g t ; 3 g g o y 6 7 y g C 6 Z n T 4 C k E q o C v H s D x E u 1 B m F s H & l t ; / r i n g & g t ; & l t ; / r p o l y g o n s & g t ; & l t ; r p o l y g o n s & g t ; & l t ; i d & g t ; 8 2 2 2 3 3 7 4 9 9 1 4 6 4 8 5 7 6 6 & l t ; / i d & g t ; & l t ; r i n g & g t ; v 2 w n j o 7 y g C 0 J 3 o B 1 D y k B 8 - B l _ K 5 r C n y C 0 w G n H r y C x C y D o D 4 0 B h q B y g B _ E t F p Q w H p D n r D l X y 0 C 0 o D s E j T t o F & l t ; / r i n g & g t ; & l t ; / r p o l y g o n s & g t ; & l t ; r p o l y g o n s & g t ; & l t ; i d & g t ; 8 2 2 2 3 3 8 4 6 1 2 1 9 1 6 0 0 6 6 & l t ; / i d & g t ; & l t ; r i n g & g t ; 8 _ o 4 0 q 0 5 n C 2 Q p I u G q e o R 8 Q _ p C g H 3 H x v B s q C 5 3 C - B m H l S 6 D r h C i 2 D 9 _ E s q D z J 1 C 3 C k D _ g B 6 b u r G 8 K g C k D l G m K & l t ; / r i n g & g t ; & l t ; / r p o l y g o n s & g t ; & l t ; r p o l y g o n s & g t ; & l t ; i d & g t ; 8 2 2 2 3 3 8 4 6 1 2 1 9 1 6 0 0 6 7 & l t ; / i d & g t ; & l t ; r i n g & g t ; 4 h i 8 r 2 6 5 n C 4 G t I 3 K h D v B _ S 6 F j J 9 L & l t ; / r i n g & g t ; & l t ; / r p o l y g o n s & g t ; & l t ; r p o l y g o n s & g t ; & l t ; i d & g t ; 8 2 2 2 3 3 8 4 9 5 5 7 8 8 9 8 4 3 8 & l t ; / i d & g t ; & l t ; r i n g & g t ; 0 r y g o 9 y 4 n C 5 B v D i H s G i G L s D 6 F 0 H l C d & l t ; / r i n g & g t ; & l t ; / r p o l y g o n s & g t ; & l t ; r p o l y g o n s & g t ; & l t ; i d & g t ; 8 2 2 2 3 3 8 4 9 5 5 7 8 8 9 8 4 3 9 & l t ; / i d & g t ; & l t ; r i n g & g t ; 2 7 h 8 9 n 5 5 n C n 9 B s l B 8 Z _ Q 4 C 1 B o G 6 D 8 6 C j F 5 E 2 X z J 3 l B 8 B 1 G i P k v B 3 E y H q 7 B & l t ; / r i n g & g t ; & l t ; / r p o l y g o n s & g t ; & l t ; r p o l y g o n s & g t ; & l t ; i d & g t ; 8 2 2 2 3 3 8 4 9 5 5 7 8 8 9 8 4 4 0 & l t ; / i d & g t ; & l t ; r i n g & g t ; j z m 7 s o r 4 n C s E r I 9 K 9 W x H 3 R v C w D 3 C w h B h Z 9 T & l t ; / r i n g & g t ; & l t ; / r p o l y g o n s & g t ; & l t ; r p o l y g o n s & g t ; & l t ; i d & g t ; 8 2 2 2 3 3 8 5 2 9 9 3 8 6 3 6 8 0 1 & l t ; / i d & g t ; & l t ; r i n g & g t ; s 6 x q 1 _ o 5 n C 0 J t I r 2 C q x C _ I q w B s D 8 B r B i c w z D k p D j G & l t ; / r i n g & g t ; & l t ; / r p o l y g o n s & g t ; & l t ; r p o l y g o n s & g t ; & l t ; i d & g t ; 8 2 2 2 3 3 8 5 2 9 9 3 8 6 3 6 8 0 2 & l t ; / i d & g t ; & l t ; r i n g & g t ; s 0 m _ r q v 5 n C s E 1 F x I _ V j D o C 8 L 5 G 3 E p G i c - D 7 D & l t ; / r i n g & g t ; & l t ; / r p o l y g o n s & g t ; & l t ; r p o l y g o n s & g t ; & l t ; i d & g t ; 8 2 2 2 3 3 8 5 2 9 9 3 8 6 3 6 8 0 3 & l t ; / i d & g t ; & l t ; r i n g & g t ; r 2 6 3 m z 4 4 n C - r E h 8 I y _ N 6 C z k C 6 j D w 3 B 9 N o 6 C 7 C h N 5 f q L h K 5 G i C x C 1 C g C y i B 3 C n p C u I p Z 4 t B i 0 B & l t ; / r i n g & g t ; & l t ; / r p o l y g o n s & g t ; & l t ; r p o l y g o n s & g t ; & l t ; i d & g t ; 8 2 2 2 3 3 8 5 6 4 2 9 8 3 7 5 1 6 9 & l t ; / i d & g t ; & l t ; r i n g & g t ; 8 z v 9 9 _ t 5 n C u J 8 G 4 i C l D s e k G 3 G u L r B u 2 C i F _ C & l t ; / r i n g & g t ; & l t ; / r p o l y g o n s & g t ; & l t ; r p o l y g o n s & g t ; & l t ; i d & g t ; 8 2 2 2 3 7 9 8 6 4 7 0 3 8 9 3 5 0 6 & l t ; / i d & g t ; & l t ; r i n g & g t ; y - n 2 0 8 m g o C x _ t B l j R n p I g z u D n 9 3 E p 3 5 C 4 1 R _ 6 Q 7 3 g C l j 3 B 0 2 m B & l t ; / r i n g & g t ; & l t ; / r p o l y g o n s & g t ; & l t ; r p o l y g o n s & g t ; & l t ; i d & g t ; 8 2 2 2 3 7 9 8 6 4 7 0 3 8 9 3 5 0 7 & l t ; / i d & g t ; & l t ; r i n g & g t ; 2 9 z 7 3 s 1 9 n C 5 B w E 2 C s C 1 W 9 E t B o I o D r U q K & l t ; / r i n g & g t ; & l t ; / r p o l y g o n s & g t ; & l t ; r p o l y g o n s & g t ; & l t ; i d & g t ; 8 2 2 2 3 7 9 8 6 4 7 0 3 8 9 3 5 0 8 & l t ; / i d & g t ; & l t ; r i n g & g t ; u - t 2 k h n g o C r D w E z D s C x D _ 5 B 5 O p T l I 4 C h C z b 9 C r E 5 E 3 J s F 7 G k L 7 G n 6 B z f 2 D y H q W 3 S i D j C & l t ; / r i n g & g t ; & l t ; / r p o l y g o n s & g t ; & l t ; r p o l y g o n s & g t ; & l t ; i d & g t ; 8 2 2 2 3 8 0 6 2 0 6 1 8 1 3 7 6 0 1 & l t ; / i d & g t ; & l t ; r i n g & g t ; 9 p n x 8 n _ - n C w C k m D h p B k H 1 D h C j D 8 5 C z j H h s B o T m D i F h j K & l t ; / r i n g & g t ; & l t ; / r p o l y g o n s & g t ; & l t ; r p o l y g o n s & g t ; & l t ; i d & g t ; 8 2 2 2 3 8 0 8 2 6 7 7 6 5 6 7 8 0 9 & l t ; / i d & g t ; & l t ; r i n g & g t ; 0 4 4 9 7 x 5 l o C 5 S y C r I s G _ Y 9 s B 3 G 7 J l J w B x - B & l t ; / r i n g & g t ; & l t ; / r p o l y g o n s & g t ; & l t ; r p o l y g o n s & g t ; & l t ; i d & g t ; 8 2 2 2 3 8 0 8 9 5 4 9 6 0 4 4 5 4 5 & l t ; / i d & g t ; & l t ; r i n g & g t ; 4 8 j n s l x m o C w C v D 4 C s C h n B k C 4 B 9 G 6 H u b 8 C & l t ; / r i n g & g t ; & l t ; / r p o l y g o n s & g t ; & l t ; r p o l y g o n s & g t ; & l t ; i d & g t ; 8 2 2 2 3 8 0 9 2 9 8 5 5 7 8 2 9 1 3 & l t ; / i d & g t ; & l t ; r i n g & g t ; 4 8 x p w n 6 h o C r D w E u C g a 0 C z D 6 Q q N 4 E 3 F h C j D 6 I k i B 7 C u D 7 f 6 F 3 J u I 2 B p C u H & l t ; / r i n g & g t ; & l t ; / r p o l y g o n s & g t ; & l t ; r p o l y g o n s & g t ; & l t ; i d & g t ; 8 2 2 2 3 8 0 9 6 4 2 1 5 5 2 1 2 8 1 & l t ; / i d & g t ; & l t ; r i n g & g t ; r - - x s l j g o C t D 1 F 3 L l F 3 m B o i B 1 E r G _ N k b & l t ; / r i n g & g t ; & l t ; / r p o l y g o n s & g t ; & l t ; r p o l y g o n s & g t ; & l t ; i d & g t ; 8 2 2 2 3 8 1 0 3 2 9 3 4 9 9 8 0 1 7 & l t ; / i d & g t ; & l t ; r i n g & g t ; 0 j z i 0 9 3 o o C h i B 7 - F 8 n K w E 4 E g V t D y n G s i C 6 C 6 o C z B v s C 6 Y i C 1 h C i k L z m E o 5 E r z E m T s D z E v Q 2 t B _ C u m B & l t ; / r i n g & g t ; & l t ; / r p o l y g o n s & g t ; & l t ; r p o l y g o n s & g t ; & l t ; i d & g t ; 8 2 2 2 3 8 1 0 3 2 9 3 4 9 9 8 0 1 8 & l t ; / i d & g t ; & l t ; r i n g & g t ; z - 8 o 1 5 t l o C 3 l C q q C z D v S 5 b j D 2 x J k v M h 1 J x o K 5 z I 8 B t N l E g F w y D g _ P - w G o n I & l t ; / r i n g & g t ; & l t ; / r p o l y g o n s & g t ; & l t ; r p o l y g o n s & g t ; & l t ; i d & g t ; 8 2 2 2 3 8 1 0 3 2 9 3 4 9 9 8 0 1 9 & l t ; / i d & g t ; & l t ; r i n g & g t ; 1 x u z 3 v z m o C x 1 V i 1 O i z Z z n Q 6 x E v 7 r D p 7 b k q F _ h p C j 4 O j - E 2 n I p l D s 8 B g g E - o F 4 i D g 1 q C j r b 8 8 J 6 6 z B l s X m 9 2 C & l t ; / r i n g & g t ; & l t ; / r p o l y g o n s & g t ; & l t ; r p o l y g o n s & g t ; & l t ; i d & g t ; 8 2 2 2 3 8 3 9 8 7 8 7 2 4 9 7 6 6 6 & l t ; / i d & g t ; & l t ; r i n g & g t ; r 9 6 i z - 9 k o C 6 w m B 9 7 x B w 3 7 E u 7 4 D j u n E n j n M p o _ C x 6 g E i - q C l 1 c x l o D t 4 M - y C i t E 5 x w E o 6 Q r r V k y n C x g O 1 v H p u q D 0 j s B r _ p B j i i C x g r B 7 t K p s g I h 6 M 7 w r F p u H 5 t m D l 7 0 F 8 3 1 L n k k B o 3 s I 6 7 M 7 i l B & l t ; / r i n g & g t ; & l t ; / r p o l y g o n s & g t ; & l t ; r p o l y g o n s & g t ; & l t ; i d & g t ; 8 2 2 2 3 8 4 0 5 6 5 9 1 9 7 4 4 0 1 & l t ; / i d & g t ; & l t ; r i n g & g t ; g p s 0 5 4 3 l o C s x n B 7 5 U _ m N - k w B 5 2 3 B m 9 k D 0 _ D l 1 M m o I 6 3 C w 4 7 B s x c & l t ; / r i n g & g t ; & l t ; / r p o l y g o n s & g t ; & l t ; r p o l y g o n s & g t ; & l t ; i d & g t ; 8 2 2 2 3 8 4 0 5 6 5 9 1 9 7 4 4 0 2 & l t ; / i d & g t ; & l t ; r i n g & g t ; 0 o w 8 9 q 6 8 g C 4 G 2 f 5 D 6 G t I n F h D k C x C x E s j B z K m C u F 1 C r B k 1 B l G 4 M n C u B & l t ; / r i n g & g t ; & l t ; / r p o l y g o n s & g t ; & l t ; r p o l y g o n s & g t ; & l t ; i d & g t ; 8 2 2 2 3 8 5 6 0 2 7 8 0 2 0 0 9 6 1 & l t ; / i d & g t ; & l t ; r i n g & g t ; m 6 g y m m 4 g o C w C x D r _ B s B - t B j D x B 5 z B z C r n E _ B r C g k C m j C & l t ; / r i n g & g t ; & l t ; / r p o l y g o n s & g t ; & l t ; r p o l y g o n s & g t ; & l t ; i d & g t ; 8 2 2 2 3 8 5 6 0 2 7 8 0 2 0 0 9 6 2 & l t ; / i d & g t ; & l t ; r i n g & g t ; v l g q m h j 5 n C 3 u B n I 5 F l D n 8 B o U 6 Y 8 J r c g 6 B 1 g D 9 2 C q y B v D q a 7 d 8 M m K j L v D x D n c 2 y E z D n D u E x D p F 9 m B 9 C i t J 2 F n E g U 0 u B u D q x F v J _ O w D 5 Q y w B 4 O k T r J v 7 D 2 O 6 B x k I m D n G z S 3 1 F j C & l t ; / r i n g & g t ; & l t ; / r p o l y g o n s & g t ; & l t ; r p o l y g o n s & g t ; & l t ; i d & g t ; 8 2 2 2 3 8 5 6 7 1 4 9 9 6 7 7 6 9 7 & l t ; / i d & g t ; & l t ; r i n g & g t ; 8 2 t j 3 n 7 g o C s E q q C 9 F q M 9 C y q D w j B x C z C j K r C n C j U 8 C r c m b & l t ; / r i n g & g t ; & l t ; / r p o l y g o n s & g t ; & l t ; r p o l y g o n s & g t ; & l t ; i d & g t ; 8 2 2 2 3 8 5 7 4 0 2 1 9 1 5 4 4 3 3 & l t ; / i d & g t ; & l t ; r i n g & g t ; h n m 7 v 9 _ g o C s E y E 2 E i E _ D t 7 B n 8 B k G h 1 J w j D 4 B s i B r o D m I 3 E y 3 C q I 2 H 5 I l 8 O q x k B & l t ; / r i n g & g t ; & l t ; / r p o l y g o n s & g t ; & l t ; r p o l y g o n s & g t ; & l t ; i d & g t ; 8 2 2 2 3 8 5 7 4 0 2 1 9 1 5 4 4 3 4 & l t ; / i d & g t ; & l t ; r i n g & g t ; x o 3 y _ 8 3 9 n C o z H x D y a z s E 5 F n F _ D g x J w 3 B n m E 1 C g C 6 p H y K 1 t D & l t ; / r i n g & g t ; & l t ; / r p o l y g o n s & g t ; & l t ; r p o l y g o n s & g t ; & l t ; i d & g t ; 8 2 2 2 3 8 5 8 7 7 6 5 8 1 0 7 9 0 5 & l t ; / i d & g t ; & l t ; r i n g & g t ; h k 7 h s q 1 4 n C t 6 H j n Y 8 v U 9 g G 2 g F k E m G - 0 E p p S s D y s H 2 B 7 6 C r m D p s B - j I 0 i B g C m F - D j C & l t ; / r i n g & g t ; & l t ; / r p o l y g o n s & g t ; & l t ; r p o l y g o n s & g t ; & l t ; i d & g t ; 8 2 2 2 3 8 9 9 3 2 1 0 7 2 3 5 3 2 9 & l t ; / i d & g t ; & l t ; r i n g & g t ; s l g 3 o - p l o C l 4 s B p I v T n D o C m C o X 0 w Q - C j s N r p G y t G 0 F 1 E p G r o F 0 w L t j B t z B t k B n G 9 d & l t ; / r i n g & g t ; & l t ; / r p o l y g o n s & g t ; & l t ; r p o l y g o n s & g t ; & l t ; i d & g t ; 8 2 2 2 3 9 7 2 8 5 0 9 1 2 4 6 0 8 1 & l t ; / i d & g t ; & l t ; r i n g & g t ; j 2 1 j q w u o o C n o B o a 1 g E u E i H 8 q B i E k G t l D 5 0 C - k B z m G 2 n O w D _ B m D i D 2 R r q D 0 9 D y 0 E & l t ; / r i n g & g t ; & l t ; / r p o l y g o n s & g t ; & l t ; r p o l y g o n s & g t ; & l t ; i d & g t ; 8 2 2 2 3 9 7 4 9 1 2 4 9 6 7 6 2 8 9 & l t ; / i d & g t ; & l t ; r i n g & g t ; x 1 8 w - 8 v v o C 5 B v D z D s C j D m M 4 D o I l E k O q H & l t ; / r i n g & g t ; & l t ; / r p o l y g o n s & g t ; & l t ; r p o l y g o n s & g t ; & l t ; i d & g t ; 8 2 2 2 3 9 7 5 2 5 6 0 9 4 1 4 6 5 7 & l t ; / i d & g t ; & l t ; r i n g & g t ; 7 j p 0 p i 7 u o C 2 G p I p F g J 1 Q o I 2 B h E w B 6 E & l t ; / r i n g & g t ; & l t ; / r p o l y g o n s & g t ; & l t ; r p o l y g o n s & g t ; & l t ; i d & g t ; 8 2 2 2 3 9 8 2 8 1 5 2 3 6 5 8 7 5 3 & l t ; / i d & g t ; & l t ; r i n g & g t ; l 4 t 0 v 4 j i h C 3 t w B 8 4 Y y 3 q B 9 s e h w B n t f _ _ t B h v O 1 r s L & l t ; / r i n g & g t ; & l t ; / r p o l y g o n s & g t ; & l t ; r p o l y g o n s & g t ; & l t ; i d & g t ; 8 2 2 2 3 9 9 0 3 7 4 3 7 9 0 2 8 4 9 & l t ; / i d & g t ; & l t ; r i n g & g t ; - w 8 m - r k 5 h C 4 6 X _ 0 w Q q w 7 B v j q D 9 0 w j B 5 u b k m t C 6 2 v D o 8 G y x P 1 j p B q 9 J q 6 k C q 1 F q z 3 B v h F v 6 q C h i 3 D m y L j 1 M t o l C - 4 u C 6 _ g H 1 x i F 9 4 W j 7 H j p F 9 h 0 D 2 - E v s o B 9 v L u g _ Q & l t ; / r i n g & g t ; & l t ; / r p o l y g o n s & g t ; & l t ; r p o l y g o n s & g t ; & l t ; i d & g t ; 8 2 2 2 4 0 0 5 8 3 6 2 6 1 2 9 4 0 9 & l t ; / i d & g t ; & l t ; r i n g & g t ; r n u u - 0 2 m p C x y 1 C p 6 h C l 0 j B 0 j r I g i x C - 5 9 B k w F & l t ; / r i n g & g t ; & l t ; / r p o l y g o n s & g t ; & l t ; r p o l y g o n s & g t ; & l t ; i d & g t ; 8 2 2 2 4 0 0 6 1 7 9 8 5 8 6 7 7 7 9 & l t ; / i d & g t ; & l t ; r i n g & g t ; _ p 9 u k o n j i C s E x D 4 C l D o C t H i C l B - G l E - D 4 N & l t ; / r i n g & g t ; & l t ; / r p o l y g o n s & g t ; & l t ; r p o l y g o n s & g t ; & l t ; i d & g t ; 8 2 2 2 4 0 0 6 5 2 3 4 5 6 0 6 1 4 5 & l t ; / i d & g t ; & l t ; r i n g & g t ; z r 7 8 x m q 0 o C t D z F z D s C g J 2 I c 9 G n E y H q K & l t ; / r i n g & g t ; & l t ; / r p o l y g o n s & g t ; & l t ; r p o l y g o n s & g t ; & l t ; i d & g t ; 8 2 2 2 4 0 0 6 5 2 3 4 5 6 0 6 1 4 6 & l t ; / i d & g t ; & l t ; r i n g & g t ; l x p r 2 z r r o C _ M 1 F 3 D z H 8 L o I g C j E - D _ C & l t ; / r i n g & g t ; & l t ; / r p o l y g o n s & g t ; & l t ; r p o l y g o n s & g t ; & l t ; i d & g t ; 8 2 2 2 4 0 0 6 5 2 3 4 5 6 0 6 1 4 7 & l t ; / i d & g t ; & l t ; r i n g & g t ; i 0 m 6 i j l n p C 6 0 J - s M l 6 z D m - 0 B 6 4 i B 3 n o C h q V l 0 n D 9 l l B 5 g V m l 5 B v - G & l t ; / r i n g & g t ; & l t ; / r p o l y g o n s & g t ; & l t ; r p o l y g o n s & g t ; & l t ; i d & g t ; 8 2 2 2 4 0 0 6 5 2 3 4 5 6 0 6 1 4 8 & l t ; / i d & g t ; & l t ; r i n g & g t ; 2 8 l r 9 m r r o C w C v D u N i J k G t B 7 G 2 D m S j G & l t ; / r i n g & g t ; & l t ; / r p o l y g o n s & g t ; & l t ; r p o l y g o n s & g t ; & l t ; i d & g t ; 8 2 2 2 4 0 0 6 8 6 7 0 5 3 4 4 5 1 3 & l t ; / i d & g t ; & l t ; r i n g & g t ; o 6 h j m k h p o C 6 l D 1 i B 4 C i E m C 4 P 6 j B k C z C 7 r B 7 a 0 H q W & l t ; / r i n g & g t ; & l t ; / r p o l y g o n s & g t ; & l t ; r p o l y g o n s & g t ; & l t ; i d & g t ; 8 2 2 2 4 0 0 6 8 6 7 0 5 3 4 4 5 1 4 & l t ; / i d & g t ; & l t ; r i n g & g t ; 7 o 2 2 _ g q 2 h C 0 Q g 6 B g H n F r W 2 I 9 Z y D v N r M 7 I & l t ; / r i n g & g t ; & l t ; / r p o l y g o n s & g t ; & l t ; r p o l y g o n s & g t ; & l t ; i d & g t ; 8 2 2 2 4 0 0 6 8 6 7 0 5 3 4 4 5 1 5 & l t ; / i d & g t ; & l t ; r i n g & g t ; 7 q t 0 _ o p p o C 6 Q p I h C j D 9 N u a 3 D _ j K k e n K v C 2 r D t 8 C p B 3 E - I i o D w k Q & l t ; / r i n g & g t ; & l t ; / r p o l y g o n s & g t ; & l t ; r p o l y g o n s & g t ; & l t ; i d & g t ; 8 2 2 2 4 0 0 6 8 6 7 0 5 3 4 4 5 1 6 & l t ; / i d & g t ; & l t ; r i n g & g t ; t n - r m 9 6 l p C 4 G _ J h I s J l I m R k H 5 H i E 8 D 7 M 4 D 9 N x R x C y D k I 5 V m F m O g D q K n G 5 D & l t ; / r i n g & g t ; & l t ; / r p o l y g o n s & g t ; & l t ; r p o l y g o n s & g t ; & l t ; i d & g t ; 8 2 2 2 4 0 0 6 8 6 7 0 5 3 4 4 5 1 7 & l t ; / i d & g t ; & l t ; r i n g & g t ; v 1 z 3 q r t r o C t D 3 X z D s C g J y Y t B s L n E i D _ C h J 7 D & l t ; / r i n g & g t ; & l t ; / r p o l y g o n s & g t ; & l t ; r p o l y g o n s & g t ; & l t ; i d & g t ; 8 2 2 2 4 0 0 7 5 5 4 2 4 8 2 1 2 4 9 & l t ; / i d & g t ; & l t ; r i n g & g t ; g h 8 4 0 1 w m p C 6 n N g m 6 B t r W o w u D o q b x 9 i B m m m B r 3 E w 4 P 9 7 J t n i B - l T 8 z v R 0 o 0 B - 1 y E w r 2 B i _ 7 B p h P 8 t c 4 5 o C i 8 w N & l t ; / r i n g & g t ; & l t ; / r p o l y g o n s & g t ; & l t ; r p o l y g o n s & g t ; & l t ; i d & g t ; 8 2 2 2 4 0 0 8 2 4 1 4 4 2 9 7 9 8 5 & l t ; / i d & g t ; & l t ; r i n g & g t ; z x m 4 z y q r o C t D v D 0 E k H i E x H 6 D 4 B j N j H p G 6 g B & l t ; / r i n g & g t ; & l t ; / r p o l y g o n s & g t ; & l t ; r p o l y g o n s & g t ; & l t ; i d & g t ; 8 2 2 2 4 0 1 2 3 6 4 6 1 1 5 8 4 0 1 & l t ; / i d & g t ; & l t ; r i n g & g t ; 4 y v 8 v 1 y _ h C z 1 4 E u 4 U 3 q X h 7 t C - k X z 7 J h p o B 5 2 3 C u - F v p L 8 s i F 7 0 p E k 5 0 C j q J p i _ B o i i B 3 p Y s 1 0 C g j v H l 1 1 O r 8 o F 3 7 p C s 7 J u o W l y D 5 8 v C u 3 U - t 0 B 2 2 i U & l t ; / r i n g & g t ; & l t ; / r p o l y g o n s & g t ; & l t ; r p o l y g o n s & g t ; & l t ; i d & g t ; 8 2 2 2 4 0 1 3 3 9 5 4 0 3 7 3 5 0 5 & l t ; / i d & g t ; & l t ; r i n g & g t ; p 7 u 9 l t z _ h C r D q q C i H q G t K v C 9 r B 4 F 5 C i F 7 D & l t ; / r i n g & g t ; & l t ; / r p o l y g o n s & g t ; & l t ; r p o l y g o n s & g t ; & l t ; i d & g t ; 8 2 2 2 4 0 1 3 3 9 5 4 0 3 7 3 5 0 6 & l t ; / i d & g t ; & l t ; r i n g & g t ; 1 n 2 z 8 j m 5 h C w C z u C _ l G 5 p M x u C w E s s B 0 e t s C z 9 D _ g R n - L u r I z C l s B m D i D _ x L q y D & l t ; / r i n g & g t ; & l t ; / r p o l y g o n s & g t ; & l t ; r p o l y g o n s & g t ; & l t ; i d & g t ; 8 2 2 2 4 0 1 3 3 9 5 4 0 3 7 3 5 0 7 & l t ; / i d & g t ; & l t ; r i n g & g t ; s 1 y k 3 y k _ h C 4 M u E g H s G z 7 B i L z C 4 F r G _ C m b & l t ; / r i n g & g t ; & l t ; / r p o l y g o n s & g t ; & l t ; r p o l y g o n s & g t ; & l t ; i d & g t ; 8 2 2 2 4 0 1 3 3 9 5 4 0 3 7 3 5 0 8 & l t ; / i d & g t ; & l t ; r i n g & g t ; 3 2 o 5 q p r _ h C 6 M y C y E 5 O q f u C t D x D - B m Q h D l t B G i 5 C 0 p B 2 n C 9 a i 2 B x E n E w H m y C o _ C g h B t C i D 3 Y & l t ; / r i n g & g t ; & l t ; / r p o l y g o n s & g t ; & l t ; r p o l y g o n s & g t ; & l t ; i d & g t ; 8 2 2 2 4 0 1 3 3 9 5 4 0 3 7 3 5 0 9 & l t ; / i d & g t ; & l t ; r i n g & g t ; 0 0 j l l t n _ h C s E p I 1 D q C j F 6 j B 9 E s D 2 F l E w s C 8 E & l t ; / r i n g & g t ; & l t ; / r p o l y g o n s & g t ; & l t ; r p o l y g o n s & g t ; & l t ; i d & g t ; 8 2 2 2 4 0 1 3 7 3 9 0 0 1 1 1 8 7 3 & l t ; / i d & g t ; & l t ; r i n g & g t ; 2 g w 7 9 l u _ h C y Q v X y y B v L p F h D t K 0 d j y B n l B p B g C 4 W g D x j B & l t ; / r i n g & g t ; & l t ; / r p o l y g o n s & g t ; & l t ; r p o l y g o n s & g t ; & l t ; i d & g t ; 8 2 2 2 4 0 1 7 5 1 8 5 7 2 3 3 9 2 1 & l t ; / i d & g t ; & l t ; r i n g & g t ; 1 y 5 3 3 g 4 3 h C i _ t O w 2 y K r n p H 1 1 7 H 4 n p B h q x D x g n S o g 3 B n g F 0 l 0 E - z l I o t I w w K 3 t n B q p _ H & l t ; / r i n g & g t ; & l t ; / r p o l y g o n s & g t ; & l t ; r p o l y g o n s & g t ; & l t ; i d & g t ; 8 2 2 2 4 0 1 7 5 1 8 5 7 2 3 3 9 2 2 & l t ; / i d & g t ; & l t ; r i n g & g t ; 1 s 6 - - 7 w y h C o y B 7 O 6 J n F m G z g B 4 1 B 2 F l E - j B _ E & l t ; / r i n g & g t ; & l t ; / r p o l y g o n s & g t ; & l t ; r p o l y g o n s & g t ; & l t ; i d & g t ; 8 2 2 2 4 0 2 0 2 6 7 3 5 1 4 0 8 6 5 & l t ; / i d & g t ; & l t ; r i n g & g t ; 7 7 0 0 x 4 o o p C r D 0 y B x D h C t n B s y G 0 h d k C r _ E t E 6 F 4 j F i F 5 n m B l 5 C & l t ; / r i n g & g t ; & l t ; / r p o l y g o n s & g t ; & l t ; r p o l y g o n s & g t ; & l t ; i d & g t ; 8 2 2 2 4 0 2 0 2 6 7 3 5 1 4 0 8 6 6 & l t ; / i d & g t ; & l t ; r i n g & g t ; g 6 x 4 9 0 u o p C s E 3 F _ q B - v B y V 4 C 5 - C q x I m C o y p B 7 5 J u F t k I 5 C 2 y d m l q B i o I _ 9 C & l t ; / r i n g & g t ; & l t ; / r p o l y g o n s & g t ; & l t ; r p o l y g o n s & g t ; & l t ; i d & g t ; 8 2 2 2 4 0 2 0 6 1 0 9 4 8 7 9 2 3 3 & l t ; / i d & g t ; & l t ; r i n g & g t ; 9 s _ 2 7 v h g i C x F t L z D 1 B g x C m C t B z C j R n E i D 7 w B 7 D & l t ; / r i n g & g t ; & l t ; / r p o l y g o n s & g t ; & l t ; r p o l y g o n s & g t ; & l t ; i d & g t ; 8 2 2 2 4 0 2 0 9 5 4 5 4 6 1 7 6 0 1 & l t ; / i d & g t ; & l t ; r i n g & g t ; s y o 2 v x x 1 o C 9 3 E 1 F j i E v l C u E z D s B 1 p D j D k G z l D v E 1 V w 2 B l y E z C 0 D x N k D 6 o D _ C & l t ; / r i n g & g t ; & l t ; / r p o l y g o n s & g t ; & l t ; r p o l y g o n s & g t ; & l t ; i d & g t ; 8 2 2 2 4 0 2 0 9 5 4 5 4 6 1 7 6 0 2 & l t ; / i d & g t ; & l t ; r i n g & g t ; z g 0 l s 6 q z h C t D 8 G 0 r B g H n F _ j D x g B i E h D l y C 5 F s _ E t D y E s B l D h D 3 H m G 9 x B o C k C s D 1 C 5 Z z C y D t C 8 _ D 7 I 3 E v 4 B z g H 3 d & l t ; / r i n g & g t ; & l t ; / r p o l y g o n s & g t ; & l t ; r p o l y g o n s & g t ; & l t ; i d & g t ; 8 2 2 2 4 0 2 0 9 5 4 5 4 6 1 7 6 0 3 & l t ; / i d & g t ; & l t ; r i n g & g t ; q s h w s x r k p C w g 9 Q m s j B 3 i 5 B 9 8 t D q i P i u 5 D u v 7 J o m m H l - V h 1 w B 9 i j B p y g C x m i B n n J 0 - F v o E w 7 2 C x 3 K - 2 S & l t ; / r i n g & g t ; & l t ; / r p o l y g o n s & g t ; & l t ; r p o l y g o n s & g t ; & l t ; i d & g t ; 8 2 2 2 4 0 2 0 9 5 4 5 4 6 1 7 6 0 4 & l t ; / i d & g t ; & l t ; r i n g & g t ; 5 y 2 4 t 1 2 k p C q 5 F x 7 i C u 1 M h l - F m g a _ 3 I 7 l H m s x D y l 1 C & l t ; / r i n g & g t ; & l t ; / r p o l y g o n s & g t ; & l t ; r p o l y g o n s & g t ; & l t ; i d & g t ; 8 2 2 2 4 0 2 1 2 9 8 1 4 3 5 5 9 6 9 & l t ; / i d & g t ; & l t ; r i n g & g t ; 6 z 2 q g _ 7 k p C t 9 k D s x D t r W 4 t M q _ V n v d i g P u s J 9 p R 0 5 z B & l t ; / r i n g & g t ; & l t ; / r p o l y g o n s & g t ; & l t ; r p o l y g o n s & g t ; & l t ; i d & g t ; 8 2 2 2 4 0 2 1 2 9 8 1 4 3 5 5 9 7 0 & l t ; / i d & g t ; & l t ; r i n g & g t ; 3 0 6 h - k t m p C _ 9 w E t s k C 5 m 9 h B n y 8 N o p d 2 l i l C 3 h 3 F 8 7 u Q l 7 2 N g 3 6 B m 2 7 t B & l t ; / r i n g & g t ; & l t ; / r p o l y g o n s & g t ; & l t ; r p o l y g o n s & g t ; & l t ; i d & g t ; 8 2 2 2 4 0 2 1 2 9 8 1 4 3 5 5 9 7 1 & l t ; / i d & g t ; & l t ; r i n g & g t ; - h r h 4 9 h k p C 4 g 2 B 4 k 3 B g k 7 E n r H _ i C 6 _ t C n 4 T 1 4 W m 1 r C _ r h C & l t ; / r i n g & g t ; & l t ; / r p o l y g o n s & g t ; & l t ; r p o l y g o n s & g t ; & l t ; i d & g t ; 8 2 2 2 4 0 2 1 2 9 8 1 4 3 5 5 9 7 2 & l t ; / i d & g t ; & l t ; r i n g & g t ; 7 4 p 2 8 t v o p C w x E 6 Z y C r v B 2 C l c 0 q B h D 5 N k w B 4 p B g 2 B p 6 F g C 4 H h E v - B & l t ; / r i n g & g t ; & l t ; / r p o l y g o n s & g t ; & l t ; r p o l y g o n s & g t ; & l t ; i d & g t ; 8 2 2 2 4 0 2 1 2 9 8 1 4 3 5 5 9 7 3 & l t ; / i d & g t ; & l t ; r i n g & g t ; r _ z v r s 2 k p C l o B h P z D h C g E 2 - B 0 I 1 Q _ w G v g B - V j V x R 1 g B 0 w B t J 6 B 3 C m D i F k n I r w B y v D g b 0 m B 6 o E & l t ; / r i n g & g t ; & l t ; / r p o l y g o n s & g t ; & l t ; r p o l y g o n s & g t ; & l t ; i d & g t ; 8 2 2 2 4 0 2 1 6 4 1 7 4 0 9 4 3 3 7 & l t ; / i d & g t ; & l t ; r i n g & g t ; 1 0 n 2 t 4 l 0 h C p 3 C v L u G h F 4 D h V 9 Q y D t C i F 7 D & l t ; / r i n g & g t ; & l t ; / r p o l y g o n s & g t ; & l t ; r p o l y g o n s & g t ; & l t ; i d & g t ; 8 2 2 2 4 0 2 1 9 8 5 3 3 8 3 2 7 0 5 & l t ; / i d & g t ; & l t ; r i n g & g t ; i 3 q u j k n 0 h C h I 8 J v O j D - C s X 8 B 3 C 2 H - P 7 D & l t ; / r i n g & g t ; & l t ; / r p o l y g o n s & g t ; & l t ; r p o l y g o n s & g t ; & l t ; i d & g t ; 8 2 2 2 4 0 2 2 3 2 8 9 3 5 7 1 0 7 3 & l t ; / i d & g t ; & l t ; r i n g & g t ; 7 o 1 - w 1 n n p C 1 9 M o w H p 1 e h w x B 7 p x B 4 v 5 D 8 y b t - P 5 j N q 3 D - 8 V & l t ; / r i n g & g t ; & l t ; / r p o l y g o n s & g t ; & l t ; r p o l y g o n s & g t ; & l t ; i d & g t ; 8 2 2 2 4 0 2 2 3 2 8 9 3 5 7 1 0 7 4 & l t ; / i d & g t ; & l t ; r i n g & g t ; _ 1 k k 2 s x o p C l 1 p G o y s C o y p B 9 x v E j 5 M x 1 v J 6 q g C 5 n x C g 5 E s x L 9 8 N m 3 D t - h C 5 t p C z 9 h B & l t ; / r i n g & g t ; & l t ; / r p o l y g o n s & g t ; & l t ; r p o l y g o n s & g t ; & l t ; i d & g t ; 8 2 2 2 4 0 2 2 3 2 8 9 3 5 7 1 0 7 5 & l t ; / i d & g t ; & l t ; r i n g & g t ; 5 - _ o h y p n p C w C x D z D l D 4 - H 6 - G 1 h T s D y D t l E i D 9 D o _ 4 B & l t ; / r i n g & g t ; & l t ; / r p o l y g o n s & g t ; & l t ; r p o l y g o n s & g t ; & l t ; i d & g t ; 8 2 2 2 4 0 2 2 3 2 8 9 3 5 7 1 0 7 6 & l t ; / i d & g t ; & l t ; r i n g & g t ; 2 w r r k 8 1 1 o C q E 9 O v L m E g Q v K 4 d v C z C 3 C o D o O y K s H - F & l t ; / r i n g & g t ; & l t ; / r p o l y g o n s & g t ; & l t ; r p o l y g o n s & g t ; & l t ; i d & g t ; 8 2 2 2 4 0 2 2 3 2 8 9 3 5 7 1 0 7 7 & l t ; / i d & g t ; & l t ; r i n g & g t ; p 6 4 p n 7 p 2 h C - H z F k H i J v B g L l B 1 C 0 D h E g D h G & l t ; / r i n g & g t ; & l t ; / r p o l y g o n s & g t ; & l t ; r p o l y g o n s & g t ; & l t ; i d & g t ; 8 2 2 2 4 0 2 2 6 7 2 5 3 3 0 9 4 4 1 & l t ; / i d & g t ; & l t ; r i n g & g t ; z 1 9 j q x 0 o p C r D y E 4 C k E v 5 3 B u j K s k E _ 9 g B t B u D 0 D z 3 G 8 9 Q - D 7 D u 9 P 6 o J t 6 C g D j C u h C o 1 E & l t ; / r i n g & g t ; & l t ; / r p o l y g o n s & g t ; & l t ; r p o l y g o n s & g t ; & l t ; i d & g t ; 8 2 2 2 4 0 2 3 0 1 6 1 3 0 4 7 8 0 9 & l t ; / i d & g t ; & l t ; r i n g & g t ; _ t g 0 m o p n p C g q C 2 m B o y D 6 x E 8 G 7 F j T o g B w p C 8 Z w E k H 0 C z D s C g E r O _ k B u E _ C v F 8 G 4 E x H 7 E v E 5 m B 9 a 4 Y g - F w X 8 B _ B y S 4 b 1 G 3 g B r y C h z C s 1 D k h D j i C n E 6 b g F z n F & l t ; / r i n g & g t ; & l t ; / r p o l y g o n s & g t ; & l t ; r p o l y g o n s & g t ; & l t ; i d & g t ; 8 2 2 2 4 0 2 3 3 5 9 7 2 7 8 6 1 7 7 & l t ; / i d & g t ; & l t ; r i n g & g t ; g r h z v j s r o C 6 M 6 J u G - N p E i P 4 H u H & l t ; / r i n g & g t ; & l t ; / r p o l y g o n s & g t ; & l t ; r p o l y g o n s & g t ; & l t ; i d & g t ; 8 2 2 2 4 0 2 3 3 5 9 7 2 7 8 6 1 7 8 & l t ; / i d & g t ; & l t ; r i n g & g t ; 2 u 9 _ x h t r o C w C r i B s 9 S t L p F h F m - H 5 R r E 4 X y I q D z C g C j B 5 J s T l N 3 C m D i F x j B & l t ; / r i n g & g t ; & l t ; / r p o l y g o n s & g t ; & l t ; r p o l y g o n s & g t ; & l t ; i d & g t ; 8 2 2 2 4 0 3 4 0 1 1 2 4 6 7 5 5 8 5 & l t ; / i d & g t ; & l t ; r i n g & g t ; s g 9 m 8 x 5 w o C 4 M g a u V 4 C q C v H 5 E s u C y D t C h E 7 D & l t ; / r i n g & g t ; & l t ; / r p o l y g o n s & g t ; & l t ; r p o l y g o n s & g t ; & l t ; i d & g t ; 8 2 2 2 4 0 4 2 9 4 4 7 7 8 7 3 1 5 3 & l t ; / i d & g t ; & l t ; r i n g & g t ; 7 p 7 s s x 8 i h C i t i C w x D 2 - i B w 3 n B q g u C n 6 p B g 4 9 C y h W r - R 4 9 I & l t ; / r i n g & g t ; & l t ; / r p o l y g o n s & g t ; & l t ; r p o l y g o n s & g t ; & l t ; i d & g t ; 8 2 2 2 4 0 4 3 2 8 8 3 7 6 1 1 5 2 1 & l t ; / i d & g t ; & l t ; r i n g & g t ; 3 1 6 6 3 g p j h C u J z F i H q G _ L 5 G n B g C r C i D D u B & l t ; / r i n g & g t ; & l t ; / r p o l y g o n s & g t ; & l t ; r p o l y g o n s & g t ; & l t ; i d & g t ; 8 2 2 2 4 0 4 3 6 3 1 9 7 3 4 9 8 8 9 & l t ; / i d & g t ; & l t ; r i n g & g t ; 5 6 n 5 1 w 1 0 n C w p C u j H n I 7 F j F _ 3 B v B y g R 8 B _ B v M g F m K & l t ; / r i n g & g t ; & l t ; / r p o l y g o n s & g t ; & l t ; r p o l y g o n s & g t ; & l t ; i d & g t ; 8 2 2 2 4 0 4 3 6 3 1 9 7 3 4 9 8 9 0 & l t ; / i d & g t ; & l t ; r i n g & g t ; 5 p q m n 2 u 0 n C 6 o 4 S k y M y v j H 8 n R _ y 1 C z n f m g U j x T h s 0 B & l t ; / r i n g & g t ; & l t ; / r p o l y g o n s & g t ; & l t ; r p o l y g o n s & g t ; & l t ; i d & g t ; 8 2 2 2 4 0 4 3 6 3 1 9 7 3 4 9 8 9 1 & l t ; / i d & g t ; & l t ; r i n g & g t ; y 3 - - y n 1 z n C _ M w E 1 D 3 H 8 o F 9 m B m J l n B j k C k C c w o B _ o B 2 B p 5 D w t B 3 t D 6 y D & l t ; / r i n g & g t ; & l t ; / r p o l y g o n s & g t ; & l t ; r p o l y g o n s & g t ; & l t ; i d & g t ; 8 2 2 2 4 0 4 3 9 7 5 5 7 0 8 8 2 5 7 & l t ; / i d & g t ; & l t ; r i n g & g t ; x 3 3 z n _ 8 1 n C 5 j v B n r 8 C 1 2 l B 6 q d w 4 u I 3 w 5 H q n D x p 8 D 6 7 z G 9 h y Y h 8 K 7 w o B 6 8 - B & l t ; / r i n g & g t ; & l t ; / r p o l y g o n s & g t ; & l t ; r p o l y g o n s & g t ; & l t ; i d & g t ; 8 2 2 2 4 0 4 3 9 7 5 5 7 0 8 8 2 5 8 & l t ; / i d & g t ; & l t ; r i n g & g t ; y s q n _ u r z n C 6 - j D 3 9 _ B n h s C l 9 b i 4 g O 9 p o C u u E & l t ; / r i n g & g t ; & l t ; / r p o l y g o n s & g t ; & l t ; r p o l y g o n s & g t ; & l t ; i d & g t ; 8 2 2 2 4 0 4 6 0 3 7 1 5 5 1 8 4 6 5 & l t ; / i d & g t ; & l t ; r i n g & g t ; i k 4 - l 0 l 1 n C 1 w l o B l u q D 7 - g E _ 9 t C 1 t H y h t B 0 8 t B t s j B 6 r w I 1 v 4 D n s Z x 3 P & l t ; / r i n g & g t ; & l t ; / r p o l y g o n s & g t ; & l t ; r p o l y g o n s & g t ; & l t ; i d & g t ; 8 2 2 2 4 0 4 6 0 3 7 1 5 5 1 8 4 6 6 & l t ; / i d & g t ; & l t ; r i n g & g t ; 7 6 v l k 7 _ - o C 9 3 j B 2 i w C 6 4 W x _ w B i 5 F w j G r 4 e t j Q x 3 R s h Q o 4 4 B l h z B i h H 8 z I h 0 L 5 u F w 8 D 2 w S 7 i 9 B - s H t 1 f h 7 Z 0 7 D K s b q V u l c j x 2 D 4 u 2 C l t C 0 h V h x m J 6 1 t C 1 i r B 4 r u D p g e q n F v o m B m j z F w 1 b t u k B 4 2 l C 4 l F - o F 2 r I k 5 Z & l t ; / r i n g & g t ; & l t ; / r p o l y g o n s & g t ; & l t ; r p o l y g o n s & g t ; & l t ; i d & g t ; 8 2 2 2 4 0 4 6 7 2 4 3 4 9 9 5 2 0 1 & l t ; / i d & g t ; & l t ; r i n g & g t ; 7 w r v q i r - o C l _ h 6 B v m 7 r B q o 8 r B r 4 f 5 g x P 6 x h r B w 3 u D t x 4 E i i i K l p 5 e r l r G i 1 2 J l 7 0 C 6 2 h G - j m m C 0 v f - 9 4 V _ _ t t B x h r C v j t Q 6 m v G y y t g B & l t ; / r i n g & g t ; & l t ; / r p o l y g o n s & g t ; & l t ; r p o l y g o n s & g t ; & l t ; i d & g t ; 8 2 2 2 4 0 4 6 7 2 4 3 4 9 9 5 2 0 2 & l t ; / i d & g t ; & l t ; r i n g & g t ; m v 1 u 7 h _ n p C k B 2 h C p I 6 C k J t b i C h a 4 i B t C p C q W & l t ; / r i n g & g t ; & l t ; / r p o l y g o n s & g t ; & l t ; r p o l y g o n s & g t ; & l t ; i d & g t ; 8 2 2 2 4 8 5 1 4 2 9 4 2 2 5 3 0 5 7 & l t ; / i d & g t ; & l t ; r i n g & g t ; _ s v 4 9 k q m p C x 6 v D z q E 7 6 j S n g O y u 2 B k 6 u B & l t ; / r i n g & g t ; & l t ; / r p o l y g o n s & g t ; & l t ; r p o l y g o n s & g t ; & l t ; i d & g t ; 8 2 2 2 4 8 5 1 4 2 9 4 2 2 5 3 0 5 8 & l t ; / i d & g t ; & l t ; r i n g & g t ; 0 p l o g 7 h l p C k _ W w E 0 x D u G 4 n - B l l q B _ 6 E t E 1 C g C 6 y V l h g B _ E k 4 Z & l t ; / r i n g & g t ; & l t ; / r p o l y g o n s & g t ; & l t ; r p o l y g o n s & g t ; & l t ; i d & g t ; 8 2 2 2 4 8 5 4 8 6 5 3 9 6 3 6 7 3 7 & l t ; / i d & g t ; & l t ; r i n g & g t ; v t w 1 0 1 0 u o C x F h P 0 E i E o M 9 N m U k C i I - G x G p C q 0 B i F 5 I & l t ; / r i n g & g t ; & l t ; / r p o l y g o n s & g t ; & l t ; r p o l y g o n s & g t ; & l t ; i d & g t ; 8 2 2 2 4 8 6 1 0 5 0 1 4 9 2 7 3 6 5 & l t ; / i d & g t ; & l t ; r i n g & g t ; s 8 - 0 j k o 5 o C r 7 f 8 m u E 4 h J y _ h B 1 r t B y w f 3 y 2 N 0 r C & l t ; / r i n g & g t ; & l t ; / r p o l y g o n s & g t ; & l t ; r p o l y g o n s & g t ; & l t ; i d & g t ; 8 2 2 2 4 8 9 3 3 4 8 3 0 3 3 3 9 5 3 & l t ; / i d & g t ; & l t ; r i n g & g t ; p 9 m _ j 1 l t o C - 6 g e 1 i r B s u m 1 H 2 5 t o B v t r z D 3 p q z C t 0 q S 3 n 5 R & l t ; / r i n g & g t ; & l t ; / r p o l y g o n s & g t ; & l t ; r p o l y g o n s & g t ; & l t ; i d & g t ; 8 2 2 2 4 9 0 3 6 5 6 2 2 4 8 4 9 9 3 & l t ; / i d & g t ; & l t ; r i n g & g t ; 5 j r 0 g k j q p C r D 1 F m H n I v L k K x H 4 T z K 4 Y p E w D y L r k B p M 7 j B y K 7 D & l t ; / r i n g & g t ; & l t ; / r p o l y g o n s & g t ; & l t ; r p o l y g o n s & g t ; & l t ; i d & g t ; 8 2 2 2 4 9 0 4 3 4 3 4 1 9 6 1 7 3 0 & l t ; / i d & g t ; & l t ; r i n g & g t ; x x r n g 8 v p p C 3 S m l B 6 J n F 9 m B h b y n C m s E 9 G 5 C i F 0 7 B l l C 6 R & l t ; / r i n g & g t ; & l t ; / r p o l y g o n s & g t ; & l t ; r p o l y g o n s & g t ; & l t ; i d & g t ; 8 2 2 2 4 9 0 9 1 5 3 7 8 2 9 8 8 8 1 & l t ; / i d & g t ; & l t ; r i n g & g t ; 7 v - p 2 3 j q p C 4 G 3 F h C n S k e 2 j B 6 C q C k k E z H 1 H n z D p F i J - C g G x H 4 I t B x C 2 F g C 2 K g C t G k v B 4 F m F i F t C 0 K u W s O i D j G p X n G _ E r D l j D m K 6 M t j B 7 I & l t ; / r i n g & g t ; & l t ; / r p o l y g o n s & g t ; & l t ; r p o l y g o n s & g t ; & l t ; i d & g t ; 8 2 2 2 4 9 1 0 1 8 4 5 7 5 1 3 9 8 5 & l t ; / i d & g t ; & l t ; r i n g & g t ; k 5 3 m 6 q 8 p p C h i B m K - n B u E 0 E n D 2 2 F i M w u B 9 B z F 2 C n D j F z m B u 1 D l l B l K _ 3 S c n h C 7 G 2 D p 3 F 5 4 B i F _ C i u F 8 g B m j Q & l t ; / r i n g & g t ; & l t ; / r p o l y g o n s & g t ; & l t ; r p o l y g o n s & g t ; & l t ; i d & g t ; 8 2 2 2 4 9 5 5 5 3 9 4 2 9 7 8 5 6 1 & l t ; / i d & g t ; & l t ; r i n g & g t ; n u y y k 2 g 7 n C m l B p I n D q U 1 B t I k J - C 5 E n a 0 I t f 3 C 6 H k F g 1 C 9 L & l t ; / r i n g & g t ; & l t ; / r p o l y g o n s & g t ; & l t ; r p o l y g o n s & g t ; & l t ; i d & g t ; 8 2 2 2 5 0 3 4 2 2 3 2 3 0 6 4 8 3 3 & l t ; / i d & g t ; & l t ; r i n g & g t ; r r w j n - g r p C u r i F t v u U l h S i _ h B 0 j F 7 y 0 H & l t ; / r i n g & g t ; & l t ; / r p o l y g o n s & g t ; & l t ; r p o l y g o n s & g t ; & l t ; i d & g t ; 8 2 2 2 5 0 3 4 2 2 3 2 3 0 6 4 8 3 4 & l t ; / i d & g t ; & l t ; r i n g & g t ; 0 r 8 7 g 4 l q p C 2 5 v B 3 o Q j 6 c u g Y 8 r i D 0 x U j 8 3 B q t g G n z C p 2 y B q i 3 B w p j B m r g B 0 i H y g D 1 k E j 9 m E s u 5 D t j 4 C s w P x i Z i 0 N o z h B 3 o Q x 1 y F 2 i - D 9 t m D 0 8 V n 0 I t y 3 B 0 4 G 6 m S 4 k o D z l G u y R 3 z S y j V s 8 7 C v x 2 B 1 3 j D 4 q 6 C & l t ; / r i n g & g t ; & l t ; / r p o l y g o n s & g t ; & l t ; r p o l y g o n s & g t ; & l t ; i d & g t ; 8 2 2 2 5 0 3 4 5 6 6 8 2 8 0 3 2 0 1 & l t ; / i d & g t ; & l t ; r i n g & g t ; 3 3 o h s u 3 m m C o E t D k R 9 u B y m D M z _ B x L 7 H 9 0 B 6 C z i B j j B r L 2 C n F x H 7 C 3 m G 0 X 2 t X 1 a i u B j B x Z n U y o D & l t ; / r i n g & g t ; & l t ; / r p o l y g o n s & g t ; & l t ; r p o l y g o n s & g t ; & l t ; i d & g t ; 8 2 2 2 5 0 3 4 9 1 0 4 2 5 4 1 5 6 9 & l t ; / i d & g t ; & l t ; r i n g & g t ; u w p x v _ 1 g l C 5 B v D 2 C s C i E g E 7 E 7 G 3 E i O 7 D & l t ; / r i n g & g t ; & l t ; / r p o l y g o n s & g t ; & l t ; r p o l y g o n s & g t ; & l t ; i d & g t ; 8 2 2 2 5 0 6 8 9 2 6 5 6 6 4 0 0 0 1 & l t ; / i d & g t ; & l t ; r i n g & g t ; k j g 0 - - u r l C h L l I t F 2 R g V t L 7 H 4 J p F _ I o w C n H j b 9 U o I m L 2 i B o F p C g D l 4 D & l t ; / r i n g & g t ; & l t ; / r p o l y g o n s & g t ; & l t ; r p o l y g o n s & g t ; & l t ; i d & g t ; 8 2 2 2 5 0 7 6 4 8 5 7 0 8 8 4 0 9 7 & l t ; / i d & g t ; & l t ; r i n g & g t ; 0 0 4 _ 4 w h t l C s E - 9 B j m C 5 F p O g E 9 R x 8 F m 9 B w D p o G o F i - C 6 o E & l t ; / r i n g & g t ; & l t ; / r p o l y g o n s & g t ; & l t ; r p o l y g o n s & g t ; & l t ; i d & g t ; 8 2 2 2 5 0 7 8 2 0 3 6 9 5 7 5 9 3 7 & l t ; / i d & g t ; & l t ; r i n g & g t ; z t q 4 x z - q l C 9 6 I y J w E 7 F w U 8 j G q Z o G k C x C - r F 7 Q r 6 B 2 B 4 K j Q _ C i b & l t ; / r i n g & g t ; & l t ; / r p o l y g o n s & g t ; & l t ; r p o l y g o n s & g t ; & l t ; i d & g t ; 8 2 2 2 5 0 7 8 2 0 3 6 9 5 7 5 9 3 8 & l t ; / i d & g t ; & l t ; r i n g & g t ; 0 9 k g u 2 - r l C 9 v z p D m y w 8 D t 8 1 g B - h - u C k _ s E m 6 r a o g o M l m 8 m D 7 3 3 - C 4 w 9 g E 5 h l W s 9 7 U 3 l 7 B & l t ; / r i n g & g t ; & l t ; / r p o l y g o n s & g t ; & l t ; r p o l y g o n s & g t ; & l t ; i d & g t ; 8 2 2 2 5 0 7 8 2 0 3 6 9 5 7 5 9 3 9 & l t ; / i d & g t ; & l t ; r i n g & g t ; p g u _ j q 4 r l C k l _ 3 C j 9 4 U x v 9 7 B 5 8 r G v g t L 4 q 5 G m m 9 w C p v n D z q 0 q C & l t ; / r i n g & g t ; & l t ; / r p o l y g o n s & g t ; & l t ; r p o l y g o n s & g t ; & l t ; i d & g t ; 8 2 2 2 5 0 7 8 2 0 3 6 9 5 7 5 9 4 0 & l t ; / i d & g t ; & l t ; r i n g & g t ; w w 1 r s q h w m C t D p 2 B 3 9 B 7 i B u m D i g B 1 2 D o j H h 1 D y C x D h C l D _ D h 3 H p 5 B r w L l u F v C 4 3 C j m J 3 l J 5 C k D p u D t s O & l t ; / r i n g & g t ; & l t ; / r p o l y g o n s & g t ; & l t ; r p o l y g o n s & g t ; & l t ; i d & g t ; 8 2 2 2 5 0 7 8 2 0 3 6 9 5 7 5 9 4 1 & l t ; / i d & g t ; & l t ; r i n g & g t ; l g _ 1 4 j p q l C w r _ X p u w I _ 0 i F 7 1 p E n 7 i F y t 4 B x 4 0 C 0 q J z n H k k - E 7 h u F 9 4 0 C 2 6 m D w m L g h n E n 6 W 6 k n C & l t ; / r i n g & g t ; & l t ; / r p o l y g o n s & g t ; & l t ; r p o l y g o n s & g t ; & l t ; i d & g t ; 8 2 2 2 5 0 7 8 5 4 7 2 9 3 1 4 3 0 5 & l t ; / i d & g t ; & l t ; r i n g & g t ; 1 3 i p t 5 9 8 i C l 4 R n I 4 E j F p K v W - C x C z C o 4 E s o B - G 0 B k D _ N j C & l t ; / r i n g & g t ; & l t ; / r p o l y g o n s & g t ; & l t ; r p o l y g o n s & g t ; & l t ; i d & g t ; 8 2 2 2 5 0 7 8 5 4 7 2 9 3 1 4 3 0 6 & l t ; / i d & g t ; & l t ; r i n g & g t ; p - z o 1 k 0 p l C s 8 g u B 0 0 g X u 9 n M 1 _ v E u v - _ B v q - Z j 6 j J 3 6 q X v z x 1 C q 6 h B _ - j c g _ k H k 5 s F 8 l 1 C & l t ; / r i n g & g t ; & l t ; / r p o l y g o n s & g t ; & l t ; r p o l y g o n s & g t ; & l t ; i d & g t ; 8 2 2 2 5 0 7 8 5 4 7 2 9 3 1 4 3 0 7 & l t ; / i d & g t ; & l t ; r i n g & g t ; v z k u y 3 _ 3 m C 2 y H z F m s B h o F 3 B y C 2 C t P g J n 8 F 9 O y E 3 H k G 9 6 D 4 n F 6 k F 5 7 D 1 E p G q d p C i D j C t u I & l t ; / r i n g & g t ; & l t ; / r p o l y g o n s & g t ; & l t ; r p o l y g o n s & g t ; & l t ; i d & g t ; 8 2 2 2 5 0 7 8 5 4 7 2 9 3 1 4 3 0 8 & l t ; / i d & g t ; & l t ; r i n g & g t ; s 6 m l g 4 5 8 i C p X y C r I s G h D v B q X 6 B y D t C - D 7 D & l t ; / r i n g & g t ; & l t ; / r p o l y g o n s & g t ; & l t ; r p o l y g o n s & g t ; & l t ; i d & g t ; 8 2 2 2 5 0 7 8 5 4 7 2 9 3 1 4 3 0 9 & l t ; / i d & g t ; & l t ; r i n g & g t ; k j - 1 g l 5 9 i C l l C r X 2 J 3 D i J v j C c r E 8 D u G h D v B 5 M 2 l C k L 0 F 5 C t G w H x n F & l t ; / r i n g & g t ; & l t ; / r p o l y g o n s & g t ; & l t ; r p o l y g o n s & g t ; & l t ; i d & g t ; 8 2 2 2 5 0 7 8 5 4 7 2 9 3 1 4 3 1 0 & l t ; / i d & g t ; & l t ; r i n g & g t ; t 9 r 7 8 h - 8 i C w i I v D z D - W h F 9 C x z M u D 6 F 0 H _ C 2 M & l t ; / r i n g & g t ; & l t ; / r p o l y g o n s & g t ; & l t ; r p o l y g o n s & g t ; & l t ; i d & g t ; 8 2 2 2 5 0 7 8 8 9 0 8 9 0 5 2 6 7 3 & l t ; / i d & g t ; & l t ; r i n g & g t ; 6 2 z 7 0 x 8 8 i C j i B v D g H s G k G 0 S u D y D q F i F 7 D & l t ; / r i n g & g t ; & l t ; / r p o l y g o n s & g t ; & l t ; r p o l y g o n s & g t ; & l t ; i d & g t ; 8 2 2 2 5 0 7 8 8 9 0 8 9 0 5 2 6 7 4 & l t ; / i d & g t ; & l t ; r i n g & g t ; 7 0 _ z g j 2 3 m C u s 3 E p l u B l - h I h 3 y B 5 5 R y p Q i 8 s B 1 k G 1 9 g Q 1 5 x C & l t ; / r i n g & g t ; & l t ; / r p o l y g o n s & g t ; & l t ; r p o l y g o n s & g t ; & l t ; i d & g t ; 8 2 2 2 5 0 7 8 8 9 0 8 9 0 5 2 6 7 5 & l t ; / i d & g t ; & l t ; r i n g & g t ; j 5 x 8 v 2 u 8 i C j v W g 1 J - g D 8 G 2 E q C _ D v B s D r K w q C m E x H t B 8 u B r y C u j B _ r F - B h C j D x B _ 6 I 6 I u M h D 5 0 C n H o i B o c 7 2 H g J 0 E s C g E k C q X t - E w j B o X 0 F 2 L v U k I - e u c o v B _ B 2 D r C i D 7 D q E h m C x 1 B 3 j B r M s K - I k F _ E 4 4 K r B r C i D _ C l o B u p C x E t C i F _ C & l t ; / r i n g & g t ; & l t ; / r p o l y g o n s & g t ; & l t ; r p o l y g o n s & g t ; & l t ; i d & g t ; 8 2 2 2 5 0 7 8 8 9 0 8 9 0 5 2 6 7 6 & l t ; / i d & g t ; & l t ; r i n g & g t ; 2 7 _ u u o g q l C 5 B 1 c w E 4 C y M i E _ 5 C 5 7 C u D 1 E r G v 4 D k O 8 E & l t ; / r i n g & g t ; & l t ; / r p o l y g o n s & g t ; & l t ; r p o l y g o n s & g t ; & l t ; i d & g t ; 8 2 2 2 5 0 7 8 8 9 0 8 9 0 5 2 6 7 7 & l t ; / i d & g t ; & l t ; r i n g & g t ; i l r q - _ i s l C 7 g n B q - l K q v Y _ x P u v l E 5 i M 1 _ H j v D j o h B s 2 U & l t ; / r i n g & g t ; & l t ; / r p o l y g o n s & g t ; & l t ; r p o l y g o n s & g t ; & l t ; i d & g t ; 8 2 2 2 5 0 7 9 2 3 4 4 8 7 9 1 0 4 1 & l t ; / i d & g t ; & l t ; r i n g & g t ; 2 t j w 8 t u 5 i C 5 S q a 4 y B n u C 7 6 H 0 J 1 F 4 E g E - C y g D h S _ M x D h C q G 8 D k 9 M q 6 H 6 i D 1 6 D 1 y C h w D u D _ B t G u H l 9 B 0 p C 7 _ F q _ J 7 v D y 9 B u D 2 D k D g F p m O h i B q m B u l D j 4 D & l t ; / r i n g & g t ; & l t ; / r p o l y g o n s & g t ; & l t ; r p o l y g o n s & g t ; & l t ; i d & g t ; 8 2 2 2 5 0 7 9 2 3 4 4 8 7 9 1 0 4 2 & l t ; / i d & g t ; & l t ; r i n g & g t ; u _ 3 s s p 4 r l C 0 j t H 0 4 X j v 2 B 5 4 0 C r x k E j x I q u F & l t ; / r i n g & g t ; & l t ; / r p o l y g o n s & g t ; & l t ; r p o l y g o n s & g t ; & l t ; i d & g t ; 8 2 2 2 5 5 3 6 2 1 9 0 0 8 2 0 4 8 1 & l t ; / i d & g t ; & l t ; r i n g & g t ; 2 k h 0 m 3 2 z m C m _ E n I 3 D q G 4 P 5 F i J q w C y u E r f 0 F 3 C k D l U z Y u K p G g D x p B & l t ; / r i n g & g t ; & l t ; / r p o l y g o n s & g t ; & l t ; r p o l y g o n s & g t ; & l t ; i d & g t ; 8 2 2 2 5 5 3 6 2 1 9 0 0 8 2 0 4 8 2 & l t ; / i d & g t ; & l t ; r i n g & g t ; z u i 3 o k 8 z m C _ y I z F z D s C 9 i F i G 3 y H v E _ o B 4 X r B r C u K w 0 C & l t ; / r i n g & g t ; & l t ; / r p o l y g o n s & g t ; & l t ; r p o l y g o n s & g t ; & l t ; i d & g t ; 8 2 2 2 5 5 3 6 2 1 9 0 0 8 2 0 4 8 3 & l t ; / i d & g t ; & l t ; r i n g & g t ; 4 w v q r 1 w - i C t D n I m b x c r j B w h C 0 G 3 I 2 Q 6 U w C 4 J 0 E l F k s B m H z H 4 T 3 Z h c h D 6 I o y N 0 V 3 H - E o X w V 3 g D u E j C 7 q D x D t I l D z H n W t B x 8 C 0 M g E k C k 2 B g E 9 C 7 t a m I - J 1 J w P x l B 3 E k F p V z E r Q k D 7 J z C 3 C m D p M 7 D p 9 B 0 g B x 3 B u m B 4 M o j C & l t ; / r i n g & g t ; & l t ; / r p o l y g o n s & g t ; & l t ; r p o l y g o n s & g t ; & l t ; i d & g t ; 8 2 2 2 5 5 3 6 2 1 9 0 0 8 2 0 4 8 4 & l t ; / i d & g t ; & l t ; r i n g & g t ; p v 3 q 3 o 8 z m C x j o B w E 1 D p 0 D h D m C x 9 K k m Y y F _ B 3 E r G 4 7 Q _ C & l t ; / r i n g & g t ; & l t ; / r p o l y g o n s & g t ; & l t ; r p o l y g o n s & g t ; & l t ; i d & g t ; 8 2 2 2 5 5 3 6 5 6 2 6 0 5 5 8 8 4 9 & l t ; / i d & g t ; & l t ; r i n g & g t ; 0 w x - 6 s v - i C x F v L 3 H - E g I 1 C _ B 0 B i D s K & l t ; / r i n g & g t ; & l t ; / r p o l y g o n s & g t ; & l t ; r p o l y g o n s & g t ; & l t ; i d & g t ; 8 2 2 2 5 5 4 3 7 7 8 1 5 0 6 4 5 7 7 & l t ; / i d & g t ; & l t ; r i n g & g t ; w y z 9 h 7 g 0 m C 7 r J p I 6 z E - 3 s B w j H 8 G 7 F o G 2 j E s 2 N u p Z _ - Q u g n B m I 2 D u j F 6 n I 3 _ i B 0 H _ E & l t ; / r i n g & g t ; & l t ; / r p o l y g o n s & g t ; & l t ; r p o l y g o n s & g t ; & l t ; i d & g t ; 8 2 2 2 5 5 4 4 1 2 1 7 4 8 0 2 9 4 5 & l t ; / i d & g t ; & l t ; r i n g & g t ; r 6 z 8 i 6 s g j C 7 h B t 9 B 2 r B h d 6 C j D - C m w B r b 4 l D 7 O w E s B 3 H 8 D o c 2 3 B k n O y _ J n a 1 C j B j E 7 P m W t u B x j B 8 U 4 N p C g D z P & l t ; / r i n g & g t ; & l t ; / r p o l y g o n s & g t ; & l t ; r p o l y g o n s & g t ; & l t ; i d & g t ; 8 2 2 2 5 5 4 4 8 0 8 9 4 2 7 9 6 8 8 & l t ; / i d & g t ; & l t ; r i n g & g t ; _ 8 2 t 9 3 s g j C r D t r D 5 F l F t H o l C t E 0 L m F i D 7 P k B & l t ; / r i n g & g t ; & l t ; / r p o l y g o n s & g t ; & l t ; r p o l y g o n s & g t ; & l t ; i d & g t ; 8 2 2 2 5 5 4 6 8 7 0 5 2 7 0 9 8 8 9 & l t ; / i d & g t ; & l t ; r i n g & g t ; _ 0 w 4 8 5 4 l p C r l C l h D t z N z i B z L n D q U _ 5 C u w C 7 s B 9 a 2 S 5 Q z 4 F w 9 B z 8 C n i C 3 E r G l G 7 T q h C y h C 3 1 B x G y i B u I m D 9 P q 7 B & l t ; / r i n g & g t ; & l t ; / r p o l y g o n s & g t ; & l t ; r p o l y g o n s & g t ; & l t ; i d & g t ; 8 2 2 2 5 5 4 6 8 7 0 5 2 7 0 9 8 9 0 & l t ; / i d & g t ; & l t ; r i n g & g t ; h z q w z i u g j C h L _ Z 5 c _ l D 8 G p F x H q G - E p E 3 H k G 3 - L 8 B 3 C m F 5 C u D 1 C o F n G n c j M & l t ; / r i n g & g t ; & l t ; / r p o l y g o n s & g t ; & l t ; r p o l y g o n s & g t ; & l t ; i d & g t ; 8 2 2 2 5 5 4 6 8 7 0 5 2 7 0 9 8 9 1 & l t ; / i d & g t ; & l t ; r i n g & g t ; 0 u j k k r g y l C s E 1 F t O x I i J p H 5 G 2 D x M t M i D j C & l t ; / r i n g & g t ; & l t ; / r p o l y g o n s & g t ; & l t ; r p o l y g o n s & g t ; & l t ; i d & g t ; 8 2 2 2 5 5 4 7 9 0 1 3 1 9 2 4 9 9 3 & l t ; / i d & g t ; & l t ; r i n g & g t ; h o x n h o y _ o C o l f n u v C 5 n l F 7 j _ B n u b j 8 5 I - h H & l t ; / r i n g & g t ; & l t ; / r p o l y g o n s & g t ; & l t ; r p o l y g o n s & g t ; & l t ; i d & g t ; 8 2 2 2 5 5 4 8 2 4 4 9 1 6 6 3 3 6 1 & l t ; / i d & g t ; & l t ; r i n g & g t ; t w 5 1 3 t t 9 i C w 0 G - S x D n D j F i M q U - E w q D u 3 C 1 C l E p C 7 I r G 9 D 7 L & l t ; / r i n g & g t ; & l t ; / r p o l y g o n s & g t ; & l t ; r p o l y g o n s & g t ; & l t ; i d & g t ; 8 2 2 2 5 5 4 8 5 8 8 5 1 4 0 1 7 2 9 & l t ; / i d & g t ; & l t ; r i n g & g t ; o 1 h - o - 6 w m C s r B h T x T i J h F p K y O 3 Q 3 J _ B 6 H j E j U o K & l t ; / r i n g & g t ; & l t ; / r p o l y g o n s & g t ; & l t ; r p o l y g o n s & g t ; & l t ; i d & g t ; 8 2 2 2 5 5 4 8 5 8 8 5 1 4 0 1 7 3 0 & l t ; / i d & g t ; & l t ; r i n g & g t ; 7 0 5 l r k 0 g p C 1 S 8 p C 1 o B z D l D o C m C 8 i E x C - Q 4 L l Z j G & l t ; / r i n g & g t ; & l t ; / r p o l y g o n s & g t ; & l t ; r p o l y g o n s & g t ; & l t ; i d & g t ; 8 2 2 2 5 5 4 8 5 8 8 5 1 4 0 1 7 3 1 & l t ; / i d & g t ; & l t ; r i n g & g t ; s h h s 3 3 y - o C p g E 0 J 1 D s G x B _ T r W t S - O k V 0 5 B x D - B l D o C 5 r C y d 6 q D g r D 6 k F p a 9 J o F k h B 8 m B 7 n B 5 n F 0 Z & l t ; / r i n g & g t ; & l t ; / r p o l y g o n s & g t ; & l t ; r p o l y g o n s & g t ; & l t ; i d & g t ; 8 2 2 2 5 5 4 8 5 8 8 5 1 4 0 1 7 3 2 & l t ; / i d & g t ; & l t ; r i n g & g t ; _ x v i r y 1 - o C 5 z h C 3 n u N m x n B h u 8 E p 4 - q E p r p n D 7 4 5 4 K p u 3 7 H k 9 - b r l g m I u r n 1 L z j u _ C g z h E 6 o - F o 9 o B w x 3 n B n t j I 2 s o D n 8 n Q & l t ; / r i n g & g t ; & l t ; / r p o l y g o n s & g t ; & l t ; r p o l y g o n s & g t ; & l t ; i d & g t ; 8 2 2 2 5 5 4 8 5 8 8 5 1 4 0 1 7 3 3 & l t ; / i d & g t ; & l t ; r i n g & g t ; m 4 k u z l y - o C 4 Q y C z D x I k Q o q B r K t B 6 B 0 o B t N 2 B y b 8 z B & l t ; / r i n g & g t ; & l t ; / r p o l y g o n s & g t ; & l t ; r p o l y g o n s & g t ; & l t ; i d & g t ; 8 2 2 2 5 5 5 0 6 5 0 0 9 8 3 1 9 3 7 & l t ; / i d & g t ; & l t ; r i n g & g t ; j m - q l 9 g - i C s - L 4 J m H j F 6 I g E g G g U 1 H i 4 B k C 7 i I v H 7 C v E _ - F 9 G l E i O 6 s B 4 4 F 0 L 0 H l C n w B & l t ; / r i n g & g t ; & l t ; / r p o l y g o n s & g t ; & l t ; r p o l y g o n s & g t ; & l t ; i d & g t ; 8 2 2 2 5 5 5 0 6 5 0 0 9 8 3 1 9 3 8 & l t ; / i d & g t ; & l t ; r i n g & g t ; p 3 8 6 2 4 i 0 m C j g E 4 h C 3 o B - B s C _ I m u M i G j 0 B u F 8 B g C - g C k D - D r w C q K & l t ; / r i n g & g t ; & l t ; / r p o l y g o n s & g t ; & l t ; r p o l y g o n s & g t ; & l t ; i d & g t ; 8 2 2 2 5 5 7 7 4 5 0 6 9 4 2 4 6 4 3 & l t ; / i d & g t ; & l t ; r i n g & g t ; r x h _ m u l g j C 9 H 4 J p F j O 4 D k I 1 C 2 B r C g D j C & l t ; / r i n g & g t ; & l t ; / r p o l y g o n s & g t ; & l t ; r p o l y g o n s & g t ; & l t ; i d & g t ; 8 2 2 2 5 5 7 7 4 5 0 6 9 4 2 4 6 4 4 & l t ; / i d & g t ; & l t ; r i n g & g t ; 9 k 9 _ 9 i j m j C h I _ G m E x H k C t E 2 F r B k D s H & l t ; / r i n g & g t ; & l t ; / r p o l y g o n s & g t ; & l t ; r p o l y g o n s & g t ; & l t ; i d & g t ; 8 2 2 2 5 5 7 7 7 9 4 2 9 1 6 3 0 0 9 & l t ; / i d & g t ; & l t ; r i n g & g t ; q w v k x _ p o j C 6 p k B p 3 d s J n I 3 D l h B i G 4 t G m w B 1 m G k e s C i E m C 4 B g 7 H n a z E j E 7 8 C 2 B p C s H & l t ; / r i n g & g t ; & l t ; / r p o l y g o n s & g t ; & l t ; r p o l y g o n s & g t ; & l t ; i d & g t ; 8 2 2 2 5 5 7 7 7 9 4 2 9 1 6 3 0 1 0 & l t ; / i d & g t ; & l t ; r i n g & g t ; 5 z k p 0 y l o j C m h 2 B 6 0 x C 7 j J l p O j 6 l F x - D - 2 L m - 1 D g s 5 B n k D 7 2 l K 1 1 x C 3 m n G y 9 F v m E z k P & l t ; / r i n g & g t ; & l t ; / r p o l y g o n s & g t ; & l t ; r p o l y g o n s & g t ; & l t ; i d & g t ; 8 2 2 2 5 5 7 9 5 1 2 2 7 8 5 4 8 5 1 & l t ; / i d & g t ; & l t ; r i n g & g t ; y 5 - u s y i 4 p C v F g H z T u M w G l D 9 g B l W n f 1 C 5 C 3 6 C 9 D 4 N i O - T & l t ; / r i n g & g t ; & l t ; / r p o l y g o n s & g t ; & l t ; r p o l y g o n s & g t ; & l t ; i d & g t ; 8 2 2 2 5 5 7 9 8 5 5 8 7 5 9 3 2 2 1 & l t ; / i d & g t ; & l t ; r i n g & g t ; x 4 t 4 y z r s j C y y C r L v I - W j F i G x 5 B y 9 B z C 1 E 0 H 7 j B 1 P & l t ; / r i n g & g t ; & l t ; / r p o l y g o n s & g t ; & l t ; r p o l y g o n s & g t ; & l t ; i d & g t ; 8 2 2 2 5 5 7 9 8 5 5 8 7 5 9 3 2 2 2 & l t ; / i d & g t ; & l t ; r i n g & g t ; p q 2 v 5 g q s j C s J r X s f 7 9 B 6 y C k a p o B g V t h E 2 E s C m G 4 D o r D 4 s E q 3 d o I 3 E i F u K u B & l t ; / r i n g & g t ; & l t ; / r p o l y g o n s & g t ; & l t ; r p o l y g o n s & g t ; & l t ; i d & g t ; 8 2 2 2 5 5 8 0 5 4 3 0 7 0 6 9 9 5 3 & l t ; / i d & g t ; & l t ; r i n g & g t ; o 2 w g 1 5 _ r j C 5 1 B 4 N 3 S 1 c g R x 9 B 1 X z D s C g E - C p m E x g B s F 1 K _ D 7 E 9 Z 9 C j F 8 D 9 M _ H o I y O y F g C r C 0 0 B 6 E o V 7 D j J u K i F 9 L & l t ; / r i n g & g t ; & l t ; / r p o l y g o n s & g t ; & l t ; r p o l y g o n s & g t ; & l t ; i d & g t ; 8 2 2 2 5 5 8 0 5 4 3 0 7 0 6 9 9 5 4 & l t ; / i d & g t ; & l t ; r i n g & g t ; h 0 m _ s - z o n C 3 2 C w C 9 l C l 2 B 0 E u Q g E - C h h C w x F 3 r B n N 5 C y H C m s C u B & l t ; / r i n g & g t ; & l t ; / r p o l y g o n s & g t ; & l t ; r p o l y g o n s & g t ; & l t ; i d & g t ; 8 2 2 2 5 5 8 0 5 4 3 0 7 0 6 9 9 5 5 & l t ; / i d & g t ; & l t ; r i n g & g t ; 5 7 _ t h t 1 s j C t 9 B i N m N u G _ D l W n F h F z N 8 u B 1 J g d n E n G 5 D i N r D g D p G 5 I & l t ; / r i n g & g t ; & l t ; / r p o l y g o n s & g t ; & l t ; r p o l y g o n s & g t ; & l t ; i d & g t ; 8 2 2 2 5 5 8 0 5 4 3 0 7 0 6 9 9 5 6 & l t ; / i d & g t ; & l t ; r i n g & g t ; 3 9 h u q x 2 s j C 5 1 B k 1 G y 9 S 0 C w a s B s M g E 5 N r r B _ p B 3 r C t E z E j q C k l F 1 R v C q I s i D m F 0 W g D 9 n B k b & l t ; / r i n g & g t ; & l t ; / r p o l y g o n s & g t ; & l t ; r p o l y g o n s & g t ; & l t ; i d & g t ; 8 2 2 2 5 5 8 0 5 4 3 0 7 0 6 9 9 5 7 & l t ; / i d & g t ; & l t ; r i n g & g t ; t v n z i j s p j C x F l T m E o G _ H o I 5 C r C - D _ C & l t ; / r i n g & g t ; & l t ; / r p o l y g o n s & g t ; & l t ; r p o l y g o n s & g t ; & l t ; i d & g t ; 8 2 2 2 5 5 8 0 5 4 3 0 7 0 6 9 9 5 8 & l t ; / i d & g t ; & l t ; r i n g & g t ; g l w - 2 w h s j C j I y l B m R n D j D v H h C 3 H o G 4 T x J u D _ B 2 B k D 7 I 1 d 4 X n R 2 H 6 N & l t ; / r i n g & g t ; & l t ; / r p o l y g o n s & g t ; & l t ; r p o l y g o n s & g t ; & l t ; i d & g t ; 8 2 2 2 5 5 8 6 7 2 7 8 2 3 6 0 5 7 7 & l t ; / i d & g t ; & l t ; r i n g & g t ; 7 r z o 0 u v 8 m C 6 7 N r l n B w 9 N x 9 Q h p W 6 4 k G p l E 0 q m D & l t ; / r i n g & g t ; & l t ; / r p o l y g o n s & g t ; & l t ; r p o l y g o n s & g t ; & l t ; i d & g t ; 8 2 2 2 5 5 8 7 4 1 5 0 1 8 3 7 3 1 3 & l t ; / i d & g t ; & l t ; r i n g & g t ; l l 0 1 j u 6 z j C - K y 5 B k N x L 5 O - H 8 G F 4 C p L j i B p I p Y q C g J t H j r B 3 R o 6 C m Q h d 6 C l D _ j B 3 N 4 O h O 8 L g v B x J y O v E h H m D y t B r C g C l q C 0 D r C 1 C 5 C k F j G k F j e h B k I p B N t C i F _ C q E _ R x w B 3 B t D l G q K & l t ; / r i n g & g t ; & l t ; / r p o l y g o n s & g t ; & l t ; r p o l y g o n s & g t ; & l t ; i d & g t ; 8 2 2 2 5 5 8 7 4 1 5 0 1 8 3 7 3 1 4 & l t ; / i d & g t ; & l t ; r i n g & g t ; k 4 r t o m z z j C y m r D v 6 o C 5 v g B 7 9 G 8 l 3 C j t H k 7 E h i n B p n o C y 3 z C 6 2 s B r g h B _ - q B 4 1 N u w s B & l t ; / r i n g & g t ; & l t ; / r p o l y g o n s & g t ; & l t ; r p o l y g o n s & g t ; & l t ; i d & g t ; 8 2 2 2 5 5 8 7 7 5 8 6 1 5 7 5 6 8 1 & l t ; / i d & g t ; & l t ; r i n g & g t ; l 8 n t m _ 9 u j C _ 7 w D 6 w g E _ 1 H y w Q k p i G x u b _ i g C & l t ; / r i n g & g t ; & l t ; / r p o l y g o n s & g t ; & l t ; r p o l y g o n s & g t ; & l t ; i d & g t ; 8 2 2 2 5 5 8 7 7 5 8 6 1 5 7 5 6 8 2 & l t ; / i d & g t ; & l t ; r i n g & g t ; i p g s 3 2 8 t j C 8 l D 8 z I 2 x O y C 8 J 0 m H k E m G - 2 O 4 i D v n N x C s I 7 h I i D l C j l C o q D i F _ E & l t ; / r i n g & g t ; & l t ; / r p o l y g o n s & g t ; & l t ; r p o l y g o n s & g t ; & l t ; i d & g t ; 8 2 2 2 5 5 8 8 1 0 2 2 1 3 1 4 0 4 9 & l t ; / i d & g t ; & l t ; r i n g & g t ; 0 y 3 x 5 o q u j C t 3 C 0 K 6 E h 2 B x _ J 7 3 C 2 C 4 E x H 3 F k E o C - C o G 7 E 6 l C x f y w K z 7 D 8 B t C q O i D 7 D & l t ; / r i n g & g t ; & l t ; / r p o l y g o n s & g t ; & l t ; r p o l y g o n s & g t ; & l t ; i d & g t ; 8 2 2 2 5 5 8 8 1 0 2 2 1 3 1 4 0 5 0 & l t ; / i d & g t ; & l t ; r i n g & g t ; s k 0 h h l i s j C 2 Z q f y C y E 7 F n n B z D m J j D 6 I x I r X z F 0 E s G 6 j B 1 B h D 1 7 B t B 0 Y g I y F y c 2 1 B z C w D t C n Z 0 b g D 5 T s W U 5 G 1 C 2 B k D _ E i D g h B w _ C & l t ; / r i n g & g t ; & l t ; / r p o l y g o n s & g t ; & l t ; r p o l y g o n s & g t ; & l t ; i d & g t ; 8 2 2 2 5 5 8 8 1 0 2 2 1 3 1 4 0 5 1 & l t ; / i d & g t ; & l t ; r i n g & g t ; 3 j y n i 8 u s j C l 9 v E u g i B 4 4 x I _ s 5 C q y 5 P g l j B 3 t j E i p l F i j u B g o y U 5 z j g B q g 6 C g j 6 I 4 6 j J i n 8 G u r t B z o _ H p y k L p 9 2 H 8 6 l F q r r B 7 v p T 2 1 g D h 8 Y 7 s z u F 7 8 5 H s v l g B 1 q r 3 B 5 3 g D 4 h n 3 C 0 p h D w j p J - 6 t j D 7 4 u m C 4 7 q 1 B i - k Q s w w C m 7 s F m 9 x C 2 o p E 3 2 3 W n i i E 2 o 5 T u 5 u Y t 9 h Y & l t ; / r i n g & g t ; & l t ; / r p o l y g o n s & g t ; & l t ; r p o l y g o n s & g t ; & l t ; i d & g t ; 8 2 2 2 5 5 8 8 1 0 2 2 1 3 1 4 0 5 2 & l t ; / i d & g t ; & l t ; r i n g & g t ; m y 0 t j n 6 r j C 4 6 j C r y j E 3 o x B v j _ K 1 u w B s h I 3 p r B r o 3 E 0 l H 6 9 r B j _ s C o 1 b l s N u 0 c k 5 i B 3 j G v 2 g D 6 t P l 7 N h v p C & l t ; / r i n g & g t ; & l t ; / r p o l y g o n s & g t ; & l t ; r p o l y g o n s & g t ; & l t ; i d & g t ; 8 2 2 2 5 5 8 8 1 0 2 2 1 3 1 4 0 5 3 & l t ; / i d & g t ; & l t ; r i n g & g t ; 3 j 0 k p n p t j C 6 l n S g w s J g r 0 C 0 7 i O g y j Q 0 4 0 I j i o D y u 6 S _ s w C h v 4 b 0 y 4 C k o 0 B v o j 0 B & l t ; / r i n g & g t ; & l t ; / r p o l y g o n s & g t ; & l t ; r p o l y g o n s & g t ; & l t ; i d & g t ; 8 2 2 2 5 5 8 8 1 0 2 2 1 3 1 4 0 5 4 & l t ; / i d & g t ; & l t ; r i n g & g t ; w 3 o p z g j s j C 4 G v L z D l D z B j D n D m Q 8 D 5 E 6 B 2 F 6 L y F 0 D k D h B 4 j C y H 7 T & l t ; / r i n g & g t ; & l t ; / r p o l y g o n s & g t ; & l t ; r p o l y g o n s & g t ; & l t ; i d & g t ; 8 2 2 2 5 5 8 8 1 0 2 2 1 3 1 4 0 5 5 & l t ; / i d & g t ; & l t ; r i n g & g t ; h z s x v r j s j C 8 M y G t D p I 2 E z F _ G q y C s r B z F 4 E 2 C 7 F l D m G s n C x J j y B t g B g i B o u C - G r C i D - J 4 W s W 1 3 B & l t ; / r i n g & g t ; & l t ; / r p o l y g o n s & g t ; & l t ; r p o l y g o n s & g t ; & l t ; i d & g t ; 8 2 2 2 5 5 8 8 1 0 2 2 1 3 1 4 0 5 6 & l t ; / i d & g t ; & l t ; r i n g & g t ; s k u _ r g m s j C x X w E g K z H p H - M 1 C 4 F m D g F 8 C & l t ; / r i n g & g t ; & l t ; / r p o l y g o n s & g t ; & l t ; r p o l y g o n s & g t ; & l t ; i d & g t ; 8 2 2 2 5 5 8 8 7 8 9 4 0 7 9 0 7 8 5 & l t ; / i d & g t ; & l t ; r i n g & g t ; 3 u 9 9 r w r v j C j I 5 r H 1 l C k f 1 3 C 8 l D t i B o V 2 R l i B p I 7 H j D n 5 G l y B r y B h l J 0 r D g r D z 7 D w i B z E 2 H s H & l t ; / r i n g & g t ; & l t ; / r p o l y g o n s & g t ; & l t ; r p o l y g o n s & g t ; & l t ; i d & g t ; 8 2 2 2 5 5 8 8 7 8 9 4 0 7 9 0 7 8 6 & l t ; / i d & g t ; & l t ; r i n g & g t ; q l w t 6 q 4 x j C g w D w h C _ Q 6 M n X - O j L 7 g D 8 G 7 F g J l W _ 2 d s 3 C x l B 3 C r C i F u B & l t ; / r i n g & g t ; & l t ; / r p o l y g o n s & g t ; & l t ; r p o l y g o n s & g t ; & l t ; i d & g t ; 8 2 2 2 5 5 8 8 7 8 9 4 0 7 9 0 7 8 7 & l t ; / i d & g t ; & l t ; r i n g & g t ; o 7 - o k 7 9 y j C q 4 8 B h P q J h 8 B k C l B 4 l C t q C i 8 U o I 2 D p G 7 D & l t ; / r i n g & g t ; & l t ; / r p o l y g o n s & g t ; & l t ; r p o l y g o n s & g t ; & l t ; i d & g t ; 8 2 2 2 5 5 8 8 7 8 9 4 0 7 9 0 7 8 8 & l t ; / i d & g t ; & l t ; r i n g & g t ; o 0 y 8 9 w _ y j C 7 9 J r r D m f v D i H q Z 2 p K n D q M m C t B x s L p 0 M i P g C r C r U u I 6 9 B h H 0 B i D 5 n C & l t ; / r i n g & g t ; & l t ; / r p o l y g o n s & g t ; & l t ; r p o l y g o n s & g t ; & l t ; i d & g t ; 8 2 2 2 5 5 8 8 7 8 9 4 0 7 9 0 7 8 9 & l t ; / i d & g t ; & l t ; r i n g & g t ; 6 i t l r 6 h v j C o 8 S i - E z D 6 C o G k C 6 y P i u G y D r C i F j C & l t ; / r i n g & g t ; & l t ; / r p o l y g o n s & g t ; & l t ; r p o l y g o n s & g t ; & l t ; i d & g t ; 8 2 2 2 5 5 8 9 4 7 6 6 0 2 6 7 5 2 1 & l t ; / i d & g t ; & l t ; r i n g & g t ; 5 y 1 _ y 0 v x j C 7 6 H m 7 D r 1 f g 6 B 7 l C 3 F v O j D - C i o n B 7 o j B t l B z E j E j u D h H t C i F 7 D & l t ; / r i n g & g t ; & l t ; / r p o l y g o n s & g t ; & l t ; r p o l y g o n s & g t ; & l t ; i d & g t ; 8 2 2 2 5 5 8 9 4 7 6 6 0 2 6 7 5 2 2 & l t ; / i d & g t ; & l t ; r i n g & g t ; y 7 h h t h 3 t n C 5 h B s E r I 4 E l D v H o j B s D 2 F x G p G 7 D & l t ; / r i n g & g t ; & l t ; / r p o l y g o n s & g t ; & l t ; r p o l y g o n s & g t ; & l t ; i d & g t ; 8 2 2 2 5 5 8 9 4 7 6 6 0 2 6 7 5 2 3 & l t ; / i d & g t ; & l t ; r i n g & g t ; v u g _ 8 g 5 t n C 5 h B t D 6 J p F s C h D v B r g B s D 2 F x G p G 7 D & l t ; / r i n g & g t ; & l t ; / r p o l y g o n s & g t ; & l t ; r p o l y g o n s & g t ; & l t ; i d & g t ; 8 2 2 2 5 5 9 0 1 6 3 7 9 7 4 4 2 5 7 & l t ; / i d & g t ; & l t ; r i n g & g t ; v v t 4 q i n y j C x 9 B j 2 D 9 S w H i h B g D h o B v j B n l F y Q s f 8 G 6 C q G t H 9 9 E h 0 B y d _ j E 1 R - x B y F 3 E 8 k F u D _ B 2 B i D 7 I v N j E g F 1 P p G 7 D & l t ; / r i n g & g t ; & l t ; / r p o l y g o n s & g t ; & l t ; r p o l y g o n s & g t ; & l t ; i d & g t ; 8 2 2 2 5 5 9 0 5 0 7 3 9 4 8 2 6 2 5 & l t ; / i d & g t ; & l t ; r i n g & g t ; 9 7 x 9 1 k q w j C h x 4 U u z i E w l - h B y r 6 i D x 1 4 N 4 p h r E 8 - y m C o s 0 D 0 s z p D s w 5 B r i p D - - v J w k w F p 0 e 5 v m F t 6 k u D o 8 k r B 7 u x P o _ x C & l t ; / r i n g & g t ; & l t ; / r p o l y g o n s & g t ; & l t ; r p o l y g o n s & g t ; & l t ; i d & g t ; 8 2 2 2 5 5 9 0 8 5 0 9 9 2 2 0 9 9 3 & l t ; / i d & g t ; & l t ; r i n g & g t ; j n z v 1 m g 7 m C w C 0 C 2 C s B 5 1 C h D m n L 6 O w D 2 B k D n k E 5 I v w G & l t ; / r i n g & g t ; & l t ; / r p o l y g o n s & g t ; & l t ; r p o l y g o n s & g t ; & l t ; i d & g t ; 8 2 2 2 5 5 9 0 8 5 0 9 9 2 2 0 9 9 4 & l t ; / i d & g t ; & l t ; r i n g & g t ; q j h _ w w w 6 m C w C 1 F 4 C i E i e i k B 7 _ C w w B - s B h 0 B j 1 C 1 R 0 O o I o D y H t 7 E 9 I s o D 1 I m 1 C m K j J 4 g B 1 p B & l t ; / r i n g & g t ; & l t ; / r p o l y g o n s & g t ; & l t ; r p o l y g o n s & g t ; & l t ; i d & g t ; 8 2 2 2 5 5 9 0 8 5 0 9 9 2 2 0 9 9 5 & l t ; / i d & g t ; & l t ; r i n g & g t ; u t 7 y - w 7 t j C w 7 j J l 9 s D _ k l t C 8 - s w B q 5 _ D k k 4 B k q z 9 C t - q c l g i C 0 k s I 2 h l M 8 l x D y - l C q m s B i _ x K r n u J m 5 h G m m 8 B - 6 v O 7 u 8 C x m - i B 2 7 6 F 9 1 6 C 9 _ 5 J r r x K j o t E - h i a 0 h k B s u 1 E _ i 9 I 0 k - p B k l 9 C h z 1 o B l y v B 4 x n I v l w H z y n V m i l J 0 5 1 C 8 z k D 3 2 6 I m s h 0 D h 2 0 I y p 3 D x k h X 2 7 k Q y y u 4 B n s p E 1 v - O x k _ Q i s j B y u t j G i p z K h 6 p J 8 5 n y C k z 4 F o j k D - y - B - k x C 8 k - H n g p C 6 l r P 6 l q C l y i F j y w r F m n k G _ m v B 5 - _ I x u j Y g 0 x I 8 l 8 X 9 1 d r k r B u q i C g 6 j B j o 3 G & l t ; / r i n g & g t ; & l t ; / r p o l y g o n s & g t ; & l t ; r p o l y g o n s & g t ; & l t ; i d & g t ; 8 2 2 2 5 5 9 1 1 9 4 5 8 9 5 9 3 6 1 & l t ; / i d & g t ; & l t ; r i n g & g t ; n 5 s y s k 1 x j C 0 r B 6 G 7 F q G - C x Q s i B 0 D j E g D - L & l t ; / r i n g & g t ; & l t ; / r p o l y g o n s & g t ; & l t ; r p o l y g o n s & g t ; & l t ; i d & g t ; 8 2 2 2 5 5 9 1 1 9 4 5 8 9 5 9 3 6 2 & l t ; / i d & g t ; & l t ; r i n g & g t ; z r s x q 6 v v j C n 1 D q y E 8 G 4 E j F 9 C m s J o u C 4 F r G 9 D 0 R & l t ; / r i n g & g t ; & l t ; / r p o l y g o n s & g t ; & l t ; r p o l y g o n s & g t ; & l t ; i d & g t ; 8 2 2 2 5 5 9 1 8 8 1 7 8 4 3 6 0 9 7 & l t ; / i d & g t ; & l t ; r i n g & g t ; g 9 9 l l x t w l C w C n 2 B 5 F 1 H i G x J m I 7 J 2 B p G 7 D & l t ; / r i n g & g t ; & l t ; / r p o l y g o n s & g t ; & l t ; r p o l y g o n s & g t ; & l t ; i d & g t ; 8 2 2 2 5 5 9 2 5 6 8 9 7 9 1 2 8 3 5 & l t ; / i d & g t ; & l t ; r i n g & g t ; 7 5 _ - 6 5 l s j C s h C x D z D n F g E 0 - B 4 B B w D i j B r G _ C Q & l t ; / r i n g & g t ; & l t ; / r p o l y g o n s & g t ; & l t ; r p o l y g o n s & g t ; & l t ; i d & g t ; 8 2 2 2 5 5 9 2 5 6 8 9 7 9 1 2 8 3 6 & l t ; / i d & g t ; & l t ; r i n g & g t ; i 1 2 - - x k g j C _ M m m E t F x 9 B 0 C g H 5 c 2 C n D x H z R _ 6 H k C v C 2 F 2 D j V j R j B r C g D j C & l t ; / r i n g & g t ; & l t ; / r p o l y g o n s & g t ; & l t ; r p o l y g o n s & g t ; & l t ; i d & g t ; 8 2 2 2 5 5 9 2 5 6 8 9 7 9 1 2 8 3 7 & l t ; / i d & g t ; & l t ; r i n g & g t ; 2 6 s h t p s l j C z l C n C j C k B w E q R 6 J 7 i B t P 1 H i G m o B r l B 4 i B u F z C 1 E k D n C 3 C r C - D _ C & l t ; / r i n g & g t ; & l t ; / r p o l y g o n s & g t ; & l t ; r p o l y g o n s & g t ; & l t ; i d & g t ; 8 2 2 2 5 5 9 2 5 6 8 9 7 9 1 2 8 3 8 & l t ; / i d & g t ; & l t ; r i n g & g t ; k g s 0 y 1 t n n C s p C m q C - u B 0 C z D 2 U o C - C g - B 9 p C 1 y B z E i X i D 7 D & l t ; / r i n g & g t ; & l t ; / r p o l y g o n s & g t ; & l t ; r p o l y g o n s & g t ; & l t ; i d & g t ; 8 2 2 2 5 5 9 2 5 6 8 9 7 9 1 2 8 3 9 & l t ; / i d & g t ; & l t ; r i n g & g t ; 1 6 y u 3 h 2 o p C 4 M t i B i q C u a y M s 0 H 6 C i E m C t B 8 u B - 4 X - p C 0 F _ B 2 B p U x o F _ 9 D & l t ; / r i n g & g t ; & l t ; / r p o l y g o n s & g t ; & l t ; r p o l y g o n s & g t ; & l t ; i d & g t ; 8 2 2 2 5 5 9 2 5 6 8 9 7 9 1 2 8 4 0 & l t ; / i d & g t ; & l t ; r i n g & g t ; 9 q v r z l k s j C s E 1 F 3 D i E m f y f i K k E g E 6 D v r B 9 y B s i B 2 D h E 9 I 3 P & l t ; / r i n g & g t ; & l t ; / r p o l y g o n s & g t ; & l t ; r p o l y g o n s & g t ; & l t ; i d & g t ; 8 2 2 2 5 5 9 2 5 6 8 9 7 9 1 2 8 4 1 & l t ; / i d & g t ; & l t ; r i n g & g t ; r s w i 1 j 1 h j C j s E 6 G i H r n B O k H j F 7 E y l C 5 E v E 3 C C r C y F 0 D 2 B i D _ N i D j G & l t ; / r i n g & g t ; & l t ; / r p o l y g o n s & g t ; & l t ; r p o l y g o n s & g t ; & l t ; i d & g t ; 8 2 2 2 5 5 9 2 5 6 8 9 7 9 1 2 8 4 2 & l t ; / i d & g t ; & l t ; r i n g & g t ; m z m 9 j h - t p C u J u E 3 F p F q C h D 6 d 5 G 3 E 4 b j G & l t ; / r i n g & g t ; & l t ; / r p o l y g o n s & g t ; & l t ; r p o l y g o n s & g t ; & l t ; i d & g t ; 8 2 2 2 5 5 9 2 5 6 8 9 7 9 1 2 8 4 3 & l t ; / i d & g t ; & l t ; r i n g & g t ; r h 6 o u 0 i m j C j I _ G p F v H 1 G 2 F o F - D u B & l t ; / r i n g & g t ; & l t ; / r p o l y g o n s & g t ; & l t ; r p o l y g o n s & g t ; & l t ; i d & g t ; 8 2 2 2 5 5 9 2 5 6 8 9 7 9 1 2 8 4 4 & l t ; / i d & g t ; & l t ; r i n g & g t ; z o p p k 8 3 m n C t D p 2 B g H l F h D 6 p B h l B 6 B 4 F 8 H k D 9 D _ s B & l t ; / r i n g & g t ; & l t ; / r p o l y g o n s & g t ; & l t ; r p o l y g o n s & g t ; & l t ; i d & g t ; 8 2 2 2 5 5 9 2 5 6 8 9 7 9 1 2 8 4 5 & l t ; / i d & g t ; & l t ; r i n g & g t ; t n z g 5 l x o j C 7 g D l r D p I p F g J 6 D n y B p V 8 g D 4 F t G _ E o H & l t ; / r i n g & g t ; & l t ; / r p o l y g o n s & g t ; & l t ; r p o l y g o n s & g t ; & l t ; i d & g t ; 8 2 2 2 5 5 9 2 5 6 8 9 7 9 1 2 8 4 6 & l t ; / i d & g t ; & l t ; r i n g & g t ; 8 4 - u u m w m j C 3 2 L 9 v J 8 2 o B g v L 3 5 M v l L 9 0 r D h j z E l 5 v C 8 p S _ j q B & l t ; / r i n g & g t ; & l t ; / r p o l y g o n s & g t ; & l t ; r p o l y g o n s & g t ; & l t ; i d & g t ; 8 2 2 2 5 5 9 4 6 3 0 5 6 3 4 3 0 4 1 & l t ; / i d & g t ; & l t ; r i n g & g t ; 6 t x n w u r s j C z O _ Q q R 1 H - E r E o 2 B 3 C 2 B i F 8 C & l t ; / r i n g & g t ; & l t ; / r p o l y g o n s & g t ; & l t ; r p o l y g o n s & g t ; & l t ; i d & g t ; 8 2 2 2 5 5 9 4 6 3 0 5 6 3 4 3 0 4 2 & l t ; / i d & g t ; & l t ; r i n g & g t ; 0 v i x i q s s j C w 0 G p r D u a 3 D m f v D z D h C q C m U m E t I j P 1 B l D - C t B - U q o B 3 r B 7 r B t w D i T 0 X s I z M 4 F m D w H s m B & l t ; / r i n g & g t ; & l t ; / r p o l y g o n s & g t ; & l t ; r p o l y g o n s & g t ; & l t ; i d & g t ; 8 2 2 2 5 6 0 2 8 7 6 9 0 0 6 3 8 7 3 & l t ; / i d & g t ; & l t ; r i n g & g t ; r z y 9 m h 8 u j C w C p L 5 O g H 3 H 9 E q c u D 3 C x G i F 7 D & l t ; / r i n g & g t ; & l t ; / r p o l y g o n s & g t ; & l t ; r p o l y g o n s & g t ; & l t ; i d & g t ; 8 2 2 2 5 6 0 3 2 2 0 4 9 8 0 2 2 4 1 & l t ; / i d & g t ; & l t ; r i n g & g t ; 6 i _ 6 k - 5 u j C 2 M k f h T t F 6 G y E 6 C o G 4 P 9 x B y j B k L s L y P 6 B w D r B j E w b m W 6 U & l t ; / r i n g & g t ; & l t ; / r p o l y g o n s & g t ; & l t ; r p o l y g o n s & g t ; & l t ; i d & g t ; 8 2 2 2 5 6 0 3 2 2 0 4 9 8 0 2 2 4 2 & l t ; / i d & g t ; & l t ; r i n g & g t ; 5 k _ 6 m 0 r t j C 4 9 y d h - 7 s B i 3 j O 4 k 1 t D 7 r q C n 9 9 J j u m D r u 4 N t s 7 4 F 1 _ - 0 E v g i Y 4 k g G & l t ; / r i n g & g t ; & l t ; / r p o l y g o n s & g t ; & l t ; r p o l y g o n s & g t ; & l t ; i d & g t ; 8 2 2 2 5 6 0 3 2 2 0 4 9 8 0 2 2 4 3 & l t ; / i d & g t ; & l t ; r i n g & g t ; z j 3 3 3 l 5 u j C j I t I 3 H t H z J 4 F r G s K & l t ; / r i n g & g t ; & l t ; / r p o l y g o n s & g t ; & l t ; r p o l y g o n s & g t ; & l t ; i d & g t ; 8 2 2 2 5 6 0 3 2 2 0 4 9 8 0 2 2 4 4 & l t ; / i d & g t ; & l t ; r i n g & g t ; p 8 o 5 - g g v j C s w D g l B m 5 F 8 J k E q w M 9 4 G j y E - G z M k v B x n K 8 B 3 C 1 U h J j C r X v 3 C l G 0 H u B r D 2 B - D _ C r D n e _ E & l t ; / r i n g & g t ; & l t ; / r p o l y g o n s & g t ; & l t ; r p o l y g o n s & g t ; & l t ; i d & g t ; 8 2 2 2 5 6 0 3 2 2 0 4 9 8 0 2 2 4 5 & l t ; / i d & g t ; & l t ; r i n g & g t ; 9 4 s s j g 2 u j C t D _ 5 B y E i K v i B x D p F n - C u 7 E 1 z B - V r f h H 4 k C h E w b r N r G 5 Y q E m h C _ N _ C & l t ; / r i n g & g t ; & l t ; / r p o l y g o n s & g t ; & l t ; r p o l y g o n s & g t ; & l t ; i d & g t ; 8 2 2 2 5 6 0 3 5 6 4 0 9 5 4 0 6 0 9 & l t ; / i d & g t ; & l t ; r i n g & g t ; t y 4 k 3 q o v j C t D - l C y y C 1 x F r o O 3 O h m C 0 J s 6 B o V 5 F l D 1 o H 5 l C r D 6 G _ G 3 H h D q 4 D 2 w C z D k E g E i C - Z m l F 9 r F 5 0 M y h D _ B o t C q l F 4 F j E 3 y B z E t Q h E 7 7 E 9 L & l t ; / r i n g & g t ; & l t ; / r p o l y g o n s & g t ; & l t ; r p o l y g o n s & g t ; & l t ; i d & g t ; 8 2 2 2 5 6 0 3 5 6 4 0 9 5 4 0 6 1 0 & l t ; / i d & g t ; & l t ; r i n g & g t ; j o q p 3 0 4 y j C 5 v q I n q D l - t B s 8 P - k X p 5 2 M l 4 Y v i f m 1 Q 5 k D & l t ; / r i n g & g t ; & l t ; / r p o l y g o n s & g t ; & l t ; r p o l y g o n s & g t ; & l t ; i d & g t ; 8 2 2 2 5 6 0 3 9 0 7 6 9 2 7 8 9 7 7 & l t ; / i d & g t ; & l t ; r i n g & g t ; k z m j l 5 t t j C s w D t s J 0 n G z D l D g E 9 C x _ E 9 5 X L 2 F t G g D H 3 I & l t ; / r i n g & g t ; & l t ; / r p o l y g o n s & g t ; & l t ; r p o l y g o n s & g t ; & l t ; i d & g t ; 8 2 2 2 5 6 0 4 2 5 1 2 9 0 1 7 3 4 7 & l t ; / i d & g t ; & l t ; r i n g & g t ; j x m k j q 5 u j C l h a 4 y J h k b 9 3 i B 7 5 a n 3 L v _ F 5 l 0 B j q k B 9 9 H 2 i N s _ x E 6 m F y m X u u v C o 7 M & l t ; / r i n g & g t ; & l t ; / r p o l y g o n s & g t ; & l t ; r p o l y g o n s & g t ; & l t ; i d & g t ; 8 2 2 2 5 6 0 6 3 1 2 8 7 4 4 7 5 5 3 & l t ; / i d & g t ; & l t ; r i n g & g t ; n y 7 9 t l h y j C v F w E 0 E l D h F 4 I 5 j C 1 s C g J 9 E 7 Z 9 Q r B r C i h B 5 p B h 8 E r j B & l t ; / r i n g & g t ; & l t ; / r p o l y g o n s & g t ; & l t ; r p o l y g o n s & g t ; & l t ; i d & g t ; 8 2 2 2 5 6 7 1 5 9 6 3 7 7 3 7 4 7 4 & l t ; / i d & g t ; & l t ; r i n g & g t ; _ t r y k i 3 x j C - h U 0 y B o 6 B z D m E o C - C x 7 C 2 7 I 4 1 D 9 G j H r C i F s W j C & l t ; / r i n g & g t ; & l t ; / r p o l y g o n s & g t ; & l t ; r p o l y g o n s & g t ; & l t ; i d & g t ; 8 2 2 2 5 6 7 2 2 8 3 5 7 2 1 4 2 0 9 & l t ; / i d & g t ; & l t ; r i n g & g t ; _ x z h 4 o r y j C v x o D k r C 5 B H m 4 G l 3 J _ w y F t s q B 5 5 t E v y c q x D l 1 b k o h F y x p B i l i B z 8 v Z 0 g p H 6 n H j m S 7 2 S m - s H _ p o C 8 m I q r E 2 t h L 6 0 U z z 3 C k 5 E n 1 f - g r B & l t ; / r i n g & g t ; & l t ; / r p o l y g o n s & g t ; & l t ; r p o l y g o n s & g t ; & l t ; i d & g t ; 8 2 2 2 5 6 7 2 2 8 3 5 7 2 1 4 2 1 0 & l t ; / i d & g t ; & l t ; r i n g & g t ; 7 4 z 8 6 0 v u j C v 8 a 1 r y L l 1 l B 2 l P 8 s j E 7 g 8 B v z n B t r C h s q B m w n E n v Q p 9 w D 7 3 D & l t ; / r i n g & g t ; & l t ; / r p o l y g o n s & g t ; & l t ; r p o l y g o n s & g t ; & l t ; i d & g t ; 8 2 2 2 5 6 7 2 2 8 3 5 7 2 1 4 2 1 1 & l t ; / i d & g t ; & l t ; r i n g & g t ; p - - g y j o 0 m C x O t l C y m G 0 J z D 1 B q G p b v H 0 I z _ P y D n E h J 8 E & l t ; / r i n g & g t ; & l t ; / r p o l y g o n s & g t ; & l t ; r p o l y g o n s & g t ; & l t ; i d & g t ; 8 2 2 2 5 6 7 2 2 8 3 5 7 2 1 4 2 1 2 & l t ; / i d & g t ; & l t ; r i n g & g t ; 3 6 t _ g q 6 x j C r c u E 9 o B h C q C 7 N u X x l B 3 C 2 H u H & l t ; / r i n g & g t ; & l t ; / r p o l y g o n s & g t ; & l t ; r p o l y g o n s & g t ; & l t ; i d & g t ; 8 2 2 2 5 7 0 7 3 3 0 5 0 5 2 7 7 4 5 & l t ; / i d & g t ; & l t ; r i n g & g t ; 0 y k - u t 2 z j C n z 1 L _ x j C y 6 F g j 1 B s h E 6 n H w u N 9 5 t M l x P w i u C 9 - n B x z z E w t k B p _ C 3 j U 5 v 2 B 2 n w I u 8 D x h 4 C h r B 1 0 V _ 1 f z h I j 2 Y s 4 N s 4 z D i u J 3 g D k - 5 B g v h D z _ E p 1 X 6 6 T z m h B - 8 D V 5 5 b 2 g a t q 4 B m k w B 2 _ I & l t ; / r i n g & g t ; & l t ; / r p o l y g o n s & g t ; & l t ; r p o l y g o n s & g t ; & l t ; i d & g t ; 8 2 2 2 5 7 0 7 6 7 4 1 0 2 6 6 1 1 3 & l t ; / i d & g t ; & l t ; r i n g & g t ; o v u 1 7 5 j 1 j C l 8 g Y p 5 5 I 8 p p w D 9 g O 8 6 r i B z y h C 9 p z G z m z h I s x l o B m j t I x j 3 G & l t ; / r i n g & g t ; & l t ; / r p o l y g o n s & g t ; & l t ; r p o l y g o n s & g t ; & l t ; i d & g t ; 8 2 2 2 5 7 0 7 6 7 4 1 0 2 6 6 1 1 4 & l t ; / i d & g t ; & l t ; r i n g & g t ; q 2 n g o 4 4 1 j C 1 g D r I p F q 5 B _ Z r I m E 0 E l D o C m C w u B 3 8 S 6 B 4 F 2 H _ C 3 T 2 B 0 B g D u B & l t ; / r i n g & g t ; & l t ; / r p o l y g o n s & g t ; & l t ; r p o l y g o n s & g t ; & l t ; i d & g t ; 8 2 2 2 5 7 0 8 0 1 7 7 0 0 0 4 4 8 1 & l t ; / i d & g t ; & l t ; r i n g & g t ; n 7 x 8 x h k i m C s E s V h L z F 2 C h C l S - C 2 I h l B v E 0 D r C 4 b 7 I & l t ; / r i n g & g t ; & l t ; / r p o l y g o n s & g t ; & l t ; r p o l y g o n s & g t ; & l t ; i d & g t ; 8 2 2 2 5 7 0 8 3 6 1 2 9 7 4 2 8 4 9 & l t ; / i d & g t ; & l t ; r i n g & g t ; u 0 h 7 3 - 9 0 j C 6 Q w E 7 F o G 8 L o I 1 E 0 B i F j C & l t ; / r i n g & g t ; & l t ; / r p o l y g o n s & g t ; & l t ; r p o l y g o n s & g t ; & l t ; i d & g t ; 8 2 2 2 5 7 0 8 7 0 4 8 9 4 8 1 2 1 7 & l t ; / i d & g t ; & l t ; r i n g & g t ; p 7 k v 2 9 3 h k C 3 n 3 C h i 7 F - o i E q 2 r E 6 9 n B & l t ; / r i n g & g t ; & l t ; / r p o l y g o n s & g t ; & l t ; r p o l y g o n s & g t ; & l t ; i d & g t ; 8 2 2 2 5 7 0 8 7 0 4 8 9 4 8 1 2 1 8 & l t ; / i d & g t ; & l t ; r i n g & g t ; 2 i z z i u i z m C j u C w E z D u R 1 H i G _ k F 3 7 C z C 1 C o F w H v n F & l t ; / r i n g & g t ; & l t ; / r p o l y g o n s & g t ; & l t ; r p o l y g o n s & g t ; & l t ; i d & g t ; 8 2 2 2 5 7 0 8 7 0 4 8 9 4 8 1 2 1 9 & l t ; / i d & g t ; & l t ; r i n g & g t ; 5 m 7 0 t 6 5 1 j C 4 m G 9 X h C q C k G x Q 9 y C s L l H r G 8 E & l t ; / r i n g & g t ; & l t ; / r p o l y g o n s & g t ; & l t ; r p o l y g o n s & g t ; & l t ; i d & g t ; 8 2 2 2 5 7 0 9 0 4 8 4 9 2 1 9 5 8 5 & l t ; / i d & g t ; & l t ; r i n g & g t ; j i - z i 2 u x j C r D t i B p n O 9 c w G _ I x r C u 4 E w m Y z C y D l E u H o j J p G 8 C & l t ; / r i n g & g t ; & l t ; / r p o l y g o n s & g t ; & l t ; r p o l y g o n s & g t ; & l t ; i d & g t ; 8 2 2 2 5 7 0 9 0 4 8 4 9 2 1 9 5 8 6 & l t ; / i d & g t ; & l t ; r i n g & g t ; j 4 j x w _ n z j C z u B x p B v c g N 1 i B y V m E o G 9 C x m G u r H 9 G l E w H o K & l t ; / r i n g & g t ; & l t ; / r p o l y g o n s & g t ; & l t ; r p o l y g o n s & g t ; & l t ; i d & g t ; 8 2 2 2 5 7 0 9 0 4 8 4 9 2 1 9 5 8 7 & l t ; / i d & g t ; & l t ; r i n g & g t ; v v t m i 2 4 1 j C j I _ G u G v H i I 2 F t G 7 I & l t ; / r i n g & g t ; & l t ; / r p o l y g o n s & g t ; & l t ; r p o l y g o n s & g t ; & l t ; i d & g t ; 8 2 2 2 5 7 0 9 0 4 8 4 9 2 1 9 5 8 8 & l t ; / i d & g t ; & l t ; r i n g & g t ; 9 x 7 w w 9 m i k C v u B l I w l H 6 J 4 C i E - E x R u D - G k o B 5 1 E o 9 B t E i P r B y h B p C s 7 Q & l t ; / r i n g & g t ; & l t ; / r p o l y g o n s & g t ; & l t ; r p o l y g o n s & g t ; & l t ; i d & g t ; 8 2 2 2 5 7 0 9 0 4 8 4 9 2 1 9 5 8 9 & l t ; / i d & g t ; & l t ; r i n g & g t ; 9 t o 3 n z m h q C s E x D 8 V q C m C z N z C _ B t Q - I o H & l t ; / r i n g & g t ; & l t ; / r p o l y g o n s & g t ; & l t ; r p o l y g o n s & g t ; & l t ; i d & g t ; 8 2 2 2 5 7 0 9 0 4 8 4 9 2 1 9 5 9 0 & l t ; / i d & g t ; & l t ; r i n g & g t ; 0 z m q 0 i 3 g q C l I 0 V 9 O g H 3 H 9 N 1 D l D v H t r B m v B n N E r B m D g D r o F & l t ; / r i n g & g t ; & l t ; / r p o l y g o n s & g t ; & l t ; r p o l y g o n s & g t ; & l t ; i d & g t ; 8 2 2 2 5 7 0 9 0 4 8 4 9 2 1 9 5 9 1 & l t ; / i d & g t ; & l t ; r i n g & g t ; h 4 n y i 2 z h k C 6 x y F - 7 9 J 0 o x C p 0 n D x - p L g g D & l t ; / r i n g & g t ; & l t ; / r p o l y g o n s & g t ; & l t ; r p o l y g o n s & g t ; & l t ; i d & g t ; 8 2 2 2 5 7 0 9 0 4 8 4 9 2 1 9 5 9 2 & l t ; / i d & g t ; & l t ; r i n g & g t ; z y 9 m h l 1 g q C 4 G 6 y B 8 l B 5 F n D h F i C 5 Q y o B m 2 D o D y H t 3 B & l t ; / r i n g & g t ; & l t ; / r p o l y g o n s & g t ; & l t ; r p o l y g o n s & g t ; & l t ; i d & g t ; 8 2 2 2 5 7 0 9 3 9 2 0 8 9 5 7 9 5 3 & l t ; / i d & g t ; & l t ; r i n g & g t ; r r _ 4 v 5 o 0 j C 0 G 1 7 I x 9 B r s E k j I o l B v D r I p F n P w G x H 9 U i U r r B k G i C j a m 2 D w D r y B 8 l C u c u y F 9 Z u L 3 E n G r 5 C & l t ; / r i n g & g t ; & l t ; / r p o l y g o n s & g t ; & l t ; r p o l y g o n s & g t ; & l t ; i d & g t ; 8 2 2 2 5 7 1 2 4 8 4 4 6 6 0 3 2 6 5 & l t ; / i d & g t ; & l t ; r i n g & g t ; 9 1 9 7 6 h j h k C 4 G x D h C y C x D 1 D l D - E i j D c 6 B y D t C n g C 9 D t Y & l t ; / r i n g & g t ; & l t ; / r p o l y g o n s & g t ; & l t ; r p o l y g o n s & g t ; & l t ; i d & g t ; 8 2 2 2 5 7 1 4 8 8 9 6 4 7 7 1 8 4 1 & l t ; / i d & g t ; & l t ; r i n g & g t ; u v 4 t z w j t m C j g R 8 t U o k s B 7 s J y j W q r F x s J y u a 3 z P 9 9 O 2 n G k g F 6 C o M 5 E 8 B v z C - U 6 B p i C s X 8 L 4 B 9 G 7 V q i B g _ B 1 o P n a 8 L 7 g B 5 E v E 1 E u L x h C 2 S g - B 0 3 B 8 p B j r B l _ W n s F h s F p 0 Q r m B s - F y - F j w D w D 2 D h E 8 E & l t ; / r i n g & g t ; & l t ; / r p o l y g o n s & g t ; & l t ; r p o l y g o n s & g t ; & l t ; i d & g t ; 8 2 2 2 5 7 2 0 0 4 3 6 0 8 4 7 3 6 1 & l t ; / i d & g t ; & l t ; r i n g & g t ; p x j y h x x 9 n C 4 Q j _ B g 6 B l P h C 3 K g J _ T 3 Q 4 I 5 Q z C 0 D j E w H 5 I l J 8 c 3 C 4 H 7 I & l t ; / r i n g & g t ; & l t ; / r p o l y g o n s & g t ; & l t ; r p o l y g o n s & g t ; & l t ; i d & g t ; 8 2 2 2 5 7 2 0 0 4 3 6 0 8 4 7 3 6 2 & l t ; / i d & g t ; & l t ; r i n g & g t ; u 8 9 w 9 o 5 m p C x O t D _ G u G h D 3 R i C i I 2 F o F g F - F & l t ; / r i n g & g t ; & l t ; / r p o l y g o n s & g t ; & l t ; r p o l y g o n s & g t ; & l t ; i d & g t ; 8 2 2 2 5 7 2 0 0 4 3 6 0 8 4 7 3 6 3 & l t ; / i d & g t ; & l t ; r i n g & g t ; r t 0 _ n o 6 h o C 3 t C k a y E s C o G w 4 D - a r f y D u I m F g F i 0 B & l t ; / r i n g & g t ; & l t ; / r p o l y g o n s & g t ; & l t ; r p o l y g o n s & g t ; & l t ; i d & g t ; 8 2 2 2 5 7 2 0 7 3 0 8 0 3 2 4 0 9 7 & l t ; / i d & g t ; & l t ; r i n g & g t ; o - 7 k p 8 l h o C - 0 D 4 J k H q C m o C - C c y l F g C r C - D j C & l t ; / r i n g & g t ; & l t ; / r p o l y g o n s & g t ; & l t ; r p o l y g o n s & g t ; & l t ; i d & g t ; 8 2 2 2 5 7 2 0 7 3 0 8 0 3 2 4 0 9 8 & l t ; / i d & g t ; & l t ; r i n g & g t ; h u w h x u 7 j o C w C 0 C g K 1 H 6 I 6 B w D l H p G h G & l t ; / r i n g & g t ; & l t ; / r p o l y g o n s & g t ; & l t ; r p o l y g o n s & g t ; & l t ; i d & g t ; 8 2 2 2 5 7 2 0 7 3 0 8 0 3 2 4 0 9 9 & l t ; / i d & g t ; & l t ; r i n g & g t ; o 3 6 8 s 7 t _ n C w 7 C z X g H - W l I 0 C 6 C l D m U 6 D 4 O w D 1 E y H i w C r E 4 F 4 H 9 G o D n G 9 T & l t ; / r i n g & g t ; & l t ; / r p o l y g o n s & g t ; & l t ; r p o l y g o n s & g t ; & l t ; i d & g t ; 8 2 2 2 5 7 2 2 7 9 2 3 8 7 5 4 3 0 5 & l t ; / i d & g t ; & l t ; r i n g & g t ; 1 3 y w v l s o p C m h C q f j v B 2 C h C z H w x J m E g E - a t E 0 D m D g D o O 7 Q h K o n B 5 Y u B & l t ; / r i n g & g t ; & l t ; / r p o l y g o n s & g t ; & l t ; r p o l y g o n s & g t ; & l t ; i d & g t ; 8 2 2 2 5 7 2 2 7 9 2 3 8 7 5 4 3 0 6 & l t ; / i d & g t ; & l t ; r i n g & g t ; s 9 y n 5 o g n p C i y B p I 4 E m G 1 g B 0 d v J m I 2 D p G 6 0 C & l t ; / r i n g & g t ; & l t ; / r p o l y g o n s & g t ; & l t ; r p o l y g o n s & g t ; & l t ; i d & g t ; 8 2 2 2 5 7 2 2 7 9 2 3 8 7 5 4 3 0 7 & l t ; / i d & g t ; & l t ; r i n g & g t ; v w h m 1 p i p p C 4 G 3 F m E y e 8 g J 2 t D x K 0 M i Q k M x g B s 3 B k I 3 E k F k z D w H r C 3 C 2 B 0 W q S l o C _ C m 5 B z 3 B n U h M & l t ; / r i n g & g t ; & l t ; / r p o l y g o n s & g t ; & l t ; r p o l y g o n s & g t ; & l t ; i d & g t ; 8 2 2 2 5 7 2 2 7 9 2 3 8 7 5 4 3 0 8 & l t ; / i d & g t ; & l t ; r i n g & g t ; 1 r g r k 4 x z n C y u U 8 3 K m 0 O 8 s r K 2 t G x v o C v - f y w k D & l t ; / r i n g & g t ; & l t ; / r p o l y g o n s & g t ; & l t ; r p o l y g o n s & g t ; & l t ; i d & g t ; 8 2 2 2 5 7 3 1 7 2 5 9 1 9 5 1 8 7 3 & l t ; / i d & g t ; & l t ; r i n g & g t ; s 1 4 w _ y q y j C m y E t 7 H 1 F p F x H w p B 0 _ J 8 B 6 i B r G j G & l t ; / r i n g & g t ; & l t ; / r p o l y g o n s & g t ; & l t ; r p o l y g o n s & g t ; & l t ; i d & g t ; 8 2 2 2 5 7 3 2 0 6 9 5 1 6 9 0 2 4 1 & l t ; / i d & g t ; & l t ; r i n g & g t ; l u 2 5 _ 1 r 0 m C u w U k y c n m j C p - k D s n J v x O r 1 B 0 0 g B m 9 I n q 3 B 1 7 8 B m w g B & l t ; / r i n g & g t ; & l t ; / r p o l y g o n s & g t ; & l t ; r p o l y g o n s & g t ; & l t ; i d & g t ; 8 2 2 2 5 7 3 2 0 6 9 5 1 6 9 0 2 4 2 & l t ; / i d & g t ; & l t ; r i n g & g t ; 4 4 u p n 0 k q k C n 1 D 3 T h p M u E r I x D i H j F 7 _ C g g E t _ P s D - G w S h E 7 D D & l t ; / r i n g & g t ; & l t ; / r p o l y g o n s & g t ; & l t ; r p o l y g o n s & g t ; & l t ; i d & g t ; 8 2 2 2 5 7 3 2 0 6 9 5 1 6 9 0 2 4 3 & l t ; / i d & g t ; & l t ; r i n g & g t ; r q z g - q h n n C - p h E 0 r 2 R l 1 y x B 8 l j t E u - k N 4 6 j I g 5 r N - m 0 B 7 x 1 u E x - y t B 3 v 7 I u z w Y o 3 y x B q 4 r E x z 8 P r u 6 h B q i p Z 3 2 z 9 C 2 i 7 J j v 0 C - s 5 N o 0 _ p C - u 3 d 7 2 2 H h i 0 Q 7 1 5 I & l t ; / r i n g & g t ; & l t ; / r p o l y g o n s & g t ; & l t ; r p o l y g o n s & g t ; & l t ; i d & g t ; 8 2 2 2 5 7 3 7 2 2 3 4 7 7 6 5 7 6 1 & l t ; / i d & g t ; & l t ; r i n g & g t ; i h w 8 6 y 9 j o C p X p x K 2 C 6 C g K 3 H g e i 3 C x C z z C r z B t G g D u B & l t ; / r i n g & g t ; & l t ; / r p o l y g o n s & g t ; & l t ; r p o l y g o n s & g t ; & l t ; i d & g t ; 8 2 2 2 5 7 3 8 2 5 4 2 6 9 8 0 8 6 5 & l t ; / i d & g t ; & l t ; r i n g & g t ; 7 s 0 8 6 k h i o C t D 1 F x d l r G 5 H j F - C x C z l B 3 Z v l B 8 F y K j C 5 h B - P p j B q S g D _ C & l t ; / r i n g & g t ; & l t ; / r p o l y g o n s & g t ; & l t ; r p o l y g o n s & g t ; & l t ; i d & g t ; 8 2 2 2 5 7 3 8 2 5 4 2 6 9 8 0 8 6 6 & l t ; / i d & g t ; & l t ; r i n g & g t ; g u 9 8 7 4 s p p C h q h E - t 6 Y l n g C - j 4 L r m M g - 5 C k 0 g D 0 r V q j g R y m u D k w l E s v 5 B g i n B 4 1 N n j k B & l t ; / r i n g & g t ; & l t ; / r p o l y g o n s & g t ; & l t ; r p o l y g o n s & g t ; & l t ; i d & g t ; 8 2 2 2 5 7 3 8 2 5 4 2 6 9 8 0 8 6 7 & l t ; / i d & g t ; & l t ; r i n g & g t ; _ x g 1 h - 8 n p C q j H _ g J k q N j t i R j 6 s C v y 3 B _ t u V & l t ; / r i n g & g t ; & l t ; / r p o l y g o n s & g t ; & l t ; r p o l y g o n s & g t ; & l t ; i d & g t ; 8 2 2 2 5 7 3 8 5 9 7 8 6 7 1 9 2 3 3 & l t ; / i d & g t ; & l t ; r i n g & g t ; y k q 0 y 3 z j o C w C x o B y E h C z K 4 p B t B r V 3 E p C 9 D h E l G j C & l t ; / r i n g & g t ; & l t ; / r p o l y g o n s & g t ; & l t ; r p o l y g o n s & g t ; & l t ; i d & g t ; 8 2 2 2 5 7 3 9 6 2 8 6 5 9 3 4 3 3 7 & l t ; / i d & g t ; & l t ; r i n g & g t ; h o 2 w o 5 o 6 k C s E y f y a 1 8 B 8 j B k C 6 B z C p R n N g C t k D n C j C & l t ; / r i n g & g t ; & l t ; / r p o l y g o n s & g t ; & l t ; r p o l y g o n s & g t ; & l t ; i d & g t ; 8 2 2 2 5 7 3 9 6 2 8 6 5 9 3 4 3 3 8 & l t ; / i d & g t ; & l t ; r i n g & g t ; 0 9 y p u m j t p C x 0 - C 3 o H x x j O p k S t o f y 3 5 J & l t ; / r i n g & g t ; & l t ; / r p o l y g o n s & g t ; & l t ; r p o l y g o n s & g t ; & l t ; i d & g t ; 8 2 2 2 5 7 3 9 6 2 8 6 5 9 3 4 3 3 9 & l t ; / i d & g t ; & l t ; r i n g & g t ; g r k l r v 1 p p C n 0 f g y 2 D 5 y 7 D r o i G y w U 4 k s B i 8 p D i 3 z N j 0 v I h v 9 S 3 x U x 0 4 P q 5 m Q i 5 2 B y 9 v D - x u D l x _ J & l t ; / r i n g & g t ; & l t ; / r p o l y g o n s & g t ; & l t ; r p o l y g o n s & g t ; & l t ; i d & g t ; 8 2 2 2 5 7 3 9 6 2 8 6 5 9 3 4 3 4 0 & l t ; / i d & g t ; & l t ; r i n g & g t ; g y w 4 1 i h p o C 4 G g H - s C h D 6 D m L 8 B _ B v M 7 - B 7 D & l t ; / r i n g & g t ; & l t ; / r p o l y g o n s & g t ; & l t ; r p o l y g o n s & g t ; & l t ; i d & g t ; 8 2 2 2 5 7 3 9 9 7 2 2 5 6 7 2 7 0 5 & l t ; / i d & g t ; & l t ; r i n g & g t ; 4 u - j k 6 0 3 m C w C x p g C r I n F h F 8 d 4 B 7 s 3 B 2 F l E k k C j G & l t ; / r i n g & g t ; & l t ; / r p o l y g o n s & g t ; & l t ; r p o l y g o n s & g t ; & l t ; i d & g t ; 8 2 2 2 5 7 4 3 0 6 4 6 3 3 1 8 0 1 8 & l t ; / i d & g t ; & l t ; r i n g & g t ; 1 o i i t j w g o C s E 0 C 1 D s C g J 9 R v B x C 2 F o F j q B _ C & l t ; / r i n g & g t ; & l t ; / r p o l y g o n s & g t ; & l t ; r p o l y g o n s & g t ; & l t ; i d & g t ; 8 2 2 2 5 7 4 3 0 6 4 6 3 3 1 8 0 1 9 & l t ; / i d & g t ; & l t ; r i n g & g t ; 1 2 1 q s 3 5 l p C 4 G g H l F m G w j B n j C s D w D o F n G 5 d i _ C & l t ; / r i n g & g t ; & l t ; / r p o l y g o n s & g t ; & l t ; r p o l y g o n s & g t ; & l t ; i d & g t ; 8 2 2 2 5 7 4 3 0 6 4 6 3 3 1 8 0 2 0 & l t ; / i d & g t ; & l t ; r i n g & g t ; r 9 v l z n 1 m p C z O u E _ G 3 H g q B _ T 5 E g 4 B 4 D v E 3 C r C n q B - d w j C & l t ; / r i n g & g t ; & l t ; / r p o l y g o n s & g t ; & l t ; r p o l y g o n s & g t ; & l t ; i d & g t ; 8 2 2 2 5 7 5 3 0 2 8 9 5 7 3 0 6 8 9 & l t ; / i d & g t ; & l t ; r i n g & g t ; p u p _ 5 7 - u p C m 1 3 G p t j E u 9 j C 0 3 K n k t E q o t I 1 i r B 3 5 p L 5 z h K & l t ; / r i n g & g t ; & l t ; / r p o l y g o n s & g t ; & l t ; r p o l y g o n s & g t ; & l t ; i d & g t ; 8 2 2 2 5 7 5 3 3 7 2 5 5 4 6 9 0 5 7 & l t ; / i d & g t ; & l t ; r i n g & g t ; 3 g o 5 0 h w r m C t D 4 y E 4 m D x n v B 5 F 1 H - C w 0 K z C p z C v 9 S 5 n E o D 2 2 E 1 v E 8 C & l t ; / r i n g & g t ; & l t ; / r p o l y g o n s & g t ; & l t ; r p o l y g o n s & g t ; & l t ; i d & g t ; 8 2 2 2 5 7 5 5 4 3 4 1 3 8 9 9 2 6 8 & l t ; / i d & g t ; & l t ; r i n g & g t ; t 4 l w 8 h 2 j o C 7 n B y C 0 C 4 C h l C s C h D 3 z B 6 B 8 B _ B y t C k F 7 D & l t ; / r i n g & g t ; & l t ; / r p o l y g o n s & g t ; & l t ; r p o l y g o n s & g t ; & l t ; i d & g t ; 8 2 2 2 5 7 5 5 4 3 4 1 3 8 9 9 2 6 9 & l t ; / i d & g t ; & l t ; r i n g & g t ; n s q v h z y o o C s E x D i g B s E t D j l C 7 x F x D 4 C h u B 9 m B 8 L x K 1 H - C t B y F n R k q B v B P s D w D 8 i B u r D z E j B i D 9 D r D m F 9 G o F p M 5 I & l t ; / r i n g & g t ; & l t ; / r p o l y g o n s & g t ; & l t ; r p o l y g o n s & g t ; & l t ; i d & g t ; 8 2 2 2 5 7 5 5 4 3 4 1 3 8 9 9 2 7 0 & l t ; / i d & g t ; & l t ; r i n g & g t ; k 5 r w 4 i k n o C o 3 4 B v x X 1 - C w 6 s C 9 t g L 0 4 v B 1 p D t 2 0 B x z U x o P 7 5 W j 9 f & l t ; / r i n g & g t ; & l t ; / r p o l y g o n s & g t ; & l t ; r p o l y g o n s & g t ; & l t ; i d & g t ; 8 2 2 2 5 7 5 5 4 3 4 1 3 8 9 9 2 7 1 & l t ; / i d & g t ; & l t ; r i n g & g t ; n 4 m o p 8 g 5 n C s E h P 5 I 4 G v 2 D 1 D i E m C I v C i 2 D s F z C N 7 J 2 B r G Q _ C & l t ; / r i n g & g t ; & l t ; / r p o l y g o n s & g t ; & l t ; r p o l y g o n s & g t ; & l t ; i d & g t ; 8 2 2 2 5 7 5 6 1 2 1 3 3 3 7 6 0 0 1 & l t ; / i d & g t ; & l t ; r i n g & g t ; i - 0 0 5 v _ z q C 5 z 5 D 8 2 K - 8 1 C t 4 E k 0 m C t o P 0 1 7 D u m X p 2 _ F 0 8 2 B h 7 V 9 2 N & l t ; / r i n g & g t ; & l t ; / r p o l y g o n s & g t ; & l t ; r p o l y g o n s & g t ; & l t ; i d & g t ; 8 2 2 2 5 7 6 2 6 4 9 6 8 4 0 4 9 9 3 & l t ; / i d & g t ; & l t ; r i n g & g t ; u x p u k w h n o C l s x G y - l O g l 2 H 0 2 v H 5 w v T 7 g j b - 7 d 5 x g I g q u I 1 k 4 C q r 9 B 0 p 7 D - 6 - P p 7 o s C & l t ; / r i n g & g t ; & l t ; / r p o l y g o n s & g t ; & l t ; r p o l y g o n s & g t ; & l t ; i d & g t ; 8 2 2 2 5 7 6 5 3 9 8 4 6 3 1 1 9 3 7 & l t ; / i d & g t ; & l t ; r i n g & g t ; q x 8 1 - k v 6 l C s E 8 y B z D l D 9 y _ B _ D r E _ B p B 7 a k D H v g y B s H & l t ; / r i n g & g t ; & l t ; / r p o l y g o n s & g t ; & l t ; r p o l y g o n s & g t ; & l t ; i d & g t ; 8 2 2 2 5 7 6 5 3 9 8 4 6 3 1 1 9 3 8 & l t ; / i d & g t ; & l t ; r i n g & g t ; _ p x 9 r 1 m _ k C x F 0 f 4 E g J t B q X m I t C k D _ R 7 D & l t ; / r i n g & g t ; & l t ; / r p o l y g o n s & g t ; & l t ; r p o l y g o n s & g t ; & l t ; i d & g t ; 8 2 2 2 5 7 6 6 4 2 9 2 5 5 2 7 0 4 1 & l t ; / i d & g t ; & l t ; r i n g & g t ; r q 7 t 4 5 t o o C - s q I h p v C s g C w 1 Q y k D q y O k 4 J - n x B 8 5 d o g h B j 0 Y 5 u R u 9 a s o j C y x P & l t ; / r i n g & g t ; & l t ; / r p o l y g o n s & g t ; & l t ; r p o l y g o n s & g t ; & l t ; i d & g t ; 8 2 2 2 5 7 6 6 4 2 9 2 5 5 2 7 0 4 2 & l t ; / i d & g t ; & l t ; r i n g & g t ; m 0 8 3 3 v s u k C 5 2 C y C 6 J x F z D k H s C g E 6 D m r I 2 F t C i F 7 D & l t ; / r i n g & g t ; & l t ; / r p o l y g o n s & g t ; & l t ; r p o l y g o n s & g t ; & l t ; i d & g t ; 8 2 2 2 5 7 6 6 7 7 2 8 5 2 6 5 4 0 9 & l t ; / i d & g t ; & l t ; r i n g & g t ; g y l y j t - 5 q C 6 4 K t D y E p F m U t j C m v D j D 7 R h h F j y B 1 v D i I 1 z H 9 G l E i D 1 n C i _ C v t D z - G & l t ; / r i n g & g t ; & l t ; / r p o l y g o n s & g t ; & l t ; r p o l y g o n s & g t ; & l t ; i d & g t ; 8 2 2 2 5 7 6 7 1 1 6 4 5 0 0 3 7 7 7 & l t ; / i d & g t ; & l t ; r i n g & g t ; t 1 p w u y w 5 l C 3 O w E 5 F i J - C u F o L g C r C i D 7 D & l t ; / r i n g & g t ; & l t ; / r p o l y g o n s & g t ; & l t ; r p o l y g o n s & g t ; & l t ; i d & g t ; 8 2 2 2 5 7 6 7 8 0 3 6 4 4 8 0 5 1 4 & l t ; / i d & g t ; & l t ; r i n g & g t ; t h n v w k 3 l o C 9 o p B w - E n u C 7 B 4 z C p F q e 8 n C k C 6 k F u u B 6 p M 3 3 G - 9 W 7 G n E n G 7 v T y y R & l t ; / r i n g & g t ; & l t ; / r p o l y g o n s & g t ; & l t ; r p o l y g o n s & g t ; & l t ; i d & g t ; 8 2 2 2 5 7 6 8 8 3 4 4 3 6 9 5 6 1 7 & l t ; / i d & g t ; & l t ; r i n g & g t ; t 8 y 0 7 0 u w q C s E k - E i z B s C i E 8 D s D w - J 3 C r C - D _ C & l t ; / r i n g & g t ; & l t ; / r p o l y g o n s & g t ; & l t ; r p o l y g o n s & g t ; & l t ; i d & g t ; 8 2 2 2 5 7 6 8 8 3 4 4 3 6 9 5 6 1 8 & l t ; / i d & g t ; & l t ; r i n g & g t ; 8 s v 1 q u l n o C 1 7 v E _ i C y j W 4 i H u _ H 6 4 S w n f t j 9 C - 8 E 7 y _ F 4 5 t B r 2 5 B & l t ; / r i n g & g t ; & l t ; / r p o l y g o n s & g t ; & l t ; r p o l y g o n s & g t ; & l t ; i d & g t ; 8 2 2 2 5 7 6 9 1 7 8 0 3 4 3 3 9 8 5 & l t ; / i d & g t ; & l t ; r i n g & g t ; p m s 2 4 q v 7 k C w C - O t I q G _ P k C m L 6 F n Z 7 I & l t ; / r i n g & g t ; & l t ; / r p o l y g o n s & g t ; & l t ; r p o l y g o n s & g t ; & l t ; i d & g t ; 8 2 2 2 5 7 6 9 1 7 8 0 3 4 3 3 9 8 6 & l t ; / i d & g t ; & l t ; r i n g & g t ; n k t k _ 7 o 7 k C h r I r 3 e w E m z B p F o C - C l h C - _ D 8 v E 4 D z w D n q G h _ D 4 v H 1 6 D t j I p j H z J w D 3 C k D n C 7 D w j J 4 r F p g D r x G l 8 E 7 h C u p B l B 4 c _ B m D i D l C o h F 3 k D 8 _ D 7 I & l t ; / r i n g & g t ; & l t ; / r p o l y g o n s & g t ; & l t ; r p o l y g o n s & g t ; & l t ; i d & g t ; 8 2 2 2 5 7 6 9 1 7 8 0 3 4 3 3 9 8 7 & l t ; / i d & g t ; & l t ; r i n g & g t ; x 6 4 v 5 x x l o C p p x F 1 h E 3 s h B k u s L r v m E p - p B 2 l Q 3 0 - C y i O & l t ; / r i n g & g t ; & l t ; / r p o l y g o n s & g t ; & l t ; r p o l y g o n s & g t ; & l t ; i d & g t ; 8 2 2 2 5 7 6 9 1 7 8 0 3 4 3 3 9 8 8 & l t ; / i d & g t ; & l t ; r i n g & g t ; 7 w s 8 o 3 y i k C m f q V v L 3 H k G g I 9 M g T y D l E i F 5 D & l t ; / r i n g & g t ; & l t ; / r p o l y g o n s & g t ; & l t ; r p o l y g o n s & g t ; & l t ; i d & g t ; 8 2 2 2 5 7 7 1 9 2 6 8 1 3 4 0 9 2 9 & l t ; / i d & g t ; & l t ; r i n g & g t ; - 9 7 5 0 - r y q C 7 S w E h C t p D _ D t B l B 6 3 C 1 C l H k D 9 D r 3 B & l t ; / r i n g & g t ; & l t ; / r p o l y g o n s & g t ; & l t ; r p o l y g o n s & g t ; & l t ; i d & g t ; 8 2 2 2 5 7 7 2 6 1 4 0 0 8 1 7 6 6 6 & l t ; / i d & g t ; & l t ; r i n g & g t ; o v u s s q - j o C 3 t C n I 5 F k 6 D n P 6 q B g J u - B 8 u B 8 B 1 E z x B u u C s I j E k 8 B 3 - B j C & l t ; / r i n g & g t ; & l t ; / r p o l y g o n s & g t ; & l t ; r p o l y g o n s & g t ; & l t ; i d & g t ; 8 2 2 2 5 7 7 3 6 4 4 8 0 0 3 2 7 6 9 & l t ; / i d & g t ; & l t ; r i n g & g t ; 3 _ _ j l m 5 p p C q j t D l i D z 3 s I 8 7 K 7 g 2 B z 1 M s 0 h B 9 j K _ 7 - B & l t ; / r i n g & g t ; & l t ; / r p o l y g o n s & g t ; & l t ; r p o l y g o n s & g t ; & l t ; i d & g t ; 8 2 2 2 5 7 7 8 1 1 1 5 6 6 3 1 5 5 3 & l t ; / i d & g t ; & l t ; r i n g & g t ; x 2 o t 6 9 z n o C 6 y C 7 r I n t H s B i J 5 m B 1 z B y v H t B 4 B o h E r 5 B x E w I p G 3 l b g I w D 1 E k F _ C v j B & l t ; / r i n g & g t ; & l t ; / r p o l y g o n s & g t ; & l t ; r p o l y g o n s & g t ; & l t ; i d & g t ; 8 2 2 2 5 7 7 8 1 1 1 5 6 6 3 1 5 5 4 & l t ; / i d & g t ; & l t ; r i n g & g t ; 0 y 9 n 7 y x i o C k 0 v M g y 3 E r u 2 B t - v E 7 h r E r k n B - g 3 D i g z a t 5 - F g r l E w 4 0 B g v g D q w o E n p S u r y Y r n n E 7 - w 4 E j 1 y H - y v B s - k J w 5 s D - 6 q Z w u y Q 6 k n C 9 r n F y t u E g - p G 5 r 0 F 6 0 9 T - u t j B r v l C z 4 l C i m 4 f 8 k 3 C o m - p B 4 3 9 H x 9 1 D 1 p q m B u z 8 k B s x x f r h r J 6 k e y y v q B w p l F t 1 c h 3 q l C _ 5 j G w q Z _ 0 l K 8 n 3 g D - p 7 C & l t ; / r i n g & g t ; & l t ; / r p o l y g o n s & g t ; & l t ; r p o l y g o n s & g t ; & l t ; i d & g t ; 8 2 2 2 5 7 7 8 4 5 5 1 6 3 6 9 9 2 1 & l t ; / i d & g t ; & l t ; r i n g & g t ; i h m x y - 0 y k C h u C j C 0 6 D s H p X 4 J g N y E j I z D g R 4 E z H l W 5 F q G _ D 0 j B q C h D 9 C p y B 6 c 1 y C 9 G 5 C 2 O n a h H m D p U t G n C u B & l t ; / r i n g & g t ; & l t ; / r p o l y g o n s & g t ; & l t ; r p o l y g o n s & g t ; & l t ; i d & g t ; 8 2 2 2 5 7 7 8 4 5 5 1 6 3 6 9 9 2 2 & l t ; / i d & g t ; & l t ; r i n g & g t ; _ m u 9 5 q o j o C 5 r J v D x D k K l F 8 D x 0 J o I y I k F j G & l t ; / r i n g & g t ; & l t ; / r p o l y g o n s & g t ; & l t ; r p o l y g o n s & g t ; & l t ; i d & g t ; 8 2 2 2 5 7 7 8 7 9 8 7 6 1 0 8 2 8 9 & l t ; / i d & g t ; & l t ; r i n g & g t ; p 6 q w r m z l o C 6 i W h l 4 B k o b 1 t h B 1 _ O m x o B 6 i r J y 8 J v 3 j D n z v B 2 n V t v Y & l t ; / r i n g & g t ; & l t ; / r p o l y g o n s & g t ; & l t ; r p o l y g o n s & g t ; & l t ; i d & g t ; 8 2 2 2 5 7 8 0 8 6 0 3 4 5 3 8 4 9 7 & l t ; / i d & g t ; & l t ; r i n g & g t ; i 1 3 j k 8 v p o C 4 w _ F 6 j i B 1 6 z B j o G 9 u F t q c g - k B j k V & l t ; / r i n g & g t ; & l t ; / r p o l y g o n s & g t ; & l t ; r p o l y g o n s & g t ; & l t ; i d & g t ; 8 2 2 2 5 7 8 6 3 5 7 9 0 3 5 2 3 8 6 & l t ; / i d & g t ; & l t ; r i n g & g t ; 7 8 8 v j 0 s l o C 4 G 3 F m l D X u B t u B t D v D 4 C p F j F 9 C o 9 B u D 9 C 2 q D m u C u D 3 C r C 0 0 B - n C v t D & l t ; / r i n g & g t ; & l t ; / r p o l y g o n s & g t ; & l t ; r p o l y g o n s & g t ; & l t ; i d & g t ; 8 2 2 2 5 7 8 7 3 8 8 6 9 5 6 7 4 8 9 & l t ; / i d & g t ; & l t ; r i n g & g t ; 2 4 x 8 k 1 g p o C 8 p C y f m l B o 6 B q i C n d w G g E 6 Y o u D j W s D o v B 1 s F s j B s D v 8 C 3 C m D v V r R 4 W n G 0 2 I & l t ; / r i n g & g t ; & l t ; / r p o l y g o n s & g t ; & l t ; r p o l y g o n s & g t ; & l t ; i d & g t ; 8 2 2 2 5 7 8 8 0 7 5 8 9 0 4 4 2 2 5 & l t ; / i d & g t ; & l t ; r i n g & g t ; 1 k z j t 3 x 2 k C _ x B s m E 4 J 3 D j D m C 2 T 1 Q m i B 2 S v E 1 E p G 8 E & l t ; / r i n g & g t ; & l t ; / r p o l y g o n s & g t ; & l t ; r p o l y g o n s & g t ; & l t ; i d & g t ; 8 2 2 2 5 7 8 8 4 1 9 4 8 7 8 2 5 9 3 & l t ; / i d & g t ; & l t ; r i n g & g t ; 8 p w r u 6 8 0 o C 0 J v I q G r H 5 G 1 E 0 H s H & l t ; / r i n g & g t ; & l t ; / r p o l y g o n s & g t ; & l t ; r p o l y g o n s & g t ; & l t ; i d & g t ; 8 2 2 2 5 7 8 8 4 1 9 4 8 7 8 2 5 9 4 & l t ; / i d & g t ; & l t ; r i n g & g t ; 0 1 w m i v _ 6 q C 5 h B s E r I 4 E l D o C k C o j B x C 2 F p J h E 7 D & l t ; / r i n g & g t ; & l t ; / r p o l y g o n s & g t ; & l t ; r p o l y g o n s & g t ; & l t ; i d & g t ; 8 2 2 2 5 7 9 1 8 5 5 4 6 1 6 6 2 7 3 & l t ; / i d & g t ; & l t ; r i n g & g t ; y v m s t y 7 1 j C h k t v B x 3 I 0 - 8 h B 8 k U & l t ; / r i n g & g t ; & l t ; / r p o l y g o n s & g t ; & l t ; r p o l y g o n s & g t ; & l t ; i d & g t ; 8 2 2 2 5 7 9 1 8 5 5 4 6 1 6 6 2 7 4 & l t ; / i d & g t ; & l t ; r i n g & g t ; 5 s y o w 3 7 1 j C 0 i I 0 v D n I 2 E q G m E o C u j D i 1 F - x E y F 3 C t C - D w L 1 E r C 9 I z 3 B & l t ; / r i n g & g t ; & l t ; / r p o l y g o n s & g t ; & l t ; r p o l y g o n s & g t ; & l t ; i d & g t ; 8 2 2 2 5 7 9 2 1 9 9 0 5 9 0 4 6 4 3 & l t ; / i d & g t ; & l t ; r i n g & g t ; y _ 5 h p 1 s 2 j C _ r r D 6 j j K g u h P z 7 1 M w p 0 e 7 _ O n 6 M 6 1 t w M j s 4 B l 2 g E g 4 5 J s p X k _ o G & l t ; / r i n g & g t ; & l t ; / r p o l y g o n s & g t ; & l t ; r p o l y g o n s & g t ; & l t ; i d & g t ; 8 2 2 2 5 7 9 2 8 8 6 2 5 3 8 1 3 7 7 & l t ; / i d & g t ; & l t ; r i n g & g t ; v v s o g i n x j C h x n C h h p X 9 p 6 W q m r D j v s O t j 3 J 3 s r J u m 4 L 0 r 0 E l o T k k _ J j h o U j z m B h 8 a i _ k B t q y X g - z B o r 3 F i 8 3 I 3 9 4 I u 4 3 N n j 7 B u 5 p T p z q D 8 v j C s m z E r 4 _ S h l w O 0 2 l B 3 7 l B x v 0 1 B j i g B 2 t p D u u z d z l i P - 2 2 B k k - B n w x G t m 4 L 8 g n p C 5 y k 6 F 2 _ v G y - m a 6 p t r B g x g B g s h L 2 k h e s h j G 6 u p D s q l D w 4 4 B 7 6 w P w 9 k G 4 - z R 3 7 x B 6 v i W 8 j w B q 0 5 D i 7 7 X _ 3 i D k j 9 n C h u - 7 B 5 i p P 1 l 0 D x w m B m j 1 E r z 2 D r j b 6 7 v E l 7 z H p v h P 6 r 8 D i v i G n 5 3 j B h m l H & l t ; / r i n g & g t ; & l t ; / r p o l y g o n s & g t ; & l t ; r p o l y g o n s & g t ; & l t ; i d & g t ; 8 2 2 2 5 7 9 3 9 1 7 0 4 5 9 6 4 8 3 & l t ; / i d & g t ; & l t ; r i n g & g t ; u 2 r y m o k 2 j C v 4 c 0 Q v 1 D y G y 4 F z F p T 4 E g E - C v p C n j C 4 o T t 0 B k C o _ J 6 B _ B w O g - C 5 C j E g D k B & l t ; / r i n g & g t ; & l t ; / r p o l y g o n s & g t ; & l t ; r p o l y g o n s & g t ; & l t ; i d & g t ; 8 2 2 2 5 7 9 3 9 1 7 0 4 5 9 6 4 8 4 & l t ; / i d & g t ; & l t ; r i n g & g t ; o 8 r j z r t y j C 4 l G 8 - L 1 F 2 E q C m C 5 N 6 j B 6 D u n O 9 5 B x E 5 C i F 7 D & l t ; / r i n g & g t ; & l t ; / r p o l y g o n s & g t ; & l t ; r p o l y g o n s & g t ; & l t ; i d & g t ; 8 2 2 2 5 7 9 3 9 1 7 0 4 5 9 6 4 8 5 & l t ; / i d & g t ; & l t ; r i n g & g t ; o l p 3 t 1 r 1 j C h L 0 5 K k 7 D 8 G 4 E j D m C m X q u C o r H 5 Q z E o F n C _ C & l t ; / r i n g & g t ; & l t ; / r p o l y g o n s & g t ; & l t ; r p o l y g o n s & g t ; & l t ; i d & g t ; 8 2 2 2 5 7 9 3 9 1 7 0 4 5 9 6 4 8 6 & l t ; / i d & g t ; & l t ; r i n g & g t ; j 7 k t 9 6 7 1 m C r 7 m m B x 0 s I 4 _ n F j 7 l D z 8 K & l t ; / r i n g & g t ; & l t ; / r p o l y g o n s & g t ; & l t ; r p o l y g o n s & g t ; & l t ; i d & g t ; 8 2 2 2 5 7 9 3 9 1 7 0 4 5 9 6 4 8 7 & l t ; / i d & g t ; & l t ; r i n g & g t ; 8 9 y x u 1 o 1 j C 8 p 6 M j r i G p s T o n i B r 0 Q k 3 J n 9 z B 9 o E m x D x h F - 9 G h y c y u n E 0 y K 7 _ u D 6 s x G t x J n y m B 7 h J k m e r 8 _ C y 6 n B j t L u j O 7 i b & l t ; / r i n g & g t ; & l t ; / r p o l y g o n s & g t ; & l t ; r p o l y g o n s & g t ; & l t ; i d & g t ; 8 2 2 2 5 7 9 4 2 6 0 6 4 3 3 4 8 5 8 & l t ; / i d & g t ; & l t ; r i n g & g t ; 4 4 0 y s 0 5 i q C w C j v B 6 8 C 6 C j D t s C - n D 8 1 B 1 C 3 C i i B l V 8 B y D o F w H _ s B y j C u 0 C & l t ; / r i n g & g t ; & l t ; / r p o l y g o n s & g t ; & l t ; r p o l y g o n s & g t ; & l t ; i d & g t ; 8 2 2 2 5 7 9 4 2 6 0 6 4 3 3 4 8 5 9 & l t ; / i d & g t ; & l t ; r i n g & g t ; k 8 7 n 1 5 i 2 j C r 9 k D 6 v 8 D 8 5 C h 5 i B o w C 7 g G j i u T z 6 k B x 2 4 B u j q B m n Y k q J & l t ; / r i n g & g t ; & l t ; / r p o l y g o n s & g t ; & l t ; r p o l y g o n s & g t ; & l t ; i d & g t ; 8 2 2 2 5 8 0 0 7 8 8 9 9 3 6 3 8 4 1 & l t ; / i d & g t ; & l t ; r i n g & g t ; u t u q 1 4 t - n C y J q N m J t K l B q L - G 0 B i D 6 N & l t ; / r i n g & g t ; & l t ; / r p o l y g o n s & g t ; & l t ; r p o l y g o n s & g t ; & l t ; i d & g t ; 8 2 2 2 5 8 0 0 7 8 8 9 9 3 6 3 8 4 2 & l t ; / i d & g t ; & l t ; r i n g & g t ; k 1 o y g m 5 6 j C o n K g m D p I p F 0 J 3 j B u C w J 7 q I h T 2 j H i z C l d 3 D o M m C y u B s 2 L w k F i L q 2 L 8 1 V x l B g C r C l q B g b & l t ; / r i n g & g t ; & l t ; / r p o l y g o n s & g t ; & l t ; r p o l y g o n s & g t ; & l t ; i d & g t ; 8 2 2 2 5 8 0 0 7 8 8 9 9 3 6 3 8 4 3 & l t ; / i d & g t ; & l t ; r i n g & g t ; 8 0 i 6 6 m 7 5 n C 8 M w E 2 E q G 0 P 5 G 0 D m F - D j C & l t ; / r i n g & g t ; & l t ; / r p o l y g o n s & g t ; & l t ; r p o l y g o n s & g t ; & l t ; i d & g t ; 8 2 2 2 5 8 0 1 1 3 2 5 9 1 0 2 2 0 9 & l t ; / i d & g t ; & l t ; r i n g & g t ; k r j 1 g - 7 h o C t D n 2 B 1 o B x X 3 F n D g E k G 0 U o G k u M v C 8 B 3 C 0 2 C r C - - B w 1 E & l t ; / r i n g & g t ; & l t ; / r p o l y g o n s & g t ; & l t ; r p o l y g o n s & g t ; & l t ; i d & g t ; 8 2 2 2 5 8 1 1 4 4 0 5 1 2 5 3 2 4 9 & l t ; / i d & g t ; & l t ; r i n g & g t ; v g 8 p z o 2 y n C 8 - _ C 9 i v N - i - S j t j Q o 7 1 V 1 i 8 I o 9 s K j y 2 G 4 0 m I - x 4 E r 7 n i B u z m s D g t 0 5 B 6 9 z H z 5 w j C 2 _ i C 8 r g 7 B 2 _ v Q 2 n 7 C w w o b y t q E 8 5 l u B j z q O y z q R h n k U 3 p j K 9 o q z B 3 m Y j p 2 H w q - w B 7 0 S p 6 s G m y m E w 4 8 D w g x P h - 1 D 1 8 p C h g 1 M 0 m r P m q 2 R z 5 n F o 7 4 s B y 4 i h B - q q C - x h D 0 w r I v y w m C t 5 1 B z g y Y y k j N j z k Y m k h 2 C t 1 z G 4 p y J 0 6 v 9 B o j l X u l p l E j 2 g M y 8 l H 0 y p E 2 j o 1 E y s r n D t i z 3 B 0 o 3 Q 4 5 n N 5 5 9 K x k 2 X j t j E k p - G s v l I 9 0 t l B 3 k u G j - r B 4 5 4 V i n 2 i B 0 k y X 2 j w s B j 3 1 8 M 5 o g _ F s w q N i n l S 4 7 z H - n q E z 4 m J q r 4 T 6 q 9 v C s 0 u 3 G 7 z y P i 2 z T j n r C k l k n F 1 r i e u - 2 2 B r - 1 S 3 9 n Q h y 3 F 2 o 6 n C m n 4 E w 2 7 t B z 0 o i N 3 p n D j n 9 G _ 3 y K q 7 _ D 4 t x X 4 _ y l B 2 v n 5 B m - j c 0 9 n F n x j H o u 2 E t u 8 R _ 4 9 F k 5 3 F p v k B x x x B q v 8 E 1 p 8 L k t p B n k 4 J 8 r 5 B 3 5 n V s x 0 I t 9 l L w i y o D x w n z C & l t ; / r i n g & g t ; & l t ; / r p o l y g o n s & g t ; & l t ; r p o l y g o n s & g t ; & l t ; i d & g t ; 8 2 2 2 5 8 2 3 4 6 6 4 2 0 9 6 1 2 9 & l t ; / i d & g t ; & l t ; r i n g & g t ; j v 8 3 7 u 3 k o C 6 M x D 4 C 1 K k M v B m I 1 E 2 K u H & l t ; / r i n g & g t ; & l t ; / r p o l y g o n s & g t ; & l t ; r p o l y g o n s & g t ; & l t ; i d & g t ; 8 2 2 2 5 8 2 3 4 6 6 4 2 0 9 6 1 3 0 & l t ; / i d & g t ; & l t ; r i n g & g t ; l m j l m j u q p C 7 h B n L 8 J r O h D x 7 B z G g T u F w D p B 2 B i O _ z B & l t ; / r i n g & g t ; & l t ; / r p o l y g o n s & g t ; & l t ; r p o l y g o n s & g t ; & l t ; i d & g t ; 8 2 2 2 5 8 2 5 5 2 8 0 0 5 2 6 3 3 7 & l t ; / i d & g t ; & l t ; r i n g & g t ; o p h s v 7 l s p C 2 G _ G u G m G z G n B 3 C j B p C s K & l t ; / r i n g & g t ; & l t ; / r p o l y g o n s & g t ; & l t ; r p o l y g o n s & g t ; & l t ; i d & g t ; 8 2 2 2 5 8 2 5 5 2 8 0 0 5 2 6 3 3 8 & l t ; / i d & g t ; & l t ; r i n g & g t ; 4 i u t p 9 2 m p C t F 4 G 8 G 4 C n F m M i E 8 D l B z C z V t C j E g D 7 D & l t ; / r i n g & g t ; & l t ; / r p o l y g o n s & g t ; & l t ; r p o l y g o n s & g t ; & l t ; i d & g t ; 8 2 2 2 5 8 2 5 5 2 8 0 0 5 2 6 3 3 9 & l t ; / i d & g t ; & l t ; r i n g & g t ; q y k x l k s - n C j I w E w 8 D 3 H - R m C v C x y B s I u O q F 0 B - D 1 j B & l t ; / r i n g & g t ; & l t ; / r p o l y g o n s & g t ; & l t ; r p o l y g o n s & g t ; & l t ; i d & g t ; 8 2 2 2 5 8 2 5 5 2 8 0 0 5 2 6 3 4 0 & l t ; / i d & g t ; & l t ; r i n g & g t ; o 1 k v o i l 5 k C _ e s E r I 4 E l D 8 I 6 h B x C x E 6 H k F 7 D & l t ; / r i n g & g t ; & l t ; / r p o l y g o n s & g t ; & l t ; r p o l y g o n s & g t ; & l t ; i d & g t ; 8 2 2 2 5 8 2 5 5 2 8 0 0 5 2 6 3 4 1 & l t ; / i d & g t ; & l t ; r i n g & g t ; 2 z k v j k x p p C s y E q 0 Q 9 q H 1 9 B x D 1 D z H 3 g B o h P o _ H v 7 B w 4 D t h F 0 u H p 4 F 8 1 B 2 F g C q O 2 b 0 t B l C 4 i T 2 j X & l t ; / r i n g & g t ; & l t ; / r p o l y g o n s & g t ; & l t ; r p o l y g o n s & g t ; & l t ; i d & g t ; 8 2 2 2 5 8 2 5 5 2 8 0 0 5 2 6 3 4 2 & l t ; / i d & g t ; & l t ; r i n g & g t ; z m t i z m w p p C 9 o 0 J v g 4 F _ z m c u x j H 8 4 C y 5 t Q s m g H & l t ; / r i n g & g t ; & l t ; / r p o l y g o n s & g t ; & l t ; r p o l y g o n s & g t ; & l t ; i d & g t ; 8 2 2 2 5 8 2 5 5 2 8 0 0 5 2 6 3 4 3 & l t ; / i d & g t ; & l t ; r i n g & g t ; g s 8 r j x m p p C i u R v s 4 I u o 9 F 2 t E j 8 9 D y 2 w F 9 w G & l t ; / r i n g & g t ; & l t ; / r p o l y g o n s & g t ; & l t ; r p o l y g o n s & g t ; & l t ; i d & g t ; 8 2 2 2 5 8 2 6 2 1 5 2 0 0 0 3 0 7 3 & l t ; / i d & g t ; & l t ; r i n g & g t ; 7 v 4 7 8 2 o t p C g s p D l 4 L o s z X 3 7 S - q R x k t B v 5 2 E & l t ; / r i n g & g t ; & l t ; / r p o l y g o n s & g t ; & l t ; r p o l y g o n s & g t ; & l t ; i d & g t ; 8 2 2 2 5 8 2 6 2 1 5 2 0 0 0 3 0 7 4 & l t ; / i d & g t ; & l t ; r i n g & g t ; n k x l m i z 5 k C o y 7 C z i G i z m B g 5 0 B 2 m 3 B h 3 g g B n y 2 C - x Z w p S 7 m C i g 6 K v l a & l t ; / r i n g & g t ; & l t ; / r p o l y g o n s & g t ; & l t ; r p o l y g o n s & g t ; & l t ; i d & g t ; 8 2 2 2 5 8 2 6 2 1 5 2 0 0 0 3 0 7 5 & l t ; / i d & g t ; & l t ; r i n g & g t ; z y h i 5 9 u 6 k C 7 h B 3 - F o _ S h 3 B u G m C k C p 8 S x C 6 3 C s v G j B p C p e 8 E & l t ; / r i n g & g t ; & l t ; / r p o l y g o n s & g t ; & l t ; r p o l y g o n s & g t ; & l t ; i d & g t ; 8 2 2 2 5 8 2 6 2 1 5 2 0 0 0 3 0 7 6 & l t ; / i d & g t ; & l t ; r i n g & g t ; z s w 9 w n 7 r p C _ v y G m u R y l 0 D o k h B 7 6 u G 2 k B u 9 6 C n n 6 R 4 4 s B 6 5 1 C y z L h h q E g o x D & l t ; / r i n g & g t ; & l t ; / r p o l y g o n s & g t ; & l t ; r p o l y g o n s & g t ; & l t ; i d & g t ; 8 2 2 2 5 8 2 6 2 1 5 2 0 0 0 3 0 7 7 & l t ; / i d & g t ; & l t ; r i n g & g t ; 6 o 4 h x 3 z r p C p 5 g K r l u G q 9 _ H s l Z x y 0 E & l t ; / r i n g & g t ; & l t ; / r p o l y g o n s & g t ; & l t ; r p o l y g o n s & g t ; & l t ; i d & g t ; 8 2 2 2 5 8 2 6 2 1 5 2 0 0 0 3 0 7 8 & l t ; / i d & g t ; & l t ; r i n g & g t ; w 1 q u y u t 5 k C k B p L - L n i B - h B 0 C z D s C i E x c 5 D 6 G 2 G p I p F z b v B t J 4 j Z z G 9 G l E p q B 7 D & l t ; / r i n g & g t ; & l t ; / r p o l y g o n s & g t ; & l t ; r p o l y g o n s & g t ; & l t ; i d & g t ; 8 2 2 2 5 8 2 6 2 1 5 2 0 0 0 3 0 7 9 & l t ; / i d & g t ; & l t ; r i n g & g t ; 1 4 g 7 9 n 5 r p C r c 2 J h C 1 B h n B v p E m 4 D p 7 B z m K u w G y u B t r B 0 X w L m F l M w g B r u H q y C 5 i D 8 3 M w r C & l t ; / r i n g & g t ; & l t ; / r p o l y g o n s & g t ; & l t ; r p o l y g o n s & g t ; & l t ; i d & g t ; 8 2 2 2 5 8 2 6 2 1 5 2 0 0 0 3 0 8 0 & l t ; / i d & g t ; & l t ; r i n g & g t ; 3 8 - 3 q x s n p C n x 6 E 2 2 0 H 0 q H 3 q 1 E 7 0 w B & l t ; / r i n g & g t ; & l t ; / r p o l y g o n s & g t ; & l t ; r p o l y g o n s & g t ; & l t ; i d & g t ; 8 2 2 2 5 8 2 6 2 1 5 2 0 0 0 3 0 8 1 & l t ; / i d & g t ; & l t ; r i n g & g t ; z 6 1 8 2 s 0 5 k C g k H t Y 5 B 4 w m B y y B x P q T o D - D 6 m B v j B v F 0 C - B v S l h B v 7 B m E j O i q B i C j z H 7 G j H q o O g x S z E l E g F - L & l t ; / r i n g & g t ; & l t ; / r p o l y g o n s & g t ; & l t ; r p o l y g o n s & g t ; & l t ; i d & g t ; 8 2 2 2 5 8 2 6 2 1 5 2 0 0 0 3 0 8 2 & l t ; / i d & g t ; & l t ; r i n g & g t ; n s n m 0 - i t p C 9 s G i j H p 1 D 4 y C - O i H j F t b 4 3 B r W 1 K h D - r C h p E l x R 6 t C 5 p C 9 5 B l N 2 B 4 H - - B w o D o p E 7 3 D & l t ; / r i n g & g t ; & l t ; / r p o l y g o n s & g t ; & l t ; r p o l y g o n s & g t ; & l t ; i d & g t ; 8 2 2 2 5 8 2 6 2 1 5 2 0 0 0 3 0 8 3 & l t ; / i d & g t ; & l t ; r i n g & g t ; 5 t p x 9 8 8 _ j C m m E 0 1 J w E 7 2 B 2 f - B l D _ I t p C o 9 O 3 y B z E o 1 B i F 7 D & l t ; / r i n g & g t ; & l t ; / r p o l y g o n s & g t ; & l t ; r p o l y g o n s & g t ; & l t ; i d & g t ; 8 2 2 2 5 8 2 6 2 1 5 2 0 0 0 3 0 8 4 & l t ; / i d & g t ; & l t ; r i n g & g t ; k 4 k w z v i i o C k 7 D m i C 6 e 9 i B n D 8 1 K j p B _ z H l 5 E 3 D - t B j D m C 4 t C k y F y r I k 9 G i t J q m F o D s k C - D q j T q _ C 0 4 G & l t ; / r i n g & g t ; & l t ; / r p o l y g o n s & g t ; & l t ; r p o l y g o n s & g t ; & l t ; i d & g t ; 8 2 2 2 5 8 2 6 2 1 5 2 0 0 0 3 0 8 5 & l t ; / i d & g t ; & l t ; r i n g & g t ; - w - 9 k p y h o C r c p u C y E t d u G 7 R x g B 7 k B j l B t f _ B 8 F k D n G n G i 0 B 1 I & l t ; / r i n g & g t ; & l t ; / r p o l y g o n s & g t ; & l t ; r p o l y g o n s & g t ; & l t ; i d & g t ; 8 2 2 2 5 8 2 6 2 1 5 2 0 0 0 3 0 8 6 & l t ; / i d & g t ; & l t ; r i n g & g t ; 7 0 - 4 r j r n o C j q i G y j t C q 7 T l q D t y D y q F 9 o M 3 l T v 4 0 B j y U q 9 x G 2 h K q 8 b r 3 p B l - q B z q K m s g B l 7 _ B 1 l V & l t ; / r i n g & g t ; & l t ; / r p o l y g o n s & g t ; & l t ; r p o l y g o n s & g t ; & l t ; i d & g t ; 8 2 2 2 5 8 2 6 2 1 5 2 0 0 0 3 0 8 7 & l t ; / i d & g t ; & l t ; r i n g & g t ; 3 n s 5 k 6 0 q p C x 6 U l I 5 F l D h D v p E k o F _ p B 9 n J 4 i D 9 x E g r I 8 O y D l E - I v 5 C k 6 Q s w L & l t ; / r i n g & g t ; & l t ; / r p o l y g o n s & g t ; & l t ; r p o l y g o n s & g t ; & l t ; i d & g t ; 8 2 2 2 5 8 2 6 2 1 5 2 0 0 0 3 0 8 8 & l t ; / i d & g t ; & l t ; r i n g & g t ; k j 6 8 y - l q p C l k m H w 7 j C j 1 S u _ t B n 3 9 G g w W t o 9 Q p o l G & l t ; / r i n g & g t ; & l t ; / r p o l y g o n s & g t ; & l t ; r p o l y g o n s & g t ; & l t ; i d & g t ; 8 2 2 2 5 8 2 6 2 1 5 2 0 0 0 3 0 8 9 & l t ; / i d & g t ; & l t ; r i n g & g t ; t k i 0 p l u - j C t D w f 0 E n F t 2 B 0 l B 4 E j O k C 4 B y i B w c s i B 9 G g C k D n C s H 3 E r C g F _ C & l t ; / r i n g & g t ; & l t ; / r p o l y g o n s & g t ; & l t ; r p o l y g o n s & g t ; & l t ; i d & g t ; 8 2 2 2 5 8 2 6 2 1 5 2 0 0 0 3 0 9 0 & l t ; / i d & g t ; & l t ; r i n g & g t ; 0 - z n w - 6 h o C _ l f z 5 I v r T v q h C p r J k v Y 0 h N o _ _ B r p - B 4 n N p k G & l t ; / r i n g & g t ; & l t ; / r p o l y g o n s & g t ; & l t ; r p o l y g o n s & g t ; & l t ; i d & g t ; 8 2 2 2 5 8 3 6 5 2 3 1 2 1 5 4 1 1 3 & l t ; / i d & g t ; & l t ; r i n g & g t ; 2 1 o 8 v l _ w p C y m G v - F j r D u m D t v C 7 K k M 0 O q i B 1 l S m _ M x E t C k F 8 E & l t ; / r i n g & g t ; & l t ; / r p o l y g o n s & g t ; & l t ; r p o l y g o n s & g t ; & l t ; i d & g t ; 8 2 2 2 5 8 3 6 5 2 3 1 2 1 5 4 1 1 4 & l t ; / i d & g t ; & l t ; r i n g & g t ; w 8 2 v u r y y q C u y E 6 - P z q O k E z t B v B x R l - E r m G 7 G 0 D h E g D 5 I z a q 2 B p R 2 B p C 8 N 1 r B y D 2 B h E 7 D u 5 B 0 D r C - D j C & l t ; / r i n g & g t ; & l t ; / r p o l y g o n s & g t ; & l t ; r p o l y g o n s & g t ; & l t ; i d & g t ; 8 2 2 2 5 8 4 0 9 8 9 8 8 7 5 2 8 9 7 & l t ; / i d & g t ; & l t ; r i n g & g t ; v y q w u v s i k C k g M p I 4 V z 8 B w V 1 D v 2 E h F k t D u u C _ B r B s 0 D v 7 D 1 C 2 D k F 4 j C i k C j G & l t ; / r i n g & g t ; & l t ; / r p o l y g o n s & g t ; & l t ; r p o l y g o n s & g t ; & l t ; i d & g t ; 8 2 2 2 5 8 4 0 9 8 9 8 8 7 5 2 8 9 8 & l t ; / i d & g t ; & l t ; r i n g & g t ; q i z 1 7 1 l p p C m 1 q E _ w 7 F u 9 d _ 7 7 B k z R 1 y X & l t ; / r i n g & g t ; & l t ; / r p o l y g o n s & g t ; & l t ; r p o l y g o n s & g t ; & l t ; i d & g t ; 8 2 2 2 5 8 4 0 9 8 9 8 8 7 5 2 8 9 9 & l t ; / i d & g t ; & l t ; r i n g & g t ; o 4 u 8 8 j j o o C m w i D m _ y C i 8 n C j 5 j C l s t B s l n B q o 7 M 2 3 m B & l t ; / r i n g & g t ; & l t ; / r p o l y g o n s & g t ; & l t ; r p o l y g o n s & g t ; & l t ; i d & g t ; 8 2 2 2 5 8 4 4 0 8 2 2 6 3 9 8 2 0 9 & l t ; / i d & g t ; & l t ; r i n g & g t ; u t 9 9 - v h z p C 8 7 C w w D j h E m z C 2 C j Y u x B m M 7 E x C x E j H k d 9 m E t V n 8 C 6 g D v E 3 E y H p w B & l t ; / r i n g & g t ; & l t ; / r p o l y g o n s & g t ; & l t ; r p o l y g o n s & g t ; & l t ; i d & g t ; 8 2 2 2 5 8 4 4 0 8 2 2 6 3 9 8 2 1 0 & l t ; / i d & g t ; & l t ; r i n g & g t ; s y _ n z 1 _ i o C 6 k B t D r I 3 D l D v H o j B x C 2 F x G p G 7 D & l t ; / r i n g & g t ; & l t ; / r p o l y g o n s & g t ; & l t ; r p o l y g o n s & g t ; & l t ; i d & g t ; 8 2 2 2 5 8 4 9 2 3 6 2 2 4 7 3 7 2 9 & l t ; / i d & g t ; & l t ; r i n g & g t ; z 7 p x i 5 n 4 l C - 3 E 4 1 Q j 5 C x 4 E 7 4 E h d 3 D j D _ D 6 D j w m B 6 q D _ q D h k H y D m D i D 7 D & l t ; / r i n g & g t ; & l t ; / r p o l y g o n s & g t ; & l t ; r p o l y g o n s & g t ; & l t ; i d & g t ; 8 2 2 2 5 8 5 0 9 5 4 2 1 1 6 5 5 6 9 & l t ; / i d & g t ; & l t ; r i n g & g t ; 0 7 w - 8 u 0 z k C v 2 i B w C 1 F 1 v B y q F m 5 F t 4 E k k W x D 4 C r n B h D v B 5 x E q 7 P m G n K s D y D 4 L i F s K x 2 J 2 3 D 4 B _ o O 2 8 G u 4 h B 3 C 0 B i D _ C u 6 D y j H - n C w p T z E t G g D 4 N & l t ; / r i n g & g t ; & l t ; / r p o l y g o n s & g t ; & l t ; r p o l y g o n s & g t ; & l t ; i d & g t ; 8 2 2 2 5 8 5 0 9 5 4 2 1 1 6 5 5 7 0 & l t ; / i d & g t ; & l t ; r i n g & g t ; h z r i 5 v g z k C s E k N y G 0 J 8 C u p C i V r L 4 E j F 1 m B x H 0 I i J _ I k C x C v E 6 F 0 O q i B 1 C 2 D r G 3 C t C g F j G & l t ; / r i n g & g t ; & l t ; / r p o l y g o n s & g t ; & l t ; r p o l y g o n s & g t ; & l t ; i d & g t ; 8 2 2 2 5 8 5 1 2 9 7 8 0 9 0 3 9 3 7 & l t ; / i d & g t ; & l t ; r i n g & g t ; 3 v r y k m k k k C k r B 3 9 J p y F v D 2 C s C q C k G 2 S n 2 B z D n D x H x Q g J n H 9 i W w D q P j E j G _ c g C r G j G & l t ; / r i n g & g t ; & l t ; / r p o l y g o n s & g t ; & l t ; r p o l y g o n s & g t ; & l t ; i d & g t ; 8 2 2 2 5 8 5 1 2 9 7 8 0 9 0 3 9 3 8 & l t ; / i d & g t ; & l t ; r i n g & g t ; 7 8 o y r 7 3 o o C 4 G y E 3 D p L z 1 B 4 G x D z L p S j 8 B 6 d 3 G 0 D 6 n B u v H 1 N s D w D r B r C r q B _ y D y b _ E & l t ; / r i n g & g t ; & l t ; / r p o l y g o n s & g t ; & l t ; r p o l y g o n s & g t ; & l t ; i d & g t ; 8 2 2 2 5 8 5 1 6 4 1 4 0 6 4 2 3 0 5 & l t ; / i d & g t ; & l t ; r i n g & g t ; _ p 7 u 7 r q k k C w C l 2 B n P l D o C g M l r B y F 5 C m D j M j E n C 7 D & l t ; / r i n g & g t ; & l t ; / r p o l y g o n s & g t ; & l t ; r p o l y g o n s & g t ; & l t ; i d & g t ; 8 2 2 2 5 8 5 3 0 1 5 7 9 5 9 5 7 7 7 & l t ; / i d & g t ; & l t ; r i n g & g t ; 7 s 1 h 4 - - 7 p C 7 S s q C k H l F g E k C s D 7 7 D 3 C k D - D u B & l t ; / r i n g & g t ; & l t ; / r p o l y g o n s & g t ; & l t ; r p o l y g o n s & g t ; & l t ; i d & g t ; 8 2 2 2 5 8 5 3 0 1 5 7 9 5 9 5 7 7 8 & l t ; / i d & g t ; & l t ; r i n g & g t ; n y s y k p n 0 o C 2 2 0 C s 4 F z y P u E 3 F w l G q G 7 E t _ P r n K h t f 2 3 i B q o B w D 2 D y H 2 y D & l t ; / r i n g & g t ; & l t ; / r p o l y g o n s & g t ; & l t ; r p o l y g o n s & g t ; & l t ; i d & g t ; 8 2 2 2 5 8 5 3 7 0 2 9 9 0 7 2 5 1 3 & l t ; / i d & g t ; & l t ; r i n g & g t ; o v g i u 5 n r k C s y I v D 2 C r Y M j C v 1 B t L m H j F 9 E v 5 B u D 9 C 3 7 C - 6 D 8 B 1 C 1 M p G 8 E & l t ; / r i n g & g t ; & l t ; / r p o l y g o n s & g t ; & l t ; r p o l y g o n s & g t ; & l t ; i d & g t ; 8 2 2 2 5 8 5 4 3 9 0 1 8 5 4 9 2 4 9 & l t ; / i d & g t ; & l t ; r i n g & g t ; p 1 h w 4 5 y n o C x 1 D 8 G 1 v B 3 L u a n D j O 9 C x C 8 B n K _ S x E t R s 2 B 0 D r x B g D u B & l t ; / r i n g & g t ; & l t ; / r p o l y g o n s & g t ; & l t ; r p o l y g o n s & g t ; & l t ; i d & g t ; 8 2 2 2 5 8 5 5 0 7 7 3 8 0 2 5 9 8 7 & l t ; / i d & g t ; & l t ; r i n g & g t ; p r n 9 m g h g q C v F 0 C z D 7 H o J 1 K g E t B - Z q I g C h E i k C 8 E & l t ; / r i n g & g t ; & l t ; / r p o l y g o n s & g t ; & l t ; r p o l y g o n s & g t ; & l t ; i d & g t ; 8 2 2 2 5 8 5 5 7 6 4 5 7 5 0 2 7 2 1 & l t ; / i d & g t ; & l t ; r i n g & g t ; _ 2 w k i k 0 7 k C h i B w l B g t F n y F r I 3 H 2 j B t B 6 B - h C 9 r L - z I 8 B 3 E - I 0 3 O & l t ; / r i n g & g t ; & l t ; / r p o l y g o n s & g t ; & l t ; r p o l y g o n s & g t ; & l t ; i d & g t ; 8 2 2 2 5 8 5 5 7 6 4 5 7 5 0 2 7 2 2 & l t ; / i d & g t ; & l t ; r i n g & g t ; 6 z 5 - 8 v v 7 k C 8 M p I 2 E z H 7 E o L 8 B 3 C j E n C j C & l t ; / r i n g & g t ; & l t ; / r p o l y g o n s & g t ; & l t ; r p o l y g o n s & g t ; & l t ; i d & g t ; 8 2 2 2 5 8 5 5 7 6 4 5 7 5 0 2 7 2 3 & l t ; / i d & g t ; & l t ; r i n g & g t ; m 1 r 4 8 j u 7 k C x v n E j g D l - x E p 4 g B z i O o x D m v M g 0 O o 0 r H v v M 3 t 3 B v 5 D _ j v C h q d h _ J l _ q D & l t ; / r i n g & g t ; & l t ; / r p o l y g o n s & g t ; & l t ; r p o l y g o n s & g t ; & l t ; i d & g t ; 8 2 2 2 5 8 5 5 7 6 4 5 7 5 0 2 7 2 4 & l t ; / i d & g t ; & l t ; r i n g & g t ; v 0 j 6 y u i 7 k C s E t o O t u C _ G u G t H 4 S x 9 S - Q 3 E p G 5 P & l t ; / r i n g & g t ; & l t ; / r p o l y g o n s & g t ; & l t ; r p o l y g o n s & g t ; & l t ; i d & g t ; 8 2 2 2 5 8 5 5 7 6 4 5 7 5 0 2 7 2 5 & l t ; / i d & g t ; & l t ; r i n g & g t ; r p o l t z p 7 k C - 7 G 8 G 7 F j D _ I n S m C 4 B h 5 F z C 2 D 4 H h E 8 C & l t ; / r i n g & g t ; & l t ; / r p o l y g o n s & g t ; & l t ; r p o l y g o n s & g t ; & l t ; i d & g t ; 8 2 2 2 5 8 5 5 7 6 4 5 7 5 0 2 7 2 6 & l t ; / i d & g t ; & l t ; r i n g & g t ; 6 5 - j u z n n o C m 2 w r C u g g K - r w I u l h C 2 7 g p C t z 0 X v j 9 P s 1 U 3 h 6 B 1 3 v C & l t ; / r i n g & g t ; & l t ; / r p o l y g o n s & g t ; & l t ; r p o l y g o n s & g t ; & l t ; i d & g t ; 8 2 2 2 5 8 5 5 7 6 4 5 7 5 0 2 7 2 7 & l t ; / i d & g t ; & l t ; r i n g & g t ; i 0 x 1 p 2 u n o C k y r F o w p I w l s L h x w B 2 v 1 Y q p n m B o 9 l a w 6 x U _ t _ B l r c 5 h z L & l t ; / r i n g & g t ; & l t ; / r p o l y g o n s & g t ; & l t ; r p o l y g o n s & g t ; & l t ; i d & g t ; 8 2 2 2 6 1 6 9 4 6 8 9 8 6 3 2 7 0 5 & l t ; / i d & g t ; & l t ; r i n g & g t ; x m x m l l 7 o p C y Q 2 J j u C v D 2 C 6 C q G 2 d r P 1 H m E o G 4 D s i B i r D j R 2 B t M 4 R j E i D - T & l t ; / r i n g & g t ; & l t ; / r p o l y g o n s & g t ; & l t ; r p o l y g o n s & g t ; & l t ; i d & g t ; 8 2 2 2 6 1 6 9 4 6 8 9 8 6 3 2 7 0 6 & l t ; / i d & g t ; & l t ; r i n g & g t ; 0 3 o 3 6 p 3 o p C j l F _ G 9 F y g B y h C v D 0 E j I u B w C t l F - O 5 D g F 8 E o F - I u C y r B r I h C j D 9 N z G z D r o B 1 F j X q k B 9 g B 4 T 5 N i k B 8 D c x C n i C i Q 8 D 2 T 6 B w D v 7 B 4 B 6 B o G u w B r E z C 5 C q O i F 5 D 5 O 0 G u E i D u H 2 F h a p y B 9 G t l B _ B 2 4 C k F - L g F h E t V 2 B r C h H r G 5 I & l t ; / r i n g & g t ; & l t ; / r p o l y g o n s & g t ; & l t ; r p o l y g o n s & g t ; & l t ; i d & g t ; 8 2 2 2 6 1 6 9 4 6 8 9 8 6 3 2 7 0 7 & l t ; / i d & g t ; & l t ; r i n g & g t ; j z o 8 k y s r p C t F p I k H j D h D q D k I _ B 5 C p C g D j C & l t ; / r i n g & g t ; & l t ; / r p o l y g o n s & g t ; & l t ; r p o l y g o n s & g t ; & l t ; i d & g t ; 8 2 2 2 6 1 6 9 4 6 8 9 8 6 3 2 7 0 8 & l t ; / i d & g t ; & l t ; r i n g & g t ; 4 v m x y h 5 o i C s E 4 y B 7 F z H 4 D 5 y C w D 2 D p G u B x P & l t ; / r i n g & g t ; & l t ; / r p o l y g o n s & g t ; & l t ; r p o l y g o n s & g t ; & l t ; i d & g t ; 8 2 2 2 6 1 7 0 1 5 6 1 8 1 0 9 4 4 1 & l t ; / i d & g t ; & l t ; r i n g & g t ; u 4 4 z v l r r p C 4 G 9 B 4 C x F q a 2 E z H i G v J v y E 9 G n E n G 7 D t D w g B & l t ; / r i n g & g t ; & l t ; / r p o l y g o n s & g t ; & l t ; r p o l y g o n s & g t ; & l t ; i d & g t ; 8 2 2 2 6 1 7 0 1 5 6 1 8 1 0 9 4 4 2 & l t ; / i d & g t ; & l t ; r i n g & g t ; v o _ s 9 j z o p C 8 U t D 8 r B 4 r B 0 E k E g q B u j B n y C 8 D s D 5 J g C r C j Q o I 4 H l G x O i b & l t ; / r i n g & g t ; & l t ; / r p o l y g o n s & g t ; & l t ; r p o l y g o n s & g t ; & l t ; i d & g t ; 8 2 2 2 6 1 7 0 1 5 6 1 8 1 0 9 4 4 3 & l t ; / i d & g t ; & l t ; r i n g & g t ; m u x m 1 8 0 o p C j I g H 1 H k G w F 4 F r G j G & l t ; / r i n g & g t ; & l t ; / r p o l y g o n s & g t ; & l t ; r p o l y g o n s & g t ; & l t ; i d & g t ; 8 2 2 2 6 1 7 0 1 5 6 1 8 1 0 9 4 4 4 & l t ; / i d & g t ; & l t ; r i n g & g t ; 0 i h n 9 s w o p C r D 7 c u V 6 Q 1 S 4 w D g q C 4 y B h p B w x B j D _ D q D 2 F w o B n N t V 9 Z P w E s N k J k G v J u D 2 F t G 7 Y 8 C 1 C k d 1 y D v C z C 1 E t G - Y p J y L t C h E 7 D & l t ; / r i n g & g t ; & l t ; / r p o l y g o n s & g t ; & l t ; r p o l y g o n s & g t ; & l t ; i d & g t ; 8 2 2 2 6 1 7 2 2 1 7 7 6 5 3 9 6 4 9 & l t ; / i d & g t ; & l t ; r i n g & g t ; _ 9 z l o 5 y r p C 5 B w E x D s B r n B _ D k C j a _ B 2 B p C 9 D h E 6 R & l t ; / r i n g & g t ; & l t ; / r p o l y g o n s & g t ; & l t ; r p o l y g o n s & g t ; & l t ; i d & g t ; 8 2 2 2 6 1 7 2 2 1 7 7 6 5 3 9 6 5 0 & l t ; / i d & g t ; & l t ; r i n g & g t ; 9 q p k g 4 t r p C i f o V 3 X u N z F y E 0 f y E w G 1 H 9 O - B 6 C l O 6 P l F r I k H n F - B l I i H s M - N t K v C 0 F i I o I l H m D n C _ C w J h B 6 B 6 2 C y X s n C t E y D t G u H r J k D _ E - F y D m D i D 7 D q I o F w K j M 6 9 B 0 D 4 H y H l C _ U q H & l t ; / r i n g & g t ; & l t ; / r p o l y g o n s & g t ; & l t ; r p o l y g o n s & g t ; & l t ; i d & g t ; 8 2 2 2 6 1 7 2 9 0 4 9 6 0 1 6 3 8 5 & l t ; / i d & g t ; & l t ; r i n g & g t ; 2 1 9 4 m w l 4 k C r D 7 7 b i w i C z D 7 9 H s C o C m C _ F 9 x B x C x E 3 n S g i R o 1 P h o E k F j G & l t ; / r i n g & g t ; & l t ; / r p o l y g o n s & g t ; & l t ; r p o l y g o n s & g t ; & l t ; i d & g t ; 8 2 2 2 6 1 8 0 8 0 7 6 9 9 9 8 8 4 9 & l t ; / i d & g t ; & l t ; r i n g & g t ; 3 5 r i 1 5 z 5 k C w C u E z D s B p n B m G i C 6 B x E 6 F l k B g D u C & l t ; / r i n g & g t ; & l t ; / r p o l y g o n s & g t ; & l t ; r p o l y g o n s & g t ; & l t ; i d & g t ; 8 2 2 2 6 1 8 1 1 5 1 2 9 7 3 7 2 1 7 & l t ; / i d & g t ; & l t ; r i n g & g t ; 4 x 3 _ y - l 5 k C w C x D 2 C h C x q E _ D i C z C _ B x G z u D g D u B & l t ; / r i n g & g t ; & l t ; / r p o l y g o n s & g t ; & l t ; r p o l y g o n s & g t ; & l t ; i d & g t ; 8 2 2 2 6 1 8 1 1 5 1 2 9 7 3 7 2 1 8 & l t ; / i d & g t ; & l t ; r i n g & g t ; v 7 7 p j z 2 5 k C 4 G i R l i B p I 6 k D s U k M r g B u D 3 C 3 e q T o D x e i S 7 D & l t ; / r i n g & g t ; & l t ; / r p o l y g o n s & g t ; & l t ; r p o l y g o n s & g t ; & l t ; i d & g t ; 8 2 2 2 6 1 8 1 4 9 4 8 9 4 7 5 5 8 9 & l t ; / i d & g t ; & l t ; r i n g & g t ; w s p p 7 8 g 5 k C o t b u - 5 F z v 1 I v 8 0 C q l n B q m 3 D 0 3 7 B & l t ; / r i n g & g t ; & l t ; / r p o l y g o n s & g t ; & l t ; r p o l y g o n s & g t ; & l t ; i d & g t ; 8 2 2 2 6 1 8 4 9 3 0 8 6 8 5 9 2 6 5 & l t ; / i d & g t ; & l t ; r i n g & g t ; i 3 0 o t u g w i C 9 u B v o B g H s G _ D n K s D m T 3 g B v J v E 1 E 0 H 1 5 C & l t ; / r i n g & g t ; & l t ; / r p o l y g o n s & g t ; & l t ; r p o l y g o n s & g t ; & l t ; i d & g t ; 8 2 2 2 6 1 8 5 2 7 4 4 6 5 9 7 6 3 3 & l t ; / i d & g t ; & l t ; r i n g & g t ; z 2 w z r p x k m C 2 m G - w F _ t m C 5 9 1 E u 6 H 7 6 q B s z N s p H v _ H g g G 1 w H y x t D & l t ; / r i n g & g t ; & l t ; / r p o l y g o n s & g t ; & l t ; r p o l y g o n s & g t ; & l t ; i d & g t ; 8 2 2 2 6 2 0 9 6 6 9 8 8 0 2 1 7 6 1 & l t ; / i d & g t ; & l t ; r i n g & g t ; t 8 z v n v h o l C 5 B v D 2 C s C l F g q B w - B r H o j D j s C k j G 3 p G z J x E o F w H r w C g 1 E 3 n C 2 j C i 8 F j C k o D & l t ; / r i n g & g t ; & l t ; / r p o l y g o n s & g t ; & l t ; r p o l y g o n s & g t ; & l t ; i d & g t ; 8 2 2 2 6 2 1 0 0 1 3 4 7 7 6 0 1 2 9 & l t ; / i d & g t ; & l t ; r i n g & g t ; x 7 t 2 w - g n m C 3 x F s s L 6 J l j B q s b p I p F g E 0 w C h 6 Q 5 z I q h R m r I z m D v G u H v q H w 1 C 7 D & l t ; / r i n g & g t ; & l t ; / r p o l y g o n s & g t ; & l t ; r p o l y g o n s & g t ; & l t ; i d & g t ; 8 2 2 2 6 2 1 2 0 7 5 0 6 1 9 0 3 3 7 & l t ; / i d & g t ; & l t ; r i n g & g t ; m 1 2 h l q k j l C w 6 D 0 0 6 D 6 j K h 4 E i t U - p b l - p B q 1 L 0 t - F & l t ; / r i n g & g t ; & l t ; / r p o l y g o n s & g t ; & l t ; r p o l y g o n s & g t ; & l t ; i d & g t ; 8 2 2 2 6 2 1 2 0 7 5 0 6 1 9 0 3 3 8 & l t ; / i d & g t ; & l t ; r i n g & g t ; 0 p i s 0 7 5 t m C i w D r s J y C _ G 7 F i E h D o c l 1 E 0 1 B v w D - G n E m S g D 9 T & l t ; / r i n g & g t ; & l t ; / r p o l y g o n s & g t ; & l t ; r p o l y g o n s & g t ; & l t ; i d & g t ; 8 2 2 2 6 2 1 2 0 7 5 0 6 1 9 0 3 3 9 & l t ; / i d & g t ; & l t ; r i n g & g t ; _ v 0 5 y y z m l C _ U s f 1 r D 1 D l F - E 9 a v _ E q L 1 C 2 B m S l C 0 m B & l t ; / r i n g & g t ; & l t ; / r p o l y g o n s & g t ; & l t ; r p o l y g o n s & g t ; & l t ; i d & g t ; 8 2 2 2 6 2 1 2 7 6 2 2 5 6 6 7 0 7 3 & l t ; / i d & g t ; & l t ; r i n g & g t ; j 5 3 v - n 1 p l C p w 8 k B o p m r I 4 u - k B 5 n _ S p h h z C w i n 4 B z j 6 g C s z p B 0 3 q k B & l t ; / r i n g & g t ; & l t ; / r p o l y g o n s & g t ; & l t ; r p o l y g o n s & g t ; & l t ; i d & g t ; 8 2 2 2 6 2 1 2 7 6 2 2 5 6 6 7 0 7 4 & l t ; / i d & g t ; & l t ; r i n g & g t ; w l 0 n x l 9 x m C 4 G g H 1 B w q B v t B k C x C q I o F 9 Y r q B j G & l t ; / r i n g & g t ; & l t ; / r p o l y g o n s & g t ; & l t ; r p o l y g o n s & g t ; & l t ; i d & g t ; 8 2 2 2 6 2 1 4 1 3 6 6 4 6 2 0 5 4 5 & l t ; / i d & g t ; & l t ; r i n g & g t ; h n - 6 u z y t m C s E _ Q 1 D 5 H 0 E - H 5 p B q h F u C p v B o R n D x H l W l t B p K k M x W 3 R - N k C r l D h l B 5 w D w X w D 0 D t G - j B 9 I u 1 E l M s H 6 U & l t ; / r i n g & g t ; & l t ; / r p o l y g o n s & g t ; & l t ; r p o l y g o n s & g t ; & l t ; i d & g t ; 8 2 2 2 6 2 1 4 1 3 6 6 4 6 2 0 5 4 6 & l t ; / i d & g t ; & l t ; r i n g & g t ; v j q 4 n 8 x n m C x F 3 F 0 g F s C o C 3 m B i C q t J 3 C 3 k B 0 H _ C x i G & l t ; / r i n g & g t ; & l t ; / r p o l y g o n s & g t ; & l t ; r p o l y g o n s & g t ; & l t ; i d & g t ; 8 2 2 2 6 2 1 4 1 3 6 6 4 6 2 0 5 4 7 & l t ; / i d & g t ; & l t ; r i n g & g t ; 5 1 h o 4 x i m l C 5 j 0 r B n t u s B t 3 4 E _ g r 5 B 1 w w B p i n E m o o 7 B 9 l 6 B 1 v o R i k o J y 9 9 G _ s _ E x x r K & l t ; / r i n g & g t ; & l t ; / r p o l y g o n s & g t ; & l t ; r p o l y g o n s & g t ; & l t ; i d & g t ; 8 2 2 2 6 2 1 4 4 8 0 2 4 3 5 8 9 1 3 & l t ; / i d & g t ; & l t ; r i n g & g t ; g z 5 o k 9 p m m C 2 5 B o V g H n F m G t m B m L 3 y B 6 F p C g D 5 T & l t ; / r i n g & g t ; & l t ; / r p o l y g o n s & g t ; & l t ; r p o l y g o n s & g t ; & l t ; i d & g t ; 8 2 2 2 6 2 1 4 8 2 3 8 4 0 9 7 2 8 1 & l t ; / i d & g t ; & l t ; r i n g & g t ; q _ 5 v n g x m l C 4 r R x x 1 C 3 w i G w k d t n 3 E 6 1 h C s g m B m 1 s B x 3 5 B & l t ; / r i n g & g t ; & l t ; / r p o l y g o n s & g t ; & l t ; r p o l y g o n s & g t ; & l t ; i d & g t ; 8 2 2 2 6 2 1 4 8 2 3 8 4 0 9 7 2 8 2 & l t ; / i d & g t ; & l t ; r i n g & g t ; _ 6 7 6 r g x l m C 3 g E u V 4 v D l 4 D u 6 D 1 - B _ v D 4 n J 3 S z F 6 z E l D h D 9 j Q u w B 0 I 5 9 D 2 u B w Y h j C s k F i 2 B w o B r E u Y z _ E v E 3 E 0 H 3 3 B 6 o D o b & l t ; / r i n g & g t ; & l t ; / r p o l y g o n s & g t ; & l t ; r p o l y g o n s & g t ; & l t ; i d & g t ; 8 2 2 2 6 2 1 5 8 5 4 6 3 3 1 2 3 8 5 & l t ; / i d & g t ; & l t ; r i n g & g t ; y i h k g m s t m C x - z C 4 y 0 P - 8 J h u h B 2 3 i B 0 h d l v s I t s B 8 i b 5 0 z C 9 p 7 B 8 r Z l 9 j C 2 q 9 D v v V h n b 9 5 _ G 4 x 9 W & l t ; / r i n g & g t ; & l t ; / r p o l y g o n s & g t ; & l t ; r p o l y g o n s & g t ; & l t ; i d & g t ; 8 2 2 2 6 2 1 5 8 5 4 6 3 3 1 2 3 8 6 & l t ; / i d & g t ; & l t ; r i n g & g t ; x y z o w r 6 m l C i j W m u b q 3 z B 2 5 k B z o 4 C k 6 3 B & l t ; / r i n g & g t ; & l t ; / r p o l y g o n s & g t ; & l t ; r p o l y g o n s & g t ; & l t ; i d & g t ; 8 2 2 2 6 2 1 5 8 5 4 6 3 3 1 2 3 8 7 & l t ; / i d & g t ; & l t ; r i n g & g t ; 4 n z h 8 4 u r m C z 2 - M q j _ N k 4 8 B q 1 o E r 8 8 t C 7 k m 9 B 8 o q D o k 9 C m t i B z n 9 L z n w B j 4 0 N 7 6 t F v s v G 7 p 1 s C _ 7 3 z C 1 u 1 H 1 4 1 p B x 3 w V & l t ; / r i n g & g t ; & l t ; / r p o l y g o n s & g t ; & l t ; r p o l y g o n s & g t ; & l t ; i d & g t ; 8 2 2 2 6 2 1 5 8 5 4 6 3 3 1 2 3 8 8 & l t ; / i d & g t ; & l t ; r i n g & g t ; l 7 q q 9 r k x m C t c h u G q l B y l B D - r H n v B z i B 1 2 B 2 f r T 3 H m G v C h o K 7 G w X 5 G l m D p V 5 J t E y c x y C 0 g E z C h H t G 9 j D u K _ s B & l t ; / r i n g & g t ; & l t ; / r p o l y g o n s & g t ; & l t ; r p o l y g o n s & g t ; & l t ; i d & g t ; 8 2 2 2 6 2 1 6 1 9 8 2 3 0 5 0 7 5 3 & l t ; / i d & g t ; & l t ; r i n g & g t ; s 1 g 8 7 t i p m C s E _ l D _ G u G m G _ H w X 6 O x E o D i F _ C & l t ; / r i n g & g t ; & l t ; / r p o l y g o n s & g t ; & l t ; r p o l y g o n s & g t ; & l t ; i d & g t ; 8 2 2 2 6 2 1 6 1 9 8 2 3 0 5 0 7 5 4 & l t ; / i d & g t ; & l t ; r i n g & g t ; 8 s h l n 5 r o m C t D v r D y 1 J r I m E 6 4 D u i G s D z C 3 C 4 K j 0 E 2 H 7 I & l t ; / r i n g & g t ; & l t ; / r p o l y g o n s & g t ; & l t ; r p o l y g o n s & g t ; & l t ; i d & g t ; 8 2 2 2 6 2 1 6 8 8 5 4 2 5 2 7 4 8 9 & l t ; / i d & g t ; & l t ; r i n g & g t ; 2 j j x 4 g x r l C t c 1 X g 8 C 6 E 5 S x D 4 C s C o G y C 0 C 4 C s C o C r b 0 P i o B 4 Y 1 R - y H 6 B t V 3 C z e u S p C g D j C j L z F 2 G 8 E l M _ C & l t ; / r i n g & g t ; & l t ; / r p o l y g o n s & g t ; & l t ; r p o l y g o n s & g t ; & l t ; i d & g t ; 8 2 2 2 6 2 1 7 2 2 9 0 2 2 6 5 8 5 7 & l t ; / i d & g t ; & l t ; r i n g & g t ; h v r n p p j p m C m 7 D 8 r B 3 i B h C j D - E x C w u C 5 w D 3 C t C - D _ C & l t ; / r i n g & g t ; & l t ; / r p o l y g o n s & g t ; & l t ; r p o l y g o n s & g t ; & l t ; i d & g t ; 8 2 2 2 6 2 1 7 2 2 9 0 2 2 6 5 8 5 8 & l t ; / i d & g t ; & l t ; r i n g & g t ; u q 0 t p g t m l C v X 5 o O g o K x L x 6 E v L 5 l C 5 F 1 H 8 D v J 9 m G w D 2 F h r B w 2 D p q C 1 j H u D 5 z C 1 M i D 9 D r j B & l t ; / r i n g & g t ; & l t ; / r p o l y g o n s & g t ; & l t ; r p o l y g o n s & g t ; & l t ; i d & g t ; 8 2 2 2 6 2 1 7 5 7 2 6 2 0 0 4 2 2 5 & l t ; / i d & g t ; & l t ; r i n g & g t ; - 2 v h n 6 2 u m C t 3 C g H s G h D 8 T w 7 G s D y D n E n G x _ H & l t ; / r i n g & g t ; & l t ; / r p o l y g o n s & g t ; & l t ; r p o l y g o n s & g t ; & l t ; i d & g t ; 8 2 2 2 6 2 1 7 5 7 2 6 2 0 0 4 2 2 6 & l t ; / i d & g t ; & l t ; r i n g & g t ; 6 y m i 3 s l p m C i r B 0 y B s i C w 0 H k k I s N 1 H 4 j B 5 k B l w D 6 _ l B 5 Q 7 0 J x 5 B 4 u B 1 J z E i u B 9 P _ s B p g D y i I 6 z B l v E & l t ; / r i n g & g t ; & l t ; / r p o l y g o n s & g t ; & l t ; r p o l y g o n s & g t ; & l t ; i d & g t ; 8 2 2 2 6 2 1 7 5 7 2 6 2 0 0 4 2 2 7 & l t ; / i d & g t ; & l t ; r i n g & g t ; 6 x j 9 h z s m l C u m G j h D m o f j x W q y B 0 y H r o B 3 F n D o C m C j 7 B _ 1 B i w K u 8 G 4 9 B _ o O 5 9 S 3 h C y D m D - D _ C & l t ; / r i n g & g t ; & l t ; / r p o l y g o n s & g t ; & l t ; r p o l y g o n s & g t ; & l t ; i d & g t ; 8 2 2 2 6 2 1 7 5 7 2 6 2 0 0 4 2 2 8 & l t ; / i d & g t ; & l t ; r i n g & g t ; l u p 3 m - o n l C 9 4 - n B j 8 w T 5 j 1 B 4 q - Q n 1 q a - _ r y B q x j K j - 7 r B & l t ; / r i n g & g t ; & l t ; / r p o l y g o n s & g t ; & l t ; r p o l y g o n s & g t ; & l t ; i d & g t ; 8 2 2 2 6 2 1 7 5 7 2 6 2 0 0 4 2 2 9 & l t ; / i d & g t ; & l t ; r i n g & g t ; 0 w m k l v 9 u m C q E z F 1 D s G y w Q i G w F 4 F r G 8 m B i k C 3 w C j C & l t ; / r i n g & g t ; & l t ; / r p o l y g o n s & g t ; & l t ; r p o l y g o n s & g t ; & l t ; i d & g t ; 8 2 2 2 6 2 1 7 9 1 6 2 1 7 4 2 5 9 3 & l t ; / i d & g t ; & l t ; r i n g & g t ; o 1 2 4 i s g k l C y y C r y F _ p C v D z D n D v b 1 H h l C q G i G _ g D 1 6 K o _ B q Y r C p e 7 I & l t ; / r i n g & g t ; & l t ; / r p o l y g o n s & g t ; & l t ; r p o l y g o n s & g t ; & l t ; i d & g t ; 8 2 2 2 6 2 1 7 9 1 6 2 1 7 4 2 5 9 4 & l t ; / i d & g t ; & l t ; r i n g & g t ; i s y r l 7 7 p l C 2 7 S 5 - F h s H n t E k - E y 8 C - u C j 2 D j u G 3 F n F v H 9 U n 1 Y i w S k _ M 8 o O p h M 7 f o F g F 2 m B & l t ; / r i n g & g t ; & l t ; / r p o l y g o n s & g t ; & l t ; r p o l y g o n s & g t ; & l t ; i d & g t ; 8 2 2 2 6 2 1 7 9 1 6 2 1 7 4 2 5 9 5 & l t ; / i d & g t ; & l t ; r i n g & g t ; q t i h k i y u m C j i t X 4 v h a _ 7 7 K i r 2 p L q 7 a k 5 3 G 4 8 n C w n i B - o h C n 9 v D h 0 x u E j r _ G q 1 0 E k u 9 V z g h 7 G k i 9 y B 3 1 y a z 1 l 9 M & l t ; / r i n g & g t ; & l t ; / r p o l y g o n s & g t ; & l t ; r p o l y g o n s & g t ; & l t ; i d & g t ; 8 2 2 2 6 2 2 0 6 6 4 9 9 6 4 9 5 3 7 & l t ; / i d & g t ; & l t ; r i n g & g t ; 3 t v 8 l x 1 q l C 6 k B 7 g E y 5 B p I 4 E g E 8 D s 8 O m 2 B _ B 2 B p C g D 3 d & l t ; / r i n g & g t ; & l t ; / r p o l y g o n s & g t ; & l t ; r p o l y g o n s & g t ; & l t ; i d & g t ; 8 2 2 2 6 2 2 2 7 2 6 5 8 0 7 9 7 4 7 & l t ; / i d & g t ; & l t ; r i n g & g t ; o x j p p _ r q l C i 3 2 z B h _ v p C i p 3 q C _ y 7 K r 8 h C v p - C z p l 4 H - v o Y i y x B - x 5 F m 0 m G & l t ; / r i n g & g t ; & l t ; / r p o l y g o n s & g t ; & l t ; r p o l y g o n s & g t ; & l t ; i d & g t ; 8 2 2 2 6 2 2 3 0 7 0 1 7 8 1 8 1 1 3 & l t ; / i d & g t ; & l t ; r i n g & g t ; l k w y u p 1 p l C o l D y y B v D 1 6 E n q E i - B s D - G 8 0 D m n C 6 B 1 C 4 L 0 H 2 h F & l t ; / r i n g & g t ; & l t ; / r p o l y g o n s & g t ; & l t ; r p o l y g o n s & g t ; & l t ; i d & g t ; 8 2 2 2 6 2 2 4 1 0 0 9 7 0 3 3 2 1 7 & l t ; / i d & g t ; & l t ; r i n g & g t ; 8 u _ h 2 j g s l C 4 G i R 6 M n L x D - B h P z D l F m G l K s X n H o C z F o R v o B r I s G 9 N o C 9 F q C h D v B x C 0 X q D 7 G p N t G 2 D 5 G 6 i B m F k O g D o D p Z _ E j I 8 C 9 P l C & l t ; / r i n g & g t ; & l t ; / r p o l y g o n s & g t ; & l t ; r p o l y g o n s & g t ; & l t ; i d & g t ; 8 2 2 2 6 2 2 4 1 0 0 9 7 0 3 3 2 1 8 & l t ; / i d & g t ; & l t ; r i n g & g t ; 0 x p y i n h l l C v q H 4 G g H 7 _ I r F 4 k B 6 G 3 F - _ B 1 H - E r g B l 9 D 5 G n 1 I 7 q N j B p C 7 I & l t ; / r i n g & g t ; & l t ; / r p o l y g o n s & g t ; & l t ; r p o l y g o n s & g t ; & l t ; i d & g t ; 8 2 2 2 6 2 2 4 4 4 4 5 6 7 7 1 5 8 5 & l t ; / i d & g t ; & l t ; r i n g & g t ; i i _ q h 3 z q l C r l C o w D n r D - q D j v E w O j E _ E k B r F y k J y y B 1 F 4 C i E h D 4 - I 8 T 4 w J g - J 3 y H x C 1 C 6 2 D 2 H j G & l t ; / r i n g & g t ; & l t ; / r p o l y g o n s & g t ; & l t ; r p o l y g o n s & g t ; & l t ; i d & g t ; 8 2 2 2 6 2 2 4 4 4 4 5 6 7 7 1 5 8 6 & l t ; / i d & g t ; & l t ; r i n g & g t ; 7 0 k y - 3 h l l C 1 6 I s E w E 9 5 E q y B w E s R k E v H i 9 B g _ B _ 4 E n y E 9 G _ K k F 8 E & l t ; / r i n g & g t ; & l t ; / r p o l y g o n s & g t ; & l t ; r p o l y g o n s & g t ; & l t ; i d & g t ; 8 2 2 2 6 2 2 4 4 4 4 5 6 7 7 1 5 8 7 & l t ; / i d & g t ; & l t ; r i n g & g t ; 3 0 z t k 8 i q m C z l C 9 h B 6 l D i m E o 8 C y E 6 C j F k C y 1 B h W z - L n 5 F 3 C l E i D 7 D & l t ; / r i n g & g t ; & l t ; / r p o l y g o n s & g t ; & l t ; r p o l y g o n s & g t ; & l t ; i d & g t ; 8 2 2 2 6 2 2 4 4 4 4 5 6 7 7 1 5 8 8 & l t ; / i d & g t ; & l t ; r i n g & g t ; 4 v q i u x 2 r l C z y N x y P i h C g s C 4 Q q V z - B 0 G 8 G 4 C 1 B g E 8 e - t B - 8 B j O 7 R x R 2 Y t 1 C n T - B n F m G z R 2 Y z p C p f m 2 B 8 B q F w K n V 4 T h V p 5 F 1 C 5 C 8 W 2 F g C r Z 4 o B 5 C h p C i F 7 D & l t ; / r i n g & g t ; & l t ; / r p o l y g o n s & g t ; & l t ; r p o l y g o n s & g t ; & l t ; i d & g t ; 8 2 2 2 6 2 2 4 7 8 8 1 6 5 0 9 9 5 3 & l t ; / i d & g t ; & l t ; r i n g & g t ; k - _ _ i m 2 t l C y C t u C w V 3 D j F l 1 C k j D m m E o 5 B q m E x F r I u G _ D 0 I 1 X o R q w D 0 C 0 a 3 H v B q - B v C g - J x m E 6 q M 0 2 B x n D r C w H n w C k 0 B & l t ; / r i n g & g t ; & l t ; / r p o l y g o n s & g t ; & l t ; r p o l y g o n s & g t ; & l t ; i d & g t ; 8 2 2 2 6 2 2 5 4 7 5 3 5 9 8 6 6 8 9 & l t ; / i d & g t ; & l t ; r i n g & g t ; h 9 1 j 1 3 j y m C l 7 I u 0 J _ n D x F t I l D i p F s k D n k T 7 B x D h C i E - E x Q - 0 Q q g G 1 C i n C s 0 D n G z 1 F & l t ; / r i n g & g t ; & l t ; / r p o l y g o n s & g t ; & l t ; r p o l y g o n s & g t ; & l t ; i d & g t ; 8 2 2 2 6 2 2 6 8 4 9 7 4 9 4 0 1 6 1 & l t ; / i d & g t ; & l t ; r i n g & g t ; l 0 s 0 7 p s r l C u y _ F 5 3 h C u n c z 4 O t 7 j H k i l D 0 l I m - G 5 l 5 Q 9 k w C n x O p k c - u C 7 9 r B 8 - X & l t ; / r i n g & g t ; & l t ; / r p o l y g o n s & g t ; & l t ; r p o l y g o n s & g t ; & l t ; i d & g t ; 8 2 2 2 6 4 1 9 9 5 1 4 7 9 0 2 9 7 7 & l t ; / i d & g t ; & l t ; r i n g & g t ; 9 m 3 6 i 6 m x i C v g D q z H o n G 0 E s C j F 6 D w c z _ P 9 y C z C 5 C r C n C 7 D & l t ; / r i n g & g t ; & l t ; / r p o l y g o n s & g t ; & l t ; r p o l y g o n s & g t ; & l t ; i d & g t ; 8 2 2 2 6 4 2 0 2 9 5 0 7 6 4 1 3 4 5 & l t ; / i d & g t ; & l t ; r i n g & g t ; t p k v g l x g l C s E x D j _ G p 7 G s U m G r E 2 F 5 q B 8 s D n g F 2 H j G & l t ; / r i n g & g t ; & l t ; / r p o l y g o n s & g t ; & l t ; r p o l y g o n s & g t ; & l t ; i d & g t ; 8 2 2 2 6 4 4 9 5 0 0 8 5 4 0 2 6 2 5 & l t ; / i d & g t ; & l t ; r i n g & g t ; 4 k l q j 9 r t m C l 4 E 6 J m E j D v B t 0 C x y C 9 G n E y H k 7 B & l t ; / r i n g & g t ; & l t ; / r p o l y g o n s & g t ; & l t ; r p o l y g o n s & g t ; & l t ; i d & g t ; 8 2 2 2 6 4 5 2 9 3 6 8 2 7 8 6 3 0 5 & l t ; / i d & g t ; & l t ; r i n g & g t ; y k m r q 4 6 x m C s E y E x d 1 B o G i G 5 G 1 E i u B - D _ C & l t ; / r i n g & g t ; & l t ; / r p o l y g o n s & g t ; & l t ; r p o l y g o n s & g t ; & l t ; i d & g t ; 8 2 2 2 6 4 5 2 9 3 6 8 2 7 8 6 3 0 6 & l t ; / i d & g t ; & l t ; r i n g & g t ; s j t 4 q s 9 l l C r D y y B z L 1 B o C _ D u F h 6 B 3 C m D i D 8 C & l t ; / r i n g & g t ; & l t ; / r p o l y g o n s & g t ; & l t ; r p o l y g o n s & g t ; & l t ; i d & g t ; 8 2 2 2 6 4 5 2 9 3 6 8 2 7 8 6 3 0 7 & l t ; / i d & g t ; & l t ; r i n g & g t ; 0 j 4 j _ 7 s u m C g V 4 h C 6 M - K 3 O l h D t I w G j S 4 I 4 g E k 2 B o l C y c p h C _ D j o D 6 I j F p F o G 4 P 5 m I t q G 3 N 6 B y D t C p G _ o D 6 R r M 7 P v 9 f 0 Z w C 9 D 5 u E & l t ; / r i n g & g t ; & l t ; / r p o l y g o n s & g t ; & l t ; r p o l y g o n s & g t ; & l t ; i d & g t ; 8 2 2 2 6 5 0 8 5 9 9 6 0 4 0 1 9 2 4 & l t ; / i d & g t ; & l t ; r i n g & g t ; r o 3 k u q _ q p C w C z F r I s G - N i I - G v M g D u B & l t ; / r i n g & g t ; & l t ; / r p o l y g o n s & g t ; & l t ; r p o l y g o n s & g t ; & l t ; i d & g t ; 8 2 2 2 6 5 0 8 5 9 9 6 0 4 0 1 9 2 5 & l t ; / i d & g t ; & l t ; r i n g & g t ; o n k r z t h r p C 7 6 I r u C x D 1 L j 2 B h T 0 E y Z i E v W 5 L 7 X m E l D - C 6 D s X 8 B _ B l f j r B 9 Z q L h V 8 O y t E h p C s O h J _ C m K & l t ; / r i n g & g t ; & l t ; / r p o l y g o n s & g t ; & l t ; r p o l y g o n s & g t ; & l t ; i d & g t ; 8 2 2 2 6 5 0 8 5 9 9 6 0 4 0 1 9 2 6 & l t ; / i d & g t ; & l t ; r i n g & g t ; q v 3 7 t s t 7 k C w C w E 1 m C p q D j D _ x G 3 8 B j D m M z G v E u t E k m C r B t Q 0 z D 1 j K 5 Y m K & l t ; / r i n g & g t ; & l t ; / r p o l y g o n s & g t ; & l t ; r p o l y g o n s & g t ; & l t ; i d & g t ; 8 2 2 2 6 5 0 8 5 9 9 6 0 4 0 1 9 2 7 & l t ; / i d & g t ; & l t ; r i n g & g t ; u 0 9 u 9 - 5 q p C w C v D 1 D k E 8 G t F 1 F x I q G 3 X v I o Q k G j P t T w f 8 J m E g J 0 Y q M 5 R s D x E 8 S 2 S l V x W v B 2 1 B o I y D 2 H o D m O r N 7 r B 8 X g C k D h J 1 I h J y G _ C 9 D h E u b 5 D x P s b j G m K & l t ; / r i n g & g t ; & l t ; / r p o l y g o n s & g t ; & l t ; r p o l y g o n s & g t ; & l t ; i d & g t ; 8 2 2 2 6 5 0 9 2 8 6 7 9 8 7 8 6 6 2 & l t ; / i d & g t ; & l t ; r i n g & g t ; w t j o z u _ - k C s E _ G k 6 D r n M t p D k e 4 D _ O z E g v K i w F l u D 8 R j C & l t ; / r i n g & g t ; & l t ; / r p o l y g o n s & g t ; & l t ; r p o l y g o n s & g t ; & l t ; i d & g t ; 8 2 2 2 6 5 0 9 2 8 6 7 9 8 7 8 6 6 3 & l t ; / i d & g t ; & l t ; r i n g & g t ; i 7 g x 3 8 j 8 k C n l s D o t F v i y C r l U z w s B 6 j 0 B y 7 c v 9 8 C r j c & l t ; / r i n g & g t ; & l t ; / r p o l y g o n s & g t ; & l t ; r p o l y g o n s & g t ; & l t ; i d & g t ; 8 2 2 2 6 5 0 9 2 8 6 7 9 8 7 8 6 6 4 & l t ; / i d & g t ; & l t ; r i n g & g t ; y u 1 5 0 4 4 9 k C 5 B v D v I 9 0 B l S - 0 B q o C m g C t 1 C i G v C w D r B _ W j x I 2 _ D g k C j G x Y & l t ; / r i n g & g t ; & l t ; / r p o l y g o n s & g t ; & l t ; r p o l y g o n s & g t ; & l t ; i d & g t ; 8 2 2 2 6 5 0 9 6 3 0 3 9 6 1 7 0 3 5 & l t ; / i d & g t ; & l t ; r i n g & g t ; h l u y t 2 7 _ k C w C w E - B h C p S y U u e m G i C u D 0 D 6 p D i h B u H & l t ; / r i n g & g t ; & l t ; / r p o l y g o n s & g t ; & l t ; r p o l y g o n s & g t ; & l t ; i d & g t ; 8 2 2 2 6 5 0 9 6 3 0 3 9 6 1 7 0 3 6 & l t ; / i d & g t ; & l t ; r i n g & g t ; 6 3 5 7 r 1 j k m C n 9 B v D z D 1 n B 5 _ D m _ R l K t E 4 F v G i D z j G r n C x N r C u b 7 D & l t ; / r i n g & g t ; & l t ; / r p o l y g o n s & g t ; & l t ; r p o l y g o n s & g t ; & l t ; i d & g t ; 8 2 2 2 6 5 0 9 6 3 0 3 9 6 1 7 0 3 7 & l t ; / i d & g t ; & l t ; r i n g & g t ; 8 w 0 6 t 5 1 n m C r r h F k 0 n H v r j G 9 1 Y 2 3 T 2 p c 8 8 D s q Z t y y K 7 p h B h s 0 C g r b n 2 F 8 x W q z D & l t ; / r i n g & g t ; & l t ; / r p o l y g o n s & g t ; & l t ; r p o l y g o n s & g t ; & l t ; i d & g t ; 8 2 2 2 6 5 0 9 6 3 0 3 9 6 1 7 0 3 8 & l t ; / i d & g t ; & l t ; r i n g & g t ; t q x 2 z l _ v i C r g D u s R 8 5 B 5 S o l B 1 F 3 D j D m C s Y 5 m B t 7 B x R _ d 5 Z r r B 8 4 E q h E 1 C t C i F v 4 D & l t ; / r i n g & g t ; & l t ; / r p o l y g o n s & g t ; & l t ; r p o l y g o n s & g t ; & l t ; i d & g t ; 8 2 2 2 6 5 0 9 6 3 0 3 9 6 1 7 0 3 9 & l t ; / i d & g t ; & l t ; r i n g & g t ; 8 2 2 z - r l m m C w C w E 0 E l D _ P 5 E 4 B - G m F n C - T & l t ; / r i n g & g t ; & l t ; / r p o l y g o n s & g t ; & l t ; r p o l y g o n s & g t ; & l t ; i d & g t ; 8 2 2 2 6 5 0 9 6 3 0 3 9 6 1 7 0 4 0 & l t ; / i d & g t ; & l t ; r i n g & g t ; 5 o n w v t k j m C w C z 3 C s a h C i E - C i C u o B x f 4 F 2 B i F 7 D & l t ; / r i n g & g t ; & l t ; / r p o l y g o n s & g t ; & l t ; r p o l y g o n s & g t ; & l t ; i d & g t ; 8 2 2 2 6 5 1 3 0 6 6 3 7 0 0 0 7 1 1 & l t ; / i d & g t ; & l t ; r i n g & g t ; 0 s 9 k u o k r p C 0 5 B w E t I 7 k F 6 J n i B 3 F k E - N i j D 8 5 C u Y x C h R r J 4 X h N z E r C i D m W l N 2 B k D l G 1 I & l t ; / r i n g & g t ; & l t ; / r p o l y g o n s & g t ; & l t ; r p o l y g o n s & g t ; & l t ; i d & g t ; 8 2 2 2 6 5 1 3 0 6 6 3 7 0 0 0 7 1 2 & l t ; / i d & g t ; & l t ; r i n g & g t ; 9 8 n 4 8 0 m r p C y J _ G m E o G n H o I o D p C n C j C & l t ; / r i n g & g t ; & l t ; / r p o l y g o n s & g t ; & l t ; r p o l y g o n s & g t ; & l t ; i d & g t ; 8 2 2 2 6 5 1 3 0 6 6 3 7 0 0 0 7 1 3 & l t ; / i d & g t ; & l t ; r i n g & g t ; y _ 9 u 9 s 9 q p C w J 0 C z D u g C t L 2 E q C g Q 1 D 7 c i a x D 6 C l D h D t J 3 D 2 J 7 F 3 b x b n D z H y N 1 W k E x H t J 6 B 1 C y I r N 1 J _ B 3 U _ 1 B p z C 6 F p G 8 E n M m F i D 2 R m t B q i B z E 2 B i D y D t C y K h E - d l U p j B & l t ; / r i n g & g t ; & l t ; / r p o l y g o n s & g t ; & l t ; r p o l y g o n s & g t ; & l t ; i d & g t ; 8 2 2 2 6 5 1 3 4 0 9 9 6 7 3 9 0 7 8 & l t ; / i d & g t ; & l t ; r i n g & g t ; 3 w k v s g v n m C 4 G t I u M h D v B 8 S 8 B g C j E i D z P & l t ; / r i n g & g t ; & l t ; / r p o l y g o n s & g t ; & l t ; r p o l y g o n s & g t ; & l t ; i d & g t ; 8 2 2 2 6 5 1 3 4 0 9 9 6 7 3 9 0 7 9 & l t ; / i d & g t ; & l t ; r i n g & g t ; - 4 2 7 u q s n m C h L j u C v v K 8 M 2 C 4 C u M g Q 4 P g 4 B v m B z s R 3 h C 6 F p G p j D & l t ; / r i n g & g t ; & l t ; / r p o l y g o n s & g t ; & l t ; r p o l y g o n s & g t ; & l t ; i d & g t ; 8 2 2 2 6 5 1 3 4 0 9 9 6 7 3 9 0 8 0 & l t ; / i d & g t ; & l t ; r i n g & g t ; 4 t t u - u 2 p l C v F q q C z 2 D 6 m E z D 9 K q G g q B 5 n D x 5 B z C p 9 C g C o q J - D u B & l t ; / r i n g & g t ; & l t ; / r p o l y g o n s & g t ; & l t ; r p o l y g o n s & g t ; & l t ; i d & g t ; 8 2 2 2 6 5 1 4 7 8 4 3 5 6 9 2 5 4 7 & l t ; / i d & g t ; & l t ; r i n g & g t ; w - - j 0 5 2 i m C r X y C _ G 3 H _ D 1 N _ S y D l E g F 5 D & l t ; / r i n g & g t ; & l t ; / r p o l y g o n s & g t ; & l t ; r p o l y g o n s & g t ; & l t ; i d & g t ; 8 2 2 2 6 5 2 9 9 0 2 6 4 1 8 0 7 3 7 & l t ; / i d & g t ; & l t ; r i n g & g t ; v 6 r o s h x i m C v c r r D x v B h C j D h D q 7 E 4 3 D 5 j C j W k q B 8 D t f q 4 C 9 h C h H 2 B i F 5 5 C p t D m s N & l t ; / r i n g & g t ; & l t ; / r p o l y g o n s & g t ; & l t ; r p o l y g o n s & g t ; & l t ; i d & g t ; 8 2 2 2 6 5 2 9 9 0 2 6 4 1 8 0 7 3 8 & l t ; / i d & g t ; & l t ; r i n g & g t ; i u p y r w i k m C 8 l E n I 7 F g Q - R 1 H m C 4 B o I o i B 9 G 8 B 5 C r C w B H 8 E & l t ; / r i n g & g t ; & l t ; / r p o l y g o n s & g t ; & l t ; r p o l y g o n s & g t ; & l t ; i d & g t ; 8 2 2 2 6 5 2 9 9 0 2 6 4 1 8 0 7 3 9 & l t ; / i d & g t ; & l t ; r i n g & g t ; r 6 8 k 9 t s k m C w C v D u a z S i W s E w E 2 E 3 D l F g J v H o 4 D 8 p B 7 0 C y P l W l K h m D 9 G r B r C - P 0 u F 2 N 9 P k D n C 8 C u J u H i O h G & l t ; / r i n g & g t ; & l t ; / r p o l y g o n s & g t ; & l t ; r p o l y g o n s & g t ; & l t ; i d & g t ; 8 2 2 2 6 5 3 9 1 7 9 7 7 1 1 6 6 8 0 & l t ; / i d & g t ; & l t ; r i n g & g t ; 8 j y 5 m p 2 k l C l x n I 4 z q l D y h 4 0 C 1 0 - D z l u w B - n g t D 6 8 j X h j 7 f t l _ E w 2 i C 0 7 8 T t 7 i G & l t ; / r i n g & g t ; & l t ; / r p o l y g o n s & g t ; & l t ; r p o l y g o n s & g t ; & l t ; i d & g t ; 8 2 2 2 6 5 3 9 1 7 9 7 7 1 1 6 6 8 1 & l t ; / i d & g t ; & l t ; r i n g & g t ; 9 3 1 u w y u o l C _ o c x q s D y z M 8 1 H - p S v 5 0 C _ l Z s 2 c & l t ; / r i n g & g t ; & l t ; / r p o l y g o n s & g t ; & l t ; r p o l y g o n s & g t ; & l t ; i d & g t ; 8 2 2 2 6 5 3 9 1 7 9 7 7 1 1 6 6 8 2 & l t ; / i d & g t ; & l t ; r i n g & g t ; l k p h 0 p 5 m m C s y C n I - m C 1 h B q C o C 9 N g j D o 1 D 1 C 1 V 7 6 B l J g F y m B m o D & l t ; / r i n g & g t ; & l t ; / r p o l y g o n s & g t ; & l t ; r p o l y g o n s & g t ; & l t ; i d & g t ; 8 2 2 2 6 5 3 9 1 7 9 7 7 1 1 6 6 8 3 & l t ; / i d & g t ; & l t ; r i n g & g t ; g o x n r j z o m C - t C _ Q 4 C l D g E k C j w D x E 5 C i F 7 D & l t ; / r i n g & g t ; & l t ; / r p o l y g o n s & g t ; & l t ; r p o l y g o n s & g t ; & l t ; i d & g t ; 8 2 2 2 6 5 3 9 1 7 9 7 7 1 1 6 6 8 4 & l t ; / i d & g t ; & l t ; r i n g & g t ; u o t 1 m 0 u m m C z O 3 B 1 4 E v D k H t - C 7 l C 1 F - B u Z m s B n D h D u j E v C w D k 3 D i _ I 2 u B z C 3 C r C i D z w C & l t ; / r i n g & g t ; & l t ; / r p o l y g o n s & g t ; & l t ; r p o l y g o n s & g t ; & l t ; i d & g t ; 8 2 2 2 6 5 3 9 1 7 9 7 7 1 1 6 6 8 5 & l t ; / i d & g t ; & l t ; r i n g & g t ; 9 h 7 t j i 8 t m C 2 Q w E i H q G 3 R 9 M z C 0 D j E g F - F & l t ; / r i n g & g t ; & l t ; / r p o l y g o n s & g t ; & l t ; r p o l y g o n s & g t ; & l t ; i d & g t ; 8 2 2 2 6 5 3 9 1 7 9 7 7 1 1 6 6 8 6 & l t ; / i d & g t ; & l t ; r i n g & g t ; y u g t - 3 8 m m C 7 t C p 2 B 7 u B j u C y p N g 0 I - t C t o B y E 4 a g R w G h D k C 7 Z x j k D 9 m G u o B n 6 B - l B 2 t B m b & l t ; / r i n g & g t ; & l t ; / r p o l y g o n s & g t ; & l t ; r p o l y g o n s & g t ; & l t ; i d & g t ; 8 2 2 2 6 5 3 9 1 7 9 7 7 1 1 6 6 8 7 & l t ; / i d & g t ; & l t ; r i n g & g t ; z j u p 0 z l o l C j i B l L 6 Q m N p F h F x m B l l B 1 C 9 f r G j G & l t ; / r i n g & g t ; & l t ; / r p o l y g o n s & g t ; & l t ; r p o l y g o n s & g t ; & l t ; i d & g t ; 8 2 2 2 6 5 3 9 1 7 9 7 7 1 1 6 6 8 8 & l t ; / i d & g t ; & l t ; r i n g & g t ; 7 - 6 w 7 v x t m C w C w E _ f 2 U z H v B - V 4 g D v E 3 E y H o K 8 u F & l t ; / r i n g & g t ; & l t ; / r p o l y g o n s & g t ; & l t ; r p o l y g o n s & g t ; & l t ; i d & g t ; 8 2 2 2 6 5 3 9 5 2 3 3 6 8 5 5 0 4 4 & l t ; / i d & g t ; & l t ; r i n g & g t ; y u j w q - m q m C x v 1 D 5 k - E r u i N w q Q 7 w w G y p H h j i C m p 8 E & l t ; / r i n g & g t ; & l t ; / r p o l y g o n s & g t ; & l t ; r p o l y g o n s & g t ; & l t ; i d & g t ; 8 2 2 2 6 5 3 9 5 2 3 3 6 8 5 5 0 4 5 & l t ; / i d & g t ; & l t ; r i n g & g t ; g 4 w 8 _ 1 x m m C w C r L z D s C h S i G q D 9 G o D y b 7 D & l t ; / r i n g & g t ; & l t ; / r p o l y g o n s & g t ; & l t ; r p o l y g o n s & g t ; & l t ; i d & g t ; 8 2 2 2 6 5 3 9 5 2 3 3 6 8 5 5 0 4 6 & l t ; / i d & g t ; & l t ; r i n g & g t ; 2 w 1 y 3 h 6 n m C t D 3 3 C 4 m E s 6 B h C l D t W p j C t E h H z C 7 v D l 7 B t E 8 X m D i D u W k 1 C r 4 D & l t ; / r i n g & g t ; & l t ; / r p o l y g o n s & g t ; & l t ; r p o l y g o n s & g t ; & l t ; i d & g t ; 8 2 2 2 6 5 4 1 5 8 4 9 5 2 8 5 2 5 1 & l t ; / i d & g t ; & l t ; r i n g & g t ; m k u _ p r k t m C _ e 2 G 2 m G m a n t E v _ B 7 F 4 4 B 6 C i E m G 6 3 B h t B y u B 0 7 G t E u s D j K 8 m C t C 6 K p G u W - - B x Y & l t ; / r i n g & g t ; & l t ; / r p o l y g o n s & g t ; & l t ; r p o l y g o n s & g t ; & l t ; i d & g t ; 8 2 2 2 6 5 4 1 5 8 4 9 5 2 8 5 2 5 2 & l t ; / i d & g t ; & l t ; r i n g & g t ; 0 p i o 9 j 9 s m C 4 Z - S 5 F - b i x B v b 0 j B 4 3 B k l C p r B _ g D 9 G o D n G 8 y D z - B n 3 N & l t ; / r i n g & g t ; & l t ; / r p o l y g o n s & g t ; & l t ; r p o l y g o n s & g t ; & l t ; i d & g t ; 8 2 2 2 6 5 4 1 5 8 4 9 5 2 8 5 2 5 3 & l t ; / i d & g t ; & l t ; r i n g & g t ; u _ x t - i l r m C x F 1 F m E h F z g B t J v C y D o D y H r n C & l t ; / r i n g & g t ; & l t ; / r p o l y g o n s & g t ; & l t ; r p o l y g o n s & g t ; & l t ; i d & g t ; 8 2 2 2 6 5 4 1 5 8 4 9 5 2 8 5 2 5 4 & l t ; / i d & g t ; & l t ; r i n g & g t ; l 6 n y j q 9 o m C r D 5 c x D - B s G 8 w C w 5 C 3 s B s D x E 3 E p G q 7 Q & l t ; / r i n g & g t ; & l t ; / r p o l y g o n s & g t ; & l t ; r p o l y g o n s & g t ; & l t ; i d & g t ; 8 2 2 2 6 5 4 1 5 8 4 9 5 2 8 5 2 5 5 & l t ; / i d & g t ; & l t ; r i n g & g t ; 4 - z 5 9 t n p m C m y B x F r I n F v H n H g 2 B y D l E - D 8 C & l t ; / r i n g & g t ; & l t ; / r p o l y g o n s & g t ; & l t ; r p o l y g o n s & g t ; & l t ; i d & g t ; 8 2 2 2 6 5 4 1 5 8 4 9 5 2 8 5 2 5 6 & l t ; / i d & g t ; & l t ; r i n g & g t ; w z p k t 3 w m l C 4 x E u _ E o y E 2 _ E 4 7 D z D n D h 0 D 3 t B r n B k p C q G 9 E 3 Z t y B 7 p C o h D t u R x l S q r D x E o F w H 3 i G r n C & l t ; / r i n g & g t ; & l t ; / r p o l y g o n s & g t ; & l t ; r p o l y g o n s & g t ; & l t ; i d & g t ; 8 2 2 2 6 5 4 1 9 2 8 5 5 0 2 3 6 2 1 & l t ; / i d & g t ; & l t ; r i n g & g t ; 9 n 6 x s g n m l C w C 4 J s N n D g E 7 N 0 O 7 J o D i D 7 I i F 7 D & l t ; / r i n g & g t ; & l t ; / r p o l y g o n s & g t ; & l t ; r p o l y g o n s & g t ; & l t ; i d & g t ; 8 2 2 2 6 5 4 2 9 5 9 3 4 2 3 8 7 2 4 & l t ; / i d & g t ; & l t ; r i n g & g t ; t 6 h o 1 j j n m C 7 S 3 d i y B v D 2 C s B k E _ M 3 S 3 c 1 F m E z B _ D - o E g i B 3 6 K 4 F t C h E 7 D & l t ; / r i n g & g t ; & l t ; / r p o l y g o n s & g t ; & l t ; r p o l y g o n s & g t ; & l t ; i d & g t ; 8 2 2 2 6 5 4 2 9 5 9 3 4 2 3 8 7 2 5 & l t ; / i d & g t ; & l t ; r i n g & g t ; s 9 2 p 6 q j m m C i x O l I y E n F v s C z - D l F - C q j B _ v C 6 2 C v m G i 8 I y h E g C m F u H s 2 m B & l t ; / r i n g & g t ; & l t ; / r p o l y g o n s & g t ; & l t ; r p o l y g o n s & g t ; & l t ; i d & g t ; 8 2 2 2 6 5 4 3 3 0 2 9 3 9 7 7 0 9 4 & l t ; / i d & g t ; & l t ; r i n g & g t ; 3 3 k r u v o m l C t D - l C _ G 5 h l B 5 5 O u v Q i C 6 B _ B 2 B 0 B g D g _ D g z L x u u B k F j G & l t ; / r i n g & g t ; & l t ; / r p o l y g o n s & g t ; & l t ; r p o l y g o n s & g t ; & l t ; i d & g t ; 8 2 2 2 6 5 4 3 3 0 2 9 3 9 7 7 0 9 5 & l t ; / i d & g t ; & l t ; r i n g & g t ; h y 3 p t g 6 x i C u r B v l F t L h C q C h F 5 E y O u c t y B s i B h H p G 7 P k W & l t ; / r i n g & g t ; & l t ; / r p o l y g o n s & g t ; & l t ; r p o l y g o n s & g t ; & l t ; i d & g t ; 8 2 2 2 6 5 4 3 6 4 6 5 3 7 1 5 4 5 9 & l t ; / i d & g t ; & l t ; r i n g & g t ; t t n 7 8 k 2 m m C 6 M v X j P 2 E 8 r B 6 C 3 K 1 L s C j D k G q B 4 G y E m E o G z N _ 1 B 8 1 D h f 7 G 2 B k D j U 4 L m O _ K k D u K v 3 B & l t ; / r i n g & g t ; & l t ; / r p o l y g o n s & g t ; & l t ; r p o l y g o n s & g t ; & l t ; i d & g t ; 8 2 2 2 6 5 4 3 6 4 6 5 3 7 1 5 4 6 0 & l t ; / i d & g t ; & l t ; r i n g & g t ; i _ - m 9 i o n m C j I q N n D j F r I t O l F k M l S g u D 4 I 4 B w u C 4 O v E 1 E 0 H 8 R n M m _ D 6 N r C i D l C r j B & l t ; / r i n g & g t ; & l t ; / r p o l y g o n s & g t ; & l t ; r p o l y g o n s & g t ; & l t ; i d & g t ; 8 2 2 2 6 5 4 3 9 9 0 1 3 4 5 3 8 3 2 & l t ; / i d & g t ; & l t ; r i n g & g t ; 1 k g 9 x 9 s p m C q t o b 5 k n B o 3 N 5 w r F s n q G 5 5 m B m l n K 6 8 n C _ s E 6 j 1 D x t 1 F q r _ O n j v N & l t ; / r i n g & g t ; & l t ; / r p o l y g o n s & g t ; & l t ; r p o l y g o n s & g t ; & l t ; i d & g t ; 8 2 2 2 6 5 4 3 9 9 0 1 3 4 5 3 8 3 3 & l t ; / i d & g t ; & l t ; r i n g & g t ; z i q o k r 5 q m C t 8 G g r U r x 3 C t r u F 0 7 y C l i 1 E 5 u p D 8 - 2 B r 4 g B 8 i i C j 8 g C l 9 y C l - g B u 6 i E 5 q k N l - - W & l t ; / r i n g & g t ; & l t ; / r p o l y g o n s & g t ; & l t ; r p o l y g o n s & g t ; & l t ; i d & g t ; 8 2 2 2 6 5 4 3 9 9 0 1 3 4 5 3 8 3 4 & l t ; / i d & g t ; & l t ; r i n g & g t ; 0 z 3 q 1 v 7 n m C 4 G 3 F n D o G j s C - U 0 F 2 D y H s H n w C & l t ; / r i n g & g t ; & l t ; / r p o l y g o n s & g t ; & l t ; r p o l y g o n s & g t ; & l t ; i d & g t ; 8 2 2 2 6 5 4 3 9 9 0 1 3 4 5 3 8 3 5 & l t ; / i d & g t ; & l t ; r i n g & g t ; j j h p m 2 2 o m C v 4 j B w E m R 8 l B j g K s p N v 4 R p I w G h D k C k m Y l y E p m E 4 6 b 4 t J m 0 P w 2 B l E w H x t Y & l t ; / r i n g & g t ; & l t ; / r p o l y g o n s & g t ; & l t ; r p o l y g o n s & g t ; & l t ; i d & g t ; 8 2 2 2 6 5 4 4 3 3 3 7 3 1 9 2 1 9 8 & l t ; / i d & g t ; & l t ; r i n g & g t ; _ 5 2 j 9 p p r m C t D p I 9 g D 0 J m a 4 C l D h D 5 m B j b 4 r E i 9 B t E q I 3 E y H h M 4 9 D i S - L & l t ; / r i n g & g t ; & l t ; / r p o l y g o n s & g t ; & l t ; r p o l y g o n s & g t ; & l t ; i d & g t ; 8 2 2 2 6 5 4 4 6 7 7 3 2 9 3 0 5 6 1 & l t ; / i d & g t ; & l t ; r i n g & g t ; 0 3 x _ 5 0 k s m C 9 h B 6 k B n I 7 F g J z j C B 2 u B 0 X h H k D n C 2 N & l t ; / r i n g & g t ; & l t ; / r p o l y g o n s & g t ; & l t ; r p o l y g o n s & g t ; & l t ; i d & g t ; 8 2 2 2 6 5 4 5 0 2 0 9 2 6 6 8 9 3 2 & l t ; / i d & g t ; & l t ; r i n g & g t ; i p n o 8 t k n m C w J 5 X z D 3 D q C h D v B 4 B r q C 5 C i D g D 8 C & l t ; / r i n g & g t ; & l t ; / r p o l y g o n s & g t ; & l t ; r p o l y g o n s & g t ; & l t ; i d & g t ; 8 2 2 2 6 5 4 6 0 5 1 7 1 8 8 4 0 3 9 & l t ; / i d & g t ; & l t ; r i n g & g t ; 4 9 7 g t 3 t j l C r _ Z 0 1 i F m k f n y 0 B z 3 N q 4 Q 9 9 y B h s v B h t p B 1 x x D 4 x Z u 1 w B z s u C v g O - m P t 4 Q n o i B u t M 3 k J 4 8 Q - j g B y 9 b 1 p j B r g O & l t ; / r i n g & g t ; & l t ; / r p o l y g o n s & g t ; & l t ; r p o l y g o n s & g t ; & l t ; i d & g t ; 8 2 2 2 6 5 4 6 0 5 1 7 1 8 8 4 0 4 0 & l t ; / i d & g t ; & l t ; r i n g & g t ; r q 9 7 u u z o m C k V w E h C l F - N k x B _ D t B x y B 1 E 2 H 8 R h E u K 4 N & l t ; / r i n g & g t ; & l t ; / r p o l y g o n s & g t ; & l t ; r p o l y g o n s & g t ; & l t ; i d & g t ; 8 2 2 2 6 5 4 6 0 5 1 7 1 8 8 4 0 4 1 & l t ; / i d & g t ; & l t ; r i n g & g t ; q s t g r v h t m C j p t I o 5 S 3 r I w l z B 4 v p E m 5 h B t v o B & l t ; / r i n g & g t ; & l t ; / r p o l y g o n s & g t ; & l t ; r p o l y g o n s & g t ; & l t ; i d & g t ; 8 2 2 2 6 5 4 7 0 8 2 5 1 0 9 9 1 3 9 & l t ; / i d & g t ; & l t ; r i n g & g t ; 6 6 2 w l i w i l C u J l h D 4 l D n 5 E 0 E p S v 5 G 7 0 B 7 m B m g C u e p F g E k C s D 7 r B 5 x D h i C 3 C p m N i D 5 w C 1 P & l t ; / r i n g & g t ; & l t ; / r p o l y g o n s & g t ; & l t ; r p o l y g o n s & g t ; & l t ; i d & g t ; 8 2 2 2 6 5 4 7 0 8 2 5 1 0 9 9 1 4 0 & l t ; / i d & g t ; & l t ; r i n g & g t ; k y - o 8 i s m l C w C v u C _ z H y E n p B h r E 4 E t n B 7 K x H 0 P w F u 1 P z 1 G u 1 D 6 X o F - j B 8 u F m p E & l t ; / r i n g & g t ; & l t ; / r p o l y g o n s & g t ; & l t ; r p o l y g o n s & g t ; & l t ; i d & g t ; 8 2 2 2 6 5 4 7 0 8 2 5 1 0 9 9 1 4 1 & l t ; / i d & g t ; & l t ; r i n g & g t ; 2 5 4 u p y v t m C k 4 m C j 1 y Z h n T 5 _ q B q k x C k u l D 0 3 c z h v D 4 t j C t g F n 8 9 B 8 k 8 B l 7 N 3 3 W 0 m x D & l t ; / r i n g & g t ; & l t ; / r p o l y g o n s & g t ; & l t ; r p o l y g o n s & g t ; & l t ; i d & g t ; 8 2 2 2 6 5 4 7 4 2 6 1 0 8 3 7 5 0 9 & l t ; / i d & g t ; & l t ; r i n g & g t ; u z 1 y 9 r 4 v m C - p X t D x D 3 L l F k G l j X x C 1 C y I r G j G & l t ; / r i n g & g t ; & l t ; / r p o l y g o n s & g t ; & l t ; r p o l y g o n s & g t ; & l t ; i d & g t ; 8 2 2 2 6 5 4 7 4 2 6 1 0 8 3 7 5 1 0 & l t ; / i d & g t ; & l t ; r i n g & g t ; 0 3 9 5 2 y q p m C u m E 1 7 G v D 2 C u Q g E g 4 B r 0 G 5 h C y v B g C p C y H 8 C & l t ; / r i n g & g t ; & l t ; / r p o l y g o n s & g t ; & l t ; r p o l y g o n s & g t ; & l t ; i d & g t ; 8 2 2 2 6 5 4 7 4 2 6 1 0 8 3 7 5 1 1 & l t ; / i d & g t ; & l t ; r i n g & g t ; m 5 m 1 n 9 _ o m C 9 S y E h C i E t b 7 E 6 B l N 8 F y H z Y & l t ; / r i n g & g t ; & l t ; / r p o l y g o n s & g t ; & l t ; r p o l y g o n s & g t ; & l t ; i d & g t ; 8 2 2 2 6 5 5 0 1 7 4 8 8 7 4 4 4 4 9 & l t ; / i d & g t ; & l t ; r i n g & g t ; 4 j 6 7 3 7 2 r l C 6 M z F i H q G i G k L w D 3 C r C - D j C & l t ; / r i n g & g t ; & l t ; / r p o l y g o n s & g t ; & l t ; r p o l y g o n s & g t ; & l t ; i d & g t ; 8 2 2 2 6 5 5 0 5 1 8 4 8 4 8 2 8 1 7 & l t ; / i d & g t ; & l t ; r i n g & g t ; 4 o o n 8 0 t m l C 4 G i H p k C 5 - C j D 8 D g i B 8 B _ g G j K k D n C _ C s r B l 4 D & l t ; / r i n g & g t ; & l t ; / r p o l y g o n s & g t ; & l t ; r p o l y g o n s & g t ; & l t ; i d & g t ; 8 2 2 2 6 5 5 2 2 3 6 4 7 1 7 4 6 5 7 & l t ; / i d & g t ; & l t ; r i n g & g t ; g o m p 6 - i w m C 4 0 r 3 B i k 9 G g v W w y a p 3 7 B o 6 b l p J 5 q 7 Q 5 7 h i C 8 1 P h n 1 K u 4 b n 9 j J x k E & l t ; / r i n g & g t ; & l t ; / r p o l y g o n s & g t ; & l t ; r p o l y g o n s & g t ; & l t ; i d & g t ; 8 2 2 2 6 5 5 2 5 8 0 0 6 9 1 3 0 2 5 & l t ; / i d & g t ; & l t ; r i n g & g t ; 6 g s 4 g - q o l C 0 x Z v m O s E y E h C l j F z 0 D h j B k l B z F u N k E - E s _ H 3 p o C t g X 1 E 6 p D i F _ C 2 0 E & l t ; / r i n g & g t ; & l t ; / r p o l y g o n s & g t ; & l t ; r p o l y g o n s & g t ; & l t ; i d & g t ; 8 2 2 2 6 5 5 3 2 6 7 2 6 3 8 9 7 6 1 & l t ; / i d & g t ; & l t ; r i n g & g t ; 0 n m r o 5 6 8 i C 1 k F n I 4 E 3 S 1 3 E n Z g D 1 p B 0 _ E p m C 3 D n F h F 7 E g o B l S _ D s q D h F y E 3 D g E m C 4 B n 7 D _ D i C v E 3 C 7 N g Z - E s D w D m i B 6 h B 0 F t C m S n C q j C 2 z B u K u l C i T 3 C t C - D _ C & l t ; / r i n g & g t ; & l t ; / r p o l y g o n s & g t ; & l t ; r p o l y g o n s & g t ; & l t ; i d & g t ; 8 2 2 2 6 5 5 3 9 5 4 4 5 8 6 6 4 9 7 & l t ; / i d & g t ; & l t ; r i n g & g t ; 8 g 6 n g 4 o t l C j 9 a v l O z x N 0 2 p B 0 l h B 0 x l B 8 x b 6 6 8 B n x 6 B v r x D l n 8 B - p q H k 1 j B 8 1 5 H m s t E p 8 C 2 2 k B v 5 o B u z D & l t ; / r i n g & g t ; & l t ; / r p o l y g o n s & g t ; & l t ; r p o l y g o n s & g t ; & l t ; i d & g t ; 8 2 2 2 6 5 5 8 4 2 1 2 2 4 6 5 2 9 5 & l t ; / i d & g t ; & l t ; r i n g & g t ; s 0 6 6 q z u p l C g 5 j - C 8 4 4 c y 9 8 x C 6 k u b 4 m 1 J m x 5 q B 6 z x K - 2 p W l 5 o J o 7 6 C 4 4 i D p 4 h n F r 5 y G 9 h s C - 1 j G z j 0 D & l t ; / r i n g & g t ; & l t ; / r p o l y g o n s & g t ; & l t ; r p o l y g o n s & g t ; & l t ; i d & g t ; 8 2 2 2 6 5 5 8 4 2 1 2 2 4 6 5 2 9 6 & l t ; / i d & g t ; & l t ; r i n g & g t ; n i x t m 3 9 q l C m 1 J 4 j I y p C 5 1 D 7 p O h C r S q z E g R 4 C k E _ I 3 G r q C q s I 6 q D n j C w F r _ N 4 r D s u C 1 - E o F n G h - B & l t ; / r i n g & g t ; & l t ; / r p o l y g o n s & g t ; & l t ; r p o l y g o n s & g t ; & l t ; i d & g t ; 8 2 2 2 6 5 5 8 4 2 1 2 2 4 6 5 2 9 7 & l t ; / i d & g t ; & l t ; r i n g & g t ; k i k l k h w t m C g m y B r L 6 l B 6 C j D - C w h V g 7 V u 7 I o I r J - I m _ C 3 4 P & l t ; / r i n g & g t ; & l t ; / r p o l y g o n s & g t ; & l t ; r p o l y g o n s & g t ; & l t ; i d & g t ; 8 2 2 2 6 5 5 8 4 2 1 2 2 4 6 5 2 9 8 & l t ; / i d & g t ; & l t ; r i n g & g t ; 1 u - _ _ _ 1 6 i C 4 7 C 9 0 D 9 1 B 0 C h C s C h D s E x D k K q C h D 3 M _ G _ h C 7 F 5 F l F v H 2 S o r H p 4 F i G r 5 B o 9 B t E 6 F p Z 2 D i D g D g h C o b m 4 F _ B s c g T 3 C j E g F 8 C & l t ; / r i n g & g t ; & l t ; / r p o l y g o n s & g t ; & l t ; r p o l y g o n s & g t ; & l t ; i d & g t ; 8 2 2 2 6 5 5 9 1 0 8 4 1 9 4 2 0 1 7 & l t ; / i d & g t ; & l t ; r i n g & g t ; 1 4 h 6 4 i k u m C 4 8 X 7 v 2 B o k v B r 6 D m y P p 6 D 5 3 D v u L 7 s u D & l t ; / r i n g & g t ; & l t ; / r p o l y g o n s & g t ; & l t ; r p o l y g o n s & g t ; & l t ; i d & g t ; 8 2 2 2 6 5 6 2 2 0 0 7 9 5 8 7 3 4 7 & l t ; / i d & g t ; & l t ; r i n g & g t ; g 9 l 9 x 7 l o m C j 8 G z 6 H 6 G 7 F i E v v F 0 _ H h 5 K g h D 8 B 0 D r C 2 z D 9 w J & l t ; / r i n g & g t ; & l t ; / r p o l y g o n s & g t ; & l t ; r p o l y g o n s & g t ; & l t ; i d & g t ; 8 2 2 2 6 6 9 5 1 7 2 9 8 3 3 5 7 4 5 & l t ; / i d & g t ; & l t ; r i n g & g t ; t g m y v p 2 - i C - v S n u C 1 F h C p n B j T - B l D k g C i G 6 S n t L w c 2 F 4 L w 9 B 9 G o D i F v Y & l t ; / r i n g & g t ; & l t ; / r p o l y g o n s & g t ; & l t ; r p o l y g o n s & g t ; & l t ; i d & g t ; 8 2 2 2 6 6 9 5 1 7 2 9 8 3 3 5 7 4 6 & l t ; / i d & g t ; & l t ; r i n g & g t ; q l 7 h j 9 r z m C w C j u G r I n F v H o j B 7 y D u F x E s P p x B g F y m B & l t ; / r i n g & g t ; & l t ; / r p o l y g o n s & g t ; & l t ; r p o l y g o n s & g t ; & l t ; i d & g t ; 8 2 2 2 6 6 9 6 2 0 3 7 7 5 5 0 8 4 9 & l t ; / i d & g t ; & l t ; r i n g & g t ; 7 6 - x 1 m t - i C n g E 8 G 7 F j D 8 Y 5 E o u C z C y D r C - D _ C & l t ; / r i n g & g t ; & l t ; / r p o l y g o n s & g t ; & l t ; r p o l y g o n s & g t ; & l t ; i d & g t ; 8 2 2 2 6 7 4 9 8 0 4 9 6 7 3 6 2 5 7 & l t ; / i d & g t ; & l t ; r i n g & g t ; 2 g t x k u s v j C w J h 2 B 3 Y o E - q D g m D 7 D w C o q C z D h C j D 8 Y 6 D m L h w D n 5 X 7 G n E y b _ E & l t ; / r i n g & g t ; & l t ; / r p o l y g o n s & g t ; & l t ; r p o l y g o n s & g t ; & l t ; i d & g t ; 8 2 2 2 6 8 1 8 1 8 0 8 4 6 7 1 4 8 9 & l t ; / i d & g t ; & l t ; r i n g & g t ; 8 9 0 t 1 u w o o C v F t D y V h 4 C s B l F z b t H q D v E q I 4 O u L k X m F g D 3 j B & l t ; / r i n g & g t ; & l t ; / r p o l y g o n s & g t ; & l t ; r p o l y g o n s & g t ; & l t ; i d & g t ; 8 2 2 2 6 8 1 8 8 6 8 0 4 1 4 8 2 2 5 & l t ; / i d & g t ; & l t ; r i n g & g t ; y 2 s h p 0 w l k C v 1 q K w 8 Z l 7 t M p y 0 w E 0 - f 2 k z 3 B s 2 - K o z 1 B _ g w B 8 4 - C i q p n B k - 8 a p 8 s B - 1 l q B 1 m z C z h j f k s v w F 7 p q Y 1 - h V q u q q B i 4 y H 3 _ 4 _ L 7 q 0 w N i z _ W 3 _ x P i h z k B v 0 0 i B _ r q B 8 i u R 8 _ y k B l o r i D 9 i - O 2 p 4 c 5 y 2 F y 1 l c _ t 3 B s q v y B q w r p C y i 3 Y h 8 h E p p y N y s t S n 6 e w 0 5 B 3 4 d - o l C 8 p 9 O h u W 9 8 x E m g l C 9 m j T q i 6 T t l - S y _ 3 B l _ k L - t g K g 6 q E q 9 0 K o r 5 C i 9 w E 2 l p B i i - q C o o g B t k 5 n B v n s C h 8 m H 1 i 1 T x x h H p y d u o h X n x m B 3 - 6 C _ k p I s i - D t _ 9 C n 4 t I 7 0 g M - o g W z t Y 6 p p B t 3 1 B j n g B i 2 v B y 3 d k x c 7 q o C 2 t 6 X - w h B r 3 6 r B g y x B 1 j 3 e n 0 k D 6 l p K p m 1 D x 2 y J g r o K i 7 7 E w _ n E k t j B h q 4 I o n j r B _ k 1 M g j 9 Q r v i E 6 8 g G g v o O l 1 r 2 B s g 8 E 8 q 9 B s 1 j J _ 6 k R v r j Z y 4 t D - i 5 Q x v s H x 8 _ C 0 2 7 B x 8 _ C 9 v y E n 6 0 B j n 7 E v k 2 B 7 y 7 i B j k _ C 7 y o F - s j I y h o D 3 6 5 F h j t B p 6 k U o i l E h 6 2 b 8 - s F 8 0 t D 9 7 w D s l v K y 9 _ B y o z w B h u s H o 2 s F z l q E v p h o G n _ o k G 9 n l B g x r k D r n y B 9 q 8 v J u 1 h X 0 m j q C k 8 z l J g t k 9 F r 4 x B p 7 4 L v 6 2 o C t p z D 0 h 6 B t 3 u F g t w F 8 v 7 E _ s 6 a z j w C p 9 e _ 8 l - D i l i P s n t U 5 3 b z 9 w K p j w C j v u X 0 7 3 w S x i u h C u 2 p s E - 8 x S p 9 2 B k r r 3 B s - l H 0 9 x U w 6 8 C i x i M l - i K x 3 j J x 5 o F u w 4 F h v w D t 5 p J j u 6 N s o r U q l e - 4 o E u - 5 3 G y 9 r 7 B 1 w l C _ 4 6 U m o h g B s - s k B 8 g u O 5 r 6 u B w 5 i v B u k u d w t r I x n j K z p 9 g C 0 x i U u 0 - a 7 z k 6 C g 5 8 W g 4 9 M y 4 z w B h i r b z x z R j - r e 5 9 r C y 1 x q D 7 t - H v h r U 3 2 g H l k o 0 C 0 2 j X z w 2 S t h q E t 8 - C i 0 2 H i y 5 C 0 0 1 Y j s k K o n o N 3 v g R p 1 p G o 1 n J 8 _ q G x u v 1 B n 2 8 m C q y p Y s g w E s x l r B 0 5 2 T 9 w 0 W s x j L 2 h _ w D x 7 1 Z z k o c s 4 x E 3 m o I n _ v L n q 4 6 C g 5 9 S _ 3 4 y C l g 7 c z q 1 Q 7 0 u n B _ s _ h C u 5 u U 3 4 6 p G p h 3 U 5 o j i I m j j H j k 4 C p - n Y r 2 k y B 3 4 l S 9 2 p j B _ 0 i N 0 h 1 E 4 s p I 2 x 9 b 9 8 6 z B q - 6 D 3 v x F 2 t j D v 7 r J 5 8 g T 6 x 6 F 6 w j M s z 4 G r r g F - z o C _ 5 r b t 8 w O r k h M 6 2 m I m g 6 t B u t 1 O 5 i z z B j _ 0 n F o 5 5 B g 7 p F 1 j 5 y D t n 7 g B h i x S s y 5 E 9 q x D m k 9 q B v 1 6 v B 9 5 x 2 B 6 x 8 C 3 8 _ y B p 8 3 9 C 3 7 z p D r v k N u z 2 M 8 h o 0 D 1 u u H h 4 5 1 Q 0 7 x 9 D k j z m N x 6 u z E u _ j 9 C 8 _ 4 E 3 9 v B 4 i g 3 B 5 x 5 k B 1 0 1 G n 6 t c m o w q F 6 s 8 X r - m I 6 u i E o 2 p G k _ u U - n o L l 9 0 G 7 v m o I 6 q v O 0 z 7 L v 9 1 K 1 h k r B n _ _ b s 6 h 3 B z 4 9 I 4 i r E l y 5 O - u p C w 4 8 R 6 k u J l 2 h D n 7 4 a w t v C 0 j z D i _ p 6 B h x y M n 8 7 s B w p 5 U g z g a 8 h l H l u 4 K 4 w o M - h w D y l 1 B 1 4 h 0 B l u l K u t 1 k D _ 5 n O m g 6 E l g k g B w x s E g w z t B 3 9 3 w G o q p m H o _ s K 2 g 6 t B 2 o 7 U g m _ I x u 6 s B - 5 - Q u q z R 2 j 0 k C - - 9 D i g 0 O 5 h 6 H s 7 x I g x l F g 5 - K q s k C 0 k u R - - s M t t 7 5 C k l z b l r 0 I k 2 t E i _ 3 B l j 2 D o t u J q 3 3 G h o q 6 C 6 r q R - y l D x i y C w 7 h a 9 7 - J z 1 2 i C m 6 x Y _ 7 n 4 C 8 7 c 5 _ r r C 2 2 8 p B _ o l F u h 4 O t w q N k n 1 D k o p t B k - 3 h D k o 9 x B m 7 i z B _ y 2 3 D x p 4 J k 0 5 F o o 2 C t k 6 D 7 q u J p s y B i u 2 C j s i G z x q L i m x Y z j x K 9 - j L z x q F 8 0 5 G u y - u D 7 m x G 8 g y G 9 j w O v k s j B 2 r z U o 2 3 W m 0 h G 2 w l N _ j v H x 4 o Z z 2 n G u 0 o E 8 i v v B j x q D l v v x C _ q q 9 B h o 7 K _ 8 q G 8 m z S p t _ w B u l j B x o o C - x j T m v t O _ j h k C 9 4 9 _ B 8 t 1 G o p 4 E 9 x - P 3 k j 1 B t k 0 6 B k u s G t 5 0 L g r 7 M - 2 2 C q - _ l E 2 7 0 T _ z x F q z _ E w i 1 j B i u m D o h j q B 8 z u c o 7 s J h _ 9 P q h h C j g 0 W _ o 3 T y 8 q g D 4 0 1 B y 9 p i C g q x D 9 h k D q 1 n q D 5 n x Q n y 4 e l l y D y 0 3 g B n 9 W - w 3 J x 7 v R i r g F q y h Q t 2 o D w 9 3 _ B 2 8 h 3 C o 4 r y B y 0 0 n B 9 0 9 J 8 l 2 H u 4 m w B p l n M 8 2 x D y o i B k 7 x B z h p C p 8 j S _ k 9 H 8 t l C l m g K 3 t k C 1 - 4 C - - g D 5 2 9 J l _ 3 F 0 0 p R z h 9 J 0 n _ D - j 8 w B i t 6 k G 0 5 Q x 8 9 J w l y G k o t H g 5 l G 5 w x L h o 3 p B v z _ G _ - 7 x B 9 h 0 v B p i 6 F x 5 k X x s 0 F 0 3 8 r C 6 1 3 o B o r 3 g B 1 9 m U 2 3 m l C l u n b p 8 j G - m o _ B h m s L o 0 7 R w k 0 B s l w F v t 9 C x - 1 D h r s D m g Z x x j H 5 t 6 N 2 q u F 6 q o B w n p q L k x t U x y z n D - x s F 7 o 2 L i 9 k j F - - u N x 5 v B i 5 r X 3 u 5 n B o 7 n M 2 4 7 J z 1 u k B 5 - g o B i 8 z u C _ 5 6 C q 9 h Z x n 5 G 6 m y G 7 j j P u s a q 3 o h B p w u f 5 s 3 J t 7 q N h z n 2 E _ q h M o h p j C u q z C x j t z B v - - G z x k H i 3 0 J q z t N 7 1 - H i m 9 Q 6 u i R j l i G s 1 p a 2 i l w E 3 i u p B 5 n 4 t B j 9 z F 7 4 h 7 E _ 5 1 x E x 5 m L y 6 i D y y u H 3 8 a - 8 p C w j k D i 1 9 C w 2 q K i x n F y 8 r E u r 3 B 9 6 p C h w 9 X _ 8 4 u B 5 t x T w 2 0 B l 3 t X 1 w u B z p j D p - w B u s _ X 2 3 r B l j 6 W r r - I 4 _ l E 5 z z H 7 h h Y l r 9 5 D 5 i 8 Q 7 h i M - - h D r m t D o v 4 C 2 o v B u i 9 Q 3 z 7 K 3 u s G 2 j 8 p B u - v S 9 j j P 5 x 7 B p h p S 0 6 v K w o s E g g l 8 B j r v C 8 - h C q 5 8 B s q n c q n t H 7 - l G 0 o 3 S 5 x w O q x 6 D 5 r z F n - x J 5 _ p D p 9 6 E n x 0 4 B x t 0 E 1 k j Z x z s B u x 1 F 8 9 j m B z 6 1 F l q j K z l h e g m 7 B 9 8 6 K i - o d p l y m B _ x x u B o q f 9 3 2 0 G - 2 h 7 B - n n o B i 3 l U 4 _ j l E - 5 q E 3 z t _ B 1 m k F u i w J 7 k 7 t C k v o a h j p H g m s P u u w k D z v k B 1 4 o V r z g f p z y 2 B p r i g B k p 0 P l k y E 2 o y a 0 0 3 W 4 t W 9 o q F 2 x 5 o H 9 z l b z z - g C j y n f _ y u N g q 1 3 B x 5 j e j k n H x h t J g q k I v p n F _ i - 1 D w 8 0 C - v n q B 7 t 7 O h p u 4 C y 6 v q B g 1 r G 9 1 6 D m w p N v y 0 F n x n 4 B r z q N i p I 7 t t j B q k 4 V p 5 g D h 9 k D 1 5 T l 5 z I 8 k v x B l 4 9 T 7 n 0 m B v w q h B x q 0 B 0 _ k E - 1 0 B 6 o m y B o w h I t g p B n o s I x _ k C p y 6 D 6 - o G x g p T r p u O k v o X 2 z _ K 8 v p z B o 6 t E s m n E j 0 r E q o v D 2 s 8 B i h 4 C x r n C y t h X h o m S m _ y B x 0 n e 5 s s q B k w 3 F 5 j u I v h h C p o 2 w C v h - C i z y G m 2 m G n y 5 N 2 4 q X - v h U q r k b 6 1 u C w 3 v H 3 8 6 S y 6 9 D v i 4 B 3 - s K 7 l 2 F u 3 u D y t 4 t B j l r N - _ r z B 6 n U s z m E l 9 p 2 B 2 s v H k g k B x h u M g 3 5 B p 8 s B 5 z - E w z - 5 E r r g 8 E 4 0 s C x o 2 y B 9 8 6 e 6 w r h B u n o n B - w s D h t _ G p o u f v - u G l o c x g h S v p u N n - n B x h h b 1 w - H 8 l h G v i z Y o o u 6 C v h g U g 1 p k C 7 s p u D z v 5 - C h q m w G k v 3 h C o n r U k p t F n u r s B p i j B 9 7 3 G 6 u j D - q 7 F y t u C 9 v g B 4 t r D 4 3 6 P 2 _ i d z x g B 5 _ v R 2 y 0 F 2 9 _ R 2 4 x O r g p k B 4 j 3 M j t 6 C m - 5 h D 0 6 2 F - s 9 I i y l K u 9 1 x C t n y b 9 l 5 P 8 p 8 U r 0 v B p y 8 S t s s K 6 _ 8 D 9 g r 8 H 0 o l k C i n 9 g B j 4 t p B w p u k C h 7 k g B 7 9 7 a n 5 y f _ 2 3 L 6 q 6 M t m x V v 1 t j B h v q t B g 8 k m B h l p t B l m U q 0 x B g 0 _ L h - v N i q 0 Z 5 5 t X v w n I x m _ C g 9 h L n u u T x 9 h 7 E l t 0 X 9 z u E o w q n C 5 p g E i g m m B i 3 o S p q k T s - 7 o B 7 _ 3 t B _ 5 3 L 4 l t C q 9 - R k q 9 c - z 3 a n 3 v q F j q 5 T g 5 m z N o g t P o t 7 Z v h h M 7 9 m W r p z X s 2 l U o k v F p 3 q B 1 4 g D 7 s h q B z v 1 H p 5 u K x i 1 Z 6 z h B t y 0 T p 4 o B _ - j o B n 4 v B n 5 k K j w 7 B u i o D i 2 g B 4 g 6 s B t m f 8 9 w F o y 2 I z w 8 K 0 g g C 9 v m B _ 2 7 H 2 j s v D m 9 k G 6 1 3 W m s j c 4 3 5 G 5 p g C 8 h g E m z 1 v B l j 6 b p s 1 B k _ e - j z P 9 i g C h w 3 h D t 9 m B k - x 1 D q l - N 3 7 t L p u 0 M u 1 2 D x u 1 F 1 s u G j v - X l 5 t X j u j X q - 2 E _ l o c k n h C 3 i 6 W 5 - y z B o k 7 E o x m L x x t N x k s z B w 5 9 B 1 m n G w y w D 9 _ t B u 6 q H l o r U y t 5 F 3 j 7 Q 1 0 s B - - r E r o m s B - p w j B 3 0 k x B 8 x w q C m 6 1 I k 7 g 2 B o 3 r F s o r F g h z 3 B - 9 z E k 2 w V r v i g B 5 4 i P h j g 8 B s 1 z P 9 j r 9 B z t j 9 E j 2 - T k 8 4 0 B y 9 s D y 1 0 q B 7 j y B l 2 1 G 7 k v F 7 l k S t n 9 i B 0 k k y D z 1 6 H w r v 8 B v n 2 d x 9 p b m t _ i C z 4 9 P n j l q C v 5 u p C v 9 m F 5 q h Y 5 5 5 P i l p H 6 y x k B i y - f j 0 r F _ u o C 8 m t a z t 2 s B g v 4 z B - 1 g O k p r G 0 i m 5 B q h t E o p h o B t j j M h x t I 7 k 1 a m j h k C t n v O i g 1 B w 9 r c g 5 _ N i 1 8 g B t k s j B 4 3 r F y 8 5 j H k u v H 7 u u 7 Q 5 x t R 6 o o a l 6 w Y 8 m 7 T q z g 4 O t l j 5 G 1 8 d 3 j f 0 0 r D j n 4 P z 6 7 7 B 8 _ 3 6 B i w l U u j Z n 8 - p D 3 u k N s - m R k _ 3 F 2 q 7 F t - r J 7 4 n y B m x _ O t r u l B v x 1 o B 8 2 7 K y m 8 R 8 s - P 6 j 9 J 0 5 4 1 D t 3 - E p u 0 U _ - 8 E 9 6 n V t 4 m M 3 x h d p _ t K v i y G 3 i i U h 5 7 P 9 t 6 i B l 7 1 L w 6 l X 5 g l S n 6 o C v 1 p n C n h q G i 9 0 x B o h r k F q g x P z 6 6 I x 5 l J 8 s t M 8 t t i B v y z P k 9 z i H h r _ 7 C - v x J 0 m l C t 8 q o B 1 0 r h B 5 n n S 0 x i 8 C 2 z - 1 C s u i J 7 m 5 E y t 1 F 6 s l n B 2 _ 1 H 7 r 7 C 7 l m k B o u 7 D 9 o y U k w 0 J 6 0 q h B 5 j 7 t C _ 1 _ 2 B j 6 9 J x x k B k x r s B g o _ u E p - n K v u l S h w y G j z - n B y 9 o b p g k p B x 8 9 7 D - 9 w - C x 1 8 f h g k m B 1 g 5 m C 8 3 t 5 B t s k E 9 - h Q k 3 z Z 1 l w m B 4 l k M o v 0 C 8 n 7 M 2 h 6 i C 9 5 v _ B z _ q C 5 5 k z B m _ l B - t _ n B y p p P j _ g y B n l w D 7 6 z J o y u B s n 6 K q x z I o z u 6 C j 7 9 1 B 2 p h e j _ 6 7 E p - m Q p 8 _ I h y k T x 0 k L r 4 x C l - i t C j g q a _ 8 l p C 8 8 1 H 0 o u W 1 6 1 F p r q 2 B 3 4 v W q 6 v S 6 i o V g j x D t z r Y - 5 p T s l 5 D l 6 _ r B 1 v 7 J p o _ F 6 n - Q g j 5 f 0 h 5 D l s g E - s - B 5 z h N 0 6 9 S 2 8 t C u 4 0 a t 8 p 6 B w r _ I s w 7 B p g 5 D - 0 0 Y v x _ B 7 o x F v w 0 b h i j t B 2 6 v q B j h g P p 3 z C o g j F x _ z R q q 7 Z z - p B r h 8 B n p j B 3 o 9 E 9 - _ B o i b n o 4 K h s k B x g 0 E - m f q 2 - T i 7 8 I g 6 4 D 8 y 9 i B 3 0 x J x v - C n s w B o j l C h n x 2 B p p g B h v 7 D h l n p C z 0 6 v B 4 7 d q 1 u E 7 3 g D r n 8 G 6 6 y E h 2 7 X 7 5 w R n z 1 N t r 8 M i p r I 6 l p F i 1 V 6 i 9 G p 6 w M j 2 2 B 1 2 4 L z q 0 J r 6 y S p j a 8 g _ F x x j P 2 8 9 B m z 4 D - 2 x 7 B q v w H 2 v S z 8 k C i 5 r B i x k f 1 7 o D s 7 q D q l p N u _ h F u 1 6 M s k o Q r h l X p _ q 2 C o t 3 d n p r J 1 l q B k - u D n i y C 7 t 2 a 8 s m C n 5 9 J w k 3 I 2 1 q E 4 3 y C 6 m y B y y v C l k u B x m k I j j 7 F w 2 d s q s K g z t C 6 z 3 N w r s V t 2 1 h B o x m B y s 9 E 6 s 7 5 C h o j v B s k y g E 4 w 0 n B g x o _ D j x t m B - v 2 E j i m J u 1 w E h h 1 r C i k y B 3 t r N o q y 6 G l x w B n h t K o 5 3 i B 3 s l 1 B 6 1 - 1 B 6 p y D m q 4 C 7 6 0 4 B 1 n x F 3 4 3 U 2 j r D o 1 l T 8 3 0 O w v 9 r C 5 5 i K 3 x y T 2 4 o C u m 5 G _ k 4 Q s o 5 0 D n 5 o _ C s n 5 o B h s w J z 6 - R 8 x n Q o q v t F j 3 k s K 1 1 h G _ 5 e 5 _ j s C g j 9 X i l 2 x F x o s C l h x e z m 9 h B 2 5 3 p B 6 x t k C w j o 2 E q z i O y s 8 N w l _ O 9 - j X o _ y W j 7 y h B k 3 o q F 2 5 g Q k - y D l q p G 7 n - z B 2 3 h w B v 5 k i C w p 3 h B 4 n k M o - 0 C h g h D s 5 l I 3 2 o J w 1 i M g - i v B t x i I j 8 y E o - i E z 7 w K s 0 m E 4 _ n G l 3 r L x g r P 4 s 2 D 7 v 7 I 5 6 - o B l p l 5 G y m 8 r B r t 6 G l 8 l I g 5 w G s 3 u G 5 n 5 - D j 2 s 8 G t q h I 4 j 2 a 0 q i - K 5 1 5 l D m r y R 0 i l t B z t 3 C y o 0 I 5 - w W j n 1 k B 4 s y 2 H g p v j Y m g z G w z 7 K _ 4 m R w h z 0 C p y 2 B - 3 v H 3 1 l a 6 i w D 8 g 4 E 6 k - u B k x g E 1 5 3 x B y t y D 2 7 r P u x d l v k D h 0 o D w u 6 k D 7 7 P u 9 g K 0 s 8 D q q Z 6 z m E 3 y x C v v x D 5 0 k l D u m s 6 C p 5 8 h B y t Z 2 _ m S o g k S 2 q u B 9 6 m d h 8 h V i p p r C u r 4 - B m 6 g p B t k s 5 B 8 l 9 F r u u 1 B 5 - z j B m 2 n h J t v l d p 2 p H 8 4 9 I 1 p s u J 1 w p D v w t T v 1 x H k o 9 Q 3 4 i W 1 u _ B s w y H q - 8 W 9 g z q B 8 u j q B q u d p w 8 i D u n 5 t H h q h r B - 0 1 L o i q v F p p l F g 8 o j B x 4 i o D i y j X 1 t 3 H j 0 6 E _ 7 9 D p w l p B v - q j D 6 q w u B g x 3 M g 9 m P 8 z i m B 6 8 g K 7 t _ H l p 3 L u 9 y C h 7 p r B 5 l j S 5 k k J v 4 K 1 q q 9 B 8 u l C x 6 9 H j x s J g 4 9 P z 1 i H 1 g 8 G k w 8 w B w 5 4 W 6 y n t I n i o B 4 u 6 R 5 - i P 3 j w U r v v B 9 o z J 6 k r n B h 2 6 D 0 x n J i 0 t G n w 2 B o 1 1 O z o 6 J q q r C g w 7 e w 2 x o D 9 n l B y 3 r n C j 4 n B 8 g q V 9 y a i 3 v 7 C q t p O 2 l o c j 6 4 Z u r q C w z u B 8 x u V 5 r 4 8 B 1 u x B w r u K 1 p k d w y o C o y l a n h _ w B v k m x D s 8 v B j s v G i - p N j - t n B l x f _ g t Y p y 3 P 0 l m G _ g 9 d 2 6 w D h u 0 W g 2 u I q i n E z 3 o L 4 k _ D 6 l z r E 2 s _ C m j n J i n j V g y m y B u _ p M j r 2 G 5 w 2 m B 5 y l R n 9 4 Q o 0 m D 5 0 _ F g 4 8 f l u t P o v p c v _ m W y p 8 B x g o 9 O 3 g m Z t 1 s K m t 3 w B 5 s k 3 B 0 _ - Q 9 - g M 2 - k p K _ w p o E - _ _ Q s 6 m N j 2 j r B p w 9 v C y r _ B y o s G g _ 7 O t s l T j q 6 e j i r I u m _ g D y n o D v 4 m w B u m w s D r l 7 r C u h W m m u D y 7 i m D n 5 x g C 0 y 6 k D v q 2 R s h 3 6 B 5 u s L _ 4 i P m p l J v t x s B y k q 0 B l _ z B o 8 u D 7 l y N 4 i 5 E i o 0 Y 8 y n G k h 1 D 9 u 4 Q t k r w H 1 h v E _ v h 2 B x x 5 f y o _ u B y q s W g 2 t C v 7 k V 5 3 v H x i v g C t k i C 9 9 2 8 B 4 w r v B g 5 m J m p 7 7 B h 2 8 t D w 5 l 6 B 1 l v N 2 v _ D m k 1 _ E h m 3 G - 2 6 V h 2 2 N r r 4 C 1 v 6 D 1 2 o F 9 3 k y I s s t D s - p _ B x x 6 B p 0 8 k B x j k K n s 7 q C i 8 n o P j 6 8 C q _ 7 m D h i 3 Q w 8 _ e 9 3 - E 5 s O y 9 h p F r n n - B 1 y q F z 3 l z C k p p U h h r - C v j - S z l n W y _ j p B 1 i 2 p F l p s H g s 6 R k q o b 4 t p I k _ w C 7 5 q u C h 0 4 3 D m p 8 P q g o 7 B r r X 0 w p C q t t L 3 9 - L i z 4 C v j 8 F t y v B g p r D y 4 b 3 9 t M 0 6 _ d - k n j H 7 j p 0 J 5 h j 3 e h n 0 n B g x 5 e j 6 z h F q u s w B 1 u x 1 D u 9 6 H t 4 9 p E 7 z j N h z r h B - t i 7 B 3 t t o C m t 9 C h u q M m 4 i D 2 3 s C h 6 r H _ w z 6 B h 6 j x C n j 5 m C w 7 y D - q x B n n 7 4 F t n s m B h j 8 R n y 5 p C r 1 7 E n k j I o _ v E y 0 k B 4 w z I t 0 _ b t o h o C i h 2 i B t 8 i X x l 4 B 3 k v O o j i H w 6 9 H 1 n k G g i m K - 2 8 D h l v J q q 8 M v 3 w E l t 4 E k y _ H 4 h n L 1 l u C r 3 s J q w v E - 3 w D y 1 j S j w - Q w 5 g T y r q G s n u F v 0 t g C g g z N k v p j B z w s D 4 5 z B 9 k 6 O z j w P u 6 j p B 9 5 y E - 4 5 P z y z B 2 y 0 G s 2 i Z g 8 2 w J t - 3 r F x _ _ l E 3 _ h n D 1 - p t M v k y f 3 t h D n s y Q 4 t 0 f q 5 o B h 1 r C n p p B u x o a v v n p F 9 1 n O v 6 x i B n _ 8 D r 5 4 C k m v N v y r y B 0 1 _ F u k z 5 B u k 8 Q j k p c y x k V r y y F v k k I l x u C 6 o t D s g k I 4 7 u E - v g G x w 0 g E x 5 v k C s 7 5 O u p 5 X x 3 9 R o 0 y 1 F h h 6 j B r r n V k z z B m r - r B 0 6 2 M 1 r 7 J v s j r B 8 7 p M 7 r 4 3 B u g U _ 9 4 j C 5 p t E x v j D l j r 4 B h 2 9 C z p 2 T s 6 k E q u h F m t m a t p 2 n B - 7 9 3 C u s j g C 5 v v q C k s h W k w p b 1 s t a - n s n B l w 7 5 C y g n i B n n t j B 5 0 4 M 3 0 - S t i r 8 D p 7 2 b k o m 3 B z - r I w s 8 j B 2 h i G x r k H 1 2 - 9 B 5 x 9 E r 2 8 w C k p o H q - 0 P x 7 _ K 7 5 e g 3 5 P _ o y o C x w u E m v - U t _ 7 C 4 m v h B y v p p E t q r O 3 _ i 6 B j l n P - j i L 3 _ 8 Z 7 0 l C j 0 i J w j m 8 D q 1 9 z B o i x o T 7 s p B 7 7 q 8 D 4 3 0 D w z t 3 C r 6 j n C 9 7 W p s 4 E j 5 Z 2 _ n 2 B l t M 2 y q a z u h F h i p S 7 l 7 K 4 5 w F m 1 m C r 4 u G i v S 9 8 k x B 2 q o H v i w w B r l 4 J 0 o n S o z l D p h y E n 8 m G w r l H 7 m - Q x 7 - B x n h K l h 1 B 6 4 7 T n z l H s x o P 3 t 2 C n w 9 B w 6 5 B - 9 5 J 6 3 z M j y j F 5 u x B k u 2 x B 7 6 3 K o w v C 3 7 _ B h 1 2 E n 1 o C n l 7 K 6 1 0 h B _ j s M t v i B y 6 n D - 7 z v B r 9 c s n o o F p u r B k u 9 x B 2 j g I l - 6 C 5 w u N v 3 9 S 8 z 3 9 C r 4 2 m G t v k b 4 1 4 r E s 5 h O - 8 n t C 8 2 _ V r j o t C 1 g m D m x c t 9 g C z z g B 7 l - t D 3 v 9 K _ w k C 0 5 3 K 0 3 l r C s j 1 N j u q j B o 5 7 G l u 6 O p 9 a - n l F i g z J g 0 r Q 6 5 - E r k y F p i 0 q C 8 t 8 F _ k _ v B 0 y 6 k C l 5 n R 5 1 9 G 3 r s C l 6 _ K g u k B 7 w r G 4 j w Q g g n J l 3 n I g o w - C r k m H 6 r k F r n 5 L x 6 9 G k p 7 T 9 0 x F q u 5 M 9 t h W 0 5 j 7 B n 5 q g F - z V 4 t 7 F 7 m y L 7 2 m 1 D 7 7 w E 9 g y p C t 3 2 D k o 7 G j y p P 7 j 1 E p 2 - E s 3 x B j 1 u L 2 t 5 i B 1 4 _ 0 H 7 u 5 L h p 5 n B v x o M g l w 7 C w i - t B v 6 _ B v w z E m m - T 7 i 9 I z s 9 B q g b - l v B t j z N 9 5 v D t 3 n E 1 v _ Y v 2 - U x 6 4 X p g w C m g 6 B v 5 0 n B 3 g q B r 3 o m B 6 4 v l C 6 3 3 J v x 3 H y k n t C 3 1 3 g C 0 s _ D 6 x 0 F t 1 v 3 B k q k F n j n g D t p h y B 4 p _ X o 8 _ D n k n M 4 u 6 4 E j j o 0 B i r u t B g r o C _ p l V 8 5 i O r 5 3 C 1 8 - L _ x u E 2 _ r g B z j 3 P g k s K _ 9 v B r h 9 M - s 0 Y h o 4 B v _ o D g - v M g v _ C t t z I 2 _ v G z 9 n I g i - F s n l D k t p 0 D g 7 u e k p q m B 9 3 x K j s 7 k E 4 g 3 C 3 s 9 F 3 p 4 K j s h F 0 p t g B 1 0 3 O t 9 j P r u r I t 3 l F 5 l t B 4 r f _ 3 l H u _ v C k p z B w r i q B j m 0 C x o 5 C - 1 h C p t x B 1 s t - B 3 j n Q z 4 0 r C i 5 k B l 0 4 2 B 4 5 i C 1 u t I x g x v D 1 8 X n _ v v C p j f u 8 m E x 6 1 C 9 k v C 0 0 s C z p q F 5 q g B v q p O i v 7 B g h 8 w B t 8 o B 3 v W r u i C _ l 9 B 1 g w O k k 2 C z 3 r R 3 - 6 D z - y 5 B 1 y i Q t - y q F _ 3 i O 4 t s Z x p j M 8 l k _ M s i 3 C z r n G u _ w h E y l w D o s y B 3 4 t M i r j g C 5 0 x D g g 0 l D i i t l B 9 s x M v r 3 H l 9 Z 9 z j D t 6 t E j x p O h - 6 F - j _ F 3 3 r L w h k I v g y D p z l c 7 9 v Q 1 g _ C _ k - C q - k 7 B s o U - w o O v 1 8 E h 6 5 l D z z r H z r r J 5 s v g H 6 z w 1 V j 2 5 i E w - 8 9 E 9 8 8 F q q 8 5 E o 1 k 2 D u p 5 F 4 n q B j - 5 Q 8 r j B 6 0 q 5 C u i v E p 1 6 J g y - j B n z v g B k - 6 n B 3 5 _ E m z u Y g 7 w p B p 5 n 1 I r u v 9 D 3 5 9 J r 7 h c j o 2 B 4 m t i B 1 o 4 9 D p r 0 r B k z s B 7 w i n F p - y C 5 z g N j v 5 H n _ _ o B k s u w D 4 4 5 I 2 y 5 n B o h p - E 9 h t E l k u s P l 6 - D 6 r 1 M 2 _ w E g x j R k 4 y B u j o u C i m s C q s x E p 0 m V u l 6 h B l 3 7 1 B l r y B r - 0 m O p 5 2 H h 7 r C m 8 p I 1 s 0 Y 9 j x B m 4 t Q 7 7 g M w p _ B g 9 z h C v k 6 B m z p L t r 6 S p t 2 L 6 y m E 5 x v C v 0 t v B t 0 z C 2 o j B r i j G 0 8 n Y - g z z F 6 v O h k 3 0 B n u 2 B 7 5 5 H z 6 r F h h 4 C 9 9 z F - 0 8 F 3 w s O 1 8 i E p s 5 B 9 - m E 0 3 t R i r k C 6 p i E - l o k C y v 1 f j x t I 9 2 s T y j _ B 3 x y L l r 7 g H j 9 x j B _ h z D p w r x I v 2 h i B 9 g u H y 8 v H 0 g 6 z C 2 x y O g r 0 9 C 8 o p o F h p _ Q n i 1 L 7 s r Q - 6 9 y B x - 8 e 5 u z v B 2 x p B o t u R w 3 t _ F 6 y q R x 4 0 D 6 l 2 t F _ 0 g H y i - i B _ v h l B v j 1 Q r i j s I t s r D 0 s - c t r w 9 B 3 q 1 q B p _ 6 n B u n w D 8 - p I s 3 9 5 D - p t 0 C 0 z r C p q i C 5 8 h E 7 5 0 4 G 4 9 r R z j 5 h C _ 7 k k B - v g J 8 8 s B j j 6 9 B 3 l 9 G 3 k 6 G g o 2 p F - o k j I i 9 h T 9 m _ E 8 k f w q 9 B 4 n l S g j r E 0 z t G o 0 2 K x r v F 4 6 w F 3 2 x S q t u T g q l R - _ x S j u t C p p _ H 3 r z n B n t t I u u y D 7 y j Z 7 x 4 G z z q F h n 9 U 9 9 _ G s v u q C u l o E 9 j j C 4 4 q B 9 n 4 s C j j 7 D i 7 t d 5 g x 3 R x n n P 4 9 y E _ g 6 C 3 v w T p q p 6 B r 4 0 E t 6 0 B h k 5 F k 2 5 g C w t o T q 0 u E v n - L 3 2 i w B 2 z y n E m m z X 0 2 x h B v 1 z S q x j n C 6 u s t G i 1 4 G r y - B q n w F 4 9 2 N j s n r B p u _ h C y t p h B o i _ I 2 4 r N o h q y T 8 7 - C w n 5 N 0 _ o I 0 m w C h k v l D 4 z _ l B g g y h C q o t Q v 1 1 F 4 8 q j C o 1 - N 8 8 8 B x 1 m Q - 8 j X 3 o p r H 9 i 2 L k w x M o t y B 5 s t I 3 3 3 _ B p 2 1 D q z z N h y 5 H x 8 _ H 3 y 5 u L k h n C 8 s k T i 0 5 X 0 0 r K x w y C v x m U m h y Q s m k P u 0 9 T w 3 w M u 6 _ Q r g y d _ 2 5 5 B 5 x j k C 9 x j h I u v _ 9 B _ 5 _ 8 B 7 6 t 8 C w v 2 X i n 6 i B s 5 j W z 6 _ w B p v p 8 F 6 l t K w 3 q P x 4 7 G 4 i r 5 B o 7 6 l E p l 5 E 0 4 t 0 B 5 m i 7 E 3 v o Z m 9 p 1 C w 4 - 1 D 1 r h s B r x h t F r g m s D _ 5 x n E w k j h E 7 7 8 I 0 j t m J l j y G t 8 - H o 7 1 J l y u S v 9 y q B o 4 l m B t - 6 d 0 h l g B l j w O p _ u B p 9 z O q 9 - E 8 x k o B n 6 h M 4 5 x f i p s D m q 2 H 2 _ j L 5 p x M 0 t x D n 1 q 5 C 4 2 5 N n p v z F q s p z F i j 4 9 B r p _ n F k 3 5 7 B 9 5 z 0 F s v 9 E 5 3 8 p C 5 g k i f u w 4 l a g _ h _ x B w m j 3 K g 1 t 8 B n x u C 1 w l D j 6 3 N i t k a m q - a p 2 w M r h _ C u u z D t y - C k 0 _ v D w t 7 H 3 6 6 M k q x P y 1 p u D - s 4 s P z 2 l 6 O 3 n 5 v M n n 2 s H n 1 z v _ B 8 4 j u J 0 2 0 r H x o w p J 1 _ k Z j x w W 8 8 k 3 B 7 s r H y o 5 k B 2 k x E t j p t B 2 r 3 S o m k E o 9 9 H v 7 q p B 4 6 t U m g l f o 8 - e v 2 w b n 3 t o H _ o l M 6 i 8 E l 7 3 O m r 3 G 0 v l N z 1 j _ D - j 9 t I 5 v q n E g k t O l k m S 3 i r Z 7 j r H l 9 _ 1 B _ k 9 B j k l 5 G k j q v C 2 4 w 3 I 8 j 4 u F z 3 t o F 3 2 h j G w 2 5 B l 8 r S _ y t g C j y 5 F _ o h Y q 8 m o B x 6 u j B 9 q 6 q D p 7 _ Y t 6 8 I 8 t 8 Q p s j n N 8 j 0 s F r l 7 D q - 3 G 8 6 j E 2 8 j C k t 4 B 5 y 8 H r 2 _ E m s k 8 B l 1 w e n - t P - w h E k 0 0 H o h 0 C w - 4 i C 4 h q D u k 0 B s x o _ B 3 p k l F k 2 u K 5 x 4 R 0 g h p I g t 4 u E 2 k m z B p 2 8 K i 1 m Q z p 1 l T 4 q m S z j h F i 5 2 E 4 8 - o F 0 7 9 Q s j 8 1 G 6 1 v B x h k Z 5 k 6 W p k q y C w 3 7 o C t j 3 J 9 t p l B o s z 2 D y m z D w w w s B n r k o B k - o i C k i _ r B q 1 _ z B 5 3 8 k B n 5 u Y _ q l 7 C j - t S 3 5 4 N z i x T k o x g B - h u y B z i w W p w n c 2 r n 0 B m w v c 5 t l Q - n 2 Y m s z Q h x 0 u B 5 w j l C h m 3 m B g i 7 z B 5 v 3 G 8 y _ f 8 7 j O 0 z 7 - B z h q Q 9 p y g F q l - m B i t - 9 B u l h h B q 9 _ i C q 2 j u C o l 3 e 3 n u C i h 3 K 8 - j _ B y 2 5 q C v r _ E 0 8 u d r p i b h 2 r I 9 w 2 1 B u 4 s t D n - 5 L 6 w r r D x - _ K x z 7 g F t l w D n z m Q v 0 _ - F 5 q 6 Q 7 j 8 G m v m L x y 7 P j v j E v m w B t u w s D h 6 x H r u k P 6 o u M 2 2 v V z w - Z n 1 i E z 7 g s C s j _ V _ 7 q e u g 5 C p u t _ C t p k Q 3 r p I z k p D p x i U _ 9 t u H n x 1 g C w v z i x B v v 6 o B 8 8 j z C - n f k 4 u U n v r N o x n n C m 8 g W y x o W m y j 7 B _ r g g D 4 _ 7 o C 9 g r q C y 7 r s C r y i 7 C 4 z p - M p - r 3 I 4 y 9 r _ B m 0 1 1 D 7 h _ 3 u C s 3 r 3 B r r h t C z - p h E 9 s 2 8 L o h 5 j J 6 - 6 3 G j 0 7 4 N w g p Q h p y Q 4 1 7 l C p y v k B h v m d t u 4 D 9 5 u U p 5 p B 1 l v c q n 8 S j l v s B q 6 n H t 9 q L r m 8 h C j r p E k s 9 L 7 9 h W 6 g _ N y j k W q t 4 K z 4 i T _ 8 t k H g s 0 F r y x K s t o n C z n h q L y o t G u h i 4 D 6 m u O 5 t r B o g i g D 9 0 u 0 F w x y D 9 y w 8 F j 2 7 l P 4 w q H 9 q n j B v p n g E p i w c g t w N 0 _ v F t q 7 I q s o o C q 7 3 - C x 4 h J 9 m 7 l B _ 4 g C 6 l s b p h h V 0 x 7 E 2 l 0 w B 6 m 0 S 5 - o w B 0 t 8 R v 3 g F p 6 x B r 2 2 O 0 p 4 C x 7 u B 2 i z D 2 n 0 r E h 8 q n B 8 v x y D x 8 i L g _ w I 7 w 6 O q 7 _ M q j h r C 4 k j t D - m s L j 3 l U u 9 m L i o o j J z _ w 8 E _ m i M y 8 4 s B 1 n 7 D 6 9 u m C 6 1 i H 8 o r i G 7 z r H q z j j B v w g k j B q 9 k Q j q k S 4 n w i B y u u j B 1 z x h N z r i 9 K 1 u 6 J 7 0 s B x 7 6 g B x w _ F i u 1 R t v z x B 7 h 9 T 9 9 r 8 D z m p t B 0 0 h G 0 l 8 F s v h G 7 8 y O 5 4 j F o - g g B - 9 t S j y z F _ v m E s 4 _ U 3 g r Q t 1 1 S 7 i h K r m r K z 2 c l h s _ C t n y D 1 z 5 V i 5 u B p - 8 F q 6 9 D x 5 - 9 C 9 p t s D q t x O _ z o m B 8 3 n o B w p 5 N n 2 q W i 2 g z E t x 8 - B k g i h I y 3 o 5 E h r p t U 5 0 u 0 E 4 7 p 3 G _ t 5 9 B m 2 1 5 C u t m z G 0 w s 6 D z 4 p 4 I z 3 n X u x i C 2 m i Y u n 2 D y 9 9 C 9 q x N i j m N 8 x z u B v 7 7 5 D y 9 o W x 7 0 v B w 2 9 H l p i T 4 r q L k r 1 J q g 4 N s n _ k B l n s z D r v r F m n t W - 1 v r D 3 v W u k 3 B i 9 l F z 6 4 H r j Z v - n 8 Q k i o M n 9 w 6 E 2 _ u E 9 1 r o B 7 t v _ D 0 u z r E 9 r 4 M 7 p p C q u i g K q x h c _ z g B p n i u C 7 q 8 F x r z T y z n u D 5 g u g C h 8 4 F x u 5 S j 9 j Q u _ 6 E i x v 8 B t p t C 7 o i J 0 6 t K u r 9 G l 7 k E k t 8 C q m r K 8 _ _ V p j 7 C o i x H z y s C 6 q 5 H h h Z t j q m E l u k P 3 v 8 N q 9 3 b v 3 u R q g 6 W 8 l 3 s G 7 r z g C w 3 v C w j 7 6 K 0 q 8 r H t x v 9 G n q 2 j C 5 7 7 w C s _ 5 I _ 1 7 T k - - 1 F z v i G k 9 y z C h z q B 0 l p F z 6 t C v r q j B p i 1 d m x 1 P r 3 u d g 8 o E z y w 4 E 4 t h G n p 6 5 I y 4 s 8 C u 6 t k C 4 p 9 l K 7 z 5 g D 9 u l 8 P x n s 0 C i o h L v g r C 5 v v D _ g 5 o B 9 g m E s 5 - D - t 8 B r 4 i C 5 q f 5 2 t 5 C o p 8 B m n w T m 9 8 x K o w k R 5 4 j h Q v n i x M _ 2 n s I n s s O 1 x s 8 N 6 i 7 k D v 2 1 E 6 - u i B n 7 o w C 6 m _ M 8 2 4 1 M 3 o t j E p 3 z 4 E 7 p 9 g G r _ - Z - u s P p i 0 Q g 1 i G 2 9 p I q y k b g v t x F g l l V p s 0 v B q 2 _ _ D 4 g _ n B _ h 3 F r 6 _ D 0 _ w E p 0 1 F v u j _ E i - q f h 1 3 B r j 7 F i w 0 F l q 7 F v n - F 9 n p 5 E n y y S i 9 m c q o 1 B 6 5 5 P 8 w q C 5 3 3 C 1 v l C - y k F o l s P k x m D 3 g x B - s 8 E g - 2 V i t u s B 3 u l C m 5 w 9 C 1 7 k l O 5 8 _ i B w 5 2 Z z - u 8 C - x j x B p r z V 7 3 3 u B 2 m i L w 3 r X g 1 9 I q _ j D v i 6 I k 2 5 C o w 8 B x v p C i 3 g B 4 w g C 7 p b 0 1 w G 3 h u x B 1 6 k 2 C 4 k 8 B v 8 v Q t 5 0 H 4 y y T 0 u 5 J - p u B - p g n M 0 i p r B u _ 8 l C 5 6 9 V _ i r C z k 5 H y k _ e k 1 p k C w i o 4 B n 4 _ C l w o B 4 w z s E 0 s o K h x 3 C p 9 3 E h x p U v n 6 m G n 1 8 S p s u J 8 t 5 j B 8 l q E u v g v P 1 o 8 B k q o i D n s 3 B y 6 n B 4 p k m B t 3 1 T _ n n k B o s 6 0 B q 4 8 w E z p u l C t t i 0 C k z u a 0 y 3 B y x h O y k 1 E r 9 2 C u n V m 0 v B _ j p W o 8 - w F n z 8 B 1 h 2 k E o h q g B s j 5 L z q 7 5 C 9 1 q x C 3 o m r B 7 z _ F p s v B k r h E o 2 2 K 6 k z M 9 p j i B q z h s H t u i 9 D 9 _ r T j q q B x _ z O w k q m B t - z m B 5 _ t M 3 t q P _ r v _ B 4 k x O g _ 5 - E p 1 h l G g - - p C x g w _ B 8 o z m B j y u 9 G p u p R w r s B t _ p C 4 5 6 b 8 o r 6 B 1 q n i B n s s K 6 o 0 J r p n Z 2 l o B r l 3 B 7 z 5 E g i v J x - z I u v g E o 4 g C w x - B 9 8 k K 0 5 t P 8 m m G p 5 y D t 4 3 O x p 3 B 3 l s C z w _ B q 6 1 G m 6 V l g i Y r q j T n 3 y I 1 _ r 1 F _ n 0 t B n n y a 8 _ q j C 0 j v o D j - y S j q j B q 4 t 0 B 4 6 8 m B 0 z r 3 D z r w b 6 9 t w B 3 s 0 n C 4 l x E y 7 j m C i j k Q t g w W z h - I q q u E 5 7 9 J w 3 0 F _ 4 l i B i 5 m E 0 q l k B 3 z n W h 2 9 J w t 7 E u t l B k u 6 H s v i D x 1 i u C g l k H i l 3 b 8 x g j C t t q d o k k 8 D o l 1 P k o 6 F w u l C o z q g B 7 0 m F 4 u h F 7 m k 7 B 7 q 4 5 G p 6 r 0 D p v 6 G 9 w j O q j 1 m C z 7 m 6 D q k k q C u x 6 D v g k r D - 1 u V - q o C q u s V y u i D w 0 _ C z n v E s h o G 8 - _ C 5 3 2 K x z i V s 3 1 B n q 0 E z w p B 2 s s E 2 n x h B 6 w 6 p C _ 2 7 K 9 2 k e s z p r Q _ 0 u S g 1 0 v R 8 2 x W o 5 _ W p u t C r 3 p F 7 x n Q j j i W z g r K 1 5 r 5 N i 5 9 s H g h i C m v 4 r B 9 0 4 G 4 s 0 z B i 7 q i B 9 r 6 P 5 4 _ u P 9 5 9 y W 2 m i E g r u 2 B _ 4 k H p 2 1 B 8 v - B x m r b j m 0 C 9 q k k B 7 8 w S o x q N m j 2 B m w g Y 4 k t T 6 0 m a 4 7 1 B r 2 4 B o h p S r t i g B r m 5 D m z 6 K 6 0 _ h B i u 2 T o h k 4 E 5 x m b o v m 0 C q n 0 t B - q g 8 B g j n u E - 9 m M q 2 5 M p 3 0 3 B 2 y j F r y r m B t z 0 k G i 9 6 b 9 5 z 1 G 6 o 9 t D 6 6 n n B 5 g l t F m 4 p m C - r p c 0 y q v K r 1 o E 1 t 6 s E v m 6 t M y g o q F x 4 w M 4 j r D z 1 p w B - l t I 2 n 2 M o z l M x 4 7 I r y 3 p B 2 x k p C q u p D y j 3 B z u x G s 7 y t B u 4 3 I n y 7 I v t o L 5 r q D k t 9 q B s l q E 6 4 m O m 8 7 S l v n O v k l E i h u - C o 2 9 r F 8 y i E r 5 0 T _ m x E k 3 g J y 8 7 J 9 k q D n s g B l j 3 C k s _ C v 4 m D 4 5 r Y i h q B _ s r K - 7 x x E 1 y h 6 L g y l O 3 r k G o s 3 Z - m s Z 0 4 _ 1 B v n 7 W 2 s q H 2 r o m N l t - I z j 6 - C j 9 n F x o j P n j z 4 B q t 6 I n 4 r B r q 4 O 5 h i E u 3 v F s t h D y 8 2 Z n n 2 p D 0 2 - m D _ u 3 K 6 1 n E v 8 r c 0 u 8 W 2 5 0 o E - 4 r p B u 7 u 6 E w 3 v z F p m s B 2 - 2 z D i s _ q B u x q 0 E 9 o k m F 9 v w l B 5 q s 7 D o p p C 8 o o h D x 3 1 Y 9 y t K o y j s H 3 1 2 N 4 u y q E 6 w z w D k 9 x Q h s a p u h h B p 9 2 t J 6 9 s l B 2 h w m E 3 5 6 3 g B s 3 r K p 3 8 j B g n i K h j z V 3 q 7 - F j 5 u w B 0 j r r B n l 1 k B t h 9 9 E k - m P 3 t l k C u 2 u 7 E g 6 n _ B 2 1 4 K r x i X y t 3 D 8 o 5 I 7 r x Z 6 p h B l y s _ D 5 w 5 B h u w t G _ 8 j 5 E 7 2 s y H t q 2 1 C j u u k D k g - i F z r 4 z B k v u r F 3 i q o H z 0 5 S 8 z v L x j s M 4 y j W 7 r z d z s 2 y E _ 8 4 G _ l 6 v C 3 g g U _ 7 3 K 6 4 0 - C y 7 k C 3 3 g l B j u B l - 6 E v 5 f s 1 m B _ x Q 6 x C 8 j B 1 6 G o t U n 3 t C n g K l 8 J x j R n y F k x M m h i B w R r t K w f 1 W l d 2 w B v 8 M v 2 E 5 4 _ D 7 o u Q l 7 _ C z 2 O g 8 L p q i C r 5 L k m R s 7 5 B 8 w X v 2 i D h a 1 5 D m 1 q N w _ k B h v i C i g k B 8 v I l 0 l B - 4 3 B s 1 w B p o t C u j 3 G t w j B - s h B 9 0 Y j 6 F i n Q k 4 C 0 q M 0 1 t C 7 l J 8 o J r e 5 u 7 E l 3 G 5 m E k 7 G j x T 7 z I 6 K 0 z D u 7 B r o C 8 h D 7 g F m m Q p 8 r B z 3 Y i 3 D m h E x q N n z 0 B r w Q p z B x k D q 3 1 F m 0 k B 8 8 - B 0 7 R 3 w E r 7 6 L 4 1 B 0 y W 8 4 E 4 r - F 8 u - F o n 3 K h 2 u C s i 3 C 7 6 S n z J h 3 8 G 1 1 u C s 9 s B p 7 s N 3 h 3 Y p x O 5 _ X 8 t 3 K 3 2 o B y 6 H x u F h 6 G 5 M o F l q C l o I 1 h F y 3 C g p 2 E 1 r K t y E 2 1 S _ t C g 6 u G k 3 3 0 B o n _ f l r z F h u N p s K g r w E 7 r i C l o m D r 7 S g i P h z R h h C h 1 C 4 p Z 1 0 Q 4 m a t 0 G 6 n s H v i n C o - B s j N 4 - 3 B o u h E m 4 S 1 p C n 1 r D 2 _ H 0 5 j H m w l E y v H m - x B y r U 1 p g E s q _ C h 3 m O 2 9 2 I k l o E z 4 9 I g k L 6 n B 6 n v C v 7 p B 1 q m D 6 k F n t 7 B m t q F x 8 B - 6 i B 7 - K 4 j B 5 k t E 4 k y G r i F p 5 Z x m C 4 l P 9 7 9 C 3 o B 8 j D 8 T 8 r H g i B 5 2 l B 8 n E z l R 5 k F g Q 8 n F w k K 9 3 C 6 j B r w F 0 m L - p H m r B u s C - O i v D u q U z 6 H u n D p n 1 C 2 w l I m r z B v 4 9 G - w Z p 1 n D w 9 I n 8 r I m 3 W l x i B s u O j j F _ 4 N 5 8 p F l 8 B r 0 G l w j B i w 9 B r h C 9 3 I n 4 F _ h c z r G v v e k i c 1 _ D t g p B g 5 q B 9 3 m B z 4 i C 0 1 t C 3 4 O 7 p C _ v y C 3 g C 7 0 M 2 k L g 5 U x m H 0 q 6 E i o H t s m C 4 t T s p D w 5 K p 6 h F t 4 1 B 6 p E q 9 Q u 3 t H t p V p t h B m 8 n E 6 8 t B 6 i u I _ u r R j o C v s i B 0 3 C 8 - k D 9 R v 9 i c - p S m 8 p G - p p F p h 9 C r 2 J s n 0 F r m E 6 9 n E 1 t - k B - Z q w J h z 4 B n 4 S 9 0 _ C u 1 E 7 1 s E o j B s x J m 3 R h y O 2 m x G w 6 C 4 i x I u m D 7 5 m B p 5 J 9 t w C m r 3 H s 9 4 h B p 9 8 J x k 3 m C z 0 u a 8 q g C 5 9 x R 4 q 3 C 9 5 p K l v m B 4 6 i B 7 7 o U 5 4 7 B t 8 m I g k o B _ 0 5 B o y J 8 z y P x w V j 0 9 F p w j B h g r B u o m B m y r B n 4 J 8 q m C m _ q g B k 4 p G 6 u p O 1 p - C - - x V 1 3 F u z r B 4 y 7 d 2 h 6 J o 3 q C 3 7 0 H 7 8 0 C p p d _ p 8 G z u h B g v j E 4 7 G 0 6 h D k w v C p q N j y I j h X 8 7 h C z x Z k 9 6 B 7 l E k - 5 L r 2 3 B s r 1 B - q K - 7 Y 9 - 4 D p 2 T g s S 5 t F y y 9 D h 2 I 5 5 X 4 i 7 B y 3 B 8 o q M j x a g 5 O g v S 7 l B k 2 B l y 4 C y 4 0 H w z g P 8 t 5 C 5 8 T 4 _ H v m e j z M w 2 N m h d 0 0 q B 9 7 B 2 U x s I o t U l p J n _ i F w 4 D _ t 4 B s k D 8 p n D o m J z r D z 6 b q 1 H 2 0 7 F 6 3 N o x 0 B 4 1 K z 5 n B x k j k B i 4 0 D z 6 G i 3 y C x u 8 E 6 m J z v s B u s q B 6 2 v Q i 2 6 B q o R 0 4 2 E 5 n q U 5 3 r C k 7 y F u s m B - k p E z n l C 8 5 0 H w 2 M r o o O p 2 5 G 3 g n B z 7 R q _ 9 E r o 0 B 4 p F g y G k o F 6 e - i B h 3 V v 7 M t u G 8 y 0 B g q j B 2 i 8 K 6 3 Y - 8 9 J r s M x o n C - 9 u D 6 9 V 1 x 2 B w t m C i n V _ 9 V r - k B 9 j w B i m _ B s t w N t v Q s g 2 P 5 - r C v _ q C 6 i Q l 8 z F 7 h 6 W i o y G g n _ B - 8 3 B s h t B m u r M j r z F _ 8 q B 9 g m B s 8 n C 3 7 g V 0 2 7 F n t m N o t v H 7 o k G p r u D v z R t q h D y z u B n g P 7 w Q 6 w 2 D 1 g k F m 4 C 7 o T o x v D 6 w L y w w C m k J i n H 0 t g B - 9 l B s q 2 C z 6 3 B v t 6 B r y F 3 t P i 0 C 9 w f 4 y B j 7 E - j L l U g 3 B u l D 5 x S 7 2 E 4 t L p 9 u C k 0 C 8 s 8 D t - h C h 6 E k 3 0 B z u O y 0 a 4 z E - g c 0 l I 8 s a y k K n y P v h a m z 0 B m o N q 9 V x 3 x B 5 7 i B - r v B q h l C 1 6 D - k T t d m p d q l I l r B u 0 O y x G _ j N v z i B 2 2 Y 8 7 - B l v B j 4 E s 3 F 9 p 5 B o r L p 5 o C r w W 3 v B s 6 8 B z k b x 4 - C 4 r k E g s w G 4 1 r I 5 - J m o F i l B j i K 0 u F 9 7 H 0 j j B t 8 F g n l B 3 w F 0 k y G 9 u J k 0 8 G z j O z r S r n B 0 k B h g R 7 3 C m z _ C 9 - J l n B s 1 K 2 o R x 6 H 8 j G i 6 N h j p B x 7 B 9 z W s l j B 2 u D l p J 3 l 8 B 8 x M q M q u H p x s B 5 4 K p o D v - C 5 j T y q H 5 v B q 7 o F 4 g H r z q J r 1 9 K x z F u y x B x 4 0 B l 1 3 B 1 i I s i k B j 8 Q w i k B 9 g 0 _ B - 2 I n l n C 5 s m P l 1 C v m 7 G w o 2 M 1 o J t n w 1 B - 5 O g n u B 8 t w E z _ w F q j B r o d r n G n k r B 4 u C r g M u w q C 7 j 6 E g - o D i 9 n C - 6 7 B i s n B 4 y T y u r I l w h B x s t G p 3 Y h t F p 3 2 J t p W _ - p E r m 6 M s 7 I 0 k Z 6 1 V k x S h K 8 7 b l h C i _ 4 U 7 8 S r q C v 3 j C q 7 l C _ _ C g 5 C 0 7 q Q _ k l J 6 W 9 0 x C n f p x t P h o W 6 2 h B 2 q I 5 w z T z w s B u 8 p Z 5 g s F k l 1 l B 1 3 w j B 9 h h E u z o B y v R r w x D 5 6 w S y 8 K n t K k m c 5 w h B w 7 s D p u 6 B 9 x p Y 0 s Z g g 0 n C w o C o y y E r _ n B 5 s B 9 i t D g 8 k B k m F s 0 t C u _ w I n 5 k D z 2 3 B z 6 G t 5 4 H n k l e i u 0 C 9 9 p V r w h G 7 q F s m z B i q K m m E l m F w M z u g B j j C w 7 P n x w C _ o m F y u 8 G t q r H 4 2 r F 5 t 5 G 1 9 s 1 C - 5 6 L u i 8 H 2 w S r j 3 H _ r B 1 s r E x q 6 C r _ 8 D z u r B - 1 a y 8 E y 4 Y y w H m 1 I y 0 j C p 5 0 J p s x B k m o K v t w K t t r B h 5 r D o y t B u n g D z h 1 B _ 2 X m q i B 4 3 l D g r x C - r v F 9 4 _ E w 0 i F g v i E r r k C t - j D o 8 o L i 2 g C j t 2 B 7 u 6 B v - i C q k 1 K - _ v H r h C s j - B p 1 9 C h w 5 O s s 9 B j k g F 9 4 u F 0 - 0 B 4 h c n 9 u D n t 6 D s k - B 4 6 P h r n J 6 6 g H 5 q S s o K m z X o z I 7 v N v p T h i b 9 j n B q s O _ n S g q n B l 8 z B n 4 _ C q 3 W v s H x 9 D 1 _ N g 4 P z g K i 0 o F y i 9 M 5 5 l C x s r J 5 3 P x 7 j B r n p E r w Z k l o E _ j m I m q F k 4 F 2 8 D o g d k 5 p C v z 6 C 8 - K 1 5 v D _ 9 p I j h X q r W k m p C h h W v p - D m i 6 Q x p x G p n 0 B n 2 R 4 l - G 5 t P 0 8 D l 8 G 8 j 2 C j m j C k k d t L o - s H w 3 F 4 0 l B 1 3 i B z s Y z l C m u L z q X y 4 y G t 0 o C 4 5 u D 8 k H p i 8 B v 9 r E 8 3 - E h h v B 6 y j C 9 k w K - t k J 1 2 C s 2 o B g 6 o E m h 3 B i g F 0 i k B 5 m C r u l E i 5 P h l L h 2 h B n u W 1 1 a w l H k 7 Y - 5 E t i o B m x D s 4 5 U o s w E m p z 7 B o r d m u D 9 k q B j p 3 D 1 8 - C 0 x 7 C 3 s B y 7 k B v 9 D 0 o U - W 2 t R 8 k j B 8 j B v y I p l B 0 u X s _ M p i 3 J y j b s y 0 B m h c l z n Z n z b g g g H 0 5 B 0 q u B x g B z 3 7 I w 3 u B 4 0 K n 9 P r y 0 I o x p B 8 x P u 1 L i o F 0 n D y o u B - k h C h m G 2 5 C x 1 h J 8 0 j D 6 s 0 B l u 7 I u j B i 3 R w z _ P _ j p C n f - 7 6 G 6 o Q i 8 s G 7 6 3 B u o E _ o 3 M 2 y m E g i Q y k 3 B l p q B t _ B l 5 s B 1 1 B 4 x R k m E 2 w l D 7 w Z 8 9 G s z N 3 - _ 2 B g 0 7 C 2 r b 9 k c 9 9 J y t V n 5 r E 2 r 3 d g i k B l j F i - E k 1 a n 6 7 B x s J i j C w f s 2 I 9 q 9 Y s h i C v p 6 C h i 1 B v z 2 J 7 6 B x _ g B l r C i i B h o D y k E r k M j y Z 1 n j B 6 0 5 D q 9 B 6 4 P y i C p j L 8 6 B v w q E r 7 B 7 y - B h j Q l l w B s u 4 B 6 k P o 7 5 B x i E m q i E x 3 C g m G i 5 m B 5 7 U t k a 4 6 P l Y 2 p C 9 3 D t h k B m u F o 5 v B 3 l v C 0 k I q g H w h V k 6 v D s 1 v F o - l C m 8 h F m z m U n r B g 1 F 5 n I u j i B _ 8 a v y D s r n B 1 8 n B g g 7 C 3 8 2 C x 6 m B 2 9 x I 7 4 C 9 0 R s s B 8 t L 5 5 G k q m V 3 h u G n u p M 7 6 u B n w d s 7 n C 2 5 C o s z B 9 p 3 C - w V j l u B n - b q 5 D y x G 7 - q H v 4 M 8 _ e 7 x i B 6 5 P g s q G 3 0 E s 6 v D s m g C 8 u 4 E y x N w 7 I n 7 7 C m 3 i I y 2 G x u h E 2 o S k s a x x g B 8 m m B 2 h c g p U 7 j Q 9 u q F h n B s n C j u m B q t D u 8 9 B 0 3 B u p B p q k B 8 n B i k b l f 1 z O 1 7 - B v - P g 0 o F 3 o 7 B v 4 E x i L h t D 9 g J 2 2 6 B h 4 u E i 2 V l 5 0 B r n s B _ v C r n I 3 z Y w j G s x a i w I y - 4 F l l B m j b s p F 8 9 S 2 k E m 1 0 E 6 9 C q 7 K w 9 L i u b q t L v k F h 7 9 B 3 n F r l F 8 V y 9 o T v y D t i 8 F u _ x B q g g E m v T 5 y h G i p Q r m z C s Y i e k H h j m C t d g p F x 4 G g v Y o j D x R - _ E 9 4 T - w D s 9 B 6 s o B y i L _ u C r q B n 3 3 C 0 6 E 2 y N y 7 G u _ R r i g O h 0 D o s j B x 0 D 6 - B x u F j v z B n m I x i m P s l N m p U o v T l 5 M p j Y u i P k 1 D z 8 C u m v C p q r 8 B z 7 n B y o M k x 4 E 7 7 4 B z 2 T 7 u w L 5 0 C x o 7 V 9 q k B o - Z j 6 K y 9 H - Z v n _ B s r J n 5 4 H 2 p p E j g B y w V q _ G i 0 5 D 3 x g I 2 _ 2 H 9 p i B _ h 3 P v 9 N l n K w 4 d m 2 C x j 4 C 1 _ 0 P t j x B _ - F y t E h z m C 2 4 E 1 6 v B 6 h D o 1 C 0 j J j 9 E p 9 C z - H u z F z 5 B 2 2 C 5 _ l D q q M i x x e 9 5 t R n j w C s 0 t C j _ P u 2 o D 2 z w C g k n P k 8 0 T u p i G 3 u o G 9 7 s C y - o l C r y m E - q 6 B r v g D 1 y a m 4 1 F u u 4 x B g y _ B 0 l X w n Y g i E _ 6 f k 2 B s 3 _ B u 7 R o 8 k B 5 r l B - k 9 C q 9 h B _ w q C - n e s s E r k B l v l B - s 7 C 7 o k B l 0 o C o i Z - u U i l 0 B y - M - 0 7 B 4 o w I _ 8 I g 8 _ B q h G 6 - v E s i w E j r r C u _ z C 7 u z E y 5 h I o v i W g - j B j u R 5 1 2 C o w n U 7 l 9 G s 3 3 Z g t O - - E l z C n 1 C o o B m j G - g O t s K 2 c 3 h F 4 j D y _ g B p y D k v T 9 s h B 3 h B h x l H u r q D m s O h o j B 2 q q G 0 _ 5 D p u _ B 5 t a z 6 u C - 6 x Q o g 3 B k 6 m H y 6 x S 7 4 0 B n E 8 n D y u x D i 2 U h w H 8 6 r f s 4 C 1 _ V 8 s K q n m C x t F q r T y - D t x D v l t B p - R n t t D q 5 Z k 8 J m i b t 6 C m 2 B u n l E w 2 B _ 9 F o h D 1 - H t Y s n M 3 7 E r v O g 3 P v 7 E r u D 6 i B i p H 6 r D u 0 D 3 y m E z 8 j D i r T y j F p x G 4 1 D i 7 J 4 z N r j g B - v D w 0 D z u m G x 5 L 8 s O q z J i h m C h i z F n o 7 M l q S 5 2 G 6 - k D 8 _ i B l w m B 4 j K - k k C r y J o i U j 7 E 5 o e 5 o L h p V s m M 2 y r B 9 o C _ 1 d p h F 6 x K t g H w 2 g B 0 t K h - L s t I 4 w 6 E q 1 1 C 1 g 6 F 7 q h k B y 2 g 6 B w q G 6 u 1 O u m q B j i 0 D r 3 3 C 1 9 _ G u 1 z C 4 n 2 Z z 3 j D 4 u G m z 1 F z 6 K l j j D u - g G 9 - e u 2 L _ j C j 5 o B y r o G p 9 x B g g 2 B z 3 1 B v g 8 B p j 7 C q 4 9 C h z H 5 8 E u g R 8 v 1 B y - - C x y D t r U p o i B p 3 6 L o y n E r z 2 C 6 8 t D 6 0 k D 3 7 G j k C g 4 G p q L t - f n 1 I i r S x w l E k n P h v 5 B w u r F l - i B 0 h w C v z X j n q G j k l J w 5 8 F 6 m X j _ R y 2 b 1 v p C y g b r k t D 9 1 S - 5 D 9 y i I n 7 C 7 _ x B g u d i m B 6 t f w v 9 B u 8 s B n n m E y 8 n B k 6 t D - 1 K z 0 O i 1 U o o P n p L y 7 s B l l 6 V p 9 x F 9 u 0 C x m t G 6 w 9 B y t I m j s C 4 k u N 4 u j M 0 _ U i u 5 D 8 j p H - 4 u E w s 8 C u g l B 1 g 6 V 9 - l r C r k v E 0 4 1 C i 0 6 C s o o F j 2 p C i j x N 5 g n C 7 8 P g _ w C k 2 R l o L p _ d k 2 U i p 4 B s 1 F - _ E 0 q X z t i E 0 7 U m s 8 C 1 t o C m 2 f z o D q i G p k X g z 2 H z n K 3 5 v B x _ E 7 t e 0 w G l t y T q w K t y - B 2 5 j B 1 h 4 C u U _ q w E 1 z p I s 4 q B k i 8 D 5 q i F g x K 0 _ l C 1 o J g 2 B - p G i r L 5 9 B 4 6 B 4 _ P k 1 M k 4 S p 7 l C l k L w z E v 4 m I 6 y j H n z u B 0 v G t x k E u t G i 9 u G 9 k W 4 t 6 C s j 3 Q l v y B l 9 9 E 1 y C 1 3 4 B k o 8 C u k Z h l H p j I u 2 g o B r t u Y 2 - x j B _ t h q C h p m B 6 m - H y j r E - n C 9 m u C z h 5 v B 5 w _ w D 3 z p B v 9 9 H x o g B y v m D 5 1 8 Z 8 k W k 0 4 B z w j C n 9 w 8 B 5 t 3 L 2 9 4 F 2 0 l b m _ k D w 4 o F 8 t s 1 B 0 p w T n 4 h H w 0 C - v K z w p U 7 k 2 J u _ p Q v 2 8 D 8 g U u k w E z - 9 D 5 y q N j s l X v p r k B n 3 g N p z 8 B p r t G i 5 0 u H p y 6 G z y k M 9 v I 6 v u V 5 3 0 F s l y j B 9 l 1 F g 1 a 2 t o F l n 7 E n R h j Q t i 9 Q 7 p 5 J k 1 0 W v t L 6 n j E 1 9 p B s q p g B x q y B v u t V q i h H g q H 6 p 2 E t j h Q p t m B 4 9 4 H 2 y n C 8 j v B v t m K v z y H j 5 _ C 0 h 4 B 1 i x B 6 o 2 E v m w K 6 4 - D r 4 Z r 8 7 C 9 x l U 5 2 P q m c q z a 0 o K 1 s E n 5 G u u O t n t E z r z F t m 6 K s 3 v B v 5 q P 9 x k C o t 7 B u v - B w k X _ 4 m K z k o B m 0 G - 2 0 E p n v C x 2 w b s 3 y K 5 y s O q 0 _ T 1 _ 4 g B t v q p B 4 4 7 j B z k m x B r q s n C 2 _ 1 V v 4 p - E i q n v E r 6 m 2 B 0 x x M x u 2 D 5 q G i p _ U t 8 C y 6 l E 2 z q D w 0 n C h a k 9 B y 7 V 1 o g W k w 4 E 8 r S 6 2 e 6 3 E 3 5 B p n H p i X 2 o 6 C l 0 O 4 t q B 4 r w I k q Q m r p B r 4 o B z t b 2 0 j M 3 w l l B 1 s l B 7 9 o I m 1 q K - p 2 D o 8 0 a j o t T t u b 9 z H l 6 3 C x k t G o o k C _ l 8 u B 3 8 x F _ i O s 9 _ E 3 l B y l 9 B h 7 9 k B r 7 k s B m t C z p 6 N y 1 w S 9 7 - D 4 u f 8 s E n u t D x h 1 C v 8 j C 3 m W m 3 V u 9 B j r 2 B _ l s D 2 v j F q 0 F p x I n z C 5 7 C w 5 k B z u U 6 2 g B 3 0 O 4 7 _ B w - G w j G x z K v 5 i D z q 9 B 4 4 S 7 q S w g E 1 m I 5 t k G 4 n t B - 4 z D 0 U t 0 t B r w F 0 w 7 J l _ u E n n z C w 5 j B o m O 9 0 H n x z B x t u C z 0 I n - y G p w m B i i B 2 p w B s h 7 C t j 9 B p 4 o B 2 3 L 9 6 0 B j 1 J m _ H _ u y E r p 1 C p 8 B 7 g R n m X 7 x S i k y B m u L t 2 E y 2 Q _ l I k 3 K 7 9 K o 7 L 3 z D 6 x F l p D - 5 J o n D - u f s 7 4 C l 5 3 U v 2 C w 7 L 5 u i B 9 y w H 8 8 x K 8 s q G 2 w n C u s w B q 4 l J y g 6 x B v i l f y 4 i Q u y 8 Z 9 l y V 3 y _ O x p 7 F 0 n 9 u H 8 t l B 3 y o D q z 1 O 2 0 _ R - 3 L v n 1 B 7 4 O - 4 I p 7 m B 2 - h B 5 2 O 4 v 0 g B o z o D q 0 m v B m x k Z m 0 - f 8 s m C 7 3 1 K 2 u h _ G k 6 t z B - w - O 9 h k o E y k W k 3 5 E x 0 j N t o 5 H 5 - p i C q r i y B 0 w p g B 4 q t i D 3 4 k y F 8 q - E _ w u y D o 7 z I m 6 k I 0 5 m T i l l I 8 k 9 U 5 1 s M n g 3 F 2 9 u w D 6 r 7 x D t 5 3 U m v 9 e r m h 2 B 5 q t p C x s h J 0 n n H r r n X x p _ D r 9 s J u l s p B 3 i y H v 8 z N u 5 v L 0 n 9 R w m y C 2 3 1 E p u g E t 4 g C 1 x v K j 0 k j F w p - p B v z 6 Q v 5 w M i q 4 O x q z F q n m l B h 9 z B w x 0 T 7 4 p N m s 6 r B w h k N - u x j H g 7 y F t o _ l K g g 9 i B 3 j 1 B 7 0 2 S y y j 0 B v r y m J p 3 k D x 0 B l g Y n 5 w M 5 2 B 0 t D z x E n v C x 7 B v y C u v v B s 8 E 7 r F 4 i D l 5 o C x r l F 5 n M p - 2 C x v z g C 9 m e x 7 p C l _ P 6 m Z 7 r 1 E 2 - C s 6 b 9 r c 3 n K u 2 t C j 3 J n s u C 9 3 7 B 1 4 u C g v D k r F - 2 U t s W 9 w e l v G _ j c 4 0 Z y d y e y k I 8 3 q B 9 9 E 6 V v v F x y K 8 s L 4 E u 2 S w n D p l Q q V q j C n v C p z D 1 v C 0 w C 1 l v B k 5 D n z F 9 j M _ j D r L p n C u s F 2 y C o n C k 2 F 0 z E y w T r m M q u H k x C u g H 1 t e 5 m D 0 l C q F 9 i W 8 j E y u E - J 8 u E o v M k i C j q M t h G h r Q m v D o s R q j D 6 6 C o r f 6 j B h i I m g C l h E m f 1 l F i g k B 2 k z B 6 3 S 7 n J w U q z C 7 g E 2 n U 1 t H 9 w W 7 b y t D k _ E h r D 3 p E 3 0 S n 2 U k x B h m F 2 5 N h n C 4 y G 6 _ 8 S k V y 5 M 4 M 0 p V k p a 9 m C v r C v u U h y b q 9 8 E 9 m D k I v y D n 6 B k i B s 8 H 7 z H 9 x C r y E s - J m _ D r k I i t J l v g B 6 p M m m R v z _ E v 2 1 E t 6 J 7 p S 3 t N u n C v 0 k B v u f v n g F 6 5 c q l r u B 8 k F 7 3 g F q x p B m y j D j 8 F r r 6 D h k H u i N v 5 6 H h 4 z B s v H r i 9 B s 7 I m m m B 2 y J h 0 4 H 1 i W 2 j Z k 1 f t 4 M 4 6 E w s H w 4 j B - u - B 7 n N 7 5 J 6 o w E y u Y u 3 R m j V 3 u 6 B s k B 6 t 5 C v v g K j v F 1 _ 5 E 8 t Y g l F h 2 7 B k i L u h i J 3 l s B 7 w Z z x R q - F _ 2 V j y E - P 0 h E l 9 j c s s F w y E 2 8 C 7 g K j u B 7 y M o S l t R k d u v h E g 8 B k I j r u F o w C r r r B 2 0 F 5 q G 0 8 g B _ - m B 9 r u F x i I u w B _ 1 D z v b t m G q 2 w C r 9 u D t z 1 P k y N 2 g 5 3 C 5 _ 4 p D x q c 8 x i 2 Y x x 2 _ T k 0 w r B 4 z I n 6 R 2 l d 2 w I z n - L _ 6 w B z x V l t s F - u K k 7 v B 0 n y y B h 9 q I m 0 g k D r 8 z D t v e r _ F m m _ E x k m B 2 u L o p e o o E s x B 6 d 2 X 3 u F r l B 2 j o B 1 4 z B h i W j w h B k p 2 D g j 5 8 B 9 o o B l _ U 1 r k C _ - B - w F 1 s I j 2 N r i D q V _ 8 D v p D y 3 j C s 0 I x p O y i C g m N l _ j B s 7 D v n O x k C m - R k 3 G h _ k E h q D x _ j B _ x 8 D t h b n - M 8 x E h - I g s B j y s B l - F x d _ v M 9 _ M t 6 u F t r 7 D s _ P 9 6 E x 9 f 2 j M 7 4 s F _ 5 l T m o h n B 6 8 9 F j z t D u t 1 B q - a u h m C z t 4 D y 3 C z 0 H 9 0 M - u V 4 r 3 G n 4 i C 0 j D k g s B r 5 E 5 q Q 5 _ B 2 t p C 7 7 J y 4 7 S z s l 6 D o 8 9 y B v 2 o U z 7 x Q l h 7 4 B - - 3 x B - y v S 1 l 3 v F s m w s B 6 y w j E 4 - o _ B - h s n H m x z v E t 8 1 I v q s m B 9 0 j 4 D w t p C g n - K j 0 e n t 2 E n w 2 E 8 9 j C _ r N - o 6 Q g n s c h g p E 0 w 8 L 2 g 0 G o p D v g l P r p K s t 9 B 2 k D m w S v m 1 C j 0 _ E s 9 E j 8 3 F k r n B 1 p o C z w j b j m z H _ h s P 1 9 H 2 k l B k w 4 B r v f 4 s F 1 3 H s s 9 B k g I p 0 n D z w e 2 g x H r _ Y 9 z e w q Z 6 p x C o w 0 H _ 6 c u 2 5 L 2 _ 0 C m 4 s B o 9 r B i g Q p 0 z D 4 2 G w i c _ h g B h 1 5 C g q F w r t B l i G 0 9 l E 6 t t B _ r 9 B j g y C i s 8 B m 9 5 C _ v v B - n p E o j 6 L 1 v x B _ 3 2 W r 9 m I n n j H w 1 H h 5 m K 5 j M l o r E y l N 0 7 h K 9 v 4 C r 6 Z 4 0 v B o o R l 7 O r n z F s 9 h B r x L m 3 F g v Y o v Q h 4 H 2 x B u g l C w i h B _ - d i g 3 B 6 v E m 0 C v v F p w c 9 v F 5 v V o 3 F - _ 7 C 0 q m B 0 v j j G o 6 8 0 1 D 4 8 5 G 0 5 s E 8 2 2 M n i B 9 _ O j - o D t x 1 C _ x b _ w c q 6 F w i x B 4 z H 0 p z C h w B p t D 6 0 n D o p G y v I h 6 G 3 t E 0 k H 1 3 - C j s q D 7 6 G 8 j x I u x 2 2 C y r 8 O x u l U 0 v 7 F i w E j 1 9 G 3 7 4 H k 8 1 B m 9 K v 4 V 2 i M r l Q x g n i B u u 6 M k p e g n D q g u W w w g J 8 8 S v 3 7 - C o 1 o N u q j p E l n 2 W l 9 t w D 5 q M 9 7 _ B i 5 X n _ M n 7 z B j k 5 B q - R t v 2 B 1 p I x q D s k J g g g B r h K q 5 v B o 9 C j 2 D - w 7 G 3 6 l E p m t I 5 S v g P 7 n T j 6 7 D 0 q 8 D - 4 y C r w K v u H j h t B w h O 6 h _ B s x 9 L s n z B r y b s s v B m m 6 B _ 5 y D x S l 6 4 H w 2 g C 5 k C 0 v u B 2 0 1 O - o o O 0 l W s t y H w h z F s 6 u B y v c _ 2 - B p 9 M 2 1 7 B 2 p W 0 y L i 6 2 6 B q 5 i E _ l D 3 s j C i p c s j X x n j N 2 2 m B r 2 L h o 8 C 7 o M q i T - p x M _ h s F x 3 q D l t n Q 4 0 k h E _ s s c n w 0 J 0 k 7 B n 6 v t K r g x K x 5 4 k C u i h T 8 7 2 D 1 v x h B j z t J 8 g m 0 G p - 3 _ F o 5 _ r E t o y j B q j t E 9 _ 7 K n u _ k E k 1 n E 0 5 k E 0 3 n i B q j 4 L w 0 3 N x k n K 1 8 o m B 3 i t r E s t 3 L 4 s i z B 5 2 g Y z y z s E t g _ f g r 8 j B r 9 y C 0 t o G - 3 3 4 C 0 w z y D u 6 k v B 9 w 4 k C _ 8 y g G r r x H 6 1 4 d 4 - 9 B s p 7 m B 1 9 1 e 2 7 8 2 B 3 k q C h 6 _ S 4 t w 7 C 1 u m r B w _ X w y z a w k w Z u l _ E n n j P w k w Q - 3 w I m 5 r D v h 7 F 4 h o E h 7 l Y u z l m B n 9 0 v N 4 p z K 0 g 3 T 5 i l e s 5 q f 3 6 9 p D x r j Z 2 y I x 3 j D w 8 - V x v l c o j C z r w B y l y B 5 g E 3 s C k 7 K k 1 Q q 7 J i s C t l v B n 1 C 2 z G j t E i m D v l R t i H y 0 C 8 9 w B 1 y 1 D u v 7 C z q I i 0 C h 9 B z o F s J x r - D v q D q z u B 0 4 G x 4 g K 8 z I r 6 r B y n d l w 6 C y 5 0 B h j D 0 n j B q j C q s F n z x B o k w C t y q C 0 0 M v q D l v B h 2 L 5 u Q l 7 L h x x B l c i x C j j B v 7 c 6 k B j o C t X l c i q V o 0 C 1 7 B 5 2 D l i B u 8 F j 4 E 4 m D g k D 8 J k k W q 8 D t x P m m D 3 s S 7 z L _ - E w 0 E r u N o 0 C 8 5 B 8 Y o j B v - C h 4 C h k 0 B s 1 I j 0 3 G 1 _ u D u 7 n v B - s Q 8 m E v _ I t i B 3 1 C s 5 F i x B i r _ B l r p B s 0 n B y m c t 8 j B 0 4 J 4 u v H w g f u p R n q Y 3 _ D n 0 B z _ B - 9 D 1 q E y j E j 5 I n j 9 B 1 s C p s G s 2 S y l Y o q M k t 3 Q n z u B 2 o p B j h r B 8 y o D _ g 5 L q 9 l B 2 h u J _ g h K j k _ a q r - D 9 1 v M z 4 z M 0 h o L n 9 s I u 0 o j D z y 8 C 3 q 9 K 6 - 0 H i t h u G h g 9 0 B u i g D j 1 w C x 4 t y B t 2 4 i B 2 5 u Q s g p 3 C 5 8 j B x p 4 q B t i v d h 4 d u j u C 7 w y C p 3 - U z x s C n m r D p l 3 5 B 5 6 2 m B x s 5 b 0 t n 8 C 8 u 7 1 B g j 3 I _ g k D _ i f i 6 - B 9 i - B v g 1 t B j 0 2 B w m 3 T q v 3 H z r 6 c t 7 v u B _ 8 y C _ 9 i j G o u 7 D s 6 2 c p y 2 V _ m j 0 B i i o M 6 s x T z i 7 D _ s l B 3 7 3 B g 9 3 D 5 y i g B s 6 o a - _ 6 D t g k n M u z i E 1 x 7 M 6 9 p C _ l o 7 B n i r H 7 5 y I o k x 8 B p 7 q G 5 4 z 5 B q 0 7 t B - x j H z u n G z - 1 M 3 p u H i v - l B x r 2 I s 5 l m C 1 v o R q 1 n q t B t 7 g t C n g U 3 _ y z B r j 7 b 1 s 9 5 C o 2 v 2 B 3 i o G 1 _ _ F 0 j s F 4 6 u V 1 l 6 B 7 3 u Z t p 9 G 7 h t T o 7 u p F h t s L w k 0 b 7 y l I 0 q p E 7 n 7 E 6 l - I 6 - 3 v J 8 i q f 0 7 m Q y p r B _ y T z u o s C o 4 l l B 5 i g C i y j Y 0 g y V l n 9 D 3 g n B y x w v B l 9 g t C z o 5 T k x p W s 2 v a t r w B _ 5 k E o m z H z h o E 7 g H 8 o h B o 7 C i r a q 8 L u n C 8 w B g - E q x u B 4 _ 0 3 C l 6 6 t C s 1 I w y _ D 3 0 x B 5 p m H 0 k 2 B j 3 h C 9 v 5 D 2 2 n D t l w c - p p S r 4 2 P 1 g 0 C m _ k H w s p j B 4 y y 9 D l 1 8 _ D y - y U j l g D v _ 9 D u m X 4 q W 4 8 v C 1 j L w v 9 I n g 3 G h g k B i _ v C i 5 i S 2 l S j h 4 X q 9 y R w j q B 1 w p B r y f r 7 g h B t 4 u P p t 7 K x j b o l M 2 g - D 9 7 - U 5 8 4 B y r Q 3 2 j C k y n n C 8 x E q p k E j s O 3 3 j B 7 v K h p T o 7 0 C 5 j 8 H n o n B 6 w _ E 5 9 h S 4 7 u C r l z B 6 t N 8 5 t R - v p E 3 t T 8 r 8 J t 2 3 O t 2 x H u z X i h f 1 r x B y k p L q 0 C _ 0 _ J l 8 F i t G m v H 6 - k C y 0 j D w t w E - i u H y g F 8 p y R q _ X q p F 1 s D u p 5 E t 9 j H t 8 T g 9 C o - 9 B 4 g r D 9 s K w 9 E n 0 S 5 y S 9 j F u r y Y k m B t 2 D 9 - C z w h D k q z B l r W s u O _ n d s q V w 2 l I r 5 f g m I 8 p L r h 7 D 4 0 q B 6 w j C _ p u B h x K j u j T x 2 q C q w m B i z m O 8 l g E j 8 j B 7 i p H s 4 o V 7 3 h F r 7 o H u y n B 8 z Z t n B m - i G 2 6 C o l x B 6 k w C _ m G k u y F t 6 h D 0 h W g s 3 N 5 7 I _ h 7 8 B o o 4 S 6 4 h g C g u 6 D m x y G _ m y B - 5 1 _ B j 2 m U 5 u C r 2 n C k i 7 H y m J 1 5 q F 3 p Y 0 5 F _ 5 X 2 s _ v B p 2 6 E m 3 J r t r Q n _ q N l _ l F v l 9 y C t 1 o J g z z N u i t g B 8 i k 9 H 2 v y s B q z 1 K v l o t B w u j i E l 4 s X t 4 p S 9 4 q 7 D 8 0 3 n C l v 2 h D 1 n h S 8 s i H 5 s z x N q 6 5 i J x u n l F l o u Y g 7 4 w B n 7 _ E - 7 2 j B t n j 2 B 9 s 1 C o 1 u f 9 - r z B 4 r n B y y _ a h q 8 E 7 t X m l t u B 8 s q H 4 o _ Z l 1 y o B 4 g w p B m - r k C o g h J v 0 m K h g l P x 1 r G w y 4 t B s z j j B i h 2 C l w 5 Y r 3 j M i r j O 5 h - 8 B 2 y 0 C 2 t t 5 C j q w k B 5 p B i r k B - g a o 4 B k n s B h 5 g B u i x B 0 s 3 B w u r D z 3 d n 5 w W 6 w 3 F p o s H q y _ D _ 2 y G v m 1 M u t j B y u g E 7 o 8 C 3 _ 8 N p x 4 F l r T 8 q v K 7 3 n F j j L n j z B 1 0 t n C m 3 I t 3 n U h _ x B 3 v I j 9 L p i 2 C 8 x g L 3 4 N m o 3 E y 1 U m r r C p O i - E v 9 l B _ 9 C 2 0 n B 0 t d 0 6 v B 2 z H v 3 2 B o z l l B 8 8 w r C g q 4 L l n q y B y p g K 1 g y B 7 i s a s 3 m 7 C 7 3 L 7 r Y m 7 n D x 6 O h k _ C j g 5 C h x w B w 6 j J s 8 N 6 y n B i s L 4 7 w D 7 i R - m v B m t 7 C i u i B t 2 2 F y m i H w - 5 B u q c s - s 2 K 9 2 g S 7 i r 6 S 0 w r F q 5 j j B l p v 8 B j u 1 D k 5 s k D i o i x C 4 1 8 q B j g s x B j 9 2 H t z _ B i y z M _ 6 2 q S z i _ J 3 j i w O 7 4 k i R r r w D 6 x r 3 B n 7 r R n 3 g 5 E p 6 s p L j _ 2 9 s B 5 m t a - 2 j H j t m r B l 5 u 8 B 9 o 8 5 H j 0 r 1 J 4 4 G p i Y 5 4 0 4 B g 8 u B u v r L 3 z w 5 O r y d 8 h 3 T 5 6 m m B 3 9 0 T i _ g H 1 9 p K q t h x B j t y Z k w 4 B z 6 n 3 B m z r S q w g B q p i i C q p h E 3 k y C 3 g l I x h y C o m 5 n C y 3 z Q 8 r - y B t o 6 J 4 u 0 f w o r w E 5 q m N 8 - i V 3 w x h C z k k _ B k 2 3 z K i 5 u m B 9 z k Q 6 n q i B 9 6 7 L 8 3 4 B 0 w 8 B z w q M x n 9 D n p p B 2 h Z h v h E m x p E h s i 6 C k 5 u g B g r g R 4 1 5 f z m t K i o k H o s i D i i Z 1 x 3 D 1 8 - 5 B z n b j 3 v J v p Y y 2 7 s B 8 u 8 B x i z d n p 5 b s u 0 n B 5 x 2 B 7 t z K u 5 v C 2 j k 0 E w 5 7 F - 5 - C o t 1 p E h w v i D _ y z B 7 6 q H g 2 l D o i 3 G x i 2 E u _ n G 8 w j g B u g Z 6 1 _ P 9 2 3 6 J k w 4 J j j _ M o m 2 Q 7 i 1 P n 0 1 s D t n _ l E n u X h p d s 9 1 V _ s 6 u C 2 i k B x _ t E k 5 b m v 7 C 9 3 9 M 5 j p E m v 8 D p g v O 3 5 x e - 6 l M o o g B _ _ 1 M j p 4 F 4 0 9 J 3 0 d 0 w x C n x 9 W 1 r q B g 2 j Q u 7 m C m h y J h o x k D 5 k h E i k 2 B u h n Y m o p I - z k K 4 n _ U 3 i 4 F l p - H 9 l i 2 D z h q Q 6 1 x w B 3 p y B l n j p P 6 4 g i J 4 x z h B 0 i n h B 2 h k u B 8 7 s T 0 _ 5 G i q z I l g n Z v 0 0 c 9 u r G v 9 1 C 3 3 u m E o 7 4 B n m _ H p 2 q E h t x D 1 p 7 T 4 5 3 P 3 1 k B y u 9 F 3 z l H 3 - z b w 4 Y 9 r v D - k R 7 u 6 D 4 5 i D z o l y C - u 7 B k o u E 6 4 4 B g _ v D h v 9 K w 4 k F 8 j 5 B 4 l c w 8 l D x z r G r 3 d 9 t y v B 5 3 n D _ i y t D p _ 7 D 0 6 8 I i 1 0 D w 3 u M 6 o s B y 2 i Q x 1 w j B h 2 6 B h x u F u 8 h 3 B 9 m p n B o u 5 N q s c w 4 k G _ 7 8 B j 2 x l B 5 8 l E 5 z v w C l y 6 C 4 9 a m u 2 D p 0 y K s i 4 b 0 8 b j 8 n L p v h P 3 9 n v B y q p C 5 t h P 0 w m D 5 3 x K i 4 g B n 9 r J k r m R p 0 1 V s x q B 3 i o x C v t l c t 1 t x B o 9 o K - v r K g g 1 V 0 9 t m B 8 6 v W _ 5 t X p t k H 4 o 4 B l 1 l K p 5 o R k j l J y k s Z h p 9 M m 2 4 q C v j 3 b 8 m 4 u B 8 y 0 c z x j D 9 p s j B 3 h z t b m k h m D 2 w s o E g i w m C j t x J 0 q r z D 7 6 7 U o 4 r D _ l 8 R j 5 - G y p x M o u 0 E 9 v 3 - B m p i T q m O o 6 q r E w - y 5 F y k s j B r 8 P j 9 8 D l 1 j R g 1 o B k m k P 9 w 6 I - r x 4 C o j 2 a m 5 h C h s 7 r C u t 1 J r y 3 M z k s y D k o 0 t C s z i B 1 t q R g z u l B g 2 7 F l 8 j B - g t M u 0 w T 6 3 - 3 B l j j E 2 l t D 0 z y M l y 0 4 F n 2 3 7 F - o h u G o 9 8 B v v y 2 C v y l Q 7 y n L 9 5 7 a 8 k l C p j 3 t D 1 0 8 2 J v 9 x 7 C w 6 i a 0 1 5 j B 0 5 5 r G w n 3 D k 6 x D 0 q h I s 2 n D x h 5 E - p p D h 5 s 3 G r 7 o b y t m 9 B u 1 n h B s i y N 9 2 1 h B 3 3 9 z B t h p G 8 9 r g G m 2 u B g w 6 E 5 0 1 f s x 1 F r g i d t l i z E - m o 0 C y l l C 1 r x J m u g D v t m p D 8 0 _ C u v q w B r 3 7 f - o w h C 3 4 3 H 9 j 7 U 6 7 7 4 B o m _ g F _ o m S u 3 i G n 6 U j i k G x v S p 9 z B 1 m n u B - r w k G g 0 z 5 B _ w 5 m C 8 s s o E i s 6 C s u i G r 2 8 G v _ v S 4 _ 9 C r 5 n B r g p K p j 7 C w o w O 4 n 0 K 5 s 1 E s 6 i i B 3 w R 6 w 6 C p g n C n 0 r D z w l B 8 _ 6 C v r i B l v s C 6 y 6 B 3 _ t B h _ p B l 7 k C 4 t o L 0 2 q g D 5 0 w l B r y s w B 9 m x B j 2 p J 9 q Z u x u 6 C m 2 8 R h 9 j D r r g E z q 4 D 0 6 n R - x o B r z 2 D 7 v q J z 5 - J 7 7 x B v 1 y F - 2 0 E s m g G 9 w y H v p 0 F v _ - V w 4 n F o w j G 7 8 h j B - j g E k p p S w w k C 7 i n I 8 x 6 E 9 z v B 4 2 7 B w s 0 i B 6 k 0 C k l q P w 4 _ i B 1 0 _ P j j e x y 7 P w w - D t 8 n 2 D 2 u r B v s l O l 2 p l G 0 2 _ G 0 t 4 Y - r 8 g B s m s x D 8 v z F - 4 s R r p e - 7 4 V 0 k 5 r B q k 3 H p n n d j u k B 4 u p u B o 4 q F p r u I - o t r F s x 0 U 5 k u e x m 4 j B 7 5 3 G v 4 v K - 8 - Y 9 x t L l x 1 j B 0 6 _ 6 E p - u E 7 t v J r o 7 0 B k g s _ C g t p E 5 6 - S j - l K p s 5 B q 8 0 L l w q K l o w l N v h g Q p 1 _ t D 0 6 4 2 B r g - z E _ y s N j g 2 5 E 1 0 2 I 8 i - G 0 h o W w h 0 P 4 2 m F p 1 i 1 O 0 m 1 B p 2 - K t k m 0 C 3 q x E g p _ w B 5 k 0 u B h z _ N z _ n 4 B n 6 v k B n 0 v h C p 3 j f p 1 w D s 6 m l C l z h s M n 9 2 b h 5 s r D n h - b k m r B z 0 6 D k 1 s 1 B x 4 0 X z 7 l 1 H x p _ L 8 2 5 2 B 7 p 2 V g 4 g L 3 u u 4 F n v v D - g b y g r t B v l _ X z t 2 v L i l 7 k D s v g S j 4 5 y G j 9 - 1 D 0 x p H 6 x y g E s 0 q D 2 k 9 q D 2 m k X r 9 r l B 1 g z E l _ 4 q J 5 x k D 9 3 h _ B m z 1 B n n _ L j q h G z u j W m q 2 F g 0 u V u q v B z g 5 a q z s B r 0 5 F u 9 q G _ 5 q B 2 j w Z z y w B 5 p 6 F s z g G q 9 _ C 9 m k d j 5 l E s p 4 1 E m w v M 7 l 5 G 2 x 8 G o m m _ D - v l R 5 - k a x v 8 B y j m j B t q g 9 G 3 4 p G y w 5 F s 6 v J i 9 1 B y w 8 u B o 2 p C 5 - t o C 4 4 7 m E - r w h B z t - D o m 9 K 5 t n 8 B h 4 u x D n i 3 j C 2 l 7 n D h 8 x F 2 z h j F t z 9 - B 9 0 x H 6 l 6 x J y r 8 W n 0 m e k 5 i I v h n e n 6 n O 7 y k q B l o - M x o p 5 B z 6 g T g h y D w p 7 m C s n u E n q 9 t H - 9 9 H n 1 w G o x l C h 1 i k B 1 1 t b 9 1 z J j x t B 8 1 u 6 C m 9 s C 3 h 7 M 4 3 0 J 6 l l J 5 6 y R q - _ B w 2 o w B z 6 v O g 1 p a v s m U _ g - F 6 g l K k l l t C k r y g B 7 1 y B 7 9 r R 4 1 v H s i h B 7 6 o J n h W 2 2 y j C p h r - J 8 q 9 I p 5 l U 3 s r Q o r l E 9 5 6 B m o 1 e 5 9 j Z g t k m B 7 h t v B 1 h v Q r q j 3 G g p s v C t z i l J 1 l x 5 F k 2 q l E 1 g n K l v 4 u B h 2 1 i D s v s k B k 4 4 B g 2 i B - m j C 6 h Z 6 z w F s w 7 F 0 0 _ D x 0 U g n p Q 5 n y U w 6 r B 9 l n B q o 9 F 7 0 9 B p g o D 3 p - H z w q J h r j I i 6 y F 8 t j R - 7 y V n s 1 D i 1 x C q 5 b t n n E s r t F 7 j 5 C 5 q z Y y 0 7 B v 5 p I 9 7 f m k 6 N t q Y g 9 p y B o _ j C h q 7 G v 1 3 G 6 v g P 0 s 8 5 B y t _ D k 0 n o B p 8 y m C 7 p _ W 6 _ k D 8 o s B k _ 3 D l - U _ 9 v D 4 g X 6 7 2 b 8 v l C g s l E 2 9 8 B 6 q - D k p y B v w c 3 r g C w h - E t i j E z _ l f 8 r t f 8 s l O 3 - w C l j k D s r r M 9 g m B i i m C 5 i 1 9 D w 4 x I _ x 6 T p i 8 h B w n 6 f x u _ K 0 0 q 2 D v - 7 C i r v K t w 3 C v s 7 D o 3 t V p t 4 G 0 l 9 C t s w V r x h L w j t B v w r U m _ 3 C j n p G g 8 0 M 0 0 6 G 9 0 m O g z j f - w m D 1 3 t C 5 q 6 C 1 2 6 E n q 0 H y w 3 D j v w B 9 5 n B u i i n B 5 4 5 n B m z 0 B 3 q x E w s v H g 3 5 I 3 p v C m 9 w g B m w l C x 9 2 C i t t L 5 g 8 o D x n v L 3 5 8 Z 8 l s G _ 7 5 F 7 9 0 S i i 0 H 1 z p I j n n G 2 x 8 B o v n E 6 u 6 C i i k N _ 2 7 F 2 w p R 2 m 2 D 6 7 k D o l u B 3 y w C g 0 - 7 B i t n V l 1 u C y h j E i l i L _ 8 1 D o 2 u G 9 r i B j i 1 B q 9 i D m x - E h 9 q B v z 3 I t 7 m L y x - j C - p u h B _ n o P 7 _ i L w r j C p t 1 J 1 - 3 G t i 7 B n i 7 H g l l F p _ y T u z 2 i E k u g q G p 0 g t B r x s F - q z G n 5 k B 9 l 3 C 8 5 v F 6 v - E 4 z 6 B 9 j s B o q 1 D y h 8 B x h - L 5 3 3 F v _ 8 Q 9 i h D r m x H p 0 h J _ q 8 C p j r C s 5 h I 2 w g q D z w n C 9 y d 4 s o Z g 2 y I p p c s h t x C n t v D k s z D 7 s s C i w h E n x i O l y 4 K 9 m 5 K 4 2 y B i 8 m N o w 6 y C t 0 y H 3 0 j O 0 o h F 1 t _ U 4 _ 8 E 1 h i P y 3 _ S 2 g 4 E - 7 h M 6 v s B l z g I t _ - s D p r s K l z y B i z _ 6 E - 5 v x B 8 7 o D i 7 5 t C v y i l C 7 t o O p 7 y S y w 6 Q v 9 q B g r 7 e q 2 5 S 4 - 6 e 7 y 6 K r 4 s n B o h z Y 8 t 1 H - _ 6 D 0 i 7 B z x o 7 B 0 6 7 h C z u r K n _ y C h 9 P i v 0 U 4 1 s F g - v h D 1 3 2 1 B 9 w 1 6 E 6 2 h r C 0 8 s M 9 w 8 l B 3 v 1 J 8 8 k E 3 l - V g 9 9 E t n 2 G 9 w z Y - 2 m v B q 3 i O 1 o n C 7 s l C u 3 i e o k 7 q B j i i M h k 8 C 4 _ o J v y 7 G u x v G 4 1 u B p v n l B _ k p T v x p E p h y G n g y E 7 - r E v u q k B t n 3 R u 2 r L 9 x r G 1 y 8 I 0 0 w B r p x W z r h U j h z P s y v B 6 k 7 F 8 4 y C j k m 4 B v 7 v P m m 1 F h 7 i C 2 x 6 w B h 8 9 D y _ u G i m 1 D x s c r n v H u 4 y W 8 4 1 D 1 x m C 2 m k K t _ q E t 9 P z s o N 2 p 5 R z j g B h l 9 t D x l r G 7 3 l L g k w E s 9 4 H u u m H r q 8 D n s 9 C r w j C 8 9 y D 8 3 X k p r T v u z E 1 k R _ 5 v P 9 6 z D 2 0 6 o B 0 h 1 W j y l C i z _ G 7 6 3 G _ 1 l H t v m S n j 4 4 C g _ 0 Z 6 k q L p j s C 8 l t K h y _ M 1 6 3 F v 5 o E o u n T _ l s H u 3 2 M h - 0 E 9 - r c j o s G l i u H h g x K s v p B k 9 i E g y g W q 0 z N o u q K 7 g 8 E j u g P u p 6 l B i 4 t X w p k S 7 i 8 Q w - 0 N o n 8 0 B w s z D 6 p 0 r B 3 u w 0 C p z i p B _ 5 h J y x w s D 0 x q p B n n m I 3 j g E v 6 6 u I 8 4 r C y 1 5 Y p o t B m 9 k n B s 0 s B 0 - 1 m E 4 i z I r 3 q 2 B 4 h t G p _ l G p 6 T 0 k k K o 0 - J 0 v h L 8 9 7 E y v m B g m v N s i o B y t t 5 E 7 y 5 F l 6 q m C q n _ L 1 6 r b - j g O z o v B - l 5 E p p m p B n u d 0 v u C - n y C 6 o w q B p 1 x E 7 l s G 0 u j 9 B q w 0 C k s t l E i l 4 D h p q O p m 9 K 2 3 q E j x x N 9 1 8 L g s k R 1 k 6 P j o t y B 9 r i I p 9 - a _ _ x u D 8 5 p s B n i 5 g B k - 4 C 5 3 h o B m w y C 8 t q h B 2 9 w E n m 7 6 B k 7 u F o 3 6 K r 6 1 G y p 6 U y r w i B v p i D 5 9 h C t x R 7 7 o m C 5 v 5 - D 4 8 r T o m o t B y t 2 n C k 2 v F o h z D 7 q z I p g 5 B 3 2 q h B r p 6 M z h y D 9 q q e l 4 u a s _ 8 J 0 1 i B s g n m B - z z T 3 l r r B o q 7 Q 9 m y J z t m J j 1 4 z B u v x F 5 v n Y _ 8 9 J z g l p C j u 2 - B k 1 g F q z u C s k g X l r r u C l y z g B v n 1 H q w p F 4 i l H l v 3 O _ l - N p v 8 h B 5 h o R _ 7 2 B k w 7 E 3 - t D s k t F m j j O l m z D 1 m - 6 D g q w C p 2 t B - y v Y n l y M 8 j m S 4 x Z u 5 l O w l _ E w z s J 5 w W 8 p x C 3 z 1 C h 6 i C 1 v 5 D s p m E z t z g B l t n G - y j D n p h D t 6 t E h 4 7 B k q 8 J h v 5 G t 5 q N m 8 u K z q o C 9 q z H m 3 7 C i 6 o Z h q k F 9 8 0 C r l v H k 9 l B 0 n w B 5 i l H 5 p 6 F u 7 _ F 4 u 2 L 1 q g B o 3 u M 1 2 9 H w z l G r h t D x _ 0 B z 4 2 F s 0 i t B 2 m t C _ 5 y B 0 g x o B 2 2 v L 9 _ v H 5 i y F 1 y s E r n _ N _ j p H s 2 5 G t j d k o o x C z o l M o x w C w o 4 I w s l E x 1 0 B 0 x 7 y B 4 8 k u B w x w Y 4 h 7 F 2 o 0 J k l 2 T 4 k w l B s r u C x l o m C x p v K w l x B t l r G j t x P i g 7 Q u u k B g q 4 B 3 j _ C p v y H i i m F j j g K _ q c h g 2 H y 0 n C _ 1 h c - m 5 E l 5 0 B h m r C t n 1 E x y o I k 8 _ S g p 3 u B 2 m p C z 2 3 B r u t U 1 p 2 Y 0 m l G - 2 6 M u _ 2 O n 7 j C q 6 g V y 3 y v B t 9 t B i v 7 D 1 v o B k x x q B u o t B q m q o B y t 5 W 2 5 n H x _ x K t l o J z k h F w 8 8 j C - g q Z g w 3 K y _ 7 R 8 m P y i n B m y n D 7 8 p B 9 x s C x h y E o 9 l Q n o r 6 C w i 6 x D 7 1 w r B 5 3 o u G t m k i B t 4 x k B i 4 z E 5 w t s P o x c k 0 8 L p w w E k i l I 7 r y E q 2 x M t 4 5 G h x 7 s B 1 r u W n 9 f u 4 7 G 9 - 7 P t q l K n o i T p 7 j B o 5 g N h p n u B z h _ d 9 2 z 0 C p 0 p T t g - L y 7 p g C n o r B y t b h 9 q R j z r - B x i t I t u q O 7 2 k N l 2 t j D k k i O z z 0 I o 6 j Z h n 8 J 7 _ - B h 1 2 D 2 n s q B 8 w v z B o 6 o E v 4 1 b 6 6 5 B s 9 i c m x 0 C 4 s j 6 G z _ o L 0 0 8 L 7 n 2 a m h z W 8 5 3 B w y 3 W s 2 - E 2 h j S q v k H 0 y h l F - i 9 C 2 y 6 M o g 7 C 7 4 - C n n 6 R 0 s r M s w o G - z y C 3 r m 7 C 8 y 8 B k 2 j F - 3 v e j j j B 2 - m M z x u c o 1 v g B 8 t u S 2 h m 0 M t o n J o 1 g I 4 z h n F z l 3 _ I 5 5 g O r 7 6 C w 9 z S r g - g B 4 j s n C 0 7 x p C s i 0 j B u 1 6 G g h 9 m B q 4 4 J o h q E 9 4 k L q _ j E n n r l B z w q K n l 1 a g 4 x M h k Y u h 2 F v g j E q s h E x 5 r E y n 8 I x i r D 8 q j N q j w F 9 w q H u l u 9 C y 4 j F t r q G j 4 y K z y w o B v 5 - C l 8 r G u s o T p 4 w L h r m E z p 6 - C g z p H p x W n 6 g F j 1 5 7 C o l r z E r l - L w u 6 _ C g - o P v r 5 F w q 5 X w 8 h Z h r 4 s C g t p g C n 9 W 5 0 m j B - h k G u 1 8 S k g d n 5 x D q _ - D 8 - _ F _ 6 j C t m k 1 B y m k D h 2 p J _ 2 n U u q 1 u C 7 8 K 7 r k n B j j 7 G 5 r j C 2 r 3 J i i t H 7 x 4 N p 6 n F q j v D y 2 W o 0 k E i - 2 d 8 o e w - h S q j - E s k X x 2 g J - 6 v C 3 k i p B g - g S l 8 1 B _ v q L i w q N 6 - k x B x l j F 4 u 5 N y - 1 i C n k w J 8 - 4 B 7 s w F j r 6 D - 1 m L l o 9 F h 7 2 D 0 0 t S l 7 q B j x R g o t C 1 _ r I k z q C 1 h r C 3 o q w B u x i N x u i E 6 x - j C 9 0 v F q 4 q P g 9 n I l 5 _ B 4 3 h C g _ u D _ _ - L l 4 x 7 B x o w J z 2 5 k B 2 q m g D - l 1 l C p i 1 N t - j D o 1 x e w y j U 4 v 6 5 B l 1 z 0 B 6 1 4 E r j u W 9 t l M 0 w m g E o k l D r u 4 N o j q k R 5 s w r B 3 j 0 a r q t F 1 q 9 B - t 9 D 7 _ q g B 9 j i D 5 - 6 H w 8 h J s l 9 F i u s G q p v R v - 6 M 3 z p B n h 1 G 0 y s U z v q R k x l G r g 5 L p x g H u 8 q C i 2 _ G 5 z 7 E 0 1 s B t 4 m J 2 i 9 i C - s 6 L k o s D 1 j g H n v k H 2 j l J l t i B 9 x 2 K 6 x y F 3 2 x F 8 4 1 B h p y E h k g H _ p g B l 5 p b 3 7 l C r t t U i o 7 F k i i a z t r F 1 m 6 J 7 h - Z x q t C 7 x - o B v 4 Z o o 3 Y 7 5 2 O q i n B r - 2 C 5 8 l h B v 4 z 8 D 3 y 5 P l v i G 1 6 - r C 6 n u I p 7 6 v F s j u C t k 4 R q t s L i y _ D 1 1 o C v i 3 3 B 5 j 7 C i j v F s g 0 M _ 2 o M q u q j B 8 j g J u q j N y j 1 O l _ - F 6 h m y D u l p H m j y e 2 h 4 h D k _ l o B p l s 8 C 9 0 5 b 8 6 3 l J 7 0 6 D 8 m h j D t 8 y F m x n Q s s g P 4 p p J s k 4 f 6 _ z F k w 8 Z 7 3 s x F 0 k i E l k 7 M v _ g Z 5 u 1 X 7 g 3 6 B l 7 s P x 1 t g D y _ 4 G 9 u 1 E g u 0 v B u - g m B x v r M q o z g B w y 2 B 8 0 3 r F s r n C g 6 m I 6 i 5 N x g g I x r l M h g h I j 1 _ i B k z x H z o l C 9 8 - E _ _ g D 4 r 0 E 9 7 p b 4 r q K 3 h 9 K l 2 y G 0 h 2 D 8 - k I n o t O 9 z q E t g h M w o 5 T v n v Z w 0 n F g r 3 y B _ 0 r G v x q B 0 v _ g B 6 k v R 6 s 1 F j m f u 6 Q r q _ X 5 x 5 C j o 9 J 1 - _ C 8 1 l a - 7 k F g j v v B s 8 v B x g h B 1 h o B o 8 1 O 5 h 0 9 B w q 3 Z _ r h F h x z J 9 - p B t m g D i s v C i o x D q 6 k C - t t G 9 5 x W z 7 g C - t o r B 3 6 w L 1 z o j B h u z t B k 8 4 L 4 _ 1 T 1 i 7 N o _ k I m 6 h I 6 y T t n g F h m i C w z k L k _ 9 B x u p M s h v C u 4 s I t 3 0 N 3 m _ M q v 3 U 0 i 0 B u t 1 C 8 1 4 H 0 u t B q _ p D 7 _ g C z n y D y u z D 4 o i G 3 6 2 F g 3 u G 7 z o R 1 x 5 C - g h 7 F 0 n 7 C u 0 n y B 6 x 7 B q 0 o D u k m S 9 k r C 4 o n B h s o D 3 9 s P r t V r q g E 6 1 u C v 7 - T w i p B h _ o H q z s B s o n B u o m N z y l R 3 h 5 r C 1 7 7 H 7 y m J _ 8 1 U l y U q k v Z r s i M k z i B s o m B - 7 - G 0 h s E n 3 3 T y 6 5 G n - u I u x h B x x k D x h n F v u n p B i x x J 5 7 5 I - u x B 3 u t O 3 9 k g B o t q F h 4 1 B t i w C 5 x s C o 8 q d 7 j t G - o q o B 6 s 9 N 7 r t F 6 0 - C t o i O 0 5 k F g - w N 6 j v P k 5 2 1 C y t x G 6 y _ V 8 4 k i B 8 - p S i h g X s 7 3 1 B 2 9 r Q n 5 4 B w 4 w R y 3 z D o u i R 9 p 8 n B 4 2 g N 7 k Y 9 o 6 G o s - C j z r F x x s B 7 x t G 4 0 w r D z 8 0 E v v y B 2 5 x F x g r F 2 8 g H 2 h h D p z p J z h t T 9 g Y 4 j h I 8 6 2 B g o s _ B h l 6 V 5 w g E 9 0 - C x 2 y C j 9 v C r m z k B 2 l X - s 8 D 0 k k I z s l B l - 3 B s 8 1 E 1 t 5 E u i u B g q - x B F 6 u y c l q 8 F x - m w D s l 5 C p 0 4 Z i 4 r H - z s L w k q C 1 w t B s i r O k 4 k G s y 9 Y x o u D q n 9 B r s 7 D v y g B - 1 g C 4 k l H 1 u 6 H 1 1 5 I 9 q 3 E 5 v u 9 U h r m H p 0 r N n 1 7 g B i t m P z p 1 I _ n 1 7 C o g 0 f 3 6 o E 1 h 5 E p 6 3 E 3 9 v B n r - F 8 n s B o i 0 P y i v N _ u j P i u x u B - w j n B _ 3 6 b m s V i r 8 B 3 s U z 6 t p C p y 9 I q s 4 L p 2 n B v m p u B r s l C 5 3 w B x y q R 0 h y E j 8 j I q g 1 B p _ q B w w h L 1 w 8 8 B z h 7 d y p - Z v l F q w H n j B s 7 F o 3 8 B n n - C p o - o B 6 1 2 L l 4 g E o 6 p C s i y F 9 1 x C k 1 q N p 3 u b _ i 0 f p 5 3 G t p a t 9 x U p 8 v 4 B t 9 t n B q r - F r 5 n Q 4 p l L - t s N v g r D 2 3 6 J 9 y w o B l z 5 E u x p M j j - N i 4 r D 9 r r D o i 4 V _ 1 s O _ k t E p n i B 3 i k N _ u h F n 7 x k B p z r B t 8 X 4 8 y r C s y j 9 L 6 - 7 w B k i i J 4 9 u C 7 z g v C 5 s n i G i v v C x 8 i m B w j 7 j C p 1 j B l g p H y t _ M 8 o 8 Q i 3 8 x B r y x I y 5 7 E 2 l z L v 7 6 C n 0 j F u 6 l m B p 5 k x B _ 7 m D l q o P k r l E z 5 r 2 B z z y B 5 s 9 D t j 4 F 6 z w 8 D 3 g - P 7 h o a u 6 h C t 0 8 O k p - W 1 _ x c k 7 g H w n p C _ - 5 4 D r 5 z H 4 i p C 6 i 4 L 8 2 2 4 D s 3 X x g o E r _ - C 9 j y B k x 3 M s o h F i g s Z x n 9 g B p m l K i u - h E z z T 3 2 i O 7 6 S r u 3 a _ t q K m s 8 E 5 n l C t l 0 P y 3 4 0 B x 7 7 B 0 i 7 d i p 1 H v n u v C 1 u W o 4 1 3 G y 7 2 X _ i Q r 1 Y m q p G - 6 s C t 6 5 B i w 2 H o i u B 7 m 9 c k v x T _ o n h C _ 8 u Q w y k B 2 4 c 1 u j f - w 6 C 0 1 3 e 3 p p l D r w i j B p v h H _ q p e w p o _ E z 3 v h C v r z J o 3 y C v s a 4 z 3 1 D z q 6 T s 6 s 5 C 3 m 2 I y G r 5 C u y C 1 u 0 l B 7 6 j r C 0 x u D 8 n s K l 8 0 M x j z j D 9 p 0 C n 9 7 5 V h y w B 6 k 8 p R q 5 q - D k _ k F x - h f s 6 - G l o v o F l _ q u B i i g U 5 5 8 E v w h C x o 2 E 3 i Y u x t V j y w C 8 3 r G u z o Z _ h p B 0 n z I y t x B t t z t B z 5 y c 5 _ s l G 3 0 7 C x z x i B 7 i 3 M 8 u 6 r B i s y v P - 0 9 H z n w n B w 1 6 g B s k 5 y D r u n B x 7 t T v o 9 1 C z h 4 1 E k 4 j X _ s q K m 9 Z p 1 o N j j g 5 B z 1 y 3 B j 1 z X 8 x 4 F u u w 4 I 8 h - H q l k F 1 5 o T 8 x 6 p B k s g b - _ g I y k l K l x n C y o i L n t d _ _ 9 C s g o B r 9 l Q r t 1 F l 8 m W s y m F q m s K i q w j B z 7 v Q p - k Y t 4 y O p 5 i D i 2 P - k 2 p B 0 p 7 d s 1 2 w H _ k x c y n 2 D z q i U n - 0 J 7 x z J j 4 _ 3 C 9 7 v Z r y p n C 0 h _ E - o 1 B t l - E o o l d 7 p 1 P _ o h y B 9 8 l Z 1 p w 1 B _ 5 v U _ 2 j z G x 2 k D u h t e j i 7 k B u j r t E 9 i 4 b g j Y v v - B 7 1 X l l t k B - t 9 E h w 6 R k y k B - l k U v v y a _ n 1 g C z - 7 B n k y B 2 i t 1 C x 0 l Z o - 2 H j 6 1 Q k h s B 2 t 2 W 4 9 g H h - - B 4 u l B - 4 s Y r z q C u 4 j D x 5 _ C j 1 w B u 4 k G p v 8 E t 9 8 y I u 8 - F j 2 j D m 9 0 T g p o R i p n G u 1 9 B 5 i o W t i X m s 8 x C y n 0 B n n p 8 B 1 z g M 9 0 n C 2 4 r D k r a n 5 5 I y 0 8 K 1 7 s D 1 0 v L 6 j t H k z - F h - m F x 1 2 C o 9 h V 6 w q e - p i E h u l C p - m p B 3 r r D 0 u o M 7 2 n I 1 v y B t z 1 L r 9 v P 4 9 j P 2 o x n B v z n B k 8 5 Q q q 1 D 6 r g E x 0 z 2 B n 7 q O _ 0 l J 0 8 R - i 7 q B 1 x x S k 5 3 C w 0 I 0 l l F w i h B k y z y D 8 t 5 b m r h I 9 z _ U v s 5 j B y 0 m E k 9 o E r p 1 R 9 7 s J 5 5 h K p j x Z 1 q 1 G _ n s F h 3 9 r D q v 5 N y r o F p 4 y M q 0 1 E y o u C r k t h B 7 w 5 Q h x 7 F k r 1 V h l j B k 4 7 h B n X s i l p C j z m D y 5 8 P p 5 w U o y v a g 5 l H t 1 k F i p r B p h z H 5 q 6 u C w 1 u F y 4 2 J u 8 6 P _ 2 0 L g 7 x E 5 9 r B 1 u h 4 B _ k o C s 8 i a g i r C g m q B - - Z 9 r t C 1 5 q u C t o k Y z x r C m 4 9 e i j 8 F 7 7 g a m z v F x 4 w I t n 7 G _ y n e - n k U g j _ E x g 3 J g 7 q E 5 p r n B 7 v 0 3 B 4 9 q P y 3 m H z _ g X 1 x i N u 7 0 R v g j d x 0 q T - 4 3 G - t 9 C t p _ D m i 3 t G g l - w B r 9 o K s 8 r J 4 9 y Q 2 t x B o 3 u Q v 7 i J _ l 0 B 3 g s Y 1 r l n C o 2 r - B 1 0 h C l k 4 C j 1 l L k p Q 2 - h s E t v w U h k 5 p B k 4 t k C t m q E - _ n g D m j p o I p z i o B r s n e r j v I t _ g B l z n B i v 6 B j - 9 3 D x u c _ g u Y z t t Z k g i g B y m n J o 7 y B u 4 4 C q 9 x G w v k w V g i 3 I x 4 g r L p k k G 0 o r C 2 j n g C i k s F n s 3 v B w j v H m l o L n s r O 7 m k H 2 - k f z u z G z 8 n g B j p q H t t 1 j B 1 8 b 2 y 1 C o 4 7 F 3 2 3 l B h o _ q B h 0 m R q 0 h S 3 9 k B 0 7 V 6 2 o B g n _ k E 1 t g I _ 0 - Y h 0 u F p r r S 6 4 u K l i j g C z t W 2 x k O 3 s T g 4 v P w 5 3 C 1 q z C g 5 h I 6 x 7 C q r i l B g w q 2 C w r i B 1 t s g E 8 0 s D p p o m D 8 1 l r C 5 - _ N m j Y 4 0 8 I l n V 8 l t X 9 q n q C 4 n o B 7 r g R u r t S l m u I 8 0 5 D w n 3 j C 4 j h p D r k R r 6 0 C 8 n f i 9 w K l 6 h E 3 m i N n 0 7 E 7 k n F - w v 2 C m 1 3 K m r t C i y u H y r u C 7 j 9 H w 2 t Z l 8 m I 6 j _ K j u w J 3 m 8 s C x m q C 2 z 0 j F _ 3 j m C - p h G 4 w u F 7 8 r P o m s C g z 4 C h i s 1 E k 3 z K r q s K 9 9 1 1 B 7 h 0 L q z v F j _ z N k 0 T 7 k 6 B v 3 o J w z q D q o k B 0 t i G _ k f i 3 t C 1 1 s D l k _ 6 E i p s F w j l 1 B g v 6 E - x X v o v w C p x u U 2 m s D n 5 6 B 3 r r B h m p P 8 r 0 C h 5 g B 8 v 4 F h 8 4 B _ 6 w F y v r R 0 s 5 C 4 3 1 N k j t B h n _ l D w 6 Y 8 1 1 D i u m C 4 p e g m 3 h B k r 3 I g n 8 O 4 l 0 U _ 9 8 D 2 q s G r p 6 O u i - B _ r 7 D 0 j g G i 8 j L 8 6 j B h 8 f p k t P z 4 o L 5 o 9 C 8 g r E j n 6 B r w r E k k 9 F 1 8 8 X _ s 3 E l 5 B p q C 4 _ D q z r i B z r 0 e x t 5 J 8 7 1 G l 4 y D t 9 5 I t m j G 3 p p F t r 9 M q 7 v O t v 2 B 9 6 i D i 8 y I l j m Z o j w D y w 7 I 6 z n I 2 t 0 h C p 7 s F k 9 p B l g t E h n _ C w s g B m 1 6 D t t g B z s k K 1 k j J 3 2 m D t 2 u B 4 2 8 F s z r B m k l E j x x J s p 5 F l - 9 f h 6 - P 9 _ 1 2 B k s x f 0 u i q B 5 t j B h n 7 O v 7 W 5 m o s D 9 h 6 C 7 4 h a n 5 y C 1 4 v B g 7 9 E q g m B j 2 0 O 1 u q l C r m j S 5 l 7 j E 4 h 7 k B v i 8 M 1 n q B - 8 v i B y k 8 B u t x E j 1 j H 5 q y M 2 6 e v 1 d 4 1 x B l o 9 a x 7 w 6 C n s k V 5 r o b r n m B g 8 t K 8 v k D 0 j n B 1 v s C j s l C t 4 8 v B r s 9 C y v 3 D j g x I y l q m B 3 n h d 7 q L n 0 r W o 8 q B 2 j 6 R 3 g W 8 5 v e g 1 i v C w i _ M r h 4 X _ s n B t l r I i x g R g w h E s 9 x H 9 n 6 J v z m T 5 l o R z g 3 Z _ z l L 1 4 r q B z _ l F - w k F v p y u D l 6 y E w s k c v 4 i C h s 1 H 5 n R j z h P l z j f i m V u 6 0 P q q 1 B 9 9 n E q _ i D 2 q x H _ g 6 J t k y M i 1 x B 2 - 0 l C q 1 j G s w 9 G u 4 1 O m x 7 D _ n k C m p 8 I x n 6 t E z r n p B j t u S 0 0 q s D z k 3 B 2 p r h C p u 6 R - y j C 6 x j F s l y B v p w G _ - i P 7 z u C 3 s 6 T - t l L r 4 r H j y f w - 9 d 7 z w C h l v B p m 1 D u t i H m g t l B m 0 p T m j j B 3 l t F 0 h z y B 8 x q x C - k j G r 0 m c 0 x 3 E 3 6 o t B x 1 m x G s o _ H 1 v 6 r B w u w H 8 8 _ R h 8 g q G _ t 4 S u s j g D z v 8 E s 5 n G 3 p l E 7 o r B s j 1 E i 1 _ E k l o B l 6 g C v q 4 S q h 2 B - q z C z w 0 C g z 6 C 0 v - d 4 3 3 Z q i g D o y t r B k o g G - 1 j D s q 6 M 3 r t B y g u Q 4 2 o Z 6 7 T _ j h Y q 3 r D r h w C - j 3 E _ p u U j g 7 C j - _ B i y d o o n r E - 1 - o B 2 8 l T - 5 x G x k w R 5 u 4 C w g p K 5 t m C 7 v - n B 7 k l S j i h F z q n K l g 3 H _ 4 h H j o 6 F 8 s b k 7 9 B - u _ D 1 3 o C o h 6 B 0 0 8 C o x o d n q R k r r D 5 2 g C l z h B 8 4 5 F g o t L 1 g Y i n r x C 4 9 5 B t x n K k 7 9 B 4 9 5 C r n 4 X r k x D k l y U h g 7 B 3 7 m B 5 8 r B r _ v X 3 p 7 E i v p B y n h u E u - i l B x o z B q u 2 E p 6 2 F 5 4 m F i r i t B z h j B 0 k - E p v R w o D v 4 2 I 0 y k k B - 1 8 K t l 0 D u J o u t G 2 k o N h r m i C z 5 i J r 4 m E z 1 3 J t m 0 D 3 v _ D - 9 z H 8 7 R s 5 i S u h w H j h 4 F q m - N _ h h D x 5 z C 3 s - u B v 1 q D m s l N 4 l p y D 4 8 0 J 9 v 2 N 9 4 4 M h j 2 H h q 0 K t _ X y o t U q r u h D g q _ D 3 l x I 9 6 w D 0 k 5 v B p 2 o W v m u O - 8 n E n 1 1 j B h i 4 R u y e w 2 v s Q 0 _ 4 F l 7 p T p m 1 k K o k 4 n K y x F t q U p y I s u o - C z i 5 F 6 z h F u r n J m o y C i n n m B g 5 y t C z o p D s 7 q N 1 g 0 e z 1 5 B q r o B - 3 - L - n s g H o q k m B - x N _ o z B t p B 8 9 k H n u r B g s 5 D i 3 v F h r u D o g 2 B 2 7 u 5 B o s r G 6 r w D 3 m j u n B u l 9 q B 8 0 s g E p v z G k m x r Z q g i N x o 2 I _ m 7 L u j 2 o E o y z J l q 8 4 B x 0 n M m r h 8 U _ l p h B u 5 h r D v z w R o x 0 9 B 1 q s B 2 j - s C p z l t F - j g V 5 l s 0 B 3 7 9 R - g v m C 5 6 q 1 C 1 7 6 Y n 6 i L 0 p n G h k 0 U 2 q z C 7 o _ - K 8 x 8 w F p 2 2 w B w 8 n 4 C m l 4 w C p p 1 g B 1 2 z y K s k t 6 B 6 g j B t n n N u v u h B w m k 3 B 9 j p i B s 2 w u H j n 4 B u 6 6 Y 9 g m G t _ 5 K p _ n E q 2 u a v h 9 E g _ h D w z t R u o 3 r B j 2 _ B m u v E k 5 w Q 3 9 s C 6 _ p F 2 u t - C u g v z C q n w B 1 4 t F 3 0 S 9 q i M - 1 1 f 5 4 s 0 C _ x 4 R i h j W x w p C 7 _ v D - n r E l j v L r s x B g h h x B 4 4 6 i C q j h h G r q m D 3 8 u G 0 m k P t z x J l n x J s 8 9 H 0 9 1 Q z h 3 m B - t 0 B z - n 3 B 3 6 n P 6 o - Z k w s M s 0 T j g 4 D y m t F 7 j v E j 5 p T x l 4 G x w 3 i B _ p 3 Q g q 5 b 9 m 6 Z 6 p j F y 4 n T - n _ u E 0 s n J x n y q D 9 _ e l i 5 a 2 g 3 R 1 p 2 o C k 3 2 u B 9 i o m D r m r E t y 5 e s 0 w d 9 k l 1 B k _ j 8 E 8 k 1 N i n t c _ y 2 z B 4 j n I y j 5 C 6 4 5 s B w 2 j B 2 - 8 G - s u E v i _ B p 5 5 B 1 3 x R p 3 3 I 6 7 _ b j 5 p L v 9 x B y m z u B l w m U w 8 0 G g 2 1 v B u m - O 5 z q D 9 p z D l 5 v Z 2 u m h B l _ 7 r B p z 2 C j p t U 8 r l F 3 3 l D _ g w V h - 9 k C v z j G 7 y 7 L t 6 8 L q 4 k y B 7 n h C k y t B m m n 9 C v 3 u H k s 0 h B s n 4 D s j 5 C z i 6 h B m n u C _ s - J r t 7 R 6 w t d 2 n 6 E 7 4 n F s w u B 6 l 4 J 9 r v B u m 6 H 7 p 6 o C 7 0 r S m u u M q s n h E k 8 s m B 7 x h u B z s h N g 8 4 U v g q R z k y Y 7 q w H y j h 0 E 3 t _ d v y l D h i 1 G l u n B 6 4 o 5 C _ l j N - n 4 z B z q u T o u x S l 1 0 n B 9 v 9 u D 2 x u g B 6 q h n D 8 8 w C _ r 2 i C k 0 _ B j n q i C t 2 r F n k t 5 C k _ - B w h _ K q x z H z t 0 0 F 8 k l S l q 0 Q s 0 g 3 G j l o G w i 0 c 2 r u G o 0 u k B 0 m 8 F 9 o 0 2 S - q 0 E o j 9 Y j u o G 6 t j D o p v E _ 5 1 D o y s J m z k v B u g t f t 4 q T w r x M v r m p D 7 - m 6 I h n 2 8 E v s m T p o m Q x i 9 C x l u q D 1 2 4 K l t y D l o u h B t s 6 t E r 3 9 R i _ 8 M r 4 r k B 6 l u J r - x B t - k M k w y C 2 y k h B s 3 z O i o x g F 8 9 q _ C x - 8 6 B l 9 o B s m k u B p 2 _ b z n w G s 7 u Q 8 j z 6 B v p 4 l E _ m i q F 5 v 1 s D n 4 z m I 1 z o t I p 6 i 8 C v q h u C o 0 h C x k j B j 3 3 I g i 1 F 0 7 8 C u 5 0 5 B g 9 h h B q h z C j s 7 v B 7 y z F r - - l C z v q i G x 1 l N 0 n j z B 9 m t k B i k 2 C x 7 u I g i y C i k o F 7 j j G 3 4 3 I 3 u 8 T 2 g v O z p 4 8 C z u 6 9 C 4 x o Q y 8 w J t y 5 G 0 1 n O - n v S j 0 v C i 5 0 4 E s 6 s 1 B 0 t i 9 D - k 2 C y 5 o K h u 4 y C v w 5 - B q s v E 1 8 u b q n s n E 6 2 1 b g 1 4 C l v z z C - j o C l 6 0 g F 5 w t c w j i l B t 4 7 J u 2 s P l l 3 B _ h l D 2 t 7 l C 2 _ m F 2 6 x u D l u t C t l 3 D 0 9 v M n u 3 u C 6 l q m B 5 9 z F 8 p t 6 B s i 3 5 B 5 p - D u o 2 B s l 8 p B z y 9 t B 7 x y O g i m D 6 o 8 K x 0 8 k B u s 7 C n h z s B t n u O m 8 2 I h w u E l l 2 J g 3 q Q p v 1 K t i y _ B 3 x 6 t E y p n 5 D _ 8 h e k 8 h k C s 7 u D l 6 t z F r 6 - G 0 r - J 5 w 1 D u m r E 7 n 2 B k 1 s F g z q B r q r I r m x B o q z I 5 6 6 j C 4 6 Z 1 j n 5 E 6 w k x B 6 u t m B 4 3 6 m C u o 4 R i q q B 0 q 8 M u _ - O q 3 3 J 0 v 3 K w i n d n g z k B t 7 2 J u q 8 9 L m i v L r h 6 Z r 0 4 N l w 9 i B - 6 n M - l y I n 5 _ C y x l B u _ n J m 4 l c w 9 z S l 5 3 C g 2 l K q 7 0 N 6 k 0 J x r l 0 C 0 9 3 T g 7 a 9 s j w B _ 1 2 g G m q 2 6 C 9 m l P 4 z 2 O h h s B 5 _ 6 H v g z V 8 h h K q 4 u H u 3 w M p - - B p o 4 e t n 9 R l 0 n V k 5 - B r r 2 C w m y B h 0 - F q n s 6 B 6 m k 3 B 0 2 o h B k h q j E 3 4 g O o h g L q z 9 l D z m r 2 C n k t z B p g 4 k C 1 k u n B x x q i D 5 s z u B z k z S 2 l 1 z C 1 0 l I h 8 1 G h p o z B j 8 v Z 2 8 i H o 3 - d o 8 i O 9 - r O g y i E n _ _ t B s p z F k s _ 7 F 4 y 6 D g o z - B z i _ q B g _ w C y 1 k D 2 0 n q C x s k B v s u E q k - o D h 4 8 q B _ 8 2 j F u 2 3 r d o q V 8 3 9 _ D l 4 2 H w l _ K 9 h s x C r q z 0 B 2 v x J 2 m 8 U z 6 j y B q q y C w 6 q I 7 p 3 L 9 i t T 0 m 9 k M r v k B r 6 i j G p p 6 r B l l j x E v h u 3 S 7 u 4 W u p 6 C n 2 u G l 1 u E x t 1 C - 8 z C 7 g 1 L 3 7 7 v D j h j J q i Z z t 6 N k 5 0 r C z h Q j x s b g h k o B q t j N n u t a 0 _ - C h n 5 B 6 h q l E 3 j k _ F r s m L x u k H 1 o j 1 B 4 r m x C 0 z c 3 v k U t 4 w S w x g _ L k w r x B r u y 9 D n j r v B t o 8 B 2 u n q B 9 1 n B g x _ B _ k 3 h B v y 0 d _ u k P q 7 0 I p 2 t H t m 1 6 B y n r K p w 1 B 4 t m U 9 1 q W s l _ S t i 6 U g k t F w k 9 v E 4 _ 0 7 C 1 9 4 s B k x u G x p 6 T j n 0 B p 5 7 B j j m g C 4 - p 2 D k i q 5 B 8 l _ C 3 s j X 3 k i e 6 8 3 U 7 7 s E o 2 9 C x 6 m P l i 9 H 5 x a s i 6 C j q i B y 2 v B z o 8 i B o y 6 E l u x C y j g O s 6 n G 1 p p L 1 _ 9 C q z 8 V _ 5 9 E t x m C 0 g w G 0 7 5 J w m p 4 B 3 3 m Y j o w Q 6 n u N _ 7 p U 0 z i B w - i P 1 2 5 j B 1 l 1 B h y h K r x w B k 7 2 F 5 h U 9 5 5 M _ o p R v h _ C 8 n q G j 3 v O 1 k j C _ 3 q K m p l j B 0 - 2 o B n r n D o q 5 - B 4 0 p D p r _ C x h g B j v 9 B p v x 0 B k y p Z r 2 V l y p K q v l D w _ i C s 9 m N 7 v 1 U 1 x h D n h s U p s d g l t 4 B 5 _ 9 B 6 8 n V k y h H y 9 z G 6 8 s K l t g t B h p 1 s D m q - j D p 0 t t H 7 7 5 s B k y g S k 7 3 o B 2 5 _ B 4 m - D - w 9 b 0 z 3 P t p i P 6 0 6 w F m k z E - o 1 - D z u 1 d - s 2 C r 0 h B o r 4 K v 0 y F n z x L z 3 6 C t u q k F g g 8 D 3 x u H x 9 - B x q 2 I w 1 - S m 9 9 _ B i 6 0 I q 7 g G g p l M 9 y _ P 5 8 s v E g o 1 R s q y L v 7 s F 3 j i T r w 0 i B _ v 6 F y o _ B w i s J h i 8 g B w q t F h v x C h 4 t n B - s 1 J u 4 p K h o 3 f 9 p 5 S 6 8 8 0 D x 2 9 K v z h i B y j v E q n 8 g B z t t J y n g B h s 5 S 5 w h 1 B l r _ s C y q l p B 8 9 3 9 C m l m b 1 5 h w E i 9 g O 1 0 y W t 3 - G w h z g K q _ - 2 B 0 n s V x h l u C t 8 u R k 5 g 4 G 5 w x u C 1 k k V 1 5 s N 0 r t E s t r L s 2 g B r _ e - d 3 y B p w g D m g U 5 v d _ h 2 N h u y 9 D q o 4 3 B p l 5 P w i 8 4 B h 1 j i C r h r h D s 1 z F _ 6 2 4 B g g 9 M 8 m y b 2 6 t B - i _ l B _ w k L v h 3 C s u u n C g 7 x F 1 2 w C 5 k r H 6 2 b l p r B u 4 3 O g o 4 K w - 9 e 3 2 h 1 D 8 o 0 I k w o t D s 2 2 4 B j n q p B q 0 - w C h n - a z z d i h m G - h h P l r q O s z n 6 C z 9 2 m B 7 1 5 d o l U z y x L h y p K n o h k B 0 _ v i C x z o 7 C w 9 0 7 D z 2 _ E p 7 m I 7 i o c y 2 m c t y k J l 3 j p B o l 5 G _ - p o D w v w k F 0 i p C o 9 q R y 4 j B y 5 k Y 2 1 t f 9 y j e z 2 u f r r p J s 9 v q G n h g E n 7 8 K r s g n J v v h u B 4 9 y t C 0 v 8 I q 4 g Y 7 t u O l 5 x I n q 0 D p 1 3 i B s n o T 3 2 q B 4 p 6 b o - o i B _ x r k Y i 6 t m B 4 x i n N m 0 4 b g y 9 P _ q l O h s f g y 9 F j w p D j x 8 K 5 7 y R j v z 6 C h 7 7 J 8 t 6 F 5 6 m t B k k r H 4 p u s B 1 o _ H g 2 k B 9 9 o Q l g 8 K - p 9 X q - l C 7 q s B 8 m v d _ _ 9 K o t 5 L v k s J 7 _ 1 q B 4 _ 2 N i p r C _ 7 X 0 k V l l m M i h k I p - B 2 z 6 D r m n C - 9 m I g w 3 B r 0 z E - _ 4 C _ v y E g r 5 F - h n U 9 9 r D i 2 - G m r s c y y 4 8 B m 7 m o E r p w b - h 4 F - s w d z x k J o 2 7 C g 2 5 M w 3 g O z 7 W y 2 h B h s s z C s 6 6 G y 0 0 q C i 3 6 8 C k s 0 D n s h k E u 6 t B i o o L 8 3 p B 3 z g a v 2 y R y 6 w B q 4 2 z B q - n G o g r u B h q _ H k 6 n D 5 7 T m k l N u - a x g i J - j o D 2 5 2 M r p z C o - g E n _ m M t v j T 9 8 8 D 8 4 o D 9 j 1 C j 4 3 J 2 w s L x 9 x O y w R u i 4 c j 6 v U u y s C t 1 6 c w x i H o q 8 E 8 q 3 Q 6 0 9 y B 8 8 q R w _ q - D 2 q s J 5 j l J p t z m C 7 _ o y C 9 y r 9 I 6 6 n I 3 6 z I 1 s g D 5 5 g J 7 5 7 Y k m _ C v 5 r y B j 5 x U g 0 h B 1 y 2 D u 3 _ J w z x C i w o B k l f j 6 4 g B o i m 1 E - m 7 D l l n S 8 r p G v g q 9 B _ g 8 X x t n W 0 5 o o B h x u F q k w N n z 6 B w 3 v h B g 2 3 - C 2 t q o B _ z h M w 2 j Q 9 w h q K j 6 n g E k i 6 M _ - 0 O x q 2 E o o 2 C 5 v 1 7 C 1 x l J y o 5 K 3 5 9 G 6 r o e i k 7 p B 4 _ g 0 B w h 6 v C u n n B 1 8 t T o 1 0 g E _ g - g B 9 h 8 V 7 w k E 3 y 3 y C o m y T 8 g w L 9 y _ K t z h L m 8 v I 1 3 2 B k i r i B z r u m D v m m W g q 2 C 0 n 4 Q k g u B 6 o 3 u F m j 8 B o _ 2 b w 9 h I z 1 4 C g 4 z D z o 3 o B q 4 i i B r 9 n 6 H - i v x B 3 z u U y g j f j h 1 w B x m 4 B l q u V q i i 8 B o 4 n U s 1 g Y k i h F - 1 1 V 1 l 5 P 6 - _ i J w l - M g w j N x g h U 4 o k k B - x 7 N m 9 _ D 7 q l P 5 s r X j g y V 1 l q h B w v 1 J g j v H h v u J o 9 s c z _ t P 5 t k E 1 _ _ i B o n 9 F 0 7 k I m _ 4 8 D 6 9 y C y _ z G k t 1 Y 0 - r B r w 6 D _ 8 h K _ h - B _ - f o 5 6 J s q 0 C y 1 4 F k g 6 C 4 o 0 K 1 u y B 3 p h D 3 i 3 2 B _ _ m V r v 3 I z 8 c j m n w B w m 8 H - 4 0 - I 6 o d 1 r h J k 6 - C y k n C o 6 - C i l r K 5 m p E y t 9 B j p z B o o x J h p z H k x l k B - _ 6 F t 7 t H v i 3 T 5 9 x C w - l F 6 9 2 C 3 7 m M s 0 n I 5 u z C 6 - o B g t q D 3 g 8 C v 8 s C - 7 y E l 4 X _ w t B k n p B u 2 5 H k o y p B w l X 4 6 m d t u x D s m 5 L p 0 1 B s w t Z o i 8 P o 1 7 G g n _ M l 8 u H t 5 m 0 E 2 t p w B v 1 5 C 2 n 5 E 5 4 o e l 9 0 L 4 9 g R n 6 w C 8 m z B g h 1 B z q 4 F o q x M u 9 j B z 4 2 F h l t i B l g y Y z g - D x 3 o D n 4 l C - _ i c 8 o p C 3 _ i H y u l d 7 g 7 E n q v K m s z E r s p F i p x F i w 0 V y x t Y x l - Z w k 2 B 6 u 3 O o r i B 1 7 g Q t 0 _ B g 0 2 H w 2 o G u x p E w v 7 J 9 o o B 3 h g t D r n i J - 2 w G l i w J j 5 x U 0 9 p D o z o F p s _ L t 8 u C g 3 6 D s m 3 S 3 t s N p j q J h t f 4 _ k I w s h J t 4 _ N k o o D 9 y j O 2 t 1 b 6 4 p B 1 y 9 i B 5 t u F 0 u p F 7 n o C s n s I v r v E - 0 8 K i p 7 B z - j D 8 q 4 Q u j m C y q q C v i y U 2 x j Q q j o C o l k K 5 7 c 6 j n D 2 m 4 B 9 0 w G i w 7 B 5 7 z J 1 9 l D - h r F j t 6 X - 7 i B n k v O u s 6 g B l o j E 1 g 5 B 7 g 9 q B m m 0 J g 5 2 L m o 5 P - 0 y B h 1 y H p 5 1 F w l o I 1 4 x B 5 8 8 J w 3 0 F i r 0 J q 8 4 B i i g D 7 8 r B r g k G j k q E o r i W l p v B 6 7 h O 0 k g r B q 6 2 E w 0 i E h s g F 1 i 7 G s t t B r z m R h w W 9 2 o C _ 6 k F r m - L l _ j B h g k C m o y M j _ x L o g s T 7 2 l B r j g F k o X z j n L u k h E y 6 y q B i 3 - B i z 6 S p 6 h C w _ s G 5 3 v D m g s C l g p r C 1 1 - N 2 1 z y B u k z W 0 2 9 E 8 3 m D t 3 8 K 0 t v B z l 5 H g i h C w u 7 K 5 i m K 9 0 - E n m 4 H q 7 Y i z 8 Z 1 u 4 G o 3 x C t 9 _ L t y p Y x 5 T o h p D g x 8 R n l h C t j 0 W - 9 j C o w g H p h m G 0 3 - Y _ 0 x F 6 u j B 2 o q D 4 4 4 I k l g M 7 k h J w - g b g x 6 c m 0 h E g w i B i i Z r 7 x H q l z Q _ w r M w n _ G o k l B p 2 o G o z 2 H w j p E - y 7 g C - q q O o i o F h l u I v x l T 0 i w K t v - B j g m E 9 x h M z k s E 1 x n B h 3 x H n - j D s l t E j u p F u _ 8 D y x 5 H k o x N _ n l J o k k P h 7 v J j n h C 5 6 l J 6 8 n z B 2 3 m G 3 w - D z 5 9 Z v 0 o B 4 7 u G j q n B k w l E 2 - s I s i _ E m N 4 x C b q 3 k U t q n g C z 6 9 n K q n o b m _ w m B h h 2 l B w 5 y y B i y - K j 9 o g D x _ h C 7 6 l K 0 w 7 y B q 1 x B - 7 3 7 D g 5 v B r k x G 1 g - 4 B v 2 8 V _ m p g E 8 q q i B g h i h B 0 7 7 D 4 j 8 P 4 k 5 R 0 9 u g B m n l L 7 _ i S 3 6 j q C j x 6 M o z f s 4 5 b - - l _ D 0 g - b z w l _ E z k v u C p s h p C _ w o h B k h i V _ v 9 Y s l 8 E s 9 8 B x k j F s v k U p 8 u Z p _ l o B t t n B 2 s v 3 B x 0 t H m k - D - 7 p L 8 9 n L x 2 r F o t x C g n y p C y z g O u _ w U 9 y t - D v s k C m 0 w j G l q 3 g D w r 8 P p q 4 t D 6 q w Q 5 w j F g h 7 C s j o y N j m _ 2 B 3 g W o q 9 F x x 4 D i - n B r s v 7 D 2 0 r Y l k 4 S 1 g o C m 2 x H 2 2 0 c o y x F 6 n j N 4 3 u H m t i T j 4 8 K i 7 g s B 2 2 h W n 6 9 k B 6 3 t m B l 9 z S j g m y H q - 5 K i y 3 v D - y l r C q 7 6 B u j h I o k 5 D 6 v n e o 5 u P 3 4 x 2 C v s - F w g z J 9 7 k 4 E 9 z - k D v 1 y T s g o B k j z M o p 2 y D w o m M 2 h j N 0 4 j F h 4 6 m E q h 9 E 8 y 1 h C u 0 u u C j 9 w Q s 5 4 v D 6 2 z Z 5 4 n o F p j p 3 H 4 t v z V _ _ i H s q 3 F r 5 _ _ H q 4 o N 0 q - K w l u i D 3 l w E 9 j z 2 M 4 z 2 F 9 p n E i r - F u 0 s J q l b 0 k 8 F x 8 5 G r t _ F x h y G v x i 5 C w z w v H i 2 z H _ x _ I r n 7 q B 7 j j P 1 1 n Q j h 0 - B v k n N 9 q h 7 D - x h L _ m 5 p G k o 4 C n _ h v D j q i U g w h N 8 w 8 F y u k d - z 8 H 3 5 3 y B p m q F h v 2 k B q w w X o 1 9 x B k 1 k B i o k D n 3 w F q y j U x r o j F 6 g m C 6 s 8 F y k s D 8 r q H j 1 r p C 7 x 9 O g 3 5 g D 5 0 8 j B p 8 0 B k _ 7 i B k 8 i O z m 1 N 3 v g J m y 9 I z w w H 3 1 w C o 7 x D j 8 6 J l r v D n n b 6 y x B t w q v B m u m d 7 0 m O z r j U 3 w 0 e r 5 u D 0 v h E r u g G p j h C o h o C 3 8 x i C 2 n o d y h m E k s q n B u r 3 B 3 x 9 C 3 9 a h 6 z K x 3 3 G n r 7 Q k 9 Z - o v 3 B 6 m 2 T r 4 q C - 6 0 B 6 0 u B q 8 g e 0 8 s T q v y Z r 7 k D r x 6 D m z i F 8 u y D o 9 9 F l 0 r S i j y G q i p C 1 9 s B 3 o h B i 8 y C 9 l k D v m n X g 6 t G k p y J x - 3 J 6 l _ K s k x I h x 0 D y 3 2 C o u _ C _ 7 o E q x 8 c v k 4 S o 1 3 E w p s D s k k M 2 0 z O w r c w 4 2 N 2 - i K 6 m m I u - d 5 i r U s w 0 D p x 4 d w t v J 0 l k M t v t C q u 4 M t i y E 7 3 x Q 7 z h 1 C 3 5 y N g h n Q t 8 r 2 B 7 u 3 B z s j 1 B 3 - n M j n o C 4 1 s B 9 0 l h E 0 7 p G o j q B j t 7 C i x e j r 7 T 9 m u I v i g F 4 p x L l w 9 G n j v N v 9 9 E i o - C y 5 y n B x g o P w 3 7 i B v t j B 9 2 3 0 F n 3 0 Q l h j m B q 9 _ H 8 o v T 8 3 v l B 9 r r D w h 4 x E w k X _ 0 l E 9 u q E o 0 8 V w g 1 r C r 8 p F t z o G n p 6 u B x v r F 5 q z B 9 y 0 E g l 2 S x q n p B i j 1 - B t 3 4 n D k 5 z D 9 i x x B 2 7 6 B 8 8 p K 3 j z F 8 4 t B o l k F r i p F v i o K h w y G 2 - 2 C _ i w i C 2 r x B g 4 m M t o r F j y 0 E n 6 Y m 2 5 _ C y 6 g 2 B 5 g i d l n p r B 3 h v D 6 _ v l B m q p J w 9 s 7 D 9 j 7 - B k 4 a 4 _ 9 C s s 5 F g y - M i 9 8 I 2 u 8 E w o 4 j B t i t 5 B v p i B h 0 5 7 B 0 i 2 G n _ q - C l p r G n 8 n E 6 j 3 B - p i l C q y r B 3 4 s G 4 o 2 B 5 2 r H w 7 p U - m r F 0 x r f _ q s F p v p r B 5 v t c 9 _ 9 B g i x H 9 4 l I 1 i g D i s 9 h B 8 w h k C _ j 4 u E o 5 z E _ h i a q 1 r _ C 1 n 4 C o q o 6 G v z 8 Q v 9 v K 6 u 3 3 B z x 5 k B s h 0 E 1 5 p X i t 2 h C m p h D 9 l j 6 J l o 4 p D 7 l u F 9 g g E s 9 z D o 7 - 4 C s m - 3 B i w 2 P _ 5 x f t 3 t T - 0 o E u _ x F - r v z B 8 8 s T 2 1 6 X w w 6 Q 0 - w C v n k M q 3 k Y n _ u E 2 3 q o B w y T 8 t n 5 B _ q n v O y - - 9 D v u t j E - m _ f y u r Z q 9 o P g i t B i w t B - j 6 4 B j n v c o _ 9 x B x r 8 0 B o k 1 l H 4 j - J q z 5 X 3 s n L k o w C 2 w m J q - 3 E n 3 9 D p 4 l D l 7 t C l l o - E 6 0 u F n y i K j t 5 F _ p p B g y s I 1 p k u B h p h l B 4 s t L 7 o n E r l t x C 3 2 o O l g s x B 1 o h _ C y s n c v 7 _ i B r 7 8 i P h t v W 7 y 2 I 8 0 8 W k w 9 v C z n s L - p m V 7 0 y I 8 l t Y g t t F x _ 1 d v 5 m j F q s r 4 B q x _ L 9 r j R w s 0 D g z 7 N h m x p B r 3 u H 7 y 8 N - 8 n 0 C n s n P 3 l 4 1 C 4 z k o G - k w P 1 1 o m B g q u Q 0 8 1 H 4 n p K 8 3 o M l 4 7 H 4 - y h B i 2 z B 7 4 q D 9 m w B _ 4 l y C g n 1 K 9 9 p G k q k M m o s I i r t O y 8 s u J 8 4 5 E p i k L z 4 9 J 4 j m N k n s 1 D u y s g B q p 8 1 G v k u B y s y p F 3 z 6 C _ 7 o G 4 p 8 V 4 i r K p 7 v F o 7 p E 3 n 1 x B p 3 v v J x g i c o 1 x Q 4 i n l B z h 1 q C v g 5 F 2 q - K g u _ R 8 h u 0 B y 2 p n C 3 v 2 G 8 x z J 3 l r U k 5 t H y 1 h N q n z B - q g G l _ u E l w f q y h E _ y 2 P _ 6 4 R 8 o - M r r 4 J y 8 1 T t 5 l U q _ p B 0 z 4 O 5 4 i B 7 p 6 w B 7 v z b t 5 n h B t r _ B o m y j B z m 0 S - r u B u j o n B 7 4 v B y x _ B s w n G x 5 s J l 6 o P s 8 j n E 7 u s m C o 4 _ j L g z i w D i r _ H i j i H - h p H j 0 e 7 m g E s i l M - t r D w r i M t s l C 3 l w I o y m K o v m E 2 3 m V z _ h E u z - o B - u t R 1 - r x D 2 k o t G 8 8 p E q x s Z i z 2 9 B p r o 3 D 1 g u y Q n r 4 O p 0 q J g 5 3 - C y t 3 N 7 7 3 _ C t 6 n D y 8 Y 5 p 1 P 3 t 9 F r 5 1 T n y w 5 E p 0 r v D 1 j 7 C w p 0 J - o u Y p 7 l C k 5 k K - k v E x q r H l 6 3 c m 2 z B m l 8 v G 1 i j L 9 q m R y i x k D u n o g D g 3 u z D w 2 3 h C 4 t 9 D i n z D 6 - z H 0 o 6 S u - p N m 8 n S z w m _ E 0 y q D h j t y C 9 t q k D 7 w 7 p B y k h O l g r Z l 2 g E _ h y E 6 v z K i _ u p F i s _ d q n h i B _ i g m C - s j W 1 r 4 f g i w F h z n R u 3 9 3 C 3 j q 2 E w 1 u a - 3 r D r m 9 V 8 6 z Q k n 8 k C 8 w 7 B k j 6 D h w q B 0 v 9 E p n c v 8 j L o k 1 z B u h 7 L z n x B 8 s o Q p 1 4 p B y r q C 8 _ k W 1 s - B 0 2 i C 7 u l C w u n L y 0 m j B w 2 y B r w n j B 4 q o K 7 3 n C i 2 5 e i 7 _ T i 2 3 F n 5 t q B 0 8 p R k r 0 D 2 - 9 H g 3 u f 3 l 0 1 B 0 4 j L i 9 m C v 8 u 8 C o i p C h 4 6 B v q m N m - _ F 3 - q P _ z k E 9 v g F o 6 y P y x 0 M s u s S i z x I q v w D 5 5 v _ B o o l l B 1 7 6 E 5 r x B j i 7 E 3 o l K 7 4 6 B i i 3 C 8 4 1 K x r i L p 6 n P 3 h h O l 7 x B _ w r D j 4 - X - i 3 C w u _ R w 7 s D w 6 _ C - p m P 8 7 y F g n 0 m I g l u c z g d v t _ M w z u B 9 8 9 H z - 3 s F j m g W _ g 9 D 1 y 5 G - y l C j j m E l h 2 J 4 q 8 S v v 3 B p 6 i C h 2 x - B x _ Z j 7 4 w B 8 j p C z 5 q D 3 u 8 D w p _ H 4 6 k b n x k O m 8 6 K 3 z _ q E w 1 u l B 3 4 1 J g 3 n i H - 3 6 p B t 8 p C w s 6 F q n z E _ v 9 G 5 r o K - z m O 1 m 6 N y 0 9 B w p 0 K i r 6 O s - g G i 4 5 d p o 7 B 4 l s O 7 s m B 7 8 o K j - 9 c 0 j p E _ z w B g y k H r g v x B y 8 z Q 0 6 v O t - p h C - q j U w t 1 D w 6 q N q 1 6 F 5 7 q s C 8 g z i B y q r k C - - k B o r w 2 E t o q S 5 k x I 6 - k B _ v v 6 B j 8 5 d 4 l t T 2 p k M h i q z C i 2 k D k i x K _ q m N q v l Y n l _ d w z x D x 7 y e u j j P r o - N 4 s r G n r 9 K h p q O _ g i j B o t z E j x s w D - 9 i B y u m F u 9 2 y B 1 0 1 t C 8 r _ G 3 6 s g B w h m _ B p 1 v a x j j L 9 2 7 F x o w j B 7 v 7 W _ 4 1 X 6 5 9 F 7 z 7 F i i 2 3 B 0 - j O m i u L r o p Q g 8 8 S t u v E 9 8 4 U 1 _ q R n j y m B u 2 7 C 6 2 k s G r h 1 C 6 7 _ D i 8 2 B o 2 i C k 8 q E p z v L x r j C 9 g m C u 7 f g z 3 V u i 9 U 7 x 3 F 1 i 6 C t h l Q o h 5 R v - p H 3 i k w B w w - J 4 3 1 E 4 v 5 B 0 t g H r 5 l S 7 - k g F l m w I w l x B - u m P g 3 q H s q 3 G j r 2 F p n w b s 4 v U _ l 5 H 0 v y B p t r D - v 7 J s 3 - x B _ k 6 E y i 1 n J 9 6 1 V 6 u l Y i l q B x j 2 B 5 p w B 9 v 9 x B q l 4 W q l 8 F 9 g 1 B 6 y p D h p h C j o b u i z S - l _ I j q Y u 3 o L r q s S _ 0 u H s 0 l C h 1 h P - - h F k 0 q P 3 i 4 H _ g h E o l 0 C 7 3 q B 4 z h C 1 x k R 7 k g I h 3 0 X 7 w 1 Q g s x 0 C m - l P l h 0 H v 2 8 N 8 o o b 7 3 3 a w w 9 V 6 6 3 V n s m G g w k b u 4 w M u x x N p j 0 N w n 4 Y u q n F o g r X h u 7 M m 9 s C v g h a n m 1 C q s 1 H y 6 5 W p 8 _ g B u 2 k E o n 7 R z w w D 9 v i l C o h t Y 7 n z P 7 2 w H p 8 r B 6 h l C 6 s q D 2 k 2 C t 9 k D 9 w 6 F o v l E u 0 u D z z z F p l k I 9 6 h E l _ _ B k s - E y 2 n H i - s B j 5 8 X v 2 Y x p s O 1 l 1 B w y y B v y r C 9 z j H q 6 9 B s h M s z o C p w x C 4 x 4 C 1 - o P z 5 - B 3 z 2 K v 4 2 F u p 3 P k o c k i u B s m 6 C 3 p 7 C _ z z C 4 u r L t o u B 0 o p B 8 w k b p 2 6 T i _ 4 k C z h s Q v w r E p q - O y 5 t D _ 9 n E 4 8 q Q p z 2 L h o 3 I z m 2 H n 9 8 G 6 6 2 C g _ Z 4 s 0 C 7 x r D 4 q 0 W 4 7 2 H 1 x 0 F z 1 q H q t i T k z l E v 9 s K v o p L s _ n J - 0 0 B 7 4 s B 3 x l D k i 0 F h o i d 7 r k T s 9 q n F 5 2 q x E q o 0 o B v 3 n L r z u r B r v 0 o B h g l u D 9 7 t O _ - 3 N y 5 q D i 7 0 D h y k D s s i H - w u D 8 s r C 4 u q S q 4 p C 7 q t C u g r B q 8 - J j q m 3 B 2 q o 0 B q y h F 9 h j L i t p G 8 h q X 0 s 2 F 9 5 p F 5 6 w M 4 v x d 4 j u B o v q C w 3 _ D u l 6 C h 0 w C 8 i 0 B s 5 h H t 3 m C n m l E 6 n r B r 5 4 I m o t a 2 o w G k x r H 4 l 2 G - 6 o K - r m E 5 s q C k n _ u C 4 _ 3 Q 2 i - I 6 u n e p m 0 e x u q L n 1 i B - _ n d 5 j 4 G y w 8 R p o n O 1 _ _ B l 1 w G x u l l B t n l F s h p R y p 5 C x _ u I j - 8 C n _ n e 4 z 6 q B o z 6 r B h z t l B _ q r J s p 3 P _ s 9 B - y k M x r 5 D v z v z B - g i 3 B 1 u j n C 5 2 1 E 2 y j G p j n H 4 y 9 B _ v 9 I y g 6 9 F l 5 w D y w g n B s 0 4 C 5 o t H x v v 1 F u z u N u k m U 2 3 h C u 8 t 8 B 9 o i F 7 7 k K p g - C u 5 w M u u h E n 8 9 B q w r J p 8 4 P m _ k J _ 7 x M 5 q l g B g 6 i i B s m y C l 8 g 2 B o n j F h 9 i s B y 6 6 B 6 - x 7 B l p t G h _ 9 j K 1 u Z m 9 i x B z p j 8 D 2 3 w P q u 9 Q p l u s B j 3 - 2 C h v 3 o R q p 2 v E l 3 l x C j q r J y k 8 s C l 6 X - u t 0 E k q _ B - r m x C 8 g z G - t l c z g k H v k i V 4 k s l G 8 h u n C 0 7 - B l 3 j M m g - I h q p H _ w 5 h C 2 0 h C j 0 _ h B w 0 i B h s o t G z 6 4 o C h 5 i G h 4 u K v v i t B 3 s 8 d z t x G p v _ B r q h B 2 x v o C y - u S 8 3 - j B y v p v B o _ 4 m C u g 6 3 B q g l H 9 2 h S n 1 1 G i 8 r e t s 0 z B n w y j B j m 5 0 E x p 8 p B p u - w B l s 7 1 B m l _ g D z g p h B 0 m z Y 8 x w 5 B 1 1 k O u k 1 D m 2 n s B _ j q M o n n J 3 o i U r p i P t x 9 g E 4 w l L 8 7 x V n g l Z 2 v w W t k i G 7 6 0 E n n l t C 0 k w - C s k g F 0 6 w B u 2 n h C 8 6 4 y G w 1 i F r - g n D h n e 6 7 i D p 2 2 q C m n x K j l _ U s u - Z 3 t z m B g h y G r l x H r 2 0 D u 9 g n C 9 o q O m l m F - 2 3 C x r s B k g o S s _ s Y r 3 t g B x x q B 4 i n L n w e x x q N _ u 7 J l 5 _ K 4 p 1 j B h t 2 N q 3 n B q n 4 I o z i J l s g I i 6 m B 1 5 1 K t 6 0 E x 6 v J 4 _ 0 2 B 2 t 8 B q 7 h - B t v s X r w i Q 2 g y B 9 _ k S 1 w z D 2 w x C 6 3 l L h - y S 9 p p F 0 k t K p l 6 Z y l v Q 0 q 1 C i x 4 3 D y i h K m r l F r n 3 m D p r 0 D 2 - j k B q h u w B 8 4 u L 1 1 7 K - 6 9 n B x h 4 i G 6 k 5 D 5 x z y D _ 2 _ i B _ j n r E 5 7 s B m i v J 7 u m c o p 6 Q 2 0 8 a l 0 w E i g j H z 3 t b h o h W g r x b 1 n k E y z 6 c 0 6 k G w 2 q T r u k t G m y q q B w 3 o h B l x k y B k 7 x G y t x J g s g v C n 2 n n C z 3 4 h B k r r p G m 0 V v o 9 2 K 1 6 b w n g R v t g I 9 _ _ G _ r 0 J j u u V v 8 g Q 2 n o O _ 7 t t E 8 8 X 9 8 _ p L 6 t 4 N t 8 S z l 2 C h i x z B l _ m C v 4 l s B 7 r h B - 2 y T - t i 4 C v v p p C 9 u 8 D t 3 u f y u 0 z B 5 7 v C n z w 4 C q z w p D m w m V 9 1 8 a l j p i J 8 x m r B p u _ _ E o 3 4 F z l v z F v 6 l C r n i w C 0 m t e 6 8 8 m C v g - K h o 2 B 5 t 6 4 C k s g 0 L o g Z p 9 n P z i y X p t - j B h v j e u 1 - 6 I q o t e s 5 w K _ 3 2 H 4 4 a r z 0 8 B 0 1 n k C r 8 u K 5 q 3 E 0 k o y C l p k E t i g B u t h y C - x 2 W 5 8 s f 6 h 7 L i w u h B q q z s B 4 z k z B x r 6 l F 3 y k D u 8 6 C 7 t p O v p 4 w B x p u a 3 5 n t D x 2 _ 1 B g p 6 a r m y 1 B z x i g B 9 6 y i B w x 5 G l i t T o - k N 3 o o r B 6 4 w M y i 6 j D x 6 8 C q q l G z 0 8 O 1 3 - l C u l p G i y 1 Y n 7 9 7 B g h 5 n B 2 3 9 P 3 - 4 K l 7 n h C 8 q w D - 9 5 L t 8 g H 3 q n 1 B m _ p Z z u 2 N k - w x B p k 5 C u j w F j _ 5 7 B 9 r 9 z B h s 0 D k 2 2 P _ 2 y B v v u f - x _ S 6 _ q t B p 4 y l C 3 2 y - D j q x C 0 u v S y u Z 0 w n C j p - 6 C 6 t _ F 1 y m V 2 5 q a 3 g j f 6 j - p C 7 q m K o s m H _ x k j C v r y E 0 m - B i m v E 0 6 h J 0 q 4 2 G j g 2 C 3 l 4 C _ p n O 0 u k E 7 l v N g j i I 2 y c z - 0 F 5 w 7 L r 2 7 H j _ 8 Q 9 z j B n 9 m J 7 5 i B h z _ C o p 6 G j 8 v L u p _ 7 C u l k F w o j w B 8 t t C s i q r C - q 5 K n t p M p x h h C g 4 b z 2 w C m 2 u F 9 p Z u 9 z C g t 6 C g z z 8 C y k s C 6 q g B h v v - C _ r c h 9 o E 0 9 p M 4 g l D j i t m J y 1 p 1 D u u m C _ l h J 2 4 j J 0 5 - _ B y 8 t K _ q t S 4 r s P s 3 u v B 4 1 k O y h 8 D 4 l l D m q 6 B k w w O s x y m G _ q 0 I h g 5 W g 5 o V v 5 4 M k r _ z B r j p O v 8 w H w p 4 B _ v n 3 C u q m o B i 5 _ W t x 2 O y y q M p x h - B q 1 h O 7 v 5 X z x 1 F s m t r B s n 6 W h 7 9 9 J o k j y D h 2 5 e 4 p w g B 1 1 y k I 7 3 k n B y w 3 F n 7 1 E v s 0 E t w z h C n 4 t t H t x 7 C g h t X z 0 r 3 B 2 m m C 2 k 3 h B w z 7 D 1 k z 6 C 5 8 t Q 1 r 0 1 D p z 8 9 I w _ y P r w x h H t 9 2 6 B g l 1 g C 9 k h T 4 n r 2 B v u 9 O o g l v C 7 s 2 C v l z N 4 v - H l h 2 J l - u r B 7 - 2 i B r w y 1 I n m 3 q F n 6 5 E p 1 0 G l 6 h g B 8 8 n T k k h m B o l k C - l h M v n r X g l h t B s 6 j - B 3 v 1 z B g 8 0 V j r g 5 B i y 3 y B o g c 9 y u E 1 _ r J m w X z w - G z 5 v P j k 2 B t 0 u G t q t i D u 8 _ C v 8 - I 5 s j X k x w H m 1 2 V u r 4 L t v k a r i - F _ 3 t C g r r h D o g v T k n u L h z u U g h m C y g n V u k 9 u F r z x C q 8 w 5 B r u k N g k v C k v 9 j F n u m x B 9 p - _ E 3 3 7 v D n i h m E m 6 3 U 2 x k l F 3 - 1 p G 4 h i w G o l m B 6 1 v n B y v v I q 1 6 J k i w B w n Y r r 0 q C w u m - d v l i L 8 k q 5 L i u s g B v x f r u 2 G 6 m 8 B 7 x 9 t B z p 2 M 1 0 - G - 8 7 J o w q F _ l 7 E v q j C 9 9 l N r j h z C i l 7 l B 6 1 8 H 5 5 y K 0 z m D o 9 x G 2 n m j B i k 9 3 F n - u g E n h l V n y 3 8 0 B t q p F 8 m y C 7 2 o k B t n o 6 B v i k q B z g t z C w v m 8 L _ q - - H o 7 v i B y 9 r q C - - V p o i z I x t m E m 2 i M 5 p l a t p u n C 2 8 s l B l k a 8 q 1 e 1 n m 2 B l 7 6 i H l 9 X h 1 n U 2 8 j R 4 g 9 a o g t O o u p D v 8 w 8 G i u h c k k y C i p - Q 2 u l _ B 0 t T 2 w v F 9 4 Q _ y n q B g 2 g Y z - t C u 6 - O r g 2 B z p m z D 7 s r p C 6 1 u D t 8 4 D k p q t C 6 9 8 h B z p i D s s - C m 9 x G k q t m B 2 t l C o - o S u x i B m y g y F 1 x n F 9 g 4 H v 6 0 2 B r j Q z g q O q i 3 o D t x 4 I l 0 o D 0 s - B 9 s j 5 C t u v E x x 8 i C r l 5 K k s z u B - z z t B n h s u F 2 l 7 6 B 8 8 r c 2 y q D v 8 j p B h k w C 5 t j V x 2 - U z o q 0 B o z e 5 7 5 B 2 t s G 2 4 X p l n F 0 z b r t l B p w o s E i r 8 C w o r n H 8 _ v E w q w q C y k 1 h H j u x v R 6 8 t R i m m y B n 5 n B 4 1 d 4 8 r E 4 g 2 F 0 z e q q 4 E g p 2 l B s 7 6 J s n - F w 8 i N l _ _ K w x v o C g o w F 4 y i I g y Z p w j O 1 i g E n u o Y w g 2 I p 4 e u k _ F 5 p 2 j B 7 6 q B 7 u k E 9 x i I 8 w h F 2 - z o C y 2 y K s p n J t 8 u C i 6 v f 6 p n B m t r C y - h 2 D u 0 9 l H m v 7 o F r _ 0 C 5 u _ B k l 4 g C 4 h s c q 0 w c k 1 y x B i _ Z 6 j r 4 B 8 1 1 F 8 l 6 i K 4 n v C g t m T z 4 v B u - t Q 1 s m K r 6 l m B 4 7 _ F q 3 5 f j w k K p y - 6 C p 0 s E 7 r u G _ t i H j i m z B h o g G w l 0 D h t h F m v 2 4 B 5 1 t i G r y - B z 1 g m D 2 k i w B 1 5 6 2 C s 6 z E x 6 o K 2 _ w U r 0 k C g 8 n e p s r D i k h C 8 l n p B s p _ u C w 4 z C x u v 2 B 0 v t B p q c l z k J 1 v q L 2 j k k B y i i F n s g L n u Y r v y G 6 6 V i v 2 G 8 3 m G s u 1 B t 9 q W m j j f 3 q 5 K 3 _ e x 6 _ D 2 m l e 3 _ 5 V j i g i C m 7 k l F 4 r 3 p B q h - M i 5 i E m g _ T 9 6 t l H p g u s D h i n i B _ t 9 F 3 t s E 0 m _ Y w n g B w 0 n o B x x t g B p 7 6 E 9 o 0 y B 7 5 v J 4 g o B r l 7 W _ 4 l h C 8 z w G 2 s h F 7 o m B 0 m 5 L m _ n C 1 w 1 B w y j D 4 t m E k 7 1 M _ v m B u o u B v 3 e l y 8 V p g z 6 C u k h H y n 8 O n l y R - y k D r i 8 u B u 2 t B 8 - Q r t q E q q 6 O _ n 4 B 7 q i p B g i 5 2 B 3 8 3 C m r n O 2 3 9 H y m p c 7 z 0 B 3 q x x C 5 i 6 B j o 3 H x i w E y r p g C y r 0 o L 8 0 r E k t s B 5 0 u C j - 9 D g y s e h 2 x T v 3 o J 9 - 2 I 7 g 2 C v o 4 C w q b m 8 t C 8 g 6 H 2 0 0 k B 2 5 T q x y I s o 4 - Q s 7 3 l I 9 7 5 B n m 6 V 2 4 u E 9 _ i D 7 m - f r 5 w B - s z u G j 2 o C 7 0 k O 1 3 0 H z - s C h 9 o J i v g I q k u C q o h C 2 g x D s - z M t _ j W x h q D 7 _ q G q 2 _ B r z 5 G u r j 5 B s r 0 K w q 9 g C i s k M - z p L n q o 2 B s 2 t n C g 5 u O o m k D 3 r v U 0 s o C t t q - G r - 5 w B l l k k B _ u o I - 9 1 1 C r x h M y 8 9 B 6 y j 2 C o 1 7 G w n 7 W 8 7 s B o t y 3 C n g _ B 6 - l C s 8 m h I r r l B 2 k 0 c p s j n E u y e t k 6 7 Z 0 q - F o k v L t o 4 9 B y u h N w p o P m n _ q B y 9 p n C 1 r e r 5 r I k o o m C 8 x 6 C l i y o D q 3 v E w i r B g l g M 4 q x N g 5 w F 3 x j M p y o m B o s n C y j t E 1 m i D n u 9 E i s 7 6 D k 7 8 B 0 0 t Q l 2 u i L 4 s 5 e g 8 i t H v n X q 6 5 q I x j 2 d n 3 5 L q z m U n i o C 7 7 6 L 5 k p G p 3 q Z 7 1 z 1 C 9 v 8 G 7 0 n B t m g 4 B - q k B n 2 t p B z 3 r E j _ k g B q _ 8 B 2 h u C i r n J m s x C r 2 h O j p r D x i 5 F l t 2 P w 6 k Q z 8 j k B n o 6 N x o _ B u p 0 i B 3 2 7 J x 5 0 C - z 3 H 6 0 k C u h s Q k w 3 K 0 z 2 I t k 0 I p k 2 B 7 z l I w g 8 B z l z O j i h G 2 8 - 9 Y n p r T t 0 s x C - 2 q N y _ 1 P 8 6 u E - 6 h Q - t 8 o C z 3 7 _ B 2 x t F 3 x q j B l s 5 K 2 8 5 W n _ x K n l 1 C i q o F l j - m C w j m B i q 8 V 7 i 6 L q 6 _ x C 0 g r T q _ t i F g q n C l m d 3 2 n e j h v Q m s p B - 4 w Y g 1 i O 7 p x D w k p j B 3 0 d x s 3 a n 9 h K i m x 0 B z v Z _ - p V m y P r j n 1 D n t l h C j t t C q p 1 e j m p k D 3 g g U y 0 y S k k 0 C 2 - o r D n p 7 N 1 _ 3 C y s h F _ l r H q 4 6 P x t 8 B n j g t B 6 v x F 7 j _ Q x i u O m 5 n F y n o O _ u h v B 1 9 y I r t _ B v 8 7 B z 3 w Q x l 4 L 7 8 w B k s s S j g T z w o O y m q D 8 l p G w 0 g B 6 m q C 4 _ z F w 0 5 B 8 1 x E 3 t k E t y 4 H _ t u E 7 p n B 1 2 4 F - - w B m z s M z z o C t 9 l F 8 v j M l o l F s y s L 0 o w F w l s V w _ 0 C x r r r B w r O u 3 k K m w 7 B h l 1 D 7 s 8 9 C p 6 9 P u n i O x 8 n S o p 9 U q w t C 0 3 z B l z z B r 7 a 9 l j B i l 8 M _ 3 n F k 8 q Q v 6 7 F 3 q 5 J h w 2 K o o g B j q k E 1 5 i B - p y I x t V y r n T - q l G 7 m 3 B 9 3 z N 6 2 r D 1 9 0 C 0 j 6 C p v 6 D 5 j v E 8 0 _ 6 D p 1 o T 5 - 8 2 B 3 3 W k 8 l p B v q 5 C 2 u p g B x t m C p h 8 o B w 3 l B 0 _ 9 _ B - t _ J 2 3 4 F 1 - h B y h 4 B 3 v 5 R p _ m N h n r H m 8 i O n x u z D k i Q n o - j B k k h u B s g v T h x 5 j C 2 4 3 D i 2 s I 7 3 o B j h i D p m s L i r 9 B v 9 r J q u k E z o r I i k 2 G p h y J 4 9 t H 7 v r R q k 7 H p 2 4 C p 1 l Q i s g 5 B 2 7 w B v _ 9 f x o m E g 5 1 X 0 3 s E - t s u C t 3 9 G p n v 3 B j o 4 J 6 s 9 F 1 g y K 9 q r S o 6 m G 8 w 9 H w j t B v y l o C 9 v 2 E x g 3 O _ m _ d y 6 5 E - v 8 l B 4 1 8 D 0 4 1 I 5 y - y B q 7 s 8 B 2 h p L q 6 k j C j 8 i T 2 i 6 J s 5 p V x j 1 E i 0 7 L 7 l r F 9 7 m C - s w D i q y C 9 5 v C - z t k B 6 l x F j s 9 B _ k 7 D 9 4 x I z 2 0 G 4 g s C 4 x u V x 3 a 2 6 w E p 7 r N 7 y x C j 6 g C h 5 u M 2 r 6 0 B 3 l z k E p l z q B v - i U w j n I 1 7 m 9 C 0 _ s C v v p C j m 6 1 D _ - p B 3 g t 5 B q k 2 P x x 2 U 4 g - G 9 8 l X 7 0 6 R v - x k B 1 g n N 3 - n B 9 1 - C h w 8 O 2 h R _ q w H 6 9 l F 8 s m K 1 y s N w 3 l B o 0 - 8 C 3 k y E 2 1 0 q D x m 9 D 2 9 j e y r v p B x i y F 2 l l R o s 1 C 3 u n V i q f h i 9 U y - 8 2 B t 2 u L p o z Q 9 u l I l 0 3 J 2 j i D g 0 8 F 5 k p E x 2 x F j p h l B v 8 h L 5 v 8 h B 0 i z W r s s R 5 t r J r l j D l i h C - 2 - I i 0 l I 1 r h q C 9 - u H j 2 4 F 0 5 7 P n j p t B 5 5 n M 4 6 z N w k w p C - 1 1 U t z 3 a z r z C l _ 3 X x k 6 6 G k z t t C 6 o s I 9 m r d 5 l s E 3 o w B u x - B u j g J s p 2 W h 1 - B v m y D 0 h a l q _ C v - r I 1 2 g a o s i B - 8 m l C o k r B 2 3 X q r p B k x m j D o r 9 l C w q 7 G q p o 2 B 9 i v B 9 8 u E 3 - j F 3 _ k I - r 8 B h 5 9 L t o l n C 6 k g C w o 7 S 1 x 6 D 1 w i I i w q D j 4 i x B v 9 j O x r X 7 x r G q 1 r Y 1 v i G y i l J 2 z 4 D r x y F p g 9 B i 9 k D 4 q o L i p 8 V z r k P 8 8 u L m p 0 x B x 8 k B z 3 w D 4 r o C 4 m h F r - 5 F z 7 1 M g k 0 C j 9 5 D n _ l G 3 9 m I s y p D 9 y y G x y 3 U s p s x E n u 5 k B x i r C q t 9 N p w r B m h b p j k 6 B _ p 2 E 7 t x I _ - g E z o o u B 0 h i z F m s m N u z u a n 5 5 D q i x P 1 t v D 8 u u B 6 2 _ J w 2 8 D i - y C 5 h 3 0 B - m t F 8 l _ C n h 3 G 9 j 1 F v _ g J 3 5 u E t n m E - p 7 J 9 i w 7 B p L p 1 s B 0 z s H t v s B 0 7 l K o s L 0 u M u 7 k S y x l N n n 3 C 7 7 7 B 2 y g D 8 H r _ S 7 6 H x m u B g h 0 C 5 l B g O t C 9 j l B z s l B h m B k B n 0 u G m n 7 j B 0 n 3 V 0 h d u z j G 9 s n B 3 i i J n 6 x E z 7 8 n C z p x s C w i l C s 1 6 I u 8 - v B t 7 5 f z p k D v 5 7 C 4 p 9 B z r u h B m y - B l 8 m B 4 - p h H k 2 6 W z 5 w V 0 k 3 C n 7 v L 3 9 q 7 C o l l 0 B r - q w C h 5 j Q k 3 d x - _ E l j k C 4 z i I n q t c r y l R 4 5 4 F j i f y y 7 d s 1 k D _ p 7 Q r 8 _ H l _ q c o 7 t Q _ v l E l y r H j 1 x C 8 n i D p n 7 B p l 7 V x o 4 C 0 q 0 1 D l x h h C i y i w H p z g 3 D 0 h r U 3 8 0 R - g 4 G 4 2 9 T 8 o 4 B 1 i v R i l z E j y r x D 6 _ 5 W n 1 u W j 3 - K g y 7 g D u z 2 i C 3 7 z a w g i F k 8 z p B i t i _ E s _ r C q z 6 E 2 w t K 3 p y D j 9 s C h t 5 j B i p r i E 9 5 0 G _ 3 y J 3 0 2 N - n 9 h B x z g d m 9 v C p 5 5 O 8 p m O 5 2 6 I 4 q 7 B v - q D n o w F v 9 r F _ o 2 t B 2 o 3 J 7 1 n h B r h j d _ q n 1 B h t y o C n _ g P - j y b _ i x e 5 y 4 N p - o Q v t r M x 5 5 C 2 k g O z n 6 N - z s V 6 0 q T q - k 0 B o 0 0 B w u 7 H r h 7 U o v v c q s - J 0 7 w H 4 6 j L 9 4 _ B 6 r h u B j 4 2 L k s 8 H o g m P q s z t B m r y F 2 5 j j B x n 6 J v r v E o r n c i 8 2 E y q 8 K g o 8 9 B 9 w w l B y j u Z 1 s o t E 4 s j I h 2 9 J x t i H u p 5 D 3 q 1 R s 6 t F y j 8 B u n o C 1 2 - B w q 8 B u 0 h B r u o D 1 r 1 H 5 _ x H x x j Q 8 8 0 I r g v C h q r I z 4 p J v q 5 R o m o B v t s L 0 s e m s 6 B 2 j w C 3 8 5 D n z n K v n - L 7 2 2 G v n g D l - z B o 0 p H o 1 w D - _ 0 F l 7 k J - 4 p Z r o l D w r 6 G w o 2 h B 1 o 2 p B _ q m L 9 v o E m r 5 G _ n u Q p v n E 8 m 5 S p o i B u 7 u c q x 8 4 C y v r I x k 6 H 2 y x B 7 0 2 L o 6 h B t r l g B 2 q i H s 5 W 8 4 s Q m y _ w B x 8 1 0 C u p k E y g q L 1 i 9 B t 0 l F l 9 g a 3 5 2 B 0 4 t Q z k u B l h 5 E u n 7 H 9 v 9 g C p 5 4 Z u k j B j m 0 D h 8 g B p y t _ B - v m E u q t C _ m o B j q v Y h s t C s z t H 2 r k 3 B 4 9 2 F - z z D 3 o g e 1 h n I q s k B v q x D l - g H y 1 2 L j x v F p t z I x y 0 H r _ y 5 B w v x I n w q M x m 1 R j z 1 b 4 n _ E x o 5 l B x 0 h B - 5 _ B 9 n 5 D q 3 y F t y r k B l z e z 4 8 B r 8 z E 7 x n 7 F w 4 o Y u 7 t 9 C u 3 r Y p s j C m x s J m r o D x r u f t j 4 1 C 5 3 7 B q i r B t l k C _ - p C q 5 8 m B q r r D m m o D w 6 y c s n z E l s 0 c 4 q 3 F i _ - X 7 q x J i 0 9 C v s n G g t o E u m P 1 q r N u k d 3 x j D o 9 p T _ 2 i L 3 o V p h 2 E 8 q u F 9 3 a 1 m p S y 8 m L t w y B p j - B t 5 7 C t j 8 e r 7 z F q 9 p U 9 t o X q m _ M _ - 8 F m w 2 E 0 r n J n o w D v z j H v g w p B 5 i y V w 5 1 D 7 g k B q y 7 O n p 2 C i 8 2 t B h x j C 9 _ r j I u n h R u g 2 H i x y L 4 p - J g i x F o i u G j 8 5 C h 3 w X i 1 p C p - 1 R z q 9 C m p 8 G 0 w x B 3 k g B w m w B 4 j l F 4 p - P 3 v 0 C 3 r R x i l C o - x w C q l r 3 M k u y E 8 g z B p - _ E 7 m 1 O 1 z 6 D l k v 4 G 7 q 3 B x _ g M n z p R r r - B 5 t 2 U u u 8 Z 6 g 5 V h - o E 5 u 3 R i r n V 7 7 - D 5 2 _ s B v - g Z l 9 m E l 2 u C 0 1 w S u u k E h l - G p y j F - m _ F s r h N 1 k u E i 9 h C h 8 o m B 4 v k W h j 8 k B x 3 3 E 3 6 x j B 8 o 7 8 B j z 8 G 7 r 0 V q v 6 C _ 4 7 C 3 0 q C k 1 v M p s w I - z 6 K o y y C 8 1 r F w y 6 B v u j F 7 l h b n l 8 g C _ z v F t p v B 4 j s V o 4 q K 7 9 b n w _ i B _ n h B v u d t y h L 0 0 s D h q l c 1 t l B j r 4 J 1 x 2 k B 5 o q 2 C s g y U - 2 j E 4 j s C z s i g B r 4 3 E q i i F 0 6 5 E 2 6 p X h h x S 5 n 1 r C 9 6 i J l l o M p 8 r F 7 w i W u v q J o - p B u 8 2 E p k 6 W 7 x - P m w 2 B h n 6 g B o s z V t v q I 4 p 2 B 5 j 9 B l q p B o v y E m n 0 L 2 r 3 H i w j E g j o P k 8 6 F u - 9 D - m o F l 9 2 I m 9 6 f 1 w m H o s 4 M 7 w q D 7 p w D 9 _ x S 5 i 1 a p w 4 o B n j o y B i _ 4 B j 1 r B x 7 r x B 7 5 3 y B 4 t g E u 2 l C m i 0 B 8 o s C 0 5 _ D _ k k K 5 z s I i l v Q 5 n 7 R 0 m g B 1 q k Y v 9 s B - t F 6 s 0 E u r 8 I i k t L i x x F m h p g C k v x L v 3 p D p u i j C 6 g o E t 4 6 C 0 1 q l C s y - u B 3 k q E 8 u i G v j r C s m 2 R z u g E 4 2 _ B v s m K n i d 3 w 1 H v 8 s G o y 8 C m 1 k e g q u B 2 x 0 D 0 v 0 C s - 4 P z l _ G 8 3 b h 4 t q B o m 7 e x z i D h i n H v p 8 F 1 n o B n 6 - X l o f r i 3 C r 2 g F x s s M w h - D g _ n a p n 8 B 6 m t g C u 8 h F 0 t 2 a v 6 h N 6 s j w D q k 3 Q n 5 n M n j v E 6 g m p B 4 _ 1 I 1 w l G _ 2 p Q - 7 W n l 3 C o l 5 C y o n w B o 9 m F q 6 o d _ 6 2 d y 0 m P - n j N 1 y s B q p 0 S g 5 l D 3 5 x w B r q l I 6 k h V 8 7 1 q B - z 3 O h 6 j D x p q x H s 4 3 w B y 2 k D y 0 u G k r - C t 5 o B t r o I r i h C 6 z m G h r r C l _ z I 9 m l X n - r x B z g g L s w 5 N 2 2 m C j _ v M s i n C g m 5 C 4 k z I w h y C x v l f 3 k b v m 7 I 1 g o F 8 p 2 C _ 0 3 F z 1 r B 0 p n D m p 2 V 1 g y C w v t B z 9 0 L 0 5 o B x _ 1 J h v 5 S r g o T 8 v 1 D 7 x 8 k B k 8 V k x R y 3 g C k o V 5 v h I k t 3 E l 7 2 J h - l B q 7 y C v h w E 1 z 9 G n h Z 0 y 1 V m 7 3 G o k r F m q 1 W h t w E s 8 e w 9 m B 4 p x J 8 s x N 8 - z c t p y B 7 n w P g y h D u h o G w r o L 3 _ _ N 4 v m F h l l 0 B i o _ I j 1 n h B y r w B 9 u v B n 3 g D 8 q x B 6 3 2 B q z n F w 8 t D _ 3 2 H o t c h q 4 L w 3 s C g 0 u L 1 9 i B l m o H m j g B w x q E g i g x B j 6 u j B h k u T q i 3 C 6 r r M o u 5 B 5 _ 8 D p l i t E v 6 - K 1 8 h K q q x K y 7 x E 8 0 9 F - 6 - H m o p C 3 s k N g i a r j n 4 B 6 6 6 B 2 7 j C m t - C 2 v t Z 2 u r B h r m C 9 - m F r s 4 B o 3 t C y j X 5 l o G _ y 7 C r 3 2 C 0 3 _ m B 8 t u H k h v G g t s F y u u 0 C k u g M 0 s i N 8 x t S - p z B 2 l 2 E 1 6 i F p 4 k I g h e 7 7 x B 2 p _ V 4 2 8 B s j g C m l n G n y x B k w 7 a 8 r h C 4 q 2 E r 4 l B 9 6 v J 0 6 l U z - 9 Q 3 3 3 I p l - B - 5 0 D x 6 y 3 B k 3 j M 3 p x C 8 r 9 F 9 k v E k 9 q C k 7 m U 7 x 0 S y 7 m U j g 2 C m m r W h 8 7 m B m t s O s o y 7 C m n w B l 2 y C t g j I m u 6 I r z x D s q i H s k i C i s 6 u C v 6 v i B 0 p 1 E - o 0 u B x z 2 H 9 9 i C z 3 l J 9 z l E n 5 r C m g _ E p j 4 E i k z b g z X t m y L o - u E l 1 _ O x n u Z z x s n C p w - C r 7 m I k 5 o E 1 0 n t B 3 7 r E p - 5 K 6 i t E u j _ l B l 6 p g B s v r F 9 _ Y 9 v v F 3 q k u B t g t G u p 8 4 C g o 7 E h k 5 C m n 4 4 F n 7 2 Q j _ 8 L - 1 l C 7 j x C j 5 g D q 4 v a q g - D 2 6 0 C r _ j C u h i T _ h q C m h 2 G m o 6 F t 3 w D 9 v s V 2 y 3 J 3 n U 0 7 6 K 0 1 i 0 B u h j Q 5 n y D r o 3 B 2 y 8 L o p s F m 9 w I 5 1 n D - t 4 F 0 1 i B 5 5 v J _ 1 j C 6 k l J 0 8 p C y r 2 G - y l T 7 y 2 g B u j u B n _ o T 0 0 x B p s v r B 6 t 2 V y v t r D 7 6 - L u 0 n E l v p C k o h S z n h G u m h D v p _ b m s v E j g 1 M 6 _ 8 D p o c 1 m 0 I x v 6 D q w o T y r r D v x m G t j p U 4 h Y l 4 5 C 4 l m F k 8 - B j 4 0 D 6 7 i h B 2 q u Q _ w q - G k r - b 9 4 _ R i j w j D 8 8 g C o u r I 9 h g X 7 k k i B 0 2 p 6 C 3 7 g B m r s s B y t 1 F 9 k v G - h 1 B 4 p h B w s o _ E _ m 2 H 8 9 t L 9 2 q Q _ w - 0 D o v y y B o m U 5 n j n C _ j 6 j D n k _ C h 4 5 I g q 1 G _ 3 x n E h z t x B m j i B m l t 6 B 9 2 R m 5 j 4 I m y - k B o m u h G _ h w h B h k 2 n C 0 7 t W p g z B m k k s G v 6 1 D 0 7 - B u w z M r 2 o J z x c x 3 u x C p l u I 7 9 8 z G t s 3 H q n 4 n C l h 0 H 0 s j j D h 5 o B 3 5 _ S j 9 v - D r g o E z v w T w m q h B g 9 1 F m j 7 M 0 5 p J p r 6 s O q 6 q 1 B m u z 1 C q _ z W y 9 q w I - y x b 9 o p 9 E _ 4 v a 8 i m X x o h K w 3 m D z t - B 6 w 0 J 4 u h G j 5 _ C 8 0 7 O 4 n i Y m - 9 C - h u H 8 x 7 L 3 v 5 G t q k N 6 z z x D 2 g r H m u w 7 B k 5 9 W i l 7 0 B q 0 b 3 o h T u l 4 H 1 u g q K g h r G 0 j n L k l v j B 4 z q m B p w 9 R 7 - x N m l 5 S r w 1 q B x n h G v 1 w R 5 z 2 E x - v H r k k I 1 n q u B y j g l D q _ s h B x - 2 K j r j f g u i E m 2 j D 5 j t B g x 7 F j k o J t s k B 8 s 7 R z k _ J y 3 6 p G - 8 w K k h 4 M p g l 0 B t l r B n t v G v 5 r X v k w C 4 4 2 E w l v P i z v E _ m y i C p m 7 W 8 - 5 u C 8 x g a r - 0 C n s u 2 J 7 i _ C p p - B 2 4 n B r q - D o 5 7 H 7 k z M 5 9 5 C 6 x v b 8 u 9 r F 4 3 k j C 6 0 2 D - x _ H - x k F 4 _ o F 4 7 8 S x w x u B h j 5 E _ r 1 2 D q 0 x D x q r w C r r e n 0 q C 9 r k T _ 7 k Q 0 v x E g 6 o C g n 6 G 7 p q u D 9 m t B 9 5 y R p m r Z w - 1 H h s 2 E v m y 7 B l n 1 E 8 j i Y - j t G y 1 n C 8 n 6 N k _ q u B o g 2 l B _ q - o B h m n X _ w v X v t j 5 C w 5 s r C p 8 g I m 6 x u B 4 s 8 D 7 g k _ C 1 z 2 P i 7 w p B n g o B 4 2 8 P _ 7 t H y u r V n u 4 p D s w i D y 8 h F i k v W q m 3 - B j 4 t 6 X 3 3 l S w 7 y h I p u m v D 4 w 0 i F 4 i g C v - 0 m B k v 9 c 9 n 4 K h t m E 1 z 4 S 6 u k j E m 4 6 g F 2 9 o j D k v p G 9 _ 0 l C j x x g C p 0 y S 3 7 o B u r x M p _ t C w 5 j B r 9 f q g 1 M 4 p g a y w q 9 B - j x 4 D o 3 l B g y m 2 G o 0 4 E i z x o C 5 3 j D t q x M w i 5 D n 1 o E z l m B 7 q j b 8 s 5 C 0 3 n o G o w 7 B y z 3 K 4 j 8 3 B w 3 0 o I _ 6 r o F j x q K 5 0 b u i z M 6 n w K p i v l D x v 4 h B g n 3 r B l 3 p R z o y o B w v q u K g r n u M 6 m k B q 4 g g B w 4 g 3 B o h 9 t B q n p t B 7 u y D p q q F w y h B 0 v u g F 3 4 9 I g _ g E 0 3 - 5 B x _ s W i 2 s J _ g v l E s k s I 8 k h X 5 r t V w h g N 2 0 j u C t 8 r J o u l O p 7 w C l q y T g h u n D m j t X p x u C x 6 y U 3 w 9 l C g 2 0 J 1 x j J 6 9 3 B 0 u j G _ _ 2 C y 7 5 m B 4 r Y n p - J 1 x 3 B 9 1 i d p - n m F 8 9 n z B u z v 7 D p h 7 d 7 i S o u 3 J z k k B u 9 5 x B 2 j 7 B 1 4 o h B m 4 i D k q v B 8 u t G g 2 k O z p g D n t w F p 0 r E s s u Y 4 1 r H q 2 - B j 4 4 a 0 w 5 F 6 m p H s i 2 H 9 o k V s o t C w y q D n 5 t R o 6 g 2 B u j q k B 1 2 3 C r i _ M 1 - 2 S z l x E 7 _ 2 S 2 r k I z i b h 3 o B x 2 h S h v n B 6 0 9 J i x 0 W u w h E j v s V 1 x r C - m l G p y 2 R y 8 4 D p v u C 4 6 t D 7 p 4 B n 1 - B m h 2 w D u j s O h z s D x 5 v J _ u f 9 5 8 9 C s p s U j s j C 9 5 1 G y h t C p r 8 w B 5 6 i H k q m L 7 z 7 H y y 7 J w o w D w 7 _ C n u q R u n z C p 1 k D h w q E 5 o q B x 9 m F v o n X v 3 2 B - 8 9 d 0 j 9 m C t j y C 0 6 x X o r z C 0 v _ n C 9 s r R p g l L p 7 0 D h v 7 r D z o n D r n y L s n z B 0 r 1 E z l 3 d n u 4 E 8 m y d - n 9 N 5 9 8 D t v x J h y m G x w o b 0 r j y D t g j B y r 6 W 5 o s l E 4 j w 9 B j 7 o e q h o P 9 t k o I 1 s 5 l H h o l F 4 t j F - 4 5 1 B v 6 o 5 F 6 1 9 t B u 3 p M v 2 s u B x g r D u i r O 7 j 3 h L n s 9 W 6 2 0 X 3 5 v Q v i m j B k 2 m s B 9 q 9 _ K o u g H g n j K q 6 2 B n n 9 t B s _ 8 B m 6 s C g t r E v g l H - p - C 5 z t F r - 3 D 2 k n D j s g G g q 4 c y 6 4 a o z 5 B v 9 g H y p z D i - 9 J 4 - 3 T m h m q B m v 0 n B w 2 l Y _ o W s t 1 B 2 7 5 H t 0 l C z i y F 4 2 1 C 0 2 2 K _ i 7 Q 2 3 v F i j 6 T s 3 5 j B 3 1 u B - 1 g l B n w n J 5 9 8 n C j - p D o 7 0 B z 0 o V r i 7 D h _ u 5 B 0 y v L y z u B p n u t B u 7 - G k p 1 r B - x 5 D 9 - u x B 8 0 _ B 4 4 4 Z 2 v y p B p m 3 1 D 2 j 2 F g _ 7 i B 1 r 7 t B j 6 p k E z r x i E n m 4 5 B y u _ Y x 8 o 8 B g z 4 x B 0 p j I v k g K - _ 4 L w 8 r B o i 1 Q o g 0 o C 0 4 f 0 q 6 F 9 2 x C 8 i j E t 8 8 N 1 x 1 W q z 5 y B r 9 p H - w t 5 B u x 0 D p z k E g 8 t W z g g E q k s G t - 4 Z u m 0 R v q w J 9 r 0 F 2 6 k G p g 5 F n 1 5 R 1 k 7 H w 6 n Q v 0 y L o m o I 2 8 q B 3 o k J l r 2 u E i k 4 X y 2 r W 8 0 j Q m k k V o k p h B 3 q m K g 9 x u B y i u G 8 u 8 R 5 7 p U 7 q g C 2 y g 5 E n h q - B 9 0 2 V 5 t o B 2 r j F n 0 t Q _ q 1 C m l j C - s p C t u h g D h j j Y n i t K p j z W i w g C 2 - t x B - x 9 I j t 9 Y h j r B 5 t 8 2 J 9 l _ o B l y 2 O g - o P w q t 3 C v 2 6 9 C t m 3 C u n o v B 5 z z _ B g j y p E o w q i R z 3 x O n k n w B h s t E 5 p t N l t x 0 C t j 1 u J z m 2 k C o k 2 I - 0 2 q B v v 0 k F y j j v I m j v G n i l K 3 n j S n 6 h K x 8 4 B v u w D x 1 t F x 3 4 y C q w _ Y 7 2 p D r 0 i K l 7 4 D j n r Z 7 h _ d n t s J j z l N p 2 _ 3 C n 8 7 i E y q r B 0 j i U 6 9 w C 2 n 3 z P s 1 t S 5 z 5 C _ h 1 w E m h j H j j m G h k u C 3 r m X 2 u w e 8 5 z 0 C s i n W i q m v B 0 s _ _ B 4 9 5 z D 7 7 6 M v 2 i K r m t E 6 m w p C o 5 r C 3 n 9 Q h o 0 f o 2 m U z 6 g 4 H y 0 2 E 0 9 - w J 8 k _ x F _ w x K - - u h G v - 9 F _ s v F s 9 z G h g 8 M _ 8 q J l 6 h - B 0 _ 0 k B s g u M 0 t 0 E p m p 1 B z y w D m x 5 0 E h 6 - J m 5 7 j G n 1 5 h C r q o v B q p v G z 9 n n C x t z 6 B u h o k C 6 l y C r 0 v _ B l _ b j n u E j t 5 N i w i H g t 9 W 2 _ 2 4 D 6 9 m i F j s m I 0 2 2 K y p n G s 9 j L y t m O m k j 6 H n 1 9 q G y p t H 6 t x l B 6 3 3 g B m 3 0 3 E - t 9 F q o m B n z 4 1 C t 1 c w z o V u o k C r _ 9 Q 5 g s t C i h q G t 5 x H 6 n o I s x n D - i z R h t m g B 6 9 g l C 5 z u n B m _ 7 p E l o h g B t m _ i B l 3 v B i 7 u F x _ y 3 B r 2 q s B 3 0 h N w k q C g w i U k 2 t D - k h 1 C q x 3 j C s l q B g n x a 9 _ y C 6 _ - F n s 7 n F 1 u k f k 0 d z 6 w N 0 j p t B l z a - 8 q Z - k 4 D s 0 s D v 7 p J 9 v r i B 6 g n I 9 6 9 H w _ m E 7 z 5 O 6 p 1 C k n v C y 0 b x h q T 4 3 r D m g 1 g B u 2 r C n - t O l z i C q 0 q s B 1 w l g C 1 h 9 I n x 0 h B p n t B 4 j - I k - o B t s 3 B 5 i v N 6 z l t D k 8 w B s o x G w o v L k 6 n 8 C n 5 n B - i 3 w E v z u B q 3 g l B u 4 h l B t h k e z 2 k t C 9 x m K i i 8 I 3 i m P z g j G n 0 r D 8 u x G 0 w y B y o y E 2 l u Y i l g C n z 1 f 3 6 9 R h w 5 K p y i 9 B z - h r D k 9 5 n G h y i N v u k D 5 - L y x d k s i P m 0 _ p B u 8 m 3 B 9 3 m E u t u i B q 7 n 8 C r i v x C o 4 s K g m i Q v q 8 z B s z - L o w r J s z u z C q 6 p 7 D y y q W 7 z Z 3 0 h K - v s L 8 y 6 Q k u k C m 9 c x y n _ C l - t 2 G 6 6 g n G p 4 7 E n g 9 B h q o a i 7 t I t 0 k 7 B n 3 i z B x x - Q 5 t 5 S u 4 k E 1 s z G g 0 m d r _ p I u w m L v 4 l B h s _ G u j 9 U q 8 5 I i 0 4 2 B x 6 e q g 7 s Z m y w H 7 s r 6 E p j n F h p 4 B 5 v j G v 0 0 E 8 5 4 C 4 8 q N 6 - X q u - D - _ k C m 2 h C h _ h E _ 9 s r E v y q B t 8 7 u B - 6 0 z B y 0 n J 4 7 r a z - w F i p 9 E _ 2 p B 0 l w I z 7 n 4 B t s z 3 D t t 2 R 5 0 h h B w 7 5 3 F i 2 j Q t r n o N 6 0 4 W 5 5 2 m B n s o E r 7 i O x q o R r 3 6 0 B s 4 7 B 1 9 v Z o i j H j 9 m W g n v U v s 3 B q _ t H k r k Y t 9 n D s m 1 s B q o k H o 3 8 D 5 3 h - D v u 7 T 8 z h S 5 z o E w 5 l a o 8 l q B u h 1 B j i s K _ 6 3 O 0 w 9 R j n y o C 1 k 7 E p 0 m B s x n F r j y Y q k g D 6 _ m I 5 6 n H s i q 2 B s x z C h k h Z x 8 M 9 3 r v C o m U k u 4 J p x o C k 6 0 E v y _ F z p x I 1 j m C u - w d m 0 g 0 F o m u E - 2 - G t 6 0 z B v y 8 j B r 1 v M y 7 1 E 9 u y H 4 v 2 B _ 7 9 - F y 0 _ E - q o h D 6 k y M 4 6 y f 9 1 4 S t q r B h 2 q F m g v P z 9 h N n 4 Z g j n F 3 - 0 o H p - _ H x 9 o N 2 h l P t i v M x 4 i v B k 3 6 C i h T z 9 i F i 4 5 Y j x s L 1 v m E s o o H n t m L q 0 p I t g p P w g l I j w - E r 3 y F v 6 o o B _ q 2 F 8 t n f n w t b k n i J 2 1 w D g p Z u i y j B 1 q 9 E 3 q s B z j q O 5 u 1 B g y q c w 6 q u B w 7 W g 0 k G 4 q 8 E 3 z h Q z x p e o j 7 B 8 1 i E 6 p 0 i B 2 1 1 I y s 7 D 3 w x D x p u V 2 0 4 u B _ x 2 K q h 5 G k j h n C 7 z 0 B 8 o - I r w p _ B 9 7 n G q t w c 4 x n 2 D 1 g l N y x s j B 9 t m n D t 6 o F l u h X x q 8 B r g p K 9 o m B p 1 r y B n 0 v G 6 j h q K h t 8 u D 9 j w k B 2 7 k B _ w n r C 1 5 6 B k 7 r C h w 3 K i w z K u 7 5 4 E p h k E l w 8 R 6 m 0 d o w 3 E o 3 P g u j b w p y I l 9 8 q D u q 4 C j l 6 E 3 p j C l l w y H 1 o u l B _ w w C 8 3 _ _ F o q v d 4 7 p P n o g l C q g 6 u F h o 9 p J w t i w G y i 3 - F v z 3 U w v p I 6 9 g z B g r j g C n 4 2 N g l k E n u j Z o 1 q p B p o w G r 4 j w B 5 1 m _ F 0 y j I g h 4 u C s t u I 0 4 6 M j v h L g i l F 9 9 h I o g y B 4 g u n C 1 2 t N r j k B 8 m u F z 4 s 4 C l y 8 n I 3 w j 2 C t v 5 C 6 1 0 L h p 8 t Q s m p I x 0 g Y w q 4 o F s p 5 p G - t 8 H i h p L n 3 q D v w g 8 D h t 9 T k p 2 i J 1 g 3 h B - m k k B z g v N 9 8 h a q x l C u r k U p 7 1 X 5 2 z K 2 5 4 Z 4 7 0 O 9 w 3 D k z o I y s s D y w s C 2 3 n D j i u 3 C u x 1 L m 0 6 s H s 9 8 6 B 2 7 l L l 7 s Q g s g D m n u E g l 1 E p z e v o p a 3 h i T 7 o s K n 6 h B o y g 9 B p 3 l J 8 2 h Q h j p S _ r o H y 0 6 I s n x q B k z o h B w 0 j B w _ 7 k C o k m p D m u 6 G s 1 v I 6 i 4 C r i s J i q h T h 9 l C k k w G y q m G - l x D y 4 - R 5 q x L z v o _ B n - s J n 6 6 D t y - e k 7 l H h u r D o t x E 1 q q E 5 u i C 4 3 m T z x 4 b x o k 7 C u r 9 B t 1 j Q n k o J n i z N 3 1 6 M r 9 z L z 8 p 8 C 1 7 t E v p z X h 2 r H o 3 p K y h l B s u v K j _ - C m y s I 2 5 d p - p Z r 7 m H _ 8 k h B g 5 q n B j 8 n Q 9 w 1 G u i u P 9 1 l q B 1 v u 8 D t 2 w O 9 j 5 L 2 w 9 G q 1 j C z 4 2 j C p 7 4 w B 5 q m G 0 p 3 R x 4 q 9 V x w y o B t 4 r 5 B 9 t l h C t w j P _ k u r D z y 7 a k 5 0 n E 3 z 2 i C o 4 v G i l n S i z 8 v B z z y j D i 6 2 m B 3 u m C j o 9 m G 5 y h 6 P z 1 0 N o h m K y z 1 E k z 5 D r l q C p j k C x i p S v o S q j m y B t t t I s 0 7 w F 3 9 i H 2 k g E s p 6 E h l 6 N n k h C _ 3 z o B 0 z j F p 8 h r B k 2 7 D 4 0 v k E r 8 3 D 8 6 z D p 4 p m o C l 0 7 j B o g j - F s y l U l 3 s L m g t _ G l r j y C w 3 9 4 J r k g _ V o 7 v q B x y 5 p B t z r G 6 1 p F 1 9 4 o B l n - M r 5 o D m p y C m p p q B 4 8 v G l z w D i y n B 7 7 t I y s y I 8 6 - C 8 5 t H 9 3 5 j K j 7 s T l m s M t 1 1 h C o r s 9 B 9 i z k Q 6 y 2 C 2 p 5 c s v h E q 8 g V 0 s 0 X 0 8 q - D l q s k I - x n P p t u H i 3 j b 9 o x a 4 s 8 x C h _ 4 M 7 z q K 2 4 r D 4 8 5 C u i g I i y p J r 6 _ D _ r u O 7 2 n s B 7 h 0 G k 9 R x 5 x a _ h 3 B w q 3 F o 1 r K q 0 q I h o m O 9 8 _ o C s 4 3 B h l i 6 B m n 9 G j r w d s _ 2 O p 5 r Q 0 t 7 N y v h G n g r E p - _ B h _ 2 K u r 9 C q 6 v 1 F l 9 m B 8 j _ l C r 6 r V p o m M i m 6 e 3 4 i N g 5 h D l 4 5 D z q 7 m F g h - 0 D x 1 j m D 7 1 2 h C t 3 7 M 2 - w D r t i T n w k C r h 1 b 8 4 s G w l _ B k _ p l B 8 3 z D 2 7 o M x l u W o 5 q I _ h 3 Q p n h J 0 n 7 F _ t 6 B 1 y 1 6 B u 3 m O 6 p w T t h 0 G 2 l _ I s - l D j g q D 3 t n W x i 2 D l x o Z u n 6 B q - 1 o B j 5 n G s 9 0 E k q k B 8 z - L 9 5 g H z 6 5 x D - 3 l B l 3 j H 8 l 4 I z r m B 5 3 4 U v x m H 9 v 0 H z q 0 n C j v x H h 4 p t H u n - 0 D s w 9 y I g t r Z l x z z F 4 n 7 L q h 0 P 4 x 3 h C n 1 7 H z 8 i P - z 7 R g x n C v - a 6 3 u C t z 9 F v p o X t 9 1 L s m l g B v 5 w d 0 r 9 I r 1 k h B g q g F 2 4 n C t u 2 L 2 h g J n n a 5 g g C u 5 1 e q z u J 0 5 l C 9 _ j e - n 4 K 9 2 y E i j 9 E r 1 j G n k 4 c _ l r j B 5 r n R l 7 u I o _ 3 U 8 v s j C 8 _ l B u 8 i L i - - G y m x F 7 5 3 W 5 h q J - g s J 9 u p D 5 z r B q j p D s n o s B - i 7 E y j p H 2 v v O 2 r 5 B t 5 y C r s y F h p g l N 4 7 s G g 8 y j D j p 5 P g w x D 4 m o H u x o b 6 t g _ D l h y W 6 m q F v - w V r 5 l F z v v G l _ q E 1 s k R 7 y 4 E x m s E 8 u s W 6 5 k C q r n e g 3 t S k 2 u Z z 1 7 C 5 u r M 8 t n C y z 7 H 7 2 m F 3 y _ J w w y C s - n y C z z t 2 C 8 p v B 2 m 2 t H r x o z B 2 4 h b t s m P p t s N k u r P t t w D l h z C v 0 V p 3 x C 3 y o F u 6 k C x 7 n V v 8 0 B q - q F i x n f v 1 8 B s g n B y 1 _ I v 1 k G o o q B k - - J x j h S 3 3 g y B 3 j g B 5 2 j g B s j n X - h 3 u F s m 8 V 6 4 w G 9 r 6 J z k 1 E 4 l y J q j i H 4 g m Z i r i X 9 z l I 2 6 y K l l r 8 D m l 7 0 B g - v N q n 4 V 6 o 6 B w j x P 3 8 v O h l j V 6 5 g Q s i m N n m i K l h k B - n o k C u i y 1 B u _ 9 h B 1 n 2 I z 2 g e 3 q 0 D 3 - h I q j m P k x 9 J k k 3 L p 5 z X r 5 9 D 3 m y C y u - k B 6 5 h G o 3 k C j 4 l L g o t B o m m m C o m o h D i t i G i 8 x J n g i 2 H 4 n x o B V u i j 5 N m x s - M m g g w C v v h 3 F m m 4 m B q 7 8 j B o - 7 Z 0 z m b 1 4 c x s o C 0 r h U _ w 1 e w l n l K 3 w - 2 J r s h x M j k l x B i - 3 E k i 2 u C 7 t p v D m 2 6 l L 3 _ 7 _ C i 6 u q J j j l B 8 r o B r i t i B 0 m g B i k i j B _ q l X q i u U q 1 4 J z 5 y 4 B - 3 o j Y 6 o m V m t s x E 0 h 8 s K k 1 g M o 7 t E t 3 z e 5 - 5 7 C s 2 t o B s _ n v D 0 h 7 x E k y 9 B 0 9 0 K m k t W _ - u L y m o p F 0 n w c j p k n F k v l E g _ z I q j 7 F 5 t 6 X 3 z 1 H n - 9 E 4 _ m K n z 2 K u _ o w B 4 5 p Z l l Y 5 6 t l R q 1 j C y 7 l B 4 o 7 m C - 7 l a 4 _ z C 7 s 3 g D t m 7 n F w n p C n p j I g v w K 5 m 0 d s 5 t E k z u U 2 v 5 Y 0 6 V 7 u j G 2 u g G z l y _ B 0 x j W p 9 5 F k j r R i 9 v E s 8 m B g g 0 p B 7 x z B s r v R 8 4 p B 6 r 6 C z 6 j E 7 2 4 D u - r K s 7 n I - 4 2 W h n f p s 9 R 0 x o E s s Y 0 l k u B w g w h C 1 p 6 G n _ X 8 k 1 U x p X h w q E x 9 3 L z 0 t K v 8 w D u 4 k B 3 _ r Y 9 0 t F u h h M k j - P 6 q 7 S u q l H q z v G x n 5 b y 1 0 G q o 3 C l _ m B u - 3 D 8 - 7 E u 2 - F 6 y j d p 8 j V 3 0 o E y k _ p B g m 7 F p o q B r p y I 3 y 2 C l 9 1 G g s j H w 2 t C 9 u 4 B 8 g t B g 7 0 f l 7 p L 5 k k I t k s C 1 6 _ M g w t f x h i F j q 6 D p 6 y K m k p B o j r c p t v D 2 x 8 D k k 3 Q m _ k F 2 3 z g G z r 2 X o 8 n D k 4 6 p B r x 1 w B q 8 i T m l i J s _ r n B 0 l x a 4 - r E 9 5 p v B y 2 r C o i 5 C o x g N - l n k B 7 n v H n 0 6 H t 7 5 j H g l p B v m k t B l _ - C q _ 5 E 3 g p R 9 z 8 O 4 z k F h j w D h m g D w m v F o o s n B - i z B 7 4 s C t i w D m n 2 g B j 2 n B j - 9 B x v o E k _ r H 5 m v K 3 - m I w 7 4 P 9 q G o w k C 7 h G p w z Z 5 g 5 C s l x V 2 g i Y 2 1 i v G j m _ Q m v u n H u o k M k v j E w 2 n B r 8 1 P v _ j o B k 6 z 9 K s i 5 o B z - 9 x D 7 - h i C _ 8 p 6 J h k y Y l 2 l T o s x B p 2 2 D o 1 g C s o X 4 4 v L m 2 o G p 9 0 Z w l k L y - 8 1 B g 5 i Q h z o m B m m m s C w v 8 d y p 3 G w q 1 b u 9 7 l M z x l D 8 z 6 K n - 9 z B g x 2 H m 3 w 1 N x z w G 1 2 8 S j t m F - v 2 r I i g g q D r 0 l q J 5 5 1 X 9 y m z N z 6 7 h B v - m F u z v D 7 g q P t s v s C s w l 0 B m r o K o r 9 C n w 4 U 1 - _ m B 7 w z s C t m 4 C z v h r B - w 0 3 B j 9 u 0 C q 0 y z B x q z j I 3 v 5 8 E g g s Y i 3 9 e 5 0 x h H 1 9 u b l g 8 n F z v 1 Z v y o h D t y 8 q B y 2 t p C z k 8 l C 5 y p 6 C g 8 u F x _ r J z x m O 1 8 t G v h 7 C s 3 u m B o i r Z 9 l y f i g u 6 D n 3 8 8 B 7 l p e g l o r B 5 2 1 C q 0 p 3 C v 8 o k B r z y G h s 0 d k n h B q 5 k o F 7 z n j J k z v w B w 2 7 r E 5 8 w p D 5 g x _ l B v j x j F x t 9 I 4 4 j n M 7 1 - 4 B - g p h B l m 0 6 H h k x D i g Y g 7 i N i g o 3 B 7 8 y E 8 t r i D o 3 x G o k o B x k j V 0 u j O p j x I x l o G h 3 u C _ l l E y k i G n u k H 0 9 6 C z - e w 0 V o w w J p s 7 B u n q I 7 u g L g r d 1 3 4 B 7 s x B r m t C 3 u v B t k - Z m t 8 i C p 0 j C p q x - B o 0 q M x 3 y N 4 x s Z x 0 o G q i q E t i _ D 3 6 Y j n p D r 3 x K l - h g C 4 z - i B _ j i s B o 8 n x G 9 l y B 7 0 7 C 9 9 g u B 2 u 9 i F 2 s 1 i D 8 6 u y B v o p j B 1 8 0 E - t _ D s 4 5 U x j y B q q 7 O s x s B k 7 3 Q m 2 4 G l v m B y w d j 8 0 P 3 _ g B 6 5 k G y h j F 1 z m O w z m H j 2 g g B i t 8 I 9 3 g T l t Z k s 1 r C 4 i 5 E 7 u o E 8 j 7 C 8 7 5 W 4 p m D m n s G 0 p r B 8 2 3 J _ 3 j 6 B z r 5 K q i z L x h p M u 3 0 l B _ l k F 4 4 z G q 5 m U r q m 2 B p j v D v 3 q T z z 4 K i i o F h 8 q H 0 t W 9 s m K t s d - i - z B 9 8 g C y z 3 D 1 9 6 G 0 p 3 D g 1 j w D w 7 7 G l 3 v e 5 z n t C 0 1 5 m B - v 3 F i z 7 S i l i B z n 5 c t z g E l 4 7 h B q k h K z 5 k C q l m C v 3 r G _ k z I u _ y C w v - D x j u C k 2 6 J 2 m k N n s 8 S x h e m i q k B j 3 u B 4 u 3 J 5 h i B m x 6 C h 7 w S w j - D t 3 u e _ 1 j D g x t Z 7 _ k F _ g 7 C 9 9 3 C _ 7 3 M m 7 p G o 0 i G q 6 g H 8 z u F r l h B h _ 0 x B u w 1 B q 7 u c 4 9 s L v 9 - P z 7 0 M 8 g 8 w B 6 0 Q 6 p W y 5 K 6 h v B 1 _ z P 8 z v H 4 1 Z z p n h C i x 1 z C i 8 y t B 5 t s m E _ r y n G 3 s 3 _ C 6 q 0 y B 0 j 0 B 3 h o 1 B 1 z i b k s o f 9 7 t g E 5 x g J l 2 6 D o g h I p 6 y E w 2 h C j i w 7 E s h u X o v _ n I 7 p _ r B s 2 - 8 B 9 r 6 V _ 2 w n B 8 l 9 G 9 g n 9 B p 1 9 w B 2 q m T 9 o o j B n _ q X _ v 3 f v n s M n 0 k h B - l y C 3 1 t t C o 4 R j g e 6 s v E s 0 t M t h p E l 9 s P 9 x 2 B z m k d r u p 8 F j 0 v X q i k S q r 9 B 6 7 3 E z 1 v u G t y w U r h 0 2 C v - n N _ 0 2 D r _ u E s _ - L y i w x C 9 m p W 3 k t 6 B x 7 y D z 2 i d p 2 y E y s r P 4 r 5 v D l s w 6 B t v 0 H 3 v u 9 B y i h Q 0 1 l I g s _ h B r v u 7 B l i 0 G w y - Y - - w D 2 g z L _ 5 r w C 2 _ _ L u t t E o w 9 C - h i S _ v 0 E 3 l 0 f q 7 2 O t o t G q 0 0 J l s 5 P u l j K g 4 1 O 7 t 2 L 9 q z B x l u M 1 i 7 E k k k p D _ k p u B z m n 9 C j p t - B u 4 h v D h 7 t i L i 8 s y I 4 p x 6 D x 0 6 n E g u 3 R 2 3 r O - h h I n 2 t j B p r y 2 D 3 g y g E 4 q v E q j m J x v k N m g 1 k L m 8 u B s 7 1 i B i 1 j 5 B t y 1 B u - - W n u o G v z w E k 2 3 U h 2 r i B r w o B k m o F 9 s t k J r t n s I n i m t B z h 3 2 J w i - T 9 y h 1 D t m y C 5 l w 3 C 8 i X u q _ X m 1 x m B p 3 _ B 7 3 g q B 4 r g R r _ h I s u h r B q q 6 r B 8 k o N 2 - 5 W l u Y t 6 o Q m x h z G 2 i v r M 2 y 2 3 B r h g K 6 4 i 1 Q o 4 9 9 B 6 z w z C 6 j 6 D g 2 g 8 C o 6 i 4 C 7 o z 0 L 4 l y G y g l u I 3 r 6 K m 9 t j B p k h u H q s g q D 1 - k C t g y I _ n x E 0 x o B m v 4 D 4 g 2 9 C _ _ t 7 C _ j j t C 2 3 h m P 2 t i z C t 8 z w C w _ r B 4 - 6 H z r j z B 2 h 4 2 C p v w t D 5 l q 2 B z n m s B v q 1 B - 8 3 q B 1 2 v F u j 2 I u l p E g m - H s _ y O p x 7 N z w s l E r x t y B h o k g B g g 6 x B x h b 9 l 7 R _ j k k B 0 j 7 m B 9 4 q m B j 3 4 M 2 x l m B 2 i 1 L r r 8 e p 8 v P r j s n F g r h V u j 3 k B 6 s 8 0 F 3 6 1 4 I u r y l H 8 m t 1 B i 9 _ q I l l z j I _ w x w Y 0 g 2 M _ r y C 8 x u J s x 4 D y l _ m B 1 p s V l l o z B 2 s r U k 6 s 9 E 5 7 y c 1 _ 0 3 E m t o O j v _ l B 4 8 h b i y m Z y r j h B y p h g M p g x G 7 z n K w n 6 l K w 3 m y G i 2 h k B k j c h h w x C y g t O 3 9 z B h y t 1 B 8 - p H r z v 2 B r n 3 L 3 4 s I 0 x 8 a - 3 2 B n 5 2 M o t e m 5 l _ I - - o B 7 3 q i G 5 7 V 8 q u M 4 r h I q 2 m H s g n m B 9 u u w B 7 9 v u B w v 6 k F i - h D r 8 x g B 1 n u B p r u F 2 5 h C l x t D t 5 8 q B t - d m h _ K k 8 i C 0 t 9 F q v V 6 2 2 B _ w s B 6 9 4 u B 3 t y D t - t 4 E 1 t _ q B w i 0 w C v w 3 F - s 0 B 2 u 2 E m r z H q 4 s B i y k B v q 8 q E k 2 - C 0 6 g d 7 y 8 V 3 o 8 F - 1 2 L j 0 x C h w z V q j n D 0 w 2 C 1 2 s t B 2 v 1 g C 8 2 n B 9 1 j e s 1 j C 9 l l R n 9 t C 7 u y I 3 i v D 9 x h B 6 g h b k 9 u B h 6 3 I h 5 2 j B 1 m z E i x v C r - q R z - p 6 C i 5 8 e w s g M n 8 1 J 2 m k X r w w E j y g E p z u D s u 5 h E 2 2 y G r t k N q g p H v w x I _ _ 9 w B v i l C 3 m w n C z t 9 h G g 2 i C n t w N y w j B 0 r i I z y h K l 9 _ h B z k r K 4 _ u R z x 6 y B 3 k i 1 B o 2 z r B 0 _ q D i x 1 G m 2 g N 4 8 q F 6 j w H k l x C m 6 7 O 1 z t y G i k o - D r g q 6 B 9 5 p D 6 1 u B n g p G z m n E 3 z 5 H z o x B l z v l D 2 u 8 o B w 1 0 o B m n u J z 2 9 c z 7 w B _ v y n B p q k 3 B o z g S 4 k 3 P w i 6 E j s y i C r 4 6 j B 7 w 2 6 S w q r b 1 j 5 F o _ u G l v 6 2 D q g n Z u - v R g m q O 7 4 i O - - j F w _ o l C 3 j t o H 4 x o 2 B 0 x t I y i o a t 2 x I 4 t 9 N 5 m y D g x t r B m h k K u x k D r m j b o k 3 D 6 n m q B 4 u - B m 1 1 D k 0 - K o m 6 E 5 q j b r n k B 5 5 u I - n b 1 x v D m v 2 8 B 6 4 5 D t m o a p o e - p y C l p w C 2 z p I 7 x l B v t 0 G 8 y 5 H w 1 k n C v y t C 5 m k D l l r F q q i F o w 8 C 3 2 2 E l h n C n r 0 C z y z M 9 v q I p v t B 7 2 v F u i y D x s j I x n k E x l 0 S - m o u C x 4 q 9 B 7 x 1 L y x w C l o 5 u D 7 r t 5 B l 9 k F u z l n B w z 9 P j v 9 5 F t 8 9 D t 1 q Y r x i m B _ x l w B r q m U 5 v n K n 6 r Q 3 o 0 B _ z 9 G j 4 1 _ B 7 m U _ p u U q o 2 R l j g E - 1 g m B y 5 s B - s m F _ r o z B j 8 p H p 6 6 F q - j B 2 _ _ q C r 3 n B n u 2 k B - n i W _ x l D t x 6 w C j y 7 R o v x C v m - t C p l k _ B q z 5 E 8 9 z k B n 0 - i D 4 2 k 0 B y z 1 e q m h i B 5 _ h 5 I g z u H 5 v 9 h C h 1 s E v _ v B o q 4 I 1 s i O p v q C q z 9 B 3 r t S o z m E h g i E x 6 s m D n 0 Z m 9 6 G y l 6 K 0 0 y F o _ i C 8 p h i B x 0 3 Z 6 y 9 C 2 w p F p 2 g p C n p j P 9 i w C j n s q B t w 9 F u i p D 2 x t U m 9 i l C n p u 1 E s n y J g g p 4 D 3 u h N l m 0 W n g p q B x t Q 2 h g 9 C i w - Z 2 6 1 h B 2 z h - B o p 6 j B y r m j D 5 s 9 C 0 0 w G j g n E o 8 4 B y 2 p F o 0 2 B l x 8 C 5 8 x G _ 0 i W 5 9 3 P 7 v s R k o 0 h C s j 2 E n h u F v o 5 C 1 l o N 1 3 1 d k m u G 5 m v I p o o K y - g Z v l k R p l 8 I 0 4 p F 0 8 _ B l l 9 2 C w - 2 D - k 9 C r 5 1 B n 7 - M w 5 h H _ i m X 6 - g B 3 u w b i 6 8 O 9 r 0 E 4 m 4 i C r p 5 G t _ s K 6 h 8 U j x m U v 5 n 1 C 5 x y C k j l E u - 9 h C o _ g d 6 w v g B l 4 l F v z r 6 B k h n R t 6 h D g 5 5 N i 1 i O z 7 l S r 8 V u - l B 0 - F l k N 4 h B g t t X 1 7 _ G n u b s o x B 1 j 1 2 G z t 3 C l o 0 l F r q p j D x z j D v j h C k o _ L x l 5 E v v 4 U p t n 4 B h 7 2 r D o g v o B s 9 a 7 r l E r 8 8 B 6 8 - 8 C 3 r P h j _ 0 B 5 o 6 W u 6 l G i y o d z l u K w 6 0 I g w p N - x o g D 2 q k U w x 7 B j s t j E m - x v B x g 6 3 F w l t V 9 j g M 4 y 7 h C k i - 0 D 2 l z F z 2 t t P l q t X 1 u u z C o p v W v j k l K o i q z O n l 4 q L 4 k l V n x 9 g C 4 j o P 3 _ r E 2 n i b 5 3 3 q B - p u P s t _ C s 4 1 Z q 5 k F 4 h i E 2 8 6 2 B u m s I v w _ q E h 0 k p B 0 - 0 R n 2 o f m n q f 1 x i B 5 3 u l B 2 s n g F k 8 p r B h s t j B 2 6 0 1 D t 7 6 o E - - n x C 8 3 5 B v i 7 m C - g r j D g z z k B j y - p D i 8 n y C 4 o 2 s E 1 1 q Y 4 j 7 M t 1 y B q p n X 4 r y N 4 3 7 C u o 0 E w m q P g n u U t t 5 G n 6 l o B v r n C _ t 5 k B g j g N p - 5 W w 9 z K - v m D _ x k C j w w E m p t J 7 9 0 B 6 0 l B g s u Q l u 9 D n j v N 6 s m L x m o K t w 7 5 C v y 4 x C 0 4 1 K s y s z C 9 1 j U k 1 x S m - h L y 1 w G p - 0 s B g w q G k z - J 8 v w M x 6 l b 3 j h U p 9 1 C y 8 4 P o m s g B w 8 v n C r t r w C j t 9 R h n y X 0 v j O 2 2 x H - r o d p y g V 6 o 7 m C m z l 1 C u n 4 6 C q g v C y m 8 N k 8 d i l x e x n _ I m p o F 9 - n G h x t 6 B 3 k t E k w 6 U z l 1 W o w 1 J 9 j v d g 2 7 X 9 l j c r o a k o 6 z B q t n 8 C g o i L w 6 o Z v 6 6 j B 6 y w B y y x M 8 z l B 9 k m G 8 s m P n 9 s C 6 k 7 R 6 r z V 8 m z x B z 5 7 Y 8 _ 9 F l 8 8 B 6 h q E v 5 d w 6 q V 8 j 0 I v 0 y T w g 3 D v y n B k 7 n B p k _ C 2 v k D p z p R k 2 p G 9 u 9 F 7 z o C 6 5 o D i g p D 2 l 9 B - 1 r F y 5 x 6 E y q 5 F t r x u C v u 5 k B j k x H 5 - r B m q y X j 1 n C u w h E t 5 6 n B 0 2 0 L j m k J 0 y 8 a o j k L k u q S i i r B o g 7 C y w h B 2 p j U s 8 q X _ k q k B 1 4 n D p - u B p 8 z F 4 y 7 P g g 8 C t z 5 O l z v F i g - 4 C n 6 5 J k k q k B i i o E 4 n 5 B o j 9 t B w p m E q 8 9 F 4 5 p J 2 g 5 Z y i h C _ x m F 5 s i f 0 4 y g C x 0 t Q 6 i q L t 0 - l B 0 0 i U 1 3 l g B 1 _ 6 y B v _ 9 6 C 3 0 g J 5 i 4 N 1 m o u B 7 v r s D q 5 6 b 6 z m V v l q T n p v 0 C n h 8 i B 0 0 7 I s 4 7 Q o l z G z k Y r q _ G 7 q o B - l 9 X u p - O j i i F 6 6 5 D 1 9 1 p D - 1 4 D r 9 5 1 D 4 5 v k C l 9 f 2 1 6 J z n x f _ i 8 D t z 3 N v 7 s D q 3 h B 3 s k G z 2 x R h 0 z _ C 3 o - W 7 l j 3 I x g g l B r q h 4 D 2 w d 7 1 k l C 0 x m D p q _ v B r j n j C n l 5 W 2 m z 9 B 7 o - O - m t M - g u N z n k S 8 5 t m B 3 k j 1 I w g o f u i i 1 8 B k j n M 1 o 4 s B x w _ i E v k t t D 7 u 1 - D s g l L s m k M x 0 5 O 9 g j 6 D _ j r I u v j N g v q m C p i p F z w q o B j o 9 E n 3 w n D i n v F 3 y g B p y o Q 4 1 r e 2 t w E 8 2 z M w m g r B u n n D m q t v B x y 8 J 9 z 4 G v g k G 8 s 2 k B q z r d 2 n 4 D 3 5 o M y j X o w h L z z 8 m B 1 x p n B 4 l s E t k 3 - C v v g E 6 w m C s n n m B 7 n r s C w l k B 8 0 y o B k g h D 4 5 - F 2 p W 2 x 6 S o r v V - 0 9 I q o n E x n 8 E i 0 0 C s y k 2 B 0 _ v L 8 v 7 B m 8 m N y g u K 3 v _ E p 1 t d 2 i S 6 5 v O n 5 - B o 4 r Q 2 _ q Q t z r G z 9 5 C y x p H v 1 9 D 1 i n S r 1 u C 0 g p C 3 v u D k 8 k u B _ 8 k C w 9 j H r y i B j 7 9 I n t o B 1 w _ z B s 4 i C 9 q p L y m k G u s s G g i h M 7 o v p B 2 n s t C l s 3 L 9 7 9 B h r i E v 0 v I w _ 7 5 C k 3 h I u k 0 C 5 m 6 M n l R o m 3 h B p 6 x C 2 o o I y m h D n 7 2 t C z 6 u D k q 5 C 8 _ z D o w 9 m E 1 x 5 m B g u 9 D x k p D h q i t B z z q - C _ 1 y F 4 - 9 S u 1 2 t B 6 r z 4 C r p 9 H - j h T g 6 7 C t x q c k u 2 q B 1 m 2 b y n y F n m s C o z t D q 5 4 G s 8 g U 3 4 w k D 4 7 k F w 9 5 K t h v o E m o 4 g E y z X 4 9 v X m l 0 v F p 3 l d z 5 d j _ Y b 1 l o s C 4 7 7 G 8 o x N j n _ u E h q t V h g U w u l E u k k C t i w G - r l K t z 9 O r _ 6 B 3 s j J 2 9 0 B r 2 z J v p u D z l 8 p B - z - J s j n D _ q 0 1 B n 8 r k H t 5 2 D 8 z 3 C p j 1 X z 6 u 1 P t 0 o h D n p b k t _ 9 S 0 g m U x _ 6 D 1 v j v B g h p w C 1 w - U k 1 m R r x i H 7 i l Z g n n M 2 3 _ C l y m s B 0 5 0 _ G k r h B h h 4 p E y _ y q D v 3 s C s i 9 B 1 i s w B q 1 7 a j q z S l l l N i 5 - j B p 1 v e q r r - H o r _ _ E 6 k a 5 o t U t s o r C m g _ - D j q - s M k l o K q 3 n B 6 y w U i 0 q F i i 5 B 0 q 0 K i 3 7 B 2 q h E 9 7 3 I 3 0 - C s v - Q _ 5 h M 9 4 g C o 9 x U v t h R z l 0 K g p r J 5 3 v E k s s G p 1 3 C i v _ G m 3 8 P l z u B t 9 o H z j e m w n E u 4 j C _ l l D w _ t M 9 q 0 J 3 5 8 B v q q F z k _ B h h k B l 3 j J 6 n V 3 j 6 y B _ 6 p i C j r u W 8 8 5 Q 1 9 j 8 M u 3 i C 4 r 3 C o p h C t l h X o 0 V n r z j B g 4 v D x 3 k L j v n z C u 3 n D 4 k n B m 6 t x G h p j Z z v _ X 8 _ m Z 9 n 0 K k 0 1 F y 6 l Z k 5 a y 6 q s B t x g E 2 i k L 8 h l G z g 0 E z t l B 5 m p D 9 - y W s m n E n w 3 F j l x C p m x B h h c p r h Z n 9 k C w s 5 G j t x F 1 w b g 0 5 F t w 7 B v - q C n y 2 D o y k B k q m 1 C 6 w - B 2 1 r L x - h S n v w F 5 n h L _ 5 - C 7 n v H x j h G q p - C 0 5 p m E l y X o 1 6 k D 2 m 8 B 6 j m M g 8 q G v o y F m 0 n E s z 9 P r 7 9 H t 2 7 P k k u B r x o G 8 p 2 H l j y E m 8 s q D r z c h y r e u j 2 K y 4 y b 8 g 4 1 B 7 4 w B m - 8 G p 4 q m C 3 q y X 4 9 Z n y q N p w y L r s m i C i 4 7 B i t z x B g r i N n i u B 9 n l B j 6 5 q B i m z F 2 u l T 0 g 8 C 6 u 3 E v s x D u 1 0 D 3 n 8 N k t - B _ r o Y 6 r h Q x l g B o k o G k o 2 J 7 _ _ W g i z F k 2 t V 7 w m r B l r v P x 4 k J 9 x 9 y B o r 4 C t 7 g O i r q J 9 0 _ C n m q M r 6 n T z u g p K 8 i j d j _ 1 D s n - e 2 k l V k u s E 8 0 2 B z g 0 F u _ g F 4 y n B w 2 u u B 9 6 m H y y q F 5 z u K v l 7 i C 5 q q f _ m 1 0 C 8 6 o D 4 m 8 _ G 5 r 0 f 3 g 4 n F h o r t B 2 5 x L z i z c 5 p u C i x n K 6 o u r B z y - j B r r n D v r w 7 C 4 x 4 E y w 1 C t u k M m w 5 G p t 9 O y h q F t 6 9 v C _ l j U 8 - m D _ 8 - D t u s M z o - Z 3 t h C v j u T k t 4 h B 7 _ 4 H - o o k B u _ k I 1 8 e n g t D 6 0 l C z l _ B p l _ G v 0 n B 7 t 9 2 D 9 2 n I z o r B o v m 2 B - n x 3 B 7 z Q i m F 1 g I 0 x s I m 8 m G o g u F 9 3 8 t F u s 8 s C v x p X j n 4 G o h 3 D 1 6 5 C 3 - s B 2 t j E 1 p Z i w o D 4 w z a k 3 8 C - n 3 h D 6 0 z E _ v z T z m e 9 _ 8 C z 3 - I s _ 6 K k r t J i h n F 2 m 0 d k x g B w 2 W 1 6 5 B _ 3 8 B l 2 j B 8 i 3 D s 1 0 B k s j G y j s _ B x p - S 3 q u P p x 2 G 8 r u Y h w 9 D _ 4 1 E n 4 i F g n _ 9 B v t Y 7 r 0 l D 7 l a 2 9 _ 8 B 4 p e k j u M 8 4 v B 5 o m I v 5 9 O 4 n o I 2 s 5 B i _ w B i h w D p n v H r i z I x v _ D 4 4 1 K z t t B i p x D j j 4 C t 4 - I r y 1 B z w n I 6 9 n D - w _ H y t 2 q B 8 q _ k G g 4 V 6 _ r 0 B p 6 1 X q r 3 B x 5 u C o 7 p L 6 v o B z _ r n C 8 o 5 s E s r g F 8 0 v C j q s C o q 7 T 0 v h C s l s z C 3 g o y B k 0 8 W n z 7 I u t 6 M s 1 x H p l j C 2 z j z D j 5 d r g 5 B 3 9 _ H 9 3 3 Z 0 p 4 B g t p 4 B w v w I 2 r 2 C r g Y 0 r 3 E l v h C 7 w 5 H 8 - 0 N 4 m 4 H h u 1 E - 0 2 F q - y h D 2 w m J r w q H 8 o j K 2 - k B x p v h D p u o r B o k 4 b 8 l 0 L 7 x v B 8 s 4 _ G y z m C w r u F w n 2 J g i 2 F y 1 9 H v o t h D m 4 k B _ o 9 Q l p g E t 5 7 G x 1 9 C 4 8 z L 7 i _ E 2 z v I 8 7 t O k l u 8 G y 7 u B m y y i C j 4 i Q 3 t 2 L u m h P - u r D w _ C u z - K 5 i k y D o l 3 R g s j m E 4 4 g B v w v F p s v 8 B 2 8 s E h w - B 7 n _ C r u V l k k X x 2 m B g u w X i 9 r T 9 w 9 F 4 v 8 B 8 z 6 D j p 9 Y 4 - r N 5 g 7 P s i j B g o 1 H w 7 x B z 8 z H z z u N _ 2 7 B 3 v k V s m - J r 5 1 f g 9 - B z 4 5 O t - h K _ s v o B w m x K 7 l z B x 2 h N p h _ F h _ l b q 4 p p D 5 v n D x 9 u J 1 n g B i m z C q o u D s m i 1 B i o 5 B 4 k z D g i 3 Y 4 h l f m z 3 N r g p V 3 i g X h 4 l R q z 9 z B 1 o 5 J n 0 3 P - o s u E t 8 6 H x 6 l R 5 5 5 I v 3 - U p r r L 4 j 0 M 2 9 y B 0 2 - 8 C g 3 y F s 2 R j - h B l x 7 g H m r j E h m p C z 9 w B x 1 k O r 4 l B h t u N g 0 w B k z u B t m t C 7 l 5 G n y - 5 E - - g B t k k D 0 2 m B g 7 m G 3 7 i o B p v d 9 0 s E w h _ E 5 k h B 8 k h G s 2 3 g B g i s O t x 4 E j 9 u D 8 r 3 w J t j p S z k g B 3 8 j 5 B q o u u B p - z L 1 w 5 3 C 8 h p w B g h 8 n B s 1 8 9 P h n 8 M 8 o _ M 2 y r l J g w 9 r B k k 6 y B h j y C 6 7 8 W 7 s 5 B 9 2 y V 6 p - F i u 0 i F r m 0 7 i B m s r i B t m l t G - r w E 1 1 s 1 B 5 z d 4 h 1 E h 0 V 9 k g D x n q o D q z 0 J 4 q k C s q y 9 D i k 3 D 2 i m X j j j B p 0 n H l p x C t x g B 9 l s G _ t 9 B m _ n S _ p w I l 9 7 P x j 1 M 6 m i R z 5 y z B o m 1 E v u 4 B q j l H 0 g 8 C 7 p o J t m k C g 8 y U o u c g u _ B _ g W 8 q y I 9 1 j F 8 o z D 3 s 0 J 5 h 8 Q _ l l N 4 i q Q t n 3 C x w o L 4 z w B - 6 z F o l w B 5 n 5 v C r 5 j m B 5 6 m M v 1 8 L 3 g 7 C - m g d t n v F o 9 4 k B w u v K i p y T t k p j B m q o L 1 i z I l 3 h l F 8 l r K y o n 0 I i 2 s D 5 3 g 4 F 0 8 4 n B g v 3 j C z 0 2 s E k l 5 2 B 1 1 h B w q w p C u 9 m H i x o 0 B 9 0 u D r o h E u u g h B - 6 u b s m 5 z D 0 m 4 C t 2 0 L 4 u o X 6 g q D j l - d h n s D 2 2 1 9 E o 9 i G s n o 1 I t h 2 z B z t q D l 2 j - C i m T i p _ 3 B g w o B 9 t j N n p u 6 D - _ 5 e t 8 w g B 0 - 4 F 2 h 5 U g 3 4 o B z k g t M g 6 3 B y r z y C 7 p 4 Q t o z b w o 4 F 9 j b m i g F t r 4 B - n l N w q t Z 5 s x G o 4 h w B 7 8 w C q _ 2 z J 5 l 1 l N 8 0 3 D o i z F 9 _ _ U s 5 0 w B 2 8 9 B y g 8 n B 7 j v M g n 5 I o z 9 P y v r y B y 0 3 J 0 s g B 2 n v C k 7 n c y s 5 B - w v B n l 6 S j 6 - G i 2 w Q 3 h t G 1 g 9 Y i 6 - C p 4 x c 4 2 x B 4 2 5 s B z j _ L l x u E w q z I l g u C 5 o p D o 3 7 G y l n E y n y M m l s J x s q D u p _ F l - 1 S 5 8 t H g 4 q Q - r m B 9 0 l H 8 r s B o r u J 8 v _ B 0 0 n n F 5 l z q B s 8 h 4 B - - 2 g D - x i 9 B u 1 4 C 2 p 4 u B 5 3 t R h l 0 C 2 x g C h 1 3 J 9 7 5 C l o 8 e 4 k 6 y B 5 1 r k C r h k 3 N 6 v o D 5 g o B z p 9 D j C m 5 m n D _ z z L w n n K u 8 l J j y t I l 4 j C w o g B g j s G k 3 u Q y k w B y 9 8 y C v 0 - I 3 h i E p 2 r 3 B 2 u p G q g g K - o x P - 2 n G r 7 5 C 5 t 3 Z 7 4 3 N z z w r B w 2 l E 4 l z I s p S 0 g p h E j w 7 H g y u 6 C 4 r 6 C u h - W v 9 t t B 7 2 9 l C g v 8 k C - l p B 5 w u H _ 5 m B j n 1 B n g g M t t f z q m h B 7 y 3 X 8 8 e _ n z b 5 9 k e k k 7 L p h q O 0 _ r x B z v 8 B 0 i y 1 E p q x C 5 z 1 f s y 9 H n q z M 0 3 u z C 9 h 5 C w 7 l E 0 _ o K 4 t l c _ g z B h y k C q g m B r 0 f s i m u F i z t d 1 6 0 P y 0 8 P l s l C z x j D 0 r 2 k B z y j p D 9 8 d v u 9 I z l u D j _ x V x 2 b g u t S 7 u T m 0 l Y 1 - h I 7 w m g B 7 l x C t 7 p 6 C _ r - w B m h x B j i k D g 1 U r n s 7 B h r 4 E q 1 q N m y k B 6 o p B 7 x y E p - 2 s E 7 7 q C v w y 9 D m x h B 8 v 6 g B l t z B 9 x o E v h 1 m B 7 y o i B 9 - s m B u 8 R s y - G h 3 g C s q k K h s u B j n q 2 E h s v U u p l F z o n K 5 q l S o i b l w x u B m v x J 8 u w L y 4 e 8 3 s K h x 5 e 0 t g B w 0 h C 6 0 c 2 q m E n l w C 3 g 5 Q g o m C 1 1 t Q u o w g D x x 7 F t n e w l 9 B 7 1 h N 7 9 x B l m 6 Z - k z B k s r L 5 n z B x 9 g C i u m K h w 5 C 1 9 t B 9 u z k B t 8 w P - w n U h j k D 1 6 o G x y m _ C s h g P 7 n m f 7 w p b o z 5 6 B 5 n D m C g I 2 v x G 9 i - t B 8 t j X x m u G q i h e 4 z o w B i m h o B o 1 w R u - n U r 2 2 q C 7 j l C 6 o w 7 B w n r 8 D r m Z v r q 0 E - k j I v y 2 E v t z G 3 9 3 v B p 9 e _ - k D r g 7 B p y 2 D t 4 2 K - 3 u E 7 y v D m 1 - I 7 1 x B s u _ J j r h o C t u g G p m s I h q i N 8 9 r h B j _ f 9 2 k F n m _ Y i w m H q q m O p s 1 H s j 9 C g v j R z i j P k _ a l i t m B 1 k r B 8 - - h B m 9 m K i u 7 C r 4 n B 6 3 v M _ 1 p Q w o n K 8 8 7 G 4 4 l H y m z M n 1 5 E u o n J t 4 o B w 2 g F 7 4 8 R w l j h C 3 w q H 8 m 9 B m x 4 D x x 0 C 1 6 6 I 5 7 x B o 5 6 P r r y Y l u 1 B t 3 i E 4 3 4 H h _ 0 v F 6 x m G 0 w q B 7 w h w B x i r C 4 s h F u j S _ 1 r R - y v B s y 1 C 9 g 7 C k u q D l 1 3 C m 3 y Z t j 7 M y 7 r z B 0 3 2 X 8 8 5 C 5 y l H q v b v w 9 C 3 - y B v 4 y U o 3 f k o 3 F w l v B 9 j b 7 8 6 0 B 0 p g j B 1 - p F x u 2 r D 1 t 7 L s r r b g 0 8 B 3 6 x U y k _ Y - w j E o 8 m H j z o D g 9 w R 1 x 9 D z y k v B - r j b 6 o - W z 7 s i B r w l T u w c 2 h 4 B i h r H z 5 4 B s n u t B 0 x y F w _ v E x w i Q z k t O x g 2 B j 3 k U 5 0 m F g - p M j 9 y J z p z G 6 t l E g 5 q I 7 6 t b m 4 l B v v 0 e u r 4 B _ 9 v U l k - B 9 p r C y v 9 K l _ h 9 D s - f 5 m y L h l 1 l B - r u N r h Z 8 o 7 R s 6 - G 6 o i X 1 1 8 Z 8 u 4 c x m _ C g t q J q 8 l Z 7 g T 5 u 6 J s j p C k u e 7 g D j r y B 1 3 n U 1 - 6 P y m E n k - B 9 o Q z w - E g 9 N v - B 5 s _ Y 2 h 6 Q 0 g u G g 6 K v q i B 9 t q I w w p q B r w p C 4 s z M v 0 j 7 C 7 p i D z - o D - t l B - h q E x y v Y 0 o 4 N _ 8 b z 9 q P m n v B 0 5 k Q 2 y - a g 2 1 C g o 1 _ C x 7 y C w 9 3 Z j o 1 k L 8 y 5 B 5 y i 9 B p k 0 E - t w m B 6 n x B z 6 v J 7 9 8 X 3 4 o B g j n X w w 6 R q n a k 5 3 v B 6 s k n B m 6 j m E 2 j u B j 3 l 4 B n v g B 2 i 5 J 7 k i V i i 1 6 B o l 1 u D 6 0 i B 7 0 7 X 1 t 5 6 B 9 q 3 K v _ v E 0 q 2 D g _ w P 3 s p F y 1 l C k y 5 D o w v D g n 8 B 8 0 o C u i 9 x B w l p C q i y h D j w y E 0 u s N 3 8 x K p w 7 C o m h X w 9 o b x 0 k B _ n j I y 9 o I 3 z r G h n j P r 0 - R n 6 m K u 8 9 z B 4 - i B j 4 3 J 0 3 y h B s u _ F p o - E 1 u q x C h q h F q 8 1 i B y x 2 4 D x 7 3 D 5 u l Y 0 0 6 C 0 n i N 6 m 4 R o 2 i D l j 2 B t t l D q s k U g l i C r 5 - C l 4 i C 3 h U 4 - h D w s p D 9 u g C 5 m 8 M 2 w - N g - o S _ h h k B v x 5 B w 9 3 l B 2 m p H m k r H u n 9 i B l l 2 2 C n 5 v B v o q F 9 y 0 B 9 o x F 8 7 i O l 3 8 C y - x I _ 4 y b s 2 h H 0 s t V 7 8 u M 2 p i D 3 7 s J n 1 h H n r j D p g p S o 1 s D v _ 6 F l i 4 D 2 3 i B - l t a 3 _ l b 9 n 3 C o 4 3 C v j p t B h h x 0 D z n z I t j i D u 3 k 9 B k y 3 g E i t t D r - p m C 7 r x L 1 7 - c x 2 t p B s 0 u h B m 0 p B n k r J r o _ B 0 h y m D _ q _ C h o r 9 H h 8 k O m m r D 5 x l D 9 n w F v m k M n 0 q K x 0 o C g v i K - x p F w q b 5 7 m C 5 8 n G 0 0 3 l B u j k F y i 4 c y h t B r p 2 E z s k C p u x G m l z B p i _ C 5 t 3 u B m o 1 E w v q G n 4 1 Q m i h T - y p b m l u b 8 6 h h C o 4 u R 3 4 o E m y p E l z 1 T v u y B n 8 - P z s z C r v r K 6 n o J s 7 _ P r m u E t 2 u B x _ q 5 B 7 _ 7 D _ 7 x i B k 9 i C q w i K g p q C u t w j B s g m G h u u f 3 2 t B 2 z p J u - O l 8 0 K t n r U 1 p 3 X o 5 5 K 4 x - Q t 3 _ v B u m q h B 4 v t m B 9 h V 1 2 k F g v j B 4 0 j F 6 h 0 k C q g n 0 H w h w D 8 v 2 B x 1 3 K g 1 w G 4 0 0 i F g q 4 w C 7 k m h B 8 x t B 9 p 1 s B 0 2 q Z - 8 j 2 F 6 u q G z 2 n R 9 m 2 o C g z _ v C y l 3 F - 5 z H g r v d k t 6 D r 3 m E 2 h j Y r k i w B _ s z b 3 y w 8 B z 2 q C 0 7 9 B g 6 _ F - x n F x z 5 H q 9 n B 9 0 - n B s m k F i m 9 C 9 w z E m q e i t 7 S 5 - v D x x z E 7 k m C x t i B 1 6 g B i 8 x E 1 n _ C s z i K 6 o Z i y 6 R m x s n B r 7 - C 7 0 t d w - 6 o C r k a 0 _ n J n k p t C 8 y _ D h l n C w 3 n B 8 s s d x 6 7 G g 1 w Y 4 z x g B h 9 - F t t _ E o 3 x g B 7 v c k v q f z g w F v x o m B 5 r t Y l - _ H n 6 z P 4 x r J n _ d r i w C i 2 3 B 1 z x C r w o B 3 5 s N 9 j z L y 9 1 - B 8 3 _ p C i w h E 1 9 _ G r h _ f - k y J s - v D - 9 1 S j k v E 3 i 9 U h i x B x 6 h D 3 1 k U m t l F i g l D 7 4 - I t i o C 9 y m Q z o o F l 8 4 L s 9 7 C 0 1 r J t 9 4 6 F 5 v - O o q k U s 7 n k W y 1 0 C k t r E 0 w w T u 5 r C r 7 3 W g 6 y R r j l C u i _ _ B z t s N h 8 o M t g 2 F 3 r g B z - x Y 2 p v E 7 r o w E z 6 5 I z - z D 4 i k 3 B l 0 z B w r w C 8 l n B m 7 l q B u w d 9 y h x B 8 6 j M r 7 k y B q s 4 I 4 r n I 8 x 0 v D j 8 q U x g - k G i - p E y 6 w v C t 6 - E 7 u u D 3 z 0 Y p k x I 6 0 t C 9 k q l B u s r l B j s z d z _ h i C x _ r Z k 7 h C 9 h r I 8 j y C 3 1 i O h s j c t _ m b x q 3 i B 7 n q B t i h B n 0 p 6 C h z 4 C v 1 z k C o 5 5 G n v 4 s B 6 3 0 J 1 j w C x y 0 3 C m 0 n f k g q G p 5 l I i t p 9 E k 7 u B 6 4 k G y p t F _ 0 n 3 B l t Y g r j 2 F p x Y t z y B 0 5 o r H h 6 n F - 8 z z D j - i B 9 x g I j 7 1 d j g i E 6 w k O - 3 v O q 3 t 2 H 5 l 5 N 2 u 6 S _ 8 h D q - 4 x D s x 9 o I 3 r l E u _ 2 n M l - 2 B r 5 j 6 H 5 _ 7 U m 5 v 2 D 6 4 1 N y t p C z v 7 k H x 2 8 W z r 7 - E u 9 p B 4 i k u B n o 3 H p 5 0 g M x 1 S o 0 5 Y q _ z B _ 8 v c 9 0 3 q J 8 i 7 D 0 - 0 K j l z 3 F 1 8 n 6 I 9 y 9 7 E m 1 h D 9 _ 2 B t h m G n 1 g C 9 z 8 2 B v 0 9 J y _ z H z j s G q 5 s F q 1 p I v 5 y D z _ i B q t m n B j 2 p B 8 7 - D q - j 4 J y v - B 2 v j M g l f w y 5 Y 1 g c i y u t K m 3 5 l C _ 6 u B 0 y g S v _ o Q g k h s B 8 i h H 6 4 u C i 9 n c r g 0 f y 8 o 8 F s 5 l 3 B w g h 4 D j q p p F 8 x r G p o e i 7 k o H j 4 5 5 E 7 u h B v 4 y Z _ s - R r m s K l 7 9 B s 3 y y B 3 u s B k m q H 2 o z d m 6 q s B w x n E 3 3 r T l 3 0 X y 4 h G g s 9 x B k q q F l p v C m r 0 C m 0 v K 8 i 0 E v m 3 8 B y i t B 4 q y B - w n Q y v 4 s B q p n L 3 o i B h p _ i C y 0 g C - q t - B 8 u 8 B r y 2 G w 3 R 8 n v D j 1 0 Y i k g K 6 2 6 B h i j C m o s D w y i S 4 v 1 B 3 7 m H k 8 j J z o h m B y j z F t x l d y x s J x - 0 F v u 0 i B q 6 s B h p 9 D h q 5 Q o q o x B 3 n 7 l B m 9 e y z 4 d w i _ C g n r S w j l B z 3 s n B v p t B n g 1 4 B q r x C v 0 - K w p n k B q z C 4 y r f x o y B 0 t h N 0 - - N n 4 3 I 9 t z y C l s 4 d m 9 o h B q q U 5 o l - B 2 y 5 D t 4 5 C n 7 w K 1 z q K w 3 i I w y n B p n 7 D v s l c _ 7 i B _ l m I 7 k t C - h g t I 2 r 7 M _ 7 p u D i s _ s C 3 1 h N 7 q 3 J 9 r v y B j u n N 6 w 5 O n k v H y g p _ E 8 7 _ x B 6 0 1 p F g p w c i u 2 r E g 8 w I 4 4 j g B 8 s q C 3 0 h H p z z _ M v - m a 9 k 1 a k o g o D j 1 i c y 5 l z C x z 8 C 2 p - O n y s C t 6 0 B 5 q 8 G _ x n E g v s B r 0 p F u r 4 K 9 z t 6 K 5 0 _ k L t s w i C g k n N q u m j H t 1 g p E 3 j l B h z l R p 2 i B x y - B _ o h C p n w F 8 - j N - 8 l E 8 p 3 C 3 q w E x x m E k 3 v B x v q H _ 8 v C z z v J 7 r h g E k v 4 C w l 1 s B 1 m w C k m 4 L j q 2 E 2 v W 3 7 v E q t w M p s 9 C v 8 j L w 8 6 J u 6 h f r h k L 6 _ g J 1 l z k B u u z B y 1 z D y u l J 4 3 n 0 I 0 l e t s 8 n B 0 o t g C x l o B m n v u D z j u B 6 1 0 E t 1 - K 5 q Y s n x a p u t j D - r 2 E - 0 w X 4 r k J 6 g x H 6 - u L o z j B j 8 1 n B t - p Q o w j N 1 0 s B _ n v 0 D v 4 t M n 1 j e w j t X i r - 4 C t x 6 R 1 8 u M w k 0 C j 5 a 9 z 8 8 G 4 i n E h m g B m 8 Y 0 n 3 h B w o l J 3 n 8 K o k s o B k v 8 B 0 8 v m G y z 8 e 7 h 3 B s r 4 K n 6 l p I v l g l C u n 3 X 1 7 4 C 1 u 3 B y t h N s - v D 6 5 7 Y u k o F t t 3 K _ 6 u G j n l g C 8 m q F z p m V l q 1 G y 1 t P m 6 p G 1 t j C r q 4 0 C x 5 y B k v x J g _ u D 0 2 8 R 7 9 d q 8 _ S r 7 r F 2 l y B u 8 l F x 4 k G k v 1 I 2 y x h B t 3 i G 9 n g F z 3 v L l _ 9 E 2 p 4 G w - 5 x B l g x H 3 5 t R 1 - m W 7 j Y t q _ U v 9 p B j y r R m p - H 7 g r b 1 v g N y i 8 u B h 7 v 1 D 7 n 6 C 2 h - N l t m h B l 5 2 S y u 8 q B z n u w B q i z C l 6 9 T 5 y w 8 E p y r N s s t r B 9 8 8 J x m t k B n 0 o D - 6 G 1 _ w E h y k C 8 - r h B t 8 p y B t 9 - K j 7 n C w i _ J 1 t k H 5 v v t B 2 p x N 1 q 6 z F 5 - q Z n x 9 V v m t B i h g N 0 h l D t 8 9 B & l t ; / r i n g & g t ; & l t ; / r p o l y g o n s & g t ; & l t ; r p o l y g o n s & g t ; & l t ; i d & g t ; 8 2 2 2 6 8 2 0 5 8 6 0 2 8 4 0 0 6 5 & l t ; / i d & g t ; & l t ; r i n g & g t ; 0 t j q g o 9 0 o C 6 M u E 0 E n D o N t D z Y s E x 2 B 4 C l D - E w Y x t B k E h F p m B 4 I 4 j B 9 F _ I q c x E 6 F y F 2 I 1 7 B t B u D 0 L r C i D 7 P t G i D 3 P p e _ R 2 G i R 3 B 7 I r D 1 I 1 U n C 7 I v M - D u B & l t ; / r i n g & g t ; & l t ; / r p o l y g o n s & g t ; & l t ; r p o l y g o n s & g t ; & l t ; i d & g t ; 8 2 2 2 6 8 2 1 2 7 3 2 2 3 1 6 8 0 1 & l t ; / i d & g t ; & l t ; r i n g & g t ; 6 q 0 z l m t _ p C - h u D o 4 u C 5 v C o 2 - E r m C q 5 P x q M y y T s p G h 6 s B h h 1 B x 5 m B o p T 6 r i J - g 1 B o q M 0 0 j B j k - B 4 q m D & l t ; / r i n g & g t ; & l t ; / r p o l y g o n s & g t ; & l t ; r p o l y g o n s & g t ; & l t ; i d & g t ; 8 2 2 2 6 8 6 7 3 1 5 2 7 2 5 8 1 1 3 & l t ; / i d & g t ; & l t ; r i n g & g t ; y n 2 p 5 q 5 x j C x q D x F z s I 3 D 1 K h D t B g r D g v H 3 G n N o F - 1 F u P - D 7 D & l t ; / r i n g & g t ; & l t ; / r p o l y g o n s & g t ; & l t ; r p o l y g o n s & g t ; & l t ; i d & g t ; 8 2 2 2 6 8 6 8 6 8 9 6 6 2 1 1 5 8 5 & l t ; / i d & g t ; & l t ; r i n g & g t ; r 3 y m t l 9 h k C o m E v D x D h C n 2 C j n B j v C u o E l D h D 5 t U y 9 O s l C o 7 I x C _ B n E w H x _ H l C y n I 3 x p B & l t ; / r i n g & g t ; & l t ; / r p o l y g o n s & g t ; & l t ; r p o l y g o n s & g t ; & l t ; i d & g t ; 8 2 2 2 6 8 6 9 0 3 3 2 5 9 4 9 9 5 5 & l t ; / i d & g t ; & l t ; r i n g & g t ; s h i - 7 k w z j C 7 w 6 C z s 5 Y i 7 T p 6 R 1 0 t C p u K - 2 h C 6 p U o j 4 C t p I 6 8 l h B h r j I s w L - k V x 5 x U l u Q 9 o j B 7 j P & l t ; / r i n g & g t ; & l t ; / r p o l y g o n s & g t ; & l t ; r p o l y g o n s & g t ; & l t ; i d & g t ; 8 2 2 2 6 8 6 9 3 7 6 8 5 6 8 8 3 2 1 & l t ; / i d & g t ; & l t ; r i n g & g t ; y r q 6 w q u i k C h r I 1 m o B 6 y B 6 C q C o q B - a 4 p Q w _ J o I o v B g j B 4 z D H q 0 B u B & l t ; / r i n g & g t ; & l t ; / r p o l y g o n s & g t ; & l t ; r p o l y g o n s & g t ; & l t ; i d & g t ; 8 2 2 2 6 8 7 5 5 6 1 6 0 9 7 8 9 4 5 & l t ; / i d & g t ; & l t ; r i n g & g t ; _ 3 y q _ z v 3 j C 0 k m I j 4 1 C - 5 s C t 2 n D h 1 o B r n D s w j B w 2 D & l t ; / r i n g & g t ; & l t ; / r p o l y g o n s & g t ; & l t ; r p o l y g o n s & g t ; & l t ; i d & g t ; 8 2 2 2 6 8 7 5 5 6 1 6 0 9 7 8 9 4 6 & l t ; / i d & g t ; & l t ; r i n g & g t ; w r r _ n h z y j C 3 O w E 7 F q G 9 C s F m I g C j E n C _ C & l t ; / r i n g & g t ; & l t ; / r p o l y g o n s & g t ; & l t ; r p o l y g o n s & g t ; & l t ; i d & g t ; 8 2 2 2 6 8 7 5 5 6 1 6 0 9 7 8 9 4 7 & l t ; / i d & g t ; & l t ; r i n g & g t ; 8 h v 1 k _ s 1 j C 4 M h r D u V p F j D k C 8 h B m u C x E o D 2 K j G & l t ; / r i n g & g t ; & l t ; / r p o l y g o n s & g t ; & l t ; r p o l y g o n s & g t ; & l t ; i d & g t ; 8 2 2 2 6 8 7 9 6 8 4 7 7 8 3 9 3 6 1 & l t ; / i d & g t ; & l t ; r i n g & g t ; x 4 l o y - 7 s m C _ p C 3 9 B j w K z o B h s I 3 F n D h F 9 C 6 i L t y E r m D 7 z H z E j E - D h G & l t ; / r i n g & g t ; & l t ; / r p o l y g o n s & g t ; & l t ; r p o l y g o n s & g t ; & l t ; i d & g t ; 8 2 2 2 6 8 7 9 6 8 4 7 7 8 3 9 3 6 2 & l t ; / i d & g t ; & l t ; r i n g & g t ; - 4 v q y v 1 o p C z O _ Z 6 r F j T 4 C 1 B x H j j C - s B h s C h t B u p B 8 n B s c s 3 C 8 1 D m i B 2 X s I r C - D o K z u B 5 1 B v 1 B p - I - s D & l t ; / r i n g & g t ; & l t ; / r p o l y g o n s & g t ; & l t ; r p o l y g o n s & g t ; & l t ; i d & g t ; 8 2 2 2 6 8 7 9 6 8 4 7 7 8 3 9 3 6 3 & l t ; / i d & g t ; & l t ; r i n g & g t ; 8 _ j v q l i q k C x q H z F 1 D 7 b 0 r F v D _ C o 5 B 4 J q J j F 6 D j y B 7 G 9 E t y C t r F 1 5 F g C p C i D j C & l t ; / r i n g & g t ; & l t ; / r p o l y g o n s & g t ; & l t ; r p o l y g o n s & g t ; & l t ; i d & g t ; 8 2 2 2 6 8 8 0 0 2 8 3 7 5 7 7 7 2 9 & l t ; / i d & g t ; & l t ; r i n g & g t ; s y n - 5 6 z h p C w C 9 O r I n D q M k G 1 G v E 3 C l E l J n C j C & l t ; / r i n g & g t ; & l t ; / r p o l y g o n s & g t ; & l t ; r p o l y g o n s & g t ; & l t ; i d & g t ; 8 2 2 2 6 8 8 7 5 8 7 5 1 8 2 1 8 2 8 & l t ; / i d & g t ; & l t ; r i n g & g t ; 0 i 7 l x r g u p C i 8 4 Q 2 5 P m 5 y h B 9 0 n B 6 n M 3 o q G & l t ; / r i n g & g t ; & l t ; / r p o l y g o n s & g t ; & l t ; r p o l y g o n s & g t ; & l t ; i d & g t ; 8 2 2 2 6 8 8 8 2 7 4 7 1 2 9 8 5 6 1 & l t ; / i d & g t ; & l t ; r i n g & g t ; x x 2 r 1 k y s q C i f n I 1 D l F j 0 B s C z d 5 O 7 B x D 4 C q C z H - 9 D 3 l E z h C z E 2 H w 0 B 9 T n E i S q _ C & l t ; / r i n g & g t ; & l t ; / r p o l y g o n s & g t ; & l t ; r p o l y g o n s & g t ; & l t ; i d & g t ; 8 2 2 2 6 8 8 8 2 7 4 7 1 2 9 8 5 6 2 & l t ; / i d & g t ; & l t ; r i n g & g t ; n x l t u j t m p C j 0 g e 4 g i D 6 7 9 N 4 - g H v _ s C 1 t O 9 q l D & l t ; / r i n g & g t ; & l t ; / r p o l y g o n s & g t ; & l t ; r p o l y g o n s & g t ; & l t ; i d & g t ; 8 2 2 2 6 8 8 8 6 1 8 3 1 0 3 6 9 2 9 & l t ; / i d & g t ; & l t ; r i n g & g t ; u w 3 q v o 1 l p C w C z F x D h C z K l K y F 3 E p G 5 I & l t ; / r i n g & g t ; & l t ; / r p o l y g o n s & g t ; & l t ; r p o l y g o n s & g t ; & l t ; i d & g t ; 8 2 2 2 6 8 9 5 1 4 6 6 6 0 6 5 9 2 5 & l t ; / i d & g t ; & l t ; r i n g & g t ; v 8 t - 0 0 z m k C v F n I 9 B 4 E o G i C s D l N 2 B 0 B g D u B & l t ; / r i n g & g t ; & l t ; / r p o l y g o n s & g t ; & l t ; r p o l y g o n s & g t ; & l t ; i d & g t ; 8 2 2 2 6 8 9 6 1 7 7 4 5 2 8 1 0 2 7 & l t ; / i d & g t ; & l t ; r i n g & g t ; - o u v w 5 6 7 k C _ Z w E t I 1 H 7 E 2 O u D 3 C o F i D 7 D & l t ; / r i n g & g t ; & l t ; / r p o l y g o n s & g t ; & l t ; r p o l y g o n s & g t ; & l t ; i d & g t ; 8 2 2 2 6 9 0 2 0 1 8 6 0 8 3 3 2 8 1 & l t ; / i d & g t ; & l t ; r i n g & g t ; p h o o s m g j o C k 3 G q n o C h j Q g q P k 3 S l x n B k o H 2 i R v n - C h u L u 7 3 E - 2 N & l t ; / r i n g & g t ; & l t ; / r p o l y g o n s & g t ; & l t ; r p o l y g o n s & g t ; & l t ; i d & g t ; 8 2 2 2 6 9 0 2 0 1 8 6 0 8 3 3 2 8 2 & l t ; / i d & g t ; & l t ; r i n g & g t ; p p s y v g p o o C t D w E 1 D s G t L p o B w E 4 C l F i g C 3 L s C z 0 B m G m C 5 E o L w w B t E 1 E 2 P h F t B u D h s B 1 Q w D 0 D t G 9 j D 8 o J _ m B v 5 C & l t ; / r i n g & g t ; & l t ; / r p o l y g o n s & g t ; & l t ; r p o l y g o n s & g t ; & l t ; i d & g t ; 8 2 2 2 6 9 1 3 3 5 7 3 2 1 9 9 4 2 5 & l t ; / i d & g t ; & l t ; r i n g & g t ; t z m - l o 3 3 m C r t G 4 J 3 D g J 8 T u k F 9 G o D l e 7 D & l t ; / r i n g & g t ; & l t ; / r p o l y g o n s & g t ; & l t ; r p o l y g o n s & g t ; & l t ; i d & g t ; 8 2 2 2 6 9 1 7 1 3 6 8 9 3 2 1 4 7 3 & l t ; / i d & g t ; & l t ; r i n g & g t ; 9 s 5 o 0 w 2 m k C 0 p c 3 c w h C h L r j L _ Q t I n D o G 0 Y q X _ 1 B x p C u 2 g B 6 c n 6 B h H 2 B p G 8 C & l t ; / r i n g & g t ; & l t ; / r p o l y g o n s & g t ; & l t ; r p o l y g o n s & g t ; & l t ; i d & g t ; 8 2 2 2 6 9 1 7 1 3 6 8 9 3 2 1 4 7 4 & l t ; / i d & g t ; & l t ; r i n g & g t ; 2 3 i 5 s 0 7 r p C x 0 g B g 7 N 5 4 G 3 v 0 J 2 l m G - j s B 1 8 0 F g - k B _ _ r C g j a & l t ; / r i n g & g t ; & l t ; / r p o l y g o n s & g t ; & l t ; r p o l y g o n s & g t ; & l t ; i d & g t ; 8 2 2 2 6 9 2 0 2 2 9 2 6 9 6 6 7 8 5 & l t ; / i d & g t ; & l t ; r i n g & g t ; 8 5 u 3 z y 2 j k C 0 G j T i K l D h D 4 D 8 O 8 B j H 0 B h E 8 C & l t ; / r i n g & g t ; & l t ; / r p o l y g o n s & g t ; & l t ; r p o l y g o n s & g t ; & l t ; i d & g t ; 8 2 2 2 6 9 9 3 4 1 5 5 1 2 3 9 1 6 9 & l t ; / i d & g t ; & l t ; r i n g & g t ; y x t g 6 g x v j C t _ J 6 1 J 3 F s G _ t D g N _ G 7 F l F h D i C m i B u D s X g y F - _ P w D 3 E y H j C p X 1 o F o H & l t ; / r i n g & g t ; & l t ; / r p o l y g o n s & g t ; & l t ; r p o l y g o n s & g t ; & l t ; i d & g t ; 8 2 2 2 6 9 9 5 4 7 7 0 9 6 6 9 3 7 7 & l t ; / i d & g t ; & l t ; r i n g & g t ; 9 r k - t r 7 u j C 0 J 5 F 1 H i G y F 4 F p G j G & l t ; / r i n g & g t ; & l t ; / r p o l y g o n s & g t ; & l t ; r p o l y g o n s & g t ; & l t ; i d & g t ; 8 2 2 2 6 9 9 5 8 2 0 6 9 4 0 7 7 4 5 & l t ; / i d & g t ; & l t ; r i n g & g t ; p 6 z 1 8 o x x j C t D h T m N 7 F z H 9 C h l B z C u L 5 C k F _ C 9 L & l t ; / r i n g & g t ; & l t ; / r p o l y g o n s & g t ; & l t ; r p o l y g o n s & g t ; & l t ; i d & g t ; 8 2 2 2 7 0 1 2 3 1 3 3 6 8 4 9 4 0 9 & l t ; / i d & g t ; & l t ; r i n g & g t ; q z 7 5 g 9 4 z m C s y E r I n F v H z r C 3 R r E 4 F l E - - B 5 P & l t ; / r i n g & g t ; & l t ; / r p o l y g o n s & g t ; & l t ; r p o l y g o n s & g t ; & l t ; i d & g t ; 8 2 2 2 7 0 1 2 3 1 3 3 6 8 4 9 4 1 0 & l t ; / i d & g t ; & l t ; r i n g & g t ; o o 2 8 l k y y j C u J 4 J s N v d u e k E i H s G w G p k C 1 F 4 C s Z r h B i J h D k C _ s J w D 3 E y H w g B 7 I s J h B y D o o B s i B z E 2 H z E 2 B 0 c _ B g C l x B _ E 0 N n G l E - I 1 p B v p B & l t ; / r i n g & g t ; & l t ; / r p o l y g o n s & g t ; & l t ; r p o l y g o n s & g t ; & l t ; i d & g t ; 8 2 2 2 7 0 1 5 7 4 9 3 4 2 3 3 0 8 9 & l t ; / i d & g t ; & l t ; r i n g & g t ; y y - n p 3 q s j C r D 2 J M r I m E g E B 1 g B z G q I t G r U 4 N & l t ; / r i n g & g t ; & l t ; / r p o l y g o n s & g t ; & l t ; r p o l y g o n s & g t ; & l t ; i d & g t ; 8 2 2 2 7 0 2 1 5 9 0 4 9 7 8 5 3 4 5 & l t ; / i d & g t ; & l t ; r i n g & g t ; x h j p j j o 9 i C 5 1 B _ G u G h D k C s l C - G m F g F r F & l t ; / r i n g & g t ; & l t ; / r p o l y g o n s & g t ; & l t ; r p o l y g o n s & g t ; & l t ; i d & g t ; 8 2 2 2 7 0 2 1 5 9 0 4 9 7 8 5 3 4 6 & l t ; / i d & g t ; & l t ; r i n g & g t ; 2 m l 5 i 7 4 8 i C x u B 2 5 K w E 7 F q M - 3 C s R _ h C 2 C h C 1 B _ D m w B q C o C 5 R x h B g H r c q l B o E z y F 0 E n D g E t K 0 E m 6 B 6 C j F x g B s D - G r J v f k u C 3 s B x C x E n E m T 1 Z q 3 C r 5 B m I n E p M 6 n H u 7 B i S 4 h B t z C g C r C 2 b 0 u C 0 D l E g D u B & l t ; / r i n g & g t ; & l t ; / r p o l y g o n s & g t ; & l t ; r p o l y g o n s & g t ; & l t ; i d & g t ; 8 2 2 2 7 0 2 2 2 7 7 6 9 2 6 2 0 8 3 & l t ; / i d & g t ; & l t ; r i n g & g t ; m l z 4 h h 5 9 o C 6 l D q V o s B 5 H i Q t K _ F 0 9 B 8 O w D 6 F m O x U i F j C & l t ; / r i n g & g t ; & l t ; / r p o l y g o n s & g t ; & l t ; r p o l y g o n s & g t ; & l t ; i d & g t ; 8 2 2 2 7 0 2 2 6 2 1 2 9 0 0 0 4 4 9 & l t ; / i d & g t ; & l t ; r i n g & g t ; h y x x o z n 9 o C r l C t D l T y E s C s U 6 w T _ D l s K 7 s C h n B p K s D 9 G r R i 1 B 5 e h m B 8 4 I _ E 5 - G 0 R t j B & l t ; / r i n g & g t ; & l t ; / r p o l y g o n s & g t ; & l t ; r p o l y g o n s & g t ; & l t ; i d & g t ; 8 2 2 2 7 0 2 2 6 2 1 2 9 0 0 0 4 5 0 & l t ; / i d & g t ; & l t ; r i n g & g t ; o w v u 1 m p - o C s 9 P 0 6 C w 2 o B l 7 d x q W r t J g 9 E r k l N 0 0 r B v o - B 1 _ h C & l t ; / r i n g & g t ; & l t ; / r p o l y g o n s & g t ; & l t ; r p o l y g o n s & g t ; & l t ; i d & g t ; 8 2 2 2 7 0 2 3 3 0 8 4 8 4 7 7 1 8 5 & l t ; / i d & g t ; & l t ; r i n g & g t ; j 6 0 _ w s n - o C u 5 B l I o R v S z m C m E - R - p G 2 - B g x B l k C v 1 C 1 _ D m x B w Z i J i G u p Q y k F v E _ B 0 T y 0 D 6 W _ o B 2 B i F q H 9 n B _ k B x o F 3 2 F g F w 0 C i f n j N m 7 B & l t ; / r i n g & g t ; & l t ; / r p o l y g o n s & g t ; & l t ; r p o l y g o n s & g t ; & l t ; i d & g t ; 8 2 2 2 7 0 2 3 3 0 8 4 8 4 7 7 1 8 6 & l t ; / i d & g t ; & l t ; r i n g & g t ; z 3 - h 0 v j - i C j I v I u x B h F t B x C 1 C z M n Z n C j C & l t ; / r i n g & g t ; & l t ; / r p o l y g o n s & g t ; & l t ; r p o l y g o n s & g t ; & l t ; i d & g t ; 8 2 2 2 7 0 2 3 3 0 8 4 8 4 7 7 1 8 7 & l t ; / i d & g t ; & l t ; r i n g & g t ; i 8 g g 6 4 p 6 m C 8 M 8 G m H j D h D t J 9 G 6 F r C - D j C & l t ; / r i n g & g t ; & l t ; / r p o l y g o n s & g t ; & l t ; r p o l y g o n s & g t ; & l t ; i d & g t ; 8 2 2 2 7 0 2 3 3 0 8 4 8 4 7 7 1 8 8 & l t ; / i d & g t ; & l t ; r i n g & g t ; g 7 y 0 i 1 2 - o C w C 1 F 3 2 D r d s Z s e o e _ D 1 N _ l C l q N 5 C 0 K 2 m B r - B v Y & l t ; / r i n g & g t ; & l t ; / r p o l y g o n s & g t ; & l t ; r p o l y g o n s & g t ; & l t ; i d & g t ; 8 2 2 2 7 0 2 3 3 0 8 4 8 4 7 7 1 8 9 & l t ; / i d & g t ; & l t ; r i n g & g t ; u 7 2 m o 4 l y m C z 2 e o m J v r S v 8 J s i N v 0 y B 8 l 0 B z u h B 3 z - B l v j C 6 r G w 8 n B t s 8 B & l t ; / r i n g & g t ; & l t ; / r p o l y g o n s & g t ; & l t ; r p o l y g o n s & g t ; & l t ; i d & g t ; 8 2 2 2 7 0 2 8 4 6 2 4 4 5 5 2 7 1 0 & l t ; / i d & g t ; & l t ; r i n g & g t ; v 7 g 4 4 p r 9 i C _ 6 D 0 i I x 3 C y E h C j F 9 E q 1 D i t G t w D 5 J o D k F _ C 2 N & l t ; / r i n g & g t ; & l t ; / r p o l y g o n s & g t ; & l t ; r p o l y g o n s & g t ; & l t ; i d & g t ; 8 2 2 2 7 0 7 2 0 9 9 3 1 3 2 5 4 4 1 & l t ; / i d & g t ; & l t ; r i n g & g t ; 9 1 l g h m i g j C h L y z I v 2 B h C k J v H 7 M p V 2 8 G 5 J 5 C k F _ E & l t ; / r i n g & g t ; & l t ; / r p o l y g o n s & g t ; & l t ; r p o l y g o n s & g t ; & l t ; i d & g t ; 8 2 2 2 7 0 7 2 0 9 9 3 1 3 2 5 4 4 2 & l t ; / i d & g t ; & l t ; r i n g & g t ; t w 0 u j m t w l C _ M 1 F 3 D g J n H o I g C r C - D _ C & l t ; / r i n g & g t ; & l t ; / r p o l y g o n s & g t ; & l t ; r p o l y g o n s & g t ; & l t ; i d & g t ; 8 2 2 2 7 0 7 2 7 8 6 5 0 8 0 2 1 7 7 & l t ; / i d & g t ; & l t ; r i n g & g t ; r k g v l 7 0 m n C 5 h B t D r I y M x B m C o j B x C 2 F x G i F 7 D & l t ; / r i n g & g t ; & l t ; / r p o l y g o n s & g t ; & l t ; r p o l y g o n s & g t ; & l t ; i d & g t ; 8 2 2 2 7 0 7 2 7 8 6 5 0 8 0 2 1 7 8 & l t ; / i d & g t ; & l t ; r i n g & g t ; 0 6 g 6 6 2 h g j C k y E p I m E g E 8 D p m E w D 2 D k F 8 E & l t ; / r i n g & g t ; & l t ; / r p o l y g o n s & g t ; & l t ; r p o l y g o n s & g t ; & l t ; i d & g t ; 8 2 2 2 7 0 8 3 0 9 4 4 2 9 5 3 2 1 7 & l t ; / i d & g t ; & l t ; r i n g & g t ; 5 o - 7 3 8 g q j C t D v D 7 s H s R l D h D i C q o B p r B 8 B 9 8 C v N 0 H k o D & l t ; / r i n g & g t ; & l t ; / r p o l y g o n s & g t ; & l t ; r p o l y g o n s & g t ; & l t ; i d & g t ; 8 2 2 2 7 0 8 3 0 9 4 4 2 9 5 3 2 1 8 & l t ; / i d & g t ; & l t ; r i n g & g t ; m 4 u 2 _ r 6 s j C 2 Q z X v L 3 H - E q D 5 5 B z E m D i D 7 D & l t ; / r i n g & g t ; & l t ; / r p o l y g o n s & g t ; & l t ; r p o l y g o n s & g t ; & l t ; i d & g t ; 8 2 2 2 7 0 8 3 7 8 1 6 2 4 2 9 9 5 8 & l t ; / i d & g t ; & l t ; r i n g & g t ; h t m 6 3 3 v u j C 3 u B o E g N h L y J 3 o B s B 5 K _ I 3 r C 1 G r H h f i G s 9 B z C h H h V 5 J 2 B k D 3 Y q H 9 h B w H g b & l t ; / r i n g & g t ; & l t ; / r p o l y g o n s & g t ; & l t ; r p o l y g o n s & g t ; & l t ; i d & g t ; 8 2 2 2 7 0 8 3 7 8 1 6 2 4 2 9 9 5 9 & l t ; / i d & g t ; & l t ; r i n g & g t ; y l 3 8 s 1 s v j C u y B x D 4 C _ C w C 8 z I s 2 J t I n F m G g I k R x X w E i K 1 K 8 D t J 0 w W 0 x W w _ B p G 8 E s o y B y h E q h E 0 D 7 E v y B 3 C m D - D 7 D & l t ; / r i n g & g t ; & l t ; / r p o l y g o n s & g t ; & l t ; r p o l y g o n s & g t ; & l t ; i d & g t ; 8 2 2 2 7 1 1 1 2 6 9 4 1 4 9 9 3 9 3 & l t ; / i d & g t ; & l t ; r i n g & g t ; y 5 0 _ n i h m m C x m O 5 0 4 F 8 y 2 D 4 9 u D 9 z j B j w 0 I g 3 s D t 5 u B h s 3 B _ 8 h B 8 o 3 C o l 4 T 0 g j E & l t ; / r i n g & g t ; & l t ; / r p o l y g o n s & g t ; & l t ; r p o l y g o n s & g t ; & l t ; i d & g t ; 8 2 2 2 7 1 1 1 2 6 9 4 1 4 9 9 3 9 4 & l t ; / i d & g t ; & l t ; r i n g & g t ; 7 s z w 8 7 3 1 j C q m E z F 5 D 7 u B _ 5 B q o V s m E g m D l w K v D k R g q C 5 X 7 F j F - C p j H v y C m v B v m B 4 u B i r H t 1 J k I 5 7 D k v C k C q c i i B z C z E m D - D 5 I & l t ; / r i n g & g t ; & l t ; / r p o l y g o n s & g t ; & l t ; r p o l y g o n s & g t ; & l t ; i d & g t ; 8 2 2 2 7 1 1 1 6 1 3 0 1 2 3 7 7 6 1 & l t ; / i d & g t ; & l t ; r i n g & g t ; g l v v 5 x 0 m m C t D 0 C 9 s H 4 C 5 K x H i C u D 1 E p l H 5 C h E l C 8 E & l t ; / r i n g & g t ; & l t ; / r p o l y g o n s & g t ; & l t ; r p o l y g o n s & g t ; & l t ; i d & g t ; 8 2 2 2 7 1 1 1 6 1 3 0 1 2 3 7 7 6 2 & l t ; / i d & g t ; & l t ; r i n g & g t ; t i 1 9 j i v 0 j C 7 7 w C 4 k N 2 q b 7 h 5 C 8 g r B y s n B 6 g M 4 h y B j t E 8 i G o z O 1 r G x t 5 E s 4 6 P h m W 6 6 C x _ 0 F w t f 2 _ J 3 h J 6 4 _ D 0 x V y 3 M 5 u u B z 2 N l l G s k S m s G & l t ; / r i n g & g t ; & l t ; / r p o l y g o n s & g t ; & l t ; r p o l y g o n s & g t ; & l t ; i d & g t ; 8 2 2 2 7 1 1 4 7 0 5 3 8 8 8 3 0 7 3 & l t ; / i d & g t ; & l t ; r i n g & g t ; n 2 y 3 h n w z j C n 3 C j h D v D 7 F q G x g B l T 2 C 6 C j F 7 E h F v B n f v E 0 D r m D 5 C n J j x B n G j C & l t ; / r i n g & g t ; & l t ; / r p o l y g o n s & g t ; & l t ; r p o l y g o n s & g t ; & l t ; i d & g t ; 8 2 2 2 7 1 2 0 8 9 0 1 4 1 7 3 6 9 7 & l t ; / i d & g t ; & l t ; r i n g & g t ; v h j t w t 6 p p C 5 u n k C y p n O o o - B 2 u k 7 B j 0 r 5 H 0 4 t _ C g 5 l C k _ q 1 W o k m C 7 _ g B & l t ; / r i n g & g t ; & l t ; / r p o l y g o n s & g t ; & l t ; r p o l y g o n s & g t ; & l t ; i d & g t ; 8 2 2 2 7 1 2 0 8 9 0 1 4 1 7 3 6 9 8 & l t ; / i d & g t ; & l t ; r i n g & g t ; 4 l p z 5 y u i o C s E 1 F 1 D i E 5 g B z G u D h H 0 K 9 D 5 T & l t ; / r i n g & g t ; & l t ; / r p o l y g o n s & g t ; & l t ; r p o l y g o n s & g t ; & l t ; i d & g t ; 8 2 2 2 7 1 3 8 7 5 7 2 0 5 6 8 8 3 9 & l t ; / i d & g t ; & l t ; r i n g & g t ; l _ 0 5 n g 6 1 j C _ p C 1 O v s E w l B u m E l v B z D s C g E 8 D 1 y H _ q D u 3 C 1 p C 1 C _ B s 1 B w H g b & l t ; / r i n g & g t ; & l t ; / r p o l y g o n s & g t ; & l t ; r p o l y g o n s & g t ; & l t ; i d & g t ; 8 2 2 2 7 1 5 0 0 9 5 9 1 9 3 4 9 7 9 & l t ; / i d & g t ; & l t ; r i n g & g t ; h 1 r 2 n g w j o C - H n I 1 D n O q 5 B x F o s B h C j D 8 D r E h k C i C u D g m F y m C l E - D i b & l t ; / r i n g & g t ; & l t ; / r p o l y g o n s & g t ; & l t ; r p o l y g o n s & g t ; & l t ; i d & g t ; 8 2 2 2 7 2 0 6 7 8 9 4 8 7 6 5 7 0 3 & l t ; / i d & g t ; & l t ; r i n g & g t ; 4 z j x _ 4 k y j C q y E r I n F h D v B h f j V 2 F x G p G 7 D & l t ; / r i n g & g t ; & l t ; / r p o l y g o n s & g t ; & l t ; r p o l y g o n s & g t ; & l t ; i d & g t ; 8 2 2 2 7 2 0 6 7 8 9 4 8 7 6 5 7 0 4 & l t ; / i d & g t ; & l t ; r i n g & g t ; 9 y h q n w r m m C - n v B x x _ I r 7 k O k w h N 6 v r I p i 8 a 7 8 t 6 D o 5 2 h B 5 7 4 i C & l t ; / r i n g & g t ; & l t ; / r p o l y g o n s & g t ; & l t ; r p o l y g o n s & g t ; & l t ; i d & g t ; 8 2 2 2 7 2 0 6 7 8 9 4 8 7 6 5 7 0 5 & l t ; / i d & g t ; & l t ; r i n g & g t ; r 6 8 5 - i l 0 m C 4 G g H 1 H t H 5 G 1 E 0 H 8 E & l t ; / r i n g & g t ; & l t ; / r p o l y g o n s & g t ; & l t ; r p o l y g o n s & g t ; & l t ; i d & g t ; 8 2 2 2 7 2 0 7 1 3 3 0 8 5 0 4 0 7 2 & l t ; / i d & g t ; & l t ; r i n g & g t ; p i g l m 3 - n k C p c h u C p X _ C 3 B x s J u E z D 1 F 3 1 B 5 O 1 O 4 J 2 E j F i G i B j L 5 O w E 1 D p F i E z D s C 1 W n W 7 U k i B 2 O e s G h D 9 C i I 8 I 9 C _ D 1 R x K j _ C 2 O u L v G s X u X g I l m D 5 5 B w D 3 E k I z E r C p C s 0 B u B v 9 M s S 9 D u C S 9 y C o I g C r C - D j C & l t ; / r i n g & g t ; & l t ; / r p o l y g o n s & g t ; & l t ; r p o l y g o n s & g t ; & l t ; i d & g t ; 8 2 2 2 7 2 0 7 4 7 6 6 8 2 4 2 4 3 3 & l t ; / i d & g t ; & l t ; r i n g & g t ; y l 5 g k g y p k C 4 G z L x F l u C v L n D r D v D 8 8 C l u C r I s E w E 6 C l D h D _ T q w B k u C u D z E 3 J g C j B v r B g h D 1 C g C k D n C 7 D j i B m h E y D r C y b 3 T & l t ; / r i n g & g t ; & l t ; / r p o l y g o n s & g t ; & l t ; r p o l y g o n s & g t ; & l t ; i d & g t ; 8 2 2 2 7 2 1 0 9 1 2 6 5 6 2 6 1 1 4 & l t ; / i d & g t ; & l t ; r i n g & g t ; j u x o x u q 5 k C x m 8 H - p I l m a p s X r 6 d z j 9 B i n 2 a 2 5 R m v f s 4 F i m Q s h O o 4 C & l t ; / r i n g & g t ; & l t ; / r p o l y g o n s & g t ; & l t ; r p o l y g o n s & g t ; & l t ; i d & g t ; 8 2 2 2 7 2 1 1 2 5 6 2 5 3 6 4 4 8 3 & l t ; / i d & g t ; & l t ; r i n g & g t ; k j g 8 6 9 n m p C 0 G 8 G 2 E z H m g H w j B i C 0 F n E v e i D 1 Y j t D & l t ; / r i n g & g t ; & l t ; / r p o l y g o n s & g t ; & l t ; r p o l y g o n s & g t ; & l t ; i d & g t ; 8 2 2 2 7 2 1 5 0 3 5 8 2 4 8 6 5 3 1 & l t ; / i d & g t ; & l t ; r i n g & g t ; h u p q p i y j o C s E o a 2 E g J v B r E k T 5 C k D n C j C & l t ; / r i n g & g t ; & l t ; / r p o l y g o n s & g t ; & l t ; r p o l y g o n s & g t ; & l t ; i d & g t ; 8 2 2 2 7 2 1 8 4 7 1 7 9 8 7 0 2 1 0 & l t ; / i d & g t ; & l t ; r i n g & g t ; 7 1 i k y s 3 s p C 7 r E z t M 1 1 B 6 y H 6 G 2 E 1 B g E 8 5 C 2 t D 2 p B - V j y B 8 u B r l B t V t r F 2 F t C h E 7 D & l t ; / r i n g & g t ; & l t ; / r p o l y g o n s & g t ; & l t ; r p o l y g o n s & g t ; & l t ; i d & g t ; 8 2 2 2 7 2 2 2 2 5 1 3 6 9 9 2 2 6 0 & l t ; / i d & g t ; & l t ; r i n g & g t ; 1 x m 1 0 j k l k C n w 2 G x 8 n 3 B r u g D y z y O x l s p B 9 s j g B g w k C 5 v 6 g B 6 v g C p 4 u I k w x q B l y i I l 7 r a t 8 4 D q 5 v S n 6 4 H r 0 w k B p 1 o n J x o 0 C t 6 q N m r y C m 0 w Q n q p q B g i _ J h n 8 o B 1 t m B m k l C h k p x D _ u 9 C w n m _ B 5 t 1 3 E n t n n H 4 9 k E 6 4 v U j - p B & l t ; / r i n g & g t ; & l t ; / r p o l y g o n s & g t ; & l t ; r p o l y g o n s & g t ; & l t ; i d & g t ; 8 2 2 2 7 2 2 2 5 9 4 9 6 7 3 0 6 2 8 & l t ; / i d & g t ; & l t ; r i n g & g t ; p h l n n w t p k C 9 h B w l D _ x B 4 J r P j D h D 0 I g G 4 C v F g H k E g J - C 2 T o o B x E w D o L z V z G u D 6 F o O g F 8 C & l t ; / r i n g & g t ; & l t ; / r p o l y g o n s & g t ; & l t ; r p o l y g o n s & g t ; & l t ; i d & g t ; 8 2 2 2 7 2 2 2 5 9 4 9 6 7 3 0 6 2 9 & l t ; / i d & g t ; & l t ; r i n g & g t ; t o z 8 v z u q k C 5 B k q C p P 1 H 8 D 0 I 5 G z E o L j H m D g F - F & l t ; / r i n g & g t ; & l t ; / r p o l y g o n s & g t ; & l t ; r p o l y g o n s & g t ; & l t ; i d & g t ; 8 2 2 2 7 2 2 2 5 9 4 9 6 7 3 0 6 3 0 & l t ; / i d & g t ; & l t ; r i n g & g t ; v 8 m 7 2 2 w q k C q y C v 9 B w E i H y M g E 9 R h 0 B x r F _ c r B r C k S 5 d & l t ; / r i n g & g t ; & l t ; / r p o l y g o n s & g t ; & l t ; r p o l y g o n s & g t ; & l t ; i d & g t ; 8 2 2 2 7 2 2 3 2 8 2 1 6 2 0 7 3 6 2 & l t ; / i d & g t ; & l t ; r i n g & g t ; - 7 t p 3 x h 2 m C 9 r _ i C r 6 j g B 6 o m T g r i _ B q h 9 I 1 - x U - o 8 G 7 t t c j k x i K 5 r 4 e 8 o p E h z u B 3 l y J k v l E & l t ; / r i n g & g t ; & l t ; / r p o l y g o n s & g t ; & l t ; r p o l y g o n s & g t ; & l t ; i d & g t ; 8 2 2 2 7 2 2 3 2 8 2 1 6 2 0 7 3 6 3 & l t ; / i d & g t ; & l t ; r i n g & g t ; u h 8 o h 2 y p k C q y C q r F w 4 F y C x D - B k J y l E 5 b - E 0 p B 5 h C s 9 B n 7 D y D p z B p x D 2 H g O j C & l t ; / r i n g & g t ; & l t ; / r p o l y g o n s & g t ; & l t ; r p o l y g o n s & g t ; & l t ; i d & g t ; 8 2 2 2 7 2 2 3 9 6 9 3 5 6 8 4 0 9 7 & l t ; / i d & g t ; & l t ; r i n g & g t ; 8 0 u l h 0 2 5 n C y J s a 5 c u J 1 S t D h _ B 4 C k E h D 9 C 4 1 B q D o i B t V v C z C s T _ B g C r C g D j C & l t ; / r i n g & g t ; & l t ; / r p o l y g o n s & g t ; & l t ; r p o l y g o n s & g t ; & l t ; i d & g t ; 8 2 2 2 7 2 2 3 9 6 9 3 5 6 8 4 0 9 8 & l t ; / i d & g t ; & l t ; r i n g & g t ; t v u 5 w g m 3 n C t D w E 2 N s E w E 7 F u G - E u Y 7 N q j B 5 G 3 V 0 B i D s H _ U w H _ C & l t ; / r i n g & g t ; & l t ; / r p o l y g o n s & g t ; & l t ; r p o l y g o n s & g t ; & l t ; i d & g t ; 8 2 2 2 7 2 2 3 9 6 9 3 5 6 8 4 0 9 9 & l t ; / i d & g t ; & l t ; r i n g & g t ; 8 - 4 k j k 2 h k C i o N o 7 B n 4 E _ s R v n O v D w V n u C 1 7 H i R 4 E j D 9 N q G p K i r H 3 1 T l a p K 5 N 1 4 F o s H r g M _ t J g C p C - D 8 C & l t ; / r i n g & g t ; & l t ; / r p o l y g o n s & g t ; & l t ; r p o l y g o n s & g t ; & l t ; i d & g t ; 8 2 2 2 7 2 2 3 9 6 9 3 5 6 8 4 1 0 0 & l t ; / i d & g t ; & l t ; r i n g & g t ; 2 m r 0 0 g q q k C t 6 H q 1 J x D 4 C l D h D - o E g e l y F _ G 3 H o C 5 N w p B q s E y D x G 6 S x E n E y K 6 X 3 Q 2 F t C n G i W & l t ; / r i n g & g t ; & l t ; / r p o l y g o n s & g t ; & l t ; r p o l y g o n s & g t ; & l t ; i d & g t ; 8 2 2 2 7 2 2 4 3 1 2 9 5 4 2 2 4 6 6 & l t ; / i d & g t ; & l t ; r i n g & g t ; 5 6 w k 9 k 6 p k C m g r B 4 r V v 1 5 B n s D y q 9 O t 6 E k i P _ 0 H g m G 2 g J 7 - 3 C x - D v 0 z D 7 5 R p o J 7 r p W s u M s i R 6 z D _ w J z v 7 C t r C _ t F 3 r i B t u o B q g L & l t ; / r i n g & g t ; & l t ; / r p o l y g o n s & g t ; & l t ; r p o l y g o n s & g t ; & l t ; i d & g t ; 8 2 2 2 7 2 2 4 3 1 2 9 5 4 2 2 4 6 7 & l t ; / i d & g t ; & l t ; r i n g & g t ; _ z 5 4 k 9 8 r m C v - F p I 4 E g E i M 5 K o G 4 p B - 9 C v C h R 9 J g C l J o _ D v j B & l t ; / r i n g & g t ; & l t ; / r p o l y g o n s & g t ; & l t ; r p o l y g o n s & g t ; & l t ; i d & g t ; 8 2 2 2 7 2 2 7 7 4 8 9 2 8 0 6 1 4 7 & l t ; / i d & g t ; & l t ; r i n g & g t ; 9 x 8 n v z s 2 m C w C q j I n L x _ J 1 h E 5 c 4 C k E h D k C n m y B 5 5 K i w J x C 1 C s P h J u B s g B y p C - I g O q S w H k B w 5 B j j D & l t ; / r i n g & g t ; & l t ; / r p o l y g o n s & g t ; & l t ; r p o l y g o n s & g t ; & l t ; i d & g t ; 8 2 2 2 7 2 2 8 4 3 6 1 2 2 8 2 8 8 4 & l t ; / i d & g t ; & l t ; r i n g & g t ; u 6 5 8 u k 8 p k C z g D t L w G g E v B j r B 6 O x E 5 C 0 H 8 E & l t ; / r i n g & g t ; & l t ; / r p o l y g o n s & g t ; & l t ; r p o l y g o n s & g t ; & l t ; i d & g t ; 8 2 2 2 7 2 2 8 4 3 6 1 2 2 8 2 8 8 5 & l t ; / i d & g t ; & l t ; r i n g & g t ; v 2 h 5 1 k 8 r m C s E 3 F h C q G g K 0 J 2 5 B g H 3 H - C 8 L x 0 E v 5 B o L 1 E j K 2 b g h B _ C 6 o E & l t ; / r i n g & g t ; & l t ; / r p o l y g o n s & g t ; & l t ; r p o l y g o n s & g t ; & l t ; i d & g t ; 8 2 2 2 7 2 2 8 4 3 6 1 2 2 8 2 8 8 6 & l t ; / i d & g t ; & l t ; r i n g & g t ; y - 4 9 m i 3 2 n C j I _ G w N g E - C g I l a z E r C i F u B s J & l t ; / r i n g & g t ; & l t ; / r p o l y g o n s & g t ; & l t ; r p o l y g o n s & g t ; & l t ; i d & g t ; 8 2 2 2 7 2 2 8 4 3 6 1 2 2 8 2 8 8 7 & l t ; / i d & g t ; & l t ; r i n g & g t ; h s 1 g o v m 9 n C 4 G m N p F m G t B s D q I 2 B h E w B l C & l t ; / r i n g & g t ; & l t ; / r p o l y g o n s & g t ; & l t ; r p o l y g o n s & g t ; & l t ; i d & g t ; 8 2 2 2 7 2 2 9 4 6 6 9 1 4 9 7 9 8 7 & l t ; / i d & g t ; & l t ; r i n g & g t ; z x l w r 3 4 2 n C 1 S w E v L t X 1 s E g H k E z L k E g E 3 R 1 1 C p W l K x C z E 6 H 8 - B 9 0 C v J 1 C 3 C k 1 B m I 5 C r G u K u n B y I r C i D l C q E 1 F t F k 0 B & l t ; / r i n g & g t ; & l t ; / r p o l y g o n s & g t ; & l t ; r p o l y g o n s & g t ; & l t ; i d & g t ; 8 2 2 2 7 2 2 9 4 6 6 9 1 4 9 7 9 8 8 & l t ; / i d & g t ; & l t ; r i n g & g t ; m 1 j i i g w q k C 6 Z x 5 8 E s l B x D h C o Q o f x D g K y 0 G w y C 4 J 3 D z H 5 R l 9 D j F k C y P i 7 I s n F 3 k J 7 n z C - r B 3 C 2 H j G & l t ; / r i n g & g t ; & l t ; / r p o l y g o n s & g t ; & l t ; r p o l y g o n s & g t ; & l t ; i d & g t ; 8 2 2 2 7 2 3 0 1 5 4 1 0 9 7 4 7 2 3 & l t ; / i d & g t ; & l t ; r i n g & g t ; 2 w _ 5 1 s o 5 n C s E o a - h B 6 G h I y f g H l F q B 2 G r I n F h F 2 E s G 4 I 0 S p f t g B 5 G 0 D g X 0 F o D n G 1 Y U z R x C w D g C j J _ N u B & l t ; / r i n g & g t ; & l t ; / r p o l y g o n s & g t ; & l t ; r p o l y g o n s & g t ; & l t ; i d & g t ; 8 2 2 2 7 2 3 0 8 4 1 3 0 4 5 1 4 6 1 & l t ; / i d & g t ; & l t ; r i n g & g t ; t y 1 i h z v t m C l L 3 c z h E g z C o y B t l C y y I 4 y I v - Q l w J 7 5 b n I 2 E q C _ D u Y y h U n t e 8 4 P 6 w C q w B 0 1 B x C i 6 s B m y W 3 C m D - D _ C & l t ; / r i n g & g t ; & l t ; / r p o l y g o n s & g t ; & l t ; r p o l y g o n s & g t ; & l t ; i d & g t ; 8 2 2 2 7 2 3 0 8 4 1 3 0 4 5 1 4 6 2 & l t ; / i d & g t ; & l t ; r i n g & g t ; 8 5 0 i r 6 o j p C t 4 t E u 9 Q 5 5 k B s 9 C h 1 t B v r 9 D w w h B h i C n y p G h w g B j - x C k x R w q F m h q E 3 l j Y 6 u p B v w C & l t ; / r i n g & g t ; & l t ; / r p o l y g o n s & g t ; & l t ; r p o l y g o n s & g t ; & l t ; i d & g t ; 8 2 2 2 7 2 3 1 1 8 4 9 0 1 8 9 8 3 7 & l t ; / i d & g t ; & l t ; r i n g & g t ; i o o _ 9 l 2 i o C w C v D 1 D s C z F 2 C 0 M j D - C i L m L 2 F j E q I l E n G m b & l t ; / r i n g & g t ; & l t ; / r p o l y g o n s & g t ; & l t ; r p o l y g o n s & g t ; & l t ; i d & g t ; 8 2 2 2 7 2 3 1 1 8 4 9 0 1 8 9 8 3 8 & l t ; / i d & g t ; & l t ; r i n g & g t ; 8 5 j o - j z k o C v F y E z I l D x W 3 7 B t B x C - G 2 H - t D k F 7 D & l t ; / r i n g & g t ; & l t ; / r p o l y g o n s & g t ; & l t ; r p o l y g o n s & g t ; & l t ; i d & g t ; 8 2 2 2 7 2 3 1 1 8 4 9 0 1 8 9 8 3 9 & l t ; / i d & g t ; & l t ; r i n g & g t ; 9 6 g z z n w o p C h h 2 F v w 4 F 8 g h B t 8 l C y 3 Q 6 4 y N s g m E m g n B h 1 u B u r O 7 p 9 C - m s B 7 l s V & l t ; / r i n g & g t ; & l t ; / r p o l y g o n s & g t ; & l t ; r p o l y g o n s & g t ; & l t ; i d & g t ; 8 2 2 2 7 2 3 1 1 8 4 9 0 1 8 9 8 4 0 & l t ; / i d & g t ; & l t ; r i n g & g t ; s z 7 n o r q 1 j C v F i z C 2 h C x o B u V z D n D o G l D l S t H u F 0 F 5 f u D _ F t H g G k L z C j H v a j K m h B z w B & l t ; / r i n g & g t ; & l t ; / r p o l y g o n s & g t ; & l t ; r p o l y g o n s & g t ; & l t ; i d & g t ; 8 2 2 2 7 2 3 1 1 8 4 9 0 1 8 9 8 4 1 & l t ; / i d & g t ; & l t ; r i n g & g t ; 7 y - 3 k q i j k C h i B 3 F h C z K 1 m B t B v f _ B 2 B y K i b & l t ; / r i n g & g t ; & l t ; / r p o l y g o n s & g t ; & l t ; r p o l y g o n s & g t ; & l t ; i d & g t ; 8 2 2 2 7 2 3 1 1 8 4 9 0 1 8 9 8 4 2 & l t ; / i d & g t ; & l t ; r i n g & g t ; 7 4 - u g m j h o C q y B w j I _ 1 J x D 1 v B w G _ D 2 P x y D g s E g h D 5 f 2 B - D w d j N 1 E 0 H 8 E k S 7 D & l t ; / r i n g & g t ; & l t ; / r p o l y g o n s & g t ; & l t ; r p o l y g o n s & g t ; & l t ; i d & g t ; 8 2 2 2 7 2 3 1 1 8 4 9 0 1 8 9 8 4 3 & l t ; / i d & g t ; & l t ; r i n g & g t ; 3 1 i 8 z - x i p C m B h r D 6 5 B r l C 7 u B q o K w g B 6 Z w E q s B 0 f y g B - s G q m B 5 w J v X u f w r B n T 6 C s U o j K w P z C s I - v Z k e p 6 G x L 3 H k G n r B 7 G 4 F 2 B i F j e 6 b l 8 D _ l C r y H i - F 5 5 B q o B 9 r F 0 D 8 - D p C - w B t 5 C & l t ; / r i n g & g t ; & l t ; / r p o l y g o n s & g t ; & l t ; r p o l y g o n s & g t ; & l t ; i d & g t ; 8 2 2 2 7 2 3 1 1 8 4 9 0 1 8 9 8 4 4 & l t ; / i d & g t ; & l t ; r i n g & g t ; w m 9 g t 0 0 i o C l o B 8 o E w r B n P h C q e u j B l f r V y w C 8 1 F v B 4 B 7 m G 0 F o D n G 0 m B w p E k 7 B & l t ; / r i n g & g t ; & l t ; / r p o l y g o n s & g t ; & l t ; r p o l y g o n s & g t ; & l t ; i d & g t ; 8 2 2 2 7 2 3 1 1 8 4 9 0 1 8 9 8 4 5 & l t ; / i d & g t ; & l t ; r i n g & g t ; i m 2 - s l 9 2 m C 5 B v D o N h C - s C m M h C l F n b 6 L 6 B _ 9 B 3 C t z B r C n C _ C t _ H & l t ; / r i n g & g t ; & l t ; / r p o l y g o n s & g t ; & l t ; r p o l y g o n s & g t ; & l t ; i d & g t ; 8 2 2 2 7 2 3 1 1 8 4 9 0 1 8 9 8 4 6 & l t ; / i d & g t ; & l t ; r i n g & g t ; 0 o h z m y h p p C n 6 H 2 J 2 E i E h D k 4 D 2 T 4 O s L - G t C i D 9 D o E & l t ; / r i n g & g t ; & l t ; / r p o l y g o n s & g t ; & l t ; r p o l y g o n s & g t ; & l t ; i d & g t ; 8 2 2 2 7 2 3 1 1 8 4 9 0 1 8 9 8 4 7 & l t ; / i d & g t ; & l t ; r i n g & g t ; 1 8 y 6 3 h m _ n C w C v D 2 0 H w H s 1 C 8 E u y B o R m E h F z 4 G r K x _ Y x 5 G m o L 0 u E z C z E 6 W 9 k B s 1 F t B z C v i C r C h E m v F 6 k B s 8 F h K h E 9 D j C k f g w B 0 H - p B u o J x 6 C _ C x P & l t ; / r i n g & g t ; & l t ; / r p o l y g o n s & g t ; & l t ; r p o l y g o n s & g t ; & l t ; i d & g t ; 8 2 2 2 7 2 3 1 5 2 8 4 9 9 2 8 1 9 4 & l t ; / i d & g t ; & l t ; r i n g & g t ; 1 o 0 h 9 q o l p C - z h C 4 n z B w 4 2 D g - s T g _ _ I j 4 Q 3 s t B 5 p 9 z B 8 2 w l C g 2 3 q B v 5 6 F p z 6 c 4 9 w N y y y O _ o r B & l t ; / r i n g & g t ; & l t ; / r p o l y g o n s & g t ; & l t ; r p o l y g o n s & g t ; & l t ; i d & g t ; 8 2 2 2 7 2 3 1 5 2 8 4 9 9 2 8 1 9 5 & l t ; / i d & g t ; & l t ; r i n g & g t ; u s 5 k 6 w 2 _ n C 4 _ E 2 v D g N w E o E l I 3 B y C 3 F 3 L l D h D 4 C i E y E s C 3 F s C v D 2 C s C q C 4 P k L 1 C h H k u C t V 3 E p y B 8 l F p H u D - G l E y K r G j G & l t ; / r i n g & g t ; & l t ; / r p o l y g o n s & g t ; & l t ; r p o l y g o n s & g t ; & l t ; i d & g t ; 8 2 2 2 7 2 3 1 5 2 8 4 9 9 2 8 1 9 6 & l t ; / i d & g t ; & l t ; r i n g & g t ; w h h 7 t g 5 5 n C w C x D 1 L n T g K - h B 7 O 1 F m H 1 F 6 9 D j I 3 F i W w C y C z D 2 U 8 m E w J s H q H r F r u C j i B 1 i B h C n F h S t H 9 a h q C i C k C _ I i G z h C - C l B _ O _ F 1 W r K r E - 5 B - G 1 p C o u C k 2 B 1 C u I 0 F g C j E _ R m D h a _ B g C t U l C j C n G q h B n C j C & l t ; / r i n g & g t ; & l t ; / r p o l y g o n s & g t ; & l t ; r p o l y g o n s & g t ; & l t ; i d & g t ; 8 2 2 2 7 2 3 1 8 7 2 0 9 6 6 6 5 7 2 & l t ; / i d & g t ; & l t ; r i n g & g t ; g p z x 1 i s - n C w C w E - B s C j D - N 4 D 9 G n E - D h U & l t ; / r i n g & g t ; & l t ; / r p o l y g o n s & g t ; & l t ; r p o l y g o n s & g t ; & l t ; i d & g t ; 8 2 2 2 7 2 3 1 8 7 2 0 9 6 6 6 5 7 3 & l t ; / i d & g t ; & l t ; r i n g & g t ; 2 5 9 j q - o h p C h I u E 4 C h C j D m C w E r D v D n P 4 8 C z 2 D v m F v P i J 9 C m 4 E q o B 3 y B 5 l B 6 S o I t C g 6 I r u D q K & l t ; / r i n g & g t ; & l t ; / r p o l y g o n s & g t ; & l t ; r p o l y g o n s & g t ; & l t ; i d & g t ; 8 2 2 2 7 2 3 1 8 7 2 0 9 6 6 6 5 7 4 & l t ; / i d & g t ; & l t ; r i n g & g t ; r o i t s s k i o C w C q 5 F 3 2 L 8 J r S h F z R _ j B 8 D r f 7 y B w P x C z E n g B _ u B 8 B w I k D - D z n C & l t ; / r i n g & g t ; & l t ; / r p o l y g o n s & g t ; & l t ; r p o l y g o n s & g t ; & l t ; i d & g t ; 8 2 2 2 7 2 3 1 8 7 2 0 9 6 6 6 5 7 5 & l t ; / i d & g t ; & l t ; r i n g & g t ; p t 8 t 8 p 3 - n C j I 6 J p F x H s F u D 1 C 2 B k F n C j C & l t ; / r i n g & g t ; & l t ; / r p o l y g o n s & g t ; & l t ; r p o l y g o n s & g t ; & l t ; i d & g t ; 8 2 2 2 7 2 3 1 8 7 2 0 9 6 6 6 5 7 6 & l t ; / i d & g t ; & l t ; r i n g & g t ; _ 1 _ 3 0 j z - n C _ M _ G h C q C 1 F u N l D g E 3 F n D q M l v B p P s C 1 b 9 F F i B h S 9 C 4 B 0 F g C C k D x G i I - G t G 5 P U 0 F i I i T 3 C w O 9 M - G j E n C - T 3 B s t B - L & l t ; / r i n g & g t ; & l t ; / r p o l y g o n s & g t ; & l t ; r p o l y g o n s & g t ; & l t ; i d & g t ; 8 2 2 2 7 2 3 1 8 7 2 0 9 6 6 6 5 7 7 & l t ; / i d & g t ; & l t ; r i n g & g t ; 2 m 3 m i s t o p C x F 3 F n D g E - 7 F 2 w B o j D t z t B o 6 r B g v E m t D 8 5 L 1 l e 3 i I 8 O - G j E w H w 7 B j - B - _ F w r C g _ E o j H 3 i v B p - I 7 n F _ z t B l 0 K & l t ; / r i n g & g t ; & l t ; / r p o l y g o n s & g t ; & l t ; r p o l y g o n s & g t ; & l t ; i d & g t ; 8 2 2 2 7 2 3 1 8 7 2 0 9 6 6 6 5 7 8 & l t ; / i d & g t ; & l t ; r i n g & g t ; w 1 3 h l _ v g o C 8 0 u I 6 4 P i 0 u B 6 h 1 B _ n D l 5 L m v H u 2 W l w F m _ - L i g u B 3 8 E & l t ; / r i n g & g t ; & l t ; / r p o l y g o n s & g t ; & l t ; r p o l y g o n s & g t ; & l t ; i d & g t ; 8 2 2 2 7 2 3 1 8 7 2 0 9 6 6 6 5 7 9 & l t ; / i d & g t ; & l t ; r i n g & g t ; g _ 8 o x p r 7 j C - h B w h C 9 n B 4 n K 1 F 3 D j F 1 _ C 7 E u 8 k B y D t C i F j C & l t ; / r i n g & g t ; & l t ; / r p o l y g o n s & g t ; & l t ; r p o l y g o n s & g t ; & l t ; i d & g t ; 8 2 2 2 7 2 3 1 8 7 2 0 9 6 6 6 5 8 0 & l t ; / i d & g t ; & l t ; r i n g & g t ; r t h 0 p i m o p C 3 t q K 1 x K 2 9 7 D m 3 K 3 3 6 E o u q G o t F _ m 3 C j w s N m t u J x 3 9 e & l t ; / r i n g & g t ; & l t ; / r p o l y g o n s & g t ; & l t ; r p o l y g o n s & g t ; & l t ; i d & g t ; 8 2 2 2 7 2 3 2 5 5 9 2 9 1 4 3 2 9 8 & l t ; / i d & g t ; & l t ; r i n g & g t ; p 2 q q _ i q k o C 6 7 C n I 4 m J n D g E 6 D o 3 C 7 G 5 1 I m F s H & l t ; / r i n g & g t ; & l t ; / r p o l y g o n s & g t ; & l t ; r p o l y g o n s & g t ; & l t ; i d & g t ; 8 2 2 2 7 2 3 2 5 5 9 2 9 1 4 3 2 9 9 & l t ; / i d & g t ; & l t ; r i n g & g t ; p m y _ t h o q p C r D _ G m E g E g U 5 7 B v J 5 J 5 C k D 7 Y t 5 C & l t ; / r i n g & g t ; & l t ; / r p o l y g o n s & g t ; & l t ; r p o l y g o n s & g t ; & l t ; i d & g t ; 8 2 2 2 7 2 3 2 5 5 9 2 9 1 4 3 3 0 0 & l t ; / i d & g t ; & l t ; r i n g & g t ; _ 9 h 8 t 5 p i p C t _ z C g 5 T p i o D 4 6 0 C 0 g Q 0 3 R w m - B o p O g g p C g u D o h 2 B 3 i a 0 1 i D 2 3 C z q 4 B i 4 o B 8 q n B v x S q q c q r 2 B v 8 C 0 g m B t h j B 2 j W y o b l 6 R 5 6 V s l 3 B i x X 8 l M l u s B 4 n S s w B v u h D g i q D j 5 C 6 8 o B x p s D 1 6 2 C 0 w l E 9 8 8 J i x W t 7 j G u h w E - 0 t G 0 p x G g 6 z B 2 q C _ o v E 3 t t F & l t ; / r i n g & g t ; & l t ; / r p o l y g o n s & g t ; & l t ; r p o l y g o n s & g t ; & l t ; i d & g t ; 8 2 2 2 7 2 3 2 5 5 9 2 9 1 4 3 3 0 1 & l t ; / i d & g t ; & l t ; r i n g & g t ; n q p 0 w v s k o C _ M 1 F m E z H s F t E 3 C o F n C _ C & l t ; / r i n g & g t ; & l t ; / r p o l y g o n s & g t ; & l t ; r p o l y g o n s & g t ; & l t ; i d & g t ; 8 2 2 2 7 2 3 2 5 5 9 2 9 1 4 3 3 0 2 & l t ; / i d & g t ; & l t ; r i n g & g t ; p 3 q l i y p h o C v 1 B 4 G 0 E q J p P s G _ D t B k r D 7 f j B r G j G & l t ; / r i n g & g t ; & l t ; / r p o l y g o n s & g t ; & l t ; r p o l y g o n s & g t ; & l t ; i d & g t ; 8 2 2 2 7 2 3 2 9 0 2 8 8 8 8 1 6 7 0 & l t ; / i d & g t ; & l t ; r i n g & g t ; g i 5 i v j i q p C _ x B i V z F 7 F k x C z I i E r W j O - N y Y s 3 B s w B 1 r C _ 0 F v u F 0 n F 5 s B 4 g U w q D s l C q L y D n E 0 H 6 7 B 1 n C 0 N 0 Q 6 z B y _ C s _ C x n C n X z O _ h T l 5 C 6 w L u 0 C & l t ; / r i n g & g t ; & l t ; / r p o l y g o n s & g t ; & l t ; r p o l y g o n s & g t ; & l t ; i d & g t ; 8 2 2 2 7 2 3 2 9 0 2 8 8 8 8 1 6 7 1 & l t ; / i d & g t ; & l t ; r i n g & g t ; v 5 v g o v q 4 k C w C 3 c 8 J 0 U - _ D _ D c i v B 2 1 B t E 1 E g X g k C _ C 0 0 C & l t ; / r i n g & g t ; & l t ; / r p o l y g o n s & g t ; & l t ; r p o l y g o n s & g t ; & l t ; i d & g t ; 8 2 2 2 7 2 3 2 9 0 2 8 8 8 8 1 6 7 2 & l t ; / i d & g t ; & l t ; r i n g & g t ; u 9 4 6 l i q - n C s E 1 F m o E u G t H i L u D k P q P r k B p U 7 D & l t ; / r i n g & g t ; & l t ; / r p o l y g o n s & g t ; & l t ; r p o l y g o n s & g t ; & l t ; i d & g t ; 8 2 2 2 7 2 3 3 2 4 6 4 8 6 2 0 0 4 2 & l t ; / i d & g t ; & l t ; r i n g & g t ; j t k t r _ o m p C l I i H m x C r b _ T 8 j B h p J 7 4 G 4 o L 0 j E k v E 3 M w F z C j H j E i S 3 - B p j N p 1 F 7 x G 0 H - D 6 R l 1 F u H g O 7 P h U h G & l t ; / r i n g & g t ; & l t ; / r p o l y g o n s & g t ; & l t ; r p o l y g o n s & g t ; & l t ; i d & g t ; 8 2 2 2 7 2 3 3 2 4 6 4 8 6 2 0 0 4 3 & l t ; / i d & g t ; & l t ; r i n g & g t ; - _ i o x _ t i o C j L 1 c g H n F h D 9 C z G l a 1 C t C i F _ C & l t ; / r i n g & g t ; & l t ; / r p o l y g o n s & g t ; & l t ; r p o l y g o n s & g t ; & l t ; i d & g t ; 8 2 2 2 7 2 3 3 2 4 6 4 8 6 2 0 0 4 4 & l t ; / i d & g t ; & l t ; r i n g & g t ; v w v 7 m z 6 l k C u y E j t E x I l F 8 D _ L 4 B m 9 G 2 2 B 0 H j G & l t ; / r i n g & g t ; & l t ; / r p o l y g o n s & g t ; & l t ; r p o l y g o n s & g t ; & l t ; i d & g t ; 8 2 2 2 7 2 3 3 2 4 6 4 8 6 2 0 0 4 5 & l t ; / i d & g t ; & l t ; r i n g & g t ; p z z r 0 z n 5 k C y J q 8 C m a _ G 3 H t H y g D t y B z E l E - w B 7 D & l t ; / r i n g & g t ; & l t ; / r p o l y g o n s & g t ; & l t ; r p o l y g o n s & g t ; & l t ; i d & g t ; 8 2 2 2 7 2 3 3 2 4 6 4 8 6 2 0 0 4 6 & l t ; / i d & g t ; & l t ; r i n g & g t ; 6 3 r w o y s i o C p u C l I 3 F u G - E x g B 3 G 1 C h g B j E j G & l t ; / r i n g & g t ; & l t ; / r p o l y g o n s & g t ; & l t ; r p o l y g o n s & g t ; & l t ; i d & g t ; 8 2 2 2 7 2 3 3 2 4 6 4 8 6 2 0 0 4 7 & l t ; / i d & g t ; & l t ; r i n g & g t ; y _ j - o 5 6 _ n C n 9 B - O 7 F i J o - H n 2 B y 7 C o B 1 F u G g B x B z g B 1 b - C 7 z B 4 3 E t E 1 C y 4 C m D 9 I q P 2 K t 6 C 9 D z 0 F & l t ; / r i n g & g t ; & l t ; / r p o l y g o n s & g t ; & l t ; r p o l y g o n s & g t ; & l t ; i d & g t ; 8 2 2 2 7 2 3 3 2 4 6 4 8 6 2 0 0 4 8 & l t ; / i d & g t ; & l t ; r i n g & g t ; 1 g 4 y 9 2 h n p C i 1 p L s m J q x Q 6 - x G j 9 f v h 5 B v w 0 N 3 m h B 1 r V m 6 t H s h k G & l t ; / r i n g & g t ; & l t ; / r p o l y g o n s & g t ; & l t ; r p o l y g o n s & g t ; & l t ; i d & g t ; 8 2 2 2 7 2 3 3 9 3 3 6 8 0 9 6 7 7 1 & l t ; / i d & g t ; & l t ; r i n g & g t ; t 1 l p i n 4 t q C v X w E 5 F s M h h D w l B 9 S t 9 M p I 4 E o G 3 R q c p t B 8 h B u X j R q F j a 4 d s D s o B v 8 C 2 F t C h E 7 D h o B u I r C n G q H & l t ; / r i n g & g t ; & l t ; / r p o l y g o n s & g t ; & l t ; r p o l y g o n s & g t ; & l t ; i d & g t ; 8 2 2 2 7 2 3 4 2 7 7 2 7 8 3 5 1 4 1 & l t ; / i d & g t ; & l t ; r i n g & g t ; w r _ l l l x g o C 6 2 o B x s T t 6 j B 0 p K - 5 Z k p T u 0 F j x O m q m C & l t ; / r i n g & g t ; & l t ; / r p o l y g o n s & g t ; & l t ; r p o l y g o n s & g t ; & l t ; i d & g t ; 8 2 2 2 7 2 3 4 2 7 7 2 7 8 3 5 1 4 2 & l t ; / i d & g t ; & l t ; r i n g & g t ; u 9 z 6 g z y p p C 0 v D n 9 B 0 G u J l I 2 E l D h D 5 R 9 E j 1 C 8 t Y w n C w t D 6 T g y F 0 1 D z r B 7 J l E n G 6 9 D p 5 C s p G k _ C V w p G & l t ; / r i n g & g t ; & l t ; / r p o l y g o n s & g t ; & l t ; r p o l y g o n s & g t ; & l t ; i d & g t ; 8 2 2 2 7 2 3 4 2 7 7 2 7 8 3 5 1 4 3 & l t ; / i d & g t ; & l t ; r i n g & g t ; 6 7 0 3 5 l z m p C j i B 4 J 6 C l F m U m t Y g v E q D 2 F 2 B p C 7 P s u F g b 7 T x - B s j C & l t ; / r i n g & g t ; & l t ; / r p o l y g o n s & g t ; & l t ; r p o l y g o n s & g t ; & l t ; i d & g t ; 8 2 2 2 7 2 3 4 6 2 0 8 7 5 7 3 5 0 5 & l t ; / i d & g t ; & l t ; r i n g & g t ; _ 5 s _ 0 0 u n p C 0 o N _ r J y w _ C g 2 q t B p _ 7 N y s H m 2 g V 5 - v 9 B & l t ; / r i n g & g t ; & l t ; / r p o l y g o n s & g t ; & l t ; r p o l y g o n s & g t ; & l t ; i d & g t ; 8 2 2 2 7 2 3 4 9 6 4 4 7 3 1 1 8 8 2 & l t ; / i d & g t ; & l t ; r i n g & g t ; i x v s z 1 0 j o C u r F i 7 C k 7 Y 2 5 N x s h F r 6 G 0 0 J 8 - H w h Q 7 o t C 2 4 C m 9 V i 9 H n r b - o _ B w 4 Z t 8 D 2 s O 3 s b l y Q _ l f p 7 D 5 - r B & l t ; / r i n g & g t ; & l t ; / r p o l y g o n s & g t ; & l t ; r p o l y g o n s & g t ; & l t ; i d & g t ; 8 2 2 2 7 2 3 4 9 6 4 4 7 3 1 1 8 8 3 & l t ; / i d & g t ; & l t ; r i n g & g t ; x u 6 8 u 8 9 l p C u C 6 G i z B r i B p D 4 N 5 T 3 O k a x D 5 F j u B m M m j D i k E 9 C s D g P 1 C l v D r f n b r W 1 W k G _ r E o 3 C 7 G v G w H q n H l o B 9 1 F y K - L & l t ; / r i n g & g t ; & l t ; / r p o l y g o n s & g t ; & l t ; r p o l y g o n s & g t ; & l t ; i d & g t ; 8 2 2 2 7 2 3 4 9 6 4 4 7 3 1 1 8 8 4 & l t ; / i d & g t ; & l t ; r i n g & g t ; 8 s i k r k i o o C 0 l D h 2 B o m E o V 0 E 3 H z t I 6 a h C j D 9 E y v K g u G z 1 G o 2 D 0 D j E w z D n k D 9 D z d & l t ; / r i n g & g t ; & l t ; / r p o l y g o n s & g t ; & l t ; r p o l y g o n s & g t ; & l t ; i d & g t ; 8 2 2 2 7 2 3 4 9 6 4 4 7 3 1 1 8 8 5 & l t ; / i d & g t ; & l t ; r i n g & g t ; 3 s y 2 - w 2 l o C v u B z F 8 f h u C 8 J v O s C v H p h F s D 1 C z l H 2 H u H & l t ; / r i n g & g t ; & l t ; / r p o l y g o n s & g t ; & l t ; r p o l y g o n s & g t ; & l t ; i d & g t ; 8 2 2 2 7 2 3 4 9 6 4 4 7 3 1 1 8 8 6 & l t ; / i d & g t ; & l t ; r i n g & g t ; 5 7 - - x z 1 k k C y y M 5 9 B 3 F 9 - D l D 1 s C m C t B 0 g E i 1 2 B x C 1 C v R y K r u v B & l t ; / r i n g & g t ; & l t ; / r p o l y g o n s & g t ; & l t ; r p o l y g o n s & g t ; & l t ; i d & g t ; 8 2 2 2 7 2 3 4 9 6 4 4 7 3 1 1 8 8 7 & l t ; / i d & g t ; & l t ; r i n g & g t ; 8 4 u 3 1 2 y m p C l y t K o t 3 B 9 - t D l 0 V _ 5 7 D - u _ B o 2 x D t h 1 F k h 4 B z z B 9 6 9 D & l t ; / r i n g & g t ; & l t ; / r p o l y g o n s & g t ; & l t ; r p o l y g o n s & g t ; & l t ; i d & g t ; 8 2 2 2 7 2 3 5 3 0 8 0 7 0 5 0 2 4 7 & l t ; / i d & g t ; & l t ; r i n g & g t ; 0 z - v g z s - j C p - F x O n - B 7 p M z F 2 E 8 0 G t L x O i 8 C 8 G 3 D q C h O z N 5 b u a 1 D q G - C z 8 W t 1 T 6 B q v B k I 6 v B m I p B t C v U m d w D g C k F j G & l t ; / r i n g & g t ; & l t ; / r p o l y g o n s & g t ; & l t ; r p o l y g o n s & g t ; & l t ; i d & g t ; 8 2 2 2 7 2 3 5 3 0 8 0 7 0 5 0 2 4 8 & l t ; / i d & g t ; & l t ; r i n g & g t ; 4 y 7 o p _ i 6 k C y J _ G m E x H z G q I v G g D u B & l t ; / r i n g & g t ; & l t ; / r p o l y g o n s & g t ; & l t ; r p o l y g o n s & g t ; & l t ; i d & g t ; 8 2 2 2 7 2 3 5 3 0 8 0 7 0 5 0 2 4 9 & l t ; / i d & g t ; & l t ; r i n g & g t ; o i k 1 5 l 8 j o C v F g R x d 7 b j D - C g L v E 4 F h a 4 F 2 B p G t v E & l t ; / r i n g & g t ; & l t ; / r p o l y g o n s & g t ; & l t ; r p o l y g o n s & g t ; & l t ; i d & g t ; 8 2 2 2 7 2 3 5 3 0 8 0 7 0 5 0 2 5 0 & l t ; / i d & g t ; & l t ; r i n g & g t ; z 5 2 3 - s v r p C 4 8 s k B q w n B 2 2 o B 4 - 3 L v w 3 D j l z F 5 l r D x _ q s B 4 l j C j p v K l s p C & l t ; / r i n g & g t ; & l t ; / r p o l y g o n s & g t ; & l t ; r p o l y g o n s & g t ; & l t ; i d & g t ; 8 2 2 2 7 2 3 5 3 0 8 0 7 0 5 0 2 5 1 & l t ; / i d & g t ; & l t ; r i n g & g t ; u q 8 n u 5 x 6 k C w C w E k R m E i E r b - m B i C 6 u B v l B 8 B w O i D g D z 0 F & l t ; / r i n g & g t ; & l t ; / r p o l y g o n s & g t ; & l t ; r p o l y g o n s & g t ; & l t ; i d & g t ; 8 2 2 2 7 2 3 5 6 5 1 6 6 7 8 8 6 1 3 & l t ; / i d & g t ; & l t ; r i n g & g t ; q k u o k 7 6 - n C p r Q z l M k u F 3 m v B 6 - H 8 7 w D 3 9 _ B h v N 6 9 u I v w C p l L 1 0 E x u v E q h V w 4 d p 8 o B 4 4 w C 7 g o C h j Q 3 - V 3 0 q E 8 s Q 9 x w D & l t ; / r i n g & g t ; & l t ; / r p o l y g o n s & g t ; & l t ; r p o l y g o n s & g t ; & l t ; i d & g t ; 8 2 2 2 7 2 3 5 6 5 1 6 6 7 8 8 6 1 4 & l t ; / i d & g t ; & l t ; r i n g & g t ; k z 3 i 8 x m 8 j C p 1 D u y B w Q 5 u B i a l o B 9 S 7 S 8 G 2 E o M 0 j B n H 5 x E 4 I k G w P 7 m K 6 1 B 6 B y D n E 3 q B p G 4 g B 6 s B & l t ; / r i n g & g t ; & l t ; / r p o l y g o n s & g t ; & l t ; r p o l y g o n s & g t ; & l t ; i d & g t ; 8 2 2 2 7 2 3 5 6 5 1 6 6 7 8 8 6 1 5 & l t ; / i d & g t ; & l t ; r i n g & g t ; i 2 6 6 i t 7 p k C 4 G p 9 G y E s C q C 8 j D t u B 6 G i H m Q 5 h D s C z B 9 8 F - C 3 - L 7 j I z n G 1 C m F j x C n Z i D l v T & l t ; / r i n g & g t ; & l t ; / r p o l y g o n s & g t ; & l t ; r p o l y g o n s & g t ; & l t ; i d & g t ; 8 2 2 2 7 2 3 5 6 5 1 6 6 7 8 8 6 1 6 & l t ; / i d & g t ; & l t ; r i n g & g t ; 5 y s m u l 4 g o C s E l v B 5 r E 1 j D 5 T j I i H 9 W i E 7 _ K g w C - U w G q C k M t B r E 1 C g C l E 0 Y v C m v B 1 E j J u p E 2 K 7 Y u B & l t ; / r i n g & g t ; & l t ; / r p o l y g o n s & g t ; & l t ; r p o l y g o n s & g t ; & l t ; i d & g t ; 8 2 2 2 7 2 3 5 9 9 5 2 6 5 2 6 9 8 1 & l t ; / i d & g t ; & l t ; r i n g & g t ; n t 1 x 2 p n q k C 6 j J r I u G k z O 0 E m E 8 I z N 8 0 F r E x 0 I k i E r G j G & l t ; / r i n g & g t ; & l t ; / r p o l y g o n s & g t ; & l t ; r p o l y g o n s & g t ; & l t ; i d & g t ; 8 2 2 2 7 2 3 5 9 9 5 2 6 5 2 6 9 8 2 & l t ; / i d & g t ; & l t ; r i n g & g t ; u j y 5 w 2 n h p C v F t I v - C k x B m U - C v C q I w S h H u L n E w K q K 2 0 C & l t ; / r i n g & g t ; & l t ; / r p o l y g o n s & g t ; & l t ; r p o l y g o n s & g t ; & l t ; i d & g t ; 8 2 2 2 7 2 3 5 9 9 5 2 6 5 2 6 9 8 3 & l t ; / i d & g t ; & l t ; r i n g & g t ; 2 6 8 r q m r h p C j I i H 1 H r H y F 1 E 0 H 8 E & l t ; / r i n g & g t ; & l t ; / r p o l y g o n s & g t ; & l t ; r p o l y g o n s & g t ; & l t ; i d & g t ; 8 2 2 2 7 2 3 5 9 9 5 2 6 5 2 6 9 8 4 & l t ; / i d & g t ; & l t ; r i n g & g t ; w 5 w 0 1 _ r o p C v F 3 F n D o G r H 2 T r E y D 2 D - I 2 z B & l t ; / r i n g & g t ; & l t ; / r p o l y g o n s & g t ; & l t ; r p o l y g o n s & g t ; & l t ; i d & g t ; 8 2 2 2 7 2 3 5 9 9 5 2 6 5 2 6 9 8 5 & l t ; / i d & g t ; & l t ; r i n g & g t ; n _ 2 m w j i h o C z y j F 4 m j G v q 2 G g 5 1 B _ 5 p a x g 8 C 2 x q g B 7 x 7 C 5 o k J 6 s h H x 7 8 H 7 t x Y k u l B n _ X & l t ; / r i n g & g t ; & l t ; / r p o l y g o n s & g t ; & l t ; r p o l y g o n s & g t ; & l t ; i d & g t ; 8 2 2 2 7 2 3 6 3 3 8 8 6 2 6 5 3 4 9 & l t ; / i d & g t ; & l t ; r i n g & g t ; y u g v s i r p p C s 0 7 E 6 2 n H _ 0 - I n 5 x O x i C t 8 _ G & l t ; / r i n g & g t ; & l t ; / r p o l y g o n s & g t ; & l t ; r p o l y g o n s & g t ; & l t ; i d & g t ; 8 2 2 2 7 2 3 6 6 8 2 4 6 0 0 3 7 1 3 & l t ; / i d & g t ; & l t ; r i n g & g t ; 0 r x 9 8 m y h o C l I i H l D m e 7 K l I 7 F m N r 3 B w C 4 7 D t 3 C 0 E m H l D h F 6 u E t p E m k B t K v B - Z w D 0 D _ W j R 3 E r a n j C k I _ B p r C j E n o C k 4 I k _ C & l t ; / r i n g & g t ; & l t ; / r p o l y g o n s & g t ; & l t ; r p o l y g o n s & g t ; & l t ; i d & g t ; 8 2 2 2 7 2 3 8 7 4 4 0 4 4 3 3 9 2 3 & l t ; / i d & g t ; & l t ; r i n g & g t ; k j w o 4 p l p p C 8 _ L 6 x O t Y 5 O x D 4 C z H j p J - g B 4 7 E m 4 D 6 P - 7 F r p C p r B 4 O i 3 C x 9 N r k H 2 F t C - D 2 m B 0 t e - h K & l t ; / r i n g & g t ; & l t ; / r p o l y g o n s & g t ; & l t ; r p o l y g o n s & g t ; & l t ; i d & g t ; 8 2 2 2 7 2 3 9 0 8 7 6 4 1 7 2 2 9 2 & l t ; / i d & g t ; & l t ; r i n g & g t ; z 4 n - 7 y m 6 k C v F 1 o B 9 0 D s E i R j 8 H 8 V l D _ j B v B t B 5 G 5 G - Z t t B 7 C 9 Q m 4 C u 8 G - G r G x 4 D 2 B 0 B g D u B & l t ; / r i n g & g t ; & l t ; / r p o l y g o n s & g t ; & l t ; r p o l y g o n s & g t ; & l t ; i d & g t ; 8 2 2 2 7 2 3 9 4 3 1 2 3 9 1 0 6 6 0 & l t ; / i d & g t ; & l t ; r i n g & g t ; w - p 6 8 j x s p C r - j K i 2 T v 3 l B 6 3 2 I y w 3 K l 4 n G & l t ; / r i n g & g t ; & l t ; / r p o l y g o n s & g t ; & l t ; r p o l y g o n s & g t ; & l t ; i d & g t ; 8 2 2 2 7 2 3 9 4 3 1 2 3 9 1 0 6 6 1 & l t ; / i d & g t ; & l t ; r i n g & g t ; 3 y 7 7 g 5 9 s p C u v p T t - _ I u j r I 9 6 0 Z t v L i y R & l t ; / r i n g & g t ; & l t ; / r p o l y g o n s & g t ; & l t ; r p o l y g o n s & g t ; & l t ; i d & g t ; 8 2 2 2 7 2 4 1 1 4 9 2 2 6 0 2 4 9 9 & l t ; / i d & g t ; & l t ; r i n g & g t ; u h 1 - 0 l x v p C x q D u 3 3 C o k 5 E s x _ J y 2 u L j m j B 7 i t D 9 h M i 5 6 j B w k 7 M & l t ; / r i n g & g t ; & l t ; / r p o l y g o n s & g t ; & l t ; r p o l y g o n s & g t ; & l t ; i d & g t ; 8 2 2 2 7 2 4 1 8 3 6 4 2 0 7 9 2 3 4 & l t ; / i d & g t ; & l t ; r i n g & g t ; y 2 p 8 4 6 w x p C 2 4 l Z 1 z F 1 r m D 5 i o D i q q M 8 l 2 F 8 2 a x p m F & l t ; / r i n g & g t ; & l t ; / r p o l y g o n s & g t ; & l t ; r p o l y g o n s & g t ; & l t ; i d & g t ; 8 2 2 2 7 2 4 8 0 2 1 1 7 3 6 9 8 5 7 & l t ; / i d & g t ; & l t ; r i n g & g t ; 5 h j r v 4 w u p C 7 t C 1 r O u l D r 1 D o V 2 C 4 C 1 K q 6 C k U u 9 R 3 m I 5 g B i t D q 5 C t p C t h C 3 y B h H 2 B o S m h B g D 2 7 B 6 9 D k o D n n C & l t ; / r i n g & g t ; & l t ; / r p o l y g o n s & g t ; & l t ; r p o l y g o n s & g t ; & l t ; i d & g t ; 8 2 2 2 7 2 4 8 7 0 8 3 6 8 4 6 5 9 7 & l t ; / i d & g t ; & l t ; r i n g & g t ; z v h v z v 5 l o C 6 M 2 1 J 8 k B 1 1 D 5 c z D s C g E 8 D _ I 3 R 6 B m I 0 L 2 I z B i K u M t P i J 7 N t J 7 N o j B w D 0 D p C p M 2 D i P 2 O v E m d t R x U i D 9 P - L & l t ; / r i n g & g t ; & l t ; / r p o l y g o n s & g t ; & l t ; r p o l y g o n s & g t ; & l t ; i d & g t ; 8 2 2 2 7 2 4 8 7 0 8 3 6 8 4 6 5 9 8 & l t ; / i d & g t ; & l t ; r i n g & g t ; p z v 8 x _ k n o C w l _ B y g I 2 n z C x 4 O s k r B h m M 1 z n B r 3 K 1 y u B 0 _ U v g S 7 n K 2 8 Q & l t ; / r i n g & g t ; & l t ; / r p o l y g o n s & g t ; & l t ; r p o l y g o n s & g t ; & l t ; i d & g t ; 8 2 2 2 7 2 4 8 7 0 8 3 6 8 4 6 5 9 9 & l t ; / i d & g t ; & l t ; r i n g & g t ; 3 2 1 4 x l t 3 m C 5 g R 3 F 0 i C u G 8 4 D h x L - l D - h C h W 6 x N x C y D o F o 8 B g F m m I u 9 D p 4 D & l t ; / r i n g & g t ; & l t ; / r p o l y g o n s & g t ; & l t ; r p o l y g o n s & g t ; & l t ; i d & g t ; 8 2 2 2 7 2 5 0 7 6 9 9 5 2 7 6 8 0 4 & l t ; / i d & g t ; & l t ; r i n g & g t ; u 8 q u z 2 i i k C _ u U t o B 2 C m E z B - C s e k G 8 g E 0 y P y F 3 C r C j k B v t D & l t ; / r i n g & g t ; & l t ; / r p o l y g o n s & g t ; & l t ; r p o l y g o n s & g t ; & l t ; i d & g t ; 8 2 2 2 7 2 5 0 7 6 9 9 5 2 7 6 8 0 5 & l t ; / i d & g t ; & l t ; r i n g & g t ; x 9 o m 0 2 r m k C y J g H n F v H t B z C 2 F t G 7 I & l t ; / r i n g & g t ; & l t ; / r p o l y g o n s & g t ; & l t ; r p o l y g o n s & g t ; & l t ; i d & g t ; 8 2 2 2 7 2 5 0 7 6 9 9 5 2 7 6 8 0 6 & l t ; / i d & g t ; & l t ; r i n g & g t ; m i i z 0 x n x p C j x r B _ k k V w z B m k k N k 8 v D o 3 V g w X 8 2 3 B & l t ; / r i n g & g t ; & l t ; / r p o l y g o n s & g t ; & l t ; r p o l y g o n s & g t ; & l t ; i d & g t ; 8 2 2 2 7 2 5 0 7 6 9 9 5 2 7 6 8 0 7 & l t ; / i d & g t ; & l t ; r i n g & g t ; k 1 m x n u y x q C l o B v D 2 C 3 m C 3 H v i F u - H u 4 D 3 Z x f 3 5 B w D 5 C 6 K g D 2 7 B - Y 1 C g C p C n C k 6 J 7 3 D & l t ; / r i n g & g t ; & l t ; / r p o l y g o n s & g t ; & l t ; r p o l y g o n s & g t ; & l t ; i d & g t ; 8 2 2 2 7 2 5 0 7 6 9 9 5 2 7 6 8 0 8 & l t ; / i d & g t ; & l t ; r i n g & g t ; 1 9 8 q 4 n 9 l o C h j U _ v c o t n B 2 n x C 7 x E m z J l 8 O z k r H g 7 H h n 6 B - i k E 1 m 0 D & l t ; / r i n g & g t ; & l t ; / r p o l y g o n s & g t ; & l t ; r p o l y g o n s & g t ; & l t ; i d & g t ; 8 2 2 2 7 2 5 0 7 6 9 9 5 2 7 6 8 0 9 & l t ; / i d & g t ; & l t ; r i n g & g t ; l s 8 w m m 6 x p C z v o D y y - B 9 8 H 6 l Y h 1 t B o _ h C k o v N g x T - j q C r 6 X 1 x I l k r F o u g a & l t ; / r i n g & g t ; & l t ; / r p o l y g o n s & g t ; & l t ; r p o l y g o n s & g t ; & l t ; i d & g t ; 8 2 2 2 7 2 5 0 7 6 9 9 5 2 7 6 8 1 0 & l t ; / i d & g t ; & l t ; r i n g & g t ; n w q - z h j 0 m C w C 1 F - B 5 H _ I 7 E 4 B 0 F q F 9 Y 8 C & l t ; / r i n g & g t ; & l t ; / r p o l y g o n s & g t ; & l t ; r p o l y g o n s & g t ; & l t ; i d & g t ; 8 2 2 2 7 2 5 0 7 6 9 9 5 2 7 6 8 1 1 & l t ; / i d & g t ; & l t ; r i n g & g t ; 7 w 1 u _ 3 s n o C p - F 0 C - B h c j h E h t D 7 - B 0 N 0 J v I 1 g D 1 c 1 F 3 D q o C i 9 C p F o G w w B 0 u B t b 9 C 1 l D q p T q u C j 7 B w X 2 F l E h J j 8 E 7 e 2 L 2 B n G - L & l t ; / r i n g & g t ; & l t ; / r p o l y g o n s & g t ; & l t ; r p o l y g o n s & g t ; & l t ; i d & g t ; 8 2 2 2 7 2 5 0 7 6 9 9 5 2 7 6 8 1 2 & l t ; / i d & g t ; & l t ; r i n g & g t ; y _ h i l n w g o C t q D 9 l C z D l c s k E k C w p w B x C 1 C t 7 C k D g D v g k B & l t ; / r i n g & g t ; & l t ; / r p o l y g o n s & g t ; & l t ; r p o l y g o n s & g t ; & l t ; i d & g t ; 8 2 2 2 7 2 5 0 7 6 9 9 5 2 7 6 8 1 3 & l t ; / i d & g t ; & l t ; r i n g & g t ; _ _ - 6 - r 3 x p C u 7 C k i W h o B - n B n n C h o B g V y E 4 C i E - E r j C s u I 1 0 J x p C u g D 5 l G 3 Z v g B s D y D o F w H 3 - G l - B & l t ; / r i n g & g t ; & l t ; / r p o l y g o n s & g t ; & l t ; r p o l y g o n s & g t ; & l t ; i d & g t ; 8 2 2 2 7 2 5 1 1 1 3 5 5 0 1 5 1 6 9 & l t ; / i d & g t ; & l t ; r i n g & g t ; 1 o 2 l z v z o o C l L s l B 8 k B m t B 3 B y C h P h o B v F 0 C 0 E k E _ D n W 3 H 5 m C o a 4 E i E _ P j h B w j D n H k i B 1 y B y _ B r 8 C 1 G 7 N _ I 9 a 9 N z G k I 7 E y F 0 D v M w t C o O i D _ E 1 I 1 g D g h C h Z h M & l t ; / r i n g & g t ; & l t ; / r p o l y g o n s & g t ; & l t ; r p o l y g o n s & g t ; & l t ; i d & g t ; 8 2 2 2 7 2 5 1 1 1 3 5 5 0 1 5 1 7 0 & l t ; / i d & g t ; & l t ; r i n g & g t ; 6 t 8 y 3 t r k o C h j R _ r O s h l C 8 v S 0 6 y C 4 _ i B k o H 2 9 I p y _ C t r 8 B p r _ C & l t ; / r i n g & g t ; & l t ; / r p o l y g o n s & g t ; & l t ; r p o l y g o n s & g t ; & l t ; i d & g t ; 8 2 2 2 7 2 5 1 1 1 3 5 5 0 1 5 1 7 1 & l t ; / i d & g t ; & l t ; r i n g & g t ; j q q u p n q x p C q i s M 2 8 j C x r _ H v k z C p u f l _ G p 6 u C u 5 9 D 8 _ J 2 x f 5 s 5 C g l u B h w v F & l t ; / r i n g & g t ; & l t ; / r p o l y g o n s & g t ; & l t ; r p o l y g o n s & g t ; & l t ; i d & g t ; 8 2 2 2 7 2 5 1 4 5 7 1 4 7 5 3 5 3 9 & l t ; / i d & g t ; & l t ; r i n g & g t ; 1 9 s y y s w i o C l l C h _ B m - E 9 l C 2 C 5 4 L h C j D k G s 0 V w F 4 F - z G r C g D l C q p C i _ B 6 u B v E g C 8 K - D _ C & l t ; / r i n g & g t ; & l t ; / r p o l y g o n s & g t ; & l t ; r p o l y g o n s & g t ; & l t ; i d & g t ; 8 2 2 2 7 2 5 1 8 0 0 7 4 4 9 1 9 1 3 & l t ; / i d & g t ; & l t ; r i n g & g t ; _ q j l s s r j o C 1 u B r I m E g Q - C 7 7 F 4 B z C 3 C o F 0 H j o F & l t ; / r i n g & g t ; & l t ; / r p o l y g o n s & g t ; & l t ; r p o l y g o n s & g t ; & l t ; i d & g t ; 8 2 2 2 7 2 5 1 8 0 0 7 4 4 9 1 9 1 4 & l t ; / i d & g t ; & l t ; r i n g & g t ; o 7 i j p 2 t i o C k j J v D 0 C k K i E - E 6 r J m I l H r G 8 E & l t ; / r i n g & g t ; & l t ; / r p o l y g o n s & g t ; & l t ; r p o l y g o n s & g t ; & l t ; i d & g t ; 8 2 2 2 7 2 5 1 8 0 0 7 4 4 9 1 9 1 5 & l t ; / i d & g t ; & l t ; r i n g & g t ; - 6 t s r l t z k C s E h P p D 8 G 4 C 5 H q G i G z N 3 N p E 5 h C 1 C 2 D y H o W l - B & l t ; / r i n g & g t ; & l t ; / r p o l y g o n s & g t ; & l t ; r p o l y g o n s & g t ; & l t ; i d & g t ; 8 2 2 2 7 2 5 1 8 0 0 7 4 4 9 1 9 1 6 & l t ; / i d & g t ; & l t ; r i n g & g t ; 7 0 h 3 j s 5 n o C s w D 8 G 1 D i l E u p F 2 o L 7 C 8 1 V x h C 0 o B g C 0 B l e u 0 D n C m 1 C j C 2 m K m f h 6 C 7 D & l t ; / r i n g & g t ; & l t ; / r p o l y g o n s & g t ; & l t ; r p o l y g o n s & g t ; & l t ; i d & g t ; 8 2 2 2 7 2 5 1 8 0 0 7 4 4 9 1 9 1 7 & l t ; / i d & g t ; & l t ; r i n g & g t ; 0 r _ j k 7 j i o C t 9 J t D 2 C j X v u B 8 G 4 E p 4 H m C 3 _ L u D g C s 7 G k F j G & l t ; / r i n g & g t ; & l t ; / r p o l y g o n s & g t ; & l t ; r p o l y g o n s & g t ; & l t ; i d & g t ; 8 2 2 2 7 2 5 6 9 5 4 7 0 5 6 7 4 3 0 & l t ; / i d & g t ; & l t ; r i n g & g t ; 7 u 9 h t p w i q C t D 8 G g m B r F s K 9 H w J r I 7 H s C o C 8 D u Y g Q 8 T - m B t W w j D 4 D w D 2 D o h B r G 5 C 2 I x C - G j E y W s K r D 8 Q g D o F h H r G j G 5 S y H 7 D & l t ; / r i n g & g t ; & l t ; / r p o l y g o n s & g t ; & l t ; r p o l y g o n s & g t ; & l t ; i d & g t ; 8 2 2 2 7 2 5 6 9 5 4 7 0 5 6 7 4 3 1 & l t ; / i d & g t ; & l t ; r i n g & g t ; k x 2 4 7 g - v o C w C n h D g H s G k G - x B k I y D r C t e j G & l t ; / r i n g & g t ; & l t ; / r p o l y g o n s & g t ; & l t ; r p o l y g o n s & g t ; & l t ; i d & g t ; 8 2 2 2 7 2 5 6 9 5 4 7 0 5 6 7 4 3 2 & l t ; / i d & g t ; & l t ; r i n g & g t ; 1 k g k - o s q k C l 7 H _ G p F h D v B 5 Z o r D x E o D i F j C & l t ; / r i n g & g t ; & l t ; / r p o l y g o n s & g t ; & l t ; r p o l y g o n s & g t ; & l t ; i d & g t ; 8 2 2 2 7 2 5 9 0 1 6 2 8 9 9 7 6 3 7 & l t ; / i d & g t ; & l t ; r i n g & g t ; i _ j m k t m l o C 8 x B s E r I v S h F j 0 B i g C 5 N n b 5 2 E j F k C u p B t E 4 F p p C h E n C 5 3 B i k C _ r C f i h B j G & l t ; / r i n g & g t ; & l t ; / r p o l y g o n s & g t ; & l t ; r p o l y g o n s & g t ; & l t ; i d & g t ; 8 2 2 2 7 2 5 9 0 1 6 2 8 9 9 7 6 3 8 & l t ; / i d & g t ; & l t ; r i n g & g t ; o 9 2 t t t r k k C j u C 0 Q r u C y Q p y F 1 F 3 D u q B 8 D 4 B 2 4 E 0 O 2 8 G 6 u B 2 F t C i F 7 D & l t ; / r i n g & g t ; & l t ; / r p o l y g o n s & g t ; & l t ; r p o l y g o n s & g t ; & l t ; i d & g t ; 8 2 2 2 7 2 5 9 3 5 9 8 8 7 3 6 0 0 3 & l t ; / i d & g t ; & l t ; r i n g & g t ; v n 8 1 x o w j k C 7 v S v D r z F - B l D h F 7 C - 1 T 3 0 G 7 G n E i F 6 z B & l t ; / r i n g & g t ; & l t ; / r p o l y g o n s & g t ; & l t ; r p o l y g o n s & g t ; & l t ; i d & g t ; 8 2 2 2 7 2 5 9 7 0 3 4 8 4 7 4 3 6 9 & l t ; / i d & g t ; & l t ; r i n g & g t ; m - r 2 u j o t m C y Q t D r I u G h D 0 Y 5 m B 1 N y F 1 E r G 1 7 E & l t ; / r i n g & g t ; & l t ; / r p o l y g o n s & g t ; & l t ; r p o l y g o n s & g t ; & l t ; i d & g t ; 8 2 2 2 7 2 5 9 7 0 3 4 8 4 7 4 3 7 0 & l t ; / i d & g t ; & l t ; r i n g & g t ; 9 h 1 y o w - _ k C 4 Q r 3 C t l C 2 J u f 7 u B m y B r i B 0 E s C g E 8 D - U u 9 B 2 9 B z N 7 N 4 S 7 h C n f v E 3 C j E 3 E p G 7 D & l t ; / r i n g & g t ; & l t ; / r p o l y g o n s & g t ; & l t ; r p o l y g o n s & g t ; & l t ; i d & g t ; 8 2 2 2 7 2 5 9 7 0 3 4 8 4 7 4 3 7 1 & l t ; / i d & g t ; & l t ; r i n g & g t ; m 2 i s v w 8 l o C 1 7 g K r 9 y B h h j E 1 k r E r _ 2 C - _ o I s 7 s F k y o D m v K h - q C 6 t y F m g h D & l t ; / r i n g & g t ; & l t ; / r p o l y g o n s & g t ; & l t ; r p o l y g o n s & g t ; & l t ; i d & g t ; 8 2 2 2 7 2 6 1 7 6 5 0 6 9 0 4 5 7 7 & l t ; / i d & g t ; & l t ; r i n g & g t ; t _ u 9 o j 9 - k C 4 M h t J w E s i C o s C 8 C r i B 2 C n D o U 5 K v H 8 q I v k H x m D 5 C r C i D 8 C & l t ; / r i n g & g t ; & l t ; / r p o l y g o n s & g t ; & l t ; r p o l y g o n s & g t ; & l t ; i d & g t ; 8 2 2 2 7 2 6 2 7 9 5 8 6 1 1 9 6 8 1 & l t ; / i d & g t ; & l t ; r i n g & g t ; 5 u h q k z 3 1 o C u t t B 9 7 O w 3 J o 0 x C - l 0 C - p 2 B k i H h 5 u E 8 o E h 3 n B 1 7 8 D l 3 G k i L z h e m o l F s y V & l t ; / r i n g & g t ; & l t ; / r p o l y g o n s & g t ; & l t ; r p o l y g o n s & g t ; & l t ; i d & g t ; 8 2 2 2 7 2 6 2 7 9 5 8 6 1 1 9 6 8 2 & l t ; / i d & g t ; & l t ; r i n g & g t ; z k 5 k n 6 g q k C o 1 G 3 F u G t H u c l q C z E t C i F 8 C & l t ; / r i n g & g t ; & l t ; / r p o l y g o n s & g t ; & l t ; r p o l y g o n s & g t ; & l t ; i d & g t ; 8 2 2 2 7 2 6 2 7 9 5 8 6 1 1 9 6 8 3 & l t ; / i d & g t ; & l t ; r i n g & g t ; - q t l i g h q k C y J 4 f 4 E x K i C i I 9 G w O i F j C & l t ; / r i n g & g t ; & l t ; / r p o l y g o n s & g t ; & l t ; r p o l y g o n s & g t ; & l t ; i d & g t ; 8 2 2 2 7 2 6 2 7 9 5 8 6 1 1 9 6 8 4 & l t ; / i d & g t ; & l t ; r i n g & g t ; q v 5 7 9 l o 3 q C i l B 8 4 F _ k B k W p X 2 5 B x D 3 D j D k M 3 r C 2 r E z 5 B 3 r B 8 B 2 D _ H q L 5 C j E g D - F & l t ; / r i n g & g t ; & l t ; / r p o l y g o n s & g t ; & l t ; r p o l y g o n s & g t ; & l t ; i d & g t ; 8 2 2 2 7 2 6 3 4 8 3 0 5 5 9 6 4 2 0 & l t ; / i d & g t ; & l t ; r i n g & g t ; x m 7 r 3 l n _ n C 5 5 z D y 3 0 t D 6 7 i K 5 0 8 B u 4 3 G 2 p o B n 0 8 C 6 r 4 B 3 k 9 N n o q Q 2 q m F g o i r D s _ 3 I k o p R r n o D 3 s w O o z _ N o 7 0 B q w 4 g C j w r - B s i u D p 7 _ I 5 m v b y p e y q 2 i B q 4 u k B 6 r t M 7 2 _ K _ o b q o t V k r _ B u 1 w B k k w G s l o E w i o F n h u P 5 u n H s 6 5 e m m j U r p 4 B m 0 v B v 1 7 Y t t m D 6 n p H z o h C t 9 1 B 6 s n O k 8 i B h n m N z z T 7 t n O t - 6 U - s - U q h W 1 g h W j h 1 F 3 3 j D w w u L h k g B m m w D l h p L 5 g 1 4 K w n m P m 7 2 I s t 0 J h x t 0 B u 4 l 3 D 6 _ v I 3 h 2 Y r q 2 G 9 2 9 O 1 s o T g r 0 B y n t C v w j R z n k B q z s Q q 9 l H 9 7 z 1 C x j h C 5 i 9 K 3 2 l R v - w O n 1 7 C v h t B 1 z z B t g 7 B r n f u 6 p B 2 v w I r r 0 C 6 x q C _ w k D w _ a 7 5 8 H n 5 6 H s 2 y B i 2 o e i r u B 8 i t E 1 p 5 J q u u F k n s C r l m B x _ j C 9 z m F 5 0 z D 5 y Y 0 l 0 k C s 0 _ i B k 2 y H 9 w g Y i n s j B 0 n q U 7 0 3 D r o 8 Q i 0 g Z j z e q m _ Q & l t ; / r i n g & g t ; & l t ; / r p o l y g o n s & g t ; & l t ; r p o l y g o n s & g t ; & l t ; i d & g t ; 8 2 2 2 7 2 6 3 8 2 6 6 5 3 3 4 8 0 3 & l t ; / i d & g t ; & l t ; r i n g & g t ; i 8 5 o 6 k s 8 k C 5 B 0 C 0 V - - F r u G r I s C o C z l M h - C l D g E 7 C l l B n y C k w B s 9 B i u G _ 3 E x C _ B o D y H j C i 9 i E & l t ; / r i n g & g t ; & l t ; / r p o l y g o n s & g t ; & l t ; r p o l y g o n s & g t ; & l t ; i d & g t ; 8 2 2 2 7 2 6 3 8 2 6 6 5 3 3 4 8 0 4 & l t ; / i d & g t ; & l t ; r i n g & g t ; h _ v u h 2 9 6 k C y Q u E t I 1 K h D c 6 S z C 3 C 2 B i F 8 C & l t ; / r i n g & g t ; & l t ; / r p o l y g o n s & g t ; & l t ; r p o l y g o n s & g t ; & l t ; i d & g t ; 8 2 2 2 7 2 6 3 8 2 6 6 5 3 3 4 8 0 5 & l t ; / i d & g t ; & l t ; r i n g & g t ; i s t n 2 1 h m o C 6 j s 0 B m _ v H n h h q B i o p n B g w l B g 4 g M q k l F 1 j 6 Q i 2 v M u w _ U n l c z v l t B 4 2 k D o 7 8 E y 8 m B k o h E u l m K n 9 w B n 6 W i t 6 S s r i B g s 0 B w o l P h 8 s M v n 1 P q 2 z K h - w B 7 8 h H j y j C & l t ; / r i n g & g t ; & l t ; / r p o l y g o n s & g t ; & l t ; r p o l y g o n s & g t ; & l t ; i d & g t ; 8 2 2 2 7 2 6 3 8 2 6 6 5 3 3 4 8 0 6 & l t ; / i d & g t ; & l t ; r i n g & g t ; l 5 g v k s v s m C 4 Q h v B 0 E k E n I 3 F s C j D - C v C 7 5 B z f w L o F i F 5 I & l t ; / r i n g & g t ; & l t ; / r p o l y g o n s & g t ; & l t ; r p o l y g o n s & g t ; & l t ; i d & g t ; 8 2 2 2 7 2 6 3 8 2 6 6 5 3 3 4 8 0 7 & l t ; / i d & g t ; & l t ; r i n g & g t ; l p w i q w z 8 k C s E x D 1 D i E - C 3 N 3 G 4 F j J 9 D - K & l t ; / r i n g & g t ; & l t ; / r p o l y g o n s & g t ; & l t ; r p o l y g o n s & g t ; & l t ; i d & g t ; 8 2 2 2 7 2 6 3 8 2 6 6 5 3 3 4 8 0 8 & l t ; / i d & g t ; & l t ; r i n g & g t ; 7 w y 2 2 3 u j o C 0 l D 6 G z D s C j 8 B 2 l D v D r I o W 2 W l G 4 l D u E s 6 B v h D z D o m B q p F w k D j D 3 y D g L v E o P 6 8 B z 7 D 1 _ E l y E - 9 E 5 G 0 D j E u z D 9 x C h E 9 D j x G & l t ; / r i n g & g t ; & l t ; / r p o l y g o n s & g t ; & l t ; r p o l y g o n s & g t ; & l t ; i d & g t ; 8 2 2 2 7 2 6 3 8 2 6 6 5 3 3 4 8 0 9 & l t ; / i d & g t ; & l t ; r i n g & g t ; 5 9 4 4 x _ n r k C 2 p C k m D x D 7 F j I r L l d u G x H n b 0 d l F k G 7 l D h N 2 F v G 4 F 7 G 1 E 2 B p C g D y G y B 6 F m D g F 6 E & l t ; / r i n g & g t ; & l t ; / r p o l y g o n s & g t ; & l t ; r p o l y g o n s & g t ; & l t ; i d & g t ; 8 2 2 2 7 2 6 3 8 2 6 6 5 3 3 4 8 1 0 & l t ; / i d & g t ; & l t ; r i n g & g t ; l z - z g p r 7 o C w J 3 X m s B l D j D r K 8 L y X 6 9 B 8 B 3 E y H 6 N _ a & l t ; / r i n g & g t ; & l t ; / r p o l y g o n s & g t ; & l t ; r p o l y g o n s & g t ; & l t ; i d & g t ; 8 2 2 2 7 2 6 4 1 7 0 2 5 0 7 3 1 5 5 & l t ; / i d & g t ; & l t ; r i n g & g t ; - 0 w m 9 8 2 j o C l L 0 C 4 C 1 H m G v B k I j H r G j G & l t ; / r i n g & g t ; & l t ; / r p o l y g o n s & g t ; & l t ; r p o l y g o n s & g t ; & l t ; i d & g t ; 8 2 2 2 7 2 6 4 5 1 3 8 4 8 1 1 5 2 5 & l t ; / i d & g t ; & l t ; r i n g & g t ; _ w 5 j n q r m k C 6 y C o r B 7 x F n r H n I 4 E g J m j D 9 0 C n h C p m E - j H j l B y F q F n G 8 m I & l t ; / r i n g & g t ; & l t ; / r p o l y g o n s & g t ; & l t ; r p o l y g o n s & g t ; & l t ; i d & g t ; 8 2 2 2 7 2 6 4 5 1 3 8 4 8 1 1 5 2 6 & l t ; / i d & g t ; & l t ; r i n g & g t ; _ 8 s w _ h 3 7 k C s r B 0 C y E 6 V 1 6 H 4 K w H y G l l C r y F x D 4 C q C j D 7 X 4 C k J 7 N m z B o Q q z C 1 D k E m C k C 8 8 O o w K _ p B 9 C u D 1 l B _ u B x p G g 2 D 4 F 6 k C h E g D 3 B g 8 C r q D h 4 E j U 0 t G 7 5 B 0 D j E n C j C 0 b j G & l t ; / r i n g & g t ; & l t ; / r p o l y g o n s & g t ; & l t ; r p o l y g o n s & g t ; & l t ; i d & g t ; 8 2 2 2 7 2 6 4 5 1 3 8 4 8 1 1 5 2 7 & l t ; / i d & g t ; & l t ; r i n g & g t ; 9 k 0 h _ 1 9 7 k C n 7 I 1 s J k m D j _ B 0 h C 3 F n D p n B 1 _ C y g D 2 7 I 6 s E y 8 G v E w T r C r 4 B j G & l t ; / r i n g & g t ; & l t ; / r p o l y g o n s & g t ; & l t ; r p o l y g o n s & g t ; & l t ; i d & g t ; 8 2 2 2 7 2 6 4 8 5 7 4 4 5 4 9 8 9 2 & l t ; / i d & g t ; & l t ; r i n g & g t ; h w 5 4 8 8 m l o C _ w Z 6 p R 4 i 2 D v 9 N r 6 M n y b g 0 Z 2 8 t B y 5 O 4 v q B p h V h p G n w T i o d 2 r G h 3 9 B & l t ; / r i n g & g t ; & l t ; / r p o l y g o n s & g t ; & l t ; r p o l y g o n s & g t ; & l t ; i d & g t ; 8 2 2 2 7 2 6 4 8 5 7 4 4 5 4 9 8 9 3 & l t ; / i d & g t ; & l t ; r i n g & g t ; 5 z 7 n w x 5 m o C r q X h 6 I m s c l s W j m i B n j 2 B h w 4 B _ t R _ x E n i M & l t ; / r i n g & g t ; & l t ; / r p o l y g o n s & g t ; & l t ; r p o l y g o n s & g t ; & l t ; i d & g t ; 8 2 2 2 7 2 6 5 2 0 1 0 4 2 8 8 2 6 4 & l t ; / i d & g t ; & l t ; r i n g & g t ; 9 m r 0 4 _ 5 v p C u u y G h h n B 9 n t C 3 w 9 G 3 8 w E v 6 C z t u D & l t ; / r i n g & g t ; & l t ; / r p o l y g o n s & g t ; & l t ; r p o l y g o n s & g t ; & l t ; i d & g t ; 8 2 2 2 7 2 6 5 2 0 1 0 4 2 8 8 2 6 5 & l t ; / i d & g t ; & l t ; r i n g & g t ; g q 8 2 5 w o w p C j 9 B 3 S 3 S j 1 D p g D 6 G i H l D _ D n W u 5 C 0 n F 0 n F 9 x B o t G l r B x C y D 2 B p C h U r w C p 5 C 8 n D & l t ; / r i n g & g t ; & l t ; / r p o l y g o n s & g t ; & l t ; r p o l y g o n s & g t ; & l t ; i d & g t ; 8 2 2 2 7 2 6 5 2 0 1 0 4 2 8 8 2 6 6 & l t ; / i d & g t ; & l t ; r i n g & g t ; z t h g p n y 2 n C t D 0 C 9 o B 6 C 1 H - E n D j D m C p H u D o T 2 i B 5 C y K 5 P k b & l t ; / r i n g & g t ; & l t ; / r p o l y g o n s & g t ; & l t ; r p o l y g o n s & g t ; & l t ; i d & g t ; 8 2 2 2 7 2 6 5 5 4 4 6 4 0 2 6 6 2 7 & l t ; / i d & g t ; & l t ; r i n g & g t ; y j 9 u l 0 4 i k C n L _ G m E _ I q D u D y D t G n C _ C & l t ; / r i n g & g t ; & l t ; / r p o l y g o n s & g t ; & l t ; r p o l y g o n s & g t ; & l t ; i d & g t ; 8 2 2 2 7 2 6 5 8 8 8 2 3 7 6 4 9 9 5 & l t ; / i d & g t ; & l t ; r i n g & g t ; w t i l k w _ - n C 2 n 1 G i y D o m s E i r - D n v K 4 1 S - y m B 3 v O 6 y k B i q O m 7 p D & l t ; / r i n g & g t ; & l t ; / r p o l y g o n s & g t ; & l t ; r p o l y g o n s & g t ; & l t ; i d & g t ; 8 2 2 2 7 2 6 6 2 3 1 8 3 5 0 3 3 6 3 & l t ; / i d & g t ; & l t ; r i n g & g t ; r 9 6 g w n y x p C 9 h s C p 0 d 3 r n O 1 w i B 7 6 j C t 4 J 5 g g B s - 3 F u 4 7 C & l t ; / r i n g & g t ; & l t ; / r p o l y g o n s & g t ; & l t ; r p o l y g o n s & g t ; & l t ; i d & g t ; 8 2 2 2 7 2 6 6 2 3 1 8 3 5 0 3 3 6 4 & l t ; / i d & g t ; & l t ; r i n g & g t ; 1 3 3 o t g p k o C 7 v 3 D y k i B z l h B 4 x o B 3 j M x t F s 9 D 5 g q B x n V 5 8 D _ 5 p B r q F & l t ; / r i n g & g t ; & l t ; / r p o l y g o n s & g t ; & l t ; r p o l y g o n s & g t ; & l t ; i d & g t ; 8 2 2 2 7 2 6 6 2 3 1 8 3 5 0 3 3 6 5 & l t ; / i d & g t ; & l t ; r i n g & g t ; _ s 5 4 v 1 5 w p C z - j K - x S s 5 D 2 o O 0 z h O 4 j R j - h B & l t ; / r i n g & g t ; & l t ; / r p o l y g o n s & g t ; & l t ; r p o l y g o n s & g t ; & l t ; i d & g t ; 8 2 2 2 7 2 6 6 2 3 1 8 3 5 0 3 3 6 6 & l t ; / i d & g t ; & l t ; r i n g & g t ; v t z p h w y o o C s E 0 y B 0 E m H 9 O y E h C i E 2 - B v J 8 4 E 7 Z q I 2 B i D o z D u g B & l t ; / r i n g & g t ; & l t ; / r p o l y g o n s & g t ; & l t ; r p o l y g o n s & g t ; & l t ; i d & g t ; 8 2 2 2 7 2 6 6 2 3 1 8 3 5 0 3 3 6 7 & l t ; / i d & g t ; & l t ; r i n g & g t ; y - - n s k r m k C 2 G g H n F v H r E q I 2 H j G & l t ; / r i n g & g t ; & l t ; / r p o l y g o n s & g t ; & l t ; r p o l y g o n s & g t ; & l t ; i d & g t ; 8 2 2 2 7 2 6 6 5 7 5 4 3 2 4 1 7 3 1 & l t ; / i d & g t ; & l t ; r i n g & g t ; 1 y k n 8 h k i o C y v D 6 9 P y C x D 5 L l F 9 E r 2 p C x C w D 1 M h E l C j 4 P & l t ; / r i n g & g t ; & l t ; / r p o l y g o n s & g t ; & l t ; r p o l y g o n s & g t ; & l t ; i d & g t ; 8 2 2 2 7 2 6 6 9 1 9 0 2 9 8 0 0 9 9 & l t ; / i d & g t ; & l t ; r i n g & g t ; v l 1 s w g k n o C u 7 l D h - T q g X 8 t g B - 8 J q 3 S s g 9 G m h 6 D s 2 s E g 2 I t 5 O v t s B x v i F 9 5 D i 9 - B 9 i W 7 7 _ D - 7 p C 1 j i B 0 t Y 6 7 t J o 7 Q & l t ; / r i n g & g t ; & l t ; / r p o l y g o n s & g t ; & l t ; r p o l y g o n s & g t ; & l t ; i d & g t ; 8 2 2 2 7 2 6 6 9 1 9 0 2 9 8 0 1 0 0 & l t ; / i d & g t ; & l t ; r i n g & g t ; m h n r z 5 g n o C v F z o B y E h C l 2 C x w C 1 O n I 4 C s C k 5 D 8 I 5 Z u D _ X 3 7 C x t B 9 C w F h x D 3 C r C v u D g D t j D h 9 B & l t ; / r i n g & g t ; & l t ; / r p o l y g o n s & g t ; & l t ; r p o l y g o n s & g t ; & l t ; i d & g t ; 8 2 2 2 7 2 6 6 9 1 9 0 2 9 8 0 1 0 1 & l t ; / i d & g t ; & l t ; r i n g & g t ; w m i 7 t y u l o C o 5 i d r t j T 0 6 0 k B q l j L 6 0 y 7 B - o x L 5 r w F y - 8 v B j p j C n _ 4 D r t V w 7 9 F j s h B 2 - h C x x x V p x O x 0 9 E w 7 U q g t s B & l t ; / r i n g & g t ; & l t ; / r p o l y g o n s & g t ; & l t ; r p o l y g o n s & g t ; & l t ; i d & g t ; 8 2 2 2 7 2 6 6 9 1 9 0 2 9 8 0 1 0 2 & l t ; / i d & g t ; & l t ; r i n g & g t ; m r k w m w j j o C 5 p l E g 9 C 7 o W y n l B 8 2 o B _ g i B l 3 o B 6 g 5 C 2 y d & l t ; / r i n g & g t ; & l t ; / r p o l y g o n s & g t ; & l t ; r p o l y g o n s & g t ; & l t ; i d & g t ; 8 2 2 2 7 2 6 6 9 1 9 0 2 9 8 0 1 0 3 & l t ; / i d & g t ; & l t ; r i n g & g t ; n j v x s 0 n z p C x 0 g B m v 3 B q n j O 0 y J 1 u L p i T 9 7 M 1 y h D 6 n p t B 8 3 q K o u q B z n s H 4 j m N & l t ; / r i n g & g t ; & l t ; / r p o l y g o n s & g t ; & l t ; r p o l y g o n s & g t ; & l t ; i d & g t ; 8 2 2 2 7 2 6 7 2 6 2 6 2 7 1 8 4 7 0 & l t ; / i d & g t ; & l t ; r i n g & g t ; 6 s k l 0 r _ - n C 2 0 0 I 3 m 8 C v - z B z 3 h B w 5 v Q 8 6 C 1 n i B x 9 Q x r 7 C v r _ B l q c i z V x h k B i j F l g p D & l t ; / r i n g & g t ; & l t ; / r p o l y g o n s & g t ; & l t ; r p o l y g o n s & g t ; & l t ; i d & g t ; 8 2 2 2 7 2 6 7 2 6 2 6 2 7 1 8 4 7 1 & l t ; / i d & g t ; & l t ; r i n g & g t ; _ r 9 v g k 8 n o C s 3 g Q v - O 2 r p C 4 - R 9 u g I 1 1 u B o w _ B & l t ; / r i n g & g t ; & l t ; / r p o l y g o n s & g t ; & l t ; r p o l y g o n s & g t ; & l t ; i d & g t ; 8 2 2 2 7 2 6 7 2 6 2 6 2 7 1 8 4 7 2 & l t ; / i d & g t ; & l t ; r i n g & g t ; 7 4 s w v 1 5 j o C 1 p w B r w 6 B y q P 1 6 I r 8 h G s h P g x D h k p B y r o B q g o B v y j C w g n B - y Q 6 v _ E x p j B p g W & l t ; / r i n g & g t ; & l t ; / r p o l y g o n s & g t ; & l t ; r p o l y g o n s & g t ; & l t ; i d & g t ; 8 2 2 2 7 2 6 8 6 3 7 0 1 6 7 1 9 4 0 & l t ; / i d & g t ; & l t ; r i n g & g t ; - l - r g _ k n k C l 9 O r 9 B x r H 5 8 G w l B t o B - 8 G 3 F m E j F 7 C z r B s 9 B 9 y O 2 n Y 6 9 B 7 4 F o I o F g F 3 I & l t ; / r i n g & g t ; & l t ; / r p o l y g o n s & g t ; & l t ; r p o l y g o n s & g t ; & l t ; i d & g t ; 8 2 2 2 7 2 7 4 4 7 8 1 7 2 2 4 1 9 5 & l t ; / i d & g t ; & l t ; r i n g & g t ; 5 s h 8 r g 3 q k C l 6 H w j I 0 6 B m E h F 6 D x h C 8 i L 2 9 B t B 6 B w L t G 9 D x Y & l t ; / r i n g & g t ; & l t ; / r p o l y g o n s & g t ; & l t ; r p o l y g o n s & g t ; & l t ; i d & g t ; 8 2 2 2 7 2 7 4 8 2 1 7 6 9 6 2 5 6 7 & l t ; / i d & g t ; & l t ; r i n g & g t ; q z 9 x z 1 s q o C w J p i B g f s E v D k s B 4 h I 5 F _ Q 5 F k E v H q G t 1 B s k E x 8 F t g B m i B _ X u u C h H k 1 B g 9 B k D w t B y - D 0 z D t k B s W j C & l t ; / r i n g & g t ; & l t ; / r p o l y g o n s & g t ; & l t ; r p o l y g o n s & g t ; & l t ; i d & g t ; 8 2 2 2 7 2 7 4 8 2 1 7 6 9 6 2 5 6 8 & l t ; / i d & g t ; & l t ; r i n g & g t ; 0 w 2 i 6 o m - k C t F p I 2 E g J 2 I n B 1 C g C r C g D _ C & l t ; / r i n g & g t ; & l t ; / r p o l y g o n s & g t ; & l t ; r p o l y g o n s & g t ; & l t ; i d & g t ; 8 2 2 2 7 2 7 4 8 2 1 7 6 9 6 2 5 6 9 & l t ; / i d & g t ; & l t ; r i n g & g t ; q 5 8 o _ y n m o C j s x F v h 0 C 0 6 n D 4 p z B 9 2 P n 9 T m j l B k x p C v m i B k _ y B v r 1 C h 8 N 2 q w B x s c 4 2 C 9 o x C 4 6 w C w w x G y 7 U x h P l i H 7 r w B i o h C t l G 6 p S 6 n D p q D - 4 P w 7 M - q n B & l t ; / r i n g & g t ; & l t ; / r p o l y g o n s & g t ; & l t ; r p o l y g o n s & g t ; & l t ; i d & g t ; 8 2 2 2 7 2 7 7 2 2 6 9 5 1 3 1 1 3 9 & l t ; / i d & g t ; & l t ; r i n g & g t ; _ 2 o w z 6 k 1 o C w C i N 3 2 B n D h D 2 Y _ H u D q d t G _ E p G 7 D & l t ; / r i n g & g t ; & l t ; / r p o l y g o n s & g t ; & l t ; r p o l y g o n s & g t ; & l t ; i d & g t ; 8 2 2 2 7 2 7 7 5 7 0 5 4 8 6 9 5 0 7 & l t ; / i d & g t ; & l t ; r i n g & g t ; y 1 4 u n 6 w 0 o C l L x D - B s G 6 P 4 B v E 4 F r C n C 5 I & l t ; / r i n g & g t ; & l t ; / r p o l y g o n s & g t ; & l t ; r p o l y g o n s & g t ; & l t ; i d & g t ; 8 2 2 2 7 2 7 7 9 1 4 1 4 6 0 7 8 7 4 & l t ; / i d & g t ; & l t ; r i n g & g t ; t 9 z 8 r w s 2 k C z 8 G 8 J 3 H _ D i C 7 m G z E m D y H 7 D & l t ; / r i n g & g t ; & l t ; / r p o l y g o n s & g t ; & l t ; r p o l y g o n s & g t ; & l t ; i d & g t ; 8 2 2 2 7 2 7 8 2 5 7 7 4 3 4 6 2 4 5 & l t ; / i d & g t ; & l t ; r i n g & g t ; u 0 k o - z 1 o o C 9 h 8 B 9 l Q x 1 J u 0 o E l j E 6 i C - 0 L u s j B n j T o y K q 9 R y k o F m n Q y m G 2 i z B & l t ; / r i n g & g t ; & l t ; / r p o l y g o n s & g t ; & l t ; r p o l y g o n s & g t ; & l t ; i d & g t ; 8 2 2 2 7 2 7 8 2 5 7 7 4 3 4 6 2 4 6 & l t ; / i d & g t ; & l t ; r i n g & g t ; 1 p r x z x m 1 o C w C n I x L m a 0 E l F h F n K 2 Y u p B s D 1 C j B q S 3 E k F j G h L 1 j B & l t ; / r i n g & g t ; & l t ; / r p o l y g o n s & g t ; & l t ; r p o l y g o n s & g t ; & l t ; i d & g t ; 8 2 2 2 7 2 7 8 2 5 7 7 4 3 4 6 2 4 7 & l t ; / i d & g t ; & l t ; r i n g & g t ; m q n w 9 j s 7 p C 1 O _ Q u y B z F 7 F n S v P j F 9 C s D r z C 9 J 1 y B g C m D 9 I _ C & l t ; / r i n g & g t ; & l t ; / r p o l y g o n s & g t ; & l t ; r p o l y g o n s & g t ; & l t ; i d & g t ; 8 2 2 2 7 2 7 8 9 4 4 9 3 8 2 2 9 8 6 & l t ; / i d & g t ; & l t ; r i n g & g t ; j u u l o x n 1 o C z 0 2 B i p 4 C g n i B i o l B i - L m y T i q w D _ - a w v K r l h C 9 v 8 D s q 7 B q 5 H & l t ; / r i n g & g t ; & l t ; / r p o l y g o n s & g t ; & l t ; r p o l y g o n s & g t ; & l t ; i d & g t ; 8 2 2 2 7 2 7 8 9 4 4 9 3 8 2 2 9 8 7 & l t ; / i d & g t ; & l t ; r i n g & g t ; - 9 w 9 y o _ 2 o C p u C y E 1 D i J p b i E r t B n 7 B 4 g D g L e g J 4 P x C w D t C k D h U u B g n B r q D z j B 9 3 B j C & l t ; / r i n g & g t ; & l t ; / r p o l y g o n s & g t ; & l t ; r p o l y g o n s & g t ; & l t ; i d & g t ; 8 2 2 2 7 2 7 8 9 4 4 9 3 8 2 2 9 8 8 & l t ; / i d & g t ; & l t ; r i n g & g t ; i - p 2 6 k s w o C w C w E z D s C o G 6 I v C o I n E n G - L & l t ; / r i n g & g t ; & l t ; / r p o l y g o n s & g t ; & l t ; r p o l y g o n s & g t ; & l t ; i d & g t ; 8 2 2 2 7 2 7 8 9 4 4 9 3 8 2 2 9 8 9 & l t ; / i d & g t ; & l t ; r i n g & g t ; v 9 h o n u k g l C 3 S 6 G k H i J 8 D 6 L 7 Z v E 3 E p G j C 3 T & l t ; / r i n g & g t ; & l t ; / r p o l y g o n s & g t ; & l t ; r p o l y g o n s & g t ; & l t ; i d & g t ; 8 2 2 2 7 2 7 8 9 4 4 9 3 8 2 2 9 9 0 & l t ; / i d & g t ; & l t ; r i n g & g t ; r 1 0 4 2 0 q 1 o C k p q H w 9 E z 3 M _ 0 M u t _ B o v x C q j q B n g K 1 2 _ B o 9 g G u i e v u h D x k h B l o M i i U o l G v s R o 4 L y u p B n n r D i w G 5 7 T m 0 F s 9 g B z h o C p 6 2 C l 5 0 B x i d s h a i y P v h Q 0 y d 3 q V 3 8 x B & l t ; / r i n g & g t ; & l t ; / r p o l y g o n s & g t ; & l t ; r p o l y g o n s & g t ; & l t ; i d & g t ; 8 2 2 2 7 2 8 1 6 9 3 7 1 7 2 9 9 2 4 & l t ; / i d & g t ; & l t ; r i n g & g t ; 4 2 g o 2 8 4 3 p C y G s f _ G u G h D k C v h C y D t C i F 8 C & l t ; / r i n g & g t ; & l t ; / r p o l y g o n s & g t ; & l t ; r p o l y g o n s & g t ; & l t ; i d & g t ; 8 2 2 2 7 2 8 1 6 9 3 7 1 7 2 9 9 2 5 & l t ; / i d & g t ; & l t ; r i n g & g t ; o 4 p v z l z l o C w 9 t t C 3 5 g D - 3 j B l t 6 C 7 m v F 0 p t F v 6 W t 9 v G 0 2 l I g q _ U h l _ d 8 w o L x i 7 q B & l t ; / r i n g & g t ; & l t ; / r p o l y g o n s & g t ; & l t ; r p o l y g o n s & g t ; & l t ; i d & g t ; 8 2 2 2 7 2 8 1 6 9 3 7 1 7 2 9 9 2 6 & l t ; / i d & g t ; & l t ; r i n g & g t ; - v p l n j _ m o C q m f j 0 y N 8 - o D 2 k l H z l 6 E 2 w k F g 4 l 4 B g x h F 5 9 u X z g v v B & l t ; / r i n g & g t ; & l t ; / r p o l y g o n s & g t ; & l t ; r p o l y g o n s & g t ; & l t ; i d & g t ; 8 2 2 2 7 2 8 1 6 9 3 7 1 7 2 9 9 2 7 & l t ; / i d & g t ; & l t ; r i n g & g t ; 8 p 8 7 5 5 v m o C v 4 s F m 1 U s r e 1 o - H k z G _ 6 E q l G t r L v s c z n o C k l L y l n P v 5 j D 9 n n B & l t ; / r i n g & g t ; & l t ; / r p o l y g o n s & g t ; & l t ; r p o l y g o n s & g t ; & l t ; i d & g t ; 8 2 2 2 7 2 8 2 7 2 4 5 0 9 4 5 0 3 2 & l t ; / i d & g t ; & l t ; r i n g & g t ; v - r i g 9 s - p C 5 B u E z D s B 1 H m G t B o L h H h J 6 N & l t ; / r i n g & g t ; & l t ; / r p o l y g o n s & g t ; & l t ; r p o l y g o n s & g t ; & l t ; i d & g t ; 8 2 2 2 7 2 8 2 7 2 4 5 0 9 4 5 0 3 3 & l t ; / i d & g t ; & l t ; r i n g & g t ; i 7 4 9 p p w r o C s r B 8 h C 2 C s C i Z 0 V 6 k B 1 1 F 4 s B 0 l D 9 q I 9 u B 6 r B 3 F s C r - C - u B 7 2 C p I p F o U t 1 E o i G p q G 4 D 2 X 4 v C j i C - e 0 5 C m u C i _ O o i B y i B p 8 C 0 F 5 C r G 3 w B g o J & l t ; / r i n g & g t ; & l t ; / r p o l y g o n s & g t ; & l t ; r p o l y g o n s & g t ; & l t ; i d & g t ; 8 2 2 2 7 2 8 2 7 2 4 5 0 9 4 5 0 3 4 & l t ; / i d & g t ; & l t ; r i n g & g t ; x 1 l t r r s 7 q C o j 4 C z 6 G p - J h x s B l s g B u 9 a n x C v n g B 5 t v B 2 s W & l t ; / r i n g & g t ; & l t ; / r p o l y g o n s & g t ; & l t ; r p o l y g o n s & g t ; & l t ; i d & g t ; 8 2 2 2 7 2 8 2 7 2 4 5 0 9 4 5 0 3 5 & l t ; / i d & g t ; & l t ; r i n g & g t ; u r i t q v w r o C - 0 1 C m j m D x 6 Y k o H w 4 p G i 0 S u o k B p t F & l t ; / r i n g & g t ; & l t ; / r p o l y g o n s & g t ; & l t ; r p o l y g o n s & g t ; & l t ; i d & g t ; 8 2 2 2 7 2 8 2 7 2 4 5 0 9 4 5 0 3 6 & l t ; / i d & g t ; & l t ; r i n g & g t ; q m v k t p q q k C x o T 4 t l B z r H g l B h Q - F _ _ g C 8 G 7 F o G - C 6 g D h i F k E o G h 0 B z l D 2 n C g e l f x E o D 3 h C q Z g E 2 3 B v C y r H g 4 L 8 i B y P x C y u G t l B _ B r C i D l C k B v 9 B 1 5 F g C p C i D j C & l t ; / r i n g & g t ; & l t ; / r p o l y g o n s & g t ; & l t ; r p o l y g o n s & g t ; & l t ; i d & g t ; 8 2 2 2 7 2 8 3 4 1 1 7 0 4 2 1 7 6 3 & l t ; / i d & g t ; & l t ; r i n g & g t ; u y g r j g v 1 o C 7 n B y C x D - B h l C l D o C v B p m B 6 B w D r B n p C p G 7 D & l t ; / r i n g & g t ; & l t ; / r p o l y g o n s & g t ; & l t ; r p o l y g o n s & g t ; & l t ; i d & g t ; 8 2 2 2 7 2 8 3 4 1 1 7 0 4 2 1 7 6 4 & l t ; / i d & g t ; & l t ; r i n g & g t ; 1 r 9 y r 1 y 3 o C w J 6 J p X t D t I w G q C h D t B _ S s w B o L n N o F n G 8 E w H u B & l t ; / r i n g & g t ; & l t ; / r p o l y g o n s & g t ; & l t ; r p o l y g o n s & g t ; & l t ; i d & g t ; 8 2 2 2 7 2 8 3 7 5 5 3 0 1 6 0 1 3 2 & l t ; / i d & g t ; & l t ; r i n g & g t ; 4 x 4 r 1 h 7 q o C 6 z O o x - B t 9 b q k c g p 4 C 6 4 y C l 1 k B s - W h y y B g 8 _ B r x 6 G t r _ D n 1 y E 1 9 i G p q I v t m C & l t ; / r i n g & g t ; & l t ; / r p o l y g o n s & g t ; & l t ; r p o l y g o n s & g t ; & l t ; i d & g t ; 8 2 2 2 7 2 8 3 7 5 5 3 0 1 6 0 1 3 3 & l t ; / i d & g t ; & l t ; r i n g & g t ; 3 4 p z j l n 0 k C _ x B t D 6 J 7 H l D h D y w B q q B m C q 3 B s D s I 6 H p C g D x w B p q B j G & l t ; / r i n g & g t ; & l t ; / r p o l y g o n s & g t ; & l t ; r p o l y g o n s & g t ; & l t ; i d & g t ; 8 2 2 2 7 2 8 4 0 9 8 8 9 8 9 8 5 0 0 & l t ; / i d & g t ; & l t ; r i n g & g t ; x h 1 t w u i 1 o C 1 t G n 1 D i l B p I i K s V 3 D j F 9 C x y C s o B l b k o B h R n V h 6 B o D h E l C - F & l t ; / r i n g & g t ; & l t ; / r p o l y g o n s & g t ; & l t ; r p o l y g o n s & g t ; & l t ; i d & g t ; 8 2 2 2 7 2 8 4 0 9 8 8 9 8 9 8 5 0 1 & l t ; / i d & g t ; & l t ; r i n g & g t ; 5 v h t z y i 8 q C g f v 1 D 3 9 B n 2 B 7 u C r T 4 E s C g E 9 C m h H q w B g 1 D x w D 3 v D 5 G 3 E h J s h F 6 m B r U l K k I s L z E u P o F - D 7 I 2 R & l t ; / r i n g & g t ; & l t ; / r p o l y g o n s & g t ; & l t ; r p o l y g o n s & g t ; & l t ; i d & g t ; 8 2 2 2 7 2 8 4 4 4 2 4 9 6 3 6 8 6 5 & l t ; / i d & g t ; & l t ; r i n g & g t ; 7 o 7 _ t o 4 i l C h i s p B 3 - _ 8 B p o 7 t C t h n I 5 g o 3 B q y w D y p k k H v 9 z U - 5 m w C l 0 o D w v S x s 5 B y j s G p w x r C 2 7 1 H j 9 0 C z x l d 3 v h o C & l t ; / r i n g & g t ; & l t ; / r p o l y g o n s & g t ; & l t ; r p o l y g o n s & g t ; & l t ; i d & g t ; 8 2 2 2 7 2 8 4 4 4 2 4 9 6 3 6 8 6 6 & l t ; / i d & g t ; & l t ; r i n g & g t ; 0 r 6 q 8 - r 7 q C 5 B i h r B i g X 4 E 5 0 B m C i C _ 1 6 B u D p 7 X 6 F h J w 8 T j C & l t ; / r i n g & g t ; & l t ; / r p o l y g o n s & g t ; & l t ; r p o l y g o n s & g t ; & l t ; i d & g t ; 8 2 2 2 7 2 8 4 4 4 2 4 9 6 3 6 8 6 7 & l t ; / i d & g t ; & l t ; r i n g & g t ; j x v v y p 8 p k C _ i W w y B o B 9 B 2 a q y B z s H 0 E q Q x o B i H 1 H k C v C m M x F i l B p u C 0 C l P l g D 9 W 9 K l t E z D 4 U g Z 7 E y c z v 6 D o u G t z E l E i F j C v q I 4 x L u r D - 0 G z n G 3 y C u D 3 C U h B n C l G n x B 9 D - L & l t ; / r i n g & g t ; & l t ; / r p o l y g o n s & g t ; & l t ; r p o l y g o n s & g t ; & l t ; i d & g t ; 8 2 2 2 7 6 6 4 8 0 4 8 0 0 1 0 2 4 3 & l t ; / i d & g t ; & l t ; r i n g & g t ; o r h y 8 5 z p q C 9 S _ U 6 J - 2 B 7 b 3 v B z I 9 K 9 t B j F k U 7 R 3 G l R R 5 K j D - E n K - E n f 9 U o T l H w k C n E 4 K 0 z D l q B k O 7 o F j G & l t ; / r i n g & g t ; & l t ; / r p o l y g o n s & g t ; & l t ; r p o l y g o n s & g t ; & l t ; i d & g t ; 8 2 2 2 7 6 6 4 8 0 4 8 0 0 1 0 2 4 4 & l t ; / i d & g t ; & l t ; r i n g & g t ; 5 3 1 2 9 x z w o C 1 h n B u 4 g D n v j B j j O 0 x U t p 6 B x z C - 3 D m z P j 6 Y h z H g k R w 8 Y l r 0 C & l t ; / r i n g & g t ; & l t ; / r p o l y g o n s & g t ; & l t ; r p o l y g o n s & g t ; & l t ; i d & g t ; 8 2 2 2 7 6 6 6 5 2 2 7 8 7 0 2 0 8 1 & l t ; / i d & g t ; & l t ; r i n g & g t ; l 4 - x 9 s - l q C 2 0 J - h 7 F t - I k l 9 I 1 1 z C m 4 j B i u 2 F 6 9 3 B q p 1 C & l t ; / r i n g & g t ; & l t ; / r p o l y g o n s & g t ; & l t ; r p o l y g o n s & g t ; & l t ; i d & g t ; 8 2 2 2 7 6 6 6 5 2 2 7 8 7 0 2 0 8 2 & l t ; / i d & g t ; & l t ; r i n g & g t ; r l r 7 j z q k q C n 5 2 _ I x w t C 1 v n K 8 i 3 E k n l Q o 9 d s z 1 J - l m q D m z k Z l v l P - - n M r o x B 8 w 6 B 2 o s G y i q 0 B s 2 q e h x 0 D i w t E v r 4 y B 8 k q d 9 5 k H _ _ m B x p r C _ v w R & l t ; / r i n g & g t ; & l t ; / r p o l y g o n s & g t ; & l t ; r p o l y g o n s & g t ; & l t ; i d & g t ; 8 2 2 2 7 6 6 6 5 2 2 7 8 7 0 2 0 8 3 & l t ; / i d & g t ; & l t ; r i n g & g t ; m i 3 0 3 3 r l l C w j H n I 4 E n h B h D k C 4 S 2 1 D 5 J 0 D h E _ N u B & l t ; / r i n g & g t ; & l t ; / r p o l y g o n s & g t ; & l t ; r p o l y g o n s & g t ; & l t ; i d & g t ; 8 2 2 2 7 6 6 7 2 0 9 9 8 1 7 8 8 1 7 & l t ; / i d & g t ; & l t ; r i n g & g t ; w 4 v z q p n r p C s j z C w i h C h l z D 0 y p B z 9 s L 9 t u F 8 m 2 E y p j K n q p C o s _ H s j n C & l t ; / r i n g & g t ; & l t ; / r p o l y g o n s & g t ; & l t ; r p o l y g o n s & g t ; & l t ; i d & g t ; 8 2 2 2 7 6 6 7 5 5 3 5 7 9 1 7 1 8 5 & l t ; / i d & g t ; & l t ; r i n g & g t ; m - q - u j - n l C 0 7 C 3 g E 7 p B 2 G s q V m o K z u G - l C - s E 3 F s C k J m G h _ B 4 C l D h F q D h n h B h i C y u C 7 y B v 0 M 2 m o B y D r C h E 7 D & l t ; / r i n g & g t ; & l t ; / r p o l y g o n s & g t ; & l t ; r p o l y g o n s & g t ; & l t ; i d & g t ; 8 2 2 2 7 6 6 8 2 4 0 7 7 3 9 3 9 2 1 & l t ; / i d & g t ; & l t ; r i n g & g t ; n w v n o 1 5 p l C w C 7 l C i i C 4 C n D i Q 9 C u F g 2 D 2 D 9 G t C r M j G & l t ; / r i n g & g t ; & l t ; / r p o l y g o n s & g t ; & l t ; r p o l y g o n s & g t ; & l t ; i d & g t ; 8 2 2 2 7 6 6 8 2 4 0 7 7 3 9 3 9 2 2 & l t ; / i d & g t ; & l t ; r i n g & g t ; l - i g _ v r o l C 2 0 Y 9 8 O y y I h H 2 B i F _ C 1 x N v D j t E i 2 J z y N 8 G 6 C l F 9 E j h C i 8 G s q D k z P u g E q h D n y E r u m B w 3 C w D o D j J - D u B & l t ; / r i n g & g t ; & l t ; / r p o l y g o n s & g t ; & l t ; r p o l y g o n s & g t ; & l t ; i d & g t ; 8 2 2 2 7 6 6 8 5 8 4 3 7 1 3 2 2 9 1 & l t ; / i d & g t ; & l t ; r i n g & g t ; z l 0 x i o v s p C t g D j 3 C j T w V 9 L w J 1 F 6 C q G i G k J o C y 3 B 1 Q 5 J i U t p C 9 o E x C 8 B 3 G 1 R 4 P _ S v C 0 F r B k F 3 C k D 9 I j B i D 8 R y g B 6 U j - B 2 G q K & l t ; / r i n g & g t ; & l t ; / r p o l y g o n s & g t ; & l t ; r p o l y g o n s & g t ; & l t ; i d & g t ; 8 2 2 2 7 6 6 8 5 8 4 3 7 1 3 2 2 9 2 & l t ; / i d & g t ; & l t ; r i n g & g t ; l 0 z 9 2 5 s r p C 6 l D 7 O t L p F 9 _ C n W 1 K g U g Q y w C t H 8 p B m M 7 o E 3 Q h N 0 I _ L p t B 6 d v o D n 1 E 0 3 B 3 z B 4 O u L n E k F n C 4 9 D 2 m B 0 g B 5 P o H y I 9 J 3 G 8 B h F l W n f 1 C 2 B k D g D 8 x B l I - D - L m 7 B y C u 8 C 7 u B 9 I 0 L j E i F o b k 8 F h w C 4 R x O y R 6 z B & l t ; / r i n g & g t ; & l t ; / r p o l y g o n s & g t ; & l t ; r p o l y g o n s & g t ; & l t ; i d & g t ; 8 2 2 2 7 6 6 8 5 8 4 3 7 1 3 2 2 9 3 & l t ; / i d & g t ; & l t ; r i n g & g t ; h y k l v u 9 i l C t D - 1 D t I s G 9 E q l C v h C v E 3 E y H 8 E y Q g F j C & l t ; / r i n g & g t ; & l t ; / r p o l y g o n s & g t ; & l t ; r p o l y g o n s & g t ; & l t ; i d & g t ; 8 2 2 2 7 6 6 8 5 8 4 3 7 1 3 2 2 9 4 & l t ; / i d & g t ; & l t ; r i n g & g t ; _ r y 1 4 7 t 5 k C - q i G p 5 8 C t p s G o 0 j n B t 0 4 t F h i r B x j w O _ 0 5 h E y v l E m y _ F _ y u C o s y T v r 2 E j 5 - B w v u B o 4 s F 9 u 6 g B 6 z q C _ k z D _ _ - C j g p t B z u z B w o h l F s - j C l 9 4 D 0 y p C i z p o E 1 - _ o B s 6 r H i 9 6 f x o Z v j 1 G 0 m _ a r 9 w B z z r B g p t Z 7 - z C q u v G m 0 n u B 9 k 3 B h 1 y G i h j h B 7 i 7 D h 0 l p B g m 5 a k u s C x z f m 3 h M z - k p S - 0 v B 3 g 6 u C s u 0 U 9 o q E l 0 u h B _ r i H k - n y B r z v x C 5 0 _ B y z 8 C k 4 v C w 7 5 C 6 n 8 C p p r H 5 i s i C o 4 y n B k y 6 s D 6 8 w O x 2 - K k x m B x m k 6 F j s v E y z 1 b t 9 y w B 3 s U 3 y m l B 6 y n T v y - E v 5 l y C s y j E 3 x 7 F m u q B i 4 Z j k 0 S h 7 V 0 j l 9 C m w _ B k s w B i r t C 7 - v B y i q D 6 j r G k q i V j i t z B h 9 v H 5 q n B y r h F w 4 o Q 4 8 x D g r w C j k h H q o r o C y v 6 0 B y n q J 1 i r C 4 o k k B 9 v v J & l t ; / r i n g & g t ; & l t ; / r p o l y g o n s & g t ; & l t ; r p o l y g o n s & g t ; & l t ; i d & g t ; 8 2 2 2 7 6 6 9 2 7 1 5 6 6 0 9 0 2 8 & l t ; / i d & g t ; & l t ; r i n g & g t ; u v 6 x j z p s p C t F i N 1 D 5 K g Q 2 Y g G x C 8 B 0 D l Q i S o b & l t ; / r i n g & g t ; & l t ; / r p o l y g o n s & g t ; & l t ; r p o l y g o n s & g t ; & l t ; i d & g t ; 8 2 2 2 7 6 6 9 2 7 1 5 6 6 0 9 0 2 9 & l t ; / i d & g t ; & l t ; r i n g & g t ; m 9 - - - i s 6 o C i p 1 l C t q s T q h g T 4 0 0 C 3 1 2 0 E 4 v z M q g v d 6 j v z B y n i E m z _ J 7 5 w I u v o I h z r o C j 7 x O j 4 r D 1 p u 9 B _ 3 w F x 8 4 G l s g B j i h O 6 7 r P g h x E 5 _ p D k 9 m J w u w B s w n e 8 w 7 a n w s U 9 _ t C 5 _ j C 9 j 9 O p w i D l 0 n Q 6 6 q M g s N u u - Q q 3 y O z l s K g l y n B _ s 6 I m h v B 4 r 9 F 4 1 w C z w r M i t 5 D j q 5 C _ j t F _ 6 i t B n w o I v 1 W m z 2 Z t j v N & l t ; / r i n g & g t ; & l t ; / r p o l y g o n s & g t ; & l t ; r p o l y g o n s & g t ; & l t ; i d & g t ; 8 2 2 2 7 7 0 5 3 4 9 2 9 1 3 7 6 6 5 & l t ; / i d & g t ; & l t ; r i n g & g t ; u 2 k v 6 x l j l C l L 1 F 4 E o G k C u F 7 G g C k D - D j C & l t ; / r i n g & g t ; & l t ; / r p o l y g o n s & g t ; & l t ; r p o l y g o n s & g t ; & l t ; i d & g t ; 8 2 2 2 7 7 0 5 3 4 9 2 9 1 3 7 6 6 6 & l t ; / i d & g t ; & l t ; r i n g & g t ; u r x l v 6 g j l C t X o H y m E 5 u C 4 C s C x H 2 d 1 _ E t 8 C y D 5 C k F - T & l t ; / r i n g & g t ; & l t ; / r p o l y g o n s & g t ; & l t ; r p o l y g o n s & g t ; & l t ; i d & g t ; 8 2 2 2 7 7 0 9 1 2 8 8 6 2 5 9 7 1 5 & l t ; / i d & g t ; & l t ; r i n g & g t ; 7 q 8 8 m r k k l C k z H p I p F o C m C 5 s B 4 B l z C _ B g C p C n C j C & l t ; / r i n g & g t ; & l t ; / r p o l y g o n s & g t ; & l t ; r p o l y g o n s & g t ; & l t ; i d & g t ; 8 2 2 2 7 7 1 0 1 5 9 6 5 4 7 4 8 1 7 & l t ; / i d & g t ; & l t ; r i n g & g t ; n 1 t h o 6 - o l C 7 n B t g E n I 2 E i E - E m w B q l C g T z E 2 H j G & l t ; / r i n g & g t ; & l t ; / r p o l y g o n s & g t ; & l t ; r p o l y g o n s & g t ; & l t ; i d & g t ; 8 2 2 2 7 7 1 0 1 5 9 6 5 4 7 4 8 1 8 & l t ; / i d & g t ; & l t ; r i n g & g t ; 9 2 x i 4 m _ o l C 0 G w l B t 9 B 9 O _ G p F 8 I 3 s B 3 h C 1 C g C 5 J 3 C r G j G & l t ; / r i n g & g t ; & l t ; / r p o l y g o n s & g t ; & l t ; r p o l y g o n s & g t ; & l t ; i d & g t ; 8 2 2 2 7 7 1 1 1 9 0 4 4 6 8 9 9 2 1 & l t ; / i d & g t ; & l t ; r i n g & g t ; _ o u n 4 s v m l C k V n I 0 a s C h D 9 C i I m v B 5 C k D y H 7 D & l t ; / r i n g & g t ; & l t ; / r p o l y g o n s & g t ; & l t ; r p o l y g o n s & g t ; & l t ; i d & g t ; 8 2 2 2 7 7 1 1 1 9 0 4 4 6 8 9 9 2 2 & l t ; / i d & g t ; & l t ; r i n g & g t ; t u j z k t 5 l l C r l C z F o R h o B 9 u B 0 E _ V 5 k C i E - C t B 0 4 E 7 0 G s u C g l F 0 F o F n G v 3 B p t D q b & l t ; / r i n g & g t ; & l t ; / r p o l y g o n s & g t ; & l t ; r p o l y g o n s & g t ; & l t ; i d & g t ; 8 2 2 2 7 7 1 1 5 3 4 0 4 4 2 8 2 8 9 & l t ; / i d & g t ; & l t ; r i n g & g t ; j 1 m n i j o o l C z 7 I t j L 8 9 N 3 F k E g B h D r j C 9 v D n B - 4 F g 9 G r z C g C z U - D _ C & l t ; / r i n g & g t ; & l t ; / r p o l y g o n s & g t ; & l t ; r p o l y g o n s & g t ; & l t ; i d & g t ; 8 2 2 2 7 7 1 1 5 3 4 0 4 4 2 8 2 9 0 & l t ; / i d & g t ; & l t ; r i n g & g t ; _ 1 7 l 1 3 q o l C m h C 5 8 G 8 1 G l Y q k B - E s D 4 4 E n - E 7 k H g C k D n C j C & l t ; / r i n g & g t ; & l t ; / r p o l y g o n s & g t ; & l t ; r p o l y g o n s & g t ; & l t ; i d & g t ; 8 2 2 2 7 7 1 1 8 7 7 6 4 1 6 6 6 5 7 & l t ; / i d & g t ; & l t ; r i n g & g t ; 8 s m o t p 4 q p C 9 3 E 4 J 3 D i E 8 D g g E 9 G 8 F k F j G & l t ; / r i n g & g t ; & l t ; / r p o l y g o n s & g t ; & l t ; r p o l y g o n s & g t ; & l t ; i d & g t ; 8 2 2 2 7 7 1 2 5 6 4 8 3 6 4 3 3 9 3 & l t ; / i d & g t ; & l t ; r i n g & g t ; h z 4 _ p w 8 o l C w C 8 y C 1 c l G p D v D 3 i B 3 D z H y q C 5 F j D o U 0 Y m s B n F h F 9 C w c B 1 C 4 F 6 2 L y D 6 H 4 c n H 3 y C 0 F 5 C 6 W n G j C t D - 4 E r G j G t 4 E 8 r D t G u H & l t ; / r i n g & g t ; & l t ; / r p o l y g o n s & g t ; & l t ; r p o l y g o n s & g t ; & l t ; i d & g t ; 8 2 2 2 7 7 1 2 5 6 4 8 3 6 4 3 3 9 4 & l t ; / i d & g t ; & l t ; r i n g & g t ; 1 5 l x o s s q l C s f 3 F 4 a 5 W p W n f x R z J 3 C 8 F l Q l C - F 5 Y m b & l t ; / r i n g & g t ; & l t ; / r p o l y g o n s & g t ; & l t ; r p o l y g o n s & g t ; & l t ; i d & g t ; 8 2 2 2 7 7 1 2 5 6 4 8 3 6 4 3 3 9 5 & l t ; / i d & g t ; & l t ; r i n g & g t ; x r l s t 0 r p l C 4 G - 3 C v 1 B t D m - E 0 E k E 8 w C m C g i L 4 B 1 C 8 o B o F i D _ C u r B t U u 3 C y D t C k D g F y R & l t ; / r i n g & g t ; & l t ; / r p o l y g o n s & g t ; & l t ; r p o l y g o n s & g t ; & l t ; i d & g t ; 8 2 2 2 7 7 1 2 5 6 4 8 3 6 4 3 3 9 6 & l t ; / i d & g t ; & l t ; r i n g & g t ; m l y u m k l p l C 8 k B n h E o f g F 8 C y m E 0 y B 3 F s C _ I 6 _ H v C 9 m E h H t 2 J _ B m D - D _ C & l t ; / r i n g & g t ; & l t ; / r p o l y g o n s & g t ; & l t ; r p o l y g o n s & g t ; & l t ; i d & g t ; 8 2 2 2 7 7 1 2 9 0 8 4 3 3 8 1 7 6 1 & l t ; / i d & g t ; & l t ; r i n g & g t ; h o q u j 2 _ q l C 0 G o f 4 m D 1 2 C z H 3 g B 0 M i J 9 C k I j y E g j E j q C 7 Q 8 B _ 2 D m D y K 8 C t D 6 J 7 F M x F 9 I o E o D i F _ C t D n I y E n D i Q _ y B 1 I h H r G 9 D 7 L 1 E 8 X q F r G 9 D 8 C 7 c l Z j G & l t ; / r i n g & g t ; & l t ; / r p o l y g o n s & g t ; & l t ; r p o l y g o n s & g t ; & l t ; i d & g t ; 8 2 2 2 7 7 1 2 9 0 8 4 3 3 8 1 7 6 2 & l t ; / i d & g t ; & l t ; r i n g & g t ; m l 6 i 3 m i r l C i 8 C w E s z B 1 B j D - C 4 B 5 h C n R 7 G 0 D r C n C j G & l t ; / r i n g & g t ; & l t ; / r p o l y g o n s & g t ; & l t ; r p o l y g o n s & g t ; & l t ; i d & g t ; 8 2 2 2 7 7 1 2 9 0 8 4 3 3 8 1 7 6 3 & l t ; / i d & g t ; & l t ; r i n g & g t ; 8 7 n 4 k 3 u r l C j I _ G u G m G x J 2 F t G 7 I & l t ; / r i n g & g t ; & l t ; / r p o l y g o n s & g t ; & l t ; r p o l y g o n s & g t ; & l t ; i d & g t ; 8 2 2 2 7 7 1 3 2 5 2 0 3 1 2 0 1 2 9 & l t ; / i d & g t ; & l t ; r i n g & g t ; 9 - u 7 7 h g n l C y Q 4 J l p B 7 K x H _ F z J 4 c 2 i B 5 C p G h M 9 H & l t ; / r i n g & g t ; & l t ; / r p o l y g o n s & g t ; & l t ; r p o l y g o n s & g t ; & l t ; i d & g t ; 8 2 2 2 7 7 1 3 2 5 2 0 3 1 2 0 1 3 0 & l t ; / i d & g t ; & l t ; r i n g & g t ; x 1 9 j 3 1 9 q l C 1 c y E 8 J 5 B g D u B 1 O 6 y E 0 H _ C 5 B l v B o a q f l I y E h C q C _ D i a i s B p F g Q O k K l D h D 0 P i i B 8 c q G 8 D 4 B q L 3 R 3 p C 3 G l B 3 y C r 1 G 2 F l E t N 4 i B m D n G o T v M n C l C 5 S o F w H - H 9 S i F 7 D & l t ; / r i n g & g t ; & l t ; / r p o l y g o n s & g t ; & l t ; r p o l y g o n s & g t ; & l t ; i d & g t ; 8 2 2 2 7 7 1 3 5 9 5 6 2 8 5 8 4 9 7 & l t ; / i d & g t ; & l t ; r i n g & g t ; 7 m n n g 0 k r l C 8 Z r i B s a 8 G - B s B q J 7 o B _ M w E 4 E g J 2 j D i C m i B p V j z B v Q j f 6 B _ B r B 6 F k F u H 8 k B w L 2 B p G 7 D & l t ; / r i n g & g t ; & l t ; / r p o l y g o n s & g t ; & l t ; r p o l y g o n s & g t ; & l t ; i d & g t ; 8 2 2 2 7 7 1 3 5 9 5 6 2 8 5 8 4 9 8 & l t ; / i d & g t ; & l t ; r i n g & g t ; - k z 8 t y h s p C 0 J k R 4 C 4 k E p 2 U 0 - B 4 n C i q B q J q C h n B 7 _ C k H o C h D w Y v C q I p J o 2 D 4 1 D s D z p C m i B x E y L 6 H w H 4 R 6 U x Y w C D 2 z H u 6 D k g Y y s C j o R h e _ C & l t ; / r i n g & g t ; & l t ; / r p o l y g o n s & g t ; & l t ; r p o l y g o n s & g t ; & l t ; i d & g t ; 8 2 2 2 7 7 1 3 5 9 5 6 2 8 5 8 4 9 9 & l t ; / i d & g t ; & l t ; r i n g & g t ; v z _ i o 2 m r l C k V 8 G k K z H k C 1 G z C p N 2 B 0 B g D _ C & l t ; / r i n g & g t ; & l t ; / r p o l y g o n s & g t ; & l t ; r p o l y g o n s & g t ; & l t ; i d & g t ; 8 2 2 2 7 7 1 8 4 0 5 9 9 1 9 5 6 4 9 & l t ; / i d & g t ; & l t ; r i n g & g t ; 3 n 7 i s q h 4 l C z 1 D r I m J - E j w j B p n K z C 3 C m F l G g f z i N _ 3 F & l t ; / r i n g & g t ; & l t ; / r p o l y g o n s & g t ; & l t ; r p o l y g o n s & g t ; & l t ; i d & g t ; 8 2 2 2 7 7 2 0 4 6 7 5 7 6 2 5 8 5 7 & l t ; / i d & g t ; & l t ; r i n g & g t ; k p 9 o q _ n 2 p C - x N j p 7 I n w G l 8 G k q 8 G w s D 7 i n C k 7 i D w 7 k B h 4 W q w 0 N k 8 T & l t ; / r i n g & g t ; & l t ; / r p o l y g o n s & g t ; & l t ; r p o l y g o n s & g t ; & l t ; i d & g t ; 8 2 2 2 7 7 2 0 4 6 7 5 7 6 2 5 8 5 8 & l t ; / i d & g t ; & l t ; r i n g & g t ; s x 5 g p q h 3 p C n L 3 F m E m G t J 8 B _ B 2 B k D q K & l t ; / r i n g & g t ; & l t ; / r p o l y g o n s & g t ; & l t ; r p o l y g o n s & g t ; & l t ; i d & g t ; 8 2 2 2 7 7 2 0 4 6 7 5 7 6 2 5 8 5 9 & l t ; / i d & g t ; & l t ; r i n g & g t ; i y y 1 _ n j t p C 3 l C 9 n O z D s B l 2 C j D t H _ 6 U y F 3 C m D 0 7 J h E n C _ C & l t ; / r i n g & g t ; & l t ; / r p o l y g o n s & g t ; & l t ; r p o l y g o n s & g t ; & l t ; i d & g t ; 8 2 2 2 7 7 2 2 1 8 5 5 6 3 1 7 6 9 7 & l t ; / i d & g t ; & l t ; r i n g & g t ; q 7 5 o 6 n l 2 p C 6 x k F 6 g _ E r y c h w q B n 8 p D j p e y j J s j R _ g 4 B q 3 J x u i B i x K k l M n u R r 3 R v 0 I 2 r K 2 2 e & l t ; / r i n g & g t ; & l t ; / r p o l y g o n s & g t ; & l t ; r p o l y g o n s & g t ; & l t ; i d & g t ; 8 2 2 2 7 7 2 6 6 5 2 3 2 9 1 6 4 8 1 & l t ; / i d & g t ; & l t ; r i n g & g t ; u s v 4 n 3 0 v o C r u t I 2 5 g C 0 r i D j t v T p 2 q D 3 w v D l 9 w u B 8 k o Q l l r S 9 m 5 B k v v K 2 7 g D 3 j _ Q v 7 w M j 5 v M _ v 5 I 0 h i F 6 r 2 y B j w s g B - 6 2 T q z g V q r j I o - n S 9 g _ M y 1 i B l 0 u S p z l Y j s h d j 8 9 X h 1 i F r w 0 C t - 7 b 1 y 4 J 3 z j D & l t ; / r i n g & g t ; & l t ; / r p o l y g o n s & g t ; & l t ; r p o l y g o n s & g t ; & l t ; i d & g t ; 8 2 2 2 7 7 2 6 6 5 2 3 2 9 1 6 4 8 2 & l t ; / i d & g t ; & l t ; r i n g & g t ; h y w 9 v t 6 i q C y J g H j X g E 8 D 2 O 1 C 3 C k D n G o F g D j C & l t ; / r i n g & g t ; & l t ; / r p o l y g o n s & g t ; & l t ; r p o l y g o n s & g t ; & l t ; i d & g t ; 8 2 2 2 7 7 2 6 6 5 2 3 2 9 1 6 4 8 3 & l t ; / i d & g t ; & l t ; r i n g & g t ; l 4 z z n y 6 w o C 8 3 - T w x D 0 _ q C 6 7 k C i 8 b p s G 5 s R 2 n E k g h B q x U 6 o t B 3 j m C s q L 2 5 P j 4 p C 8 _ N p l z F - 4 L n x j B 0 o K s s O q 4 Q 0 h U v g I g 9 G p l k C 6 x K l 6 v F j s X o t P r o G x n C z 1 H u 5 M 4 s D 0 7 h D 0 7 z D 6 w L 4 5 k G z k G j 7 x G n q F 3 0 5 G & l t ; / r i n g & g t ; & l t ; / r p o l y g o n s & g t ; & l t ; r p o l y g o n s & g t ; & l t ; i d & g t ; 8 2 2 2 7 7 2 6 6 5 2 3 2 9 1 6 4 8 4 & l t ; / i d & g t ; & l t ; r i n g & g t ; 7 - 1 r 8 o 7 i q C j I p T _ C s g B w J w E 5 F 7 H h F 7 E q c u D l N m C j b i C 6 B 1 C g C k D n C t G l G s J & l t ; / r i n g & g t ; & l t ; / r p o l y g o n s & g t ; & l t ; r p o l y g o n s & g t ; & l t ; i d & g t ; 8 2 2 2 7 7 2 6 6 5 2 3 2 9 1 6 4 8 5 & l t ; / i d & g t ; & l t ; r i n g & g t ; q j w i l m 4 s o C m s R k g - C p j o D 7 - C x j 8 F z q N w k z F 0 y F s 8 Y & l t ; / r i n g & g t ; & l t ; / r p o l y g o n s & g t ; & l t ; r p o l y g o n s & g t ; & l t ; i d & g t ; 8 2 2 2 7 7 2 6 9 9 5 9 2 6 5 4 8 4 9 & l t ; / i d & g t ; & l t ; r i n g & g t ; x x _ 7 o 5 z 6 q C r l C 8 G p F j F z 7 B h W 4 B v E 0 D q S l G 2 R & l t ; / r i n g & g t ; & l t ; / r p o l y g o n s & g t ; & l t ; r p o l y g o n s & g t ; & l t ; i d & g t ; 8 2 2 2 7 7 2 6 9 9 5 9 2 6 5 4 8 5 0 & l t ; / i d & g t ; & l t ; r i n g & g t ; y g 3 g 3 5 0 j l C 9 S 6 7 C 9 S k N i H l D o G 5 E m E v H c p y B 1 D l F v K p H h V r 6 K 1 C o D y H o E l L 4 K n G j C l o B n G o E & l t ; / r i n g & g t ; & l t ; / r p o l y g o n s & g t ; & l t ; r p o l y g o n s & g t ; & l t ; i d & g t ; 8 2 2 2 7 7 2 6 9 9 5 9 2 6 5 4 8 5 1 & l t ; / i d & g t ; & l t ; r i n g & g t ; 3 2 4 u w q 7 _ q C 2 G i N 2 E q G - C s F 5 G 1 E r C i D 7 D & l t ; / r i n g & g t ; & l t ; / r p o l y g o n s & g t ; & l t ; r p o l y g o n s & g t ; & l t ; i d & g t ; 8 2 2 2 7 7 2 6 9 9 5 9 2 6 5 4 8 5 2 & l t ; / i d & g t ; & l t ; r i n g & g t ; _ j 1 1 y 9 o q m C j I i H p S h D t B x C 9 G 6 F k D n C o K & l t ; / r i n g & g t ; & l t ; / r p o l y g o n s & g t ; & l t ; r p o l y g o n s & g t ; & l t ; i d & g t ; 8 2 2 2 7 7 2 7 3 3 9 5 2 3 9 3 2 1 8 & l t ; / i d & g t ; & l t ; r i n g & g t ; 8 9 z z 1 x _ k q C 1 S 1 c y C l P 2 a z I o Q q U k 2 F 6 i k B 4 u M t B z C 4 F 6 k C 9 k E r k G l 4 B x v E n M s t B 0 m B k j C & l t ; / r i n g & g t ; & l t ; / r p o l y g o n s & g t ; & l t ; r p o l y g o n s & g t ; & l t ; i d & g t ; 8 2 2 2 7 7 2 7 3 3 9 5 2 3 9 3 2 1 9 & l t ; / i d & g t ; & l t ; r i n g & g t ; n 7 0 u 5 x x l o C w C l h D s i I x u G n j L 2 5 F p w K 5 l F 0 l B v I s C v H 2 g t B p m f 4 9 U 9 k B l B t 0 H u _ G l E u H 5 3 D & l t ; / r i n g & g t ; & l t ; / r p o l y g o n s & g t ; & l t ; r p o l y g o n s & g t ; & l t ; i d & g t ; 8 2 2 2 7 7 2 9 0 5 7 5 1 0 8 5 0 5 7 & l t ; / i d & g t ; & l t ; r i n g & g t ; j y 9 8 3 9 2 l l C t _ J w E v I p F _ D 9 C s s E n l B x E 3 E k F 7 D & l t ; / r i n g & g t ; & l t ; / r p o l y g o n s & g t ; & l t ; r p o l y g o n s & g t ; & l t ; i d & g t ; 8 2 2 2 7 7 2 9 0 5 7 5 1 0 8 5 0 5 8 & l t ; / i d & g t ; & l t ; r i n g & g t ; 0 - 9 1 o x v v q C y J _ G u G 8 I 1 G s I 2 H j G & l t ; / r i n g & g t ; & l t ; / r p o l y g o n s & g t ; & l t ; r p o l y g o n s & g t ; & l t ; i d & g t ; 8 2 2 2 7 7 2 9 4 0 1 1 0 8 2 3 4 2 5 & l t ; / i d & g t ; & l t ; r i n g & g t ; 8 q k q 9 u 2 n l C t D s 5 F i i C i H g F 1 I g D u B _ M i N w I 0 H 7 I _ e j v B 8 h C 9 X 3 D o G p W 0 O u D _ 3 C 5 M 0 E s B i E - C 2 S 6 u B x E 2 D m G q D n m D 2 r D z E r C i F _ C & l t ; / r i n g & g t ; & l t ; / r p o l y g o n s & g t ; & l t ; r p o l y g o n s & g t ; & l t ; i d & g t ; 8 2 2 2 7 7 3 0 0 8 8 3 0 3 0 0 1 6 1 & l t ; / i d & g t ; & l t ; r i n g & g t ; - z m j 6 1 u u p C s E v i B 2 C 2 E p I g N x D 2 E k J v I o x D p d y 0 Q j i B n L 6 G z D m E m G 3 m B v I j D o C 5 R 4 S 3 m B z 0 C u - B l F o C y 7 E 8 T r t B 9 a - r C t 9 D u X s L v a 3 C r g C n Z 6 H i D j U 8 h O _ r C 8 R 4 H 1 V 2 i B 4 _ J n r B 9 G o F 7 j D k D g F u r K x P & l t ; / r i n g & g t ; & l t ; / r p o l y g o n s & g t ; & l t ; r p o l y g o n s & g t ; & l t ; i d & g t ; 8 2 2 2 7 7 3 0 0 8 8 3 0 3 0 0 1 6 2 & l t ; / i d & g t ; & l t ; r i n g & g t ; k 9 4 3 j 9 s s p C 3 S 6 G u f x L 5 L g E 8 D q J l F h D 3 N 4 S 2 c s 2 B x E 2 B p C 7 P 2 W y B _ C 0 N & l t ; / r i n g & g t ; & l t ; / r p o l y g o n s & g t ; & l t ; r p o l y g o n s & g t ; & l t ; i d & g t ; 8 2 2 2 7 7 3 0 0 8 8 3 0 3 0 0 1 6 3 & l t ; / i d & g t ; & l t ; r i n g & g t ; q q k h 3 7 l o l C m z H 3 2 V 6 J m E h F 9 C 0 t G k q Q q I 0 T k F 7 D & l t ; / r i n g & g t ; & l t ; / r p o l y g o n s & g t ; & l t ; r p o l y g o n s & g t ; & l t ; i d & g t ; 8 2 2 2 7 7 3 0 7 7 5 4 9 7 7 6 8 9 7 & l t ; / i d & g t ; & l t ; r i n g & g t ; h v w m u - m k q C t D w E 1 F h C i J _ L m I 1 E j Q j G & l t ; / r i n g & g t ; & l t ; / r p o l y g o n s & g t ; & l t ; r p o l y g o n s & g t ; & l t ; i d & g t ; 8 2 2 2 7 7 3 0 7 7 5 4 9 7 7 6 8 9 8 & l t ; / i d & g t ; & l t ; r i n g & g t ; k - n y u v h l o C z p M 5 9 j B x t 9 E l 1 1 C 2 q E p y n C 1 u w C p _ F 4 u U t 9 b t z l F 7 k Q n 6 t F l o h B 4 u I r 0 I 3 - H q t q K o 5 P 3 m f w x h C - o m B j 7 k F j w W z l s C 1 n 8 C - _ R 8 x 1 B o y c & l t ; / r i n g & g t ; & l t ; / r p o l y g o n s & g t ; & l t ; r p o l y g o n s & g t ; & l t ; i d & g t ; 8 2 2 2 7 7 3 0 7 7 5 4 9 7 7 6 8 9 9 & l t ; / i d & g t ; & l t ; r i n g & g t ; _ r 4 m m v n j q C w C w E 1 D l D _ D r H l D _ D t B 6 B w D 1 E 2 H u K x Y & l t ; / r i n g & g t ; & l t ; / r p o l y g o n s & g t ; & l t ; r p o l y g o n s & g t ; & l t ; i d & g t ; 8 2 2 2 7 7 3 0 7 7 5 4 9 7 7 6 9 0 0 & l t ; / i d & g t ; & l t ; r i n g & g t ; i r j 9 t 6 g 4 o C v g D m q C z D n F x H q 5 C t y B o I 1 M k F j G & l t ; / r i n g & g t ; & l t ; / r p o l y g o n s & g t ; & l t ; r p o l y g o n s & g t ; & l t ; i d & g t ; 8 2 2 2 7 7 3 0 7 7 5 4 9 7 7 6 9 0 1 & l t ; / i d & g t ; & l t ; r i n g & g t ; m _ n 2 p n z 9 q C w C v D - B h C j F 6 Y l t P r E x E t C 0 H q 0 B z n C m 9 D & l t ; / r i n g & g t ; & l t ; / r p o l y g o n s & g t ; & l t ; r p o l y g o n s & g t ; & l t ; i d & g t ; 8 2 2 2 7 7 3 1 4 6 2 6 9 2 5 3 6 3 3 & l t ; / i d & g t ; & l t ; r i n g & g t ; 6 m l z r w z i l C i 0 G s E x D 4 E n w F k 5 D 8 D g q X 5 G y D v G k D _ C 9 h L p 6 D p G 7 D & l t ; / r i n g & g t ; & l t ; / r p o l y g o n s & g t ; & l t ; r p o l y g o n s & g t ; & l t ; i d & g t ; 8 2 2 2 7 7 3 1 4 6 2 6 9 2 5 3 6 3 4 & l t ; / i d & g t ; & l t ; r i n g & g t ; u g 7 1 y 5 1 k q C 5 B v D q R v D 7 B 7 L v F - S g H u x B h D 9 E i Q h C v D - B u G 3 p E k C t E z E r 7 C r G s H _ i B u D 1 C u P r C n G 5 I & l t ; / r i n g & g t ; & l t ; / r p o l y g o n s & g t ; & l t ; r p o l y g o n s & g t ; & l t ; i d & g t ; 8 2 2 2 7 7 3 1 4 6 2 6 9 2 5 3 6 3 5 & l t ; / i d & g t ; & l t ; r i n g & g t ; l p s q i 1 s 3 k C 4 7 C 8 E j L z F 0 Z j G 2 G w l B 4 C k E 2 j H 8 G 3 D i E m J h D x g B q G g U g 4 E m 4 E v y C 2 X j R x y B h H h E - I 7 T r D y W j G & l t ; / r i n g & g t ; & l t ; / r p o l y g o n s & g t ; & l t ; r p o l y g o n s & g t ; & l t ; i d & g t ; 8 2 2 2 7 7 3 1 4 6 2 6 9 2 5 3 6 3 6 & l t ; / i d & g t ; & l t ; r i n g & g t ; l l q 9 4 p o y o C u i v D h g n B r r g C 8 1 F - g 0 C v o I 5 j X t w 3 F l _ n B v 9 N 2 - H t 2 o B v h o C m n o B 4 v i B & l t ; / r i n g & g t ; & l t ; / r p o l y g o n s & g t ; & l t ; r p o l y g o n s & g t ; & l t ; i d & g t ; 8 2 2 2 7 7 3 2 4 9 3 4 8 4 6 8 7 3 7 & l t ; / i d & g t ; & l t ; r i n g & g t ; _ 4 2 x t 3 q 8 q C j I r T m E x H v C 6 B l R n J s H & l t ; / r i n g & g t ; & l t ; / r p o l y g o n s & g t ; & l t ; r p o l y g o n s & g t ; & l t ; i d & g t ; 8 2 2 2 7 7 3 2 4 9 3 4 8 4 6 8 7 3 8 & l t ; / i d & g t ; & l t ; r i n g & g t ; m o v x 5 m _ l l C s E 1 F g g B q 0 C k R k r B m V 2 0 J s E z F n P 3 9 B 0 E k E h F _ L y 0 F j 4 F 0 l C o i B 6 o B 9 6 B g q H p G 7 D & l t ; / r i n g & g t ; & l t ; / r p o l y g o n s & g t ; & l t ; r p o l y g o n s & g t ; & l t ; i d & g t ; 8 2 2 2 7 7 3 2 4 9 3 4 8 4 6 8 7 3 9 & l t ; / i d & g t ; & l t ; r i n g & g t ; v w _ q 6 t 3 6 o C s y B 1 g D _ a z u B n y F w E 4 C w g C j D i U u 3 B l B 8 B t B o G h D j j C 1 G w D 3 C x C x p C o I 8 K k I z E g C 0 H 4 F 2 B p C l C 6 R r D s H & l t ; / r i n g & g t ; & l t ; / r p o l y g o n s & g t ; & l t ; r p o l y g o n s & g t ; & l t ; i d & g t ; 8 2 2 2 7 7 3 2 4 9 3 4 8 4 6 8 7 4 0 & l t ; / i d & g t ; & l t ; r i n g & g t ; v 4 s 1 8 j 8 l l C 4 M u E t I l F m g H s c v E w I 0 B g D h U k _ C & l t ; / r i n g & g t ; & l t ; / r p o l y g o n s & g t ; & l t ; r p o l y g o n s & g t ; & l t ; i d & g t ; 8 2 2 2 7 7 3 2 4 9 3 4 8 4 6 8 7 4 1 & l t ; / i d & g t ; & l t ; r i n g & g t ; v n t 0 r t s i l C w 0 J u E 1 o B 9 h K z 8 M v u C u V 2 E i E - E o _ h C u D z l B 5 m K - G 8 H k F 8 E & l t ; / r i n g & g t ; & l t ; / r p o l y g o n s & g t ; & l t ; r p o l y g o n s & g t ; & l t ; i d & g t ; 8 2 2 2 7 7 3 2 4 9 3 4 8 4 6 8 7 4 2 & l t ; / i d & g t ; & l t ; r i n g & g t ; x g s _ o h 0 h l C j L z F i H z H 9 E 1 G 0 F _ B m D i D 8 C & l t ; / r i n g & g t ; & l t ; / r p o l y g o n s & g t ; & l t ; r p o l y g o n s & g t ; & l t ; i d & g t ; 8 2 2 2 7 7 3 2 4 9 3 4 8 4 6 8 7 4 3 & l t ; / i d & g t ; & l t ; r i n g & g t ; 1 g w r s u v h l C z g E 2 f 5 F k E v H 5 z B x 1 G 1 E 0 H u m B & l t ; / r i n g & g t ; & l t ; / r p o l y g o n s & g t ; & l t ; r p o l y g o n s & g t ; & l t ; i d & g t ; 8 2 2 2 7 7 3 2 4 9 3 4 8 4 6 8 7 4 4 & l t ; / i d & g t ; & l t ; r i n g & g t ; w n - 2 0 y j _ q C z 1 B i a o N v S l D - C 8 d 7 Z p V w D 3 C 4 H o D p G q H & l t ; / r i n g & g t ; & l t ; / r p o l y g o n s & g t ; & l t ; r p o l y g o n s & g t ; & l t ; i d & g t ; 8 2 2 2 7 7 3 3 5 2 4 2 7 6 8 3 8 4 1 & l t ; / i d & g t ; & l t ; r i n g & g t ; k l 9 u o g u n l C v F n T 1 v B 2 g C i E 8 D 3 G p 6 B 5 z C r C i F m t B & l t ; / r i n g & g t ; & l t ; / r p o l y g o n s & g t ; & l t ; r p o l y g o n s & g t ; & l t ; i d & g t ; 8 2 2 2 7 7 3 3 5 2 4 2 7 6 8 3 8 4 2 & l t ; / i d & g t ; & l t ; r i n g & g t ; y r 0 s 0 i - i l C v X 8 G 9 F 3 i B n D h F 8 L 2 X u 9 B w X x E n E w H 9 H h i B r G 8 E & l t ; / r i n g & g t ; & l t ; / r p o l y g o n s & g t ; & l t ; r p o l y g o n s & g t ; & l t ; i d & g t ; 8 2 2 2 7 7 3 3 5 2 4 2 7 6 8 3 8 4 3 & l t ; / i d & g t ; & l t ; r i n g & g t ; i j - h j 9 4 q p C 1 O u E i H s G - t f m x G j n H v H 9 E r E y D o D - G m D 3 j D t j B x O s W 1 _ H x P s o D k y C & l t ; / r i n g & g t ; & l t ; / r p o l y g o n s & g t ; & l t ; r p o l y g o n s & g t ; & l t ; i d & g t ; 8 2 2 2 7 7 3 3 5 2 4 2 7 6 8 3 8 4 4 & l t ; / i d & g t ; & l t ; r i n g & g t ; k p h - i p 3 r p C 0 G s E q E _ r B 3 D k J h n B w Y k 5 C r K 0 d r H m G l D h D 1 R z v D 3 N i L t E 4 F g G i M 6 D t f 2 F 2 B p C s K p G l C 5 T r C h E m W p n C 8 9 C 3 O r I z O r C g D m b o E v j B o E 7 T & l t ; / r i n g & g t ; & l t ; / r p o l y g o n s & g t ; & l t ; r p o l y g o n s & g t ; & l t ; i d & g t ; 8 2 2 2 7 7 3 3 5 2 4 2 7 6 8 3 8 4 5 & l t ; / i d & g t ; & l t ; r i n g & g t ; w s 0 2 1 o 7 i l C 3 9 M 2 Z 6 h C y E s C z H 4 D l l B u c v r B _ h B 5 G 9 M w D g C r C g D _ C & l t ; / r i n g & g t ; & l t ; / r p o l y g o n s & g t ; & l t ; r p o l y g o n s & g t ; & l t ; i d & g t ; 8 2 2 2 7 7 3 3 5 2 4 2 7 6 8 3 8 4 6 & l t ; / i d & g t ; & l t ; r i n g & g t ; 4 9 u 1 m v 9 i l C v F t I n F k G u F - G 2 H s H & l t ; / r i n g & g t ; & l t ; / r p o l y g o n s & g t ; & l t ; r p o l y g o n s & g t ; & l t ; i d & g t ; 8 2 2 2 7 7 3 3 5 2 4 2 7 6 8 3 8 4 7 & l t ; / i d & g t ; & l t ; r i n g & g t ; l y g 9 4 r k s p C _ Z _ r B s h C 5 l C l L n v B v L 6 C k Z x W 4 I u G g E v K s u I r g B _ h B k I q g D t m B 0 O v H 1 R x 7 C x p C z J 9 G 5 C h E 1 w B y g B - H j - B o j C t E z E m D g F h j G 3 w B 6 h F 6 r C & l t ; / r i n g & g t ; & l t ; / r p o l y g o n s & g t ; & l t ; r p o l y g o n s & g t ; & l t ; i d & g t ; 8 2 2 2 7 7 3 3 5 2 4 2 7 6 8 3 8 4 8 & l t ; / i d & g t ; & l t ; r i n g & g t ; 3 q 6 p j m g 6 o C p 6 6 F t j - E 9 - D k v m C x g k V - m b 3 h N j m P & l t ; / r i n g & g t ; & l t ; / r p o l y g o n s & g t ; & l t ; r p o l y g o n s & g t ; & l t ; i d & g t ; 8 2 2 2 7 7 3 3 5 2 4 2 7 6 8 3 8 4 9 & l t ; / i d & g t ; & l t ; r i n g & g t ; g p p n 8 2 _ i l C k V 3 1 B 4 j H v D z D y M o G 9 C - U g P z 7 C 7 5 B k P g C r C g D j C & l t ; / r i n g & g t ; & l t ; / r p o l y g o n s & g t ; & l t ; r p o l y g o n s & g t ; & l t ; i d & g t ; 8 2 2 2 7 7 3 3 5 2 4 2 7 6 8 3 8 5 0 & l t ; / i d & g t ; & l t ; r i n g & g t ; z 6 u z 6 4 _ s p C q 5 B p I 4 E x H j b t 0 B y w B 2 I u D h H p C n C u I r G 5 I i f 9 P _ C & l t ; / r i n g & g t ; & l t ; / r p o l y g o n s & g t ; & l t ; r p o l y g o n s & g t ; & l t ; i d & g t ; 8 2 2 2 7 7 3 3 5 2 4 2 7 6 8 3 8 5 1 & l t ; / i d & g t ; & l t ; r i n g & g t ; i m 9 j x v 7 m l C 6 w - B j x l E x l e h t E w q I s j d 0 i t B j u i B z y 3 E n l E r 7 n C w 0 R & l t ; / r i n g & g t ; & l t ; / r p o l y g o n s & g t ; & l t ; r p o l y g o n s & g t ; & l t ; i d & g t ; 8 2 2 2 7 7 3 3 8 6 7 8 7 4 2 2 2 0 9 & l t ; / i d & g t ; & l t ; r i n g & g t ; y w s j u j y k l C 2 z M y 8 C z D k E h F i C 8 7 I h m D 1 C 2 D h E j G & l t ; / r i n g & g t ; & l t ; / r p o l y g o n s & g t ; & l t ; r p o l y g o n s & g t ; & l t ; i d & g t ; 8 2 2 2 7 7 3 4 2 1 1 4 7 1 6 0 5 7 7 & l t ; / i d & g t ; & l t ; r i n g & g t ; s _ y i s h n 5 q C _ 6 D g q C w E 5 t E w N t S z v B s C o C v o D _ i E u t G l 8 C 5 h C 2 o B i P 3 E y H 6 r C t M n G 5 I w Q n G 5 P 4 N 7 I t C k D s H & l t ; / r i n g & g t ; & l t ; / r p o l y g o n s & g t ; & l t ; r p o l y g o n s & g t ; & l t ; i d & g t ; 8 2 2 2 7 7 3 4 5 5 5 0 6 8 9 8 9 4 5 & l t ; / i d & g t ; & l t ; r i n g & g t ; h 9 w y y g 1 n l C p 2 V r 7 R m w 7 C q u r C l m 9 C _ 1 M t r p F - 7 j H 0 w E 9 0 3 N y i r B k p g C z h u F p 3 8 C q h 2 B t x D r - G & l t ; / r i n g & g t ; & l t ; / r p o l y g o n s & g t ; & l t ; r p o l y g o n s & g t ; & l t ; i d & g t ; 8 2 2 2 7 7 3 4 5 5 5 0 6 8 9 8 9 4 6 & l t ; / i d & g t ; & l t ; r i n g & g t ; g i 5 p l u u 7 k C 8 h 2 B 8 7 s G g 6 y B 5 w 7 C o n q J & l t ; / r i n g & g t ; & l t ; / r p o l y g o n s & g t ; & l t ; r p o l y g o n s & g t ; & l t ; i d & g t ; 8 2 2 2 7 7 3 4 5 5 5 0 6 8 9 8 9 4 7 & l t ; / i d & g t ; & l t ; r i n g & g t ; 9 5 s 4 3 6 n r p C r D x D 4 C s C o C 3 _ C 2 T u o B 2 F l E w H 5 0 F & l t ; / r i n g & g t ; & l t ; / r p o l y g o n s & g t ; & l t ; r p o l y g o n s & g t ; & l t ; i d & g t ; 8 2 2 2 7 7 3 4 5 5 5 0 6 8 9 8 9 4 8 & l t ; / i d & g t ; & l t ; r i n g & g t ; 9 q i 0 i o t z o C y m d 2 j H z F 2 C 9 F t S j D _ w C i t D z n K 7 0 G l 8 D t G w B j C & l t ; / r i n g & g t ; & l t ; / r p o l y g o n s & g t ; & l t ; r p o l y g o n s & g t ; & l t ; i d & g t ; 8 2 2 2 7 7 3 4 5 5 5 0 6 8 9 8 9 4 9 & l t ; / i d & g t ; & l t ; r i n g & g t ; 0 y i k 9 0 x r p C t F z F 0 E u G z b t K m U k G i L n 7 B 7 M o I l H y H t j E 7 p B z p B & l t ; / r i n g & g t ; & l t ; / r p o l y g o n s & g t ; & l t ; r p o l y g o n s & g t ; & l t ; i d & g t ; 8 2 2 2 7 7 3 4 5 5 5 0 6 8 9 8 9 5 0 & l t ; / i d & g t ; & l t ; r i n g & g t ; n 0 6 3 4 9 k n l C n g R 2 3 n H n u W 2 l u E 9 g M t v E z u 3 B s 0 Y s z N w 5 J j k x B & l t ; / r i n g & g t ; & l t ; / r p o l y g o n s & g t ; & l t ; r p o l y g o n s & g t ; & l t ; i d & g t ; 8 2 2 2 7 7 3 6 2 7 3 0 5 5 9 0 7 8 5 & l t ; / i d & g t ; & l t ; r i n g & g t ; p t g x 1 2 - 9 o C v F m K 5 B p I m E o M m C 0 u B x E o D i F s H & l t ; / r i n g & g t ; & l t ; / r p o l y g o n s & g t ; & l t ; r p o l y g o n s & g t ; & l t ; i d & g t ; 8 2 2 2 7 7 3 6 2 7 3 0 5 5 9 0 7 8 6 & l t ; / i d & g t ; & l t ; r i n g & g t ; 3 t y - 7 k 5 g n C y Q 2 G s f x o B l r I x D h C n n B 2 k B i E t H 2 u B k h D 1 E 0 H a _ F w X z E 5 U 6 O r N t G j G & l t ; / r i n g & g t ; & l t ; / r p o l y g o n s & g t ; & l t ; r p o l y g o n s & g t ; & l t ; i d & g t ; 8 2 2 2 7 7 3 6 6 1 6 6 5 3 2 9 1 5 3 & l t ; / i d & g t ; & l t ; r i n g & g t ; 9 8 v q o w l k q C 5 B v D z D k E x F y E p F x H i C y F s L n N 2 D k F 9 D o E & l t ; / r i n g & g t ; & l t ; / r p o l y g o n s & g t ; & l t ; r p o l y g o n s & g t ; & l t ; i d & g t ; 8 2 2 2 7 7 3 6 6 1 6 6 5 3 2 9 1 5 4 & l t ; / i d & g t ; & l t ; r i n g & g t ; 0 n 5 9 w l 7 8 o C 0 G u E w V 5 H x b 4 I q C h D g M 3 G x E v N s L g C p C g F 8 U 2 g B & l t ; / r i n g & g t ; & l t ; / r p o l y g o n s & g t ; & l t ; r p o l y g o n s & g t ; & l t ; i d & g t ; 8 2 2 2 7 7 3 6 6 1 6 6 5 3 2 9 1 5 5 & l t ; / i d & g t ; & l t ; r i n g & g t ; 6 3 t s 5 k 0 l l C q s L - r H s l D 3 u C 2 C m E j F 6 D 7 v z B u D 5 C m o B v E g C r C - D j C & l t ; / r i n g & g t ; & l t ; / r p o l y g o n s & g t ; & l t ; r p o l y g o n s & g t ; & l t ; i d & g t ; 8 2 2 2 7 7 3 6 9 6 0 2 5 0 6 7 5 2 1 & l t ; / i d & g t ; & l t ; r i n g & g t ; y 1 s k s 4 x 2 o C n 8 O r 6 k G - i u B 1 k 2 H j y z E j x 2 D x k z D n 0 D 9 - j D 2 7 s B 8 4 9 C i 9 z B q y p M 9 l 8 G & l t ; / r i n g & g t ; & l t ; / r p o l y g o n s & g t ; & l t ; r p o l y g o n s & g t ; & l t ; i d & g t ; 8 2 2 2 7 7 3 6 9 6 0 2 5 0 6 7 5 2 2 & l t ; / i d & g t ; & l t ; r i n g & g t ; q g 2 p u 8 7 9 k C 5 u B u E n P w G i E 4 I s X n V 1 E o S i D 7 D & l t ; / r i n g & g t ; & l t ; / r p o l y g o n s & g t ; & l t ; r p o l y g o n s & g t ; & l t ; i d & g t ; 8 2 2 2 7 7 3 7 3 0 3 8 4 8 0 5 8 9 0 & l t ; / i d & g t ; & l t ; r i n g & g t ; s x g 6 _ j h v p C 4 G y E 6 C j F x j C o j E 6 P x D s B q M r j C 1 H - C h W - E 2 E 1 H - C g L v s C i C o s E o I t C h E u H 6 M m n B w 0 B g D 2 N - - B r - B l X k W o t B z p B 8 n D & l t ; / r i n g & g t ; & l t ; / r p o l y g o n s & g t ; & l t ; r p o l y g o n s & g t ; & l t ; i d & g t ; 8 2 2 2 7 7 3 7 3 0 3 8 4 8 0 5 8 9 1 & l t ; / i d & g t ; & l t ; r i n g & g t ; j x 5 t z v g s p C - H 4 J h C q C m M g U s j B m L 9 G n E y H 1 I 6 U h M & l t ; / r i n g & g t ; & l t ; / r p o l y g o n s & g t ; & l t ; r p o l y g o n s & g t ; & l t ; i d & g t ; 8 2 2 2 7 7 3 9 0 2 1 8 3 4 9 7 7 2 9 & l t ; / i d & g t ; & l t ; r i n g & g t ; i y h t k y s h q C p o v C o 8 5 M z i n B p _ 9 P r 9 k I 7 0 h F k 5 p 3 B 2 - 8 g G 5 g y G i g r J z u 0 B u _ z C 0 0 y 1 B t v - G x t _ C - n x D z 4 u v B 2 3 5 F 8 h m P j p p F - g 7 B 0 w g C h q 5 C y y y o B t l s L t i 0 Q o - y E q i m C h u 0 x B & l t ; / r i n g & g t ; & l t ; / r p o l y g o n s & g t ; & l t ; r p o l y g o n s & g t ; & l t ; i d & g t ; 8 2 2 2 7 7 3 9 3 6 5 4 3 2 3 6 0 9 7 & l t ; / i d & g t ; & l t ; r i n g & g t ; o y 7 r x q x z p C o m D 1 4 r C 0 8 C 0 u r N g t C n u g B i v G s u P n 3 9 B 9 m v N & l t ; / r i n g & g t ; & l t ; / r p o l y g o n s & g t ; & l t ; r p o l y g o n s & g t ; & l t ; i d & g t ; 8 2 2 2 7 7 3 9 3 6 5 4 3 2 3 6 0 9 8 & l t ; / i d & g t ; & l t ; r i n g & g t ; 2 r k i q s 7 q q C 2 y H k 7 B 7 t C 3 9 B y E 6 C 3 W m u D n z D o v E t p G n y D x C 8 B g C k k F s S 8 g B w u F & l t ; / r i n g & g t ; & l t ; / r p o l y g o n s & g t ; & l t ; r p o l y g o n s & g t ; & l t ; i d & g t ; 8 2 2 2 7 7 3 9 7 0 9 0 2 9 7 4 4 6 5 & l t ; / i d & g t ; & l t ; r i n g & g t ; y v z - w q y p l C v g D 0 w D y E n D j D - C z Q l z H x E o D i F 8 E & l t ; / r i n g & g t ; & l t ; / r p o l y g o n s & g t ; & l t ; r p o l y g o n s & g t ; & l t ; i d & g t ; 8 2 2 2 7 7 4 1 0 8 3 4 1 9 2 7 9 3 7 & l t ; / i d & g t ; & l t ; r i n g & g t ; o g r p s s 3 t l C 5 B 5 1 D v L w V w - E 8 z H 6 m G t m C s C 5 W k G w u B 7 6 D n k H 5 _ E p 5 F w r I g z F S t C h k B 9 D w C 7 s E 9 q Q y I q t E _ B r B r C i D z j B & l t ; / r i n g & g t ; & l t ; / r p o l y g o n s & g t ; & l t ; r p o l y g o n s & g t ; & l t ; i d & g t ; 8 2 2 2 7 7 4 1 7 7 0 6 1 4 0 4 6 7 3 & l t ; / i d & g t ; & l t ; r i n g & g t ; k y o r q v s 9 k C 6 M u E x L 3 H - E 2 T p E x C 4 F m F g D m b & l t ; / r i n g & g t ; & l t ; / r p o l y g o n s & g t ; & l t ; r p o l y g o n s & g t ; & l t ; i d & g t ; 8 2 2 2 7 7 4 4 1 7 5 7 9 5 7 3 2 4 9 & l t ; / i d & g t ; & l t ; r i n g & g t ; j 0 r q 9 _ m m l C 5 u B 0 n N 9 l C y E 6 C s U t H k 8 G 3 r F 0 9 B y D m D - D _ C & l t ; / r i n g & g t ; & l t ; / r p o l y g o n s & g t ; & l t ; r p o l y g o n s & g t ; & l t ; i d & g t ; 8 2 2 2 7 7 4 4 1 7 5 7 9 5 7 3 2 5 0 & l t ; / i d & g t ; & l t ; r i n g & g t ; s 3 l q n u v m l C h i Z x 7 I g 1 G w _ E g - v C v h R 1 F 6 C g J 6 d j p k B 8 x r B l - q B 4 - F 2 t J l R g C p G _ E & l t ; / r i n g & g t ; & l t ; / r p o l y g o n s & g t ; & l t ; r p o l y g o n s & g t ; & l t ; i d & g t ; 8 2 2 2 7 7 4 4 1 7 5 7 9 5 7 3 2 5 1 & l t ; / i d & g t ; & l t ; r i n g & g t ; 8 h u - 1 y m y p C 7 7 O h v B x D - B l c l - C t H g 4 j B m s E 9 G v Q 0 B g D 5 u Q & l t ; / r i n g & g t ; & l t ; / r p o l y g o n s & g t ; & l t ; r p o l y g o n s & g t ; & l t ; i d & g t ; 8 2 2 2 7 7 4 4 8 6 2 9 9 0 4 9 9 8 5 & l t ; / i d & g t ; & l t ; r i n g & g t ; y h 9 h t 3 g u l C t D m 0 M s p P u 0 I n v C v P s - E g n D m E 3 W 8 D 9 9 E x y C _ p Q t r B g T 4 i B y r D 1 E 0 H 7 D 1 O j n D _ h D w t C m k C 0 _ C & l t ; / r i n g & g t ; & l t ; / r p o l y g o n s & g t ; & l t ; r p o l y g o n s & g t ; & l t ; i d & g t ; 8 2 2 2 7 7 4 4 8 6 2 9 9 0 4 9 9 8 6 & l t ; / i d & g t ; & l t ; r i n g & g t ; 4 r 4 1 q 3 q t l C o u m B p - k B v l R w s 3 E z j R 6 j - B m s 2 E y - q C r r r C g _ C u _ j B p u Y & l t ; / r i n g & g t ; & l t ; / r p o l y g o n s & g t ; & l t ; r p o l y g o n s & g t ; & l t ; i d & g t ; 8 2 2 2 7 7 4 4 8 6 2 9 9 0 4 9 9 8 7 & l t ; / i d & g t ; & l t ; r i n g & g t ; v u g p o p 8 t l C t 9 B - 1 D k z C z D 6 V w q B 4 Y v B j w D n B w h D - q C u 8 B g D u B & l t ; / r i n g & g t ; & l t ; / r p o l y g o n s & g t ; & l t ; r p o l y g o n s & g t ; & l t ; i d & g t ; 8 2 2 2 7 7 6 9 2 5 8 4 0 4 7 4 1 1 3 & l t ; / i d & g t ; & l t ; r i n g & g t ; 0 0 8 v 8 y s q l C j L z F 7 F q G 7 E 1 G w D 3 C k D n C _ C & l t ; / r i n g & g t ; & l t ; / r p o l y g o n s & g t ; & l t ; r p o l y g o n s & g t ; & l t ; i d & g t ; 8 2 2 2 7 7 6 9 2 5 8 4 0 4 7 4 1 1 4 & l t ; / i d & g t ; & l t ; r i n g & g t ; z t o h r g 7 q l C i y j J g i R z 3 s B m q h B x q m E 7 n w F p v T 6 x S u o J & l t ; / r i n g & g t ; & l t ; / r p o l y g o n s & g t ; & l t ; r p o l y g o n s & g t ; & l t ; i d & g t ; 8 2 2 2 7 7 6 9 2 5 8 4 0 4 7 4 1 1 5 & l t ; / i d & g t ; & l t ; r i n g & g t ; m j 7 k h 3 z q l C s 1 T n c 9 g E 6 y B 2 a r L h p B l p B n D x H r I n F g Q 7 E _ q D 9 4 F z C x E 6 F s 9 B v l B s i B _ r D k Y _ X 2 B j J 9 P _ C & l t ; / r i n g & g t ; & l t ; / r p o l y g o n s & g t ; & l t ; r p o l y g o n s & g t ; & l t ; i d & g t ; 8 2 2 2 7 7 6 9 2 5 8 4 0 4 7 4 1 1 6 & l t ; / i d & g t ; & l t ; r i n g & g t ; t k m m y 5 w q l C 3 j 9 N 8 5 y b i 7 0 F s 5 3 G p i 0 H - m v C 5 6 i B h r K t r C t o c y x D 2 z h C n q o C 2 m S 0 0 g B 7 v U g s 2 B 5 w o M k 0 3 Z 3 z D 0 _ W 6 q 1 B 8 o 0 K s p D k r - J p v H 7 5 x I 2 7 Q 4 r h D v 9 v B & l t ; / r i n g & g t ; & l t ; / r p o l y g o n s & g t ; & l t ; r p o l y g o n s & g t ; & l t ; i d & g t ; 8 2 2 2 7 7 7 0 6 3 2 7 9 4 2 7 5 8 5 & l t ; / i d & g t ; & l t ; r i n g & g t ; 5 h m 3 _ h n u l C s E g n E p 2 B 0 E y Z 4 q C t u C - 1 B m B o N s C j D x B B c h a n F h F _ h B 2 4 E j 6 B u I 1 6 D t E i p B j 5 B - D y 0 B _ r C & l t ; / r i n g & g t ; & l t ; / r p o l y g o n s & g t ; & l t ; r p o l y g o n s & g t ; & l t ; i d & g t ; 8 2 2 2 7 7 7 1 3 1 9 9 8 9 0 4 3 2 1 & l t ; / i d & g t ; & l t ; r i n g & g t ; y 6 u 5 0 n n x l C 8 7 C s l B h _ J 0 G 6 J u N q B s C o G g G i I 1 Z p m E 6 g D 1 y B 3 C u P i F 7 D & l t ; / r i n g & g t ; & l t ; / r p o l y g o n s & g t ; & l t ; r p o l y g o n s & g t ; & l t ; i d & g t ; 8 2 2 2 7 7 7 1 3 1 9 9 8 9 0 4 3 2 2 & l t ; / i d & g t ; & l t ; r i n g & g t ; g q y 8 2 o n w l C 5 8 M z 8 G 9 g 4 B g z C 9 s H u - L t D x D x I y V 3 D j D - C 6 i E 8 i G k s X 8 2 g B i 4 D 4 B 8 5 2 B g C r C - D j C & l t ; / r i n g & g t ; & l t ; / r p o l y g o n s & g t ; & l t ; r p o l y g o n s & g t ; & l t ; i d & g t ; 8 2 2 2 7 7 7 1 3 1 9 9 8 9 0 4 3 2 3 & l t ; / i d & g t ; & l t ; r i n g & g t ; x q 1 x x y y w l C p 9 M 3 1 D v L 6 9 C l D h F i C u 1 D m z P x E 0 4 C h J 7 d & l t ; / r i n g & g t ; & l t ; / r p o l y g o n s & g t ; & l t ; r p o l y g o n s & g t ; & l t ; i d & g t ; 8 2 2 2 7 7 7 1 3 1 9 9 8 9 0 4 3 2 4 & l t ; / i d & g t ; & l t ; r i n g & g t ; y g z 5 p p k x l C 4 j J _ M h L y C 0 y C 2 J - _ F q r B n I i H q 4 B n _ C 6 o M n m E 7 p C g P v f 0 c s L E 2 D h J 6 z B & l t ; / r i n g & g t ; & l t ; / r p o l y g o n s & g t ; & l t ; r p o l y g o n s & g t ; & l t ; i d & g t ; 8 2 2 2 7 7 7 1 3 1 9 9 8 9 0 4 3 2 5 & l t ; / i d & g t ; & l t ; r i n g & g t ; 8 u g 7 q x j w l C x 9 B 8 G n v C n 3 B l D h D 9 C v 5 K 3 J g C u t C k D g D q o D & l t ; / r i n g & g t ; & l t ; / r p o l y g o n s & g t ; & l t ; r p o l y g o n s & g t ; & l t ; i d & g t ; 8 2 2 2 7 7 7 1 3 1 9 9 8 9 0 4 3 2 6 & l t ; / i d & g t ; & l t ; r i n g & g t ; - r g 4 0 w x w l C o y C 0 v m B 8 G _ l H p F h F t B 3 u U v 6 X _ B v z B h E j G & l t ; / r i n g & g t ; & l t ; / r p o l y g o n s & g t ; & l t ; r p o l y g o n s & g t ; & l t ; i d & g t ; 8 2 2 2 7 7 7 3 3 8 1 5 7 3 3 4 5 2 9 & l t ; / i d & g t ; & l t ; r i n g & g t ; h j p 4 0 i 1 x l C v F 2 Z v D 2 C t j L x D - B u G 3 D q C m G 5 k B t K - V l B r V 7 p C y D 2 B k D i S t G y D t C i F j C & l t ; / r i n g & g t ; & l t ; / r p o l y g o n s & g t ; & l t ; r p o l y g o n s & g t ; & l t ; i d & g t ; 8 2 2 2 7 7 7 3 3 8 1 5 7 3 3 4 5 3 0 & l t ; / i d & g t ; & l t ; r i n g & g t ; 7 l r x i v i x l C v F w E - B p o B v D g g B 1 B j D m C 2 I 6 l C p V - G m D 0 b j G & l t ; / r i n g & g t ; & l t ; / r p o l y g o n s & g t ; & l t ; r p o l y g o n s & g t ; & l t ; i d & g t ; 8 2 2 2 7 7 7 4 0 6 8 7 6 8 1 1 2 6 5 & l t ; / i d & g t ; & l t ; r i n g & g t ; n r _ g p k 6 m m C s E h P i H l F v H 1 H 9 E x C 8 B - f 2 B k D w B 7 T & l t ; / r i n g & g t ; & l t ; / r p o l y g o n s & g t ; & l t ; r p o l y g o n s & g t ; & l t ; i d & g t ; 8 2 2 2 7 7 7 4 0 6 8 7 6 8 1 1 2 6 6 & l t ; / i d & g t ; & l t ; r i n g & g t ; w _ 8 5 x j t r p C s y I w C w E - B l n C q C j D k C m u I 4 B w D r B y t C p G _ E & l t ; / r i n g & g t ; & l t ; / r p o l y g o n s & g t ; & l t ; r p o l y g o n s & g t ; & l t ; i d & g t ; 8 2 2 2 7 7 7 4 4 1 2 3 6 5 4 9 6 3 3 & l t ; / i d & g t ; & l t ; r i n g & g t ; y z 7 2 i 8 v v l C 5 3 E q k J v D 8 5 F k o E j p X z H g G 0 4 E 2 g G 9 7 m C 5 C u h B y z D g D _ r C & l t ; / r i n g & g t ; & l t ; / r p o l y g o n s & g t ; & l t ; r p o l y g o n s & g t ; & l t ; i d & g t ; 8 2 2 2 7 7 7 4 4 1 2 3 6 5 4 9 6 3 4 & l t ; / i d & g t ; & l t ; r i n g & g t ; 8 2 t q 3 h z u l C s E k a i F 7 D k l B 3 i B u C t D _ y B j Y m J h F l b l D h D t B 1 Q j F 8 D i L r y B 0 X w L g C k D 9 I k D x E g C k D - D 3 E m D i D l C m K & l t ; / r i n g & g t ; & l t ; / r p o l y g o n s & g t ; & l t ; r p o l y g o n s & g t ; & l t ; i d & g t ; 8 2 2 2 7 7 7 4 4 1 2 3 6 5 4 9 6 3 5 & l t ; / i d & g t ; & l t ; r i n g & g t ; h m v 2 2 n 1 u l C s E p 2 B t l F - 5 C q E _ Q 8 y B 2 E l F i e 4 P s C z L s G 9 N v C 2 u C p 6 B o r M 0 D k D - D j C & l t ; / r i n g & g t ; & l t ; / r p o l y g o n s & g t ; & l t ; r p o l y g o n s & g t ; & l t ; i d & g t ; 8 2 2 2 7 7 7 4 4 1 2 3 6 5 4 9 6 3 6 & l t ; / i d & g t ; & l t ; r i n g & g t ; k 8 2 1 s q v u l C h u C r g G l t E 4 C 7 H x L z c g W q H 3 l C g H 9 K o a 2 C m H i E h F t B 6 u B 8 Y 6 C i E k G 3 y C y 4 E y 0 P n i C 5 y B j g B 8 i B 6 H - D h M s g B & l t ; / r i n g & g t ; & l t ; / r p o l y g o n s & g t ; & l t ; r p o l y g o n s & g t ; & l t ; i d & g t ; 8 2 2 2 7 7 7 5 0 9 9 5 6 0 2 6 3 7 0 & l t ; / i d & g t ; & l t ; r i n g & g t ; v y 8 q m 7 1 w l C s E y E x 6 g B p F m G k C m r H 1 h C l m D w 9 G r C h E 9 x J x - I & l t ; / r i n g & g t ; & l t ; / r p o l y g o n s & g t ; & l t ; r p o l y g o n s & g t ; & l t ; i d & g t ; 8 2 2 2 7 7 8 1 2 8 4 3 1 3 1 6 9 9 3 & l t ; / i d & g t ; & l t ; r i n g & g t ; 5 y l 9 h w s x p C 4 G g H 8 3 F l D _ D t B 6 g D 0 y P u D _ B w O p C l C l v E w h O & l t ; / r i n g & g t ; & l t ; / r p o l y g o n s & g t ; & l t ; r p o l y g o n s & g t ; & l t ; i d & g t ; 8 2 2 2 7 7 8 1 2 8 4 3 1 3 1 6 9 9 4 & l t ; / i d & g t ; & l t ; r i n g & g t ; 3 6 h w 6 g 3 z l C s y E o y O 8 J - W 1 X z D s B p S _ D t 7 B 1 K 8 D q m O n w D w 8 U 0 F o D p G 4 s B 7 j B l C t o T w r D _ B t C p C u H u B & l t ; / r i n g & g t ; & l t ; / r p o l y g o n s & g t ; & l t ; r p o l y g o n s & g t ; & l t ; i d & g t ; 8 2 2 2 7 7 8 1 9 7 1 5 0 7 9 3 7 2 9 & l t ; / i d & g t ; & l t ; r i n g & g t ; - 1 y - m 7 9 j q C r D w E z D l D g E y w B 6 I z N _ S x E o D w H r 5 C y R & l t ; / r i n g & g t ; & l t ; / r p o l y g o n s & g t ; & l t ; r p o l y g o n s & g t ; & l t ; i d & g t ; 8 2 2 2 7 7 8 1 9 7 1 5 0 7 9 3 7 3 0 & l t ; / i d & g t ; & l t ; r i n g & g t ; u 3 v r 6 z 8 1 l C w C _ G 0 J 2 C v I q j I g D t C n G y m B r D 6 J k K r I n D h F - r C 9 9 C 8 h B 9 k B t H 0 d w X w i B 5 C k D u H r g D g v B y D m D - I 1 t D & l t ; / r i n g & g t ; & l t ; / r p o l y g o n s & g t ; & l t ; r p o l y g o n s & g t ; & l t ; i d & g t ; 8 2 2 2 7 7 8 1 9 7 1 5 0 7 9 3 7 3 1 & l t ; / i d & g t ; & l t ; r i n g & g t ; l x q 3 i s j h r C s l v K i i Q 2 v M 7 h _ B z - K r y r G 7 5 p B p x E 5 3 D l 7 N 1 r p C p i H & l t ; / r i n g & g t ; & l t ; / r p o l y g o n s & g t ; & l t ; r p o l y g o n s & g t ; & l t ; i d & g t ; 8 2 2 2 7 7 8 2 3 1 5 1 0 5 3 2 0 9 7 & l t ; / i d & g t ; & l t ; r i n g & g t ; y 9 8 9 l s 7 1 p C g 9 0 F - h v L i m v E u g U - 3 s W 5 5 z K j t 8 f z w 8 T l 6 p k E 5 w s E o y q t B w n r 4 B p 9 y k D & l t ; / r i n g & g t ; & l t ; / r p o l y g o n s & g t ; & l t ; r p o l y g o n s & g t ; & l t ; i d & g t ; 8 2 2 2 7 7 8 2 3 1 5 1 0 5 3 2 0 9 8 & l t ; / i d & g t ; & l t ; r i n g & g t ; i - m r g h q - p C y n f 5 g N 2 7 L q 7 q F i t C 3 z I 0 t P 3 n E t h V o t K j x X & l t ; / r i n g & g t ; & l t ; / r p o l y g o n s & g t ; & l t ; r p o l y g o n s & g t ; & l t ; i d & g t ; 8 2 2 2 7 7 8 2 3 1 5 1 0 5 3 2 0 9 9 & l t ; / i d & g t ; & l t ; r i n g & g t ; m k g i l k n t p C j h p C 6 j r B 1 7 J 0 p g B 1 v W v 4 H l 7 l D v - w D 1 5 0 B y x g B 7 l R & l t ; / r i n g & g t ; & l t ; / r p o l y g o n s & g t ; & l t ; r p o l y g o n s & g t ; & l t ; i d & g t ; 8 2 2 2 7 7 8 2 3 1 5 1 0 5 3 2 1 0 0 & l t ; / i d & g t ; & l t ; r i n g & g t ; 2 6 9 - v u w g r C h m 8 C - z 6 E w 4 T u s u C 2 6 - B n 5 E g 3 - I w n 2 E 5 n x B o u q B s y v C g m 0 B 4 1 a y 6 j B v t y E & l t ; / r i n g & g t ; & l t ; / r p o l y g o n s & g t ; & l t ; r p o l y g o n s & g t ; & l t ; i d & g t ; 8 2 2 2 7 7 8 2 3 1 5 1 0 5 3 2 1 0 1 & l t ; / i d & g t ; & l t ; r i n g & g t ; n v x o t s 9 2 l C g v m B g t V l 7 l Q w w r B m h m B r x 1 C j v b 5 x r B 4 2 D g y b z t k E 4 l M _ y l C & l t ; / r i n g & g t ; & l t ; / r p o l y g o n s & g t ; & l t ; r p o l y g o n s & g t ; & l t ; i d & g t ; 8 2 2 2 7 7 8 2 3 1 5 1 0 5 3 2 1 0 2 & l t ; / i d & g t ; & l t ; r i n g & g t ; s 4 q - v x k 5 p C 9 g E g N 3 F 6 C g E i q B y t D t n B j 8 B i Q 9 C t E 7 l B s l C t l B L 2 L r G _ B r C y B f h M s p C 7 t D t j D & l t ; / r i n g & g t ; & l t ; / r p o l y g o n s & g t ; & l t ; r p o l y g o n s & g t ; & l t ; i d & g t ; 8 2 2 2 7 7 8 4 0 3 3 0 9 2 2 3 9 3 7 & l t ; / i d & g t ; & l t ; r i n g & g t ; w 7 4 g _ 0 k 5 q C j I 2 J x X u l B 0 C z D h C s e k G _ F 1 G t E 2 F z J m T r B N r C w K j B h E j G & l t ; / r i n g & g t ; & l t ; / r p o l y g o n s & g t ; & l t ; r p o l y g o n s & g t ; & l t ; i d & g t ; 8 2 2 2 7 7 8 4 3 7 6 6 8 9 6 2 3 0 5 & l t ; / i d & g t ; & l t ; r i n g & g t ; q k s 1 9 y u 5 q C t k F r g R 6 5 B v D 1 D 8 Z y E i H 5 O z u B g N - T 7 h B g q C y y B _ G w G v n B n 3 B 1 B m k E 8 j B 0 I h l B 1 y B u h E n g B q _ B u c 0 p B 9 k B z f z w D 1 C 2 B 1 Q 0 X 4 F h l B 8 c 8 D t E y D m D j J j G & l t ; / r i n g & g t ; & l t ; / r p o l y g o n s & g t ; & l t ; r p o l y g o n s & g t ; & l t ; i d & g t ; 8 2 2 2 7 7 8 4 3 7 6 6 8 9 6 2 3 0 6 & l t ; / i d & g t ; & l t ; r i n g & g t ; j z z m 6 n m 3 l C t F x c 9 X h C q C h D t B s c x C 2 F h K p G 7 D & l t ; / r i n g & g t ; & l t ; / r p o l y g o n s & g t ; & l t ; r p o l y g o n s & g t ; & l t ; i d & g t ; 8 2 2 2 7 7 8 4 3 7 6 6 8 9 6 2 3 0 7 & l t ; / i d & g t ; & l t ; r i n g & g t ; 8 1 8 v s u u y p C 4 Z v X o V q f r L w E 4 C l D j D 8 J m V w E 2 E l D _ D 9 C n f g L o I n E z E r h C q o B n R t C n k B n C j C & l t ; / r i n g & g t ; & l t ; / r p o l y g o n s & g t ; & l t ; r p o l y g o n s & g t ; & l t ; i d & g t ; 8 2 2 2 7 7 8 4 3 7 6 6 8 9 6 2 3 0 8 & l t ; / i d & g t ; & l t ; r i n g & g t ; 5 s t p n s 3 y p C m n K t v G 6 z Y 0 m l N 6 0 M p y k D n n r B m x 4 E z z o E j n b & l t ; / r i n g & g t ; & l t ; / r p o l y g o n s & g t ; & l t ; r p o l y g o n s & g t ; & l t ; i d & g t ; 8 2 2 2 7 7 8 4 3 7 6 6 8 9 6 2 3 0 9 & l t ; / i d & g t ; & l t ; r i n g & g t ; 6 i r n 5 w u 3 l C n X 5 4 E u o K 1 X 0 E k E m G v C p 8 C u j L s r D 4 F m F g D o W & l t ; / r i n g & g t ; & l t ; / r p o l y g o n s & g t ; & l t ; r p o l y g o n s & g t ; & l t ; i d & g t ; 8 2 2 2 7 7 8 4 3 7 6 6 8 9 6 2 3 1 0 & l t ; / i d & g t ; & l t ; r i n g & g t ; 5 l w t m r o 9 q C q r B u y B q H _ Z M y f 4 C l F 5 O w E 4 C s C m M _ T i C y F k P u l C h R 3 E _ 1 B 1 C E 5 C k D n C h G & l t ; / r i n g & g t ; & l t ; / r p o l y g o n s & g t ; & l t ; r p o l y g o n s & g t ; & l t ; i d & g t ; 8 2 2 2 7 7 8 4 3 7 6 6 8 9 6 2 3 1 1 & l t ; / i d & g t ; & l t ; r i n g & g t ; 9 q 5 - 4 4 g 5 p C 3 m 5 v D p 1 3 J 7 k t a h i m W k z 0 Q 9 o - g B y 5 s T g w v G _ 3 r J l 6 g D x 0 _ r E 4 9 n G g k s R 8 t k E l i g B 4 2 y F k x k o B p r d i u p n C x 0 u C h s z s C z 9 r k B q v z T & l t ; / r i n g & g t ; & l t ; / r p o l y g o n s & g t ; & l t ; r p o l y g o n s & g t ; & l t ; i d & g t ; 8 2 2 2 7 7 8 4 3 7 6 6 8 9 6 2 3 1 2 & l t ; / i d & g t ; & l t ; r i n g & g t ; k w _ u w 5 y 1 l C p 1 g B 3 z j F 1 6 d q _ F x y N p m U _ z 4 B l r z I 6 p h B l 4 G u v l E q 1 M 6 k - H t k D t w L k n D o 1 3 O 8 4 r E w 2 l B & l t ; / r i n g & g t ; & l t ; / r p o l y g o n s & g t ; & l t ; r p o l y g o n s & g t ; & l t ; i d & g t ; 8 2 2 2 7 7 8 4 3 7 6 6 8 9 6 2 3 1 3 & l t ; / i d & g t ; & l t ; r i n g & g t ; q i o _ j 4 x 3 l C m 5 B n I o 6 B - B 2 k D r m C v y F y z O z D 8 a 1 D 1 B j D 8 D u c l - E 6 4 E n m G y F 4 9 G 0 F 0 D k D g D x w B n n D r g C g D j C & l t ; / r i n g & g t ; & l t ; / r p o l y g o n s & g t ; & l t ; r p o l y g o n s & g t ; & l t ; i d & g t ; 8 2 2 2 7 7 8 4 3 7 6 6 8 9 6 2 3 1 4 & l t ; / i d & g t ; & l t ; r i n g & g t ; x y u 1 n t i 8 p C n r H 4 J 3 D g E - C u j B u u B 9 G m Y r G j G & l t ; / r i n g & g t ; & l t ; / r p o l y g o n s & g t ; & l t ; r p o l y g o n s & g t ; & l t ; i d & g t ; 8 2 2 2 7 7 8 4 3 7 6 6 8 9 6 2 3 1 5 & l t ; / i d & g t ; & l t ; r i n g & g t ; 8 m 6 g m _ t 4 l C 4 G 5 X z i B 4 E z H k C 5 Z 5 r B 5 J 5 C p G k t B & l t ; / r i n g & g t ; & l t ; / r p o l y g o n s & g t ; & l t ; r p o l y g o n s & g t ; & l t ; i d & g t ; 8 2 2 2 7 7 8 4 3 7 6 6 8 9 6 2 3 1 6 & l t ; / i d & g t ; & l t ; r i n g & g t ; 4 2 i v 5 l 6 h r C s E 1 F n D 1 H u j D _ 3 B 6 D x C x E 0 D m I y D o F l G l i K & l t ; / r i n g & g t ; & l t ; / r p o l y g o n s & g t ; & l t ; r p o l y g o n s & g t ; & l t ; i d & g t ; 8 2 2 2 7 7 8 4 3 7 6 6 8 9 6 2 3 1 7 & l t ; / i d & g t ; & l t ; r i n g & g t ; _ y u 0 n 0 r h r C 4 5 m C o 0 r C _ t i F - n - C t g q S 8 p h C r 6 n C t q u Y 0 z G 4 1 p H r w h B 0 q Q k g k B m 0 1 D q _ - F y i E 9 m P 5 - D j 4 G 0 t E 6 6 k B 9 g C 6 6 b - 9 L 1 s _ C - 0 o D g v V j r N g 5 M & l t ; / r i n g & g t ; & l t ; / r p o l y g o n s & g t ; & l t ; r p o l y g o n s & g t ; & l t ; i d & g t ; 8 2 2 2 7 7 8 4 7 2 0 2 8 7 0 0 6 7 3 & l t ; / i d & g t ; & l t ; r i n g & g t ; w q v n t 9 g x p C 2 G 2 Z t i B 2 C 4 C s G v L u N 1 H g G 1 F 1 D m Q h F l r B l W t B j a 8 c n E i D _ C 2 B i D _ E h I u o B 3 C j E l G z P 4 K 7 I & l t ; / r i n g & g t ; & l t ; / r p o l y g o n s & g t ; & l t ; r p o l y g o n s & g t ; & l t ; i d & g t ; 8 2 2 2 7 7 8 5 0 6 3 8 8 4 3 9 0 4 1 & l t ; / i d & g t ; & l t ; r i n g & g t ; y q 7 r h k 2 y p C n X j 1 f 8 G 1 v B 6 q C 4 E g g C 9 E 9 i W 3 0 Q x E k p B t G n C j C q h C y S i F _ C & l t ; / r i n g & g t ; & l t ; / r p o l y g o n s & g t ; & l t ; r p o l y g o n s & g t ; & l t ; i d & g t ; 8 2 2 2 7 7 8 5 0 6 3 8 8 4 3 9 0 4 2 & l t ; / i d & g t ; & l t ; r i n g & g t ; 7 h t 3 1 - g 7 p C h I 0 C 0 E s C _ I 3 R s D 2 F l E - D - T & l t ; / r i n g & g t ; & l t ; / r p o l y g o n s & g t ; & l t ; r p o l y g o n s & g t ; & l t ; i d & g t ; 8 2 2 2 7 8 0 1 5 5 6 5 5 8 8 0 7 0 5 & l t ; / i d & g t ; & l t ; r i n g & g t ; y w s - t p 2 s l C w C i a w E i H l F - E s F n l B z C 0 D k F g D 3 I & l t ; / r i n g & g t ; & l t ; / r p o l y g o n s & g t ; & l t ; r p o l y g o n s & g t ; & l t ; i d & g t ; 8 2 2 2 7 8 1 0 8 3 3 6 8 8 1 6 6 4 1 & l t ; / i d & g t ; & l t ; r i n g & g t ; 8 7 g n v 3 7 x p C 0 0 J 7 h L 5 3 1 B p w N u j K i s c u o W m 9 C 0 v 0 B o w q C 7 6 G o 5 y B p k P y v 4 F 1 o b k q z K 3 7 K & l t ; / r i n g & g t ; & l t ; / r p o l y g o n s & g t ; & l t ; r p o l y g o n s & g t ; & l t ; i d & g t ; 8 2 2 2 7 8 1 0 8 3 3 6 8 8 1 6 6 4 2 & l t ; / i d & g t ; & l t ; r i n g & g t ; l 1 j o 7 n z 0 p C q 8 N n I 2 E s e - C p y H 5 G l z B m F 7 I & l t ; / r i n g & g t ; & l t ; / r p o l y g o n s & g t ; & l t ; r p o l y g o n s & g t ; & l t ; i d & g t ; 8 2 2 2 7 8 3 7 2 9 0 6 8 6 7 0 9 7 7 & l t ; / i d & g t ; & l t ; r i n g & g t ; 1 u s 1 0 z s p r C o 6 u E 6 o S - 7 O v y K x h r d 4 _ q B h w r B o 9 t B 7 j n B k t a j 1 l C n 1 b z s Q 7 2 - C 4 2 7 B x w E 2 u z B k w i F u k z G r 7 Z v 2 j B m 1 7 E i j 9 B n 2 y E u 7 Y i x _ F y 4 _ D j k Z q u l C 2 k 1 K k v Z h z D p 2 1 C - 6 R 8 7 a l u K s l t H o r g D o 0 Z x 3 R s g C z j 0 b 5 s k U 7 1 r F n i J t q j B - 2 i D q i 5 G 1 x D l h s E 0 4 v E u m C l q 5 C q t E t u i B 5 4 D s u C 4 7 J s n a z n b l 8 m I t 6 l D 2 j F l 8 F o 4 C m l o D r u V s 6 u C o x g C x 5 D 2 _ 0 K 0 m l J k 4 O 5 n K t 2 w B 7 1 V 3 2 J 0 2 r C p h 8 B j - R j q P _ 8 x G 5 2 w Q s 3 V h g - G t q q K r s 6 D 5 i k P j - j G u 9 Y 8 w h H u k i G m l o F o x 0 D w t 1 B 5 7 q F i 2 V 5 y X s - 1 C n o i H 6 3 e w u F n q P 8 z 4 H 9 r u C h q y M & l t ; / r i n g & g t ; & l t ; / r p o l y g o n s & g t ; & l t ; r p o l y g o n s & g t ; & l t ; i d & g t ; 8 2 2 2 7 8 3 9 3 5 2 2 7 1 0 1 1 8 5 & l t ; / i d & g t ; & l t ; r i n g & g t ; m n v _ 7 z k 1 p C w C w E z D l D j D 0 - B s v E m v E t b 5 5 J r E w D g C k D i k C 0 p E j g H g 3 O & l t ; / r i n g & g t ; & l t ; / r p o l y g o n s & g t ; & l t ; r p o l y g o n s & g t ; & l t ; i d & g t ; 8 2 2 2 7 8 3 9 3 5 2 2 7 1 0 1 1 8 6 & l t ; / i d & g t ; & l t ; r i n g & g t ; s 8 7 v z x g l q C 1 g D i 7 P 6 s 3 B t x V 4 k H w t h B 5 j Z 4 8 E o 0 K 7 9 O m i i C 7 _ L _ z G t t J 3 g 7 B g l E 9 v _ B 8 9 M t 6 C v r 2 C z v a o u K s 8 G _ u f q n X o y F k 0 D x g t B z - v C w 9 _ D & l t ; / r i n g & g t ; & l t ; / r p o l y g o n s & g t ; & l t ; r p o l y g o n s & g t ; & l t ; i d & g t ; 8 2 2 2 7 8 4 0 0 3 9 4 6 5 7 7 9 2 1 & l t ; / i d & g t ; & l t ; r i n g & g t ; 6 y 7 n h o x i r C 6 U y y C z y N 4 J u h C 0 r B n I y E p i B h P l t J y E 3 D g E 8 D 7 k B 1 p C q c u 9 B n l B r m E 3 7 C 4 l C i T 0 D v G t V 3 E 8 X 2 B k D g D j C & l t ; / r i n g & g t ; & l t ; / r p o l y g o n s & g t ; & l t ; r p o l y g o n s & g t ; & l t ; i d & g t ; 8 2 2 2 7 8 4 7 5 9 8 6 0 8 2 2 0 1 7 & l t ; / i d & g t ; & l t ; r i n g & g t ; 4 h 9 k p - - u m C 3 w j H r _ j B j z D t 6 G s t 1 B 4 l x H h 4 q B & l t ; / r i n g & g t ; & l t ; / r p o l y g o n s & g t ; & l t ; r p o l y g o n s & g t ; & l t ; i d & g t ; 8 2 2 2 7 9 0 2 9 1 7 7 8 6 9 9 2 6 5 & l t ; / i d & g t ; & l t ; r i n g & g t ; 4 o v 3 3 4 w l q C w C v D 1 D 3 i B 4 C i J 6 Y k C 4 B 1 C h K s L 1 E 0 H h G w H j C & l t ; / r i n g & g t ; & l t ; / r p o l y g o n s & g t ; & l t ; r p o l y g o n s & g t ; & l t ; i d & g t ; 8 2 2 2 7 9 0 4 9 7 9 3 7 1 2 9 4 7 3 & l t ; / i d & g t ; & l t ; r i n g & g t ; 6 9 r i 6 7 v l q C w t a - 9 8 D w y I g p f 0 v v B o n 8 C v - N t w C 4 - M - g J l 1 e 0 m q C & l t ; / r i n g & g t ; & l t ; / r p o l y g o n s & g t ; & l t ; r p o l y g o n s & g t ; & l t ; i d & g t ; 8 2 2 2 7 9 0 7 0 4 0 9 5 5 5 9 6 8 1 & l t ; / i d & g t ; & l t ; r i n g & g t ; q k _ k p x t 6 l C - k 0 B x n D 8 0 v H p o K k r K w 2 G m y p T x 6 i B 0 y G v 4 h B j p J g o f 6 7 V 7 _ Y 5 z r C 5 s D 8 j o E q 0 O n 7 B 2 t l C p j o F 9 t t C t r x E 7 j 4 C o 0 W m 3 H 1 l f 2 i _ C 2 6 g F 3 5 u E r 7 V 1 t q O v 1 O g 1 C j 6 o B _ _ I 0 m v B 2 k M 9 g F q 1 E & l t ; / r i n g & g t ; & l t ; / r p o l y g o n s & g t ; & l t ; r p o l y g o n s & g t ; & l t ; i d & g t ; 8 2 2 2 7 9 1 0 1 3 3 3 3 2 0 4 9 9 3 & l t ; / i d & g t ; & l t ; r i n g & g t ; w w 4 6 q p q o q C q E 9 u B M p I j 2 B r I u G _ D 9 C h V k o B w 3 C 2 F 2 H n C 2 g B & l t ; / r i n g & g t ; & l t ; / r p o l y g o n s & g t ; & l t ; r p o l y g o n s & g t ; & l t ; i d & g t ; 8 2 2 2 7 9 1 1 1 6 4 1 2 4 2 0 0 9 7 & l t ; / i d & g t ; & l t ; r i n g & g t ; 9 i r 9 o l 4 i m C - u l E 3 u j F 6 u g E 0 g F 3 t U n 8 H p n N v 9 G 1 t g B m o P 2 m C 8 q K s v D y x u B 2 n u B 0 r t I r r m E 4 q M 2 g c 9 k W s 5 G 4 j 4 B j 2 h C z y 7 C g 5 z B 6 z F 5 0 g B 4 _ D & l t ; / r i n g & g t ; & l t ; / r p o l y g o n s & g t ; & l t ; r p o l y g o n s & g t ; & l t ; i d & g t ; 8 2 2 2 7 9 1 1 1 6 4 1 2 4 2 0 0 9 8 & l t ; / i d & g t ; & l t ; r i n g & g t ; 9 r n 3 n k 7 j m C v c 6 G 1 D n F q B w E 2 C u G _ D n W 2 d i E 8 I r K 4 D 8 D i x B x D 4 C l D h D 9 C 7 M 6 B z E j E m P v G i F 8 E u K 8 H r a 2 B k D 9 D 5 I r D 6 G 6 m I & l t ; / r i n g & g t ; & l t ; / r p o l y g o n s & g t ; & l t ; r p o l y g o n s & g t ; & l t ; i d & g t ; 8 2 2 2 7 9 2 0 0 9 7 6 5 6 1 7 6 6 5 & l t ; / i d & g t ; & l t ; r i n g & g t ; x n 5 r 6 m s x m C i a r I m J w 4 B h F w j E k _ H x _ E 8 B 7 f m D i D 7 p B 6 j X 2 z B & l t ; / r i n g & g t ; & l t ; / r p o l y g o n s & g t ; & l t ; r p o l y g o n s & g t ; & l t ; i d & g t ; 8 2 2 2 7 9 2 0 0 9 7 6 5 6 1 7 6 6 6 & l t ; / i d & g t ; & l t ; r i n g & g t ; z v 3 t y n 6 u r C i p k B 3 7 I 8 G 6 C l D _ D 7 o E 1 6 D n k S 1 r B x E 2 B 0 B g D j C & l t ; / r i n g & g t ; & l t ; / r p o l y g o n s & g t ; & l t ; r p o l y g o n s & g t ; & l t ; i d & g t ; 8 2 2 2 7 9 2 1 4 7 2 0 4 5 7 1 1 3 7 & l t ; / i d & g t ; & l t ; r i n g & g t ; r s m p _ v k t r C l L u l B 2 N x F l G 5 D 9 q I p I p F h F r H z K s y B 9 T 0 G 3 p B p X 7 L 5 - Q l L p C w B k W h i B h G 4 k B t D 2 J - T o E z l C 7 T w l D t D _ G 4 G 8 G 9 l C p m C n I 7 F l F h F 8 I 4 I n K s c m I 1 N j F 0 C z D s C o C w t D 7 M 8 J m E g E p W h y B w X p m B l D h D 9 E 4 B 8 B k C 4 B k v B z R - E p I m E z D 3 D i k B 6 D x H _ F 2 5 C _ F v H i C 5 N 4 D v E u F 8 O 5 J 6 F 7 G l _ C x K m C y 1 B x J z Q u D 3 C s c 6 D x J w D x R r r B 2 X v K u F v E 5 C h E l G 8 C t D 9 D - F h E _ E o E x F 9 D g f s W 9 H n C o Y n f y D t C p C 7 4 D y b s s C y Y g L 6 S k G q M 8 D t B v E 6 F p G u H l V - G 2 H 3 - B 0 B i D 3 Y & l t ; / r i n g & g t ; & l t ; / r p o l y g o n s & g t ; & l t ; r p o l y g o n s & g t ; & l t ; i d & g t ; 8 2 2 2 7 9 2 8 0 0 0 3 9 6 0 0 1 2 9 & l t ; / i d & g t ; & l t ; r i n g & g t ; g 4 0 k m k u m q C s E z o B 3 q D n l F 1 t D u C z 3 C y E 6 C g E y j P k C t p C 1 j T k C w F v q C r 0 G s D 3 C 2 B m 0 D 7 v j B h 2 J - G r C p C o 0 B 2 q F 4 6 T s j H 5 4 D 5 I & l t ; / r i n g & g t ; & l t ; / r p o l y g o n s & g t ; & l t ; r p o l y g o n s & g t ; & l t ; i d & g t ; 8 2 2 2 7 9 3 1 0 9 2 7 7 2 4 5 4 4 2 & l t ; / i d & g t ; & l t ; r i n g & g t ; 9 g 0 t y n t w l C 0 G o l B 5 S l 2 B 0 l B k K k J p 0 B w P m i B u L q P h R _ B 9 V k F 7 D & l t ; / r i n g & g t ; & l t ; / r p o l y g o n s & g t ; & l t ; r p o l y g o n s & g t ; & l t ; i d & g t ; 8 2 2 2 7 9 3 5 5 5 9 5 3 8 4 4 2 2 5 & l t ; / i d & g t ; & l t ; r i n g & g t ; _ k j q 5 2 1 z l C - t C 0 5 B 6 s B 0 y H y - L 2 m G 8 Z o 7 D p 7 b m - P 9 S y E 3 D j F 6 D m 3 i B z r F 2 m Y 5 v D 8 p B _ x F 8 7 G v E 3 C j E n G w T 6 4 E 2 X _ B 2 B k D w K 8 C & l t ; / r i n g & g t ; & l t ; / r p o l y g o n s & g t ; & l t ; r p o l y g o n s & g t ; & l t ; i d & g t ; 8 2 2 2 7 9 3 5 5 5 9 5 3 8 4 4 2 2 6 & l t ; / i d & g t ; & l t ; r i n g & g t ; g 4 1 4 1 q m p q C s E s 8 C 4 C k K 1 K p K h V n z C 5 C j E h M n G u B & l t ; / r i n g & g t ; & l t ; / r p o l y g o n s & g t ; & l t ; r p o l y g o n s & g t ; & l t ; i d & g t ; 8 2 2 2 7 9 3 5 5 5 9 5 3 8 4 4 2 2 7 & l t ; / i d & g t ; & l t ; r i n g & g t ; 0 3 p n o g 4 1 l C 8 x E 6 o V 5 k F 7 l C 0 J g i C - B h C q G r H o U t I - B i E _ D n K 8 g D r g B n o D n z D 0 q B g p C j D - E z Q m I y D 2 B t U p w D w 7 H 7 7 C 9 M p V z E r C i D _ B r C p G j C m r B 2 N j q B 5 Y 6 B k r D 4 F 2 H h G s m G 9 y B n E w H w g B & l t ; / r i n g & g t ; & l t ; / r p o l y g o n s & g t ; & l t ; r p o l y g o n s & g t ; & l t ; i d & g t ; 8 2 2 2 7 9 3 9 3 3 9 1 0 9 6 6 2 7 3 & l t ; / i d & g t ; & l t ; r i n g & g t ; 2 i o y 7 9 j l n C t j L _ G p F _ D k C u 9 B 8 1 D x E n E g F h G & l t ; / r i n g & g t ; & l t ; / r p o l y g o n s & g t ; & l t ; r p o l y g o n s & g t ; & l t ; i d & g t ; 8 2 2 2 7 9 3 9 3 3 9 1 0 9 6 6 2 7 4 & l t ; / i d & g t ; & l t ; r i n g & g t ; 4 5 r 0 t y w o q C y 3 h M _ n 7 C 8 w _ E l h 3 e q u 1 G k s g J 2 g 0 B m x l 6 D k u 6 0 B 2 y j L 7 6 r g C s v h S u o o W l r e _ o 1 K 6 2 u G l 7 7 H k 7 n G o g V r 0 _ B v 6 y D q z Y 3 k 8 F l - 9 B h 4 m C h s z B o j s D w u x B _ u u D o n 7 D k w n O r l r Z t k 1 B t 8 - G s y w C j z w m B m 9 9 p B - 4 D & l t ; / r i n g & g t ; & l t ; / r p o l y g o n s & g t ; & l t ; r p o l y g o n s & g t ; & l t ; i d & g t ; 8 2 2 2 7 9 4 0 0 2 6 3 0 4 4 3 0 0 9 & l t ; / i d & g t ; & l t ; r i n g & g t ; m i h y - - 7 p q C s E 1 F u Z i E v K 4 D v E 0 D m I q F - I v j B & l t ; / r i n g & g t ; & l t ; / r p o l y g o n s & g t ; & l t ; r p o l y g o n s & g t ; & l t ; i d & g t ; 8 2 2 2 7 9 5 2 3 9 5 8 1 0 2 4 2 5 7 & l t ; / i d & g t ; & l t ; r i n g & g t ; j p w z 7 n w p n C 0 J _ G z I j D - C q D 8 B m P 2 B i D s H & l t ; / r i n g & g t ; & l t ; / r p o l y g o n s & g t ; & l t ; r p o l y g o n s & g t ; & l t ; i d & g t ; 8 2 2 2 7 9 5 4 1 1 3 7 9 7 1 6 0 9 7 & l t ; / i d & g t ; & l t ; r i n g & g t ; 7 x y g p t p v m C j g r d 3 x 0 v B v g 9 B 0 x p R 0 g 3 B 2 l s B 7 5 r G r o 8 I _ t 9 B 6 q 1 E r y 0 D v 2 y B v s k E 6 n w R h k k G v 8 h M j 6 y B y 0 n E k t y K 3 p 1 2 B _ 8 u B i r y L g s w C & l t ; / r i n g & g t ; & l t ; / r p o l y g o n s & g t ; & l t ; r p o l y g o n s & g t ; & l t ; i d & g t ; 8 2 2 2 7 9 6 4 0 7 8 1 2 1 2 8 7 6 9 & l t ; / i d & g t ; & l t ; r i n g & g t ; o w j 5 s o 8 q n C g V p L 8 r B q 7 D z D h C o G n S - C q D i 4 C _ 1 B 0 O z m B w F y D r C r 4 B h U s J & l t ; / r i n g & g t ; & l t ; / r p o l y g o n s & g t ; & l t ; r p o l y g o n s & g t ; & l t ; i d & g t ; 8 2 2 2 7 9 6 4 7 6 5 3 1 6 0 5 5 0 5 & l t ; / i d & g t ; & l t ; r i n g & g t ; k g 8 w 0 m v r n C 3 7 I v D 0 E l D g E t j C o M q J l D 4 Y 9 X 4 C _ 6 C 3 _ G u Z q C m C 3 m H 6 6 H w D l 9 C l E w K _ K t J 9 N q D z 1 G - M _ u B 4 s E x E n E y H o b s o D 9 _ H t k F 6 r B p P t Y p j D v e - w C 8 E & l t ; / r i n g & g t ; & l t ; / r p o l y g o n s & g t ; & l t ; r p o l y g o n s & g t ; & l t ; i d & g t ; 8 2 2 2 7 9 6 4 7 6 5 3 1 6 0 5 5 0 6 & l t ; / i d & g t ; & l t ; r i n g & g t ; t t _ y 4 z 6 r n C r s E x F x D o n D u m G z F 8 7 D 2 C w G i E k M w 3 B r r H g m D 8 j I t I l D h F i K 6 G 0 E s C j D m C p H 4 O x E t C 7 r B r a j N u F g e z J g L r E x E 2 B t G p M 1 G v K y O g v B 9 y B r l B 3 C 2 B n g C m C t B _ - F s 2 B 3 y E 1 C t C p C q W w C g N s r B 7 j B r M j G & l t ; / r i n g & g t ; & l t ; / r p o l y g o n s & g t ; & l t ; r p o l y g o n s & g t ; & l t ; i d & g t ; 8 2 2 2 7 9 6 7 1 7 0 4 9 7 7 4 0 8 1 & l t ; / i d & g t ; & l t ; r i n g & g t ; 8 s 6 k t 3 - u r C s E 8 G 3 D j F 9 E z N x C 8 B 1 E 0 H j C y R & l t ; / r i n g & g t ; & l t ; / r p o l y g o n s & g t ; & l t ; r p o l y g o n s & g t ; & l t ; i d & g t ; 8 2 2 2 7 9 6 7 5 1 4 0 9 5 1 2 4 4 9 & l t ; / i d & g t ; & l t ; r i n g & g t ; l h 5 l 6 h n p n C u 0 J v 9 M 4 j H v o B 2 C h C l D x b 7 j C 2 6 E v m E g g G o 4 E q o B x E o D h Q 8 E & l t ; / r i n g & g t ; & l t ; / r p o l y g o n s & g t ; & l t ; r p o l y g o n s & g t ; & l t ; i d & g t ; 8 2 2 2 7 9 6 7 8 5 7 6 9 2 5 0 8 1 8 & l t ; / i d & g t ; & l t ; r i n g & g t ; o n k 0 6 n 8 x m C 1 l C 7 s E 7 F z H y E 3 D j D - N u 9 N 9 w S _ k J s s F 5 F q Q w h H _ D 2 S _ w S j 7 B o _ M 7 G 4 L p C n U l Q k o B 6 L v E p N q _ J u D w 2 D 2 D m D 9 D 5 3 B x 9 B 0 W n C r n C r 8 D r G u H & l t ; / r i n g & g t ; & l t ; / r p o l y g o n s & g t ; & l t ; r p o l y g o n s & g t ; & l t ; i d & g t ; 8 2 2 2 7 9 6 7 8 5 7 6 9 2 5 0 8 1 9 & l t ; / i d & g t ; & l t ; r i n g & g t ; - m - m p j o n n C i V v D g H 1 H i G 2 O z C z E m D g D 7 D & l t ; / r i n g & g t ; & l t ; / r p o l y g o n s & g t ; & l t ; r p o l y g o n s & g t ; & l t ; i d & g t ; 8 2 2 2 7 9 6 7 8 5 7 6 9 2 5 0 8 2 0 & l t ; / i d & g t ; & l t ; r i n g & g t ; g z 9 x 4 4 0 x m C p X y y B Z y E s G g E i C 2 1 D p B N o D i D 7 D & l t ; / r i n g & g t ; & l t ; / r p o l y g o n s & g t ; & l t ; r p o l y g o n s & g t ; & l t ; i d & g t ; 8 2 2 2 7 9 6 9 9 1 9 2 7 6 8 1 0 2 5 & l t ; / i d & g t ; & l t ; r i n g & g t ; 2 g k 2 o i s p n C t X v D g H 1 H 6 I y Y t r B v E n E y H l - B & l t ; / r i n g & g t ; & l t ; / r p o l y g o n s & g t ; & l t ; r p o l y g o n s & g t ; & l t ; i d & g t ; 8 2 2 2 8 4 7 1 5 7 1 4 5 6 9 8 3 0 5 & l t ; / i d & g t ; & l t ; r i n g & g t ; h z 6 y w s 8 r n C v F x D 4 C k E 7 R p E x C z E t G 9 D 9 L & l t ; / r i n g & g t ; & l t ; / r p o l y g o n s & g t ; & l t ; r p o l y g o n s & g t ; & l t ; i d & g t ; 8 2 2 2 8 7 0 5 5 6 1 2 7 5 2 6 9 1 3 & l t ; / i d & g t ; & l t ; r i n g & g t ; 1 - h w - 1 5 8 o C t D o H u E t I s G 7 N z G 6 B q I t C h E 8 E & l t ; / r i n g & g t ; & l t ; / r p o l y g o n s & g t ; & l t ; r p o l y g o n s & g t ; & l t ; i d & g t ; 8 2 2 2 8 7 1 5 8 6 9 1 9 6 7 7 9 5 3 & l t ; / i d & g t ; & l t ; r i n g & g t ; j v m 5 g q p k q C 4 G 7 X 4 E x H k C 3 G o I z M - D _ C & l t ; / r i n g & g t ; & l t ; / r p o l y g o n s & g t ; & l t ; r p o l y g o n s & g t ; & l t ; i d & g t ; 8 2 2 2 8 7 1 6 5 5 6 3 9 1 5 4 6 8 9 & l t ; / i d & g t ; & l t ; r i n g & g t ; u 3 g z p h k 4 k C t X p I w Q n L 8 r B h C n F m G o w B q u C w D 4 F o D 5 C r G _ E & l t ; / r i n g & g t ; & l t ; / r p o l y g o n s & g t ; & l t ; r p o l y g o n s & g t ; & l t ; i d & g t ; 8 2 2 2 8 7 2 0 6 7 9 5 6 0 1 5 1 0 5 & l t ; / i d & g t ; & l t ; r i n g & g t ; o 2 i n p s k i q C u y B 9 l C v h R x u C l 0 N n I l Y m z C t I s G - E 3 Z o 7 E x R x g B 1 g B v K 4 C q C j D k C r r B h z C o T z C m T z M - l B t n D z z B m p B 7 4 B y t B o W & l t ; / r i n g & g t ; & l t ; / r p o l y g o n s & g t ; & l t ; r p o l y g o n s & g t ; & l t ; i d & g t ; 8 2 2 2 8 7 2 0 6 7 9 5 6 0 1 5 1 0 6 & l t ; / i d & g t ; & l t ; r i n g & g t ; n 0 3 n i g w t o C 4 g 2 B q 7 K n p q C k p s G r i H m 3 m B & l t ; / r i n g & g t ; & l t ; / r p o l y g o n s & g t ; & l t ; r p o l y g o n s & g t ; & l t ; i d & g t ; 8 2 2 2 8 7 2 0 6 7 9 5 6 0 1 5 1 0 7 & l t ; / i d & g t ; & l t ; r i n g & g t ; g 3 4 q k 8 6 9 q C 4 G 3 F z k C i 0 B i w D - 3 C 9 g E 2 C 1 L n F _ D c g r D s x F m 8 I t 2 G r B 0 B i D l C s 9 D & l t ; / r i n g & g t ; & l t ; / r p o l y g o n s & g t ; & l t ; r p o l y g o n s & g t ; & l t ; i d & g t ; 8 2 2 2 8 7 2 2 7 4 1 1 4 4 4 5 3 1 3 & l t ; / i d & g t ; & l t ; r i n g & g t ; - w z 7 u m 1 n l C w C i N - s E p m C _ z H q a 4 C n D _ D g M 6 C j F v B t B s y F l i C i s I 6 2 B 8 H k O y m B & l t ; / r i n g & g t ; & l t ; / r p o l y g o n s & g t ; & l t ; r p o l y g o n s & g t ; & l t ; i d & g t ; 8 2 2 2 8 7 2 3 7 7 1 9 3 6 6 0 4 1 7 & l t ; / i d & g t ; & l t ; r i n g & g t ; o x 3 w 0 s w v m C s E s m D 0 C s s B s G h D B 6 3 B 4 x F u D g Y 2 B y B 3 t D g n B _ E & l t ; / r i n g & g t ; & l t ; / r p o l y g o n s & g t ; & l t ; r p o l y g o n s & g t ; & l t ; i d & g t ; 8 2 2 2 8 7 2 4 8 0 2 7 2 8 7 5 5 2 1 & l t ; / i d & g t ; & l t ; r i n g & g t ; p x o 8 8 o 9 6 o C 6 k B s E _ G 1 T s p C w C r I y M o C m C v 2 I x C z C r B y t C k F j G & l t ; / r i n g & g t ; & l t ; / r p o l y g o n s & g t ; & l t ; r p o l y g o n s & g t ; & l t ; i d & g t ; 8 2 2 2 8 7 3 4 5 8 3 8 4 5 6 8 3 2 5 & l t ; / i d & g t ; & l t ; r i n g & g t ; 1 6 q _ r z 6 l l C 6 p C 1 S u y B _ G m E g E t K m Q 9 r X w E t _ B s B j D 7 g B q 5 C 6 l B s B q C g w E 4 j D 0 w B r E p n G g _ B _ B j B k S 8 i B 6 1 B l W t B 1 r F - G m D y K m o H i 2 E g y L j C & l t ; / r i n g & g t ; & l t ; / r p o l y g o n s & g t ; & l t ; r p o l y g o n s & g t ; & l t ; i d & g t ; 8 2 2 2 8 7 3 4 7 6 7 0 5 2 8 8 1 9 3 & l t ; / i d & g t ; & l t ; r i n g & g t ; o v v 9 7 z 7 7 o C m j S j q j H 4 x J z s G k 0 X s k F 8 - V r 1 l B q 3 h B q k R u r x B z l G 8 - _ D 2 1 R z - q C & l t ; / r i n g & g t ; & l t ; / r p o l y g o n s & g t ; & l t ; r p o l y g o n s & g t ; & l t ; i d & g t ; 8 2 2 2 8 7 3 4 7 6 7 0 5 2 8 8 1 9 4 & l t ; / i d & g t ; & l t ; r i n g & g t ; 3 v m 5 v 1 x 2 m C s 9 0 B 7 t n F g s H 9 q j B q 2 U w 5 k E & l t ; / r i n g & g t ; & l t ; / r p o l y g o n s & g t ; & l t ; r p o l y g o n s & g t ; & l t ; i d & g t ; 8 2 2 2 8 7 3 4 7 6 7 0 5 2 8 8 1 9 5 & l t ; / i d & g t ; & l t ; r i n g & g t ; y v x s 1 m - 1 m C 6 Z 8 w D _ E u C q l B 2 C 1 L _ J h C q C k G 0 O g E 9 C t E - G m t D x H p E 7 R 5 E v E g G j S t K 5 N 7 Z i M 3 W 2 w C r E - G x g B w F 0 Y 4 B r V 1 E 4 D y F v C 9 G 8 F y H g 1 E w C 0 C u J y C z F 1 D l T w C v D 9 D 3 E p G 0 N 5 Y w C u E _ R h E _ C u C n I 7 I v G n M 7 L t D z D - F n L - J z E r Q y H 5 D u K u B & l t ; / r i n g & g t ; & l t ; / r p o l y g o n s & g t ; & l t ; r p o l y g o n s & g t ; & l t ; i d & g t ; 8 2 2 2 8 7 3 4 7 6 7 0 5 2 8 8 1 9 6 & l t ; / i d & g t ; & l t ; r i n g & g t ; k 7 y m o z g 2 m C 5 B v D i H l F s o C 3 D m Q i U q C h D v 7 B r E 1 C r B l Q 9 D 3 I 0 W s K 0 D m F _ R h Z o K & l t ; / r i n g & g t ; & l t ; / r p o l y g o n s & g t ; & l t ; r p o l y g o n s & g t ; & l t ; i d & g t ; 8 2 2 2 8 7 6 3 9 7 2 8 3 0 4 9 4 7 3 & l t ; / i d & g t ; & l t ; r i n g & g t ; l q y 7 o p 5 2 m C - S x D h C l D h D 1 N 7 G h K y H q H & l t ; / r i n g & g t ; & l t ; / r p o l y g o n s & g t ; & l t ; r p o l y g o n s & g t ; & l t ; i d & g t ; 8 2 2 2 8 7 6 3 9 7 2 8 3 0 4 9 4 7 4 & l t ; / i d & g t ; & l t ; r i n g & g t ; 8 _ k h x j 0 2 m C _ Z 3 i B u E p X x X r D w E - B h C q U - X r u B i J 6 D y c v H i G l y C r r F g G r E 1 C _ B r C i D l C q I o D 8 c t C k D h 6 C s 1 E 8 s B & l t ; / r i n g & g t ; & l t ; / r p o l y g o n s & g t ; & l t ; r p o l y g o n s & g t ; & l t ; i d & g t ; 8 2 2 2 8 7 6 3 9 7 2 8 3 0 4 9 4 7 5 & l t ; / i d & g t ; & l t ; r i n g & g t ; p u x w _ s 6 2 m C 0 Q 7 c 5 F k J 8 D g L i G r l B h H r G l C 7 T & l t ; / r i n g & g t ; & l t ; / r p o l y g o n s & g t ; & l t ; r p o l y g o n s & g t ; & l t ; i d & g t ; 8 2 2 2 8 7 6 4 3 1 6 4 2 7 8 7 8 4 1 & l t ; / i d & g t ; & l t ; r i n g & g t ; 3 9 7 j 0 5 5 2 m C t p - D 0 k B m j 8 F 4 m _ B i - E 3 6 M 3 - z B 2 n m B _ h e q p w E v l s B i 5 V 0 7 Q m h P 0 i p B x r l C 6 g J p j h C j 0 X & l t ; / r i n g & g t ; & l t ; / r p o l y g o n s & g t ; & l t ; r p o l y g o n s & g t ; & l t ; i d & g t ; 8 2 2 2 8 7 6 4 3 1 6 4 2 7 8 7 8 4 2 & l t ; / i d & g t ; & l t ; r i n g & g t ; w h 3 2 7 2 n 3 m C 8 v D q n E z D j n F o x D 2 E q G 6 1 F v b i 1 F s M z K - C 7 C x C 2 F 0 u B 3 G y D 2 B 2 W j l B r V g C r C i j B s h B g F o F i m C l N r B m D 0 F 2 D h E _ C 6 l G u k M & l t ; / r i n g & g t ; & l t ; / r p o l y g o n s & g t ; & l t ; r p o l y g o n s & g t ; & l t ; i d & g t ; 8 2 2 2 8 7 6 4 6 6 0 0 2 5 2 6 2 0 9 & l t ; / i d & g t ; & l t ; r i n g & g t ; v 5 g _ 3 n u 3 m C o 5 B l h D y E v s D k E h D x Q o G 7 F q G 8 D s D - E 2 6 B 6 C l k C _ T s Q i E m G v C 3 1 Q r 2 J 3 C m D n 6 C 1 y G v k b & l t ; / r i n g & g t ; & l t ; / r p o l y g o n s & g t ; & l t ; r p o l y g o n s & g t ; & l t ; i d & g t ; 8 2 2 2 8 7 6 5 0 0 3 6 2 2 6 4 5 7 7 & l t ; / i d & g t ; & l t ; r i n g & g t ; v 3 y g m 7 8 4 m C y 7 p C 9 y 5 B z g E 6 h f g g 5 G - o G s 0 6 B u r E 0 8 M 6 z S y 5 w C r y v F n h G 2 2 a v h 0 D & l t ; / r i n g & g t ; & l t ; / r p o l y g o n s & g t ; & l t ; r p o l y g o n s & g t ; & l t ; i d & g t ; 8 2 2 2 8 7 6 5 0 0 3 6 2 2 6 4 5 7 8 & l t ; / i d & g t ; & l t ; r i n g & g t ; 1 0 4 x u p 5 5 m C m v g E k y - G y p f z i F t l S y 3 Q 0 m p B r n f w 5 P g w x G 8 y f & l t ; / r i n g & g t ; & l t ; / r p o l y g o n s & g t ; & l t ; r p o l y g o n s & g t ; & l t ; i d & g t ; 8 2 2 2 8 7 6 7 0 6 5 2 0 6 9 4 7 8 5 & l t ; / i d & g t ; & l t ; r i n g & g t ; v i 1 w o j n 6 m C z z 6 C w o C o 8 p C 9 k w B 0 k 5 I 0 3 b u w d & l t ; / r i n g & g t ; & l t ; / r p o l y g o n s & g t ; & l t ; r p o l y g o n s & g t ; & l t ; i d & g t ; 8 2 2 2 8 7 9 0 4 2 9 8 2 9 0 3 8 0 9 & l t ; / i d & g t ; & l t ; r i n g & g t ; l r i p 5 y 3 q m C q E w E 0 E l D h F 4 I x J z E l E g F o K & l t ; / r i n g & g t ; & l t ; / r p o l y g o n s & g t ; & l t ; r p o l y g o n s & g t ; & l t ; i d & g t ; 8 2 2 2 8 8 0 5 8 9 1 7 1 1 3 0 3 6 9 & l t ; / i d & g t ; & l t ; r i n g & g t ; u x 7 u y 2 j o l C 1 O u f r I s G o C t B 1 p C x C 4 F j E w H - F & l t ; / r i n g & g t ; & l t ; / r p o l y g o n s & g t ; & l t ; r p o l y g o n s & g t ; & l t ; i d & g t ; 8 2 2 2 8 8 1 3 4 5 0 8 5 3 7 4 4 6 5 & l t ; / i d & g t ; & l t ; r i n g & g t ; j l h n 7 1 4 v p C r D x D 1 D l D h D i G x J - G r G g F y G & l t ; / r i n g & g t ; & l t ; / r p o l y g o n s & g t ; & l t ; r p o l y g o n s & g t ; & l t ; i d & g t ; 8 2 2 2 8 8 8 3 8 8 8 3 1 7 3 9 9 0 5 & l t ; / i d & g t ; & l t ; r i n g & g t ; 8 u _ w 0 q 8 m m C - n B 6 M z F 3 F h c 5 F 1 H 8 D t 7 F x C z E w D m o B 0 F 2 B j E 6 m B _ o E & l t ; / r i n g & g t ; & l t ; / r p o l y g o n s & g t ; & l t ; r p o l y g o n s & g t ; & l t ; i d & g t ; 8 2 2 2 8 9 0 1 7 5 5 3 8 1 3 5 0 4 5 & l t ; / i d & g t ; & l t ; r i n g & g t ; l u z q 1 6 q p q C v 1 B t D r I m H s C h F h 0 B k w 8 B 8 D t E 1 C n z B l l B g 6 C - 0 B g E 7 E 7 M u D 3 C r C q k C s i B 4 F 1 4 B - D 6 x R 5 4 P y t B j G & l t ; / r i n g & g t ; & l t ; / r p o l y g o n s & g t ; & l t ; r p o l y g o n s & g t ; & l t ; i d & g t ; 8 2 2 2 8 9 1 9 6 2 2 4 4 5 3 0 1 7 7 & l t ; / i d & g t ; & l t ; r i n g & g t ; n z k l _ 9 8 o n C 4 l D - h B y C r I s E 3 S u m G - S 7 k F s w D 9 O y V n D j F 0 w B o l C m U 9 C q D x 9 B r I i K l D _ D w P m J m G n H s i B 0 u B i l F u D p B v G g F - H 9 D t f 8 B 6 F 0 H l C p D z c h 9 B i q T _ D 7 C u u C i m C _ B r B p C n C _ C & l t ; / r i n g & g t ; & l t ; / r p o l y g o n s & g t ; & l t ; r p o l y g o n s & g t ; & l t ; i d & g t ; 8 2 2 2 8 9 2 0 3 0 9 6 4 0 0 6 9 1 3 & l t ; / i d & g t ; & l t ; r i n g & g t ; _ _ w q 7 t l y m C z y 9 V q g - N 9 v j B 9 3 y c 3 4 k F & l t ; / r i n g & g t ; & l t ; / r p o l y g o n s & g t ; & l t ; r p o l y g o n s & g t ; & l t ; i d & g t ; 8 2 2 2 8 9 2 0 3 0 9 6 4 0 0 6 9 1 4 & l t ; / i d & g t ; & l t ; r i n g & g t ; j 6 5 v 1 2 u q n C g a x 3 C 8 m E r _ B h C i E _ D t B 8 - F 0 r D y 2 B g C k D n C _ C & l t ; / r i n g & g t ; & l t ; / r p o l y g o n s & g t ; & l t ; r p o l y g o n s & g t ; & l t ; i d & g t ; 8 2 2 2 8 9 2 2 7 1 4 8 2 1 7 5 4 9 1 & l t ; / i d & g t ; & l t ; r i n g & g t ; s x _ 3 o 2 5 z m C v i v F p y w B 9 2 s F n 7 r C 5 o s E t m u E u g m B p 5 9 5 F l 6 5 l C _ 7 z _ D l o _ M _ v 9 I y _ r _ B g k 6 9 B 0 j 8 U l 5 h n D n p l I q 6 m G 0 _ w 4 B w 5 q m B p _ 5 D - s 4 i c k s v I k t v z K 5 u s p B m 7 s p C o 8 i I p p - z B h w z _ M 5 s q 5 B k s t F 6 0 p D s q v g B v q p W x h z C l 2 1 P k h n c 3 l t V i l 8 Q _ 8 2 N u p v G 1 6 9 H 1 s 2 l B w 9 u F k - q h B o j l S 7 k 3 u G z h h Q n 3 1 G 2 m q m C p h o Y 6 _ h F 5 o g C i 4 i V g y l _ I 6 2 n C 2 4 _ D g _ - C q _ w B i x j N _ 6 x B t _ v G t u 2 n B 6 8 3 B i 7 i J i k s a o 9 g C 5 k 6 e 5 l 2 C j z z b o - t D 7 o 5 C 9 l 7 8 B t 2 2 F 5 _ l D 8 - x C & l t ; / r i n g & g t ; & l t ; / r p o l y g o n s & g t ; & l t ; r p o l y g o n s & g t ; & l t ; i d & g t ; 8 2 2 2 8 9 2 5 8 0 7 1 9 8 2 0 8 0 1 & l t ; / i d & g t ; & l t ; r i n g & g t ; h 9 j n t y 2 s n C j I _ G m E x H x J 2 F 2 B y B u H & l t ; / r i n g & g t ; & l t ; / r p o l y g o n s & g t ; & l t ; r p o l y g o n s & g t ; & l t ; i d & g t ; 8 2 2 2 8 9 2 7 8 6 8 7 8 2 5 1 0 0 9 & l t ; / i d & g t ; & l t ; r i n g & g t ; 8 z r 7 m i s y m C 9 w 1 B 1 8 z H o 1 U i u i C v w c y p N g 9 e s 8 8 E 4 q w E i h I u 5 _ B w - T r y x C y r Y j 9 7 D 1 z x B y r G t w J & l t ; / r i n g & g t ; & l t ; / r p o l y g o n s & g t ; & l t ; r p o l y g o n s & g t ; & l t ; i d & g t ; 8 2 2 2 8 9 2 7 8 6 8 7 8 2 5 1 0 1 0 & l t ; / i d & g t ; & l t ; r i n g & g t ; n p t y 0 y 4 s n C r D 8 z I z q M k b n J p C 9 D 3 I s 7 D 7 1 B o l B 8 G w G o G 5 E n D h D 7 E 7 N k t D t r F 0 I z y B v y E z E l E 8 X x y C v E 0 D k F w K 5 D i F j C & l t ; / r i n g & g t ; & l t ; / r p o l y g o n s & g t ; & l t ; r p o l y g o n s & g t ; & l t ; i d & g t ; 8 2 2 2 8 9 2 7 8 6 8 7 8 2 5 1 0 1 1 & l t ; / i d & g t ; & l t ; r i n g & g t ; z 0 2 y 2 k 1 q n C u m E w V j s D F - B s C z K - E _ F 6 u B 0 I k k B x F w E 6 C l D 0 y B r I l F z s C y x B i E 8 D 4 B z C w p B 1 K 5 F h C q G - 0 C r g B s D v V t y B x l B k 2 B x a - k D 5 C k F l C 9 L i 8 F l k B i s C - T x g D j x C 0 H 7 J o F w H o K & l t ; / r i n g & g t ; & l t ; / r p o l y g o n s & g t ; & l t ; r p o l y g o n s & g t ; & l t ; i d & g t ; 8 2 2 2 8 9 2 7 8 6 8 7 8 2 5 1 0 1 2 & l t ; / i d & g t ; & l t ; r i n g & g t ; u m 9 5 y 9 w q n C k l 4 H t g z B 9 3 D 2 g U 0 x g D 6 s U w o U 6 _ W 2 n L t 9 s C z 2 a w l E 3 - j I k 5 h B 3 l r B 9 w z B 6 5 m B s 0 W m 8 S 7 5 9 B & l t ; / r i n g & g t ; & l t ; / r p o l y g o n s & g t ; & l t ; r p o l y g o n s & g t ; & l t ; i d & g t ; 8 2 2 2 8 9 2 8 5 5 5 9 7 7 2 7 7 4 5 & l t ; / i d & g t ; & l t ; r i n g & g t ; z s k - 0 u m r n C 4 G g H s G k G 3 G 4 F 0 H j G & l t ; / r i n g & g t ; & l t ; / r p o l y g o n s & g t ; & l t ; r p o l y g o n s & g t ; & l t ; i d & g t ; 8 2 2 2 8 9 2 8 8 9 9 5 7 4 6 6 1 1 3 & l t ; / i d & g t ; & l t ; r i n g & g t ; 7 - y i 3 s w r n C _ M _ G m E o G k C w F o I 2 B p C i D j C & l t ; / r i n g & g t ; & l t ; / r p o l y g o n s & g t ; & l t ; r p o l y g o n s & g t ; & l t ; i d & g t ; 8 2 2 2 8 9 2 8 8 9 9 5 7 4 6 6 1 1 4 & l t ; / i d & g t ; & l t ; r i n g & g t ; 9 s 8 k h i _ n n C 1 O 8 G 4 E q M 4 D - M 1 C r B k D i D j C & l t ; / r i n g & g t ; & l t ; / r p o l y g o n s & g t ; & l t ; r p o l y g o n s & g t ; & l t ; i d & g t ; 8 2 2 2 8 9 2 8 8 9 9 5 7 4 6 6 1 1 5 & l t ; / i d & g t ; & l t ; r i n g & g t ; 4 v p t n u 3 v m C 7 v S l p T x D 4 C 0 h I q C m G l o J h 5 X m 0 N 0 D k D t h H w B _ C & l t ; / r i n g & g t ; & l t ; / r p o l y g o n s & g t ; & l t ; r p o l y g o n s & g t ; & l t ; i d & g t ; 8 2 2 2 8 9 3 0 2 7 3 9 6 4 1 9 5 8 5 & l t ; / i d & g t ; & l t ; r i n g & g t ; j m 5 j - s k o n C n L z L n F m G 0 O z C g C 2 B i D u K u B & l t ; / r i n g & g t ; & l t ; / r p o l y g o n s & g t ; & l t ; r p o l y g o n s & g t ; & l t ; i d & g t ; 8 2 2 2 8 9 3 0 2 7 3 9 6 4 1 9 5 8 6 & l t ; / i d & g t ; & l t ; r i n g & g t ; t 5 5 u 9 2 n o n C y J i R 4 E o G s F n a 2 B 0 B - D u B & l t ; / r i n g & g t ; & l t ; / r p o l y g o n s & g t ; & l t ; r p o l y g o n s & g t ; & l t ; i d & g t ; 8 2 2 2 8 9 3 1 6 4 8 3 5 3 7 3 0 5 7 & l t ; / i d & g t ; & l t ; r i n g & g t ; s 5 4 i l 5 n o n C v c 9 S w E 1 D o V 6 f 6 x B k V z r D y N o G 7 C 2 C 0 Q i b 5 g E w l B 1 D i E h D t B m u C 1 p C s 8 O r h C 5 y C 5 h C 2 l C t 6 B 2 B t M - D 8 C n X s 2 B 3 E h E _ E 0 Q 9 P _ C q l D 4 H j G & l t ; / r i n g & g t ; & l t ; / r p o l y g o n s & g t ; & l t ; r p o l y g o n s & g t ; & l t ; i d & g t ; 8 2 2 2 8 9 3 4 3 9 7 1 3 2 8 0 0 0 1 & l t ; / i d & g t ; & l t ; r i n g & g t ; j q s n x v q w m C 1 1 B w g B 1 g E g l B p I 0 M g H 1 n B h D 9 C 2 c 1 C 2 B i D - D 9 G h N 3 M _ i E 5 5 B q I o D y H - F & l t ; / r i n g & g t ; & l t ; / r p o l y g o n s & g t ; & l t ; r p o l y g o n s & g t ; & l t ; i d & g t ; 8 2 2 2 8 9 3 4 3 9 7 1 3 2 8 0 0 0 2 & l t ; / i d & g t ; & l t ; r i n g & g t ; - 9 m k o v 6 u r C g 7 D w E z D h C 1 t B w n C o n C n y B h N 1 C o D p M 4 j C 3 3 D & l t ; / r i n g & g t ; & l t ; / r p o l y g o n s & g t ; & l t ; r p o l y g o n s & g t ; & l t ; i d & g t ; 8 2 2 2 8 9 3 5 0 8 4 3 2 7 5 6 7 3 7 & l t ; / i d & g t ; & l t ; r i n g & g t ; 7 _ 8 4 j z 6 x m C w w Z 4 5 0 C x 2 L v D p m C 6 C x k C r v B 4 C 1 B z t B 6 D l 9 N y k 8 I h R 5 C k F _ E & l t ; / r i n g & g t ; & l t ; / r p o l y g o n s & g t ; & l t ; r p o l y g o n s & g t ; & l t ; i d & g t ; 8 2 2 2 9 1 3 3 6 8 3 6 1 5 3 3 4 4 4 & l t ; / i d & g t ; & l t ; r i n g & g t ; m i z p 4 5 p j q C 2 Q m V z F y E h C j D g 6 C v h F - M 2 u B v E 3 E k D - D z 5 C _ R x O 7 T & l t ; / r i n g & g t ; & l t ; / r p o l y g o n s & g t ; & l t ; r p o l y g o n s & g t ; & l t ; i d & g t ; 8 2 2 2 9 1 3 9 5 2 4 7 7 0 8 5 6 9 7 & l t ; / i d & g t ; & l t ; r i n g & g t ; v i 3 w x x k s k C o y B 3 9 B r I n F v H o c 0 3 C x E t C i F j G & l t ; / r i n g & g t ; & l t ; / r p o l y g o n s & g t ; & l t ; r p o l y g o n s & g t ; & l t ; i d & g t ; 8 2 2 2 9 1 5 3 2 6 8 6 6 6 2 0 4 1 7 & l t ; / i d & g t ; & l t ; r i n g & g t ; 3 _ 2 i 2 u z h n C u J 4 Q w 1 Y q E 8 l D 9 O m N r F t 3 C 1 F 3 D g E 6 I l z I w 3 B 6 7 U 1 r F k P o D v e w K 8 C & l t ; / r i n g & g t ; & l t ; / r p o l y g o n s & g t ; & l t ; r p o l y g o n s & g t ; & l t ; i d & g t ; 8 2 2 2 9 1 5 3 9 5 5 8 6 0 9 7 1 5 3 & l t ; / i d & g t ; & l t ; r i n g & g t ; n g v m r l 5 5 o C k n d g u d _ 4 S 1 8 I h 0 j B h 1 7 E 1 w M 0 z N j 3 K 3 i L u - C & l t ; / r i n g & g t ; & l t ; / r p o l y g o n s & g t ; & l t ; r p o l y g o n s & g t ; & l t ; i d & g t ; 8 2 2 2 9 1 5 3 9 5 5 8 6 0 9 7 1 5 4 & l t ; / i d & g t ; & l t ; r i n g & g t ; - x g m q 9 n 5 o C k l B v D 9 o B h C g E 7 N v m B w P 5 r B 0 i B n E w H 8 E n c 0 N & l t ; / r i n g & g t ; & l t ; / r p o l y g o n s & g t ; & l t ; r p o l y g o n s & g t ; & l t ; i d & g t ; 8 2 2 2 9 1 5 3 9 5 5 8 6 0 9 7 1 5 5 & l t ; / i d & g t ; & l t ; r i n g & g t ; z 4 s r 9 h x 5 o C 0 7 C 1 9 B u V n P 1 o B q 6 B 7 s E 4 - E h C t h B w l B 0 E s C o C p b z T i J w w C k C i o B 3 m E j j C v E p N l K j 1 C v B 5 z I u n C 4 B 1 C 0 D k D g D _ E 1 q C y I k D i p D - _ H r D 0 1 G 7 3 D v w B l N p p N 5 C p Q _ B 0 B h E 7 D & l t ; / r i n g & g t ; & l t ; / r p o l y g o n s & g t ; & l t ; r p o l y g o n s & g t ; & l t ; i d & g t ; 8 2 2 2 9 1 5 3 9 5 5 8 6 0 9 7 1 5 6 & l t ; / i d & g t ; & l t ; r i n g & g t ; n 0 9 i 7 5 t 5 o C r D y 8 C 8 E t D 5 s E s l D 1 1 D q q G r D z F p X y C y E 1 c g 6 B l 3 C x X _ G 2 U j F y 4 D i t D o 8 E h D g v E 0 x F g g G y y F 6 l F k P r E - G _ l C x E 3 C r C m T n R 2 B p C l G 3 u E & l t ; / r i n g & g t ; & l t ; / r p o l y g o n s & g t ; & l t ; r p o l y g o n s & g t ; & l t ; i d & g t ; 8 2 2 2 9 1 5 4 2 9 9 4 5 8 3 5 5 2 3 & l t ; / i d & g t ; & l t ; r i n g & g t ; 0 v 1 5 g o k k o C t D 5 c g H n 6 I r S x H 2 h U 8 z N _ B m D i D _ h F 3 B z g E p v H & l t ; / r i n g & g t ; & l t ; / r p o l y g o n s & g t ; & l t ; r p o l y g o n s & g t ; & l t ; i d & g t ; 8 2 2 2 9 1 5 4 6 4 3 0 5 5 7 3 8 8 9 & l t ; / i d & g t ; & l t ; r i n g & g t ; 0 i 6 4 - h 8 i q C 3 u B 8 G 4 C k E p L 3 F k E z D s B q U k C - U 8 I o G 7 E p l B 8 u B v l B 0 D k D i S 7 D q E 8 p C p I j i B x E m I g P _ B r C i D g D 8 C & l t ; / r i n g & g t ; & l t ; / r p o l y g o n s & g t ; & l t ; r p o l y g o n s & g t ; & l t ; i d & g t ; 8 2 2 2 9 1 5 5 3 3 0 2 5 0 5 0 6 2 8 & l t ; / i d & g t ; & l t ; r i n g & g t ; i 2 9 o y w - 9 q C t D h v B u z M v D _ G y Z p - C g o C 8 D u 1 D p 7 D z E x G t e n y B 2 F 5 C h E l C 1 d l J j G & l t ; / r i n g & g t ; & l t ; / r p o l y g o n s & g t ; & l t ; r p o l y g o n s & g t ; & l t ; i d & g t ; 8 2 2 2 9 1 5 5 6 7 3 8 4 7 8 8 9 9 9 & l t ; / i d & g t ; & l t ; r i n g & g t ; 4 k x 9 4 p _ x o C p g E 0 r B g n D s C k J 6 C i E - C u j B h f z C 0 r D y D j m B j k B u H & l t ; / r i n g & g t ; & l t ; / r p o l y g o n s & g t ; & l t ; r p o l y g o n s & g t ; & l t ; i d & g t ; 8 2 2 2 9 1 5 5 6 7 3 8 4 7 8 9 0 0 0 & l t ; / i d & g t ; & l t ; r i n g & g t ; 7 s y - 4 4 l k l C s E q V 7 F z H 9 C 3 G s L g C k D i D j C & l t ; / r i n g & g t ; & l t ; / r p o l y g o n s & g t ; & l t ; r p o l y g o n s & g t ; & l t ; i d & g t ; 8 2 2 2 9 1 5 5 6 7 3 8 4 7 8 9 0 0 1 & l t ; / i d & g t ; & l t ; r i n g & g t ; 1 5 h 3 k 3 - j o C s E y 8 C _ n E - r H _ G 2 k B o N 4 C x 8 J s l G q G r K t B u D 8 4 f l q C t i C i o B q 2 D - 6 D u D _ B l E n G o j C k s C o P r C n C u j T & l t ; / r i n g & g t ; & l t ; / r p o l y g o n s & g t ; & l t ; r p o l y g o n s & g t ; & l t ; i d & g t ; 8 2 2 2 9 1 5 5 6 7 3 8 4 7 8 9 0 0 2 & l t ; / i d & g t ; & l t ; r i n g & g t ; q 6 i n i x z r o C s E l v B 7 3 C 2 C u N l D g E i G i k B 9 C w u B m U 2 I k h E m P 3 G 8 B 3 C r C l k D u B r F _ Z y R 2 B i D o W & l t ; / r i n g & g t ; & l t ; / r p o l y g o n s & g t ; & l t ; r p o l y g o n s & g t ; & l t ; i d & g t ; 8 2 2 2 9 1 5 5 6 7 3 8 4 7 8 9 0 0 3 & l t ; / i d & g t ; & l t ; r i n g & g t ; l o 0 7 n 1 3 i q C s f 9 X p F z W l 9 D 8 O j R n E w H 9 H o o D & l t ; / r i n g & g t ; & l t ; / r p o l y g o n s & g t ; & l t ; r p o l y g o n s & g t ; & l t ; i d & g t ; 8 2 2 2 9 1 5 7 3 9 1 8 3 4 8 0 8 3 6 & l t ; / i d & g t ; & l t ; r i n g & g t ; 6 m y z s x x t p C v X 6 J 4 C 3 H 6 w B w Y k o B 9 Q 1 C r B k D l M 7 d n w B & l t ; / r i n g & g t ; & l t ; / r p o l y g o n s & g t ; & l t ; r p o l y g o n s & g t ; & l t ; i d & g t ; 8 2 2 2 9 1 5 7 3 9 1 8 3 4 8 0 8 3 7 & l t ; / i d & g t ; & l t ; r i n g & g t ; 6 7 7 5 8 n 7 n l C _ Z j T w m D x F w H q E h T w r B p v B p L u W z O _ 5 B o q C r F 4 G v o B _ G m E j D k C i o B l 7 D z y B h V z C k C 1 z B g k B q x C o s F i n D 6 C q G 9 C u F s o B h z C r q C k g G s - J - 7 D n E 9 I m h C s v B x f 2 D p G _ C s J w E y E 8 G 9 I o D p G _ s B & l t ; / r i n g & g t ; & l t ; / r p o l y g o n s & g t ; & l t ; r p o l y g o n s & g t ; & l t ; i d & g t ; 8 2 2 2 9 1 5 7 3 9 1 8 3 4 8 0 8 3 8 & l t ; / i d & g t ; & l t ; r i n g & g t ; m i 7 0 - 3 i r p C w C w E z D k E x b 0 P - R g L - s B x J 0 O 8 B _ B 2 B h B j M z d n G - T 3 3 D & l t ; / r i n g & g t ; & l t ; / r p o l y g o n s & g t ; & l t ; r p o l y g o n s & g t ; & l t ; i d & g t ; 8 2 2 2 9 1 5 8 0 7 9 0 2 9 5 7 5 7 3 & l t ; / i d & g t ; & l t ; r i n g & g t ; 1 6 4 k - _ 4 6 k C r X t D g H s G 4 Y s w B t B z C t a j B h E 9 D n X h G & l t ; / r i n g & g t ; & l t ; / r p o l y g o n s & g t ; & l t ; r p o l y g o n s & g t ; & l t ; i d & g t ; 8 2 2 2 9 1 5 8 0 7 9 0 2 9 5 7 5 7 4 & l t ; / i d & g t ; & l t ; r i n g & g t ; 5 y m i i 6 9 r m C 4 Z u E m R u G t H x C x R u D 2 F l E y K 7 D & l t ; / r i n g & g t ; & l t ; / r p o l y g o n s & g t ; & l t ; r p o l y g o n s & g t ; & l t ; i d & g t ; 8 2 2 2 9 1 5 8 7 6 6 2 2 4 3 4 3 0 9 & l t ; / i d & g t ; & l t ; r i n g & g t ; o t i 0 l k i 0 o C _ h 8 J y t l N w v y K u y m X 6 5 v k B x w t V 0 w 4 F k v 9 N i q _ O & l t ; / r i n g & g t ; & l t ; / r p o l y g o n s & g t ; & l t ; r p o l y g o n s & g t ; & l t ; i d & g t ; 8 2 2 2 9 1 5 8 7 6 6 2 2 4 3 4 3 1 0 & l t ; / i d & g t ; & l t ; r i n g & g t ; k 4 m - z g v n l C w C z F 0 q C y 8 C 9 D k B z X s z C - u C r u G o l H 3 o B u q C 4 h C z 2 B 5 x K 5 i B k H l F t H j f k o B m l F 2 3 C o j L x 8 C 5 l D x j I 6 q M 8 X n a h H p G 9 D s E h M s E - 9 B p I g D y L y r D u T v a 5 C q I o d r G 8 E s E 2 y B t j B y D m D i F j B k D s H & l t ; / r i n g & g t ; & l t ; / r p o l y g o n s & g t ; & l t ; r p o l y g o n s & g t ; & l t ; i d & g t ; 8 2 2 2 9 1 6 0 8 2 7 8 0 8 6 4 5 1 5 & l t ; / i d & g t ; & l t ; r i n g & g t ; l u 9 w h r v 8 q C 6 p C 1 c _ G p F h D 7 N 9 k M u w B 4 B 8 B z E k F g O h U _ R x U i O _ C 0 R & l t ; / r i n g & g t ; & l t ; / r p o l y g o n s & g t ; & l t ; r p o l y g o n s & g t ; & l t ; i d & g t ; 8 2 2 2 9 1 6 1 5 1 5 0 0 3 4 1 2 5 2 & l t ; / i d & g t ; & l t ; r i n g & g t ; 9 1 w n l p g l o C l I y 3 Y x k F u E y m S 7 F s x Q 7 o J y 3 W v B w g D z C 5 y B y D r C r x C k _ I x G i D 9 D 5 w G k B 8 v B v s B w s E w D o D h E u H 0 n B y H l C g W t Y & l t ; / r i n g & g t ; & l t ; / r p o l y g o n s & g t ; & l t ; r p o l y g o n s & g t ; & l t ; i d & g t ; 8 2 2 2 9 1 6 2 5 4 5 7 9 5 5 6 3 5 5 & l t ; / i d & g t ; & l t ; r i n g & g t ; _ 9 2 6 y r 5 n l C w J i 6 B 9 1 B t 2 D n P 4 e j F g q B b v n C 4 Z w m E 2 - W 5 F k E h D g M n P q R m E j D - E t B 8 S 8 h B - p C r 6 K r z C q s Q t G g D k B p M w i B h x D i j B p G 7 D & l t ; / r i n g & g t ; & l t ; / r p o l y g o n s & g t ; & l t ; r p o l y g o n s & g t ; & l t ; i d & g t ; 8 2 2 2 9 1 6 2 5 4 5 7 9 5 5 6 3 5 6 & l t ; / i d & g t ; & l t ; r i n g & g t ; x 0 3 5 9 n y o m C p X 4 j J 5 h B p 4 E 9 u B 3 X 0 N 8 Z 4 J 9 H i V v i B z D s C i E 8 - B 1 Z v z H v 1 J w D 0 D 8 1 B 6 x F 7 E 1 G r f v E o D p G _ C & l t ; / r i n g & g t ; & l t ; / r p o l y g o n s & g t ; & l t ; r p o l y g o n s & g t ; & l t ; i d & g t ; 8 2 2 2 9 1 6 2 8 8 9 3 9 2 9 4 7 2 2 & l t ; / i d & g t ; & l t ; r i n g & g t ; l 8 3 1 m n 8 n q C x 0 2 P x k 8 B 4 n 8 G 2 i C j j t D v _ S 2 n Z & l t ; / r i n g & g t ; & l t ; / r p o l y g o n s & g t ; & l t ; r p o l y g o n s & g t ; & l t ; i d & g t ; 8 2 2 2 9 1 6 2 8 8 9 3 9 2 9 4 7 2 3 & l t ; / i d & g t ; & l t ; r i n g & g t ; g u s w u g m r p C r D w E 6 C l D h F g G q D z C 4 F r G 9 D s J & l t ; / r i n g & g t ; & l t ; / r p o l y g o n s & g t ; & l t ; r p o l y g o n s & g t ; & l t ; i d & g t ; 8 2 2 2 9 1 6 3 2 3 2 9 9 0 3 3 0 9 0 & l t ; / i d & g t ; & l t ; r i n g & g t ; i s j 9 g n 1 1 o C u 7 C h j U h Y o o G p j B l I 8 l H q p C y C 0 C 0 E 1 _ F s G h D t B 8 g D 3 k J 8 3 R v E 8 8 H n 5 0 B v E 3 E y B n C r 3 q B & l t ; / r i n g & g t ; & l t ; / r p o l y g o n s & g t ; & l t ; r p o l y g o n s & g t ; & l t ; i d & g t ; 8 2 2 2 9 1 6 3 2 3 2 9 9 0 3 3 0 9 1 & l t ; / i d & g t ; & l t ; r i n g & g t ; 0 x 9 2 6 v 6 u p C u J z F 7 F 1 H h D 0 P g U x t B u w B m G 9 C z J y 2 B 2 B h E n M h M o 4 G g W & l t ; / r i n g & g t ; & l t ; / r p o l y g o n s & g t ; & l t ; r p o l y g o n s & g t ; & l t ; i d & g t ; 8 2 2 2 9 1 6 3 5 7 6 5 8 7 7 1 4 5 8 & l t ; / i d & g t ; & l t ; r i n g & g t ; u w 4 o 1 h x q l C 5 B v D i H l D x K m Q y N 7 O l G p D 5 c 8 J - h B l v B 2 Q p D y C 2 C 1 D q k B - E s F h n B i z B q J g J 0 P 4 B j z C y i B m j D t B - g M u s D r C j x B i d o d v G g D j C z k F r M z Y & l t ; / r i n g & g t ; & l t ; / r p o l y g o n s & g t ; & l t ; r p o l y g o n s & g t ; & l t ; i d & g t ; 8 2 2 2 9 1 6 3 5 7 6 5 8 7 7 1 4 5 9 & l t ; / i d & g t ; & l t ; r i n g & g t ; u m r j r g x 8 k C - H _ G k f g R 4 C q C h F c s c 4 O h R 3 C r G j G & l t ; / r i n g & g t ; & l t ; / r p o l y g o n s & g t ; & l t ; r p o l y g o n s & g t ; & l t ; i d & g t ; 8 2 2 2 9 1 6 3 5 7 6 5 8 7 7 1 4 6 0 & l t ; / i d & g t ; & l t ; r i n g & g t ; h g i p m 3 h 9 k C t z 3 Z 8 9 3 G 3 u 4 C u l 3 B - - _ N 2 8 q C 0 z D n _ K p 1 - G i p H w q p B r w 0 C v 6 j E g u V & l t ; / r i n g & g t ; & l t ; / r p o l y g o n s & g t ; & l t ; r p o l y g o n s & g t ; & l t ; i d & g t ; 8 2 2 2 9 1 6 4 6 0 7 3 7 9 8 6 5 6 3 & l t ; / i d & g t ; & l t ; r i n g & g t ; y u w - 3 0 x 4 o C t D p 2 B 9 u B v 2 B z D 3 H v u N l 1 C t B x r B z E m F q 5 C l B y o B 8 X 2 D o S v u D t 1 F 7 3 D & l t ; / r i n g & g t ; & l t ; / r p o l y g o n s & g t ; & l t ; r p o l y g o n s & g t ; & l t ; i d & g t ; 8 2 2 2 9 1 6 4 6 0 7 3 7 9 8 6 5 6 4 & l t ; / i d & g t ; & l t ; r i n g & g t ; q n q 4 6 k _ m l C 4 5 B w E z D k K i J m C 6 h B h V v E 3 E u F x E o D - I p n C & l t ; / r i n g & g t ; & l t ; / r p o l y g o n s & g t ; & l t ; r p o l y g o n s & g t ; & l t ; i d & g t ; 8 2 2 2 9 1 6 4 6 0 7 3 7 9 8 6 5 6 5 & l t ; / i d & g t ; & l t ; r i n g & g t ; l s y r j n z o l C j p 8 M _ 5 5 B 1 l g B v n h G u 1 R & l t ; / r i n g & g t ; & l t ; / r p o l y g o n s & g t ; & l t ; r p o l y g o n s & g t ; & l t ; i d & g t ; 8 2 2 2 9 1 6 4 6 0 7 3 7 9 8 6 5 6 6 & l t ; / i d & g t ; & l t ; r i n g & g t ; s j y - p o u 8 k C 9 t C z u E 4 M t X 4 J o h C 8 x B _ 0 J r D 1 F 5 B 7 L u E 0 E 4 E i J i N j C k y B z F 3 D q G r K t J z J 1 C k C r E m M l D _ D m X 3 N x r B 3 C t C i D l C _ a q K t E 0 S 9 6 D n r B 5 E v H 8 3 D 3 r C x C k L - M p a 8 F Y 6 S z C 3 C m D i D 7 D & l t ; / r i n g & g t ; & l t ; / r p o l y g o n s & g t ; & l t ; r p o l y g o n s & g t ; & l t ; i d & g t ; 8 2 2 2 9 1 6 4 6 0 7 3 7 9 8 6 5 6 7 & l t ; / i d & g t ; & l t ; r i n g & g t ; o 7 _ w m j 2 p l C r D q n G k H j F l D j D 9 C l B 7 y E u d p G 8 C & l t ; / r i n g & g t ; & l t ; / r p o l y g o n s & g t ; & l t ; r p o l y g o n s & g t ; & l t ; i d & g t ; 8 2 2 2 9 1 6 7 3 5 6 1 5 8 9 3 5 0 7 & l t ; / i d & g t ; & l t ; r i n g & g t ; 2 x 1 g q 1 1 l l C r X v D g H s G t H 7 U u D z E m D - D 5 I & l t ; / r i n g & g t ; & l t ; / r p o l y g o n s & g t ; & l t ; r p o l y g o n s & g t ; & l t ; i d & g t ; 8 2 2 2 9 1 6 7 6 9 9 7 5 6 3 1 8 7 7 & l t ; / i d & g t ; & l t ; r i n g & g t ; z q 0 8 r p p p l C k 0 Y 2 o N s 8 C 7 u C 4 C 1 B j F 7 E w w K o 2 B 2 9 B 9 a p f o i B n h C j V 0 F 3 E n U 8 C & l t ; / r i n g & g t ; & l t ; / r p o l y g o n s & g t ; & l t ; r p o l y g o n s & g t ; & l t ; i d & g t ; 8 2 2 2 9 1 6 7 6 9 9 7 5 6 3 1 8 7 8 & l t ; / i d & g t ; & l t ; r i n g & g t ; 9 - 1 2 p 9 9 9 o C 4 G 8 J n F v H r E 7 J 2 H u H & l t ; / r i n g & g t ; & l t ; / r p o l y g o n s & g t ; & l t ; r p o l y g o n s & g t ; & l t ; i d & g t ; 8 2 2 2 9 1 6 8 0 4 3 3 5 3 7 0 2 4 1 & l t ; / i d & g t ; & l t ; r i n g & g t ; - z q 8 l 2 s u p C w J 5 D t D v L n L 0 C 1 D k E m G 6 D u F 1 R 1 m B m G i C 6 B w D 1 E x C x E 5 C k D u H 9 H s b y G 7 D & l t ; / r i n g & g t ; & l t ; / r p o l y g o n s & g t ; & l t ; r p o l y g o n s & g t ; & l t ; i d & g t ; 8 2 2 2 9 1 6 8 7 3 0 5 4 8 4 6 9 7 7 & l t ; / i d & g t ; & l t ; r i n g & g t ; 1 5 q h l x 2 6 o C s y C o f p 1 D 2 m D u N n D o k E r 7 B 6 v E t 9 K x C k 2 B 1 E k F w B 7 D g V u H z Y t V 5 G 1 C l E h E v E z E p Z r U n C l - B & l t ; / r i n g & g t ; & l t ; / r p o l y g o n s & g t ; & l t ; r p o l y g o n s & g t ; & l t ; i d & g t ; 8 2 2 2 9 1 6 8 7 3 0 5 4 8 4 6 9 7 8 & l t ; / i d & g t ; & l t ; r i n g & g t ; n o s 8 p i 6 6 o C v 1 D x D 5 F m E o C 9 g B s w B m J t K j T 0 E 4 J 6 C q G - E 9 x B 3 H t K p E u i B m h D s F 3 J p H x C x E t C h E 9 D i - B k I x E l E n M 6 N 8 U i F g D 2 y D p X p L 6 E 5 I j U y Q _ E 1 I & l t ; / r i n g & g t ; & l t ; / r p o l y g o n s & g t ; & l t ; r p o l y g o n s & g t ; & l t ; i d & g t ; 8 2 2 2 9 1 6 8 7 3 0 5 4 8 4 6 9 7 9 & l t ; / i d & g t ; & l t ; r i n g & g t ; m v n y 0 _ n 7 o C 5 B h T i f p I h o B p I p F _ I l W s F u D 2 F v J v E z N 1 Q m I 3 E y H l C _ a & l t ; / r i n g & g t ; & l t ; / r p o l y g o n s & g t ; & l t ; r p o l y g o n s & g t ; & l t ; i d & g t ; 8 2 2 2 9 1 7 1 4 7 9 3 2 7 5 3 9 2 3 & l t ; / i d & g t ; & l t ; r i n g & g t ; m q 6 r g 9 2 l l C x 9 M 7 4 c 4 J w G j D - C r 4 F o G i C z r b _ s J 5 J m F w H 6 v D g D j C & l t ; / r i n g & g t ; & l t ; / r p o l y g o n s & g t ; & l t ; r p o l y g o n s & g t ; & l t ; i d & g t ; 8 2 2 2 9 1 7 1 4 7 9 3 2 7 5 3 9 2 4 & l t ; / i d & g t ; & l t ; r i n g & g t ; q k 9 n 2 t 0 8 o C y J 6 J 4 E x H 4 D k T g C p C i D j C & l t ; / r i n g & g t ; & l t ; / r p o l y g o n s & g t ; & l t ; r p o l y g o n s & g t ; & l t ; i d & g t ; 8 2 2 2 9 1 7 3 8 8 4 5 0 9 2 2 4 9 7 & l t ; / i d & g t ; & l t ; r i n g & g t ; s k _ 9 w 6 u 9 q C x F x D 6 C q G 8 P 0 P 9 N v C u D 1 E 0 H 2 j C k W & l t ; / r i n g & g t ; & l t ; / r p o l y g o n s & g t ; & l t ; r p o l y g o n s & g t ; & l t ; i d & g t ; 8 2 2 2 9 1 7 4 5 7 1 7 0 3 9 9 2 3 3 & l t ; / i d & g t ; & l t ; r i n g & g t ; p 3 k u _ x 0 j p C _ e s E r I 4 E l D 8 I r g B x C 2 F x G k F 8 E & l t ; / r i n g & g t ; & l t ; / r p o l y g o n s & g t ; & l t ; r p o l y g o n s & g t ; & l t ; i d & g t ; 8 2 2 2 9 2 0 3 7 7 7 4 8 1 6 0 5 1 3 & l t ; / i d & g t ; & l t ; r i n g & g t ; i q t _ u u t j p C t D - j 8 B r I n F g E q v E z 9 D 7 6 T y - Z 7 G 5 C p v D p C i D g 1 l C & l t ; / r i n g & g t ; & l t ; / r p o l y g o n s & g t ; & l t ; r p o l y g o n s & g t ; & l t ; i d & g t ; 8 2 2 2 9 2 0 4 8 0 8 2 7 3 7 5 6 1 7 & l t ; / i d & g t ; & l t ; r i n g & g t ; u i 6 m 7 h r l p C k w D w E l P h C l 2 C r T 3 D j D 8 Y p E 5 r B _ H u D h H j J j 6 B _ B l E o n B q 0 B j C & l t ; / r i n g & g t ; & l t ; / r p o l y g o n s & g t ; & l t ; r p o l y g o n s & g t ; & l t ; i d & g t ; 8 2 2 2 9 2 0 4 8 0 8 2 7 3 7 5 6 1 8 & l t ; / i d & g t ; & l t ; r i n g & g t ; 0 3 3 3 7 6 0 l p C 3 1 B s y D v D 5 g G s x D 1 D z H n s C r Y y z E 5 y F w z E m E g E n s C i C t z H r p C m r D l N 2 B p C l G 4 M n e z y B q w B t y B y D r R p g C 5 n D 2 u B y F g C s p B g p D p s B 2 B i D 9 d 3 B z F z D q Z t u B i h B 9 5 C u B & l t ; / r i n g & g t ; & l t ; / r p o l y g o n s & g t ; & l t ; r p o l y g o n s & g t ; & l t ; i d & g t ; 8 2 2 2 9 2 0 4 8 0 8 2 7 3 7 5 6 1 9 & l t ; / i d & g t ; & l t ; r i n g & g t ; r g 1 y z t i n p C n r q B 4 G 5 F g z G i x B j O - E w 1 B t E y D J v v D y o M o I x G r G 8 E & l t ; / r i n g & g t ; & l t ; / r p o l y g o n s & g t ; & l t ; r p o l y g o n s & g t ; & l t ; i d & g t ; 8 2 2 2 9 2 0 5 1 5 1 8 7 1 1 3 9 8 5 & l t ; / i d & g t ; & l t ; r i n g & g t ; v s 9 7 j 1 v m p C 0 Z x F 3 F 1 T p 9 J l I z D s B 3 9 F s k E 9 C k l C 5 G n v b 2 B p C w B l C & l t ; / r i n g & g t ; & l t ; / r p o l y g o n s & g t ; & l t ; r p o l y g o n s & g t ; & l t ; i d & g t ; 8 2 2 2 9 2 0 5 8 3 9 0 6 5 9 0 7 2 3 & l t ; / i d & g t ; & l t ; r i n g & g t ; y u 7 i 6 j 1 m p C w C 0 C z D s B s q a x K t B h 7 D m 8 I 3 r L 5 q E g E - C 8 g R z C _ B 1 M y H v 0 K r o F 1 w C g h 1 B & l t ; / r i n g & g t ; & l t ; / r p o l y g o n s & g t ; & l t ; r p o l y g o n s & g t ; & l t ; i d & g t ; 8 2 2 2 9 2 0 5 8 3 9 0 6 5 9 0 7 2 4 & l t ; / i d & g t ; & l t ; r i n g & g t ; 3 4 k 2 g q s o p C s 8 8 B v 6 o C 1 w d s z t C 4 n Q v 8 V l h T j 1 h B q w P & l t ; / r i n g & g t ; & l t ; / r p o l y g o n s & g t ; & l t ; r p o l y g o n s & g t ; & l t ; i d & g t ; 8 2 2 2 9 2 0 5 8 3 9 0 6 5 9 0 7 2 5 & l t ; / i d & g t ; & l t ; r i n g & g t ; t - - z z 0 s o p C s y I 4 G g H 0 l G l F h D t B n y O 6 B 4 F p 7 C k F 8 E & l t ; / r i n g & g t ; & l t ; / r p o l y g o n s & g t ; & l t ; r p o l y g o n s & g t ; & l t ; i d & g t ; 8 2 2 2 9 2 0 5 8 3 9 0 6 5 9 0 7 2 6 & l t ; / i d & g t ; & l t ; r i n g & g t ; l _ _ p 3 y m n p C l s E g z C 1 l L h C j D i G k u C n y D i j G g r B o B _ C t u B y C v D - B 9 F j D - C q l C y F 8 D 2 q D 5 p C z C 3 C t C h x B 3 x J _ o J - w H - D j C & l t ; / r i n g & g t ; & l t ; / r p o l y g o n s & g t ; & l t ; r p o l y g o n s & g t ; & l t ; i d & g t ; 8 2 2 2 9 2 0 5 8 3 9 0 6 5 9 0 7 2 7 & l t ; / i d & g t ; & l t ; r i n g & g t ; p o s 8 q x - m p C 8 v Z t D x D 5 L l D _ D k 4 P g 8 E v 8 F i k D _ D - 3 z B _ k E g J v C h o P m I v Q p C n C l i K o j F w H j j x C o w F n C _ C & l t ; / r i n g & g t ; & l t ; / r p o l y g o n s & g t ; & l t ; r p o l y g o n s & g t ; & l t ; i d & g t ; 8 2 2 2 9 2 0 5 8 3 9 0 6 5 9 0 7 2 8 & l t ; / i d & g t ; & l t ; r i n g & g t ; x 6 7 6 k t x n p C 5 B w E - B h C 6 k E q 6 C h D i C x s R o I v Q h E l C j 4 P u j C & l t ; / r i n g & g t ; & l t ; / r p o l y g o n s & g t ; & l t ; r p o l y g o n s & g t ; & l t ; i d & g t ; 8 2 2 2 9 2 0 5 8 3 9 0 6 5 9 0 7 2 9 & l t ; / i d & g t ; & l t ; r i n g & g t ; g w 1 k 4 g v n p C 0 h W 8 G 4 z E 6 m K t L 0 M i E - C s v K u D 2 o B 1 y C q 6 D 1 H 8 D x 0 J u D 3 C 6 H i F _ C s p C w g K r a 2 B 0 B g D u B & l t ; / r i n g & g t ; & l t ; / r p o l y g o n s & g t ; & l t ; r p o l y g o n s & g t ; & l t ; i d & g t ; 8 2 2 2 9 2 0 5 8 3 9 0 6 5 9 0 7 3 0 & l t ; / i d & g t ; & l t ; r i n g & g t ; _ m n 3 1 v 2 m p C 7 0 e y 8 0 B s m c p m O n i H 8 l f 3 z K r _ P y q F k x O h w J i - 6 B p 6 t B 3 2 f n j b 2 v T l k Y - n P 0 w P 9 w L 1 g F s k g D 6 - r B m 4 d 0 s K q x N m n F 6 u 3 D y 7 d _ m - C o 4 L 5 3 2 E h k N w o T i y F w 9 2 B 8 _ g D 6 n B q x N 5 4 B & l t ; / r i n g & g t ; & l t ; / r p o l y g o n s & g t ; & l t ; r p o l y g o n s & g t ; & l t ; i d & g t ; 8 2 2 2 9 2 0 5 8 3 9 0 6 5 9 0 7 3 1 & l t ; / i d & g t ; & l t ; r i n g & g t ; p 4 7 r x z p n p C 4 G 3 F 3 _ F l D h D i C 6 g D 0 y P 6 B 1 C u P p C g D l v E l s O & l t ; / r i n g & g t ; & l t ; / r p o l y g o n s & g t ; & l t ; r p o l y g o n s & g t ; & l t ; i d & g t ; 8 2 2 2 9 2 0 5 8 3 9 0 6 5 9 0 7 3 2 & l t ; / i d & g t ; & l t ; r i n g & g t ; 9 z 6 h 4 m - m p C 3 r J u E 2 C y Z X j C j 9 B 4 J z I o G 9 C t 5 B v E 9 E 2 q D 0 g E o I _ K k F 7 D & l t ; / r i n g & g t ; & l t ; / r p o l y g o n s & g t ; & l t ; r p o l y g o n s & g t ; & l t ; i d & g t ; 8 2 2 2 9 2 0 5 8 3 9 0 6 5 9 0 7 3 3 & l t ; / i d & g t ; & l t ; r i n g & g t ; h _ j s i k x n p C w C 0 C z D s B 2 p L 2 h 3 B 1 4 X m p O 3 C t G _ E s 1 7 B q y b & l t ; / r i n g & g t ; & l t ; / r p o l y g o n s & g t ; & l t ; r p o l y g o n s & g t ; & l t ; i d & g t ; 8 2 2 2 9 2 0 7 5 5 7 0 5 2 8 2 5 6 3 & l t ; / i d & g t ; & l t ; r i n g & g t ; k 9 s 5 k j 5 q p C q y I t D x D - B k 5 B s C h F i C h o P q I z M h E 8 E & l t ; / r i n g & g t ; & l t ; / r p o l y g o n s & g t ; & l t ; r p o l y g o n s & g t ; & l t ; i d & g t ; 8 2 2 2 9 2 0 7 5 5 7 0 5 2 8 2 5 6 4 & l t ; / i d & g t ; & l t ; r i n g & g t ; 5 3 l 1 v j 7 q p C 6 m N 8 y H 4 J 8 h I g w M v u K g J v j C r E k 2 D l g F r s L 1 C v i C 3 7 D g C 0 B 7 w B x e i D 3 i P & l t ; / r i n g & g t ; & l t ; / r p o l y g o n s & g t ; & l t ; r p o l y g o n s & g t ; & l t ; i d & g t ; 8 2 2 2 9 2 0 7 9 0 0 6 5 0 2 0 9 3 5 & l t ; / i d & g t ; & l t ; r i n g & g t ; 3 6 x m 8 x k o p C k q L w p N 7 y L w l 7 E w y 1 C - l 1 K 6 u U k g Y & l t ; / r i n g & g t ; & l t ; / r p o l y g o n s & g t ; & l t ; r p o l y g o n s & g t ; & l t ; i d & g t ; 8 2 2 2 9 2 0 7 9 0 0 6 5 0 2 0 9 3 6 & l t ; / i d & g t ; & l t ; r i n g & g t ; h v v p y 7 - p p C r 9 J 7 S v D y E s C n k C q 6 K _ G m E h D 0 w C _ 6 E r _ D z x F v r D 1 t G y y B 2 E l F 8 P h o D 1 v D o 3 C 3 u a s 3 s B 7 G 1 E h E 1 v Y r n R 4 5 J & l t ; / r i n g & g t ; & l t ; / r p o l y g o n s & g t ; & l t ; r p o l y g o n s & g t ; & l t ; i d & g t ; 8 2 2 2 9 2 0 8 2 4 4 2 4 7 5 9 2 9 7 & l t ; / i d & g t ; & l t ; r i n g & g t ; s 3 x 4 6 t 8 p p C r D x D l d 6 C 7 q E x r G q 4 B _ D w Y 2 t C o h D 1 E o F h E 1 Y _ g B p U k W 8 7 J 9 D p n C & l t ; / r i n g & g t ; & l t ; / r p o l y g o n s & g t ; & l t ; r p o l y g o n s & g t ; & l t ; i d & g t ; 8 2 2 2 9 2 0 8 5 8 7 8 4 4 9 7 6 7 4 & l t ; / i d & g t ; & l t ; r i n g & g t ; t x 7 j v i _ r r C l 3 k I u 7 g C j 3 a j m 8 E s l G 6 5 L 8 y S p t s B 0 5 s B - 7 L g q 8 C 0 z t B u 6 E s o i D r l G m 2 7 B 3 k K & l t ; / r i n g & g t ; & l t ; / r p o l y g o n s & g t ; & l t ; r p o l y g o n s & g t ; & l t ; i d & g t ; 8 2 2 2 9 2 0 8 5 8 7 8 4 4 9 7 6 7 5 & l t ; / i d & g t ; & l t ; r i n g & g t ; o j 3 5 0 - u x p C l i B y r F - t C l h D 3 F m E l O 3 R v n I 3 r C I y x G - 7 F 4 i D n h C u c v E j K n k B _ 1 E 1 j D 2 W 3 Y 3 i P 3 T & l t ; / r i n g & g t ; & l t ; / r p o l y g o n s & g t ; & l t ; r p o l y g o n s & g t ; & l t ; i d & g t ; 8 2 2 2 9 2 0 8 5 8 7 8 4 4 9 7 6 7 6 & l t ; / i d & g t ; & l t ; r i n g & g t ; y h 2 3 8 7 g x p C 8 4 F u E 1 D s C g E y Y 4 j B k Z o l B j l C g N l L s m B 5 n F t D x D 4 C q C j D i M p 5 J r _ C h j C v J z J 9 G x J q n C 4 j B 4 D u D m T u D g C j B i F 7 D y n B 2 B p G l C n 5 C - L 8 N u g B 8 K i D 8 C & l t ; / r i n g & g t ; & l t ; / r p o l y g o n s & g t ; & l t ; r p o l y g o n s & g t ; & l t ; i d & g t ; 8 2 2 2 9 2 0 8 5 8 7 8 4 4 9 7 6 7 7 & l t ; / i d & g t ; & l t ; r i n g & g t ; n v o u m r 2 y l C p c _ 0 Q r i B l C j C m 8 S o f x N i D g D h 4 E y C y E h C i E - s E v I q G p K j F - C y P 2 k F 1 z M w 8 G s t G l k J 1 Q v E 2 D p G 7 D & l t ; / r i n g & g t ; & l t ; / r p o l y g o n s & g t ; & l t ; r p o l y g o n s & g t ; & l t ; i d & g t ; 8 2 2 2 9 2 0 8 5 8 7 8 4 4 9 7 6 7 8 & l t ; / i d & g t ; & l t ; r i n g & g t ; s x n 6 7 4 s p p C n z k G k s P q v l D 7 x _ F k r O 6 s P 4 - C & l t ; / r i n g & g t ; & l t ; / r p o l y g o n s & g t ; & l t ; r p o l y g o n s & g t ; & l t ; i d & g t ; 8 2 2 2 9 2 0 8 5 8 7 8 4 4 9 7 6 7 9 & l t ; / i d & g t ; & l t ; r i n g & g t ; i t 3 k u m - q p C _ l G x F z D l p B - W i K l F - E 1 o E w F u 5 E g C 1 6 C i D j C & l t ; / r i n g & g t ; & l t ; / r p o l y g o n s & g t ; & l t ; r p o l y g o n s & g t ; & l t ; i d & g t ; 8 2 2 2 9 2 0 8 5 8 7 8 4 4 9 7 6 8 0 & l t ; / i d & g t ; & l t ; r i n g & g t ; r k 2 8 k 9 q r p C 3 6 I r D x D - B k 5 B 1 B h F 9 C h o P 2 F E r J H h E 7 D & l t ; / r i n g & g t ; & l t ; / r p o l y g o n s & g t ; & l t ; r p o l y g o n s & g t ; & l t ; i d & g t ; 8 2 2 2 9 2 0 8 5 8 7 8 4 4 9 7 6 8 1 & l t ; / i d & g t ; & l t ; r i n g & g t ; q 8 i n z w _ p r C y y H 0 z M r t J 9 s H 9 F o C m C 0 3 D - 4 z B 9 2 O w F z E m F w K 0 u E r H - o E c o I v G n C _ C i S j M u D z G 0 j B y O x C 1 C 8 F p G 8 h F q 9 D y p G w l M o q G & l t ; / r i n g & g t ; & l t ; / r p o l y g o n s & g t ; & l t ; r p o l y g o n s & g t ; & l t ; i d & g t ; 8 2 2 2 9 2 0 8 5 8 7 8 4 4 9 7 6 8 2 & l t ; / i d & g t ; & l t ; r i n g & g t ; t g 1 r n o k r l C 0 Q 4 y E h T t I 5 K q C m C c B 2 u B 6 B h H 0 B i D i 2 B q I 2 B p C g D u B & l t ; / r i n g & g t ; & l t ; / r p o l y g o n s & g t ; & l t ; r p o l y g o n s & g t ; & l t ; i d & g t ; 8 2 2 2 9 2 0 8 5 8 7 8 4 4 9 7 6 8 3 & l t ; / i d & g t ; & l t ; r i n g & g t ; 0 y 1 _ y o y r p C w C 2 n e _ G u G m G 1 7 T u v E k x C 4 k b 7 3 Z 7 z I 1 C 3 E - I s 5 2 J & l t ; / r i n g & g t ; & l t ; / r p o l y g o n s & g t ; & l t ; r p o l y g o n s & g t ; & l t ; i d & g t ; 8 2 2 2 9 2 0 8 5 8 7 8 4 4 9 7 6 8 4 & l t ; / i d & g t ; & l t ; r i n g & g t ; l 4 i y 7 k 1 y l C p o p B u o C 5 k z B 5 w S - o D 3 2 f 7 w y B 2 j r J 1 n D p u Y & l t ; / r i n g & g t ; & l t ; / r p o l y g o n s & g t ; & l t ; r p o l y g o n s & g t ; & l t ; i d & g t ; 8 2 2 2 9 2 1 5 1 1 6 1 9 5 2 6 6 5 9 & l t ; / i d & g t ; & l t ; r i n g & g t ; _ t 2 j y 4 u 1 p C 9 H y C 1 F p L v L 1 1 B u K k 0 B 6 E r L 9 F w J v D z D s B z H x _ C 8 3 E w - B x Q z 7 B 7 Z n _ C _ 5 C _ H h 8 F n u F 7 7 F j q S g x J q D 2 F j B k D u b s _ C l 5 P x j E y h F k k X 1 3 B - v C _ x B 6 R o F 0 W - T & l t ; / r i n g & g t ; & l t ; / r p o l y g o n s & g t ; & l t ; r p o l y g o n s & g t ; & l t ; i d & g t ; 8 2 2 2 9 2 1 5 1 1 6 1 9 5 2 6 6 6 0 & l t ; / i d & g t ; & l t ; r i n g & g t ; z s 3 s g q k 0 p C s E y E 4 C s G u q B l v P y v E 3 t N r r K 4 B w D p N l E 6 4 I o n I z n C 2 L p C g D t - B v p B i v F 1 d & l t ; / r i n g & g t ; & l t ; / r p o l y g o n s & g t ; & l t ; r p o l y g o n s & g t ; & l t ; i d & g t ; 8 2 2 2 9 2 1 5 1 1 6 1 9 5 2 6 6 6 1 & l t ; / i d & g t ; & l t ; r i n g & g t ; r _ 2 0 k 8 n 6 p C 3 S t Y t D x D 4 C q Z g Q 8 D v 0 C m L 1 C _ B v U p U 2 R & l t ; / r i n g & g t ; & l t ; / r p o l y g o n s & g t ; & l t ; r p o l y g o n s & g t ; & l t ; i d & g t ; 8 2 2 2 9 2 1 5 8 0 3 3 9 0 0 3 3 9 5 & l t ; / i d & g t ; & l t ; r i n g & g t ; l 9 3 k k w j j q C v p 5 B l I v I k E _ D - n J 7 k h B 9 G 2 D k D 5 w B _ C & l t ; / r i n g & g t ; & l t ; / r p o l y g o n s & g t ; & l t ; r p o l y g o n s & g t ; & l t ; i d & g t ; 8 2 2 2 9 2 1 5 8 0 3 3 9 0 0 3 3 9 6 & l t ; / i d & g t ; & l t ; r i n g & g t ; y 7 1 q s i 2 j q C t D w E u R h v C 7 X _ 8 C _ - E u R 5 K i E i M _ L 1 G k I y D h f y o B i h D l y B 4 O m 9 B 7 G u F 7 E 6 1 B 7 G 2 D B h S v B 1 p C i T 3 C 2 B 2 K v f h s B 3 G 4 F r G _ E 9 v C - i E 8 p 2 B & l t ; / r i n g & g t ; & l t ; / r p o l y g o n s & g t ; & l t ; r p o l y g o n s & g t ; & l t ; i d & g t ; 8 2 2 2 9 2 1 6 1 4 6 9 8 7 4 1 7 6 1 & l t ; / i d & g t ; & l t ; r i n g & g t ; u m o r 2 y g 1 l C 0 m G l C r D z q Q h 2 B l C 2 B i D h G 2 G j i B s y E _ r F 1 D y M x H 7 C 2 u C 8 l C i h D G u F g H n F g E _ L 5 6 D k i B 9 h C 3 h C k C 4 B t n G y D r C h E 7 D & l t ; / r i n g & g t ; & l t ; / r p o l y g o n s & g t ; & l t ; r p o l y g o n s & g t ; & l t ; i d & g t ; 8 2 2 2 9 2 1 6 8 3 4 1 8 2 1 8 5 0 1 & l t ; / i d & g t ; & l t ; r i n g & g t ; w q k s _ y p u p C 5 B v D z D l D v 5 G k t G x C 1 C o D i F w 1 E 7 6 E & l t ; / r i n g & g t ; & l t ; / r p o l y g o n s & g t ; & l t ; r p o l y g o n s & g t ; & l t ; i d & g t ; 8 2 2 2 9 2 1 6 8 3 4 1 8 2 1 8 5 0 2 & l t ; / i d & g t ; & l t ; r i n g & g t ; o k n - _ 5 5 r l C - 3 s B u E t I q 1 J u E g H 1 H h P 1 D 6 p R l z F 3 D i E 8 D v C 3 k H x w F j D 2 j E 8 h B 4 B 8 B 6 2 D p 4 F t E 8 t X 0 D k D q q E z n D h x I i D 8 C & l t ; / r i n g & g t ; & l t ; / r p o l y g o n s & g t ; & l t ; r p o l y g o n s & g t ; & l t ; i d & g t ; 8 2 2 2 9 2 1 6 8 3 4 1 8 2 1 8 5 0 3 & l t ; / i d & g t ; & l t ; r i n g & g t ; 7 o 7 n 6 s q g r C j m 5 G y g F 9 2 r C l t i C 1 7 Q n z H 7 k P n m E o n F v i 7 C l - I & l t ; / r i n g & g t ; & l t ; / r p o l y g o n s & g t ; & l t ; r p o l y g o n s & g t ; & l t ; i d & g t ; 8 2 2 2 9 2 1 6 8 3 4 1 8 2 1 8 5 0 4 & l t ; / i d & g t ; & l t ; r i n g & g t ; w m 8 6 0 7 9 0 l C 4 G h d g b s E 1 F 0 a w g C j D m g J s 1 F 5 i I 3 K m G 7 l E k E _ D i L y 3 B s D 0 o B 5 C p C 7 Y y I p G 8 E x F 5 h D x U i D x j G l J p C 7 x J j C i y B 1 1 D 9 5 C u B & l t ; / r i n g & g t ; & l t ; / r p o l y g o n s & g t ; & l t ; r p o l y g o n s & g t ; & l t ; i d & g t ; 8 2 2 2 9 2 1 6 8 3 4 1 8 2 1 8 5 0 5 & l t ; / i d & g t ; & l t ; r i n g & g t ; t k n 2 l p z 2 l C 6 k B j i B 8 G 4 E o C m C 6 n F t B i T 3 C 0 B i F s b j C & l t ; / r i n g & g t ; & l t ; / r p o l y g o n s & g t ; & l t ; r p o l y g o n s & g t ; & l t ; i d & g t ; 8 2 2 2 9 2 1 8 8 9 5 7 6 6 4 8 7 0 7 & l t ; / i d & g t ; & l t ; r i n g & g t ; 4 j z s w l r i r C r 8 k B 8 t 0 C 5 o 4 K 8 g _ B t r 3 a 1 - 0 Y 5 m p G v 7 y D k 2 2 4 B _ 0 6 C v p n D g - 6 C m n 5 C v r w M g s 5 I r 9 l P v o 7 B - m h j D & l t ; / r i n g & g t ; & l t ; / r p o l y g o n s & g t ; & l t ; r p o l y g o n s & g t ; & l t ; i d & g t ; 8 2 2 2 9 2 1 8 8 9 5 7 6 6 4 8 7 0 8 & l t ; / i d & g t ; & l t ; r i n g & g t ; i 1 y p 1 s 7 3 l C 1 S 9 r E 3 2 e k w D v D 0 E k E x H 0 a p p T s q C 2 C s C j D - C n r B l n K 5 m E j p N k 8 G 6 p T 9 G 8 K k F 8 E & l t ; / r i n g & g t ; & l t ; / r p o l y g o n s & g t ; & l t ; r p o l y g o n s & g t ; & l t ; i d & g t ; 8 2 2 2 9 2 1 8 8 9 5 7 6 6 4 8 7 0 9 & l t ; / i d & g t ; & l t ; r i n g & g t ; u _ q 8 2 0 0 1 p C 5 s H t o L p j s C 9 i 5 B x 0 a 7 t K 9 j M 8 u r B 8 p M u u N h 2 S & l t ; / r i n g & g t ; & l t ; / r p o l y g o n s & g t ; & l t ; r p o l y g o n s & g t ; & l t ; i d & g t ; 8 2 2 2 9 2 1 9 2 3 9 3 6 3 8 7 0 7 7 & l t ; / i d & g t ; & l t ; r i n g & g t ; n l s u u g m 4 p C n t 5 H 8 h H v l 0 B n x c 7 k 0 B g g y F 8 w q C o j p C k j m B z - k C 9 k D & l t ; / r i n g & g t ; & l t ; / r p o l y g o n s & g t ; & l t ; r p o l y g o n s & g t ; & l t ; i d & g t ; 8 2 2 2 9 2 1 9 2 3 9 3 6 3 8 7 0 7 8 & l t ; / i d & g t ; & l t ; r i n g & g t ; 6 1 u o z 2 o 2 p C 2 M 6 G 1 m C n D j F 2 j B 5 3 H j 4 G u q D g v B r - E 3 C t C x 4 B 0 j C v p B u E t L 2 M y m B l 9 B 0 9 D & l t ; / r i n g & g t ; & l t ; / r p o l y g o n s & g t ; & l t ; r p o l y g o n s & g t ; & l t ; i d & g t ; 8 2 2 2 9 2 1 9 2 3 9 3 6 3 8 7 0 7 9 & l t ; / i d & g t ; & l t ; r i n g & g t ; 2 l 7 i j z t y p C n w k C u z I w E 1 D 1 H i U m x X k o p B x E n E 4 0 B u H & l t ; / r i n g & g t ; & l t ; / r p o l y g o n s & g t ; & l t ; r p o l y g o n s & g t ; & l t ; i d & g t ; 8 2 2 2 9 2 1 9 2 3 9 3 6 3 8 7 0 8 0 & l t ; / i d & g t ; & l t ; r i n g & g t ; x 8 i j v 6 w 4 l C h 7 H 3 g G 2 D h E _ E h I m m D i n E i H s G 1 D i E h D 9 0 C 8 Z t D i H m J m C t B 7 l D 7 1 J h n E h o P v E 0 D r C 9 j B 7 D 6 M u S h E u o D & l t ; / r i n g & g t ; & l t ; / r p o l y g o n s & g t ; & l t ; r p o l y g o n s & g t ; & l t ; i d & g t ; 8 2 2 2 9 2 1 9 2 3 9 3 6 3 8 7 0 8 1 & l t ; / i d & g t ; & l t ; r i n g & g t ; p 2 r i v _ p 4 l C 6 l E h s E n I 2 E q G 5 _ C 9 g Y t B u D _ B g C 3 x E y F k s D q O h E 7 D n q I r U j G & l t ; / r i n g & g t ; & l t ; / r p o l y g o n s & g t ; & l t ; r p o l y g o n s & g t ; & l t ; i d & g t ; 8 2 2 2 9 2 1 9 2 3 9 3 6 3 8 7 0 8 2 & l t ; / i d & g t ; & l t ; r i n g & g t ; 3 6 w 1 w x 8 y p C 8 g 2 B 2 s 3 E _ g u B s t g B 7 v G i w y G j i H 1 p p B 0 _ D s 9 w P - m I k _ W s j o C h i t D o 3 F w 2 k G z l E 7 q 7 C 4 k 2 I s k D n 6 j C 5 o e n i j B 7 r P & l t ; / r i n g & g t ; & l t ; / r p o l y g o n s & g t ; & l t ; r p o l y g o n s & g t ; & l t ; i d & g t ; 8 2 2 2 9 2 1 9 5 8 2 9 6 1 2 5 4 4 6 & l t ; / i d & g t ; & l t ; r i n g & g t ; 4 - 5 9 v w s j q C r c 7 c h I w E p G 6 R l w B t D i R i H q G 7 R o e 8 D 3 G 9 f m I r p B k J 0 - B - 5 J v h C j y B - _ E 8 B 6 F 9 G l E w K t U s t B i r B p l C u y D & l t ; / r i n g & g t ; & l t ; / r p o l y g o n s & g t ; & l t ; r p o l y g o n s & g t ; & l t ; i d & g t ; 8 2 2 2 9 2 1 9 5 8 2 9 6 1 2 5 4 4 7 & l t ; / i d & g t ; & l t ; r i n g & g t ; 3 - y s p n s o m C 5 B w y B 9 h B j I 0 C 1 F - B s C x H h 1 E k i B h N u L v C w D J 5 C h J s K g b & l t ; / r i n g & g t ; & l t ; / r p o l y g o n s & g t ; & l t ; r p o l y g o n s & g t ; & l t ; i d & g t ; 8 2 2 2 9 2 1 9 5 8 2 9 6 1 2 5 4 4 8 & l t ; / i d & g t ; & l t ; r i n g & g t ; o t 5 9 5 9 u j r C 8 p k B n g m F t z b _ _ 2 B 5 z E w q j E - o C 7 8 k D x 5 v C & l t ; / r i n g & g t ; & l t ; / r p o l y g o n s & g t ; & l t ; r p o l y g o n s & g t ; & l t ; i d & g t ; 8 2 2 2 9 2 1 9 5 8 2 9 6 1 2 5 4 4 9 & l t ; / i d & g t ; & l t ; r i n g & g t ; _ v s 3 t s l 9 p C x 9 M o V 2 C s C k Q 0 Y z R g 3 C 0 X z E 5 a p G 7 D & l t ; / r i n g & g t ; & l t ; / r p o l y g o n s & g t ; & l t ; r p o l y g o n s & g t ; & l t ; i d & g t ; 8 2 2 2 9 2 1 9 5 8 2 9 6 1 2 5 4 5 0 & l t ; / i d & g t ; & l t ; r i n g & g t ; _ o m _ y 4 n y p C j q I t D 0 C z D g j C l D o C k C m u I x C z C g C n p C k F 8 E & l t ; / r i n g & g t ; & l t ; / r p o l y g o n s & g t ; & l t ; r p o l y g o n s & g t ; & l t ; i d & g t ; 8 2 2 2 9 2 1 9 5 8 2 9 6 1 2 5 4 5 1 & l t ; / i d & g t ; & l t ; r i n g & g t ; o x l v 2 v v q r C q v g D n j j D 9 m s G j 6 i B j 9 6 F u s Z o _ g B m u 9 V 7 q V _ t f h h t D z s i C 4 z b 2 r 4 E w i o D & l t ; / r i n g & g t ; & l t ; / r p o l y g o n s & g t ; & l t ; r p o l y g o n s & g t ; & l t ; i d & g t ; 8 2 2 2 9 2 1 9 5 8 2 9 6 1 2 5 4 5 2 & l t ; / i d & g t ; & l t ; r i n g & g t ; p x s 1 w - h x p C 9 1 h B j m F 6 C 0 4 B g E 9 C o z P j n G 9 7 D r B k D g D j C & l t ; / r i n g & g t ; & l t ; / r p o l y g o n s & g t ; & l t ; r p o l y g o n s & g t ; & l t ; i d & g t ; 8 2 2 2 9 2 1 9 9 2 6 5 5 8 6 3 8 1 6 & l t ; / i d & g t ; & l t ; r i n g & g t ; 4 t 9 v 2 y s 5 l C x F g R m E o G 4 D 5 G y D 2 B 0 B - D j C & l t ; / r i n g & g t ; & l t ; / r p o l y g o n s & g t ; & l t ; r p o l y g o n s & g t ; & l t ; i d & g t ; 8 2 2 2 9 2 1 9 9 2 6 5 5 8 6 3 8 1 7 & l t ; / i d & g t ; & l t ; r i n g & g t ; h t 6 h 0 n s 5 l C h L 3 X _ C 2 M 8 G 7 F _ E 2 M 5 B w E - X p F o G i C 8 l C - G i G w X r K 6 O _ O 0 D m F s H & l t ; / r i n g & g t ; & l t ; / r p o l y g o n s & g t ; & l t ; r p o l y g o n s & g t ; & l t ; i d & g t ; 8 2 2 2 9 2 1 9 9 2 6 5 5 8 6 3 8 1 8 & l t ; / i d & g t ; & l t ; r i n g & g t ; 1 h s 1 0 r x y p C 7 2 s B n v 3 D j C j o B z F g H 3 n B 3 W k G y 5 b s _ 9 C 2 o p B 6 B 1 C n E w H h x G & l t ; / r i n g & g t ; & l t ; / r p o l y g o n s & g t ; & l t ; r p o l y g o n s & g t ; & l t ; i d & g t ; 8 2 2 2 9 2 1 9 9 2 6 5 5 8 6 3 8 1 9 & l t ; / i d & g t ; & l t ; r i n g & g t ; s w x i h q 1 h q C o j H 7 1 B z S 6 G i H z H 8 d 8 _ I s 1 D u D 6 F l Q _ C t j B & l t ; / r i n g & g t ; & l t ; / r p o l y g o n s & g t ; & l t ; r p o l y g o n s & g t ; & l t ; i d & g t ; 8 2 2 2 9 2 1 9 9 2 6 5 5 8 6 3 8 2 0 & l t ; / i d & g t ; & l t ; r i n g & g t ; o m t 6 q - 2 y p C - 1 h B o s 3 B 4 6 Y o V 2 C s B i J l W x 1 E l 1 a - 3 X w r I - z Y g r Q 8 B n E n G s v i B & l t ; / r i n g & g t ; & l t ; / r p o l y g o n s & g t ; & l t ; r p o l y g o n s & g t ; & l t ; i d & g t ; 8 2 2 2 9 2 1 9 9 2 6 5 5 8 6 3 8 2 1 & l t ; / i d & g t ; & l t ; r i n g & g t ; q 3 s 9 u 1 7 y p C u 0 Q 8 s 2 C t D o 6 B i H l D _ P g e p _ D 7 C h y O v _ P _ w S o h E g C k D g D j C & l t ; / r i n g & g t ; & l t ; / r p o l y g o n s & g t ; & l t ; r p o l y g o n s & g t ; & l t ; i d & g t ; 8 2 2 2 9 2 1 9 9 2 6 5 5 8 6 3 8 2 2 & l t ; / i d & g t ; & l t ; r i n g & g t ; 9 - z g n g q z p C _ n i B h x v C r t 9 F I k l C P l j m C 4 p z B h l _ B p 6 w F 1 9 2 D i k 5 G 9 m s E 0 p E n - Z 3 2 C h w a t r N i u F & l t ; / r i n g & g t ; & l t ; / r p o l y g o n s & g t ; & l t ; r p o l y g o n s & g t ; & l t ; i d & g t ; 8 2 2 2 9 2 1 9 9 2 6 5 5 8 6 3 8 2 3 & l t ; / i d & g t ; & l t ; r i n g & g t ; w h 1 w o y m z p C w 2 r i B g 3 y G i k 1 C h _ U q t Z 7 2 o B 5 l X v v 5 E _ v 6 g B 4 1 6 C 3 9 E m q r B & l t ; / r i n g & g t ; & l t ; / r p o l y g o n s & g t ; & l t ; r p o l y g o n s & g t ; & l t ; i d & g t ; 8 2 2 2 9 2 1 9 9 2 6 5 5 8 6 3 8 2 4 & l t ; / i d & g t ; & l t ; r i n g & g t ; s 6 p 4 r 1 l 3 l C _ 3 0 B y 3 J h k G p 9 4 C 1 4 z D n w F p h u B 2 s Y k j m C u 5 i C 0 s 5 H 5 t i C i z K & l t ; / r i n g & g t ; & l t ; / r p o l y g o n s & g t ; & l t ; r p o l y g o n s & g t ; & l t ; i d & g t ; 8 2 2 2 9 3 3 7 0 9 3 2 6 6 4 7 3 0 4 & l t ; / i d & g t ; & l t ; r i n g & g t ; 6 - z u 7 y r 0 p C 0 G y 5 B w E _ J i f 0 m B r F i a y E 4 E j O v S i J h P h C q C r W 1 z B _ H z 5 B _ O q 3 B 3 G o T p z I 0 F 3 E y H i t B h Z j G 7 L h i B m t B & l t ; / r i n g & g t ; & l t ; / r p o l y g o n s & g t ; & l t ; r p o l y g o n s & g t ; & l t ; i d & g t ; 8 2 2 2 9 3 3 7 0 9 3 2 6 6 4 7 3 0 5 & l t ; / i d & g t ; & l t ; r i n g & g t ; s h k 8 0 z l q r C w 6 D w y B 0 C 4 C l v K g E h o H 9 g E n 3 L 7 1 - F 0 i k D 1 3 C z i R 3 8 U n 6 k B t D y E n 2 P k q C y n P s E z D - B u l P g r B o l D r w J 1 l C 3 F n D o G m u o B 7 _ 2 D 4 w - E r k h B s l C m o C j 7 B s D w D r J k D - D 3 3 B g k C 9 1 S r 7 k K l h u G j 2 5 J g M x C 8 B g C r C w p J 5 v d p 4 l D u D 0 D i 9 J v x n F t B x C w 3 L 1 E k F l k K g D o u f w 9 D 6 l G v q I o s C i g h D m 7 T n 6 B z p k B 0 3 D 9 9 o E y 1 F l B w s E p j C h q G 5 n V t E z E 1 n D r G _ E n u T m 8 Q 7 M x E 3 E y H r - G h g E 9 5 B 1 C r B r C w H 8 2 I w m G h g E z 1 K h 8 L 5 7 O - q B r 1 o B w o T x 1 T 1 C 0 D p C - D z n a q w h G & l t ; / r i n g & g t ; & l t ; / r p o l y g o n s & g t ; & l t ; r p o l y g o n s & g t ; & l t ; i d & g t ; 8 2 2 2 9 3 3 7 0 9 3 2 6 6 4 7 3 0 6 & l t ; / i d & g t ; & l t ; r i n g & g t ; 5 k 8 _ 2 5 l - q C t D x D z D q C F 9 m B v B x C w D r B S l J g F 9 L & l t ; / r i n g & g t ; & l t ; / r p o l y g o n s & g t ; & l t ; r p o l y g o n s & g t ; & l t ; i d & g t ; 8 2 2 2 9 3 3 7 0 9 3 2 6 6 4 7 3 0 7 & l t ; / i d & g t ; & l t ; r i n g & g t ; 1 4 t h r 9 _ y p C w p C o 0 T r h D v 4 E g o P x h D m l B y E n D j n B g q C w E 4 C i J 5 j C v g R _ - L _ y I 6 8 C k s B o 3 F r 2 C 4 x O 0 r B r I s B q C l 1 C j 4 c w E 1 D o x B y k H q k H v n Y r I 4 1 H k E h D k C h m G 8 w S h p E i q C x D w s B l D o C 8 D g 3 C l o D x C w D n z B v l h B k p Y t - W - 0 H p C o 2 E 0 h D q l C q I 2 H 3 y D v C 0 F o D h E 7 I m - I 0 1 D 8 c 7 V t 7 D 8 B 0 D t G 0 k L i d w 9 I q 3 d z 3 T 5 C i F 5 1 F 4 o E & l t ; / r i n g & g t ; & l t ; / r p o l y g o n s & g t ; & l t ; r p o l y g o n s & g t ; & l t ; i d & g t ; 8 2 2 2 9 3 3 7 0 9 3 2 6 6 4 7 3 0 8 & l t ; / i d & g t ; & l t ; r i n g & g t ; 1 x h 4 q 4 h z p C k f g N 3 F s C q C - m B z K - E r E 2 F q L 9 J r C j Q 3 Y & l t ; / r i n g & g t ; & l t ; / r p o l y g o n s & g t ; & l t ; r p o l y g o n s & g t ; & l t ; i d & g t ; 8 2 2 2 9 3 3 7 0 9 3 2 6 6 4 7 3 0 9 & l t ; / i d & g t ; & l t ; r i n g & g t ; v - v 9 7 y n z p C 8 y I n I 7 F w _ E 2 0 G y s R y 1 J o o K o l H s k S u p C 8 7 C x D 4 C q C h F y V l T 9 F g E 8 D 7 k B 2 u B h h C 2 7 I 3 h C u g E 5 _ C v 8 B j D m C 5 z B 5 r B k I 8 B v G i S o i B x _ E z C o 4 C 2 h B w j G w j D _ 6 E o - F w u G _ 1 D h V 1 C 2 B j J n 6 C m P v M i D 2 j C y h B 0 b j G m h C g D l C & l t ; / r i n g & g t ; & l t ; / r p o l y g o n s & g t ; & l t ; r p o l y g o n s & g t ; & l t ; i d & g t ; 8 2 2 2 9 3 3 7 0 9 3 2 6 6 4 7 3 1 0 & l t ; / i d & g t ; & l t ; r i n g & g t ; g s 7 3 9 u o z p C 4 G r l Z i H 1 H o t o B 9 m P o _ J o I k u E z V j E - D u 8 W v - c & l t ; / r i n g & g t ; & l t ; / r p o l y g o n s & g t ; & l t ; r p o l y g o n s & g t ; & l t ; i d & g t ; 8 2 2 2 9 3 3 7 0 9 3 2 6 6 4 7 3 1 1 & l t ; / i d & g t ; & l t ; r i n g & g t ; 9 r x r - p i - q C w C x D z D r I 3 D g E 8 I 0 P v C w D r B o O l E g F 1 P & l t ; / r i n g & g t ; & l t ; / r p o l y g o n s & g t ; & l t ; r p o l y g o n s & g t ; & l t ; i d & g t ; 8 2 2 2 9 3 3 7 0 9 3 2 6 6 4 7 3 1 2 & l t ; / i d & g t ; & l t ; r i n g & g t ; w w 0 _ l 9 k z p C l g E 6 5 B s q C k r C u E u J 8 N 9 6 B i D g D 3 B y C t 5 E r F x F z D v P h u J 0 p N 0 E l F h F 4 d s D 8 c z 7 B p i I t 5 I 4 E g E l s C w Y z N 5 N y O 9 M 5 r B y D m D i D s H _ 0 F 1 G v E 1 E p G x E z o D _ H h l B 8 O s I r G 2 X y L i 2 B 2 F x G 3 w E _ E 5 3 D k W - P h R 3 E k k C j C 9 H 9 r E 8 R k v C 2 B k D 7 I u y D & l t ; / r i n g & g t ; & l t ; / r p o l y g o n s & g t ; & l t ; r p o l y g o n s & g t ; & l t ; i d & g t ; 8 2 2 2 9 3 3 7 0 9 3 2 6 6 4 7 3 1 3 & l t ; / i d & g t ; & l t ; r i n g & g t ; 4 q i - x 0 1 z p C 7 4 b y C y E _ V t g D p I m H q G 6 D j l h B 3 j J t E 6 F r G v w C & l t ; / r i n g & g t ; & l t ; / r p o l y g o n s & g t ; & l t ; r p o l y g o n s & g t ; & l t ; i d & g t ; 8 2 2 2 9 3 3 7 4 3 6 8 6 3 8 5 6 8 6 & l t ; / i d & g t ; & l t ; r i n g & g t ; h 2 m 5 7 8 8 1 q C u p C y C 3 o B 0 5 B w E 0 E l v K 2 3 X y C x D 4 C q C 3 5 G - E 5 j S - w O - 2 O v C 1 C g C n p C p C n C 2 h F 7 1 S t o G p y B 9 G w S - D _ C & l t ; / r i n g & g t ; & l t ; / r p o l y g o n s & g t ; & l t ; r p o l y g o n s & g t ; & l t ; i d & g t ; 8 2 2 2 9 3 3 7 4 3 6 8 6 3 8 5 6 8 7 & l t ; / i d & g t ; & l t ; r i n g & g t ; k 2 l i m r 2 o r C r 5 1 D 0 0 2 V - r 3 D o y i K _ x y O j 4 o T v - - g B p s p u B j 1 9 D g n g F v 0 0 b x 1 y 4 B 4 l N j w B 4 7 0 B z h O 4 7 w K 8 o 2 F k 3 C z 9 D j 4 M 8 v K j 3 2 m B 1 u Y 9 k 9 G g j x N t o y B h 6 - H r _ 1 R 0 t 7 M y 2 2 B 1 i o C _ 7 u O v 1 j e w o W x o j B j t 7 S & l t ; / r i n g & g t ; & l t ; / r p o l y g o n s & g t ; & l t ; r p o l y g o n s & g t ; & l t ; i d & g t ; 8 2 2 2 9 3 3 7 7 8 0 4 6 1 2 4 0 3 5 & l t ; / i d & g t ; & l t ; r i n g & g t ; q w - i 2 2 h p r C - o M m k J u p K p w F h D p n H w 7 G m - F 8 - F 4 F 4 n B k D u m M s 8 F & l t ; / r i n g & g t ; & l t ; / r p o l y g o n s & g t ; & l t ; r p o l y g o n s & g t ; & l t ; i d & g t ; 8 2 2 2 9 3 3 7 7 8 0 4 6 1 2 4 0 3 6 & l t ; / i d & g t ; & l t ; r i n g & g t ; 6 h z o 0 5 8 - p C 0 x n B h r M v 6 V p 4 g E k v G j j k B 6 - j B x x T 4 v c & l t ; / r i n g & g t ; & l t ; / r p o l y g o n s & g t ; & l t ; r p o l y g o n s & g t ; & l t ; i d & g t ; 8 2 2 2 9 3 3 7 7 8 0 4 6 1 2 4 0 3 7 & l t ; / i d & g t ; & l t ; r i n g & g t ; 4 _ i t o - _ 8 p C r h 5 v D 6 h k l B 8 2 x p C n m g D 0 k m H w k 5 B r 3 i O 0 6 0 F 2 - t B 2 2 1 h B & l t ; / r i n g & g t ; & l t ; / r p o l y g o n s & g t ; & l t ; r p o l y g o n s & g t ; & l t ; i d & g t ; 8 2 2 2 9 3 9 7 2 2 2 8 0 8 6 1 6 9 7 & l t ; / i d & g t ; & l t ; r i n g & g t ; 2 _ i _ v y 6 z m C i V p I v F 9 O 1 F 4 E q C h F 4 D u G m G v B u D 6 D x C t V 0 D u D 2 F o F i O 1 j B & l t ; / r i n g & g t ; & l t ; / r p o l y g o n s & g t ; & l t ; r p o l y g o n s & g t ; & l t ; i d & g t ; 8 2 2 2 9 3 9 8 9 4 0 7 9 5 5 3 5 3 7 & l t ; / i d & g t ; & l t ; r i n g & g t ; - 3 8 7 z 7 x x n C 4 G g H n F k G 3 G 4 F r G j G & l t ; / r i n g & g t ; & l t ; / r p o l y g o n s & g t ; & l t ; r p o l y g o n s & g t ; & l t ; i d & g t ; 8 2 2 2 9 3 9 9 6 2 7 9 9 0 3 0 2 7 3 & l t ; / i d & g t ; & l t ; r i n g & g t ; 2 n z 6 z r 0 x n C s f _ G s B l D - N t B s D o T n J i D j C & l t ; / r i n g & g t ; & l t ; / r p o l y g o n s & g t ; & l t ; r p o l y g o n s & g t ; & l t ; i d & g t ; 8 2 2 2 9 4 0 2 3 7 6 7 6 9 3 7 2 1 7 & l t ; / i d & g t ; & l t ; r i n g & g t ; 2 l 8 o x v 3 s n C p - 6 c 9 o m F x - 4 o B 3 4 9 D h 5 _ E 7 - 7 3 D 9 x m j C h s 8 4 B 2 6 2 O _ r 0 7 B z y - E u u 8 n B s j _ d 2 l n J x x n K w i z C p h m z C 1 8 w o B 5 v n L v o j C h k k C 8 y Y g m w c _ g - B g 6 m C s x 1 M 8 q 5 B _ 6 n p C 5 2 c r 3 3 v B t t 9 S s 8 v t B p 9 6 l G 6 x h F g _ 5 B h _ r p C u r p H 7 v 5 E u v k K q - 4 L g h u Z 2 r j P p 5 9 B & l t ; / r i n g & g t ; & l t ; / r p o l y g o n s & g t ; & l t ; r p o l y g o n s & g t ; & l t ; i d & g t ; 8 2 2 2 9 4 0 2 3 7 6 7 6 9 3 7 2 1 8 & l t ; / i d & g t ; & l t ; r i n g & g t ; x i m g g z _ z m C _ 4 7 E w l H 8 z 3 I v t E r x n B 6 - 0 F 5 6 h B k w Q 7 j F q 6 X w z a s 5 p G u n a v n e 9 s C 0 n O z 9 E t k h C p 5 O y 2 N p t I - i 4 C 4 i a h z G t 4 F y 7 h B x s F r 1 K m w 5 E u p H w - L m - v E w _ C & l t ; / r i n g & g t ; & l t ; / r p o l y g o n s & g t ; & l t ; r p o l y g o n s & g t ; & l t ; i d & g t ; 8 2 2 2 9 4 0 4 4 3 8 3 5 3 6 7 4 2 5 & l t ; / i d & g t ; & l t ; r i n g & g t ; 5 k 1 5 n o 9 w n C 4 v o E n 4 W i n K q 6 D 6 s v D o j h C 1 q I j h b 4 x j B j 6 t B 3 2 5 B s q i C 0 s b _ v n D 7 5 6 B w y l B k k c 4 q V z 5 M z _ x D o q R p _ C k l J 5 z L z v j B - u J 8 q U z q b q 2 r E w x G o x 7 D n 8 7 D t y s N n r i C 7 m F 6 6 v E l t F h 4 c r l 6 B _ i 8 B 7 w y G 5 k w C y 9 O 7 - S h t S n 3 Y m z D _ 3 f s i V 9 s b - v H 6 u q D 5 8 9 F u k S _ k I z y p B v t 5 D l z Z - t j B _ n D 0 - N y v D h m N 1 - G & l t ; / r i n g & g t ; & l t ; / r p o l y g o n s & g t ; & l t ; r p o l y g o n s & g t ; & l t ; i d & g t ; 8 2 2 2 9 4 0 8 2 1 7 9 2 4 8 9 4 7 3 & l t ; / i d & g t ; & l t ; r i n g & g t ; z - 5 j - 2 8 r n C 8 Z s f 1 I w C h P - B 1 B i E 9 C m E m G c w F t J _ l C x E l H 2 B i F 8 C & l t ; / r i n g & g t ; & l t ; / r p o l y g o n s & g t ; & l t ; r p o l y g o n s & g t ; & l t ; i d & g t ; 8 2 2 3 0 4 6 1 3 4 3 9 0 5 8 7 3 9 7 & l t ; / i d & g t ; & l t ; r i n g & g t ; r 2 o p y n v n p C 1 6 H 1 3 C 2 C s B 1 K 1 X u B g n B 8 E w C v D z D u U l L 8 G h C h X 1 b h h B v B u F _ P r h B 6 w C i C 6 O q I o D r 4 B t M 8 O _ D l b 5 7 B z H 5 H j D k M g G v C 6 c u L y O 9 M x E o F p U 3 E x U w t B r q B g n B 4 g B 8 H h E _ C 3 I & l t ; / r i n g & g t ; & l t ; / r p o l y g o n s & g t ; & l t ; r p o l y g o n s & g t ; & l t ; i d & g t ; 8 2 2 3 0 4 6 7 1 8 5 0 6 1 3 9 6 4 9 & l t ; / i d & g t ; & l t ; r i n g & g t ; 6 s 0 q y z g y o C 4 G g H n F k Z _ P 2 P t E 1 C o P 4 H 6 g B i b & l t ; / r i n g & g t ; & l t ; / r p o l y g o n s & g t ; & l t ; r p o l y g o n s & g t ; & l t ; i d & g t ; 8 2 2 3 0 4 6 8 9 0 3 0 4 8 3 1 4 8 9 & l t ; / i d & g t ; & l t ; r i n g & g t ; - 2 2 0 k j k r p C z O - S m N u G x H k C i 3 C 6 B - G m F 9 I 2 N & l t ; / r i n g & g t ; & l t ; / r p o l y g o n s & g t ; & l t ; r p o l y g o n s & g t ; & l t ; i d & g t ; 8 2 2 3 0 4 7 0 6 2 1 0 3 5 2 3 3 3 3 & l t ; / i d & g t ; & l t ; r i n g & g t ; j r 8 k 3 z s 6 h C r _ J v D 0 E u G h 3 B s G h 1 C - x B i v B v a o - F 3 J n E h J o q G n - B & l t ; / r i n g & g t ; & l t ; / r p o l y g o n s & g t ; & l t ; r p o l y g o n s & g t ; & l t ; i d & g t ; 8 2 2 3 0 4 7 1 6 5 1 8 2 7 3 8 4 3 3 & l t ; / i d & g t ; & l t ; r i n g & g t ; u i y n v 5 6 i p C 6 n N j 9 F l j m C 0 o R 8 h Q i t 9 B m p B _ v T 4 9 O 1 i E g 4 R p 9 C l - R 1 r l B _ v g B j h D 9 k K i y t D & l t ; / r i n g & g t ; & l t ; / r p o l y g o n s & g t ; & l t ; r p o l y g o n s & g t ; & l t ; i d & g t ; 8 2 2 3 0 4 7 1 6 5 1 8 2 7 3 8 4 3 4 & l t ; / i d & g t ; & l t ; r i n g & g t ; 1 v u s s 8 w h p C l u j F 3 0 R 0 2 2 F 3 p 9 E 8 h h C 3 y M x 2 D 6 2 2 E r m f 7 y 9 C s i 0 D x o f r p 7 E l 9 g C o 0 L 9 m q M 5 2 S & l t ; / r i n g & g t ; & l t ; / r p o l y g o n s & g t ; & l t ; r p o l y g o n s & g t ; & l t ; i d & g t ; 8 2 2 3 0 4 7 2 3 3 9 0 2 2 1 5 1 6 9 & l t ; / i d & g t ; & l t ; r i n g & g t ; 2 n 2 8 j 9 l h p C 0 J v I 7 m Q j D h 1 l B 9 x L q u H x z O _ B g C p C n u D h g J 9 5 L o 8 T q 4 M & l t ; / r i n g & g t ; & l t ; / r p o l y g o n s & g t ; & l t ; r p o l y g o n s & g t ; & l t ; i d & g t ; 8 2 2 3 0 4 7 2 3 3 9 0 2 2 1 5 1 7 0 & l t ; / i d & g t ; & l t ; r i n g & g t ; 9 s 2 u t - _ v p C r F _ Z n I x v B m N z D i m B i J 2 I 6 B y D g Z _ F s D 8 c q D u D u X 4 u C 6 F y H r j D w K 7 T & l t ; / r i n g & g t ; & l t ; / r p o l y g o n s & g t ; & l t ; r p o l y g o n s & g t ; & l t ; i d & g t ; 8 2 2 3 0 4 7 2 3 3 9 0 2 2 1 5 1 7 1 & l t ; / i d & g t ; & l t ; r i n g & g t ; h q o v v 9 u k p C g l y B u E x D _ V x o M s E _ G 4 9 C i E m C t 6 Q g g E z t l B t r F 2 F r J k F 7 D & l t ; / r i n g & g t ; & l t ; / r p o l y g o n s & g t ; & l t ; r p o l y g o n s & g t ; & l t ; i d & g t ; 8 2 2 3 0 4 7 2 6 8 2 6 1 9 5 3 5 3 7 & l t ; / i d & g t ; & l t ; r i n g & g t ; u r m j 4 4 v w o C 4 p V 6 p K k k b p 6 a x j S n 4 O m x E 3 h O l n p F 6 m F t j V 3 9 P 1 s F 8 3 H k m y B y y k D _ g o D & l t ; / r i n g & g t ; & l t ; / r p o l y g o n s & g t ; & l t ; r p o l y g o n s & g t ; & l t ; i d & g t ; 8 2 2 3 0 4 7 3 0 2 6 2 1 6 9 1 9 0 5 & l t ; / i d & g t ; & l t ; r i n g & g t ; 2 i k g p _ 2 _ o C 2 5 B D 7 B z D 9 K t p D h F - z B q g D 2 g D t q C u I j E 1 w C H y y D 0 o E & l t ; / r i n g & g t ; & l t ; / r p o l y g o n s & g t ; & l t ; r p o l y g o n s & g t ; & l t ; i d & g t ; 8 2 2 3 0 4 8 0 5 8 5 3 5 9 3 6 0 0 1 & l t ; / i d & g t ; & l t ; r i n g & g t ; 8 3 w 9 0 k m q o C w J 8 G k H q C o C 8 L k T g C k D g F j C & l t ; / r i n g & g t ; & l t ; / r p o l y g o n s & g t ; & l t ; r p o l y g o n s & g t ; & l t ; i d & g t ; 8 2 2 3 0 4 8 1 9 5 9 7 4 8 8 9 4 7 3 & l t ; / i d & g t ; & l t ; r i n g & g t ; x 0 x 2 v 8 - o p C 1 8 M p X 4 G i H 3 H h F k _ e - 2 B 1 B j D j n I y z X k C r _ E 3 p G x j H o I g C k D q i Y g o J g k C q g 5 B & l t ; / r i n g & g t ; & l t ; / r p o l y g o n s & g t ; & l t ; r p o l y g o n s & g t ; & l t ; i d & g t ; 8 2 2 3 0 4 8 6 4 2 6 5 1 4 8 8 2 5 7 & l t ; / i d & g t ; & l t ; r i n g & g t ; q 7 4 4 2 l h o p C h 2 B 4 l B s N 2 M 5 P k B v D y E 5 H j p B y l B r o B o E s b p D z F x D h C 4 6 C 3 _ C z K i M y q D i 0 P i _ B t y B u k F y F 6 F h J 0 R 2 Z 6 R l e l H 0 K 0 L 0 H _ C 4 z B & l t ; / r i n g & g t ; & l t ; / r p o l y g o n s & g t ; & l t ; r p o l y g o n s & g t ; & l t ; i d & g t ; 8 2 2 3 0 4 9 0 2 0 6 0 8 6 1 0 3 0 5 & l t ; / i d & g t ; & l t ; r i n g & g t ; 5 u 9 t s g k g o C 0 2 g D s 2 9 r B u s - B j o 8 h C s q z m B 7 h 0 Q q x u J 0 r y m B & l t ; / r i n g & g t ; & l t ; / r p o l y g o n s & g t ; & l t ; r p o l y g o n s & g t ; & l t ; i d & g t ; 8 2 2 3 0 4 9 0 2 0 6 0 8 6 1 0 3 0 6 & l t ; / i d & g t ; & l t ; r i n g & g t ; i 1 k g 1 v j n p C 3 r E g g O p k 0 B g - x B 9 m m C s x 7 F y g k T t w u B x z D m z P 5 1 F 5 r F _ x L 1 n 7 B k 5 i C 0 _ r M 7 z v C w 0 F 9 6 L & l t ; / r i n g & g t ; & l t ; / r p o l y g o n s & g t ; & l t ; r p o l y g o n s & g t ; & l t ; i d & g t ; 8 2 2 3 0 5 0 1 2 0 1 2 0 2 3 8 0 8 1 & l t ; / i d & g t ; & l t ; r i n g & g t ; m i j 0 n o 7 8 n C 5 k 2 i E 1 j R k i m 9 B z r i E 5 m 3 F 5 v p D s - x C v - s B & l t ; / r i n g & g t ; & l t ; / r p o l y g o n s & g t ; & l t ; r p o l y g o n s & g t ; & l t ; i d & g t ; 8 2 2 3 0 5 0 2 9 1 9 1 8 9 2 9 9 2 1 & l t ; / i d & g t ; & l t ; r i n g & g t ; x 3 y r o m h j p C x F y 5 F 2 C m E g E n _ C 7 r M 6 C l F t p E 9 C 9 0 G m 8 I 2 h E 5 C k D l p F 4 5 J 5 n F & l t ; / r i n g & g t ; & l t ; / r p o l y g o n s & g t ; & l t ; r p o l y g o n s & g t ; & l t ; i d & g t ; 8 2 2 3 0 5 2 0 7 8 6 2 5 3 2 5 0 5 7 & l t ; / i d & g t ; & l t ; r i n g & g t ; t g j s u i 4 6 n C 4 M w C 8 r B 0 V h C w U w t F t h B - 7 B p n H m g H s F 8 B g C t G o F s I j E 9 J v M w b o W w I r C w r G 7 P w J f o D - D u K 2 R & l t ; / r i n g & g t ; & l t ; / r p o l y g o n s & g t ; & l t ; r p o l y g o n s & g t ; & l t ; i d & g t ; 8 2 2 3 0 5 2 0 7 8 6 2 5 3 2 5 0 5 8 & l t ; / i d & g t ; & l t ; r i n g & g t ; m j x 9 w 9 l i p C l j u B g 7 X 4 w E 8 p n B k q J t x z C h 6 Y 3 o c i 7 6 D 3 6 C m x K 9 - c & l t ; / r i n g & g t ; & l t ; / r p o l y g o n s & g t ; & l t ; r p o l y g o n s & g t ; & l t ; i d & g t ; 8 2 2 3 0 5 2 0 7 8 6 2 5 3 2 5 0 5 9 & l t ; / i d & g t ; & l t ; r i n g & g t ; 2 0 6 5 9 6 r _ n C t x F l 7 G l k v B z u m C 7 n T g k y B o - m H p q t B 3 2 2 J 6 m 6 C 2 n 6 K & l t ; / r i n g & g t ; & l t ; / r p o l y g o n s & g t ; & l t ; r p o l y g o n s & g t ; & l t ; i d & g t ; 8 2 2 3 0 5 2 1 4 7 3 4 4 8 0 1 7 9 3 & l t ; / i d & g t ; & l t ; r i n g & g t ; 7 v 9 1 0 2 z 6 o C v F y E 6 C j F - C u Y 5 G 6 F i O u B w Q & l t ; / r i n g & g t ; & l t ; / r p o l y g o n s & g t ; & l t ; r p o l y g o n s & g t ; & l t ; i d & g t ; 8 2 2 3 0 5 2 6 2 8 3 8 1 1 3 8 9 4 5 & l t ; / i d & g t ; & l t ; r i n g & g t ; y w v 1 z i 5 1 o C w C _ G w J w E 5 F 1 B j D 8 D q D p H z f 3 C j E - I h G & l t ; / r i n g & g t ; & l t ; / r p o l y g o n s & g t ; & l t ; r p o l y g o n s & g t ; & l t ; i d & g t ; 8 2 2 3 0 5 4 2 0 8 9 2 9 1 0 3 8 7 3 & l t ; / i d & g t ; & l t ; r i n g & g t ; m 4 n 7 v h h r p C u 9 W x n H 6 6 B 4 r 3 B q u b 2 7 E 8 3 Y 6 s N m 7 g B l x J i n y B t z F 3 0 K 7 l v B 8 t c y q r C v o 0 J v n v B 6 y I m z G m 3 S u o p B 2 4 8 B z h K 2 n a g q R m h p D o r N t n 6 F 7 - k B 4 v v B l v C _ z 3 C 7 q M g 4 Z - k O z 8 2 B y 7 r P u i u D s 7 V u k L - 9 V _ x F - w _ B 2 h N 7 6 o B w s W y u 9 E t z H m k 1 B 8 9 x E j 3 F s u q B o k V 0 9 J _ t X t y k B i o v B y 9 r D l i l B _ l H l q y D u p T n 8 X s 2 1 C - s m C 7 k j D 6 5 M 6 _ M h w Q 1 z t G l h k B q s W i y N 3 l W 0 y N 3 7 L h k j D i v h B n o p B m q W w p M t 6 L o s r C y g o B & l t ; / r i n g & g t ; & l t ; / r p o l y g o n s & g t ; & l t ; r p o l y g o n s & g t ; & l t ; i d & g t ; 8 2 2 3 0 5 4 5 5 2 5 2 6 4 8 7 5 5 3 & l t ; / i d & g t ; & l t ; r i n g & g t ; q 6 1 9 6 m w l i C w h C j T h v B 0 C 9 F x H 7 C l V i G s f 0 C i H q G t H _ H g M x C 8 B 9 M z J x H l D z B - C c 9 R l r B s G 9 E 9 M 9 G _ B r C h Z - T m K 8 B g C 0 B i D 6 E m l B w j C - J j E - I 4 g B & l t ; / r i n g & g t ; & l t ; / r p o l y g o n s & g t ; & l t ; r p o l y g o n s & g t ; & l t ; i d & g t ; 8 2 2 3 0 5 4 5 5 2 5 2 6 4 8 7 5 5 4 & l t ; / i d & g t ; & l t ; r i n g & g t ; n n x u r 3 s m p C g m h B p I 3 D 0 w H l p J - 2 I 4 7 a j h M 8 B t C o O i D 5 I u I m D n 4 B h _ H 5 2 N & l t ; / r i n g & g t ; & l t ; / r p o l y g o n s & g t ; & l t ; r p o l y g o n s & g t ; & l t ; i d & g t ; 8 2 2 3 0 5 4 5 5 2 5 2 6 4 8 7 5 5 5 & l t ; / i d & g t ; & l t ; r i n g & g t ; _ u l u g z l 3 o C p l l D - u 6 B 9 s a 9 5 5 F l j z L & l t ; / r i n g & g t ; & l t ; / r p o l y g o n s & g t ; & l t ; r p o l y g o n s & g t ; & l t ; i d & g t ; 8 2 2 3 0 5 4 6 5 5 6 0 5 7 0 2 6 6 0 & l t ; / i d & g t ; & l t ; r i n g & g t ; 3 o w h o w y i p C 7 g G r g C l h R h n C k o J h l L 3 x R 7 0 D u - R 1 h E 3 6 Q _ 2 P x 8 p C v k D v r D 8 z k B & l t ; / r i n g & g t ; & l t ; / r p o l y g o n s & g t ; & l t ; r p o l y g o n s & g t ; & l t ; i d & g t ; 8 2 2 3 0 5 4 7 2 4 3 2 5 1 7 9 4 0 0 & l t ; / i d & g t ; & l t ; r i n g & g t ; g x y y 7 h r o o C w 5 B x X q 6 B k K i E - E m l C y F 3 E z p C t E _ B 2 B p M _ E p D 7 P 5 D & l t ; / r i n g & g t ; & l t ; / r p o l y g o n s & g t ; & l t ; r p o l y g o n s & g t ; & l t ; i d & g t ; 8 2 2 3 0 5 4 7 2 4 3 2 5 1 7 9 4 0 1 & l t ; / i d & g t ; & l t ; r i n g & g t ; y z 5 _ r 6 8 m p C x 7 - L q l J o g w G n w x D u 0 l B r y o H y r O r _ F z o V x o n C _ 7 1 M o r U n m g B l 0 b q p M 5 x C q k l B 6 x x B 2 0 - F n w 8 B q v z E h k N r 3 p C k 6 n B m j 4 B 2 p n C 5 2 p H & l t ; / r i n g & g t ; & l t ; / r p o l y g o n s & g t ; & l t ; r p o l y g o n s & g t ; & l t ; i d & g t ; 8 2 2 3 0 5 4 8 2 7 4 0 4 3 9 4 4 9 7 & l t ; / i d & g t ; & l t ; r i n g & g t ; l 1 x t - t 0 n p C w l D s n 9 H 1 5 J z 8 G 4 4 3 C t h w B 0 6 Y 9 k O t 3 r D i 9 C o w p B s _ W 3 9 F 7 1 i C 1 - P - 0 U y k N 8 4 g K p 7 C l j O t n K h u n B u u I t x E 5 t p C i h t D m 8 j I p 4 W r 5 T h 5 q D p k c w m I - t b q 3 S 2 0 n F k u V s g I q x F i 9 L h l 6 H & l t ; / r i n g & g t ; & l t ; / r p o l y g o n s & g t ; & l t ; r p o l y g o n s & g t ; & l t ; i d & g t ; 8 2 2 3 0 5 4 8 9 6 1 2 3 8 7 1 2 3 3 & l t ; / i d & g t ; & l t ; r i n g & g t ; s r _ p 7 l l u o C y J 8 Q 7 F z K - E 4 B l a 0 D k D - D _ C & l t ; / r i n g & g t ; & l t ; / r p o l y g o n s & g t ; & l t ; r p o l y g o n s & g t ; & l t ; i d & g t ; 8 2 2 3 0 5 4 9 3 0 4 8 3 6 0 9 6 0 1 & l t ; / i d & g t ; & l t ; r i n g & g t ; n y 2 _ 4 q i o p C m 1 T h h Y y r F - x e 7 k q B n 6 3 F o - - N w r E r n L & l t ; / r i n g & g t ; & l t ; / r p o l y g o n s & g t ; & l t ; r p o l y g o n s & g t ; & l t ; i d & g t ; 8 2 2 3 0 5 4 9 3 0 4 8 3 6 0 9 6 0 2 & l t ; / i d & g t ; & l t ; r i n g & g t ; 9 _ o 7 5 p 5 n p C s n d o a l P m E i J p S j D v B t g B 2 x J n y H j n I 8 h B z C y D t C r w E 9 D 4 0 C h H 5 C 0 0 B 9 v I 7 D & l t ; / r i n g & g t ; & l t ; / r p o l y g o n s & g t ; & l t ; r p o l y g o n s & g t ; & l t ; i d & g t ; 8 2 2 3 0 5 5 6 1 7 6 7 8 3 7 6 9 6 1 & l t ; / i d & g t ; & l t ; r i n g & g t ; 7 s h 2 2 n m 9 h C - k g c p 1 2 B 2 p N g g 3 B 3 7 H 7 8 p D w 7 h V 6 5 g B n w o B & l t ; / r i n g & g t ; & l t ; / r p o l y g o n s & g t ; & l t ; r p o l y g o n s & g t ; & l t ; i d & g t ; 8 2 2 3 0 5 5 6 5 2 0 3 8 1 1 5 3 3 3 & l t ; / i d & g t ; & l t ; r i n g & g t ; l 9 h 2 z 0 1 - o C 0 5 B t I n F m C r H 4 w C 2 I 3 N w F z E v V 2 B h E l C 1 3 B g t B & l t ; / r i n g & g t ; & l t ; / r p o l y g o n s & g t ; & l t ; r p o l y g o n s & g t ; & l t ; i d & g t ; 8 2 2 3 0 5 5 7 2 0 7 5 7 5 9 2 0 6 5 & l t ; / i d & g t ; & l t ; r i n g & g t ; w n - 2 1 r j r p C 0 Q v D t I q G k G i L x C z E r C i F _ C & l t ; / r i n g & g t ; & l t ; / r p o l y g o n s & g t ; & l t ; r p o l y g o n s & g t ; & l t ; i d & g t ; 8 2 2 3 0 5 5 9 9 5 6 3 5 4 9 9 0 0 9 & l t ; / i d & g t ; & l t ; r i n g & g t ; w 8 8 0 1 l 1 y o C j I r I u G v H 4 B u D z E t G 7 I & l t ; / r i n g & g t ; & l t ; / r p o l y g o n s & g t ; & l t ; r p o l y g o n s & g t ; & l t ; i d & g t ; 8 2 2 3 0 5 6 7 1 7 1 9 0 0 0 4 7 3 7 & l t ; / i d & g t ; & l t ; r i n g & g t ; - p p n 3 1 q q o C w C 6 G j i B z F h I 1 I q f - O 7 D q E r v B 3 i B t T r O v H u F k g G t 5 B i v B s F 8 O 0 i B 0 D r Z n C j C & l t ; / r i n g & g t ; & l t ; / r p o l y g o n s & g t ; & l t ; r p o l y g o n s & g t ; & l t ; i d & g t ; 8 2 2 3 0 5 6 7 1 7 1 9 0 0 0 4 7 3 8 & l t ; / i d & g t ; & l t ; r i n g & g t ; - z x 5 r z 7 h p C 0 J k s B n F j h B 1 u F h l B u D g C o D 0 H m t B n 4 B 6 s B & l t ; / r i n g & g t ; & l t ; / r p o l y g o n s & g t ; & l t ; r p o l y g o n s & g t ; & l t ; i d & g t ; 8 2 2 3 0 5 6 7 5 1 5 4 9 7 4 3 1 0 5 & l t ; / i d & g t ; & l t ; r i n g & g t ; 6 1 v y z z 5 l p C o y E 1 F 3 D j n B t g B 8 P y q B _ d r E g P 4 I 8 j B 7 C 5 p C l f g v B n B 3 C r C p C 6 O w w B q j B 5 Q 4 F m D l G u h O t 9 B y l B r 3 B o r B t M w W s 7 B & l t ; / r i n g & g t ; & l t ; / r p o l y g o n s & g t ; & l t ; r p o l y g o n s & g t ; & l t ; i d & g t ; 8 2 2 3 0 5 6 7 5 1 5 4 9 7 4 3 1 0 6 & l t ; / i d & g t ; & l t ; r i n g & g t ; x 7 x _ 1 w 8 n p C v F k R i t B q l D 9 v K _ 5 B x r H w E 2 E n O g E i G r E w j E _ w B 9 U 8 3 D 8 p B l j C 4 d u 4 E n i C 9 7 D 3 C x Z p G 2 4 M & l t ; / r i n g & g t ; & l t ; / r p o l y g o n s & g t ; & l t ; r p o l y g o n s & g t ; & l t ; i d & g t ; 8 2 2 3 0 5 6 7 8 5 9 0 9 4 8 1 4 7 3 & l t ; / i d & g t ; & l t ; r i n g & g t ; 1 h k l y n o 8 o C y k 1 H 6 z E 3 n 9 B x 8 c 9 m 8 C - 1 x B l m 4 L y s 0 B u u 9 E r v t D 8 - O q 7 q F u 1 7 G v 3 Z 4 x K q p w u B g g p E x 8 E o k z D & l t ; / r i n g & g t ; & l t ; / r p o l y g o n s & g t ; & l t ; r p o l y g o n s & g t ; & l t ; i d & g t ; 8 2 2 3 0 5 6 9 9 2 0 6 7 9 1 1 6 8 1 & l t ; / i d & g t ; & l t ; r i n g & g t ; p 8 - 4 m k i 3 o C 5 1 B q m B 6 G 7 F q C _ D k w C 0 5 C 0 S y 3 B q D 2 I x C w D n E w H l w C y n H & l t ; / r i n g & g t ; & l t ; / r p o l y g o n s & g t ; & l t ; r p o l y g o n s & g t ; & l t ; i d & g t ; 8 2 2 3 0 5 6 9 9 2 0 6 7 9 1 1 6 8 2 & l t ; / i d & g t ; & l t ; r i n g & g t ; z n p z 1 6 s o p C s E w E 0 E l D h D 2 Y u F - G m F g D o b & l t ; / r i n g & g t ; & l t ; / r p o l y g o n s & g t ; & l t ; r p o l y g o n s & g t ; & l t ; i d & g t ; 8 2 2 3 0 5 6 9 9 2 0 6 7 9 1 1 6 8 3 & l t ; / i d & g t ; & l t ; r i n g & g t ; h - 5 n v 9 t o p C 5 B v D 7 F j w F 0 0 E x F z D h C 4 w E 8 - B 5 i B 1 B j D - g B - m H m g E k r D _ 7 L w P t E z E t 7 C 0 H k 3 H p Q y H 4 s B s t N 2 r G w _ C & l t ; / r i n g & g t ; & l t ; / r p o l y g o n s & g t ; & l t ; r p o l y g o n s & g t ; & l t ; i d & g t ; 8 2 2 3 0 5 7 0 6 0 7 8 7 3 8 8 4 1 7 & l t ; / i d & g t ; & l t ; r i n g & g t ; 3 k w o 5 z y p p C 4 G y l B r L z L s C j D n 0 B l y B z C 3 C m D 5 C k D l G r e 5 I & l t ; / r i n g & g t ; & l t ; / r p o l y g o n s & g t ; & l t ; r p o l y g o n s & g t ; & l t ; i d & g t ; 8 2 2 3 0 5 7 1 9 8 2 2 6 3 4 1 8 8 9 & l t ; / i d & g t ; & l t ; r i n g & g t ; i x n h 0 _ 6 1 n C k y B p o B 0 C o R s l B 0 E i E z H t H r H s D j 2 G 4 O w D 3 C k D i D j C & l t ; / r i n g & g t ; & l t ; / r p o l y g o n s & g t ; & l t ; r p o l y g o n s & g t ; & l t ; i d & g t ; 8 2 2 3 0 5 7 2 3 2 5 8 6 0 8 0 2 5 7 & l t ; / i d & g t ; & l t ; r i n g & g t ; v v y x o 7 m u o C 3 S 7 4 E p I q a 3 D l D _ D G P 0 X i C 5 G w D 4 F 8 l C y D m D i F _ C & l t ; / r i n g & g t ; & l t ; / r p o l y g o n s & g t ; & l t ; r p o l y g o n s & g t ; & l t ; i d & g t ; 8 2 2 3 0 5 7 8 8 5 4 2 1 1 0 9 2 4 9 & l t ; / i d & g t ; & l t ; r i n g & g t ; h s - i 7 i _ i o C v X o i C x h B o M m C i C z C k d h s B 4 H g S 7 D & l t ; / r i n g & g t ; & l t ; / r p o l y g o n s & g t ; & l t ; r p o l y g o n s & g t ; & l t ; i d & g t ; 8 2 2 3 0 5 7 9 5 4 1 4 0 5 8 5 9 8 5 & l t ; / i d & g t ; & l t ; r i n g & g t ; 7 1 y 6 v s 6 4 o C 5 7 x E q s o C s k E l x 0 D w _ v D v - f & l t ; / r i n g & g t ; & l t ; / r p o l y g o n s & g t ; & l t ; r p o l y g o n s & g t ; & l t ; i d & g t ; 8 2 2 3 0 5 8 0 2 2 8 6 0 0 6 2 7 2 1 & l t ; / i d & g t ; & l t ; r i n g & g t ; j p t y z x t h o C y Q o V 1 X - u B 9 x F p l F 7 9 B 8 f 6 V b i p C i J h D 9 E t y C v 7 C j m E j l B k 3 C v 7 C 4 T 0 1 B 2 u B o C q V 5 o B q N m E h F k C - U 1 Q 8 B y D v R u v B 1 f E w I k T l s B 5 C h E l C u C 4 r B h u C _ E 9 I t U 3 - H o K m f _ e l U 1 I - I 5 I & l t ; / r i n g & g t ; & l t ; / r p o l y g o n s & g t ; & l t ; r p o l y g o n s & g t ; & l t ; i d & g t ; 8 2 2 3 0 5 8 0 2 2 8 6 0 0 6 2 7 2 2 & l t ; / i d & g t ; & l t ; r i n g & g t ; l p x v g k s i o C s E x D 6 C l F m C 1 9 D r _ D 9 b z h B p 8 H 1 D s C r 8 B o C 3 7 B r j C 0 U w e k M g I o I 8 i B o T k T y _ B v f s o B 2 h D i u E 0 n B _ N _ x B s 8 C r v B 7 S o V x j B l N n E - D 5 j B u _ C 3 - B _ z B u m B & l t ; / r i n g & g t ; & l t ; / r p o l y g o n s & g t ; & l t ; r p o l y g o n s & g t ; & l t ; i d & g t ; 8 2 2 3 0 5 8 0 5 7 2 1 9 8 0 1 0 8 9 & l t ; / i d & g t ; & l t ; r i n g & g t ; 2 5 l i w 8 9 j p C 9 q Q j i G q t 4 D 1 x 4 M w 4 i C m y n D r 6 E u 1 h K n l 1 E 8 v H _ p l C p o X 1 g 1 j B 3 n t B j g J z g W t i K & l t ; / r i n g & g t ; & l t ; / r p o l y g o n s & g t ; & l t ; r p o l y g o n s & g t ; & l t ; i d & g t ; 8 2 2 3 0 5 8 0 5 7 2 1 9 8 0 1 0 9 0 & l t ; / i d & g t ; & l t ; r i n g & g t ; 1 k 3 v 6 y 4 v p C 4 k B z F z D 1 P u C z F 2 E 3 B v D 5 F u Z o U 1 i B u G j S 3 R 2 j B x B i H o Q 1 b k G g I 7 G 6 n B k P t G p B w F 6 L 2 Y - M w D r K j y B 5 5 B 6 9 B q I l E i F m K 3 P r F u W 6 g B - K o 7 B h I 7 D 0 Q j M 5 D & l t ; / r i n g & g t ; & l t ; / r p o l y g o n s & g t ; & l t ; r p o l y g o n s & g t ; & l t ; i d & g t ; 8 2 2 3 0 5 8 1 6 0 2 9 9 0 1 6 1 9 3 & l t ; / i d & g t ; & l t ; r i n g & g t ; 9 y i n 0 0 l 2 n C h I _ G p F m G _ H 9 G 2 B p C n C j C & l t ; / r i n g & g t ; & l t ; / r p o l y g o n s & g t ; & l t ; r p o l y g o n s & g t ; & l t ; i d & g t ; 8 2 2 3 0 5 8 1 9 4 6 5 8 7 5 4 5 6 1 & l t ; / i d & g t ; & l t ; r i n g & g t ; q 2 w 5 3 2 0 7 n C z S j o B u r F n I 4 E g J x h F k j G s 5 C _ D 7 E t b 9 E h F u G i K u G x t B t b x m B t J 1 J 0 D j E h x Q p C 2 _ B - r B m D i F 6 R 1 p B n X n 5 C l w B & l t ; / r i n g & g t ; & l t ; / r p o l y g o n s & g t ; & l t ; r p o l y g o n s & g t ; & l t ; i d & g t ; 8 2 2 3 0 5 8 9 5 0 5 7 2 9 9 8 6 5 7 & l t ; / i d & g t ; & l t ; r i n g & g t ; _ h r 3 n s x w p C 0 J 5 F r t C j F 9 C o L 1 E m t C i F _ C & l t ; / r i n g & g t ; & l t ; / r p o l y g o n s & g t ; & l t ; r p o l y g o n s & g t ; & l t ; i d & g t ; 8 2 2 3 0 5 9 0 1 9 2 9 2 4 7 5 3 9 3 & l t ; / i d & g t ; & l t ; r i n g & g t ; 0 v l l w x m 9 n C 7 s 8 R z z k k B - t k I i p 2 K g y 1 f t y 7 H 8 _ p B 2 9 l 5 F w m 8 r D 4 1 t P y z h U v j 4 H z m 6 L r 6 - G x 7 h r B & l t ; / r i n g & g t ; & l t ; / r p o l y g o n s & g t ; & l t ; r p o l y g o n s & g t ; & l t ; i d & g t ; 8 2 2 3 0 5 9 0 1 9 2 9 2 4 7 5 3 9 4 & l t ; / i d & g t ; & l t ; r i n g & g t ; 4 o u z q k - u p C 2 q j B 7 _ Z w m x B - k F - 6 r D i v n C j 3 u B _ t K r p W k z j B v x E 8 9 K 2 z F j _ H & l t ; / r i n g & g t ; & l t ; / r p o l y g o n s & g t ; & l t ; r p o l y g o n s & g t ; & l t ; i d & g t ; 8 2 2 3 0 5 9 0 1 9 2 9 2 4 7 5 3 9 5 & l t ; / i d & g t ; & l t ; r i n g & g t ; 4 1 p 8 r x k 3 n C s E y E 4 C p O j F 5 m B o X q o B l N o F w H x i G & l t ; / r i n g & g t ; & l t ; / r p o l y g o n s & g t ; & l t ; r p o l y g o n s & g t ; & l t ; i d & g t ; 8 2 2 3 0 5 9 2 2 5 4 5 0 9 0 5 6 0 1 & l t ; / i d & g t ; & l t ; r i n g & g t ; 1 l 1 k p - k 9 n C j I 5 F 8 G 6 C i E h D i C 4 B - U u D 4 F 0 H h U 6 E d & l t ; / r i n g & g t ; & l t ; / r p o l y g o n s & g t ; & l t ; r p o l y g o n s & g t ; & l t ; i d & g t ; 8 2 2 3 0 5 9 2 9 4 1 7 0 3 8 2 3 3 7 & l t ; / i d & g t ; & l t ; r i n g & g t ; w 2 m u 2 w 4 g o C n l C 3 9 B 2 Q 6 l D w w D z D h C q C h D 8 G j G j C m k J 3 X 4 C s C h F r H w u B j F 8 D i L - M 7 M 4 Y w p B q c g w C o 9 B t r F r 8 C w - B r g B 2 n C u g E 6 B _ B g C h E 6 F h E l C 4 R 7 _ F 6 H w H k 3 I 0 o D x 3 B & l t ; / r i n g & g t ; & l t ; / r p o l y g o n s & g t ; & l t ; r p o l y g o n s & g t ; & l t ; i d & g t ; 8 2 2 3 0 5 9 3 9 7 2 4 9 5 9 7 4 4 1 & l t ; / i d & g t ; & l t ; r i n g & g t ; u u w j _ p - 6 n C 0 J g z B k H g J 6 D 5 Q z f 1 C t C i D j U 5 D & l t ; / r i n g & g t ; & l t ; / r p o l y g o n s & g t ; & l t ; r p o l y g o n s & g t ; & l t ; i d & g t ; 8 2 2 3 0 5 9 3 9 7 2 4 9 5 9 7 4 4 2 & l t ; / i d & g t ; & l t ; r i n g & g t ; 3 8 x k 1 u 0 3 o C m s l B 5 7 R w u 2 B 6 7 Y t - Z j 9 x P q 1 S _ - x E w p H p q G 3 g M 3 v I 2 n d v s p C & l t ; / r i n g & g t ; & l t ; / r p o l y g o n s & g t ; & l t ; r p o l y g o n s & g t ; & l t ; i d & g t ; 8 2 2 3 0 5 9 3 9 7 2 4 9 5 9 7 4 4 3 & l t ; / i d & g t ; & l t ; r i n g & g t ; i p w n j 3 h 9 n C w J - 8 O 6 J 5 L s C h F s w C - U w D 5 C v r B 3 h C 8 B 1 E t M 9 D 5 I & l t ; / r i n g & g t ; & l t ; / r p o l y g o n s & g t ; & l t ; r p o l y g o n s & g t ; & l t ; i d & g t ; 8 2 2 3 0 5 9 3 9 7 2 4 9 5 9 7 4 4 4 & l t ; / i d & g t ; & l t ; r i n g & g t ; 0 q 2 1 4 g z 6 o C 3 S r L 3 D q G 8 G 1 D l D h D 5 z B s w B 2 T k I i Y 9 G o D w H 0 N 4 p G & l t ; / r i n g & g t ; & l t ; / r p o l y g o n s & g t ; & l t ; r p o l y g o n s & g t ; & l t ; i d & g t ; 8 2 2 3 0 5 9 3 9 7 2 4 9 5 9 7 4 4 5 & l t ; / i d & g t ; & l t ; r i n g & g t ; s l u x 9 z l o i C s y B x D - B s C j S i q B z N l l B n B 1 l B n E 9 I s y D & l t ; / r i n g & g t ; & l t ; / r p o l y g o n s & g t ; & l t ; r p o l y g o n s & g t ; & l t ; i d & g t ; 8 2 2 3 0 6 0 4 6 2 4 0 1 4 8 6 8 4 9 & l t ; / i d & g t ; & l t ; r i n g & g t ; z 3 h q r 8 y o p C 1 O 8 Q 5 F m E j F 9 E 5 G 1 Z 4 O v E n E i F h G t Y & l t ; / r i n g & g t ; & l t ; / r p o l y g o n s & g t ; & l t ; r p o l y g o n s & g t ; & l t ; i d & g t ; 8 2 2 3 0 6 0 4 6 2 4 0 1 4 8 6 8 5 0 & l t ; / i d & g t ; & l t ; r i n g & g t ; o w l 5 m 1 o p p C s E 4 J 8 J 4 E o G 3 z B 7 G x J w D 2 D y H r 5 C & l t ; / r i n g & g t ; & l t ; / r p o l y g o n s & g t ; & l t ; r p o l y g o n s & g t ; & l t ; i d & g t ; 8 2 2 3 0 6 0 4 6 2 4 0 1 4 8 6 8 5 1 & l t ; / i d & g t ; & l t ; r i n g & g t ; p i k 1 5 n q 9 o C s E u m D s B s C h S k C u D o T - Q 5 C m D i D 8 C & l t ; / r i n g & g t ; & l t ; / r p o l y g o n s & g t ; & l t ; r p o l y g o n s & g t ; & l t ; i d & g t ; 8 2 2 3 0 6 0 5 3 1 1 2 0 9 6 3 5 8 5 & l t ; / i d & g t ; & l t ; r i n g & g t ; h r 9 2 m x n o p C s E _ G t P 1 H _ D 5 N l V 3 J 6 F 0 H 6 N k b & l t ; / r i n g & g t ; & l t ; / r p o l y g o n s & g t ; & l t ; r p o l y g o n s & g t ; & l t ; i d & g t ; 8 2 2 3 0 6 0 5 3 1 1 2 0 9 6 3 5 8 6 & l t ; / i d & g t ; & l t ; r i n g & g t ; 0 n r 2 1 o m q p C j I p I u Q 1 H _ D 3 m B k L i T h H r G 8 h F & l t ; / r i n g & g t ; & l t ; / r p o l y g o n s & g t ; & l t ; r p o l y g o n s & g t ; & l t ; i d & g t ; 8 2 2 3 0 6 0 5 3 1 1 2 0 9 6 3 5 8 7 & l t ; / i d & g t ; & l t ; r i n g & g t ; u 6 6 0 i k 4 j p C 4 G 2 C h C 6 G 4 Q - O 1 D o Q 7 F 0 C v F g H s C z K k C l B 0 F z r B 5 J s F x E 5 C j E v E 0 D _ b 0 K 5 I & l t ; / r i n g & g t ; & l t ; / r p o l y g o n s & g t ; & l t ; r p o l y g o n s & g t ; & l t ; i d & g t ; 8 2 2 3 0 6 0 5 3 1 1 2 0 9 6 3 5 8 8 & l t ; / i d & g t ; & l t ; r i n g & g t ; g 4 0 9 7 r 9 j p C r c w E r I 4 E q g C 8 Y 1 g B p H 3 G g d u I j E i O s H - D 6 N - D h G & l t ; / r i n g & g t ; & l t ; / r p o l y g o n s & g t ; & l t ; r p o l y g o n s & g t ; & l t ; i d & g t ; 8 2 2 3 0 6 0 5 3 1 1 2 0 9 6 3 5 8 9 & l t ; / i d & g t ; & l t ; r i n g & g t ; t y 3 h z o g p p C 4 G g H u r B 6 G 9 L v F 3 F g K k E m G p E 3 R t 4 F 0 X y L 2 H l M 6 E l M 8 C & l t ; / r i n g & g t ; & l t ; / r p o l y g o n s & g t ; & l t ; r p o l y g o n s & g t ; & l t ; i d & g t ; 8 2 2 3 0 6 1 3 9 0 1 1 4 4 2 2 7 8 5 & l t ; / i d & g t ; & l t ; r i n g & g t ; h k 2 p s 6 9 h p C 1 g E y C x D s B q Z _ D q 5 C j z H 9 G r B k D g n B o y D & l t ; / r i n g & g t ; & l t ; / r p o l y g o n s & g t ; & l t ; r p o l y g o n s & g t ; & l t ; i d & g t ; 8 2 2 3 0 6 1 4 5 8 8 3 3 8 9 9 5 2 1 & l t ; / i d & g t ; & l t ; r i n g & g t ; w r s k r 1 j 7 o C 2 G i R p F m G k C l B t V 2 B p C 7 I & l t ; / r i n g & g t ; & l t ; / r p o l y g o n s & g t ; & l t ; r p o l y g o n s & g t ; & l t ; i d & g t ; 8 2 2 3 0 6 1 4 5 8 8 3 3 8 9 9 5 2 2 & l t ; / i d & g t ; & l t ; r i n g & g t ; y m _ i o l 3 5 o C v F v D 2 C 7 F 1 B j D 5 N z J 8 B j B n Z s H & l t ; / r i n g & g t ; & l t ; / r p o l y g o n s & g t ; & l t ; r p o l y g o n s & g t ; & l t ; i d & g t ; 8 2 2 3 0 6 1 8 3 6 7 9 1 0 2 1 5 6 9 & l t ; / i d & g t ; & l t ; r i n g & g t ; 4 4 7 l g k - i i C g N x D s C n F h D m C p E 7 G 3 E p U 7 D & l t ; / r i n g & g t ; & l t ; / r p o l y g o n s & g t ; & l t ; r p o l y g o n s & g t ; & l t ; i d & g t ; 8 2 2 3 0 6 1 8 3 6 7 9 1 0 2 1 5 7 0 & l t ; / i d & g t ; & l t ; r i n g & g t ; 1 v 3 w l k q m p C 8 U 0 J r I 6 C q C _ D y j B m X 5 G - G t M l G k b & l t ; / r i n g & g t ; & l t ; / r p o l y g o n s & g t ; & l t ; r p o l y g o n s & g t ; & l t ; i d & g t ; 8 2 2 3 0 6 1 9 0 5 5 1 0 4 9 8 3 0 5 & l t ; / i d & g t ; & l t ; r i n g & g t ; m n m 4 p _ 0 8 o C j I g H p F v H 1 G q I l J 7 I & l t ; / r i n g & g t ; & l t ; / r p o l y g o n s & g t ; & l t ; r p o l y g o n s & g t ; & l t ; i d & g t ; 8 2 2 3 0 6 1 9 0 5 5 1 0 4 9 8 3 0 6 & l t ; / i d & g t ; & l t ; r i n g & g t ; v v y 5 9 s o 9 o C s E 7 c i K j D o C t B 9 M 5 E o I g C h E w H 5 P & l t ; / r i n g & g t ; & l t ; / r p o l y g o n s & g t ; & l t ; r p o l y g o n s & g t ; & l t ; i d & g t ; 8 2 2 3 0 6 1 9 0 5 5 1 0 4 9 8 3 0 7 & l t ; / i d & g t ; & l t ; r i n g & g t ; 0 5 u 4 1 - g p o C z m Y 9 y 2 G s r C q w r B 9 s 6 G 9 h I 6 t g B & l t ; / r i n g & g t ; & l t ; / r p o l y g o n s & g t ; & l t ; r p o l y g o n s & g t ; & l t ; i d & g t ; 8 2 2 3 0 6 1 9 0 5 5 1 0 4 9 8 3 0 8 & l t ; / i d & g t ; & l t ; r i n g & g t ; 6 s z 9 z 2 0 n o C s p C v D _ r B 6 r C u 6 D _ y C q a 2 E j F - C l j X z C 9 r B 4 u B u D 3 C 8 K k F 7 D & l t ; / r i n g & g t ; & l t ; / r p o l y g o n s & g t ; & l t ; r p o l y g o n s & g t ; & l t ; i d & g t ; 8 2 2 3 0 6 1 9 0 5 5 1 0 4 9 8 3 0 9 & l t ; / i d & g t ; & l t ; r i n g & g t ; k z 3 _ 7 s 5 n o C w C o V t F n q M o r B o 5 B u 3 O 2 Z k y B n o B 9 O i H l D _ D m t D 7 N v C p 1 E l r B 8 L r b _ F y F 0 I 2 S 7 Q k L 9 C z J h N 3 Q 9 G t C o v B v V t C h E g D u B & l t ; / r i n g & g t ; & l t ; / r p o l y g o n s & g t ; & l t ; r p o l y g o n s & g t ; & l t ; i d & g t ; 8 2 2 3 0 6 1 9 0 5 5 1 0 4 9 8 3 1 0 & l t ; / i d & g t ; & l t ; r i n g & g t ; r o o - 7 j o 9 o C r X g a Z x D u G B h D 6 D h l B y F y D g C k F 8 E & l t ; / r i n g & g t ; & l t ; / r p o l y g o n s & g t ; & l t ; r p o l y g o n s & g t ; & l t ; i d & g t ; 8 2 2 3 0 6 1 9 7 4 2 2 9 9 7 5 0 4 1 & l t ; / i d & g t ; & l t ; r i n g & g t ; 8 o y 2 n 4 k q p C j I _ G p F _ I u F z C 3 C j B p C 7 I & l t ; / r i n g & g t ; & l t ; / r p o l y g o n s & g t ; & l t ; r p o l y g o n s & g t ; & l t ; i d & g t ; 8 2 2 3 0 6 1 9 7 4 2 2 9 9 7 5 0 4 2 & l t ; / i d & g t ; & l t ; r i n g & g t ; v 4 t l l r l q p C 4 G g H u G i H i J p P i E h D w E z D p S o C 9 R _ F 6 I g Q g M v C l N 2 B p C i G r E - G j E n k E o F j x B 6 n H & l t ; / r i n g & g t ; & l t ; / r p o l y g o n s & g t ; & l t ; r p o l y g o n s & g t ; & l t ; i d & g t ; 8 2 2 3 0 6 1 9 7 4 2 2 9 9 7 5 0 4 3 & l t ; / i d & g t ; & l t ; r i n g & g t ; g h v 4 r 3 h q p C 4 Q 0 C z D y J _ G p v B 4 C 0 U v D z D m J v H m U n b 7 U 4 I k I l W z 7 B u F 1 C g C v q B u D r K r E - G t G l U u C w J u H 4 b 4 R q S - D h M w g B & l t ; / r i n g & g t ; & l t ; / r p o l y g o n s & g t ; & l t ; r p o l y g o n s & g t ; & l t ; i d & g t ; 8 2 2 3 0 6 1 9 7 4 2 2 9 9 7 5 0 4 4 & l t ; / i d & g t ; & l t ; r i n g & g t ; g 2 z _ l y k q p C r D r L z D s C j D _ I j F x K k C c z C 3 C 8 K h Z w H 7 D & l t ; / r i n g & g t ; & l t ; / r p o l y g o n s & g t ; & l t ; r p o l y g o n s & g t ; & l t ; i d & g t ; 8 2 2 3 0 6 2 0 0 8 5 8 9 7 1 3 4 0 9 & l t ; / i d & g t ; & l t ; r i n g & g t ; 8 u q 5 u z 3 p p C 0 J _ J n F v H q D 1 J - G m D g D 9 L & l t ; / r i n g & g t ; & l t ; / r p o l y g o n s & g t ; & l t ; r p o l y g o n s & g t ; & l t ; i d & g t ; 8 2 2 3 0 6 2 0 4 2 9 4 9 4 5 1 7 7 7 & l t ; / i d & g t ; & l t ; r i n g & g t ; 8 v r 5 1 r x p p C z 9 B 1 s E l L 8 J - 4 E 1 D n F - E k w B 0 t D 9 M r 5 B t E 1 E y D - M 6 F i L j N _ S 9 G g C p C w H u C 1 9 B u W x Y n Q n C u B & l t ; / r i n g & g t ; & l t ; / r p o l y g o n s & g t ; & l t ; r p o l y g o n s & g t ; & l t ; i d & g t ; 8 2 2 3 0 6 2 0 7 7 3 0 9 1 9 0 1 4 5 & l t ; / i d & g t ; & l t ; r i n g & g t ; j i y 2 v q 6 p p C v F t L 3 D g J x D 6 C i J 3 N y F 1 E 2 H g F 1 E r C i D 7 D & l t ; / r i n g & g t ; & l t ; / r p o l y g o n s & g t ; & l t ; r p o l y g o n s & g t ; & l t ; i d & g t ; 8 2 2 3 0 6 2 0 7 7 3 0 9 1 9 0 1 4 6 & l t ; / i d & g t ; & l t ; r i n g & g t ; 0 p z 0 4 s s p p C t F i N z O j L 6 J m E h F 3 g B 4 B n B _ D k C 6 O v V 2 D p C w K 7 D & l t ; / r i n g & g t ; & l t ; / r p o l y g o n s & g t ; & l t ; r p o l y g o n s & g t ; & l t ; i d & g t ; 8 2 2 3 0 6 2 0 7 7 3 0 9 1 9 0 1 4 7 & l t ; / i d & g t ; & l t ; r i n g & g t ; u - _ 9 t n r j p C i V 8 r B t I 1 H i U 3 R s F o i B 6 F 5 J n E k D l G 7 n B & l t ; / r i n g & g t ; & l t ; / r p o l y g o n s & g t ; & l t ; r p o l y g o n s & g t ; & l t ; i d & g t ; 8 2 2 3 0 6 2 0 7 7 3 0 9 1 9 0 1 4 8 & l t ; / i d & g t ; & l t ; r i n g & g t ; q g w 0 l _ 0 o p C v F p I 1 c p D x F r I n F i o C 8 L w F o T u F p H u D h H 2 H 9 Y 5 d & l t ; / r i n g & g t ; & l t ; / r p o l y g o n s & g t ; & l t ; r p o l y g o n s & g t ; & l t ; i d & g t ; 8 2 2 3 0 6 2 0 7 7 3 0 9 1 9 0 1 4 9 & l t ; / i d & g t ; & l t ; r i n g & g t ; 2 x 3 u o 3 9 n p C z g D r i B 0 E s C z W 8 D l f s o B n H x C - G t G g D z Y & l t ; / r i n g & g t ; & l t ; / r p o l y g o n s & g t ; & l t ; r p o l y g o n s & g t ; & l t ; i d & g t ; 8 2 2 3 0 6 2 0 7 7 3 0 9 1 9 0 1 5 0 & l t ; / i d & g t ; & l t ; r i n g & g t ; t o 7 s x 4 4 p p C v F 8 J n F v H 3 G 9 G l J s H & l t ; / r i n g & g t ; & l t ; / r p o l y g o n s & g t ; & l t ; r p o l y g o n s & g t ; & l t ; i d & g t ; 8 2 2 3 0 6 2 1 1 1 6 6 8 9 2 8 5 1 3 & l t ; / i d & g t ; & l t ; r i n g & g t ; p 4 3 4 s 1 v 9 o C 8 M z F 7 F q G 9 E k L 5 G 5 C j E 9 D 8 C & l t ; / r i n g & g t ; & l t ; / r p o l y g o n s & g t ; & l t ; r p o l y g o n s & g t ; & l t ; i d & g t ; 8 2 2 3 0 6 2 1 1 1 6 6 8 9 2 8 5 1 4 & l t ; / i d & g t ; & l t ; r i n g & g t ; i i w 8 3 x i - o C j I t I n O i G k I 6 F k F j M & l t ; / r i n g & g t ; & l t ; / r p o l y g o n s & g t ; & l t ; r p o l y g o n s & g t ; & l t ; i d & g t ; 8 2 2 3 0 6 2 1 1 1 6 6 8 9 2 8 5 1 5 & l t ; / i d & g t ; & l t ; r i n g & g t ; r k k _ 7 l 8 i i C v F z F 4 C s G h C _ G - O j i B u E i H q G 5 R 4 O p 8 C h R t N 8 K y H 6 R & l t ; / r i n g & g t ; & l t ; / r p o l y g o n s & g t ; & l t ; r p o l y g o n s & g t ; & l t ; i d & g t ; 8 2 2 3 0 6 2 1 1 1 6 6 8 9 2 8 5 1 6 & l t ; / i d & g t ; & l t ; r i n g & g t ; p 7 _ 2 o k k o p C g 9 l D x z c v p W x i M h 0 p Q 2 s Q m 2 r D w 9 q H & l t ; / r i n g & g t ; & l t ; / r p o l y g o n s & g t ; & l t ; r p o l y g o n s & g t ; & l t ; i d & g t ; 8 2 2 3 0 6 2 1 1 1 6 6 8 9 2 8 5 1 7 & l t ; / i d & g t ; & l t ; r i n g & g t ; z _ - 8 y x j p o C r D 4 m E 9 4 2 B 8 w D q 7 X 0 V p v B 2 C z T s G o C 7 C l 0 B t r B k r D 6 l C q T x 7 D g 5 E l - E m i B v E _ B j m B s v B 7 m D r B 0 k C j x B 7 I & l t ; / r i n g & g t ; & l t ; / r p o l y g o n s & g t ; & l t ; r p o l y g o n s & g t ; & l t ; i d & g t ; 8 2 2 3 0 6 2 1 1 1 6 6 8 9 2 8 5 1 8 & l t ; / i d & g t ; & l t ; r i n g & g t ; 3 v p 5 v v 0 n p C h t j E i 4 S m i s E s r o C l 7 Y w h 5 G w s D l g 3 B p j j B t t s C & l t ; / r i n g & g t ; & l t ; / r p o l y g o n s & g t ; & l t ; r p o l y g o n s & g t ; & l t ; i d & g t ; 8 2 2 3 0 6 2 1 1 1 6 6 8 9 2 8 5 1 9 & l t ; / i d & g t ; & l t ; r i n g & g t ; 4 p 7 7 - n 3 n p C m h x B _ 4 q B 4 j x C l 6 0 B 0 o k C n 0 K r 9 R & l t ; / r i n g & g t ; & l t ; / r p o l y g o n s & g t ; & l t ; r p o l y g o n s & g t ; & l t ; i d & g t ; 8 2 2 3 0 6 8 6 4 0 0 1 9 2 1 8 4 3 3 & l t ; / i d & g t ; & l t ; r i n g & g t ; m i r y h g l 9 i C 2 G r I n F m G 1 G 9 G t G 7 I & l t ; / r i n g & g t ; & l t ; / r p o l y g o n s & g t ; & l t ; r p o l y g o n s & g t ; & l t ; i d & g t ; 8 2 2 3 0 6 8 6 4 0 0 1 9 2 1 8 4 3 4 & l t ; / i d & g t ; & l t ; r i n g & g t ; 2 y 9 - g o h 9 i C k f _ Q i F 7 D o y B v D j v C s B n F h F i C s r D 1 H i G - 5 B w X x E x G k F 8 E & l t ; / r i n g & g t ; & l t ; / r p o l y g o n s & g t ; & l t ; r p o l y g o n s & g t ; & l t ; i d & g t ; 8 2 2 3 0 7 2 2 8 2 1 5 1 4 8 5 4 4 1 & l t ; / i d & g t ; & l t ; r i n g & g t ; t x 1 u q 5 y o p C s E y E z F z D s C g E - C 6 Y s F w D m P 0 D r C y B l C h L s H & l t ; / r i n g & g t ; & l t ; / r p o l y g o n s & g t ; & l t ; r p o l y g o n s & g t ; & l t ; i d & g t ; 8 2 2 3 0 7 2 2 8 2 1 5 1 4 8 5 4 4 2 & l t ; / i d & g t ; & l t ; r i n g & g t ; v m i 9 m o z l p C 4 G 3 F v D q f 3 F n F r i F 5 N h z D v C 2 l C 8 B 3 C r H o c t E 1 C 9 M x E 2 B p C 7 P p D j G n - B g s C n c 8 E w C v D 9 I j C & l t ; / r i n g & g t ; & l t ; / r p o l y g o n s & g t ; & l t ; r p o l y g o n s & g t ; & l t ; i d & g t ; 8 2 2 3 0 7 2 2 8 2 1 5 1 4 8 5 4 4 3 & l t ; / i d & g t ; & l t ; r i n g & g t ; p w l 5 6 q m 3 k C j I q N n I 0 E l F 2 v E g Q s U - g B 6 T s D s I 6 H p C y _ D s _ D p U s H & l t ; / r i n g & g t ; & l t ; / r p o l y g o n s & g t ; & l t ; r p o l y g o n s & g t ; & l t ; i d & g t ; 8 2 2 3 0 7 2 2 8 2 1 5 1 4 8 5 4 4 4 & l t ; / i d & g t ; & l t ; r i n g & g t ; p n u - - - 2 o p C w C k a g H 6 C l D 4 j B 4 B 0 X - G r C i F g S j C & l t ; / r i n g & g t ; & l t ; / r p o l y g o n s & g t ; & l t ; r p o l y g o n s & g t ; & l t ; i d & g t ; 8 2 2 3 0 7 2 2 8 2 1 5 1 4 8 5 4 4 5 & l t ; / i d & g t ; & l t ; r i n g & g t ; l o w 4 9 u 2 m p C w C 0 C z D s B q M _ F 7 G 2 D y K 8 E & l t ; / r i n g & g t ; & l t ; / r p o l y g o n s & g t ; & l t ; r p o l y g o n s & g t ; & l t ; i d & g t ; 8 2 2 3 0 7 2 2 8 2 1 5 1 4 8 5 4 4 6 & l t ; / i d & g t ; & l t ; r i n g & g t ; k - i 4 m y h p p C v F - H 0 J x D x I i E m G x D h C l D h D t B x C l 6 B i j B p G 8 E & l t ; / r i n g & g t ; & l t ; / r p o l y g o n s & g t ; & l t ; r p o l y g o n s & g t ; & l t ; i d & g t ; 8 2 2 3 0 7 2 2 8 2 1 5 1 4 8 5 4 4 7 & l t ; / i d & g t ; & l t ; r i n g & g t ; i q y 1 k u w n p C t D j T z D m E 7 B 2 C k K i E _ D p E u L 2 D h J g I - G 2 B r G g D j C & l t ; / r i n g & g t ; & l t ; / r p o l y g o n s & g t ; & l t ; r p o l y g o n s & g t ; & l t ; i d & g t ; 8 2 2 3 0 7 2 2 8 2 1 5 1 4 8 5 4 4 8 & l t ; / i d & g t ; & l t ; r i n g & g t ; 5 5 3 y m j 9 o p C k V 0 f u N w C w E 7 F q M p j C 4 B w D 5 C j E l N 1 E j Q m F g D u B & l t ; / r i n g & g t ; & l t ; / r p o l y g o n s & g t ; & l t ; r p o l y g o n s & g t ; & l t ; i d & g t ; 8 2 2 3 0 7 2 2 8 2 1 5 1 4 8 5 4 4 9 & l t ; / i d & g t ; & l t ; r i n g & g t ; 4 u i q 4 x m q p C m l B z F _ V q C h D v B l B w o B _ B w O i F j C & l t ; / r i n g & g t ; & l t ; / r p o l y g o n s & g t ; & l t ; r p o l y g o n s & g t ; & l t ; i d & g t ; 8 2 2 3 0 7 2 2 8 2 1 5 1 4 8 5 4 5 0 & l t ; / i d & g t ; & l t ; r i n g & g t ; u u x 0 7 4 5 s i C x F 3 F 5 - C s 2 K k G i R 4 C z B v W 4 D w D 0 D v U u H z E m Y m D g F 9 T 0 F 1 E h E y W l q B m W & l t ; / r i n g & g t ; & l t ; / r p o l y g o n s & g t ; & l t ; r p o l y g o n s & g t ; & l t ; i d & g t ; 8 2 2 3 0 7 2 2 8 2 1 5 1 4 8 5 4 5 1 & l t ; / i d & g t ; & l t ; r i n g & g t ; h 1 w 1 m l 0 o p C p 9 B 1 F p F j D 5 g B n K 4 B q I r Q h E 7 D & l t ; / r i n g & g t ; & l t ; / r p o l y g o n s & g t ; & l t ; r p o l y g o n s & g t ; & l t ; i d & g t ; 8 2 2 3 0 7 2 3 5 0 8 7 0 9 6 2 1 7 7 & l t ; / i d & g t ; & l t ; r i n g & g t ; - 2 v 1 j 6 t q p C 0 J 5 F m J k G w F 4 F l J u H & l t ; / r i n g & g t ; & l t ; / r p o l y g o n s & g t ; & l t ; r p o l y g o n s & g t ; & l t ; i d & g t ; 8 2 2 3 0 7 2 5 5 7 0 2 9 3 9 2 3 8 5 & l t ; / i d & g t ; & l t ; r i n g & g t ; 8 m g r - l w r p C n L p I w G _ I p E m T t G - D u B & l t ; / r i n g & g t ; & l t ; / r p o l y g o n s & g t ; & l t ; r p o l y g o n s & g t ; & l t ; i d & g t ; 8 2 2 3 0 7 2 5 5 7 0 2 9 3 9 2 3 8 6 & l t ; / i d & g t ; & l t ; r i n g & g t ; 8 3 _ m n m s 4 k C k q 3 F t 3 D w 4 W h 4 5 J j 7 5 B v 6 y C & l t ; / r i n g & g t ; & l t ; / r p o l y g o n s & g t ; & l t ; r p o l y g o n s & g t ; & l t ; i d & g t ; 8 2 2 3 0 7 2 5 5 7 0 2 9 3 9 2 3 8 7 & l t ; / i d & g t ; & l t ; r i n g & g t ; j k x 7 x v 0 q p C r D _ G 3 c i H q G l W - M u F w D 3 C j E g O 5 I & l t ; / r i n g & g t ; & l t ; / r p o l y g o n s & g t ; & l t ; r p o l y g o n s & g t ; & l t ; i d & g t ; 8 2 2 3 0 7 2 5 5 7 0 2 9 3 9 2 3 8 8 & l t ; / i d & g t ; & l t ; r i n g & g t ; l _ k - 4 7 i r p C r D 0 w D _ C r D w E g H v F o l B _ h C 1 D l D m G p E y X 5 p C o r D 9 G _ O y D z M h E 8 C & l t ; / r i n g & g t ; & l t ; / r p o l y g o n s & g t ; & l t ; r p o l y g o n s & g t ; & l t ; i d & g t ; 8 2 2 3 0 7 2 5 5 7 0 2 9 3 9 2 3 8 9 & l t ; / i d & g t ; & l t ; r i n g & g t ; g u j w 2 6 2 o p C j i B 2 r B l U 3 B 5 B w s F z D l D _ I k L _ d 9 R 0 O 2 F t G x 5 B s v B o D y K u b j C & l t ; / r i n g & g t ; & l t ; / r p o l y g o n s & g t ; & l t ; r p o l y g o n s & g t ; & l t ; i d & g t ; 8 2 2 3 0 7 2 5 5 7 0 2 9 3 9 2 3 9 0 & l t ; / i d & g t ; & l t ; r i n g & g t ; g y g 0 4 4 3 q p C t D n I s J u f g V 7 O p I m E o q B 8 D 3 G r H k o B 0 c 3 f 1 E p C h Z j G & l t ; / r i n g & g t ; & l t ; / r p o l y g o n s & g t ; & l t ; r p o l y g o n s & g t ; & l t ; i d & g t ; 8 2 2 3 0 7 3 7 5 9 6 2 0 2 3 5 2 6 5 & l t ; / i d & g t ; & l t ; r i n g & g t ; g p 7 1 s 8 8 o p C 2 Q 2 J z D p F i Q h D i C 6 B 9 y B 2 B p C g F j C & l t ; / r i n g & g t ; & l t ; / r p o l y g o n s & g t ; & l t ; r p o l y g o n s & g t ; & l t ; i d & g t ; 8 2 2 3 0 7 3 7 5 9 6 2 0 2 3 5 2 6 6 & l t ; / i d & g t ; & l t ; r i n g & g t ; - _ 5 p z - x o p C 4 G y E m E o G - C q D i G 3 G 6 F 0 K l C r D - L & l t ; / r i n g & g t ; & l t ; / r p o l y g o n s & g t ; & l t ; r p o l y g o n s & g t ; & l t ; i d & g t ; 8 2 2 3 0 7 3 7 5 9 6 2 0 2 3 5 2 6 7 & l t ; / i d & g t ; & l t ; r i n g & g t ; s - 8 u 9 _ x m i C t k F 0 m e 4 l D g N 7 F l D - C w Y w 0 V 2 7 G 5 5 B 8 s J n B _ B v G u H k r K & l t ; / r i n g & g t ; & l t ; / r p o l y g o n s & g t ; & l t ; r p o l y g o n s & g t ; & l t ; i d & g t ; 8 2 2 3 0 7 3 7 5 9 6 2 0 2 3 5 2 6 8 & l t ; / i d & g t ; & l t ; r i n g & g t ; 1 w 0 p u p j p p C y Q v D x D 9 8 B 1 b 6 I 0 I s C q U v H 5 Z - M i C 4 c _ B q F 0 H 7 D y J 8 R g F 8 C v G h Z r w B & l t ; / r i n g & g t ; & l t ; / r p o l y g o n s & g t ; & l t ; r p o l y g o n s & g t ; & l t ; i d & g t ; 8 2 2 3 0 7 3 7 5 9 6 2 0 2 3 5 2 6 9 & l t ; / i d & g t ; & l t ; r i n g & g t ; t 8 2 q o n i q p C 4 G w E z D 7 K o C m C u F _ O z E r C p C 4 R & l t ; / r i n g & g t ; & l t ; / r p o l y g o n s & g t ; & l t ; r p o l y g o n s & g t ; & l t ; i d & g t ; 8 2 2 3 0 7 3 7 5 9 6 2 0 2 3 5 2 7 0 & l t ; / i d & g t ; & l t ; r i n g & g t ; 2 v z 9 _ z x n p C x F r I s C l O 7 F o G k H z H 9 E c 5 G l R g C m D s 8 B 7 p B & l t ; / r i n g & g t ; & l t ; / r p o l y g o n s & g t ; & l t ; r p o l y g o n s & g t ; & l t ; i d & g t ; 8 2 2 3 0 7 3 7 5 9 6 2 0 2 3 5 2 7 1 & l t ; / i d & g t ; & l t ; r i n g & g t ; 8 6 y 8 u - 6 l p C 4 Q 4 J 7 F q G 8 D 1 G _ O g C m D - D _ C & l t ; / r i n g & g t ; & l t ; / r p o l y g o n s & g t ; & l t ; r p o l y g o n s & g t ; & l t ; i d & g t ; 8 2 2 3 0 7 3 7 5 9 6 2 0 2 3 5 2 7 2 & l t ; / i d & g t ; & l t ; r i n g & g t ; z g w o t n _ q p C s r B 9 O z D 9 F n F g E 8 D x C m 2 D 0 D r C g D j C & l t ; / r i n g & g t ; & l t ; / r p o l y g o n s & g t ; & l t ; r p o l y g o n s & g t ; & l t ; i d & g t ; 8 2 2 3 0 7 3 7 5 9 6 2 0 2 3 5 2 7 3 & l t ; / i d & g t ; & l t ; r i n g & g t ; k l u y s z 7 q p C q E 8 G i g B l D g Z s M q R l D o C 3 R 7 C - 6 D 7 Q 6 X 3 C 2 B n U q K y G z j B u C 4 m B 0 H 8 E & l t ; / r i n g & g t ; & l t ; / r p o l y g o n s & g t ; & l t ; r p o l y g o n s & g t ; & l t ; i d & g t ; 8 2 2 3 0 7 3 7 5 9 6 2 0 2 3 5 2 7 4 & l t ; / i d & g t ; & l t ; r i n g & g t ; p 5 i v j q g p p C 5 B l I s J p X 9 I p D l I x D 1 L s C o G 7 E 4 E j F 4 d t B 0 F 2 D o o B v V g C o F n C 7 D & l t ; / r i n g & g t ; & l t ; / r p o l y g o n s & g t ; & l t ; r p o l y g o n s & g t ; & l t ; i d & g t ; 8 2 2 3 0 7 3 7 5 9 6 2 0 2 3 5 2 7 5 & l t ; / i d & g t ; & l t ; r i n g & g t ; g u g x r z 1 o p C j I 4 l B s B q G v H n H 5 G z C _ B o D k D u b j C & l t ; / r i n g & g t ; & l t ; / r p o l y g o n s & g t ; & l t ; r p o l y g o n s & g t ; & l t ; i d & g t ; 8 2 2 3 0 7 3 7 5 9 6 2 0 2 3 5 2 7 6 & l t ; / i d & g t ; & l t ; r i n g & g t ; 2 i 4 x j j y q p C 0 J i H p S o C i C l B s L 6 F h J 3 P & l t ; / r i n g & g t ; & l t ; / r p o l y g o n s & g t ; & l t ; r p o l y g o n s & g t ; & l t ; i d & g t ; 8 2 2 3 0 7 3 7 5 9 6 2 0 2 3 5 2 7 7 & l t ; / i d & g t ; & l t ; r i n g & g t ; t 5 h y 8 g z o p C s E x D r P k E v H 0 I n F h F 4 D x C 8 X 2 B p C 5 w B 8 E _ E 8 C & l t ; / r i n g & g t ; & l t ; / r p o l y g o n s & g t ; & l t ; r p o l y g o n s & g t ; & l t ; i d & g t ; 8 2 2 3 0 7 3 7 5 9 6 2 0 2 3 5 2 7 8 & l t ; / i d & g t ; & l t ; r i n g & g t ; 6 j v p i p y m p C 4 Q p L _ G n D j F s B 0 E h C 1 K m G 4 B 6 B 5 J r N l m B h E 7 I & l t ; / r i n g & g t ; & l t ; / r p o l y g o n s & g t ; & l t ; r p o l y g o n s & g t ; & l t ; i d & g t ; 8 2 2 3 0 7 3 7 5 9 6 2 0 2 3 5 2 7 9 & l t ; / i d & g t ; & l t ; r i n g & g t ; 7 y n 7 r l l m p C l L 9 O x L i J 4 P 4 D s D z C 6 F m S n C _ C & l t ; / r i n g & g t ; & l t ; / r p o l y g o n s & g t ; & l t ; r p o l y g o n s & g t ; & l t ; i d & g t ; 8 2 2 3 0 7 3 7 5 9 6 2 0 2 3 5 2 8 0 & l t ; / i d & g t ; & l t ; r i n g & g t ; h q 6 4 i w 4 n p C 5 B 1 c m f 8 9 E 6 G v I u e _ P j t C _ j B 7 H j 9 F h D j b u Y w F 1 E m D r U y 2 B 6 c 1 E 0 H - T 4 W u S i D _ C w O h E 8 C & l t ; / r i n g & g t ; & l t ; / r p o l y g o n s & g t ; & l t ; r p o l y g o n s & g t ; & l t ; i d & g t ; 8 2 2 3 0 7 3 7 9 3 9 7 9 9 7 3 6 3 3 & l t ; / i d & g t ; & l t ; r i n g & g t ; y y n 6 0 u v o p C w C 4 J g H 1 H 6 P x C 8 B j K r G 8 E & l t ; / r i n g & g t ; & l t ; / r p o l y g o n s & g t ; & l t ; r p o l y g o n s & g t ; & l t ; i d & g t ; 8 2 2 3 0 7 3 7 9 3 9 7 9 9 7 3 6 3 4 & l t ; / i d & g t ; & l t ; r i n g & g t ; n 4 7 3 n u 7 o p C x F m a y E s C l F 9 F o C _ D 4 B 0 c q I m D p M 2 B 0 B - D j C & l t ; / r i n g & g t ; & l t ; / r p o l y g o n s & g t ; & l t ; r p o l y g o n s & g t ; & l t ; i d & g t ; 8 2 2 3 0 7 3 7 9 3 9 7 9 9 7 3 6 3 5 & l t ; / i d & g t ; & l t ; r i n g & g t ; u 1 k 9 x j 4 o p C 4 G 3 F 9 u B h d p o B 0 y B 5 X 1 D i E s V z v B h C l F - E v 2 E n F r X 5 D y C y E 3 D y e v O l D h D z N w X x V 5 e u L y F 1 C 2 B k D 8 N 8 F o P _ W g P z Q - N 6 D h N h R r B 1 U 1 l B 5 C z k D n M _ C & l t ; / r i n g & g t ; & l t ; / r p o l y g o n s & g t ; & l t ; r p o l y g o n s & g t ; & l t ; i d & g t ; 8 2 2 3 0 7 3 7 9 3 9 7 9 9 7 3 6 3 6 & l t ; / i d & g t ; & l t ; r i n g & g t ; k - 8 n 9 r n o p C w C w E 5 F 1 F k H _ G v c y E i H 5 H k Q _ I n W x H v B v C h R 6 O z C u T 0 B i D 0 F j H k D i S _ m B h M & l t ; / r i n g & g t ; & l t ; / r p o l y g o n s & g t ; & l t ; r p o l y g o n s & g t ; & l t ; i d & g t ; 8 2 2 3 0 7 3 7 9 3 9 7 9 9 7 3 6 3 7 & l t ; / i d & g t ; & l t ; r i n g & g t ; y q 4 n t 8 p 3 k C 7 S 2 J y E 6 V 4 j I j _ B n h E h i D 9 9 B n P u G v - C m 8 E k H q G r b - j C 2 1 K w q B o o C y M h D k C x C 2 F y F o P 0 8 B 5 U s h B 8 H 0 2 B v N v x E w 0 L 9 f 0 T l J l q B h x C l C o H & l t ; / r i n g & g t ; & l t ; / r p o l y g o n s & g t ; & l t ; r p o l y g o n s & g t ; & l t ; i d & g t ; 8 2 2 3 0 7 3 7 9 3 9 7 9 9 7 3 6 3 8 & l t ; / i d & g t ; & l t ; r i n g & g t ; 4 4 h i z - l q p C j I i R k R 6 V 2 J n T h C l D r b x Q 6 B _ B 0 h B a 5 G 1 C j B o F 8 F r G j G & l t ; / r i n g & g t ; & l t ; / r p o l y g o n s & g t ; & l t ; r p o l y g o n s & g t ; & l t ; i d & g t ; 8 2 2 3 0 7 3 7 9 3 9 7 9 9 7 3 6 3 9 & l t ; / i d & g t ; & l t ; r i n g & g t ; 9 3 8 l i p s r p C 2 G g H u G k G i I 4 F 2 H 8 E & l t ; / r i n g & g t ; & l t ; / r p o l y g o n s & g t ; & l t ; r p o l y g o n s & g t ; & l t ; i d & g t ; 8 2 2 3 0 7 3 7 9 3 9 7 9 9 7 3 6 4 0 & l t ; / i d & g t ; & l t ; r i n g & g t ; 4 7 k - 2 8 t o p C 4 G v I q G r H 5 G 6 F y H h G & l t ; / r i n g & g t ; & l t ; / r p o l y g o n s & g t ; & l t ; r p o l y g o n s & g t ; & l t ; i d & g t ; 8 2 2 3 0 7 3 7 9 3 9 7 9 9 7 3 6 4 1 & l t ; / i d & g t ; & l t ; r i n g & g t ; 9 g w 6 r x t o p C v F u V 2 G i N s E v L t D 9 O 3 F m E i R 8 f 0 J x D 1 D l D t W s M v H _ G - H u E h P z P 6 G p D p L 0 m D 2 5 F 2 C h C i Q m C t B z C 9 G 1 J 8 D x C 7 J u i B m T m h D 3 y B 1 C 6 B u D 9 J l E g d 7 w D - M j R 8 B x V g C r C g D - F r z B r G j G & l t ; / r i n g & g t ; & l t ; / r p o l y g o n s & g t ; & l t ; r p o l y g o n s & g t ; & l t ; i d & g t ; 8 2 2 3 0 7 3 7 9 3 9 7 9 9 7 3 6 4 2 & l t ; / i d & g t ; & l t ; r i n g & g t ; v x 9 2 y o q q p C w J r I h C k E h D x B v C 6 B r N t G j G & l t ; / r i n g & g t ; & l t ; / r p o l y g o n s & g t ; & l t ; r p o l y g o n s & g t ; & l t ; i d & g t ; 8 2 2 3 0 7 3 7 9 3 9 7 9 9 7 3 6 4 3 & l t ; / i d & g t ; & l t ; r i n g & g t ; k 1 z t h r i q p C j I t I v D x D t O _ I v C o L n N j H k D g D 7 I & l t ; / r i n g & g t ; & l t ; / r p o l y g o n s & g t ; & l t ; r p o l y g o n s & g t ; & l t ; i d & g t ; 8 2 2 3 0 7 3 7 9 3 9 7 9 9 7 3 6 4 4 & l t ; / i d & g t ; & l t ; r i n g & g t ; p 6 3 h i s _ o p C 1 c - D _ C 9 1 B t i B z D s C z H t H k C s D i E - C w G l D - C 7 C o I 3 E 6 L z C 1 C t C n G m D 3 C m D 0 H j G & l t ; / r i n g & g t ; & l t ; / r p o l y g o n s & g t ; & l t ; r p o l y g o n s & g t ; & l t ; i d & g t ; 8 2 2 3 0 7 3 7 9 3 9 7 9 9 7 3 6 4 5 & l t ; / i d & g t ; & l t ; r i n g & g t ; g 8 q r - 8 8 p p C n L 3 F 5 L i E k C u F n N z M - D j C & l t ; / r i n g & g t ; & l t ; / r p o l y g o n s & g t ; & l t ; r p o l y g o n s & g t ; & l t ; i d & g t ; 8 2 2 3 0 7 3 7 9 3 9 7 9 9 7 3 6 4 6 & l t ; / i d & g t ; & l t ; r i n g & g t ; 8 p g 5 0 h z o p C 1 O t o B r I n F o C 4 P 3 N s D k T 2 D o S n C j C & l t ; / r i n g & g t ; & l t ; / r p o l y g o n s & g t ; & l t ; r p o l y g o n s & g t ; & l t ; i d & g t ; 8 2 2 3 0 7 3 7 9 3 9 7 9 9 7 3 6 4 7 & l t ; / i d & g t ; & l t ; r i n g & g t ; _ i 0 p y l v o p C 4 G r I - c 4 E x H h b x C 1 C 2 D u h B i F j C & l t ; / r i n g & g t ; & l t ; / r p o l y g o n s & g t ; & l t ; r p o l y g o n s & g t ; & l t ; i d & g t ; 8 2 2 3 0 7 3 8 2 8 3 3 9 7 1 2 0 0 1 & l t ; / i d & g t ; & l t ; r i n g & g t ; i j x l m n t q p C v F v D z D I s B i q C w E 7 F i Z 7 E 3 5 B v E g C z M 2 F a J r G 8 E & l t ; / r i n g & g t ; & l t ; / r p o l y g o n s & g t ; & l t ; r p o l y g o n s & g t ; & l t ; i d & g t ; 8 2 2 3 1 0 1 9 6 8 9 6 5 4 3 5 3 9 3 & l t ; / i d & g t ; & l t ; r i n g & g t ; 4 m z _ j - o n p C u i - Z i p L j j o S 9 5 p B n o m I _ 0 9 G & l t ; / r i n g & g t ; & l t ; / r p o l y g o n s & g t ; & l t ; r p o l y g o n s & g t ; & l t ; i d & g t ; 8 2 2 3 1 0 1 9 6 8 9 6 5 4 3 5 3 9 4 & l t ; / i d & g t ; & l t ; r i n g & g t ; o _ 4 j r p z _ n C 0 J v D z D 0 M p O z H h D k C u D 0 o B 1 E l Z j G - I j C & l t ; / r i n g & g t ; & l t ; / r p o l y g o n s & g t ; & l t ; r p o l y g o n s & g t ; & l t ; i d & g t ; 8 2 2 3 1 0 1 9 6 8 9 6 5 4 3 5 3 9 5 & l t ; / i d & g t ; & l t ; r i n g & g t ; w 9 u r 7 3 k 7 j C 2 0 n D i v D l 9 O s k i C x 4 3 G j 3 G 4 z R 4 5 Q 1 k H & l t ; / r i n g & g t ; & l t ; / r p o l y g o n s & g t ; & l t ; r p o l y g o n s & g t ; & l t ; i d & g t ; 8 2 2 3 1 0 1 9 6 8 9 6 5 4 3 5 3 9 6 & l t ; / i d & g t ; & l t ; r i n g & g t ; y z 7 t v p 6 g p C s E _ G m J j F p K z N x C z C 3 E y H q j C & l t ; / r i n g & g t ; & l t ; / r p o l y g o n s & g t ; & l t ; r p o l y g o n s & g t ; & l t ; i d & g t ; 8 2 2 3 1 0 2 0 3 7 6 8 4 9 1 2 1 2 9 & l t ; / i d & g t ; & l t ; r i n g & g t ; 1 5 o n x k y 9 n C j I g H n F v H 3 G - G r G u H & l t ; / r i n g & g t ; & l t ; / r p o l y g o n s & g t ; & l t ; r p o l y g o n s & g t ; & l t ; i d & g t ; 8 2 2 3 1 0 2 0 3 7 6 8 4 9 1 2 1 3 0 & l t ; / i d & g t ; & l t ; r i n g & g t ; h x z s 9 s p q k C r q - D g h m E v v C s - 6 B h t 6 D h r C 5 i K - m G x 4 q B p 2 m D _ _ B & l t ; / r i n g & g t ; & l t ; / r p o l y g o n s & g t ; & l t ; r p o l y g o n s & g t ; & l t ; i d & g t ; 8 2 2 3 1 0 2 2 4 3 8 4 3 3 4 2 3 4 3 & l t ; / i d & g t ; & l t ; r i n g & g t ; q m q k l k t q p C v j k K j 3 D 1 w V r u 8 T w o 2 E j 0 j G v 8 n P 8 z l B & l t ; / r i n g & g t ; & l t ; / r p o l y g o n s & g t ; & l t ; r p o l y g o n s & g t ; & l t ; i d & g t ; 8 2 2 3 1 0 2 2 4 3 8 4 3 3 4 2 3 4 4 & l t ; / i d & g t ; & l t ; r i n g & g t ; t k z w o i - l k C l L 1 F 4 E x H g L o I g C k D 9 D j C & l t ; / r i n g & g t ; & l t ; / r p o l y g o n s & g t ; & l t ; r p o l y g o n s & g t ; & l t ; i d & g t ; 8 2 2 3 1 0 3 0 6 8 4 7 7 0 6 3 1 7 0 & l t ; / i d & g t ; & l t ; r i n g & g t ; 2 6 z l r 0 7 2 m C 4 G w z C q g B i J o x G q 8 G v E r B w O r C 3 4 D i 4 G & l t ; / r i n g & g t ; & l t ; / r p o l y g o n s & g t ; & l t ; r p o l y g o n s & g t ; & l t ; i d & g t ; 8 2 2 3 1 0 3 0 6 8 4 7 7 0 6 3 1 7 1 & l t ; / i d & g t ; & l t ; r i n g & g t ; 2 1 - x h 5 5 s p C 1 1 e q 0 C x p r B 5 x j B 9 w F r 9 y B k 0 T m h M h z k D 4 - 6 C 6 s x G 9 s j B 4 7 _ D 9 7 - H & l t ; / r i n g & g t ; & l t ; / r p o l y g o n s & g t ; & l t ; r p o l y g o n s & g t ; & l t ; i d & g t ; 8 2 2 3 1 0 3 0 6 8 4 7 7 0 6 3 1 7 2 & l t ; / i d & g t ; & l t ; r i n g & g t ; 6 z 6 2 s 1 z 7 k C s l f l _ l B 8 G 2 E j D h D p 4 G w v H o 1 D 5 i F s w C - r R _ l C o w C m L h H p G t x G _ - K l w I 7 D & l t ; / r i n g & g t ; & l t ; / r p o l y g o n s & g t ; & l t ; r p o l y g o n s & g t ; & l t ; i d & g t ; 8 2 2 3 1 0 7 0 8 8 5 6 6 4 5 2 2 2 7 & l t ; / i d & g t ; & l t ; r i n g & g t ; 1 6 p m t w _ 8 n C 5 O 1 i B h 2 B w E 1 D s Z j D m G 6 D 5 G 5 f w F 8 B 3 C r C 0 O l N 5 C k F i t B & l t ; / r i n g & g t ; & l t ; / r p o l y g o n s & g t ; & l t ; r p o l y g o n s & g t ; & l t ; i d & g t ; 8 2 2 3 1 0 7 0 8 8 5 6 6 4 5 2 2 2 8 & l t ; / i d & g t ; & l t ; r i n g & g t ; 3 p y 9 9 4 g h k C 9 h B y C r I o J h F v 4 G w n C x C z C g C r G 1 E h J v 3 B q _ C & l t ; / r i n g & g t ; & l t ; / r p o l y g o n s & g t ; & l t ; r p o l y g o n s & g t ; & l t ; i d & g t ; 8 2 2 3 1 0 7 0 8 8 5 6 6 4 5 2 2 2 9 & l t ; / i d & g t ; & l t ; r i n g & g t ; s 3 l j w s 6 2 n C 4 G 1 F 2 C w x B z H 7 C t f o M 7 E 6 B u 2 B g C p C _ m B 7 D s E v D z D 6 E p G s H & l t ; / r i n g & g t ; & l t ; / r p o l y g o n s & g t ; & l t ; r p o l y g o n s & g t ; & l t ; i d & g t ; 8 2 2 3 1 0 7 0 8 8 5 6 6 4 5 2 2 3 0 & l t ; / i d & g t ; & l t ; r i n g & g t ; 2 w 2 i w o 6 o k C - t C 0 5 F l s E x D h C s k B h F 3 N l B q 2 B - v D w D 2 v B u i B 1 C 2 B p C n C j C & l t ; / r i n g & g t ; & l t ; / r p o l y g o n s & g t ; & l t ; r p o l y g o n s & g t ; & l t ; i d & g t ; 8 2 2 3 1 0 7 0 8 8 5 6 6 4 5 2 2 3 1 & l t ; / i d & g t ; & l t ; r i n g & g t ; p k 9 j _ 8 n i o C w C w E w N 9 1 B 3 1 B 2 3 M l l C 6 m B m _ C m b n 9 B q V t I s U g M 1 B j D 8 j B 2 j D y e q w E g K 9 p D x H n K 1 o P 0 P o y F x H k C k i B m 8 H 3 w D g e h D k C s D v V l B p K 5 G 6 F 0 K 8 C v F 0 7 B 6 F 8 B 3 C 2 B - D h v I & l t ; / r i n g & g t ; & l t ; / r p o l y g o n s & g t ; & l t ; r p o l y g o n s & g t ; & l t ; i d & g t ; 8 2 2 3 1 0 7 2 6 0 3 6 5 1 4 4 0 6 5 & l t ; / i d & g t ; & l t ; r i n g & g t ; 8 q s 0 z l 7 s m C 2 v D n 9 O m l f 1 z h C z F 6 0 I 1 D 1 K p I 6 C z H 2 P y F z E q o B m X 9 y C y 6 H 2 1 W r 5 X 3 j J k g G w D x N r C y W 8 E & l t ; / r i n g & g t ; & l t ; / r p o l y g o n s & g t ; & l t ; r p o l y g o n s & g t ; & l t ; i d & g t ; 8 2 2 3 1 0 7 2 6 0 3 6 5 1 4 4 0 6 6 & l t ; / i d & g t ; & l t ; r i n g & g t ; 7 9 t _ w m u 3 n C r n v C w E - B n F 6 s Z n y c - C 4 B n g M t 9 N 1 C r B u n B i F h 7 E q 1 C i v F 9 i I g _ B 0 D g u B n G w p G & l t ; / r i n g & g t ; & l t ; / r p o l y g o n s & g t ; & l t ; r p o l y g o n s & g t ; & l t ; i d & g t ; 8 2 2 3 1 0 7 6 3 8 3 2 2 2 6 6 1 1 3 & l t ; / i d & g t ; & l t ; r i n g & g t ; n u i h _ m 4 6 n C h 1 D v D 9 X - B 1 B g E k G 5 k B m J m G 4 D 3 G _ L s D 1 C r B 7 Q 7 J 2 D - I 4 N l - B & l t ; / r i n g & g t ; & l t ; / r p o l y g o n s & g t ; & l t ; r p o l y g o n s & g t ; & l t ; i d & g t ; 8 2 2 3 1 0 7 9 1 3 2 0 0 1 7 3 0 5 7 & l t ; / i d & g t ; & l t ; r i n g & g t ; t p 0 k 8 y 1 j o C w C q m D s z E 6 C i E i G m i B p a n V n i C 0 D k D g D 2 N & l t ; / r i n g & g t ; & l t ; / r p o l y g o n s & g t ; & l t ; r p o l y g o n s & g t ; & l t ; i d & g t ; 8 2 2 3 1 0 7 9 1 3 2 0 0 1 7 3 0 5 8 & l t ; / i d & g t ; & l t ; r i n g & g t ; i l 4 p 9 7 - 3 k C s E _ G v O p O h F 1 m B p E s I m c p C g F _ z B & l t ; / r i n g & g t ; & l t ; / r p o l y g o n s & g t ; & l t ; r p o l y g o n s & g t ; & l t ; i d & g t ; 8 2 2 3 1 0 7 9 1 3 2 0 0 1 7 3 0 5 9 & l t ; / i d & g t ; & l t ; r i n g & g t ; 6 3 5 v z w 5 n p C n g K n q t I 1 w F 4 j k P 6 7 w I m 6 m D g 4 _ K y 8 h D t s u C k p D 0 u n o D 7 9 n C & l t ; / r i n g & g t ; & l t ; / r p o l y g o n s & g t ; & l t ; r p o l y g o n s & g t ; & l t ; i d & g t ; 8 2 2 3 1 0 7 9 1 3 2 0 0 1 7 3 0 6 0 & l t ; / i d & g t ; & l t ; r i n g & g t ; h 7 9 s g o s k o C s E l T 4 C n D x K 8 T v C z C g C r Q w K 3 I & l t ; / r i n g & g t ; & l t ; / r p o l y g o n s & g t ; & l t ; r p o l y g o n s & g t ; & l t ; i d & g t ; 8 2 2 3 1 0 7 9 1 3 2 0 0 1 7 3 0 6 1 & l t ; / i d & g t ; & l t ; r i n g & g t ; r 8 i 2 j r h 8 j C n s E x 7 H k q C _ s L w E 2 E s y o B j F 7 E 7 l D L 2 r I 5 n D k w K 2 r I 3 C t Q m F n - g B q p H - D j C & l t ; / r i n g & g t ; & l t ; / r p o l y g o n s & g t ; & l t ; r p o l y g o n s & g t ; & l t ; i d & g t ; 8 2 2 3 1 0 7 9 4 7 5 5 9 9 1 1 4 2 5 & l t ; / i d & g t ; & l t ; r i n g & g t ; y 7 x k 2 k o - n C _ M v L h _ B r P s C h D 8 D u F 5 G 0 D p a g j B p G 7 D & l t ; / r i n g & g t ; & l t ; / r p o l y g o n s & g t ; & l t ; r p o l y g o n s & g t ; & l t ; i d & g t ; 8 2 2 3 1 0 7 9 4 7 5 5 9 9 1 1 4 2 6 & l t ; / i d & g t ; & l t ; r i n g & g t ; y g 7 1 q q 1 k p C 3 O w E 1 D i J i M 9 C 6 O 1 C 2 B 0 H 9 T & l t ; / r i n g & g t ; & l t ; / r p o l y g o n s & g t ; & l t ; r p o l y g o n s & g t ; & l t ; i d & g t ; 8 2 2 3 1 0 7 9 4 7 5 5 9 9 1 1 4 2 7 & l t ; / i d & g t ; & l t ; r i n g & g t ; 1 4 i 3 r r - i o C m y C 0 C v L p F p 4 H 0 _ H r E - G x G k D 8 7 B p 8 E 8 E & l t ; / r i n g & g t ; & l t ; / r p o l y g o n s & g t ; & l t ; r p o l y g o n s & g t ; & l t ; i d & g t ; 8 2 2 3 1 0 7 9 4 7 5 5 9 9 1 1 4 2 8 & l t ; / i d & g t ; & l t ; r i n g & g t ; z 7 3 y g s - 2 m C s E w E 0 s B _ s F h 2 D p I 5 - B g h F w C 1 F g m B o N h C u M k G 5 l E s G k G r j J n - P _ w K y v W x C g P o X q I t G h Z 9 D 8 0 3 B x u H & l t ; / r i n g & g t ; & l t ; / r p o l y g o n s & g t ; & l t ; r p o l y g o n s & g t ; & l t ; i d & g t ; 8 2 2 3 1 0 7 9 4 7 5 5 9 9 1 1 4 2 9 & l t ; / i d & g t ; & l t ; r i n g & g t ; o o u 5 l p n 8 j C 8 x 5 E 1 n 5 B o q w L 4 g F x k o B _ 2 p B z q v K q v - E s z x B r z 7 B 3 z H x 3 p B w s P & l t ; / r i n g & g t ; & l t ; / r p o l y g o n s & g t ; & l t ; r p o l y g o n s & g t ; & l t ; i d & g t ; 8 2 2 3 1 0 7 9 8 1 9 1 9 6 4 9 7 9 3 & l t ; / i d & g t ; & l t ; r i n g & g t ; l 9 x v y s t h p C l l C u _ E u E 5 F 1 B g E y j E 4 j E 7 j C u s B v o B l P u G _ j B 2 l R o t G m 3 C g u G r y E _ d 0 I x C x E o F l G k g 5 B 6 5 J k 1 C y j C v 5 C & l t ; / r i n g & g t ; & l t ; / r p o l y g o n s & g t ; & l t ; r p o l y g o n s & g t ; & l t ; i d & g t ; 8 2 2 3 1 0 8 0 1 6 2 7 9 3 8 8 1 6 1 & l t ; / i d & g t ; & l t ; r i n g & g t ; 8 1 - _ l z n i o C 2 Q v D 0 E p L t F 8 G h w B j D m e y Y 9 p C z f u v B o D m h B 6 0 C & l t ; / r i n g & g t ; & l t ; / r p o l y g o n s & g t ; & l t ; r p o l y g o n s & g t ; & l t ; i d & g t ; 8 2 2 3 1 0 8 0 1 6 2 7 9 3 8 8 1 6 2 & l t ; / i d & g t ; & l t ; r i n g & g t ; o u 1 s i 5 p o p C w C 0 C q B 1 D n F m M 5 0 C 4 B w D 1 E y H 0 m B Q 4 g B & l t ; / r i n g & g t ; & l t ; / r p o l y g o n s & g t ; & l t ; r p o l y g o n s & g t ; & l t ; i d & g t ; 8 2 2 3 1 0 8 0 1 6 2 7 9 3 8 8 1 6 3 & l t ; / i d & g t ; & l t ; r i n g & g t ; j l 6 s v w h - n C h I v D 2 C 7 F i E x H l F h F t B 3 G z C q d h J 2 g B & l t ; / r i n g & g t ; & l t ; / r p o l y g o n s & g t ; & l t ; r p o l y g o n s & g t ; & l t ; i d & g t ; 8 2 2 3 1 0 8 0 1 6 2 7 9 3 8 8 1 6 4 & l t ; / i d & g t ; & l t ; r i n g & g t ; w s 3 k r - p j o C g l B y C o N 3 H _ D z R v f 2 F m D - D h G & l t ; / r i n g & g t ; & l t ; / r p o l y g o n s & g t ; & l t ; r p o l y g o n s & g t ; & l t ; i d & g t ; 8 2 2 3 1 0 8 0 5 0 6 3 9 1 2 6 5 2 9 & l t ; / i d & g t ; & l t ; r i n g & g t ; - p u 5 5 s 8 i o C s f x D i H r i B 2 E s G m C 4 B j l B p l B 9 J m D y W _ E & l t ; / r i n g & g t ; & l t ; / r p o l y g o n s & g t ; & l t ; r p o l y g o n s & g t ; & l t ; i d & g t ; 8 2 2 3 1 0 8 0 5 0 6 3 9 1 2 6 5 3 0 & l t ; / i d & g t ; & l t ; r i n g & g t ; n z m 9 p 6 y j o C - n B 6 G x m C _ i C 7 r E v D 2 C h C j D s 4 D 5 0 G x C 0 i B 4 H 5 i C x Z p G 7 D & l t ; / r i n g & g t ; & l t ; / r p o l y g o n s & g t ; & l t ; r p o l y g o n s & g t ; & l t ; i d & g t ; 8 2 2 3 1 0 8 0 5 0 6 3 9 1 2 6 5 3 1 & l t ; / i d & g t ; & l t ; r i n g & g t ; 0 m g 4 q p h k p C w C w E 4 C k E n 6 M n D q C 5 N q D x E t C z p F 7 x G j C & l t ; / r i n g & g t ; & l t ; / r p o l y g o n s & g t ; & l t ; r p o l y g o n s & g t ; & l t ; i d & g t ; 8 2 2 3 1 0 8 0 5 0 6 3 9 1 2 6 5 3 2 & l t ; / i d & g t ; & l t ; r i n g & g t ; 8 s 6 n w - 6 h o C t D w E 1 D l D h D v B 2 O 2 F l E l G o H & l t ; / r i n g & g t ; & l t ; / r p o l y g o n s & g t ; & l t ; r p o l y g o n s & g t ; & l t ; i d & g t ; 8 2 2 3 1 0 8 0 8 4 9 9 8 8 6 4 8 9 7 & l t ; / i d & g t ; & l t ; r i n g & g t ; l s t t q i g i o C - _ a 0 t i B 6 r V v k F l 6 d 2 p - B 1 0 N m l 7 C y g j B o l K g 2 L i 7 P y - h B p g M 7 s _ E z g F 5 _ K - 2 D 7 h O r x 4 D 2 5 q C w 8 7 C 5 h 0 D q 4 m G m - 5 B t k K q 1 S - i C 5 Y n i B m 7 D p Q h v 7 B 6 r 6 B & l t ; / r i n g & g t ; & l t ; / r p o l y g o n s & g t ; & l t ; r p o l y g o n s & g t ; & l t ; i d & g t ; 8 2 2 3 1 0 8 0 8 4 9 9 8 8 6 4 8 9 8 & l t ; / i d & g t ; & l t ; r i n g & g t ; j - 0 0 p l 8 i o C l L p I m H g J p E 8 O w D t C h E l C 8 C & l t ; / r i n g & g t ; & l t ; / r p o l y g o n s & g t ; & l t ; r p o l y g o n s & g t ; & l t ; i d & g t ; 8 2 2 3 1 0 8 0 8 4 9 9 8 8 6 4 8 9 9 & l t ; / i d & g t ; & l t ; r i n g & g t ; n 5 3 n 7 g s l p C q E y C z D s B g R 7 F j F - C r g B 0 p B 1 G z C 3 C m D k 8 B 3 P z d & l t ; / r i n g & g t ; & l t ; / r p o l y g o n s & g t ; & l t ; r p o l y g o n s & g t ; & l t ; i d & g t ; 8 2 2 3 1 0 8 0 8 4 9 9 8 8 6 4 9 0 0 & l t ; / i d & g t ; & l t ; r i n g & g t ; h x x m 1 - s _ n C h l o B j i G 1 h V h r B 2 - L z k D x x j F g s K 0 9 s C u u 7 E 9 6 h G v 8 M 7 1 Q u u D 0 9 G 6 w k C 5 o F o g 4 B - 6 0 B 8 4 6 C y n C j y I 2 g 4 B 0 l O t 1 M 3 n m B s x U y n i B _ - O v j k B & l t ; / r i n g & g t ; & l t ; / r p o l y g o n s & g t ; & l t ; r p o l y g o n s & g t ; & l t ; i d & g t ; 8 2 2 3 1 0 8 1 1 9 3 5 8 6 0 3 2 6 5 & l t ; / i d & g t ; & l t ; r i n g & g t ; r l 4 2 _ t n m p C w C v D 4 C s B s U 8 I i C 7 G n E k h B 8 E & l t ; / r i n g & g t ; & l t ; / r p o l y g o n s & g t ; & l t ; r p o l y g o n s & g t ; & l t ; i d & g t ; 8 2 2 3 1 0 8 1 1 9 3 5 8 6 0 3 2 6 6 & l t ; / i d & g t ; & l t ; r i n g & g t ; 7 2 j _ r 8 z _ j C 9 i L j 1 L k 5 F 0 i I i w D p I 2 E g J 7 C 1 F 2 E z H 9 C x 8 N y v W _ v W o h D p y B 9 G o F n G _ 2 I & l t ; / r i n g & g t ; & l t ; / r p o l y g o n s & g t ; & l t ; r p o l y g o n s & g t ; & l t ; i d & g t ; 8 2 2 3 1 0 8 1 1 9 3 5 8 6 0 3 2 6 7 & l t ; / i d & g t ; & l t ; r i n g & g t ; _ _ s x w m w m p C v X 8 G 1 L l O g U v 9 D t B z C 0 D r C g S h J x - B o K & l t ; / r i n g & g t ; & l t ; / r p o l y g o n s & g t ; & l t ; r p o l y g o n s & g t ; & l t ; i d & g t ; 8 2 2 3 1 0 8 1 1 9 3 5 8 6 0 3 2 6 8 & l t ; / i d & g t ; & l t ; r i n g & g t ; h s 8 w x p 7 q p C l 0 z D u v Y t 9 h T s - k D 5 u R x l y M w t e & l t ; / r i n g & g t ; & l t ; / r p o l y g o n s & g t ; & l t ; r p o l y g o n s & g t ; & l t ; i d & g t ; 8 2 2 3 1 0 8 1 5 3 7 1 8 3 4 1 6 3 3 & l t ; / i d & g t ; & l t ; r i n g & g t ; j z 1 k t m v - n C s E k - E 4 C 6 x B y J 3 F p F j F 5 N i L y D - f 8 O n N 0 D r G h R j H h J - L & l t ; / r i n g & g t ; & l t ; / r p o l y g o n s & g t ; & l t ; r p o l y g o n s & g t ; & l t ; i d & g t ; 8 2 2 3 1 0 8 1 5 3 7 1 8 3 4 1 6 3 4 & l t ; / i d & g t ; & l t ; r i n g & g t ; w t x l 2 _ n - n C 1 3 - C i 4 Q 2 v D g 2 F 7 r D 8 7 i G 4 - x D - o F 5 - N q j X & l t ; / r i n g & g t ; & l t ; / r p o l y g o n s & g t ; & l t ; r p o l y g o n s & g t ; & l t ; i d & g t ; 8 2 2 3 1 0 8 1 5 3 7 1 8 3 4 1 6 3 5 & l t ; / i d & g t ; & l t ; r i n g & g t ; j 7 9 r q m y r p C u 5 w E 0 4 8 B z p h J 1 _ 4 K 1 x a 4 v g L & l t ; / r i n g & g t ; & l t ; / r p o l y g o n s & g t ; & l t ; r p o l y g o n s & g t ; & l t ; i d & g t ; 8 2 2 3 1 0 8 1 5 3 7 1 8 3 4 1 6 3 6 & l t ; / i d & g t ; & l t ; r i n g & g t ; 6 x r 6 5 t s o p C q f w E 0 E 5 H g J 0 w B _ F v l B _ B r C i F 4 j C j C & l t ; / r i n g & g t ; & l t ; / r p o l y g o n s & g t ; & l t ; r p o l y g o n s & g t ; & l t ; i d & g t ; 8 2 2 3 1 0 8 1 5 3 7 1 8 3 4 1 6 3 7 & l t ; / i d & g t ; & l t ; r i n g & g t ; w 6 4 u 9 n y o p C r t G j C l G 0 R r D 6 G p j B y C s V i H q G n 0 B - j C s 1 F j 7 B p u F - t F i j D n r B l t B s D - r B - M l h C _ O j f y P 4 O 1 0 C t E z E r C - I 2 K 4 H i D l C 8 Z w f 5 O g _ E 0 N y m B x P t X i a 4 N n M h M v u B p X p G j G 9 L k y B 8 m B j C & l t ; / r i n g & g t ; & l t ; / r p o l y g o n s & g t ; & l t ; r p o l y g o n s & g t ; & l t ; i d & g t ; 8 2 2 3 1 0 8 1 5 3 7 1 8 3 4 1 6 3 8 & l t ; / i d & g t ; & l t ; r i n g & g t ; i j v k k o l 5 k C 3 g E t m C 1 L h C l 8 B h D z N x C 0 s H o 2 B 8 B n E w H 0 r C & l t ; / r i n g & g t ; & l t ; / r p o l y g o n s & g t ; & l t ; r p o l y g o n s & g t ; & l t ; i d & g t ; 8 2 2 3 1 0 8 1 5 3 7 1 8 3 4 1 6 3 9 & l t ; / i d & g t ; & l t ; r i n g & g t ; r r x p m h 2 h o C m y H t D x D 7 0 D o x C q 6 C h D q D v E g 5 V 2 B p C g D u B & l t ; / r i n g & g t ; & l t ; / r p o l y g o n s & g t ; & l t ; r p o l y g o n s & g t ; & l t ; i d & g t ; 8 2 2 3 1 0 8 1 5 3 7 1 8 3 4 1 6 4 0 & l t ; / i d & g t ; & l t ; r i n g & g t ; z i p q 9 3 t - n C o 7 D r I n F t K 7 Z 3 7 B l B 1 J s I 4 K u t B 2 N & l t ; / r i n g & g t ; & l t ; / r p o l y g o n s & g t ; & l t ; r p o l y g o n s & g t ; & l t ; i d & g t ; 8 2 2 3 1 0 8 1 5 3 7 1 8 3 4 1 6 4 1 & l t ; / i d & g t ; & l t ; r i n g & g t ; h m r x g 8 o p p C x c w E 2 E 1 K - C 4 B z J 0 F 0 D r C - D j C & l t ; / r i n g & g t ; & l t ; / r p o l y g o n s & g t ; & l t ; r p o l y g o n s & g t ; & l t ; i d & g t ; 8 2 2 3 1 0 8 1 8 8 0 7 8 0 8 0 0 0 1 & l t ; / i d & g t ; & l t ; r i n g & g t ; k g 0 8 7 n 5 o p C w J i 1 G w E v I 9 c x L v I 2 G p 9 B 6 J n F - R l W t j C 2 T u l C p y B 0 o B y i B k Y w 8 B 9 - B 4 N & l t ; / r i n g & g t ; & l t ; / r p o l y g o n s & g t ; & l t ; r p o l y g o n s & g t ; & l t ; i d & g t ; 8 2 2 3 1 0 8 1 8 8 0 7 8 0 8 0 0 0 2 & l t ; / i d & g t ; & l t ; r i n g & g t ; i 4 o l j p k q p C 9 y 6 P t 0 i M u 6 x G p y j J k 9 y R & l t ; / r i n g & g t ; & l t ; / r p o l y g o n s & g t ; & l t ; r p o l y g o n s & g t ; & l t ; i d & g t ; 8 2 2 3 1 0 8 1 8 8 0 7 8 0 8 0 0 0 3 & l t ; / i d & g t ; & l t ; r i n g & g t ; g z s 2 7 - o 6 k C s E y E q g B n n B 8 D v C u D 1 C p g B i D _ g B 7 D & l t ; / r i n g & g t ; & l t ; / r p o l y g o n s & g t ; & l t ; r p o l y g o n s & g t ; & l t ; i d & g t ; 8 2 2 3 1 0 8 1 8 8 0 7 8 0 8 0 0 0 4 & l t ; / i d & g t ; & l t ; r i n g & g t ; 9 2 j 9 y 1 p j o C g - W 0 4 B 9 v 3 D h t H x l q B s w k C k r J - 6 u B s 6 c 8 q J j t 0 C & l t ; / r i n g & g t ; & l t ; / r p o l y g o n s & g t ; & l t ; r p o l y g o n s & g t ; & l t ; i d & g t ; 8 2 2 3 1 0 8 2 2 2 4 3 7 8 1 8 3 6 9 & l t ; / i d & g t ; & l t ; r i n g & g t ; s 5 1 4 9 y p 6 k C r F z F t 4 C k E j - C t H x C 3 J q d i 1 B n U 7 D & l t ; / r i n g & g t ; & l t ; / r p o l y g o n s & g t ; & l t ; r p o l y g o n s & g t ; & l t ; i d & g t ; 8 2 2 3 1 0 8 2 2 2 4 3 7 8 1 8 3 7 0 & l t ; / i d & g t ; & l t ; r i n g & g t ; 7 m 2 i - z r h k C m B K - l C 2 E 1 H m C 4 B z J 6 O 8 B 3 C r C - I 7 D & l t ; / r i n g & g t ; & l t ; / r p o l y g o n s & g t ; & l t ; r p o l y g o n s & g t ; & l t ; i d & g t ; 8 2 2 3 1 0 8 2 2 2 4 3 7 8 1 8 3 7 1 & l t ; / i d & g t ; & l t ; r i n g & g t ; 8 k 3 5 h r _ l o C x u B 1 X q l B m V j h D _ r B o 8 D t P i E v t B j s C l B y F 3 y C s D 9 2 Y 3 C r C - P n f p B 8 B o D n M u B z O m t B & l t ; / r i n g & g t ; & l t ; / r p o l y g o n s & g t ; & l t ; r p o l y g o n s & g t ; & l t ; i d & g t ; 8 2 2 3 1 0 8 2 5 6 7 9 7 5 5 6 7 3 7 & l t ; / i d & g t ; & l t ; r i n g & g t ; n v k 0 4 z o m p C 8 6 X m n J v 9 s K j 9 W j q O 5 m w B 4 z v F w g s U 9 6 p y B s 8 J i k Z j 9 E o o p Y & l t ; / r i n g & g t ; & l t ; / r p o l y g o n s & g t ; & l t ; r p o l y g o n s & g t ; & l t ; i d & g t ; 8 2 2 3 1 0 8 2 5 6 7 9 7 5 5 6 7 3 8 & l t ; / i d & g t ; & l t ; r i n g & g t ; n 9 l 8 5 3 y o p C 9 1 f w n 0 D y i r S 1 g j T t h 5 F w g M z q J l l X j q 6 O z 3 x O 3 1 n g B p v y H y h a q r t C p w u D 5 5 v D h t _ C & l t ; / r i n g & g t ; & l t ; / r p o l y g o n s & g t ; & l t ; r p o l y g o n s & g t ; & l t ; i d & g t ; 8 2 2 3 1 0 8 2 5 6 7 9 7 5 5 6 7 3 9 & l t ; / i d & g t ; & l t ; r i n g & g t ; p j h 1 g w 5 q p C u z - K 8 1 Y 6 w l O 2 q w B z g X s 4 z F g 3 1 G & l t ; / r i n g & g t ; & l t ; / r p o l y g o n s & g t ; & l t ; r p o l y g o n s & g t ; & l t ; i d & g t ; 8 2 2 3 1 0 8 2 5 6 7 9 7 5 5 6 7 4 0 & l t ; / i d & g t ; & l t ; r i n g & g t ; q 6 8 8 - k m r p C n v S 3 2 C 9 2 C 7 1 L r c 0 r B x D h C q G 8 D x p C _ m p B 5 x E j _ q B 7 M 8 B 3 C m F u H 3 1 W & l t ; / r i n g & g t ; & l t ; / r p o l y g o n s & g t ; & l t ; r p o l y g o n s & g t ; & l t ; i d & g t ; 8 2 2 3 1 0 8 2 5 6 7 9 7 5 5 6 7 4 1 & l t ; / i d & g t ; & l t ; r i n g & g t ; p w l o l m v l p C 0 J i H s 5 D h i F i C 6 B y D t C 8 1 C w _ C n M _ C & l t ; / r i n g & g t ; & l t ; / r p o l y g o n s & g t ; & l t ; r p o l y g o n s & g t ; & l t ; i d & g t ; 8 2 2 3 1 0 8 2 5 6 7 9 7 5 5 6 7 4 2 & l t ; / i d & g t ; & l t ; r i n g & g t ; p 8 4 t s o 3 - n C j o B t X 9 d z S 3 c g H j q D r h B k G o X 3 R w F 8 X y v B j B 4 K 9 U 8 B - G r B k D g D _ C & l t ; / r i n g & g t ; & l t ; / r p o l y g o n s & g t ; & l t ; r p o l y g o n s & g t ; & l t ; i d & g t ; 8 2 2 3 1 0 8 2 5 6 7 9 7 5 5 6 7 4 3 & l t ; / i d & g t ; & l t ; r i n g & g t ; o 6 - 3 r 0 9 8 j C 4 7 C v t J 6 J 4 e 4 r B y r B w m K s E v L 5 H h F 1 G _ D u E x D - B k E h D v B 7 Z v D 4 C s C j D 2 j B 0 n C s n F o q I h D k C 3 G 9 U p y B j 8 C 1 C x z E 6 i B r C i D 2 m B - M y D g C 6 W g D q 1 E 8 s B t w B 1 w B & l t ; / r i n g & g t ; & l t ; / r p o l y g o n s & g t ; & l t ; r p o l y g o n s & g t ; & l t ; i d & g t ; 8 2 2 3 1 0 8 2 5 6 7 9 7 5 5 6 7 4 4 & l t ; / i d & g t ; & l t ; r i n g & g t ; q x x - j u k - j C 5 p M p v B 4 C 1 B g E k C x j J l z C 4 F j E i D 1 j B & l t ; / r i n g & g t ; & l t ; / r p o l y g o n s & g t ; & l t ; r p o l y g o n s & g t ; & l t ; i d & g t ; 8 2 2 3 1 0 8 2 5 6 7 9 7 5 5 6 7 4 5 & l t ; / i d & g t ; & l t ; r i n g & g t ; m 6 l s i r 9 l p C q E p L j L x D z D s G i M x 1 C 1 m B t B 7 G w I 5 E z J p a n E w H p w C n w B & l t ; / r i n g & g t ; & l t ; / r p o l y g o n s & g t ; & l t ; r p o l y g o n s & g t ; & l t ; i d & g t ; 8 2 2 3 1 0 8 2 9 1 1 5 7 2 9 5 1 0 5 & l t ; / i d & g t ; & l t ; r i n g & g t ; p n k x 4 0 u r p C o r B 8 6 D 6 U t 5 C t 3 B 5 i D 2 4 K 1 u B w E 0 E l F _ D 6 0 F k p n B l h C 6 q D 6 n F 4 n C y 5 C r H u w C z y D g - B x l D m 4 E h w D 7 G z E m F g O x w B o u F z n C m h F 8 5 Q v n C z d & l t ; / r i n g & g t ; & l t ; / r p o l y g o n s & g t ; & l t ; r p o l y g o n s & g t ; & l t ; i d & g t ; 8 2 2 3 1 0 8 2 9 1 1 5 7 2 9 5 1 0 6 & l t ; / i d & g t ; & l t ; r i n g & g t ; v 1 k 6 g 7 2 m p C 4 Q w E 4 E z H n t B l b h f 7 G 2 D y H 7 d y Q 8 C 0 H 7 D & l t ; / r i n g & g t ; & l t ; / r p o l y g o n s & g t ; & l t ; r p o l y g o n s & g t ; & l t ; i d & g t ; 8 2 2 3 1 0 8 2 9 1 1 5 7 2 9 5 1 0 7 & l t ; / i d & g t ; & l t ; r i n g & g t ; l 3 p k 4 n r r p C q n q H w s t B h 7 M h y 9 C h r 8 T y u J 5 q U s 1 r B u j 1 B j 6 j E & l t ; / r i n g & g t ; & l t ; / r p o l y g o n s & g t ; & l t ; r p o l y g o n s & g t ; & l t ; i d & g t ; 8 2 2 3 1 0 8 2 9 1 1 5 7 2 9 5 1 0 8 & l t ; / i d & g t ; & l t ; r i n g & g t ; 4 k 9 w g 2 7 h o C h u 9 h B 7 2 g N - k 0 E 5 t o F s n m B 5 4 1 C 6 4 i i B 2 i s B r 0 3 V 9 p t X s h z C o x v S o 9 - P n l 3 v B m 9 _ 6 D u j x F 4 6 t S 4 x i c r j j B i 2 5 E r l 8 l B v h l D 5 1 _ N 7 o T i m 0 B 7 i l C & l t ; / r i n g & g t ; & l t ; / r p o l y g o n s & g t ; & l t ; r p o l y g o n s & g t ; & l t ; i d & g t ; 8 2 2 3 1 0 8 2 9 1 1 5 7 2 9 5 1 0 9 & l t ; / i d & g t ; & l t ; r i n g & g t ; k 6 _ 7 - 9 l _ n C - s 5 B 4 0 s C u z H h 9 E k 0 H j g L - t m B 6 1 x B t 1 q B 9 q t B h p g D & l t ; / r i n g & g t ; & l t ; / r p o l y g o n s & g t ; & l t ; r p o l y g o n s & g t ; & l t ; i d & g t ; 8 2 2 3 1 0 8 2 9 1 1 5 7 2 9 5 1 1 0 & l t ; / i d & g t ; & l t ; r i n g & g t ; z w l v i s 1 _ n C k 3 5 F 8 x j Y 0 t i B 8 m u B 1 0 7 Q 8 1 v L 9 n _ L 7 o k J n 0 s C _ r 8 H h s 0 D l p w E s z 3 D h - 8 M v 0 y F w q 6 C & l t ; / r i n g & g t ; & l t ; / r p o l y g o n s & g t ; & l t ; r p o l y g o n s & g t ; & l t ; i d & g t ; 8 2 2 3 1 0 8 3 2 5 5 1 7 0 3 3 4 7 5 & l t ; / i d & g t ; & l t ; r i n g & g t ; g q v 1 g n 8 n o C 5 q D 5 c u f 5 c g x D 0 E n D 8 I g t D v o N w D g C 9 6 C i F 7 D & l t ; / r i n g & g t ; & l t ; / r p o l y g o n s & g t ; & l t ; r p o l y g o n s & g t ; & l t ; i d & g t ; 8 2 2 3 1 0 8 3 2 5 5 1 7 0 3 3 4 7 6 & l t ; / i d & g t ; & l t ; r i n g & g t ; p o p h - h i l k C n o 3 C 8 y l D r n j B j p J 6 5 y Q j y M q o 7 I 2 i z C & l t ; / r i n g & g t ; & l t ; / r p o l y g o n s & g t ; & l t ; r p o l y g o n s & g t ; & l t ; i d & g t ; 8 2 2 3 1 0 8 3 2 5 5 1 7 0 3 3 4 7 7 & l t ; / i d & g t ; & l t ; r i n g & g t ; w y t n s i 6 l o C 5 O s V 4 V h C j D _ D 9 s B i o B u D h H n Z u p E & l t ; / r i n g & g t ; & l t ; / r p o l y g o n s & g t ; & l t ; r p o l y g o n s & g t ; & l t ; i d & g t ; 8 2 2 3 1 0 8 3 2 5 5 1 7 0 3 3 4 7 8 & l t ; / i d & g t ; & l t ; r i n g & g t ; 3 r p 4 x r k t p C _ p k E 8 w I - 4 f 4 8 n C v - j D m 0 j F x 9 _ G & l t ; / r i n g & g t ; & l t ; / r p o l y g o n s & g t ; & l t ; r p o l y g o n s & g t ; & l t ; i d & g t ; 8 2 2 3 1 0 8 3 5 9 8 7 6 7 7 1 8 4 1 & l t ; / i d & g t ; & l t ; r i n g & g t ; o m 8 o 3 _ 9 g o C 1 w n C n - s B y 7 n B u z H 3 m Q 2 1 G 8 p z B l 3 C p _ T 9 o f v 5 u B - n G x w L h x l B n k s B l - N o 4 H l l H 9 0 T 3 m u B k 1 O _ 0 T r 6 S 7 - f & l t ; / r i n g & g t ; & l t ; / r p o l y g o n s & g t ; & l t ; r p o l y g o n s & g t ; & l t ; i d & g t ; 8 2 2 3 1 0 8 3 5 9 8 7 6 7 7 1 8 4 2 & l t ; / i d & g t ; & l t ; r i n g & g t ; 3 t o 9 _ - g 6 k C y 6 o N m 3 O t 0 r B z i Z u s K 1 j m C q x I 0 q 2 G 5 s 7 B x 5 _ N z 8 0 C y 1 1 E q m Q & l t ; / r i n g & g t ; & l t ; / r p o l y g o n s & g t ; & l t ; r p o l y g o n s & g t ; & l t ; i d & g t ; 8 2 2 3 1 0 8 3 5 9 8 7 6 7 7 1 8 4 3 & l t ; / i d & g t ; & l t ; r i n g & g t ; o v j i 5 k _ l p C w C v D 4 C s C i E h D 6 D s D 9 G l E i F - L & l t ; / r i n g & g t ; & l t ; / r p o l y g o n s & g t ; & l t ; r p o l y g o n s & g t ; & l t ; i d & g t ; 8 2 2 3 1 0 8 3 5 9 8 7 6 7 7 1 8 4 4 & l t ; / i d & g t ; & l t ; r i n g & g t ; 4 u 7 8 g l n 3 m C w m E r I n F h D 2 j B l w D 2 F m F u 0 B j C & l t ; / r i n g & g t ; & l t ; / r p o l y g o n s & g t ; & l t ; r p o l y g o n s & g t ; & l t ; i d & g t ; 8 2 2 3 1 0 8 3 9 4 2 3 6 5 1 0 2 0 9 & l t ; / i d & g t ; & l t ; r i n g & g t ; 8 n h y t 1 g h p C h 4 E l I g H 3 H 5 h D h C i E m C i C q 7 H j w D j f 6 O x E o F w H v - G & l t ; / r i n g & g t ; & l t ; / r p o l y g o n s & g t ; & l t ; r p o l y g o n s & g t ; & l t ; i d & g t ; 8 2 2 3 1 0 8 3 9 4 2 3 6 5 1 0 2 1 0 & l t ; / i d & g t ; & l t ; r i n g & g t ; n 3 g o 7 7 u 7 j C _ n p F 4 J p F j F 9 E r q t B 2 h C _ G 6 C i E - C p E q n Y w D 5 C p G _ C t C n z M 6 u B q I m F w H q j H - Y _ C & l t ; / r i n g & g t ; & l t ; / r p o l y g o n s & g t ; & l t ; r p o l y g o n s & g t ; & l t ; i d & g t ; 8 2 2 3 1 0 8 3 9 4 2 3 6 5 1 0 2 1 1 & l t ; / i d & g t ; & l t ; r i n g & g t ; q y z 1 7 g o m p C s E _ G w k B n I 7 g D 8 J s C o C 4 P _ F g l F j m E v f 8 X 6 H 9 I k B _ 7 C r F u B 7 j B o K & l t ; / r i n g & g t ; & l t ; / r p o l y g o n s & g t ; & l t ; r p o l y g o n s & g t ; & l t ; i d & g t ; 8 2 2 3 1 0 8 3 9 4 2 3 6 5 1 0 2 1 2 & l t ; / i d & g t ; & l t ; r i n g & g t ; - 3 2 q - z 9 6 j C x n h 0 B 9 p 2 F 4 z i B 6 m q o B t 6 q I 2 n 4 n C n v y X k 5 2 T 9 z o s G 0 s s v G 2 z u l B j w o V i x p 1 G 6 m t S 8 k r U x 6 h D u 3 g B l s v B k 9 n I & l t ; / r i n g & g t ; & l t ; / r p o l y g o n s & g t ; & l t ; r p o l y g o n s & g t ; & l t ; i d & g t ; 8 2 2 3 1 0 8 3 9 4 2 3 6 5 1 0 2 1 3 & l t ; / i d & g t ; & l t ; r i n g & g t ; 0 6 g 5 t 6 6 h p C n 9 B 4 G _ G h C q C k M 7 b 0 U j D m C 4 B 0 9 B 1 5 B z C _ B l E p q B 6 7 B 4 N & l t ; / r i n g & g t ; & l t ; / r p o l y g o n s & g t ; & l t ; r p o l y g o n s & g t ; & l t ; i d & g t ; 8 2 2 3 1 0 8 3 9 4 2 3 6 5 1 0 2 1 4 & l t ; / i d & g t ; & l t ; r i n g & g t ; j 0 y i 2 8 t j o C t D y f h Y 3 l C g H s G t H j l B _ H 9 y C x E 1 E l E n G p D k F j G & l t ; / r i n g & g t ; & l t ; / r p o l y g o n s & g t ; & l t ; r p o l y g o n s & g t ; & l t ; i d & g t ; 8 2 2 3 1 0 8 3 9 4 2 3 6 5 1 0 2 1 5 & l t ; / i d & g t ; & l t ; r i n g & g t ; v z v 3 - t 5 s m C u y C t D z D 4 C v 2 C g E 0 j B t _ B 1 5 E g x D l t H j 9 I l j B q k B j D 7 m B - a 5 Q 7 G g C m F j 6 C 4 W g Y 5 h C 5 7 C 6 0 F w F x E 2 B 6 p D y x g B l p C j R 3 C 0 H j G & l t ; / r i n g & g t ; & l t ; / r p o l y g o n s & g t ; & l t ; r p o l y g o n s & g t ; & l t ; i d & g t ; 8 2 2 3 1 0 8 4 6 2 9 5 5 9 8 6 9 4 5 & l t ; / i d & g t ; & l t ; r i n g & g t ; o q u s _ 5 u p p C k r j G k y o M m 7 y C v 7 k E i q - D g z 4 U w 8 t L & l t ; / r i n g & g t ; & l t ; / r p o l y g o n s & g t ; & l t ; r p o l y g o n s & g t ; & l t ; i d & g t ; 8 2 2 3 1 0 8 4 6 2 9 5 5 9 8 6 9 4 6 & l t ; / i d & g t ; & l t ; r i n g & g t ; m _ q - w _ p u n C g r w g d q z l f 6 w - 1 B i o 2 U 9 _ 6 P g z q 3 B u 2 h k B p 5 r G t 5 - 2 G 2 w h J o 4 y f 7 o g H s h i F 1 2 4 a h i 6 o D - 8 0 O 3 2 y 6 G m _ y P l j m K x i 0 L _ 7 s S t 3 v o B k 8 S g m y S 5 x l O z v 3 B w h 3 l C & l t ; / r i n g & g t ; & l t ; / r p o l y g o n s & g t ; & l t ; r p o l y g o n s & g t ; & l t ; i d & g t ; 8 2 2 3 1 0 8 6 6 9 1 1 4 4 1 7 1 5 3 & l t ; / i d & g t ; & l t ; r i n g & g t ; g 0 h i - r 1 3 m C g V r r D r I 3 H - R y P 7 _ K 7 6 Q i U - N 0 d z Q x C x E 3 E y H p k l B r w B x q B n C r v E & l t ; / r i n g & g t ; & l t ; / r p o l y g o n s & g t ; & l t ; r p o l y g o n s & g t ; & l t ; i d & g t ; 8 2 2 3 1 0 8 6 6 9 1 1 4 4 1 7 1 5 4 & l t ; / i d & g t ; & l t ; r i n g & g t ; o 4 j 1 4 h l o p C 3 6 - L i 9 n N 7 n g h B w l l C x 1 6 O n 1 j F z l 1 S x i - 5 E 3 l 4 c 7 v p Z _ z j j D 8 _ t H q s x M j u w F w 2 r h B p 8 5 V 4 7 i C r n q O g g 5 l B & l t ; / r i n g & g t ; & l t ; / r p o l y g o n s & g t ; & l t ; r p o l y g o n s & g t ; & l t ; i d & g t ; 8 2 2 3 1 0 8 6 6 9 1 1 4 4 1 7 1 5 5 & l t ; / i d & g t ; & l t ; r i n g & g t ; 7 g z g h s o q p C 7 7 g K 4 _ q F 0 u i I r 0 p T t k - f & l t ; / r i n g & g t ; & l t ; / r p o l y g o n s & g t ; & l t ; r p o l y g o n s & g t ; & l t ; i d & g t ; 8 2 2 3 1 0 8 6 6 9 1 1 4 4 1 7 1 5 6 & l t ; / i d & g t ; & l t ; r i n g & g t ; - 7 9 x 8 q 1 - n C j l F k p G - o E p 1 n E i i K 1 p L 9 z t B 6 o i B x s W 4 8 M 2 7 R 1 2 Y 3 w u B _ 1 n E h w W - h G 2 w u B m o M 3 q p C h p C & l t ; / r i n g & g t ; & l t ; / r p o l y g o n s & g t ; & l t ; r p o l y g o n s & g t ; & l t ; i d & g t ; 8 2 2 3 1 0 8 7 3 7 8 3 3 8 9 3 8 9 4 & l t ; / i d & g t ; & l t ; r i n g & g t ; k 4 z 9 y 7 y o p C m 0 G 3 O 6 G y E h C 5 0 B 5 6 J t 3 H i h k B v 0 C p y B x l B g C _ W 6 t B w 4 I x j E u s g B & l t ; / r i n g & g t ; & l t ; / r p o l y g o n s & g t ; & l t ; r p o l y g o n s & g t ; & l t ; i d & g t ; 8 2 2 3 1 0 8 7 3 7 8 3 3 8 9 3 8 9 5 & l t ; / i d & g t ; & l t ; r i n g & g t ; y l x k j p u t q C p 9 6 F 9 q T 3 r q C s _ H 4 n v C h 4 I z z _ F 2 3 9 G & l t ; / r i n g & g t ; & l t ; / r p o l y g o n s & g t ; & l t ; r p o l y g o n s & g t ; & l t ; i d & g t ; 8 2 2 3 1 0 8 7 3 7 8 3 3 8 9 3 8 9 6 & l t ; / i d & g t ; & l t ; r i n g & g t ; z _ 0 - 7 4 0 o p C l L k N 2 E z H g G q L z C 3 C k D n C H u B & l t ; / r i n g & g t ; & l t ; / r p o l y g o n s & g t ; & l t ; r p o l y g o n s & g t ; & l t ; i d & g t ; 8 2 2 3 1 1 1 1 7 7 3 7 5 3 1 8 0 1 7 & l t ; / i d & g t ; & l t ; r i n g & g t ; 7 7 v 1 z y v k o C j 1 e 8 G w i C t 1 B j D 4 Y m n L 6 p Q 9 G o D 2 _ D y h B i D j C & l t ; / r i n g & g t ; & l t ; / r p o l y g o n s & g t ; & l t ; r p o l y g o n s & g t ; & l t ; i d & g t ; 8 2 2 3 1 1 1 1 7 7 3 7 5 3 1 8 0 1 8 & l t ; / i d & g t ; & l t ; r i n g & g t ; 2 z s 4 8 j u 7 k C s E w 0 M g H n F _ D l b j V 4 F 0 B i D E o r D y D g C p C - D 8 C & l t ; / r i n g & g t ; & l t ; / r p o l y g o n s & g t ; & l t ; r p o l y g o n s & g t ; & l t ; i d & g t ; 8 2 2 3 1 1 1 2 8 0 4 5 4 5 3 3 1 2 1 & l t ; / i d & g t ; & l t ; r i n g & g t ; o y 4 k m h k 7 k C 7 q D 6 G 1 D s C k q B s 1 T z s E 6 9 D i 7 D p I k m B 1 t E j h E 3 F k E j D g e 7 C k h D 9 0 G 3 6 D 5 n i B 1 C s T 9 s L - G u d j E x j G j C & l t ; / r i n g & g t ; & l t ; / r p o l y g o n s & g t ; & l t ; r p o l y g o n s & g t ; & l t ; i d & g t ; 8 2 2 3 1 1 1 2 8 0 4 5 4 5 3 3 1 2 2 & l t ; / i d & g t ; & l t ; r i n g & g t ; 0 v i 5 s q q k k C 3 1 L 4 h C r I m E x H 4 d 9 6 D i g G _ B m D i D 7 D & l t ; / r i n g & g t ; & l t ; / r p o l y g o n s & g t ; & l t ; r p o l y g o n s & g t ; & l t ; i d & g t ; 8 2 2 3 1 1 1 2 8 0 4 5 4 5 3 3 1 2 3 & l t ; / i d & g t ; & l t ; r i n g & g t ; 7 k 4 8 i 4 7 i k C i m E u y B 3 F n D j D v B 7 U k o B k I k L 0 F 5 C p G 7 D & l t ; / r i n g & g t ; & l t ; / r p o l y g o n s & g t ; & l t ; r p o l y g o n s & g t ; & l t ; i d & g t ; 8 2 2 3 1 1 1 3 1 4 8 1 4 2 7 1 4 8 9 & l t ; / i d & g t ; & l t ; r i n g & g t ; o i g 7 g g g 8 k C p 9 O 1 w K s 7 D 6 J _ V y w D g H 7 D q z D 6 7 B j C 5 B v D 3 i B y t L 7 1 B w E - B g D j C v 9 B m q C z D n D g E 8 D - 7 C v l B 0 D h D k C x j S j k H w D r B g G i 2 B 3 1 T k z P q u C z C 3 C 9 4 B n C 6 7 B _ C & l t ; / r i n g & g t ; & l t ; / r p o l y g o n s & g t ; & l t ; r p o l y g o n s & g t ; & l t ; i d & g t ; 8 2 2 3 1 1 1 3 1 4 8 1 4 2 7 1 4 9 0 & l t ; / i d & g t ; & l t ; r i n g & g t ; 7 s y m i w 4 l k C p _ J 6 m d h 7 H u y B 0 C 4 m D s N u G k Q i G 7 M s L h a v J 8 L g E - B y y B y E 6 C z H 2 I 0 S 5 7 C 2 X y i B o T g Y 2 F - M g L x K 6 D s 9 O l x D 2 D k F n C 3 d & l t ; / r i n g & g t ; & l t ; / r p o l y g o n s & g t ; & l t ; r p o l y g o n s & g t ; & l t ; i d & g t ; 8 2 2 3 1 1 1 3 1 4 8 1 4 2 7 1 4 9 1 & l t ; / i d & g t ; & l t ; r i n g & g t ; t h j 8 6 i k m k C w C 8 Q i l B 4 w D h v B _ G n F h F 7 E t f 7 U j a p f 1 C o P - J r G j G & l t ; / r i n g & g t ; & l t ; / r p o l y g o n s & g t ; & l t ; r p o l y g o n s & g t ; & l t ; i d & g t ; 8 2 2 3 1 1 1 3 8 3 5 3 3 7 4 8 2 2 5 & l t ; / i d & g t ; & l t ; r i n g & g t ; k j o y t k 4 v p C k r B 4 m K k j C h 8 O _ v D 5 9 M 2 J 5 F i E h F 6 6 L l t B p W s w B 7 U _ 1 B 0 2 L s 3 C 6 q I j 8 C - G r G 9 D z P & l t ; / r i n g & g t ; & l t ; / r p o l y g o n s & g t ; & l t ; r p o l y g o n s & g t ; & l t ; i d & g t ; 8 2 2 3 1 1 1 3 8 3 5 3 3 7 4 8 2 2 6 & l t ; / i d & g t ; & l t ; r i n g & g t ; k q s o l - 2 j o C y C u E q R n F v H v C w F w D g C r C p G 8 N & l t ; / r i n g & g t ; & l t ; / r p o l y g o n s & g t ; & l t ; r p o l y g o n s & g t ; & l t ; i d & g t ; 8 2 2 3 1 1 1 6 9 2 7 7 1 3 9 3 5 3 7 & l t ; / i d & g t ; & l t ; r i n g & g t ; 3 y p 4 k 5 _ 7 k C _ U i N g H n F v K 9 C s D p V z E 2 B h E 7 D & l t ; / r i n g & g t ; & l t ; / r p o l y g o n s & g t ; & l t ; r p o l y g o n s & g t ; & l t ; i d & g t ; 8 2 2 3 1 1 1 6 9 2 7 7 1 3 9 3 5 3 8 & l t ; / i d & g t ; & l t ; r i n g & g t ; 4 y t 2 i j r 7 k C 0 Q 6 G 8 f 1 F 6 C i E i G i L v E 3 C l E k I z E t G j G & l t ; / r i n g & g t ; & l t ; / r p o l y g o n s & g t ; & l t ; r p o l y g o n s & g t ; & l t ; i d & g t ; 8 2 2 3 1 1 1 6 9 2 7 7 1 3 9 3 5 3 9 & l t ; / i d & g t ; & l t ; r i n g & g t ; m j 7 4 _ 9 l m k C u 0 9 H l 4 M g r C 6 9 f 2 l G l v 5 D 0 t Y w h p C z r K n o 9 O s 3 2 H 9 q n B h k v B 8 1 _ M & l t ; / r i n g & g t ; & l t ; / r p o l y g o n s & g t ; & l t ; r p o l y g o n s & g t ; & l t ; i d & g t ; 8 2 2 3 1 1 1 6 9 2 7 7 1 3 9 3 5 4 0 & l t ; / i d & g t ; & l t ; r i n g & g t ; 3 p h i t v h s p C 7 x r B g p K 1 q x F 7 5 r H v k k C x 0 p T 2 l 3 C t _ s G u 4 H & l t ; / r i n g & g t ; & l t ; / r p o l y g o n s & g t ; & l t ; r p o l y g o n s & g t ; & l t ; i d & g t ; 8 2 2 3 1 1 1 6 9 2 7 7 1 3 9 3 5 4 1 & l t ; / i d & g t ; & l t ; r i n g & g t ; w j x p 5 o 7 q p C z g n B _ x G q q w F n 9 d n 3 r W _ n S k p L w l 7 E 7 u m B 8 t h F h 3 o B 6 3 s B o w U l g Y 7 g Q s v r B t _ N 9 _ C v k W v 2 K & l t ; / r i n g & g t ; & l t ; / r p o l y g o n s & g t ; & l t ; r p o l y g o n s & g t ; & l t ; i d & g t ; 8 2 2 3 1 1 1 7 6 1 4 9 0 8 7 0 2 7 3 & l t ; / i d & g t ; & l t ; r i n g & g t ; 1 3 o p - t w 7 k C w C l 2 B y E 3 D t 1 C _ j E x W g G i l F 0 F 2 D y H 9 - I l Q - D w g B & l t ; / r i n g & g t ; & l t ; / r p o l y g o n s & g t ; & l t ; r p o l y g o n s & g t ; & l t ; i d & g t ; 8 2 2 3 1 1 1 7 6 1 4 9 0 8 7 0 2 7 4 & l t ; / i d & g t ; & l t ; r i n g & g t ; 1 i 1 9 u 1 l 7 o C o z I p I m E j D - C 6 i D 4 B v E 0 L z C g C t G s H & l t ; / r i n g & g t ; & l t ; / r p o l y g o n s & g t ; & l t ; r p o l y g o n s & g t ; & l t ; i d & g t ; 8 2 2 3 1 1 1 7 6 1 4 9 0 8 7 0 2 7 5 & l t ; / i d & g t ; & l t ; r i n g & g t ; j v v q 8 p m v p C 8 - 4 K 3 x m G 3 x t H m 3 B n 5 2 E & l t ; / r i n g & g t ; & l t ; / r p o l y g o n s & g t ; & l t ; r p o l y g o n s & g t ; & l t ; i d & g t ; 8 2 2 3 1 1 1 7 6 1 4 9 0 8 7 0 2 7 6 & l t ; / i d & g t ; & l t ; r i n g & g t ; 0 s 2 j g 6 x 7 o C r c y r B k R z i B r 2 B 0 E l F h D t B w 9 B o h D j R i T _ B 5 C r C g D _ C & l t ; / r i n g & g t ; & l t ; / r p o l y g o n s & g t ; & l t ; r p o l y g o n s & g t ; & l t ; i d & g t ; 8 2 2 3 1 1 1 7 6 1 4 9 0 8 7 0 2 7 7 & l t ; / i d & g t ; & l t ; r i n g & g t ; s w i k u 9 p x p C z - 7 B l t G _ M i H 1 B o C 4 Y w i K 4 9 R 9 z U r 5 B q o B x E 0 D 2 B n U r 4 D 0 9 D & l t ; / r i n g & g t ; & l t ; / r p o l y g o n s & g t ; & l t ; r p o l y g o n s & g t ; & l t ; i d & g t ; 8 2 2 3 1 1 1 7 6 1 4 9 0 8 7 0 2 7 8 & l t ; / i d & g t ; & l t ; r i n g & g t ; g 5 r - t j h k o C y - v G y 6 W 6 7 l G q i 7 H 2 0 j D 6 7 0 B z m o H 3 1 n T 3 y 0 O r l 7 Q 4 l z R q t t B t n 1 J w r u E i _ r r D 9 1 n n B k v T g _ 9 Q g 1 0 S j 9 h E p 7 u g B y q f p n 8 R v v w E 6 x t G 4 m x E j y k C g m s P i q 9 D h k n B i 2 6 p B k o v C 7 g r T r 3 z a l w _ E 8 9 y I k r 9 E 7 4 w S 1 r 8 J 1 s 9 J p n x N 0 z r H l 0 w H h - v f 3 0 2 G u i i D v i 7 6 E r w i E q 1 h f 5 - p C m y 9 V 4 h b g 2 w O 9 - 5 7 C 9 z g E i 1 2 3 F j w _ P _ 9 m B - h 2 I i w x D g 8 k C v k y I h t n J 8 2 g O t z l a z k 7 G 8 y q N m x w h B g n n O w 9 4 C 3 1 y S 4 p m 5 C g v x B & l t ; / r i n g & g t ; & l t ; / r p o l y g o n s & g t ; & l t ; r p o l y g o n s & g t ; & l t ; i d & g t ; 8 2 2 3 1 1 1 7 6 1 4 9 0 8 7 0 2 7 9 & l t ; / i d & g t ; & l t ; r i n g & g t ; 6 _ k p 7 5 _ r p C l r x J o 8 0 2 B l 8 r x B _ y o W i _ n S g j 2 K s o 4 b 0 g m j B 9 - l y C 6 q g n B v g 6 h B - i _ M h _ g B & l t ; / r i n g & g t ; & l t ; / r p o l y g o n s & g t ; & l t ; r p o l y g o n s & g t ; & l t ; i d & g t ; 8 2 2 3 1 1 1 7 6 1 4 9 0 8 7 0 2 8 0 & l t ; / i d & g t ; & l t ; r i n g & g t ; j t g o 8 1 6 - n C t u B x F z 9 I j w B l p D 9 E k p Q r m E u D 3 C r J h E l C 2 _ L p 6 D p G 7 D & l t ; / r i n g & g t ; & l t ; / r p o l y g o n s & g t ; & l t ; r p o l y g o n s & g t ; & l t ; i d & g t ; 8 2 2 3 1 1 1 7 6 1 4 9 0 8 7 0 2 8 1 & l t ; / i d & g t ; & l t ; r i n g & g t ; v 9 - u k i 1 7 k C 5 n O _ G p F h D 9 C v _ E 7 h C 1 C g C p C - D u B & l t ; / r i n g & g t ; & l t ; / r p o l y g o n s & g t ; & l t ; r p o l y g o n s & g t ; & l t ; i d & g t ; 8 2 2 3 1 1 1 9 6 7 6 4 9 3 0 0 4 8 1 & l t ; / i d & g t ; & l t ; r i n g & g t ; x 7 3 0 q - u o o C s r B o 8 C 6 N g W w C y C z D s B l D p I 3 D x H p H o v I n H l B w D s T g I s 4 B n K x C 8 B 5 C j Z l K y F 0 D p Q - 5 C r n C & l t ; / r i n g & g t ; & l t ; / r p o l y g o n s & g t ; & l t ; r p o l y g o n s & g t ; & l t ; i d & g t ; 8 2 2 3 1 1 1 9 6 7 6 4 9 3 0 0 4 8 2 & l t ; / i d & g t ; & l t ; r i n g & g t ; g w z x z t z y p C 6 8 m S u j 2 B t - 1 H 4 u i I h i l N 1 z O l 6 - H m 1 r D & l t ; / r i n g & g t ; & l t ; / r p o l y g o n s & g t ; & l t ; r p o l y g o n s & g t ; & l t ; i d & g t ; 8 2 2 3 1 1 2 8 2 6 6 4 2 7 5 9 6 8 1 & l t ; / i d & g t ; & l t ; r i n g & g t ; 2 m 0 m 8 w r o o C 8 l D _ Z 8 G 3 D x 9 F o x B z o H 0 w C k C l _ E w D 5 C y k C w 3 C w 3 B 6 B w D q F y H t v E j 7 E w i F k _ C & l t ; / r i n g & g t ; & l t ; / r p o l y g o n s & g t ; & l t ; r p o l y g o n s & g t ; & l t ; i d & g t ; 8 2 2 3 1 1 2 8 2 6 6 4 2 7 5 9 6 8 2 & l t ; / i d & g t ; & l t ; r i n g & g t ; l m z m y 4 t 5 m C g n z M - s 2 E z 7 w D j s f h p H 5 j s K h m - B s m T & l t ; / r i n g & g t ; & l t ; / r p o l y g o n s & g t ; & l t ; r p o l y g o n s & g t ; & l t ; i d & g t ; 8 2 2 3 1 1 2 9 9 8 4 4 1 4 5 1 5 2 1 & l t ; / i d & g t ; & l t ; r i n g & g t ; o 5 v t r h g t m C u y C 9 S y Q s h C z F 5 F q G h D z R 3 K o M 5 R q y C 6 G z D s C u 4 B i G u X w X u c - h C _ B m D h K k m C s I r C - D _ C g F q K & l t ; / r i n g & g t ; & l t ; / r p o l y g o n s & g t ; & l t ; r p o l y g o n s & g t ; & l t ; i d & g t ; 8 2 2 3 1 1 2 9 9 8 4 4 1 4 5 1 5 2 2 & l t ; / i d & g t ; & l t ; r i n g & g t ; s q j 5 j x r m o C s x k E y m i E 0 2 W s y q C z 8 l G 4 8 B v k f - s g D 5 l n D t 5 v E 3 3 F 9 h P & l t ; / r i n g & g t ; & l t ; / r p o l y g o n s & g t ; & l t ; r p o l y g o n s & g t ; & l t ; i d & g t ; 8 2 2 3 1 1 3 2 3 8 9 5 9 6 2 0 0 9 7 & l t ; / i d & g t ; & l t ; r i n g & g t ; p 0 q l k n g g l C t D x 5 c y t R z u G i 0 I w 7 D o l B p m C g 0 H 5 F n D - E i C z _ W r m t D s 9 O t l J y D 2 H - w C _ E & l t ; / r i n g & g t ; & l t ; / r p o l y g o n s & g t ; & l t ; r p o l y g o n s & g t ; & l t ; i d & g t ; 8 2 2 3 1 1 3 3 0 7 6 7 9 0 9 6 8 3 3 & l t ; / i d & g t ; & l t ; r i n g & g t ; l t 8 6 6 7 y t o C 6 r m L 6 7 K j v P 9 0 N 1 q t C p h h C - y n D p w U n w k B - - 2 B 1 n E & l t ; / r i n g & g t ; & l t ; / r p o l y g o n s & g t ; & l t ; r p o l y g o n s & g t ; & l t ; i d & g t ; 8 2 2 3 1 1 4 7 1 6 4 2 8 3 6 9 9 2 1 & l t ; / i d & g t ; & l t ; r i n g & g t ; m i w 5 5 n 7 7 q C g 0 5 F g p s B l 4 H m w S q o E _ z s F k j B 2 l t C 5 y g D h p G p w B & l t ; / r i n g & g t ; & l t ; / r p o l y g o n s & g t ; & l t ; r p o l y g o n s & g t ; & l t ; i d & g t ; 8 2 2 3 1 1 4 7 1 6 4 2 8 3 6 9 9 2 2 & l t ; / i d & g t ; & l t ; r i n g & g t ; j _ u r q 3 2 0 o C 3 x F 8 E 1 u B x 9 B 1 F 6 C r p D l o I 9 E 0 O 4 3 C 7 J 6 L k I 1 8 C 5 C y H g b w B r C y D t C p G j C & l t ; / r i n g & g t ; & l t ; / r p o l y g o n s & g t ; & l t ; r p o l y g o n s & g t ; & l t ; i d & g t ; 8 2 2 3 1 1 4 7 1 6 4 2 8 3 6 9 9 2 3 & l t ; / i d & g t ; & l t ; r i n g & g t ; _ u 6 j m - y 7 q C z g D v 0 V 0 p C j v B u r B w E 1 D l D _ D q x F n 9 H 4 Q u 4 F v 3 C 0 C z D s Q v K q j b r r F z 1 G r 6 B y 6 i B 5 C s O - D 7 D & l t ; / r i n g & g t ; & l t ; / r p o l y g o n s & g t ; & l t ; r p o l y g o n s & g t ; & l t ; i d & g t ; 8 2 2 3 1 1 4 7 1 6 4 2 8 3 6 9 9 2 4 & l t ; / i d & g t ; & l t ; r i n g & g t ; u y 3 8 _ y 1 0 q C 0 Q - F n h D 1 F 1 D p S z H _ P z m B 1 j C 2 I 9 U 0 I 8 d 4 9 B z C u I 2 B m F p M n J n G s H x P v _ H & l t ; / r i n g & g t ; & l t ; / r p o l y g o n s & g t ; & l t ; r p o l y g o n s & g t ; & l t ; i d & g t ; 8 2 2 3 1 1 4 7 1 6 4 2 8 3 6 9 9 2 5 & l t ; / i d & g t ; & l t ; r i n g & g t ; 0 - 8 _ j k z 9 k C v q D _ 5 B y E 4 C q x B _ D i C u D _ B 3 4 F l N o D p G 5 P & l t ; / r i n g & g t ; & l t ; / r p o l y g o n s & g t ; & l t ; r p o l y g o n s & g t ; & l t ; i d & g t ; 8 2 2 3 1 1 4 7 8 5 1 4 7 8 4 6 6 5 7 & l t ; / i d & g t ; & l t ; r i n g & g t ; s s l 0 2 h 2 - p C _ M 0 G 4 G 3 F u G v H 8 L q 9 B t E 6 F 0 H r w B & l t ; / r i n g & g t ; & l t ; / r p o l y g o n s & g t ; & l t ; r p o l y g o n s & g t ; & l t ; i d & g t ; 8 2 2 3 1 1 4 8 1 9 5 0 7 5 8 5 0 2 5 & l t ; / i d & g t ; & l t ; r i n g & g t ; r l o 5 h y 4 q k C 0 G n 8 I r I n F _ D v B t 5 B 6 B n n E g C p C g D u B & l t ; / r i n g & g t ; & l t ; / r p o l y g o n s & g t ; & l t ; r p o l y g o n s & g t ; & l t ; i d & g t ; 8 2 2 3 1 1 4 8 1 9 5 0 7 5 8 5 0 2 6 & l t ; / i d & g t ; & l t ; r i n g & g t ; z 1 3 4 q h r p k C n X t D k 6 B 4 C l D v H l K m r D z E l E - D - F & l t ; / r i n g & g t ; & l t ; / r p o l y g o n s & g t ; & l t ; r p o l y g o n s & g t ; & l t ; i d & g t ; 8 2 2 3 1 1 4 8 1 9 5 0 7 5 8 5 0 2 7 & l t ; / i d & g t ; & l t ; r i n g & g t ; 4 v 5 7 6 y 4 0 o C q x Z _ u U z w K r x K r I s C 7 v P m G 7 y b n 4 F j k H x E t C w - Y k 5 i B 4 F p Q h E 8 C & l t ; / r i n g & g t ; & l t ; / r p o l y g o n s & g t ; & l t ; r p o l y g o n s & g t ; & l t ; i d & g t ; 8 2 2 3 1 1 4 8 1 9 5 0 7 5 8 5 0 2 8 & l t ; / i d & g t ; & l t ; r i n g & g t ; p y m y - p w 2 k C w J k a v v B 6 C i E - C q D 7 h C o T 2 B r G 7 D & l t ; / r i n g & g t ; & l t ; / r p o l y g o n s & g t ; & l t ; r p o l y g o n s & g t ; & l t ; i d & g t ; 8 2 2 3 1 1 4 8 1 9 5 0 7 5 8 5 0 2 9 & l t ; / i d & g t ; & l t ; r i n g & g t ; w _ y g i 3 1 - p C x u B p i B 1 X m N y H 5 D o l B p I i H k E x H 5 N t I l F x I k J 4 G g H s C g E t H m X h S 8 D s D w D u F g G t J - U o L q I 2 B r C i S U j f 0 F o D i F 7 P h M p c l C t G j U w c w D 5 C k O s H & l t ; / r i n g & g t ; & l t ; / r p o l y g o n s & g t ; & l t ; r p o l y g o n s & g t ; & l t ; i d & g t ; 8 2 2 3 1 1 4 8 1 9 5 0 7 5 8 5 0 3 0 & l t ; / i d & g t ; & l t ; r i n g & g t ; y h 5 r 8 m 7 5 l C w j J n I 2 E z H n W - 9 C m 2 B 1 C 5 C p C g D u B & l t ; / r i n g & g t ; & l t ; / r p o l y g o n s & g t ; & l t ; r p o l y g o n s & g t ; & l t ; i d & g t ; 8 2 2 3 1 1 4 8 1 9 5 0 7 5 8 5 0 3 1 & l t ; / i d & g t ; & l t ; r i n g & g t ; 7 6 w 8 p t h g l C r D l T x D n D g J n b 7 C 0 F n E 2 t B 8 E & l t ; / r i n g & g t ; & l t ; / r p o l y g o n s & g t ; & l t ; r p o l y g o n s & g t ; & l t ; i d & g t ; 8 2 2 3 1 1 4 8 1 9 5 0 7 5 8 5 0 3 2 & l t ; / i d & g t ; & l t ; r i n g & g t ; y 1 j s 7 q s w o C v F g H 3 H - E w F - G r G j G & l t ; / r i n g & g t ; & l t ; / r p o l y g o n s & g t ; & l t ; r p o l y g o n s & g t ; & l t ; i d & g t ; 8 2 2 3 1 1 4 8 1 9 5 0 7 5 8 5 0 3 3 & l t ; / i d & g t ; & l t ; r i n g & g t ; 9 9 h g 5 _ h u o C _ 7 w P q k 3 B r s n K n 8 x M g q l T u o k C 5 i g M w j 7 B - 3 r R x 0 _ B n 5 _ C k 5 T r 3 q n B q p 8 M l 8 p H r q h I 9 j z 9 D 2 q 1 C k 1 r L q x 8 T & l t ; / r i n g & g t ; & l t ; / r p o l y g o n s & g t ; & l t ; r p o l y g o n s & g t ; & l t ; i d & g t ; 8 2 2 3 1 1 5 3 3 4 9 0 3 6 6 0 5 4 5 & l t ; / i d & g t ; & l t ; r i n g & g t ; y j z o i h m 2 o C 7 v G z 9 e x 6 E p i Z l 4 k B 7 i a p 0 s B 9 1 i D 1 r 3 B 7 p H 8 p x M z l E h n P s 3 H p v l B 2 2 P x 2 1 B s g L r g 7 B - 8 L 8 y t H & l t ; / r i n g & g t ; & l t ; / r p o l y g o n s & g t ; & l t ; r p o l y g o n s & g t ; & l t ; i d & g t ; 8 2 2 3 1 1 5 5 0 6 7 0 2 3 5 2 3 8 5 & l t ; / i d & g t ; & l t ; r i n g & g t ; 8 4 6 - z 7 1 - p C s E 1 F u E x D k H m Q j D - C x R q D z C 3 C z k B y H x Y & l t ; / r i n g & g t ; & l t ; / r p o l y g o n s & g t ; & l t ; r p o l y g o n s & g t ; & l t ; i d & g t ; 8 2 2 3 1 1 5 5 7 5 4 2 1 8 2 9 1 2 1 & l t ; / i d & g t ; & l t ; r i n g & g t ; m t 0 9 k g 0 9 i C q h C q y B u E z D s C u U _ D z N z n B h D 7 N p y B z C r B 2 B 6 t B 9 G o D n Z 7 I & l t ; / r i n g & g t ; & l t ; / r p o l y g o n s & g t ; & l t ; r p o l y g o n s & g t ; & l t ; i d & g t ; 8 2 2 3 1 1 5 6 7 8 5 0 1 0 4 4 2 2 5 & l t ; / i d & g t ; & l t ; r i n g & g t ; v m 2 p 3 8 _ w m C 8 x B g V 9 S y 8 C t I q C j F m H m N 7 B m 0 I 2 p K 6 C j D 2 3 B r E 7 h C 8 B 7 m D 0 s H t w D 8 9 B 1 f h g B s S i O k b & l t ; / r i n g & g t ; & l t ; / r p o l y g o n s & g t ; & l t ; r p o l y g o n s & g t ; & l t ; i d & g t ; 8 2 2 3 1 1 5 6 7 8 5 0 1 0 4 4 2 2 6 & l t ; / i d & g t ; & l t ; r i n g & g t ; o 5 x y g l 6 8 i C 0 G _ M 5 F s G t H i L u D z E r C - D _ C & l t ; / r i n g & g t ; & l t ; / r p o l y g o n s & g t ; & l t ; r p o l y g o n s & g t ; & l t ; i d & g t ; 8 2 2 3 1 1 5 6 7 8 5 0 1 0 4 4 2 2 7 & l t ; / i d & g t ; & l t ; r i n g & g t ; 1 5 5 j k r u 9 o C 2 n P v s x B j t x D t 7 - B 8 i L k 2 P o 6 M 7 u 2 L & l t ; / r i n g & g t ; & l t ; / r p o l y g o n s & g t ; & l t ; r p o l y g o n s & g t ; & l t ; i d & g t ; 8 2 2 3 1 1 5 6 7 8 5 0 1 0 4 4 2 2 8 & l t ; / i d & g t ; & l t ; r i n g & g t ; s 9 3 u x z p 9 i C - 3 w C 8 e z t q F - _ i B 4 9 B _ 2 8 B 7 j O r x b w h i C s s 1 B t _ o E s 3 - C 1 n L 6 7 H y l T v _ q C & l t ; / r i n g & g t ; & l t ; / r p o l y g o n s & g t ; & l t ; r p o l y g o n s & g t ; & l t ; i d & g t ; 8 2 2 3 1 1 5 6 7 8 5 0 1 0 4 4 2 2 9 & l t ; / i d & g t ; & l t ; r i n g & g t ; v s 3 r - j 4 w m C t 6 v D _ p C 3 2 C t D z D j n C l D _ D 1 z B l y R v C 1 w D q 6 H r 8 F 7 y D v B 4 9 B 2 F i q I k F 8 E & l t ; / r i n g & g t ; & l t ; / r p o l y g o n s & g t ; & l t ; r p o l y g o n s & g t ; & l t ; i d & g t ; 8 2 2 3 1 1 5 6 7 8 5 0 1 0 4 4 2 3 0 & l t ; / i d & g t ; & l t ; r i n g & g t ; s k w t 6 5 o 8 i C 0 _ w B u l _ B r r R 8 0 - B 7 g Y q z P j 5 I y - Z g k O v s l B o _ D _ 3 e h i 0 B k z N i 9 F & l t ; / r i n g & g t ; & l t ; / r p o l y g o n s & g t ; & l t ; r p o l y g o n s & g t ; & l t ; i d & g t ; 8 2 2 3 1 1 5 6 7 8 5 0 1 0 4 4 2 3 1 & l t ; / i d & g t ; & l t ; r i n g & g t ; p 0 8 x r w - 8 i C 0 Q y _ E p I 4 E h F 9 C g r I w D 2 D p G 8 C & l t ; / r i n g & g t ; & l t ; / r p o l y g o n s & g t ; & l t ; r p o l y g o n s & g t ; & l t ; i d & g t ; 8 2 2 3 1 1 5 6 7 8 5 0 1 0 4 4 2 3 2 & l t ; / i d & g t ; & l t ; r i n g & g t ; _ 0 - 6 u u u w m C s E m z C 5 F i J - C n H k I n z B k F _ E & l t ; / r i n g & g t ; & l t ; / r p o l y g o n s & g t ; & l t ; r p o l y g o n s & g t ; & l t ; i d & g t ; 8 2 2 3 1 1 6 0 5 6 4 5 8 1 6 6 2 7 7 & l t ; / i d & g t ; & l t ; r i n g & g t ; q y 6 v 2 q 9 y m C 5 B 9 O 2 C F h C j D 2 w Q - o B 5 H _ D u 5 C s w C k p F w m D 2 C h C n w F 7 S 8 G p F i Q k C q X q I u O - p C y t D j 1 E 2 w B 7 h T 8 i L 7 G 3 E - I 0 v d q d k D - D 5 4 b y _ C n 0 C 9 r B 3 q C l E m n B g D p 9 R n j D 3 _ H & l t ; / r i n g & g t ; & l t ; / r p o l y g o n s & g t ; & l t ; r p o l y g o n s & g t ; & l t ; i d & g t ; 8 2 2 3 1 1 7 1 9 0 3 2 9 5 3 2 4 1 7 & l t ; / i d & g t ; & l t ; r i n g & g t ; r q l z m k z - i C 6 z Y g 9 N 8 G 6 C q C o C 9 h F 8 u E 1 8 N x E x G n m D 8 B g C k D n C _ C & l t ; / r i n g & g t ; & l t ; / r p o l y g o n s & g t ; & l t ; r p o l y g o n s & g t ; & l t ; i d & g t ; 8 2 2 3 1 1 7 3 2 7 7 6 8 4 8 5 8 8 9 & l t ; / i d & g t ; & l t ; r i n g & g t ; v 4 o 9 g h m g j C 7 8 m N o - C 3 2 e m k D 4 4 5 F o 8 p C t - g D p s I v i O h q _ D 8 0 h D 1 t m B s x S s 9 D i l C q n Y 5 x I w 5 R & l t ; / r i n g & g t ; & l t ; / r p o l y g o n s & g t ; & l t ; r p o l y g o n s & g t ; & l t ; i d & g t ; 8 2 2 3 1 2 2 1 0 3 7 7 2 1 1 9 0 4 1 & l t ; / i d & g t ; & l t ; r i n g & g t ; r o p - o r g y j C 5 B p L 9 S 2 J g H s G _ D l K r r B z C z E r C j Z 8 E & l t ; / r i n g & g t ; & l t ; / r p o l y g o n s & g t ; & l t ; r p o l y g o n s & g t ; & l t ; i d & g t ; 8 2 2 3 1 2 2 1 0 3 7 7 2 1 1 9 0 4 2 & l t ; / i d & g t ; & l t ; r i n g & g t ; s q k i z j 3 x j C 1 q w B 9 i u D _ t z B 2 p i B m - e 1 2 8 P r 4 n B & l t ; / r i n g & g t ; & l t ; / r p o l y g o n s & g t ; & l t ; r p o l y g o n s & g t ; & l t ; i d & g t ; 8 2 2 3 1 2 2 2 0 6 8 5 1 3 3 4 1 4 5 & l t ; / i d & g t ; & l t ; r i n g & g t ; 5 w k r s 7 u i j C w C j g G u z H 9 1 B 8 G p F o G 0 Y x j C 5 E m L s F i I g E 6 D 7 l D 1 C g C 0 B i D g T l R g c p C g D w Q i F 8 C & l t ; / r i n g & g t ; & l t ; / r p o l y g o n s & g t ; & l t ; r p o l y g o n s & g t ; & l t ; i d & g t ; 8 2 2 3 1 2 3 5 8 1 2 4 0 8 6 8 8 6 5 & l t ; / i d & g t ; & l t ; r i n g & g t ; 7 7 r q i 4 m 0 j C g r F t 3 B 4 _ E w E 3 D q C h D 9 0 C _ 6 H x l D 7 G n E k O j G & l t ; / r i n g & g t ; & l t ; / r p o l y g o n s & g t ; & l t ; r p o l y g o n s & g t ; & l t ; i d & g t ; 8 2 2 3 1 3 3 8 5 4 8 0 2 6 4 0 8 9 7 & l t ; / i d & g t ; & l t ; r i n g & g t ; _ 7 v g 6 r t h m C - y q C 5 3 j o C 7 3 h D g i o D o 5 u f h h r 4 B 1 o k V r 4 v a 6 _ _ B - t 3 h E 7 7 v J r 7 q d - _ n n B _ u 4 N 7 6 e u 6 i H k m m C & l t ; / r i n g & g t ; & l t ; / r p o l y g o n s & g t ; & l t ; r p o l y g o n s & g t ; & l t ; i d & g t ; 8 2 2 3 1 3 6 7 0 6 6 6 0 9 2 5 4 4 1 & l t ; / i d & g t ; & l t ; r i n g & g t ; g k y 3 9 8 8 l k C t 1 L z 9 B 3 u C - h D x o B z D s C o G 1 g B g w C _ h B y F 0 D k D - D 5 I l u F v 5 B 0 o B k X v q B v U i D j C & l t ; / r i n g & g t ; & l t ; / r p o l y g o n s & g t ; & l t ; r p o l y g o n s & g t ; & l t ; i d & g t ; 8 2 2 3 1 3 6 7 0 6 6 6 0 9 2 5 4 4 2 & l t ; / i d & g t ; & l t ; r i n g & g t ; 9 v - 5 t n q - n C s E 4 J 8 p C _ Q s B s C g k B k z B n D g E p H t B 2 c 1 f 3 R i J - E k C u D 3 C i I w D g C m F y H j C t c l G 2 N r C 6 X 2 D p G 6 N & l t ; / r i n g & g t ; & l t ; / r p o l y g o n s & g t ; & l t ; r p o l y g o n s & g t ; & l t ; i d & g t ; 8 2 2 3 1 3 6 7 0 6 6 6 0 9 2 5 4 4 3 & l t ; / i d & g t ; & l t ; r i n g & g t ; n i s 0 _ p l - n C 1 g 2 L _ p z B n 7 j C 8 r T w u 1 B 9 v R w r z D - - Z s v N & l t ; / r i n g & g t ; & l t ; / r p o l y g o n s & g t ; & l t ; r p o l y g o n s & g t ; & l t ; i d & g t ; 8 2 2 3 1 3 9 3 1 8 0 0 1 0 4 1 4 1 0 & l t ; / i d & g t ; & l t ; r i n g & g t ; m u 1 h u q u r k C p X t D o N u G m C v B n y B y D t C h E 7 D & l t ; / r i n g & g t ; & l t ; / r p o l y g o n s & g t ; & l t ; r p o l y g o n s & g t ; & l t ; i d & g t ; 8 2 2 3 1 3 9 5 9 2 8 7 8 9 4 8 3 5 3 & l t ; / i d & g t ; & l t ; r i n g & g t ; q 9 v o 1 r 3 0 o C 6 M u E i H q G 8 D z G 5 G 3 C r C - D _ C & l t ; / r i n g & g t ; & l t ; / r p o l y g o n s & g t ; & l t ; r p o l y g o n s & g t ; & l t ; i d & g t ; 8 2 2 3 1 3 9 7 3 0 3 1 7 9 0 1 8 2 5 & l t ; / i d & g t ; & l t ; r i n g & g t ; m i p 9 s h 2 s p C g 9 t O r m a _ o S 8 w v B v 1 N h p v C _ 6 C p z t B w s 9 D i o 3 X i 9 n B & l t ; / r i n g & g t ; & l t ; / r p o l y g o n s & g t ; & l t ; r p o l y g o n s & g t ; & l t ; i d & g t ; 8 2 2 3 1 3 9 7 9 9 0 3 7 3 7 8 5 6 1 & l t ; / i d & g t ; & l t ; r i n g & g t ; h 7 x m l t w w p C v 7 v D 5 y 4 F 3 6 M h _ 6 G 3 n m O - p _ B 9 u Y p _ 0 K & l t ; / r i n g & g t ; & l t ; / r p o l y g o n s & g t ; & l t ; r p o l y g o n s & g t ; & l t ; i d & g t ; 8 2 2 3 1 3 9 7 9 9 0 3 7 3 7 8 5 6 2 & l t ; / i d & g t ; & l t ; r i n g & g t ; j k 8 2 2 x w w p C j h u D 5 h p G 2 4 8 E o k 1 D i n r B & l t ; / r i n g & g t ; & l t ; / r p o l y g o n s & g t ; & l t ; r p o l y g o n s & g t ; & l t ; i d & g t ; 8 2 2 3 1 3 9 7 9 9 0 3 7 3 7 8 5 6 3 & l t ; / i d & g t ; & l t ; r i n g & g t ; 6 z 4 5 l 0 3 j o C w C 8 G 4 C s C z K h D p K x C 9 G l E l q B 8 C & l t ; / r i n g & g t ; & l t ; / r p o l y g o n s & g t ; & l t ; r p o l y g o n s & g t ; & l t ; i d & g t ; 8 2 2 3 1 4 0 0 0 5 1 9 5 8 0 8 7 6 9 & l t ; / i d & g t ; & l t ; r i n g & g t ; z 4 y 2 1 5 g k o C y G _ M k n E _ M - n B 8 M n L 5 4 E 9 B 4 C s C g E k C 0 O p K 3 D l h D l L q r B 9 L w H x Z p C g F 5 I o H l L r o B u K j J q H t D x D p d r I 5 u G y j H p I 3 D j D i k E z K t K - e 5 q G - C x J w i B _ h E - y C 7 k B k M 9 F i E t K n H 2 u B p y H i Z - C 4 B z C 9 J 8 9 B p B g 5 C p C - D 3 p B u 1 C l E g d 3 N o e t B 6 B x E h m B t q C 0 D m F 9 I h M 9 L & l t ; / r i n g & g t ; & l t ; / r p o l y g o n s & g t ; & l t ; r p o l y g o n s & g t ; & l t ; i d & g t ; 8 2 2 3 1 4 0 9 3 2 9 0 8 7 4 4 7 0 5 & l t ; / i d & g t ; & l t ; r i n g & g t ; u j v 6 m 7 1 l o C 5 l i t B 0 l 8 D 2 - r J s 4 5 C 4 i 5 9 B x w n O r 6 v e t _ s N 9 m _ F 4 w m H t y s t C 5 3 2 E & l t ; / r i n g & g t ; & l t ; / r p o l y g o n s & g t ; & l t ; r p o l y g o n s & g t ; & l t ; i d & g t ; 8 2 2 3 1 4 1 0 3 5 9 8 7 9 5 9 8 0 9 & l t ; / i d & g t ; & l t ; r i n g & g t ; - w r q 8 6 v y k C w y C 6 v D w f - H j G v u B 0 R x c x X w Q u E z D n o B z F 4 y C v D 4 C s l B v X 2 J y J 1 F k H o G r H _ I 7 C 6 B 9 C g E k C j a i Q 7 E t H s l C 9 E s X g 3 C v E w I q X p f r 4 F x h C _ F l a 7 C y F n f 5 J 3 C j E - D y m B 0 R 2 B 2 F j B k F 8 E & l t ; / r i n g & g t ; & l t ; / r p o l y g o n s & g t ; & l t ; r p o l y g o n s & g t ; & l t ; i d & g t ; 8 2 2 3 1 4 1 0 3 5 9 8 7 9 5 9 8 1 0 & l t ; / i d & g t ; & l t ; r i n g & g t ; m z w z l h l - k C 3 3 h B 8 l p F n k U 1 9 F w q i E 3 p 0 F g 7 _ C i 8 9 D l s 7 C _ m u E z o v K s 4 k G r 1 J 6 x 9 B u z t B 8 l t C & l t ; / r i n g & g t ; & l t ; / r p o l y g o n s & g t ; & l t ; r p o l y g o n s & g t ; & l t ; i d & g t ; 8 2 2 3 1 4 1 0 3 5 9 8 7 9 5 9 8 1 1 & l t ; / i d & g t ; & l t ; r i n g & g t ; m z q x n t n q o C 5 h B t D 0 C - B 5 L l c 1 B g E 3 z B 6 B w D r B x Z 1 M p G 7 D & l t ; / r i n g & g t ; & l t ; / r p o l y g o n s & g t ; & l t ; r p o l y g o n s & g t ; & l t ; i d & g t ; 8 2 2 3 1 4 1 0 3 5 9 8 7 9 5 9 8 1 2 & l t ; / i d & g t ; & l t ; r i n g & g t ; r 2 h w 9 y h z k C t D r L h L w f j I 1 F 3 O x X 1 F k H i f v D 0 E _ U 6 R 4 6 D - H _ C r D - O 6 C 4 C r L 5 S v D z D n D o M k C j f 7 E z J j F u G i E t W p H 1 H h D n K 8 I v J t H w G x H s F r K o c 2 w B r E w L t J m L n H 8 O x E z C 9 U m T v E o X x J 7 G 4 B v E - G 9 G n E p N 0 B C p C 0 F 5 C k D _ E h E q D w D 0 D k F h M - H l L 1 Y 5 u B z O f n E n M 4 H n C _ C _ a & l t ; / r i n g & g t ; & l t ; / r p o l y g o n s & g t ; & l t ; r p o l y g o n s & g t ; & l t ; i d & g t ; 8 2 2 3 1 4 1 1 3 9 0 6 7 1 7 4 9 1 3 & l t ; / i d & g t ; & l t ; r i n g & g t ; 3 n 4 8 p v 8 3 p C 7 _ Z 6 G 5 F l F 8 D y r O 1 h C w D r B r C i D 7 D & l t ; / r i n g & g t ; & l t ; / r p o l y g o n s & g t ; & l t ; r p o l y g o n s & g t ; & l t ; i d & g t ; 8 2 2 3 1 4 1 1 3 9 0 6 7 1 7 4 9 1 4 & l t ; / i d & g t ; & l t ; r i n g & g t ; v 9 h k o k 2 9 k C v c y C g H n F t H 0 S x C y D m D p G _ E & l t ; / r i n g & g t ; & l t ; / r p o l y g o n s & g t ; & l t ; r p o l y g o n s & g t ; & l t ; i d & g t ; 8 2 2 3 1 4 1 1 7 3 4 2 6 9 1 3 2 8 1 & l t ; / i d & g t ; & l t ; r i n g & g t ; l 6 x 6 8 w p h l C j o B w E 2 C 6 C p T m N n D i E 6 I 5 E h V u i B g C 6 H j H 2 B n G h G & l t ; / r i n g & g t ; & l t ; / r p o l y g o n s & g t ; & l t ; r p o l y g o n s & g t ; & l t ; i d & g t ; 8 2 2 3 1 5 0 7 2 5 4 3 4 1 7 9 5 8 5 & l t ; / i d & g t ; & l t ; r i n g & g t ; r k o x p 8 k m p C 0 9 g C u 0 I 3 u I 8 1 n D w w i C 0 j G 5 1 J l s S 9 g h I x 1 l C z g R k - h F 2 8 O y - k C 4 r G u 6 5 D h g 6 D v w p B o n o B z s g B s q u G 9 _ Z 8 s h C 3 j b - 1 g B x - d z j S r l E & l t ; / r i n g & g t ; & l t ; / r p o l y g o n s & g t ; & l t ; r p o l y g o n s & g t ; & l t ; i d & g t ; 8 2 2 3 1 5 1 2 7 5 1 8 9 9 9 3 4 7 3 & l t ; / i d & g t ; & l t ; r i n g & g t ; o t i g r r x k p C 3 k F y C g H w R l D h D k C 1 p C 6 B x z C t G u H & l t ; / r i n g & g t ; & l t ; / r p o l y g o n s & g t ; & l t ; r p o l y g o n s & g t ; & l t ; i d & g t ; 8 2 2 3 1 5 1 3 0 9 5 4 9 7 3 1 8 4 1 & l t ; / i d & g t ; & l t ; r i n g & g t ; t i m o _ y 0 q o C 4 G t I 1 K i G y F 1 E r G s H & l t ; / r i n g & g t ; & l t ; / r p o l y g o n s & g t ; & l t ; r p o l y g o n s & g t ; & l t ; i d & g t ; 8 2 2 3 1 5 1 3 0 9 5 4 9 7 3 1 8 4 2 & l t ; / i d & g t ; & l t ; r i n g & g t ; 1 7 r t z o 7 j p C j q I s E y E 6 C _ 2 F 1 z D _ D l w L s D x E q F r C - D u B 1 t C 8 0 D p G 7 D & l t ; / r i n g & g t ; & l t ; / r p o l y g o n s & g t ; & l t ; r p o l y g o n s & g t ; & l t ; i d & g t ; 8 2 2 3 1 5 1 3 0 9 5 4 9 7 3 1 8 4 3 & l t ; / i d & g t ; & l t ; r i n g & g t ; 4 4 5 w 6 8 4 m p C t D v D 2 C s C s h J m C 1 p W 4 g S q q B 8 D 8 h B l 8 C v 2 E h F 5 E z y C v E g C 5 e p 8 E 8 2 D o D - D z - H h j E - u Q 9 9 e & l t ; / r i n g & g t ; & l t ; / r p o l y g o n s & g t ; & l t ; r p o l y g o n s & g t ; & l t ; i d & g t ; 8 2 2 3 1 5 1 3 0 9 5 4 9 7 3 1 8 4 4 & l t ; / i d & g t ; & l t ; r i n g & g t ; 6 w 2 9 1 3 5 h p C w 9 P v D w z C l d m E i x B s - B s D 0 o B o 3 C 3 m B x g B t y C y F 4 F r G 7 7 E u 1 C 7 D & l t ; / r i n g & g t ; & l t ; / r p o l y g o n s & g t ; & l t ; r p o l y g o n s & g t ; & l t ; i d & g t ; 8 2 2 3 1 5 1 3 0 9 5 4 9 7 3 1 8 4 5 & l t ; / i d & g t ; & l t ; r i n g & g t ; - g 4 2 8 r 2 - n C _ Z v D q s B - v B n k C y w C t y k B x g B 5 m B q M h D i C v E 6 F - u D i F 7 D s E y E 3 D 3 p n B p G s b - z C t G g D 5 P i W & l t ; / r i n g & g t ; & l t ; / r p o l y g o n s & g t ; & l t ; r p o l y g o n s & g t ; & l t ; i d & g t ; 8 2 2 3 1 5 1 3 4 3 9 0 9 4 7 0 2 0 9 & l t ; / i d & g t ; & l t ; r i n g & g t ; x t q m 4 r q n p C q E y C x D 6 C l F o w E s Q 9 t B j F y w B 5 4 I 5 R t _ C _ H x C z E m 2 D 1 E w 8 B s - C 9 j D p j D 8 E 1 4 D 2 2 H & l t ; / r i n g & g t ; & l t ; / r p o l y g o n s & g t ; & l t ; r p o l y g o n s & g t ; & l t ; i d & g t ; 8 2 2 3 1 5 1 3 4 3 9 0 9 4 7 0 2 1 0 & l t ; / i d & g t ; & l t ; r i n g & g t ; i l p x j l 9 n p C j y n I _ 2 G 2 w - B n - D j j V - i 0 B 4 k G w v Y k x D 0 2 - C s h y B 9 u k D 4 l F 9 p r B 4 8 g K 7 i M 8 7 T p r C 9 m m B 5 n f x n x C i 6 Q & l t ; / r i n g & g t ; & l t ; / r p o l y g o n s & g t ; & l t ; r p o l y g o n s & g t ; & l t ; i d & g t ; 8 2 2 3 1 5 1 4 1 2 6 2 8 9 4 6 9 4 5 & l t ; / i d & g t ; & l t ; r i n g & g t ; 0 q 8 4 8 r 3 j p C 1 y 8 E t 0 z C 2 x 9 E y j M t z j B 1 9 W 7 v L 6 0 E v s w G 2 4 E 3 0 I r w C 9 4 x D r u M t r P 9 i N z h f 4 8 T 2 t i B & l t ; / r i n g & g t ; & l t ; / r p o l y g o n s & g t ; & l t ; r p o l y g o n s & g t ; & l t ; i d & g t ; 8 2 2 3 1 5 1 4 1 2 6 2 8 9 4 6 9 4 6 & l t ; / i d & g t ; & l t ; r i n g & g t ; 6 8 o n s w v k p C 4 G t I 5 9 F w o R I i 5 D i C j y E 2 T 3 s B t j Q 4 B x E k X 9 V p G r 1 F 0 5 Z 5 j B m t h B & l t ; / r i n g & g t ; & l t ; / r p o l y g o n s & g t ; & l t ; r p o l y g o n s & g t ; & l t ; i d & g t ; 8 2 2 3 1 5 1 4 1 2 6 2 8 9 4 6 9 4 7 & l t ; / i d & g t ; & l t ; r i n g & g t ; p y o 4 y x 4 l p C v X w E 4 C s C q R y e t 1 C 6 D u o B h R 2 D p G p J y t B z w B & l t ; / r i n g & g t ; & l t ; / r p o l y g o n s & g t ; & l t ; r p o l y g o n s & g t ; & l t ; i d & g t ; 8 2 2 3 1 5 1 4 1 2 6 2 8 9 4 6 9 4 8 & l t ; / i d & g t ; & l t ; r i n g & g t ; y y 6 x y - _ p p C t c 2 y B 2 C z I 1 H 4 7 L w o F k t D z o D 8 L 4 B v E l B w D 3 E h E w k C i 2 E l o L m _ C v c 6 R & l t ; / r i n g & g t ; & l t ; / r p o l y g o n s & g t ; & l t ; r p o l y g o n s & g t ; & l t ; i d & g t ; 8 2 2 3 1 5 1 4 1 2 6 2 8 9 4 6 9 4 9 & l t ; / i d & g t ; & l t ; r i n g & g t ; v 8 5 g 4 1 n o p C s E w E _ V h F 1 j C 8 5 B h _ B 6 C j 2 C h D v B z j J x C z E l E 7 j D 2 3 C 0 D j E s 1 C n 4 B - v C & l t ; / r i n g & g t ; & l t ; / r p o l y g o n s & g t ; & l t ; r p o l y g o n s & g t ; & l t ; i d & g t ; 8 2 2 3 1 5 1 4 1 2 6 2 8 9 4 6 9 5 0 & l t ; / i d & g t ; & l t ; r i n g & g t ; g 5 5 q o 8 8 3 h C j I w j H 5 c o W 2 Q 0 C n I g D u B 2 6 D x F x D p F g J t D 0 C 2 C s C i Q i G 3 G 1 E p 5 B p h B R _ D 9 a m 9 B 3 Q 0 F 2 D p E u D y L 8 1 B 7 f 3 E k D 9 w B 8 C & l t ; / r i n g & g t ; & l t ; / r p o l y g o n s & g t ; & l t ; r p o l y g o n s & g t ; & l t ; i d & g t ; 8 2 2 3 1 5 1 4 1 2 6 2 8 9 4 6 9 5 1 & l t ; / i d & g t ; & l t ; r i n g & g t ; g t - 2 k - n j p C v 2 t _ B y _ 0 P o p - G r 6 - C q z v v B y k s U o g s W 4 1 r x B 2 k z x B r k r M k n 0 K m 4 b q 6 s P k q m H y 1 h v D & l t ; / r i n g & g t ; & l t ; / r p o l y g o n s & g t ; & l t ; r p o l y g o n s & g t ; & l t ; i d & g t ; 8 2 2 3 1 5 1 4 1 2 6 2 8 9 4 6 9 5 2 & l t ; / i d & g t ; & l t ; r i n g & g t ; 5 0 1 p x y 8 q o C v c z F y V s C j D m C i C u c 7 G - G n J g F 5 D & l t ; / r i n g & g t ; & l t ; / r p o l y g o n s & g t ; & l t ; r p o l y g o n s & g t ; & l t ; i d & g t ; 8 2 2 3 1 5 1 4 1 2 6 2 8 9 4 6 9 5 3 & l t ; / i d & g t ; & l t ; r i n g & g t ; u w g p i l w n p C 0 J 5 F 1 q E 2 l b m C r y C _ u B p V 4 i B p 8 B h 8 B t B x 6 D x w D n h C v q C m 9 B m I z E r G y W 9 D n c - i D u r B z 1 B p j E j e l C m n x B & l t ; / r i n g & g t ; & l t ; / r p o l y g o n s & g t ; & l t ; r p o l y g o n s & g t ; & l t ; i d & g t ; 8 2 2 3 1 5 1 4 1 2 6 2 8 9 4 6 9 5 4 & l t ; / i d & g t ; & l t ; r i n g & g t ; n 1 6 4 i q n k p C s E x D m g B g h C t D x D 1 D 7 p D i J u - B h r F k 9 G g C k D q o I _ C k 7 B & l t ; / r i n g & g t ; & l t ; / r p o l y g o n s & g t ; & l t ; r p o l y g o n s & g t ; & l t ; i d & g t ; 8 2 2 3 1 5 1 4 4 6 9 8 8 6 8 5 3 1 3 & l t ; / i d & g t ; & l t ; r i n g & g t ; 7 k o 4 k z p q o C 6 M y C y E 5 D x F x D 4 C n I y E j v B 9 X k V 2 1 G m i C - O 0 E 4 G q 6 B j C t D 6 7 D y J r I m a j P 4 C h C i E k G 0 O 8 g D 2 9 B 5 J 3 a 4 o B 9 Z k C x C s i B h K t f r 6 B z r F 8 o B _ K z E k T o T j B t M w B _ C & l t ; / r i n g & g t ; & l t ; / r p o l y g o n s & g t ; & l t ; r p o l y g o n s & g t ; & l t ; i d & g t ; 8 2 2 3 1 5 1 4 4 6 9 8 8 6 8 5 3 1 4 & l t ; / i d & g t ; & l t ; r i n g & g t ; m 2 1 t t x n 4 h C t F 9 S j v B 6 E 5 1 D y G u E g H n D 8 - B 3 u B v D z D 4 Q o N u G k G z G 1 D k E x B 7 N k E _ D k C u X 3 g B t r B 5 J 6 F w o B z m B r E - G p J z C 3 C t C - D 7 f o D p k E _ m B 5 I & l t ; / r i n g & g t ; & l t ; / r p o l y g o n s & g t ; & l t ; r p o l y g o n s & g t ; & l t ; i d & g t ; 8 2 2 3 1 5 1 4 4 6 9 8 8 6 8 5 3 1 5 & l t ; / i d & g t ; & l t ; r i n g & g t ; l j l o 7 4 g o p C x F x D 9 t E h C z H 4 j E 1 8 W v E x V t C i F 9 i V o m I & l t ; / r i n g & g t ; & l t ; / r p o l y g o n s & g t ; & l t ; r p o l y g o n s & g t ; & l t ; i d & g t ; 8 2 2 3 1 5 1 4 4 6 9 8 8 6 8 5 3 1 6 & l t ; / i d & g t ; & l t ; r i n g & g t ; u t w t j t w k p C 1 v S n I 2 E l F v t B m C 2 o M u D 1 C y S l Q j G & l t ; / r i n g & g t ; & l t ; / r p o l y g o n s & g t ; & l t ; r p o l y g o n s & g t ; & l t ; i d & g t ; 8 2 2 3 1 5 1 4 4 6 9 8 8 6 8 5 3 1 7 & l t ; / i d & g t ; & l t ; r i n g & g t ; n g j _ 8 r h r o C w C r I 2 G 4 J 5 F q G - C 7 C 3 J s D j N 0 D j E 9 D 5 D & l t ; / r i n g & g t ; & l t ; / r p o l y g o n s & g t ; & l t ; r p o l y g o n s & g t ; & l t ; i d & g t ; 8 2 2 3 1 5 1 4 4 6 9 8 8 6 8 5 3 1 8 & l t ; / i d & g t ; & l t ; r i n g & g t ; 1 m 9 8 9 s _ 0 o C v F v D 5 F k E - N 4 P 9 C s D s I r C k F g F k b & l t ; / r i n g & g t ; & l t ; / r p o l y g o n s & g t ; & l t ; r p o l y g o n s & g t ; & l t ; i d & g t ; 8 2 2 3 1 5 1 4 4 6 9 8 8 6 8 5 3 1 9 & l t ; / i d & g t ; & l t ; r i n g & g t ; q 6 k r t 7 p q o C 5 B w E y E 6 C l I u r B 1 1 D r I o R p I h C l D h D t B x r B n a k 8 I h R 5 C p Q - D _ C & l t ; / r i n g & g t ; & l t ; / r p o l y g o n s & g t ; & l t ; r p o l y g o n s & g t ; & l t ; i d & g t ; 8 2 2 3 1 5 1 4 8 1 3 4 8 4 2 3 6 8 1 & l t ; / i d & g t ; & l t ; r i n g & g t ; _ z i x 6 - l n p C m q 7 B h m U h y x E u r 3 B q y s C s u q B 8 1 d q 3 w B h _ 8 G i 8 w F 3 - Z 5 m J r 8 q C 1 m i B 9 j P o v G i 8 - B & l t ; / r i n g & g t ; & l t ; / r p o l y g o n s & g t ; & l t ; r p o l y g o n s & g t ; & l t ; i d & g t ; 8 2 2 3 1 5 1 4 8 1 3 4 8 4 2 3 6 8 2 & l t ; / i d & g t ; & l t ; r i n g & g t ; 9 x 9 p 0 h v l p C 8 z O o t 2 C n h t B i r i D l 4 n G s 0 2 D g l d w l o N _ w D t w g H 9 5 t H 7 s L i v o B r m g B p h G j q G r m j F w r X _ o C 9 7 G q w H s 5 b 5 k Q t z I o j s P 6 n p B l 8 L r r K 5 j F 5 o x B _ g G o p E k 8 t D 3 o - N v s e 2 t 2 I t w j f g k 3 6 B & l t ; / r i n g & g t ; & l t ; / r p o l y g o n s & g t ; & l t ; r p o l y g o n s & g t ; & l t ; i d & g t ; 8 2 2 3 1 5 1 4 8 1 3 4 8 4 2 3 6 8 3 & l t ; / i d & g t ; & l t ; r i n g & g t ; y o 2 x r z p 4 h C s h C z 9 B z F w J 6 E 2 G h T 5 h D u R k E h D - C 3 H h D k C 1 K t H 4 u B 4 9 B x J 2 F i I 8 l C x E l E 6 X 2 D h E 9 D 5 B x F 3 E 4 H y H 7 D & l t ; / r i n g & g t ; & l t ; / r p o l y g o n s & g t ; & l t ; r p o l y g o n s & g t ; & l t ; i d & g t ; 8 2 2 3 1 5 1 4 8 1 3 4 8 4 2 3 6 8 4 & l t ; / i d & g t ; & l t ; r i n g & g t ; k 3 z 6 y x i o p C 1 p 5 B 2 g O h q G _ 1 Y x p 9 F p m F t 3 i B 7 v I 1 p 3 C u k 6 D k _ 3 D g n o B y 5 l C m 1 e z g K l u U k n i C h o o H s 7 Z q s I l h i B r k J n p r B 1 3 2 D w g n E l 7 W 8 l M & l t ; / r i n g & g t ; & l t ; / r p o l y g o n s & g t ; & l t ; r p o l y g o n s & g t ; & l t ; i d & g t ; 8 2 2 3 1 5 1 4 8 1 3 4 8 4 2 3 6 8 5 & l t ; / i d & g t ; & l t ; r i n g & g t ; w 5 z 5 x z g o p C x k n G k 6 F t n 1 D _ 7 D 3 p J 4 - 3 B t z E g z L 9 n U m n 1 B w 9 r B - _ w B m 7 Z & l t ; / r i n g & g t ; & l t ; / r p o l y g o n s & g t ; & l t ; r p o l y g o n s & g t ; & l t ; i d & g t ; 8 2 2 3 1 5 1 4 8 1 3 4 8 4 2 3 6 8 6 & l t ; / i d & g t ; & l t ; r i n g & g t ; h r - i 7 0 4 3 o C v F t I m J o C k C z J 4 F r G 8 N & l t ; / r i n g & g t ; & l t ; / r p o l y g o n s & g t ; & l t ; r p o l y g o n s & g t ; & l t ; i d & g t ; 8 2 2 3 1 5 1 4 8 1 3 4 8 4 2 3 6 8 7 & l t ; / i d & g t ; & l t ; r i n g & g t ; _ u s k 8 v x k p C k n f u v F g 2 T o q u B w q L 1 6 Q u l u D 7 7 N v q j B _ n x B y x b & l t ; / r i n g & g t ; & l t ; / r p o l y g o n s & g t ; & l t ; r p o l y g o n s & g t ; & l t ; i d & g t ; 8 2 2 3 1 5 1 4 8 1 3 4 8 4 2 3 6 8 8 & l t ; / i d & g t ; & l t ; r i n g & g t ; r 5 j x r p n r o C i h C 7 S k a y E s C g J - p G - a q i G 8 q I z C 3 C o D i F g W 9 I y R w J s w L & l t ; / r i n g & g t ; & l t ; / r p o l y g o n s & g t ; & l t ; r p o l y g o n s & g t ; & l t ; i d & g t ; 8 2 2 3 1 5 1 4 8 1 3 4 8 4 2 3 6 8 9 & l t ; / i d & g t ; & l t ; r i n g & g t ; q 8 4 5 _ u m m p C l t M z 2 n F _ _ M 8 r 4 B s g x H 6 4 C u 8 n B 4 y n B s m M z h 7 B y 9 Q g k X t o n B & l t ; / r i n g & g t ; & l t ; / r p o l y g o n s & g t ; & l t ; r p o l y g o n s & g t ; & l t ; i d & g t ; 8 2 2 3 1 5 1 4 8 1 3 4 8 4 2 3 6 9 0 & l t ; / i d & g t ; & l t ; r i n g & g t ; y m i s g 6 k n p C 3 6 U m m D 0 E 7 K s 4 B - E y d z C n N s F o M m C v g B q c v E l R 2 B 0 H x R u D y D 2 B h E 6 m B u B & l t ; / r i n g & g t ; & l t ; / r p o l y g o n s & g t ; & l t ; r p o l y g o n s & g t ; & l t ; i d & g t ; 8 2 2 3 1 5 1 5 1 5 7 0 8 1 6 2 0 4 9 & l t ; / i d & g t ; & l t ; r i n g & g t ; q n o 9 - n 3 n p C s E 1 F 6 C i E o x G o y P u D z E r C i D m b 7 w X & l t ; / r i n g & g t ; & l t ; / r p o l y g o n s & g t ; & l t ; r p o l y g o n s & g t ; & l t ; i d & g t ; 8 2 2 3 1 5 1 5 8 4 4 2 7 6 3 8 7 8 5 & l t ; / i d & g t ; & l t ; r i n g & g t ; s k z _ 4 t k u o C 7 g D n I n L i R 4 C q C h D k G 3 G s Y w F 3 J 6 F u D 3 C r C h E u H & l t ; / r i n g & g t ; & l t ; / r p o l y g o n s & g t ; & l t ; r p o l y g o n s & g t ; & l t ; i d & g t ; 8 2 2 3 1 5 1 5 8 4 4 2 7 6 3 8 7 8 6 & l t ; / i d & g t ; & l t ; r i n g & g t ; v i r j i 7 x o p C v s D 0 y o C 2 v 5 C 7 _ J j x L 4 8 y B - _ n B o w j C y k p C m r 1 C z u I 8 8 B 6 g w B & l t ; / r i n g & g t ; & l t ; / r p o l y g o n s & g t ; & l t ; r p o l y g o n s & g t ; & l t ; i d & g t ; 8 2 2 3 1 5 1 5 8 4 4 2 7 6 3 8 7 8 7 & l t ; / i d & g t ; & l t ; r i n g & g t ; z 7 l s _ x k l p C v 7 U 3 o r B - 6 2 K 5 t s B s 7 c g 4 E _ u t N o 0 r C & l t ; / r i n g & g t ; & l t ; / r p o l y g o n s & g t ; & l t ; r p o l y g o n s & g t ; & l t ; i d & g t ; 8 2 2 3 1 5 1 6 5 3 1 4 7 1 1 5 5 2 1 & l t ; / i d & g t ; & l t ; r i n g & g t ; y i _ 4 3 h k u o C 5 B v D 2 V u G v H 3 G j N 3 C l J w H 8 C & l t ; / r i n g & g t ; & l t ; / r p o l y g o n s & g t ; & l t ; r p o l y g o n s & g t ; & l t ; i d & g t ; 8 2 2 3 1 5 1 6 8 7 5 0 6 8 5 3 8 9 1 & l t ; / i d & g t ; & l t ; r i n g & g t ; l 8 _ w r t y k p C _ 6 D 4 h C 0 E v u E 2 h S 1 v e 7 E v E 3 C j o k B h E _ C j 5 C 2 i D p G 7 D & l t ; / r i n g & g t ; & l t ; / r p o l y g o n s & g t ; & l t ; r p o l y g o n s & g t ; & l t ; i d & g t ; 8 2 2 3 1 5 1 8 5 9 3 0 5 5 4 5 7 2 9 & l t ; / i d & g t ; & l t ; r i n g & g t ; i o h 8 4 h l o p C x F _ G n D i E 2 n C s F y F 3 E 0 K 2 g B 0 N & l t ; / r i n g & g t ; & l t ; / r p o l y g o n s & g t ; & l t ; r p o l y g o n s & g t ; & l t ; i d & g t ; 8 2 2 3 1 5 1 8 5 9 3 0 5 5 4 5 7 3 0 & l t ; / i d & g t ; & l t ; r i n g & g t ; m o k y l m g g p C w C k 2 Q q a h C l D _ D 2 i N 3 u V h _ E z C 9 y B 5 C p C p 8 L 4 r K t u H & l t ; / r i n g & g t ; & l t ; / r p o l y g o n s & g t ; & l t ; r p o l y g o n s & g t ; & l t ; i d & g t ; 8 2 2 3 1 5 1 8 5 9 3 0 5 5 4 5 7 3 1 & l t ; / i d & g t ; & l t ; r i n g & g t ; 5 r - j q x _ 5 o C w C 1 F 2 E i E 2 Y 6 d _ p B 0 P c i T 7 J 2 B p C j M g t B 4 k B 1 d & l t ; / r i n g & g t ; & l t ; / r p o l y g o n s & g t ; & l t ; r p o l y g o n s & g t ; & l t ; i d & g t ; 8 2 2 3 1 5 1 8 5 9 3 0 5 5 4 5 7 3 2 & l t ; / i d & g t ; & l t ; r i n g & g t ; j 0 j _ - 1 r q p C 5 m s D 2 3 F 1 3 9 G j g G k 4 D s m k B y 5 4 P w 3 p C 0 5 s K j l r I k t R 4 4 I 7 u r k B j _ U 2 g 6 B t z q D 0 q i D o i q B i 0 F 6 8 F v h N x i Z 2 i 9 B t h C u 3 _ B q m E 6 w O h 3 W - u D 7 z M n p U 0 1 M o p J q k S r h N 0 t m B t - n C 8 6 F i 8 N g s G w 2 H 2 s B h g n B x 8 7 B h 3 k C p 6 b o p G 2 1 h B 2 9 G 9 j 1 B 7 1 o D 6 z U j u 6 B t 4 x D n i p B o n a w 1 Q p 7 s B r 5 s I s x I n h E s _ r B u i K x h Q 0 i K 2 q K g v Q n i R 1 - C t k S 7 h 9 B 2 _ F r j E r x u B l p W - 5 3 M x w N s k S w r d q 8 E 7 1 D r 6 n E s w Q 9 o V j w v D r j - D k o S 3 s q B 8 p 5 K 5 m 9 B q x a u 1 e o 8 E n w F z t 3 D r k l D o i H h t h B - 9 G 3 i 5 B w j s C v 6 n B z 1 t D - p T z s W r j q B 6 x B 1 t e q x D 8 m 0 D p l J m 9 R 0 k E 7 o v E q r 2 G g 8 w J m k Z 7 - j D 5 w N x o n C z t t C 5 9 i H i p z B 6 9 7 D _ x l B x q 8 E 1 p g E w o a m y r B x x 3 M v _ a 9 z h B h - J w 8 E v v c w o k D 9 7 d i l k N g p 5 F t x W h j R 9 m t E v w K j n 4 L t y n B w k - B 4 n e r t H k p 5 C 8 o s D j 7 4 B r 7 - I 0 8 6 D x x B 0 u 0 H 9 j Q n s B 3 h r C - 9 q F s i E p l g F 6 v F 3 l s B l 9 7 D 7 v 3 F z l i H j _ L m o O x 3 t D k 7 q C i - V q 4 2 E s g G s 6 1 E 7 k w C y v M l 1 T h s Y i j 8 D 1 j m I 4 6 B v r i C 1 v J p 9 y E q n m B 5 m g B o k R 2 q H o r r B 2 5 t B 9 7 V 7 t E x r y D l 6 n C p r N r v U 7 9 h B u 3 f x _ R m g N z j N y 2 Q _ - p D t i U 4 8 2 C r 7 _ G p v D _ w o D h _ y L y q Q x 1 O - o j B m g P _ z P _ 2 b - 2 9 B o y e s 6 m D j u 1 F k 8 I 2 6 R u 3 k B j - v C l p W g 9 D i v m C 0 5 _ B z 1 u B 1 p F k u j E y 9 W q o h D o _ u F h _ w D 8 v G s 0 R k x K x r f 7 - H m u G z u 0 B 3 4 X 1 o u C n g h B 3 p 4 B w y K g m 3 C t x j C j 2 1 B s q T x q z B u y o C 3 u k B s h p C n s q J 7 w w L - 7 5 F 4 7 n B l u l C 1 o k B 3 x 7 B r j v C l w - D 4 - g F g k n D t p V g v f i l C x n K 6 w F 0 m I i 0 u B j h H s l m C 1 1 y N t t I n 4 h B p k P j q y B 3 r 1 B 4 j r G 3 5 C x l I 3 w 6 D o v g B 5 - z E _ 4 5 C 9 8 e z n D _ 5 x D q 6 3 E 0 t q a 1 z G 8 l 1 C s 3 s Q 6 y 9 C u 4 u C o k I x _ k D 4 4 u d m z k B u 6 V w w V 2 l L m y V z s L 5 v M v s F i 1 l C 3 w _ J & l t ; / r i n g & g t ; & l t ; / r p o l y g o n s & g t ; & l t ; r p o l y g o n s & g t ; & l t ; i d & g t ; 8 2 2 3 1 5 2 4 0 9 0 6 1 3 5 9 6 1 7 & l t ; / i d & g t ; & l t ; r i n g & g t ; u m 0 n p j q q p C - H 6 J k 1 J 9 0 D z 3 C w J q b w Q 6 G r T n L t Y 5 P 9 I 2 D 4 H w H g h C h M 5 T v u B x F i H q C q U p F 7 h B 9 L t D 1 F - K 6 J l X v D 3 F 0 C 5 F i E h D 1 D l F - C 8 T u G v H 3 G h H r G 5 I 3 C q L 8 X 5 N g Z 3 R z L 7 S r I i K r 0 D h 8 B 8 p B v H z H 2 I z C w D v y B 1 C g C k F q b - j B _ B w X 9 G l E y K 2 D p C 9 I p c x y C 1 r B k G 5 K _ I v C k I s Y 2 S i G l F 8 D y d x J 6 B 2 F 3 R x Q p V q o B 9 K o G - C n 2 H m u C z C r B m c s p B 0 B 9 P t j B 2 H s K & l t ; / r i n g & g t ; & l t ; / r p o l y g o n s & g t ; & l t ; r p o l y g o n s & g t ; & l t ; i d & g t ; 8 2 2 3 1 5 2 4 0 9 0 6 1 3 5 9 6 1 8 & l t ; / i d & g t ; & l t ; r i n g & g t ; w r u n - 0 _ 4 o C 9 S x D - B k J 7 R q - B 8 n B s D y D 5 C i D w H o b 7 i D & l t ; / r i n g & g t ; & l t ; / r p o l y g o n s & g t ; & l t ; r p o l y g o n s & g t ; & l t ; i d & g t ; 8 2 2 3 1 5 2 6 1 5 2 1 9 7 8 9 8 2 5 & l t ; / i d & g t ; & l t ; r i n g & g t ; 5 x p 1 9 1 o k p C _ w O s x Z n - F y C y E 7 _ B w _ V h z b v C t j I 7 l i B x C w D t C w 7 M l j V j C & l t ; / r i n g & g t ; & l t ; / r p o l y g o n s & g t ; & l t ; r p o l y g o n s & g t ; & l t ; i d & g t ; 8 2 2 3 1 5 2 7 8 7 0 1 8 4 8 1 6 6 5 & l t ; / i d & g t ; & l t ; r i n g & g t ; r 3 1 l x i 5 k p C g p i F 5 2 6 E s z 6 K y 6 c 6 9 F & l t ; / r i n g & g t ; & l t ; / r p o l y g o n s & g t ; & l t ; r p o l y g o n s & g t ; & l t ; i d & g t ; 8 2 2 3 1 5 2 9 5 8 8 1 7 1 7 3 5 0 5 & l t ; / i d & g t ; & l t ; r i n g & g t ; 4 k s o 3 k i 1 o C 2 G m N 4 E x H z G 5 G y D g C h E g D u C & l t ; / r i n g & g t ; & l t ; / r p o l y g o n s & g t ; & l t ; r p o l y g o n s & g t ; & l t ; i d & g t ; 8 2 2 3 1 5 4 0 2 3 9 6 9 0 6 2 9 1 3 & l t ; / i d & g t ; & l t ; r i n g & g t ; x q 0 9 r o h w o C K h i B 2 f 6 r B w C v D s y B k R y i C p I s N x D t D 3 o B g K k E o R s C q e 1 R j c z H k C r E 9 G t N i C u D g p B r E x E x N q L i d 4 B u D h H 6 u C y L s m C u D 1 C q F m S g z D & l t ; / r i n g & g t ; & l t ; / r p o l y g o n s & g t ; & l t ; r p o l y g o n s & g t ; & l t ; i d & g t ; 8 2 2 3 1 5 4 0 2 3 9 6 9 0 6 2 9 1 4 & l t ; / i d & g t ; & l t ; r i n g & g t ; q m 5 9 g 2 4 - o C w 5 B _ G p F m G z R 7 Q x E t C h E 7 D & l t ; / r i n g & g t ; & l t ; / r p o l y g o n s & g t ; & l t ; r p o l y g o n s & g t ; & l t ; i d & g t ; 8 2 2 3 2 9 2 4 5 9 3 5 4 9 4 7 5 8 5 & l t ; / i d & g t ; & l t ; r i n g & g t ; m t u 4 8 o 6 9 m C q m g B x 2 d _ j k D j s E k V h h D 8 G 3 D j F 6 D - k B u - F p 8 N 9 C t E r h 5 K p 5 F z C 5 C l J i D l C n s J j 4 B r s B s O y H v n F & l t ; / r i n g & g t ; & l t ; / r p o l y g o n s & g t ; & l t ; r p o l y g o n s & g t ; & l t ; i d & g t ; 8 2 2 3 2 9 2 4 5 9 3 5 4 9 4 7 5 8 6 & l t ; / i d & g t ; & l t ; r i n g & g t ; s w w 1 k g 5 3 o C 5 v q M o z Q 9 5 u C i g m C h 5 B j u M s 2 d u z n C 4 0 y B m u h B & l t ; / r i n g & g t ; & l t ; / r p o l y g o n s & g t ; & l t ; r p o l y g o n s & g t ; & l t ; i d & g t ; 8 2 2 3 2 9 2 4 5 9 3 5 4 9 4 7 5 8 7 & l t ; / i d & g t ; & l t ; r i n g & g t ; l y - u w k _ i l C t F 3 g E l P p I h C l D e h D 1 Q - l D _ B 0 D v E g C r G h G & l t ; / r i n g & g t ; & l t ; / r p o l y g o n s & g t ; & l t ; r p o l y g o n s & g t ; & l t ; i d & g t ; 8 2 2 3 2 9 2 5 2 8 0 7 4 4 2 4 3 2 1 & l t ; / i d & g t ; & l t ; r i n g & g t ; o 9 9 q x g r s p C j I 5 F k E h S q j B z j C 7 s B x C p V x E l E 9 I 2 R w w L & l t ; / r i n g & g t ; & l t ; / r p o l y g o n s & g t ; & l t ; r p o l y g o n s & g t ; & l t ; i d & g t ; 8 2 2 3 2 9 2 5 2 8 0 7 4 4 2 4 3 2 2 & l t ; / i d & g t ; & l t ; r i n g & g t ; 7 6 u w 1 5 5 p l C m f g i C 8 J 3 H - C i C 1 h C 9 Q 4 F l E i F 8 C & l t ; / r i n g & g t ; & l t ; / r p o l y g o n s & g t ; & l t ; r p o l y g o n s & g t ; & l t ; i d & g t ; 8 2 2 3 2 9 2 5 2 8 0 7 4 4 2 4 3 2 3 & l t ; / i d & g t ; & l t ; r i n g & g t ; z o t k 9 q 3 0 o C n x n I - 3 U 4 1 V 0 6 q B 4 x r B 7 v x D r g v D 4 i E 8 o E _ 6 G i 0 l C 9 l W 2 s P r 1 I & l t ; / r i n g & g t ; & l t ; / r p o l y g o n s & g t ; & l t ; r p o l y g o n s & g t ; & l t ; i d & g t ; 8 2 2 3 2 9 2 5 2 8 0 7 4 4 2 4 3 2 4 & l t ; / i d & g t ; & l t ; r i n g & g t ; q w l 0 q x y s p C 6 Q 0 C 5 F l F - E m n C j h D 1 F n D j F p b w u D h D - 0 E l y E y f 3 F 3 H t H w 9 J 3 5 B x E g C 0 B i 8 B _ C g W z M t k B - I m p E 6 k B u E 3 F 0 e i y B u S 2 D r G t G n C _ C r - G & l t ; / r i n g & g t ; & l t ; / r p o l y g o n s & g t ; & l t ; r p o l y g o n s & g t ; & l t ; i d & g t ; 8 2 2 3 2 9 3 3 1 8 3 4 8 4 0 6 7 8 7 & l t ; / i d & g t ; & l t ; r i n g & g t ; h 0 i 1 - h z 7 o C 9 n B y C 0 C 4 C g j C l D h D 3 z B x C 8 B g C y t C p G 7 D & l t ; / r i n g & g t ; & l t ; / r p o l y g o n s & g t ; & l t ; r p o l y g o n s & g t ; & l t ; i d & g t ; 8 2 2 3 2 9 3 4 2 1 4 2 7 6 2 1 8 9 2 & l t ; / i d & g t ; & l t ; r i n g & g t ; o 7 r 0 l u 6 t p C r X s m B s E s l B x D _ V l D o C p W m k E - C r x O w n F j V 0 F o D l Z 3 C m D - D j C m O 9 D y t U r G j G & l t ; / r i n g & g t ; & l t ; / r p o l y g o n s & g t ; & l t ; r p o l y g o n s & g t ; & l t ; i d & g t ; 8 2 2 3 2 9 3 4 2 1 4 2 7 6 2 1 8 9 3 & l t ; / i d & g t ; & l t ; r i n g & g t ; u 7 z - 7 l 8 w m C t D p h D x D b h C n 8 B k C t 9 K u D l N 5 C j E u H _ m B _ 2 H & l t ; / r i n g & g t ; & l t ; / r p o l y g o n s & g t ; & l t ; r p o l y g o n s & g t ; & l t ; i d & g t ; 8 2 2 3 2 9 3 4 2 1 4 2 7 6 2 1 8 9 4 & l t ; / i d & g t ; & l t ; r i n g & g t ; 0 1 _ 6 5 3 w 9 k C z O j L u E 5 F k E 2 E i E 9 E 9 U j V 4 c 1 E 0 H _ C y R & l t ; / r i n g & g t ; & l t ; / r p o l y g o n s & g t ; & l t ; r p o l y g o n s & g t ; & l t ; i d & g t ; 8 2 2 3 2 9 3 4 2 1 4 2 7 6 2 1 8 9 5 & l t ; / i d & g t ; & l t ; r i n g & g t ; 8 _ o l _ 8 0 t p C 7 w K w E 1 D l D 8 j D q 7 V - t _ B 4 B v E t s B w k C 1 v D u D 0 D l E l G - v C 1 3 R 2 r B 6 y D 4 v D k s C 2 7 F & l t ; / r i n g & g t ; & l t ; / r p o l y g o n s & g t ; & l t ; r p o l y g o n s & g t ; & l t ; i d & g t ; 8 2 2 3 2 9 3 6 6 1 9 4 5 7 9 0 4 6 5 & l t ; / i d & g t ; & l t ; r i n g & g t ; p 1 n l v n z s o C g h 2 B q r r D 1 s W u v 7 F g z q D w 9 n B & l t ; / r i n g & g t ; & l t ; / r p o l y g o n s & g t ; & l t ; r p o l y g o n s & g t ; & l t ; i d & g t ; 8 2 2 3 2 9 3 7 3 0 6 6 5 2 6 7 2 0 3 & l t ; / i d & g t ; & l t ; r i n g & g t ; r 7 3 2 q 1 3 i l C l p T s g M p I m g B r y F 3 F n F g E _ i P k C 6 B l D o k E u e w E 1 D k E _ D z r C m 2 s B x C w D r B k D - D - n F s q G g 0 B z 1 D 8 r C x x G t F k F r t R z r F 4 3 C 3 C v v D w H w g B & l t ; / r i n g & g t ; & l t ; / r p o l y g o n s & g t ; & l t ; r p o l y g o n s & g t ; & l t ; i d & g t ; 8 2 2 3 2 9 3 7 3 0 6 6 5 2 6 7 2 0 4 & l t ; / i d & g t ; & l t ; r i n g & g t ; u _ g x 1 z s l l C j 9 B g R - B s C i Q v _ C - j C m j G o X p 1 J v E y L 2 B r C _ m B n j D s 6 D t - B v p B & l t ; / r i n g & g t ; & l t ; / r p o l y g o n s & g t ; & l t ; r p o l y g o n s & g t ; & l t ; i d & g t ; 8 2 2 3 2 9 3 7 3 0 6 6 5 2 6 7 2 0 5 & l t ; / i d & g t ; & l t ; r i n g & g t ; h v p 3 8 m s m o C 9 r h D h v G 9 o o D h z s G s y x W 2 w q C - i q B q v G n 7 T n n b t h 2 D 0 4 C 3 _ R 3 6 q B 3 1 u B y n t E 1 5 9 D & l t ; / r i n g & g t ; & l t ; / r p o l y g o n s & g t ; & l t ; r p o l y g o n s & g t ; & l t ; i d & g t ; 8 2 2 3 2 9 3 7 3 0 6 6 5 2 6 7 2 0 6 & l t ; / i d & g t ; & l t ; r i n g & g t ; 0 j - 4 s k j n m C p o u N 0 9 E _ _ x E x n k C g p l B j 4 x D g q k C q 4 v C 8 2 z F 5 4 9 E & l t ; / r i n g & g t ; & l t ; / r p o l y g o n s & g t ; & l t ; r p o l y g o n s & g t ; & l t ; i d & g t ; 8 2 2 3 2 9 3 7 3 0 6 6 5 2 6 7 2 0 7 & l t ; / i d & g t ; & l t ; r i n g & g t ; 4 u 0 y u 8 x z o C 4 G l P u G m G 4 B u D - G n J n C j C & l t ; / r i n g & g t ; & l t ; / r p o l y g o n s & g t ; & l t ; r p o l y g o n s & g t ; & l t ; i d & g t ; 8 2 2 3 2 9 3 7 3 0 6 6 5 2 6 7 2 0 8 & l t ; / i d & g t ; & l t ; r i n g & g t ; 2 i 4 6 g 1 _ 9 q C m 1 T 0 h C v 8 G l o B 8 G 3 D z H n b v v F 0 - I h V n B v V 8 c k v G j a 1 C k d g C p G 9 I u B & l t ; / r i n g & g t ; & l t ; / r p o l y g o n s & g t ; & l t ; r p o l y g o n s & g t ; & l t ; i d & g t ; 8 2 2 3 2 9 3 7 3 0 6 6 5 2 6 7 2 0 9 & l t ; / i d & g t ; & l t ; r i n g & g t ; m l k t 3 5 9 p p C 2 G t I 5 H h D v B v J 1 C _ B r C - D h M & l t ; / r i n g & g t ; & l t ; / r p o l y g o n s & g t ; & l t ; r p o l y g o n s & g t ; & l t ; i d & g t ; 8 2 2 3 2 9 3 7 3 0 6 6 5 2 6 7 2 1 0 & l t ; / i d & g t ; & l t ; r i n g & g t ; v s 6 j t r 0 l l C y x 5 r C j 7 6 E g k o F _ g 7 H z p q C k - 6 H 4 k v C p 3 l c v v g H 8 7 v t B o x - D _ 7 _ Q 8 u x F n _ 0 B u 9 0 C 6 5 K 8 s x B 9 0 t U & l t ; / r i n g & g t ; & l t ; / r p o l y g o n s & g t ; & l t ; r p o l y g o n s & g t ; & l t ; i d & g t ; 8 2 2 3 2 9 3 7 3 0 6 6 5 2 6 7 2 1 1 & l t ; / i d & g t ; & l t ; r i n g & g t ; 3 i y y l y i x o C g h C v D 3 o B 0 5 B 0 C 2 C v S o C m C g - B z C 9 r B 1 5 B 2 F 8 K k F 7 D & l t ; / r i n g & g t ; & l t ; / r p o l y g o n s & g t ; & l t ; r p o l y g o n s & g t ; & l t ; i d & g t ; 8 2 2 3 2 9 3 7 6 5 0 2 5 0 0 5 5 6 9 & l t ; / i d & g t ; & l t ; r i n g & g t ; i q w _ o 1 r _ q C 0 o 3 E 0 g m G u 9 E 0 g m E m m i C g p Q v m P x 2 3 B 7 y 6 B k 8 C j q H x p k B q m Q 0 3 C i 5 O 3 j s B 1 u H p 2 J x h c v 6 p D g 3 P v 5 C h u 7 C z 0 g C u n d u 4 H 6 y M v 2 F 8 s q B w t C 3 _ 5 D & l t ; / r i n g & g t ; & l t ; / r p o l y g o n s & g t ; & l t ; r p o l y g o n s & g t ; & l t ; i d & g t ; 8 2 2 3 2 9 3 9 3 6 8 2 3 6 9 7 4 0 9 & l t ; / i d & g t ; & l t ; r i n g & g t ; z 4 w 1 u - n o q C w C 1 F 6 C l F i q B z g B 4 B z C 1 E 0 K 6 g B y m B & l t ; / r i n g & g t ; & l t ; / r p o l y g o n s & g t ; & l t ; r p o l y g o n s & g t ; & l t ; i d & g t ; 8 2 2 3 2 9 3 9 3 6 8 2 3 6 9 7 4 1 0 & l t ; / i d & g t ; & l t ; r i n g & g t ; i n o 8 w _ n r p C 5 S k N 1 D i J 2 P 4 C s C o e 9 0 C 4 I x 7 C g U w F z E o I r J p G t G n G 6 9 K 9 L x p B & l t ; / r i n g & g t ; & l t ; / r p o l y g o n s & g t ; & l t ; r p o l y g o n s & g t ; & l t ; i d & g t ; 8 2 2 3 2 9 3 9 3 6 8 2 3 6 9 7 4 1 1 & l t ; / i d & g t ; & l t ; r i n g & g t ; u u u l r 0 u n q C 3 t C z X - r D j j B s G k G 8 1 B h W - p G r 9 D r r B 7 G 2 D o O - - B - n C k q G u g B & l t ; / r i n g & g t ; & l t ; / r p o l y g o n s & g t ; & l t ; r p o l y g o n s & g t ; & l t ; i d & g t ; 8 2 2 3 2 9 3 9 7 1 1 8 3 4 3 5 7 7 7 & l t ; / i d & g t ; & l t ; r i n g & g t ; w x x k j _ k q m C 3 l C z v B - r I v I s M 9 E 5 M y X _ 3 C o i B 7 J 8 l C 8 B l H y H m 7 B & l t ; / r i n g & g t ; & l t ; / r p o l y g o n s & g t ; & l t ; r p o l y g o n s & g t ; & l t ; i d & g t ; 8 2 2 3 2 9 3 9 7 1 1 8 3 4 3 5 7 7 8 & l t ; / i d & g t ; & l t ; r i n g & g t ; l n 9 i 6 q h o l C t D 4 r F 3 u C q V k z C v v B h C q C 8 P k C 5 j H 7 z I 2 X v 8 C _ c o F n G 1 u E & l t ; / r i n g & g t ; & l t ; / r p o l y g o n s & g t ; & l t ; r p o l y g o n s & g t ; & l t ; i d & g t ; 8 2 2 3 2 9 3 9 7 1 1 8 3 4 3 5 7 7 9 & l t ; / i d & g t ; & l t ; r i n g & g t ; 5 0 7 y - - h n q C 4 l h B n 6 2 h B 5 9 q Y 4 w 0 P m p 2 B 7 - r B 3 v p H r q 7 P 3 5 w i E z h 6 4 B 1 n r 3 C t k x Q x o 1 6 B - 9 o J 0 s 3 D g 2 g f - 2 k H k 5 p x B l 4 4 F q h 5 G 3 0 z E n o h V 1 t 9 B n g n I - h 5 C v 7 n C z z 4 D v 0 l L 6 2 n B m 4 i D j s r D 6 l 3 O q o 3 F i _ i D n x x B u 0 p B 4 p l C 0 w 8 B 2 2 m C v z 5 S 8 6 o e 1 5 v L t r 7 B v g p L - k g J l z u B 9 h 3 B & l t ; / r i n g & g t ; & l t ; / r p o l y g o n s & g t ; & l t ; r p o l y g o n s & g t ; & l t ; i d & g t ; 8 2 2 3 2 9 4 0 0 5 5 4 3 1 7 4 1 4 5 & l t ; / i d & g t ; & l t ; r i n g & g t ; 2 i t r n v 1 u p C v F 4 s B 1 g E j T - B s C k V w E 4 C s Q x H y n C l j C n b _ F 4 p M u D _ B r C p M 2 k C i D _ C 5 D x X p D u K 3 I & l t ; / r i n g & g t ; & l t ; / r p o l y g o n s & g t ; & l t ; r p o l y g o n s & g t ; & l t ; i d & g t ; 8 2 2 3 2 9 4 0 0 5 5 4 3 1 7 4 1 4 6 & l t ; / i d & g t ; & l t ; r i n g & g t ; 2 j - m r s y q l C s E l v B 7 X 4 V l D o C v B t B h N j V k I u c o I g C r C g n B 8 E 6 G 6 N & l t ; / r i n g & g t ; & l t ; / r p o l y g o n s & g t ; & l t ; r p o l y g o n s & g t ; & l t ; i d & g t ; 8 2 2 3 2 9 4 0 0 5 5 4 3 1 7 4 1 4 7 & l t ; / i d & g t ; & l t ; r i n g & g t ; o w w x u v h 5 o C 4 i W u l W z 7 v E z - s B w w m E 2 x 5 C q s s H 1 s e x 9 _ C v l 1 G 1 - k F 3 j N m n t E & l t ; / r i n g & g t ; & l t ; / r p o l y g o n s & g t ; & l t ; r p o l y g o n s & g t ; & l t ; i d & g t ; 8 2 2 3 2 9 4 0 3 9 9 0 2 9 1 2 5 1 3 & l t ; / i d & g t ; & l t ; r i n g & g t ; h u 3 v 8 5 i o l C 5 x F v r I 1 t C p C 9 D 0 Q v D p T m E x K p I n D i E 8 D r y C 5 4 0 B 2 F o F j e _ C & l t ; / r i n g & g t ; & l t ; / r p o l y g o n s & g t ; & l t ; r p o l y g o n s & g t ; & l t ; i d & g t ; 8 2 2 3 2 9 4 0 3 9 9 0 2 9 1 2 5 1 4 & l t ; / i d & g t ; & l t ; r i n g & g t ; - j q 9 u l 0 5 o C p 3 R m 1 2 D s _ n C 5 v m K u g 0 E 5 7 2 F 1 0 f y l p G & l t ; / r i n g & g t ; & l t ; / r p o l y g o n s & g t ; & l t ; r p o l y g o n s & g t ; & l t ; i d & g t ; 8 2 2 3 2 9 4 0 3 9 9 0 2 9 1 2 5 1 5 & l t ; / i d & g t ; & l t ; r i n g & g t ; 9 y u v 2 z n u q C w C 0 C 2 C s C q C m M 5 z D 5 7 B t B z C y D 2 B o n B w W k F 9 P z w B & l t ; / r i n g & g t ; & l t ; / r p o l y g o n s & g t ; & l t ; r p o l y g o n s & g t ; & l t ; i d & g t ; 8 2 2 3 2 9 4 0 3 9 9 0 2 9 1 2 5 1 6 & l t ; / i d & g t ; & l t ; r i n g & g t ; t u s 2 g 0 _ n l C u 4 F s - E z D n F g E k C h r F u 8 G z C 6 F p G z 5 C & l t ; / r i n g & g t ; & l t ; / r p o l y g o n s & g t ; & l t ; r p o l y g o n s & g t ; & l t ; i d & g t ; 8 2 2 3 2 9 4 0 3 9 9 0 2 9 1 2 5 1 7 & l t ; / i d & g t ; & l t ; r i n g & g t ; t _ 6 - 3 - u o l C s w D h 3 V l 9 U g H k E h D 9 C r E 6 O x H 4 D s 0 P h i C 3 7 D j 7 D - G x M - D 9 L & l t ; / r i n g & g t ; & l t ; / r p o l y g o n s & g t ; & l t ; r p o l y g o n s & g t ; & l t ; i d & g t ; 8 2 2 3 2 9 4 7 9 5 8 1 7 1 5 6 6 0 9 & l t ; / i d & g t ; & l t ; r i n g & g t ; j v s 2 l x z 9 o C s E _ G m l D o n E - X h C i v D 3 z D 9 E i 9 B u D y D - i X g u B i D s o D & l t ; / r i n g & g t ; & l t ; / r p o l y g o n s & g t ; & l t ; r p o l y g o n s & g t ; & l t ; i d & g t ; 8 2 2 3 2 9 4 7 9 5 8 1 7 1 5 6 6 1 0 & l t ; / i d & g t ; & l t ; r i n g & g t ; 6 j j s i 5 i 2 o C m h C w C u l B m 6 B - X 1 T u e m q B p O u 6 B n F _ D k C s - F r m B i o B 6 u B m T 1 U q S o F 0 t B t M v G j J l q B - u E & l t ; / r i n g & g t ; & l t ; / r p o l y g o n s & g t ; & l t ; r p o l y g o n s & g t ; & l t ; i d & g t ; 8 2 2 3 2 9 4 8 9 8 8 9 6 3 7 1 7 1 3 & l t ; / i d & g t ; & l t ; r i n g & g t ; w 0 8 q r _ 8 9 o C 7 S 0 C y E z I k E o C n b 5 G k P j B 4 K y K 7 D & l t ; / r i n g & g t ; & l t ; / r p o l y g o n s & g t ; & l t ; r p o l y g o n s & g t ; & l t ; i d & g t ; 8 2 2 3 2 9 5 0 3 6 3 3 5 3 2 5 1 8 9 & l t ; / i d & g t ; & l t ; r i n g & g t ; v j 8 4 1 2 j 8 o C 0 g p 1 B 8 u v H v k 8 H z - z K y o u I i t 3 Z 8 n 2 S 0 v n L 2 1 p S t v u B t 9 x H & l t ; / r i n g & g t ; & l t ; / r p o l y g o n s & g t ; & l t ; r p o l y g o n s & g t ; & l t ; i d & g t ; 8 2 2 3 2 9 5 0 3 6 3 3 5 3 2 5 1 9 0 & l t ; / i d & g t ; & l t ; r i n g & g t ; q y h 3 6 2 - x p C z l C _ G n D i E r W 2 5 C m 5 C j h C v f x E l E i F t 1 F q p G & l t ; / r i n g & g t ; & l t ; / r p o l y g o n s & g t ; & l t ; r p o l y g o n s & g t ; & l t ; i d & g t ; 8 2 2 3 2 9 5 0 3 6 3 3 5 3 2 5 1 9 1 & l t ; / i d & g t ; & l t ; r i n g & g t ; i 5 - 8 9 n y q l C z s - D 5 r j D 9 x u B u n U 5 h l H 9 v H v h m C p g Q & l t ; / r i n g & g t ; & l t ; / r p o l y g o n s & g t ; & l t ; r p o l y g o n s & g t ; & l t ; i d & g t ; 8 2 2 3 2 9 5 1 0 5 0 5 4 8 0 1 9 2 3 & l t ; / i d & g t ; & l t ; r i n g & g t ; y 0 g 2 6 j q 0 p C g 8 C 4 k J m 8 S 1 F 7 u X h C q C h D v B u 9 B o 8 I n y D 0 x J q j D u F s I 8 8 B k F _ E 3 t C q 5 E p 8 K 2 H j G & l t ; / r i n g & g t ; & l t ; / r p o l y g o n s & g t ; & l t ; r p o l y g o n s & g t ; & l t ; i d & g t ; 8 2 2 3 2 9 5 1 0 5 0 5 4 8 0 1 9 2 4 & l t ; / i d & g t ; & l t ; r i n g & g t ; n w 7 1 7 6 4 0 p C w o l C x k l D w s f h j q D w g D u u E _ 6 - D l 3 M n y D o m N k i U 8 - r B 8 x r B 1 v I r n f w x F 2 0 L 4 0 E t h c h 9 L 2 q 6 B 2 z i B & l t ; / r i n g & g t ; & l t ; / r p o l y g o n s & g t ; & l t ; r p o l y g o n s & g t ; & l t ; i d & g t ; 8 2 2 3 2 9 5 7 7 3 9 2 8 8 4 9 4 1 2 & l t ; / i d & g t ; & l t ; r i n g & g t ; t r 3 3 t k 8 j q C k h r 8 B 9 o r K p g r U v 7 _ b y _ 8 k C 6 x p I 9 8 _ 7 C p 9 w c v t 8 l E 8 6 _ V o w k O k - _ G u o 7 F r _ l W 9 r j D w h o m F 7 y o T h y 9 E j l j i B x 3 y P - 9 i H k 9 i K 6 k g 3 B k z 1 G q j g W 6 0 h Q q 7 5 _ B o h _ i B r g g U p m 9 B y q y o B _ x q g B p w w b h g s F n 9 y B 9 3 z C l h j P - i j N q 9 v C i 6 z Y 3 g t 1 B h i l L h - j x B 3 2 9 U m 7 t L q 5 T m m i L h - o P 2 l 2 K n w 0 C 3 7 w C l 4 r D h v 4 f y x 3 B m m z B n 1 n I 9 s V u 6 w E o w q O 8 r s d m x 4 M x 4 i I k - n P 9 u k a m 4 - E p l t 2 D 3 s s N j 3 4 w B 5 h m D q x n k C w r - _ C q q 8 N t j r - C _ 3 p E 0 9 i s B o w _ J r 7 W n 3 g T k 1 M t p o i D k 9 1 n B l i i F x n q M 3 2 h D 5 g r T 4 2 - J o y 0 X h 3 m V 7 x t 9 B o 8 u Z g v 3 C j 1 - K u r g i B j 7 4 L j 5 q C j w t J 3 k u _ B t x k c n h 5 i B 5 w - C v u z r B h j 2 S 4 w y I 7 z y z B 1 s v E w 2 4 w C 7 u - F 0 s p s B v 1 k Y l 9 6 S k m w p H _ 1 v - B g 3 y S 8 y s s H l y q W 2 7 9 T j q s J n - s t B 3 u 3 l B 2 8 p M h 3 k U 6 s j g B 4 r u n C k h 0 B u y z O z x X o o j R t 4 d z z n D v k 4 E s i 2 I y v s j B m 0 5 m B s 3 x v L i i _ 4 B 1 r 3 j D s h T 4 r 8 L k _ n B o 9 u F k x n E m 8 9 B p w h r H m 4 4 M i x j B 4 4 c l i i E t 7 s Y x k v E u 0 8 I w u m V 1 m _ F 9 7 p W l 7 o F v u 0 X _ y h H r 0 y c x j 1 a t s u 0 C m 0 8 L q o t S s u v - B 0 g _ D s k n J g o U _ n z C 7 z s s B q l 7 3 E p y i c w r c t q 5 b u p y B v x n O 3 o j H m v u H o 0 z B 4 8 9 Z w p f y r h D 9 _ 6 L 1 p y C v u 8 J i m h I g k o F q s - C n v 1 Z l 5 m Y _ w - O g x h B r l _ B l r 5 D 3 u k F 8 k x k D 3 g 8 u B m 3 l C 3 0 r D s p x H v s x E 2 3 r R 4 n 9 B v y w v B i 8 1 B _ k l D 4 z t B v t 8 D 3 i o E 4 y w 2 F 5 p r O o l 0 2 C 0 q 8 I u z x u B l q u T q i 5 B x m t r E l z t _ B l k h C z l Y m h 8 G y 5 r C m 9 6 j B 0 v q D 7 j n D 4 w Y z k 5 R t x p C x y i F - g 9 1 B n j y I i 2 i C - g r B r p 7 J h i h C 3 7 y 6 B l w i C j t 2 w C y 1 8 m B y i i F - _ g t B y w v j B m 7 3 5 G 6 x 4 v E 4 s z D p 4 _ B s u W 7 8 y f g r w 1 B 2 2 7 L n z u l B x _ 3 Z k 2 g Z 4 _ 4 5 B q h 9 L t 0 5 M w g l I n s 0 F r 4 4 U 4 t j B j q k k B 3 z - j B y z n C 4 1 u I 9 n n C n r Z o z w v B 5 z y C h 2 m D n x x a 0 7 r r D i j s 4 G 0 p - _ L o h 0 J g q 3 h D i h n I 2 u h O 7 k z W l - i V 0 p 2 E q j 1 B h w m I i 7 v D 5 w g F 2 z j O _ g 2 F 5 - s J _ p q J l - x R 7 v r C 3 2 8 E 5 2 k F 6 s n F 7 l w C n p 9 O y h 4 O k v 7 C h t 5 R 9 u 6 G s n g K 0 j m C g 5 t H q g t H _ q r J - z Y 5 y 9 E x 1 o D l j 6 D n p 9 N h 8 z B g g n E u x o V 2 l 8 B g r w C 5 3 1 C g t r B 6 y n H z 8 m U l s q 2 B 0 8 m I l k 7 H 2 u l H 0 h t E l r 5 M 3 r r Z g u m D j q h E t p z S s o 6 M x z o B y z r C n 3 8 B _ 5 3 F l l t H 4 6 t O 2 k 7 F s 1 x P x i k D o k p c 7 j _ M 6 q m y B r 3 0 X 5 o 8 W r 8 y C g t h E m o s Z 3 4 s C 4 1 p d g o i G 8 8 i k B z - W x 1 4 O p s o T i t 3 E u k 4 B _ h 6 E 7 3 - G 3 m w g B y k s C r k 1 s F r i s B 2 v n t B & l t ; / r i n g & g t ; & l t ; / r p o l y g o n s & g t ; & l t ; r p o l y g o n s & g t ; & l t ; i d & g t ; 8 2 2 3 2 9 5 7 9 2 2 4 9 5 6 9 2 8 1 & l t ; / i d & g t ; & l t ; r i n g & g t ; h - 5 v - h u l l C 8 M 4 f 4 E x K 9 C w F g d g C r C g D _ C & l t ; / r i n g & g t ; & l t ; / r p o l y g o n s & g t ; & l t ; r p o l y g o n s & g t ; & l t ; i d & g t ; 8 2 2 3 2 9 5 7 9 2 2 4 9 5 6 9 2 8 2 & l t ; / i d & g t ; & l t ; r i n g & g t ; 0 j o l j m q p q C y Q r 1 D 1 c t L 3 D 1 K z 0 B 1 t B k e s w B 5 M 5 G j 6 B n E l U r J h k B 2 D k D - D 8 E & l t ; / r i n g & g t ; & l t ; / r p o l y g o n s & g t ; & l t ; r p o l y g o n s & g t ; & l t ; i d & g t ; 8 2 2 3 2 9 5 8 9 5 3 2 8 7 8 4 3 8 7 & l t ; / i d & g t ; & l t ; r i n g & g t ; m x 9 4 6 3 t q p C t F w E 2 a w V u G m M h Y q f p c 9 u B k a 0 C 2 E j F k M l b - Z g T 3 Z 6 d 3 G 0 D r G v N j R 5 C t M 2 0 B j N 8 F h J 3 I & l t ; / r i n g & g t ; & l t ; / r p o l y g o n s & g t ; & l t ; r p o l y g o n s & g t ; & l t ; i d & g t ; 8 2 2 3 2 9 5 8 9 5 3 2 8 7 8 4 3 8 8 & l t ; / i d & g t ; & l t ; r i n g & g t ; o v k z - j 1 q p C w C x D z D 1 B x H i G l B o I o F g F q H & l t ; / r i n g & g t ; & l t ; / r p o l y g o n s & g t ; & l t ; r p o l y g o n s & g t ; & l t ; i d & g t ; 8 2 2 3 2 9 5 8 9 5 3 2 8 7 8 4 3 8 9 & l t ; / i d & g t ; & l t ; r i n g & g t ; h k u u q r h r p C w C w y B 8 G p P q x B z B - C 9 a _ w B t W n K l B t 6 K x E t C p G v v H 0 p G & l t ; / r i n g & g t ; & l t ; / r p o l y g o n s & g t ; & l t ; r p o l y g o n s & g t ; & l t ; i d & g t ; 8 2 2 3 2 9 5 9 6 4 0 4 8 2 6 1 1 2 1 & l t ; / i d & g t ; & l t ; r i n g & g t ; - t n h 5 q o t p C s y I 5 B 1 F Z p Y u E x D p F - o D 4 w B r _ C v C 0 F p s B 0 i E y B 0 B j G & l t ; / r i n g & g t ; & l t ; / r p o l y g o n s & g t ; & l t ; r p o l y g o n s & g t ; & l t ; i d & g t ; 8 2 2 3 2 9 6 1 3 5 8 4 6 9 5 2 9 6 3 & l t ; / i d & g t ; & l t ; r i n g & g t ; u y y v 0 u 4 s p C v 2 k G h 5 p b w - J 3 i q E 7 t 5 C & l t ; / r i n g & g t ; & l t ; / r p o l y g o n s & g t ; & l t ; r p o l y g o n s & g t ; & l t ; i d & g t ; 8 2 2 3 2 9 6 1 7 0 2 0 6 6 9 1 3 3 1 & l t ; / i d & g t ; & l t ; r i n g & g t ; i t r k p z 3 t p C v X z D 6 C j D t b p H j N n E - j B 7 D & l t ; / r i n g & g t ; & l t ; / r p o l y g o n s & g t ; & l t ; r p o l y g o n s & g t ; & l t ; i d & g t ; 8 2 2 3 2 9 6 1 7 0 2 0 6 6 9 1 3 3 2 & l t ; / i d & g t ; & l t ; r i n g & g t ; o 0 k m k o i u p C 4 G s a 0 Q x F 0 E v O l k C t b q - G y Z m q B 7 E t E v H _ L 4 P s D v E 8 F k S 2 _ C y T z N _ w J s D x E o D n M 2 B i D j G 5 S q h B g F i o J _ x B z F y E 2 Z m h B s H & l t ; / r i n g & g t ; & l t ; / r p o l y g o n s & g t ; & l t ; r p o l y g o n s & g t ; & l t ; i d & g t ; 8 2 2 3 2 9 6 3 0 7 6 4 5 6 4 4 8 0 3 & l t ; / i d & g t ; & l t ; r i n g & g t ; 0 2 v h s q 8 w p C g 5 F y E z _ B l D h D 1 n H r 1 G 0 D h r B p C - D k 1 E & l t ; / r i n g & g t ; & l t ; / r p o l y g o n s & g t ; & l t ; r p o l y g o n s & g t ; & l t ; i d & g t ; 8 2 2 3 2 9 6 3 0 7 6 4 5 6 4 4 8 0 4 & l t ; / i d & g t ; & l t ; r i n g & g t ; 2 9 8 2 t - 0 w p C m - l G - 8 x Q v r l B 0 s I 3 w p C x l z B z u T & l t ; / r i n g & g t ; & l t ; / r p o l y g o n s & g t ; & l t ; r p o l y g o n s & g t ; & l t ; i d & g t ; 8 2 2 3 2 9 6 3 4 2 0 0 5 3 8 3 1 7 1 & l t ; / i d & g t ; & l t ; r i n g & g t ; x 8 1 v 7 y p 0 q C g _ S k w V t _ a s s g B 1 - D z 3 m B y w E l 1 o C n j Z y 2 F z 9 G _ 7 L s s 5 D 2 s w B 6 n T t i H 3 w Z x n D 8 - X y 5 0 B 5 5 q B u z M h t c z 7 U m 5 Z & l t ; / r i n g & g t ; & l t ; / r p o l y g o n s & g t ; & l t ; r p o l y g o n s & g t ; & l t ; i d & g t ; 8 2 2 3 2 9 6 5 4 8 1 6 3 8 1 3 3 8 0 & l t ; / i d & g t ; & l t ; r i n g & g t ; m m - n n x 5 y p C v q D t D 1 F l Y - c h C q C 4 w C p j C 3 _ C p h F 1 t B - E p y E t 0 C u 4 D 7 C m i B 9 G o F n e w c h q C 2 u B v E r B m D i D 5 T 7 t D u p G h g E s x k B & l t ; / r i n g & g t ; & l t ; / r p o l y g o n s & g t ; & l t ; r p o l y g o n s & g t ; & l t ; i d & g t ; 8 2 2 3 2 9 6 5 4 8 1 6 3 8 1 3 3 8 1 & l t ; / i d & g t ; & l t ; r i n g & g t ; 8 l 4 y 0 9 r z p C t v K 0 7 C 6 G 5 F l F - 7 B v B t 0 C 3 5 B 1 y D i I 4 F W o C 7 E l B w D 2 D y H 8 E 3 B g D 5 d & l t ; / r i n g & g t ; & l t ; / r p o l y g o n s & g t ; & l t ; r p o l y g o n s & g t ; & l t ; i d & g t ; 8 2 2 3 2 9 6 5 4 8 1 6 3 8 1 3 3 8 2 & l t ; / i d & g t ; & l t ; r i n g & g t ; 6 z u 3 6 2 v 0 p C h 4 E s r L j u C i 9 P l I 5 F l D o C x q G 3 j C p i T h r G 5 s e p 1 C 7 H o C v B z y C 2 F 1 M 4 X q L k o B _ S 0 F 2 B k D s 1 C y 7 B y 3 I s 4 G x j E & l t ; / r i n g & g t ; & l t ; / r p o l y g o n s & g t ; & l t ; r p o l y g o n s & g t ; & l t ; i d & g t ; 8 2 2 3 2 9 6 5 8 2 5 2 3 5 5 1 7 4 5 & l t ; / i d & g t ; & l t ; r i n g & g t ; z 8 g j l j 0 0 p C s p C 4 G 0 E o p C 1 H - C 2 t C 9 u U z C _ B l E 9 I 3 h P & l t ; / r i n g & g t ; & l t ; / r p o l y g o n s & g t ; & l t ; r p o l y g o n s & g t ; & l t ; i d & g t ; 8 2 2 3 2 9 6 6 1 6 8 8 3 2 9 0 1 1 7 & l t ; / i d & g t ; & l t ; r i n g & g t ; i j 3 5 l 2 p 0 p C t D n I t I k x I p u C z g D _ l G u E y E h C l D _ D m x J s 4 B h D 3 0 U 0 u B w u B q m a m 6 H 6 B 8 B 1 E p G 8 7 Q 4 1 a h v I h e t G k s O x C 2 F m D i F 4 t f j 4 D & l t ; / r i n g & g t ; & l t ; / r p o l y g o n s & g t ; & l t ; r p o l y g o n s & g t ; & l t ; i d & g t ; 8 2 2 3 2 9 6 6 1 6 8 8 3 2 9 0 1 1 8 & l t ; / i d & g t ; & l t ; r i n g & g t ; j n v 0 s 4 - z p C v v S x q 3 C u j J j 1 - E z j L w h H i l H j v H g 0 n B x o o B 5 5 Z p r J g 9 _ K 8 - J 3 m M y y 1 Y 8 l F g 2 l C z y k B 2 w e g 6 L q z B - 0 t D 0 u C l x T g 9 k C _ r H 4 4 7 B k 0 P _ 3 a 7 _ _ G j n r B i t _ O 1 v S m 8 H x k G & l t ; / r i n g & g t ; & l t ; / r p o l y g o n s & g t ; & l t ; r p o l y g o n s & g t ; & l t ; i d & g t ; 8 2 2 3 2 9 6 6 1 6 8 8 3 2 9 0 1 1 9 & l t ; / i d & g t ; & l t ; r i n g & g t ; g o m 0 s u 1 0 p C s E x D 1 D i E t t B 0 I t E 4 F 0 H i 1 C & l t ; / r i n g & g t ; & l t ; / r p o l y g o n s & g t ; & l t ; r p o l y g o n s & g t ; & l t ; i d & g t ; 8 2 2 3 2 9 6 6 5 1 2 4 3 0 2 8 4 8 3 & l t ; / i d & g t ; & l t ; r i n g & g t ; 3 3 o i i t 9 2 p C t 6 H j 5 k B 3 7 z W o _ J 1 7 8 I - 0 g B - 8 7 D & l t ; / r i n g & g t ; & l t ; / r p o l y g o n s & g t ; & l t ; r p o l y g o n s & g t ; & l t ; i d & g t ; 8 2 2 3 2 9 6 6 5 1 2 4 3 0 2 8 4 8 4 & l t ; / i d & g t ; & l t ; r i n g & g t ; 2 8 6 0 s v 1 3 p C k u 6 D u x I u - h B q - l B p r l B t i w B v k L i 9 m H m x q C t g d 0 h E 1 u O t g k B 4 y N g 5 M s s F q 4 j C t n u E & l t ; / r i n g & g t ; & l t ; / r p o l y g o n s & g t ; & l t ; r p o l y g o n s & g t ; & l t ; i d & g t ; 8 2 2 3 2 9 6 6 5 1 2 4 3 0 2 8 4 8 5 & l t ; / i d & g t ; & l t ; r i n g & g t ; h - 1 s s u n 2 p C j u C 4 v D t D 0 C 4 C u x B u R m Z _ d _ v E w w B 8 j B 9 k B 7 G n E j Z 8 7 B j J h H r G 3 G p H p E 0 F o D p C l 4 B h J 5 j B j C & l t ; / r i n g & g t ; & l t ; / r p o l y g o n s & g t ; & l t ; r p o l y g o n s & g t ; & l t ; i d & g t ; 8 2 2 3 2 9 6 8 9 1 7 6 1 1 9 7 0 5 7 & l t ; / i d & g t ; & l t ; r i n g & g t ; 5 8 i h 1 8 h q p C _ 4 F 1 l C r I z I q C v H h h C p m D 7 _ D h D k C s g R - y C 2 F m D i F 4 4 G z r O & l t ; / r i n g & g t ; & l t ; / r p o l y g o n s & g t ; & l t ; r p o l y g o n s & g t ; & l t ; i d & g t ; 8 2 2 3 2 9 6 8 9 1 7 6 1 1 9 7 0 5 8 & l t ; / i d & g t ; & l t ; r i n g & g t ; 7 p s n z 4 u 3 p C 0 G p I _ f 9 X j c 9 0 B g E 1 7 B 3 Z z C _ B z M y B w b l H h E q b u L 5 C n Q 7 I & l t ; / r i n g & g t ; & l t ; / r p o l y g o n s & g t ; & l t ; r p o l y g o n s & g t ; & l t ; i d & g t ; 8 2 2 3 2 9 6 9 6 0 4 8 0 6 7 3 7 9 3 & l t ; / i d & g t ; & l t ; r i n g & g t ; 2 n 9 z t 0 q s p C t s q B 0 t Z t x q D z i _ C r m O q i M 9 h j C 5 p H 3 g n B h 3 o C 1 6 E z 8 y B w k K k 6 L h k 3 D h 8 S - w F n k M 2 h H 4 8 M u 3 E 5 9 g B x q F 2 3 R n n u C 6 u H 9 i C h z M 1 5 S 1 u o B x - W s v y Z r i C v n R j - N t j 3 B i 0 Y j 4 Y 0 o - C & l t ; / r i n g & g t ; & l t ; / r p o l y g o n s & g t ; & l t ; r p o l y g o n s & g t ; & l t ; i d & g t ; 8 2 2 3 2 9 6 9 9 4 8 4 0 4 1 2 1 6 3 & l t ; / i d & g t ; & l t ; r i n g & g t ; l 9 l g i r t 3 p C s E w E o g B 1 B o C 4 I 5 G 1 E v k B i D j C & l t ; / r i n g & g t ; & l t ; / r p o l y g o n s & g t ; & l t ; r p o l y g o n s & g t ; & l t ; i d & g t ; 8 2 2 3 2 9 7 0 9 7 9 1 9 6 2 7 2 6 7 & l t ; / i d & g t ; & l t ; r i n g & g t ; v w o 4 v 3 m s p C n - F n I 3 D l h B h D m 5 C 7 G l z B r G u H & l t ; / r i n g & g t ; & l t ; / r p o l y g o n s & g t ; & l t ; r p o l y g o n s & g t ; & l t ; i d & g t ; 8 2 2 3 2 9 7 1 3 2 2 7 9 3 6 5 6 3 5 & l t ; / i d & g t ; & l t ; r i n g & g t ; 7 1 l s y 8 q t p C j h m C 5 m 9 D - x q E p 0 J h j E 7 2 u B p m R & l t ; / r i n g & g t ; & l t ; / r p o l y g o n s & g t ; & l t ; r p o l y g o n s & g t ; & l t ; i d & g t ; 8 2 2 3 2 9 7 1 3 2 2 7 9 3 6 5 6 3 6 & l t ; / i d & g t ; & l t ; r i n g & g t ; v - 0 5 q 3 5 8 p C s E w E 1 D l F _ D j t B t B z C o P 2 H _ E s g B & l t ; / r i n g & g t ; & l t ; / r p o l y g o n s & g t ; & l t ; r p o l y g o n s & g t ; & l t ; i d & g t ; 8 2 2 3 2 9 7 1 6 6 6 3 9 1 0 4 0 0 5 & l t ; / i d & g t ; & l t ; r i n g & g t ; g 5 p o l w 6 2 l C y Q v X t I 3 D q C _ D k C g i B 5 Q 2 F t G g D q K & l t ; / r i n g & g t ; & l t ; / r p o l y g o n s & g t ; & l t ; r p o l y g o n s & g t ; & l t ; i d & g t ; 8 2 2 3 2 9 7 1 6 6 6 3 9 1 0 4 0 0 6 & l t ; / i d & g t ; & l t ; r i n g & g t ; w 6 m t 8 2 8 t p C t n p H r _ F 9 q j K - 8 N 7 q e r 0 s C o 4 w G & l t ; / r i n g & g t ; & l t ; / r p o l y g o n s & g t ; & l t ; r p o l y g o n s & g t ; & l t ; i d & g t ; 8 2 2 3 2 9 7 2 0 0 9 9 8 8 4 2 3 7 2 & l t ; / i d & g t ; & l t ; r i n g & g t ; u j 6 o 5 u z r l C h l s D x x 9 B i 9 - D o s y C 9 6 F q 6 m B o y F p k D & l t ; / r i n g & g t ; & l t ; / r p o l y g o n s & g t ; & l t ; r p o l y g o n s & g t ; & l t ; i d & g t ; 8 2 2 3 2 9 7 2 0 0 9 9 8 8 4 2 3 7 3 & l t ; / i d & g t ; & l t ; r i n g & g t ; h w 8 l u 7 o t p C 7 _ F s E x D z y K - q O 8 k P h F n 0 G s D y D o F 6 i Y z 6 o B 2 B 0 B g D j C & l t ; / r i n g & g t ; & l t ; / r p o l y g o n s & g t ; & l t ; r p o l y g o n s & g t ; & l t ; i d & g t ; 8 2 2 3 2 9 7 2 3 5 3 5 8 5 8 0 7 4 4 & l t ; / i d & g t ; & l t ; r i n g & g t ; x y q o t r u s l C i v k E v 7 N s g 6 B _ n 4 C p 3 Z j h R 1 6 M 8 y o D w o J 9 6 p B p v i D & l t ; / r i n g & g t ; & l t ; / r p o l y g o n s & g t ; & l t ; r p o l y g o n s & g t ; & l t ; i d & g t ; 8 2 2 3 2 9 7 2 3 5 3 5 8 5 8 0 7 4 5 & l t ; / i d & g t ; & l t ; r i n g & g t ; m w l o p 3 u 4 l C n X w C r I n F j D k C n H k L x E o D i D 7 D & l t ; / r i n g & g t ; & l t ; / r p o l y g o n s & g t ; & l t ; r p o l y g o n s & g t ; & l t ; i d & g t ; 8 2 2 3 2 9 7 2 3 5 3 5 8 5 8 0 7 4 6 & l t ; / i d & g t ; & l t ; r i n g & g t ; j 5 g s _ m o w p C - p M p h E 9 9 B 7 F n S _ D c i s E 8 - F h R k _ B 1 V m D - D 5 T & l t ; / r i n g & g t ; & l t ; / r p o l y g o n s & g t ; & l t ; r p o l y g o n s & g t ; & l t ; i d & g t ; 8 2 2 3 2 9 7 3 0 4 0 7 8 0 5 7 4 7 3 & l t ; / i d & g t ; & l t ; r i n g & g t ; z - p p l l n 7 p C l u C 5 _ D m 4 F 7 8 t E x x b n y c i 3 d u u h F 6 v m B n l J k t K w n N n v D 8 2 O & l t ; / r i n g & g t ; & l t ; / r p o l y g o n s & g t ; & l t ; r p o l y g o n s & g t ; & l t ; i d & g t ; 8 2 2 3 2 9 7 3 7 2 7 9 7 5 3 4 2 1 7 & l t ; / i d & g t ; & l t ; r i n g & g t ; y w x n - n _ h r C w Q u E t I 3 H k M p H 4 D - M z E m F l G - L & l t ; / r i n g & g t ; & l t ; / r p o l y g o n s & g t ; & l t ; r p o l y g o n s & g t ; & l t ; i d & g t ; 8 2 2 3 2 9 7 3 7 2 7 9 7 5 3 4 2 1 8 & l t ; / i d & g t ; & l t ; r i n g & g t ; m p _ u l 1 x 3 l C m m E 7 l C y q C 4 C q C h F 2 3 B k h D 3 w D _ B v R - D 7 D & l t ; / r i n g & g t ; & l t ; / r p o l y g o n s & g t ; & l t ; r p o l y g o n s & g t ; & l t ; i d & g t ; 8 2 2 3 2 9 7 3 7 2 7 9 7 5 3 4 2 1 9 & l t ; / i d & g t ; & l t ; r i n g & g t ; u 0 j n t 1 k 8 p C w 0 k F h _ p E y p h B u i r F h v u C n r R v u q H 2 n I & l t ; / r i n g & g t ; & l t ; / r p o l y g o n s & g t ; & l t ; r p o l y g o n s & g t ; & l t ; i d & g t ; 8 2 2 3 2 9 7 3 7 2 7 9 7 5 3 4 2 2 0 & l t ; / i d & g t ; & l t ; r i n g & g t ; q 1 _ 6 p v 0 7 p C s y B u m B 6 M u E x D 6 V i J l 1 C 1 H q B h C q G 9 C - l E v K - X y r B 6 J n k F 3 u B 9 L 6 m B _ a u E y E v O i E 2 - B s C j D 4 Y u Y u F w D 3 C p l B i 3 C 0 d l F t L z I 2 Q 0 C z D s C j D 3 R s g E v E 0 D r C 7 - B k l C k 7 E g - B v _ C _ 3 E 5 Q 1 C 2 D 4 W t E 3 C t Q 8 F n G 6 E - j B h M s m B h L 9 u B 0 7 C 9 u B 1 O - I i T 3 C n m B - J 2 H _ C 1 d w m B m F l G 3 2 C & l t ; / r i n g & g t ; & l t ; / r p o l y g o n s & g t ; & l t ; r p o l y g o n s & g t ; & l t ; i d & g t ; 8 2 2 3 2 9 7 4 0 7 1 5 7 2 7 2 5 8 2 & l t ; / i d & g t ; & l t ; r i n g & g t ; 2 z l 4 2 z m 8 p C 0 G 1 g D h r I j 4 E u 8 C 4 y H l i B 8 G 3 D i E - C _ h B x m B 1 H 5 F s B j D _ D l 9 D s 5 C t r B y F n E i F 1 w B h r B m l F 3 o E h a 2 F v Q k F j G & l t ; / r i n g & g t ; & l t ; / r p o l y g o n s & g t ; & l t ; r p o l y g o n s & g t ; & l t ; i d & g t ; 8 2 2 3 2 9 7 4 0 7 1 5 7 2 7 2 5 8 3 & l t ; / i d & g t ; & l t ; r i n g & g t ; 6 v y 3 1 m - 7 p C 8 i I z F i H q C h D 2 I k i B n D q y C l I z D s C g Q g N 7 F 1 H 4 I 3 F n o B 2 J i H 1 H k C s Y p m E v - L z r C n f q L j f 3 G 4 u C i 3 C x r B t r B z C 0 D 2 B i D _ C r D p U 8 E 3 S r i B - D l C w r C u y C m 8 C n x F p G w L t G l G 3 T & l t ; / r i n g & g t ; & l t ; / r p o l y g o n s & g t ; & l t ; r p o l y g o n s & g t ; & l t ; i d & g t ; 8 2 2 3 2 9 7 4 0 7 1 5 7 2 7 2 5 8 4 & l t ; / i d & g t ; & l t ; r i n g & g t ; r r 0 u x r o y p C j L m V n I h P v L h C i E h D w j B j t B j W q c j N z E 8 K p C - I 6 g B p j D & l t ; / r i n g & g t ; & l t ; / r p o l y g o n s & g t ; & l t ; r p o l y g o n s & g t ; & l t ; i d & g t ; 8 2 2 3 2 9 7 5 4 4 5 9 6 2 2 6 0 5 0 & l t ; / i d & g t ; & l t ; r i n g & g t ; 2 t x x w 5 p 8 p C t D w E 6 C l F x B 7 N t B m G w j B t n B n n B h F i 7 E s 3 C 7 s B t p C x C y D m Y m D i D o s C 5 2 N h v E - r E g D 1 Y & l t ; / r i n g & g t ; & l t ; / r p o l y g o n s & g t ; & l t ; r p o l y g o n s & g t ; & l t ; i d & g t ; 8 2 2 3 2 9 7 5 7 8 9 5 5 9 6 4 4 1 9 & l t ; / i d & g t ; & l t ; r i n g & g t ; - p 0 - 5 u j k q C y G u E y E n D j F 4 P 6 D 4 B 9 G l E w W j C & l t ; / r i n g & g t ; & l t ; / r p o l y g o n s & g t ; & l t ; r p o l y g o n s & g t ; & l t ; i d & g t ; 8 2 2 3 2 9 7 5 7 8 9 5 5 9 6 4 4 2 0 & l t ; / i d & g t ; & l t ; r i n g & g t ; q 8 0 x o w q 7 p C h L v D 2 C 7 H j 1 B z 4 I 7 m B z m B 6 Y n 0 B n o D 0 p Z _ i G 1 K h D q w C r 5 B o I o D p G v j B k F i D y m B t o F 5 h P 6 U n k K 2 7 F q _ D k 8 B y 9 D & l t ; / r i n g & g t ; & l t ; / r p o l y g o n s & g t ; & l t ; r p o l y g o n s & g t ; & l t ; i d & g t ; 8 2 2 3 2 9 7 6 4 7 6 7 5 4 4 1 1 5 3 & l t ; / i d & g t ; & l t ; r i n g & g t ; v g 4 1 i 5 7 1 p C s y C p I 4 E g E r K 4 4 D y n C 4 B i T h H m F p C v v I & l t ; / r i n g & g t ; & l t ; / r p o l y g o n s & g t ; & l t ; r p o l y g o n s & g t ; & l t ; i d & g t ; 8 2 2 3 2 9 7 8 1 9 4 7 4 1 3 3 0 0 5 & l t ; / i d & g t ; & l t ; r i n g & g t ; 0 7 g z 0 s x 8 p C w r 7 C 6 p 3 F h q H l 2 h C n _ G o n u B v _ F 4 i l B 7 x x C k n F q 9 D 2 i R x o V w s P k x F 1 n o C j y M & l t ; / r i n g & g t ; & l t ; / r p o l y g o n s & g t ; & l t ; r p o l y g o n s & g t ; & l t ; i d & g t ; 8 2 2 3 2 9 7 8 1 9 4 7 4 1 3 3 0 0 6 & l t ; / i d & g t ; & l t ; r i n g & g t ; o k u 4 r 1 l 3 l C 0 Q g N l i B 9 t C g R v P g E - C z J 4 D h a x E k C k L 8 1 B 0 F 3 E p G 7 D & l t ; / r i n g & g t ; & l t ; / r p o l y g o n s & g t ; & l t ; r p o l y g o n s & g t ; & l t ; i d & g t ; 8 2 2 3 2 9 7 8 1 9 4 7 4 1 3 3 0 0 7 & l t ; / i d & g t ; & l t ; r i n g & g t ; 2 t x 3 _ i 9 y p C 2 0 y G l 0 q C n v F r 3 g B 5 g t H w 0 k C 7 l 9 C u r 2 B & l t ; / r i n g & g t ; & l t ; / r p o l y g o n s & g t ; & l t ; r p o l y g o n s & g t ; & l t ; i d & g t ; 8 2 2 3 2 9 7 8 1 9 4 7 4 1 3 3 0 0 8 & l t ; / i d & g t ; & l t ; r i n g & g t ; 0 8 q 6 s 5 - y p C s 5 0 C v i k B 8 9 l D y x M 4 8 9 C - h 2 B 7 t t B h w I & l t ; / r i n g & g t ; & l t ; / r p o l y g o n s & g t ; & l t ; r p o l y g o n s & g t ; & l t ; i d & g t ; 8 2 2 3 2 9 7 8 1 9 4 7 4 1 3 3 0 0 9 & l t ; / i d & g t ; & l t ; r i n g & g t ; 4 2 u 4 i v 8 1 p C s s L u k D u h k D o 3 T k z p B x 5 j B w 2 F _ 2 v B v t S x 3 2 M 6 x K x w H k u G q 4 G g g N o h F 3 _ E 4 o H 0 s J 8 p E & l t ; / r i n g & g t ; & l t ; / r p o l y g o n s & g t ; & l t ; r p o l y g o n s & g t ; & l t ; i d & g t ; 8 2 2 3 2 9 7 8 1 9 4 7 4 1 3 3 0 1 0 & l t ; / i d & g t ; & l t ; r i n g & g t ; r m s j - g m 4 l C 4 G r I s G k G w F 4 F m F j G & l t ; / r i n g & g t ; & l t ; / r p o l y g o n s & g t ; & l t ; r p o l y g o n s & g t ; & l t ; i d & g t ; 8 2 2 3 2 9 7 8 1 9 4 7 4 1 3 3 0 1 1 & l t ; / i d & g t ; & l t ; r i n g & g t ; 3 x g s 1 p s 3 p C 6 u v w C s i p D 2 j t l C j k m B 5 v l a n r o B s - - g B o w g B - _ m E g z o D q 9 0 L v 8 0 I k 2 o C q l 0 K 3 j f h 6 k H 0 7 x P & l t ; / r i n g & g t ; & l t ; / r p o l y g o n s & g t ; & l t ; r p o l y g o n s & g t ; & l t ; i d & g t ; 8 2 2 3 2 9 7 8 5 3 8 3 3 8 7 1 3 6 4 & l t ; / i d & g t ; & l t ; r i n g & g t ; q n 1 k g 1 _ y p C 0 l h B m j I 8 J r 1 B x H h b q f 3 F k E x H 5 n J v 1 U v 6 p B u D z E m F n _ V m w V _ C & l t ; / r i n g & g t ; & l t ; / r p o l y g o n s & g t ; & l t ; r p o l y g o n s & g t ; & l t ; i d & g t ; 8 2 2 3 2 9 7 8 5 3 8 3 3 8 7 1 3 6 5 & l t ; / i d & g t ; & l t ; r i n g & g t ; 4 s z - z 7 n y p C i u U 1 l F z D h C j F 9 C i 7 U x 7 D 8 B 5 C p C n C _ C & l t ; / r i n g & g t ; & l t ; / r p o l y g o n s & g t ; & l t ; r p o l y g o n s & g t ; & l t ; i d & g t ; 8 2 2 3 2 9 7 8 8 8 1 9 3 6 0 9 7 3 5 & l t ; / i d & g t ; & l t ; r i n g & g t ; 9 r s 8 6 6 q o m C r D 1 F 3 D i J t v B n g G 5 F i J y t D 0 j D v s C 9 N m G 3 G C z E v 7 C s c z C 3 C r C i D u X 2 X 5 C k F - 5 C 5 7 G 8 j O 8 0 C & l t ; / r i n g & g t ; & l t ; / r p o l y g o n s & g t ; & l t ; r p o l y g o n s & g t ; & l t ; i d & g t ; 8 2 2 3 2 9 7 8 8 8 1 9 3 6 0 9 7 3 6 & l t ; / i d & g t ; & l t ; r i n g & g t ; s u v 1 o p o y p C k o d 8 G w G h F 5 4 Z r r k B 9 G o F w H - l R & l t ; / r i n g & g t ; & l t ; / r p o l y g o n s & g t ; & l t ; r p o l y g o n s & g t ; & l t ; i d & g t ; 8 2 2 3 2 9 7 8 8 8 1 9 3 6 0 9 7 3 7 & l t ; / i d & g t ; & l t ; r i n g & g t ; o r k l x w q y p C 6 k B s E r I 2 U 5 2 C w C r I 9 F 1 B j D k C 2 6 I v C 1 C r B p p C p G _ E & l t ; / r i n g & g t ; & l t ; / r p o l y g o n s & g t ; & l t ; r p o l y g o n s & g t ; & l t ; i d & g t ; 8 2 2 3 2 9 7 9 5 6 9 1 3 0 8 6 4 6 6 & l t ; / i d & g t ; & l t ; r i n g & g t ; t 8 7 l u _ s 4 l C p l C u E 7 X 2 a s G m G 5 N _ I 8 L t E z E m F h z C _ B r B k D n C i 0 B & l t ; / r i n g & g t ; & l t ; / r p o l y g o n s & g t ; & l t ; r p o l y g o n s & g t ; & l t ; i d & g t ; 8 2 2 3 2 9 8 0 2 5 6 3 2 5 6 3 2 0 3 & l t ; / i d & g t ; & l t ; r i n g & g t ; 4 h z 6 l m y y p C y t i C 6 m P m h _ E z 1 V 7 0 7 B k i H x - v C h p G p k f 3 5 4 B h 0 K p q F & l t ; / r i n g & g t ; & l t ; / r p o l y g o n s & g t ; & l t ; r p o l y g o n s & g t ; & l t ; i d & g t ; 8 2 2 3 2 9 8 1 2 8 7 1 1 7 7 8 3 0 5 & l t ; / i d & g t ; & l t ; r i n g & g t ; _ 4 l 2 p 1 j 4 p C k x x C - 9 U l _ R v h g C k g 3 B r 8 u I j k V m 4 m B & l t ; / r i n g & g t ; & l t ; / r p o l y g o n s & g t ; & l t ; r p o l y g o n s & g t ; & l t ; i d & g t ; 8 2 2 3 2 9 8 4 7 2 3 0 9 1 6 1 9 8 5 & l t ; / i d & g t ; & l t ; r i n g & g t ; 0 w 9 h n g 4 9 p C w y y G 1 m x C w y 2 D 5 t S j r 3 B j 5 s B p q t C 2 o Z o w v B 0 g N t x 2 K l 2 T 6 n U t 6 X l 9 2 I 0 6 g F & l t ; / r i n g & g t ; & l t ; / r p o l y g o n s & g t ; & l t ; r p o l y g o n s & g t ; & l t ; i d & g t ; 8 2 2 3 2 9 8 6 0 9 7 4 8 1 1 5 4 5 7 & l t ; / i d & g t ; & l t ; r i n g & g t ; - x - x p 0 5 8 p C j _ 6 b 9 g 9 J s j v D 1 y 4 k E k 5 v O - o g T g 8 4 - D & l t ; / r i n g & g t ; & l t ; / r p o l y g o n s & g t ; & l t ; r p o l y g o n s & g t ; & l t ; i d & g t ; 8 2 2 3 2 9 8 6 7 8 4 6 7 5 9 2 1 9 3 & l t ; / i d & g t ; & l t ; r i n g & g t ; 7 p z 1 3 m 8 9 p C p 4 z H 5 h G - m O j p 1 C r q t B n s G y 0 6 B s i 5 F g 3 e s n I g _ k B n j V u 1 4 H & l t ; / r i n g & g t ; & l t ; / r p o l y g o n s & g t ; & l t ; r p o l y g o n s & g t ; & l t ; i d & g t ; 8 2 2 3 2 9 8 8 5 0 2 6 6 2 8 4 0 3 3 & l t ; / i d & g t ; & l t ; r i n g & g t ; o g 7 _ v _ r k q C x - o H u l J 2 2 C _ 0 B - o T 3 p l - B g - a i 4 i D 5 D w C 5 w W z 9 m B r l 3 B 8 7 u j B 5 j w D r j f o n 8 F 0 s g C - o 4 B x y V w 4 p F o r i B 7 w p H h z - B p k o F 4 - k B s w 5 b m j C j I 9 n j Z v l N 3 B K s o N r k E 8 g B 1 q I k 7 y D z m _ Y 7 2 w U - 4 6 P 5 6 v B t v n U q u 6 R i 4 o C y h h s G o g b m 6 k o I 0 - e 2 g 3 D 6 r p F t 7 k E 2 - w B 6 z Z x t n F 7 o p C q g t H j v 5 T k z 2 V t _ 6 D s 1 4 Q k 5 k I 0 6 5 B 8 5 5 W y r 9 L 0 r 3 C 8 h o C 3 z r F t i w h B l k t z C q s k B o q w B 3 g a k n a 9 2 d y 4 9 B x z r B x 0 8 0 B _ n j B j 8 _ g B g 0 q C 3 1 0 L t - i B y m p C 0 _ 4 L v t l G 7 4 p g C p r 4 B w 9 6 E z l k C t 1 y G 8 o p E 0 q v m M 4 8 1 i B 7 t y H 9 i j B l m o d k 6 Z g 3 t K v 4 f 2 r h L - 3 0 E m i 7 E h s s E w p y M 7 l q i C m z y B i 4 h F _ 5 Z p t i C g y 8 U 7 o 4 K s 1 h C 4 0 k B v k i H 0 g t K l 1 4 B l 0 w D v j t P 9 0 1 E 9 x g E p y a & l t ; / r i n g & g t ; & l t ; / r p o l y g o n s & g t ; & l t ; r p o l y g o n s & g t ; & l t ; i d & g t ; 8 2 2 3 2 9 8 8 5 0 2 6 6 2 8 4 0 3 4 & l t ; / i d & g t ; & l t ; r i n g & g t ; 4 5 1 n u k w k q C 1 q D q y D 2 k S o k H 3 r D r i E x r D o z B u G m G l o D 2 P _ i D v - C j D 5 9 D r E w D t 6 F p B 3 k J 7 p P o D z w E 7 m D 5 C 0 B p e j G & l t ; / r i n g & g t ; & l t ; / r p o l y g o n s & g t ; & l t ; r p o l y g o n s & g t ; & l t ; i d & g t ; 8 2 2 3 2 9 9 1 5 9 5 0 3 9 2 9 3 5 1 & l t ; / i d & g t ; & l t ; r i n g & g t ; 8 9 r u h t z z l C w C n I 1 F v O j D m C 2 S 8 O y D t C h E 7 p B & l t ; / r i n g & g t ; & l t ; / r p o l y g o n s & g t ; & l t ; r p o l y g o n s & g t ; & l t ; i d & g t ; 8 2 2 3 2 9 9 1 5 9 5 0 3 9 2 9 3 5 2 & l t ; / i d & g t ; & l t ; r i n g & g t ; w u r 8 0 v 8 r p C 7 h u B m _ l E x j s B h r U l h Q s 8 i F & l t ; / r i n g & g t ; & l t ; / r p o l y g o n s & g t ; & l t ; r p o l y g o n s & g t ; & l t ; i d & g t ; 8 2 2 3 2 9 9 1 5 9 5 0 3 9 2 9 3 5 3 & l t ; / i d & g t ; & l t ; r i n g & g t ; 3 p p z x - y 8 p C l o B k 2 H x F i H l F 7 g B 6 d g i B 3 F h C l D h D - x B k U h t B s 6 H 6 O 2 Y 5 r C 9 l E z o D v i I z I z b - g B x m B - U o I 3 0 E u D y D t G 9 I i 8 B j C - t C o K j M u D y D m D i D 8 E k f 6 j C l w B 0 m B 5 i D n 9 B v D 6 J l L y W 2 m B x P w C r L 0 v D 8 j C x p B & l t ; / r i n g & g t ; & l t ; / r p o l y g o n s & g t ; & l t ; r p o l y g o n s & g t ; & l t ; i d & g t ; 8 2 2 3 2 9 9 1 5 9 5 0 3 9 2 9 3 5 4 & l t ; / i d & g t ; & l t ; r i n g & g t ; o 8 z z - h 2 o r C 3 9 l B z 6 4 C v p 1 B y h d v z F r i w B q 8 t B 9 t u F w 8 O _ 7 J w 2 2 E u 8 L y k W p n n C q m n D i l E o m e 3 q J - q v D o s B 6 r m F 5 x u B y - m E y i s C 7 k E 7 4 _ C k v e 5 n p B 9 y X g i o J m n M z g 7 B i j Z 0 9 F m s - R 8 t z K 4 z r f & l t ; / r i n g & g t ; & l t ; / r p o l y g o n s & g t ; & l t ; r p o l y g o n s & g t ; & l t ; i d & g t ; 8 2 2 3 2 9 9 2 2 8 2 2 3 4 0 6 0 8 5 & l t ; / i d & g t ; & l t ; r i n g & g t ; m r v 4 n n n 2 l C q 2 8 B x p 2 E r s p B 6 s U - r Q n _ V 0 t R 7 x c m 4 T g 9 N 8 w H m q b 1 4 7 B v 4 U o z o F p z n H r z F k g f 0 1 z F t q o C 8 t f v s R g g b l 0 6 B j l 9 C 1 g o C 7 u 9 B - u 7 B s 9 H o z r B 3 x C v k F o 6 O 2 t b _ 3 U _ 1 Q - x D 5 y X t 2 V v g i B & l t ; / r i n g & g t ; & l t ; / r p o l y g o n s & g t ; & l t ; r p o l y g o n s & g t ; & l t ; i d & g t ; 8 2 2 3 2 9 9 2 2 8 2 2 3 4 0 6 0 8 6 & l t ; / i d & g t ; & l t ; r i n g & g t ; o l 2 0 t x 6 0 l C s E _ j I 5 F 1 H 8 D g o B v - E 0 D k F n C 3 P & l t ; / r i n g & g t ; & l t ; / r p o l y g o n s & g t ; & l t ; r p o l y g o n s & g t ; & l t ; i d & g t ; 8 2 2 3 2 9 9 4 0 0 0 2 2 0 9 7 9 2 1 & l t ; / i d & g t ; & l t ; r i n g & g t ; h _ x 7 i _ j 2 p C w C w E - B h C o G k G 4 B 7 G n E y H h G & l t ; / r i n g & g t ; & l t ; / r p o l y g o n s & g t ; & l t ; r p o l y g o n s & g t ; & l t ; i d & g t ; 8 2 2 3 2 9 9 4 0 0 0 2 2 0 9 7 9 2 2 & l t ; / i d & g t ; & l t ; r i n g & g t ; o k 0 _ s q _ 0 l C w r L o - P 8 J j m C 4 C 1 B o G 9 C q C h D t B u F - z H 7 F l D m G v C y j L u v B v r B y D m D i D 7 D & l t ; / r i n g & g t ; & l t ; / r p o l y g o n s & g t ; & l t ; r p o l y g o n s & g t ; & l t ; i d & g t ; 8 2 2 3 2 9 9 4 0 0 0 2 2 0 9 7 9 2 3 & l t ; / i d & g t ; & l t ; r i n g & g t ; u 1 t 8 g s 7 r l C 9 o T 4 J 3 D m 5 D z - K q v I v p G s D 8 B 5 C u p I r 5 D g F g 6 J & l t ; / r i n g & g t ; & l t ; / r p o l y g o n s & g t ; & l t ; r p o l y g o n s & g t ; & l t ; i d & g t ; 8 2 2 3 2 9 9 4 0 0 0 2 2 0 9 7 9 2 4 & l t ; / i d & g t ; & l t ; r i n g & g t ; y w 3 8 i q _ 0 p C g r F 0 2 J q 1 M 1 D s Z i E 3 j C 9 0 E 7 x O 6 c 3 M u D z E j E j o C i h E - y B r B r C g D l C 4 0 E w 1 C 8 E & l t ; / r i n g & g t ; & l t ; / r p o l y g o n s & g t ; & l t ; r p o l y g o n s & g t ; & l t ; i d & g t ; 8 2 2 3 2 9 9 5 0 3 1 0 1 3 1 3 0 2 9 & l t ; / i d & g t ; & l t ; r i n g & g t ; 2 3 5 q z 0 l j r C v F 3 F s R m J _ V m l B l j D r i B 2 l B v _ B p v B 1 D q G 7 R q D r V g d 4 i B w X x R 6 C i E 1 o D 5 0 C - 4 K x C 5 J 5 f w I g C r V 5 C h E v g d m 8 F 5 D & l t ; / r i n g & g t ; & l t ; / r p o l y g o n s & g t ; & l t ; r p o l y g o n s & g t ; & l t ; i d & g t ; 8 2 2 3 2 9 9 5 0 3 1 0 1 3 1 3 0 3 0 & l t ; / i d & g t ; & l t ; r i n g & g t ; q m 5 q m l - j r C r q h F _ 6 F m u l B q _ t C 7 n G t h O r r z C j 9 V & l t ; / r i n g & g t ; & l t ; / r p o l y g o n s & g t ; & l t ; r p o l y g o n s & g t ; & l t ; i d & g t ; 8 2 2 3 2 9 9 7 7 7 9 7 9 2 1 9 9 6 9 & l t ; / i d & g t ; & l t ; r i n g & g t ; v h l m u 1 m p r C t v S 6 t L v 2 y C g s P 7 2 C 3 8 B h j L 2 i V z w 6 F 1 w y B u i d l t U 2 2 D r 2 R v t 4 I 9 n N u m R s h a 6 q E l - 6 C w 0 8 C 4 u 1 B h m V u 9 K 9 x C z 9 h B 5 t z B q g N 3 k V 4 0 K 0 s H 4 8 Y g y x I - 8 G 9 u 8 B & l t ; / r i n g & g t ; & l t ; / r p o l y g o n s & g t ; & l t ; r p o l y g o n s & g t ; & l t ; i d & g t ; 8 2 2 3 3 0 0 9 8 0 5 7 0 0 6 2 8 4 9 & l t ; / i d & g t ; & l t ; r i n g & g t ; w k i k u l 6 w o C j I _ J 3 H - E 4 B z C u I r G j G & l t ; / r i n g & g t ; & l t ; / r p o l y g o n s & g t ; & l t ; r p o l y g o n s & g t ; & l t ; i d & g t ; 8 2 2 3 3 0 1 1 8 6 7 2 8 4 9 3 0 5 7 & l t ; / i d & g t ; & l t ; r i n g & g t ; _ q 0 t 6 1 p o l C j 8 u P 8 6 s E s 5 D 9 j H q 1 2 D 8 o C u y g I h q Y 4 q w B x n _ B 4 n j D 5 1 C u 1 t C x i D t 3 I r o o F n h F x 5 E g - 4 C q y h D u l g B 7 9 9 l C 4 w 1 F t r w B w v s B & l t ; / r i n g & g t ; & l t ; / r p o l y g o n s & g t ; & l t ; r p o l y g o n s & g t ; & l t ; i d & g t ; 8 2 2 3 3 0 1 1 8 6 7 2 8 4 9 3 0 5 8 & l t ; / i d & g t ; & l t ; r i n g & g t ; k 6 i u 8 0 x 8 k C j I r o B i H l F t H r E i L x C - G o D y H 8 E & l t ; / r i n g & g t ; & l t ; / r p o l y g o n s & g t ; & l t ; r p o l y g o n s & g t ; & l t ; i d & g t ; 8 2 2 3 3 0 1 5 3 0 3 2 5 8 7 6 7 3 7 & l t ; / i d & g t ; & l t ; r i n g & g t ; _ 4 5 6 u q i _ o C o l D s E 8 J t p B l F - E r g B p _ C o M l F - E h l B _ O 8 p B y U j F 7 E y F z E x M v q B w b 1 - B 0 H - D v t D g b & l t ; / r i n g & g t ; & l t ; / r p o l y g o n s & g t ; & l t ; r p o l y g o n s & g t ; & l t ; i d & g t ; 8 2 2 3 3 0 1 5 9 9 0 4 5 3 5 3 4 7 3 & l t ; / i d & g t ; & l t ; r i n g & g t ; y w v h u w w v p C y 2 T q 1 i D x o L _ l z C 2 w H 9 2 J y h j B j 5 p B 3 j 9 B 3 - l G v q P 5 s j C & l t ; / r i n g & g t ; & l t ; / r p o l y g o n s & g t ; & l t ; r p o l y g o n s & g t ; & l t ; i d & g t ; 8 2 2 3 3 0 1 5 9 9 0 4 5 3 5 3 4 7 4 & l t ; / i d & g t ; & l t ; r i n g & g t ; v x p z u 1 4 s p C s E w E 6 C l D 8 j B t H i C z C 1 C 2 B m S n G 5 T & l t ; / r i n g & g t ; & l t ; / r p o l y g o n s & g t ; & l t ; r p o l y g o n s & g t ; & l t ; i d & g t ; 8 2 2 3 3 0 2 1 4 8 8 0 1 1 6 7 3 6 1 & l t ; / i d & g t ; & l t ; r i n g & g t ; - _ s 5 2 r z t p C 0 n N 1 u B _ M 1 F 3 D j D v K m N p F g E z 1 E 4 q D 7 t d 9 Z x E 3 C k D l q B 1 t D 1 1 B v U 2 D D h E t t D & l t ; / r i n g & g t ; & l t ; / r p o l y g o n s & g t ; & l t ; r p o l y g o n s & g t ; & l t ; i d & g t ; 8 2 2 3 3 0 2 1 4 8 8 0 1 1 6 7 3 6 2 & l t ; / i d & g t ; & l t ; r i n g & g t ; r 9 o h 9 l o 8 k C u J l v B g H s G - C t B h q C 3 C t C - D _ C & l t ; / r i n g & g t ; & l t ; / r p o l y g o n s & g t ; & l t ; r p o l y g o n s & g t ; & l t ; i d & g t ; 8 2 2 3 3 0 2 1 4 8 8 0 1 1 6 7 3 6 3 & l t ; / i d & g t ; & l t ; r i n g & g t ; o 5 u 5 y 1 l k q C 4 G 6 f n D z H v H _ S y F g C m D p M h M & l t ; / r i n g & g t ; & l t ; / r p o l y g o n s & g t ; & l t ; r p o l y g o n s & g t ; & l t ; i d & g t ; 8 2 2 3 3 0 2 4 9 2 3 9 8 5 5 1 0 4 1 & l t ; / i d & g t ; & l t ; r i n g & g t ; 0 h 6 y 0 l g 3 o C 4 G - 4 E 2 C 4 C q C i x B h D g - B x C 1 C v v D n G z Y & l t ; / r i n g & g t ; & l t ; / r p o l y g o n s & g t ; & l t ; r p o l y g o n s & g t ; & l t ; i d & g t ; 8 2 2 3 3 0 2 4 9 2 3 9 8 5 5 1 0 4 2 & l t ; / i d & g t ; & l t ; r i n g & g t ; 7 h 5 g v _ 1 i q C l I w J i N 5 F k E x K 8 J s G m G 3 m B 7 5 B 1 C g C v M 2 W - j B 8 E & l t ; / r i n g & g t ; & l t ; / r p o l y g o n s & g t ; & l t ; r p o l y g o n s & g t ; & l t ; i d & g t ; 8 2 2 3 3 0 2 4 9 2 3 9 8 5 5 1 0 4 3 & l t ; / i d & g t ; & l t ; r i n g & g t ; o k 2 v s h x w o C w C t o B _ G 1 L s C i Z h D q D z C i i D o F i D j C & l t ; / r i n g & g t ; & l t ; / r p o l y g o n s & g t ; & l t ; r p o l y g o n s & g t ; & l t ; i d & g t ; 8 2 2 3 3 0 2 4 9 2 3 9 8 5 5 1 0 4 4 & l t ; / i d & g t ; & l t ; r i n g & g t ; 3 x g l 3 4 x w o C 2 G t I 7 K j D k C 4 B 8 B 0 L m F 7 I & l t ; / r i n g & g t ; & l t ; / r p o l y g o n s & g t ; & l t ; r p o l y g o n s & g t ; & l t ; i d & g t ; 8 2 2 3 3 0 2 4 9 2 3 9 8 5 5 1 0 4 5 & l t ; / i d & g t ; & l t ; r i n g & g t ; 2 _ i _ 3 1 9 2 o C 4 k B y C p I 9 K o C k C o j B 4 B 9 G q F p G 7 D & l t ; / r i n g & g t ; & l t ; / r p o l y g o n s & g t ; & l t ; r p o l y g o n s & g t ; & l t ; i d & g t ; 8 2 2 3 3 0 2 4 9 2 3 9 8 5 5 1 0 4 6 & l t ; / i d & g t ; & l t ; r i n g & g t ; k u 2 w p o _ g q C 4 G t I l S i G 5 G 3 E k D - D 8 E & l t ; / r i n g & g t ; & l t ; / r p o l y g o n s & g t ; & l t ; r p o l y g o n s & g t ; & l t ; i d & g t ; 8 2 2 3 3 0 2 5 2 6 7 5 8 2 8 9 4 0 9 & l t ; / i d & g t ; & l t ; r i n g & g t ; z l g z m i y v o C 5 p 5 B m r j I r _ T q s R i 9 1 B 6 1 S i l D y 6 q D q j j C q 4 y B 3 v H x q i B 2 k O h s V & l t ; / r i n g & g t ; & l t ; / r p o l y g o n s & g t ; & l t ; r p o l y g o n s & g t ; & l t ; i d & g t ; 8 2 2 3 3 0 2 5 6 1 1 1 8 0 2 7 7 7 7 & l t ; / i d & g t ; & l t ; r i n g & g t ; m o 8 u s s r h l C s E 1 F s 3 G n F v H 4 B 5 o P z C r B m D - D 8 C 2 Q 1 o F j C & l t ; / r i n g & g t ; & l t ; / r p o l y g o n s & g t ; & l t ; r p o l y g o n s & g t ; & l t ; i d & g t ; 8 2 2 3 3 0 2 5 6 1 1 1 8 0 2 7 7 7 8 & l t ; / i d & g t ; & l t ; r i n g & g t ; n i 7 t 6 2 z l l C z c w E 3 t E _ V o Z x H q D 2 X 6 O 2 T m I - G 2 B p C - d j J n R 4 H s W 5 I & l t ; / r i n g & g t ; & l t ; / r p o l y g o n s & g t ; & l t ; r p o l y g o n s & g t ; & l t ; i d & g t ; 8 2 2 3 3 0 2 5 6 1 1 1 8 0 2 7 7 7 9 & l t ; / i d & g t ; & l t ; r i n g & g t ; 7 y w n n r y k q C r D p I 2 C h C s G _ I k C x C 8 B 2 L r M j G & l t ; / r i n g & g t ; & l t ; / r p o l y g o n s & g t ; & l t ; r p o l y g o n s & g t ; & l t ; i d & g t ; 8 2 2 3 3 0 2 6 6 4 1 9 7 2 4 2 8 8 1 & l t ; / i d & g t ; & l t ; r i n g & g t ; 8 n 8 y s y k l l C w C 1 F 4 C l F m z C 4 E o G 3 s B z J 7 E m E q C o C 6 I s 3 B 6 S q c k w C n W i I x E v G n e k D g F i t B 0 j J q W 6 K n G y m B u g B & l t ; / r i n g & g t ; & l t ; / r p o l y g o n s & g t ; & l t ; r p o l y g o n s & g t ; & l t ; i d & g t ; 8 2 2 3 3 0 2 7 3 2 9 1 6 7 1 9 6 1 7 & l t ; / i d & g t ; & l t ; r i n g & g t ; g v u z 9 s k 7 k C 0 G i N z L q C o C - C 5 M 6 d r K 1 N 0 Y 7 U g G - r C u F 2 F 2 B r M o D 9 I s 7 F r - B n 5 C & l t ; / r i n g & g t ; & l t ; / r p o l y g o n s & g t ; & l t ; r p o l y g o n s & g t ; & l t ; i d & g t ; 8 2 2 3 3 0 3 2 1 3 9 5 3 0 5 6 7 7 2 & l t ; / i d & g t ; & l t ; r i n g & g t ; s 1 x 1 6 1 t h l C h v W k 7 F o o j B 3 9 I r n Y - m Z 8 9 g K 6 h - B & l t ; / r i n g & g t ; & l t ; / r p o l y g o n s & g t ; & l t ; r p o l y g o n s & g t ; & l t ; i d & g t ; 8 2 2 3 3 0 3 3 1 7 0 3 2 2 7 1 8 7 3 & l t ; / i d & g t ; & l t ; r i n g & g t ; 7 _ z i u i y n l C 8 M 2 J 9 1 B 3 g G 2 5 B y C m x D l t E u a h T z D w R 7 X 7 3 C 2 f 2 E l F 7 N 4 B 3 J 6 r H i m C h s B 7 w D o t E o v B i m C u 3 C r l B h H i u B i D j C h J - L & l t ; / r i n g & g t ; & l t ; / r p o l y g o n s & g t ; & l t ; r p o l y g o n s & g t ; & l t ; i d & g t ; 8 2 2 3 3 0 3 5 5 7 5 5 0 4 4 0 4 4 9 & l t ; / i d & g t ; & l t ; r i n g & g t ; 1 k s 3 7 9 8 u p C 7 r 1 B q t r C g u F g 6 G q z l C w o h B 6 x M q z h C x v h B 7 s e _ 2 v F _ 3 2 B 8 w N q 9 k D r m s B r 8 V - v U - s 0 C 0 g r E & l t ; / r i n g & g t ; & l t ; / r p o l y g o n s & g t ; & l t ; r p o l y g o n s & g t ; & l t ; i d & g t ; 8 2 2 3 3 0 4 0 3 8 5 8 6 7 7 7 6 0 1 & l t ; / i d & g t ; & l t ; r i n g & g t ; 2 6 m - 5 m x y q C 2 M z c 1 S l L 8 Q g H 4 Q i a y E 3 D o C - C y O l b _ h B z y B 9 y E 0 D r C - D j C & l t ; / r i n g & g t ; & l t ; / r p o l y g o n s & g t ; & l t ; r p o l y g o n s & g t ; & l t ; i d & g t ; 8 2 2 3 3 0 4 0 3 8 5 8 6 7 7 7 6 0 2 & l t ; / i d & g t ; & l t ; r i n g & g t ; p 5 6 g l s 2 x q C w C 0 C k H z B _ w C - C z N 5 G _ B 2 B p M s 1 E & l t ; / r i n g & g t ; & l t ; / r p o l y g o n s & g t ; & l t ; r p o l y g o n s & g t ; & l t ; i d & g t ; 8 2 2 3 3 0 4 7 2 5 7 8 1 5 4 4 9 6 1 & l t ; / i d & g t ; & l t ; r i n g & g t ; _ j n w 6 l 0 k q C i h C n t G x X z D 4 C j D i p F 3 8 F y j B 0 j G 5 R i C v E 3 C m D x E x r B 7 U 5 G p B 4 L z E r C y B _ E - F l L 8 C g O _ C 1 O j C w J j H l Q 0 W g D _ C & l t ; / r i n g & g t ; & l t ; / r p o l y g o n s & g t ; & l t ; r p o l y g o n s & g t ; & l t ; i d & g t ; 8 2 2 3 3 0 4 7 2 5 7 8 1 5 4 4 9 6 2 & l t ; / i d & g t ; & l t ; r i n g & g t ; n y 8 m 0 y 4 k q C v F y E m E g E u w B g I w D 3 E y H o 7 B & l t ; / r i n g & g t ; & l t ; / r p o l y g o n s & g t ; & l t ; r p o l y g o n s & g t ; & l t ; i d & g t ; 8 2 2 3 3 0 4 7 2 5 7 8 1 5 4 4 9 6 3 & l t ; / i d & g t ; & l t ; r i n g & g t ; 7 9 n 8 9 8 j l q C j t J 7 r E 7 i D w y B z D h C i z G r 2 C i E _ D n j C t B 9 x Z y u G h H t l E i F - 3 B j C & l t ; / r i n g & g t ; & l t ; / r p o l y g o n s & g t ; & l t ; r p o l y g o n s & g t ; & l t ; i d & g t ; 8 2 2 3 3 0 4 7 2 5 7 8 1 5 4 4 9 6 4 & l t ; / i d & g t ; & l t ; r i n g & g t ; r 5 r l t 7 j l q C r D i a j C t D _ G u G g 6 C _ h B t E - G t G n C _ C h Q _ E & l t ; / r i n g & g t ; & l t ; / r p o l y g o n s & g t ; & l t ; r p o l y g o n s & g t ; & l t ; i d & g t ; 8 2 2 3 3 0 5 4 4 7 3 3 6 0 5 0 6 8 9 & l t ; / i d & g t ; & l t ; r i n g & g t ; i k o q 1 6 4 w q C s J l i B k N v o B y E n F m G - z B _ F 6 B 8 c 8 1 B u D 3 E p G l C y R g D u B & l t ; / r i n g & g t ; & l t ; / r p o l y g o n s & g t ; & l t ; r p o l y g o n s & g t ; & l t ; i d & g t ; 8 2 2 3 3 0 5 7 2 2 2 1 3 9 5 7 6 3 3 & l t ; / i d & g t ; & l t ; r i n g & g t ; 9 5 u g _ 9 1 r p C s E x D 4 C l D o q U _ n C y i G x C 8 B 8 F q 6 G - D v 9 f & l t ; / r i n g & g t ; & l t ; / r p o l y g o n s & g t ; & l t ; r p o l y g o n s & g t ; & l t ; i d & g t ; 8 2 2 3 3 0 6 7 5 3 0 0 6 1 0 8 6 7 3 & l t ; / i d & g t ; & l t ; r i n g & g t ; l l z 2 q s n r l C o x n B r y K w k k C - j 8 B v 5 H 7 - k E _ x x B 7 6 K y n 0 C 4 x S & l t ; / r i n g & g t ; & l t ; / r p o l y g o n s & g t ; & l t ; r p o l y g o n s & g t ; & l t ; i d & g t ; 8 2 2 3 3 0 6 7 5 3 0 0 6 1 0 8 6 7 4 & l t ; / i d & g t ; & l t ; r i n g & g t ; j u 1 6 9 g m q m C s E 1 F s N n F m G 2 I 8 S - G m F n M 9 T & l t ; / r i n g & g t ; & l t ; / r p o l y g o n s & g t ; & l t ; r p o l y g o n s & g t ; & l t ; i d & g t ; 8 2 2 3 3 0 6 7 5 3 0 0 6 1 0 8 6 7 5 & l t ; / i d & g t ; & l t ; r i n g & g t ; x p _ 5 5 w h 5 q C p X 5 9 B v L m E v F z F l I 3 F s E x D 7 F o l B s l B r g G 9 c x D 6 C q C x K 7 F k J - E 0 O u z P 2 9 B 6 z N s o B y 2 B r N g C p G o F w H y G s H l G m K & l t ; / r i n g & g t ; & l t ; / r p o l y g o n s & g t ; & l t ; r p o l y g o n s & g t ; & l t ; i d & g t ; 8 2 2 3 3 0 7 0 6 2 2 4 3 7 5 3 9 8 5 & l t ; / i d & g t ; & l t ; r i n g & g t ; w - x m 8 m _ 1 q C t D 0 C w N 5 n B j F 9 C 4 B 0 F q P h R g C r C - D 0 m B & l t ; / r i n g & g t ; & l t ; / r p o l y g o n s & g t ; & l t ; r p o l y g o n s & g t ; & l t ; i d & g t ; 8 2 2 3 3 0 7 0 6 2 2 4 3 7 5 3 9 8 6 & l t ; / i d & g t ; & l t ; r i n g & g t ; g w g 5 o u 7 1 q C 8 M 8 J n F - R 2 - B y Y s Y m I 3 E y H 7 n C l 4 D & l t ; / r i n g & g t ; & l t ; / r p o l y g o n s & g t ; & l t ; r p o l y g o n s & g t ; & l t ; i d & g t ; 8 2 2 3 3 0 7 0 6 2 2 4 3 7 5 3 9 8 7 & l t ; / i d & g t ; & l t ; r i n g & g t ; l n 4 9 h 6 - 1 q C 0 G j T 8 8 C p P s G h D k G 5 k B z w D s Y j W 4 B 1 C r B r C - I r j D 2 m B y g B & l t ; / r i n g & g t ; & l t ; / r p o l y g o n s & g t ; & l t ; r p o l y g o n s & g t ; & l t ; i d & g t ; 8 2 2 3 3 0 7 0 6 2 2 4 3 7 5 3 9 8 8 & l t ; / i d & g t ; & l t ; r i n g & g t ; 0 x _ r j 8 8 1 q C r D 9 O 2 C h C i J 7 R t B 5 G 3 E t U u H & l t ; / r i n g & g t ; & l t ; / r p o l y g o n s & g t ; & l t ; r p o l y g o n s & g t ; & l t ; i d & g t ; 8 2 2 3 3 0 7 6 1 1 9 9 9 5 6 7 8 7 3 & l t ; / i d & g t ; & l t ; r i n g & g t ; o v 3 7 2 g 4 8 q C h 6 v D 3 h L 9 z k B _ h Q s 9 j E i y t C o 1 B p u s C s z L g w _ B j 3 K 1 o k B m _ F & l t ; / r i n g & g t ; & l t ; / r p o l y g o n s & g t ; & l t ; r p o l y g o n s & g t ; & l t ; i d & g t ; 8 2 2 3 3 0 8 2 6 4 8 3 4 5 9 6 8 6 5 & l t ; / i d & g t ; & l t ; r i n g & g t ; 1 1 y 2 v w x - p C z 1 s F 2 k t B r x r e p 2 r D w v o C w z x S g x b w g 8 B 5 z p B z w j _ B w 6 q Q 1 i o P t s u 1 B 3 q s D 7 2 - B & l t ; / r i n g & g t ; & l t ; / r p o l y g o n s & g t ; & l t ; r p o l y g o n s & g t ; & l t ; i d & g t ; 8 2 2 3 3 0 8 6 0 8 4 3 1 9 8 0 5 4 5 & l t ; / i d & g t ; & l t ; r i n g & g t ; r 4 h p q v g u p C - l n G q z o C s x M 3 y 4 C g o N o 4 n B m h i B 8 2 x D w 5 f u p X p k k D - p e l 3 1 B & l t ; / r i n g & g t ; & l t ; / r p o l y g o n s & g t ; & l t ; r p o l y g o n s & g t ; & l t ; i d & g t ; 8 2 2 3 3 0 8 6 0 8 4 3 1 9 8 0 5 4 6 & l t ; / i d & g t ; & l t ; r i n g & g t ; k 2 m _ 1 v 8 i q C m m 8 k C 6 - j G - n t r B p 1 s B _ - u B j 5 x N p 3 o C 4 _ y R s 1 8 P 5 - v O o p 3 g B t 8 Z z 6 r W _ z u K 1 6 r E i z 7 S o 3 4 B w w p C i 9 3 H g n u B t i y L q 1 u e 4 0 6 D 9 1 0 N h l n E o y r E v i v O p r w B s l 5 N v m t k B k 5 o C 0 5 i J v 0 2 C j 7 w Q 3 r X m v 7 y F t 5 x U p l 7 U y z l B t 6 8 B 6 8 _ D z 6 p L k 4 1 P p 3 0 I 3 g Z p y 9 H 6 4 t B - i z C h 9 1 B 0 5 m H 0 6 3 B p v s I i 6 9 P p 0 3 I m 6 i C p y l K 2 w l m B p r m L 3 v y R x u h n B & l t ; / r i n g & g t ; & l t ; / r p o l y g o n s & g t ; & l t ; r p o l y g o n s & g t ; & l t ; i d & g t ; 8 2 2 3 3 0 8 6 0 8 4 3 1 9 8 0 5 4 7 & l t ; / i d & g t ; & l t ; r i n g & g t ; i q w 0 9 w 0 u p C x 1 D 0 r B 3 F t p B v w P i E v B k w B 5 G 3 C o q D r p C u D y D p J y H k y C t v D p G 7 D & l t ; / r i n g & g t ; & l t ; / r p o l y g o n s & g t ; & l t ; r p o l y g o n s & g t ; & l t ; i d & g t ; 8 2 2 3 3 0 8 7 8 0 2 3 0 6 7 2 3 8 5 & l t ; / i d & g t ; & l t ; r i n g & g t ; s - m t y q z y p C 4 2 7 E 5 t 1 B 8 G 4 E j D v K o t D v 9 W _ 1 z D u D 5 0 I j B k D n C j C & l t ; / r i n g & g t ; & l t ; / r p o l y g o n s & g t ; & l t ; r p o l y g o n s & g t ; & l t ; i d & g t ; 8 2 2 3 3 0 8 8 1 4 5 9 0 4 1 0 7 5 3 & l t ; / i d & g t ; & l t ; r i n g & g t ; 2 i g g 2 0 o q m C 6 M y f 4 C l D s s B 1 H 8 D z 7 C v r B p E u D r B j K 2 H i D 8 p G & l t ; / r i n g & g t ; & l t ; / r p o l y g o n s & g t ; & l t ; r p o l y g o n s & g t ; & l t ; i d & g t ; 8 2 2 3 3 0 8 8 1 4 5 9 0 4 1 0 7 5 4 & l t ; / i d & g t ; & l t ; r i n g & g t ; 8 l 8 q r 2 i y p C 9 h B 3 1 D h r D k N g H 1 B w M h D k C g Q m C 6 g U 4 B x E i Y l Q 9 4 B l G _ a 4 R & l t ; / r i n g & g t ; & l t ; / r p o l y g o n s & g t ; & l t ; r p o l y g o n s & g t ; & l t ; i d & g t ; 8 2 2 3 3 0 8 8 1 4 5 9 0 4 1 0 7 5 5 & l t ; / i d & g t ; & l t ; r i n g & g t ; - p l 8 7 5 7 v p C 4 G q z E j p B 2 e s 2 J r C - D j C w C - l F o w D u 1 B p C y b q P 2 B i F _ C s E w E 0 z H x r D 4 C y M q G 3 m B 0 3 B 5 F 6 Q w E 1 D n F m 2 F y n C t b i K q C _ D 9 C g I g P _ B 2 B n k B r a y o B 8 q D w 7 E r r B o I 3 a 9 5 B 8 B g C r J 6 s C 8 X i t E o P t C p C l C 9 T r D v i B h j B u l B - p F y v B 5 C p C l C 1 I & l t ; / r i n g & g t ; & l t ; / r p o l y g o n s & g t ; & l t ; r p o l y g o n s & g t ; & l t ; i d & g t ; 8 2 2 3 3 0 8 8 4 8 9 5 0 1 4 9 1 2 1 & l t ; / i d & g t ; & l t ; r i n g & g t ; l v 8 2 1 n 3 y p C p 4 x D l 4 x D _ y C k j I _ G h C i E _ D x p S 9 j t D p 0 n D z C m 4 C o F g D u B & l t ; / r i n g & g t ; & l t ; / r p o l y g o n s & g t ; & l t ; r p o l y g o n s & g t ; & l t ; i d & g t ; 8 2 2 3 3 0 8 8 4 8 9 5 0 1 4 9 1 2 2 & l t ; / i d & g t ; & l t ; r i n g & g t ; q 2 n w 0 u p o r C 8 j J 4 J 3 D j D - C l _ C l f q L 0 D u O i D _ C & l t ; / r i n g & g t ; & l t ; / r p o l y g o n s & g t ; & l t ; r p o l y g o n s & g t ; & l t ; i d & g t ; 8 2 2 3 3 0 8 8 4 8 9 5 0 1 4 9 1 2 3 & l t ; / i d & g t ; & l t ; r i n g & g t ; - i k j l 2 o y p C 5 B v D 7 h D 3 D z H p o J l B 4 s E 1 C n E n G 1 s O & l t ; / r i n g & g t ; & l t ; / r p o l y g o n s & g t ; & l t ; r p o l y g o n s & g t ; & l t ; i d & g t ; 8 2 2 3 3 0 8 8 4 8 9 5 0 1 4 9 1 2 4 & l t ; / i d & g t ; & l t ; r i n g & g t ; l 6 t 2 k v y 9 p C 5 v K 3 7 U 4 s L 5 g D y n G k a - c o J j D 8 D t 5 B 5 s B o j D 1 o D v r R s u C w v B 2 D p G 9 D i W 7 r B 1 C o F - I n 5 B 5 G 9 m D m d l J j G & l t ; / r i n g & g t ; & l t ; / r p o l y g o n s & g t ; & l t ; r p o l y g o n s & g t ; & l t ; i d & g t ; 8 2 2 3 3 0 9 0 2 0 7 4 8 8 4 0 9 6 1 & l t ; / i d & g t ; & l t ; r i n g & g t ; 4 z - 0 3 n 5 9 p C 4 i I r - J g m D 8 G 2 E m 8 C w E - B k J m C 2 I g q B 4 J 6 l D o 8 C 9 h B _ M o q C 1 D n D _ D 9 E v 0 J j t B g q B t m B g h D 3 i I r q C z r F x r C u r H 6 B - G m D i 8 B 5 d _ a 9 1 B 9 I x V z Q v E g C j E g D j C 4 t B l C - F p a 2 B 0 B l G 1 d 0 m B 9 H & l t ; / r i n g & g t ; & l t ; / r p o l y g o n s & g t ; & l t ; r p o l y g o n s & g t ; & l t ; i d & g t ; 8 2 2 3 3 0 9 2 9 5 6 2 6 7 4 7 9 0 6 & l t ; / i d & g t ; & l t ; r i n g & g t ; o h 1 9 v w s j q C w J - r I 8 C x F r I n F h D t B s D z C n K o 9 B 6 B s I r G 7 J 8 F p G j G & l t ; / r i n g & g t ; & l t ; / r p o l y g o n s & g t ; & l t ; r p o l y g o n s & g t ; & l t ; i d & g t ; 8 2 2 3 3 0 9 6 0 4 8 6 4 3 9 3 2 1 9 & l t ; / i d & g t ; & l t ; r i n g & g t ; 0 t p g 8 y i z p C 6 v D 6 l D w E 0 V o y B y C 3 F m E h F n 1 E u n Y 9 G - J m D - D 7 3 B & l t ; / r i n g & g t ; & l t ; / r p o l y g o n s & g t ; & l t ; r p o l y g o n s & g t ; & l t ; i d & g t ; 8 2 2 3 3 0 9 6 3 9 2 2 4 1 3 1 5 8 6 & l t ; / i d & g t ; & l t ; r i n g & g t ; j g - r 4 j 0 q r C w h H u 1 3 G k n g F o 5 p B p k R - g m I 1 z 1 O 3 y G s g n B i w _ E & l t ; / r i n g & g t ; & l t ; / r p o l y g o n s & g t ; & l t ; r p o l y g o n s & g t ; & l t ; i d & g t ; 8 2 2 3 3 0 9 6 7 3 5 8 3 8 6 9 9 5 4 & l t ; / i d & g t ; & l t ; r i n g & g t ; 9 s l u v o 6 l q C - u j F n 8 H q 6 1 B x o - C o l F t w M 1 k q B j g Q o u x D & l t ; / r i n g & g t ; & l t ; / r p o l y g o n s & g t ; & l t ; r p o l y g o n s & g t ; & l t ; i d & g t ; 8 2 2 3 3 0 9 7 0 7 9 4 3 6 0 8 3 2 6 & l t ; / i d & g t ; & l t ; r i n g & g t ; 3 7 t t r z y l q C p D v D 2 C 4 C i J 5 N y F 1 E 2 K 8 E & l t ; / r i n g & g t ; & l t ; / r p o l y g o n s & g t ; & l t ; r p o l y g o n s & g t ; & l t ; i d & g t ; 8 2 2 3 3 0 9 7 0 7 9 4 3 6 0 8 3 2 7 & l t ; / i d & g t ; & l t ; r i n g & g t ; q p v u t 2 i _ l C h 2 6 C n p F m p g F l u N l 6 E 0 s O - g M _ y J 3 3 X l z z B r w O t 7 b y 4 e o 3 k B & l t ; / r i n g & g t ; & l t ; / r p o l y g o n s & g t ; & l t ; r p o l y g o n s & g t ; & l t ; i d & g t ; 8 2 2 3 3 0 9 7 7 6 6 6 3 0 8 5 0 6 1 & l t ; / i d & g t ; & l t ; r i n g & g t ; g z k _ 6 3 o 0 p C 7 o M x F o N 4 C l D o U q x D h C q C h D p K n m I o 7 H p B g C g c 2 5 G j G & l t ; / r i n g & g t ; & l t ; / r p o l y g o n s & g t ; & l t ; r p o l y g o n s & g t ; & l t ; i d & g t ; 8 2 2 3 3 0 9 7 7 6 6 6 3 0 8 5 0 6 2 & l t ; / i d & g t ; & l t ; r i n g & g t ; t z 8 h t 0 g - q C w C i N 1 D k E i 4 B g L x C 4 F m F 4 g B p G j C & l t ; / r i n g & g t ; & l t ; / r p o l y g o n s & g t ; & l t ; r p o l y g o n s & g t ; & l t ; i d & g t ; 8 2 2 3 3 0 9 8 4 5 3 8 2 5 6 1 7 9 9 & l t ; / i d & g t ; & l t ; r i n g & g t ; 7 4 8 l p 8 u 0 p C x F - c j i B k f 6 p C u 9 D 4 0 C k B v D x h D v y F m y C u 0 C w C w E 2 E i J 6 u D 1 X w E k H t P k E m G 3 m I g 4 B 8 p G m K w C v D 0 E 5 K _ D 2 d 9 B 4 M t D r I u G 9 g D q 0 B 5 g D 2 y b 4 G 1 F m E j F y r B 3 F n D o x C g E k C i I s v I 6 4 D t 3 O _ 4 b x 5 J x y I 4 r O t K v x R 2 w B u G k G w n F z v D _ 1 B 1 C 0 D m D - D m W 0 j C t y B t o D u x G 1 i B n D j F 5 N x t N m w C s D x E 7 e p m I l B z C 1 E l Z 3 C r C - D l C k n B j R h n B n o D w G s k B z H y v Q 1 Q y F n E p G 1 5 C _ u F 2 u I 5 G 1 E 4 K 7 o F l x B w 0 B o b v k B 9 v E s _ K 9 v E t n C 0 q G w y I i O 3 I x F 8 J v w B _ b 8 7 B n N v C x E g C 2 H n C 1 Y m z D 6 W g F q y k B 9 7 V & l t ; / r i n g & g t ; & l t ; / r p o l y g o n s & g t ; & l t ; r p o l y g o n s & g t ; & l t ; i d & g t ; 8 2 2 3 3 0 9 8 4 5 3 8 2 5 6 1 8 0 0 & l t ; / i d & g t ; & l t ; r i n g & g t ; 8 q h j v h 7 z p C 8 x B s E r I m H l D h F w w B j n B _ D n H s Y t E - G 6 H h E 3 n C H n q B 7 D & l t ; / r i n g & g t ; & l t ; / r p o l y g o n s & g t ; & l t ; r p o l y g o n s & g t ; & l t ; i d & g t ; 8 2 2 3 3 0 9 8 4 5 3 8 2 5 6 1 8 0 1 & l t ; / i d & g t ; & l t ; r i n g & g t ; 3 t 6 s 6 4 t j q C w C 0 C 2 C s B s U - E t B o I y I p G _ E 3 B & l t ; / r i n g & g t ; & l t ; / r p o l y g o n s & g t ; & l t ; r p o l y g o n s & g t ; & l t ; i d & g t ; 8 2 2 3 3 0 9 8 4 5 3 8 2 5 6 1 8 0 2 & l t ; / i d & g t ; & l t ; r i n g & g t ; 2 7 7 n 4 w w z p C u - g G y 0 M 5 F n u B o G - y D w _ R 7 C z 1 G x o P 2 g 4 B 2 F l E z w M g D u B & l t ; / r i n g & g t ; & l t ; / r p o l y g o n s & g t ; & l t ; r p o l y g o n s & g t ; & l t ; i d & g t ; 8 2 2 3 3 0 9 8 7 9 7 4 2 3 0 0 1 6 3 & l t ; / i d & g t ; & l t ; r i n g & g t ; y 6 j 3 v p 8 n q C z i 9 E 2 s r I - j S z v M s t J 2 _ K u 2 W 9 g T u g p B - 4 F m t r B s i w B & l t ; / r i n g & g t ; & l t ; / r p o l y g o n s & g t ; & l t ; r p o l y g o n s & g t ; & l t ; i d & g t ; 8 2 2 3 3 0 9 9 4 8 4 6 1 7 7 6 8 9 9 & l t ; / i d & g t ; & l t ; r i n g & g t ; m 6 q h 3 _ 0 l q C 3 j U n u u D g s p F 4 - V v u - D o 7 F 0 _ l J t n 9 O 3 0 H m p Q x l E 0 2 8 F 8 n s F v l G 8 i x H 5 k 7 B & l t ; / r i n g & g t ; & l t ; / r p o l y g o n s & g t ; & l t ; r p o l y g o n s & g t ; & l t ; i d & g t ; 8 2 2 3 3 1 0 0 5 1 5 4 0 9 9 2 0 0 7 & l t ; / i d & g t ; & l t ; r i n g & g t ; 0 0 g 4 s j 8 n q C l i U 6 h C t c o a 6 G x D w G _ Y 9 X 3 D z B m e 6 C j D x B 2 Y 4 T 2 w B y E 6 C j D - R 7 C v E v N i P n E s r D w t E 4 t E g j B m F g F g 0 B & l t ; / r i n g & g t ; & l t ; / r p o l y g o n s & g t ; & l t ; r p o l y g o n s & g t ; & l t ; i d & g t ; 8 2 2 3 3 1 0 0 5 1 5 4 0 9 9 2 0 0 8 & l t ; / i d & g t ; & l t ; r i n g & g t ; u w x o y 9 r w l C l L s V _ J i J 3 R r E 1 C k P o D y H h G & l t ; / r i n g & g t ; & l t ; / r p o l y g o n s & g t ; & l t ; r p o l y g o n s & g t ; & l t ; i d & g t ; 8 2 2 3 3 1 0 0 5 1 5 4 0 9 9 2 0 0 9 & l t ; / i d & g t ; & l t ; r i n g & g t ; 2 _ r 4 r 8 3 m q C 4 y C x 3 C x D 1 D s G x b u a k H q C _ P i C x C y D j H 1 t B 9 C x C k m C 1 a q L _ B 2 B _ c g C k D u W k j C & l t ; / r i n g & g t ; & l t ; / r p o l y g o n s & g t ; & l t ; r p o l y g o n s & g t ; & l t ; i d & g t ; 8 2 2 3 3 1 0 1 2 0 2 6 0 4 6 8 7 4 5 & l t ; / i d & g t ; & l t ; r i n g & g t ; m 8 v l 6 p 5 h q C 1 1 h C 2 m 4 C l u I t 7 Q _ w K h i D 2 j o B o u 5 B 5 0 e j 7 v B n y T & l t ; / r i n g & g t ; & l t ; / r p o l y g o n s & g t ; & l t ; r p o l y g o n s & g t ; & l t ; i d & g t ; 8 2 2 3 3 1 0 1 2 0 2 6 0 4 6 8 7 4 6 & l t ; / i d & g t ; & l t ; r i n g & g t ; r t p - t - p o q C w C 6 r F v k L v I q C o C 7 g B 2 P z K 8 T z W 9 a 4 B 1 C _ B 0 B _ h B w D 5 C v M y B f i t B 1 O S u D s F h t B E 6 B 0 F v W t m B y F q I r B k D g F u 7 B 3 3 B 4 R i h B u W _ C & l t ; / r i n g & g t ; & l t ; / r p o l y g o n s & g t ; & l t ; r p o l y g o n s & g t ; & l t ; i d & g t ; 8 2 2 3 3 1 0 1 2 0 2 6 0 4 6 8 7 4 7 & l t ; / i d & g t ; & l t ; r i n g & g t ; 6 1 m 1 n 7 l m q C r D h x K j v B l 7 E j I u k I s l G l D - E q t D n w D j k H 2 - F y D r 0 E 3 2 F - D u B & l t ; / r i n g & g t ; & l t ; / r p o l y g o n s & g t ; & l t ; r p o l y g o n s & g t ; & l t ; i d & g t ; 8 2 2 3 3 1 0 1 2 0 2 6 0 4 6 8 7 4 8 & l t ; / i d & g t ; & l t ; r i n g & g t ; 8 2 n _ 7 o p m q C z 1 B u E i x D h C s C r _ D t r K r E 2 F t G 4 l Q j G & l t ; / r i n g & g t ; & l t ; / r p o l y g o n s & g t ; & l t ; r p o l y g o n s & g t ; & l t ; i d & g t ; 8 2 2 3 3 1 0 8 7 6 1 7 4 7 1 2 8 4 3 & l t ; / i d & g t ; & l t ; r i n g & g t ; h 6 5 m t r 1 p q C l I t I 1 H - E 3 G h H 2 H s H & l t ; / r i n g & g t ; & l t ; / r p o l y g o n s & g t ; & l t ; r p o l y g o n s & g t ; & l t ; i d & g t ; 8 2 2 3 3 1 0 8 7 6 1 7 4 7 1 2 8 4 4 & l t ; / i d & g t ; & l t ; r i n g & g t ; q 9 7 q w q - u m C s E q w U g H s G _ D 5 r C 0 4 E l 6 B z V g C 0 H o K i O 7 D & l t ; / r i n g & g t ; & l t ; / r p o l y g o n s & g t ; & l t ; r p o l y g o n s & g t ; & l t ; i d & g t ; 8 2 2 3 3 1 0 8 7 6 1 7 4 7 1 2 8 4 5 & l t ; / i d & g t ; & l t ; r i n g & g t ; 4 h w 4 5 r h v m C 5 B v D 0 E - B i J 4 I k I 3 E k F g F j C & l t ; / r i n g & g t ; & l t ; / r p o l y g o n s & g t ; & l t ; r p o l y g o n s & g t ; & l t ; i d & g t ; 8 2 2 3 3 1 0 8 7 6 1 7 4 7 1 2 8 4 6 & l t ; / i d & g t ; & l t ; r i n g & g t ; 8 x v x 6 z k p q C 5 B y C r T k 2 G 7 F z H 6 D 9 Z 0 X _ X i L v E 0 D k D 6 g B 4 H s H & l t ; / r i n g & g t ; & l t ; / r p o l y g o n s & g t ; & l t ; r p o l y g o n s & g t ; & l t ; i d & g t ; 8 2 2 3 3 1 0 8 7 6 1 7 4 7 1 2 8 4 7 & l t ; / i d & g t ; & l t ; r i n g & g t ; i 1 r 3 2 t s p q C h s J r r D o s B n D g E n 1 C 6 v E l y C z C 6 h D 0 4 C k D j x B s H & l t ; / r i n g & g t ; & l t ; / r p o l y g o n s & g t ; & l t ; r p o l y g o n s & g t ; & l t ; i d & g t ; 8 2 2 3 3 1 0 9 4 4 8 9 4 1 8 9 5 8 1 & l t ; / i d & g t ; & l t ; r i n g & g t ; m 9 u x 6 z k p q C t X w E - B n F g J 8 P c x C 0 F h K 2 K h M & l t ; / r i n g & g t ; & l t ; / r p o l y g o n s & g t ; & l t ; r p o l y g o n s & g t ; & l t ; i d & g t ; 8 2 2 3 3 1 0 9 4 4 8 9 4 1 8 9 5 8 2 & l t ; / i d & g t ; & l t ; r i n g & g t ; s g 7 s 1 v w u m C k p 2 n B z 1 m D w 9 5 F q j s K 5 _ i V s g 3 L g i 8 - C o o v H 6 6 6 F 6 8 w B m - _ G s 5 h f 9 1 7 C m m r J 6 4 o H s n l l B 8 m m P i 5 j H n 4 8 I & l t ; / r i n g & g t ; & l t ; / r p o l y g o n s & g t ; & l t ; r p o l y g o n s & g t ; & l t ; i d & g t ; 8 2 2 3 3 1 0 9 4 4 8 9 4 1 8 9 5 8 3 & l t ; / i d & g t ; & l t ; r i n g & g t ; p g _ q 2 9 2 p q C w C w E 4 C n D v K 6 D s D 9 G t G g F 3 I & l t ; / r i n g & g t ; & l t ; / r p o l y g o n s & g t ; & l t ; r p o l y g o n s & g t ; & l t ; i d & g t ; 8 2 2 3 3 1 1 2 5 4 1 3 1 8 3 4 8 8 2 & l t ; / i d & g t ; & l t ; r i n g & g t ; 2 h q z 0 9 h z p C 5 B v D v m C 2 4 B k Q h D v B 9 v D v s C m C 3 r L z C 6 s H l E g F n j E 4 x E j 7 E n w C & l t ; / r i n g & g t ; & l t ; / r p o l y g o n s & g t ; & l t ; r p o l y g o n s & g t ; & l t ; i d & g t ; 8 2 2 3 3 1 1 3 2 2 8 5 1 3 1 1 6 2 8 & l t ; / i d & g t ; & l t ; r i n g & g t ; m m t p z 4 1 l q C 0 r F i w c 2 G t I l D l h B 3 8 F _ - G 3 n H t 5 B o - B _ w B 9 E 8 - F 1 u F _ 1 B 0 F 5 C h E 4 7 B 0 L p C g D j C r c i h F 1 k E g D o h F & l t ; / r i n g & g t ; & l t ; / r p o l y g o n s & g t ; & l t ; r p o l y g o n s & g t ; & l t ; i d & g t ; 8 2 2 3 3 1 1 3 2 2 8 5 1 3 1 1 6 2 9 & l t ; / i d & g t ; & l t ; r i n g & g t ; 4 q 3 - y v z - p C u t a z 8 B y s L 1 v _ B w x S 0 p _ B l o I t 1 7 B m 4 L - n y B 3 9 C 6 h 5 B 0 - 2 D & l t ; / r i n g & g t ; & l t ; / r p o l y g o n s & g t ; & l t ; r p o l y g o n s & g t ; & l t ; i d & g t ; 8 2 2 3 3 1 1 3 2 2 8 5 1 3 1 1 6 3 0 & l t ; / i d & g t ; & l t ; r i n g & g t ; h x 9 1 - z _ z p C 7 9 t B v 2 L l T 6 C i J u V 2 E 1 B m e - n D u i 0 E m I 3 E 2 t B w h B i F _ C 7 m L & l t ; / r i n g & g t ; & l t ; / r p o l y g o n s & g t ; & l t ; r p o l y g o n s & g t ; & l t ; i d & g t ; 8 2 2 3 3 1 1 3 2 2 8 5 1 3 1 1 6 3 1 & l t ; / i d & g t ; & l t ; r i n g & g t ; u r q x j h w j q C o y C u E 0 E y N w x C l O g e 0 I m L w i B m I z G 3 G q I r C h E 7 D m K m 0 B m O j G & l t ; / r i n g & g t ; & l t ; / r p o l y g o n s & g t ; & l t ; r p o l y g o n s & g t ; & l t ; i d & g t ; 8 2 2 3 3 1 1 3 2 2 8 5 1 3 1 1 6 3 2 & l t ; / i d & g t ; & l t ; r i n g & g t ; s z k o z _ j w l C t 9 g K q l 1 F k h o D y 1 v 0 L 5 g k T 3 9 q u B 2 m i C g i l N _ r r B 5 o m h B z y q g B r 5 h V n z 6 S j 1 u 9 C 4 2 g T 8 o 4 b m x t L k n y M w t r C u g i S 9 k _ I 9 8 9 r B i 1 z 4 D n i 0 a 2 0 9 C v 4 0 t B 4 5 s 1 B r h d y z 0 J 1 h m P 5 r 9 Q 7 n z E k v 7 q C h - 0 2 B i s 4 F 9 x p a 8 5 4 F 9 4 i E x r 4 S _ 7 i C 2 6 z L n l t Q 2 5 Z & l t ; / r i n g & g t ; & l t ; / r p o l y g o n s & g t ; & l t ; r p o l y g o n s & g t ; & l t ; i d & g t ; 8 2 2 3 3 1 1 3 2 2 8 5 1 3 1 1 6 3 3 & l t ; / i d & g t ; & l t ; r i n g & g t ; i r h 6 4 _ y l q C v F t I n i B y E 7 F w Q v D y E 5 H i x B x L s G t s C 4 G v D 0 E n D o C 8 I p F h F 1 N v 7 B 6 x G 3 N 4 B x f y D 0 B p C i n B 2 R 1 E r C i D _ C l Z 5 J n E h p F 0 v B l E i D 5 Y 5 n C & l t ; / r i n g & g t ; & l t ; / r p o l y g o n s & g t ; & l t ; r p o l y g o n s & g t ; & l t ; i d & g t ; 8 2 2 3 3 1 1 5 2 9 0 0 9 7 4 1 8 3 6 & l t ; / i d & g t ; & l t ; r i n g & g t ; x t 4 3 z t m l q C s v U t L h C 9 2 E 2 - H t B w 1 D w D t C o n B 6 4 R - Q y D m D n G m q S & l t ; / r i n g & g t ; & l t ; / r p o l y g o n s & g t ; & l t ; r p o l y g o n s & g t ; & l t ; i d & g t ; 8 2 2 3 3 1 1 5 2 9 0 0 9 7 4 1 8 3 7 & l t ; / i d & g t ; & l t ; r i n g & g t ; 4 r r v - - 2 7 l C t 9 m N l 9 2 B 2 3 k B 2 7 5 F t 2 m B l i r Q o _ 5 y B _ h t C 2 h n 9 C j t - t C t h j B 5 u 2 D o p r P i 1 1 L n z j D 9 p r G w p r J k - 3 b 6 s T g v 2 5 B y x x F & l t ; / r i n g & g t ; & l t ; / r p o l y g o n s & g t ; & l t ; r p o l y g o n s & g t ; & l t ; i d & g t ; 8 2 2 3 3 1 1 5 2 9 0 0 9 7 4 1 8 3 8 & l t ; / i d & g t ; & l t ; r i n g & g t ; v m t 8 0 i 0 r m C g r i F s 7 3 G p w N 6 y z O k r v C 5 w M 2 m I & l t ; / r i n g & g t ; & l t ; / r p o l y g o n s & g t ; & l t ; r p o l y g o n s & g t ; & l t ; i d & g t ; 8 2 2 3 3 1 1 5 2 9 0 0 9 7 4 1 8 3 9 & l t ; / i d & g t ; & l t ; r i n g & g t ; n q p 0 9 w 4 m q C o r F v u G x D 4 C l D g h H i 5 B g s B - B n D j D 4 3 B 5 G x V j W 6 k E 6 j K - E 4 B g v B 3 C 4 L u 2 B - e u D l 7 K v J r 1 B 7 W 6 n C s Q q G t H 1 o D k C t E _ B u T 1 y B n E 2 W 1 E p H 4 B x E 5 C k F 5 j B - Y 0 0 C y C x D s B s C j v Y 9 3 B 4 0 E 6 _ K 7 3 B w 0 B _ E & l t ; / r i n g & g t ; & l t ; / r p o l y g o n s & g t ; & l t ; r p o l y g o n s & g t ; & l t ; i d & g t ; 8 2 2 3 3 1 1 5 2 9 0 0 9 7 4 1 8 4 0 & l t ; / i d & g t ; & l t ; r i n g & g t ; r k n p y l 1 l q C l s E u E p s D s B l D i k N j q G k H z H l o D n y D t E h z B t C k D w y L m T 2 B h E l C - 9 f & l t ; / r i n g & g t ; & l t ; / r p o l y g o n s & g t ; & l t ; r p o l y g o n s & g t ; & l t ; i d & g t ; 8 2 2 3 3 1 1 5 9 7 7 2 9 2 1 8 5 6 2 & l t ; / i d & g t ; & l t ; r i n g & g t ; p - k 8 - h v h q C y 9 W v p D i o J u s Z _ g 5 B m t R - x y C _ o y B _ u J 4 z - B 2 h i B 3 8 x B k j v D i h F 2 i D l r H _ l I 1 _ V h 8 k S g g O g u n B u 2 S 0 2 D i t h D 9 g M p o c t v 3 B h 5 l B y 0 P - y R v y d - 9 O 3 3 I g 1 H w 0 f h n f p r N p 8 p B 2 9 D j h r B i p m F x r d 5 v M k t I o y H y - M 2 h 0 B 7 - P 9 i 2 C o v C _ t v B v s j B 7 h 6 D _ 3 u C & l t ; / r i n g & g t ; & l t ; / r p o l y g o n s & g t ; & l t ; r p o l y g o n s & g t ; & l t ; i d & g t ; 8 2 2 3 3 1 2 3 5 3 6 4 3 4 6 2 6 6 3 & l t ; / i d & g t ; & l t ; r i n g & g t ; 0 x o k o 8 l t m C t k F m 8 C 3 F 6 C g J z N 0 w C 7 C t y B y D n E r V g C r C g D _ C & l t ; / r i n g & g t ; & l t ; / r p o l y g o n s & g t ; & l t ; r p o l y g o n s & g t ; & l t ; i d & g t ; 8 2 2 3 3 1 2 3 5 3 6 4 3 4 6 2 6 6 4 & l t ; / i d & g t ; & l t ; r i n g & g t ; - 5 u t p 7 u t m C 6 k B y G 5 g D 8 G 2 C w M z D k E 9 7 B - r C i G u Y 0 r H h N 6 F y H l C q E u 0 B i 1 C & l t ; / r i n g & g t ; & l t ; / r p o l y g o n s & g t ; & l t ; r p o l y g o n s & g t ; & l t ; i d & g t ; 8 2 2 3 3 1 2 3 5 3 6 4 3 4 6 2 6 6 5 & l t ; / i d & g t ; & l t ; r i n g & g t ; 1 q 9 i 4 g v p q C r D z o B 7 F z K k C x C v l B g C j E n C j C & l t ; / r i n g & g t ; & l t ; / r p o l y g o n s & g t ; & l t ; r p o l y g o n s & g t ; & l t ; i d & g t ; 8 2 2 3 3 1 8 0 2 3 0 0 0 2 9 3 3 7 7 & l t ; / i d & g t ; & l t ; r i n g & g t ; w k h p 4 v k r r C r 6 H o m E 9 S z D s B i J g G w _ Z l V 6 F 0 H g s C & l t ; / r i n g & g t ; & l t ; / r p o l y g o n s & g t ; & l t ; r p o l y g o n s & g t ; & l t ; i d & g t ; 8 2 2 3 3 1 8 0 2 3 0 0 0 2 9 3 3 7 8 & l t ; / i d & g t ; & l t ; r i n g & g t ; 5 p o y 0 w 7 j q C y J r T 3 D i E - C 1 r C i I w D 2 D p G q W g 0 B & l t ; / r i n g & g t ; & l t ; / r p o l y g o n s & g t ; & l t ; r p o l y g o n s & g t ; & l t ; i d & g t ; 8 2 2 3 3 2 0 0 5 0 2 2 4 8 5 7 0 8 9 & l t ; / i d & g t ; & l t ; r i n g & g t ; 3 3 g u x 7 i _ p C v g a z o C r n Y _ 8 T y m t D - 4 H 8 3 i B p t C - x r G 4 3 f i 1 c w w V & l t ; / r i n g & g t ; & l t ; / r p o l y g o n s & g t ; & l t ; r p o l y g o n s & g t ; & l t ; i d & g t ; 8 2 2 3 3 2 0 0 5 0 2 2 4 8 5 7 0 9 0 & l t ; / i d & g t ; & l t ; r i n g & g t ; 6 4 1 q y 3 2 i q C 4 l i B v t E 8 j N 2 3 i D l s G q s 5 C 6 k k B m u v B r v N 9 t f 4 7 U g 0 0 E 3 g Q k u x B 5 p C 8 2 3 B _ r i E k 7 G q v I t 2 J 0 1 E u q I g k 3 D _ n x B & l t ; / r i n g & g t ; & l t ; / r p o l y g o n s & g t ; & l t ; r p o l y g o n s & g t ; & l t ; i d & g t ; 8 2 2 3 3 2 0 0 8 4 5 8 4 5 9 5 4 5 7 & l t ; / i d & g t ; & l t ; r i n g & g t ; v w u s _ l p q r C l y P j i s C h r _ G t L O h C z H q j G 8 v C u D y D m D i D l H 5 C s 8 l B g z P h i C n n d v E g s D 4 p Q z C 4 F s S - D m b & l t ; / r i n g & g t ; & l t ; / r p o l y g o n s & g t ; & l t ; r p o l y g o n s & g t ; & l t ; i d & g t ; 8 2 2 3 3 2 0 3 9 3 8 2 2 2 4 0 7 6 9 & l t ; / i d & g t ; & l t ; r i n g & g t ; j h 4 l h q g k m C v F 3 F 6 C o G 7 r C 4 B w D 3 E y H 4 R 5 T & l t ; / r i n g & g t ; & l t ; / r p o l y g o n s & g t ; & l t ; r p o l y g o n s & g t ; & l t ; i d & g t ; 8 2 2 3 3 2 0 7 0 3 0 5 9 8 8 6 0 8 1 & l t ; / i d & g t ; & l t ; r i n g & g t ; 2 x 4 0 j x z - p C l i n B p 0 K x 1 5 D z 4 J k l n C v 0 1 C v t g C 0 _ R p - w B o 8 x B 5 y c 7 _ g G 1 8 D 0 3 s B t o G j z _ B z w Z 5 v b j 1 K 2 z W x g I 2 s f 5 z F i 8 J u 6 T 3 v N s 1 b t i R s 3 D v 2 N m q D & l t ; / r i n g & g t ; & l t ; / r p o l y g o n s & g t ; & l t ; r p o l y g o n s & g t ; & l t ; i d & g t ; 8 2 2 3 3 2 0 7 3 7 4 1 9 6 2 4 4 4 9 & l t ; / i d & g t ; & l t ; r i n g & g t ; 6 - s m y 7 g - p C 7 x F p T n D z H _ L 2 E q z H u l B j L _ e u H l E w D 2 B j E 7 D 3 B g 8 C s a 4 E o G l b 4 J n 4 E u E i H 1 H i r C n F F x B k C 5 Z W I 5 g B p K g 4 E s D 6 B 1 f p 8 C t r B 8 2 C 2 I m M g 9 C y E o B 1 D i E - g B 7 N 9 M m g G _ O 0 1 D 9 G 5 V 6 W o F w H 1 S 8 g B 2 F i L 2 X _ B r C h Q o D z E j f n B 5 J 4 H u H 5 h B 5 g E w E 1 L s r B t o B o H m D 3 G w D 2 B m D x E 5 C p C g D 3 d & l t ; / r i n g & g t ; & l t ; / r p o l y g o n s & g t ; & l t ; r p o l y g o n s & g t ; & l t ; i d & g t ; 8 2 2 3 3 2 0 7 7 1 7 7 9 3 6 2 8 1 7 & l t ; / i d & g t ; & l t ; r i n g & g t ; t 6 r 8 i k j 0 p C s y C w z H s r B - u B z F 4 C n C j C y 5 B k q C 8 J n L 9 H h i B 6 Q s V 4 E t h B 6 j B 5 W 0 E n I 2 G v D 1 D l D g E j 6 J y 5 C - 0 C j 7 B h l B u j B 5 g B 3 5 B 2 j B r 5 B m i B t V r Q h E l G 4 1 C w B 6 E _ k B 3 p B o D 5 C n a - p C t l B w 4 E x V m D i F y j C w r C 6 7 C h j L o y C q H n G q P 8 I h f 1 0 G q r H x f 6 F 2 B - I 3 d & l t ; / r i n g & g t ; & l t ; / r p o l y g o n s & g t ; & l t ; r p o l y g o n s & g t ; & l t ; i d & g t ; 8 2 2 3 3 2 0 7 7 1 7 7 9 3 6 2 8 1 8 & l t ; / i d & g t ; & l t ; r i n g & g t ; y 5 o 7 1 z l 2 q C 8 n i D 6 m d l I 5 F i E 3 5 G _ D t B q 4 E n y D g j G t g L k k D _ D 6 3 R q t J n h C j n B _ D j 7 B x C 8 B g C 8 H i F v - B z 1 F g n Q i D 7 D & l t ; / r i n g & g t ; & l t ; / r p o l y g o n s & g t ; & l t ; r p o l y g o n s & g t ; & l t ; i d & g t ; 8 2 2 3 3 2 0 8 0 6 1 3 9 1 0 1 1 8 5 & l t ; / i d & g t ; & l t ; r i n g & g t ; 2 g h 4 _ i i p r C l t G y C 8 J t p B l D m G _ 9 d j 6 J 6 i G q i L 7 y C 2 F 2 B i D 3 - B 6 w L 5 6 E n 1 K p n L & l t ; / r i n g & g t ; & l t ; / r p o l y g o n s & g t ; & l t ; r p o l y g o n s & g t ; & l t ; i d & g t ; 8 2 2 3 3 2 0 8 0 6 1 3 9 1 0 1 1 8 6 & l t ; / i d & g t ; & l t ; r i n g & g t ; t y o t 3 k u p r C x 9 B s _ E n I 9 F g E - C 7 7 F m _ R 3 m I h W u q D r E x E 2 D i D m s C 5 T s y D 2 m B k x L p e z Y & l t ; / r i n g & g t ; & l t ; / r p o l y g o n s & g t ; & l t ; r p o l y g o n s & g t ; & l t ; i d & g t ; 8 2 2 3 3 2 0 8 0 6 1 3 9 1 0 1 1 8 7 & l t ; / i d & g t ; & l t ; r i n g & g t ; v 0 g 2 s o 7 o r C 4 7 C v D 2 C 3 n B p q E i 1 K z 0 E 3 G w 2 B r B r C j k D 1 U y H 0 m B p u I & l t ; / r i n g & g t ; & l t ; / r p o l y g o n s & g t ; & l t ; r p o l y g o n s & g t ; & l t ; i d & g t ; 8 2 2 3 3 2 0 8 0 6 1 3 9 1 0 1 1 8 8 & l t ; / i d & g t ; & l t ; r i n g & g t ; r u _ z 8 - 2 o r C w 7 C s r B 8 h C g H s C i E 5 m B g j E 8 1 B r l B z E 2 B m n B m b & l t ; / r i n g & g t ; & l t ; / r p o l y g o n s & g t ; & l t ; r p o l y g o n s & g t ; & l t ; i d & g t ; 8 2 2 3 3 2 0 8 0 6 1 3 9 1 0 1 1 8 9 & l t ; / i d & g t ; & l t ; r i n g & g t ; u p 0 h i j s k q C v F 8 r B 2 C h C 1 - C 4 7 C 6 _ E 1 F v T m m D _ G n F m 5 D r d n F v 4 I 4 - B i C z 5 B n B y D q Y x 8 E u d o x W i 5 C n 1 C g k B 8 D h y E q c l f r V g C k D 6 g B p 4 D z 3 B 0 K g D - 3 D 2 2 B 6 K o D y H j - B 1 l C 8 7 F & l t ; / r i n g & g t ; & l t ; / r p o l y g o n s & g t ; & l t ; r p o l y g o n s & g t ; & l t ; i d & g t ; 8 2 2 3 3 2 1 7 6 8 2 1 1 7 7 5 4 8 9 & l t ; / i d & g t ; & l t ; r i n g & g t ; x p h y i y z s r C l L 2 M 7 O 8 Z p I 4 E g E 6 P _ L 3 G z G g B 6 C g E 3 g B v C 5 G 6 D 2 O g P 6 F p G 2 D 0 H _ C h L l I 4 Q t M - D j C & l t ; / r i n g & g t ; & l t ; / r p o l y g o n s & g t ; & l t ; r p o l y g o n s & g t ; & l t ; i d & g t ; 8 2 2 3 3 2 1 7 6 8 2 1 1 7 7 5 4 9 0 & l t ; / i d & g t ; & l t ; r i n g & g t ; g w 1 g h j 5 p q C k h C 5 D s E 6 J m E s N h C i E v H q X n O - E y O h t B m i B x E t C x J w D g C r C y H s K x P s o D & l t ; / r i n g & g t ; & l t ; / r p o l y g o n s & g t ; & l t ; r p o l y g o n s & g t ; & l t ; i d & g t ; 8 2 2 3 3 2 1 9 7 4 3 7 0 2 0 5 6 9 7 & l t ; / i d & g t ; & l t ; r i n g & g t ; t 1 1 0 x 9 s p m C t D 7 c 3 D g J 4 D q L 1 C g C r C - D j C & l t ; / r i n g & g t ; & l t ; / r p o l y g o n s & g t ; & l t ; r p o l y g o n s & g t ; & l t ; i d & g t ; 8 2 2 3 3 2 1 9 7 4 3 7 0 2 0 5 6 9 8 & l t ; / i d & g t ; & l t ; r i n g & g t ; l 3 6 _ h y k m m C 4 M o V - L v F x l F 9 S g H 3 H j S _ j B i C - Z 5 J m I x V 7 M 9 Q 8 B g C v E 3 C j E - D 7 D & l t ; / r i n g & g t ; & l t ; / r p o l y g o n s & g t ; & l t ; r p o l y g o n s & g t ; & l t ; i d & g t ; 8 2 2 3 3 2 1 9 7 4 3 7 0 2 0 5 6 9 9 & l t ; / i d & g t ; & l t ; r i n g & g t ; _ 7 9 n z 8 1 u r C s J j I r I n F v H 0 S 6 B 2 F m D h E 8 C & l t ; / r i n g & g t ; & l t ; / r p o l y g o n s & g t ; & l t ; r p o l y g o n s & g t ; & l t ; i d & g t ; 8 2 2 3 3 2 1 9 7 4 3 7 0 2 0 5 7 0 0 & l t ; / i d & g t ; & l t ; r i n g & g t ; v u p 5 8 0 4 u r C 9 o T 4 J 3 D q G 6 D u t G 8 g D 0 F 2 D k F 8 E & l t ; / r i n g & g t ; & l t ; / r p o l y g o n s & g t ; & l t ; r p o l y g o n s & g t ; & l t ; i d & g t ; 8 2 2 3 3 2 2 0 4 3 0 8 9 6 8 2 4 3 3 & l t ; / i d & g t ; & l t ; r i n g & g t ; n v y h 8 m s _ m C 0 h C r L i H k J h D z 7 B o w B m w C u R 3 H g E r H 1 H h D w w B - y H 0 F h K j E 9 D k W 1 C 2 B k D l C 8 C _ Z s O i S i W 1 u B r g H r j B & l t ; / r i n g & g t ; & l t ; / r p o l y g o n s & g t ; & l t ; r p o l y g o n s & g t ; & l t ; i d & g t ; 8 2 2 3 3 2 2 0 4 3 0 8 9 6 8 2 4 3 4 & l t ; / i d & g t ; & l t ; r i n g & g t ; k u l x - j 7 u r C s E 1 F 6 C j F 8 D z N 4 B z C 3 E p G l C z S & l t ; / r i n g & g t ; & l t ; / r p o l y g o n s & g t ; & l t ; r p o l y g o n s & g t ; & l t ; i d & g t ; 8 2 2 3 3 2 7 0 9 3 9 7 1 2 2 2 5 2 9 & l t ; / i d & g t ; & l t ; r i n g & g t ; o g z y 0 9 h 8 k C h o B 4 Q z k F x X t i B w l B q R u a 3 D s M v I l D i 4 B v 7 B w P 0 O u D 9 s B 9 k B 1 D l D q G - E w u B 0 c r V n E h E u t B 0 K z q B p 6 B t C 0 H t C h H 0 B i D l C 0 R 6 M 9 I j C & l t ; / r i n g & g t ; & l t ; / r p o l y g o n s & g t ; & l t ; r p o l y g o n s & g t ; & l t ; i d & g t ; 8 2 2 3 3 2 7 3 6 8 8 4 9 1 2 9 4 7 3 & l t ; / i d & g t ; & l t ; r i n g & g t ; w k o k h l g k q C 4 G t I 9 W h D k C x C 1 C s P p G s K & l t ; / r i n g & g t ; & l t ; / r p o l y g o n s & g t ; & l t ; r p o l y g o n s & g t ; & l t ; i d & g t ; 8 2 2 3 3 2 7 3 6 8 8 4 9 1 2 9 4 7 4 & l t ; / i d & g t ; & l t ; r i n g & g t ; 4 h m 7 g y u h q C s E y E h C p S t I s B 0 5 D r 2 E p Y p P m N i z C 3 o B r 4 C h C 1 H u o F r H 3 M r E w D x 6 F 2 5 H 1 5 S z a h K r C n C u H z p B & l t ; / r i n g & g t ; & l t ; / r p o l y g o n s & g t ; & l t ; r p o l y g o n s & g t ; & l t ; i d & g t ; 8 2 2 3 3 2 7 4 0 3 2 0 8 8 6 7 8 4 1 & l t ; / i d & g t ; & l t ; r i n g & g t ; 4 7 h g l q p y o C j o B 2 f 4 R k B g D 5 I 3 B 3 X 7 F 3 H v K q D q I 7 H 1 B x H i C u D 0 D g P 5 k B t E 1 C s P h E j G & l t ; / r i n g & g t ; & l t ; / r p o l y g o n s & g t ; & l t ; r p o l y g o n s & g t ; & l t ; i d & g t ; 8 2 2 3 3 2 7 5 4 0 6 4 7 8 2 1 3 1 3 & l t ; / i d & g t ; & l t ; r i n g & g t ; s _ o 6 y n y n l C 2 v 9 I i r k U o h m G o s D 3 4 s B w v H m 5 F 2 4 D l k v B 8 n E u 0 Q o 2 n B v n I m 6 0 B - n F 7 t E - m 9 O u t F x l h B y p g h B 2 p _ G 1 8 l B q 8 9 J v i 0 B v 2 9 H h x Q k 9 P t 9 C & l t ; / r i n g & g t ; & l t ; / r p o l y g o n s & g t ; & l t ; r p o l y g o n s & g t ; & l t ; i d & g t ; 8 2 2 3 3 2 8 0 5 6 0 4 3 8 9 6 8 3 3 & l t ; / i d & g t ; & l t ; r i n g & g t ; q t w w j z g u p C v F g H j T 8 6 D u 6 D 0 C x D y M j D m C v r C q t G l 7 B k g E l f o I 5 C q h B y H 7 h B t D k N s J k D g F r w B & l t ; / r i n g & g t ; & l t ; / r p o l y g o n s & g t ; & l t ; r p o l y g o n s & g t ; & l t ; i d & g t ; 8 2 2 3 3 2 8 8 1 1 9 5 8 1 4 0 9 2 9 & l t ; / i d & g t ; & l t ; r i n g & g t ; _ 9 6 x 8 0 n l l C v F g H 0 J 6 E p L g H n F m G z N - Z r g B t E r N 2 H l C p - B & l t ; / r i n g & g t ; & l t ; / r p o l y g o n s & g t ; & l t ; r p o l y g o n s & g t ; & l t ; i d & g t ; 8 2 2 3 3 2 8 8 1 1 9 5 8 1 4 0 9 3 0 & l t ; / i d & g t ; & l t ; r i n g & g t ; 6 m s w - j r n r C h r D i - E x X t 4 E v o B u l B n m C w y B 0 E r O m G y P w k B m U 9 C 2 t G l l S 6 r D l E w K h R _ B 2 B m O y r D _ B t C i F l C r F & l t ; / r i n g & g t ; & l t ; / r p o l y g o n s & g t ; & l t ; r p o l y g o n s & g t ; & l t ; i d & g t ; 8 2 2 3 3 2 8 8 4 6 3 1 7 8 7 9 2 9 7 & l t ; / i d & g t ; & l t ; r i n g & g t ; 3 2 _ 1 2 x z x o C p z j F 7 v W r 6 d m o n B r z k B w g l D o 4 r B 7 y X & l t ; / r i n g & g t ; & l t ; / r p o l y g o n s & g t ; & l t ; r p o l y g o n s & g t ; & l t ; i d & g t ; 8 2 2 3 3 2 8 8 4 6 3 1 7 8 7 9 2 9 8 & l t ; / i d & g t ; & l t ; r i n g & g t ; g 3 k u z 5 x 2 k C l i B p I 6 C o Z _ G h C i E h D i C y X p l B y D o D p G v U 9 D 1 I & l t ; / r i n g & g t ; & l t ; / r p o l y g o n s & g t ; & l t ; r p o l y g o n s & g t ; & l t ; i d & g t ; 8 2 2 3 3 2 8 8 4 6 3 1 7 8 7 9 2 9 9 & l t ; / i d & g t ; & l t ; r i n g & g t ; 6 - 4 g v 3 u 9 q C s J x F g H s G _ D 2 I i C u D z E r C - D j G & l t ; / r i n g & g t ; & l t ; / r p o l y g o n s & g t ; & l t ; r p o l y g o n s & g t ; & l t ; i d & g t ; 8 2 2 3 3 2 8 8 4 6 3 1 7 8 7 9 3 0 0 & l t ; / i d & g t ; & l t ; r i n g & g t ; o n t v p u o s o C t l j D 1 j p B 0 7 D 4 h S o - H s 6 l F w k R p 0 X h g n B 1 q V & l t ; / r i n g & g t ; & l t ; / r p o l y g o n s & g t ; & l t ; r p o l y g o n s & g t ; & l t ; i d & g t ; 8 2 2 3 3 2 8 8 4 6 3 1 7 8 7 9 3 0 1 & l t ; / i d & g t ; & l t ; r i n g & g t ; h 3 5 9 z 3 k 2 o C o z M t o O 5 r D z D 8 w E q C _ D r 4 G 7 4 K x C 4 y F s y K 3 E - D k u N 7 D & l t ; / r i n g & g t ; & l t ; / r p o l y g o n s & g t ; & l t ; r p o l y g o n s & g t ; & l t ; i d & g t ; 8 2 2 3 3 2 8 8 4 6 3 1 7 8 7 9 3 0 2 & l t ; / i d & g t ; & l t ; r i n g & g t ; z 7 2 v t p 7 s q C 6 M 7 1 B _ G 4 E g E 9 C 6 q D 0 F t C k F 8 E & l t ; / r i n g & g t ; & l t ; / r p o l y g o n s & g t ; & l t ; r p o l y g o n s & g t ; & l t ; i d & g t ; 8 2 2 3 3 2 8 9 1 5 0 3 7 3 5 6 0 3 3 & l t ; / i d & g t ; & l t ; r i n g & g t ; 2 2 - q o q 4 k q C w C 0 C q N k J r H z J h H r G 8 N & l t ; / r i n g & g t ; & l t ; / r p o l y g o n s & g t ; & l t ; r p o l y g o n s & g t ; & l t ; i d & g t ; 8 2 2 3 3 3 1 1 1 4 0 6 0 6 1 1 5 8 5 & l t ; / i d & g t ; & l t ; r i n g & g t ; q m i 3 u 5 z - q C s - u 5 B q g I m 7 5 F u q L 3 h Y - n c 5 2 p N r w 7 B _ k 2 E 3 g r B _ q h D w _ k B - x j C & l t ; / r i n g & g t ; & l t ; / r p o l y g o n s & g t ; & l t ; r p o l y g o n s & g t ; & l t ; i d & g t ; 8 2 2 3 3 3 1 8 6 9 9 7 4 8 5 5 6 8 1 & l t ; / i d & g t ; & l t ; r i n g & g t ; u l 9 9 q 6 g n r C 1 r E 3 S t D x D 2 E i J 5 H p S u w E g E k C j f 5 4 F r y B x E m Y o k C l C 5 d y 7 B & l t ; / r i n g & g t ; & l t ; / r p o l y g o n s & g t ; & l t ; r p o l y g o n s & g t ; & l t ; i d & g t ; 8 2 2 3 3 3 1 9 0 4 3 3 4 5 9 4 0 4 9 & l t ; / i d & g t ; & l t ; r i n g & g t ; r u 4 j n z q p r C s E 1 F h C q G j 5 G 0 7 E z H v K t H 5 E 6 O v B t B o I n E 7 G p S x K x R u D z E 2 B h E 6 g B 1 I y C 0 C 0 B - D 3 n C l j E r v E 8 z B & l t ; / r i n g & g t ; & l t ; / r p o l y g o n s & g t ; & l t ; r p o l y g o n s & g t ; & l t ; i d & g t ; 8 2 2 3 3 3 1 9 0 4 3 3 4 5 9 4 0 5 0 & l t ; / i d & g t ; & l t ; r i n g & g t ; 6 k 0 - m z j q r C 0 G 8 G 4 E x H n H 6 B _ B g C p C n C j C & l t ; / r i n g & g t ; & l t ; / r p o l y g o n s & g t ; & l t ; r p o l y g o n s & g t ; & l t ; i d & g t ; 8 2 2 3 3 3 1 9 3 8 6 9 4 3 3 2 4 1 7 & l t ; / i d & g t ; & l t ; r i n g & g t ; 8 8 x 8 _ 6 x r p C x 1 D h v B 1 F g r B p p H o G 7 C 1 z M 3 Q n B q v B 6 u B 7 G w O h J u B m 5 B x F x i B Z p 3 C o q D p G 7 D & l t ; / r i n g & g t ; & l t ; / r p o l y g o n s & g t ; & l t ; r p o l y g o n s & g t ; & l t ; i d & g t ; 8 2 2 3 3 3 2 0 0 7 4 1 3 8 0 9 1 5 3 & l t ; / i d & g t ; & l t ; r i n g & g t ; h h y q g i l q r C 6 j t H g 0 s C t k z C v 1 H 4 j O o w J z i C g l X p j M & l t ; / r i n g & g t ; & l t ; / r p o l y g o n s & g t ; & l t ; r p o l y g o n s & g t ; & l t ; i d & g t ; 8 2 2 3 3 3 2 0 7 6 1 3 3 2 8 5 8 8 9 & l t ; / i d & g t ; & l t ; r i n g & g t ; r 3 9 t x p t 3 p C k V v D g H u G n h B t W k C y O 2 F n E n U l J h Q s H & l t ; / r i n g & g t ; & l t ; / r p o l y g o n s & g t ; & l t ; r p o l y g o n s & g t ; & l t ; i d & g t ; 8 2 2 3 3 3 2 3 1 6 6 5 1 4 5 4 4 6 9 & l t ; / i d & g t ; & l t ; r i n g & g t ; g 8 l 0 _ k y 8 p C w C o V 2 E k E t K m k G j 3 H 9 n J h u F y 3 C z Q 6 X 2 B h E 5 t D p - B n g H n x F g 4 M & l t ; / r i n g & g t ; & l t ; / r p o l y g o n s & g t ; & l t ; r p o l y g o n s & g t ; & l t ; i d & g t ; 8 2 2 3 3 3 2 3 5 1 0 1 1 1 9 2 8 3 3 & l t ; / i d & g t ; & l t ; r i n g & g t ; p z z l 5 s w _ p C g q c m 6 J h g 0 C r t b w j 7 Z 9 y r B s k K h 3 R 0 5 v B q j 9 M t o p F u 3 n D 4 v k C 7 9 m F 4 z C 9 j Q r x D _ o U o w n E 3 8 b j 2 _ b l 1 Y y p D r q X 8 r X z k l B 4 3 y C z 4 5 C u y W 9 l z B 4 - Q 0 g 3 D j _ u F k - u D 0 7 8 E 1 - 4 F z j j C q 6 c 4 _ D & l t ; / r i n g & g t ; & l t ; / r p o l y g o n s & g t ; & l t ; r p o l y g o n s & g t ; & l t ; i d & g t ; 8 2 2 3 3 3 2 4 8 8 4 5 0 1 4 6 3 0 5 & l t ; / i d & g t ; & l t ; r i n g & g t ; n k p q t u y j r C 5 B h T 0 a s g C q e 3 L p X z 3 E p L t I 0 w E 9 b r p D 9 E 4 O - V 4 E q G k G u j B x C l N 0 v B - y C k P r s F 3 5 B v l B _ B j B p M - G m I 2 D k D _ E k o D _ y D h v E r 5 C & l t ; / r i n g & g t ; & l t ; / r p o l y g o n s & g t ; & l t ; r p o l y g o n s & g t ; & l t ; i d & g t ; 8 2 2 3 3 4 4 2 3 9 4 8 0 6 6 8 1 6 1 & l t ; / i d & g t ; & l t ; r i n g & g t ; o 9 k 3 u h m q r C s 6 p C r h b 5 n x B v h C 3 6 G u q l E 4 2 g B p l G t 7 n C s s G 4 v k D & l t ; / r i n g & g t ; & l t ; / r p o l y g o n s & g t ; & l t ; r p o l y g o n s & g t ; & l t ; i d & g t ; 8 2 2 3 3 4 4 2 3 9 4 8 0 6 6 8 1 6 2 & l t ; / i d & g t ; & l t ; r i n g & g t ; 8 - p v u o 0 i q C l L 2 C 4 C y 8 E 2 j D - C 5 G _ X t B w D 1 E k F 7 x G l C 0 Z & l t ; / r i n g & g t ; & l t ; / r p o l y g o n s & g t ; & l t ; r p o l y g o n s & g t ; & l t ; i d & g t ; 8 2 2 3 3 4 4 2 3 9 4 8 0 6 6 8 1 6 3 & l t ; / i d & g t ; & l t ; r i n g & g t ; o l v 5 l 1 s q r C s E w E Z 1 D q C T H u C s E y E h C 0 C 2 C 3 c 1 F h C m J 6 w B 9 U 3 v D - G 4 H g D 5 d t r F o I n E n G 2 N 7 j B r w B & l t ; / r i n g & g t ; & l t ; / r p o l y g o n s & g t ; & l t ; r p o l y g o n s & g t ; & l t ; i d & g t ; 8 2 2 3 3 4 4 2 3 9 4 8 0 6 6 8 1 6 4 & l t ; / i d & g t ; & l t ; r i n g & g t ; j x 3 v 1 6 p h q C 2 v r C w 9 g E h 9 c q y x l B g _ m J j - 3 B 5 x l F r k 0 H 9 o g j B 4 s 4 B x s 9 F k 9 m N w z 2 L y 1 2 b _ g 1 O v i 9 E s 3 _ N - l 0 U 0 g x P 6 s p C _ x i C 1 h l E x i 6 R o 6 h K l 5 5 F z k w B 1 0 u B l u k Y m y 3 H t 7 V - x 6 X j - h B t 6 t O 2 k k G q - y L 3 x Y u k g D - v i H l h - V 7 9 g C w g 4 F w 1 4 F y r k C 1 r k E 7 9 j B 5 y q W 0 m i B x u _ q B _ r x k B y 9 1 H 4 q _ G x 9 k C n z p a y 7 Z o 2 7 P q n w B k j 7 C 5 9 0 H p j 5 B 2 i y E v n g X 6 y 4 M p 0 w M 8 y t K s 8 - I l o 6 E k n f y g y H p 4 6 E k - 6 C q n m J 8 1 h B - 5 V _ 5 g B 1 - k E q z j E 3 l 1 G y 4 a 3 o h R 1 s 1 e r t 8 b k g k B s 0 y B i k - E g y n F - q 7 C 2 l q B 1 5 y D g 7 q T u 3 6 B p 9 s o D p 0 h j B i k q 4 C p 0 7 a p z _ 0 C 8 h h x B 2 q - l B 9 n k E g 9 h Y n j j B 8 7 7 D u s s D z s n l D t u f y 7 n S p 2 k C 8 l q D i 1 t B & l t ; / r i n g & g t ; & l t ; / r p o l y g o n s & g t ; & l t ; r p o l y g o n s & g t ; & l t ; i d & g t ; 8 2 2 3 3 4 4 2 3 9 4 8 0 6 6 8 1 6 5 & l t ; / i d & g t ; & l t ; r i n g & g t ; j n l p 5 3 l o r C m r B 5 B 6 l D 9 p Q - 4 R h d 4 E i k B k Q k G 5 Z 3 2 O 3 v D q - B 1 t U v r B h N 0 D 4 8 B p o C o z D 7 - B 0 m B h Z H m 7 B & l t ; / r i n g & g t ; & l t ; / r p o l y g o n s & g t ; & l t ; / r l i s t & g t ; & l t ; b b o x & g t ; M U L T I P O I N T   ( ( - 1 0 . 6 8 9 1 1 5 9 3 9 4 3 5 8   5 1 . 3 8 8 8 6 2 4 3 2 1 2 5 2 ) ,   ( - 5 . 9 9 4 5 6 0 4 3 8 6 9 4 5 9   5 5 . 4 3 5 3 0 7 2 7 7 2 7 0 6 ) ) & l t ; / b b o x & g t ; & l t ; / r e n t r y v a l u e & g t ; & l t ; / r e n t r y & g t ; & l t ; r e n t r y & g t ; & l t ; r e n t r y k e y & g t ; & l t ; l a t & g t ; 0 . 2 2 0 0 3 4 9 & l t ; / l a t & g t ; & l t ; l o n & g t ; 7 3 . 2 6 8 9 8 9 5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9 . 3 0 2 2 3 2 7 4 & l t ; / l a t & g t ; & l t ; l o n & g t ; 3 4 . 9 1 4 4 9 7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3 8 1 7 2 9 1 4 2 4 8 3 1 8 9 7 7 & l t ; / i d & g t ; & l t ; r i n g & g t ; 1 n 5 k 5 5 w - - B t D v o B 0 o N j y F u o i B p s E v D 3 F n F g E 9 C 2 g D m - J _ 3 D i g B n 9 G 4 C w G - o B z 4 E m p i B 2 C p Y s G i U w w B 0 2 g B m j D c z C 9 8 C h x E g 9 H 7 z 7 C j B p C n C _ C & l t ; / r i n g & g t ; & l t ; / r p o l y g o n s & g t ; & l t ; r p o l y g o n s & g t ; & l t ; i d & g t ; 5 6 3 8 1 7 2 9 1 4 2 4 8 3 1 8 9 7 8 & l t ; / i d & g t ; & l t ; r i n g & g t ; j m k s q k 9 - - B w j _ B k r - B h - 1 L t k X i 0 6 D k h 0 C x y q H n q L l v i E x 8 2 F & l t ; / r i n g & g t ; & l t ; / r p o l y g o n s & g t ; & l t ; r p o l y g o n s & g t ; & l t ; i d & g t ; 5 6 3 8 1 7 3 0 1 7 3 2 7 5 3 4 0 8 1 & l t ; / i d & g t ; & l t ; r i n g & g t ; o l 7 7 z - p 7 - B k x Z s 9 j J 0 g S 3 q k C - z h F 2 0 0 C t 3 I _ u p B l h j D x o h C o v O - o r C w q R l 7 5 C - y w I - 0 q E 5 q D 2 3 2 G o 3 i F y 3 n H o _ r B v 3 x E 4 p w D k 4 2 B i 1 W z p U y 2 u N m 8 6 a 3 x F x g W x r s D _ r L g g k H i 6 t B 2 1 n F 3 3 u M & l t ; / r i n g & g t ; & l t ; / r p o l y g o n s & g t ; & l t ; r p o l y g o n s & g t ; & l t ; i d & g t ; 5 6 3 8 1 7 3 0 5 1 6 8 7 2 7 2 4 4 9 & l t ; / i d & g t ; & l t ; r i n g & g t ; _ s 6 p - i _ _ - B 2 2 s E m 8 n B x g V j 2 _ M n p N k q 6 C 6 o W & l t ; / r i n g & g t ; & l t ; / r p o l y g o n s & g t ; & l t ; r p o l y g o n s & g t ; & l t ; i d & g t ; 5 6 3 8 1 7 3 0 5 1 6 8 7 2 7 2 4 5 0 & l t ; / i d & g t ; & l t ; r i n g & g t ; s u k h 1 z i _ - B t D 0 C z D l D j F t H s F 9 G o F g F 3 P & l t ; / r i n g & g t ; & l t ; / r p o l y g o n s & g t ; & l t ; r p o l y g o n s & g t ; & l t ; i d & g t ; 5 6 3 8 1 7 3 0 5 1 6 8 7 2 7 2 4 5 1 & l t ; / i d & g t ; & l t ; r i n g & g t ; 4 8 n t 5 l 9 9 - B y 0 H 2 - 4 B 6 s i F p p a g n S n h s E g x v B 9 t u F 3 1 x I h h v D r x T & l t ; / r i n g & g t ; & l t ; / r p o l y g o n s & g t ; & l t ; r p o l y g o n s & g t ; & l t ; i d & g t ; 5 6 3 8 1 7 3 0 8 6 0 4 7 0 1 0 8 1 9 & l t ; / i d & g t ; & l t ; r i n g & g t ; o y h r x 9 t _ - B u h C s m D 3 s H - 5 E n X v D z D m E g k B r q E v B k - B h n B 8 q B m x B o C w v H w t Y 3 Q x E g C _ W g P n E w H z Y u _ C u 2 C i D _ R - M _ i P _ n F i w C w t G 8 u B v E q F w H 0 w j B l g H y 9 D 2 h F - p B v V u X v H r E s I r G g 8 B q 1 E 9 3 D & l t ; / r i n g & g t ; & l t ; / r p o l y g o n s & g t ; & l t ; r p o l y g o n s & g t ; & l t ; i d & g t ; 5 6 3 8 1 7 3 0 8 6 0 4 7 0 1 0 8 2 0 & l t ; / i d & g t ; & l t ; r i n g & g t ; t p - 1 z 9 0 _ - B - 5 9 J r 5 t C 5 p r B _ j 8 B 1 0 G h _ i F y k h E j - f & l t ; / r i n g & g t ; & l t ; / r p o l y g o n s & g t ; & l t ; r p o l y g o n s & g t ; & l t ; i d & g t ; 5 6 3 8 1 7 3 0 8 6 0 4 7 0 1 0 8 2 1 & l t ; / i d & g t ; & l t ; r i n g & g t ; 5 6 1 - 1 y y _ - B x 1 B j I t i B 9 S 3 r D v u C 5 o B q R t S q e 4 w B s Q q x C k G k L r b z K n F _ P 9 _ C 0 - B y P h V v a 9 k H 4 i B 7 n K u g E q y F u i B y D x G i F g D 0 R k 1 E n v E 6 U 5 I s r B t n C n U r 7 E t G 7 I & l t ; / r i n g & g t ; & l t ; / r p o l y g o n s & g t ; & l t ; r p o l y g o n s & g t ; & l t ; i d & g t ; 5 6 3 8 1 7 3 0 8 6 0 4 7 0 1 0 8 2 2 & l t ; / i d & g t ; & l t ; r i n g & g t ; r 2 u s x t o _ - B k V y E n D s q B i k E n p E j o D v C w D g C r G 1 j D 4 i O _ s B & l t ; / r i n g & g t ; & l t ; / r p o l y g o n s & g t ; & l t ; r p o l y g o n s & g t ; & l t ; i d & g t ; 5 6 3 8 1 7 3 1 5 4 7 6 6 4 8 7 5 5 3 & l t ; / i d & g t ; & l t ; r i n g & g t ; k 8 q u j q l 8 - B x F 6 r B x D s B s C m g B 1 H _ D 1 N v 5 B t m B k I 1 C r C v 4 B 7 j B u p E & l t ; / r i n g & g t ; & l t ; / r p o l y g o n s & g t ; & l t ; r p o l y g o n s & g t ; & l t ; i d & g t ; 5 6 3 8 1 7 3 1 5 4 7 6 6 4 8 7 5 5 4 & l t ; / i d & g t ; & l t ; r i n g & g t ; 5 w r o k 0 h 8 - B w Q n L 6 G x L p O _ D v B 8 O 0 P w F 7 J t C i O j G & l t ; / r i n g & g t ; & l t ; / r p o l y g o n s & g t ; & l t ; r p o l y g o n s & g t ; & l t ; i d & g t ; 5 6 3 8 1 7 3 1 5 4 7 6 6 4 8 7 5 5 5 & l t ; / i d & g t ; & l t ; r i n g & g t ; t v r t - o n 8 - B s E x D y N _ J h C s G h S n O m C t B x C j 6 B r R h E g n B s 0 B j C & l t ; / r i n g & g t ; & l t ; / r p o l y g o n s & g t ; & l t ; r p o l y g o n s & g t ; & l t ; i d & g t ; 5 6 3 8 1 7 3 1 5 4 7 6 6 4 8 7 5 5 6 & l t ; / i d & g t ; & l t ; r i n g & g t ; w 1 s p k h k 8 - B 0 G t D u V 4 C 6 e s k B j D - E 1 G s I 2 i E k F _ E & l t ; / r i n g & g t ; & l t ; / r p o l y g o n s & g t ; & l t ; r p o l y g o n s & g t ; & l t ; i d & g t ; 5 6 3 8 1 7 3 1 5 4 7 6 6 4 8 7 5 5 7 & l t ; / i d & g t ; & l t ; r i n g & g t ; l n z 5 g k 9 7 - B r D y E g K m E q C - C i G r E 9 G q F p G g O j C & l t ; / r i n g & g t ; & l t ; / r p o l y g o n s & g t ; & l t ; r p o l y g o n s & g t ; & l t ; i d & g t ; 5 6 3 8 1 7 3 1 5 4 7 6 6 4 8 7 5 5 8 & l t ; / i d & g t ; & l t ; r i n g & g t ; q z j m s k i 8 - B h I m V l v B p p O 2 E k Q m C 7 C v H k E _ D i C v E 1 q C 0 t E g v C 3 E r C - D 7 D & l t ; / r i n g & g t ; & l t ; / r p o l y g o n s & g t ; & l t ; r p o l y g o n s & g t ; & l t ; i d & g t ; 5 6 3 8 1 7 3 3 9 5 2 8 4 6 5 6 1 2 9 & l t ; / i d & g t ; & l t ; r i n g & g t ; t - 2 y _ 8 i 6 - B z x r L s j i B q w U 1 1 - F 6 i 4 G 1 p v k B v s Q n k Q n j R 2 v l D k j x C 3 o y B 7 r 7 o C h 3 K 3 u 4 O r s j B t 5 C - s 0 C x y r C y x l E n 2 F & l t ; / r i n g & g t ; & l t ; / r p o l y g o n s & g t ; & l t ; r p o l y g o n s & g t ; & l t ; i d & g t ; 5 6 3 8 1 7 3 5 3 2 7 2 3 6 0 9 6 0 1 & l t ; / i d & g t ; & l t ; r i n g & g t ; k n h k 8 k p 3 - B w C 0 C 2 C h C 9 m M k k j B g y M i n D g K k J 7 E u D x V 0 4 L u _ G l v D - 6 C o 2 E s v P 6 j C q H & l t ; / r i n g & g t ; & l t ; / r p o l y g o n s & g t ; & l t ; r p o l y g o n s & g t ; & l t ; i d & g t ; 5 6 3 8 1 7 3 5 3 2 7 2 3 6 0 9 6 0 2 & l t ; / i d & g t ; & l t ; r i n g & g t ; r h 5 _ q j h 3 - B s E n h E y t R j _ O p 9 G 2 C p i D y N l F k G w F m T 2 v B u h E g 3 L 5 o P r z C g i D g C k D n C j C & l t ; / r i n g & g t ; & l t ; / r p o l y g o n s & g t ; & l t ; r p o l y g o n s & g t ; & l t ; i d & g t ; 5 6 3 8 1 7 4 3 2 2 9 9 7 5 9 2 0 6 5 & l t ; / i d & g t ; & l t ; r i n g & g t ; 3 t j x m l v z - B l I - X s K r D y C g H r L v X j d 6 C 9 0 B m x C 0 w B - s B v o D i C 2 l F o L - G k D h J o b n e o n B t C _ H p 8 B g U s F 6 B x E t C j x C g k C 6 m H & l t ; / r i n g & g t ; & l t ; / r p o l y g o n s & g t ; & l t ; r p o l y g o n s & g t ; & l t ; i d & g t ; 5 6 3 8 1 7 5 8 0 0 4 6 6 3 4 1 8 8 9 & l t ; / i d & g t ; & l t ; r i n g & g t ; v 1 2 t v u n z - B t D 5 c m 6 F 3 9 G y w D h e o E 6 7 D 0 E 6 C z K 5 0 B 0 U x t B 9 C x C y i B 9 u R v f u c v E n E r U 0 T p a w F 1 C j m B r C g D 6 R & l t ; / r i n g & g t ; & l t ; / r p o l y g o n s & g t ; & l t ; r p o l y g o n s & g t ; & l t ; i d & g t ; 5 6 3 8 1 7 5 8 0 0 4 6 6 3 4 1 8 9 0 & l t ; / i d & g t ; & l t ; r i n g & g t ; m - z g 7 9 l z - B 4 G l _ B 2 E z H 9 C l f 7 G 2 D h J m F - D j C & l t ; / r i n g & g t ; & l t ; / r p o l y g o n s & g t ; & l t ; r p o l y g o n s & g t ; & l t ; i d & g t ; 5 6 3 8 1 7 5 8 0 0 4 6 6 3 4 1 8 9 1 & l t ; / i d & g t ; & l t ; r i n g & g t ; 9 9 r - j _ k z - B t D x D 6 V j D m C g L 7 G 3 E y b j G & l t ; / r i n g & g t ; & l t ; / r p o l y g o n s & g t ; & l t ; r p o l y g o n s & g t ; & l t ; i d & g t ; 5 6 3 8 1 7 5 8 0 0 4 6 6 3 4 1 8 9 2 & l t ; / i d & g t ; & l t ; r i n g & g t ; y n s v s - i z - B p u C 6 y E s E 7 B 0 V q Z 2 E j F 8 D w F u 2 B p i C n V o v B y D r C i F j C & l t ; / r i n g & g t ; & l t ; / r p o l y g o n s & g t ; & l t ; r p o l y g o n s & g t ; & l t ; i d & g t ; 5 6 3 8 1 7 5 8 0 0 4 6 6 3 4 1 8 9 3 & l t ; / i d & g t ; & l t ; r i n g & g t ; k 0 h x y 9 r z - B 3 1 D y y B 5 c 7 I v F x D 4 C p O _ D w j E 1 r C s g D v 6 M k G r E m z F o q D j E p v M k 4 G & l t ; / r i n g & g t ; & l t ; / r p o l y g o n s & g t ; & l t ; r p o l y g o n s & g t ; & l t ; i d & g t ; 5 6 3 8 1 7 6 0 0 6 6 2 4 7 7 2 0 9 7 & l t ; / i d & g t ; & l t ; r i n g & g t ; p o 8 1 h 0 8 t - B 8 k B w r B - c 2 C 3 L p S h m M k e 4 D 0 F _ S k L 9 E x C x E o D l x B x p F y b m t B & l t ; / r i n g & g t ; & l t ; / r p o l y g o n s & g t ; & l t ; r p o l y g o n s & g t ; & l t ; i d & g t ; 5 6 3 8 1 7 6 0 0 6 6 2 4 7 7 2 0 9 8 & l t ; / i d & g t ; & l t ; r i n g & g t ; 8 i n z 8 7 9 u - B 4 G w n G l l L 4 p K v S g J r m B i 1 F u D r q C t C r G _ E u J - Y 4 X 0 D k D n M o O u r D n 6 B t z B g c n G j C v p B & l t ; / r i n g & g t ; & l t ; / r p o l y g o n s & g t ; & l t ; r p o l y g o n s & g t ; & l t ; i d & g t ; 5 6 3 8 1 7 6 0 0 6 6 2 4 7 7 2 0 9 9 & l t ; / i d & g t ; & l t ; r i n g & g t ; 7 t _ z t 7 6 u - B n g E 6 G y q P o 9 C j L q h B v z B k D l G p D 6 Q n v C h h K x 2 C 2 9 C 7 p H 4 o F i C y F 7 h M m _ I 8 s I z 3 Y - m D t C 6 W 7 n C & l t ; / r i n g & g t ; & l t ; / r p o l y g o n s & g t ; & l t ; r p o l y g o n s & g t ; & l t ; i d & g t ; 5 6 3 8 1 7 6 1 7 8 4 2 3 4 6 3 9 3 7 & l t ; / i d & g t ; & l t ; r i n g & g t ; 6 p 7 r h j t s - B j I t I p O y x B i K 6 J 6 C q C j O 5 R i 4 B 3 R 8 t G x J z C _ B n E m S w K 7 T n X z Y _ R 0 0 B 2 t B j G & l t ; / r i n g & g t ; & l t ; / r p o l y g o n s & g t ; & l t ; r p o l y g o n s & g t ; & l t ; i d & g t ; 5 6 3 8 1 7 6 1 7 8 4 2 3 4 6 3 9 3 8 & l t ; / i d & g t ; & l t ; r i n g & g t ; w o 0 x z q l t - B 8 k y V 2 h h B 3 w 1 B m i h N 3 v i B k n l I t k W - h 1 D 3 g 6 G 8 3 h B v i 6 D & l t ; / r i n g & g t ; & l t ; / r p o l y g o n s & g t ; & l t ; r p o l y g o n s & g t ; & l t ; i d & g t ; 5 6 3 8 1 7 6 1 7 8 4 2 3 4 6 3 9 3 9 & l t ; / i d & g t ; & l t ; r i n g & g t ; v 2 8 _ k g p t - B 6 U p L j i B u l B g s B 0 E k E _ D g G _ n B h V m 7 H o I 8 F n M 3 P g W & l t ; / r i n g & g t ; & l t ; / r p o l y g o n s & g t ; & l t ; r p o l y g o n s & g t ; & l t ; i d & g t ; 5 6 3 8 1 7 6 1 7 8 4 2 3 4 6 3 9 4 0 & l t ; / i d & g t ; & l t ; r i n g & g t ; z g u h 8 o 3 s - B w Q m 8 C t o B 2 C 4 C n F w o C k x B m k E 2 Y u F 0 F u T w d q s G 0 K 3 I & l t ; / r i n g & g t ; & l t ; / r p o l y g o n s & g t ; & l t ; r p o l y g o n s & g t ; & l t ; i d & g t ; 5 6 3 8 1 7 6 1 7 8 4 2 3 4 6 3 9 4 1 & l t ; / i d & g t ; & l t ; r i n g & g t ; 6 z i 2 5 t 3 s - B s E g R t 9 H l 0 D x 2 C i Q _ L _ u B 4 u C 1 l B v N x M y 9 F m k C u s C 7 D & l t ; / r i n g & g t ; & l t ; / r p o l y g o n s & g t ; & l t ; r p o l y g o n s & g t ; & l t ; i d & g t ; 5 6 3 8 1 7 6 1 7 8 4 2 3 4 6 3 9 4 2 & l t ; / i d & g t ; & l t ; r i n g & g t ; _ y q 1 8 y u s - B w C 1 F 3 m C 6 a - 4 L 1 B l O o U m C p H 4 B s l F z E x G w m T t 4 B h M & l t ; / r i n g & g t ; & l t ; / r p o l y g o n s & g t ; & l t ; r p o l y g o n s & g t ; & l t ; i d & g t ; 5 6 3 8 1 7 6 1 7 8 4 2 3 4 6 3 9 4 3 & l t ; / i d & g t ; & l t ; r i n g & g t ; o 6 p 2 r x 5 s - B l I i H s C m Z h O _ L 7 Z o L 3 E p G 3 5 C 1 Y & l t ; / r i n g & g t ; & l t ; / r p o l y g o n s & g t ; & l t ; r p o l y g o n s & g t ; & l t ; i d & g t ; 5 6 3 8 1 7 6 1 7 8 4 2 3 4 6 3 9 4 4 & l t ; / i d & g t ; & l t ; r i n g & g t ; q 7 h o m m 9 s - B 8 U i V _ n D 9 n B j o B u 8 C z D 7 H p O - 4 I m Z j 8 B t 2 E 7 o H u e t h B 6 g C i E m G q n C x Q g I i M j n B i J m H m J q p L 5 R i u C _ O z E r B 0 H q W - I 0 T 3 e 5 U 8 X 9 l B - Q g C o F k O _ E r F 3 u B y G q K k 1 C g 8 B 3 j B y G p X - T 0 K l H i P q L 6 S y 8 G 7 E q D v E 0 D o F 4 K 9 j D k k C w 0 B 8 R z p B & l t ; / r i n g & g t ; & l t ; / r p o l y g o n s & g t ; & l t ; r p o l y g o n s & g t ; & l t ; i d & g t ; 5 6 3 8 1 7 6 2 1 2 7 8 3 2 0 2 3 0 5 & l t ; / i d & g t ; & l t ; r i n g & g t ; o s o l g j 8 s - B 4 G 8 J 6 C p S z b p t B 8 T r E z E m D n w E l C - L 5 P & l t ; / r i n g & g t ; & l t ; / r p o l y g o n s & g t ; & l t ; r p o l y g o n s & g t ; & l t ; i d & g t ; 5 6 3 8 1 7 6 2 1 2 7 8 3 2 0 2 3 0 6 & l t ; / i d & g t ; & l t ; r i n g & g t ; k 1 t n 6 y q s - B j I y E h C s C 5 t B 9 F 3 K g x B o p F n - K 2 j B u F x E q F 2 K 0 h B k D 0 8 Q g h B 9 j E m t B & l t ; / r i n g & g t ; & l t ; / r p o l y g o n s & g t ; & l t ; r p o l y g o n s & g t ; & l t ; i d & g t ; 5 6 3 8 1 7 6 2 1 2 7 8 3 2 0 2 3 0 7 & l t ; / i d & g t ; & l t ; r i n g & g t ; 5 6 s u u 9 u s - B w C 1 F 8 V u e h n B 8 J m E q q B 2 u D 6 D k I - C v C 2 F o F g g L v M 6 i F g D j C & l t ; / r i n g & g t ; & l t ; / r p o l y g o n s & g t ; & l t ; r p o l y g o n s & g t ; & l t ; i d & g t ; 5 6 3 8 1 7 6 2 4 7 1 4 2 9 4 0 6 7 3 & l t ; / i d & g t ; & l t ; r i n g & g t ; n 4 g 2 r 9 z r - B 6 p C g H u G _ D 9 r C 1 m B 6 T 3 z B 0 j B u g E z C 1 C t G l G 6 k B z p B o n H t w C & l t ; / r i n g & g t ; & l t ; / r p o l y g o n s & g t ; & l t ; r p o l y g o n s & g t ; & l t ; i d & g t ; 5 6 3 8 1 7 6 2 4 7 1 4 2 9 4 0 6 7 4 & l t ; / i d & g t ; & l t ; r i n g & g t ; k 4 5 r g k x r - B r c n I p 4 C 0 8 X r u B q u D h D h p E 6 u B n V g Y u P 0 m C 5 q C 6 X _ l C 4 F r G l o C i v F y 0 C & l t ; / r i n g & g t ; & l t ; / r p o l y g o n s & g t ; & l t ; r p o l y g o n s & g t ; & l t ; i d & g t ; 5 6 3 8 1 7 6 2 4 7 1 4 2 9 4 0 6 7 5 & l t ; / i d & g t ; & l t ; r i n g & g t ; 8 7 2 h 8 m 1 r - B 1 l C n v B 5 5 E 5 v C 1 B k Q h h B g M o q B o - H i e 5 N 8 j B k U k C 3 G o I 5 C j E y K i 1 B w 0 F 6 y K 2 B 2 K - D j C 3 O y Q 2 r C 0 Z g b & l t ; / r i n g & g t ; & l t ; / r p o l y g o n s & g t ; & l t ; r p o l y g o n s & g t ; & l t ; i d & g t ; 5 6 3 8 1 7 6 2 8 1 5 0 2 6 7 9 0 4 1 & l t ; / i d & g t ; & l t ; r i n g & g t ; k i 0 s 4 y v r - B w C 0 C y r j B 6 C k E h O 4 T h l B h 2 J w D o D j x I j k B j G & l t ; / r i n g & g t ; & l t ; / r p o l y g o n s & g t ; & l t ; r p o l y g o n s & g t ; & l t ; i d & g t ; 5 6 3 8 1 7 6 2 8 1 5 0 2 6 7 9 0 4 2 & l t ; / i d & g t ; & l t ; r i n g & g t ; _ - g g j 0 1 s - B w C w 2 T t r D s a u N u M 0 U j D - C t B m G q D h R s o B n i C n H t E h N z z C 2 v B 4 H k O n C j C & l t ; / r i n g & g t ; & l t ; / r p o l y g o n s & g t ; & l t ; r p o l y g o n s & g t ; & l t ; i d & g t ; 5 6 3 8 1 7 6 2 8 1 5 0 2 6 7 9 0 4 3 & l t ; / i d & g t ; & l t ; r i n g & g t ; - u 3 z o q k s - B s E o a z D 7 K p I 4 y B j v B g H s C o C 8 p B m Z i U v b _ J y m B 9 3 D t D 5 X 0 E l D h D 5 R 4 t D m q B y 1 F y P - s B 7 7 B k 2 K g y J n h B o q B 9 E i I k P u T m c l J k h B r G 5 - B - 4 S r w M n k N g - C v k E 7 p B & l t ; / r i n g & g t ; & l t ; / r p o l y g o n s & g t ; & l t ; r p o l y g o n s & g t ; & l t ; i d & g t ; 5 6 3 8 1 7 6 2 8 1 5 0 2 6 7 9 0 4 4 & l t ; / i d & g t ; & l t ; r i n g & g t ; 5 0 s w h m k s - B w C y C - B h C 7 p J 3 F n D z v F w w H u q B u u D y 6 C 5 s C o q B k C r E j N 8 h E z a 1 M j 3 F t h H 7 w C 6 b j e g 8 B 5 D q l B v X i s C r G j k B 7 T & l t ; / r i n g & g t ; & l t ; / r p o l y g o n s & g t ; & l t ; r p o l y g o n s & g t ; & l t ; i d & g t ; 5 6 3 8 1 7 6 2 8 1 5 0 2 6 7 9 0 4 5 & l t ; / i d & g t ; & l t ; r i n g & g t ; - 4 s w i w 5 r - B 0 J k x D s l B 5 O 3 F g r B 8 w E l S i U 0 S n f m g E u D z E m F g F _ p J _ 9 F 2 W j G & l t ; / r i n g & g t ; & l t ; / r p o l y g o n s & g t ; & l t ; r p o l y g o n s & g t ; & l t ; i d & g t ; 5 6 3 8 1 7 6 2 8 1 5 0 2 6 7 9 0 4 6 & l t ; / i d & g t ; & l t ; r i n g & g t ; w 1 p w 0 x j s - B - n B m N 6 C o k B k k E m G i C 7 G 2 D h E w W q S 2 F l E - D j C & l t ; / r i n g & g t ; & l t ; / r p o l y g o n s & g t ; & l t ; r p o l y g o n s & g t ; & l t ; i d & g t ; 5 6 3 8 1 7 6 2 8 1 5 0 2 6 7 9 0 4 7 & l t ; / i d & g t ; & l t ; r i n g & g t ; j 4 3 4 t s v r - B r D u E 2 C 6 C u 5 D y M n S j X w z G 2 u D h F t B y F 0 D z q B 1 M 8 _ G y S q O k D _ N i n B _ g B q K & l t ; / r i n g & g t ; & l t ; / r p o l y g o n s & g t ; & l t ; r p o l y g o n s & g t ; & l t ; i d & g t ; 5 6 3 8 1 7 9 0 9 9 0 0 1 2 2 5 2 1 7 & l t ; / i d & g t ; & l t ; r i n g & g t ; l 5 1 l 6 y 7 s - B w C n 2 B y a r h L r n M j D - E m - B q n C r 7 B i t D t l D l f x h C 6 1 D s s H t C k D 3 w C o o D z 3 W l _ f 6 y D 0 Z & l t ; / r i n g & g t ; & l t ; / r p o l y g o n s & g t ; & l t ; r p o l y g o n s & g t ; & l t ; i d & g t ; 5 6 3 8 1 7 9 0 9 9 0 0 1 2 2 5 2 1 8 & l t ; / i d & g t ; & l t ; r i n g & g t ; q v x i y g 9 s - B w C 0 C 2 C 6 C 7 b _ D k C 6 B k T 6 F r G l G 4 N & l t ; / r i n g & g t ; & l t ; / r p o l y g o n s & g t ; & l t ; r p o l y g o n s & g t ; & l t ; i d & g t ; 5 6 3 8 1 7 9 0 9 9 0 0 1 2 2 5 2 1 9 & l t ; / i d & g t ; & l t ; r i n g & g t ; g u u l 4 j _ s - B k f y 8 C q o G g y D 1 B h F i M l K p b m 4 D w Y 2 u B 4 4 E 0 O 7 k B o u M _ H 0 P n V x V p R 6 F r C r o C j q B z x G p m R n 7 V & l t ; / r i n g & g t ; & l t ; / r p o l y g o n s & g t ; & l t ; r p o l y g o n s & g t ; & l t ; i d & g t ; 5 6 3 8 1 7 9 0 9 9 0 0 1 2 2 5 2 2 0 & l t ; / i d & g t ; & l t ; r i n g & g t ; q r _ u _ s g t - B z c u C v D 0 V 5 l F 1 D l F _ D v C y q M l R 5 C r M j G & l t ; / r i n g & g t ; & l t ; / r p o l y g o n s & g t ; & l t ; r p o l y g o n s & g t ; & l t ; i d & g t ; 5 6 3 8 1 7 9 0 9 9 0 0 1 2 2 5 2 2 1 & l t ; / i d & g t ; & l t ; r i n g & g t ; y - i q l 8 0 s - B l 8 y B x 7 4 C - 9 d 8 7 o E 7 6 l G x r w F o 2 t B m i t B 1 s M 9 9 S _ k 5 D & l t ; / r i n g & g t ; & l t ; / r p o l y g o n s & g t ; & l t ; r p o l y g o n s & g t ; & l t ; i d & g t ; 5 6 3 8 1 7 9 0 9 9 0 0 1 2 2 5 2 2 2 & l t ; / i d & g t ; & l t ; r i n g & g t ; j p i r _ w 2 s - B s E 8 G 7 F l F o G y w C j - C z 8 F - a 5 _ E s L 2 B k D 5 Y _ y D m 1 E 6 R y h F & l t ; / r i n g & g t ; & l t ; / r p o l y g o n s & g t ; & l t ; r p o l y g o n s & g t ; & l t ; i d & g t ; 5 6 3 8 1 7 9 1 3 3 3 6 0 9 6 3 5 8 5 & l t ; / i d & g t ; & l t ; r i n g & g t ; 8 h x 5 w 8 n r - B j I _ G n F x H 1 G q I t G n C j C & l t ; / r i n g & g t ; & l t ; / r p o l y g o n s & g t ; & l t ; r p o l y g o n s & g t ; & l t ; i d & g t ; 5 6 3 8 1 7 9 1 3 3 3 6 0 9 6 3 5 8 6 & l t ; / i d & g t ; & l t ; r i n g & g t ; l o h o l o r r - B y J 7 9 B 6 8 C q q f 5 i B 9 c - B _ m D p F o G 6 L 6 3 C r y B 3 y B j 6 B j s B w h G v 7 N k F j G & l t ; / r i n g & g t ; & l t ; / r p o l y g o n s & g t ; & l t ; r p o l y g o n s & g t ; & l t ; i d & g t ; 5 6 3 8 1 9 8 3 4 0 4 5 4 7 1 1 2 9 7 & l t ; / i d & g t ; & l t ; r i n g & g t ; l h h i _ 5 y o _ B n X u w D 0 C g K 6 q B 9 K 3 b m C 6 D u M _ I 2 E i E 8 3 B 7 C p O m M s x J o w B p f i v B _ g E 5 Q 0 I 5 J 2 D k D g F 9 H h k B 3 u O g D 5 D w W r j D 2 2 O & l t ; / r i n g & g t ; & l t ; / r p o l y g o n s & g t ; & l t ; r p o l y g o n s & g t ; & l t ; i d & g t ; 5 6 3 8 1 9 8 3 4 0 4 5 4 7 1 1 2 9 8 & l t ; / i d & g t ; & l t ; r i n g & g t ; 5 6 u 4 n 2 n o _ B i V 7 9 B 1 i B r d 3 W 7 K h D _ 3 B o q B _ 3 B y 3 B n w D 3 h C u i B o P t M y K y 7 B s E _ Q m S u S n M _ C g V 2 N l J i D l C m K & l t ; / r i n g & g t ; & l t ; / r p o l y g o n s & g t ; & l t ; r p o l y g o n s & g t ; & l t ; i d & g t ; 5 6 3 8 1 9 8 3 4 0 4 5 4 7 1 1 2 9 9 & l t ; / i d & g t ; & l t ; r i n g & g t ; 0 4 7 2 x - q o _ B t D z F o E z F 4 C s C s M m C k C l B s 2 B g C j E g D _ C & l t ; / r i n g & g t ; & l t ; / r p o l y g o n s & g t ; & l t ; r p o l y g o n s & g t ; & l t ; i d & g t ; 5 6 3 8 1 9 8 3 4 0 4 5 4 7 1 1 3 0 0 & l t ; / i d & g t ; & l t ; r i n g & g t ; 6 l g w v v h o _ B q E w E r F x Y 2 Z j 2 B 9 3 C 8 J 6 q B z K k G 8 L s Z 1 W _ 5 C 1 g B 2 T k L u c y 7 H 1 f 3 C t Q h Z j Q n M 9 D z S 4 o D _ R 8 C & l t ; / r i n g & g t ; & l t ; / r p o l y g o n s & g t ; & l t ; r p o l y g o n s & g t ; & l t ; i d & g t ; 5 6 3 8 1 9 8 3 4 0 4 5 4 7 1 1 3 0 1 & l t ; / i d & g t ; & l t ; r i n g & g t ; 1 z q z 5 3 p o _ B z c p T o J p O g j C s C q U 8 - B g e z 7 C 4 B 0 F 3 C y I q O t k E 0 _ D _ m B 9 p B & l t ; / r i n g & g t ; & l t ; / r p o l y g o n s & g t ; & l t ; r p o l y g o n s & g t ; & l t ; i d & g t ; 5 6 3 8 1 9 8 3 4 0 4 5 4 7 1 1 3 0 2 & l t ; / i d & g t ; & l t ; r i n g & g t ; g 2 g _ m 3 7 o _ B n o B 3 y F x D s s B 2 y B 9 u B 1 X w l B z D 9 F u e 0 w E 9 y h B i J 5 n B s M o C 9 R o w C m X m w C v p C h h F g 3 N s D w D t C 4 H 0 W 8 t B t 7 C 2 9 F s p D z - 2 E 6 7 B 1 d & l t ; / r i n g & g t ; & l t ; / r p o l y g o n s & g t ; & l t ; r p o l y g o n s & g t ; & l t ; i d & g t ; 5 6 3 8 1 9 8 3 4 0 4 5 4 7 1 1 3 0 3 & l t ; / i d & g t ; & l t ; r i n g & g t ; 8 y x z t i s o _ B w h C y f x v B q J g Q x W 1 y L t W z m B o o B l a i d r N l E - D 5 D 4 1 C y t B x M k S 9 D p n C & l t ; / r i n g & g t ; & l t ; / r p o l y g o n s & g t ; & l t ; r p o l y g o n s & g t ; & l t ; i d & g t ; 5 6 3 8 1 9 8 4 0 9 1 7 4 1 8 8 0 3 3 & l t ; / i d & g t ; & l t ; r i n g & g t ; t 6 7 w g q n n _ B 5 O 0 C z D 9 F l D p 2 E 0 o F g G 1 J r a o D p C w 0 B k s C y H l Z 4 N & l t ; / r i n g & g t ; & l t ; / r p o l y g o n s & g t ; & l t ; r p o l y g o n s & g t ; & l t ; i d & g t ; 5 6 3 8 1 9 8 4 0 9 1 7 4 1 8 8 0 3 4 & l t ; / i d & g t ; & l t ; r i n g & g t ; 1 g - 5 1 r 9 n _ B h L y w D m 8 D 4 C 1 K _ w C n q E i o C l s C 7 s B j b s l C 2 l C h R v z C s d q n B p e 9 p B _ e t X z F 2 E 7 K q R w a n T k h B s K 3 C 2 B i F j G p M w h B p k D w H j C & l t ; / r i n g & g t ; & l t ; / r p o l y g o n s & g t ; & l t ; r p o l y g o n s & g t ; & l t ; i d & g t ; 5 6 3 8 1 9 8 6 1 5 3 3 2 6 1 8 2 4 1 & l t ; / i d & g t ; & l t ; r i n g & g t ; v g 4 p 6 o h m _ B w k S h m F 1 h D 6 a l F h D 0 5 C 8 v C h z H i L 6 B y D n E 4 h D - q C 5 U h E l C 3 n F & l t ; / r i n g & g t ; & l t ; / r p o l y g o n s & g t ; & l t ; r p o l y g o n s & g t ; & l t ; i d & g t ; 5 6 3 8 1 9 8 6 1 5 3 3 2 6 1 8 2 4 2 & l t ; / i d & g t ; & l t ; r i n g & g t ; v 5 k o p m l m _ B n L h t E 3 h D t P o k B _ D 0 P w F 6 o B 1 z C z V r J q S g D j C & l t ; / r i n g & g t ; & l t ; / r p o l y g o n s & g t ; & l t ; r p o l y g o n s & g t ; & l t ; i d & g t ; 5 6 3 8 1 9 8 7 5 2 7 7 1 5 7 1 7 1 3 & l t ; / i d & g t ; & l t ; r i n g & g t ; g 8 _ 4 j 9 1 j _ B 1 1 B l h D _ G q E p i B p r M 1 D k E v H w F i 6 R 3 C t B w g E l a x E m D i D 7 D & l t ; / r i n g & g t ; & l t ; / r p o l y g o n s & g t ; & l t ; r p o l y g o n s & g t ; & l t ; i d & g t ; 5 6 4 9 8 9 9 9 2 7 3 1 3 0 5 5 7 4 5 & l t ; / i d & g t ; & l t ; r i n g & g t ; 5 i j j z v 7 w g C j g h t x E l 8 0 m s E q 6 0 z Y _ l m n I t l t z H 3 h z g s K t 9 z h 7 C n x x v 7 C o m 8 n w F n x 2 _ x D - v 2 _ K u u k 4 c 0 _ - 5 j C i h g 4 E o n x - l F k h t m C y 3 r w 2 W 6 r 6 n B t m 6 2 C l 0 o n w B 0 - j r S - g _ _ F 1 1 - q H 2 l w 3 D g 0 7 o 8 B 9 v 7 4 7 C 1 1 w j I 6 r l 6 D l - 0 5 y D w 9 v c y h n 7 T 8 _ q 7 0 B l w y z o B n y x 2 Y 9 u 6 i j B m 1 t _ s G w s E 9 o v o V u k 7 2 x B 3 8 j v 6 D 8 l k 0 _ P 4 s 4 s S h 3 s 8 T 0 2 1 _ X o 1 q j t B x s 8 j W 9 x w 8 3 K 1 9 q y 8 B 2 5 6 m j B t y i 4 0 E v - n k l D 3 q w k n D u t 2 x 7 L o 0 x o l D n m g u w M 3 3 1 r p q B q w p 7 y m B 7 u p p h z C h 9 6 4 i 4 B w j v 4 w j D _ w q z m l B s x v m i T s w i k y I i x p h 3 9 D j t y u j 5 B g m o j i P _ q k x w B 6 r 8 h F p y r _ k F k l 7 y J t w 3 x u C _ s 1 7 y I n x w o _ 6 B o 2 s 0 g B i l j 3 k C m 6 2 m g G 5 0 1 1 g C p 7 q y e s g y v J - _ n 9 3 G w 5 8 7 I v y 0 o s C - s 5 i F w _ l h K h 6 r g Z 1 5 z s F s 1 t w K g z z 0 t B m y v V 2 m m w F g 0 1 - g B 4 t _ i C _ x r p B - s h V g 7 1 g E t y r s D u v g C s o n k B u h i y H m l 6 r t B i 2 _ h d q z 2 2 R 8 2 t 3 S u r h 3 I z v i q M 6 5 s a h 2 s i C 1 - k u Q 6 z p r B 6 i 6 g D v 5 k 6 2 B _ g p j P m z - o C 4 - p o e 6 3 s l M 5 h u n m C p 0 s l d k j 8 v E q k 9 o D t n u i x B - w x l I s 5 - g h B 2 g h H y q - p R y r q 2 R r q t k K i z l o n B 5 g y 2 K m z k m c j 7 0 z 1 C o u 1 5 X w k 0 u N u x q w i D w s l q G 4 2 q p O y z o k D r 1 2 y L v p 1 h D j _ _ s D 4 o _ n G y i v h F z t 1 2 F 7 m 8 8 C 3 y i c 8 h h s D 2 _ 9 k D - l z 6 E y j h i F g r 5 z C 1 x - 6 B q v 8 _ F k p x 9 B w i o s R l u q 9 F w k 7 0 H 7 8 0 7 G - q w z C t h 5 7 F 4 j m v B _ 7 q q T k 7 2 - D q r 6 z D 3 k 6 9 D 3 t n - C x s h 0 B i k n l B l i r g C i - j 1 C z 6 1 g F t h x w N 3 6 r 4 B m 6 0 z c i s l l B u z h b 9 9 u T 7 r t y C r 6 z w 1 H y y v _ 5 B j 7 n - 4 G - m m y 2 L 3 j h _ g G z 8 3 y k B o _ i 0 7 F r r w h M v 4 - 7 m F u r 8 g r R 7 1 m 3 n E 2 1 2 q J z 6 w t N y q t q h B y 5 w _ 8 C - h t 1 D y w w g E _ u _ 1 I 5 - h 3 Q 6 - 6 n K 1 1 k o B r 0 z m R x j p h 8 F h 7 u z r C 0 0 1 7 N o u s t n B y k - _ a 7 3 6 l 0 I 8 s j 3 s G y u 5 k q J h k h - 7 H s i 1 s q D z i i g o F - 8 7 8 _ K k y 5 o 6 C q - 1 n F p 9 n g V u x - i D o r 9 m e 6 7 r 4 u F 5 j h 1 Q 3 6 y h L n k p 3 E 3 9 n e 0 g s 8 D h v z x B q 5 v s R p 8 o y B i u g j J h u h g S 9 k n _ w C g 5 7 5 D 4 4 h Y t p n _ D - 3 k e 1 v j j B t l s F 0 9 v i J u 6 1 q D x j 1 l C y _ 3 p b _ g j 0 J m i - j K j 6 g d n 6 l _ O q i l z F z 0 i r 5 F v o t u s E 6 u j w K w 4 4 9 G 8 k 5 _ F 9 j g j _ C 1 2 m q Q t g v - q B z 5 x - 6 B z _ - q G 4 4 9 g a t q 3 v j B 5 q x g e t r j o q D p w p 8 x D 3 - 2 m p D u 3 0 r o N g j n - v D j 5 j 2 0 F k p 7 z 0 C s v t h W s _ o r r B q _ h 7 D 6 u i q X 7 s g f x i i k M n w t - V s x s k B v 7 g l q B r k x o C i z s - P 2 1 2 8 O h m X k 5 h l C 9 l i x D x 1 l B t - k 4 L k y r p E 7 p 9 y H r z n g E r r o 8 D 2 n _ - T q 2 5 1 M k 9 5 g E r 4 8 p L z 7 r 9 G v k t p s B - 7 u 0 E k 2 0 j I 2 k w y J s q - 7 Q s k m o K h z j s Z n i o i I x u s 1 M 6 z h g D y t 0 - I x p v j F n _ 7 z B h 3 6 k g B j t j y 4 E r p q 7 3 D n 5 v q D s 0 j t H x 1 0 9 C 9 5 m x f _ n t p N 2 k _ h G u w m 4 k F g 3 3 _ F x q _ z F 0 l 0 h T g 6 h v 1 C o p 0 6 C g h p _ g B j 2 2 5 F p p u u M z u t 9 s B y 2 6 y q B 1 1 w 8 I 4 v x 3 W 1 l 3 6 G u g 7 9 i C o m l _ v C t 5 - 6 5 B m l h w M 4 g z 4 l B 2 - t 9 G l 0 _ 7 N q n h p j C v - y j - D h 1 1 n l C w l 8 l P 2 v g m E o h y i M j l r i Q 2 v 3 1 H 8 2 _ 5 8 B 4 s 5 i D x 7 p i o C 9 y p y d y q s n z H i l p l H 3 o - u m B l t l i C _ n 6 i D n 7 1 - I _ 6 w h G j p p 1 d k 2 l w N u u m x w B j m s 3 y G u - x _ w B 5 r 9 o J _ i v 4 g D h h 2 3 8 B _ p h m P - k 4 2 Z 1 y 5 o t F r y 2 k v B s p n - j G l z j 6 j B z u u 4 t O 4 t q k k I 2 m r 2 Y 4 x 4 q - N q t 6 x y 9 B k 7 z 7 i F 7 g o p s P n 2 h 8 4 N g j v 3 - B x l h 9 4 n B p g 2 2 z R w z _ y 0 D i m w v a u h q y g B u - z x 0 W 8 h 4 k T v 6 o i N s 6 i k y L j 8 _ i g Q _ 5 9 u z B _ n x u i B 2 9 l l e y 3 q k r B 1 7 z z B 1 p t 4 p D 4 9 k k U 0 l g 1 B h k n 1 B j 9 5 h p B j - 6 3 B x h g i 2 D p l 9 r 7 E 4 k o c n v 8 d 2 6 0 4 E t u 9 0 Z m 8 m o B v g 0 i s B n v - u C 4 y 0 7 m B 2 w u 2 M 4 m _ m W r v 2 i E r 9 y k o B 5 p _ i J y 4 p j y D 1 8 3 0 q Q g 5 o _ g j B 3 8 u j i L t i z o N 9 _ m u q C h h - w E p _ u i q D p p 0 l 5 E 9 h 3 m T w q k 1 H 8 t _ x 7 C m 1 k 9 j j B g x 0 l z J j 3 0 o 6 C s h 8 p F q 0 6 k i N j 1 7 t D 8 _ 3 k F g - u - s o B 7 o s 7 l Q 5 w t k U 8 0 o - n h B r t - w n N _ i 2 0 5 O j j 1 g 6 G o 6 k _ f v v s 4 B z 2 m k w D g l l p E n z y t n C i 5 y u C p s i j 9 E s q 9 5 2 K 2 v o 6 2 f r l k 1 u F v t q w G 3 6 i o i H g x _ v C v p r m V z k s h 1 g B x 2 l 4 h H 3 r q y u E x w 9 2 i K l q - q F g 3 m q I 3 4 q u 1 B 9 2 0 7 l B g 0 _ x z J w i 2 _ r W _ q n y 2 J m m i y 7 H 7 i r 6 Y l q q i w D i r 0 o x B x y 0 k z m B 2 w u o W i 2 s i g E 0 1 l f w 6 q l _ C p 9 l u D u 5 w 0 K 7 9 2 s J 7 y 0 1 i H 9 q j m I t l 8 q q C n i t w q H 7 r 8 4 L n - i z D l 1 5 s m C 3 q 7 i N p k 9 6 N 0 g w h P n 3 0 4 B s 1 x _ Y k t 8 q 1 B n k r o y F _ 7 t j d 2 z i n q D o w 2 z Y l k t 9 i D n j 5 5 B m m z 9 t G x 4 3 9 Q w 1 s z v J 6 - 8 4 3 Y h u l i r N - 3 g 2 q O h x 4 w s B n 9 k 9 x B v l 5 5 B s h 8 j v B t 9 s 9 z I r l t m W k q _ u p B m 7 z u c j y g 9 7 G w 8 s m C t m z u g I r y p j F _ i l p 7 C 8 o z 5 G h t _ u 6 D n j x n v B o 0 w v H n 9 g s E 2 m 1 y C 8 7 m r K q 1 x v I i 6 5 8 X 7 _ g 6 K i s 5 _ 3 B 9 x u 3 q B j 1 4 4 Y 0 t i 5 x F 9 _ t 1 l C i 8 8 9 X p i l 7 m B o t u v H _ s 3 7 V x 4 6 8 Z h 2 z 7 C 9 z w q E u l z n H x p x 6 M t 9 q m D n z u 3 N z t h 3 O v i w k x B 4 u 0 1 e h 5 n v D 5 n v 4 F y v e - y 6 l B 1 4 m o E o t w z C s g m o D u 2 i g E 6 y o h s C x 8 m r W v 9 i g 5 B n - 0 i G k 2 p l I j x 4 v m F t i 8 n C - g _ j p B j l 2 w 4 I 8 0 n V x n 4 h P j j t 7 P 5 u 4 s O 9 _ x _ E n z y u C 1 6 3 8 B m 4 - 5 O 8 j - o C 3 0 1 t C 7 2 t 9 P 8 t t _ l B 8 q r 5 G 9 p z h 9 F r t k h T z r i 6 E r w 8 g o B _ j z w u B 3 v y g k C o _ 4 5 B s t u g N w r n o S 2 - u h D m v v t D 9 p w y I 3 4 x m B 5 i 3 9 L t n 2 z m B 5 8 o 3 S 0 0 u v N - 4 0 l 0 C u 4 8 3 v C z 6 k x T q 6 y m N o 0 j t p B o _ l 8 o D z p h v B r w r j g B 7 g 8 p B x 1 6 4 c o o _ 8 F 2 x p 6 H 4 5 p w h B x 5 _ 1 C 2 g q s Y h q z z n B 4 p 4 5 t B p 0 8 i G k 8 8 8 F 0 n q u W i y 5 3 l B u 8 j u S _ - p p E v x 8 - Q o m v 0 C _ y 1 g c p n g u E 2 k 3 q 1 B 5 4 w i k B 0 0 2 4 I m v _ - D n q 2 x 4 B q 6 6 r F - n r 0 G m n 3 v 1 E t n y 9 3 C o s v m l B q l 0 i n C - i 4 z l B i k h v z B o x p 6 E s t - o E r p 9 t E 6 k q 7 G s _ v k C s 8 4 8 B - r F x 1 u s D 7 u v z K i j z m S w 0 l x F 1 0 y l 6 B 9 8 _ o P v 8 z z E g l r 2 D 3 m j n P u 4 0 y Q z 2 g 7 M j i m g H 9 2 2 k C 5 x k p D u p s n H 9 p 5 o I h r 0 n E z j o j I 4 n i g J 8 y u s c 4 s v 6 k B 8 s 7 u z B i t i n S g 0 k q X _ z g k G 7 0 p p F - 6 5 i V q u 9 r C w s g 3 Z 4 s j 3 D l - p t C m h 9 w J s - t m b r q x x K l X o b 4 J v - h k u B u 1 9 2 D 4 j n o F 3 - u l E u 5 t 4 C s w y p K k g w - H v 1 z - B 2 q 7 y 3 B 8 3 k 6 Z w j x - L 0 x 6 o p C v v g q - C o n r 8 9 E 1 n z k k B n v s 0 w B 7 x p r w B 9 r 8 r 5 C m 4 2 3 Q n k 6 i T 0 x 1 6 3 B 9 _ 8 n H t x 8 z M o v m s O 8 u 9 n 4 D s u t 8 y H y t 7 o 2 B _ 3 4 m t B q l o j V j i k z V 0 3 i - n I o - h w 4 B 2 1 l 7 i C x i v s u B r 1 5 l _ D r y n 8 W 3 u 2 l P v v u 5 d 5 w r g i C 0 h t 5 Z s _ 7 _ c l z v j Q m - o l P g w i 6 U 5 8 1 _ G 9 w r t f 9 _ x r B i y g 0 D - n y w C _ 7 8 k H m q u 5 G g o _ 6 B v - p z D w o o p B 6 _ 5 x D y 3 n _ E 1 6 w v C 8 2 8 _ D o 3 n r B z 3 0 - e p 4 x x F - w z 4 M 0 h s 3 K q 2 g v D r 2 u 5 E m w 2 k 2 B 7 7 p j Q l m 8 t K 0 0 k f n - g i V p y t o I x 6 3 5 B - 1 z o U 4 z j m B w 2 o u E 1 7 5 9 y B 2 z r 6 C u i 0 - H i 9 t 9 h B x g r u B 3 n r 9 l B s 9 g 4 C 7 z r 9 l J x y q g D x i u j M x 8 9 X 1 1 t l V 9 p t 9 C r v 0 3 C v q 7 8 P m 7 l 0 J q g w - s B w s x g h B 0 k j v Q 4 h 3 k G p q q 8 F 1 m - 7 K _ w 8 8 D _ o v 6 j B t _ 9 m S g 9 v z s B u 5 v t N 5 3 8 o F v i n x F k i v v X i j y 5 B q s _ x G v j m 9 T j l - i H l m u i g B m w k i C n j x g C w y v y F 4 v s r D z 0 n l Q k 6 t u P i v 0 r B x p z z c 7 z 5 y E 3 q w 4 D - 0 4 5 e u - i t Q s u u t S n - s - D z g r q C _ l z 3 D 6 g 2 0 K h 0 u 8 X g g m _ B 6 z m k J s i - 5 D k n u 1 G 3 - y 9 R 6 1 w - C o h 0 i I u q h c h j p - E 5 9 q 4 F 9 2 u l I q q 9 n C r m u j T y w 6 w H 3 4 y v D 3 8 i w H 1 5 o 7 D 7 g 6 6 N 0 k t f 8 4 6 o D o i 6 v B o y y y F z p k s B o 7 5 g Q 7 8 q g F 7 0 9 4 0 B - z i a - t q s C i q y s B s g _ 1 F _ w p s E v y 4 n e z z 6 _ N 3 2 8 n f 3 0 n r F g y 4 l O 6 l i v U m j k u B 1 7 x x J 5 q - h W l - 7 u k D j g x q E v s 8 x 1 B 7 - 1 n C j 5 l t J 3 s w h C 1 p w 1 F y k 4 1 E o 1 g 8 J m 0 o x J y 0 g X 6 2 - - 0 D k 6 s 4 2 E l w i v n B h i k s 7 B m 6 s l f v r 8 v B l l y 7 8 D 4 k 3 h 0 B 1 5 3 0 r B h o 6 w l C 5 v t 4 z C v m p q e 5 q w p c r 4 p U 0 _ 1 k F v 8 7 6 1 B s l 2 x E 3 0 t y B l 9 - - B n h m r 3 B h o j 0 E q p g 6 D v l y 8 F r m j g C 7 - 5 o E l o 2 1 7 F y p 0 q G i m 6 4 h B 9 8 - s F t 9 x s C y s x 8 H 0 _ m 3 N 5 8 8 7 D 0 9 y x U 4 g 8 s S w p _ p M p 9 o p B y m - o c 1 o r 0 B w _ h 2 G i 1 v 4 o C 3 o i l D 1 h p j C m u 8 g F s m w 5 i B n i y 8 G x l 8 m C _ x 2 9 F o 7 g - E 0 g H i 2 g B w s n 0 x C k y r - C - g q Z - 3 1 5 j B l 7 0 1 F x g 2 h C 6 2 y i o B 5 t - g M 3 w y v F o g w o u F n 3 2 v U s 3 k v J u m m k q G 6 j 3 t C u 5 4 7 O 2 t n l Z v 7 v k - O 7 2 n t Y s u w 1 l C t r q 0 B k 9 0 l E 8 - r h F m x v 9 B s s j 2 E n 9 m R t m v o D 9 x 8 m B 3 v g 1 Z o 9 p w C 1 _ j v M _ 4 8 i l C o n s p x C i s t 7 r C 7 y u 3 q C 4 1 - 5 m D o 2 w n B u 2 l x B j p n z E 7 l s y B 0 w - j G u m y w 3 D - k 9 7 G 0 1 s 6 F p s 8 B 7 1 f 6 k k - Q 2 p u - Q j n x k B r s w C x z v k L u n Y w h 4 _ C - h 1 1 r B _ _ o 7 g B w k i 5 v P 9 j g 9 s C r x j 3 E 1 u s 7 J h l 8 6 - D w 4 k 0 n B 8 3 n 5 O g w 1 6 h D 9 s _ l U q t l g G z u 8 m B k k 2 0 F 3 g v 5 7 B 7 r r i B i i j Y 4 6 8 q O - 2 j 5 N p q p r 9 D o y 5 6 N h 0 k g y F p w _ 8 G p s 3 - 1 B 1 9 y o o B j o 3 u t F 4 q n a w i t v 0 B 8 n 9 k B r 7 2 s X j - t m O n s i 4 g F 4 u l 0 0 F n p h y D - q z 9 4 G y 0 3 w t B 7 n k t u D 3 - 0 w b z z 6 0 H h i o 5 0 I z v 6 g k V q p 9 8 z D z j v j z B q p 3 9 y B t i u 9 W l x 8 K 0 o m s u H r l 6 m 2 E r 3 0 s i D 4 j 0 o 4 B y i 7 o n G y t u k w B 5 q k 6 v C w 4 3 2 c 9 m 7 m n C g _ j m g C q y y z M _ r n w H 8 m 9 t Q 1 t n g l B j x 8 p 7 B 8 2 - m h C - j o _ o L p h 9 6 b i z g 8 2 B p 2 n t g B 3 x 3 v G n t n _ - C y 8 k x v C 4 y r g h H v g l 6 i B 7 w j L 4 n t h O 8 q v 6 I - p r - Y x m z 7 C p 7 0 z 4 H u z q 4 J t 1 s q b w t - z 8 B k 2 3 i a w u g k I 5 m p z D 1 m t k X p l w l d h 6 y h D 6 r q z s D _ 0 w t D u r n x D 7 j 0 i h D s 2 n 6 3 B 7 p 5 g F w - x - q B - l i i b h g 8 y - F z h g q S x 3 r 9 W j 1 i 4 t C 2 g 2 w F q 2 w w M z u - t V x s j x 1 C x z l t L - v 7 0 Q s s 5 u l D i 2 p 9 t J 1 g 1 8 u B 9 _ s h w D 5 m 0 9 - E 7 h v q 2 D v q x k 4 D o 2 o 7 b s 2 j 0 6 E l 5 8 k j B g j q 8 W p y 8 _ o B t z 9 9 I 6 h j y C p r k g 3 D k r q u m E 4 g 1 h 0 B v _ n n c j - 0 1 R 7 h 2 u J u 7 3 m x B k p n l L 9 7 j J m q t h S 8 9 i p K 1 w k 6 G n j z m _ B 0 m p u 4 B i 2 v q G g j g h v B x y 1 - v D 4 k v h - D l 9 w 0 Z y s w 7 w H i 1 r _ b 4 1 6 j B 2 y v 1 q B q q 4 2 M q 3 g s 9 E 7 o i y Q h 2 n y n C 6 s p 0 l B - k k j 2 D _ 5 0 l J g 2 5 m N n 6 0 y 1 C 6 6 s 4 V k h 3 p F 5 2 g - a u l r 0 l B t n o 3 - C 2 j x x i D u 0 p w q D t - 6 4 S 1 t u 0 c p r x r D w 7 7 9 J 6 v t t e u 6 j 6 g B x 0 n g M h q 6 u O 6 y k u I s o j m C m 3 n 0 m C 9 - 7 x 9 B k h x 2 C o i g 9 g D n k q k K k s m u F p 4 1 n E 1 z 1 x D k t q r 4 C m i j h P 9 y s E r s 9 K - y m 0 5 B v t l 8 K p 4 2 C x h 6 d i 3 q z R 8 t j t I 2 k s y R h _ 9 t C g 6 k 2 D 5 o t 1 E 6 p 6 u B k 2 4 u D 2 8 g v C o r g j V 5 h 7 4 D i 7 z 7 C t q n z M g - p u F 5 4 z x E t q l 6 J w s o 7 D u m z v I 8 y - l C 8 i 8 2 D s g x 1 C r y 3 _ E r z 0 8 n D 7 i q 4 G r m r q I m j 3 9 l B p y z y U m 9 8 9 H p z 1 - K 2 z i 2 J v n m k B 4 p 4 l F 3 x p m G 0 s v s F v 7 t 0 O 4 k y - J 4 w s h R v s t 7 G w 1 t s N _ 5 q u L w 1 1 4 E 8 y m k L r 5 1 l F p 2 h k H x k - j H g m p m W w x h m I z q g w m d m j j s i Y u q k F q q p g _ 9 B r 2 u x B y 5 4 1 5 D p q 7 k j F 8 z x _ m E 6 m 5 i v D y g 1 1 2 d t g 8 m t 3 B r j v v w K q n j z 3 E - z g 0 i C w 6 2 1 5 W g q 4 3 W 7 t j 8 h G v - 3 z k H t - x m 9 B _ 0 w p I 3 s 8 m 5 F u j z 4 p G h q m g t a y l y k 6 B _ t k 9 k K 9 y 2 y y C r 7 m p 7 H n j 9 2 m o B g i 4 _ i J n p i m 1 H 6 1 p m q Y z 6 s 4 n O 7 y 7 k n Q z j n 6 w m C 8 _ x 0 h Z m - i 8 4 I 3 r k m j k B 4 j v 4 9 i F 2 3 y i 5 c r w l m p B k j h _ y J q 8 1 x R p m 5 r h k B 5 k r j g q B j _ z 2 p B v u z _ 1 B 1 p n 3 3 V r 5 x 3 r Q r 8 x r K z l r q 4 U k 2 y n C 0 h r B n h L p 9 r B _ u R w 3 0 L u u - I 1 i t t C n y 3 3 S o r i u h C l 4 0 9 V n h t 2 U q 4 2 e 2 9 j r C r z 9 2 L p g i j B 6 p m n P - - k Q - 5 7 C h t t C l 2 v 1 E x t - 0 v C n x g Z w 5 q 2 q B 3 1 y 6 K x - _ u D h x _ k B 0 g n 9 K t 9 n 0 R u h 0 x G - - m x E 3 w _ u B j n 5 m H l i h P w 4 8 C k i 9 o B h k 9 y T 1 8 t 4 B p n 8 i D v y 4 q M x 3 n t t C 4 r k z X k y - z 2 B v z 8 0 B n v o 9 x E 4 7 k 9 C 4 1 m k m D w o 7 y Q 8 u i q 9 D i u 9 1 l B 9 - h i k F 4 j h D o m T _ 2 8 2 I s i - r M x o 5 6 k B n u m j k B - j t y W m - 8 2 I r l - 6 K s 0 x y H z g 6 n D 8 w _ g Y i m t n I x 7 n l H r n 1 2 B 3 m l 9 O l 9 w B k 0 8 M _ x 6 K h y r I q _ s z D k o t - C _ r _ 8 E h n s 9 2 B o 0 q g T n 3 3 s H m l 0 j H 7 7 _ s V 6 y t q C g q i x i B 2 l - _ F s 3 h 1 S n 4 o t G i z j x F k 2 v 3 U y k - p I w 8 o o K u p 7 M g 8 x q B 3 g s k j B 3 p 4 r I 7 1 n h D t l y g o B o p t y D g t 9 n I 3 v q t J g 3 5 w s B 4 6 g w C 8 0 y q B m g p 1 L q p v z D w k - r J q p p 8 F r 2 r l T 5 j u v H 8 r s 6 F l k 7 r P w l 8 5 I t q y r F r 1 - w E 1 w g w w B 9 k _ o V 3 k i 5 w O l q r m 6 C q 3 2 n B 7 r 8 j O i 8 4 j N - j m r L t 8 y i T s 4 1 5 F 5 p q i C p o 6 l a 1 i j u X h k 0 v K y g x 7 G n i _ i d _ o z n D l q t 6 o D q v 7 6 B y 3 4 y e 6 0 y 2 C l 1 4 x E g t n _ - B 0 5 q h Q y - 7 k J u 7 y O 5 p q v O _ h 2 1 h B 0 k i 0 B v g u g D p - u j j B w z 3 s B l 6 6 w H o o k f u i z m P p t - p l B 5 7 y j F p n r k V 7 j 3 g N 4 k 1 - H m 2 j y a _ 2 6 P 9 - X 9 n x k H p 8 l 2 7 B 9 g 3 4 q C 8 v j z Q s l 7 F 3 6 1 _ g B u x g y r C o t - 9 a 8 - 1 _ C z - r j J s j z B q 4 - w C v 1 k v B g z 7 B 3 v z s B r v x t H x - 1 j C y 5 0 v G 7 0 m r W - 1 j l Y _ 5 u J 1 g u u D 3 _ h - p B 2 y 4 - R _ 1 u Z x - j C t 1 1 G s w h 8 B 9 y - y W m g h 1 O u 8 k 9 E u q - 2 j B z k 1 6 N p l v 5 B 7 q u Q t g 1 B t q v E w x 3 9 G u u 6 k W v h 6 o E 8 l o - B - 6 _ H k 3 h o B g _ o 1 K 6 o m j X - 0 9 n D 0 t l k K p i 5 p H 8 y 1 g b 1 q j j o B 2 m o g s B q y 1 z S n 7 2 w M 6 k r g B _ - j p 8 B g r t k D o s 6 2 _ B y 6 F j w 3 f 8 z s _ r B y s k h h D y m 1 l j B 1 r l m W 0 2 j 8 B m 1 p 7 S z 1 r o N 7 7 r m e 2 k o C o o 4 h M v m t i Q v q m x O j 1 8 k K u i y y R 7 _ h s N 5 9 u p M 3 x u 0 C i m 4 8 U l j - 4 G 2 r 9 v K 3 6 9 8 E p - l r W 4 o w s P m r 2 p O 0 s i r F g l t J o u g 0 J y 8 l i k B l 7 4 - 6 B 8 n t 9 O 9 p g h 9 E 2 o q x B 5 7 o g N m - x 3 P z 0 g m j B j - o 5 M n i 8 q D l w t f v 9 l P z l u X p i R 7 j v Y x i 3 _ D z t q i a 2 _ t - u F l 3 l 6 C 6 u u 8 N o - i 8 X 7 8 2 3 c u m o k g B 3 p l k J r r h n H 4 9 z h i C p h k 0 D s i x 4 N h - g q N w - 2 2 D l k g z G x m i 3 G o x 9 7 y B o _ i m 7 B v p 0 v K 2 w w y C 5 k 6 _ M g w O 6 2 0 7 K p i 1 v K 8 3 l w B 2 q g q H j z r r F i h u 5 M 5 r - x 0 B o v w n E 7 5 _ 9 C 6 0 z n I y v 8 n 5 B q 3 1 i I t r t p J 4 r 9 7 F h 0 7 - F m 0 q _ E w - t 7 K z n 4 x m E u _ z x K t n v s U n j 0 o 6 B p t g s I m n q 3 D g m x p H l n y m 7 C z n _ g - E 8 w g k R t x 9 u X 2 j 4 g L w 0 4 4 U x 0 6 6 k D x j u w H v 4 s m F 3 _ 5 o M q y p k 1 B u 1 x t M l y 5 9 e v l 0 2 Y _ g 1 h h C 3 s - E - - 4 4 t B o 5 v n H 4 t x z M w i h k J 1 g q Q x i 9 j B p 1 o U v v 7 j F 8 s i 2 3 B _ k y l V l 4 g x k B 5 9 6 p L 7 - v g g J h j n - U x t o 0 0 O x l 6 r D x p t s M 7 q r m F 8 g 5 w z B x y k 5 G n 2 4 p D y s r 4 O h g 7 s 6 C 8 h 4 - R l 1 l 4 F t l 7 9 _ C z l k 5 J _ _ q v L 5 o 6 y X 1 9 y 9 D 3 w _ x 7 B 0 m 8 5 B p x x h d v 0 9 M 6 _ r v Q l t m l C u x j k D p l - 4 F m 7 W 9 3 l 8 Q 7 v 5 0 V - s z p R p m h o 3 D l p 6 _ c w u 6 v 2 C x z v 7 U h n z p H i h z z u C 5 w q B g q y l I h 2 k t e _ 0 q w V u 0 w g M n 8 o x - F h z 4 t Q u h q z G h i 6 x U v i p j E m y p z J - w _ m L 6 l g z B 0 q s i B m 5 q u o E 1 r r y r B g n 2 7 Z w u g z a 5 j t 4 Y t 0 v 9 K 6 4 x l H i 6 s u w B 3 7 g V 5 y t r _ l B q l 6 9 n o F 7 3 w u - y B 0 5 7 k y J _ g z 7 p h B m u y u _ J 5 6 g t t E y 3 r o t B 7 i u 9 m Y 2 8 y k r Q y _ 9 y 1 u B t 4 l 0 x F o 1 k u k U k 4 v w t m B l 9 - p 6 S r 8 u p h R y r k s y B 0 _ - y q 5 C 2 j 4 - 4 M 5 5 g 5 u Z o t y 5 B i 5 k s H q 3 q u T 7 0 _ 7 V m r x z U g 4 0 n f 2 5 6 v J 8 7 z v K i g _ h 2 C m m s 7 P 7 l i s S y i w z D i 4 k p Z w t 5 5 X g s j v T 4 r s p r C z 4 p 7 0 E h w 9 _ F s 7 i 7 M 4 o 7 w r B x 9 n 8 E o t x 8 8 F 7 w m g L 4 z 7 z v C 0 3 q g Z 5 z 0 5 B 4 - x u 4 H p t 0 3 E r q 9 8 n D - 4 q 4 5 F s t i 7 p E 0 u 6 h y x E p 7 8 5 E 2 p q h B 5 i u J 6 2 c - G u B p k r v a 6 y o p C x m q y k C u 7 m j J 1 3 p 8 c n h 0 q C y o 3 r T j i o 3 D 6 h 3 2 H y 7 9 j G 2 s h r H x 8 x w D w _ 1 k F u t x g N m u g 6 x B i s 1 7 E 3 t k 7 Z i g v t B z t 7 m D 2 g s 9 J p n 8 - L k h 9 8 G q 4 u - Z o x v z K 7 5 - j V 4 s q l D n 4 8 _ N 9 t y 6 H 2 _ p q N u y 0 u f r k n p 6 E h 9 k k G 0 8 w k H i 9 u 4 F x r z k D t u 9 w G l q l n G s l 7 v g D - n o w I y o 2 2 H j h s - t B r x 3 8 B v - - - D 9 h g m U 6 4 s z U z g n 0 N q v x - P 6 i w 2 N n u h 1 g B 1 1 7 i B 0 q - J y 9 l P i g j n B 3 h o E j m 3 C j p i x K v x 1 s B v z 9 x D v v u 5 U 2 0 _ g D - _ m 2 j H n w 6 o D 1 r 2 o C w s u m R t k 0 0 C p m t - q C t 5 p o B r s l z F m 1 7 3 Q 1 s g r v B g i v m F 0 v h 2 B k 1 t B h 7 U k m 2 w B 5 x u - p P 2 k 6 w _ j B h o g k q E s p 2 p p 5 B l m h g 9 Z 4 0 4 o n B 8 v 6 x j B i t _ - _ F _ j u g o B k x u 6 U h p r 9 k D q o 1 I _ 2 p C j l o u 1 B 5 z 7 x h D _ _ u j F 8 2 3 y s J v 3 3 j x B l o x u i D 2 s j i S 4 6 2 u x G y - 5 4 9 E 7 p 9 u p D u m 1 3 o E i 0 i 7 z T o n y _ l I n 7 - 8 7 D t n z u D 2 o i k j B g z 0 v t B 0 6 z I 8 j h e _ _ 5 r V h u 3 y P 7 1 k 0 C _ h q l B j 6 4 m s B l z 6 X 5 6 u 9 I 3 r s m q E o v i m n B w x w i _ B - l V p 9 r j D g s - u B j 5 g D v 4 4 J x g 1 G w v n 1 E 4 o x j B p x k F w 8 o 5 i C 6 h s p I r u j k C j r z 1 J k 6 q 7 L 4 y n x I 0 m 5 i O u 9 _ m D t v 0 t B 0 s - w G p y 7 h D 3 n 5 g C l i 2 n N 0 l 7 m B i 6 u t D s r 7 e 1 l l s B 4 o q r D 0 5 k K h z _ C p 2 t U k 6 g o B 1 z 7 M 4 8 h J 8 5 h c k 1 t Z x i h C i - - m B 5 p 9 B _ g Q j y i B q 8 l B 8 y n j C m x p 1 F j u q g c v 1 w 8 2 B v s j p Y j 1 v R r k p p C o w 1 6 B x 7 w 5 E p 6 3 z B 1 m s i K h 4 0 z X 3 8 u 1 E l s p 5 f _ t 2 u S r q F v h r s V i r m 9 G 6 y 9 s G p y h 3 D 2 g 2 v M n n 4 8 C o - i i M j g 6 I k m t H i m 9 2 F z 1 y J j k 6 9 I g i y n L z j - o B 9 1 r v X p k r _ F 5 _ o z B o h m p O m o o s e o 4 h 7 B s 1 w n r B j 8 k 1 L j 7 2 6 D v t o j E o 2 0 i K 8 0 j 5 B r n - m F _ 6 p 5 C 3 o o g f g x x 2 I 1 2 8 l F v z 2 8 U j p k 4 3 B p t z n C _ - _ _ M o 6 w _ E 6 w g B h h z 9 e q 9 x h F h u 7 l Y 6 5 j w 1 C s 1 y h J 2 t s m w F - y 5 q C k 4 p 7 5 B u 8 m m 1 B z h s u K y 5 p S v p w q B z - 5 - Y 6 s j q G n 9 - v r E w 5 o 1 t B 4 g 0 - E p s x r F 5 2 4 i p D 8 3 5 _ _ B s p 0 u R r s m i o C 1 - 8 x N k r g s j C t - 8 i E m 2 v t u B _ z x g 8 B o 8 5 r 6 H m y 1 p n B q r s x g C i z 8 k K 1 h q w I 5 7 7 3 6 B j - w 7 B z y 1 1 v C 1 z w 6 H 7 7 w 5 v C x w w v G 9 r l o a - z j 2 o D _ o o 4 h C h v p q t D i 8 l 6 7 L 1 8 t k j B i z 2 - E z 5 y - n B o 6 v p M y 1 6 7 R q 9 r w V 7 j m m H 4 n k o X y v t 7 v B x s w g o C y s 3 D k - o 0 B o h p k K o 5 - w P l 8 h - H y w v 5 Q 7 z - j V y 9 3 y 0 F 1 n l q h B 8 p 4 y H j 1 h i q B z i n 4 p C k l n y k E u l z 0 E k 8 9 u 7 C u w j m H 5 7 1 - G j s r 0 B 9 0 p s O 2 q z l s P p n g 1 T i - t u D o t - 5 P o 8 l 4 k B 3 4 h 8 h B 0 j s t C z i p k l B 5 p p j p B 1 x m 5 L 8 l t u E 7 4 w 6 D _ w 4 o Y q 2 y p O u s i w Q m 1 t 3 I x 9 o v F q 1 y n F u _ n 7 F h 7 j 1 m B k g s 5 Y s 5 g 2 C 4 r 9 v G _ j g x e y 5 m 5 a q 0 k 6 L 4 z z g 8 M r o _ 1 G m h w - j B z m s 0 y B - - x u v d z y k n q G u t s l t G q v P u i - _ B y 8 o h E z q i 9 F w 5 4 0 B k m g j E 6 _ l e 7 4 h u F w u 8 r B 5 r k q H 0 l t 4 G 9 i l y F s 9 i l D _ 6 2 9 5 K 8 r u t n G 8 7 9 3 i C u r 3 w v B 8 p t n s B n h z - _ Q p 9 g s b y 1 3 x D o o u 5 c u 1 3 3 I j s m h K o s r w C 2 k i v p B y o s m I w m k x H h 0 1 R m t p x u C 6 4 o 5 D i w x y 7 L m i h _ n B t m m l y B - 5 u x n K l 2 1 2 T 9 7 y i h E _ 4 x 3 6 m C 4 j _ u 9 y R j n 6 z s o F 2 q j h o B w v 8 s Z 8 l q 4 R u 4 m x j G g _ t - i t G w 8 3 6 t p B 0 p 8 y 2 D k q z 2 1 D y v g y 4 M s h m l g E p l s j m Z 0 j 6 v 1 C g r 1 s t G s g p z u g B 8 y 7 j _ B 1 7 h r i J 8 1 j 3 5 B n 1 6 h p Y p w 2 6 - X l 4 0 i h S 0 l x 7 4 j B y i y 5 l z B 9 o 7 p g I l 3 l 5 9 C m x o u 0 B j 2 v t u D n 1 o s r C v m t 6 n E x _ v l 6 B 2 v v k F 5 m _ 6 W 0 o m s v C 8 2 _ 4 F r 7 k 7 v C i 7 6 i L k z 8 _ e 5 q v m f n - u u Y p v 9 h 2 W j j 9 o z O r j m q j D 4 t - m C l w 0 q N z - 5 g y C o i y j v R y s p j o S h h g p q G 2 l 8 t h T 2 5 z t g W 1 - v 1 5 I s 8 s l B y s 2 i U h 9 k o W t o y x T l 9 z 5 D 3 h q m E k z 9 H w r o g T i 8 3 9 L w g - w I _ 0 h 7 W u 9 l i B k k 7 U 1 k k m C 1 r 0 3 D 0 u _ y I k v k z C o q 7 9 m K g m z k 1 E g 8 4 y h K & l t ; / r i n g & g t ; & l t ; / r p o l y g o n s & g t ; & l t ; r p o l y g o n s & g t ; & l t ; i d & g t ; 5 6 4 9 8 9 9 9 2 7 3 1 3 0 5 5 7 4 5 & l t ; / i d & g t ; & l t ; r i n g & g t ; p 9 v z _ k n 9 n B u 3 z 3 2 D m w p 0 k F 8 p l l c 8 y q 8 L w 9 y w i D m 7 r l W o - _ j d y 7 1 5 q G 2 s w 5 O & l t ; / r i n g & g t ; & l t ; / r p o l y g o n s & g t ; & l t ; r p o l y g o n s & g t ; & l t ; i d & g t ; 5 6 4 9 8 9 9 9 2 7 3 1 3 0 5 5 7 4 5 & l t ; / i d & g t ; & l t ; r i n g & g t ; i i y s 6 m t 1 n B g 0 6 k e r o l g n E 9 x 5 0 I r y 2 z W h 4 _ l v B h q p 8 N t z o 6 q B s 1 0 j u C 3 z 7 5 O & l t ; / r i n g & g t ; & l t ; / r p o l y g o n s & g t ; & l t ; r p o l y g o n s & g t ; & l t ; i d & g t ; 5 6 4 9 9 8 9 2 6 2 6 3 2 8 1 2 5 4 5 & l t ; / i d & g t ; & l t ; r i n g & g t ; i w 3 u w k l u - B v X 8 G 7 i B s C g E - C v C i 2 B i T 2 D k F 0 m B & l t ; / r i n g & g t ; & l t ; / r p o l y g o n s & g t ; & l t ; r p o l y g o n s & g t ; & l t ; i d & g t ; 5 6 4 9 9 8 9 3 6 5 7 1 2 0 2 7 6 4 9 & l t ; / i d & g t ; & l t ; r i n g & g t ; l x y h 8 o k s - B l o B 1 F 6 C n r G - C _ F z C 7 J t Q l Z j e j C & l t ; / r i n g & g t ; & l t ; / r p o l y g o n s & g t ; & l t ; r p o l y g o n s & g t ; & l t ; i d & g t ; 5 6 4 9 9 8 9 3 6 5 7 1 2 0 2 7 6 5 0 & l t ; / i d & g t ; & l t ; r i n g & g t ; k n w 8 7 z p s - B j L q l B r m C q N n D r n B o g C i k D 9 R - j C z p D m G k C w c 0 F 3 E i D l C v q B o p D t 9 E _ q E g F 1 w B & l t ; / r i n g & g t ; & l t ; / r p o l y g o n s & g t ; & l t ; r p o l y g o n s & g t ; & l t ; i d & g t ; 5 6 4 9 9 8 9 5 3 7 5 1 0 7 1 9 4 8 9 & l t ; / i d & g t ; & l t ; r i n g & g t ; 2 i q 9 t 7 y s - B 4 o z 4 t G z 5 8 z j B 7 g i t E 4 2 q 7 G 3 5 g 9 S o 2 i - F 3 p k _ B j j 3 j C 7 _ 6 w J h 0 j v B h v 4 p E k t 2 8 0 C r l 4 1 N j x 3 p q B z x v i G h x w - E 4 z g 4 K 9 t 4 m D o u 5 b g v _ Y - 2 h x R t y p m b 2 o 4 x B n n 6 k H & l t ; / r i n g & g t ; & l t ; / r p o l y g o n s & g t ; & l t ; r p o l y g o n s & g t ; & l t ; i d & g t ; 5 6 4 9 9 8 9 5 3 7 5 1 0 7 1 9 4 9 0 & l t ; / i d & g t ; & l t ; r i n g & g t ; u l z s 9 w h s - B 0 J i H o Z h D t B 5 G 9 J 2 B p G 6 R & l t ; / r i n g & g t ; & l t ; / r p o l y g o n s & g t ; & l t ; r p o l y g o n s & g t ; & l t ; i d & g t ; 5 6 4 9 9 9 0 7 4 0 1 0 1 5 6 2 3 6 9 & l t ; / i d & g t ; & l t ; r i n g & g t ; j o 0 3 n q r w - B 0 l D 8 G 1 D p u K x H 1 N 3 2 E k s B 4 C l D q e 4 V - O 2 E q G n i F 6 f 4 C w M p k C u 2 I _ 1 O p _ I q n E h C o Q y a 3 u C y E y N 9 i B s C i E 9 m B 7 F 2 J 0 E l 1 B y J t u C v _ B 7 o B 4 E l D o C 7 R r P k a x D m g B i E h k C z p D _ J t o B z D 6 l B x i D j t C v b 3 i B g 0 C 4 n E u G v H y l C n B 1 C o w G g j B o u E 6 8 H h n D i 0 S 7 g C r t 9 C h - v B x o 3 B u 1 c 6 - Y i F j C & l t ; / r i n g & g t ; & l t ; / r p o l y g o n s & g t ; & l t ; r p o l y g o n s & g t ; & l t ; i d & g t ; 5 6 4 9 9 9 0 7 7 4 4 6 1 3 0 0 7 3 7 & l t ; / i d & g t ; & l t ; r i n g & g t ; z 6 9 - 2 h r v - B t D v D s u L q y B - n B x o B g H w M o V z Y 7 Y u C v D 0 E u v D n w G x i B v D j v B l o B u E w a s B 1 K 9 E h l B q i B 0 s E 2 u G n i C z 8 C 0 8 H x _ N g i E 4 i B 0 B p C u H & l t ; / r i n g & g t ; & l t ; / r p o l y g o n s & g t ; & l t ; r p o l y g o n s & g t ; & l t ; i d & g t ; 5 6 4 9 9 9 0 7 7 4 4 6 1 3 0 0 7 3 8 & l t ; / i d & g t ; & l t ; r i n g & g t ; w w w 3 0 x 1 v - B w C p L _ G 2 x D k E _ D 4 D u D q _ B o p B k F 7 D & l t ; / r i n g & g t ; & l t ; / r p o l y g o n s & g t ; & l t ; r p o l y g o n s & g t ; & l t ; i d & g t ; 5 6 4 9 9 9 0 7 7 4 4 6 1 3 0 0 7 3 9 & l t ; / i d & g t ; & l t ; r i n g & g t ; z 4 g _ v l x v - B v F v i B z D v S 5 m C s 5 n B n - U 4 Z v D x D m E h F q 1 H k E m G v C z C 1 g X 4 1 D p B n R l E g j F o _ G 9 8 D 4 z K t l G h E 7 D & l t ; / r i n g & g t ; & l t ; / r p o l y g o n s & g t ; & l t ; r p o l y g o n s & g t ; & l t ; i d & g t ; 5 6 5 0 0 1 3 4 5 1 8 8 8 6 2 3 6 1 7 & l t ; / i d & g t ; & l t ; r i n g & g t ; i j y o 5 9 i j - B s m 2 2 B o 7 t 5 C r 3 2 K 9 y r y B s z 7 K 7 g u t C 5 s w E - r o C h - j n H & l t ; / r i n g & g t ; & l t ; / r p o l y g o n s & g t ; & l t ; r p o l y g o n s & g t ; & l t ; i d & g t ; 5 6 5 0 0 1 8 4 6 8 4 1 0 4 2 5 3 4 5 & l t ; / i d & g t ; & l t ; r i n g & g t ; j _ o 2 4 9 m u _ B w 5 h k B r y j B 9 g z D 0 2 6 B v y v H & l t ; / r i n g & g t ; & l t ; / r p o l y g o n s & g t ; & l t ; r p o l y g o n s & g t ; & l t ; i d & g t ; 5 6 5 0 0 1 8 4 6 8 4 1 0 4 2 5 3 4 6 & l t ; / i d & g t ; & l t ; r i n g & g t ; 2 o 1 o 3 3 9 u _ B s E 4 J g H 8 V t v C t h m B 6 m W 4 4 Y t z K t j F j p D - C v m B 1 Z x C 6 r D l m J l v c 8 v B m 6 x B 0 v B w r E i D n M 8 E & l t ; / r i n g & g t ; & l t ; / r p o l y g o n s & g t ; & l t ; r p o l y g o n s & g t ; & l t ; i d & g t ; 5 6 5 0 0 1 8 4 6 8 4 1 0 4 2 5 3 4 7 & l t ; / i d & g t ; & l t ; r i n g & g t ; t t 8 s y u y u _ B m j W 8 j S 4 G 1 F p F s g I g y D p 4 C 5 k C 1 p I m g O 7 y 1 B t 7 f w s d 8 z C n D m G k C u D m _ B 6 l L g w B o m F i i E o D _ 1 C j 5 T u O j V s I n J s D j p H 3 k C u g C j D k C 6 S w D 3 E o h B 4 X g T k P o D u k C h l N u o I z g I l m B 0 s G s i E 9 m D _ u C 7 l B z y B q 9 B y c w r D 8 O x E t C - D _ E & l t ; / r i n g & g t ; & l t ; / r p o l y g o n s & g t ; & l t ; r p o l y g o n s & g t ; & l t ; i d & g t ; 5 6 5 0 0 1 8 4 6 8 4 1 0 4 2 5 3 4 8 & l t ; / i d & g t ; & l t ; r i n g & g t ; w p o 1 y 7 w u _ B h s E - O z D 1 B j D - C 1 G 8 u E 8 S 1 C g C t G g O 0 g B & l t ; / r i n g & g t ; & l t ; / r p o l y g o n s & g t ; & l t ; r p o l y g o n s & g t ; & l t ; i d & g t ; 5 6 5 0 0 2 9 8 0 7 1 2 4 0 8 6 7 8 5 & l t ; / i d & g t ; & l t ; r i n g & g t ; _ n p r q u q v _ B t D 0 C 2 C s C 3 0 B z H z p D h r E o G 4 D n B 1 C o p B _ T v C 0 F 2 D 6 4 I g D - v I 7 D & l t ; / r i n g & g t ; & l t ; / r p o l y g o n s & g t ; & l t ; r p o l y g o n s & g t ; & l t ; i d & g t ; 5 6 5 0 0 2 9 8 0 7 1 2 4 0 8 6 7 8 6 & l t ; / i d & g t ; & l t ; r i n g & g t ; 3 7 k h j 0 k w _ B y o s g B 7 w 3 m T y o g l B 8 0 n a v p _ x B g 5 g 5 E 4 l y J 5 8 3 d l v 1 H - 3 o W i q 7 b _ w i N & l t ; / r i n g & g t ; & l t ; / r p o l y g o n s & g t ; & l t ; r p o l y g o n s & g t ; & l t ; i d & g t ; 5 6 5 0 0 3 0 1 8 5 0 8 1 2 0 8 8 3 3 & l t ; / i d & g t ; & l t ; r i n g & g t ; 0 q 8 z 5 - l v _ B s E 3 X 6 h M u l B 7 F q G - C 4 B u i B s 5 E j 6 F t G g D u B & l t ; / r i n g & g t ; & l t ; / r p o l y g o n s & g t ; & l t ; r p o l y g o n s & g t ; & l t ; i d & g t ; 5 6 6 0 1 4 2 3 2 4 8 0 2 3 8 7 9 6 9 & l t ; / i d & g t ; & l t ; r i n g & g t ; s g g 3 h p 8 q 4 B w C 8 G u f t I _ Q 0 E x F w E - B w G g N y Q 8 r B y E w G l h B 4 p B x r B l N 9 f 0 S j O - C 7 C v E l n D 9 4 B t e 3 j B & l t ; / r i n g & g t ; & l t ; / r p o l y g o n s & g t ; & l t ; r p o l y g o n s & g t ; & l t ; i d & g t ; 5 6 6 0 1 4 2 7 7 1 4 7 8 9 8 6 7 5 3 & l t ; / i d & g t ; & l t ; r i n g & g t ; 7 u 4 9 3 0 k 4 4 B 4 9 w L u k 8 E 5 j 5 H 9 m 5 K 1 j z J l g v M z u y J o m I & l t ; / r i n g & g t ; & l t ; / r p o l y g o n s & g t ; & l t ; r p o l y g o n s & g t ; & l t ; i d & g t ; 5 6 6 0 1 4 2 7 7 1 4 7 8 9 8 6 7 5 4 & l t ; / i d & g t ; & l t ; r i n g & g t ; t 1 k i r 1 4 2 4 B l - l B 6 4 s K p z n W p _ t F w i s U _ o B 5 o C 0 1 R 1 q g B t i M n s U s 3 U & l t ; / r i n g & g t ; & l t ; / r p o l y g o n s & g t ; & l t ; r p o l y g o n s & g t ; & l t ; i d & g t ; 5 6 6 0 1 4 2 8 7 4 5 5 8 2 0 1 8 5 7 & l t ; / i d & g t ; & l t ; r i n g & g t ; m 9 0 5 _ r s 0 4 B j L 8 E 6 G i H u G i E _ d v J y F h H r C 0 K g D j C & l t ; / r i n g & g t ; & l t ; / r p o l y g o n s & g t ; & l t ; r p o l y g o n s & g t ; & l t ; i d & g t ; 5 6 6 0 1 4 4 4 8 9 4 6 5 9 0 5 1 5 3 & l t ; / i d & g t ; & l t ; r i n g & g t ; 4 v m 3 w s i z 4 B - m O o 9 n D 8 l t G 2 r 1 F n u N z 6 4 b o m 6 E x 0 l D & l t ; / r i n g & g t ; & l t ; / r p o l y g o n s & g t ; & l t ; r p o l y g o n s & g t ; & l t ; i d & g t ; 5 6 6 0 1 4 4 4 8 9 4 6 5 9 0 5 1 5 4 & l t ; / i d & g t ; & l t ; r i n g & g t ; k l 1 p n r - _ 3 B m f 3 c 8 J y Z 6 f 7 X s E y E 2 E y e h c 1 H _ D q D x f g 3 B l R 2 4 C p N v E y D 1 J y D g C p G _ E y G & l t ; / r i n g & g t ; & l t ; / r p o l y g o n s & g t ; & l t ; r p o l y g o n s & g t ; & l t ; i d & g t ; 5 6 6 0 1 4 4 6 6 1 2 6 4 5 9 6 9 9 3 & l t ; / i d & g t ; & l t ; r i n g & g t ; s p i _ 9 u u s 4 B g m D w E m N 2 y B _ M m K 7 S _ G u G 0 J r T w V p v B 4 C l D 8 I - M k m C 2 v B m F o n C h a y D 1 l B _ 1 D x E r B r C - D _ C & l t ; / r i n g & g t ; & l t ; / r p o l y g o n s & g t ; & l t ; r p o l y g o n s & g t ; & l t ; i d & g t ; 5 6 6 0 1 4 4 7 7 8 7 0 5 1 0 9 0 1 1 & l t ; / i d & g t ; & l t ; r i n g & g t ; 8 x v t x - z p 4 B 3 r I 6 p t Q m q p T 0 4 w B v z m D j j Q s v w c w t n E g j 7 D g 9 X t l _ f t - 8 c j 8 r F w v 1 B - p k C t 1 m H p 9 5 F 8 t p G 3 - I t k F g r W & l t ; / r i n g & g t ; & l t ; / r p o l y g o n s & g t ; & l t ; r p o l y g o n s & g t ; & l t ; i d & g t ; 5 6 6 0 1 4 4 7 9 8 7 0 3 5 5 0 4 6 5 & l t ; / i d & g t ; & l t ; r i n g & g t ; v t 5 j 3 8 x o 4 B 5 i L 3 s J g H w q K 3 H k G 3 l E w 7 E t B 6 B 9 5 o B r C p C g r G 8 E & l t ; / r i n g & g t ; & l t ; / r p o l y g o n s & g t ; & l t ; r p o l y g o n s & g t ; & l t ; i d & g t ; 5 6 6 0 1 4 4 7 9 8 7 0 3 5 5 0 4 6 6 & l t ; / i d & g t ; & l t ; r i n g & g t ; o _ _ 8 1 7 k 5 3 B t q 2 E x 6 i C g x m B h 8 i D p 4 h L 3 h n B k o k I x _ J - 1 H 1 0 k C 4 k 8 C j s N h z a l 4 j D 7 w _ G 4 2 w E u 2 7 F o 9 x B h x 6 B 6 o s a 3 2 t G 5 x 4 H l n m B & l t ; / r i n g & g t ; & l t ; / r p o l y g o n s & g t ; & l t ; r p o l y g o n s & g t ; & l t ; i d & g t ; 5 6 6 0 1 4 4 7 9 8 7 0 3 5 5 0 4 6 7 & l t ; / i d & g t ; & l t ; r i n g & g t ; g 4 p h l o v s 4 B _ h h C r W 3 J 9 i 8 F 1 7 8 D 7 j X 9 o m P m r 7 W 5 w u B 5 g k E 1 v 9 R q g v B u g 5 B w 2 _ c & l t ; / r i n g & g t ; & l t ; / r p o l y g o n s & g t ; & l t ; r p o l y g o n s & g t ; & l t ; i d & g t ; 5 6 6 0 1 4 4 7 9 8 7 0 3 5 5 0 4 6 8 & l t ; / i d & g t ; & l t ; r i n g & g t ; v t 5 o u m v 5 3 B h 3 l c z 6 f 2 n g D o k 0 B m g I 7 o d 9 6 N 8 w W q 7 G v q i C p 7 w B u i 4 F & l t ; / r i n g & g t ; & l t ; / r p o l y g o n s & g t ; & l t ; r p o l y g o n s & g t ; & l t ; i d & g t ; 5 6 6 0 1 4 4 8 6 7 4 2 3 0 2 7 2 0 1 & l t ; / i d & g t ; & l t ; r i n g & g t ; 4 5 z 4 k - p t 4 B y n s K r w w c o - _ j H 3 g s H h p n E 8 r E h y t B 7 y u B p w Q w 8 U z v n D j y 3 E u y f 5 m G i o X 2 p j D h - n D z 4 F - v l C v g J 0 3 f s w 2 d z - 3 G 3 2 4 B w w 5 B 5 5 u E p 7 e k m 0 C 3 2 S & l t ; / r i n g & g t ; & l t ; / r p o l y g o n s & g t ; & l t ; r p o l y g o n s & g t ; & l t ; i d & g t ; 5 6 6 0 1 6 9 0 9 1 0 3 8 5 7 6 6 4 1 & l t ; / i d & g t ; & l t ; r i n g & g t ; - 4 8 w h g i 0 4 B s E - O y E s l E k x B 6 Y 1 B s Z s M o J 0 U 2 a u M g E 8 D n w D 6 3 C g Y - r B 3 E 0 t B i b q 0 B q r G y 8 B p C 2 m B o K & l t ; / r i n g & g t ; & l t ; / r p o l y g o n s & g t ; & l t ; r p o l y g o n s & g t ; & l t ; i d & g t ; 5 6 6 0 1 7 0 5 3 4 1 4 7 5 8 8 0 9 7 & l t ; / i d & g t ; & l t ; r i n g & g t ; g p y u w o z 5 3 B y J w E i H s G p 0 B g e t B x C z E m D m k C 9 D 7 T & l t ; / r i n g & g t ; & l t ; / r p o l y g o n s & g t ; & l t ; r p o l y g o n s & g t ; & l t ; i d & g t ; 5 6 6 0 1 7 0 5 3 4 1 4 7 5 8 8 0 9 8 & l t ; / i d & g t ; & l t ; r i n g & g t ; _ 1 1 1 2 t v 5 3 B 0 J m R x i E w R q M g g C p q E _ D 9 C 7 G y L 3 x B _ 4 H w 9 F i D u B & l t ; / r i n g & g t ; & l t ; / r p o l y g o n s & g t ; & l t ; r p o l y g o n s & g t ; & l t ; i d & g t ; 5 6 6 0 1 7 0 5 3 4 1 4 7 5 8 8 0 9 9 & l t ; / i d & g t ; & l t ; r i n g & g t ; w m v k v t x o 4 B o 5 B t D l 8 H x u C 0 E n F 0 - H 9 C x C z u b 2 B r C n C j C & l t ; / r i n g & g t ; & l t ; / r p o l y g o n s & g t ; & l t ; r p o l y g o n s & g t ; & l t ; i d & g t ; 5 6 6 0 1 7 0 5 3 4 1 4 7 5 8 8 1 0 0 & l t ; / i d & g t ; & l t ; r i n g & g t ; y p 0 6 t 1 v s 4 B 0 p C r i B x 2 D 6 C q C m G v C - r B 0 8 G y D t C i F _ C & l t ; / r i n g & g t ; & l t ; / r p o l y g o n s & g t ; & l t ; r p o l y g o n s & g t ; & l t ; i d & g t ; 5 6 6 0 2 5 9 0 7 9 1 9 3 3 6 2 4 3 3 & l t ; / i d & g t ; & l t ; r i n g & g t ; y i 6 4 _ - 3 5 5 B o _ E 2 j H p s E r r D 3 u B q z C n i B w E g 9 C m 3 G _ u O x i F g 8 L g o L 2 w G 2 i P 7 q F u D - 7 D m u E h u Z _ p D 8 0 D o j F p g I _ C 8 o E & l t ; / r i n g & g t ; & l t ; / r p o l y g o n s & g t ; & l t ; r p o l y g o n s & g t ; & l t ; i d & g t ; 5 6 6 0 2 6 0 4 8 7 9 4 2 6 3 5 5 2 1 & l t ; / i d & g t ; & l t ; r i n g & g t ; z g h 1 j 8 v 6 5 B i o P h j U h n o B 2 C m H n F - R - C - l G 6 5 L 2 _ d z x E q 7 H k 8 H 3 C 2 s D 1 h H o o H i q G 5 h K & l t ; / r i n g & g t ; & l t ; / r p o l y g o n s & g t ; & l t ; r p o l y g o n s & g t ; & l t ; i d & g t ; 5 6 6 0 2 6 1 0 3 7 6 9 8 4 4 9 4 0 9 & l t ; / i d & g t ; & l t ; r i n g & g t ; m r r r n g 9 6 5 B 3 O 0 C z D l j B s 4 B 0 g J g y J k w H q k E n o D 7 M z C - y B u - D 0 4 I 4 l M 9 t D u o D v n C i t B & l t ; / r i n g & g t ; & l t ; / r p o l y g o n s & g t ; & l t ; r p o l y g o n s & g t ; & l t ; i d & g t ; 5 6 6 0 2 6 3 2 3 6 7 2 1 7 0 4 9 6 1 & l t ; / i d & g t ; & l t ; r i n g & g t ; 8 9 4 h u 9 2 v 5 B t 9 i B 5 x 0 K k k 3 U 9 r - D k g I s y 1 D 5 8 i H m 0 q C _ w m G 6 n d q 1 _ G t g 9 x B k 0 n U i z 5 U v 0 k F 6 y J h t c g - g D 8 7 m C w 6 i E 8 1 y B m - g D o m P 0 3 1 B q w x C x g y B 6 n i D 5 l q C p x - E 1 8 j C r 6 h D x q L u t e 8 2 t D - 8 u D g y j B r t j R o y K 5 8 e s z Z x k O 9 w U w 8 x K i j z D g r Q 5 v 4 F w n 8 E 3 m r B x - h M h m u C & l t ; / r i n g & g t ; & l t ; / r p o l y g o n s & g t ; & l t ; r p o l y g o n s & g t ; & l t ; i d & g t ; 5 6 6 0 2 6 3 2 3 6 7 2 1 7 0 4 9 6 2 & l t ; / i d & g t ; & l t ; r i n g & g t ; t t 4 k k 3 8 u 5 B u g 2 B n I 0 E l D _ D 5 0 C 8 3 R 8 i D u 5 D i k D 6 V m Q _ D 2 P 9 M 2 P p V j h B t 2 C 9 j C k g B l D x H u F x E t s B l 3 F n 5 D o d 2 8 B 0 l M p i P & l t ; / r i n g & g t ; & l t ; / r p o l y g o n s & g t ; & l t ; r p o l y g o n s & g t ; & l t ; i d & g t ; 5 6 6 0 2 6 3 2 3 6 7 2 1 7 0 4 9 6 3 & l t ; / i d & g t ; & l t ; r i n g & g t ; x i 5 6 r y v u 5 B 9 n B 6 G 2 C h C q C - C 3 H - C 4 D o I j a 3 C m D g F 8 C & l t ; / r i n g & g t ; & l t ; / r p o l y g o n s & g t ; & l t ; r p o l y g o n s & g t ; & l t ; i d & g t ; 5 6 6 0 2 6 6 7 0 7 0 5 5 2 8 0 1 2 9 & l t ; / i d & g t ; & l t ; r i n g & g t ; o o u o 2 z 4 p 5 B g n S 2 j 0 Q 5 z n t B 0 o r T m 5 w S y 5 0 B y h 3 D & l t ; / r i n g & g t ; & l t ; / r p o l y g o n s & g t ; & l t ; r p o l y g o n s & g t ; & l t ; i d & g t ; 5 6 6 0 2 7 0 6 2 4 0 6 5 4 5 4 0 8 1 & l t ; / i d & g t ; & l t ; r i n g & g t ; m g z j 2 2 t 5 5 B w 0 o B 0 n 1 E m o _ B q h d o j p O m _ G r o x I & l t ; / r i n g & g t ; & l t ; / r p o l y g o n s & g t ; & l t ; r p o l y g o n s & g t ; & l t ; i d & g t ; 5 6 6 0 2 7 2 8 9 1 8 0 8 1 8 6 3 6 9 & l t ; / i d & g t ; & l t ; r i n g & g t ; 4 x 6 9 3 r 5 2 5 B 0 l D 7 2 C h j E k 0 G y C x D g g B m Q n p D y x G 5 t P n 0 G o r H z C 9 m D _ p D 4 p E g o D & l t ; / r i n g & g t ; & l t ; / r p o l y g o n s & g t ; & l t ; r p o l y g o n s & g t ; & l t ; i d & g t ; 5 6 6 0 3 2 4 6 0 3 2 1 4 4 3 0 2 0 9 & l t ; / i d & g t ; & l t ; r i n g & g t ; 1 h m 9 m s p 8 w B 4 G r I s G k G 3 G 4 F r G j G & l t ; / r i n g & g t ; & l t ; / r p o l y g o n s & g t ; & l t ; r p o l y g o n s & g t ; & l t ; i d & g t ; 5 6 6 0 3 2 4 9 8 1 1 7 1 5 5 2 2 5 7 & l t ; / i d & g t ; & l t ; r i n g & g t ; g 8 z 5 3 y n 8 w B 5 B i a 3 3 C 9 p T 8 Z s l S l v B l 2 B r I m E m G i C n l B 4 8 G _ n B y 5 C 1 Q l a 7 y B q 2 B g v B 1 0 M h H r G 3 j D j C & l t ; / r i n g & g t ; & l t ; / r p o l y g o n s & g t ; & l t ; r p o l y g o n s & g t ; & l t ; i d & g t ; 5 6 6 0 3 2 9 8 9 4 6 1 4 1 3 8 8 8 1 & l t ; / i d & g t ; & l t ; r i n g & g t ; t 1 y 1 8 6 h l 3 B y y C 6 r B i H l D h F t K 8 w G x K k M n H u D 1 C j B m S - - H y g B & l t ; / r i n g & g t ; & l t ; / r p o l y g o n s & g t ; & l t ; r p o l y g o n s & g t ; & l t ; i d & g t ; 5 6 6 0 3 3 0 2 7 2 5 7 1 2 6 0 9 2 9 & l t ; / i d & g t ; & l t ; r i n g & g t ; 6 - - y n j j 0 w B q r B j v B q a z I s C v K l b 4 n F 6 S 1 C u I _ K p k B g D 3 Y _ a & l t ; / r i n g & g t ; & l t ; / r p o l y g o n s & g t ; & l t ; r p o l y g o n s & g t ; & l t ; i d & g t ; 5 6 6 0 3 3 0 3 0 6 9 3 0 9 9 9 3 0 3 & l t ; / i d & g t ; & l t ; r i n g & g t ; w i 3 n k 2 k q 4 B 3 u B k y C 4 p C n I 7 F j F t H n h F k l C 2 c 9 G r B l E i D 9 I q H & l t ; / r i n g & g t ; & l t ; / r p o l y g o n s & g t ; & l t ; r p o l y g o n s & g t ; & l t ; i d & g t ; 5 6 6 0 3 3 2 1 9 6 7 1 6 6 0 9 5 3 7 & l t ; / i d & g t ; & l t ; r i n g & g t ; r j 0 w w z 2 y 4 B j 0 2 a l 9 n C o y 3 E - 0 a t p X p u h u E - n 0 U _ k X h g g N 1 y K 5 - i E r 1 Z m 9 _ B t p j B 0 3 W 5 2 o M _ u T z 2 - B 9 z g I _ u 0 J w 7 q 2 B 5 j x L 8 5 x M k k M & l t ; / r i n g & g t ; & l t ; / r p o l y g o n s & g t ; & l t ; r p o l y g o n s & g t ; & l t ; i d & g t ; 5 6 6 0 3 3 2 4 0 2 8 7 5 0 3 9 7 4 5 & l t ; / i d & g t ; & l t ; r i n g & g t ; m 0 5 y i q w 8 w B s E x i B 3 D z H k C s D 3 J 2 F g C k D n C 8 C & l t ; / r i n g & g t ; & l t ; / r p o l y g o n s & g t ; & l t ; r p o l y g o n s & g t ; & l t ; i d & g t ; 5 6 6 0 3 3 2 4 0 2 8 7 5 0 3 9 7 4 6 & l t ; / i d & g t ; & l t ; r i n g & g t ; x t 5 p m m o p 4 B l u C p l C 5 u B 2 h C _ G 6 C j F 8 D 8 S u q D q X q r D 0 F 3 C r C i D 7 D & l t ; / r i n g & g t ; & l t ; / r p o l y g o n s & g t ; & l t ; r p o l y g o n s & g t ; & l t ; i d & g t ; 5 6 6 0 3 6 5 4 9 1 3 0 3 0 8 8 1 2 9 & l t ; / i d & g t ; & l t ; r i n g & g t ; 7 - t 4 o s 9 y 4 B D t D m N n I n _ B 9 _ B g H 5 F r O 3 t B 8 I 3 G 5 J 8 X i j B u L 5 C y I 4 K q P m D p G _ C - D d K & l t ; / r i n g & g t ; & l t ; / r p o l y g o n s & g t ; & l t ; r p o l y g o n s & g t ; & l t ; i d & g t ; 5 6 6 0 3 6 7 1 7 4 9 3 0 2 6 8 1 6 1 & l t ; / i d & g t ; & l t ; r i n g & g t ; g u _ y v y i 4 w B 8 z M _ U m q C 0 E k E k q B z K 3 H n - C l K r r B m t E n R - q C v R r C i D 2 N & l t ; / r i n g & g t ; & l t ; / r p o l y g o n s & g t ; & l t ; r p o l y g o n s & g t ; & l t ; i d & g t ; 5 6 6 0 3 6 9 2 7 0 8 7 4 3 0 8 6 0 9 & l t ; / i d & g t ; & l t ; r i n g & g t ; k n 8 9 p l p p z B h m 2 I - 0 1 D v o o C s 0 w D u g M 5 6 R u q a v j t K _ u h D v h 6 J k 4 U n r z E 8 j v O h l k B _ r l J o w y B & l t ; / r i n g & g t ; & l t ; / r p o l y g o n s & g t ; & l t ; r p o l y g o n s & g t ; & l t ; i d & g t ; 5 6 6 0 3 6 9 3 0 5 2 3 4 0 4 6 9 7 7 & l t ; / i d & g t ; & l t ; r i n g & g t ; v t 9 p w g 0 g z B 4 G - c q R u a 9 4 C m w O y a s B _ k K m h I h D s g H _ 4 P m x M t 6 E w 2 F 6 v Q 7 p G o 1 D j s B g j B r G 9 D u C v D r I 2 y D 1 w T 4 s x B - o a 2 j C 2 9 Q o z e 8 t B 0 t C p G q H & l t ; / r i n g & g t ; & l t ; / r p o l y g o n s & g t ; & l t ; r p o l y g o n s & g t ; & l t ; i d & g t ; 5 6 6 0 3 7 1 7 4 4 7 7 5 4 7 1 1 0 5 & l t ; / i d & g t ; & l t ; r i n g & g t ; h k z u o - p p z B g V j T 7 u C l u E 2 U m Z y 8 L g x B i k B g u D g U t B y F i Y t N l E q i B 4 F 2 H s H i - C h e h Z h K y u C 3 C 2 B i F _ C q r B w Q 6 N 8 c j H p x B 9 P 8 C & l t ; / r i n g & g t ; & l t ; / r p o l y g o n s & g t ; & l t ; r p o l y g o n s & g t ; & l t ; i d & g t ; 5 6 6 0 3 7 2 3 2 8 8 9 1 0 2 3 3 6 1 & l t ; / i d & g t ; & l t ; r i n g & g t ; 8 - k l x j v 5 y B n 8 q s o B 4 9 w s c x 3 g 4 N 7 r 3 v G 6 z g _ V m p w h w B u h 2 t L r z 4 z E & l t ; / r i n g & g t ; & l t ; / r p o l y g o n s & g t ; & l t ; r p o l y g o n s & g t ; & l t ; i d & g t ; 5 6 6 0 3 7 2 3 2 8 8 9 1 0 2 3 3 6 2 & l t ; / i d & g t ; & l t ; r i n g & g t ; v 7 w x m 8 g s 2 B s E w E 9 v B g z B q N v h E t i B m m B q Z u p F y M t w G q C m q B i U k k B g q B 1 g B x C z E 2 B 2 H 1 M 9 f 2 B s S 6 0 B h x B p x B h r B 0 9 G r r C - h J _ g B s K & l t ; / r i n g & g t ; & l t ; / r p o l y g o n s & g t ; & l t ; r p o l y g o n s & g t ; & l t ; i d & g t ; 5 6 6 0 3 7 2 3 2 8 8 9 1 0 2 3 3 6 3 & l t ; / i d & g t ; & l t ; r i n g & g t ; 8 g y 4 j l 0 s z B 6 _ v n B n j n o B h w s o B x w t n O g v i i J t 0 - o e w m u H m m _ Q p k s 4 E q i v L w q 7 M q j n a x t k G 5 1 g J x 2 4 O & l t ; / r i n g & g t ; & l t ; / r p o l y g o n s & g t ; & l t ; r p o l y g o n s & g t ; & l t ; i d & g t ; 5 6 6 0 7 4 7 8 1 2 1 1 1 9 0 8 8 6 5 & l t ; / i d & g t ; & l t ; r i n g & g t ; n o i - s 6 2 - w B l v 4 R 6 6 o J q k 0 B t n u U x m c x h j 0 B & l t ; / r i n g & g t ; & l t ; / r p o l y g o n s & g t ; & l t ; r p o l y g o n s & g t ; & l t ; i d & g t ; 5 6 6 0 7 4 7 8 8 0 8 3 1 3 8 5 6 0 1 & l t ; / i d & g t ; & l t ; r i n g & g t ; 2 7 _ p v r g z 2 B 3 S 0 C x D p 1 B j D h D i C w D m v C 2 B p C g D u B & l t ; / r i n g & g t ; & l t ; / r p o l y g o n s & g t ; & l t ; r p o l y g o n s & g t ; & l t ; i d & g t ; 5 6 6 0 7 4 7 9 1 5 1 9 1 1 2 3 9 6 9 & l t ; / i d & g t ; & l t ; r i n g & g t ; r _ h 2 k m z l 2 B l L w E 5 r M x v C 3 v B 8 V 5 L i p C 2 5 D 0 e p 5 H h h Z 7 5 U m o E 5 L 1 H 9 E w F r 6 B r R 2 n B p p C 5 q B k p B 2 2 B r Z i h B l Q x n D _ p B c 5 G 1 C 0 L i j B k D l k B l C v n C n k B 6 v B r z B 0 B r M 2 F k v B q I r B 2 H 9 D 7 I v q B i n C o Y p Q i d v Q j J 6 N & l t ; / r i n g & g t ; & l t ; / r p o l y g o n s & g t ; & l t ; r p o l y g o n s & g t ; & l t ; i d & g t ; 5 6 6 0 7 4 7 9 1 5 1 9 1 1 2 3 9 7 0 & l t ; / i d & g t ; & l t ; r i n g & g t ; 9 s m g m _ - _ y B n h 0 C y s q B 0 i r D l p M _ - 9 B 5 i x K h k 2 C q 7 r H u 8 Q 8 9 g C m 8 8 B j 3 _ I s _ n C i 0 s E 2 k y C g 7 k C v 6 2 G y l o N y s 0 C g - 3 E g 6 e - m j n B p m t H l 5 u D j h 6 U & l t ; / r i n g & g t ; & l t ; / r p o l y g o n s & g t ; & l t ; r p o l y g o n s & g t ; & l t ; i d & g t ; 5 6 6 0 7 4 7 9 1 5 1 9 1 1 2 3 9 7 1 & l t ; / i d & g t ; & l t ; r i n g & g t ; l n 5 6 m w m l 2 B v F g H i x R s v L p r O 3 p I u e 8 P - C x J k T v a o Y 2 n B 1 7 W l g B z q C o d x Z u n B 4 r G 3 4 B - D _ C & l t ; / r i n g & g t ; & l t ; / r p o l y g o n s & g t ; & l t ; r p o l y g o n s & g t ; & l t ; i d & g t ; 5 6 6 0 7 8 6 7 4 1 6 9 5 4 7 9 8 0 9 & l t ; / i d & g t ; & l t ; r i n g & g t ; m o j u 7 p 2 1 y B 4 G 3 F z x P t m U l o Q 7 7 M r 1 B y p F 4 w E z b 9 E x C 8 B y I q T w u B _ O 2 D 6 t B 7 e p x D g C 2 8 B h h J r e g x F x e k 1 B u k C 9 V i c 5 u D g 7 O i F _ C & l t ; / r i n g & g t ; & l t ; / r p o l y g o n s & g t ; & l t ; r p o l y g o n s & g t ; & l t ; i d & g t ; 5 6 6 0 7 9 1 5 8 6 4 1 8 5 8 9 6 9 7 & l t ; / i d & g t ; & l t ; r i n g & g t ; 0 _ 4 u j z t p z B 9 u B w l B 5 9 B 0 E y U v I n I t D x D 1 D q G - E 5 E i M i C w F w D 3 V 8 K 2 H - G 4 O n K h V u D 1 E k F _ R 7 D 0 K 8 E & l t ; / r i n g & g t ; & l t ; / r p o l y g o n s & g t ; & l t ; r p o l y g o n s & g t ; & l t ; i d & g t ; 5 6 6 0 7 9 2 7 2 0 2 8 9 9 5 5 8 4 1 & l t ; / i d & g t ; & l t ; r i n g & g t ; 5 s h v s p o v v B v F r L 2 C k H u Q m J 1 H - E u X 1 C 2 D 1 M n Q m O j G & l t ; / r i n g & g t ; & l t ; / r p o l y g o n s & g t ; & l t ; r p o l y g o n s & g t ; & l t ; i d & g t ; 5 6 6 0 7 9 3 6 4 8 0 0 2 8 9 1 7 7 7 & l t ; / i d & g t ; & l t ; r i n g & g t ; m z 3 v r r - 3 z B p X t D v 3 L o _ S p - M i l H 8 7 D r s H y s F r k 4 B z 6 h B 1 0 D 1 H - C x C v l B m i B _ c 1 E o O 8 m B i i D - h C 4 O j N 8 s I h l J 6 k U 5 7 D 9 8 C x - E i k U g _ B w u C 5 j J 6 3 B 4 B 8 B 0 D m D - 1 F u p D l C z Y & l t ; / r i n g & g t ; & l t ; / r p o l y g o n s & g t ; & l t ; r p o l y g o n s & g t ; & l t ; i d & g t ; 5 6 6 0 7 9 8 9 7 3 7 6 2 3 3 8 8 1 7 & l t ; / i d & g t ; & l t ; r i n g & g t ; w 9 v s y k 5 9 z B _ U 4 J z D 9 - C q G - E 2 O - M 8 B g Y x G k D n q B q H & l t ; / r i n g & g t ; & l t ; / r p o l y g o n s & g t ; & l t ; r p o l y g o n s & g t ; & l t ; i d & g t ; 5 6 6 0 7 9 8 9 7 3 7 6 2 3 3 8 8 1 8 & l t ; / i d & g t ; & l t ; r i n g & g t ; 7 n - - u 1 7 9 z B 2 G x D - B 5 H 5 0 B x H - C y P 5 G 1 C g C 4 W j q B 4 m B & l t ; / r i n g & g t ; & l t ; / r p o l y g o n s & g t ; & l t ; r p o l y g o n s & g t ; & l t ; i d & g t ; 5 6 6 0 8 0 4 8 4 9 2 7 7 5 9 9 7 4 5 & l t ; / i d & g t ; & l t ; r i n g & g t ; s 5 l w p s g 9 z B 4 G 6 J 9 v B 0 i C o m B p O v H r E x E 7 i C t s B 0 h B 0 L i F _ E & l t ; / r i n g & g t ; & l t ; / r p o l y g o n s & g t ; & l t ; r p o l y g o n s & g t ; & l t ; i d & g t ; 5 6 6 0 8 0 4 8 4 9 2 7 7 5 9 9 7 4 6 & l t ; / i d & g t ; & l t ; r i n g & g t ; l n 8 8 n g w 8 z B 4 G t I 1 H 6 I y F h H p G s H & l t ; / r i n g & g t ; & l t ; / r p o l y g o n s & g t ; & l t ; r p o l y g o n s & g t ; & l t ; i d & g t ; 5 6 6 0 8 0 5 0 2 1 0 7 6 2 9 1 5 8 5 & l t ; / i d & g t ; & l t ; r i n g & g t ; _ w 2 1 i 1 1 3 z B 4 G g H F r O j D 9 C 6 O h H p C C n M j G & l t ; / r i n g & g t ; & l t ; / r p o l y g o n s & g t ; & l t ; r p o l y g o n s & g t ; & l t ; i d & g t ; 5 6 6 0 8 0 5 0 2 1 0 7 6 2 9 1 5 8 6 & l t ; / i d & g t ; & l t ; r i n g & g t ; 4 3 l 4 n 0 5 3 z B 4 G t I 1 K i G t E 6 F 0 H j G & l t ; / r i n g & g t ; & l t ; / r p o l y g o n s & g t ; & l t ; r p o l y g o n s & g t ; & l t ; i d & g t ; 5 6 6 0 8 0 5 0 8 9 7 9 5 7 6 8 3 2 1 & l t ; / i d & g t ; & l t ; r i n g & g t ; _ o k 1 3 g v 3 z B t D z F 0 J x i B 8 V r O x H 6 D v E 0 D t G u l C o I 2 B k D 9 - B 7 D & l t ; / r i n g & g t ; & l t ; / r p o l y g o n s & g t ; & l t ; r p o l y g o n s & g t ; & l t ; i d & g t ; 5 6 6 0 8 0 5 0 8 9 7 9 5 7 6 8 3 2 2 & l t ; / i d & g t ; & l t ; r i n g & g t ; s 2 z 1 m w 0 3 z B 4 G g H k J i G w F 1 E k F 7 I & l t ; / r i n g & g t ; & l t ; / r p o l y g o n s & g t ; & l t ; r p o l y g o n s & g t ; & l t ; i d & g t ; 5 6 6 0 8 0 5 0 8 9 7 9 5 7 6 8 3 2 3 & l t ; / i d & g t ; & l t ; r i n g & g t ; u 6 - x 3 n 4 3 z B 5 B v D j Y - O t 1 B 3 W l p H q e m C t B v E 3 C q r D 2 F 2 B 6 b p x C y t B _ g B l g C j G & l t ; / r i n g & g t ; & l t ; / r p o l y g o n s & g t ; & l t ; r p o l y g o n s & g t ; & l t ; i d & g t ; 5 6 6 0 8 0 5 0 8 9 7 9 5 7 6 8 3 2 4 & l t ; / i d & g t ; & l t ; r i n g & g t ; p r k w 1 m 0 3 z B s E _ G h C y U q 4 B 6 I v C v E 3 C 8 F v M w b 2 g B & l t ; / r i n g & g t ; & l t ; / r p o l y g o n s & g t ; & l t ; r p o l y g o n s & g t ; & l t ; i d & g t ; 5 6 6 0 8 0 5 0 8 9 7 9 5 7 6 8 3 2 5 & l t ; / i d & g t ; & l t ; r i n g & g t ; z w 7 l 3 u y 3 z B q E 1 F v P k g B i y I q G - E x C z C 2 D l N l H r C k S x U u _ B s P m S 6 N & l t ; / r i n g & g t ; & l t ; / r p o l y g o n s & g t ; & l t ; r p o l y g o n s & g t ; & l t ; i d & g t ; 5 6 6 0 8 0 5 3 9 9 0 3 3 4 1 3 6 3 3 & l t ; / i d & g t ; & l t ; r i n g & g t ; y i x x 2 j z 3 z B x F g H w 9 E 3 n B m m B r - D g E 9 C - M t V 2 i B m Y z M t k B 6 4 H i h B h U & l t ; / r i n g & g t ; & l t ; / r p o l y g o n s & g t ; & l t ; r p o l y g o n s & g t ; & l t ; i d & g t ; 5 6 6 0 8 0 5 3 9 9 0 3 3 4 1 3 6 3 4 & l t ; / i d & g t ; & l t ; r i n g & g t ; h 8 9 g 4 y x 3 z B 8 n e h 1 8 R 4 _ h B n n g F r t u C q j - D & l t ; / r i n g & g t ; & l t ; / r p o l y g o n s & g t ; & l t ; r p o l y g o n s & g t ; & l t ; i d & g t ; 5 6 6 0 8 0 5 3 9 9 0 3 3 4 1 3 6 3 5 & l t ; / i d & g t ; & l t ; r i n g & g t ; 6 n 3 h w j 6 3 z B k V x D 2 E u G g J _ D v C z C g C t C 4 F t G s H & l t ; / r i n g & g t ; & l t ; / r p o l y g o n s & g t ; & l t ; r p o l y g o n s & g t ; & l t ; i d & g t ; 5 6 6 0 8 0 5 3 9 9 0 3 3 4 1 3 6 3 6 & l t ; / i d & g t ; & l t ; r i n g & g t ; j k r u - 9 y 3 z B 4 G g H _ q B i E h D k C 4 S 5 R 4 v H 1 j C 6 3 D w n C y p B r E x E q F 9 I j w C h 4 D 4 y D g _ D - t D t v E & l t ; / r i n g & g t ; & l t ; / r p o l y g o n s & g t ; & l t ; r p o l y g o n s & g t ; & l t ; i d & g t ; 5 6 6 0 8 0 5 3 9 9 0 3 3 4 1 3 6 3 7 & l t ; / i d & g t ; & l t ; r i n g & g t ; q n m w s z 3 3 z B 4 G g H 0 M i Q 5 r C q o F p 0 B v C v E 3 C j E - Y _ 7 B m s C w 7 B t j B & l t ; / r i n g & g t ; & l t ; / r p o l y g o n s & g t ; & l t ; r p o l y g o n s & g t ; & l t ; i d & g t ; 5 6 6 0 8 0 5 3 9 9 0 3 3 4 1 3 6 3 8 & l t ; / i d & g t ; & l t ; r i n g & g t ; 6 o g 2 m l _ 3 z B 5 S r r D 9 T n X x - F 4 y E - 9 B 4 p N _ m G q 5 F x x K 9 _ M z 2 B r v C k v D w e q M i U g I v E 3 E _ 0 B - l B 5 U - r B k 2 B u 9 I 3 y B 5 Q l f 8 B z E h n G p y B x R o q B 8 D _ S 6 g D - h C _ v B o _ B y O g k D v b i C 8 S 4 F q p B j E _ 7 B 2 N 4 R u u C w D 5 C p C - D _ C & l t ; / r i n g & g t ; & l t ; / r p o l y g o n s & g t ; & l t ; r p o l y g o n s & g t ; & l t ; i d & g t ; 5 6 6 0 8 8 5 5 9 4 6 6 2 7 6 4 5 4 5 & l t ; / i d & g t ; & l t ; r i n g & g t ; u w 7 9 8 8 h t z B r D - S g H n D h 8 B 0 I j F m C q D w D 5 C t x B 8 g B 6 E & l t ; / r i n g & g t ; & l t ; / r p o l y g o n s & g t ; & l t ; r p o l y g o n s & g t ; & l t ; i d & g t ; 5 6 6 0 8 8 5 5 9 4 6 6 2 7 6 4 5 4 6 & l t ; / i d & g t ; & l t ; r i n g & g t ; i - g x 3 1 h x z B n L i H k E i 4 B s G u z B n F _ I k Q h D 6 D y F 2 Y w 4 B w w B z B 2 E i E _ D g Q t B x C 1 C h K - G 2 B p C i y L i r G 0 b i 2 C n C 9 D r j B & l t ; / r i n g & g t ; & l t ; / r p o l y g o n s & g t ; & l t ; r p o l y g o n s & g t ; & l t ; i d & g t ; 5 6 6 0 8 8 6 0 0 6 9 7 9 6 2 4 9 6 1 & l t ; / i d & g t ; & l t ; r i n g & g t ; 4 6 j w 4 g j 5 2 B o i I _ M p I _ J m E 0 5 D l O g J i M l r F 0 c 8 c j H s 2 C 0 H g F 0 R & l t ; / r i n g & g t ; & l t ; / r p o l y g o n s & g t ; & l t ; r p o l y g o n s & g t ; & l t ; i d & g t ; 5 6 6 0 8 8 6 0 0 6 9 7 9 6 2 4 9 6 2 & l t ; / i d & g t ; & l t ; r i n g & g t ; n - 0 s 8 z t 1 z B q 5 B 2 5 B 3 c w E 0 E 4 G 6 J 1 c l Y 2 M p o B _ G m E i R t c t i B l P g V s n G 0 h C x D 5 5 E 0 Q j T 4 E k Z s E h P 5 I r D t L 7 F 8 Q 4 C w G 2 G r I q g B q q C j Y 2 f s z B r I m E j F s f w E 1 D r S 1 O x i B k g B 2 e 8 C v D 9 r D 8 i C v D 0 E r S g j C i l E j D 9 N n I z D l D j F 4 f p i E 3 c 4 f 7 O v L 4 C g p C o G 8 L v K r r B 8 L s D x E 8 H 4 z D r J 7 l B i T y O 6 B 6 r D 5 h C - U 4 X o P u j B g E h D 5 z B r E s F h N 1 H h D k C x J g 8 E 5 N i q B 4 d z H 0 w B s C j D 3 R k J m C i C q U _ d 6 w C g U o w B 9 N l h B 0 j B 9 z D g 4 B 4 E q G 9 C r l D s C i E 6 j E _ 4 D s x C g E t m B n b l w D - N 5 E z C p B z Z 5 l B s 1 B 4 2 D l E l G t 9 C z U h Z n E k D j e 5 u D n C 8 E g O 2 H g D 8 C r U 2 R t o C g C k D - j D 6 F r C g F 7 D y B p R j E j w H q m Q k 0 D l 7 C 5 s F - z H 5 f 9 Q g G t E 3 C 8 H g d 3 U z E 2 B v k E w O y L _ H 8 B _ B l E w H 2 F g C x e 1 M i D _ E x c p v I z j G h x C 6 7 J 7 w B o p E & l t ; / r i n g & g t ; & l t ; / r p o l y g o n s & g t ; & l t ; r p o l y g o n s & g t ; & l t ; i d & g t ; 5 6 6 0 8 8 6 0 0 6 9 7 9 6 2 4 9 6 3 & l t ; / i d & g t ; & l t ; r i n g & g t ; l r z w j 5 j t z B k l B w f w E 5 F 7 X w J 2 J 2 C k H l S 6 Y j b r E 1 K v H p H w F 3 C n E _ S k T j H 6 H l J t u D l C s H & l t ; / r i n g & g t ; & l t ; / r p o l y g o n s & g t ; & l t ; r p o l y g o n s & g t ; & l t ; i d & g t ; 5 6 6 0 8 8 6 0 4 1 3 3 9 3 6 3 3 2 9 & l t ; / i d & g t ; & l t ; r i n g & g t ; 1 k 3 k 0 7 - s z B v F 2 J 5 D 4 G r I 2 U 1 F 0 J y f Z g K l F p F _ Q w a k E m G g J s C 7 B 5 I 2 G v L q R s C o G n D 1 D v D 4 C 6 C s M 1 W r _ D 3 K 1 T l F z 7 B 4 B t f s L s D z N 8 B 0 D m D m - C 5 w I x k D N 1 J x V w T 5 q B y D o L _ O r B 3 C i u B 4 1 C 7 I & l t ; / r i n g & g t ; & l t ; / r p o l y g o n s & g t ; & l t ; r p o l y g o n s & g t ; & l t ; i d & g t ; 5 6 6 0 8 8 6 1 1 0 0 5 8 8 4 0 0 6 5 & l t ; / i d & g t ; & l t ; r i n g & g t ; z o - 4 k 3 3 l x B j p 5 N i m 8 C l 4 V 0 v H s 6 - B z i p C m 2 p Q 8 o f 1 h 5 B i x m G 2 u 5 B j s p 7 D r h m b r t k J k q 0 F z 0 v J _ 0 l d o n Z r u a 2 - p 5 D m 4 s F m v 2 E 9 h r D x m m B & l t ; / r i n g & g t ; & l t ; / r p o l y g o n s & g t ; & l t ; r p o l y g o n s & g t ; & l t ; i d & g t ; 5 6 6 0 8 8 6 1 7 8 7 7 8 3 1 6 8 0 1 & l t ; / i d & g t ; & l t ; r i n g & g t ; w l s p 7 k 4 u 2 B n 3 C h - M o h Q z 4 C 1 8 J 2 n D j i D r _ B 7 H l D x t B - 0 C x p C r 8 C v q C l g F _ t E r r C 8 h E m 4 C k L 1 r C y F s I i j B 1 o C j q B j C t 3 C m W i h B v q B 5 U l J g D - d & l t ; / r i n g & g t ; & l t ; / r p o l y g o n s & g t ; & l t ; r p o l y g o n s & g t ; & l t ; i d & g t ; 5 6 6 0 8 8 7 6 5 6 2 4 7 0 6 6 6 2 5 & l t ; / i d & g t ; & l t ; r i n g & g t ; 2 z 3 z 6 v v - x B 2 l 1 H 4 t 9 O g 7 w B 7 7 q G x 5 w D m 6 d 1 0 s Q t _ u O s v - d i v 7 H & l t ; / r i n g & g t ; & l t ; / r p o l y g o n s & g t ; & l t ; r p o l y g o n s & g t ; & l t ; i d & g t ; 5 6 6 0 8 8 8 2 4 0 3 6 2 6 1 8 8 8 1 & l t ; / i d & g t ; & l t ; r i n g & g t ; 5 y 8 _ 5 3 3 s z B 2 G w E r T 3 L 8 G r D z F x v B v d 2 e k e i E 4 C j I i R 7 F s C w e x W 3 R m G u G 0 E 3 S 8 G o 9 C y Z z K y Y g E s C r I 3 D x H 7 E t E s L i j R y _ B u 2 C x G l N 2 y N i T 1 E o F o 8 B j M l w B _ g B 4 7 B m t B o h B 9 P 8 E h J 8 E & l t ; / r i n g & g t ; & l t ; / r p o l y g o n s & g t ; & l t ; r p o l y g o n s & g t ; & l t ; i d & g t ; 5 6 6 0 8 8 8 3 4 3 4 4 1 8 3 3 9 8 5 & l t ; / i d & g t ; & l t ; r i n g & g t ; t v s 1 i k r 6 y B t D l I 2 C h C 1 H 5 m B y M 7 2 B 1 T 9 b k Z q x B i K g s B v m C 6 g F m Z i z B s 7 C 4 y E 5 t E r 1 B y h I 2 x C n w F h l C 3 W 9 N s F i T 5 f 0 L r Z w S 7 q N m T x V 8 H z E z J i L z g B t E 5 J v z C y _ B h K o S x M j K k Y 7 U v E 3 C j J s H j L y C y G p - B x 7 E j U u S j H 1 M 0 W v M s u B s i E t Q u n B 6 H h H v G 0 H j U m b 7 P 6 E & l t ; / r i n g & g t ; & l t ; / r p o l y g o n s & g t ; & l t ; r p o l y g o n s & g t ; & l t ; i d & g t ; 5 6 6 0 8 8 8 5 8 3 9 6 0 0 0 2 5 6 1 & l t ; / i d & g t ; & l t ; r i n g & g t ; - 0 v p u t p p y B j _ 6 K t s 6 x B v s w 7 J 7 n 2 h B p y p D y y k u I p y n g B g g 3 v D 8 9 l U q p _ o C 7 o n F & l t ; / r i n g & g t ; & l t ; / r p o l y g o n s & g t ; & l t ; r p o l y g o n s & g t ; & l t ; i d & g t ; 5 6 6 0 8 8 8 7 2 1 3 9 8 9 5 6 0 3 3 & l t ; / i d & g t ; & l t ; r i n g & g t ; 1 x m t 8 3 s p z B w C 0 C 3 h E r T v P 3 K h F t B l B y i B p s B _ m C p G 7 D & l t ; / r i n g & g t ; & l t ; / r p o l y g o n s & g t ; & l t ; r p o l y g o n s & g t ; & l t ; i d & g t ; 5 6 6 0 8 8 8 7 2 1 3 9 8 9 5 6 0 3 4 & l t ; / i d & g t ; & l t ; r i n g & g t ; i u r p _ y - o z B l I g H x - C t S l S - N h n B u G 5 0 B 9 R 1 R - U q o B 9 G u I x G k F m t B t 5 C - T y b p x C k S s b j C & l t ; / r i n g & g t ; & l t ; / r p o l y g o n s & g t ; & l t ; r p o l y g o n s & g t ; & l t ; i d & g t ; 5 6 6 0 8 8 8 8 5 8 8 3 7 9 0 9 5 0 5 & l t ; / i d & g t ; & l t ; r i n g & g t ; g x q - 0 k - p y B 1 g y E v 8 r H 0 m V 4 q 4 J h x 7 T x p 2 D z p n D o 6 n B & l t ; / r i n g & g t ; & l t ; / r p o l y g o n s & g t ; & l t ; r p o l y g o n s & g t ; & l t ; i d & g t ; 5 6 6 0 8 8 8 8 5 8 8 3 7 9 0 9 5 0 6 & l t ; / i d & g t ; & l t ; r i n g & g t ; 6 p 3 3 2 m l p z B h 4 6 B z q h K r 1 h J q o v D 0 1 n D k z r C v _ 7 C z k 4 C l t u B h h 2 J m z h E o g 8 B o l y F u y n E p q 4 D m _ l Q v i L - s z I r q m G 5 p - B l i U 0 i g C & l t ; / r i n g & g t ; & l t ; / r p o l y g o n s & g t ; & l t ; r p o l y g o n s & g t ; & l t ; i d & g t ; 5 6 6 0 8 8 9 0 6 4 9 9 6 3 3 9 7 1 3 & l t ; / i d & g t ; & l t ; r i n g & g t ; j u 9 r m 8 m y x B n 2 t B u l d v o m D t l 8 F l r m D k 7 Z - k 6 H q t w J & l t ; / r i n g & g t ; & l t ; / r p o l y g o n s & g t ; & l t ; r p o l y g o n s & g t ; & l t ; i d & g t ; 5 6 6 0 8 8 9 0 6 4 9 9 6 3 3 9 7 1 4 & l t ; / i d & g t ; & l t ; r i n g & g t ; 9 p 3 g z l q p z B w C v D z D s C k J s 4 B - E v C n B 3 C j H p J p M 0 m B & l t ; / r i n g & g t ; & l t ; / r p o l y g o n s & g t ; & l t ; r p o l y g o n s & g t ; & l t ; i d & g t ; 5 6 6 0 8 8 9 0 6 4 9 9 6 3 3 9 7 1 5 & l t ; / i d & g t ; & l t ; r i n g & g t ; n 8 _ h _ u l p z B l L q V i H q E t L r m C h C j F 9 E 3 G 5 J - J 9 G 5 C i C 3 r B 3 C r C i D 7 D & l t ; / r i n g & g t ; & l t ; / r p o l y g o n s & g t ; & l t ; r p o l y g o n s & g t ; & l t ; i d & g t ; 5 6 6 0 8 8 9 0 6 4 9 9 6 3 3 9 7 1 6 & l t ; / i d & g t ; & l t ; r i n g & g t ; 9 r g r - j r p z B 4 G z i B m 9 C s R 4 E v n B 4 e 5 v C l F 8 D r E 7 r B 0 L n m B v E 3 C r C i D l C y G p M 6 K 2 L - Q q T x Z - D 7 D & l t ; / r i n g & g t ; & l t ; / r p o l y g o n s & g t ; & l t ; r p o l y g o n s & g t ; & l t ; i d & g t ; 5 6 6 0 8 8 9 0 6 4 9 9 6 3 3 9 7 1 7 & l t ; / i d & g t ; & l t ; r i n g & g t ; g 6 4 p n w y 9 x B 4 z s E 7 p o B 7 s y I 5 i x B m g 9 D & l t ; / r i n g & g t ; & l t ; / r p o l y g o n s & g t ; & l t ; r p o l y g o n s & g t ; & l t ; i d & g t ; 5 6 6 0 8 8 9 0 6 4 9 9 6 3 3 9 7 1 8 & l t ; / i d & g t ; & l t ; r i n g & g t ; v m 3 t q 2 6 u z B w C v D u N v 2 E s x B x 3 D y U - i B v S 7 2 B 4 U 2 i C w Z i 0 C n D o G g G j S v K 8 D 7 M s G q g S _ P r K w F 6 B o T l b _ t D s F o I v n D g 0 D k O 5 o F 1 n C t M 7 f g C h E j M 2 g B 9 I 2 H p M o z D q F r f x E n m B - m D 6 X 4 F 2 B t M i D 7 I r h H j 4 B 9 d z Y z P & l t ; / r i n g & g t ; & l t ; / r p o l y g o n s & g t ; & l t ; r p o l y g o n s & g t ; & l t ; i d & g t ; 5 6 6 0 8 8 9 1 3 3 7 1 5 8 1 6 4 4 9 & l t ; / i d & g t ; & l t ; r i n g & g t ; 5 u s y y h t i z B z j i W 3 y l E _ j d _ y v C z 7 Y x y E z _ r I r s 8 F & l t ; / r i n g & g t ; & l t ; / r p o l y g o n s & g t ; & l t ; r p o l y g o n s & g t ; & l t ; i d & g t ; 5 6 6 0 8 8 9 2 3 6 7 9 5 0 3 1 5 5 3 & l t ; / i d & g t ; & l t ; r i n g & g t ; 2 s y _ 9 z n p z B 4 G q N h u E n F m G u F t V p N 3 V x G r C k O 5 I & l t ; / r i n g & g t ; & l t ; / r p o l y g o n s & g t ; & l t ; r p o l y g o n s & g t ; & l t ; i d & g t ; 5 6 6 0 8 8 9 2 3 6 7 9 5 0 3 1 5 5 4 & l t ; / i d & g t ; & l t ; r i n g & g t ; v g 1 0 3 w y p z B s E v L m E v H u F 7 J t G s H & l t ; / r i n g & g t ; & l t ; / r p o l y g o n s & g t ; & l t ; r p o l y g o n s & g t ; & l t ; i d & g t ; 5 6 6 0 8 8 9 2 3 6 7 9 5 0 3 1 5 5 5 & l t ; / i d & g t ; & l t ; r i n g & g t ; u y 5 o t w - o z B _ M 6 J k K i J 9 E 2 I 3 Q 2 X r B t C l M 8 z B & l t ; / r i n g & g t ; & l t ; / r p o l y g o n s & g t ; & l t ; r p o l y g o n s & g t ; & l t ; i d & g t ; 5 6 6 0 8 8 9 2 3 6 7 9 5 0 3 1 5 5 6 & l t ; / i d & g t ; & l t ; r i n g & g t ; v z j i s l n p z B s E 1 F u o E q Z h D k C t E - G 3 a 5 U _ t B n C j C & l t ; / r i n g & g t ; & l t ; / r p o l y g o n s & g t ; & l t ; r p o l y g o n s & g t ; & l t ; i d & g t ; 5 6 6 0 8 8 9 2 7 1 1 5 4 7 6 9 9 2 1 & l t ; / i d & g t ; & l t ; r i n g & g t ; g u l u y w t p z B k y B w h C j y N s y C _ x E 6 5 B 2 y B y E m E o C - C q Z - E i C 0 X p a x f h V 4 P 5 H i x D p P 2 f 2 k J z 3 C l 8 j B y 0 H 8 k H 4 q C 9 2 B p F i E k 4 B 9 E m I _ o B l W 6 B 7 G z G t W t B z C y L w O x M 3 l B m L 1 l B 9 7 C 3 J q F j J x M u P m P j 6 B p i C k Y l i C x E q _ B 3 - E w k L w P 8 T 1 G n b 6 S 7 J n J 4 9 B 2 F r C i D 1 j B & l t ; / r i n g & g t ; & l t ; / r p o l y g o n s & g t ; & l t ; r p o l y g o n s & g t ; & l t ; i d & g t ; 5 6 6 0 8 8 9 2 7 1 1 5 4 7 6 9 9 2 2 & l t ; / i d & g t ; & l t ; r i n g & g t ; m g v 1 9 p i x y B h s 4 z C t w g B 8 m i G h l 2 B 1 i y B g r v C m t x J w 0 R & l t ; / r i n g & g t ; & l t ; / r p o l y g o n s & g t ; & l t ; r p o l y g o n s & g t ; & l t ; i d & g t ; 5 6 6 0 8 8 9 2 7 1 1 5 4 7 6 9 9 2 3 & l t ; / i d & g t ; & l t ; r i n g & g t ; p n z z m u y p z B v F q s F _ h C 6 J 6 8 C 9 c 5 F q G h D q D u X _ O 9 f t 6 B 7 J w X - Q m d 2 B k F 7 D & l t ; / r i n g & g t ; & l t ; / r p o l y g o n s & g t ; & l t ; r p o l y g o n s & g t ; & l t ; i d & g t ; 5 6 6 0 8 8 9 2 7 1 1 5 4 7 6 9 9 2 4 & l t ; / i d & g t ; & l t ; r i n g & g t ; 3 i z y t k x p z B t D q 5 F p I s E 0 y Z x D 1 D _ C w C - g a l T - B l D m G - a l l B 0 I k I x E t N t l B 2 L x E 2 B 8 D y O g Z s G 8 D m o B 6 h B x C 1 C 5 C _ 1 C z U x V j W l - C m C 4 D o I u O j H 1 C m D y K v q B 7 I & l t ; / r i n g & g t ; & l t ; / r p o l y g o n s & g t ; & l t ; r p o l y g o n s & g t ; & l t ; i d & g t ; 5 6 6 0 8 8 9 2 7 1 1 5 4 7 6 9 9 2 5 & l t ; / i d & g t ; & l t ; r i n g & g t ; 8 7 l - 0 v o u z B w C 0 C z D 6 C x 2 E _ D i C _ 9 B 3 C r C j Z l U h M 6 E & l t ; / r i n g & g t ; & l t ; / r p o l y g o n s & g t ; & l t ; r p o l y g o n s & g t ; & l t ; i d & g t ; 5 6 6 0 8 8 9 2 7 1 1 5 4 7 6 9 9 2 6 & l t ; / i d & g t ; & l t ; r i n g & g t ; 8 6 w o 3 l 9 o z B 6 U _ Z i N _ G k H z I 2 4 B g E 7 E 3 J o L 3 M o L 1 f - J q h B g D 9 d & l t ; / r i n g & g t ; & l t ; / r p o l y g o n s & g t ; & l t ; r p o l y g o n s & g t ; & l t ; i d & g t ; 5 6 6 0 8 8 9 2 7 1 1 5 4 7 6 9 9 2 7 & l t ; / i d & g t ; & l t ; r i n g & g t ; h 2 i 5 q 1 x q z B j 0 9 D 0 v 1 P q i o H m o - v B - y 3 e p s c - t 2 B 2 z l J p p z c l q l H v u a q h x C i 4 e r 4 v C 6 x 2 F 7 k i C 9 x 1 E & l t ; / r i n g & g t ; & l t ; / r p o l y g o n s & g t ; & l t ; r p o l y g o n s & g t ; & l t ; i d & g t ; 5 6 6 0 8 8 9 2 7 1 1 5 4 7 6 9 9 2 8 & l t ; / i d & g t ; & l t ; r i n g & g t ; 1 0 2 j x k 7 o z B s E 0 f r 4 C z u B y C y E 0 M r 5 I 9 m X x t K x t B 2 j D s 4 B g 5 D k w I z 7 B 2 S g P v N x U o k C w t B 3 j B y 9 D x w C q 9 F n e 2 H q X 7 G g C o F y t B 3 w C k O 8 W 8 9 B _ B 2 B i F 6 j C o S q O x N n J n C w H 6 E & l t ; / r i n g & g t ; & l t ; / r p o l y g o n s & g t ; & l t ; r p o l y g o n s & g t ; & l t ; i d & g t ; 5 6 6 0 8 8 9 2 7 1 1 5 4 7 6 9 9 2 9 & l t ; / i d & g t ; & l t ; r i n g & g t ; t z 5 2 w p 2 q z B w C w f u a h 6 E m 0 C z - D 7 - C 4 r U 3 b g p C 3 W t K t E 1 f k Y x 6 C i h B t M 7 5 D w I z V 7 G 5 C j E y 1 C s O x Z m s D h q C 7 M x E 2 L p G u 1 C o K w j C & l t ; / r i n g & g t ; & l t ; / r p o l y g o n s & g t ; & l t ; r p o l y g o n s & g t ; & l t ; i d & g t ; 5 6 6 0 8 8 9 3 0 5 5 1 4 5 0 8 2 9 1 & l t ; / i d & g t ; & l t ; r i n g & g t ; v z k 1 i p 2 - w B x v 7 O 0 2 S o 6 - E r y l q D 3 i _ O 5 0 0 H 0 z F 7 7 - Y p k 6 D v i 2 M z q y C 1 h j B & l t ; / r i n g & g t ; & l t ; / r p o l y g o n s & g t ; & l t ; r p o l y g o n s & g t ; & l t ; i d & g t ; 5 6 6 0 8 8 9 3 3 9 8 7 4 2 4 6 6 5 7 & l t ; / i d & g t ; & l t ; r i n g & g t ; z 2 o 2 8 l 8 m z B 2 G g i C m R s C o C 4 I j l B w D _ B 5 U i F 7 D & l t ; / r i n g & g t ; & l t ; / r p o l y g o n s & g t ; & l t ; r p o l y g o n s & g t ; & l t ; i d & g t ; 5 6 6 0 8 8 9 3 3 9 8 7 4 2 4 6 6 5 8 & l t ; / i d & g t ; & l t ; r i n g & g t ; 5 p m x 4 t w - y B v F 2 k H 3 F 1 H _ D 4 B 6 O l N 2 I y F 0 D 3 U h E 7 D & l t ; / r i n g & g t ; & l t ; / r p o l y g o n s & g t ; & l t ; r p o l y g o n s & g t ; & l t ; i d & g t ; 5 6 6 0 8 8 9 3 3 9 8 7 4 2 4 6 6 5 9 & l t ; / i d & g t ; & l t ; r i n g & g t ; w r 2 8 x 0 l - y B 0 l V - q 7 D 4 7 v H 1 g h G 6 1 u B 4 r b 2 5 - 1 B 8 l n P 8 s 0 B 1 s d g i N k i X p o c z n m X - n b m 2 r C t 7 r E n o x J i p I q g g M p 7 F n n P 4 3 _ B u - a 7 g i C & l t ; / r i n g & g t ; & l t ; / r p o l y g o n s & g t ; & l t ; r p o l y g o n s & g t ; & l t ; i d & g t ; 5 6 6 0 8 8 9 3 3 9 8 7 4 2 4 6 6 6 0 & l t ; / i d & g t ; & l t ; r i n g & g t ; 3 s i 9 t w q - y B r D 8 h C w o N 4 w D l m C l v G k z B w s B 4 e s k D j D 7 E 3 J 2 B z U 5 U r a - M m u C y g D 2 _ J v E g C 4 n B k m C h N _ B j B y p D 5 j E u B & l t ; / r i n g & g t ; & l t ; / r p o l y g o n s & g t ; & l t ; r p o l y g o n s & g t ; & l t ; i d & g t ; 5 6 6 0 8 8 9 3 3 9 8 7 4 2 4 6 6 6 1 & l t ; / i d & g t ; & l t ; r i n g & g t ; v t l u r 9 v - y B v 4 E r I n F v H i L - N 7 N 0 P w F p N p V _ B r B k D j U r 3 B & l t ; / r i n g & g t ; & l t ; / r p o l y g o n s & g t ; & l t ; r p o l y g o n s & g t ; & l t ; i d & g t ; 5 6 6 0 8 8 9 3 3 9 8 7 4 2 4 6 6 6 2 & l t ; / i d & g t ; & l t ; r i n g & g t ; h z n w y 9 m - y B w C 0 C 6 - E n m C w R 8 5 D 7 W 9 R o j D z R t E 1 C 5 U 8 b 0 t B v e s h B o q D h E 7 D & l t ; / r i n g & g t ; & l t ; / r p o l y g o n s & g t ; & l t ; r p o l y g o n s & g t ; & l t ; i d & g t ; 5 6 6 0 8 8 9 7 5 2 1 9 1 1 0 7 0 7 3 & l t ; / i d & g t ; & l t ; r i n g & g t ; 5 k _ q n m n h z B k f 0 J n 2 D - u C _ s c 9 k n B m 3 J x 2 B 6 q C 9 K o G 9 C t E q m F r - E q t H l 1 I v 0 O k T u o B l V p t B p - C I y U j D 5 R 4 B 1 C _ B r C 0 t B s h B l k B s S p Z i c 7 V u D W 1 E r G Q _ E & l t ; / r i n g & g t ; & l t ; / r p o l y g o n s & g t ; & l t ; r p o l y g o n s & g t ; & l t ; i d & g t ; 5 6 6 0 8 9 0 0 9 5 7 8 8 4 9 0 7 5 3 & l t ; / i d & g t ; & l t ; r i n g & g t ; l k z n v 5 8 2 y B r D 0 f x s D 2 k G g E v B _ H u D q 4 C k n C r C t o C 9 D 9 H & l t ; / r i n g & g t ; & l t ; / r p o l y g o n s & g t ; & l t ; r p o l y g o n s & g t ; & l t ; i d & g t ; 5 6 6 0 8 9 0 1 6 4 5 0 7 9 6 7 4 8 9 & l t ; / i d & g t ; & l t ; r i n g & g t ; x 0 h z l r z - y B 4 p C 0 y H _ p C v L m E o U p z D 4 o R o M - k C q G 8 D 5 E 3 0 G g T 6 X r N l H o O h r C 4 2 B 0 T 0 B g p D w _ C n - B & l t ; / r i n g & g t ; & l t ; / r p o l y g o n s & g t ; & l t ; r p o l y g o n s & g t ; & l t ; i d & g t ; 5 6 6 0 8 9 0 3 0 1 9 4 6 9 2 0 9 6 1 & l t ; / i d & g t ; & l t ; r i n g & g t ; h j t 8 7 5 j - y B s E _ G s B w U g Q B - C t B Y n B l R 8 F n M y g B & l t ; / r i n g & g t ; & l t ; / r p o l y g o n s & g t ; & l t ; r p o l y g o n s & g t ; & l t ; i d & g t ; 5 6 6 0 8 9 0 3 0 1 9 4 6 9 2 0 9 6 2 & l t ; / i d & g t ; & l t ; r i n g & g t ; _ h s l 9 k r l z B 6 y C n h E 2 h C g 0 B d _ s B k f v s J n I v I s B l - C n - D 6 y T r k C t n B g E 9 C x y C u c z C 9 J 8 _ J 9 l D 6 1 r B 3 E q n B v j D p g C 0 n B p C g F 4 N & l t ; / r i n g & g t ; & l t ; / r p o l y g o n s & g t ; & l t ; r p o l y g o n s & g t ; & l t ; i d & g t ; 5 6 6 0 8 9 0 3 0 1 9 4 6 9 2 0 9 6 3 & l t ; / i d & g t ; & l t ; r i n g & g t ; i g l h g 8 w 6 v B 5 B p i B z D 4 E n D z H r W y P k L w D 9 f 2 B k D _ N x p B & l t ; / r i n g & g t ; & l t ; / r p o l y g o n s & g t ; & l t ; r p o l y g o n s & g t ; & l t ; i d & g t ; 5 6 6 0 8 9 0 3 3 6 3 0 6 6 5 9 3 2 9 & l t ; / i d & g t ; & l t ; r i n g & g t ; z v r 7 w s k g z B i l B 6 h C p o B n - F z X z D s C n O x b y j B 9 9 D 4 S 5 N k U s F 4 X q r D 8 B g C 3 x B k D u v F 7 D & l t ; / r i n g & g t ; & l t ; / r p o l y g o n s & g t ; & l t ; r p o l y g o n s & g t ; & l t ; i d & g t ; 5 6 6 0 8 9 0 5 0 8 1 0 5 3 5 1 1 6 9 & l t ; / i d & g t ; & l t ; r i n g & g t ; y x 4 h 5 5 k g z B 7 1 B j 2 D p r D v D 4 w D v F w I h J 7 D t D j p O 4 5 F 0 E k E m G q D z f o I u o B v h C v f t V g v B i r D 3 h C h N l a u v B t C k F n C _ C & l t ; / r i n g & g t ; & l t ; / r p o l y g o n s & g t ; & l t ; r p o l y g o n s & g t ; & l t ; i d & g t ; 5 6 6 0 8 9 0 5 0 8 1 0 5 3 5 1 1 7 0 & l t ; / i d & g t ; & l t ; r i n g & g t ; r k m t n u z y x B w r B 2 f k s B z h B r h B z h B g J t B s D l 1 C 2 n C h b _ 7 O u k F j w D w q I l w D v E _ B x M w W p w B z S 8 v D p _ J p - B j 2 B z j B v Z y H 7 D 5 O 3 y F m V y Q 6 j C z a l 6 B 3 U - j B q W 1 I & l t ; / r i n g & g t ; & l t ; / r p o l y g o n s & g t ; & l t ; r p o l y g o n s & g t ; & l t ; i d & g t ; 5 6 6 0 8 9 0 5 0 8 1 0 5 3 5 1 1 7 1 & l t ; / i d & g t ; & l t ; r i n g & g t ; p o k 1 7 n m g z B 2 G i N 7 F q G 7 E m L w D g C r C g D _ C & l t ; / r i n g & g t ; & l t ; / r p o l y g o n s & g t ; & l t ; r p o l y g o n s & g t ; & l t ; i d & g t ; 5 6 6 0 8 9 0 5 0 8 1 0 5 3 5 1 1 7 2 & l t ; / i d & g t ; & l t ; r i n g & g t ; _ m z t o h r g z B r w 7 O q q 6 D 8 _ H 3 6 x D w g O j 7 l D 0 q K m x v C g v _ D 4 6 P x h 1 G o 7 h B - r l G k 7 - F 6 8 j H & l t ; / r i n g & g t ; & l t ; / r p o l y g o n s & g t ; & l t ; r p o l y g o n s & g t ; & l t ; i d & g t ; 5 6 6 0 8 9 0 5 0 8 1 0 5 3 5 1 1 7 3 & l t ; / i d & g t ; & l t ; r i n g & g t ; r 3 1 q r n 1 9 w B q m E j t X m k J y _ D t j B r D y 9 S k 8 D - 4 E q 8 C q y B x p B 2 Z 4 J z I o G 1 7 B z 0 C i l v C 4 - Q j y E j 2 J 8 z S z s B j E 9 D t j D & l t ; / r i n g & g t ; & l t ; / r p o l y g o n s & g t ; & l t ; r p o l y g o n s & g t ; & l t ; i d & g t ; 5 6 6 0 8 9 0 5 4 2 4 6 5 0 8 9 5 3 7 & l t ; / i d & g t ; & l t ; r i n g & g t ; z x s r l i r 9 w B 4 j J o V _ G p t C 4 8 E 6 g C 9 v B j F 7 R i C 0 F m Y x 6 B 5 w D q q I l V 2 F q F p G g 1 C x - R _ C & l t ; / r i n g & g t ; & l t ; / r p o l y g o n s & g t ; & l t ; r p o l y g o n s & g t ; & l t ; i d & g t ; 5 6 6 0 8 9 0 5 4 2 4 6 5 0 8 9 5 3 8 & l t ; / i d & g t ; & l t ; r i n g & g t ; 9 i l o 3 g l g z B i f 2 y C 5 g E g z C l k L y - P 6 f 5 H m G q D 9 r B t 7 D l 8 C 9 z I 9 y C j 2 J 0 o B y D l J u H & l t ; / r i n g & g t ; & l t ; / r p o l y g o n s & g t ; & l t ; r p o l y g o n s & g t ; & l t ; i d & g t ; 5 6 6 0 8 9 0 5 4 2 4 6 5 0 8 9 5 3 9 & l t ; / i d & g t ; & l t ; r i n g & g t ; o r k k l o h g z B w C 3 c 3 y W v - O v T s C g E 9 E x C u 5 E y d p V g d 4 2 D m D r M _ X 9 r B r N 0 B 2 H u H _ C & l t ; / r i n g & g t ; & l t ; / r p o l y g o n s & g t ; & l t ; r p o l y g o n s & g t ; & l t ; i d & g t ; 5 6 6 0 8 9 0 5 4 2 4 6 5 0 8 9 5 4 0 & l t ; / i d & g t ; & l t ; r i n g & g t ; n i 1 8 l 0 2 8 w B s J j I _ G 3 D v t B h v N l q E m k E 7 8 F h - K w o F n q G 1 q F 1 y E p 1 G w D n E j Q x 4 D 9 8 V v 6 C - D 3 P 2 G x D z D v S p i B k t B q _ D - w C j o C 3 5 C m 4 O z Y & l t ; / r i n g & g t ; & l t ; / r p o l y g o n s & g t ; & l t ; r p o l y g o n s & g t ; & l t ; i d & g t ; 5 6 6 0 8 9 0 7 8 2 9 8 3 2 5 8 1 1 5 & l t ; / i d & g t ; & l t ; r i n g & g t ; l _ y h 5 1 p s 2 B n y 4 F s u 1 G z o J 8 _ v E q j x D v 6 l D q s t C 9 m P y h j E g 4 c 7 l K & l t ; / r i n g & g t ; & l t ; / r p o l y g o n s & g t ; & l t ; r p o l y g o n s & g t ; & l t ; i d & g t ; 5 6 6 0 8 9 0 7 8 2 9 8 3 2 5 8 1 1 6 & l t ; / i d & g t ; & l t ; r i n g & g t ; h j i 4 m - 9 m 2 B s E y E 6 C 2 4 B 3 L 5 X y J - K v j E w C w E 7 F q C h F 1 n B s G u Z x s C w t D 4 j E q o C v i F 5 u N j i F 1 b - C 4 B w D 3 E o T 6 s D 1 o G m D r p F r q B _ C 3 B t D z D 6 C j T 8 Z m K 5 P 2 p D 4 W s x h B 9 I j C & l t ; / r i n g & g t ; & l t ; / r p o l y g o n s & g t ; & l t ; r p o l y g o n s & g t ; & l t ; i d & g t ; 5 6 6 0 8 9 0 7 8 2 9 8 3 2 5 8 1 1 7 & l t ; / i d & g t ; & l t ; r i n g & g t ; s w q k o - q i z B 7 k 0 B - u B s 7 D s p i D q n K w E g 6 F - B s B j F t s K p p r B 6 - G i C 7 s L s 8 k B g 1 P j v R j H - 2 G r C n C 1 Y & l t ; / r i n g & g t ; & l t ; / r p o l y g o n s & g t ; & l t ; r p o l y g o n s & g t ; & l t ; i d & g t ; 5 6 6 0 8 9 0 7 8 2 9 8 3 2 5 8 1 1 8 & l t ; / i d & g t ; & l t ; r i n g & g t ; q 5 3 7 x v v s 2 B r x F 2 5 B m q C 9 o B m E j F g U l h B 6 I 1 G q L 8 I v C z C w v B 7 M 7 _ B g J p K s D 6 B _ o B r 8 C 9 n D 0 Y j O 4 E r F z F 1 D l D o C 6 5 C i C 6 B y D t C 7 M 4 p B - 9 D q D x E g C r G v w H g n B r - B q p E k 7 B 7 - G g _ C & l t ; / r i n g & g t ; & l t ; / r p o l y g o n s & g t ; & l t ; r p o l y g o n s & g t ; & l t ; i d & g t ; 5 6 6 0 8 9 0 7 8 2 9 8 3 2 5 8 1 1 9 & l t ; / i d & g t ; & l t ; r i n g & g t ; h 2 7 3 2 4 m i z B 8 - 0 P x 6 1 L 5 w N s v T h v _ R _ q j D m 3 b j 0 l G & l t ; / r i n g & g t ; & l t ; / r p o l y g o n s & g t ; & l t ; r p o l y g o n s & g t ; & l t ; i d & g t ; 5 6 6 0 8 9 1 0 9 2 2 2 0 9 0 3 4 2 5 & l t ; / i d & g t ; & l t ; r i n g & g t ; p l u n p o j i x B w C v D - B h C _ k P h F q D z C _ B 5 e y 7 J g D u B & l t ; / r i n g & g t ; & l t ; / r p o l y g o n s & g t ; & l t ; r p o l y g o n s & g t ; & l t ; i d & g t ; 5 6 6 0 8 9 1 0 9 2 2 2 0 9 0 3 4 2 6 & l t ; / i d & g t ; & l t ; r i n g & g t ; g 8 2 n u i 2 m z B r D x D z D l D g E 6 I s F - G l E w H 3 I & l t ; / r i n g & g t ; & l t ; / r p o l y g o n s & g t ; & l t ; r p o l y g o n s & g t ; & l t ; i d & g t ; 5 6 6 0 8 9 1 0 9 2 2 2 0 9 0 3 4 2 7 & l t ; / i d & g t ; & l t ; r i n g & g t ; z x 6 8 2 2 7 m z B 4 G z L s G - E 4 B y F 4 F r G h M & l t ; / r i n g & g t ; & l t ; / r p o l y g o n s & g t ; & l t ; r p o l y g o n s & g t ; & l t ; i d & g t ; 5 6 6 0 8 9 1 0 9 2 2 2 0 9 0 3 4 2 8 & l t ; / i d & g t ; & l t ; r i n g & g t ; - x z k u 4 z m z B 1 4 t C y r b w 6 G m o y B x z 0 E p u J r _ h B w 9 E o p n B _ m f p p r C 8 9 x F 3 9 u g B - 0 s D y 8 q D j 6 q s B 5 q 4 I 9 4 p L q 0 l C _ p P m 6 r C s r N z z r K v u I & l t ; / r i n g & g t ; & l t ; / r p o l y g o n s & g t ; & l t ; r p o l y g o n s & g t ; & l t ; i d & g t ; 5 6 6 0 8 9 1 0 9 2 2 2 0 9 0 3 4 2 9 & l t ; / i d & g t ; & l t ; r i n g & g t ; m h 1 0 4 3 i _ y B 9 S z D h C i E 9 7 B x K u x B n n B u M v d 7 W o g C g k D n p J 8 p u B o 4 S 5 o H h D 7 C 0 F g C o F i Y q L m _ M v E 2 D p G u 7 B i D i X q v B s c q - B 4 I 0 S g 2 B t 5 F r 6 B j B _ W x x C j G s 9 D 8 E j B 2 c 6 F k D g D k W j I 5 o B i s B g 6 B - t G w m E 0 Q 4 N z S w 7 B 9 n B i s C l 3 S h 0 X v k D h g C l U p G 8 E & l t ; / r i n g & g t ; & l t ; / r p o l y g o n s & g t ; & l t ; r p o l y g o n s & g t ; & l t ; i d & g t ; 5 6 6 0 8 9 1 1 2 6 5 8 0 6 4 1 7 9 3 & l t ; / i d & g t ; & l t ; r i n g & g t ; n t 9 v i 0 w - y B 5 B o V v i B _ k H i H l F m C i C 3 Q u m C t l B - r B 3 C m F 7 I & l t ; / r i n g & g t ; & l t ; / r p o l y g o n s & g t ; & l t ; r p o l y g o n s & g t ; & l t ; i d & g t ; 5 6 6 0 8 9 1 1 2 6 5 8 0 6 4 1 7 9 4 & l t ; / i d & g t ; & l t ; r i n g & g t ; 8 l 7 t q w m - y B 5 S 1 i B x I 1 H m C n K 2 O 6 B 5 J o D l Q 7 P u B & l t ; / r i n g & g t ; & l t ; / r p o l y g o n s & g t ; & l t ; r p o l y g o n s & g t ; & l t ; i d & g t ; 5 6 6 0 8 9 1 1 2 6 5 8 0 6 4 1 7 9 5 & l t ; / i d & g t ; & l t ; r i n g & g t ; n 1 o 9 j l 5 _ y B 0 5 B - 4 E 2 C 3 L w U g E 2 p B - k B 5 h C y i B 5 V r G - Y w g B & l t ; / r i n g & g t ; & l t ; / r p o l y g o n s & g t ; & l t ; r p o l y g o n s & g t ; & l t ; i d & g t ; 5 6 6 0 8 9 1 1 2 6 5 8 0 6 4 1 7 9 6 & l t ; / i d & g t ; & l t ; r i n g & g t ; r 6 9 i 2 3 w 8 y B i w 7 B p 4 0 M w t o B n i v I o m 2 H y 9 I 2 7 i C & l t ; / r i n g & g t ; & l t ; / r p o l y g o n s & g t ; & l t ; r p o l y g o n s & g t ; & l t ; i d & g t ; 5 6 6 0 8 9 1 2 6 4 0 1 9 5 9 5 2 6 5 & l t ; / i d & g t ; & l t ; r i n g & g t ; 4 3 w 0 g z m p z B v X q l B q V k R s C q C - E q j B 4 D z C z E t Q 5 G 1 E r G j G & l t ; / r i n g & g t ; & l t ; / r p o l y g o n s & g t ; & l t ; r p o l y g o n s & g t ; & l t ; i d & g t ; 5 6 6 0 8 9 1 5 3 8 8 9 7 5 0 2 2 0 9 & l t ; / i d & g t ; & l t ; r i n g & g t ; - 1 y u h m - m z B v X o a t d 1 B h D 9 C r E 5 Z 1 J 5 J j K k F l M 0 N & l t ; / r i n g & g t ; & l t ; / r p o l y g o n s & g t ; & l t ; r p o l y g o n s & g t ; & l t ; i d & g t ; 5 6 6 0 8 9 1 7 4 5 0 5 5 9 3 2 4 1 7 & l t ; / i d & g t ; & l t ; r i n g & g t ; 6 z 2 s v 3 4 - y B j I u a p F _ I v C z C z V 2 B p C j G & l t ; / r i n g & g t ; & l t ; / r p o l y g o n s & g t ; & l t ; r p o l y g o n s & g t ; & l t ; i d & g t ; 5 6 6 0 8 9 1 7 4 5 0 5 5 9 3 2 4 1 8 & l t ; / i d & g t ; & l t ; r i n g & g t ; _ 2 s l i 6 i 2 y B 0 J 2 l B l j B i E _ D v C z C 5 f u I _ W - D _ C & l t ; / r i n g & g t ; & l t ; / r p o l y g o n s & g t ; & l t ; r p o l y g o n s & g t ; & l t ; i d & g t ; 5 6 6 0 8 9 1 7 7 9 4 1 5 6 7 0 7 8 5 & l t ; / i d & g t ; & l t ; r i n g & g t ; m r 0 i l 2 7 - y B x O 2 J 0 E h C i Q 9 E y P q D z C j H j E n G 6 N & l t ; / r i n g & g t ; & l t ; / r p o l y g o n s & g t ; & l t ; r p o l y g o n s & g t ; & l t ; i d & g t ; 5 6 6 0 8 9 1 7 7 9 4 1 5 6 7 0 7 8 6 & l t ; / i d & g t ; & l t ; r i n g & g t ; 9 k 8 r 0 3 2 g z B w C j v B q n E q p N 6 p P 9 X y u R 6 0 I k o G t 4 L 1 l U - m F g q K 7 _ B - k C 4 k G r P y M j F t W v B s D g P s X k I q I j B p C i S l e - q B k p D r M 3 U 0 O p _ C 4 B 0 F z a y h B r M i D h G s J i F v G z e s d - Z h R 8 O v V t E z m B u F 0 F l E m h B 3 6 C g u B m d v y C z C _ B l E i F j C m K s H n J g i E p g F 7 J k L k 4 B 7 C x C w D 1 E s u B r R i P _ F x C s I t E p K 7 Q 0 D 6 H m I s d 7 G u T 7 G 7 J s F w P j f z J z E q F y H g D _ 3 G & l t ; / r i n g & g t ; & l t ; / r p o l y g o n s & g t ; & l t ; r p o l y g o n s & g t ; & l t ; i d & g t ; 5 6 6 0 8 9 1 7 7 9 4 1 5 6 7 0 7 8 7 & l t ; / i d & g t ; & l t ; r i n g & g t ; m 3 3 u 3 9 7 - y B r D y E u R o Q v O k E j F 6 D 6 B w D 1 V 1 M 4 W y W 7 D & l t ; / r i n g & g t ; & l t ; / r p o l y g o n s & g t ; & l t ; r p o l y g o n s & g t ; & l t ; i d & g t ; 5 6 6 0 8 9 1 7 7 9 4 1 5 6 7 0 7 8 8 & l t ; / i d & g t ; & l t ; r i n g & g t ; 6 o l z 4 t 0 g z B x F j P 1 B 1 B m G x J y D E 5 C k D g D j C & l t ; / r i n g & g t ; & l t ; / r p o l y g o n s & g t ; & l t ; r p o l y g o n s & g t ; & l t ; i d & g t ; 5 6 6 0 8 9 1 7 7 9 4 1 5 6 7 0 7 8 9 & l t ; / i d & g t ; & l t ; r i n g & g t ; y j s k - n z k z B s E x D _ J m H 6 4 B g E - C x C 1 C w T m u B h J _ E & l t ; / r i n g & g t ; & l t ; / r p o l y g o n s & g t ; & l t ; r p o l y g o n s & g t ; & l t ; i d & g t ; 5 6 6 0 8 9 1 7 7 9 4 1 5 6 7 0 7 9 0 & l t ; / i d & g t ; & l t ; r i n g & g t ; 4 2 t v h m j h z B t D h h E u z H 1 l F n 4 C 3 _ B g g B 9 9 B s p N - r M 4 E x H k K j p B 8 o G 3 s G 9 t B v _ D i C x C q v B 0 D p C - D 1 I p U r M 6 W h H l h B - R n K 6 B n V 8 X 5 a 8 i B r C i F 7 L z Y y K u t C j g B 8 X n V q I 6 m C t Q 0 P r Y x n B 3 2 E p 0 B z N m I 3 C _ W 7 M y D g C m - D 5 e 1 x Q t V 6 v B w 8 I j a 5 1 G 0 D r C i D 7 D & l t ; / r i n g & g t ; & l t ; / r p o l y g o n s & g t ; & l t ; r p o l y g o n s & g t ; & l t ; i d & g t ; 5 6 6 0 8 9 1 8 1 3 7 7 5 4 0 9 1 5 5 & l t ; / i d & g t ; & l t ; r i n g & g t ; o w 1 _ j r g g z B 0 h C x 3 C x o B y 5 F k i C s 3 Q i q d p m F v _ B _ J 4 V 3 2 B 3 D w U g E 7 E y X z E p Q 1 E 9 G n H w F 0 D 6 K w L 4 T Y z C 3 C t G - G v Q 3 i C 8 H 7 G q D o U _ D u k B j D k C m o B u L l H p E 2 P p f w D 1 E j J 0 T i d _ K t G n N x N 6 F u v B h N _ h B z C _ B o D t M 7 j B 1 E j E g D u B & l t ; / r i n g & g t ; & l t ; / r p o l y g o n s & g t ; & l t ; r p o l y g o n s & g t ; & l t ; i d & g t ; 5 6 6 0 8 9 1 8 4 8 1 3 5 1 4 7 5 2 1 & l t ; / i d & g t ; & l t ; r i n g & g t ; 1 0 t 5 q m q - y B 3 l C u a h h E _ G 3 H _ D w Y h N 6 X z h C y D l E t N k F 8 E & l t ; / r i n g & g t ; & l t ; / r p o l y g o n s & g t ; & l t ; r p o l y g o n s & g t ; & l t ; i d & g t ; 5 6 6 0 8 9 1 8 4 8 1 3 5 1 4 7 5 2 2 & l t ; / i d & g t ; & l t ; r i n g & g t ; w 8 4 i 0 j p - y B i y B 7 u B p I p F g E 8 d t J x J _ L x C 5 J p E 0 F 2 D y H s H 6 U & l t ; / r i n g & g t ; & l t ; / r p o l y g o n s & g t ; & l t ; r p o l y g o n s & g t ; & l t ; i d & g t ; 5 6 6 0 8 9 1 8 4 8 1 3 5 1 4 7 5 2 3 & l t ; / i d & g t ; & l t ; r i n g & g t ; p - y _ t s i - y B w C w E 4 C n D - _ C - C x C w D 5 C v e s W h G & l t ; / r i n g & g t ; & l t ; / r p o l y g o n s & g t ; & l t ; r p o l y g o n s & g t ; & l t ; i d & g t ; 5 6 6 0 8 9 1 8 4 8 1 3 5 1 4 7 5 2 4 & l t ; / i d & g t ; & l t ; r i n g & g t ; v h s 2 - o p x y B 2 y H 7 q I s g B 5 B i 6 B m 6 B 7 2 B t n B 1 5 G 6 Y 9 C t r B n 2 Y u l F h a o I u I o D 8 0 B n G 9 T & l t ; / r i n g & g t ; & l t ; / r p o l y g o n s & g t ; & l t ; r p o l y g o n s & g t ; & l t ; i d & g t ; 5 6 6 0 8 9 1 8 4 8 1 3 5 1 4 7 5 2 5 & l t ; / i d & g t ; & l t ; r i n g & g t ; q r 1 9 g h s - y B 8 M i q C 3 F u G k U v B v C 7 Q g P o P r G j G & l t ; / r i n g & g t ; & l t ; / r p o l y g o n s & g t ; & l t ; r p o l y g o n s & g t ; & l t ; i d & g t ; 5 6 6 0 8 9 1 8 4 8 1 3 5 1 4 7 5 2 6 & l t ; / i d & g t ; & l t ; r i n g & g t ; 8 7 l h 5 l n - y B k _ E r 3 C h Z _ C w C m 6 B 6 r B 9 l C j 5 d - g E h 9 G g i C n x F 7 1 B l g G _ m D k 1 H u a r 2 B k i C 6 C g E t P g g B z T 3 k C q C k G u F z E 4 L _ X z G x C t n E - v a w 2 B _ 8 G _ u B 6 j B i G v C 3 1 G 6 F v U l V p S j D t H w F u m C m 4 C s i D n a 0 O p f 9 w D h 0 H 2 l C - Q m _ B g C p C i D j C & l t ; / r i n g & g t ; & l t ; / r p o l y g o n s & g t ; & l t ; r p o l y g o n s & g t ; & l t ; i d & g t ; 5 6 6 0 8 9 1 8 4 8 1 3 5 1 4 7 5 2 7 & l t ; / i d & g t ; & l t ; r i n g & g t ; 4 s 5 _ g o u 5 w B _ l E 6 t V l i B w E h C x h B x - C m k D h p I z K r 1 E 9 8 F 6 t D m 6 P 9 o D 1 6 J y w C 8 t D j r G - C 4 B 9 G o F o q E t 1 X 8 p D x N u T m Y h q L q k O j Z _ E 9 H r U 6 g B n 5 C & l t ; / r i n g & g t ; & l t ; / r p o l y g o n s & g t ; & l t ; r p o l y g o n s & g t ; & l t ; i d & g t ; 5 6 6 0 8 9 1 8 4 8 1 3 5 1 4 7 5 2 8 & l t ; / i d & g t ; & l t ; r i n g & g t ; - q 9 x p y j - y B 4 G w E 4 C j X g E - C 4 B 8 B p N y F 0 D k D i D 2 R & l t ; / r i n g & g t ; & l t ; / r p o l y g o n s & g t ; & l t ; r p o l y g o n s & g t ; & l t ; i d & g t ; 5 6 6 0 8 9 1 8 4 8 1 3 5 1 4 7 5 2 9 & l t ; / i d & g t ; & l t ; r i n g & g t ; v k 3 i 6 7 p l z B t D 1 F p P 3 H 1 g B 0 O z J 6 F k F _ y D & l t ; / r i n g & g t ; & l t ; / r p o l y g o n s & g t ; & l t ; r p o l y g o n s & g t ; & l t ; i d & g t ; 5 6 6 0 8 9 1 8 8 2 4 9 4 8 8 5 8 9 1 & l t ; / i d & g t ; & l t ; r i n g & g t ; y t 4 t 9 h q - y B s E y f w q V z 4 C 1 2 C q C s u D 9 C s k F w l C q i B g i N q w B g 7 I i g G w D h K j E 0 s C 6 _ C t 4 B l J 9 D 1 j B l 5 C o r B y r F - t C 9 p B 8 R h E s O _ B 0 B i F _ C & l t ; / r i n g & g t ; & l t ; / r p o l y g o n s & g t ; & l t ; r p o l y g o n s & g t ; & l t ; i d & g t ; 5 6 6 0 8 9 2 4 3 2 2 5 0 6 9 9 7 7 7 & l t ; / i d & g t ; & l t ; r i n g & g t ; 8 i m 0 0 u 4 - y B 5 B w E x L v I 1 B j D 6 I s D w D 7 V 2 H s H & l t ; / r i n g & g t ; & l t ; / r p o l y g o n s & g t ; & l t ; r p o l y g o n s & g t ; & l t ; i d & g t ; 5 6 6 0 8 9 4 4 2 5 1 1 5 5 2 5 1 2 1 & l t ; / i d & g t ; & l t ; r i n g & g t ; 3 3 q 5 p p n x z B 7 8 x S o - - f s 1 y c 3 _ 8 D j 4 - C 5 o v T w s j o D s 0 t 0 F - g 1 X k r 3 o Q 6 i q G & l t ; / r i n g & g t ; & l t ; / r p o l y g o n s & g t ; & l t ; r p o l y g o n s & g t ; & l t ; i d & g t ; 5 6 6 0 8 9 7 3 4 5 6 9 3 2 8 6 4 0 1 & l t ; / i d & g t ; & l t ; r i n g & g t ; j 4 o - j p k i z B s E n - J h x K y 0 H s 6 K 7 s J 1 3 L 4 C p h L 4 l N o 4 S 5 E 0 F n y i C n 2 G 7 y E j f g g E _ l F i u E 6 w N 0 H 2 _ C u B & l t ; / r i n g & g t ; & l t ; / r p o l y g o n s & g t ; & l t ; r p o l y g o n s & g t ; & l t ; i d & g t ; 5 6 6 0 8 9 8 2 0 4 6 8 6 7 4 5 6 0 1 & l t ; / i d & g t ; & l t ; r i n g & g t ; x u v v i m l p z B 0 J i H 0 o C l S 9 R g G 7 C y F p N j K h E - j B q o D & l t ; / r i n g & g t ; & l t ; / r p o l y g o n s & g t ; & l t ; r p o l y g o n s & g t ; & l t ; i d & g t ; 5 6 6 0 8 9 8 3 0 7 7 6 5 9 6 0 7 0 5 & l t ; / i d & g t ; & l t ; r i n g & g t ; r 1 0 4 i 6 1 l 0 B g m E l o B j g G 7 h E 9 6 G _ y J r r G s x C h 2 E 9 C - x B 8 n B g j E _ t G 6 q M w t E 8 t E r C q 6 G 2 4 O z 2 S h j D 5 T & l t ; / r i n g & g t ; & l t ; / r p o l y g o n s & g t ; & l t ; r p o l y g o n s & g t ; & l t ; i d & g t ; 5 6 6 0 8 9 8 3 7 6 4 8 5 4 3 7 4 4 1 & l t ; / i d & g t ; & l t ; r i n g & g t ; p 4 - 8 l k s - y B 4 G g H o J h D k C 5 G 1 E 4 H g D u B & l t ; / r i n g & g t ; & l t ; / r p o l y g o n s & g t ; & l t ; r p o l y g o n s & g t ; & l t ; i d & g t ; 5 6 6 0 8 9 8 8 5 7 5 2 1 7 7 4 5 9 3 & l t ; / i d & g t ; & l t ; r i n g & g t ; n h 3 1 n 8 p - y B j I m R m E _ I c u D l R r C p C j G & l t ; / r i n g & g t ; & l t ; / r p o l y g o n s & g t ; & l t ; r p o l y g o n s & g t ; & l t ; i d & g t ; 5 6 6 0 8 9 9 8 5 3 9 5 4 1 8 7 2 6 5 & l t ; / i d & g t ; & l t ; r i n g & g t ; v 9 z j i r u v v B w J 7 w K s J x j E _ a k y B n _ J 9 O 6 J j Y 5 H h g L y h H - - C j 7 G 1 H k C 4 B h 6 B p u R 2 u C j x D l x a 9 0 H j H k D y K h M & l t ; / r i n g & g t ; & l t ; / r p o l y g o n s & g t ; & l t ; r p o l y g o n s & g t ; & l t ; i d & g t ; 5 6 6 0 9 0 0 0 6 0 1 1 2 6 1 7 4 7 3 & l t ; / i d & g t ; & l t ; r i n g & g t ; 2 n 7 y 0 l 4 k 2 B s E v i B 2 E i J 9 C g i B 7 G 5 C h E 3 j B & l t ; / r i n g & g t ; & l t ; / r p o l y g o n s & g t ; & l t ; r p o l y g o n s & g t ; & l t ; i d & g t ; 5 6 6 0 9 0 0 2 6 6 2 7 1 0 4 7 6 8 1 & l t ; / i d & g t ; & l t ; r i n g & g t ; o n 1 y 3 2 q v v B p g D j s J w J 2 J 2 C 4 C i E _ w B t t B t m B n 0 B 4 I g L z r B 2 I j D l D s N 7 9 B 0 q C u R s Q p O z H h D 5 n H h t B _ n C v m B l f - Q h H q F h E l G i t B k F 8 - D 1 g C 0 2 E o 8 B 6 j C 9 d m j C & l t ; / r i n g & g t ; & l t ; / r p o l y g o n s & g t ; & l t ; r p o l y g o n s & g t ; & l t ; i d & g t ; 5 6 6 0 9 0 0 3 0 0 6 3 0 7 8 6 0 4 9 & l t ; / i d & g t ; & l t ; r i n g & g t ; - j y v s t z 6 z B 4 G 3 F 9 k C 8 4 B h F 9 C t E 0 D 6 8 B k u B p G _ E & l t ; / r i n g & g t ; & l t ; / r p o l y g o n s & g t ; & l t ; r p o l y g o n s & g t ; & l t ; i d & g t ; 5 6 6 0 9 2 4 2 4 9 3 6 8 4 2 8 5 4 5 & l t ; / i d & g t ; & l t ; r i n g & g t ; r x z p i 6 t p z B v F g H v r J x 8 B y 4 B u x B g E 6 D u D 7 J 3 Q 7 G y D o D k F _ 7 B 8 t B t r C 4 H j E 8 j C y K 7 D & l t ; / r i n g & g t ; & l t ; / r p o l y g o n s & g t ; & l t ; r p o l y g o n s & g t ; & l t ; i d & g t ; 5 6 6 0 9 2 4 2 8 3 7 2 8 1 6 6 9 1 3 & l t ; / i d & g t ; & l t ; r i n g & g t ; v k v 4 9 s m 2 w B t v 9 B 8 m q E 2 5 u M 2 1 6 B g 7 c 9 r v N u r u F & l t ; / r i n g & g t ; & l t ; / r p o l y g o n s & g t ; & l t ; r p o l y g o n s & g t ; & l t ; i d & g t ; 5 6 6 0 9 2 6 5 5 1 4 7 0 8 9 9 2 0 1 & l t ; / i d & g t ; & l t ; r i n g & g t ; 9 r - h _ u l p z B t D 1 F h C l F v K 2 Y t B B z C 4 F 0 H - D w B x j B & l t ; / r i n g & g t ; & l t ; / r p o l y g o n s & g t ; & l t ; r p o l y g o n s & g t ; & l t ; i d & g t ; 5 6 6 0 9 2 7 2 0 4 3 0 5 9 2 8 1 9 3 & l t ; / i d & g t ; & l t ; r i n g & g t ; w g 4 y n 9 - - y B 3 k F n 3 C v X y l B 5 L g k B v b - C w 1 B i r D 6 9 B 9 r B 1 V m D - D w 7 B & l t ; / r i n g & g t ; & l t ; / r p o l y g o n s & g t ; & l t ; r p o l y g o n s & g t ; & l t ; i d & g t ; 5 6 6 0 9 2 7 3 7 6 1 0 4 6 2 0 0 3 3 & l t ; / i d & g t ; & l t ; r i n g & g t ; n p y 5 i 0 k w x B w C w E - B s B y k D 1 _ T 5 v N 0 7 q B - - C s M o M - m B q e y 3 B q j D j l M r 0 B l h B q w E y x C 3 m M 3 9 F j S r b 5 E 4 B 1 C g C p Z i k C _ 5 G r 3 K _ z D j k D z o F u n I 5 3 N 7 4 D j 8 P _ n X 6 5 I 3 p F 6 1 C l k D 0 s C j G & l t ; / r i n g & g t ; & l t ; / r p o l y g o n s & g t ; & l t ; r p o l y g o n s & g t ; & l t ; i d & g t ; 5 6 6 0 9 2 7 3 7 6 1 0 4 6 2 0 0 3 4 & l t ; / i d & g t ; & l t ; r i n g & g t ; u u v - 9 6 q v x B w C 3 c 6 y B u p K 9 m C 6 x B v S n - D _ I v C v E t N 0 2 B 9 f y h B m S 1 a 0 m C 6 i B t l B x E v G i F 8 g B s H & l t ; / r i n g & g t ; & l t ; / r p o l y g o n s & g t ; & l t ; r p o l y g o n s & g t ; & l t ; i d & g t ; 5 6 6 0 9 2 7 3 7 6 1 0 4 6 2 0 0 3 5 & l t ; / i d & g t ; & l t ; r i n g & g t ; o 5 1 u p n 2 v x B p c p L s a 5 m C 7 o B x h G 9 b j X i 9 D j Y o 0 E 7 i B 5 o B 4 p K k v R g q C s h B l G g W z F 2 C h C q k B z n B n s M 7 m C 9 8 B w q B 1 v C 2 6 F n t I n 5 L l D o e - E 3 G 2 i B s k G v 1 C m C v C 0 F q i D 8 4 C l m K s z K j i J j r P 3 q e o l m C p o E v 8 P 7 h I 7 w E q v C g i B h D q M o Z u k B j F k C 4 B 8 B 3 C o 3 B v U i S 4 7 B 3 d & l t ; / r i n g & g t ; & l t ; / r p o l y g o n s & g t ; & l t ; r p o l y g o n s & g t ; & l t ; i d & g t ; 5 6 6 0 9 2 7 3 7 6 1 0 4 6 2 0 0 3 6 & l t ; / i d & g t ; & l t ; r i n g & g t ; 2 3 t u s 3 j v x B w C 1 F y 9 C 1 2 C l F k G x C w D p s B u T 9 q B q n B n C j C & l t ; / r i n g & g t ; & l t ; / r p o l y g o n s & g t ; & l t ; r p o l y g o n s & g t ; & l t ; i d & g t ; 5 6 6 0 9 2 7 3 7 6 1 0 4 6 2 0 0 3 7 & l t ; / i d & g t ; & l t ; r i n g & g t ; p 2 r y 1 m n v x B s E x D n i D 7 F z 2 C g E _ D 4 B w D 0 m C 3 9 E i F _ E & l t ; / r i n g & g t ; & l t ; / r p o l y g o n s & g t ; & l t ; r p o l y g o n s & g t ; & l t ; i d & g t ; 5 6 6 0 9 2 7 3 7 6 1 0 4 6 2 0 0 3 8 & l t ; / i d & g t ; & l t ; r i n g & g t ; s n 6 m 8 _ _ j x B 6 y I x 1 B s p C i n H x x F u k J 1 g E j 8 G v D 9 9 U 4 n E 7 8 B g E t b m X l y B o I 4 _ B _ h D s m C 5 h F w u B u D 6 o B 5 6 B j r B 6 u B l 7 D w 1 D j 1 C t 1 C - W l D j s C w 1 B l B 7 2 Q _ n B r 0 B 1 R t E v a t C p x B w H t 1 S & l t ; / r i n g & g t ; & l t ; / r p o l y g o n s & g t ; & l t ; r p o l y g o n s & g t ; & l t ; i d & g t ; 5 6 6 0 9 2 7 4 1 0 4 6 4 3 5 8 4 0 1 & l t ; / i d & g t ; & l t ; r i n g & g t ; r - 7 h g 2 2 t x B w C 0 C z D s C j 8 B k C v C 9 G l E y 0 B 8 E & l t ; / r i n g & g t ; & l t ; / r p o l y g o n s & g t ; & l t ; r p o l y g o n s & g t ; & l t ; i d & g t ; 5 6 6 0 9 2 7 4 1 0 4 6 4 3 5 8 4 0 2 & l t ; / i d & g t ; & l t ; r i n g & g t ; 6 z z x 7 q g u x B t l C 4 J 2 E 8 k E z 6 J r 8 F c x C 1 C g C x q B h o L p 7 C i F 7 D & l t ; / r i n g & g t ; & l t ; / r p o l y g o n s & g t ; & l t ; r p o l y g o n s & g t ; & l t ; i d & g t ; 5 6 6 0 9 2 7 4 1 0 4 6 4 3 5 8 4 0 3 & l t ; / i d & g t ; & l t ; r i n g & g t ; n _ q 6 y u 9 u x B s E y E 1 s D - k C i E 8 D s D x E q 6 E 7 4 B - D _ C & l t ; / r i n g & g t ; & l t ; / r p o l y g o n s & g t ; & l t ; r p o l y g o n s & g t ; & l t ; i d & g t ; 5 6 6 0 9 2 7 4 1 0 4 6 4 3 5 8 4 0 4 & l t ; / i d & g t ; & l t ; r i n g & g t ; 4 l 8 s - x 7 t x B v F 3 F r r E k 8 P r 6 I 1 K i G t E 1 E z 8 P i 6 a h E 7 D & l t ; / r i n g & g t ; & l t ; / r p o l y g o n s & g t ; & l t ; r p o l y g o n s & g t ; & l t ; i d & g t ; 5 6 6 0 9 2 7 4 1 0 4 6 4 3 5 8 4 0 5 & l t ; / i d & g t ; & l t ; r i n g & g t ; 7 x z w q 8 h v x B v F _ G 8 3 F _ 8 D s G k G x C w D o i D w 4 C x Z v 6 C j G & l t ; / r i n g & g t ; & l t ; / r p o l y g o n s & g t ; & l t ; r p o l y g o n s & g t ; & l t ; i d & g t ; 5 6 6 0 9 2 7 4 1 0 4 6 4 3 5 8 4 0 6 & l t ; / i d & g t ; & l t ; r i n g & g t ; n r p p _ t 8 t x B l I i H t n B g E i C m I q F x e g D j C & l t ; / r i n g & g t ; & l t ; / r p o l y g o n s & g t ; & l t ; r p o l y g o n s & g t ; & l t ; i d & g t ; 5 6 6 0 9 2 7 9 6 0 2 2 0 1 7 2 2 8 9 & l t ; / i d & g t ; & l t ; r i n g & g t ; j 4 1 t 2 2 r o x B i k i H t j 9 k B 6 o s J j q _ u B q n o 2 K h k o p D 7 n 2 B 4 n h N x 2 0 6 C 5 7 w _ B t q u l L p h q C 2 1 z C y y k D _ m - P w o 2 I 5 u o D i 8 S t x u C 2 9 l B 3 i 7 B & l t ; / r i n g & g t ; & l t ; / r p o l y g o n s & g t ; & l t ; r p o l y g o n s & g t ; & l t ; i d & g t ; 5 6 6 0 9 3 1 7 0 5 4 3 1 6 5 4 4 0 1 & l t ; / i d & g t ; & l t ; r i n g & g t ; t u j h q 1 0 u 2 B t D 5 c 2 C 4 C l 1 B s G g E g M s M y f z D 1 B i 5 D 1 K k K s G o G r S u R o N n F i J q y J s w C v i F j D 5 s C j D p 0 D 1 s C y 7 E - V 4 B 4 3 C t - E q 4 C _ B 2 B z x C 9 e n 9 E i F - T g h B y 1 C j w H t q B j C - K 4 o D y t B g h B q 0 B v 4 N w 4 G & l t ; / r i n g & g t ; & l t ; / r p o l y g o n s & g t ; & l t ; r p o l y g o n s & g t ; & l t ; i d & g t ; 5 6 6 0 9 3 1 7 7 4 1 5 1 1 3 1 1 3 7 & l t ; / i d & g t ; & l t ; r i n g & g t ; u _ z m _ k 2 q w B - r n N r 4 k I 6 y 8 J p h r R s v 7 F p s r O 8 y s U v s z C r j i E y 5 i D l t 3 I 3 h O 3 0 m C v y s H 3 4 1 B q 1 v O & l t ; / r i n g & g t ; & l t ; / r p o l y g o n s & g t ; & l t ; r p o l y g o n s & g t ; & l t ; i d & g t ; 5 6 6 0 9 3 3 4 5 7 7 7 8 3 1 1 1 6 9 & l t ; / i d & g t ; & l t ; r i n g & g t ; h 3 x n 4 3 - m z B s E _ G h C m Q o M 8 D 1 H 6 w B 0 j B m X h N 0 D k D - D 3 B 0 t B s H 5 B 9 O 5 T p x B s H & l t ; / r i n g & g t ; & l t ; / r p o l y g o n s & g t ; & l t ; r p o l y g o n s & g t ; & l t ; i d & g t ; 5 6 6 0 9 3 4 0 0 7 5 3 4 1 2 5 0 5 7 & l t ; / i d & g t ; & l t ; r i n g & g t ; 8 n _ y w 7 0 j x B 6 0 0 D h g g G p w s T 7 g k O k i U 2 n 2 P m 8 e _ u n G w 3 n I 7 z X 2 p p B h z J & l t ; / r i n g & g t ; & l t ; / r p o l y g o n s & g t ; & l t ; r p o l y g o n s & g t ; & l t ; i d & g t ; 5 6 6 0 9 3 4 0 0 7 5 3 4 1 2 5 0 5 8 & l t ; / i d & g t ; & l t ; r i n g & g t ; 0 3 w w h t 9 3 z B q y B 7 t J y z H 4 z H _ 2 Y u w 7 C i t L p u J l Y i o E 3 H _ P 7 E t E 1 1 M y 5 E - o P r z C s 5 E 5 y C m v B 1 r B m 9 G n z E r V v 0 C k u C h f r f z E n J - D q K z V k 4 E l V v E r B l E - P 3 5 C & l t ; / r i n g & g t ; & l t ; / r p o l y g o n s & g t ; & l t ; r p o l y g o n s & g t ; & l t ; i d & g t ; 5 6 6 0 9 3 4 4 1 9 8 5 0 9 8 5 4 7 3 & l t ; / i d & g t ; & l t ; r i n g & g t ; s k i 8 k 9 6 u x B r D 1 F w 8 K j i D v m C n d 0 a w s B 0 l E j j B k E m G r E x E 9 l H x z B 8 2 B m 3 D j s B j 9 C s p B h 7 C h E 7 D & l t ; / r i n g & g t ; & l t ; / r p o l y g o n s & g t ; & l t ; r p o l y g o n s & g t ; & l t ; i d & g t ; 5 6 6 0 9 3 4 9 3 5 2 4 7 0 6 0 9 9 3 & l t ; / i d & g t ; & l t ; r i n g & g t ; z q t u p m 8 _ y B _ k B 0 5 F 4 f q R n D z H 8 T h a 2 g G n a 1 E 4 K i F 8 C & l t ; / r i n g & g t ; & l t ; / r p o l y g o n s & g t ; & l t ; r p o l y g o n s & g t ; & l t ; i d & g t ; 5 6 6 0 9 3 5 0 7 2 6 8 6 0 1 4 4 6 5 & l t ; / i d & g t ; & l t ; r i n g & g t ; o o 1 3 0 5 x j x B i 2 z B r h m m B - i 8 9 B o m o I p i r D 9 o 8 z B 5 j v N t o t a & l t ; / r i n g & g t ; & l t ; / r p o l y g o n s & g t ; & l t ; r p o l y g o n s & g t ; & l t ; i d & g t ; 5 6 6 0 9 3 5 2 4 4 4 8 4 7 0 6 3 0 5 & l t ; / i d & g t ; & l t ; r i n g & g t ; n 2 k l j u 4 k 2 B w C h T l v C v X _ U 9 O t I s C o C 1 u P 8 D s D 2 F y - D v s B 7 J t N t G j G & l t ; / r i n g & g t ; & l t ; / r p o l y g o n s & g t ; & l t ; r p o l y g o n s & g t ; & l t ; i d & g t ; 5 6 6 0 9 3 5 9 6 6 0 3 9 2 1 2 0 3 3 & l t ; / i d & g t ; & l t ; r i n g & g t ; 2 2 w i 7 r n g z B 0 5 B 1 S v j B 7 h B w h C 1 t G 2 m E s l B y E 6 C i E 8 D o g C k M 6 D 0 F j H x y B y l C r 9 N - k B t m E 2 F t C h E 7 D & l t ; / r i n g & g t ; & l t ; / r p o l y g o n s & g t ; & l t ; r p o l y g o n s & g t ; & l t ; i d & g t ; 5 6 6 0 9 3 6 0 3 4 7 5 8 6 8 8 7 6 9 & l t ; / i d & g t ; & l t ; r i n g & g t ; - 1 v w s y v g x B 8 Z 9 9 B 6 q C r P k K z H 0 P _ S 0 o B 9 y B k d _ K h J 4 R & l t ; / r i n g & g t ; & l t ; / r p o l y g o n s & g t ; & l t ; r p o l y g o n s & g t ; & l t ; i d & g t ; 5 6 6 0 9 3 6 0 3 4 7 5 8 6 8 8 7 7 0 & l t ; / i d & g t ; & l t ; r i n g & g t ; x i p 5 j 3 i 9 w B 4 G 0 m D u 7 B m h C u E m 8 D - O i a 1 F p F 7 s C 4 v T 1 5 J t h F g v I m x G p 8 F 4 - I t B v E w L o D 8 0 B w b j C s p C u m B 3 w B x q B 2 i B 5 e s p D l C w C i q C 4 v D p w C r w I v k B y B l q B 7 D & l t ; / r i n g & g t ; & l t ; / r p o l y g o n s & g t ; & l t ; r p o l y g o n s & g t ; & l t ; i d & g t ; 5 6 6 0 9 3 6 0 3 4 7 5 8 6 8 8 7 7 1 & l t ; / i d & g t ; & l t ; r i n g & g t ; 6 v y g y r - - y B g y B 5 B 8 h C u q C _ m E i x U t v C 0 o C 1 g B i C z C s v B s u C - U j a q T t o G 5 l B 6 F 4 o B 6 i B t C h E g D u B & l t ; / r i n g & g t ; & l t ; / r p o l y g o n s & g t ; & l t ; r p o l y g o n s & g t ; & l t ; i d & g t ; 5 6 6 0 9 3 6 3 7 8 3 5 6 0 7 2 4 4 9 & l t ; / i d & g t ; & l t ; r i n g & g t ; 7 8 h v v 1 q - y B 2 G _ G u G m G s F q I 2 B p C s H & l t ; / r i n g & g t ; & l t ; / r p o l y g o n s & g t ; & l t ; r p o l y g o n s & g t ; & l t ; i d & g t ; 5 6 6 0 9 3 9 1 2 7 1 3 5 1 4 1 8 8 9 & l t ; / i d & g t ; & l t ; r i n g & g t ; 5 m s l 3 r r v x B v F g H l I 7 L n I 7 t E u v L t 1 B g x E _ u O v H u F z E 3 U g g D w 0 F s 4 C j E h k B 3 U k Y r 8 C - G j E l x C g D 8 C & l t ; / r i n g & g t ; & l t ; / r p o l y g o n s & g t ; & l t ; r p o l y g o n s & g t ; & l t ; i d & g t ; 5 6 6 0 9 3 9 1 2 7 1 3 5 1 4 1 8 9 0 & l t ; / i d & g t ; & l t ; r i n g & g t ; g z t 6 w 6 0 v x B t D v D - B s C r n X o o C v b _ w B j l T 7 t B u o C h p D 9 N q D x E 9 e 7 j C i C z C z E m F l k N 2 i E j J _ E v F i s B y R 5 k i C p g H w K l C & l t ; / r i n g & g t ; & l t ; / r p o l y g o n s & g t ; & l t ; r p o l y g o n s & g t ; & l t ; i d & g t ; 5 6 6 0 9 3 9 1 2 7 1 3 5 1 4 1 8 9 1 & l t ; / i d & g t ; & l t ; r i n g & g t ; w h z m g v t u x B 4 u r D n 3 4 I 2 1 p G 0 s M u 6 u V & l t ; / r i n g & g t ; & l t ; / r p o l y g o n s & g t ; & l t ; r p o l y g o n s & g t ; & l t ; i d & g t ; 5 6 6 0 9 3 9 1 2 7 1 3 5 1 4 1 8 9 2 & l t ; / i d & g t ; & l t ; r i n g & g t ; v t 4 v t 1 u v x B i 5 p C 4 q y B x 4 1 F h w 7 G k 8 l B o 9 i I i x 9 D p i J 3 k k G v 2 M u 2 w J _ v 8 U 0 t G 8 6 M 5 3 z g B g n l I h j i Y & l t ; / r i n g & g t ; & l t ; / r p o l y g o n s & g t ; & l t ; r p o l y g o n s & g t ; & l t ; i d & g t ; 5 6 6 0 9 3 9 1 2 7 1 3 5 1 4 1 8 9 3 & l t ; / i d & g t ; & l t ; r i n g & g t ; z u 6 r u 9 5 u x B 5 h B w C g i C 5 F z w F q q B 5 0 B u k B s g C o C 4 - B l m M _ t D y j B u c 9 G j m B p C y K u h B k i B l b v C p V m d l E i D 3 j B 1 - H x w I 9 7 E r g H _ z B & l t ; / r i n g & g t ; & l t ; / r p o l y g o n s & g t ; & l t ; r p o l y g o n s & g t ; & l t ; i d & g t ; 5 6 6 0 9 3 9 1 6 1 4 9 4 8 8 0 2 5 7 & l t ; / i d & g t ; & l t ; r i n g & g t ; r q n r q t _ s x B _ U 5 l C 1 F 4 C m H 1 K - C w j B u c 6 c s T q O g F 9 T & l t ; / r i n g & g t ; & l t ; / r p o l y g o n s & g t ; & l t ; r p o l y g o n s & g t ; & l t ; i d & g t ; 5 6 6 0 9 3 9 1 6 1 4 9 4 8 8 0 2 5 8 & l t ; / i d & g t ; & l t ; r i n g & g t ; 6 r 5 n - j m t x B s E y E 6 C s G s k N 3 i F 5 j C 5 m B m e n S y e o U z m B t m B 7 Z z C 2 F r C m n B r t O - 5 C 7 t D j u D k s S j G & l t ; / r i n g & g t ; & l t ; / r p o l y g o n s & g t ; & l t ; r p o l y g o n s & g t ; & l t ; i d & g t ; 5 6 6 0 9 4 5 6 2 1 1 2 5 6 9 3 4 4 1 & l t ; / i d & g t ; & l t ; r i n g & g t ; u w 5 x m 7 r l x B 0 Q t D 3 X l P s B n u B r h B o 4 B 8 d k L x E n z B 6 n B 8 1 C 4 m B & l t ; / r i n g & g t ; & l t ; / r p o l y g o n s & g t ; & l t ; r p o l y g o n s & g t ; & l t ; i d & g t ; 5 6 6 0 9 4 5 6 2 1 1 2 5 6 9 3 4 4 2 & l t ; / i d & g t ; & l t ; r i n g & g t ; u 8 i 4 z x n l x B w C 1 F 8 J 4 6 B k 9 K k m N _ V n h B _ T x C g P z 0 H 3 6 B r k B q W t U 3 q B i n B x q B 1 V w 2 C p G _ E & l t ; / r i n g & g t ; & l t ; / r p o l y g o n s & g t ; & l t ; r p o l y g o n s & g t ; & l t ; i d & g t ; 5 6 6 0 9 4 5 6 2 1 1 2 5 6 9 3 4 4 3 & l t ; / i d & g t ; & l t ; r i n g & g t ; 2 9 m 2 r v o l x B 2 G i N x D q t F k E _ D 9 C _ S x f 8 o B v Q r C g S 5 I & l t ; / r i n g & g t ; & l t ; / r p o l y g o n s & g t ; & l t ; r p o l y g o n s & g t ; & l t ; i d & g t ; 5 6 6 0 9 4 5 6 2 1 1 2 5 6 9 3 4 4 4 & l t ; / i d & g t ; & l t ; r i n g & g t ; 1 u h - 1 6 m l x B y 5 B r x K 5 r D 5 2 D 5 m F 2 y Q q g B q C _ D v m B m o B k 2 D _ B o D s 8 B q p B 9 l B j z B r a y g G p s B r C h Q y k C 9 - B 7 D & l t ; / r i n g & g t ; & l t ; / r p o l y g o n s & g t ; & l t ; r p o l y g o n s & g t ; & l t ; i d & g t ; 5 6 6 0 9 4 5 7 2 4 2 0 4 9 0 8 5 4 5 & l t ; / i d & g t ; & l t ; r i n g & g t ; 2 i _ 0 _ h 8 j x B q y E g n E r s X r I k K s C m G q D 8 B n N 2 o F g G x C 1 C 0 m F i h E m r D r a 3 C k D n M 7 D & l t ; / r i n g & g t ; & l t ; / r p o l y g o n s & g t ; & l t ; r p o l y g o n s & g t ; & l t ; i d & g t ; 5 6 6 0 9 4 5 7 2 4 2 0 4 9 0 8 5 4 6 & l t ; / i d & g t ; & l t ; r i n g & g t ; 2 y i z i g 5 j x B t D z F n P i K h c l F _ D n H w F y D m c 1 e w K 7 D & l t ; / r i n g & g t ; & l t ; / r p o l y g o n s & g t ; & l t ; r p o l y g o n s & g t ; & l t ; i d & g t ; 5 6 6 0 9 4 5 7 2 4 2 0 4 9 0 8 5 4 7 & l t ; / i d & g t ; & l t ; r i n g & g t ; k 5 p i _ s h k x B 4 5 X m r h P q 7 8 D p h q D r p 7 D 2 j 4 D 0 3 b 0 8 O 2 1 R 2 9 y B u u o B - k 4 B q 0 0 C 5 r x B y 6 L 6 0 S x q u B u 6 J 1 _ S v 7 D _ r C 2 y I m _ k B h o j B 8 q Y p z M _ 7 2 B m _ C x o n G k x j B 4 l 0 B w 2 r H 0 - T g p c 6 w V & l t ; / r i n g & g t ; & l t ; / r p o l y g o n s & g t ; & l t ; r p o l y g o n s & g t ; & l t ; i d & g t ; 5 6 6 0 9 4 5 7 5 8 5 6 4 6 4 6 9 1 3 & l t ; / i d & g t ; & l t ; r i n g & g t ; m 2 0 x y x o j x B s E g R l Y k K o t F y x B g E - C 4 B z C 8 o B 8 1 D 9 p C h z B m D 0 b l C 0 Z q 0 B w b _ C & l t ; / r i n g & g t ; & l t ; / r p o l y g o n s & g t ; & l t ; r p o l y g o n s & g t ; & l t ; i d & g t ; 5 6 6 0 9 4 5 7 5 8 5 6 4 6 4 6 9 1 4 & l t ; / i d & g t ; & l t ; r i n g & g t ; - t z p v 6 y j x B s 5 1 O t 3 0 B 3 k 8 C r 1 g E l 4 5 C 1 5 m B 3 t r D w t f 8 4 u B & l t ; / r i n g & g t ; & l t ; / r p o l y g o n s & g t ; & l t ; r p o l y g o n s & g t ; & l t ; i d & g t ; 5 6 6 0 9 4 8 2 3 2 4 6 5 8 0 9 4 0 9 & l t ; / i d & g t ; & l t ; r i n g & g t ; _ k t l k t u 1 w B h o B 7 S 1 S 3 p B q y E s r B 1 F 2 E i E - C 1 r C 8 n F s 9 B 7 p C g 4 D t p E q D 8 B 0 D 3 U 0 K v 1 F 8 o E & l t ; / r i n g & g t ; & l t ; / r p o l y g o n s & g t ; & l t ; r p o l y g o n s & g t ; & l t ; i d & g t ; 5 6 6 1 7 7 7 8 4 8 3 4 8 7 0 4 7 6 9 & l t ; / i d & g t ; & l t ; r i n g & g t ; o 9 x j _ 6 n v 5 B n 4 u Q m 7 3 G n h L 9 l z R j 1 s I n k 7 U g u W j z 6 T & l t ; / r i n g & g t ; & l t ; / r p o l y g o n s & g t ; & l t ; r p o l y g o n s & g t ; & l t ; i d & g t ; 5 6 6 1 7 7 8 5 3 5 5 4 3 4 7 2 1 2 9 & l t ; / i d & g t ; & l t ; r i n g & g t ; u j g v l n - t 5 B p 2 4 p C 1 1 P o z p B 8 8 u J 3 w 5 e l _ 3 C s 2 7 H & l t ; / r i n g & g t ; & l t ; / r p o l y g o n s & g t ; & l t ; r p o l y g o n s & g t ; & l t ; i d & g t ; 5 6 6 1 7 8 5 5 1 0 5 7 0 3 6 0 8 3 3 & l t ; / i d & g t ; & l t ; r i n g & g t ; 7 9 _ n y 6 8 o 5 B y - 5 B 8 x n B u 9 W 0 m i B 3 9 a s q V 2 p K - m F 1 B l j F 2 v H k _ f i w T h 8 g E z 4 g F u t 5 C p u h B 9 j J w 0 P r r V _ z N v x t B 2 B t - r B k o n C z l 3 B h k N k 6 J m x R & l t ; / r i n g & g t ; & l t ; / r p o l y g o n s & g t ; & l t ; r p o l y g o n s & g t ; & l t ; i d & g t ; 5 6 6 1 7 8 8 6 7 1 6 6 6 2 9 0 6 8 9 & l t ; / i d & g t ; & l t ; r i n g & g t ; 1 p 7 n j y l m 5 B w 4 F 4 J 4 E g E 8 D r y D w c 8 B r B n J g F o W & l t ; / r i n g & g t ; & l t ; / r p o l y g o n s & g t ; & l t ; r p o l y g o n s & g t ; & l t ; i d & g t ; 5 6 6 1 7 9 0 3 8 9 6 5 3 2 0 9 0 8 9 & l t ; / i d & g t ; & l t ; r i n g & g t ; 0 g n 3 9 g j q 5 B i V 8 G 3 i E k x D 8 n D 8 n I 8 E 5 u B z F - B 0 n D 3 9 F n p J k _ f m t G t E 8 r D g C m F u b w y C v M q s D - m J t k G 8 0 C & l t ; / r i n g & g t ; & l t ; / r p o l y g o n s & g t ; & l t ; r p o l y g o n s & g t ; & l t ; i d & g t ; 5 6 6 2 0 9 8 5 2 7 7 8 6 8 9 3 3 1 3 & l t ; / i d & g t ; & l t ; r i n g & g t ; 4 4 r x p w o k 3 B u p r C j y p g B x w r u B m w s P n 7 l H i 8 q C s j R n - h B 5 w o P 1 t g F v q _ L - 3 2 D n y u B y i p g B k h K u h r T 9 q 0 C & l t ; / r i n g & g t ; & l t ; / r p o l y g o n s & g t ; & l t ; r p o l y g o n s & g t ; & l t ; i d & g t ; 5 6 6 2 2 2 9 7 4 7 6 2 7 7 2 0 7 0 5 & l t ; / i d & g t ; & l t ; r i n g & g t ; z z r 7 o m p y 8 B 4 y C n 6 j B _ _ t F v X 8 Q 3 o B 1 2 D - 0 P m - S u - N g 5 T j g V n r s C 4 1 0 B t 0 D u k D r t K n 6 G h 8 3 B _ k k B h 8 B _ p B s g p D 6 t C k o B 8 c _ X w t X y 2 B q 2 B z E 0 B q h B h m B m F l G t j B n U 7 a q h B 7 4 D r y J _ 0 B i 3 B j z B w u C 5 s B - s B 9 k B w 3 C n 5 F 7 f m 4 g B w o B z E 2 H 9 D u B j I - c 9 H h k E 6 K - a u D y D m F l x C h r B h x D y _ B w O z e o 1 B w z K q 6 E h i S p i C t C j E 3 x Q - 8 E w t C 2 o B s 9 B 6 B q I - - E y Y x m E 1 C h g B v R r C h x C _ 1 E g 5 G i y L 9 4 D j i C x J w D 8 F 4 H i D 8 R n 4 D 0 5 J & l t ; / r i n g & g t ; & l t ; / r p o l y g o n s & g t ; & l t ; r p o l y g o n s & g t ; & l t ; i d & g t ; 5 6 6 2 2 2 9 7 8 1 9 8 7 4 5 9 0 7 3 & l t ; / i d & g t ; & l t ; r i n g & g t ; - y 8 5 g s m x 8 B n x o p E 3 x v v C j - m 7 B t n n u G u 0 _ B v q z D 5 6 0 8 D o o u N 0 4 8 g C w l 9 e y 4 l w E & l t ; / r i n g & g t ; & l t ; / r p o l y g o n s & g t ; & l t ; r p o l y g o n s & g t ; & l t ; i d & g t ; 5 6 6 2 2 4 8 2 3 3 1 6 6 9 6 2 6 8 9 & l t ; / i d & g t ; & l t ; r i n g & g t ; k 3 j z g 4 5 k 8 B t u o O w p t B l i G m 2 g B 9 l r E h q H t 5 4 B q g _ C y 6 7 r B 4 4 g B l 0 - S m j 2 Q & l t ; / r i n g & g t ; & l t ; / r p o l y g o n s & g t ; & l t ; r p o l y g o n s & g t ; & l t ; i d & g t ; 5 6 6 2 2 4 8 4 7 3 6 8 5 1 3 1 2 6 5 & l t ; / i d & g t ; & l t ; r i n g & g t ; p r 3 p v 2 4 9 7 B _ v 4 s F u j q 5 B 5 p t 1 H r m v K 7 m 4 u G k g 4 3 B & l t ; / r i n g & g t ; & l t ; / r p o l y g o n s & g t ; & l t ; r p o l y g o n s & g t ; & l t ; i d & g t ; 5 6 6 2 2 5 0 0 1 9 8 7 3 3 5 7 8 2 5 & l t ; / i d & g t ; & l t ; r i n g & g t ; 8 8 m g k z h 7 7 B q q h x h J k z 1 1 E _ p i o i B - o o 3 F 3 k 4 r o B k p g 0 d 5 6 t w F m 9 4 8 O & l t ; / r i n g & g t ; & l t ; / r p o l y g o n s & g t ; & l t ; r p o l y g o n s & g t ; & l t ; i d & g t ; 5 6 6 2 2 7 4 0 7 1 6 9 0 2 1 5 4 2 5 & l t ; / i d & g t ; & l t ; r i n g & g t ; v j 8 t l p 2 z 7 B w z 7 6 M w y - v F l - t q S j 1 7 v q C 9 5 _ g n D p 8 5 o K z p 8 i S i y 4 1 8 C h w j 2 T _ u 9 8 l B 8 u 3 m l B u 8 8 7 t C y s 2 9 d u x s h S s x k i r C k 1 t k n C j 3 u h n B v - 5 2 i B r 4 k - C g m 1 3 w B & l t ; / r i n g & g t ; & l t ; / r p o l y g o n s & g t ; & l t ; r p o l y g o n s & g t ; & l t ; i d & g t ; 5 6 6 2 2 7 5 9 6 1 4 7 5 8 2 5 6 6 5 & l t ; / i d & g t ; & l t ; r i n g & g t ; 2 n h 6 8 q j h 7 B 7 - l B 6 y a x i Y 1 - r L 4 t l H - r p B y i s Y n - 9 n B 3 - 7 C 6 h q I - i x B g g w a o w 7 I 5 9 j D 6 9 w C s g 2 c _ v U r 4 n G 9 x a s p t C & l t ; / r i n g & g t ; & l t ; / r p o l y g o n s & g t ; & l t ; r p o l y g o n s & g t ; & l t ; i d & g t ; 5 6 6 2 4 7 8 7 5 2 6 5 1 6 7 3 6 0 1 & l t ; / i d & g t ; & l t ; r i n g & g t ; z 3 j 4 k z w 0 5 B k - m F 9 - n O w y 2 v B 1 p k G i g u C 7 7 w D v k z B w h g C 8 w 9 C s j j M y q r O 6 q u D 2 l j E 2 - I s 7 j B & l t ; / r i n g & g t ; & l t ; / r p o l y g o n s & g t ; & l t ; r p o l y g o n s & g t ; & l t ; i d & g t ; 5 6 6 2 4 7 8 9 5 8 8 1 0 1 0 3 8 0 9 & l t ; / i d & g t ; & l t ; r i n g & g t ; u 6 5 2 h j x y 5 B n q j D u r _ g B q u 6 L y 6 t e 8 u 0 C p w 0 N 4 n s C n 8 s T v m o j B i r q c x _ g I 0 1 5 D 0 7 I 1 7 L & l t ; / r i n g & g t ; & l t ; / r p o l y g o n s & g t ; & l t ; r p o l y g o n s & g t ; & l t ; i d & g t ; 5 6 6 2 4 7 9 1 6 4 9 6 8 5 3 4 0 1 7 & l t ; / i d & g t ; & l t ; r i n g & g t ; 9 9 8 l 0 8 u y 5 B 0 J i H i E g k B m Z v u E l D h D 4 Y q D 7 m E t i C k 2 B - V 0 j D 2 u B 4 5 P x t B 7 E 7 G g C j E k 6 M i v F 3 t D y 7 Y z u E & l t ; / r i n g & g t ; & l t ; / r p o l y g o n s & g t ; & l t ; r p o l y g o n s & g t ; & l t ; i d & g t ; 5 6 6 2 4 8 0 1 6 1 4 0 0 9 4 6 6 8 9 & l t ; / i d & g t ; & l t ; r i n g & g t ; z x u n p n w r 5 B p X u y B g x D g K 3 H v K p K n f 6 D _ p B 5 N y P 9 M 9 G r N j B k D j y J z Y & l t ; / r i n g & g t ; & l t ; / r p o l y g o n s & g t ; & l t ; r p o l y g o n s & g t ; & l t ; i d & g t ; 5 6 6 2 5 8 6 4 7 0 4 3 1 4 5 7 2 8 1 & l t ; / i d & g t ; & l t ; r i n g & g t ; 3 3 h k v 3 _ m 4 B - n 5 1 4 B 7 9 p t F z x y i C x w 2 x F n s 6 l I 9 m y 2 B x h x z c _ z - 7 C 0 2 v s X 4 j x v m C o j 3 k M t s 4 i C & l t ; / r i n g & g t ; & l t ; / r p o l y g o n s & g t ; & l t ; r p o l y g o n s & g t ; & l t ; i d & g t ; 5 6 6 2 5 8 6 4 7 0 4 3 1 4 5 7 2 8 2 & l t ; / i d & g t ; & l t ; r i n g & g t ; z x j v _ 1 y o 4 B i 7 0 P 3 9 l j B 9 u y N m u 9 E 6 k s G k m p z E 3 x 0 E & l t ; / r i n g & g t ; & l t ; / r p o l y g o n s & g t ; & l t ; r p o l y g o n s & g t ; & l t ; i d & g t ; 5 6 6 2 5 8 6 5 0 4 7 9 1 1 9 5 6 4 9 & l t ; / i d & g t ; & l t ; r i n g & g t ; w k y l v n i n 4 B m u j G m v p C l w 4 2 B p v s n C x _ 7 r C s 9 v M m w i g G 2 7 4 x C 8 7 4 _ D l g v M & l t ; / r i n g & g t ; & l t ; / r p o l y g o n s & g t ; & l t ; r p o l y g o n s & g t ; & l t ; i d & g t ; 5 6 6 2 6 2 4 6 0 9 7 4 1 0 4 5 7 7 1 & l t ; / i d & g t ; & l t ; r i n g & g t ; u h r 9 y i w u 2 B j I w V 1 D l D h D q U _ D c 5 G 3 E 5 4 B - D j C & l t ; / r i n g & g t ; & l t ; / r p o l y g o n s & g t ; & l t ; r p o l y g o n s & g t ; & l t ; i d & g t ; 5 6 6 2 6 3 5 4 3 3 0 5 8 6 3 1 6 8 3 & l t ; / i d & g t ; & l t ; r i n g & g t ; r 5 v p j p 0 p 2 B - 6 4 C q t p h B 9 r t M 8 j s J h k q B x _ N 9 0 o C p m o 4 C v 5 T o 4 o B 4 0 S p l 2 D l h k F q n _ Q & l t ; / r i n g & g t ; & l t ; / r p o l y g o n s & g t ; & l t ; r p o l y g o n s & g t ; & l t ; i d & g t ; 5 6 6 2 7 5 3 0 1 2 0 8 3 3 2 6 9 7 7 & l t ; / i d & g t ; & l t ; r i n g & g t ; u r 9 3 2 8 1 m 3 B u t _ X p m g h B 4 - v H q m 7 H 3 3 1 C _ 8 o G o k q q B r 4 G 2 h 8 v B 6 1 v h B k v l J g p j X p 8 8 S p s k D 6 - 4 C o v n B z 0 z B u s q D p n q C - g l o E 8 u _ M l p l C x 1 l C 6 z t C 5 l 1 C v i - C 1 z 7 K 0 4 L 9 i t B 7 k k D x 9 g 5 B i 0 5 H s 7 j M w 3 e u z e & l t ; / r i n g & g t ; & l t ; / r p o l y g o n s & g t ; & l t ; r p o l y g o n s & g t ; & l t ; i d & g t ; 5 6 6 2 7 5 3 0 1 2 0 8 3 3 2 6 9 7 8 & l t ; / i d & g t ; & l t ; r i n g & g t ; t 6 9 j i 5 z m 3 B z 9 O t L p F g J k 7 S h 6 E 9 - 2 H x s M - p o B 0 k B j D v H c 4 O v E o h G 1 v R g l R l o E p z p D 5 5 i F r G j G & l t ; / r i n g & g t ; & l t ; / r p o l y g o n s & g t ; & l t ; r p o l y g o n s & g t ; & l t ; i d & g t ; 5 6 6 2 7 5 3 0 4 6 4 4 3 0 6 5 3 4 5 & l t ; / i d & g t ; & l t ; r i n g & g t ; 5 w i g p y j m 3 B _ 7 7 E n 5 5 D 9 8 k B p m g v B 4 6 _ G g u p B s 8 i D o t 2 I 2 w n E 3 8 6 M g p k C & l t ; / r i n g & g t ; & l t ; / r p o l y g o n s & g t ; & l t ; r p o l y g o n s & g t ; & l t ; i d & g t ; 5 6 6 2 7 5 3 0 8 0 8 0 2 8 0 3 7 1 3 & l t ; / i d & g t ; & l t ; r i n g & g t ; - s l z 3 8 w k 3 B 5 t t I _ z 7 N m 2 _ X x 5 I o i x E 4 y s F r h 9 P 9 k 4 G 8 p H j 0 - B j l Q t r 1 Q n o n B & l t ; / r i n g & g t ; & l t ; / r p o l y g o n s & g t ; & l t ; r p o l y g o n s & g t ; & l t ; i d & g t ; 5 6 6 2 7 5 3 1 1 5 1 6 2 5 4 2 0 8 3 & l t ; / i d & g t ; & l t ; r i n g & g t ; v i 8 6 x 0 h m 3 B v - l B 1 8 n m B _ u Y p z q D 4 n r D - _ t S n q 8 I 7 5 v B m y s M q 3 w B l 8 t D z h v L j k 4 E 5 1 u C r i - D z w u b h 1 U 3 h n O l m n E 8 s j F m 4 V o _ 9 B r v v u B g t v P 8 3 k N 1 t q E g j E y m 5 H & l t ; / r i n g & g t ; & l t ; / r p o l y g o n s & g t ; & l t ; r p o l y g o n s & g t ; & l t ; i d & g t ; 5 6 6 2 7 5 5 5 8 9 0 6 3 7 0 4 5 7 7 & l t ; / i d & g t ; & l t ; r i n g & g t ; - h t s m 2 u m 3 B v y r B u j u d 6 k Y 8 p v F r o T q w 7 i C o 0 u B 6 s p N 4 l z p B l h I y n f 2 t 7 l B 7 u v K z y 6 D s k 5 B & l t ; / r i n g & g t ; & l t ; / r p o l y g o n s & g t ; & l t ; r p o l y g o n s & g t ; & l t ; i d & g t ; 5 6 6 2 7 5 5 6 2 3 4 2 3 4 4 2 9 4 5 & l t ; / i d & g t ; & l t ; r i n g & g t ; 8 u 3 g y 6 p m 3 B D 5 B 1 F o m J 3 D x H i C u D g d 0 h E t C 0 B p e j G & l t ; / r i n g & g t ; & l t ; / r p o l y g o n s & g t ; & l t ; r p o l y g o n s & g t ; & l t ; i d & g t ; 5 6 6 2 7 5 5 6 2 3 4 2 3 4 4 2 9 4 6 & l t ; / i d & g t ; & l t ; r i n g & g t ; q i y g l m l m 3 B _ Z 1 X 2 J 3 F n F _ D i C 0 9 B j N 1 C C t C - D 7 D & l t ; / r i n g & g t ; & l t ; / r p o l y g o n s & g t ; & l t ; r p o l y g o n s & g t ; & l t ; i d & g t ; 5 6 6 2 7 5 5 6 2 3 4 2 3 4 4 2 9 4 7 & l t ; / i d & g t ; & l t ; r i n g & g t ; 5 z l o i x 2 m 3 B 5 B v D 0 V 1 k C g E k C w F 4 F j p C i F 7 D & l t ; / r i n g & g t ; & l t ; / r p o l y g o n s & g t ; & l t ; r p o l y g o n s & g t ; & l t ; i d & g t ; 5 6 6 2 7 5 5 9 3 2 6 6 1 0 8 8 2 5 7 & l t ; / i d & g t ; & l t ; r i n g & g t ; 7 5 x 5 9 x h m 3 B l s 8 C t x Y t x z I - 5 t B 1 4 r U q s q E y 1 l M n m 8 1 B l s q C 8 m x 3 C g n 4 O r 8 3 r B 1 m i M v q p B x q K & l t ; / r i n g & g t ; & l t ; / r p o l y g o n s & g t ; & l t ; r p o l y g o n s & g t ; & l t ; i d & g t ; 5 6 6 2 7 5 5 9 3 2 6 6 1 0 8 8 2 5 8 & l t ; / i d & g t ; & l t ; r i n g & g t ; w y g q t 4 o m 3 B s E h P g z B x z F o p C _ x H 3 i E l F - E v C z C j g B x o E 9 k D 5 6 B 7 z C 1 z E n Q g D u B & l t ; / r i n g & g t ; & l t ; / r p o l y g o n s & g t ; & l t ; r p o l y g o n s & g t ; & l t ; i d & g t ; 5 6 6 2 7 5 5 9 6 7 0 2 0 8 2 6 6 2 5 & l t ; / i d & g t ; & l t ; r i n g & g t ; 1 i 8 1 p t i l 3 B s E _ G t u E u G k G 4 B 8 B v a u P q P l Q - I 7 D & l t ; / r i n g & g t ; & l t ; / r p o l y g o n s & g t ; & l t ; r p o l y g o n s & g t ; & l t ; i d & g t ; 5 6 6 2 7 5 5 9 6 7 0 2 0 8 2 6 6 2 6 & l t ; / i d & g t ; & l t ; r i n g & g t ; 6 v m 2 t w l l 3 B 0 J i H s p F 4 v L 1 H i G y F h l B u L r R 3 U 8 t E r k B - I l C 4 s B j e j C & l t ; / r i n g & g t ; & l t ; / r p o l y g o n s & g t ; & l t ; r p o l y g o n s & g t ; & l t ; i d & g t ; 5 6 6 2 7 5 5 9 6 7 0 2 0 8 2 6 6 2 7 & l t ; / i d & g t ; & l t ; r i n g & g t ; l j s g - t m l 3 B 1 - F 8 N 2 G t I p 3 B k E - E v C 1 y B 5 y C t f z E q F h J 8 E & l t ; / r i n g & g t ; & l t ; / r p o l y g o n s & g t ; & l t ; r p o l y g o n s & g t ; & l t ; i d & g t ; 5 6 6 2 7 5 5 9 6 7 0 2 0 8 2 6 6 2 8 & l t ; / i d & g t ; & l t ; r i n g & g t ; i 2 p u r r q l 3 B w C v D h _ G r t Q k E - E i C 1 J 3 f 3 3 F p 3 J t C y B n U j C & l t ; / r i n g & g t ; & l t ; / r p o l y g o n s & g t ; & l t ; r p o l y g o n s & g t ; & l t ; i d & g t ; 5 6 6 2 7 5 5 9 6 7 0 2 0 8 2 6 6 2 9 & l t ; / i d & g t ; & l t ; r i n g & g t ; 2 4 5 y v 2 _ k 3 B 5 B v D t m C g g B i 0 C s g F 6 k I r d g v D s 4 B 9 g B y n C x C 8 B 3 C r C - D 5 j B - P s u B y 2 P l m B r s B 3 t F k F j G & l t ; / r i n g & g t ; & l t ; / r p o l y g o n s & g t ; & l t ; r p o l y g o n s & g t ; & l t ; i d & g t ; 5 6 6 2 7 5 6 0 0 1 3 8 0 5 6 4 9 9 3 & l t ; / i d & g t ; & l t ; r i n g & g t ; _ s p w j - l m 3 B h k p H p r y N - 0 2 d 1 z 5 E - r n F q q - H 4 n M y 7 w C z i H v w S 9 x 6 G o 3 I h m J & l t ; / r i n g & g t ; & l t ; / r p o l y g o n s & g t ; & l t ; r p o l y g o n s & g t ; & l t ; i d & g t ; 5 6 6 2 7 5 6 0 0 1 3 8 0 5 6 4 9 9 4 & l t ; / i d & g t ; & l t ; r i n g & g t ; l q k 0 3 o h m 3 B 2 G _ Q 2 E i J 6 D x J w D 0 D r C i D 7 D & l t ; / r i n g & g t ; & l t ; / r p o l y g o n s & g t ; & l t ; r p o l y g o n s & g t ; & l t ; i d & g t ; 5 6 6 2 7 5 8 9 5 6 3 1 8 0 6 4 6 4 3 & l t ; / i d & g t ; & l t ; r i n g & g t ; h 1 u h s z z k 3 B o 5 B p c 3 u B g h C s 5 B p 7 H 9 p T 9 9 O 8 1 G 2 J 3 F s B t 5 I x 0 F l D v H q X n K 1 g B y 9 B s k U x 9 S g s I 3 C r C p C _ C 3 B 8 p C m F h R y l F 4 _ J n V 5 h C u 9 B h N 1 E 0 H _ C v Y & l t ; / r i n g & g t ; & l t ; / r p o l y g o n s & g t ; & l t ; r p o l y g o n s & g t ; & l t ; i d & g t ; 5 6 6 2 7 5 8 9 5 6 3 1 8 0 6 4 6 4 4 & l t ; / i d & g t ; & l t ; r i n g & g t ; 0 q v 5 4 k y k 3 B v r H y C 2 h C _ G 3 D g E 8 D - Z W p _ E _ T o 8 E s x B g m B 5 H z H 4 D h R i j B 9 k D o q E l k E _ C m K & l t ; / r i n g & g t ; & l t ; / r p o l y g o n s & g t ; & l t ; r p o l y g o n s & g t ; & l t ; i d & g t ; 5 6 6 6 9 3 7 0 3 1 7 8 4 1 3 6 7 0 5 & l t ; / i d & g t ; & l t ; r i n g & g t ; h q - n 7 u h 8 w B r X u E o R h m C 1 D i E _ D - V 5 p C y d o L 0 D 2 H _ C 1 d 2 b j G & l t ; / r i n g & g t ; & l t ; / r p o l y g o n s & g t ; & l t ; r p o l y g o n s & g t ; & l t ; i d & g t ; 5 6 6 6 9 3 7 0 6 6 1 4 3 8 7 5 0 7 3 & l t ; / i d & g t ; & l t ; r i n g & g t ; 7 u l 5 t 1 k 8 w B w z 9 2 E i 8 l X v _ - Q y i z - B 0 j z J 9 7 h j B s v 1 t D 3 y 7 s B r _ t j J - k y m E v h u j D t 6 3 k a j 4 6 x H & l t ; / r i n g & g t ; & l t ; / r p o l y g o n s & g t ; & l t ; r p o l y g o n s & g t ; & l t ; i d & g t ; 5 6 6 6 9 3 7 0 6 6 1 4 3 8 7 5 0 7 4 & l t ; / i d & g t ; & l t ; r i n g & g t ; 5 l n i x - g l w B o q y B z l k 4 C i 9 n X j k r 1 I 2 - q 0 B y 2 7 0 I g 1 p t C p q h G p q m 3 E _ 1 m z E 0 j 5 k F - v 5 C & l t ; / r i n g & g t ; & l t ; / r p o l y g o n s & g t ; & l t ; r p o l y g o n s & g t ; & l t ; i d & g t ; 5 6 6 6 9 3 7 0 6 6 1 4 3 8 7 5 0 7 5 & l t ; / i d & g t ; & l t ; r i n g & g t ; t 5 9 x p g v 3 4 B 8 9 E o r F u E 4 C s B o k B x v F p p B 7 3 B r g H 3 B i V v D v I o k B x v F h v K 7 9 J t D g H l n C s C o C 8 D r y I 9 G 5 x D z r B x 3 E v 0 D o G 0 Y i C w D w m F 0 2 P h 9 C z w D z C x 1 H l E 2 t K i h B 7 D & l t ; / r i n g & g t ; & l t ; / r p o l y g o n s & g t ; & l t ; r p o l y g o n s & g t ; & l t ; i d & g t ; 5 6 6 6 9 3 7 0 6 6 1 4 3 8 7 5 0 7 6 & l t ; / i d & g t ; & l t ; r i n g & g t ; h r h k 6 - - 4 4 B w 5 s C l l m C g 8 g D 3 q s R m 4 q 3 B 1 u l F q k F v h q J k v - L 6 i _ G x _ 3 S - r o E o 4 6 B & l t ; / r i n g & g t ; & l t ; / r p o l y g o n s & g t ; & l t ; r p o l y g o n s & g t ; & l t ; i d & g t ; 5 6 6 6 9 3 7 2 3 7 9 4 2 5 6 6 9 1 5 & l t ; / i d & g t ; & l t ; r i n g & g t ; n n k x w 0 6 y w B 1 i 9 8 l D 0 s x 0 V r i n k C v g m W 0 t 1 L m j 3 m O x u 2 y 3 C - 1 n 8 5 B g 1 l i o C & l t ; / r i n g & g t ; & l t ; / r p o l y g o n s & g t ; & l t ; r p o l y g o n s & g t ; & l t ; i d & g t ; 5 6 6 6 9 3 7 3 0 6 6 6 2 0 4 3 6 4 9 & l t ; / i d & g t ; & l t ; r i n g & g t ; g k q 4 y q 8 h z B q i p n C 9 x s h C r k m V h 6 p K y _ v M t w 7 5 I 8 m k z C 8 3 0 O p 6 - z C 3 0 6 9 B 8 5 8 y E p 8 0 s C h r h h B 7 l m 3 J l 6 o m B 3 v 5 n B z 8 3 _ B q 5 z Y & l t ; / r i n g & g t ; & l t ; / r p o l y g o n s & g t ; & l t ; r p o l y g o n s & g t ; & l t ; i d & g t ; 5 6 6 6 9 3 7 7 1 8 9 7 8 9 0 4 0 6 5 & l t ; / i d & g t ; & l t ; r i n g & g t ; l z i y 6 o s n z B 2 l 4 c x v k h D s 0 i s H y q r l E i 9 3 G u 1 2 y G 3 v r n H 2 n 5 I 2 j q 2 C 5 0 u t C 9 s o D r q 1 P v 4 x z C o 5 m b 9 0 8 v C 1 r 9 P 2 n s F _ q 7 P s t - c 0 2 8 o C & l t ; / r i n g & g t ; & l t ; / r p o l y g o n s & g t ; & l t ; r p o l y g o n s & g t ; & l t ; i d & g t ; 5 6 6 6 9 3 8 4 4 0 5 3 3 4 0 9 7 9 3 & l t ; / i d & g t ; & l t ; r i n g & g t ; u 4 w k q r w 8 w B w C o n g B v i B - r H - n Y 8 h C p v B 2 a n F j h B h W - Z 5 o N t r B m 6 C t b 9 C i I y D r s B y z F j 6 B l a 1 C z 8 D y t E j B p C s H & l t ; / r i n g & g t ; & l t ; / r p o l y g o n s & g t ; & l t ; r p o l y g o n s & g t ; & l t ; i d & g t ; 5 6 6 6 9 3 9 3 3 3 8 8 6 6 0 7 3 6 1 & l t ; / i d & g t ; & l t ; r i n g & g t ; 0 9 t y o m r q z B q t o E v m x b 7 w g B - g Z g h l C 2 h y I v 2 N _ i o H r w d q i 4 B 5 1 7 B x 6 1 E u 1 r O v 7 5 X 2 m 5 B p g - X w v w C s 3 1 E & l t ; / r i n g & g t ; & l t ; / r p o l y g o n s & g t ; & l t ; r p o l y g o n s & g t ; & l t ; i d & g t ; 5 6 6 6 9 4 0 0 5 5 4 4 1 1 1 3 0 8 9 & l t ; / i d & g t ; & l t ; r i n g & g t ; 5 j 3 y 9 o 8 6 w B k n h - B s 5 z 6 J _ 7 v l K 9 - w 7 F 9 9 3 j I q n q z I y 1 8 w B h 7 - 0 f 2 o i u B & l t ; / r i n g & g t ; & l t ; / r p o l y g o n s & g t ; & l t ; r p o l y g o n s & g t ; & l t ; i d & g t ; 5 6 6 6 9 4 0 7 0 8 2 7 6 1 4 2 0 8 1 & l t ; / i d & g t ; & l t ; r i n g & g t ; j u q y l 8 2 i z B 9 0 r H - 0 W o i k N l 6 T _ q W 7 2 q B & l t ; / r i n g & g t ; & l t ; / r p o l y g o n s & g t ; & l t ; r p o l y g o n s & g t ; & l t ; i d & g t ; 5 6 6 6 9 4 5 8 2 7 8 7 7 1 5 8 9 1 3 & l t ; / i d & g t ; & l t ; r i n g & g t ; v s y 3 8 8 o p w B k h h P n 9 q N l u s H l 5 1 - E u u 2 o E 4 y u n F t z 9 U g 1 j m B t y m j O i l 6 h G 7 6 9 O z y - E 8 9 v l C h i - 8 C n i _ s B p r s U u y i t B 1 3 g - L u 7 5 D k 4 y 2 B 8 - _ E p u 8 w E v v v l F s 9 - B & l t ; / r i n g & g t ; & l t ; / r p o l y g o n s & g t ; & l t ; r p o l y g o n s & g t ; & l t ; i d & g t ; 5 6 6 6 9 4 5 8 9 6 5 9 6 6 3 5 6 4 9 & l t ; / i d & g t ; & l t ; r i n g & g t ; q i t 7 i 1 m m x B r F 7 S _ G n F _ I h W 4 B 9 G v G i F 7 D & l t ; / r i n g & g t ; & l t ; / r p o l y g o n s & g t ; & l t ; r p o l y g o n s & g t ; & l t ; i d & g t ; 5 6 6 6 9 4 6 2 4 0 1 9 4 0 1 9 3 2 9 & l t ; / i d & g t ; & l t ; r i n g & g t ; z z 2 i - x i n w B j r I 6 i i d 6 v 7 O 2 x x q B & l t ; / r i n g & g t ; & l t ; / r p o l y g o n s & g t ; & l t ; r p o l y g o n s & g t ; & l t ; i d & g t ; 5 6 6 6 9 5 0 6 3 8 2 4 0 5 3 0 4 3 3 & l t ; / i d & g t ; & l t ; r i n g & g t ; 6 z m _ w i l m z B w C 0 C z D 1 B q C o M m C l B 7 G 3 E p U 8 E & l t ; / r i n g & g t ; & l t ; / r p o l y g o n s & g t ; & l t ; r p o l y g o n s & g t ; & l t ; i d & g t ; 5 6 6 6 9 5 2 1 1 5 7 0 9 2 8 0 2 5 7 & l t ; / i d & g t ; & l t ; r i n g & g t ; p m s q n j _ n y B v X v D i H q G 3 N 9 Q 3 C m D i D _ C & l t ; / r i n g & g t ; & l t ; / r p o l y g o n s & g t ; & l t ; r p o l y g o n s & g t ; & l t ; i d & g t ; 5 6 6 6 9 5 2 1 8 4 4 2 8 7 5 6 9 9 3 & l t ; / i d & g t ; & l t ; r i n g & g t ; 1 g 3 k 1 n 9 n y B v h 0 H h x g a l y Z n 3 p B u l 6 Q & l t ; / r i n g & g t ; & l t ; / r p o l y g o n s & g t ; & l t ; r p o l y g o n s & g t ; & l t ; i d & g t ; 5 6 6 6 9 5 2 1 8 4 4 2 8 7 5 6 9 9 4 & l t ; / i d & g t ; & l t ; r i n g & g t ; 2 9 8 y - y m o z B 7 1 6 C 7 1 2 B h 1 d k - u E o 7 y c l o v B n k n E 1 r p c 4 u q 7 B z - u D h 4 c s m - F o k 6 P w _ 1 D r u 6 G w i w D o y L 4 k 8 F 9 7 1 B 8 w 1 D p x 7 B 0 h n E 1 w v C & l t ; / r i n g & g t ; & l t ; / r p o l y g o n s & g t ; & l t ; / r l i s t & g t ; & l t ; b b o x & g t ; M U L T I P O I N T   ( ( 3 0 . 2 1 2 1 5 6 3   - 2 6 . 8 6 8 1 3 4 1 ) ,   ( 4 0 . 8 3 9 3 0 9 1 6 4 7 5 6 9   - 1 0 . 4 7 0 8 0 4 0 2 2 9 4 7 8 ) ) & l t ; / b b o x & g t ; & l t ; / r e n t r y v a l u e & g t ; & l t ; / r e n t r y & g t ; & l t ; r e n t r y & g t ; & l t ; r e n t r y k e y & g t ; & l t ; l a t & g t ; 3 8 . 6 2 8 1 7 3 8 3 & l t ; / l a t & g t ; & l t ; l o n & g t ; 7 0 . 8 1 5 6 5 0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4 3 2 7 9 5 3 4 4 6 3 3 8 5 6 2 & l t ; / i d & g t ; & l t ; r i n g & g t ; 3 m h 1 y g 4 2 9 G l n q w W 6 8 t d 7 k y t I _ _ q S 6 j 9 1 G 8 p w 1 B 9 7 x j N p k 2 a n 5 p n N m q z J w s n 9 P l v n 0 D l o 3 C j w z o B k k t y B 8 q w 7 E 4 w _ 9 D 2 _ 7 D 2 9 v 2 D 8 t 6 r G v k q N 1 _ 6 v D g 7 s j E 6 i 3 i C 7 l 6 h C y m p i V w r 1 h s B 3 s o m H p 4 4 5 B y w 5 3 Y p t k v k B 7 m n 7 C y _ _ - J 3 2 j 7 E i u m o G z g q 0 C r o q j H 7 - g z H z 6 q 0 Y 4 s m y M _ l z _ C g w j 6 B 1 3 y m D n 7 x C y j u 3 B v g w r E 3 g g l E & l t ; / r i n g & g t ; & l t ; / r p o l y g o n s & g t ; & l t ; r p o l y g o n s & g t ; & l t ; i d & g t ; 6 9 8 7 6 9 3 1 4 6 2 2 2 1 0 0 4 8 1 & l t ; / i d & g t ; & l t ; r i n g & g t ; _ 2 q 0 7 z j x 1 G 2 s i i C g k h x B q 4 8 7 L p t 2 3 B 2 8 w n D s q g m J 4 j s 4 D m v 4 _ E h j o y I - l n h T 9 w 7 v C x z 3 z C x 7 h b 4 q 0 a 8 2 w Q 8 i q o C t 0 y - C 0 r 9 w F j 2 r h B p m 6 0 b i n r F q x r 2 D 8 k z t B - 4 o w F 5 n n 6 L 9 5 5 Y 9 h s l I 7 r n t s B v - 0 R 0 o q q F g v t H p q g x E o i t t B l p _ K i o v e g - r l B m p 3 x F m 0 t 0 B k s p o B u u p T s r 8 n D 5 n 9 L _ z 1 l N m 6 4 W z 1 g 7 B w 1 0 d 8 x 9 7 V _ q - w D - i m H s x h 3 D t 6 y h M 2 w r 3 G k v 8 j B 0 i t t N y w z 2 I h 5 h 8 F 6 k 9 s C u u m g G h o 9 2 H w 5 8 x G w 8 h o C s i 7 h F w 3 x j Q i y 0 3 S 8 w o q q B y 6 x j Q x 9 7 k B q h - u D _ x k 3 Y _ h 5 2 C y 8 3 l B 6 j 0 w D r 3 r e s 0 u p F k t 4 L m 3 8 z F _ _ w j D w _ 6 e _ 6 2 m C 5 x j 0 D 4 m w _ C x x 0 q C h 0 4 6 F g x _ L p 8 z m B u _ n 6 B 1 2 s B 5 o g r J s 3 p Q z q 1 W 7 6 _ Y g v k b 1 h 6 I r - p 0 B 5 z 2 a 4 7 m X o w z M y 5 7 8 D _ m t P o 2 l Z 1 l m 1 C k w s m H _ q 3 N - 5 8 r B q y _ v H 7 0 _ 0 B 3 g m 8 i C l u m z J r 9 w J x j h O 2 0 - H 1 9 _ j B w 2 w _ K 3 z - 8 B p 9 l Y 4 - 6 i D 3 5 j g B x q 5 D r 3 x r D 9 3 k 5 B u u i 1 B v 3 6 F 5 8 5 v C j 4 s a j y r L 4 0 5 2 l B h 9 o H 2 1 9 h D 6 l 0 0 B m w r 8 B 9 _ j B 8 _ 6 o C 8 k i M _ 7 p g C 6 3 - J r - s 2 a 5 t 6 - H 8 j 4 j G 2 t i F _ 4 i M 2 _ 9 l D s i r 2 D - j 5 v D q o 3 T n 1 0 T 8 g n v P j o h O 7 z g e i 0 k V l 8 u P o l l C n 9 0 w E 0 t 3 N - 7 _ j B - t m 6 E q 5 m I 6 w 8 W z h n D n x 8 L t o 8 l B g r h h C 4 0 0 l D o i r o k C l r s 7 D 3 y 9 F h 5 q 7 C x w z 0 C x 2 s D 8 0 1 o E u x 2 K g s 3 v O s 2 u m Q 4 t o r B t n 1 i B j j _ S x 6 1 t E 5 w y q D 4 s v 2 C 1 - r o B i 9 x 5 J l q _ 4 H 4 m _ E l 4 n R t y s p J _ n i P m - 6 t L 4 0 t - D y k 8 W l u p q c 8 t u 6 K 5 n o f 4 l l p m C 8 n m 5 G u 1 q h c 4 h h v E 5 - 2 F 7 r o x C z x i W 0 t w M q s s X 9 y z L 0 s z q C j n m S m 7 o q B s 4 x l a w m h 1 I 4 t g 5 p B 5 4 3 5 L j t 7 5 G x 7 8 d 5 o n j F 8 k t v E q 4 q s B 9 i y d j 4 7 z B z 2 - o F k k 3 i R y u g 3 E p 4 5 7 U - w v s X 7 j i _ U h 4 3 x j C k l z p s C 5 p 0 9 e _ 5 6 a 0 _ 6 B g _ 0 2 C p p w L 2 g m a w _ z 7 C o z w I n q - 2 D o z j 9 D - 4 n p B x 2 u z R 7 t p F y r i r C g k - r I y m 3 w B j - t W 6 k w l B y h q y C m 7 w k E 8 m 6 N t 4 p c u 2 4 i E _ 5 0 Y q q 6 6 C y h _ s B k k - n B v 6 z a w 9 m z C - _ n u B g u 1 h D 3 8 3 t C 7 7 v S p q 4 4 B - 7 t k C 5 3 3 4 L 3 8 y G 5 7 t a y 8 i h B g k z V j r 7 3 B 3 o y z C 5 v h d h q x l Q r 5 m a 6 m p d i t l 0 B - p u 0 H w g k e v r k T 3 k y v C 8 7 s o E z y k 2 D g u r 4 B g l q Y u 3 3 3 C s z x X 3 l u 4 C h s 8 z D 2 r 7 f v p h H j w l n B r w x J w n i t E o p 6 Z 7 i q 3 B 3 w r t C h 0 s q C i h z M 7 3 z p D w z 0 r H x t x x J 3 h w U h 5 i X x 1 y 2 B 0 4 4 d g y i 4 B h x u s d t 9 9 J w w x Y 3 j o 3 B 6 u n z G _ n z W s v g l B h 5 1 h C t _ _ j G s h x j B v i x w D _ q i s D 8 9 u 4 E v k n U 3 j 7 d v u 6 9 C x 4 l h B 8 i 5 k E 1 w u r C v v g v F n 3 z G 2 2 6 x H j y 1 g C 4 u m 1 F _ 0 3 u G r x g r B 3 6 8 X p z o L 2 _ s t C 9 p v 3 B x q x y B u 7 - 1 N q 9 2 4 G z v j T 7 g s L 7 4 h w C 0 z 4 Y j u m 9 B 0 n 0 r E k t n n C z v z n B k p p g K v j 9 M n s x z C q u 2 t C z n 1 n F _ 4 r t D h z g v C l t o 8 C 8 m m p R z h o g D 6 n w G l s t K q 2 x w B 0 g 4 t G z _ h u C h k 4 O j 0 r J 9 0 v - G i j h k B p u s o G y l _ x D 8 u 2 t F z s 6 g B l p 4 v U t 8 9 D p u r N 9 0 r E w q _ D t z s z B q n i 6 E 5 t n T j u n x C k z u 2 B p l n j F m l n o D m h 1 d 6 _ 5 o I q 7 r 5 B 6 2 z I i i 2 P m g g C u 7 l H k x p x E x 8 w 3 H x n y 1 E 4 v h g B l 7 o k C 5 n h l C t m j T h l u i D 8 k 3 J 2 9 p b n - m 4 F h p 3 - I x 0 z 2 B y q _ 7 B i x q 9 D w x s e 3 1 s H 5 o 3 t G m p s 0 B i v 7 C y g 1 2 H m g g s E i o g K n t 9 8 C 3 o 2 1 B k 0 k n B p t w E l y o W s l m d j m 1 x F s 3 p _ C 1 9 9 p D w 4 s 8 E w n 8 u B l l j U g q o z B 8 y t J 1 q 8 4 B 2 p k 3 C o 3 8 u C n z k X p 6 t K g s p V 1 8 h j E v j n 4 B v v s G t m n v C 1 n v 1 H j x 5 B x 8 8 L 9 r j C 6 8 4 P k i 4 t D 7 1 t a t s 3 G p u 9 C m y s 9 B k 2 v E p h z J p k _ m Q k 9 - K v n 9 s D m 0 1 h j B p 4 n 2 R k p 4 5 B i 4 k l E u r v c 5 9 5 8 D 7 k t z B 2 q 8 N - 0 i 4 H k 9 1 n J s u j u B j z s n K u s 2 u J 5 - 8 B w y 3 U 6 n 6 c s p z P u - 7 Z m p 9 Y 3 h 8 Q 8 j z O m n g p I s 2 E n w v G z 4 2 c q 1 l m C 8 q 8 D m y 4 D x r _ 0 B u _ v j B u 1 w B 9 t 6 a _ 5 N n m L - 0 9 D r i m F 0 g F q o l y B l y 5 N w _ 4 t B p t - C 3 3 p 7 C 9 5 j B w l m X v p p B 1 - y P v 6 z O v 1 y Z t - 1 C 2 w 1 F h p 1 _ C x n 0 E o r y i C 3 8 t M z 2 K 9 j d p i l B j s _ C 1 7 1 v B 0 j w N 5 v x F z m s G l g d 8 z w H 2 s n Z l 3 2 F u h w N 5 i 7 Q _ 0 g I w 0 x C o w 9 n B 1 q X 5 w K j 8 w C g v k E - h 0 B g 7 k H p h 8 B 4 s s B w s j e u k w G 7 z q M i 4 7 Y u i 6 B p t - Q 0 t c 8 6 3 y C 6 _ p L g g 8 U - l 9 X 7 i m s D q x 1 E 7 n _ j B 2 t r i B k p 8 F h h _ J p 4 i J j i t B 0 5 X 9 z 3 7 B 8 1 p J 2 q 3 F p - G j k l B 0 6 - B s 7 T h j i C s o s Z k n o _ D 4 k _ B 7 6 y Q 9 r j D w 3 z d w j l C _ 4 _ J m 6 j D 1 1 z K 7 2 U n m n C z g - B u m g E n _ r D m v x P r - t Q x w w H t p _ w M w 2 1 J _ 9 2 c 3 1 5 l B k 1 o W 1 4 7 X r - t C q p - N z 7 8 E 6 0 x I 0 x 6 D t 7 l J y v h Q i x 3 E x q J q t 3 E o t y T i 5 M w 1 r D 8 7 N _ i 3 T 4 8 K - x u N k i m R 2 h q H y s l C q i 4 C 8 j w G 6 u i M 3 6 k B _ _ x s B 1 q o X 0 r b m t 6 t B k n 7 E 3 g r T n n r a - j w V z l u Q o h j G s 9 j D 3 7 3 U _ 6 5 B k g 1 G l _ U y 9 5 D p i 2 H g 8 i G h 3 4 T 8 s 8 B x 0 a k m 3 H k k - h B y i f i t 1 E j v q d i l _ D z k 3 P y s x R j n u 7 B 1 p 3 D 9 _ - N 7 h 1 D p v y I x w 8 K y n w E _ u p s C p x g B 8 k - V m i o C p s 6 F r o l C 3 h W m n 3 C 2 p 4 k B _ r U 7 g y P k _ 7 J g 4 _ F i 2 H t 2 5 - D i j x I k r _ C 7 m o D _ m s Q r 6 7 B _ w j C t _ _ 2 B x n r H 0 5 x C 9 4 7 I 6 t q B k y 6 J 8 l L j 3 J 1 s 1 H 4 w h B z r e r y u C z h q L z 8 y H 5 8 8 B - q g W 7 4 m J t v g D w 1 l g C q o O u u _ G 8 q j D _ z w B v v 4 C j x r q B r k 1 B 7 r - C 0 w j C 1 s 2 B - 6 Y p 6 k H w p L v m y C w z U j l - D _ l t B y x M k m J l 1 c q k _ F 1 i 7 D 7 4 1 E z n J 2 i N q 5 Y i y I 3 0 x E h w s B z g M v t r C y _ M z 8 N t m K r i 1 B _ 1 W 1 x z E 2 4 5 G 5 s - C s 1 5 M h 9 t P v 5 o 2 B v 8 x r B 4 s v u C j 5 3 y C j 5 z E 2 h k E l u x p D g 3 u B k h - U 4 2 u L r j 9 C v 9 P t k q B t _ 4 B 1 u s B 9 n n C 1 6 r G h q 4 9 H 8 v l Q i k 2 K 3 1 h D 2 r g D _ o x C l i z B w z 2 C 0 j N o _ h c 9 m m C _ j 1 P k r 9 C v i g N q i t J x 9 2 B n 8 n T 6 m q S _ h y 0 F 8 s k Q u x t H g v r C l v v C 8 4 - t B y 7 8 H h i 6 J h 0 r - B i 2 l 9 D 3 9 p D o i o E 8 v o B 3 h - n D 4 x m C 3 k 3 D h u 8 E 0 7 4 B 2 5 6 G m 4 x C z _ 9 h B x 1 5 D l m 8 B j - - F 1 r H w y 8 S l x K 9 t q B g j W z j m C 0 g u O 2 7 5 C 6 _ E y g z j C z j _ C h s u J y h j L - w q M j q _ C v 4 0 r F o s r I z 8 H r x _ G o h 8 7 B 7 i n x C q l - t C v y 3 0 B v 9 t h C q j H p h 8 I s i x s G 4 _ 0 E q q _ B m 7 q h C 2 x q j B 3 g U n j b 3 2 2 B q l h J v m z B 4 p h P g 3 r - D 1 h x e 5 1 g h B k n 6 B v 5 g B _ g M z p Z 5 v n 3 B 6 x 0 B o k 1 f - _ 2 C w q q G 6 l u C _ j 7 C t 3 k d r 5 I 4 w n D i w j C s n k F r 5 v I m 4 v C l 5 r G g z 7 W - 6 m R 8 i i E 5 m U 7 5 8 T h 8 N h i h T i 6 H j u p d t _ K t t n X 2 i s U w v s C o l m B x q 2 q B o m Y n u d 9 6 i E j v s B 7 g 9 _ C j y n G g 3 7 C 7 m 5 B n 6 m G i 0 u C o 7 k C 6 u y E y 0 k X 5 4 u B 8 5 i J s - G 5 3 p C v w x Z s x l C 2 t k B 8 s V _ 0 H x x 0 M 7 p r B 5 z j B p 5 m B k 5 w B - 0 _ B x o 6 c w j x O z 0 n l C l 6 l C 1 h t n E q 7 D y i p Q k g 1 D u 0 r F j 8 H h v 3 p F j w 3 O 5 4 7 y C p h s R t z x D j 0 7 h B s o s E 2 6 h E 9 4 l X 1 4 g E w _ z I - 4 i M n 0 2 B n g Z 5 o 1 C j 3 7 Q _ 5 2 U 7 9 x h B l c t u t M 2 l i D w j o Q x q Y 5 y 4 j B k 3 t Y 7 m U 2 _ - D h q 1 D t 0 1 I s q 2 K l y y C 2 p p M r o 5 g B p k w B i r 3 W j t 8 E m u m F 8 _ h D u h m O k r 1 Q g p h k B h y l x B n _ v I 8 v o K 0 - 9 L z y V v - 5 l B q h w H l v J m _ v o B q p y B 2 9 7 F i o 4 D 8 0 p C 0 j i O r t n N g 6 B 6 u Z u - 0 B l m x F - s p B i 7 q w B t 0 7 R 9 y i R i q F i 9 I _ 2 6 K l p k B _ 5 _ G o n 7 q B 8 x n C s z 2 m E 7 s m L r 9 W 6 - v i B i p p O w v v L 7 8 4 Y m w w F r r 0 B _ 8 5 C 0 q 3 G p q p G t 3 i C w y x x C m x 9 E 2 z 9 X i t z 7 B y 0 i K k 5 3 G l i i i B i 7 4 K q 9 s G p h 6 J p q G 1 y 7 t B z r 6 R y w v C u 0 3 C r y q J q p L n z 8 C 5 p m P 5 9 T 5 3 n L 1 w - B j h 4 z B h m v Q 0 m h C _ h x m D 0 7 y E q 6 6 Z 2 - j C 8 h Q g o 3 I w g w v B t z 9 B 0 p 2 D 1 7 l B l _ t E l h x C y k r B t 5 U u 9 8 C w y 4 t B l 2 k s C 6 s 3 w C 8 4 3 L y k i D 5 r q x B r k p E 4 4 6 u C 9 q l Y 1 x 9 F t 1 r L x m 5 M y p 4 z F - z n K 3 _ D k x o j B p 3 h W x _ q g D o s v j J p k 6 Q _ t u n C o k d - t 6 b y t 3 b h u m 1 L 9 6 h 1 L 9 6 1 J p o g y B y r t T v 2 p u B 5 2 - 4 e o 2 0 n P j 6 8 r C 8 9 y p I 2 g 1 8 C 1 i o X 8 _ y M x 5 - Q l 5 z g B q n 0 S 7 r 9 j B t n q x B z j 3 y D w j 2 U r _ - X q x q H k k w 5 B i o 6 N g 1 - y B 9 m 6 C 6 v s Y q u z C v y n R z - 4 C 2 r y s B g j 4 N t k s e z o u K h o u N n k - _ C j j t o B h i r c h j 5 j B o M q w i v G v x h 1 B s u y E t 3 a 0 2 t i D - v z - B 5 9 - 6 C 9 9 y 7 C 6 z n Q p 3 0 u D n u w S i 8 - M _ 8 7 3 C 9 t z K 9 r l B l 7 q 8 B s - l t p E v k q g S - i 3 g r s C p x z a v 7 u R k s v B y 3 u L 1 t 6 O z 3 m 3 V 9 2 6 p - C w 0 y 0 j D l o _ E 3 x 6 L 3 z o B 8 o s C s 8 G 4 z o D m 8 H p 8 X 0 5 L r 6 0 G 8 4 n C 7 x Q p h l C s 9 j F m 6 2 9 B 6 4 4 C r 0 w D 8 3 L 6 q T r u m B k 2 p Z 3 3 0 L g g p L i 4 j B q 9 _ H m 0 p H t h 2 B u o y N 4 g l D h q S w y r E 2 s t x B m 6 w C 2 0 6 B q m w V 2 k o i B 9 4 j Y 2 m h w B _ _ h k F 5 m p j B p n j G 7 3 n 1 B l 8 q l E q k g e 9 8 D w 3 s Z x 4 v P t 3 4 h B n y p C y r 6 J g z - I j z 1 H 7 1 t V - x i F h j w f 0 _ u H w t 0 F u r z 6 B t 2 8 F t s p d q 1 h n B r 6 8 f g v v B i w n q B r 5 v q B 7 p 4 d v n 7 U 7 l 1 2 B t w k y B t h 3 M s p l b 7 m l C 9 t - t D i m j q C t n y C r 7 3 B z - r g C u j q v C g g l S u g 2 I p - 6 H n q i P _ 6 I u 5 g O h j h U l s i K _ - 4 C y 7 h j B h n P 3 p 7 Z o n l X - p i o B v t k Y q 9 V j y g H l x j D x m 9 B g _ x B q k 3 W t r z l B 1 o 9 o C z 3 9 G h w h J z k 6 b w v Y 1 u v L j 8 3 2 B 4 9 x B w g - K t s p Y 9 u i B v _ o I 2 r 0 F k w t h C z v 0 X x h x D s g - I 6 g _ f j _ p M 9 t q J r 4 m G 9 r 9 Y x j i R p - - B 7 p 8 E g q 8 i B 6 _ r P j z p Y 2 i o M o u O z w 4 G s - 4 F w r y M w w k N x x q h B h p i Z h 8 l s B h 9 q e j j h E l 4 h E z l p B g 7 y K 1 u p B s m w q B s m 2 K 1 2 q I q 3 z c 2 t g R j u 5 i B h o z H 1 p v L p z 7 l B r z 1 C p 0 h D z x x D g m i D 9 o m 5 C t q 3 O z 8 0 r L p 9 m 4 B z n g O z m 0 o C 4 2 3 m C i i 6 m D y 4 o v F q - r P 8 0 9 X 9 g l v C x p o m C j s 7 e s 5 1 u D - j q 6 B p y x 3 E w q _ L 1 m u r B 2 w _ p C n 4 v T 8 8 5 O i u 6 2 V g 5 7 2 B j u i R j v t v D i 8 w p H 0 _ g p B 3 l v V 1 j _ T n 7 8 U v 0 2 j B 0 i q 4 F 4 m o n B u z 0 t C v 4 6 g G o 1 j U 8 x j o B h 7 1 j C u u 1 E p 2 m r B 0 2 j 8 C 8 0 6 7 B 1 0 s a l w w t D 0 s 1 2 H i m 1 p C k s 2 6 B 4 _ z 9 C 4 t y T 5 x s a 4 h 8 7 B r 6 k w C - w s R q q 2 n B 6 y 3 l B g p 9 i C 2 m w z F 6 j p _ E 5 3 2 s B o i g b m r r j E q 3 u b w _ 0 F x p y j B 7 8 0 V s u l Q _ z z M 1 4 5 w D 5 - j 2 B i 1 r F y 8 3 l B y q _ e x p 5 D q x m C t g 2 G o i w r B t 9 h i G s i i B l - j F n y 2 I i x x Y p w j D 5 _ t E h y n X n n p 6 F z o u L u y 6 T i x w E m k 3 d j u h I n j 9 R 5 q _ w E h s l j B 8 k n 2 D q 5 3 Q g g 8 I - y h u B r l 1 F k m U p k i D 0 p 8 4 B h o o C u z h f 1 9 j h C g n r V k - u P p 3 3 I o s 8 C 4 4 8 H g _ n C _ g r C x u 2 k C k v O h w 8 9 B 6 k m K q r y K g u 3 I j 9 7 O x l 8 C h q 9 _ C r o 4 o B q g o P o 0 5 G 2 5 0 M t 7 g _ D q v q G v s Y g 0 g E 4 w 1 E 2 x l 0 B h _ i B y 2 j I 9 r y h B 1 g 3 C - v h U 2 6 7 f j l 6 m B o v m u C g 4 n h B o _ r Q z t i V j t h H 0 1 0 G g - f g i o C 5 6 q C i t m I w g 7 W p 8 _ h D t 7 F m l u n D 8 j - V o i j j C n - s o B s x k U 7 z 0 i C 3 p x E k m v 4 B 1 y t V 6 l y M 4 2 w B q 6 z H l 7 v W 6 g z C m m 5 P 2 u 9 H i q x U w x 8 B 4 j - G o t 5 d u w v K s 4 3 o D w w r I v s y 4 B q 8 x K g s 2 K i 3 0 e q s 8 v D g h i D j 5 k J p g V m _ t V 3 h 5 D k j 3 c r 9 F l j 4 q B r p 9 f p t m K 8 x - t B l 5 7 H 1 t p a 3 m 8 u B 6 v 2 s G 1 k 1 H p u _ E 7 r p x E o x v C - p k - B u r y Z n q p w B w j z a h 2 x a g q w Q 8 o R n j - B 1 t o F 2 w S k r y p B g l u n B 7 h k _ B l n v b 8 m l Q 3 y h L 1 - h I _ y q 9 B - 3 m 3 D x j r n B 0 k l m F u p 0 _ G x 5 g t C 1 r 3 u C 3 q 2 y B j 1 9 F i 0 p 4 B - z 1 D _ 8 g I t 4 1 L i 0 0 B n j q G s m x L q h k G k n r s B 4 q g T 2 9 n o C x 0 p d z p 3 F w q r I v 1 1 O 5 4 l E h r r q B w 4 y M j g v p B 4 - o T u l 8 Q r _ s I k i u C 6 m k i B g 4 D s 3 R 3 u m J _ 5 9 D 3 y m p D _ 1 4 J 4 l _ l D m x - 8 C l x r d t y q 3 I z 0 1 u C 1 y 5 f 7 p 5 5 E m t g F _ j q H 8 m y V 0 r 6 M 7 g j T 3 k t u C j k j D r s m Q g g z C 1 0 9 B 1 m v L j x h E 6 2 y T 0 g 4 - B z 4 i R q 7 t G 3 o i V r 3 r R l k q G u 8 0 H 6 l g J u t k D w w l N _ 7 y K 4 - t F w k x v G i l j _ D 8 k 8 0 F 4 n r z E r h z O x v y p F - t 5 3 D 7 x 3 U u 5 n s B r 2 3 u D n 4 u 5 B z q p 8 F 6 _ - 8 E j u g I 6 8 w y E t z _ w G j 8 3 g B z 8 9 6 C l p g 6 C t h 4 o K k o y 0 H k h u f w m t f _ 5 3 J _ 6 l h B x 5 4 s F g g t X k w n g C n 3 p 4 B 2 v s f 6 j 5 m C 4 m o l C z m 2 T - x q H y h g 5 C 6 g 9 N s 4 9 N n 5 v 6 Q q q u j E - 7 0 8 P x r w N 7 h g i L s 8 z r D l l s r D 1 8 k m B 6 5 8 e 4 9 z q B i 5 n R 0 h 7 m F 2 i i g G s 1 m x G 8 g l z B l 6 5 _ C j j 2 r E i t 5 0 J j g p g G m 0 u q B y 3 v h C w _ 0 t C 1 p x E u r j N 1 1 s 8 F n o g H 7 h r B - j 2 k D 1 _ 5 Z 4 9 n N 2 3 q h I j x x 1 B 1 x 0 _ O 1 p 5 l B v s 7 6 D 8 9 q 5 C v 9 4 k D n 7 s K k - g O 4 0 j u C k t v u D _ k 4 e 6 n 6 5 B p r o z G 4 1 k L w 9 x m F x 6 o y C g 0 3 n C u t h n B 5 t z t B s j r l I 4 s n g E k p u s B 3 k l 0 B 9 r 1 i F p n l V 4 u u l B m 3 t 2 E 5 h 7 - B 4 9 o f 7 k - D j y y z E i p 7 O 9 j 0 W h o q z C y p g M k 4 g h K v 6 2 r D n x 3 V 6 n r w D 7 m g O p u i z B g 6 - 3 B - h q K y _ 1 p D - t q a x i _ z E 4 t h 7 p B w 2 t h B 9 y _ m B l o - _ D t u l g G 6 v m - F x i 3 r B o - j t B p r 7 V n l n t B u p x 9 C 8 x n e n g 1 F v y _ C 1 5 z S w k s e s _ u _ B l l 6 h C 3 k q a y s h S y q _ w B m z z O x q 4 1 B n q h r D w 3 m u F v 2 2 O n p - q B 1 7 g 4 C 5 g z t E o 8 2 L 8 p 9 1 B 8 9 i 0 C s r q g X s y 4 i C o k t v B r 8 u a 1 q z x E k 7 9 U u h 8 - B x z t O 6 9 v Y x 7 i i l B 3 p y R h 7 q s D 6 w x k B - y k i J k s o k C t m 3 5 F i p v u E 8 z 8 q H v 5 8 q B 2 t _ j B 0 1 p S _ o s a g m s H v o i - H l 9 9 I k 6 9 W 9 2 o K v k 3 x B w 1 - o B 0 r 5 l D v x 1 E s n - 2 B h t i o C 1 _ p m G p 4 9 x B 2 8 r u B 9 g _ D q i p Z p 4 9 i B i m w W y h p i B r _ u 2 B x n k s B x z 9 x C o - g v G 6 3 3 3 F p q r s D h w p u Q _ i - n B 3 h k p E 3 n z _ C i 2 8 v C n p 2 o D m 8 5 n F k o o 1 D m 1 w o D 6 h 0 8 F 5 _ _ 1 C 6 _ - m B 7 o 0 p F t i h j B 7 4 s Z l - - 9 C v 9 4 6 D 0 k g _ B _ n 9 H 7 q 2 8 E - y k U 2 4 l l H 4 8 v 2 D t 0 p _ C n q s S v q y t E t z 2 I k x 7 S v u 2 n E x _ 3 J z 1 r m D 8 0 w f v z t m B - z 1 g B 5 1 r v B y 3 y u D 0 s e o t 2 R - o m W w s g P j _ 5 o B q m x Q p g N p s C g s 0 5 Z j s 5 c 0 l y x J p l g i B k q x x H - i 9 t E t y l p I h 7 7 o C 7 w 1 n H 2 k v G 3 6 i o B p 9 7 n D k 1 3 e s 3 s q E t p p e _ 9 l H 1 5 4 S u 4 i n C 3 u j L 9 k n n E s 1 j z D p q 6 h C z w k i L y h r u B o n 2 i B g m 4 p C n _ p 4 C _ - 8 t B g _ 1 g C k 8 s 4 B 0 n _ q G 2 h h k C m r k 5 B 3 n j H - u h y D 1 w 7 e _ n i v B h o w h B h x r u C 9 u s i C i r 0 2 B 2 i h p B i n h 6 G l 3 7 y B k w p f p z i u G _ 1 4 d 3 x n 2 G 5 4 w h B z 2 y O r g w 0 B m 1 1 y P 9 5 6 E r 4 o 5 J i h y R 7 t w a 3 x 5 V 2 7 _ J x x y w E 7 t s G y n 8 S q 2 o Y n w k 1 B s g z 3 C z 3 j S x 8 n i B 7 p k s C o 3 r l F v 6 q 2 J x v z z D 0 2 m s C 8 y 4 3 B j v 9 g B x i 4 T 9 5 _ 6 B m 8 m 3 C x t q m D 4 m 3 w B y 3 4 3 8 B o h g N 2 i v 1 B 8 h _ q C p g j Z _ p y Z h k 7 k J t _ z w B 2 1 9 Z x 8 w t C 5 s l v C x k i t E 7 l x 5 B 2 z m k J t k 6 3 C 7 x o g B r 6 8 _ C j p x p E x 9 t y B t x q 5 B k g j O g g 1 G i - _ N k z 3 3 D y 8 3 G k 2 2 J p s s O o 3 7 p C x i m e 9 j x h B g 8 _ w D _ u _ l C 0 u v m B 1 j i m B i s g _ B y 9 s D i 7 z k D w v 8 F q v 4 8 I q x g N t 3 3 I l h k V 8 i 0 p B _ k N 6 h 8 S i 2 3 7 C k k 5 R y _ v R m 8 7 g B u 9 h 7 C 7 5 w Q v y 9 W k j p t C 1 t 0 g M 5 o r F _ 8 p I x 4 8 x B p - z l D _ 6 r _ C - 9 w x G 5 4 5 r C y v h 5 E 1 g y i D u _ _ T j s s 4 D 5 h s r B l 7 v Z 2 z i e o y j 5 B 0 5 x u B 8 s y a i o s O 4 q s q E 6 u - c r h q n B s y - F j i 2 l C l 0 o e h 0 s U g i 1 4 E 2 l 1 v N 2 w i w B s 0 6 i B 9 v 3 t C _ q k w C z - 6 q D l 9 m 0 B o s 6 7 B 1 4 3 f x t _ Q - 3 - b v 2 3 U l m o t F y s 0 1 B j m t 7 B 6 3 j Z 6 y z 8 I u 9 t S 7 k z w B 9 l i k D r v 5 n C 0 2 g x E u v v h C p t t 6 B 0 7 p Z t g - r B o i g M 9 _ _ i B 0 o _ - C w x w i C l 1 i z B _ k g y K j q 7 - B 5 r 7 V w u 7 n C n 4 m t C 3 x n r C 0 4 4 U r m y 1 C y 3 z q B 5 x p B 8 3 h e 1 r w w C 7 1 y m I 2 8 7 G v o i O 0 _ u 6 C 0 0 6 l C t 5 9 L h y _ z B h 9 1 o F i i y M q s h I v z 4 s B u t 6 1 C _ t k N 2 k l t D u g w Y t m i 1 F w u o R g x 3 - B s i r g B x h u t L 2 - - p D 5 2 7 i E r g h p N 4 t l y E y u h V g w h t C - o o v F 2 _ h g F u 3 - L s t 4 y B 2 5 k T z 5 u t B 9 u g x F 2 5 g 9 B 8 k k w C n 5 h p B 2 y 7 D v 1 p x H n n w H x m r C t x u O u 3 q P p u v x B v 7 v e l x s t B - 8 3 g B 8 u k i B o m s n B v p w K 3 9 x h G 6 s t W s x g G t o w K g z u q G u 4 0 q C 3 y t 3 R y w 4 9 B 7 9 j i B h x o l F 2 v 0 z D u _ 6 8 D u g 0 t B q t - 3 D l t q Q v 2 5 o B 4 l 1 r B m m k n E y 5 i e y o h c k 3 n u D 8 9 0 5 D v q j x G x 5 7 M 4 k v r B p l 5 S x q l Y - q n m E s x k P 4 0 _ 9 C 1 k _ p B g - p 1 E _ l 7 r F j r 0 o C x v l g E s n 9 X 2 j g i J 3 - j h C 9 t r f p y n k F p j p 1 O 3 x - 6 C r k j p C l k m N 8 n - V t 2 u F 0 7 1 4 D j 2 7 7 B 2 z l y H t 4 q x B 6 0 u z C s 8 4 G t 7 z 6 G 6 p w i B 8 v 8 q F 3 g u b q 4 6 k D 8 2 3 O g 0 x y H _ g g 5 C j 6 n 6 G r 1 t q F u g 3 E 1 i 4 q B s 6 5 N q 3 8 L t o s 0 B 3 0 5 R w g 7 0 E 0 s h 7 B t i x n F _ z 1 i G p k - d 1 o k o B 1 9 y 4 F r p l F 6 0 w - F y y w T o 6 w o F v _ i O x 6 6 U o o 8 j G v 6 0 2 B w h _ J 4 m m a k 7 1 W m o p l L - x k k C o v 1 x G i o s c - 8 _ x M y 5 h 1 K 4 n 1 - C _ 9 m u B 9 q z i D 6 g x n C 9 k p r M 3 w k Q 8 j 1 f _ k y d y r 3 r C 0 p m i C z k t v H x m 1 u B 2 _ 1 2 G 5 5 z c m s x o I m i 6 N m 0 4 Q n g k 3 D 3 l r S 2 5 o s J 3 r 1 w B 9 - x m B x g _ u E m r - E 0 h j T 7 q t l E j 9 k o D 4 r n l E 5 s n H m r 3 X n q 6 j D o n r t B 9 y 8 w E w g r 6 B h p g z F z m 4 b z s 2 - G v u 8 p M 3 _ 4 m F t 5 0 K r h y h B 6 4 k R u k i l B 9 x m K o 2 - v B - z w 2 G i 0 h o F x r 7 N l y 4 k D o z u n C p 3 m I 0 g o p B 3 t n t T w t _ j B j h 9 z D y o 2 G y _ w _ L o p 4 q B q g h y W r v 0 r F l s 8 l E _ w 7 x D g - s 7 G o l g x B 2 w 1 D j q m Z p y 9 p B h 8 0 i E _ l i e k h y N r q n Z 4 v k y C k s m m U r g 6 4 D k x g p C 8 x 1 q D h x r m G - r _ L _ n m i O 3 u 4 c 5 p n 0 F y x g k C 5 z _ X x 8 m w B 4 m 4 k C t 2 r r B 3 - 4 7 C 7 3 u p C 5 k u 2 F 8 0 u 9 B w o o R q o 1 R n 1 1 P t o u h B 7 v 1 Z 8 n g 0 B 9 4 4 t I x 1 j b z m z S - i p o B h i _ m B s y - _ C o p - 8 H m 3 h V 0 6 z z M 9 4 6 o C 9 t 4 Y r y m P z w l t B q 5 1 _ C p 1 l t B h u o H 4 7 7 r E h 7 m g B g 9 r b h t i 4 B s v s o G s t l 2 B 9 o y z Z k i 6 7 Q t 8 6 5 D s 7 7 S v r l a m l q X x t 2 r C _ 7 5 U o s 1 i D v l l j M 8 k i f s 0 g n B y 4 h U 2 5 s 3 F w l o l B m _ v 6 J 9 v y h F u _ m Y w h 8 q B m p w G _ j s k D w _ 7 V 2 r l y F l l 6 v B k 2 w _ I 5 z - O - y 1 9 F y j t h B w 0 r M v - i m C 9 _ 6 r B 3 0 9 f _ 6 _ J 5 9 p 4 C 0 j 9 5 B p x 7 X 7 0 h L r z z n F q 1 - - B 0 t 9 v D h v y k D 3 s q 6 B 2 7 x u J _ 9 p O 1 o z G j - _ w M y 8 m u C 7 t l w F 9 h 7 7 o B z _ 8 e q 0 y R v z - p C 6 5 4 2 F z i _ s C 0 k 8 6 B h p 7 I y 2 3 m B j u r H 1 0 s G 1 o o n G 9 7 p 6 O m 0 1 I _ l z C o o r q B q r n k B v l 0 D g z h P m 5 4 h C 8 z 0 2 T p n h l H 4 j r f 5 v z z B q 0 5 s E y 7 l T _ j v W j - 7 s B q 0 n Q k _ n q B l m 3 O n u 2 1 C g u y q Q l v l H 3 0 s W v 6 p Y i - j 5 Q j - i i B - v y k D y l j L 8 z 8 j B t 9 i i B s 1 7 7 D g 7 _ s C t o t _ C u m o c q 9 5 s B _ m p K 9 u w j C k z 3 H q r 4 v B 1 3 5 8 C k 0 6 H y 8 _ z K m 9 u h B y 1 v J v y m x B 1 5 - _ K 7 2 t O p w m S l k k t B s g 9 x B h 6 1 L 9 _ v x C 7 8 _ n C 2 i k 1 B 6 j k 4 D 0 1 o 3 F _ j n r B 9 p u F 2 5 h y D 4 u z q D k y 2 X 4 i 7 4 B q x 7 i S x o g k D t 1 1 i D x s m j B p z _ h C p m y L h z z u B t i h w G - 0 y M l x y Z 6 p 5 2 C n 1 m D p k t 4 C i - _ p C g g j q B s p h U j x 5 q B s j h M 8 y k E 2 h v Z n 8 7 M 8 o v m E q l i u F z u 8 j E s 2 6 z B 4 k 6 Q 3 w o Z s y p h B q v n C 8 p v w G k 1 - 0 G 5 i 6 l B 2 7 8 5 Q l 4 1 w B _ - 0 9 q B q t o e x w p 4 E q w x r C u 4 7 W u 3 i y M w p z E 2 y 5 7 P g i 9 u E x v 2 j F r n o l L 3 r g k X h 3 u y B 8 y o 9 O 0 8 r i B - k r 5 x B n j o 7 M v - x w D 9 9 4 I o h q g D 4 k 9 j H 2 w x 4 B z 9 8 6 O o 1 v w F w 3 9 1 h C l w s k I n n h u G u u p 3 J n 9 m r 3 C 2 q j k C 5 _ 2 w o G k i i z m B 0 7 o m C w y 8 p B n r 2 t G j o 5 Z m g 0 M 4 3 2 x x C u w p o I 8 i - _ L s t j w k C q i y u j C n r 4 R l w 8 1 B 3 g j T p 9 n K t r 1 s B t p x 3 C i 1 i y E m 8 8 L u w g i D l x 9 g D z y n q B z - k F p h 2 7 V h y u f y 5 s q D g y y q E 7 i 3 z J w m 9 7 B h 7 i 3 F 0 h u s E r 9 _ t B m q w h B t 7 1 1 B z y - _ E 3 5 m N w 9 4 r B 7 j o x D u y 3 x D q 1 0 j O _ x x n F z m j f _ i 1 r L 2 8 n J 0 4 6 S i m 8 9 B 4 - k r g B p g p j Z 3 u r y X j y u h D m k m s K 7 z - f u z i 0 D 3 2 3 2 H 0 s h t B m p z 5 B j 6 8 z B 7 h s P h j 4 v K v 1 1 T r 4 2 r J l s y 4 5 B 1 j o 7 C 0 q i y U n o 7 w E 9 9 x i B 8 r o q D t t w J 7 - 2 8 E x 3 _ 3 C u 7 l 4 O 8 7 7 Z r 2 k L n r u E j o n m B 0 9 v a q p p B i q n l C p o z b 2 m z U 3 7 2 z I 6 1 8 1 F o 1 1 Z t j q m E 3 h l z C r y 2 o O 6 9 2 F y 7 - r C 3 g s H 2 2 6 8 J u u 9 G t z 7 0 H i r v f 0 y 7 n D u p 3 1 B k u k j D 4 0 m m F k m q 3 C p 9 l _ I m m 4 r I _ 0 p 2 M i h r X r q 7 a m 6 n q C u 6 j Y s 9 _ Z v x i _ D _ m 8 n B x - 5 k C - _ o 6 S 7 3 g N h u w w q B h 2 j B 6 8 i v C z - v 1 D 7 4 _ j B y l 8 8 B g l s g B k i o n C - u g u Q _ 1 6 f x z o l C h u v k P - i 0 6 G - _ 6 2 E t 6 k B v n h M l q r b 8 r q j B h g k 6 K 4 1 o 8 S _ z q O 4 1 p I w 2 p 2 b u i 0 2 S u _ 3 7 E j i _ c n 1 i g V _ 7 k G 3 o l 0 C q m t G y - 8 2 H h 3 m O t 9 1 3 D m 9 0 k M 8 - 9 n r B 2 - g v i C k _ r x X - 2 y v B v 3 v 2 L 3 h i n C n 0 1 1 P s m h m I 1 h 6 _ E _ g h o M 7 j - m B q 6 v t F s 2 q C g 1 3 v I 7 w m v C 7 r 8 k D w 0 n Y _ t u n C 7 4 y w E - 2 8 F 3 u k 1 B t 0 - W _ h 1 1 U k q z 8 B t l 4 T p y p J 6 8 t z B 1 6 r o C r 8 - r B x p m y B n _ u - O - p v I k 5 v n I v 9 p 0 D 4 q l y K w v n m U h 3 r L - _ 2 _ D y s 7 y D p v 9 4 C q h 8 i B p o o 4 H 2 - x w S r z - _ L y z 4 u C x 0 9 7 D _ w 9 i H q i 6 j B - p 7 y L o y 8 x B 9 2 r o B p w g h B s - y 0 E j y m h B 3 7 r t O s k k g S v o 0 j R l r i w I m r 4 m H v 5 p l B l 4 0 _ Y p h 6 n K 2 - k m B g o n n D x 0 o 7 F s i 0 3 F l 3 n n J h n 8 n K 6 y r q O _ g y i C u g s m K h r 4 h L l w n _ I 3 i u K g v _ 2 L t v 9 w K 0 g s p E j 0 u i F 2 r 3 i J j 9 p n s B 7 x 4 U y k p n D h _ 0 n B 4 7 p V n u h y C 5 9 g d z 3 o y F - g n s B 6 z y Y u _ q Z x s h p I o 5 n z B q g 5 n C 4 6 l R o 9 _ z B l 8 o l B 8 9 z x E 7 q s G 7 2 m 0 I n u i 2 F _ - h 2 E l m t l B 0 j - h B 1 s t 5 K 1 g n r F t 9 w 0 C l r g K l 4 1 K j i t s C m 1 r j H r v g 9 V p y v D 2 w 0 8 B 4 u r S r t 6 N i 3 u a z 9 x l C v r 1 2 R 8 u w g M x s w 9 M 1 i y l F l p r 4 B s k 4 7 F i x t o D p p p v J u t w 9 B _ s 9 X 6 w 5 h B 1 1 s t I p - h w D x h v s D i u w i B o r y t B 2 y z W y v o s E h k _ x K _ z 0 z H 8 l q J 9 u 4 C n s u D 7 2 - r B u - y 1 D 6 w l 5 B - r q s E t 5 q e v k h h D x u l x C s n s P 8 x - y C 7 x 8 M p u h 0 M l q w a s 1 g M 6 g 0 P 2 1 4 _ C p 2 j 1 B h n 8 y B g h u I s 7 g 5 E z x k v B i 5 2 l B 4 _ w R _ _ y h K k x p t C j w _ i B 2 q _ l E j w _ X 4 - u N v u 3 v E g g s D s i - i C o 0 s g G m l 4 F k 3 4 T r p p f 0 k s 2 H s n s X x i 5 O z i g y D 9 0 g X _ k 6 5 E j 2 2 5 C - h k _ L o v 3 u B - 0 5 v O m w - 3 M 7 - u 4 N i o 4 h C 5 z v J 5 k r Z k u 0 l B 0 z 2 G z z l i E k l p w G p 9 8 x C 7 1 x i E z v p K 7 w w 7 D w r z 4 T 1 9 j m B 0 - p g J x 9 5 e r 0 o U n 4 v s G _ - r p D 6 z x l D l q i T r m z w B 0 n 4 n D 0 o w - D 1 g x 2 E s t _ 2 F v 2 i 5 D m z j 6 C l j - 5 B l j 1 C q q v g B w _ m 1 C 1 n 1 4 I u s 2 4 C k 4 5 5 E i n _ - B r s r i G r w 2 u D 9 3 v q B g z 4 6 B n o o 5 B 3 7 p T 9 z v 7 C 2 - g 5 E 9 5 _ r E l t v l E g s n R u 5 w y B l i m 3 F 2 t 5 u B i v m l E - i o 4 C l n m 2 C _ 2 g 8 C w 7 v y E 2 8 w O p j h x B 9 y u V 5 z o S u z n v C 3 - 4 d j n 0 v D w 3 l J g w - z X 5 h 1 I 9 h j c - z w J 5 j p n B 1 2 u 7 B _ n j U 4 j 1 W t s _ L l t s l G g y m 2 D u v m 6 E 1 x 3 Y n 8 n u B x 7 o Y i x i w B 2 w 5 y D g m k o C v k 9 m D p 2 3 W _ 5 8 a v 7 1 s D 9 o o n C l x n u B s 9 o 5 C o r - - B 9 l 5 6 D 0 6 l E m 8 o F q p v x E u i z 5 F 1 6 q h B 5 i l - B t z m T y o _ E w _ x c s 4 m J 9 t z 9 E h 7 v T 7 v s Z 0 8 m d p 0 i q B 2 k 5 8 D i 5 z n H 2 g t E 1 4 t 0 B p 3 0 N y u j B 4 2 h 7 E i o 1 2 F x 8 x p B l - - N 2 7 x C 0 h i 8 B 4 6 t W 6 6 _ J 8 j u d 4 i t t E h 2 z g B 9 _ j F x o z r C u s t D v - o E g i 7 T u h w u E j 5 _ N s t 1 K x 9 m E x n 2 J 5 7 t L k _ 0 O r h q M s t p Z w 3 g S 9 k 0 - B y j E p w D 6 L - - 2 C 1 j v D 8 v n P y 8 q V m k 7 n E l l g s B _ y r 9 B t q h I l y p h C o 1 9 F 3 n t c y 1 p s G q u H k 0 8 O q - 2 l F w y 9 L 0 7 - 2 C s x r e 5 n 4 g E 8 x m H o k 9 j G 2 q 1 v B i 6 j Z i s w 5 F s 6 v _ P s 7 l k F i w o K y w z u G 5 m 5 C _ s 9 q F s 4 w d _ u s 0 G n n y l D y l m U 2 6 l m B - w r Z 7 r 8 c z m j L _ u p i D x h x v B z q j s B 8 8 k I 4 x 9 h C 0 j s - B x 9 j d o - n f 9 4 0 l C 3 6 z c 2 i y u B j o _ D u l s p B r 2 8 Q i o 5 g B z u s E 0 2 3 M i w g K v 7 0 C 5 5 1 r B w z q - E v 3 - Z 5 0 k 8 B z n u I r u 0 9 D p - 4 r a k n t i E 2 - h 7 B q 1 _ E 4 r - P h n o C p _ l R 8 p h L 7 q j C i - w 4 D r 8 x h C - o z w c u w h t C 9 1 1 O 1 k t 8 E 5 6 2 x B j _ 0 0 D m l - 4 C 2 - h q G z l 3 x F y 8 3 k C k p r B y i _ U 1 g y J h h q B g j m s B s i j W 7 - m w D - i i S x - u u C 2 6 s q G p s 3 h E 2 o l j C u 7 j l L o m g N t o 4 s B y 7 8 R r 2 w i B 9 4 n 5 B p w i j B t l m S s z k h D n k o s F n 0 u 2 E 6 - 5 p B 1 v 3 H p j l R g x s G q - 8 T j o r X g 9 v 6 B u 4 k r B z p o P w x 1 M 7 z 1 l C j y t B 9 0 5 h B 1 h s 6 B g p - a x y 4 e 2 u i i B q 3 m n B n 8 9 q B w 2 - _ L 6 g 5 - D p _ 7 v D n 6 _ 2 D 0 u y 6 I 6 q s a q p w V 3 u k 3 B k n x d - u y d v 0 y 9 B 3 x s I 7 2 k l C w u h s B i g y L h l m h - B 1 7 t T w 3 i I r 2 j s D - h n y C 8 z n t B k 7 o 6 B z r 8 p B 6 0 p i B g i 9 j B j x r N j 9 n h B y j m N 5 8 t e 0 m l R l g 3 u M u y j K 9 h j j G 1 1 r v E i 4 i o F i i l _ B q i w 2 B w m g 0 B i p 4 U 7 o m G u j 7 X o 0 9 P - 3 _ r B x l i R x o g l P i x h 5 C 3 0 q j C t w x C s p s U 9 - v z F j _ p k F u 8 3 m e w 8 _ 9 V g n g C p s g B 7 6 y p F w _ _ B 2 9 y N v y m 1 0 D _ v x F r 5 w E o r _ C - p v z F j i - i B x _ z w G o w 5 7 m M 0 w 6 2 x B 9 9 6 t E w n j X l r y n E h 9 q r D 5 n w o L 3 t - 8 C 1 z j 8 H 4 4 i 9 t B v 1 8 q B v r s k 5 E r i u 2 G i u n j B p 9 9 g h F s i p j D 5 p 1 x u B x r 3 g Q u u q 6 O q 7 v - U w _ w 0 y G n 9 v P g n p 4 B y - 0 u 8 C k i z s B 8 w - x M _ z r 0 D i l h h F r i i 5 G i o u u B z p _ x F _ _ z 9 b h _ r n I 7 2 q h I n p t f l j p g B 2 6 n v S q 3 h h R i m 6 3 B 2 l h h G p j 1 J x y q F t q i w H 2 u 0 y B 1 l - _ B h g l L t 5 6 F 7 v l 4 C p 0 1 _ B 1 4 v x C p t w s D 8 t o 3 E 5 y p g D t r 7 x K s o 5 j c q _ y 9 G w 0 p g M i x s x E 4 o p i B v n y w B k 8 6 4 I y 3 o N n y k i D q 8 6 W 6 k q w C u l g j B _ q 6 8 G v p 8 m H t 8 - V l m r O 2 3 j H w u i - G h s q x C r 4 k q B n u x q B 5 z 5 e _ 5 m _ B h u 7 9 B l j n S w m p x C n v s r J k n t f z y v B g m n m B - y 5 J o 4 t x C 6 _ j S 8 0 l E o 6 n w B l z x T r z p 3 D 4 - 4 J y z k 7 F 0 o 8 h C s h 6 o H 4 1 j u D k v k o B h o 2 v B _ r p m C - 4 0 m L p o g j N u t - d q 5 _ 9 G 8 1 n E g 5 j 8 E r i m t B y m w l D q u - M 5 6 0 7 B _ 4 o - I s 5 j u C g v 8 t C 9 p n 5 E 4 r 0 q C 2 m y L 0 k 6 L 4 v y e q u s h B r 0 v 2 B y z 8 x B m 6 u t G v w 7 g C s m i M 1 p z 5 B t p z t C w z - 3 C _ 8 7 W 3 p _ 4 E u 7 5 m E t p 7 y o B 2 5 o l H k r 7 O 5 z 3 F 6 u z R u x v u D k 4 _ i D 5 0 p P 2 4 5 t E z k z v L o 0 q p B 6 j 3 s C g _ 2 h F z 8 j j B m l n q D g r q k B 9 j 1 h B g n k 3 C m 2 _ G m i i _ C t 5 5 5 D i v q P 0 7 g H 2 k 2 p D _ 7 9 N 9 p k j D h 2 y o C 7 x q 3 E p 2 4 v B 4 m 2 E 8 5 j T p q p d s n 6 7 O 4 _ _ h G m l 0 7 C o n m l G p 9 g R 1 g m x N i 5 p 3 B r q j r B 1 h h 4 C w 8 n z C n 9 9 4 E 9 m 7 8 B j - h i C 1 8 3 v B k 8 g K m 2 o 0 q B t q z y D z l y 1 B t x s l B 0 h 0 G y 3 n 3 D 2 s q n G s j p j H g 7 m G v _ u 5 C z g t z E m 0 _ S t h 1 I 5 l g i B q q s u B 0 k l w D 1 n t y C v o r v E u k s p B j k j c 8 w 8 i L 1 y 1 l D k l o R _ h 8 j O m _ o O v n l G 1 y j y S 6 r v L - v i 5 C 2 7 9 U l l s 3 D w n 8 s D v l i K 3 w o E r l g s F g u i a g 6 r T y _ 5 _ J 7 9 k 3 H r w - J 0 x i i D o u s o B s j k H l n 6 t B j s F - 5 o N r u 7 t B z n x D j m 3 5 B h s 0 N q t x s E 4 m t K 8 n i n E n o 7 p B g i 0 8 D o 9 o l F m z t j E 8 x t 6 H t 8 3 l E 7 t t K 2 v 7 n E y 5 7 v D y - r e i 0 9 J l r m Z 4 7 g r G g 1 n m B 4 s n R n 7 1 s C 4 t 1 m B 1 p l 5 I l 4 2 w D 9 s w r B q y - 6 H j 3 n 6 I m k w _ E k o o s D 9 8 q a o v 1 R s w p u H z q j - B i y 5 R 7 - s i B 4 5 8 0 E 3 3 t 6 B j p i H 1 v q E u 6 w h J o m x 0 B q 4 6 k D u s 2 v I o 8 7 1 B m 0 z m B 6 0 n U i u 8 y C 0 n g P 4 k m i C 7 7 2 u B z j u W i 4 E 7 w 2 l D t t - 0 P 1 t 1 s D p o g t D t 0 7 2 F 1 h 2 2 D t t 3 i B _ n u - H g 4 8 O l m p o I q s - g J h 5 s - L o 6 h v G l x k f 9 q _ h F l x j D 1 q o B r s 8 2 B 6 0 o W t z y K h r q P 3 z p _ B _ _ k - P j 0 z T 9 i 9 T g z j g B z q m l K m 7 p m E n - 4 l a q 9 m 1 D h p 0 5 g B x s p q F 7 1 q m D p 5 s y H y n k x E h 9 q i F y 5 h o I 4 0 3 l F v q l 4 I i _ 9 8 O i 5 m r 9 C m p g j B 4 h _ j f 5 4 y J 1 3 6 4 G t 5 _ 5 B u _ s 4 B k x i w B 7 0 0 S j - o m G 6 p p 5 C r 8 r 8 C o r 7 r D 6 y 7 a r 2 5 8 J q r 6 6 C 2 p n 3 C t q x h C v 2 u 6 D h n 8 2 B q v r M l o g i B w 8 7 z B j x y Y k p r 5 B t q g 5 B 5 r 1 e i 4 g Y r y h w D h 7 8 q L g 4 _ T - 2 q s B z w p g C w x q 7 B s 8 6 Q p p - G u 4 y O 7 9 w r B 9 - 2 o I 5 y l f 0 x 4 I 7 j 0 V 8 s p Y n k q 3 B j r o O k 6 9 n B t s o U 1 k j p B 3 j 5 g B t i z k I 3 r l M 7 0 s s C y h _ x L n 6 j 3 B n _ s d m 9 g v B z i k k C q 9 x e z 5 7 P z h 6 F w 8 p D t l q L 8 x 6 X 9 t 2 K m 7 9 G 2 4 v v g B p 6 h o I h p y x D q h 9 i D 1 _ 6 1 F s m n z C l z t D j s i h G k 8 0 M q 9 j M o i n E - i m w C 7 q t Q p t s k B r 4 5 L x u x 9 C h j w k I y u g H o p n v B l - q k C l h 6 X 4 u i k B 0 r 8 I w 1 q q C l m u I z l g L _ q y X 7 r 9 - E 9 w 7 o C t g _ R q i q P m p q Q t l 2 u B z z 2 m B _ 4 3 J m o 1 n F w v 3 9 D x 2 i K s s 6 v G 9 _ t k C x k z W y w u j C v 0 8 _ C t 3 4 6 D w x _ q I y 6 s j G _ t _ p E 5 7 5 M 6 3 p N r 3 1 J q v s 8 F v l p s D 1 7 0 7 B z m - h B y v s h D _ t q L k - q m C w i 3 a 8 p r d r x p J j 5 0 n B _ j 7 k F 1 l j c l h 3 E v 9 k g F 4 v q m o B k n n t E q 5 0 P 5 l z 3 D 7 t r L m 7 9 u B 7 i 7 5 C r n 5 8 B u u r v B 3 2 _ C g 2 6 0 C 9 q 0 j B 9 4 n R j p t 5 G 7 w 1 h C 8 2 z K 4 p 4 T r q p D 1 0 7 P 0 3 g n B h n 3 d g 6 q m R q 7 9 P s o 8 t I 0 8 v n J 7 _ r 6 H 8 w s o E v 5 u X _ p i t D r 7 y j N v j 2 u D j 7 8 i B 3 y i t F q g w g O 9 t 0 _ F j 2 z 4 I _ p 8 2 D n x 4 K y k k 5 B w u - g B 6 k 5 s C t 1 6 I - z y 4 C h x 5 R h v x i C 7 m 1 Q 5 8 h 8 C r t 3 - B y h g b - z 8 S i k q U y i n T s 8 - u B s y r O 7 z 3 F 8 0 1 j C s 2 m b z 0 p P s w z C s 5 9 C 9 4 w R - g - T j y _ r B m _ s m H v m m H x r 2 K 2 w r _ B 9 p l c 7 s 6 W 5 w o 6 D 2 u h X x k 7 q B h j x D _ r 8 j B m i 2 3 H z r 1 C k p 2 R 3 l m F m 4 6 X w t p v B 5 3 5 7 B 4 s s N h - 3 u C 8 l 5 a 5 k q l B s x x s B n 0 e p x 7 1 B p 8 m x B - 3 6 K u u 5 v B 4 k 0 y B _ y 6 j D j 9 v h C 4 o q u C - h v 0 D 0 y u - C u s 2 q B 2 o - N _ - 4 Q i l l v C i 5 v 1 F v g w w B k 6 - R g 6 0 a m r _ 6 B 0 0 4 N o o 0 u D 1 m 0 4 B 9 o l G o g r B 0 6 1 p B 5 m 0 t G r 8 z U 4 8 i k B t k y j C 4 i h _ D p k 9 7 M u s h W 7 1 j 5 B z q w k C i w x 9 F 0 s 9 i B 7 y n a 1 4 t S g 4 w F y 4 4 C t 3 o J 5 k n a w 0 m 7 B 3 3 3 9 B o 1 8 6 D 0 l 7 V 6 h 7 w C i x y m B j z 9 q B y g w e 0 l Q 4 n 8 U i q 8 V 2 8 t X q m 4 T q i 9 L g k z 7 C x t j C 7 v u I 3 0 o r C k w n M w l 1 D _ g g N 4 _ 2 l L w w h W z l _ r D r 2 n i C v k o n B z t - w B h _ h r B 0 u 1 O s 2 4 o J 9 _ m x B h m 1 I w 4 8 Z k q 7 a j j p K x 8 2 g B 7 8 l y F 7 v 3 j D k q n C s 7 x S 7 s v r B n z 3 r B g t t s B q s v I 8 u _ z O x 2 g I p 3 3 4 B _ i s L 3 u t L - j u Y r u 4 8 K s o 5 H t k z C o h j D 2 7 m U g _ r U q q 2 i E g z w d j 4 y 0 I q w i J y 3 x Z y p u J g j t O k y j r C r u 1 e t 7 2 m B n 0 _ p C w h r c 8 l t - Q g j 8 O l j p N w j n E g g l L 3 o 0 Z _ n n K 8 q 0 B x 2 l I x 1 9 R j x n Q j w r M z j z m G 5 m 3 l H 8 9 _ Q g u r 7 V k _ n F k 5 0 k B h n v _ C g 8 - x B g 7 6 J t _ - I u n s q B q 9 t K 1 g q z C p o m _ H j j w _ C k 0 9 q F m o t m D q 1 5 N 9 m p r B u - 4 B l n t R w 6 q p B s i x T 5 r 3 7 C r - x T 4 t w R 6 3 l o G 6 w u o C r 6 h c 4 1 h l B l v t L h t 0 2 J z w 2 R g 1 w q F 2 5 7 _ J 2 j p 0 B v 9 i e 5 v y i B z l h 7 F 5 _ x O l 0 w o D g 6 1 a k v 2 g C h - k 7 C v y t t B n 0 3 d o g 0 z B k 6 s S 3 _ y L 9 p 4 7 F w 0 - p C r 7 h 7 E u - 8 G - u 7 u B o v w H - x i o G 7 8 s n J w w g s J p 5 j 2 w D z 9 l 3 F r v n x E v g 0 d x - 3 r D 4 _ n 5 H k l l E s l 6 _ C 2 r h W w v w 7 G z h 5 p C - 3 _ 8 W r h o Q 9 i k t C n z p 3 C j l j C i v k 4 B x i z o H z 3 1 5 D j y 3 - E m 5 o j I h r l r J h u g s C u n g e i 8 s 8 B 7 n o n B y u 6 j D k q _ z D g y q 3 N p g 0 R 7 k 3 d z z z e s i 4 L r 5 s V k l 2 1 C q y o J t i 7 2 B s y j T s y 8 9 w B m j _ j L x 6 w n B i 7 0 7 E 2 h 8 N t o 5 r E q 0 i z F o v r E w x t y B o i i i B q n n J x 9 0 Y 8 i g F l _ _ X q q g K 0 p m o C x 4 3 S w u 1 w B 7 u 6 p B g x 4 N x h n 9 C t 6 l q B k v z F s l h Y 4 7 m w E 7 _ h z B m 4 - s F 5 m 0 u B 7 q 6 t B j l x _ B z 3 r F n 3 2 f 1 5 o G j g t d y 9 8 3 E t r n _ C t 3 7 0 B 0 o _ 7 B h y g l D 8 u k I q t h F w 3 - h D _ n s x B - 8 j q D 4 8 l d k 1 5 I l 3 q m B v j z r E o 9 v 8 B w 7 p t C y h 6 6 B h 3 v o D 1 t y l B 4 v r W r 2 n 4 C y 1 u J i 9 i t B 5 4 6 6 D i 1 p p F 1 o h B x 7 m J - v j 5 D 0 u 1 k B 2 j g M 1 8 6 M j i l Z x 5 6 G u 5 2 H j u o z B s 7 s _ D p 5 q m B n n t R 1 _ m J j p 1 g D w o l q B w 2 l 8 C p k i o M x j 5 s B 0 v 3 J - 0 q o B h 2 - b o 4 6 u B u w x t B m 4 9 R _ 1 l t W m _ h w C s 3 _ T g 7 u G 5 k 8 i C 8 k _ E t 8 z 0 D _ q k K 9 0 t - D - - n c 3 k m i B 8 3 o i B 5 t u U v _ r i B 3 4 j L h 4 3 W 8 v 2 F k 8 9 P r - y D i i g i E 1 s n x F m u w V 7 4 p j B w 4 8 E t x j - J z 3 m i B o u h I x t 2 5 U k j o R w 6 y y G t p p s w B 8 h 0 R k q v P 8 j L 4 7 4 F 1 r 1 g F 0 t 5 w G l 8 p u C 3 k m k P p v l l B 0 x t N l w 8 J 5 7 8 p F n h 6 X 0 2 7 g B - s n S 1 n o h B j z z d 3 n s M x - o u B 4 w m 1 G 3 1 l P 1 h q v B _ t q C 4 x h q C w 7 q F k k 6 x B p p 4 I k 8 2 _ I 6 5 9 y B 2 v u i B 8 j p - C w 6 j K q k y i G 3 u k F 6 h h s B 5 8 2 U r y g g B 1 g 1 v D r o o G o 9 y 9 G 5 9 6 I s m 1 j U z u u U m k 3 4 B w z s 1 F 8 8 3 z C r q 3 n C h 4 l 7 C 3 7 - G v q j n B 4 n l c o h p Z n z u S t - o W g u n L h i g B t g o U 0 u z P y 0 n _ F w m 4 O t s 1 h J _ p 5 x C v - u W y 4 j 5 F g 7 4 l C v u u q E 1 9 u l G l k j j C 7 x w v K _ 2 v 1 C y w m t G y q g t Z 0 y 5 o R 3 2 r w B k h 3 q H s 1 R k 6 3 J k 8 s h C 3 z m y K 2 h y 0 C h x _ 1 D n x z 5 I 0 z l n S 5 5 o 5 I t 1 g _ O m g p i B l 8 i I p i i s D _ j n x G q w u G s 2 q M 9 1 - 1 I i 6 m l q C 9 m x I t 5 s L n g u O 6 p l b 1 o j - K l - s r L 0 3 p - E 4 8 j v I m 6 t u G s 8 _ z F q s k 1 C - 3 i 8 B 7 l 9 n B o j m h F g _ 1 p N 1 r 4 x k B 1 s n 7 R s o 6 t B 1 o q 0 B s 8 8 o D x j 6 h W z k y x C _ m y 0 C z u n o C 9 j q 5 k B m 9 _ g B i y w 5 D 9 t g 1 G i o w t G w y h l Y q z l i H 1 6 v 4 C v n h 9 B z l z s D u k o I v i p 3 C 4 5 j p J w g s 5 K j z z u l B 8 l 7 j F 9 u x 8 C q z t 5 R r h 6 v g B w 1 3 7 J i 3 2 V y 7 7 s b l q h 8 B n h x s C w - j - B i 1 m K p u _ p H t z 1 w F j 6 9 J 8 u o g F j 0 _ _ S m w - u E 2 u o y D 4 9 t y C y t w t H t u 8 h B j t m y E v x y r D q g u W l q 6 W p j y 5 C 6 2 r s Z 0 x z n V g _ j 6 F k s g s U w v v v K h r x h B n n r t y C _ _ l 8 f s n 1 i J 1 w i l u B i m n n E y 7 r p G m y i s C q z 1 n j B p v u N w 4 w 1 B y p 0 3 F l 8 v j J w p l p D q t x r E w - l R 7 8 w k D - q z 6 B 2 g p 2 C - y k u C 4 7 x 1 R s p 0 N n p h l C k s k m B 4 o n z G m o i _ K g k h 1 G 7 y m t H _ 1 h 1 F w 4 g m J u 6 w k H - h g _ f u x w 6 D 9 w r z B q 9 t d _ k 5 j D w 4 m 5 B j z w k k C 7 u v s D r 8 4 f t 8 n y N q y m 3 I 6 3 9 4 E v u u q B p h s o x B _ q 7 s L 8 h 1 w B l z 6 k F w p v 6 D n 0 5 W 5 0 n w B m k g 7 H j p 6 o I j 0 7 m G z 5 t _ E w t 2 n B p i s d 0 t 7 4 G y 9 o 4 I 5 k 7 6 Q 9 8 q 6 D m q n 1 J k r o k U k s i p N q 2 6 i h B h - x 1 J m v _ j F s u m 0 K 6 0 n w B v r z k D r u v H 5 0 0 t C s h x m K m l w 6 E v w z o E 4 w 4 l C 2 g k x C 2 l 3 r G m t m M 5 o 8 O s r 9 9 N 8 g u w B 6 t 8 7 J 0 p 7 T 4 7 0 r S 3 r 9 M 4 5 m I q g x j B l - - 0 B q p u s D g 4 q V l s o 4 B m h 4 l C r v _ _ K i 5 q i F _ - 1 B o k 6 I n v p S m l l 7 B i y t 4 E 4 n 0 0 G 9 q 0 9 J p 5 9 m G n i o p C 7 0 0 z F 2 2 4 s N p k m 6 E 0 r p 5 K r k g h B 5 m 3 u K u 2 6 4 C n p 3 j t B q 1 9 i B v 3 - u B s 7 6 l K 7 n 1 i B k g t q O - x p l L k 0 y g B 6 4 4 K q j o j B s z 2 c z 2 3 W i - l - D 6 k i 2 C 5 w l i E k u u K o 7 z j B n k _ h O j 3 5 m C i w 4 v Q - 0 _ I z p 6 p I 1 1 t 9 B 0 z l 4 G k n p m D j 2 z H j x x Z 2 i k _ C - g x p D 3 r s _ C 2 z 2 r D 6 l _ c t g 9 j B o 2 9 9 B h n s F y m w o B 8 9 8 t F q m i g C i l x R 7 8 x a k v z d s v x I 2 t 8 l B m n x 2 B o 9 h H _ h Q h 2 o Z 3 n i W 5 s 6 W 3 8 7 H h x i U k l t G k p n b 9 o v i B z 4 6 v B o i w o B h s 7 a r 8 y t E 5 6 t u C l t 1 V q 6 i S u 1 q a g t 1 t D v w 7 s B o z x P 9 x n 8 G j v p k B z 9 u L - 7 n 1 C k n y s B u u p 4 B h 4 p p D 1 n - Q s h - 2 G p g y S s u j p H v _ k x D h x x 6 B 6 6 q o E 8 s q T k n y U k t 2 M j m _ j B k 0 o 6 C _ t u O q 4 v n B _ 2 l X l o p 0 B z t h i S n 7 l E l i k y C s 2 v p E q z - Q i _ w M w v k W 5 2 7 S w 7 x I t r m y D z n r w C _ l h h D s v 8 9 I _ o 1 H i 3 i 0 I z 0 7 6 H v w r 7 E _ o i - E 0 q m 7 B r 2 6 l B z k v J n v z x X q p n 9 D o p 2 o F i g w _ J z 0 2 o D q 7 9 7 B s w y t J - 6 n o R s 9 s g D t t 9 2 C p 3 6 g B - q _ o F o 0 q 6 C q 4 k 7 D s j i w E 5 u - j B j u 7 x s B l k 5 k Q n 9 k o C j s x 3 B k k l s C 2 1 - i B g m 1 k B o 6 4 1 F n y - 0 F m 7 3 E _ o p k d 1 p h s C 6 l z R 5 3 g 5 O i h o c i 4 p W i g j L z l 3 7 C 0 r j z B k n q H 8 z p q B 0 6 9 E g h 4 t D h 8 _ y B t s q u F k n q m B 4 l y v B n x 1 6 M w - 7 U m v x g C 8 k l r B 9 0 j 8 E 4 s o v F 7 g 0 R o 3 t v E r x r z B 5 j u 4 B l 1 5 r B 7 q u _ B 5 x 6 v D 5 0 j l D q r p I t v 5 5 L u - 4 p D 7 3 w z C l 5 y L n 0 y w C r k 4 Y u 0 1 J p t 2 I o 4 y W 6 y g o E r s v P k 8 l g F g 7 n b h _ p S h 8 5 1 D w 8 p 9 C q v t g B x n v v D 3 p o P u _ h L o w r _ B v n k u B g 7 m J l 9 q J 3 m 1 T u 1 o t D g n 3 Y k v 9 G p s 8 h C 4 r 8 m E r 1 9 f q 0 9 6 C 0 6 5 o C 2 l i z C l 1 2 e m m - N u 8 i e g _ q 1 C v - 8 w C 7 w _ t B y n m k B o x r k B 5 - 1 X 8 l 7 z C - n z Q h _ v w B w p m o D 7 1 l e 7 v k l M 3 o n U i t q z L h 8 u u Q w j l 7 C r v i a n s 5 5 B i l k k C n o 4 Z m - i e w x v _ B 4 q l t I p v k s C i q y 2 D h o t j H l 1 - 3 N h 1 _ 8 D 1 8 l q D t 5 5 5 B 1 0 1 h D 9 7 j R h o t 9 C l z m 1 C p y 2 F - k 4 0 D z z 5 N n l j k H s 2 _ h H y - v J _ 0 o V 9 j n s D 4 v k a 9 g w i B 2 - i z K u k 7 5 F g 4 6 H z z r r C h u m u F x i y g E u - z x C q u t 2 B u i y t E g t g L h w k 8 E 4 2 w E t k 1 8 B y 0 1 s E q y 0 8 C w 4 g n C 3 m - y B k y g K v 4 j Q q 8 0 Q - q _ 4 B 7 r 0 J l 4 x 8 F x _ h G w k 8 k C u t 4 t K 3 l g d u 7 g n C u v q H h n 5 u B 8 4 0 s C x 0 5 z D - s 7 c t z 5 3 C z 6 y t C 7 r h Y 3 - u L o 0 3 x B _ q s c s 3 z d v - z h F t j u Z - r i 2 K v m i m F l p 1 _ B 4 v 5 g E y w 6 l K 8 l 0 p C - x - f - 1 m s C k _ h p F m 0 q 8 E g 5 6 i D 8 3 - t D k p 3 l C g 0 3 i B 2 r p r B 6 j 5 w B k i - 8 C 9 x _ _ B 4 v 0 6 F s 5 _ 5 B - g u X p j x 8 F j h 3 J 7 _ s F 7 g m 1 E 7 m i 7 C s m o 5 B 0 s o w C i w r k Q v w v n H 5 9 i w B q z z 9 C 1 t v F i 4 - _ D _ 6 t 6 X - p r U k h s s B x z h L h 6 i U 5 3 5 q C z 8 m z C m - o m D 0 6 i K j 0 8 l E v t j v D s v _ 3 C i g j h E 6 n x 4 E i w y 3 B 7 r 0 4 E s v j S h - 1 k N - g j 8 F q w y i B - y 8 g C s n 4 y B y 3 l c o v j y C i l m t C 1 w k g C u _ 7 3 J 0 8 _ k G 9 z q i B v t h 7 D 3 7 4 z D h 2 x i G p 9 s 1 L h t m k H j w 5 6 B u g 5 c m 9 y T 9 w - 8 E o l m U u i w j D k m 8 7 C o j x - B o 6 6 0 B m i m l B y q o 4 L 4 4 n F 7 t 0 a w p p u B q n m m C m m g V y 0 s 0 B 9 o n l B g 5 g G 1 k l S 2 y 0 N j 5 p z E i 5 l m C i w 3 g H j w - v F z 1 o c l p w L u t 6 4 B 9 u l Q w x v t G j 5 6 V _ q 4 p D r i 8 v B h k 4 k C i 2 3 o B l q j 5 B x s u J 2 j - U - z u j E 0 0 9 X l 9 l o J - t - F x 5 z m C r 0 t o C n t o 3 D g p x u C x 1 h u K p 5 q F 3 y j i D z 5 _ 4 B l 6 5 O o x q 7 J t - u H 1 2 v O _ 8 x 8 G k s y 6 B q k l s H 4 - 5 g F k u p w C j 3 7 m D q 0 0 7 G 2 g v B v i o P x w 1 b 8 q 9 Q - p 2 F 0 y o u D - - 6 K o v j 1 B w x 2 - G n 6 l _ B 3 k x 1 C n n _ k B - p n 7 C 4 z 4 x B m r q x C n w z 6 B x z g R 7 w E x r 6 V z i k k B _ p t P h l 0 V j k p L u 8 u B 0 g 6 J m k n q B p y l _ E 3 q q r S 0 z 8 - F l 2 4 e x h l R z k n Y l 6 v 9 B k 3 t g B 0 s s h C g 6 n o U t 0 7 v D 1 l w i C 6 h g b w 9 k j B 8 k 3 v B u 8 g g B m 2 _ c 9 p u i C p s t 2 I t 3 7 i K v h 0 K i h q _ B l n o X 4 k 8 U x - j v B p u p f u 3 i j E i 9 j 1 C 9 l 4 g B j h 8 m B z y 3 Z 8 j k s G p k - 0 F h 7 3 u F w j l w O h z z d 4 6 6 C y g j D u z 3 g D x h 5 i C - v 8 F s r s 7 H s 6 6 J 2 o 4 y D 9 l q a 3 p i h B l s p L h z k m C h g - F h 0 n h B j 8 r w H 4 n 4 j B y 5 w j C 4 h k 5 B 5 l 8 6 M 1 7 6 i G 0 k - o B 3 4 8 p B 4 g - O s 8 l _ B 6 7 n I w o k h C j 2 x 1 F n t 6 U 7 i 7 h B q h m h B p y z 8 B h s p J h u 7 9 G 6 m w T 0 s q i B 0 3 5 g D x 1 o 4 B w 2 j x C 4 p 9 4 B m 7 z i B g 8 s q B s 7 1 4 C r p 3 5 C r p o U w s m D m 1 r O i 2 t S 4 g t a k t q p D 7 p k i D w v p 2 B 8 3 z I 4 _ r o K k 5 n E 2 2 h _ D s v 2 S 4 x g Y 0 p p t B t j - R l k 0 Z x h 6 C 3 p - t B u i u q K k n j S o w s N m r w x B 7 - s f l 6 u M g w t 8 F l n k m C z 8 w l B h r 7 9 C k - v 3 J o 9 5 b - t 0 H x 6 y p t B _ g j 9 B 4 n u 6 D 7 4 7 0 I m g w f w _ g 6 C 5 q r i E 7 j 0 x G u v h g C _ z l t C k 3 w 3 d 0 n 6 i C 8 p 3 - G n u _ 7 C t g r t B _ - 8 9 C m j j s D 1 q 8 g D r z 4 e x m j y S - 6 q 0 B - 6 g 5 O l n z 1 G x 9 v H g p - h C p t 3 b m 8 4 R h g h 7 H _ 4 4 R 4 l v 6 C 7 w r z C x q m X 6 u t E 6 2 8 L 2 0 y x I r i 4 N j 2 l r E 1 7 p j C g i 3 9 B 7 k j S 9 t n 6 I o 9 t E 7 i k 4 I 6 t v w M j k r w H - i s N 9 7 6 6 l B m z 0 s B 1 v 7 4 C u r 9 f s h t n B g t 5 7 G 6 v s 7 E w w 9 s E 0 4 1 y B - - 3 r B 6 _ s 7 R 9 5 1 2 B 5 9 8 K m 5 u i C i u w v E p h k b v q u z B x x y M 0 y t 9 C _ w s p B 8 9 h 4 M 2 n 9 l R j g r S 4 6 h r C m 5 x z B t 5 r p E 1 s 5 o C z 1 7 2 c j 4 i i C 0 - 1 7 C u v 0 m N 6 3 8 1 B j v _ z B y j 2 G v 4 j Y 3 2 y D 5 m 5 0 C - k m J y z s O w 5 p u B t y s M u l 9 h B g 7 z 4 D h 7 p q B 1 1 s C s w v E m n 1 6 D i 2 5 l B y g 4 z B 0 4 _ q B r h 2 m B g t r O 4 7 x y E 4 k g e 3 r o p K i 6 0 c q - j 1 B - n o 6 C q l - p C p r r F h q u 6 B n 4 i - E v v 7 3 B - y l g B 4 v k L t q n x E j 6 u 7 C 0 k 9 E v n r s B - m m O x y q v B 6 o h U y 1 8 p H j t m F k 5 g 3 B - 3 0 v C - 8 1 u B q v 1 b t h v M l - 7 Y o v 8 1 B t s o 4 B n y 0 B r 8 n e u n g m B r z _ r B h z y T v 0 y D v t - U y p 8 k F 2 7 k 3 K 4 _ _ S w s 9 Z s j 2 F 3 - v r C l g l f h i h i C 9 l 4 H h _ h R y w q J g n 9 T 8 j 1 Y 1 _ 9 R v l 7 w B z z t 5 D v 4 n 7 C _ 0 m _ B m 7 g F r k p d i y 0 - B y s p 0 G t t y w B q _ t P p 0 v s K 0 t 2 h B m h 9 k B x r 4 P g w p 7 C 8 - n w B k s t C j y n S h p o p B y o 2 Q g o 7 i B _ s x J 1 9 v K 6 h 7 5 B 0 z j t J 2 t x l J k 9 8 _ C r 4 g t E k s g y B 0 p 4 Y s n k p B 1 1 0 7 L j z l X k 2 n k G j g x 5 E w u g 9 D z 5 k 7 C l 8 _ - D r 3 1 j N v 5 v x E 4 o 4 U 9 7 9 i B - r v Z 3 q r I o 8 _ Q x g x 0 G s m x b k q - q B 1 x j p B g 8 8 m - B 8 y q L w s 0 2 E h l 4 X t u 2 p D p o 7 W 4 _ v q L m 1 i T o n 3 l D - 8 1 w C i m o m C 7 9 t 2 E n z g 1 B 3 0 p k D & l t ; / r i n g & g t ; & l t ; / r p o l y g o n s & g t ; & l t ; r p o l y g o n s & g t ; & l t ; i d & g t ; 6 9 8 7 7 1 4 0 3 6 9 4 3 0 2 8 2 2 6 & l t ; / i d & g t ; & l t ; r i n g & g t ; t m 0 x i 8 u u i H n s 5 Y r z l J m j 8 l D o 7 n _ h D _ 7 0 q C 0 o h p J 2 r m o W 6 7 6 k C y 9 v n G 7 1 z K q p y u D u q m n B - v - e l o _ B n 4 v z B o 8 j M g s n X k h g i B 9 i 2 2 E 8 8 u h g B r _ - 8 l B i k 9 0 B v h g p a k 3 s l c 2 5 g L & l t ; / r i n g & g t ; & l t ; / r p o l y g o n s & g t ; & l t ; r p o l y g o n s & g t ; & l t ; i d & g t ; 6 9 8 8 5 4 3 1 0 3 0 7 0 1 0 9 7 0 0 & l t ; / i d & g t ; & l t ; r i n g & g t ; i i 1 g x o 0 w 6 G 5 h x 3 C 5 5 t z C v t w H y 6 7 d 7 x j p B s 9 k d 2 y t D & l t ; / r i n g & g t ; & l t ; / r p o l y g o n s & g t ; & l t ; / r l i s t & g t ; & l t ; b b o x & g t ; M U L T I P O I N T   ( ( 6 7 . 3 3 3 2 6 7 5   3 6 . 6 7 1 1 0 5 3 ) ,   ( 7 5 . 1 5 3 9 6 6 3   4 1 . 0 4 5 1 0 3 5 ) ) & l t ; / b b o x & g t ; & l t ; / r e n t r y v a l u e & g t ; & l t ; / r e n t r y & g t ; & l t ; r e n t r y & g t ; & l t ; r e n t r y k e y & g t ; & l t ; l a t & g t ; - 1 7 . 8 4 2 8 3 4 4 7 & l t ; / l a t & g t ; & l t ; l o n & g t ; 1 7 7 . 9 8 7 1 5 2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8 4 1 1 7 2 5 7 3 5 7 4 9 2 4 8 2 & l t ; / i d & g t ; & l t ; r i n g & g t ; 6 8 r 1 9 k 4 7 _ V 1 5 6 v l B i y 5 O k 0 s I 1 t g d 5 o q D w x V 8 t 5 G 3 q l B 3 5 s g B r h x B i v p B _ 1 4 G s k y m B p 4 v E p o m B 8 7 i F 5 3 8 Z 8 k y I p o Y y j n C t x o D h g 9 M 5 g _ C h z G 3 m s D u y k D u j p Q g o 6 B z i 0 O 5 1 6 B z h y B _ n r B 2 y n O 8 4 X 2 0 z B z 6 h J j - o J k 1 j B 7 l i G 1 - V s n V 8 x 7 C q 8 0 P m 2 l C t h l I w g x D x q m c n 3 2 G m q b z 0 c u u q G x _ 6 B 3 0 x B 5 7 u B y 7 h H t o y C 2 w t O 5 3 7 w C 2 l 8 D q k 7 C t r 8 h B 5 n i N p j Y 1 t h B z m 2 H v v 1 C 7 r p B o u 5 O 2 8 w L 3 6 w C g o _ O 7 7 y B z - g B 4 q w F t 9 x B p 8 6 B u x s C m k y K t y 5 I s n H 5 8 - C - 2 6 B v 6 8 I q 3 n X 2 0 m K l n u J h q 1 M 0 - V j 9 w C 0 p G u 4 Q 5 w h B n k s R 9 6 y P 3 9 6 C p _ m B y o m F j p w K j v o 6 B p g E 3 k w B l p M m s 1 F l 9 g K m p i B 9 q q F t q - B j w 4 F z k x C w o 8 F x y f 4 k w C 7 s p B o 6 P 3 _ 0 S _ - 8 N x v m R m p o R p 4 x l B i y h B p o z J w 6 y Z m x 6 C n 8 m I p 8 Z - x W o z i I p k p F 8 v J v s 3 E l x 6 G 3 _ 1 K 4 4 - L 1 i 0 N o w q K 8 q i J 6 j m B y s h I - - 0 B _ - 3 Z 8 v t I p r p D h p t E r l 7 M _ l 4 D - t r l B 5 4 q E g t g c r - w m B w i o B 4 x 2 k B n - m C 6 1 3 K 7 _ r u 1 K n - v o Q i 7 g 3 v W & l t ; / r i n g & g t ; & l t ; / r p o l y g o n s & g t ; & l t ; r p o l y g o n s & g t ; & l t ; i d & g t ; 5 7 8 4 1 2 1 9 9 9 0 0 1 3 8 8 5 5 1 & l t ; / i d & g t ; & l t ; r i n g & g t ; 5 _ _ 9 x _ - o g W 4 Z m f r i B 0 l B 5 5 E q 8 K 3 L s C j D k C i C m r D t s L - _ C s w B 4 4 b w E _ C 3 B q _ D t Y & l t ; / r i n g & g t ; & l t ; / r p o l y g o n s & g t ; & l t ; r p o l y g o n s & g t ; & l t ; i d & g t ; 5 7 8 4 1 2 2 7 5 4 9 1 5 6 3 4 7 7 2 & l t ; / i d & g t ; & l t ; r i n g & g t ; h 7 2 s s 4 l 2 h W 2 1 v o B i x j I o i p M v z o L 9 1 h s B 5 9 z C i 7 n H 4 o n S 6 8 z N l 0 D 0 x t G o l l l C 6 _ K 2 3 2 D w k S o 5 o G _ h y O x h V 6 0 u C 2 w p R n u x a u s g F 7 z 7 O _ 8 P _ v n k B l 0 1 C k w 3 B 6 q 1 H l h i C t 2 n C o m h P s y a k v p D z u j C 8 v v p B k 0 h R w k 4 G 3 p 3 C 5 2 p E r 3 m D p 6 1 C 4 i 9 G v n L x q s D 2 r q E 5 4 x B i 3 H 3 n t u C i t y B s m b 8 y _ D - 9 8 E - u K q x z B 2 l i D l 6 s B t _ h F s w t D 9 m o B s g p F o 3 m E u j p E h t i G 6 x w G o y p D 2 n _ I n p 0 K 2 8 g G s z z J s r w u B _ 8 n B j k U s 2 o I k r 1 x B _ 8 6 V i m 3 M r o _ T 7 s u H 0 t n B l g n V s n z a 6 8 k F v 5 6 K m _ 8 S 9 n g b n i 8 G g z 0 B u 1 2 C k - _ C _ 8 0 P x 0 x G x 4 r E l 4 9 x F h _ k B h 2 0 T - z _ J l 9 J 6 o k F m k r D l g 4 O 5 l 7 N q 2 _ J o t 3 G g s p J y 0 E o 1 6 D _ - y J 7 y 6 C 8 i z W h 7 V q w l C 9 z 1 C 3 t - w B g 8 l Z 8 l t H k 1 0 B 7 4 u U 0 k 8 n E x 1 w J n l h B 2 k P w j w T l n 6 Q 5 k i Q s n L w - p H p m y Q y 3 Q h 2 _ m B p 1 a 3 t o g B 2 x l B i p y G i h q J m k y O 0 j 3 L n 9 v D 7 2 R 4 v o B 0 0 i D 9 v y L x 2 k B k j x D r 5 l B z z 9 C 6 q - K p r z D 8 8 l I u 5 v F i 5 g G n 6 e v x x D y 6 x C 1 k 4 F j g c o y k N _ o y F 2 p 7 H _ l _ B - t I n y z g B i m o e w x 3 H m 0 p Z 0 j 0 Q y m n a v o h G 8 4 n f 5 k o c 7 5 u C 7 v l R 2 7 5 D - 0 3 I q y h D k j a h o l M p 5 n D 1 q m G x 9 5 F i _ v E i 8 6 F 8 3 t C _ - v w B 9 5 6 3 B 0 - c 8 l 5 V 9 x r D 8 n o F i 6 b 5 0 r j C - 3 - G u 0 9 D w z r E 4 x - D m 2 R l 1 4 D o l l J p 9 y F z 1 g D 5 l i D p 6 j G 6 5 8 e m i r P n 0 _ X o 2 9 F v j q T q 4 n I s x n W 2 g - S 7 3 l t B 8 o w c 3 x v K s x r B w 2 3 D 5 p 8 P - 6 w L 4 g 7 F s 3 l F u k F 1 g B y l c k 8 c h 2 4 B k n 6 x B 7 5 6 I q h p Y v 6 6 y F 6 l 7 m i X & l t ; / r i n g & g t ; & l t ; / r p o l y g o n s & g t ; & l t ; r p o l y g o n s & g t ; & l t ; i d & g t ; 6 5 2 1 3 9 9 3 3 3 3 3 6 6 4 5 6 3 3 & l t ; / i d & g t ; & l t ; r i n g & g t ; 9 4 9 y - g _ m - V p s E w E z D n F i J h O 9 C s D 5 7 D 0 D t C i D 8 E & l t ; / r i n g & g t ; & l t ; / r p o l y g o n s & g t ; & l t ; r p o l y g o n s & g t ; & l t ; i d & g t ; 6 5 2 1 3 9 9 3 3 3 3 3 6 6 4 5 6 3 5 & l t ; / i d & g t ; & l t ; r i n g & g t ; u n 6 6 k 1 q p 7 V 4 G g H - W k Q 4 Y 8 L l B 1 J 4 F r G s b 0 N 4 K g D u B & l t ; / r i n g & g t ; & l t ; / r p o l y g o n s & g t ; & l t ; r p o l y g o n s & g t ; & l t ; i d & g t ; 6 5 2 1 3 9 9 3 3 3 3 3 6 6 4 5 6 3 6 & l t ; / i d & g t ; & l t ; r i n g & g t ; 7 l s - 9 h g x - V v X 4 l B z 4 L h 5 C k Q m U 5 M 9 y C s s I w t E 7 V q O i D g _ D u m B & l t ; / r i n g & g t ; & l t ; / r p o l y g o n s & g t ; & l t ; r p o l y g o n s & g t ; & l t ; i d & g t ; 6 5 2 1 3 9 9 3 3 3 3 3 6 6 4 5 6 3 8 & l t ; / i d & g t ; & l t ; r i n g & g t ; z p w m t x 0 k 2 W 8 v 6 _ w y 1 E 9 2 8 o G - t u 8 y C m w 1 m J - 7 s x r K m w 1 m J m 2 g r z E 9 i _ m J x 1 5 m m H m w 1 m J m 2 g r z E m w 1 m J - 7 s x r K m w 1 m J m 2 g r z E 9 i _ m J m w 1 m J m i n 9 4 c m w 1 m J m w 1 m J m i n 9 4 c m w 1 m J 8 8 i 7 k B m w 1 m J - t u 8 y C m w 1 m J m 2 g r z E m w 1 m J m 2 g r z E 9 i _ m J g s 5 v r K m w 1 m J 9 i _ m J g s 5 v r K 9 i _ m J x 3 x 6 k B m w 1 m J x z x r t S 9 i _ m J x 1 5 m m H m w 1 m J m 2 g r z E 9 i _ m J x 3 x 6 k B m w 1 m J 8 8 i 7 k B m w 1 m J m 2 g r z E 7 q j G & l t ; / r i n g & g t ; & l t ; / r p o l y g o n s & g t ; & l t ; r p o l y g o n s & g t ; & l t ; i d & g t ; 6 5 2 1 7 8 9 4 1 9 4 4 6 3 3 7 5 3 7 & l t ; / i d & g t ; & l t ; r i n g & g t ; 6 p 0 - q 1 2 8 5 V l u C u q C k t F 6 V r S s g C 7 3 U j S t b 2 P _ D j S v t B k C m L g G 8 u B _ F v C 9 G 3 C r Q h K v U h q F o S 1 U p C w b 3 e o O h J 3 w B - o F 8 N o K 2 M & l t ; / r i n g & g t ; & l t ; / r p o l y g o n s & g t ; & l t ; r p o l y g o n s & g t ; & l t ; i d & g t ; 6 5 2 1 7 9 0 2 0 9 7 2 0 3 2 0 0 0 1 & l t ; / i d & g t ; & l t ; r i n g & g t ; t q o w i t w t 5 V u J 8 G 1 L i J 6 T x C 8 B 5 C l J i F j C & l t ; / r i n g & g t ; & l t ; / r p o l y g o n s & g t ; & l t ; r p o l y g o n s & g t ; & l t ; i d & g t ; 6 5 2 1 7 9 1 7 2 1 5 4 8 8 0 8 1 9 3 & l t ; / i d & g t ; & l t ; r i n g & g t ; 2 0 s - 5 z 4 o 5 V 5 B v D v T 2 J 3 F h C o C p t B s a p F j D 8 D - M - V z C 3 C t Z q L g C 0 B i D u K g O 3 w B j C & l t ; / r i n g & g t ; & l t ; / r p o l y g o n s & g t ; & l t ; r p o l y g o n s & g t ; & l t ; i d & g t ; 6 5 2 1 8 1 4 6 7 3 8 5 4 0 3 8 0 1 7 & l t ; / i d & g t ; & l t ; r i n g & g t ; 0 6 v 6 2 n t l s W w C x D 0 E p I 6 C 8 G q R u G t H i E _ D v B 4 B 4 X q L 5 C r G r B t H z J q G 9 C v C x E n E y H 5 D x F n M h G t D z w B & l t ; / r i n g & g t ; & l t ; / r p o l y g o n s & g t ; & l t ; r p o l y g o n s & g t ; & l t ; i d & g t ; 6 5 2 1 8 2 0 4 8 0 6 4 9 8 2 2 2 0 9 & l t ; / i d & g t ; & l t ; r i n g & g t ; q t j p 6 y z n 7 V j L _ G i y D j c o k B m U k C 2 S s i B 1 C 9 e m n B j M v 5 D n C j C & l t ; / r i n g & g t ; & l t ; / r p o l y g o n s & g t ; & l t ; r p o l y g o n s & g t ; & l t ; i d & g t ; 6 5 2 1 8 2 0 4 8 0 6 4 9 8 2 2 2 1 0 & l t ; / i d & g t ; & l t ; r i n g & g t ; z 3 y 1 v v q t _ V s j H p I 4 E z B h D v h F - 9 D p z D q D s o B 3 l B 5 C l Q w t B 8 r C 9 i D & l t ; / r i n g & g t ; & l t ; / r p o l y g o n s & g t ; & l t ; r p o l y g o n s & g t ; & l t ; i d & g t ; 6 5 2 1 8 2 0 4 8 0 6 4 9 8 2 2 2 1 1 & l t ; / i d & g t ; & l t ; r i n g & g t ; 9 m m j u w k w - V - 5 t C 6 3 g G x 2 7 D 9 s P u v 2 F i l p C g r p G j 3 S & l t ; / r i n g & g t ; & l t ; / r p o l y g o n s & g t ; & l t ; r p o l y g o n s & g t ; & l t ; i d & g t ; 6 5 2 1 8 2 0 4 8 0 6 4 9 8 2 2 2 1 2 & l t ; / i d & g t ; & l t ; r i n g & g t ; o p 9 n - i 1 z s W 0 J 2 C h C z W m C c 3 J 3 E p C 9 I 7 D & l t ; / r i n g & g t ; & l t ; / r p o l y g o n s & g t ; & l t ; r p o l y g o n s & g t ; & l t ; i d & g t ; 6 5 2 1 8 2 0 6 5 2 4 4 8 5 1 4 0 4 9 & l t ; / i d & g t ; & l t ; r i n g & g t ; l _ - 5 9 t q - v W x z r E i r m I g v t G z 8 w y E r 1 h B 5 r W n 7 8 L t w g j B 6 z 5 C 3 - n s B n w 5 H h 5 2 E r v J w 7 g N g 8 h D g 9 0 H - s v R 1 u v C z y r J 3 l u P 6 3 f l q W k 6 j B 0 u v B l t 1 S 4 h k C x o u J n 4 _ G i t r C x i 4 F g h q B s t s M y - G w 1 o P l 2 H o g p F 6 2 d 0 6 8 C 2 8 _ B z l r H l z 6 F 4 _ l C x 3 y B n 3 0 C p g j F 5 n q B j u h B 6 m v B y x g C 8 6 8 C x - k B 3 2 k B j 7 j F o o t W t s V q w f h i M 3 5 8 C x 0 t B r 7 m J z s d 0 4 m D - 7 u B x j z G 0 3 f 5 m 6 G - g p B 8 j s C q n 0 C 8 s v B w m b t h 1 B 9 - S l z p B y p 0 B s 4 _ B w 6 f 4 w 3 H w 8 6 B y _ p F q 5 r j B i 3 g B 0 u u Q s g - B 8 i W y g 5 D u g M q l q Q t 0 - C i _ l C 6 m j D l r k D m s h C x r _ C i 7 o N k - x C n 1 y E p 0 K g g u Z i 6 x L g q h I 1 4 M y v 7 D 4 6 a 3 w 0 D 3 l 5 D i m u B v 2 _ E l w u L v 3 l B m k n G u i p C 1 9 5 O l u l H 9 l u C o _ q K w t S z x o c 2 z 7 F r p 9 Q h s 2 B 3 9 8 P q 3 m G x 7 U 0 k 1 D l m s J t s r C 2 z g H z 0 k E r 2 0 G h 6 r E h - _ B z g 4 B x v q G q 9 6 E l m g B j r j a 0 2 v M p n s L 4 0 S 2 i 6 E q t 6 I h j 7 B _ s I p g 2 C & l t ; / r i n g & g t ; & l t ; / r p o l y g o n s & g t ; & l t ; r p o l y g o n s & g t ; & l t ; i d & g t ; 6 5 2 1 8 2 0 6 5 2 4 4 8 5 1 4 0 5 0 & l t ; / i d & g t ; & l t ; r i n g & g t ; g 6 q l 1 q 4 x 6 V l 5 f r 6 m B 6 y m B 2 1 2 M z 6 N l 4 6 B 5 y _ H p j r E r t o C p k 1 E y h t F j 1 f l r s B s w d & l t ; / r i n g & g t ; & l t ; / r p o l y g o n s & g t ; & l t ; r p o l y g o n s & g t ; & l t ; i d & g t ; 6 5 2 1 8 2 3 7 4 4 8 2 4 9 6 7 1 6 9 & l t ; / i d & g t ; & l t ; r i n g & g t ; 6 _ w 1 t y _ i 8 V n X t - F z o B 2 C u R 5 W o C 6 I o j B x C u r D 3 y B o P o F i F 7 D & l t ; / r i n g & g t ; & l t ; / r p o l y g o n s & g t ; & l t ; r p o l y g o n s & g t ; & l t ; i d & g t ; 6 5 2 1 8 2 3 7 4 4 8 2 4 9 6 7 1 7 0 & l t ; / i d & g t ; & l t ; r i n g & g t ; 1 z n r p h m 9 9 V 2 Q m a 1 D j X 2 4 B x b 8 T m L 1 C 7 f v R p C h k D w K u B & l t ; / r i n g & g t ; & l t ; / r p o l y g o n s & g t ; & l t ; r p o l y g o n s & g t ; & l t ; i d & g t ; 6 5 2 1 9 4 0 0 5 2 5 3 9 3 4 2 8 4 9 & l t ; / i d & g t ; & l t ; r i n g & g t ; k h m q 5 g j y 7 V 4 G 3 F g a v i B 7 F 3 F m J k H - o B z 2 B 7 F q N s V 0 E o Q _ D p E x B 3 K 3 h B g H k E j F i G 1 t B 6 P h f v E g C 7 p C w D g C j B p G l G z O u r B 2 L o F 6 o B m Y l a 1 C u d h m B 1 f 0 D 6 K 4 W _ E p q B o K p M 7 D & l t ; / r i n g & g t ; & l t ; / r p o l y g o n s & g t ; & l t ; r p o l y g o n s & g t ; & l t ; i d & g t ; 6 5 2 1 9 4 2 0 7 9 7 6 3 9 0 6 5 6 1 & l t ; / i d & g t ; & l t ; r i n g & g t ; k x z z o _ o 4 4 V w C 1 F 4 C l F t v F 9 C x C - G t G g n B s 0 B j C & l t ; / r i n g & g t ; & l t ; / r p o l y g o n s & g t ; & l t ; r p o l y g o n s & g t ; & l t ; i d & g t ; 6 5 2 1 9 4 7 2 6 8 0 8 4 4 0 0 1 2 9 & l t ; / i d & g t ; & l t ; r i n g & g t ; j _ 1 h 4 s l u k W s E _ G 6 C i E r K l F - E 9 U v E 1 E r G p 4 D & l t ; / r i n g & g t ; & l t ; / r p o l y g o n s & g t ; & l t ; r p o l y g o n s & g t ; & l t ; i d & g t ; 6 5 2 1 9 4 8 5 0 5 0 3 4 9 8 1 3 7 7 & l t ; / i d & g t ; & l t ; r i n g & g t ; 0 z 5 6 7 3 p y 7 V j I l T 4 C _ i J 1 B g x B _ D 2 3 B 9 l E 4 B h z C 0 D 3 i H 0 H 7 D - s D 9 _ H & l t ; / r i n g & g t ; & l t ; / r p o l y g o n s & g t ; & l t ; r p o l y g o n s & g t ; & l t ; i d & g t ; 6 5 2 1 9 4 8 5 0 5 0 3 4 9 8 1 3 7 8 & l t ; / i d & g t ; & l t ; r i n g & g t ; 5 j j m 2 - 6 x 4 V 8 v j e 2 5 i p B x q 9 F s u u U k 3 E r z w B - o I _ z y K - y p X k 3 _ B 9 m 2 B 1 v Y r k y X x j i I o x 2 U k x s N 8 6 n D t 3 v 3 B n 0 W k 3 g G l m q P x 6 0 C 9 o l H m 3 k F 0 9 c 6 2 j F x i w F g m w i B x v z B o r j W 4 i t f 3 y z B _ z 2 F 8 - y N l t l F 1 g k D s 9 k L i z 0 K q 6 s B k u p C 3 8 s S 1 5 r C q 8 2 B s _ - F g k 9 E 0 z v C - 9 l G s 0 u N m u k C 2 8 6 D z _ n G 7 8 e 3 g 3 I n r p N _ j G p s j B w o t C & l t ; / r i n g & g t ; & l t ; / r p o l y g o n s & g t ; & l t ; r p o l y g o n s & g t ; & l t ; i d & g t ; 6 5 2 1 9 6 3 2 7 9 7 2 2 4 7 9 6 1 7 & l t ; / i d & g t ; & l t ; r i n g & g t ; 8 z k m j y y n 7 V 3 1 B 7 c m m B q 4 B 0 d x y B 1 C 0 T j B h x B j G & l t ; / r i n g & g t ; & l t ; / r p o l y g o n s & g t ; & l t ; r p o l y g o n s & g t ; & l t ; i d & g t ; 6 5 2 1 9 6 3 2 7 9 7 2 2 4 7 9 6 1 8 & l t ; / i d & g t ; & l t ; r i n g & g t ; j 9 - v o h o 1 s W n L t I 3 K k G k L 2 F g C 0 B i D o K & l t ; / r i n g & g t ; & l t ; / r p o l y g o n s & g t ; & l t ; r p o l y g o n s & g t ; & l t ; i d & g t ; 6 5 2 1 9 6 3 2 7 9 7 2 2 4 7 9 6 1 9 & l t ; / i d & g t ; & l t ; r i n g & g t ; 3 y 6 g h n - 5 _ V g m 6 M z o o B 7 p 9 F 8 u w C h 2 2 k B 8 t 2 C n k 4 Q 2 t 9 W 8 2 w L m 2 4 B p j z P 6 y o Y w q n S x _ e u 5 9 H - 6 5 H o k r G 1 v 4 F n u m C v 7 d w u o B n v - C 6 5 g D 2 y v B v l 0 G p v - D _ 0 1 E s - 2 C z 9 a l p u Q 8 3 g E m p s B k k w G 2 y R 6 _ 0 B m s O s q - B v u r E q h v E 8 o z C 5 _ x B 2 - 0 C 3 8 u G k t P - _ t E 6 k t B 8 n 6 N z u h U q y j S - _ 2 H y k d t W s g E g 2 n R - 5 7 C - 1 0 C l 4 g J m s j C 7 8 2 g B 6 s v C r l w Q n w 8 J 3 m q E - o _ E p x _ L n z r D i 4 7 G 8 h 7 C x w N u j 2 C 0 m h N t x g H 8 8 - H k v c j i p B g o 3 H k 8 _ T v 8 t F - 3 - G 7 x p F 7 n g F _ 9 V 8 4 m D g g 9 M 2 4 - C 5 0 y D z h m G 8 s g M 7 5 8 G q q q C i 9 r b t k h N - j v H 9 z G q i m - B h 3 2 T r y 9 I j 5 8 S h u l C 5 w 3 N t w 7 f k - d 5 8 y D 3 4 9 s B o 2 7 B n q p B 0 0 7 C 9 z 0 O i y x f & l t ; / r i n g & g t ; & l t ; / r p o l y g o n s & g t ; & l t ; r p o l y g o n s & g t ; & l t ; i d & g t ; 6 5 2 1 9 6 3 2 7 9 7 2 2 4 7 9 6 2 0 & l t ; / i d & g t ; & l t ; r i n g & g t ; v m q w x i l u h W i k 3 L u n y R q y Q _ 5 s w B 2 x o M q p 1 Z q - 0 v C j v y E y 4 9 r B m - i F q q e 5 h i J 9 u y E p s i G 4 1 6 H l 7 1 L z y o Z w u 8 J o 6 9 r B k 2 I m 3 2 Y 2 7 q m B t x t m B 3 4 q F v y j E r 6 q C v 6 3 O v l p k r X 8 g 4 B u 0 z C 2 _ x u K g _ g O m o g M _ g t B 5 _ r B 2 l _ K m l j C 0 q 5 U n m t D v t - N 7 l z E 0 x s G l 6 9 I v 5 o E o i v P t y o C i 4 6 B u n 0 H 0 8 _ B - m i F 3 4 7 T l u a 7 5 - J l p 1 Q u v - M p 6 X x v 1 E 9 6 g R q 6 4 F q 9 _ B k i b r l p Q p y r X 0 j _ y B p i q a 5 3 r I g y l S r 0 x 4 B z h 4 v B k s 5 L z v j 8 C 8 2 n E 5 2 6 o C x 0 k a u h m i C v k s I o h j M 1 s c m i 2 E y 6 6 B g q - Q t v t B n g 3 T s s v Q 3 9 3 G k _ z G 1 x 7 B q p Q s y s C - k q C o z 5 H _ i k Z 8 p w I r 0 2 U v 5 1 1 D 8 o l D 8 z q C h z 7 B t h _ D n 0 I 7 2 4 J v k u F 0 s p E 7 u k F i 2 l B 1 y 1 J p 4 k E 2 2 8 B 7 w u D p r U p t u D o s g w B n s i b l q l i B 2 9 x D 0 v - C n 2 J 9 v Y 9 o h B i y 6 B q r Q 6 6 o C z 5 k P g v l F 1 k o C w p 1 C h r h B q i l b p x y E g 2 9 C 8 6 j L h v w D g 9 x C & l t ; / r i n g & g t ; & l t ; / r p o l y g o n s & g t ; & l t ; r p o l y g o n s & g t ; & l t ; i d & g t ; 6 5 2 1 9 7 6 5 0 8 2 2 1 7 5 1 2 9 7 & l t ; / i d & g t ; & l t ; r i n g & g t ; n 4 2 n v w 9 5 4 V 1 O 8 G 2 C n F z W u Z 8 e r i B 0 V u a 4 C q Q v T j h D w E 9 F x H k C h z H u l F l V y D g C u n B 2 L - Q o D x 2 F q k C h k B 7 D & l t ; / r i n g & g t ; & l t ; / r p o l y g o n s & g t ; & l t ; r p o l y g o n s & g t ; & l t ; i d & g t ; 6 5 2 1 9 9 7 1 5 8 4 2 4 5 1 0 4 6 5 & l t ; / i d & g t ; & l t ; r i n g & g t ; m s g 0 m 6 s o 8 V s q b t 7 U x j B k z I g 6 K u 1 G h p T w w D m 1 Y q 2 T 5 t X u V s x i F 9 i U l _ B 3 3 g B w 2 Y 2 s t B j r 8 C x _ J s g B u b u B y y D z o M y 4 M g n H s z D s 7 B 9 i D 6 v D g z C z D 9 K x H h n I y n F v p E z 1 l B 5 l X 4 0 F r u F g o B v w D 3 r C l r F s k F o n C 6 9 J x C 5 k H 0 l C w c h t R 2 n O 2 7 U _ - Z y u B q c k 9 O 3 v D _ Y m X z C 7 n G 8 x K o m s C g k L t q V 6 r g C 8 x W y 6 c 6 o M t E k t H t x E p C g D i p E & l t ; / r i n g & g t ; & l t ; / r p o l y g o n s & g t ; & l t ; r p o l y g o n s & g t ; & l t ; i d & g t ; 6 5 2 2 0 0 3 4 4 6 2 5 6 6 3 1 8 0 9 & l t ; / i d & g t ; & l t ; r i n g & g t ; 1 y s j p 0 z v 2 V 7 S u l B 2 C o 0 E k E _ D 7 C j m D x E g w B v Z p G 5 I & l t ; / r i n g & g t ; & l t ; / r p o l y g o n s & g t ; & l t ; r p o l y g o n s & g t ; & l t ; i d & g t ; 6 5 2 2 0 0 3 4 4 6 2 5 6 6 3 1 8 1 0 & l t ; / i d & g t ; & l t ; r i n g & g t ; r _ l n l w 3 y 9 V 0 J i H 5 z D o o a 2 8 E n p E z i F r y L r 7 J 9 _ C k C h r F 6 r H 6 g D 0 F 5 C w - T - D i p J u _ C 3 r J o o D 9 t M t 4 D x 5 P i s C & l t ; / r i n g & g t ; & l t ; / r p o l y g o n s & g t ; & l t ; r p o l y g o n s & g t ; & l t ; i d & g t ; 6 5 2 2 0 1 1 1 7 7 1 9 7 7 6 4 6 0 9 & l t ; / i d & g t ; & l t ; r i n g & g t ; 1 o z h y p v v _ V 6 4 s C 7 7 x D 1 m M r 8 o I 2 n 0 B m 6 z B & l t ; / r i n g & g t ; & l t ; / r p o l y g o n s & g t ; & l t ; r p o l y g o n s & g t ; & l t ; i d & g t ; 6 5 2 2 0 1 1 4 5 2 0 7 5 6 7 1 5 5 3 & l t ; / i d & g t ; & l t ; r i n g & g t ; g m 0 9 q r s 4 - V 1 7 k L h o 8 B 0 g i B 2 u m H g m 0 E 5 r U 3 l R & l t ; / r i n g & g t ; & l t ; / r p o l y g o n s & g t ; & l t ; r p o l y g o n s & g t ; & l t ; i d & g t ; 6 5 2 2 0 1 2 1 7 3 6 3 0 1 7 7 2 8 1 & l t ; / i d & g t ; & l t ; r i n g & g t ; 4 s u 0 - k 9 1 8 V l I 4 8 C - B x S i E m e z m B u D z f p g B k F i - C j G & l t ; / r i n g & g t ; & l t ; / r p o l y g o n s & g t ; & l t ; r p o l y g o n s & g t ; & l t ; i d & g t ; 6 5 2 2 0 1 2 1 7 3 6 3 0 1 7 7 2 8 2 & l t ; / i d & g t ; & l t ; r i n g & g t ; y l j p 4 g i x 1 V v X 9 u C j i E 0 k B 4 4 B j D t b x R 1 r B 9 N 7 C z f 5 Q - Q 3 C q F l Z y k C r e s z D z p B & l t ; / r i n g & g t ; & l t ; / r p o l y g o n s & g t ; & l t ; r p o l y g o n s & g t ; & l t ; i d & g t ; 6 5 2 2 0 1 2 5 5 1 5 8 7 2 9 9 3 2 9 & l t ; / i d & g t ; & l t ; r i n g & g t ; p k 7 u z 2 p x 9 V _ l G X m B x 5 d z D g h W v p D x 9 G l j B o p F t 3 I r n N s D z 2 G 8 1 D 8 B 5 C x x B 6 k F 1 C k i D m s G t g y B g D 8 h F h M & l t ; / r i n g & g t ; & l t ; / r p o l y g o n s & g t ; & l t ; r p o l y g o n s & g t ; & l t ; i d & g t ; 6 5 2 2 0 1 2 6 8 9 0 2 6 2 5 2 8 0 1 & l t ; / i d & g t ; & l t ; r i n g & g t ; z h r u 9 z 9 u 9 V r r 6 E 6 w u C 3 j r I u 2 Q 9 _ 1 F m r - D l s z G 7 u U v m 9 G w w 4 E z k w F r g H j r t B - 5 g C n i u J p _ y N & l t ; / r i n g & g t ; & l t ; / r p o l y g o n s & g t ; & l t ; r p o l y g o n s & g t ; & l t ; i d & g t ; 6 5 2 2 0 1 7 7 3 9 9 0 7 7 9 2 8 9 7 & l t ; / i d & g t ; & l t ; r i n g & g t ; j x i _ 9 8 2 m 2 V _ k B q f h h E 3 F k E j D k C q c j W r E o I m P z C p E 9 G 2 B h E 6 N & l t ; / r i n g & g t ; & l t ; / r p o l y g o n s & g t ; & l t ; r p o l y g o n s & g t ; & l t ; i d & g t ; 6 5 2 2 0 1 7 8 4 2 9 8 7 0 0 8 0 0 1 & l t ; / i d & g t ; & l t ; r i n g & g t ; q r m r n 3 l t _ V q E u E q N 6 C p - C q u D o x B 7 m B 8 w B n h B i 8 E 2 P - Z 1 C g C n k B 6 o B g C r C r e 7 w C v j B 5 i D o b w p D 2 b - D j C & l t ; / r i n g & g t ; & l t ; / r p o l y g o n s & g t ; & l t ; r p o l y g o n s & g t ; & l t ; i d & g t ; 6 5 2 2 0 1 7 8 4 2 9 8 7 0 0 8 0 0 2 & l t ; / i d & g t ; & l t ; r i n g & g t ; i 9 5 _ u 4 z v _ V o r B 1 m m h B o _ y D h 1 2 B 7 k n P k y s E n t u J z 7 g O p g u C 9 4 x D 6 x i C 0 1 s D q s 3 B o v 3 V m j v I _ z 2 V t g v H 4 v 2 h B 7 2 g N 2 z k J g 2 7 B _ y p W n 0 0 J x m L - r u J v s _ U p 1 7 D m k h G 4 1 h X 2 w u E y o m G 1 9 - F w 7 z B 7 z 6 C s 0 m B - s w B - q w E y o e t 3 n F q 9 5 B k n _ E m p l B 3 1 x B o m 3 E 9 8 v E 0 i 3 E t 2 l B 7 h n n B j 3 g B n 9 z E 9 3 2 B _ - 0 B - z P q j r F u q 5 E 8 n V t z s G r w v D 9 t J 2 t v B i w l X g l 2 B u 3 w B 1 x K 7 9 E g i t C h r x B y 8 Y k 6 Y 0 h r F 7 - Y h 8 r E v s v R n i 4 M j w 4 C p i 8 G r - F y t n B u j x D 8 m Y - s h I - u o J u y T h u h B m j v E 0 6 7 D i 4 w B z v z D 9 8 w C k g 5 F j l l E 6 q g B l w l F 1 h u B 6 q h E l g 7 G r _ r D p _ s F x p y B 3 q S 2 3 o W y _ 9 g B 1 o s S s r 9 X 6 l o W l 5 l m B g 6 z I u 7 t E s t n f o 8 9 D 2 p - D g h _ F 0 q _ f r t 4 C v t p a t 1 I u n M t C 2 m y E h i n F 5 h h I 1 j p B w y X l 9 6 M - 7 5 F _ p 4 E q z p B z w 3 F z 2 Z t _ d j 8 8 C 7 3 k H h - v M w 2 0 T 8 t 7 J 4 h y S 1 4 j D 5 _ 0 E m 6 t I o 3 1 D 2 x v E - v v B p o 8 u B 7 x 6 D t l g F 2 1 q C m z e j u 8 Q x o R 8 - 1 B v t u E 8 3 7 B x v 6 D k 2 q C t k Q 6 7 4 M o j g C t 0 n p B 6 s x N x x 3 B u u 5 D s 2 2 G k l q D - 8 0 n B 9 v j I x l l C _ 0 i g B s g P h 3 0 G y m 8 H q 7 e 0 j 9 T r 9 o J x i 0 B 5 j p C u o H 6 1 j F j 6 2 L o 6 k D 7 n F s _ u G t - m C _ x l F i k Q j r 5 m E r m z N 7 i 2 C r y 0 T g l 1 D 1 x k N 2 _ 8 D 2 v h C j _ v B 7 i m G 3 s l T 8 m q K o u z V & l t ; / r i n g & g t ; & l t ; / r p o l y g o n s & g t ; & l t ; r p o l y g o n s & g t ; & l t ; i d & g t ; 6 5 2 2 0 1 7 8 7 7 3 4 6 7 4 6 3 7 1 & l t ; / i d & g t ; & l t ; r i n g & g t ; x y l l 1 - 3 z 9 V k B v D y E h C u e _ D c y F 6 F 6 b s H & l t ; / r i n g & g t ; & l t ; / r p o l y g o n s & g t ; & l t ; r p o l y g o n s & g t ; & l t ; i d & g t ; 6 5 2 2 0 1 8 0 4 9 1 4 5 4 3 8 2 0 9 & l t ; / i d & g t ; & l t ; r i n g & g t ; s 7 0 7 p s y i 2 V q E 1 F 2 E j F 1 j C 6 T 5 G 6 F p G 6 m B 5 I 9 H & l t ; / r i n g & g t ; & l t ; / r p o l y g o n s & g t ; & l t ; r p o l y g o n s & g t ; & l t ; i d & g t ; 6 5 2 2 0 1 8 0 8 3 5 0 5 1 7 6 5 7 7 & l t ; / i d & g t ; & l t ; r i n g & g t ; t n p z m s i m 2 V w - 9 E 0 7 s J _ - V t k s K o k v J 5 v w B - 2 a 0 5 s B j 1 z B w l q D n 4 q D _ 5 z C & l t ; / r i n g & g t ; & l t ; / r p o l y g o n s & g t ; & l t ; r p o l y g o n s & g t ; & l t ; i d & g t ; 6 5 2 2 0 1 8 1 5 2 2 2 4 6 5 3 3 1 3 & l t ; / i d & g t ; & l t ; r i n g & g t ; s w k 6 t q h 1 1 V t F 6 J n F v K u F - G t G j G & l t ; / r i n g & g t ; & l t ; / r p o l y g o n s & g t ; & l t ; r p o l y g o n s & g t ; & l t ; i d & g t ; 6 5 2 2 0 1 8 5 6 4 5 4 1 5 1 3 7 2 9 & l t ; / i d & g t ; & l t ; r i n g & g t ; 1 r u 4 4 l 9 - _ V 4 z p D h v S 0 m 5 F q u r J w i Y j k 0 D & l t ; / r i n g & g t ; & l t ; / r p o l y g o n s & g t ; & l t ; r p o l y g o n s & g t ; & l t ; i d & g t ; 6 5 2 2 0 1 9 3 8 9 1 7 5 2 3 4 5 6 1 & l t ; / i d & g t ; & l t ; r i n g & g t ; t _ 1 n 4 6 p g g W 5 S t L 2 a k E w E q R - p D t F n I - 2 B x m C 6 l B n n F g p R 5 _ C 3 _ D u k B q C x z D 3 m B c t E 7 y B 4 2 B t C n l N j i S _ 8 B H g - D j q B x y G 5 6 C i 4 C 4 H u H & l t ; / r i n g & g t ; & l t ; / r p o l y g o n s & g t ; & l t ; r p o l y g o n s & g t ; & l t ; i d & g t ; 6 5 2 2 0 1 9 3 8 9 1 7 5 2 3 4 5 6 2 & l t ; / i d & g t ; & l t ; r i n g & g t ; l v w 7 z u u _ _ V z 9 B m s B 3 D l S 9 R q D 7 G w v B x Z n G _ C & l t ; / r i n g & g t ; & l t ; / r p o l y g o n s & g t ; & l t ; r p o l y g o n s & g t ; & l t ; i d & g t ; 6 5 2 2 0 1 9 3 8 9 1 7 5 2 3 4 5 6 3 & l t ; / i d & g t ; & l t ; r i n g & g t ; 3 x - q z 7 m 8 1 V 5 B w E - 4 V i m H - g G x L i H _ V 1 B n m M g 2 M m E _ I q D u D w 2 D 2 y K q 6 c n q V z E p m P r G q 5 M m m I & l t ; / r i n g & g t ; & l t ; / r p o l y g o n s & g t ; & l t ; r p o l y g o n s & g t ; & l t ; i d & g t ; 6 5 2 2 0 1 9 3 8 9 1 7 5 2 3 4 5 6 4 & l t ; / i d & g t ; & l t ; r i n g & g t ; t - u k 6 _ l 2 _ V _ i p I 8 - G z 0 j F g _ Y o r i H z t S o 4 j e y p o C 6 o L n 7 t S w 8 o B s y r I 4 j i N y y _ J j j - F 4 _ g M 2 s p C n t 3 B p t 6 F 8 8 v E r 4 4 G v 1 z Y h l u P y s m F m z r M 4 o l K j t 3 u B 5 1 4 H z t 6 F t x 8 9 B 6 n s Q l g v R s o 9 H w i u a q 1 h q B 6 3 3 F 8 o - G 3 k 6 K m z g E x v l F g w W 2 1 q C z 3 w D n i M i _ n B w h c _ g Z 8 i l D g j l O s 4 a - r r M x u 3 E 5 _ k R r l 1 I _ w q J m 8 q L j k o F p 9 x c q h Z h n e n - g D z 0 v B 8 n F 2 l h D k s v D i s _ B h 3 g B _ j 6 J i g j M - l v r B x l l C q g u B 4 w - H z 8 y M 2 8 7 D u t 1 N _ u m D i q x L _ g 5 C x - 3 C 5 v u E h 2 t a v k o M m x _ O 2 0 J z s T 1 h g E g u y 7 C 7 8 u S z x x B u v - C u s 3 B t y l B x s 0 C & l t ; / r i n g & g t ; & l t ; / r p o l y g o n s & g t ; & l t ; r p o l y g o n s & g t ; & l t ; i d & g t ; 6 5 2 2 0 1 9 9 7 3 2 9 0 7 8 6 8 1 9 & l t ; / i d & g t ; & l t ; r i n g & g t ; i t q y p h 7 w 1 V n r I 4 i I g t R z 1 B 4 J 3 D z H 4 3 B m o C x o D t 0 C k j E 4 B s u G x E u h G 6 m C n Z n C 6 E & l t ; / r i n g & g t ; & l t ; / r p o l y g o n s & g t ; & l t ; r p o l y g o n s & g t ; & l t ; i d & g t ; 6 5 2 2 0 2 1 2 1 0 2 4 1 3 6 8 0 6 5 & l t ; / i d & g t ; & l t ; r i n g & g t ; w s _ s h l v 2 1 V m r B k a t I n D 3 D i E 4 5 C w 3 C z E s P r C n G z Y & l t ; / r i n g & g t ; & l t ; / r p o l y g o n s & g t ; & l t ; r p o l y g o n s & g t ; & l t ; i d & g t ; 6 5 2 2 0 2 1 2 1 0 2 4 1 3 6 8 0 6 6 & l t ; / i d & g t ; & l t ; r i n g & g t ; n t - 8 x k 7 0 1 V x h s C v v 9 F 9 u p B - 2 7 L x x Z 4 k 7 F y 0 n J & l t ; / r i n g & g t ; & l t ; / r p o l y g o n s & g t ; & l t ; r p o l y g o n s & g t ; & l t ; i d & g t ; 6 5 2 2 0 3 5 5 7 2 6 1 2 0 0 5 8 8 9 & l t ; / i d & g t ; & l t ; r i n g & g t ; 3 l l 4 u 5 y 0 - V s E _ h C 2 C s s B r h B h F 1 v D u D s I r B t x B k - C s H & l t ; / r i n g & g t ; & l t ; / r p o l y g o n s & g t ; & l t ; r p o l y g o n s & g t ; & l t ; i d & g t ; 6 5 2 2 0 3 8 6 6 4 9 8 8 4 5 9 0 1 1 & l t ; / i d & g t ; & l t ; r i n g & g t ; 7 3 7 1 j r h x 2 V 4 G 2 m S 7 x K 7 F _ q B 5 q E 1 K g Q _ w B 6 Y r K u Y 5 k B 0 g D 1 z B 7 Z _ O g d q F i c g D w n I w H 6 z c 2 K k X m D q t B j C & l t ; / r i n g & g t ; & l t ; / r p o l y g o n s & g t ; & l t ; r p o l y g o n s & g t ; & l t ; i d & g t ; 6 5 2 2 0 3 8 6 6 4 9 8 8 4 5 9 0 1 2 & l t ; / i d & g t ; & l t ; r i n g & g t ; o 8 s g o - 1 x 5 V 3 r E t D y E v S 0 a w N l F v 1 C 2 C l T 4 V z H 2 Y u F y D 6 F 5 Q 2 F t C h E 2 B 0 F o D p G h G h E 5 C r N 5 y B 4 F 0 H 5 I & l t ; / r i n g & g t ; & l t ; / r p o l y g o n s & g t ; & l t ; r p o l y g o n s & g t ; & l t ; i d & g t ; 6 5 2 2 0 3 8 6 9 9 3 4 8 1 9 7 3 7 7 & l t ; / i d & g t ; & l t ; r i n g & g t ; u u 4 7 q z 5 t 6 V - K n o B x 2 V g k H g l B g m G 3 i L 7 w W m N 3 2 B 7 u C j 5 g B j T l I s m B l I r P 5 k C m H 1 F 3 X 5 F 2 E 3 K 1 z D l D q Q - 0 B u o C x b 9 C 9 M k C h F j D s Z l c q x B 1 T o l G h x F m Q m M v 1 E 9 N g Q s G 5 L i H 7 K z 8 B u x C r n M w q B 1 s C k E 1 D x D l I 8 G h p B v 8 H 2 V l j B n F j O k E 9 2 B n D l D i k B x K x 7 B i E m E 2 6 B r p B 3 h B k l E 6 a 7 t E 6 V y M i Z j v F 7 7 B q g e v z D 9 m B 9 E r m B p 1 C m o C z t B m C v K h h B n W i q B q j B _ P - C 0 I j 8 C - k B m h D 9 Z s F n K v j C z x E w p B 9 s B j 0 G 1 g B v K 7 o H 7 t B q Z o U 9 R q w C u Y h f 5 6 D 8 L 0 Y 2 w B 4 I u F i I 4 s E 5 n K v 8 C i r D p h C x y D 6 h K s X 6 7 I j a i d l t F x 6 B 0 r Y 4 s D 5 i H n q f j 1 Z w s T n k I 3 y E 4 1 D n z C u T 0 h N 4 4 C y 2 B 6 1 x B 9 9 N 4 j L 0 9 O o 4 E 2 v W u u B 3 u F 4 j B m k P 8 P 9 C i L n q C v p P x q C z V z M 0 K m r G n Z 4 L o S t 4 B 7 w Q n g C n 4 B - n C w q S k 8 T q j C z S v 9 B m K i S 2 K n U 4 R m j C x u B o H - - B - T y Q 8 Z 1 c 4 Q 6 U i t B p - B t w C z w B 5 Y q K t Y 0 Q w m B 7 u M l w C r 3 B u m B 2 y D t 0 K 2 7 C n x F w 4 F z P 1 Y x Y 0 _ C i 1 E o 0 B 6 R o E 9 S 5 D 6 R 5 D s w D m r B 6 r C m 9 D n w B 4 7 T 9 L 0 7 C r 1 D 7 h B y _ E i r B 1 _ H 1 S _ x E 9 L 8 o D 7 D 6 R & l t ; / r i n g & g t ; & l t ; / r p o l y g o n s & g t ; & l t ; r p o l y g o n s & g t ; & l t ; i d & g t ; 6 5 2 2 0 3 9 6 9 5 7 8 0 6 1 0 0 4 9 & l t ; / i d & g t ; & l t ; r i n g & g t ; s n m 8 8 2 k s 5 V 8 U n L _ Q 1 D w U z L k E m G _ L r w V k C 4 B 1 C 9 J j 6 B g C r G 7 l B t G w K g _ D h G l I r F 9 P 7 T & l t ; / r i n g & g t ; & l t ; / r p o l y g o n s & g t ; & l t ; r p o l y g o n s & g t ; & l t ; i d & g t ; 6 5 2 2 0 3 9 7 9 8 8 5 9 8 2 5 1 5 3 & l t ; / i d & g t ; & l t ; r i n g & g t ; 2 p 7 6 p l p y 2 V y m G 3 k F - 1 B v D z 1 N 4 z G 3 W 7 z j B q 4 S 4 w I k 4 B - C 9 U n h C u D 3 C 3 v L 5 p F j u D y 2 C l Q 4 9 F 0 u S 7 o C n G v w B & l t ; / r i n g & g t ; & l t ; / r p o l y g o n s & g t ; & l t ; r p o l y g o n s & g t ; & l t ; i d & g t ; 6 5 2 2 0 3 9 7 9 8 8 5 9 8 2 5 1 5 4 & l t ; / i d & g t ; & l t ; r i n g & g t ; 7 7 t - _ k 8 - 1 V i 1 T 2 2 Q 0 q N n j E 3 B v D s - E 0 8 8 W 8 _ p C 9 u s D 7 m U r 8 R n 3 j E h x s D x 2 o H 5 n q F v 9 Q h D k C y X k l N z 2 1 I _ D j b 4 B z C 3 C r 0 E - w g B l 1 t B y 3 c 7 G r o G x _ D 9 E q 9 O 1 C r B - 5 D j o J t B x o N 2 _ 4 C 0 u w B 4 k F 3 n G 5 0 G 6 B t 3 T 5 i r B 0 D r C t 6 C g D u C 9 7 I h 1 P 7 g C k D l G n X x F q _ S z 8 E g D j q Z v l E p 0 M 9 w U 4 v B h J r r n B 5 x D y j B s D 2 F 7 x M 9 q N t C - D q v f 6 t S _ s K t w T 7 j B 8 C 4 G n T 4 g F 6 n H 4 G 7 X 2 C 1 t S j D 3 q S 6 3 N 2 6 B q r B y C y E 6 C w 5 D x x G j g J - 7 L o E s l B m u F i u E l E g D v v I q u B 0 H h v E l t 0 D v j f w 1 D z C 5 u L x 6 N z U 8 g v B 0 o X 3 h C _ s H h _ F g E - C o u I 8 8 U r r G 7 0 R - E v 7 F t E x E 0 r Q o g E u D m l L o s E n w F g 5 N w j G 6 2 K q h T s k G o l D 4 G k z B y l H x l Z 6 C 5 z d 2 w o B 4 m R i 7 C j D - C h o D 5 G 5 7 X j i M 3 1 M 9 7 Q i v T y 7 x B t x b h s H 3 F t _ Q n i E k E - C j o D 4 B z C 0 6 R 1 u t B 6 2 x B z q i B w g N w l L x l E i D 7 j E v - E 2 v G 7 4 B j g C 8 m F k 8 J - D r 4 D 0 5 I i F 6 g n E o r u Y 1 _ s G 8 C k y B _ l 1 D w z b k 2 l C s 5 Z j C & l t ; / r i n g & g t ; & l t ; / r p o l y g o n s & g t ; & l t ; r p o l y g o n s & g t ; & l t ; i d & g t ; 6 5 2 2 0 4 5 7 7 7 4 5 4 3 0 1 1 8 5 & l t ; / i d & g t ; & l t ; r i n g & g t ; w u p v 0 l p s _ V s E 1 F 7 H l D 1 v F p b u F 4 F l H k D j 2 F _ N j C & l t ; / r i n g & g t ; & l t ; / r p o l y g o n s & g t ; & l t ; r p o l y g o n s & g t ; & l t ; i d & g t ; 6 5 2 2 0 5 0 8 9 7 0 5 5 3 1 8 0 1 7 & l t ; / i d & g t ; & l t ; r i n g & g t ; g j o j 8 o 4 x 2 V 5 B v D 9 o B v Y _ y C v D _ x a h C r n B j F 9 C i L 6 c q T - M 8 B o Y 6 O z C 1 a - U o v B 2 D w w F i F 7 D & l t ; / r i n g & g t ; & l t ; / r p o l y g o n s & g t ; & l t ; r p o l y g o n s & g t ; & l t ; i d & g t ; 6 5 2 2 0 5 1 1 0 3 2 1 3 7 4 8 2 2 5 & l t ; / i d & g t ; & l t ; r i n g & g t ; m 9 v 9 3 6 z 7 4 V 7 1 B 0 J x D x I s G h D r H 8 1 B m I 7 J v G - I - F & l t ; / r i n g & g t ; & l t ; / r p o l y g o n s & g t ; & l t ; r p o l y g o n s & g t ; & l t ; i d & g t ; 6 5 2 2 0 5 2 1 3 4 0 0 5 8 9 9 2 6 5 & l t ; / i d & g t ; & l t ; r i n g & g t ; 3 s h 0 t 8 _ 9 1 V l 5 m D l i v C m q 0 D w h t B 1 x m B x 4 q G o m n C & l t ; / r i n g & g t ; & l t ; / r p o l y g o n s & g t ; & l t ; r p o l y g o n s & g t ; & l t ; i d & g t ; 6 5 2 2 0 5 4 8 8 2 7 8 4 9 6 8 7 0 5 & l t ; / i d & g t ; & l t ; r i n g & g t ; k z q h 5 o 8 4 1 V 9 x q I l k h O 4 k P 0 5 8 B x 7 P p g g N 2 2 N 0 z m B w u i B o r c 0 o R l 2 r B - 0 j B 0 0 J 1 _ k B m j q B 9 x g B x 7 - D p z o D 8 u g B 3 u _ G 9 6 2 h B g n O g r u B g j 8 B t i Y n 7 g B 7 9 n B v o 5 B n p 0 M q x W 3 y s C x 9 U r x v B p 5 j V 5 l v D q y r B v 3 x F m 2 S t k p B k q v C p 7 c 1 y z H z 2 m B _ w b l _ Y t i 9 C o - O z y d p w m B 2 v g C h v F n r L 2 j q B 6 9 Z l i j B g u X 1 u m D 7 y 4 B k _ J 6 m r C j y Z 7 m V 6 2 S 2 w 2 F s h w D l p m B m 5 2 B j _ K w - u B 7 i q B 2 i 5 C p w 0 C i h c h 5 U 4 9 d 5 s 1 G 7 q t C y o v C l x j B q k I 2 k o O p n w F k t F y 1 j D p y V u 7 3 P i i E w i 6 H j x g B 1 g w G k r 0 G 7 7 8 C p - l B k g V o 5 r G q r K i l h D h 4 1 B k r p F z 4 6 K v 6 N 9 8 a - w I 9 x K y l h D s x O 3 v m C l 6 r B j q g D g 9 3 E j - n j B x r 7 J & l t ; / r i n g & g t ; & l t ; / r p o l y g o n s & g t ; & l t ; r p o l y g o n s & g t ; & l t ; i d & g t ; 6 5 2 2 0 6 9 7 6 0 5 5 1 6 8 2 0 4 9 & l t ; / i d & g t ; & l t ; r i n g & g t ; _ v j 2 6 6 y n 5 V 5 B v D - c g 9 C 5 v J x m C _ r B 0 E 1 h B 8 w E j D r 4 H r h B l S o G k C i I h H 0 B q - C 1 a v l B 8 3 C y D v Q v n D 1 q B p 9 E j i C 0 D o O h x C _ m B u W j C & l t ; / r i n g & g t ; & l t ; / r p o l y g o n s & g t ; & l t ; r p o l y g o n s & g t ; & l t ; i d & g t ; 6 5 2 2 0 6 9 7 6 0 5 5 1 6 8 2 0 5 0 & l t ; / i d & g t ; & l t ; r i n g & g t ; 1 m o - 2 y q s k W j y N o l B y E 6 C q C _ D g v T p b 9 _ C k C x C 1 C r N v G l Q l U 0 K x U p U j M 0 N & l t ; / r i n g & g t ; & l t ; / r p o l y g o n s & g t ; & l t ; r p o l y g o n s & g t ; & l t ; i d & g t ; 6 5 2 2 0 7 2 7 1 5 4 8 9 1 8 1 6 9 7 & l t ; / i d & g t ; & l t ; r i n g & g t ; q 4 6 7 5 r q q _ V 5 B 8 Q 1 F 2 6 B s C h F k C 6 B 7 J 5 N 4 B 8 c t C m O 7 j B j C & l t ; / r i n g & g t ; & l t ; / r p o l y g o n s & g t ; & l t ; r p o l y g o n s & g t ; & l t ; i d & g t ; 6 5 2 2 0 7 3 8 4 9 3 6 0 5 4 7 8 4 1 & l t ; / i d & g t ; & l t ; r i n g & g t ; 6 g 4 1 6 t r n k W 8 k B q V i K o J g Z 4 P 2 I s D w D 5 C v G 3 E 2 B k O j G & l t ; / r i n g & g t ; & l t ; / r p o l y g o n s & g t ; & l t ; r p o l y g o n s & g t ; & l t ; i d & g t ; 6 5 2 2 0 7 3 9 5 2 4 3 9 7 6 2 9 4 5 & l t ; / i d & g t ; & l t ; r i n g & g t ; y 2 l s 1 y k 3 0 V 8 u g I _ x 3 E 7 1 u F u j m D w h f - i r Q k t p D h u 6 N t l o C y 3 s Z v - 3 B g t k B 7 1 g H 1 s r P 2 m 9 C u m h C n m q B k i r D _ 6 g I k 4 c l k o D v 2 z K i 5 - M p u n O t 3 v H 7 t y C n j g N 7 5 4 E w 6 s C 0 y i E v i 2 D i - w E 9 u 4 B 9 n h O h _ 9 E t v w C t h h F l g g D i 2 y F s t z E i 4 q D l l _ E w 6 L u n 2 C o z 9 B r l _ B l i Y r n S r s u C - r p K h i z J 5 p t B k - h D 5 1 t M 6 t 7 E 7 y 4 B s 7 G u q j i B n o r T 9 8 u B i z N 2 v W t 8 m E 7 s j I x - n B 7 y g B 5 q - I i _ g N p n y B v j O w u 6 C y k 0 C s 8 y B 5 1 r D w 9 U q - z B 9 o w P 7 0 4 D 0 6 U 7 k p G k 0 o I v r w C u o - B q 0 q G 3 6 2 K o _ v B j q - C - q 6 D q 0 k M s 2 1 N p 8 2 F 8 g h D j m i D s v x F 4 t Y 7 x 7 C x n 3 G t s n K n p n D u g s D m u d m r r E 3 - 0 C 7 p o C m _ m B n h 3 B 2 7 w G - l Y w 3 n B k t 7 C 8 q o H l z 6 T 3 0 8 B - 1 0 D i p p G g - 7 G w v q D 7 5 z S k 9 k g B m 6 V _ 7 8 F t u y B g j 4 E 0 p 3 B h s 2 I - u w b h 7 l E 5 7 q B j 7 T i l u B w 4 8 F l - t D x 5 o F i j h W s y 6 B h s y D s l h E o g 4 E g s u O 5 p j E - u 4 J n 0 m C i j 6 C 0 0 u F o 3 n C m t t C & l t ; / r i n g & g t ; & l t ; / r p o l y g o n s & g t ; & l t ; r p o l y g o n s & g t ; & l t ; i d & g t ; 6 5 2 2 0 7 3 9 5 2 4 3 9 7 6 2 9 4 6 & l t ; / i d & g t ; & l t ; r i n g & g t ; g x r 9 7 l h x 0 V 3 0 1 C 8 z x V l 5 5 l B y t p I x w i B m q n G u z 9 B 1 z 2 D k 4 l C 5 p b 7 p z C o z q J 9 6 j D y 4 5 D k 2 9 S & l t ; / r i n g & g t ; & l t ; / r p o l y g o n s & g t ; & l t ; r p o l y g o n s & g t ; & l t ; i d & g t ; 6 5 2 2 0 8 5 1 8 8 0 7 4 2 0 9 2 8 1 & l t ; / i d & g t ; & l t ; r i n g & g t ; w k q 6 z g u 8 j W r l C 8 p C r h E x 8 H 0 x D r 4 b t P j s D t T q Z i Q 9 N n H y X 6 u G m h E n 1 G g 9 G r 0 H 5 7 K x m J 0 h B m S j e 3 3 B y s N & l t ; / r i n g & g t ; & l t ; / r p o l y g o n s & g t ; & l t ; r p o l y g o n s & g t ; & l t ; i d & g t ; 6 5 2 2 0 8 5 1 8 8 0 7 4 2 0 9 2 8 2 & l t ; / i d & g t ; & l t ; r i n g & g t ; y p s k i u _ 7 j W o E _ M v i B k s B 0 a 5 W h D 5 R i i B 6 B k T 1 a 7 a m O 6 R & l t ; / r i n g & g t ; & l t ; / r p o l y g o n s & g t ; & l t ; r p o l y g o n s & g t ; & l t ; i d & g t ; 6 5 2 2 0 8 5 2 5 6 7 9 3 6 8 6 0 1 7 & l t ; / i d & g t ; & l t ; r i n g & g t ; s t 5 n s o k t _ V o 5 B 5 - F v g E q 7 B t D v D 1 2 B w a r d w k B g E 0 w B n 5 G z t B _ t D z u F i C j v U w D t x D n E w v F _ 1 C 7 x B j E x v H & l t ; / r i n g & g t ; & l t ; / r p o l y g o n s & g t ; & l t ; r p o l y g o n s & g t ; & l t ; i d & g t ; 6 5 2 2 0 8 5 6 3 4 7 5 0 8 0 8 0 6 5 & l t ; / i d & g t ; & l t ; r i n g & g t ; 3 p w j r p q 1 j W _ M 2 J 4 C 7 K j D _ D 0 j B q D z C r B v G m S y H h M & l t ; / r i n g & g t ; & l t ; / r p o l y g o n s & g t ; & l t ; r p o l y g o n s & g t ; & l t ; i d & g t ; 6 5 2 2 0 8 5 8 0 6 5 4 9 4 9 9 9 0 5 & l t ; / i d & g t ; & l t ; r i n g & g t ; n n z 0 l g 3 3 j W 4 G i H 1 K i G m I 2 D k F 5 I & l t ; / r i n g & g t ; & l t ; / r p o l y g o n s & g t ; & l t ; r p o l y g o n s & g t ; & l t ; i d & g t ; 6 5 2 2 0 8 5 9 7 8 3 4 8 1 9 1 7 4 7 & l t ; / i d & g t ; & l t ; r i n g & g t ; 2 4 _ k x 5 w 9 9 V u C i a y f g H m J m M q M 8 p B x C x E 4 m C q O _ R j C & l t ; / r i n g & g t ; & l t ; / r p o l y g o n s & g t ; & l t ; r p o l y g o n s & g t ; & l t ; i d & g t ; 6 5 2 2 0 8 5 9 7 8 3 4 8 1 9 1 7 4 8 & l t ; / i d & g t ; & l t ; r i n g & g t ; h n g n m 3 w 9 9 V 8 Z 0 C 3 F 7 H z H v P q C _ D p E l V l N l R l E p M g O q K & l t ; / r i n g & g t ; & l t ; / r p o l y g o n s & g t ; & l t ; r p o l y g o n s & g t ; & l t ; i d & g t ; 6 5 2 2 0 8 5 9 7 8 3 4 8 1 9 1 7 4 9 & l t ; / i d & g t ; & l t ; r i n g & g t ; y 8 p t - x n 3 3 V s h C 8 y B k m B 9 b q M n 0 B z K m Q 9 q G k C 7 U j V 2 F 6 H i O m 0 B o O j x B w b 2 H - 4 B h Q 7 D & l t ; / r i n g & g t ; & l t ; / r p o l y g o n s & g t ; & l t ; r p o l y g o n s & g t ; & l t ; i d & g t ; 6 5 2 2 0 8 6 1 1 5 7 8 7 1 4 5 2 1 7 & l t ; / i d & g t ; & l t ; r i n g & g t ; h 4 w 5 u m n s 3 V y C v D 2 V i J g M t E 6 F p Q g D _ C & l t ; / r i n g & g t ; & l t ; / r p o l y g o n s & g t ; & l t ; r p o l y g o n s & g t ; & l t ; i d & g t ; 6 5 2 2 0 8 6 1 8 4 5 0 6 6 2 1 9 5 3 & l t ; / i d & g t ; & l t ; r i n g & g t ; 9 u y 6 4 v _ _ j W u h C u J _ M q l B v u G 1 i B z L z I q M 7 R 4 D 2 r D h n G n H w D 3 C 8 S 4 F 4 H 1 M k F 7 D & l t ; / r i n g & g t ; & l t ; / r p o l y g o n s & g t ; & l t ; r p o l y g o n s & g t ; & l t ; i d & g t ; 6 5 2 2 0 8 6 5 2 8 1 0 4 0 0 5 6 3 3 & l t ; / i d & g t ; & l t ; r i n g & g t ; 7 8 6 m v 9 k q 3 V w C w E - B 3 D z H r K 7 G 8 F k O 7 D & l t ; / r i n g & g t ; & l t ; / r p o l y g o n s & g t ; & l t ; r p o l y g o n s & g t ; & l t ; i d & g t ; 6 5 2 2 0 8 6 5 2 8 1 0 4 0 0 5 6 3 4 & l t ; / i d & g t ; & l t ; r i n g & g t ; 6 l y r x g t x j W r D p I x v C 7 H n O o G k C s D x E v z B z M 4 H p G 7 D & l t ; / r i n g & g t ; & l t ; / r p o l y g o n s & g t ; & l t ; r p o l y g o n s & g t ; & l t ; i d & g t ; 6 5 2 2 0 8 6 5 6 2 4 6 3 7 4 4 0 0 1 & l t ; / i d & g t ; & l t ; r i n g & g t ; 0 7 1 u r x z _ j W v F g H k H t h B o C - C k o B - G 6 K _ N p U - F & l t ; / r i n g & g t ; & l t ; / r p o l y g o n s & g t ; & l t ; r p o l y g o n s & g t ; & l t ; i d & g t ; 6 5 2 2 0 8 6 6 6 5 5 4 2 9 5 9 1 0 5 & l t ; / i d & g t ; & l t ; r i n g & g t ; w h j z 2 q i - 2 V w r B 4 J p T 7 F s C j D 8 D 1 G r l B m T 3 C o F y H 7 D & l t ; / r i n g & g t ; & l t ; / r p o l y g o n s & g t ; & l t ; r p o l y g o n s & g t ; & l t ; i d & g t ; 6 5 2 2 0 8 6 6 6 5 5 4 2 9 5 9 1 0 6 & l t ; / i d & g t ; & l t ; r i n g & g t ; z k z h _ w x i 3 V k V g s B 6 i C x 6 G j c o M 2 v E 0 p B 0 O k 7 H m o B 2 o B 1 G o I j H h Q w 2 l B 4 3 O & l t ; / r i n g & g t ; & l t ; / r p o l y g o n s & g t ; & l t ; r p o l y g o n s & g t ; & l t ; i d & g t ; 6 5 2 2 0 8 6 6 6 5 5 4 2 9 5 9 1 0 7 & l t ; / i d & g t ; & l t ; r i n g & g t ; 9 5 i j i 2 5 4 j W x F m z C t _ B 3 L x S 3 b m C 6 D 5 g B t E i P l m H t Z p G g F o H & l t ; / r i n g & g t ; & l t ; / r p o l y g o n s & g t ; & l t ; r p o l y g o n s & g t ; & l t ; i d & g t ; 6 5 2 2 0 8 6 7 3 4 2 6 2 4 3 5 8 4 1 & l t ; / i d & g t ; & l t ; r i n g & g t ; l l v l 6 g 4 _ j W _ 1 0 I 3 _ p E 9 u y C m 6 8 G 5 s r c r 4 M y m x E r l n I y v 0 F n t a 9 5 r D x r 6 E _ j g B h 1 x E l v i B 5 7 9 d z h t E 0 - 2 O z q n H 5 m m K 4 6 g S n m V 6 1 m T k 5 z C 3 - g M o k q C & l t ; / r i n g & g t ; & l t ; / r p o l y g o n s & g t ; & l t ; r p o l y g o n s & g t ; & l t ; i d & g t ; 6 5 2 2 0 8 6 9 0 6 0 6 1 1 2 7 6 8 3 & l t ; / i d & g t ; & l t ; r i n g & g t ; h 1 v u 5 n 2 8 2 V 5 O r I - j F l F 7 j C u 6 C h F h b i M h f 4 B n a 4 F 3 z G h E - w C _ E 0 N 8 p C g n B 1 j B & l t ; / r i n g & g t ; & l t ; / r p o l y g o n s & g t ; & l t ; r p o l y g o n s & g t ; & l t ; i d & g t ; 6 5 2 2 0 8 6 9 4 0 4 2 0 8 6 6 0 4 9 & l t ; / i d & g t ; & l t ; r i n g & g t ; w 7 7 z p 3 5 5 _ V 0 m 9 C 4 u m E 7 _ 2 O 5 4 y J _ 0 9 B - i y H p m m B & l t ; / r i n g & g t ; & l t ; / r p o l y g o n s & g t ; & l t ; r p o l y g o n s & g t ; & l t ; i d & g t ; 6 5 2 2 0 8 6 9 4 0 4 2 0 8 6 6 0 5 0 & l t ; / i d & g t ; & l t ; r i n g & g t ; p j 5 w z o _ r _ V t D w E p s D r y V o C - C 8 2 C 9 Q j H t x B p 7 P w H _ r C & l t ; / r i n g & g t ; & l t ; / r p o l y g o n s & g t ; & l t ; r p o l y g o n s & g t ; & l t ; i d & g t ; 6 5 2 2 0 8 8 5 5 5 3 2 8 5 6 9 3 4 5 & l t ; / i d & g t ; & l t ; r i n g & g t ; - m 1 j s u 0 y 2 V k B w E 2 C s C n 2 k B m G w Y r E 2 F m F h t n B g D 3 P & l t ; / r i n g & g t ; & l t ; / r p o l y g o n s & g t ; & l t ; r p o l y g o n s & g t ; & l t ; i d & g t ; 6 5 2 2 0 9 0 1 3 5 8 7 6 5 3 4 2 7 3 & l t ; / i d & g t ; & l t ; r i n g & g t ; 5 u n r k p v n j W t w S t 7 t J j 2 5 C r 2 k B k x u I y p t D h 4 _ G y 1 q B 8 1 0 H - w m B r m h C - 4 o B 2 o 9 E - n M s _ R 1 h t I 0 i 4 I x 2 o D _ r 3 n B y n 0 c 1 s q B s z - m C n x p H l 6 I h 1 s D 8 - q B w 7 4 H n 3 f 4 v e w v z B 6 s G 2 - l Q p 2 y C 1 v k R v 1 8 J 0 v 7 D 2 z x L k u r B r x q C i 2 1 E - u l E 4 t w F x 1 e v 6 u M - j r D 3 2 t o B v l N k g 5 D u l f _ 6 q G h 7 P v 7 a x q o B 0 n u B 4 3 6 D j m m Q p v X i 3 o B - 7 g B 0 3 - G y - g E u r i E 1 6 y C l - O 7 g u C 2 5 r G x t o q B 8 _ b - k k F w 9 q H y q r B r 8 2 G k _ j b g l e 3 l J v - s B 8 v v x B 9 h 0 D s i z d 6 _ s V p x 7 c _ j l H o p b h i o F z - 2 P n 0 n 4 B u 7 0 C v - m L g 1 9 K 3 1 j H 8 h n C 4 7 _ F 7 7 q N h l w D z 7 v E 9 2 4 F i 6 p B v 4 b - u q D x y 8 E l o 3 e 6 v k E j g n B 4 q 1 E k 3 5 F m i 0 M 5 _ x K 4 u w H i l - M p l m D _ 5 k B u j R l 8 _ C s 7 4 I h g i K u z 0 D p U 4 i B i r s C x u D w i - D m 0 _ G 2 p j D m j o B x 8 5 C 3 y 4 B 8 y y j B 3 _ j G z 4 j I k 8 s F 8 z e 2 3 9 M l i t T t 3 8 I z t v B h 2 2 B o 6 x g C v l 2 9 B q u w 9 E l g h S 8 o h N j p u M j w y S l 8 7 B w o y B o 8 3 q C h _ r D o - 5 D 1 8 l M x u x D 5 5 9 C 2 9 h D l l 8 J 7 v w H - x q D r p q B x k X m l 2 M 0 k u I w h R _ 9 k 6 B i g r C k k r C n n 0 H l 5 r C m r 0 L z r C q x g F i o 4 C g s o E u 1 8 i B 0 t y D z y w K 3 r T o p 9 C 2 x j C - z h B 7 m s F 4 k m J w u 6 L h y S v h o C 7 q H 6 x s B z r 9 D p k k T 7 1 8 O 2 y n B - 2 p E t w p E h j 2 D p 6 j B 6 s S 1 p m H j _ l F k 7 5 E 9 r S n 2 P i o q S - t o H t m K i 2 0 G 1 n n B 9 3 w J x x n F q 6 N s h v D 9 r Z v s 5 D v v o B _ 4 E u u h J p 4 z D g i h I m o g B k h W w - s J _ 1 i C 7 i 9 H r u 7 O g r m M i g 2 B 3 5 g N n p p O h 6 q B o 5 u B i 2 5 E u 5 6 G o 1 6 D h j v B _ 6 8 F i o j E 0 _ z J y k t E 1 3 u X u k 4 C n l q F g 7 y C 4 g g H - o Q l q 5 I o q x B 5 u 7 D m 7 y K w n g L s 7 9 n B 7 4 4 F 0 6 y C p h o I l 1 k B 9 n F o 6 N 3 i g F m n z B 9 m T r p T 5 x T 5 w j F g y z J g p 4 T t y H 0 x 8 E t z p B g k u W p l u H _ o - B h 6 p F u k _ Z n r T g v v N o 5 p R w 0 h G x h N j j 4 F 6 5 h K s v R y _ l G x m 8 B s w 5 F 3 w q B o 6 0 C y x j B v 1 h E l t u N _ 8 3 E - 5 - E u u w K 3 v W h r i L z u n G g o z C z 6 3 C w y M t v 9 D 9 k z O 3 k V u 7 1 H 3 1 1 C w 2 z C v u h c _ r l B j g 2 N i p i C g z n B 6 k x D t v 4 E 9 w h J j t H u s _ C j 1 R l 6 j F r i x G t 6 4 I 0 k K h v H s w g B o 3 J 4 3 i D n v 6 H 0 v v E 3 u 2 G 0 s x C n i q G 5 p 3 D 3 6 h C 7 r z h B s z h G q g p I 6 v k E l r Y v s - C z w 5 B 0 l 3 b t _ I o p 4 I x r U h g z N 4 - Y p 7 i J n 8 _ U m x 8 C h x s C h 6 c - s T u h 4 H i m n C - p d s w w B p j V _ l S 1 s m C p l i C v 5 y f s u n O y p s C o 2 l B m w t K y 6 7 B s x r G 1 h i I o p G z v H l 9 j B s 7 l C s 6 h B w 6 Z 5 g 8 B j g e s 5 z C o m G i t t C u - M 0 k G _ - u F z s g F 6 k o B h z 4 C q p M u 4 5 B k 1 k G _ o k H t 9 S 9 n k B k r s h B y l w B 3 - 5 D r l o E 6 _ b n 1 p B 6 4 q C _ w e y l 4 L r g n B p w 3 C l l w R 2 9 s E 3 k v M k w _ E g i 3 C l 7 o E t 5 W 7 t j M 9 6 9 D p 7 v E r o U 4 n 1 H j 4 J p 3 5 B w _ m I 7 9 0 O 2 j n C x q u R n 5 m F - q q O 3 9 k H z p w F 6 r o L v v o E _ 6 z F 7 q l F i 9 5 H s s K u _ m G 5 3 Y 5 y R 1 3 3 N t s z C i p m N 2 t F 6 1 x I q m J m x x C v t m H 6 z m C - y W z w 8 L 6 v m B l 7 h E w q 4 C s z v K z v r B t _ s F x _ 7 B 8 8 j C 3 _ 3 B 6 i x F y h O o t 1 a j g G 1 k 7 C _ g _ E n j d u 5 s C - 2 M y u y C 1 7 E _ _ J n 8 g D g t K h g 1 C t i l C 5 o f 6 n 1 D p 4 J m k w B u o t L l n n B _ u U 1 m _ C 6 1 g J _ r v E y p 1 E m 1 y I t 1 8 C 6 u 6 B i p h C w 0 w C j 9 5 L 7 j _ C 3 w n E 9 8 J k g n F 8 t h B 6 5 4 B y w I n q x K 5 8 y B 7 8 i B h q 3 K 1 j 7 K p p n E _ 1 6 D t 3 t D p 9 1 C h v x E 5 z P z 2 j D 4 3 1 F 3 o w i B u n N _ o k C s u o E y y j B 0 l e m y s S 6 5 3 G m 4 u c j 5 z F k k n E 2 1 i G _ k X h 1 p E t n U g h 8 E t w g H l 3 x F h h l b p w a 1 x L 1 - i C v _ _ B l 2 x L 7 p - C g y a 9 o E i v 5 J - x 3 C w n 1 E r 9 e g 2 m E - _ 3 E p 5 u B o 6 y a q 2 G w - x B w 3 0 N m m k D l - b r 2 s F 9 m - B _ 1 v W u y n L t - I p l 9 H z g q B r 5 7 F l x 0 B - l u B z t t F n 1 S w s r D n h n D x w q I 7 2 c 8 j m W 2 y g L u n s C k h y E t m - K 6 8 1 G 1 x 2 g B n - o F t u o B q q c _ n 1 F 3 l p E m 4 k N i z 7 C 1 m p B 2 k x B i p w B 5 1 5 B r p l C n u u B o i q B v 5 z 2 B l q h F u u i D 0 h j K _ 6 m J r 2 4 L 0 t _ U 9 s a t p X s u s V i v n U r 9 _ D j m p B i i g D 2 _ r B t 4 _ G r p 3 C - 9 o L m i y O k z Q 5 q 9 F w j 7 G u 0 _ B 1 2 s D 2 o K o s k G 0 s n G u 2 k B k x w G 1 5 m D q 6 q E u k z G 3 q o P 0 n v E q q R w m w B z 8 h D _ 9 4 Q m k x B v p 2 H 0 g o H k y G j k u K k k p K 4 7 n B z 5 x B _ j 4 C 6 h n 0 B 6 i 9 B x 7 o C v w g M m l 0 Q i g z B r y s E p y 1 F w 1 u D 7 u q J t s u C 9 i 9 D n p v F - 5 r D 8 j t G 9 v I 9 k v C - v o B z l y D j l c k 8 s C k x l H l z z O w i _ Q 8 o t C 7 h G j n w B 1 p W 9 z 4 T u 6 L u n 6 I 8 u u D - m f - g 1 L 6 t k Q l i j W r 2 k D 8 2 V 7 2 l C 7 _ W t z y I x 3 u F w y p V 4 m s U j m 8 F p r s t B 9 h M q p k H x r t M k 2 l D o s R o j M j i T z h 3 C k w b m t 0 B 6 2 g G 1 v V 8 0 _ C u h m B 6 0 f 2 9 n N v - 3 G 7 i s B z 2 x C v o g E i n v J w 1 s F i v s D z z 5 E w t x M 8 s r d - w 5 C 0 3 r C z l 7 C 4 4 x B m 9 t H k _ n F i t 3 C 8 u g B 6 m j C z l v E 9 g L s m n K o q j D u 9 m B 0 9 U t j _ D k - B x y Y u 5 U y 0 l E r 3 5 F v _ g C q u u B r 9 y B 1 l 0 C u z B i l D 5 i y C 6 m 1 J i p h H 0 j 4 B t 2 R s j j G q - c u y u H j y L z i n B k 9 j J i 9 6 H x t i G y q _ B j w z D 6 v 8 B z v 1 C l v l E z p o B - l n G v h Z r n r H p y 9 B 4 k l B 4 h h B - _ s F 6 y 8 B - u 5 B r 5 o C l w X t w 4 C h w t E _ j v D m t x C 5 r b s h g J 9 1 1 E 8 u 3 C m _ h B h 8 v I s 5 m D v _ Y l o P 0 m l B 4 k Z u _ V 3 z O n 2 i D _ l 9 X 6 j 4 B g 2 i J p r W r 4 u E u k V 7 z 5 E 5 h i P 3 3 k B n u p h B s i 0 H s h p D s - i D o h G 5 v m D p q P 0 g l F j w 2 B z 4 4 L _ 7 - H q 1 w B g 7 _ U w 3 8 C l s 7 B 6 4 - E 9 4 o O n - u D k l 8 B r 6 s C t _ p D v r c s j u J s w 0 J g 7 8 M x s 7 B 5 u z T j 3 n H l 3 t Q k s 6 N x 5 8 V n 2 z C u h 3 Q n t _ E z 6 M p o h R z - k E 0 8 J 0 j m C y 6 - H x - L h 2 H p t 3 B 9 0 m E w v s W s n o B m g 0 D q 0 6 B _ 4 f h 2 g G x 5 j b t _ y C 0 1 V h i b h 0 w p B s g g B r h t H i - s W n y 7 M 7 q i g B 3 9 m F _ - x D 8 3 D n x i h B h r 1 P 0 x f y _ H 5 7 4 B m 9 5 v C r - 0 G 7 p i B - y j C x 7 9 D p k u C s p X x t g E l r d 8 q 4 F u 8 m K i _ J z z S _ u y D 1 k J k 8 h n B 7 5 h G p n t M - l w B 9 8 j L 1 v 7 C w 6 j R - q S k _ a 1 6 n B p i l Y 3 5 u H g w 6 G y w s K _ j i B o r p O p p t B 2 v u J l y l C m o 8 H 9 0 N 9 r t B l 5 I n 3 0 D i z f l w V i v J _ 5 1 M v 9 y E p y y B 7 7 M o l 6 k F _ v - p B l 9 g Q n 1 1 u B h 2 O 4 z n E i x r L 9 q m E w 1 r E y z _ V 3 h y C j 2 5 J 1 x 2 C i 0 j H r h q B l v m B x 1 0 L q u 8 l B 9 n o C - 5 j n B 1 7 s t B h 0 s E v g 4 - C 6 h 6 c 5 6 5 E 2 7 n J w 6 l C 0 w j D g _ i W k x k G z l w C 6 n q Y j x 7 B 7 g p n B o q 6 J u s j D u 5 i U x 9 9 B p 2 3 C h 4 k M k 7 d m y g h B m 6 z H o r 7 J 0 5 4 w B v t 5 g B k v R 1 5 z B 3 n D w _ q C s v r n C 9 y m B _ p k k B l g 1 C - s i C z r i B j 1 i K z n 6 B 8 q H k v g q B 1 l z p C s m 9 D g w f s 3 1 D v q b n l p N - l s B 7 x V i - _ I 5 u u U o _ l B z j G t n f z 4 g T z _ X 7 h H y 1 g B h y i B m 2 r H j w f o l y D 6 2 x B o t Y m 7 8 C s y w N k z 5 C l w i T 1 u z J v j k D m p n D u j p C i y 4 M k j R 6 m i G y t L 5 n 8 N 8 7 z H x 5 n B 7 6 8 B 2 m j C 3 t 7 C k s v B x m X 0 w 6 J v w 5 B w x l P 9 z o M 2 h u B _ h m 9 B 6 n 2 F k z h C r W l u f 6 u 3 D u u l c p k 6 t B m 6 1 N 5 4 n k B p q 9 S v 0 2 n B o y 5 B j 8 u a 1 y h P k - 5 m B y u v B k 6 r H 0 8 0 M m t 8 B 7 4 0 B t y 9 C 5 n h B 2 p 7 a - 1 p V 4 x l k B w 2 1 N h 0 3 I r k 1 F u 6 6 K 9 l W w k 5 L n i 9 B 7 s S k 2 n Q - v m B l g c y o Y u _ 9 F i z u D l w q E h p R 2 4 f k k n C q x x D 1 k t C 0 _ 8 k B w v i B 8 s t C 9 9 R i 0 S i r X 5 9 V 7 g t C z 2 7 E k 1 R w r I j r w P y - m U 2 q 9 B 7 z X k 5 p J t 6 g K 7 - x k C _ 6 w M 7 4 9 B z 1 7 F l _ 8 C 0 o u K 9 p t D 1 p i E v k v D g 6 _ E z 7 3 C z x q C - - l F v m j E l s y 5 C u 0 6 3 B 3 j n D k q s B u m 3 L 7 n u E 2 0 i N 0 o v E k 8 u R x g q X u 0 z U l 2 i E 1 w j I 0 r Y - l y F 6 1 0 L 5 m l B r g g I 6 0 i z B & l t ; / r i n g & g t ; & l t ; / r p o l y g o n s & g t ; & l t ; r p o l y g o n s & g t ; & l t ; i d & g t ; 6 5 2 2 0 9 1 0 9 7 9 4 9 2 0 8 5 7 7 & l t ; / i d & g t ; & l t ; r i n g & g t ; j t s 1 q l 6 m 8 V 4 G - 7 H x D 7 F t i B p z r B n - B k B 4 7 D 2 E y x C o q B i e m H s C m o C l g L h D r _ C 3 G 7 4 0 D v r V _ i B j J q p J x n C & l t ; / r i n g & g t ; & l t ; / r p o l y g o n s & g t ; & l t ; r p o l y g o n s & g t ; & l t ; i d & g t ; 6 5 2 2 0 9 2 9 1 9 0 1 5 3 4 2 0 8 1 & l t ; / i d & g t ; & l t ; r i n g & g t ; p t 5 y 3 3 m t - V u q _ v C 2 j 4 B 5 k N k p i D s y j H 5 y p D u h u T 8 8 y T 6 o t Y l i m B z 0 z G l 7 p K m r s H 3 v g D 3 3 g t B r r y H 8 2 6 J u x j E n s a p p Q x 4 j n B g v 5 G o p 9 B 9 9 3 O 0 m - P l q y F q x L 8 1 I _ x g B k x m G 7 3 3 J l z v C z j m D h l s E & l t ; / r i n g & g t ; & l t ; / r p o l y g o n s & g t ; & l t ; r p o l y g o n s & g t ; & l t ; i d & g t ; 6 5 2 2 0 9 3 1 2 5 1 7 3 7 7 2 2 8 9 & l t ; / i d & g t ; & l t ; r i n g & g t ; 6 1 3 h g t - k - V k l B t o B 3 2 B 2 G z F 1 D l F 3 g B 6 L u D y D l E z f m I 1 C m Y h E 7 D & l t ; / r i n g & g t ; & l t ; / r p o l y g o n s & g t ; & l t ; r p o l y g o n s & g t ; & l t ; i d & g t ; 6 5 2 2 0 9 3 2 6 2 6 1 2 7 2 5 7 6 1 & l t ; / i d & g t ; & l t ; r i n g & g t ; 7 o o l 4 q p v l W w C _ Q 8 y B 3 u C 9 X - 8 H 1 _ B h 3 B 3 h B q k B p 8 B u x B 3 0 B 7 7 B z m B 7 m B s o C 8 w C 8 t D 4 I y F 0 D y x P k 6 I k 5 U n x B k 8 B w 7 J w K q H & l t ; / r i n g & g t ; & l t ; / r p o l y g o n s & g t ; & l t ; r p o l y g o n s & g t ; & l t ; i d & g t ; 6 5 2 2 0 9 3 4 0 0 0 5 1 6 7 9 2 3 3 & l t ; / i d & g t ; & l t ; r i n g & g t ; g n s 3 j 5 u w l W x X 5 l F - X 2 a v d l 1 B w q B z b 4 j D 5 N i C 4 B 0 F v 7 K j z B 6 v B j E k p D 0 3 H 6 N & l t ; / r i n g & g t ; & l t ; / r p o l y g o n s & g t ; & l t ; r p o l y g o n s & g t ; & l t ; i d & g t ; 6 5 2 2 0 9 3 5 7 1 8 5 0 3 7 1 0 7 3 & l t ; / i d & g t ; & l t ; r i n g & g t ; r 0 o x - 1 i 2 j W w x l T 1 8 3 B i y p B v k W m y v C 7 p 2 B q 7 R 9 p 2 D o 0 9 C j t n B & l t ; / r i n g & g t ; & l t ; / r p o l y g o n s & g t ; & l t ; r p o l y g o n s & g t ; & l t ; i d & g t ; 6 5 2 2 0 9 3 5 7 1 8 5 0 3 7 1 0 7 4 & l t ; / i d & g t ; & l t ; r i n g & g t ; w 0 - n o k 7 0 k W h L k V x D w a 6 G 1 F 6 C o Q 7 j C v m B h V j N m d t Q 2 W q 0 B _ C & l t ; / r i n g & g t ; & l t ; / r p o l y g o n s & g t ; & l t ; r p o l y g o n s & g t ; & l t ; i d & g t ; 6 5 2 2 0 9 3 7 0 9 2 8 9 3 2 4 5 4 5 & l t ; / i d & g t ; & l t ; r i n g & g t ; u i y o n m r 1 - V s p t B p 4 n R _ l 3 E n j k Z l - k V r p m Y t v k I 3 s 9 Y s 0 8 c 0 s o 4 B u 3 4 D p s 1 j F 7 x n W q s t F i w o C 5 p W i l y E l 8 t T w h - Y r r 2 D 2 t n G o v P 8 u u J 0 y q B 0 2 w G o r u K r z k U m - 7 H 3 w l E t 5 7 N w 5 h C w 6 q C y o 8 I 3 y 7 B h g H k u 5 B 8 _ j B z 9 f q 6 E g k 9 B 7 1 s F h u t f l 1 4 J r v U n - 8 B y w L x r 2 D k w 7 B t x N 7 6 1 D q 4 G 8 z h E y q X s 1 n C z v 6 M j z v B s 0 7 E u 0 r F g r t D 8 9 z D 8 3 6 J u q E & l t ; / r i n g & g t ; & l t ; / r p o l y g o n s & g t ; & l t ; r p o l y g o n s & g t ; & l t ; i d & g t ; 6 5 2 2 0 9 3 7 4 3 6 4 9 0 6 2 9 1 3 & l t ; / i d & g t ; & l t ; r i n g & g t ; z 5 0 i x p o _ j W t D x 3 C j T z D w N j d k l H s l B x D g g B z 2 B s 8 D w x D t v C w M x H l D h D t m B 0 X _ 3 B v B n l B r E v E u I t Q i T 4 I s D t a x f o T x H i C y F h H m X 8 S x E 2 D 2 b 6 F r C n C - t D 1 M 0 b 1 5 S 0 K j G & l t ; / r i n g & g t ; & l t ; / r p o l y g o n s & g t ; & l t ; r p o l y g o n s & g t ; & l t ; i d & g t ; 6 5 2 2 0 9 3 8 8 1 0 8 8 0 1 6 3 8 5 & l t ; / i d & g t ; & l t ; r i n g & g t ; u 0 w m n p g w k W t D v D 3 L m E 1 K h D 9 C 6 B 1 C w O t U j G & l t ; / r i n g & g t ; & l t ; / r p o l y g o n s & g t ; & l t ; r p o l y g o n s & g t ; & l t ; i d & g t ; 6 5 2 2 0 9 5 1 8 6 7 5 8 0 7 4 3 6 9 & l t ; / i d & g t ; & l t ; r i n g & g t ; - - p h w g 8 v - V 4 w j G 4 0 k 3 B w 3 _ a m m m D n g w N 8 z 4 E w 4 6 3 C 2 - M _ 7 o C & l t ; / r i n g & g t ; & l t ; / r p o l y g o n s & g t ; & l t ; r p o l y g o n s & g t ; & l t ; i d & g t ; 6 5 2 2 0 9 5 2 2 1 1 1 7 8 1 2 7 3 7 & l t ; / i d & g t ; & l t ; r i n g & g t ; 6 p p g j w h 7 - V t c w E z D s l E q Z _ q B 5 p H 4 u D x 2 C 9 _ B 9 g N o 3 J 8 a i E 8 D 4 r E k 4 E k x K j s B 1 V j s m B z z G i 1 B t g C 1 w I l w H 7 t D u B & l t ; / r i n g & g t ; & l t ; / r p o l y g o n s & g t ; & l t ; r p o l y g o n s & g t ; & l t ; i d & g t ; 6 5 2 2 0 9 5 2 5 5 4 7 7 5 5 1 1 0 5 & l t ; / i d & g t ; & l t ; r i n g & g t ; j 6 g - i g p _ k W m g n S j z 1 Y 0 7 0 D 4 s v J m i n H r x t E r s x K g h r C 9 k 0 m B z v q C t z n C 5 l u E u 3 Y w _ 9 B o _ p J w 9 _ N y - _ b t s 0 C 9 8 6 C q s 8 F l u q B 0 3 4 H - n o F 4 p 8 E s j d g - 5 C j r 1 C h 3 n E u p l C r - 2 H 4 l 6 G 1 v 3 Q i 0 p B u i 0 E w g _ N p 2 k B 8 3 F 4 h 7 B 9 h 1 L m j w C u 1 r G z g 0 E x 1 P z x R v 8 4 H h 1 s B z x j B z - q h B r z o L i _ u E k 3 3 E x v w C p p S i 0 r I n u i F 2 2 o D 3 1 3 N k l 9 U 8 - m M 0 _ i B r x E o s 9 B n 8 w M h _ 1 D 5 0 3 J 6 0 y V w 8 V 0 o s G x z m G t j 4 E 1 x p D 9 8 0 D j 2 o K x 9 m J k g 0 G 4 z x 1 E 6 8 R 2 7 n I 2 w 4 F o 6 i G 9 0 n D g j w E 1 o z B 6 _ j I i v 4 D l g j B o k y C p m R t s u B m 7 o D q u P 0 h i U w i u C 9 0 v H 9 l r O q 9 l B h i p M 2 0 k B y 8 1 D - s R g 5 e 3 0 g G l 3 n B w l T j n n F l 8 - E t m 6 G m 1 1 F s 8 9 C y l z G n y m F o 5 L 8 5 q N s h o B 9 _ F j h o C 8 t v W v w p B q u l V 5 x 8 Z 0 _ 3 F - i g J p g q B y u N r 3 g B n u _ C l h 5 O 1 s 8 F k h v L 4 1 y I i 2 c o t 6 B & l t ; / r i n g & g t ; & l t ; / r p o l y g o n s & g t ; & l t ; r p o l y g o n s & g t ; & l t ; i d & g t ; 6 5 2 2 0 9 5 2 5 5 4 7 7 5 5 1 1 0 6 & l t ; / i d & g t ; & l t ; r i n g & g t ; p w g w u m 2 m l W v F p I 8 e i E k G z R q L 5 J g C 2 B n G 3 I _ C n G j C & l t ; / r i n g & g t ; & l t ; / r p o l y g o n s & g t ; & l t ; r p o l y g o n s & g t ; & l t ; i d & g t ; 6 5 2 2 0 9 5 2 8 9 8 3 7 2 8 9 4 7 3 & l t ; / i d & g t ; & l t ; r i n g & g t ; 6 5 m 8 3 9 r i k W v F u V 4 C u G j v C 6 C 7 W k k B s w H 5 j T w j E 6 n C w 3 B r l B 1 V h N 1 C y I k F 1 - B 4 s B k W r D 8 G x g D 9 Y p M 6 K 7 y B 0 D k D y b 8 K s P k D 6 _ C - 0 F & l t ; / r i n g & g t ; & l t ; / r p o l y g o n s & g t ; & l t ; r p o l y g o n s & g t ; & l t ; i d & g t ; 6 5 2 2 0 9 5 2 8 9 8 3 7 2 8 9 4 7 4 & l t ; / i d & g t ; & l t ; r i n g & g t ; 4 1 6 1 v h p g k W g l 4 C 2 7 q B y - o c n m X 8 t y C z q z B n j w H 6 l R l g l F m 4 7 B 3 x _ C & l t ; / r i n g & g t ; & l t ; / r p o l y g o n s & g t ; & l t ; r p o l y g o n s & g t ; & l t ; i d & g t ; 6 5 2 2 0 9 5 3 5 8 5 5 6 7 6 6 2 0 9 & l t ; / i d & g t ; & l t ; r i n g & g t ; k y j o k q n l - V 1 g D q f 7 n B v X x o B j m C n i D 4 C r u G 0 5 F k q C x L j T 7 F w e _ P l b 0 I _ 1 B w l C L y 4 E h n E l l B o m C t f 4 S 4 l C i v B 2 o B 7 V u O g h B q K 2 b s b _ C & l t ; / r i n g & g t ; & l t ; / r p o l y g o n s & g t ; & l t ; r p o l y g o n s & g t ; & l t ; i d & g t ; 6 5 2 2 0 9 6 3 2 0 6 2 9 4 4 0 5 1 3 & l t ; / i d & g t ; & l t ; r i n g & g t ; o r g x 6 s 5 3 k W v F _ 9 N 8 7 D r T 6 C n O z H g M 5 z B - U o L o I k Y w _ I r G j G & l t ; / r i n g & g t ; & l t ; / r p o l y g o n s & g t ; & l t ; r p o l y g o n s & g t ; & l t ; i d & g t ; 6 5 2 2 0 9 6 3 5 4 9 8 9 1 7 8 8 8 3 & l t ; / i d & g t ; & l t ; r i n g & g t ; 8 y 3 w r s p t _ V s 9 S k R 7 m C y a 7 H o w E l s C u n C 1 R l j C 7 p C w D n R q 1 B v x H k S u s K w B 8 C & l t ; / r i n g & g t ; & l t ; / r p o l y g o n s & g t ; & l t ; r p o l y g o n s & g t ; & l t ; i d & g t ; 6 5 2 2 0 9 6 3 8 9 3 4 8 9 1 7 2 4 9 & l t ; / i d & g t ; & l t ; r i n g & g t ; w j 3 l m 2 n u _ V h i B 7 l C g z Z t L 3 F 6 C w k D v I u 6 B m H k J j D k G _ T 6 L 7 y C 9 U y Y m M q q B 8 D 4 B 5 J 6 t E r i C t - E 2 7 H 3 0 G y F p N p J y H _ C Q 4 z B 2 j C o K 0 p C t u B - u E & l t ; / r i n g & g t ; & l t ; / r p o l y g o n s & g t ; & l t ; r p o l y g o n s & g t ; & l t ; i d & g t ; 6 5 2 2 1 0 9 5 1 4 7 6 8 9 7 3 8 2 5 & l t ; / i d & g t ; & l t ; r i n g & g t ; k g - 6 _ v u 7 9 V - q D r I m E g E 4 I i L g T o I 2 D k F 8 E & l t ; / r i n g & g t ; & l t ; / r p o l y g o n s & g t ; & l t ; r p o l y g o n s & g t ; & l t ; i d & g t ; 6 5 2 2 1 2 1 7 8 1 1 9 5 5 7 1 2 0 1 & l t ; / i d & g t ; & l t ; r i n g & g t ; 2 9 7 1 5 5 0 i 3 V r 3 7 G 5 m p C g u 0 D s 4 P m _ p W g r 7 B 6 y s M k 0 o c 8 4 s E z 2 n E s 5 7 J x 9 i E p 4 j C 9 r _ E _ q 5 L x 8 x U - 6 v B l - s H i P r o D 7 g 1 S j s g I 9 7 6 H l - - T _ k 0 H q p 1 D m z - x B h m u C l 0 y a r x 0 H t 0 s 0 C & l t ; / r i n g & g t ; & l t ; / r p o l y g o n s & g t ; & l t ; r p o l y g o n s & g t ; & l t ; i d & g t ; 6 5 2 2 1 2 1 7 8 1 1 9 5 5 7 1 2 0 2 & l t ; / i d & g t ; & l t ; r i n g & g t ; 4 z l y o p 4 - j W m m E x r I 7 j L x D 9 i B t 0 D z 2 E x 1 C 1 0 C i 1 D 2 3 C y i B i i D g 3 D y q E _ q E g S 8 C & l t ; / r i n g & g t ; & l t ; / r p o l y g o n s & g t ; & l t ; r p o l y g o n s & g t ; & l t ; i d & g t ; 6 5 2 2 1 2 1 8 8 4 2 7 4 7 8 6 3 0 5 & l t ; / i d & g t ; & l t ; r i n g & g t ; o h 1 0 j y 7 5 j W w z - B g _ n D n h 5 D u 0 P x q t G 0 k M & l t ; / r i n g & g t ; & l t ; / r p o l y g o n s & g t ; & l t ; r p o l y g o n s & g t ; & l t ; i d & g t ; 6 5 2 2 1 2 2 1 5 9 1 5 2 6 9 3 2 4 9 & l t ; / i d & g t ; & l t ; r i n g & g t ; g r 6 k k 1 2 1 _ V w J 0 r B 9 9 B u V h d y l B k o G k H 6 o C 7 b l O u 4 B j h B t t B _ d j W 1 Z p H h D s B m N 1 D s C g J o J o g B 2 U r S z K t 5 G j i F n W t J j N k P y _ B p Q m S - j B 4 t B w O i 3 B w L 1 8 C x s F p B 4 F o D o O t U i S 7 t D k F i c 2 D k c 2 K - P j e 9 p B q H k h C t j B 1 P 1 d & l t ; / r i n g & g t ; & l t ; / r p o l y g o n s & g t ; & l t ; r p o l y g o n s & g t ; & l t ; i d & g t ; 6 5 2 2 1 2 4 9 0 7 9 3 1 7 6 2 6 8 9 & l t ; / i d & g t ; & l t ; r i n g & g t ; x 1 r h o u j z 2 V t F 7 c s n D 9 8 H u a y q C x T 9 O _ M 0 C - i B 3 n M 3 0 D u N 8 z C - W j D _ j B k C v J 4 j B s D n a 9 - E 5 m D v o G 1 V 9 J z z C h x D z f 6 X p 4 Q n r C k D n G 8 9 D x O 7 T 4 R j G l U 7 d & l t ; / r i n g & g t ; & l t ; / r p o l y g o n s & g t ; & l t ; r p o l y g o n s & g t ; & l t ; i d & g t ; 6 5 2 2 1 2 6 1 4 4 8 8 2 3 4 3 9 3 9 & l t ; / i d & g t ; & l t ; r i n g & g t ; 9 7 y u 1 _ 5 s 2 V w C 0 C v I h 1 B m J h F 9 C u D _ B o D n E z q B y H 7 D & l t ; / r i n g & g t ; & l t ; / r p o l y g o n s & g t ; & l t ; r p o l y g o n s & g t ; & l t ; i d & g t ; 6 5 2 2 1 2 6 5 5 7 1 9 9 2 0 4 3 5 3 & l t ; / i d & g t ; & l t ; r i n g & g t ; 1 w j 5 w l 5 w 9 V 8 v o E j g 0 B 8 y r B 2 k _ F p q u D p k 4 B o 2 a y x m E x 1 p H 5 z i B r 8 o O l 9 _ B q 7 x C v 0 3 B g t s H i p q F r y 2 D v j 9 B 0 k n B 5 x s E 2 0 v D 3 n p K 7 h 6 B w i 5 C v h p I 5 7 2 L - r o a 4 8 z c & l t ; / r i n g & g t ; & l t ; / r p o l y g o n s & g t ; & l t ; r p o l y g o n s & g t ; & l t ; i d & g t ; 6 5 2 2 1 7 5 8 2 9 0 6 4 0 2 4 0 6 5 & l t ; / i d & g t ; & l t ; r i n g & g t ; j l z p k 3 _ 4 7 V z u B n L p I n D p O j D 8 D k H i J p F q C - E 6 L 2 j B t 7 B 9 R 8 L r b 4 B t f m L 6 L i 3 C u j B p E - m G 8 B 3 C 6 B 7 s B t f p H s D 7 C - E - m B 4 D 7 Q m T 9 J m F u H 4 z B 3 u B z j B 1 1 B h U m K j I v I o B 4 z B i f 5 h B s 5 B n L u C o t B - Y u C z F 2 G x P 7 d 7 j B 7 D & l t ; / r i n g & g t ; & l t ; / r p o l y g o n s & g t ; & l t ; r p o l y g o n s & g t ; & l t ; i d & g t ; 6 5 2 2 1 7 5 8 2 9 0 6 4 0 2 4 0 6 6 & l t ; / i d & g t ; & l t ; r i n g & g t ; m l q o j 7 y t 0 V u v 9 H w r o C _ h 3 F k _ n G t y y F z u u T 9 i 3 G & l t ; / r i n g & g t ; & l t ; / r p o l y g o n s & g t ; & l t ; r p o l y g o n s & g t ; & l t ; i d & g t ; 6 5 2 2 1 7 5 8 2 9 0 6 4 0 2 4 0 6 7 & l t ; / i d & g t ; & l t ; r i n g & g t ; r - q _ s y 8 q 0 V z j 0 H t i q F s r h o B o 3 y C j 8 6 H s u 3 C s 5 4 C u 9 y O _ 0 r f & l t ; / r i n g & g t ; & l t ; / r p o l y g o n s & g t ; & l t ; r p o l y g o n s & g t ; & l t ; i d & g t ; 6 5 2 2 1 7 6 4 8 1 8 9 9 0 5 3 0 5 7 & l t ; / i d & g t ; & l t ; r i n g & g t ; s v z u i _ x 5 7 V r F 6 Q r I n F 3 7 B 0 5 C y P m I g C r C - j B l G 0 R j M 6 E & l t ; / r i n g & g t ; & l t ; / r p o l y g o n s & g t ; & l t ; r p o l y g o n s & g t ; & l t ; i d & g t ; 6 5 2 2 1 7 6 4 8 1 8 9 9 0 5 3 0 5 8 & l t ; / i d & g t ; & l t ; r i n g & g t ; m o z h h o k z 8 V r D x D x T s G t H l B v E h H q S g D u B & l t ; / r i n g & g t ; & l t ; / r p o l y g o n s & g t ; & l t ; r p o l y g o n s & g t ; & l t ; i d & g t ; 6 5 2 2 1 7 6 4 8 1 8 9 9 0 5 3 0 5 9 & l t ; / i d & g t ; & l t ; r i n g & g t ; 9 q l 7 x k _ 5 7 V 5 B v D 7 F l O 9 N o w B x C 9 G 2 D y H n j E & l t ; / r i n g & g t ; & l t ; / r p o l y g o n s & g t ; & l t ; r p o l y g o n s & g t ; & l t ; i d & g t ; 6 5 2 2 1 7 6 4 8 1 8 9 9 0 5 3 0 6 0 & l t ; / i d & g t ; & l t ; r i n g & g t ; r s 7 l 9 u 5 5 7 V v F _ G u G m G l W 0 d m L 2 F o D w H 3 S q H y G h G & l t ; / r i n g & g t ; & l t ; / r p o l y g o n s & g t ; & l t ; r p o l y g o n s & g t ; & l t ; i d & g t ; 6 5 2 2 1 7 6 4 8 1 8 9 9 0 5 3 0 6 1 & l t ; / i d & g t ; & l t ; r i n g & g t ; 7 k g 9 2 6 o y 8 V u y - G _ i 5 J h m g j D z i 8 L s p k N o i x i C w i k B i 7 2 W - q 7 - C 6 x 1 J 8 z 8 O 7 m 1 h C 4 x 3 S r _ 6 3 C x q t 9 H r n y S 2 _ f z n m C m v v B z x _ Q - i r L w h - G t 1 k D 0 x t O v 9 p N y 0 1 5 B z t 8 E 6 s g G u - u F y k v g B j q K y p P r g 2 O - 2 t c o j 4 Z m 8 q Y _ o i G h s g i B 2 _ u Q z r V m x g O o - 3 3 C w w 5 6 H j w u x B 8 9 u B 1 - 2 n C o g x F _ 7 v r D m q k o C 5 2 z k E 5 n - 6 G i 1 q J v u j t C z 8 - D & l t ; / r i n g & g t ; & l t ; / r p o l y g o n s & g t ; & l t ; r p o l y g o n s & g t ; & l t ; i d & g t ; 6 5 2 2 1 7 7 2 3 7 8 1 3 2 9 7 1 5 3 & l t ; / i d & g t ; & l t ; r i n g & g t ; y i x i r i m u u V w C 1 F 4 C i E 8 j G u o C - v F k M i C 6 B w D o D i S t C 2 W y 1 C l Z i n B o 1 C j C & l t ; / r i n g & g t ; & l t ; / r p o l y g o n s & g t ; & l t ; r p o l y g o n s & g t ; & l t ; i d & g t ; 6 5 2 2 1 7 7 2 3 7 8 1 3 2 9 7 1 5 4 & l t ; / i d & g t ; & l t ; r i n g & g t ; r k i 4 i i o z 7 V v F h P g a p 2 B 7 F _ G m E w V 9 K q G 7 E l l B n a w 3 C w D 5 C t M 2 B h H t C y H 5 P & l t ; / r i n g & g t ; & l t ; / r p o l y g o n s & g t ; & l t ; r p o l y g o n s & g t ; & l t ; i d & g t ; 6 5 2 2 1 9 8 0 9 4 1 7 4 4 8 6 5 2 9 & l t ; / i d & g t ; & l t ; r i n g & g t ; 1 j - v x r k 7 - V j 4 E 0 y O 9 c - B s C _ I 8 8 x B 5 n J v r K 4 B v E g C 6 K 8 j O o z R 0 2 I & l t ; / r i n g & g t ; & l t ; / r p o l y g o n s & g t ; & l t ; r p o l y g o n s & g t ; & l t ; i d & g t ; 6 5 2 2 1 9 8 0 9 4 1 7 4 4 8 6 5 3 0 & l t ; / i d & g t ; & l t ; r i n g & g t ; g v p r v l u q 9 V h i B - c - B x I 8 V u x B j F g U 4 B 2 9 B 1 6 B q O z U w t B 7 D & l t ; / r i n g & g t ; & l t ; / r p o l y g o n s & g t ; & l t ; r p o l y g o n s & g t ; & l t ; i d & g t ; 6 5 2 2 1 9 8 1 2 8 5 3 4 2 2 4 8 9 7 & l t ; / i d & g t ; & l t ; r i n g & g t ; l w 5 g n z - q 1 V y J - u B l 1 D r g R k m D M r - J j z N u z E 4 E o G 7 C g k D z m B x o N 4 l C g h E 3 p j B v 3 T g C k D i D j C & l t ; / r i n g & g t ; & l t ; / r p o l y g o n s & g t ; & l t ; r p o l y g o n s & g t ; & l t ; i d & g t ; 6 5 2 2 1 9 8 1 9 7 2 5 3 7 0 1 6 3 3 & l t ; / i d & g t ; & l t ; r i n g & g t ; r x s 6 h j q 1 - V 2 G j P t p B 5 6 l B h _ F l j F u 2 F h m M q g H o j E j 7 B _ 2 C 9 5 B q I _ B j 7 C x 9 L z g S y w e u s K 5 5 P x o F - T & l t ; / r i n g & g t ; & l t ; / r p o l y g o n s & g t ; & l t ; r p o l y g o n s & g t ; & l t ; i d & g t ; 6 5 2 2 1 9 8 1 9 7 2 5 3 7 0 1 6 3 4 & l t ; / i d & g t ; & l t ; r i n g & g t ; g 8 8 1 v z i 9 8 V s E w E l p B 7 8 B 5 0 B - C 0 P 0 q D x m B _ j B y w M t i F n 3 H s - R z 1 C t h B T 1 H k G 3 G h H H o t C w p D r 5 N y s C 2 r G o 9 F l y J t 1 F r 3 B 7 u B 3 o B _ Z h M _ s C 9 I _ C & l t ; / r i n g & g t ; & l t ; / r p o l y g o n s & g t ; & l t ; r p o l y g o n s & g t ; & l t ; i d & g t ; 6 5 2 2 1 9 8 1 9 7 2 5 3 7 0 1 6 3 5 & l t ; / i d & g t ; & l t ; r i n g & g t ; w h o 6 r g p l 9 V y i M 7 w J s 7 v M j g r d q 8 q B n z c 0 r 8 B 9 r l C g 1 k C o 0 K 1 1 g I s n r V h - 6 C & l t ; / r i n g & g t ; & l t ; / r p o l y g o n s & g t ; & l t ; r p o l y g o n s & g t ; & l t ; i d & g t ; 6 5 2 2 1 9 8 3 0 0 3 3 2 9 1 6 7 4 1 & l t ; / i d & g t ; & l t ; r i n g & g t ; 8 w 2 s y u 9 k 9 V v F x 8 I z D i 7 B n z W 8 q B m k K 9 E v y C 8 3 C n 1 G n y C w p B x w D 1 y B 9 F j P 2 C n D h F 7 N p H 2 l C z C n i C n E i D w B r D x F 7 I 0 9 B s 2 B g Y m D x o C 4 1 E o 4 G 1 s O _ 4 J & l t ; / r i n g & g t ; & l t ; / r p o l y g o n s & g t ; & l t ; r p o l y g o n s & g t ; & l t ; i d & g t ; 6 5 2 2 1 9 8 3 0 0 3 3 2 9 1 6 7 4 2 & l t ; / i d & g t ; & l t ; r i n g & g t ; 0 x n n - 6 5 h 9 V w C z F 2 C h C 3 H i J - C i C x f 6 F k O z Y & l t ; / r i n g & g t ; & l t ; / r p o l y g o n s & g t ; & l t ; r p o l y g o n s & g t ; & l t ; i d & g t ; 6 5 2 2 1 9 8 3 0 0 3 3 2 9 1 6 7 4 3 & l t ; / i d & g t ; & l t ; r i n g & g t ; p u 8 v s 8 x 3 0 V w C 0 C g K 7 K l S i M _ n B m U 9 E 4 B z C 7 l B o P m D - D 7 D - H 8 E v D x D 4 G 2 N w K h G & l t ; / r i n g & g t ; & l t ; / r p o l y g o n s & g t ; & l t ; r p o l y g o n s & g t ; & l t ; i d & g t ; 6 5 2 2 1 9 8 4 0 3 4 1 2 1 3 1 8 4 1 & l t ; / i d & g t ; & l t ; r i n g & g t ; t t z _ v q - h 9 V s E q k W _ G 6 C 2 h H g k E t i D h C o C v H t B 1 5 B 9 _ C g 3 N m h R u 2 D 0 D t x M h E i l Q _ v j B & l t ; / r i n g & g t ; & l t ; / r p o l y g o n s & g t ; & l t ; r p o l y g o n s & g t ; & l t ; i d & g t ; 6 5 2 2 1 9 8 4 3 7 7 7 1 8 7 0 2 0 9 & l t ; / i d & g t ; & l t ; r i n g & g t ; 0 _ 6 o z 1 i _ - V 0 J 5 F k J i G w F 6 F 0 H j G & l t ; / r i n g & g t ; & l t ; / r p o l y g o n s & g t ; & l t ; r p o l y g o n s & g t ; & l t ; i d & g t ; 6 5 2 2 1 9 8 4 7 2 1 3 1 6 0 8 5 7 7 & l t ; / i d & g t ; & l t ; r i n g & g t ; k s x y g r 8 q k W w 5 2 M z i j E 7 j 8 O x z P i - t C r 6 h J 2 n _ B g r 0 J q q 4 F 8 3 x F 4 j y E i v z P s s t J & l t ; / r i n g & g t ; & l t ; / r p o l y g o n s & g t ; & l t ; r p o l y g o n s & g t ; & l t ; i d & g t ; 6 5 2 2 1 9 8 5 0 6 4 9 1 3 4 6 9 4 5 & l t ; / i d & g t ; & l t ; r i n g & g t ; x 6 m q t i i s 1 V w C 8 G 4 C v P s G o G g M s D w D 1 E t C 4 0 B s K & l t ; / r i n g & g t ; & l t ; / r p o l y g o n s & g t ; & l t ; r p o l y g o n s & g t ; & l t ; i d & g t ; 6 5 2 2 1 9 8 5 0 6 4 9 1 3 4 6 9 4 6 & l t ; / i d & g t ; & l t ; r i n g & g t ; 5 2 j l 3 s 8 w - V r 3 h C k 0 q H 5 w - C v t 7 B 2 - n R 2 z b & l t ; / r i n g & g t ; & l t ; / r p o l y g o n s & g t ; & l t ; r p o l y g o n s & g t ; & l t ; i d & g t ; 6 5 2 2 1 9 9 0 9 0 6 0 6 8 9 9 2 0 1 & l t ; / i d & g t ; & l t ; r i n g & g t ; - q 6 m - y 0 2 - V 8 h 9 C 6 i 1 F y 8 P l m h R k 0 v D & l t ; / r i n g & g t ; & l t ; / r p o l y g o n s & g t ; & l t ; r p o l y g o n s & g t ; & l t ; i d & g t ; 6 5 2 2 1 9 9 0 9 0 6 0 6 8 9 9 2 0 2 & l t ; / i d & g t ; & l t ; r i n g & g t ; 8 g 6 p 6 3 g h l W - q 7 D 6 j r B o g - G 2 4 0 E z h W 5 o 2 T & l t ; / r i n g & g t ; & l t ; / r p o l y g o n s & g t ; & l t ; r p o l y g o n s & g t ; & l t ; i d & g t ; 6 5 2 2 1 9 9 1 2 4 9 6 6 6 3 7 5 6 9 & l t ; / i d & g t ; & l t ; r i n g & g t ; x g r z 1 1 w 1 k W v s x F z z q I t g 0 K 8 7 t K - p _ B 7 - 9 M m w 8 E 9 p Z & l t ; / r i n g & g t ; & l t ; / r p o l y g o n s & g t ; & l t ; r p o l y g o n s & g t ; & l t ; i d & g t ; 6 5 2 2 1 9 9 1 2 4 9 6 6 6 3 7 5 7 0 & l t ; / i d & g t ; & l t ; r i n g & g t ; x 0 x 1 q n 8 g k W y 9 W s y i H 3 w 6 B m j u c o 7 s E p 8 4 7 B w h J n 8 6 H n v l 7 B r y 6 M w o 4 Z p 7 0 B t r 4 X & l t ; / r i n g & g t ; & l t ; / r p o l y g o n s & g t ; & l t ; r p o l y g o n s & g t ; & l t ; i d & g t ; 6 5 2 2 1 9 9 2 2 8 0 4 5 8 5 2 6 7 3 & l t ; / i d & g t ; & l t ; r i n g & g t ; 8 y 9 h j 3 z r k W p 3 t E w o o E 7 0 z Q k 9 l E _ t X i w 8 E u 3 w I _ o 4 F & l t ; / r i n g & g t ; & l t ; / r p o l y g o n s & g t ; & l t ; r p o l y g o n s & g t ; & l t ; i d & g t ; 6 5 2 2 1 9 9 2 6 2 4 0 5 5 9 1 0 4 1 & l t ; / i d & g t ; & l t ; r i n g & g t ; 9 r z k v 9 q 2 - V u m e _ 8 3 I q - t G 1 _ - G 3 8 w D m 7 2 B x r K u r t E & l t ; / r i n g & g t ; & l t ; / r p o l y g o n s & g t ; & l t ; r p o l y g o n s & g t ; & l t ; i d & g t ; 6 5 2 2 1 9 9 3 3 1 1 2 5 0 6 7 7 7 9 & l t ; / i d & g t ; & l t ; r i n g & g t ; _ i k 0 w 4 l u k W - m i I 8 8 l B i q D m 6 h I z s - B 3 m j D w n k C & l t ; / r i n g & g t ; & l t ; / r p o l y g o n s & g t ; & l t ; r p o l y g o n s & g t ; & l t ; i d & g t ; 6 5 2 2 1 9 9 3 3 1 1 2 5 0 6 7 7 8 0 & l t ; / i d & g t ; & l t ; r i n g & g t ; n 6 p p i l 5 9 j W 4 G z i B j L z F 3 i B 6 z C k m B o Q i J h D _ T m Z x o D _ Y i C x C y D i X i D _ m B j Z i v C t r C p k B y K t G g D _ C & l t ; / r i n g & g t ; & l t ; / r p o l y g o n s & g t ; & l t ; r p o l y g o n s & g t ; & l t ; i d & g t ; 6 5 2 2 2 0 2 6 2 9 6 5 9 9 5 1 1 1 0 & l t ; / i d & g t ; & l t ; r i n g & g t ; l z j u i g 5 k l W r D 5 g E _ h C y j I 1 F 8 l B 6 J _ 5 B o t R i l B 4 M h G r M p Z k S 7 D _ Z j G n G l G t 3 B 5 S 6 G w E r d t v B 7 F n D j n B m Q k Q v W 3 _ C 8 j B I g U n K p y C g G t H h O 8 D s D 4 c t B 2 d i L j V 5 Q y 4 E g h E 1 j I g P p q C o 5 E 0 2 B 5 V p Q m O g D s H z d u B 2 8 B - D Q j C & l t ; / r i n g & g t ; & l t ; / r p o l y g o n s & g t ; & l t ; r p o l y g o n s & g t ; & l t ; i d & g t ; 6 5 2 2 2 0 2 6 2 9 6 5 9 9 5 1 1 1 1 & l t ; / i d & g t ; & l t ; r i n g & g t ; v r q l 0 3 r s _ V w J r I _ q B o Z 1 t B g Z j 0 B p b p E x E r s B 4 q E 3 - B k 0 B i b & l t ; / r i n g & g t ; & l t ; / r p o l y g o n s & g t ; & l t ; r p o l y g o n s & g t ; & l t ; i d & g t ; 6 5 2 2 2 0 2 8 3 5 8 1 8 3 8 1 3 1 3 & l t ; / i d & g t ; & l t ; r i n g & g t ; 6 9 v g h 1 5 r _ V w h C v 3 C 2 y H l 5 C 1 n C i z D y Q u E 2 C 2 6 F s B 1 z D u w E 1 0 B - E 4 T m r I k u C 6 9 B - h C 2 1 B _ s D s F 6 9 B y D v N 2 H j y G 1 n C & l t ; / r i n g & g t ; & l t ; / r p o l y g o n s & g t ; & l t ; r p o l y g o n s & g t ; & l t ; i d & g t ; 6 5 2 2 2 0 2 8 3 5 8 1 8 3 8 1 3 1 4 & l t ; / i d & g t ; & l t ; r i n g & g t ; h 2 m g 9 k 1 o _ V u 9 W 2 z m E s z v B y w 7 F s 6 5 B i u 0 H g 3 5 D 0 2 m C i 0 O 0 j 4 F 0 j J 6 t l F & l t ; / r i n g & g t ; & l t ; / r p o l y g o n s & g t ; & l t ; r p o l y g o n s & g t ; & l t ; i d & g t ; 6 5 2 2 2 0 3 5 2 3 0 1 3 1 4 8 6 7 3 & l t ; / i d & g t ; & l t ; r i n g & g t ; _ r t - 7 u k 1 0 V h i B r L x D 7 K 9 K 2 V o g B r O _ I i C w D m Y t z C r J j J N t N g C S p C 7 D & l t ; / r i n g & g t ; & l t ; / r p o l y g o n s & g t ; & l t ; r p o l y g o n s & g t ; & l t ; i d & g t ; 6 5 2 2 2 0 4 3 1 3 2 8 7 1 3 1 1 3 7 & l t ; / i d & g t ; & l t ; r i n g & g t ; t - y j p l m 3 5 V w C v D 1 D s C z H I g o C o e u j D y X j N 1 a k D x U y H 8 C 4 Q u l D 1 j B & l t ; / r i n g & g t ; & l t ; / r p o l y g o n s & g t ; & l t ; r p o l y g o n s & g t ; & l t ; i d & g t ; 6 5 2 2 2 0 6 9 2 4 6 2 7 2 4 7 1 0 5 & l t ; / i d & g t ; & l t ; r i n g & g t ; 9 k r 9 8 _ q v 8 V 0 7 C v D x D v 3 D 3 1 C o C k o L z 7 B g 4 B l k C 3 s C s y J 9 1 E r s K 9 C x C 3 k H z E x s B r C n k G 8 _ Y 0 H 5 g j B - p Z & l t ; / r i n g & g t ; & l t ; / r p o l y g o n s & g t ; & l t ; r p o l y g o n s & g t ; & l t ; i d & g t ; 6 5 2 2 2 0 6 9 2 4 6 2 7 2 4 7 1 0 6 & l t ; / i d & g t ; & l t ; r i n g & g t ; h r 1 u k z s 8 8 V q m 1 G h n F u n V p s s D o 3 j C r v 8 E o 8 7 G 8 6 5 H 2 o s G g 3 r C & l t ; / r i n g & g t ; & l t ; / r p o l y g o n s & g t ; & l t ; r p o l y g o n s & g t ; & l t ; i d & g t ; 6 5 2 2 2 0 6 9 5 8 9 8 6 9 8 5 4 7 3 & l t ; / i d & g t ; & l t ; r i n g & g t ; i m 9 - y 6 - u 1 V 9 S m h C k a t L z L v S 2 V 4 l B 6 i C p T o J z K 1 m B y 3 B r g B 6 r E h 8 C 0 F 2 D s 8 B m 9 F _ m M j Q j G & l t ; / r i n g & g t ; & l t ; / r p o l y g o n s & g t ; & l t ; r p o l y g o n s & g t ; & l t ; i d & g t ; 6 5 2 2 2 0 6 9 9 3 3 4 6 7 2 3 8 4 1 & l t ; / i d & g t ; & l t ; r i n g & g t ; 6 n 2 9 p i n 7 - V g w y D _ m n Y 0 i t F h 9 o F x w 0 H & l t ; / r i n g & g t ; & l t ; / r p o l y g o n s & g t ; & l t ; r p o l y g o n s & g t ; & l t ; i d & g t ; 6 5 2 2 2 0 6 9 9 3 3 4 6 7 2 3 8 4 2 & l t ; / i d & g t ; & l t ; r i n g & g t ; j - _ w r o o r 8 V v F g H z h K 3 n B g p C 9 1 C i Q - E j _ C u D _ B g c x N 6 y K m i E 5 U p C u H 6 N l w C l t D & l t ; / r i n g & g t ; & l t ; / r p o l y g o n s & g t ; & l t ; r p o l y g o n s & g t ; & l t ; i d & g t ; 6 5 2 2 2 0 6 9 9 3 3 4 6 7 2 3 8 4 3 & l t ; / i d & g t ; & l t ; r i n g & g t ; g s 2 o w 4 6 g g W s k f o h 9 C 3 s j R 6 z m C 5 4 _ M o s 9 D j z G w z r E 7 8 h H & l t ; / r i n g & g t ; & l t ; / r p o l y g o n s & g t ; & l t ; r p o l y g o n s & g t ; & l t ; i d & g t ; 6 5 2 2 2 0 7 0 2 7 7 0 6 4 6 2 2 0 9 & l t ; / i d & g t ; & l t ; r i n g & g t ; 7 i t 4 0 9 - 6 2 V z v h C m 8 s C l 5 m B 9 l 1 M 6 5 Q s 8 3 M k l r C z n O u n 6 V u - h J w m u D g 3 6 F u 9 1 G & l t ; / r i n g & g t ; & l t ; / r p o l y g o n s & g t ; & l t ; r p o l y g o n s & g t ; & l t ; i d & g t ; 6 5 2 2 2 0 7 2 3 3 8 6 4 8 9 2 4 1 7 & l t ; / i d & g t ; & l t ; r i n g & g t ; v 9 w 5 t n w 7 - V o g p K o r 4 N 3 t x G h 3 l B k _ k B k - i B s w b 7 t s Z 0 9 x E h t j D 3 o k H p h w P 9 o l G u w z B j 7 a u 2 Q 0 _ j d m 6 3 i B s v l N i 6 m L j q 6 E x k z H y 3 q P y w z X v 4 h J n h - B 0 w w E p 8 k e - 4 7 E 7 1 n I h _ 8 M x h 2 M 7 4 j F t y z Q x 4 1 F y 6 t G 6 0 8 B 2 k g h C x 5 r f 7 l 5 D 1 9 w H r 5 2 C u x 3 D y 1 9 J u 4 3 K 3 k 4 g B i 4 2 9 E 4 3 x e v - k a 8 m P x x y D 7 6 8 E 7 x g I k o h K 4 s v B - 0 y H w _ v x C m 3 i D h 5 R z 1 j D w 0 u L h 9 0 B z o v G 8 h a 5 7 m F h w d 4 5 j F k j p B 4 u v C 8 w 3 E v 0 t m B 9 o 9 D q t M - 7 l E _ 4 H s t _ B o h m i B j 5 _ W m s t J 9 9 - D v k p J l m _ D k o - L h p g B h o i C 9 8 p X & l t ; / r i n g & g t ; & l t ; / r p o l y g o n s & g t ; & l t ; r p o l y g o n s & g t ; & l t ; i d & g t ; 6 5 2 2 2 0 7 2 3 3 8 6 4 8 9 2 4 1 8 & l t ; / i d & g t ; & l t ; r i n g & g t ; 8 4 5 h j r q 6 - V v s E 6 J n D j F _ w C - E v C z C 9 l B m j B i F 7 D & l t ; / r i n g & g t ; & l t ; / r p o l y g o n s & g t ; & l t ; r p o l y g o n s & g t ; & l t ; i d & g t ; 6 5 2 2 2 0 7 2 3 3 8 6 4 8 9 2 4 1 9 & l t ; / i d & g t ; & l t ; r i n g & g t ; p q 7 r l 9 2 j 9 V x F m N 5 O 1 F 4 C 3 K k y G 6 I g o B 5 z B s F y F 6 F h J g s C 2 j C s W j Z h M & l t ; / r i n g & g t ; & l t ; / r p o l y g o n s & g t ; & l t ; r p o l y g o n s & g t ; & l t ; i d & g t ; 6 5 2 2 2 0 7 2 3 3 8 6 4 8 9 2 4 2 0 & l t ; / i d & g t ; & l t ; r i n g & g t ; 1 g h _ u v t h 9 V t D 9 O s r B 3 F m E o C o o L l B z r F v E 5 C q O y H 2 m B 9 i D & l t ; / r i n g & g t ; & l t ; / r p o l y g o n s & g t ; & l t ; r p o l y g o n s & g t ; & l t ; i d & g t ; 6 5 2 2 2 0 7 2 3 3 8 6 4 8 9 2 4 2 1 & l t ; / i d & g t ; & l t ; r i n g & g t ; 3 _ r i 6 0 0 h 9 V t D 1 X r 3 B 0 m E w E k z B n D 7 1 C u 4 N i 5 B g E - C v C t l B y t H o 0 P 4 F j E i 8 B y o D k 7 B & l t ; / r i n g & g t ; & l t ; / r p o l y g o n s & g t ; & l t ; r p o l y g o n s & g t ; & l t ; i d & g t ; 6 5 2 2 2 0 7 2 3 3 8 6 4 8 9 2 4 2 2 & l t ; / i d & g t ; & l t ; r i n g & g t ; q 7 m 3 x h n u - V - m l S g 7 0 D 4 t x M w - y I & l t ; / r i n g & g t ; & l t ; / r p o l y g o n s & g t ; & l t ; r p o l y g o n s & g t ; & l t ; i d & g t ; 6 5 2 2 2 0 7 2 3 3 8 6 4 8 9 2 4 2 3 & l t ; / i d & g t ; & l t ; r i n g & g t ; g q r w g n l h 9 V l _ M 5 5 i B 2 C 1 n Z h C 3 o I - 4 G c x C t z Z 4 y F r 3 J z p K p 9 C o D z 4 B i D i D 7 w G & l t ; / r i n g & g t ; & l t ; / r p o l y g o n s & g t ; & l t ; r p o l y g o n s & g t ; & l t ; i d & g t ; 6 5 2 2 2 0 7 2 3 3 8 6 4 8 9 2 4 2 4 & l t ; / i d & g t ; & l t ; r i n g & g t ; j q 5 3 8 j n u - V s E r 2 B t - M p v B l I q R 7 S v D r _ B 5 8 I 7 h D v T n D l h B t H l B p l B 7 r B o 5 E 5 _ N 1 x U s 5 E g C l E g D _ C & l t ; / r i n g & g t ; & l t ; / r p o l y g o n s & g t ; & l t ; r p o l y g o n s & g t ; & l t ; i d & g t ; 6 5 2 2 2 0 8 5 3 9 5 3 4 9 5 0 4 0 1 & l t ; / i d & g t ; & l t ; r i n g & g t ; _ p 2 0 3 m 0 - 0 V 7 p r L i 3 g I x x 1 B _ x o G u 1 l B q p r D o o h C 1 i p C 2 6 y C 2 _ p C u g 9 Y k g q - B - s 0 H j 9 - M 3 0 3 C g t 2 U j 6 k G 6 h h p E k 8 q G 6 h w C 2 x k 2 B 8 _ 7 X 8 h w 7 B u p 6 N 7 k O i 6 _ P w 7 q j D n k o S r v 6 I t g 2 O m p Z 7 9 s J l p j h B 1 3 4 a 2 j 0 D u m 9 8 E i n m q B - h t E l o m B - q m H j n r M p x 0 F i z o N o n s 0 B 4 q i B 3 t q B z 8 x H y s s F 8 r Y 0 h O o y _ O x 3 2 I & l t ; / r i n g & g t ; & l t ; / r p o l y g o n s & g t ; & l t ; r p o l y g o n s & g t ; & l t ; i d & g t ; 6 5 2 2 2 0 8 5 7 3 8 9 4 6 8 8 7 6 9 & l t ; / i d & g t ; & l t ; r i n g & g t ; 4 x 9 3 _ v 7 g g W 5 v p E u 3 2 D 0 j i D 6 4 y C j n y B o w _ K j 6 9 B & l t ; / r i n g & g t ; & l t ; / r p o l y g o n s & g t ; & l t ; r p o l y g o n s & g t ; & l t ; i d & g t ; 6 5 2 2 2 0 9 0 5 4 9 3 1 0 2 5 9 2 3 & l t ; / i d & g t ; & l t ; r i n g & g t ; z g 9 t 6 n n - - V 2 7 S - s g C 3 m 6 J 5 l g B 7 5 0 D 9 1 7 J & l t ; / r i n g & g t ; & l t ; / r p o l y g o n s & g t ; & l t ; r p o l y g o n s & g t ; & l t ; i d & g t ; 6 5 2 2 2 0 9 0 8 9 2 9 0 7 6 4 2 8 9 & l t ; / i d & g t ; & l t ; r i n g & g t ; 6 6 p - 7 w v r 9 V h h U w C 8 v U y E 2 n D s C j 6 M k 7 L p p 3 B 4 7 b - f w n B i F u 1 E 4 1 l B l 4 D & l t ; / r i n g & g t ; & l t ; / r p o l y g o n s & g t ; & l t ; r p o l y g o n s & g t ; & l t ; i d & g t ; 6 5 2 2 2 0 9 0 8 9 2 9 0 7 6 4 2 9 0 & l t ; / i d & g t ; & l t ; r i n g & g t ; y 2 5 n g 1 2 q 9 V u m G w m D o z B 1 B 4 q B j D p 6 J v p C 2 O v E 3 C 2 v C C 5 k D - D 6 o D 7 D & l t ; / r i n g & g t ; & l t ; / r p o l y g o n s & g t ; & l t ; r p o l y g o n s & g t ; & l t ; i d & g t ; 6 5 2 2 2 1 5 5 8 3 2 8 1 3 1 5 8 4 1 & l t ; / i d & g t ; & l t ; r i n g & g t ; y o - v z - x 8 j W i y B h T x D 4 E k J l O k U i C n f - 5 B 1 C h K 0 H 5 P x P & l t ; / r i n g & g t ; & l t ; / r p o l y g o n s & g t ; & l t ; r p o l y g o n s & g t ; & l t ; i d & g t ; 6 5 2 2 2 1 5 5 8 3 2 8 1 3 1 5 8 4 2 & l t ; / i d & g t ; & l t ; r i n g & g t ; k u s p 8 5 j u j W j L n L 9 X h T y E s 3 G r s D i K x 0 D 1 H - E p E p a k L w P 9 C 8 Y i I 1 C g C v M i F r C _ i B 8 c h V o I g L 1 C _ B 8 K r M _ 7 B q v F n 8 E 7 D & l t ; / r i n g & g t ; & l t ; / r p o l y g o n s & g t ; & l t ; r p o l y g o n s & g t ; & l t ; i d & g t ; 6 5 2 2 2 1 5 5 8 3 2 8 1 3 1 5 8 4 3 & l t ; / i d & g t ; & l t ; r i n g & g t ; o j 9 p q w q 1 3 V v x 3 K 6 - o B n 3 - a 4 9 5 X n o U j y g d k 0 i D 8 o s B 1 x K s k i F o 6 1 T z g y P 5 m 4 L 9 h u F m s x B j y j H p v r K u 3 k B 4 t 2 I j 8 p B _ 1 0 J z u 9 I _ i w D n z j G v v r C p q 3 B 8 w q B _ z w C _ 6 0 i B m m 1 B n _ p E r _ 4 C 5 3 8 C 0 0 y D k _ i S y 8 w S & l t ; / r i n g & g t ; & l t ; / r p o l y g o n s & g t ; & l t ; r p o l y g o n s & g t ; & l t ; i d & g t ; 6 5 2 2 2 1 5 5 8 3 2 8 1 3 1 5 8 4 4 & l t ; / i d & g t ; & l t ; r i n g & g t ; m 8 h 6 9 8 h _ j W 7 S i N _ G i H 2 x B z I 2 l B - l C w y B l L y G 5 I 9 5 C q W 4 N z S 6 M 7 O 9 O p I 1 D 3 H 4 E t 2 D p P i K 3 n B h u B g Z i G j a q I o P Y c m M k E 6 x B o Q n S g E - E p H g B z B q J j S 2 e 4 C t D u C _ E u 1 C 5 w B g n B 8 E x F x D 6 C t 8 B 3 b m E t P 1 - C 1 K 8 Y y j B 4 T t J 9 M k 2 B - Z h N g G v t B 0 j B - N g k B m M i E v h B i g C - R r W s g D 8 D - N j F q k B i Q v 8 B l O z H t b g k B 5 o D 6 5 C t B 4 O 8 L 4 B z C s I m i D w v B 7 J y o B k P i X 6 K 8 0 B t C g _ B 4 F _ 2 B l N m u G o 5 E z n E u P r N s m C j K 4 K k O j M r D _ M r D 3 d 4 Q y G v j B t Y h e 8 Z j C w H h g C w H 1 p B 1 j B 8 U 5 T w m B j G n C m F 6 H q h B p G w H m 0 B w K j J n E 2 H s p D - v E k D n E i D _ E 6 M y G 4 R 0 N & l t ; / r i n g & g t ; & l t ; / r p o l y g o n s & g t ; & l t ; r p o l y g o n s & g t ; & l t ; i d & g t ; 6 5 2 2 2 2 0 8 7 4 6 8 1 0 2 4 5 1 3 & l t ; / i d & g t ; & l t ; r i n g & g t ; j z u x y 2 8 9 1 V 8 7 C w y B u q j B 5 0 N r t I _ 0 H m E t 8 B g E g j N q 7 E k 4 E 8 2 L n z C x i C 9 9 X u 2 C p 7 P y s C l C 2 M & l t ; / r i n g & g t ; & l t ; / r p o l y g o n s & g t ; & l t ; r p o l y g o n s & g t ; & l t ; i d & g t ; 6 5 2 2 2 3 6 3 7 0 9 2 3 0 2 8 4 8 1 & l t ; / i d & g t ; & l t ; r i n g & g t ; m q s g n 3 p 4 k W t F 1 F 3 D k J 5 j C s F 6 B q T 0 B 0 H - d s J & l t ; / r i n g & g t ; & l t ; / r p o l y g o n s & g t ; & l t ; r p o l y g o n s & g t ; & l t ; i d & g t ; 6 5 2 2 2 3 7 5 3 9 1 5 4 1 3 2 9 9 3 & l t ; / i d & g t ; & l t ; r i n g & g t ; m i p u 3 i - 0 0 V y C v D 2 z C - 2 B l D h F u F 1 J y D r 9 C l H 0 H j G & l t ; / r i n g & g t ; & l t ; / r p o l y g o n s & g t ; & l t ; r p o l y g o n s & g t ; & l t ; i d & g t ; 6 5 2 2 2 4 4 6 1 7 2 6 0 2 3 6 8 0 1 & l t ; / i d & g t ; & l t ; r i n g & g t ; k 4 g 4 1 w t _ - V u 6 D 7 3 R t 9 B x F 3 o B z D t - D x k C _ D 1 5 J m p F x q E t 2 C 8 s F 8 6 B j q D 7 5 O j D k C s D 2 u C 4 g G g C l 7 C p k B y t C u i D 1 6 S l l H w v C v k D _ y D & l t ; / r i n g & g t ; & l t ; / r p o l y g o n s & g t ; & l t ; r p o l y g o n s & g t ; & l t ; i d & g t ; 6 5 2 2 2 5 2 6 5 7 4 3 9 0 1 4 9 1 3 & l t ; / i d & g t ; & l t ; r i n g & g t ; 8 p v 6 r m j v 3 V l o B r 2 B 0 E 0 s B 1 8 J u x I i E 4 j B g r D m j E 3 y R _ 3 N 5 s B s 8 I 1 a w F h H k F j M x e i D m w i B g 0 R w 7 B s 7 Q k p E & l t ; / r i n g & g t ; & l t ; / r p o l y g o n s & g t ; & l t ; r p o l y g o n s & g t ; & l t ; i d & g t ; 6 5 2 2 2 5 2 6 5 7 4 3 9 0 1 4 9 1 4 & l t ; / i d & g t ; & l t ; r i n g & g t ; i - m v 0 9 o t 3 V z 7 7 G q 7 3 g B q r e 1 r 6 K p h k I 5 0 6 F y o x E n 2 l x B 3 k n M o 2 i D 5 2 q C v 6 i D 9 i j W l t 7 H _ _ u P u q n N y 1 2 P 2 r _ U - x _ O q r q B 2 o 5 R t o y B g 6 j T i t S 7 0 9 V n _ p X g k g C y w m K o m 7 D 2 k 1 B 5 8 6 K m m k C 7 8 o R q p 0 C 8 u w c q 0 S w t N m t i D - o r K k l 2 G _ 0 y u B 4 n X & l t ; / r i n g & g t ; & l t ; / r p o l y g o n s & g t ; & l t ; r p o l y g o n s & g t ; & l t ; i d & g t ; 6 5 2 2 2 5 2 8 6 3 5 9 7 4 4 5 1 2 1 & l t ; / i d & g t ; & l t ; r i n g & g t ; v r w v n v s 8 j W 2 6 - G o t Z h 0 N 9 _ 5 D n - j F k p _ M s 7 E l 1 h F s 1 F i 9 X z x r L 3 m b 8 8 W v g S p r y L 7 g l J n g V p w g H q i r b t w u F x 5 1 F q 4 v E 6 k c n 7 n B g i y B h z 9 C r v 8 E m u v B s 8 y C q m w H 7 2 t B o s q M v v l B t y 6 I 2 - b j 4 8 O k 8 h G q k M o q O x x u X s n p C 7 o J 1 s g C o - h B x u v K n 6 m B 5 h r B 1 o b 7 j l Q 3 3 w B w 5 r B g 2 l B q k 4 E w r T - 6 V p r U 2 v - B _ z l V & l t ; / r i n g & g t ; & l t ; / r p o l y g o n s & g t ; & l t ; r p o l y g o n s & g t ; & l t ; i d & g t ; 6 5 2 2 2 5 2 8 6 3 5 9 7 4 4 5 1 2 2 & l t ; / i d & g t ; & l t ; r i n g & g t ; 1 o l r z x - o k W 4 G k x D 0 E h C x W 2 w B n W t B z C _ B t R o D n G l Q 9 I i S 7 D & l t ; / r i n g & g t ; & l t ; / r p o l y g o n s & g t ; & l t ; r p o l y g o n s & g t ; & l t ; i d & g t ; 6 5 2 2 2 5 3 0 3 5 3 9 6 1 3 6 9 6 1 & l t ; / i d & g t ; & l t ; r i n g & g t ; 7 r 0 m h s i 9 j W 2 Q n L t o B t 2 B 5 i B i K - W 1 6 G r k C l 8 B - j C 4 j B n W y P - U _ S t V 8 s H 4 L l 6 D 2 K t 6 C i p D _ m B 4 m B x Y x P & l t ; / r i n g & g t ; & l t ; / r p o l y g o n s & g t ; & l t ; r p o l y g o n s & g t ; & l t ; i d & g t ; 6 5 2 2 2 5 3 2 4 1 5 5 4 5 6 7 1 6 9 & l t ; / i d & g t ; & l t ; r i n g & g t ; z t x x h x p s 3 V 2 Q p I 6 e j D m C 6 D y F i p B o F g D j C & l t ; / r i n g & g t ; & l t ; / r p o l y g o n s & g t ; & l t ; r p o l y g o n s & g t ; & l t ; i d & g t ; 6 5 2 2 2 5 3 6 5 3 8 7 1 4 2 7 5 8 9 & l t ; / i d & g t ; & l t ; r i n g & g t ; z r y 9 k i r y j W 2 Z 8 Q g H 3 K 7 F i E - m B 4 P s F 7 Q g P l H v M 0 K 5 P 3 I & l t ; / r i n g & g t ; & l t ; / r p o l y g o n s & g t ; & l t ; r p o l y g o n s & g t ; & l t ; i d & g t ; 6 5 2 2 2 5 3 7 5 6 9 5 0 6 4 2 6 8 9 & l t ; / i d & g t ; & l t ; r i n g & g t ; - 1 u j n p 8 _ j W n 2 n C u o y F _ u Y o _ t B p v i H 8 y v D 6 8 i F & l t ; / r i n g & g t ; & l t ; / r p o l y g o n s & g t ; & l t ; r p o l y g o n s & g t ; & l t ; i d & g t ; 6 5 2 2 2 5 3 8 2 5 6 7 0 1 1 9 4 2 7 & l t ; / i d & g t ; & l t ; r i n g & g t ; w g - t 4 i 8 z _ V g n r D 4 4 7 E m 9 1 R l m x H _ m 5 P p 6 l F - 1 v C 1 p 3 M 3 i i C r _ t M n p 5 I r 9 r C - 3 i C 3 s z F 0 7 3 H z v t I x 9 h E n 3 v C n n 1 J q j - D m g 4 H h 9 6 K 8 u h B k q p K 7 r z F y h 7 C 5 i u H 6 k x B o p 8 F 0 x g D 7 r T h m j D _ g 2 G 6 s u F 8 1 6 D y u w C v - _ B x h U q 3 i M 4 s z K y t o E w - t F 2 4 6 D s x r C 0 9 j C j 0 7 5 B o _ j D t 7 p M z r - C 7 x v O q m 4 P 3 1 6 d l 6 v I m s 4 B 9 k n E 4 g w E s g k K s L m 6 q M 7 m o h B l r w Q t 2 Z 5 o t D g q q C n 6 q E 9 _ t C o 5 7 O g p 8 B 3 4 7 N u r n E t p - F z o y B m s k F m 9 V 0 s _ B 1 z r B 4 p 2 B i 7 h N y p 1 K 9 6 9 D 5 m 4 B 8 4 w B m j q L z k x F y - h E o 5 x C o g l C i 0 o B 6 0 g P 1 0 y L k q s Q i w q B r s i C t 6 8 F l g x F p 9 p F i m p g B 5 o g K 3 s r h C - i r j C 1 v j c u 1 q M h s q H h l y O 5 p t G s k s W s 2 6 B 7 4 7 B x o l K - 5 T 8 3 t C _ h K l k 8 E 4 5 o O 7 9 s C 7 7 1 B z _ 3 I v k y b l u w D l 3 k Z 1 s 5 F k k j C m 0 c 8 0 5 D n g h T g n 1 J w v 4 K o u j C 3 t 6 F y 0 5 B 0 9 H 1 g x B j - V s 7 r U s r i J y v p B o u h I 8 k n X 2 x y G 6 _ w F w t g C h z v F 1 y s C 2 _ L - l m C j j o J - u 8 B x 0 m I j 3 1 T & l t ; / r i n g & g t ; & l t ; / r p o l y g o n s & g t ; & l t ; r p o l y g o n s & g t ; & l t ; i d & g t ; 6 5 2 2 2 5 3 9 2 8 7 4 9 3 3 4 5 2 9 & l t ; / i d & g t ; & l t ; r i n g & g t ; l 8 w l o - 9 n j W s E s V p F o G 9 C w F 8 B y D 2 B k D g D u B & l t ; / r i n g & g t ; & l t ; / r p o l y g o n s & g t ; & l t ; r p o l y g o n s & g t ; & l t ; i d & g t ; 6 5 2 2 2 5 3 9 9 7 4 6 8 8 1 1 2 6 5 & l t ; / i d & g t ; & l t ; r i n g & g t ; y k 0 t w 0 r y 2 V 7 S k a o 8 D s C w o C h D _ T m o B 8 X _ B 0 i D r C n G x j B & l t ; / r i n g & g t ; & l t ; / r p o l y g o n s & g t ; & l t ; r p o l y g o n s & g t ; & l t ; i d & g t ; 6 5 2 2 2 5 5 6 8 1 0 9 5 9 9 1 2 9 7 & l t ; / i d & g t ; & l t ; r i n g & g t ; 3 8 r o x 6 l o 9 V _ M r L o B s a l d k N z D _ C - H n L _ J 3 H k G v C n V 4 F 9 E 1 Q P _ S q L t a 1 M p Z g D j C & l t ; / r i n g & g t ; & l t ; / r p o l y g o n s & g t ; & l t ; r p o l y g o n s & g t ; & l t ; i d & g t ; 6 5 2 2 2 5 6 4 7 1 3 6 9 9 7 3 7 6 2 & l t ; / i d & g t ; & l t ; r i n g & g t ; n r n 0 7 1 z u i W z 3 r H h 7 r B 2 h z D z 0 k B y r P j k s B x n b 2 9 M v x _ B r q l B j q E k _ m D v o U l l r B & l t ; / r i n g & g t ; & l t ; / r p o l y g o n s & g t ; & l t ; r p o l y g o n s & g t ; & l t ; i d & g t ; 6 5 2 2 2 5 6 9 5 2 4 0 6 3 1 0 9 1 3 & l t ; / i d & g t ; & l t ; r i n g & g t ; j 4 g 1 7 u k z 2 V j u q F s - 8 B 0 6 h E 1 l u L 1 7 l W 4 q 7 D r - _ C t v p C k l g B t 1 - f 2 3 w F 4 u w C & l t ; / r i n g & g t ; & l t ; / r p o l y g o n s & g t ; & l t ; r p o l y g o n s & g t ; & l t ; i d & g t ; 6 5 2 2 2 5 7 0 2 1 1 2 5 7 8 7 6 4 9 & l t ; / i d & g t ; & l t ; r i n g & g t ; p v p i i 5 t u 2 V o s m E 1 x n E 7 4 1 C j y g B 0 0 j W t y k a j 3 2 W & l t ; / r i n g & g t ; & l t ; / r p o l y g o n s & g t ; & l t ; r p o l y g o n s & g t ; & l t ; i d & g t ; 6 5 2 2 2 5 7 1 2 4 2 0 5 0 0 2 7 5 3 & l t ; / i d & g t ; & l t ; r i n g & g t ; j o t _ 7 9 j 3 i W 8 Z v D t I s G k G y O u D z E n E i F 7 D & l t ; / r i n g & g t ; & l t ; / r p o l y g o n s & g t ; & l t ; r p o l y g o n s & g t ; & l t ; i d & g t ; 6 5 2 2 2 5 7 2 2 7 2 8 4 2 1 7 8 5 7 & l t ; / i d & g t ; & l t ; r i n g & g t ; 4 3 3 v w x j v 2 V 6 p C m y B t u B 5 u B m m I 7 h B r 9 B 2 7 B u C l i B 1 F v i E 7 t B j 8 B n k M w m Y t o V x C 7 y B q T 5 C 8 z D y j C & l t ; / r i n g & g t ; & l t ; / r p o l y g o n s & g t ; & l t ; r p o l y g o n s & g t ; & l t ; i d & g t ; 6 5 2 2 2 6 7 8 1 0 0 8 3 6 3 5 2 0 1 & l t ; / i d & g t ; & l t ; r i n g & g t ; x y 3 u n g _ j 1 V p h _ C _ _ 0 G 8 l 9 a 1 h i Z 2 p - D w w h F o q q C 3 u t B 5 s w E v r 1 B u h - i B l i k F & l t ; / r i n g & g t ; & l t ; / r p o l y g o n s & g t ; & l t ; r p o l y g o n s & g t ; & l t ; i d & g t ; 6 5 2 2 2 7 2 4 4 8 6 4 8 3 1 4 8 8 1 & l t ; / i d & g t ; & l t ; r i n g & g t ; 8 v w 0 s 1 l 6 7 V 4 G 3 F m J q M 9 N 4 P 4 B g E g U z G v E 3 C 0 B y K 8 E x O - D 3 j B y K j C & l t ; / r i n g & g t ; & l t ; / r p o l y g o n s & g t ; & l t ; r p o l y g o n s & g t ; & l t ; i d & g t ; 6 5 2 2 2 7 2 4 4 8 6 4 8 3 1 4 8 8 2 & l t ; / i d & g t ; & l t ; r i n g & g t ; t w x t j 4 m i 6 V 4 p C p l C 6 G 7 F y q B i Z _ Y _ L 6 S n a o v C t Z n C _ C & l t ; / r i n g & g t ; & l t ; / r p o l y g o n s & g t ; & l t ; r p o l y g o n s & g t ; & l t ; i d & g t ; 6 5 2 2 2 8 7 4 6 3 8 5 3 9 8 1 6 9 7 & l t ; / i d & g t ; & l t ; r i n g & g t ; 4 2 g q z 6 l y 3 V - n B 9 1 B p I 4 E i z C p l F j e 2 M p y F w E x i D p P s C z K - C u F 7 Q n - C q 0 C n p B - t B i 0 C h t C 4 9 C x l L i 8 X r d 8 s F h v G w N o J _ I g G 3 Q v E n N 0 T 9 z C 3 u L - Q l D 1 T 2 x C s g C l v N 9 p E k _ e z 6 D l v a 5 G 7 2 Y 8 r I 2 z F v z E t Q 4 _ B p s B 6 q E m r E - v E 2 7 B m t K k c - j B z q B 7 e 6 1 B h q C x E _ K i 2 C p x B 9 D k B t D 8 G 6 g B v w C d k 7 B 7 5 C z S 4 g B 6 Z v o B v 4 D & l t ; / r i n g & g t ; & l t ; / r p o l y g o n s & g t ; & l t ; r p o l y g o n s & g t ; & l t ; i d & g t ; 6 5 2 2 2 8 7 4 6 3 8 5 3 9 8 1 6 9 8 & l t ; / i d & g t ; & l t ; r i n g & g t ; m _ _ m s 4 x 3 3 V 3 u B x r D i z B i l J s 2 G x 4 L o 3 M 3 y K i 9 0 B y z C y N w U v H h W m e - C k - B 9 z B t h C _ i K h 3 H h m I y s J 4 2 W _ 8 M 2 I 0 v H 0 P 5 n D l n I 4 7 E 5 i F 6 h H 4 x B l 5 I z g v B 8 w E 1 n B i E 8 D 0 O 8 B 3 C p h T u t T 9 r B r B r C k z F g z S s h G u 9 G h 3 Y _ B 2 B k D 5 P 4 8 B v x C p x C z k D u t B _ 0 C g S 8 H y H 8 y D r p u B 6 y y B 6 i O j t O 2 t P r x 0 H & l t ; / r i n g & g t ; & l t ; / r p o l y g o n s & g t ; & l t ; r p o l y g o n s & g t ; & l t ; i d & g t ; 6 5 2 2 2 9 0 7 9 6 7 4 8 6 0 3 3 9 3 & l t ; / i d & g t ; & l t ; r i n g & g t ; x z o s 1 1 0 3 u V i V z F o R k E 5 i F v H k C o c x C 2 F t G k n B _ R 6 b q b & l t ; / r i n g & g t ; & l t ; / r p o l y g o n s & g t ; & l t ; r p o l y g o n s & g t ; & l t ; i d & g t ; 6 5 2 2 2 9 3 2 3 6 2 9 0 0 2 7 5 2 1 & l t ; / i d & g t ; & l t ; r i n g & g t ; p 3 m i 5 w 8 s v V 4 G r I 1 r D o 1 G u m D 4 C u 4 K h u E p v G 4 C l F _ w B 9 m B _ p B s M 0 M 2 i C s x C g 4 B 5 n H s D z E v G g w B h t F r 0 C 5 6 B 8 K u _ B x N w h B v 6 C j m B r k B g S m 7 O p G _ C & l t ; / r i n g & g t ; & l t ; / r p o l y g o n s & g t ; & l t ; r p o l y g o n s & g t ; & l t ; i d & g t ; 6 5 2 2 2 9 3 8 8 9 1 2 5 0 5 6 5 1 9 & l t ; / i d & g t ; & l t ; r i n g & g t ; p 7 j i r x 7 l z V 5 B l 2 B 1 F h _ G h C s M g E 6 L x C n 2 G - i C k F 8 E & l t ; / r i n g & g t ; & l t ; / r p o l y g o n s & g t ; & l t ; r p o l y g o n s & g t ; & l t ; i d & g t ; 6 5 2 2 2 9 6 3 6 3 0 2 6 2 1 9 0 0 9 & l t ; / i d & g t ; & l t ; r i n g & g t ; 1 0 v - q 8 o 2 0 V v F _ h C M 8 6 F v 9 I 4 C 9 2 E g J i H 9 2 E g E j _ D k C 6 B 3 r B _ P p E 4 o B 7 C t E 3 C m D h E 9 D l u M 3 w C h o E n x D 2 g G w 1 D s w C t B y F - J x e g F 2 m B y 7 B 5 i G & l t ; / r i n g & g t ; & l t ; / r p o l y g o n s & g t ; & l t ; r p o l y g o n s & g t ; & l t ; i d & g t ; 6 5 2 2 2 9 8 0 1 2 2 9 3 6 6 0 6 7 5 & l t ; / i d & g t ; & l t ; r i n g & g t ; _ w 4 8 k 3 i m 0 V s E _ G y t F 3 H - E r E 1 C q i D x G 6 K - D _ C & l t ; / r i n g & g t ; & l t ; / r p o l y g o n s & g t ; & l t ; r p o l y g o n s & g t ; & l t ; i d & g t ; 6 5 2 2 2 9 8 2 5 2 8 1 1 8 2 9 2 5 1 & l t ; / i d & g t ; & l t ; r i n g & g t ; q 7 5 7 s z w _ z V i q 7 B o _ L 7 p M r - n B h h j B - 5 R q q n H _ m R - z 2 R x 5 G g 0 e & l t ; / r i n g & g t ; & l t ; / r p o l y g o n s & g t ; & l t ; r p o l y g o n s & g t ; & l t ; i d & g t ; 6 5 2 2 2 9 8 2 8 7 1 7 1 5 6 7 6 1 7 & l t ; / i d & g t ; & l t ; r i n g & g t ; _ 1 3 r x - 6 8 z V p 3 C 1 F 1 D j F v K r h B 9 7 B 6 D 6 B g P 6 F q n B 0 W g C 0 B - D j C & l t ; / r i n g & g t ; & l t ; / r p o l y g o n s & g t ; & l t ; r p o l y g o n s & g t ; & l t ; i d & g t ; 6 5 2 2 2 9 8 2 8 7 1 7 1 5 6 7 6 1 8 & l t ; / i d & g t ; & l t ; r i n g & g t ; m 3 7 t 4 i - 7 z V x F 1 F s C y U 4 6 B l r E j F 8 D 5 G u v B k p B 9 e 0 B n k D w K _ C & l t ; / r i n g & g t ; & l t ; / r p o l y g o n s & g t ; & l t ; r p o l y g o n s & g t ; & l t ; i d & g t ; 6 5 2 2 2 9 8 2 8 7 1 7 1 5 6 7 6 1 9 & l t ; / i d & g t ; & l t ; r i n g & g t ; 9 v 5 v t r z 8 z V s v 2 C w v j B 7 5 1 D 1 2 n O z q I 8 v L n t e i v r J k r b i 0 u J y x d & l t ; / r i n g & g t ; & l t ; / r p o l y g o n s & g t ; & l t ; r p o l y g o n s & g t ; & l t ; i d & g t ; 6 5 2 2 2 9 8 3 5 5 8 9 1 0 4 4 3 5 9 & l t ; / i d & g t ; & l t ; r i n g & g t ; q h 8 x 6 m g i 0 V l X 3 S o H x F 0 E n F o 6 C j b i q B 4 B t E w Y l u B 5 7 I 6 J 6 C 3 K g x B s G y N i R _ 5 B 3 F 7 - C g E - C o X 6 B w k 8 B t k H 4 F 7 p F 3 g H 7 D 3 2 C k h B 6 m B 0 0 C & l t ; / r i n g & g t ; & l t ; / r p o l y g o n s & g t ; & l t ; r p o l y g o n s & g t ; & l t ; i d & g t ; 6 5 2 2 2 9 8 3 5 5 8 9 1 0 4 4 3 6 0 & l t ; / i d & g t ; & l t ; r i n g & g t ; 2 z z w o 7 g g 0 V o m G 6 4 F _ _ E _ 4 F k y E l 9 B s y C _ x B n I 2 E q C h D 5 r C l q b 7 4 J 5 r B p R m F - j B l m D m 9 B 3 h C z E o F 9 D q H & l t ; / r i n g & g t ; & l t ; / r p o l y g o n s & g t ; & l t ; r p o l y g o n s & g t ; & l t ; i d & g t ; 6 5 2 2 2 9 8 3 5 5 8 9 1 0 4 4 3 6 1 & l t ; / i d & g t ; & l t ; r i n g & g t ; 3 s t 8 5 p t - z V 9 S y E k K q G t W v K h s C 9 p G t m B l r F r y B 7 r B o T 2 H j G t D 7 9 B y C 3 t C 3 w G r t D 3 - B - L D & l t ; / r i n g & g t ; & l t ; / r p o l y g o n s & g t ; & l t ; r p o l y g o n s & g t ; & l t ; i d & g t ; 6 5 2 2 2 9 8 3 5 5 8 9 1 0 4 4 3 6 2 & l t ; / i d & g t ; & l t ; r i n g & g t ; 5 8 u l z w 7 g 0 V s E _ G 5 L z n B l D x s C k j D 8 u B t J v E 3 E h J 0 N n 7 E p 5 D - D j C & l t ; / r i n g & g t ; & l t ; / r p o l y g o n s & g t ; & l t ; r p o l y g o n s & g t ; & l t ; i d & g t ; 6 5 2 2 2 9 8 3 9 0 2 5 0 7 8 2 7 2 1 & l t ; / i d & g t ; & l t ; r i n g & g t ; t j 3 - 2 m k i 0 V x t q C i 8 k Z 2 4 g B o - 9 o B & l t ; / r i n g & g t ; & l t ; / r p o l y g o n s & g t ; & l t ; r p o l y g o n s & g t ; & l t ; i d & g t ; 6 5 2 2 2 9 8 4 2 4 6 1 0 5 2 1 0 8 9 & l t ; / i d & g t ; & l t ; r i n g & g t ; 3 q 7 t h t i - z V g r F n I 2 E g J 3 N q 1 D v E 1 E p G 7 D & l t ; / r i n g & g t ; & l t ; / r p o l y g o n s & g t ; & l t ; r p o l y g o n s & g t ; & l t ; i d & g t ; 6 5 2 2 2 9 8 4 2 4 6 1 0 5 2 1 0 9 0 & l t ; / i d & g t ; & l t ; r i n g & g t ; 5 j x y 4 k u g 0 V l z V h y x F 1 9 h B n 9 H o p u B 7 u - B v 2 C u l t D z r i C x _ k F 0 s W p 3 n B w 1 l B & l t ; / r i n g & g t ; & l t ; / r p o l y g o n s & g t ; & l t ; r p o l y g o n s & g t ; & l t ; i d & g t ; 6 5 2 2 2 9 8 4 2 4 6 1 0 5 2 1 0 9 1 & l t ; / i d & g t ; & l t ; r i n g & g t ; 3 6 x w 5 y k - z V s E o a h d 6 C y e _ I q D w D 3 6 B 9 J r C p C u H & l t ; / r i n g & g t ; & l t ; / r p o l y g o n s & g t ; & l t ; r p o l y g o n s & g t ; & l t ; i d & g t ; 6 5 2 2 2 9 9 2 8 3 6 0 3 9 8 0 2 9 1 & l t ; / i d & g t ; & l t ; r i n g & g t ; 4 t m u 7 w 6 4 0 V l s p B g p 3 B 8 y h C u n x C 7 s T z y q I o u _ F q t 4 C v k 4 B m 8 h H q v W s 7 c k n h L 1 w i C x r b l 9 s J h y 8 B 5 i f t v i C 5 - V k n x B n t j E i n o D & l t ; / r i n g & g t ; & l t ; / r p o l y g o n s & g t ; & l t ; r p o l y g o n s & g t ; & l t ; i d & g t ; 6 5 2 2 2 9 9 2 8 3 6 0 3 9 8 0 2 9 2 & l t ; / i d & g t ; & l t ; r i n g & g t ; w i h n 2 p w x 0 V 0 J t I m E l D h D k C l B 7 G 4 F r C y K j G & l t ; / r i n g & g t ; & l t ; / r p o l y g o n s & g t ; & l t ; r p o l y g o n s & g t ; & l t ; i d & g t ; 6 5 2 2 2 9 9 2 8 3 6 0 3 9 8 0 2 9 3 & l t ; / i d & g t ; & l t ; r i n g & g t ; 2 l x s p 9 n 4 0 V m w m B 6 7 6 D 7 1 3 D v 9 h I 2 x _ C s - y B j n i B g x T z 4 8 B x l l F s q s G h 5 T y t 6 B v 9 O w z b & l t ; / r i n g & g t ; & l t ; / r p o l y g o n s & g t ; & l t ; r p o l y g o n s & g t ; & l t ; i d & g t ; 6 5 2 2 2 9 9 3 1 7 9 6 3 7 1 8 6 5 7 & l t ; / i d & g t ; & l t ; r i n g & g t ; o u i j m 0 4 g v V g y 5 E w z k E z u n I 7 0 w I _ 7 m C 2 3 6 G t n N r x h B 7 8 w 0 B h j 1 D o l I g p k F q 0 z B s 6 J 4 i 9 G h - n C k z y U o j Z p 3 1 E x 2 w H 1 4 X q v k H j l i P l 5 k F k 7 z E 0 h 4 O s v u N g 5 H q q y I l n 4 X 4 i q D m y j T 3 p m I u - z J 1 z i E h h l H 6 v V i z w C 3 - u E - q w F 7 k j B 6 k p G z y a t t o B & l t ; / r i n g & g t ; & l t ; / r p o l y g o n s & g t ; & l t ; r p o l y g o n s & g t ; & l t ; i d & g t ; 6 5 2 2 3 0 0 4 1 7 4 7 5 3 4 6 4 3 3 & l t ; / i d & g t ; & l t ; r i n g & g t ; n 3 2 5 i 0 5 s v V j I 3 u G 0 E s C q k D w x B 3 s D 2 l B 4 C 9 K u U j D - C l l B k 2 D 8 h D - z E r l K h y G 7 D & l t ; / r i n g & g t ; & l t ; / r p o l y g o n s & g t ; & l t ; r p o l y g o n s & g t ; & l t ; i d & g t ; 6 5 2 2 3 0 0 4 8 6 1 9 4 8 2 3 1 6 9 & l t ; / i d & g t ; & l t ; r i n g & g t ; 3 x q - h 1 5 g 1 V w J _ Q l T q N k N z 3 C m a g H 7 F k J z H 7 R 1 R 5 M h N u L m I 3 5 B 3 J o P w S q 8 B n M 5 I & l t ; / r i n g & g t ; & l t ; / r p o l y g o n s & g t ; & l t ; r p o l y g o n s & g t ; & l t ; i d & g t ; 6 5 2 2 3 0 0 7 6 1 0 7 2 7 3 0 1 1 3 & l t ; / i d & g t ; & l t ; r i n g & g t ; 8 z 1 2 - j 7 p v V 4 x 4 K k g q H j 0 y B s r 5 E x 4 t I x y 2 B 2 u o B s 3 7 C h 6 r L 9 6 v Y 1 g y C y o u C v - r H m - n C - 3 r L s k - N 5 8 6 W q 4 k F z 6 h I z s 9 L 2 x g H 0 4 6 F 5 1 k N l g 6 G 7 z 7 Y u - 8 F x l g I h m 9 H t v r P v w - F m 3 p P w o 0 L 8 p m I k n 9 C 0 s z J x 8 o X 8 6 8 2 B n n - I 4 2 0 Q q p 4 v B m u g E 9 3 w B l v N 6 7 m J 1 u j E 2 - 3 C 4 p w K 6 x j Y n u s p B p y p E l _ r B u 5 w B m y l C _ - g Q u 4 3 G 1 o w E j z K g m u B 3 n x d 3 m g C 4 r h B 9 i Z h r 7 P 8 o p h B g 9 z j C 1 j 7 O u 1 i L h 7 8 U o w t B o 5 p B j r q C n - L j v L 2 _ 4 C t _ o B w 4 2 B p _ v N v 0 g D z q _ B 3 t k F _ l g B p _ 9 B o 0 1 B 8 1 m q B 3 i 1 H 4 i w D _ r 5 T p y n B _ _ n E v 4 3 B v 9 1 F - 7 _ C 7 w l B 1 7 2 F u z h F x q a h 7 p R i 2 8 E 0 u 8 C i _ l C q 4 q M h z y H n y c k 4 e 7 6 m I s n p m B 3 g G m - 7 K j q M h o q F 1 9 D 3 0 m B r 7 i F w 2 t E i 5 t C p l h I g s k P 9 l O 1 1 U 4 6 - E r j 2 E m 9 8 B o 8 0 C 4 p m L n - y B s 4 0 I 9 i b 3 x - H y - y a t 5 V n y i B 1 j u B 8 0 s D q 7 P w 5 k B _ s u J k 5 x B h v 0 y D 6 7 z O 9 y t k B 6 q n B 8 3 U o r 2 F y g R s v X z z q G l 3 g E s l n I v z t L 4 0 3 J 7 p r B o h g G 3 8 9 M q p s E j j x P 4 t _ B 8 0 z E z 1 1 C x n s E 8 v i T i 8 5 N 1 n m I n h g L x l 8 J o _ 9 D t k y B s 5 j N w _ o C w k 7 D m 4 1 D y 8 v D s t w E t _ 3 H 4 _ s B o 9 z B t u u B 3 o _ B z - 5 D 6 _ 6 E 8 p 2 E i 4 1 D o 7 7 L 1 v s E 3 u l C 2 g 0 G u m u N x v g B 6 u 1 B q 4 _ r C m 7 s F o o U y u r J h 2 0 F k 3 5 H u l 0 B 4 3 o D j h o C 7 v v F t o 0 E 9 v 6 S p i o E y w U 6 q x C v j h H l h m C i _ 4 D 5 - - I l 6 s L 3 q n D s t u Y 7 x w E 6 h j H & l t ; / r i n g & g t ; & l t ; / r p o l y g o n s & g t ; & l t ; r p o l y g o n s & g t ; & l t ; i d & g t ; 6 5 2 2 3 0 0 7 6 1 0 7 2 7 3 0 1 1 4 & l t ; / i d & g t ; & l t ; r i n g & g t ; i 7 m 5 z w 7 z v V t D y f _ J h M u C 8 G 2 E u E h G w C n v B y E s C r 8 B m C t B 4 c 1 G 1 C p N q L u T k C 1 G t E q I x G 0 H j G & l t ; / r i n g & g t ; & l t ; / r p o l y g o n s & g t ; & l t ; r p o l y g o n s & g t ; & l t ; i d & g t ; 6 5 2 2 3 0 0 7 9 5 4 3 2 4 6 8 4 8 1 & l t ; / i d & g t ; & l t ; r i n g & g t ; 2 m 5 s l n 8 x 0 V 4 G 8 J 4 C n O g E s C t 8 B i w E k G s D 0 F o F w 4 H s b 2 L r C g F 5 D & l t ; / r i n g & g t ; & l t ; / r p o l y g o n s & g t ; & l t ; r p o l y g o n s & g t ; & l t ; i d & g t ; 6 5 2 2 3 0 0 7 9 5 4 3 2 4 6 8 4 8 2 & l t ; / i d & g t ; & l t ; r i n g & g t ; j - u 7 2 z z 9 z V w J r I m E h F l F t 1 E t B z C y D m D i n B 7 j B 7 T & l t ; / r i n g & g t ; & l t ; / r p o l y g o n s & g t ; & l t ; r p o l y g o n s & g t ; & l t ; i d & g t ; 6 5 2 2 3 0 0 9 6 7 2 3 1 1 6 0 3 2 3 & l t ; / i d & g t ; & l t ; r i n g & g t ; 6 o 1 _ q z - 9 z V w C 0 C g K k J s B l D v H 9 C z C 1 C 6 H q S w H j C & l t ; / r i n g & g t ; & l t ; / r p o l y g o n s & g t ; & l t ; r p o l y g o n s & g t ; & l t ; i d & g t ; 6 5 2 2 3 0 0 9 6 7 2 3 1 1 6 0 3 2 4 & l t ; / i d & g t ; & l t ; r i n g & g t ; i 0 0 k w 7 g l 0 V w C 7 l C v h R 6 J n F h F 4 d _ w B k C 6 B v q C t h M 5 C p C i D j C & l t ; / r i n g & g t ; & l t ; / r p o l y g o n s & g t ; & l t ; r p o l y g o n s & g t ; & l t ; i d & g t ; 6 5 2 2 3 0 1 2 7 6 4 6 8 8 0 5 6 3 3 & l t ; / i d & g t ; & l t ; r i n g & g t ; 4 8 x 4 2 q _ z u V j I _ G 4 C y x B 2 6 C o k D g w I 9 E x J - Q s P x e p x C 8 b w K j Z m F n C _ C 9 h B w W j C & l t ; / r i n g & g t ; & l t ; / r p o l y g o n s & g t ; & l t ; r p o l y g o n s & g t ; & l t ; i d & g t ; 6 5 2 2 3 0 1 3 1 0 8 2 8 5 4 4 0 0 1 & l t ; / i d & g t ; & l t ; r i n g & g t ; _ i k s 5 o i 7 x V v c _ G n D j F 7 R 6 L z C - G o D y H 1 P & l t ; / r i n g & g t ; & l t ; / r p o l y g o n s & g t ; & l t ; r p o l y g o n s & g t ; & l t ; i d & g t ; 6 5 2 2 3 0 1 3 4 5 1 8 8 2 8 2 3 6 9 & l t ; / i d & g t ; & l t ; r i n g & g t ; m k n o t w o t z V _ M 1 F p F x H s F l N r B k D g D u B & l t ; / r i n g & g t ; & l t ; / r p o l y g o n s & g t ; & l t ; r p o l y g o n s & g t ; & l t ; i d & g t ; 6 5 2 2 3 0 1 3 4 5 1 8 8 2 8 2 3 7 0 & l t ; / i d & g t ; & l t ; r i n g & g t ; w y i y - z m t z V v g D h I u E v L q s B s B q C v H u F 7 s B i o F s F w Y - M m d m D y K 8 _ C w 7 B 9 L & l t ; / r i n g & g t ; & l t ; / r p o l y g o n s & g t ; & l t ; r p o l y g o n s & g t ; & l t ; i d & g t ; 6 5 2 2 3 0 1 4 8 2 6 2 7 2 3 5 8 4 1 & l t ; / i d & g t ; & l t ; r i n g & g t ; k m 3 j v m j y 0 V 3 9 y B m i 6 G s l z B 6 x N g _ 2 H r 7 0 C 6 y t H y - o B & l t ; / r i n g & g t ; & l t ; / r p o l y g o n s & g t ; & l t ; r p o l y g o n s & g t ; & l t ; i d & g t ; 6 5 2 2 3 0 1 5 1 6 9 8 6 9 7 4 2 0 9 & l t ; / i d & g t ; & l t ; r i n g & g t ; g q w j 0 o _ j 0 V w C v D r P o J i E p F q M m C 8 m O 6 O o T 1 M p G 9 D u C j i B r X 2 r C 5 d & l t ; / r i n g & g t ; & l t ; / r p o l y g o n s & g t ; & l t ; r p o l y g o n s & g t ; & l t ; i d & g t ; 6 5 2 2 3 0 1 5 1 6 9 8 6 9 7 4 2 1 0 & l t ; / i d & g t ; & l t ; r i n g & g t ; 1 u z h 3 n 1 h 0 V - 1 B m N 6 C s M 2 U j D _ D 4 D 7 Q j s B z k B w H s K & l t ; / r i n g & g t ; & l t ; / r p o l y g o n s & g t ; & l t ; r p o l y g o n s & g t ; & l t ; i d & g t ; 6 5 2 2 3 0 1 5 5 1 3 4 6 7 1 2 5 7 7 & l t ; / i d & g t ; & l t ; r i n g & g t ; 2 j m q k p p j v V w C v D z D p F - l C i s B 2 E u M m G p j C _ n C 2 S 9 C 4 B w D 0 D 2 n B i D 5 D q k C h Z s t B j C & l t ; / r i n g & g t ; & l t ; / r p o l y g o n s & g t ; & l t ; r p o l y g o n s & g t ; & l t ; i d & g t ; 6 5 2 2 3 0 1 9 9 8 0 2 3 3 1 1 3 6 1 & l t ; / i d & g t ; & l t ; r i n g & g t ; 7 u p r 9 v 9 9 z V v m O t D i j x B w z 4 B o G 5 u h B u F j k 2 B t q g B x 4 K j E z l b _ C & l t ; / r i n g & g t ; & l t ; / r p o l y g o n s & g t ; & l t ; r p o l y g o n s & g t ; & l t ; i d & g t ; 6 5 2 2 3 0 2 3 7 5 9 8 0 4 3 3 4 0 9 & l t ; / i d & g t ; & l t ; r i n g & g t ; 3 0 q - v n - 5 u V 8 p C p I 6 C _ p F j - C l 1 C 8 d v C x 7 D m s D o F p x C - D w j C 8 0 E & l t ; / r i n g & g t ; & l t ; / r p o l y g o n s & g t ; & l t ; r p o l y g o n s & g t ; & l t ; i d & g t ; 6 5 2 2 3 0 2 5 1 3 4 1 9 3 8 6 8 8 3 & l t ; / i d & g t ; & l t ; r i n g & g t ; n 8 4 s z z w i y V v _ w C i 8 l 9 D 5 x h B l n z g B 7 y 2 M 2 0 S t z 0 G n h w Q x y v v B j w y 7 B & l t ; / r i n g & g t ; & l t ; / r p o l y g o n s & g t ; & l t ; r p o l y g o n s & g t ; & l t ; i d & g t ; 6 5 2 2 3 0 2 5 1 3 4 1 9 3 8 6 8 8 4 & l t ; / i d & g t ; & l t ; r i n g & g t ; t o 6 7 z j n k z V g j H 4 _ E t 4 C h C h u B 9 5 O q w H 8 l b - n H r 8 F v 7 C 0 g D j - E _ B r R u n B w v F n x T t g S 4 z k B j C & l t ; / r i n g & g t ; & l t ; / r p o l y g o n s & g t ; & l t ; r p o l y g o n s & g t ; & l t ; i d & g t ; 6 5 2 2 3 0 2 5 1 3 4 1 9 3 8 6 8 8 5 & l t ; / i d & g t ; & l t ; r i n g & g t ; l y n 5 r _ y q v V 4 G r I s C y q B r P _ Q 2 C x S g E 7 N j _ C l B 9 G n E l k D 9 w H - D u B & l t ; / r i n g & g t ; & l t ; / r p o l y g o n s & g t ; & l t ; r p o l y g o n s & g t ; & l t ; i d & g t ; 6 5 2 2 3 0 3 7 1 6 0 1 0 2 2 9 7 6 1 & l t ; / i d & g t ; & l t ; r i n g & g t ; x 1 0 u 2 7 p - 7 V x q 9 D 8 h m G x m R 9 7 r e q u k D w k 7 D q w z C 0 - 1 K s k l C i 6 y D i 5 q E 6 1 n D 2 w f z 8 a m p o D p i z D 1 n g D o 2 0 B p r n G h 7 t B k v i C i 5 6 D v n z B h t z L q n w G p 7 P t g o F o g L 9 v r L 1 2 l L m 7 - B y p z L y p u E t g r L r 9 x L k n 1 F - x p X n o 8 B 4 0 s B h 6 j X 0 9 g D m n 6 C p v n B j q i B j y y D 3 m 8 F y h l B 8 v k J u _ v G w j 7 G i - u C 3 p r M 1 l m C k m k B p j 0 C 3 1 z C s 6 T w r 1 Z k 4 p I g h 6 B m m H j p 4 K q h h C n r 8 G q t i C s w o C r 6 c 5 m 5 C q h - G 1 4 n E y j p I g q k J r 8 i I 2 q b 5 o o F 7 v t F h q u O m - r C p i q E o p r C g _ q B p v 1 B r 6 x B v h 9 D t 6 e l w n E y y c u 7 j F n i h M z y y b 2 9 k G g 4 a g k 1 H h 3 3 J 5 r 7 d - 7 k C x m i a t q R h q w T 6 y 2 O 5 5 o D m x u G 3 i 0 j B j - n K i 0 m J 8 9 5 h B 8 z w G 5 s Z u 2 7 E s 4 s E 0 s 1 E v i z q B j 3 - I n 2 j D p y p D y 3 p C 8 _ g E o 9 P v j i V l 9 g O i 0 s E l 7 h E k 9 r G l x j C r _ 7 s B k 4 0 C w x a z o _ f y - l i B l h h s B w 5 i p C j - o L 9 6 j t B p q 6 V h v l O n _ n U 3 s m S 7 h l K 7 k m D q i 1 k B - h x I _ k s M 8 r 6 t B s z - U g 5 0 9 D v x r U s q l B z 2 a 3 z m B z i 2 B 3 v 1 I _ m 8 M 5 k z F 7 0 p V y - x N 3 n r C r 0 h C 5 q i G g j e u 6 w C m 5 M 1 j 1 G s 2 6 E s - 6 H 0 m 8 p B - _ n J s u s S 9 - o H j g 0 I u 6 m C n 8 R x v 8 E 4 4 6 I u m 2 P v - k C 9 i 0 D 0 9 9 6 C h p n a y v j n B u u h u B r p i f w 0 0 D g g T i p t B 1 2 k O r l j Q o i 3 E 0 2 q f r 0 2 B 2 y l R k t 6 i C j k O 6 0 _ D q p 6 C r s y C h x _ G r r j C z r K 0 6 o V 8 x H 6 _ L k o s B w w Q l 0 6 C z 7 k D i - n C w 0 5 B 3 k w B x 3 8 F 6 w 0 F 1 l j F n 5 4 U 7 3 n M v 9 k B s i o B _ k v T 3 1 w B y 1 3 N _ n k C t g _ C 1 6 l E 7 i 7 B 6 q i C p 5 2 E g w b o h K 3 w s C _ w g D v w U l Z w - B 1 _ j C - i j C _ 2 i D l z 6 J h 9 v E g _ 9 H r v I 6 m s K p - Q 0 6 v B 9 p J 0 9 W 6 G r 2 C q G y C n r 8 C g s w G u x O t 6 6 C 9 m O m p t D r m 6 C t r 3 B i z u C n 7 9 J n o i L 7 g n B l 7 8 C r i N i 1 2 D 0 g S - p Z 5 h w D - 8 F 7 4 j B y y u C t 4 t D i 9 w I - p z G j w t E n s E 2 y k H z j i U 9 q g B q 4 u V n _ b y y j G x 5 f s 0 g R 8 n 4 J s g _ B z u 2 I w 9 L 6 j l H 1 n q M 7 - a 4 1 p H l 7 k K q l V v 0 o F 7 9 l k B j _ z U _ 6 0 B l v k C g g i E 8 m m I 4 o x D j h 8 D t _ q U k 0 S 1 8 y C 8 p P y z K 9 z v C 4 v 9 D v _ m J y k y C 3 2 V 3 m - B k _ Q 0 9 u D 4 _ 8 D 9 7 9 J m 3 l R 1 r W z 7 H 0 w m C 5 q h H m h j B z 0 9 H z 8 - B u p g D 9 y h I 7 - F o 7 o F i m 7 H x j E w w i C s u v K s 9 x C _ g l H h 1 5 B k - S 3 p F q 7 x Q _ p y B g n o C h r O 5 j w B z o u B x s n a m o 4 D i 6 n D 1 4 8 C h l 2 F n x 5 B 1 - s B 2 z p D g z 0 B 4 u 8 B 7 9 s B g 0 M m 5 O _ l r X p p H u 9 3 G 9 _ H 1 r Y 7 0 G r x i P k 8 z T x i k g B x _ V l u u J r z i G m _ i C u p i E l m p S p 7 q V m 9 3 V 0 1 R r v 3 D 5 s q X y z q D u o 6 K m m 8 N v 3 f r 3 5 G x i y w B 7 k I s s 2 Q 2 q r D p 0 W 4 j k D 8 j 1 F p 2 N t 1 w B 0 v 2 C o m c u l S w j n C m 9 7 E 0 - Y 7 w v Y g w 3 L r m _ C 8 5 w m B 8 m c g u 1 G t 5 r V 8 t O t p r D t u g L g q L p 2 4 E k 5 y C t 8 w P 3 g g O 4 z p M t 3 z m B 8 5 N x x x G 3 l - I 1 j i b - m u D o y m C y 7 F q 1 3 E t o l D n w r B 6 k y C g k S t q a 5 n o E - z P 9 j P _ s u C k _ p I 6 - o B y 6 o D u p i T i z O 0 8 j L l 8 i B v 9 z p B t k i E 6 5 1 E t t F o s y B - - 8 Z 2 5 g E n u l E t t s C v x r D 8 m 4 Y 2 9 h G h q 5 C z z H n j K 0 o 5 G 7 i e z 2 8 B m k l E m m d o u 5 D r 1 7 C l o t D k 0 R y 3 q C t x L 1 h u F 7 0 k V 8 4 _ q B _ g x V g g 9 E k v p i B i p q B g o x B o 5 4 E 1 g i H r 6 L v j 3 L 2 g h L 2 j t K w o x B 2 2 n D 5 o e 8 8 U s - p b 9 k 6 H v u 3 J 7 x 8 4 B 2 7 0 X r x v g B 3 n j D 6 w d 0 6 N 3 g S - y 6 E x _ y B p 5 P x k h D h j Z p o l z B i i z D v u y C 8 p k C r t h E j 7 0 Y x _ j B k h i B 9 m d 0 h u F w - K 2 3 _ F 4 y s N l 6 n I 2 i w H 2 l b 8 1 g D l u q C 1 s 5 D j 8 r H 5 v F n s _ r C t k Q 8 i 4 C i n M 0 n v D g 0 d 1 4 n v C o z b i 1 k W 4 j d y x b i m H s p H g r u F i q P v x j Q n j s D - x Q 5 8 7 E m r J _ s R 3 t Q z 2 h B x r i B o 4 l B r 8 G r 2 r Z v o 0 j B y l z R - 8 M i z Q o h m K 2 0 5 J q p u R q n y U j 4 v D h 3 o D 7 n y X 6 n x q B l _ _ K g z 1 E 3 2 o F g 4 w G z 3 r H 0 1 9 c q r 5 K 8 h - L w 3 l B q k 9 Q j p y C 8 2 4 G o q m C 4 9 t H k t 7 Z r - 6 B 6 t z G v 7 s V t h z K 6 p k I r 1 l f m 8 7 B w 4 p 5 B 7 r x b _ i m N y m 9 s C 4 6 q B 7 2 w C 9 n 2 a 4 p _ L 0 q 1 G 0 5 o E 7 m R g h P z p n B 0 7 s C 6 4 0 D _ l t 7 B q m w H h i 4 M n 8 T h x W x t X k s U 4 y 1 H 9 g l C 9 r x T 4 g j L 8 g q C r i 2 M 8 i W j r 8 Q - _ j E o v y B r t 0 J z h w R k r R 7 2 t 4 B v i m q B s j T 7 x q K l 7 r E g 4 p B g q 0 D h 2 o C 7 1 J j 2 k Y u 6 x I 6 5 o e - z - E 8 2 z E v - 7 K 3 u M 2 0 k E z _ m K - 3 m N q m 7 u C _ - o b 4 9 y i C m r _ L 4 x z x C 9 2 1 C 5 5 l B 4 w v G - k 5 D 2 o 8 D 9 k 4 F v y z E z q k a o g 4 G g 6 h H 7 2 7 B s - z d j 2 L 1 n m C o 6 v C k 1 n H 5 4 U j i 0 D j o 2 I r 2 j E s k 4 C t l 3 D o 9 - G w u w E h 3 j H - 1 m D 9 7 j F 5 _ z H s v o C h p n C 6 i 6 B g j n C o 7 n D _ i k D 6 o _ M g g g B 4 z x C v g l I v _ T 5 j s C 9 3 8 L 5 6 f j y g g B x l 9 B t - u I 6 2 i 6 B n m _ B l _ m J - g J q 8 1 - B s 7 r L - - t F 4 i b k y v B 4 5 b i m n B l m i C x 2 v B 5 t u O j 8 L y i x K 6 3 1 C 3 m 7 H m t m b r _ V 2 8 M q 1 q I q w 3 J m v 9 D m j b 8 1 1 J j o g M l 3 w K q 2 z h B m 8 k X 9 3 q b h 3 i Z u j m 5 B - _ 7 B m i p D s x U w o 8 S 6 m 6 D 9 4 l C j 3 1 a r 1 m G z v U 4 5 0 G 3 h i 1 D s w 9 B o n 6 B 1 8 m l B 4 j 3 B 3 x l a o 5 n o B 2 g q S 3 _ r D y l D k z 0 C h p s O 3 3 v I o q z G i o h J 5 x q C q m n C 2 r v I 1 3 R q i s B 1 j T n m l I 1 z w H m 2 I i g w o C v i - c y r H 0 4 E 1 3 x E 8 n a 4 m V k 8 v L l l 0 O 7 l - E x _ _ k C 2 v u C 9 7 l B h _ l Y y s j B h 4 6 P 7 9 f h y 0 F 0 j w H v r 3 C y 7 w B w 1 p B s n p B s 9 m c g 8 x B x p 6 O h - 3 F s 7 i I u 6 g D s 6 s D q 0 7 K o r _ k B 5 t w F q m 8 D u u b s 8 L 8 q w H q 0 y V 8 5 S j t i G w r l H s u w D 3 n l D s 3 y D 7 7 7 G s o i C z r 4 B k k w N 7 w 5 M y 1 6 O g 4 r f o m h U s 6 X 4 g L v s H w x h B k g 7 H z g 3 C 3 5 s 9 B 6 r 7 L l 1 z K w 6 h P 0 z 4 D - 1 6 B v k g C l - w S r k 9 C r q Q j 3 h D 7 t 9 D 6 0 j C q n 6 O m q 1 H 9 p 0 F 2 6 2 D k 6 3 F 3 i d 5 7 y B 2 - 5 Q 3 v o F l s _ H m k 6 I m 6 g W 7 g i 0 C l q n P i y m J m 6 Y i v 1 V 4 m s E q q 7 D s l 6 x B r n n J 5 q i P - 1 _ B o v 2 D i u i C m 7 F z s h C i h R 3 3 o C o s l N 9 s u D y 7 N w 3 5 G 2 1 8 G 1 y 5 N g - r S 4 h l K o m r I r s o C u h u C v m r D _ 5 p G k z 3 Z k i g E _ q Z i p z E o 2 G x z L 8 0 j C 9 _ 5 N k 0 i C 2 8 E q 8 5 I q t j B 9 h n E i i 6 k B r - 7 B r u y N x u I 0 _ p B 9 6 c h 5 z C - u z D 2 4 6 N 4 - g B _ 3 3 E 8 - k C r 8 k G - y 4 L 2 p t B v 1 k C z w v B q - 1 P 0 w Z 0 l c 3 p Y p m n E 8 s s H v h 8 B w 7 8 B 1 8 2 C t i Z w p 2 D 3 1 m G - q z D t m i B o o p H p g h C g m t B j k q C - m 8 F r j 1 B 8 k s D w p N 8 w Q i k 8 B s w 6 J w 2 l L m u c x p 9 F 4 k _ M x _ T i 1 5 U n x _ B 3 0 7 B k l V s l t F m g 7 J 6 k - H n n o F 1 6 V 2 n 3 G u x 7 G - m u L n 1 g L 5 1 q N w l j B 0 v 8 B 8 h 5 L q 8 5 U p m q H 6 6 r S 1 t h E 4 i 1 B q 8 v B p 2 n L 3 0 5 I g x 0 B 1 o k H r 2 q B 1 p T q z J 9 o n B j 8 b s p R 2 j 4 H s k p K 2 7 0 G 7 8 k B t 1 l B j n q I u 4 O 9 3 f n 1 _ H u 7 - H z v K k s - B x m 4 D 1 u 8 O h k p Z _ z x Q m l i j B 8 q - B q x 1 E 0 9 3 N m 6 0 I 5 - h D 5 r p B u q 0 D t w w I 7 7 f 1 3 h C l - h B s z j Y s p z E 4 t f p m 9 B r j s W p _ l C z h x p C k l 9 G m 8 o B i 0 s C n 7 _ H - n H j w v Q 0 l v D w 2 m B 2 r d 5 k v B r s 5 L 8 r q H w 6 u C 5 9 Q j t X 6 m o E y 8 5 C 1 n k I w w 1 G h x - L p 3 1 F h r o H q l 6 D h n O 9 r m Y t 1 K l v h E k g n C h _ 4 N k 0 4 J t s _ E p i 4 F 4 g R z 7 _ g B r j I w j 8 g B 2 3 d m h q B o r q D h x o H 6 k h p C u _ u S g h 3 B t t 2 C 9 w y I n h q F v j 8 F s - 7 z B 5 5 6 4 B m _ w R 7 2 t R 1 g 1 D y 8 h O 6 1 2 B 4 5 S o - r Y 5 1 z Y t n N r 9 5 C j x x C p 9 7 B r j N 3 p g C 4 x m F u _ u J 4 q j U 0 n o j B 6 1 8 C u l n c 1 _ v I o x 4 X 2 o b l z 7 Q m _ p O 3 - y O r p - c t z 1 X k 3 4 w B 1 0 _ H v o _ D n 5 k v B y l u j B o 7 - H 0 1 h C z i - F p 2 _ X w 3 k G u z 1 N y 6 7 i B _ 5 g M 1 9 p B _ s s U w g w D 5 4 g E s 8 w C 9 j m N n 5 4 Y l k q C o y j E h t _ B z 2 p C p q m P p x h E 3 i 3 K 7 1 u Y t j l T m g X o t 4 E - p 1 E k 4 j B 3 6 G 6 3 m B m _ 0 C 5 s q B x y V l m t C 8 9 H i 4 d m l r B 3 4 F 5 2 v D w t i E y s V v 7 t H o w F n o 9 J j y o C q 5 6 B u g 5 G 3 j p U 0 z J 7 w Z 9 h n B l s k L x y u F z x s J 7 i x B s s p E v g 3 m B l i q B w p s C r r l C u - s B u 2 n B _ t z L y 2 6 B 6 t u C r t - E z n U l m T x r k B l h 9 B z 9 _ D j 9 O t 7 g B 5 7 Q l u T i z l B 6 s k B 1 o Q 9 g h O _ _ m J t 5 w C _ u r G - j o L t w k G r y j B q v J 7 5 3 G j t v D v z 8 3 B u v h D 0 7 J 1 _ w E h x 3 B m 1 j Z g k z B k h g B 3 3 7 B s y I 9 u 0 C g m 3 B 9 8 N - 4 n E l p J r 7 c n y G 6 3 Q k j D 1 m 0 C q o j B h r q B 6 t g F _ v y G 4 z k a w j d z i z E v u r G i p r F k n j U y 0 g B t y k J y y r Q 4 2 q C l l M m 6 z O h r w L 7 3 k F 9 g Y 2 _ F 1 z 8 T q 9 L j 9 L g 6 r I k p 3 B 2 x k Q p v 5 B v t u H w 2 g D t n h I z 0 7 I k 0 u C 5 t 9 B y g 4 W 8 r 3 B r r v G 4 3 u E l 5 6 d g v 8 B h p t E s p o B - u u B 7 z y K v x u C q p 3 h D m x F n w y H 2 q w D r m _ B y w p C h t L u 9 0 B p i G p u W j 6 6 E o _ m E 7 z z R y _ 0 D i n 8 F i g 6 O g 4 s E y h k D r j 2 G p z z C r x k F g 9 t K h k 9 C g x 5 C u r 4 J l 5 t I 0 l 4 H 7 n D 3 5 z C 7 4 m B u j j G z - 4 B 8 4 8 B w z G u y p j B l 0 q B 8 - y S m g 6 G v h u K 2 6 Q u 3 - B y g g I z v y I w 8 e - s k J z x l K _ _ 9 R 5 1 5 c k 6 o L u k o n B 5 9 5 0 C x i M j n t N 5 h 6 K w 3 r Q 7 o - F y 1 V x m 8 N n i n C 7 o z M 4 0 7 D v 7 5 C 3 x L 3 8 5 F w 0 1 C h r 5 J t t q H - l 2 K _ k x 7 B i x x F i 1 j E g - t B h 6 m L 5 p v K y p o I q y 3 T h r r B 6 i s C y g w Q 9 7 o K 3 5 t G 3 h r D h q m F 6 6 i C s w z R z z u D w 0 v E 7 2 5 F l _ 2 D 4 _ y B y 2 p B v _ _ D q h j U q x r K _ z 2 i B g i n C 5 i 1 D j x k J n 4 q C j 2 8 L j t x B 7 o 8 B v h r h B i k j K 1 w q F p o 3 C m w c - 2 b y 7 G 4 o x I m 8 V _ n 4 k B 4 r y K w 3 i F 3 y 5 D 9 q w I y u x C - w 1 I o k 3 E g 9 j C k x g U h 9 u L u 2 7 E s 9 z _ B 0 h k D 5 x 9 B 9 q 0 C 8 t g i B y i H 7 u 4 F s 1 z R l o o K m o s B 9 8 5 T 2 j E u t t D 0 u 5 K n 7 6 J v q Q t - s B o m c x 0 z C q i 4 B x l z D z 7 n F 7 x 0 K 9 h F u x b r y q K - 5 h B m 4 5 I w n z L l p S x n 0 B s 1 y E u y 7 T s 0 v B r q n O n q u G 9 6 i E h u 6 F 9 y M g j 8 D 9 1 o H 2 9 o Y 0 j r i B 5 o s F h l q F 2 9 6 C p t n X v o _ H 2 2 l k B 3 t v d z 6 n F j _ k B v m k C 3 8 z J 1 x u Q z o 6 E g k u B s j 0 C s x k C u 8 D 1 v t D 5 2 2 U u 5 I i x x J w 8 h I z j w C v 8 w N j o w h B i 6 o G q u 2 R 6 q i N s - v G 4 7 0 C w i _ H 4 _ 3 G k _ X l 5 i D i l s O 8 2 K s j L _ m 2 M o o i C m i 7 C 2 r h G 0 s j b o l x D j 0 9 C h l _ B 5 v v D z n f 9 y L r v D i g 5 G v 7 m C 1 0 2 C 4 i O h o N t 5 n B j y F - 9 X g y q C q n G l n z G h q F t _ 4 H l 3 w F - u a _ 5 2 F 4 8 f l 9 9 S l 6 z E 6 o 6 B j g w D m q P 7 t q J w q p B r s E j w m B n _ 1 G 3 u - X m x S y r 6 K s p y P n v q l B _ 7 U v u z C v 4 F o t z Q x q 7 E m r n C 8 u w C m k h E z w s C o g w E 1 y 3 B p 9 V o t 3 K t 0 g I 0 q t I w z 2 G 5 j j H k 7 5 D l 1 k s B 5 v l C 3 v j I q 0 0 K k p J z _ w E j 8 w F - 7 0 C 1 _ q B i 9 r R l h I i y 1 C p z q H 4 s 9 C 9 j x S 3 7 _ D 3 r T g - x B 9 l 4 C o g y C 3 - N j w x E k t 3 k B p _ u B t r n F s - n D x 3 l B h r _ D _ i z O 1 4 k F v k 5 B 9 w p N u _ k L z n x E - m r F t y i E t t m B m z 0 U i h z q B s t x D g 3 _ B p 8 o C w 2 5 B v q _ B v k u B 1 2 6 I 3 o F h p i D z 3 F x o W s u 5 C 8 8 r J z s k E 2 - r B p x p D k 4 x D h h q D t m 1 C 2 z x B 5 u g F 9 j d h 5 1 O y l E n 9 s C g 5 5 B s q X z w e z 3 y G s r i B 7 o x B v _ m C v t t C _ s s H 4 0 8 B 9 9 u C q y 5 F 2 8 u f t s p M s i 3 B g 9 K 9 u f 5 _ l D 1 z m J l k z D _ u i L _ g R p 5 g F q 2 L z q s B y z c 8 8 m Q 7 - j C r s m B 4 8 V u 9 v D 7 8 7 C t _ m F _ 3 6 E 5 s s B n o z M k 9 w C p w r F z y L 9 x y F x - N y h I z z 5 P 6 s q F 3 u L 0 w q C x 5 p I q o q G - o k S h z i X 6 6 t B 1 4 m L l - 0 H k 3 6 m B t t s E l y i H l u 3 L u j y D 4 l h K 2 n q B q 1 u I 3 i l C l q 1 C x m y B i v - F - w 3 E x u v D 7 4 o E w p u C h 1 o B _ k g G 7 i G s 6 z C 4 n o B 8 1 t D 7 - u D k r y C 3 - S j k t B r r x C 3 n V r 3 t G i 3 z F 5 s z B o l X h j V 4 2 q B m k Y z p k C z p h B _ w l B 8 7 5 G g i o B 6 k m E 9 s 4 G j r V t r P t h Z 3 t J 6 4 y C p y y F q r - F 5 9 r K 3 - z K t m q B p w n F 4 p g C i q s B 9 n x B q m L r x M 2 1 5 D 9 5 p C 3 n v C 5 5 H s g t C z n 1 D 3 r 7 I 3 s p P 8 x x G j i 7 g B o n g D t i n S 1 n t L 9 y i D _ q p G k p x B 7 6 I r F 1 G 9 r L 6 1 q B g z o I z g N p g v D n n o H 5 q j B l i h B r r 8 Q q 6 R g 8 f 2 6 3 P n u 5 O h j w X v v 3 H q 4 x V t 7 _ N 1 8 q H 9 i o C s j 7 B t n _ b h s p J m _ k O 7 k t B 5 - r B 0 4 d y 6 X - 6 m G n u r J 8 y u E y l - I q g - I _ k - E k i o B g h _ B 9 v x F - p H _ 4 h E i 7 O q k p D r g w B - g X s z t F w x s B q x 3 B s z p B 6 9 l B g g s H _ j 1 J 0 y 1 C 9 o h B 0 w h B o _ 7 G t - p G 7 0 b 4 v m r B l 9 - B - u 4 D y z v C 9 u l B x _ U g k k E 3 n v K - r H 6 l l B l o N t j U 6 w 0 H m x S z w N 6 7 h D 2 r y D 6 7 U z i Y o p x F w 3 g B 0 r Z p 9 y d m z 7 J v l i H 4 m 2 I - o z E g n j i B j h w B - 1 l C j s i C l p 7 U 0 x G - r n W z j s C o o - C t - I 3 - 3 B t o o F 3 h L z n G i z T 4 l F r j u E t z n G 6 x l G m - 6 C 5 l o H x o 9 G 2 o n C r l d g m X - 1 U 1 y z B g 1 2 B i 1 4 B p 4 3 D y j c 0 k Z 4 g U g 5 5 C 3 z x H t s x D 9 0 I r k J 2 0 u B h m q B p _ M h 6 t B z 5 Z 3 v 4 H l i c s - c z s - J t g m D 0 u r D 0 1 p J r s 2 H s 9 h E x w 6 B 7 0 P z h 4 F x p y I 2 v 7 D v v L - j Y y 1 5 I 9 q _ B 9 6 3 B 1 o 4 T o n J 8 z n g C y 1 u Q 2 3 v P w 0 P g s 6 K k z 7 I 2 g 3 H l u i H 4 q r B 8 m n B o 0 x B x 0 8 B m g i C y 2 4 M n 0 l N k m 1 D k w p G i 4 z C w g 5 B n k f 8 8 o F x r p E o v v G p 0 g I 4 i T w t J o g g C p o _ E 6 1 3 D g 7 v O u h 3 B s s o C 6 y Y u q 8 M t l 6 B o u r B x y m B x - i E w p i G t 3 8 K 2 x q C - w u C m w q C 0 u 8 c u t 9 G l p g H n s l B 8 6 q D q m k E h y _ B m r 0 C 1 m v F n 3 P g i c o m m E 2 _ _ X r - v D _ h x q B v 0 2 a w k y B 1 q _ I y y h o B 9 6 3 E o i p D y t 9 C 2 s l B q j y Y n l o L x 7 7 G 3 y h I r 1 q J y i 5 E 6 v R g o H z h K s o i H i - s C j r k S 1 4 m B 2 n y G u 3 4 c x 7 o C 6 j 7 C r 1 i D x z q E k g m g C 6 y n I m w x F o t i W s h g M t 0 j B - n 0 B z 8 n B h 7 j r B 9 z 7 J u 5 n F l l 9 u B g h t B 3 3 n D y 9 J v 9 D 4 w r H z 6 1 G y 9 y e l l n B p y q N 4 3 i C v s _ G 8 t y D n q n t B u k 4 D 3 t y I q 3 - p B w o n N v o 5 k B v 9 o Q r x 1 R s s q C s w V 6 w 1 B l 9 8 F h p z M t o y O 1 0 p C i q 3 Q x i 1 E m - 4 C 0 - s F p y 9 3 C k 7 7 L 3 - r N h n W z y 0 C 4 g b 2 1 _ E 6 1 6 E 8 h x V _ j s E - x g I w w h F z 0 5 C g t w K r x 7 J s 1 1 C 5 v t B h o g F n s G q l 7 Q h h I p t 4 D k o p O g z j C s g t u B z 4 t Q h s 7 T 7 g 6 E q 6 _ J m u t a k i m J m p s H q g w E r r w H g q z L 6 1 7 r B 1 o z D o g 5 L 8 t 5 B v r e v 8 t F 4 j n B _ q j R 9 3 p W 0 9 _ P k 9 7 D p w u C u v s D t l l P o g k F u y q M 7 i z V n r 9 W 8 t q B s 4 1 D _ u m c 9 p m L t h 1 0 B v v k f - 7 1 R 8 8 U s y p B o r 8 e 1 g l M 9 g 0 u B r 4 p B - k 6 B r 8 3 C 7 5 L i q h D p v l C 8 6 E w w z Q p n 7 8 B j m 6 B 1 3 s E u m r I 8 0 p E - r o E 1 s _ M y _ l B u s 0 C 3 g y O 6 g z I x o - L 9 m N w y l E u 8 1 C o 3 3 J 9 k l M 8 z - D r u k E z s m B 6 u e 3 7 l T 6 7 U 9 8 1 B v _ g D 2 o O y t W z m p F q j m 4 B u p y D v v 3 B _ 6 t B q j n D p q j B 3 5 a z y s E m n 8 B 3 2 7 B 0 0 4 F i - c p w M l 8 Q s 8 q c r - j e h u s B y 9 s B p y X q _ - F s r Z z l P n y b y s 2 I t k V h 9 v B p - t d j 6 s C 7 7 m C j z u C g h i I 7 s 6 B h 4 y D m z u D l q j C v z o E 8 o Z 7 4 r C 2 n w C i - m B y u r B n n N y h g E _ v R 8 8 N 2 - h E 3 4 u 0 B w 1 u C v 4 9 C h w v R y 5 w B z p W s k - I g p y E z w s M 2 m n P h 2 8 D x 2 g 5 B u s y 6 B r p s J x 1 0 2 B 9 g _ D 5 n G o i g b 7 y O m 4 y B 1 t i E i 9 i G z v u C q n 0 H 2 m l 4 D l k w L h j 7 C _ g w E t x 5 O n 7 9 i B h o _ B 4 p l c 3 w l B z 2 a l - g G y t T k i k G 4 5 _ H 5 x Z o 6 l C v k h C j v 3 L y - h C 0 h 9 Z _ _ 9 p J 7 g r E - 0 k C i 4 s C - 2 r C 6 - 4 C g v N x y y H l m K - q k B i 5 o D 2 _ 1 B 5 r s W 1 2 5 C k v 2 E j 7 p C _ m p C _ 2 9 T 3 4 a h p V n o b 2 z 3 C k 1 l Y l w d m h L h y j J q 8 o F i 5 r H t i H v u u C n 2 2 C n 3 5 B 1 x H w 0 J _ 6 f u 8 l B p 9 5 B m - 0 1 B 3 6 p D t l x D 7 8 l K w i 9 N t h 7 L n l K t x L t o l M 3 9 L v 3 n D w 5 q I 1 n I k g y D r 1 V v x z X 1 o 1 E 0 q 4 E 1 r 6 T 1 h X 2 q n G v 1 y D p 2 I v j s B g j d j i 7 I q 6 h E y g K y 1 - I i 5 q B x l g B h m W 2 8 4 C 9 4 p R 4 y 0 E h h y Q 9 5 r F 1 x o E h 9 l N q - x H _ v 6 L 6 z u B q w 4 J 9 6 m C k 2 W q i m F k k j N o 5 l B w p j Q q _ K 1 j R v i v H x r U u v M 6 3 u F s p o B x k 6 Q 4 w t B 9 _ N x j F 4 y - D 1 0 X g 4 0 B m y R k 6 H u i v c _ w o I x x p B 5 u s L 4 u K g x q J 0 g 0 J w 0 1 D s x 0 H p 6 y D v s i F v 3 Q h _ q f u 4 t D 1 q y G s 7 E v 0 n Y 3 3 0 C r q e 8 9 J r y w D 2 i w B 6 i h C 1 m i B 2 0 0 B k - g C - g o C 6 _ S t - Y 1 7 b m s r B v h Q t 7 p B v z 5 M - _ l B 4 w P o m S _ l - C n i n B 5 8 i G 5 v q K 5 0 5 G o 0 i u B t x 0 F 6 - _ c 9 - V 9 t r K j 6 w C 8 8 l C i v t i B 9 g 9 l B n n 8 D _ j r N 7 k 8 D 8 z m R h i w F 1 2 o B r _ 4 D i h T 5 i i C _ 9 0 E g h j B 0 0 o D 1 7 4 B 0 z q V 3 - 3 5 B u 6 v J p w Y 2 - a 5 z 8 B 1 q 5 P t x s C 4 8 0 b _ - y n C 9 k j B z - k C u o 9 D r y x B - o h H n 3 4 G i k p D g 2 O x s L q k x O o k 1 O i q O w u m 5 B 9 i R 0 v _ u B l j c 9 q o N - j - G - o Z 8 4 4 N _ t 7 G 5 v g U m q s W z 0 r S 2 - I _ s h t C h y 0 p C - z r k C q p 2 B 8 v 3 C v o j B s z G o o P v z 6 B 1 s - C 6 p 7 D w h u C v 6 k C s 4 W t k x E v n J _ x H 4 u s L v g m P y 3 V k z G 5 6 w E q v o O t n w C z 7 o T w 3 t H 4 p k G r y 5 F 9 1 g C 8 3 z E o s 1 C 9 r I x u R 4 1 4 e 0 z 8 B 4 p e 3 n r H q t 9 L k i - K 9 - 0 I 1 y 9 O 1 q 9 G 3 n a 9 4 s C x t - N t g z N s 0 S y p p B 2 8 7 D r h 4 H i k 5 E _ j o C p r l B 3 x 9 Q 9 9 0 f k p Y u i g D 8 5 s B u g r F h l s E x q p B l y s D v k r h B u l 9 P m s 2 C x t u B y q 1 C z o h F 4 4 m I n u S s 7 h E l x s B k k q R 5 t z I o x m C 5 v t B t v j h B v 2 a 7 o h B j 6 o N 9 7 3 E 4 5 8 C 4 8 f y 8 q B s g E t u 2 H 3 j Q 5 m n B - w d j x g C p x T o k z E 0 t y H - - i C m o s B j h q C w p S s 2 Z r 3 i B i y i B 6 n N q 7 s D 4 r h D q y u B s i 6 E w 6 3 B l v S z 9 7 B 5 6 h a l g 7 K q 0 m F h j J 6 4 n I m p u g F p l 3 T l v n H n z k N z y 9 x D 8 o u m B 8 4 2 d g 4 4 C s 0 0 R q v g B v 3 j C g x v E l _ p a g x l 9 G v 6 2 U n _ i O k 2 _ B i 9 Y o 2 9 I x 6 l C q 4 0 B 9 w n G t y 4 R 7 v 7 b o j 7 I p y 5 D 2 g 6 B g 7 e i 3 m B 2 p q B r z 7 D s 6 4 4 B u 1 r L 5 r _ B w - t M w h - B k v u G g r W u z 4 H g 6 n D k w g C 8 j U w k G j 5 l D k j 6 V _ g 9 E l 1 m B u 0 B u B - G - l s I 0 6 h 0 C x w m I 1 4 v o B g h m b t n k s B 3 0 5 e y s p i B 4 5 z E n y U x 8 F 2 4 m V k o 0 O 2 4 h P 4 8 u E 3 i 9 E - 4 7 B 4 3 u i B l 3 i C o r j N s 6 l 1 B - k x E - m t B q p M 4 q e 8 i P z u l B s z L o v Y 8 g l B 2 z J 0 v 0 H 2 p 6 T q 1 u D v k U t 0 v E 6 i o r B y 7 W g g 6 L 9 w l Q x 5 p T q 3 P 1 0 g D l w V _ n j P - p q J u i 4 B w 9 V x t 8 J 7 8 k M 4 w 9 F y q v B w n 0 E r o X 7 5 7 E x 4 5 O 7 t k Q m i O h 1 j G u 0 R 3 s k B g o 3 D y 9 O s q k F p s E 9 - z B l v 1 I u g 4 B u _ v E x g 1 C g q z q B _ i 1 M t 3 3 F s 6 u B g 9 w M 6 h 9 B i t r C m m M t x 6 D r h W j h k E z u 3 B z _ o R 4 j X _ 4 i M w g u B 7 r Z t o r C o k a 3 l v J 1 0 l G 3 _ n E u 6 R h o z B 1 y p H w g 6 B x t Q u - 2 D w p o D i k _ Q 7 t C y p l C 4 - l B n v s C z v z B w 0 n C x 3 6 G w l q I i 3 H z x E z 6 X x 4 i C z h h C n 7 i H 5 0 n D _ n m B k t M 8 s 5 C u u 4 E 1 h 8 D z j o D 0 x K - y o B l s i b v z k E h n k D r j n C y 7 1 B q 7 F h v 9 C 2 p I 0 t P 6 8 C r 0 P l k N 2 o q B j l J 6 g 1 B m g o B q p u B 1 3 2 D o o p B 4 g L - n 4 C g p J j l Z n y Q q l o B 9 k 5 B t 9 i E j - U p z r B 0 o 7 H k j G r z 1 H o _ J 7 7 g I r m 1 U - m x E m r 5 u B 9 n i C 0 u Q 4 h 5 u B s u 7 b g g p C z 3 l l B q k _ T w 0 _ O m j p E - y m C j y o x C k m 5 X p x _ C v t n S w 1 t C 2 2 w H r y 7 F 6 8 v Q y p Q p v _ x B x 3 j b z 9 _ C h g _ e 2 4 b z _ 5 G 3 h 6 f s 3 x f g x L r 6 S 8 x t x F g 7 _ m B 0 s g B 5 h s J 4 w 4 C 4 g G h - 9 D p 1 u n B l x _ a j 5 v C 0 p W 1 - w B p 5 r F j - 3 C h r m I y 8 d 8 m 4 L x y v L g x r F 6 u 6 G o 7 2 O i _ x P _ 3 u C m h x F v 3 T i 3 b s m v B t h S s t X l 2 m C p g w L 8 v j K q 3 1 C s m - B x 1 n D x k 6 G - q F g y d 6 s p E v n s I s 0 r P u 6 7 B 4 2 w I 0 7 1 E 4 m R x 0 O - k 8 D 2 t n E _ o p C o q s D 2 6 O w _ E r g _ I 2 r n C 2 _ q R v 6 o T r r y B q s k C s n m N j l 8 D l s 8 B s 5 L z - t C z s m B 7 h 5 G w 2 1 G 3 - g M o y 5 i B q _ 7 O 3 q m C k u v E 2 5 u R q 1 5 B r _ N k s z F v g w F y 9 9 o B 8 o n C - 6 j w B 8 v v I x _ O t v 0 G y o E w 7 x R 6 k 8 B l 5 7 P p v r h B y 5 h B h z 6 Y r 0 g O - v M 1 0 t C p k 0 O m v o E 9 2 a w h M 4 4 7 B m m U 3 v 8 O j i k E k t 4 V k l 2 Q l 0 l u B i q x q B n o s D 4 8 v B n 4 6 B j t - E u y l R k 9 i D 6 5 s B 3 o 5 E 6 9 v J 4 r l V w u K 8 _ z N p w r B 3 9 w R i h q N r y N u 3 _ U 7 3 L o 3 8 T l s b 5 l i C o 9 - B l v l B r 1 5 j B 6 q b r 3 v C w h v B w 5 6 B z g j K l h w - B n x t F m q l F x 9 4 I v g U v s 3 K y t I m y s B - x - V _ k o D u 6 y v B w w h W 5 y h h B 3 3 1 N t l x C 0 h s y B 5 j G m v E 4 p v B v 6 1 B g i - p C t x l D x r g B 8 n u W 7 g p S 5 t p X r o r s H - 9 m p B 2 h 4 T 8 8 b g 3 u E y _ 7 E y 2 7 C r s x F m 2 2 D 4 g h R 5 x j D z u x M i 6 7 L n s 2 B v q s B k t l j B 0 8 j 4 B 0 j 8 N 0 h M 2 _ n B _ n o _ D 7 1 5 H t k v v B u h t M g y v a v z 3 D i 5 m E l q r V w n 3 E h 5 h K t h j G v 0 u I g 8 0 y B i 8 S h 1 0 V k u h N 8 t z l B l 4 y E - 1 h B l r 1 l E 7 6 5 s C x q Q n 8 o J 1 p v N i 7 3 B x 8 v B 2 2 0 P - u x k B g y i o B z q d m 8 p F - h 8 D l 5 2 F h s l g B h q 8 G q 2 7 E k 6 G 3 t 3 D - 1 u i B p 2 - g C 0 4 t R 3 0 - M i h p E x 4 o a 4 h 0 c n t q D l 4 T q 9 x P 9 k g T 8 y _ H 0 p _ I 7 _ o H i 2 h N r 9 h B 0 t x D u 9 P o l j B 4 q j B q l m M l y 5 C i n u P y 5 u R n r j i D 3 w p E 9 9 5 D _ 5 t F o 3 n H 8 - p U p h o n B 4 t m K i h 4 E y 1 9 W r s V j - x B y p 8 D z 4 z F l o w l B g 1 4 C u - p D 0 w N g x _ H k p u Y 5 r x b 3 i L 7 w 5 B 1 5 m Y u 0 h B m g g O n 5 w R 5 6 w C o 6 0 F o t 7 N x p r P w - o B w 5 h G y j m N p 2 _ D 2 i 0 H j r 5 F 1 u _ D 5 w r D i z k C n w 4 B o z w H z 8 p k C _ k g B n z 0 H 1 j i I i z x C i 5 n X - 8 2 E t s _ B x g 6 I - s E - v u f j 3 F 3 l r c 0 1 X _ 8 3 G 9 7 z D y 7 W 0 x 3 E q k d 9 z n K o _ g G 7 p t F k q k E w _ 6 B h q 7 E 7 z 0 C 4 j z D m z S 8 2 9 C 0 g j H 4 u t C l i o E 7 k p J 9 r O s j q Y s r u G 9 5 p X j 5 j D 4 p w H q 2 3 B & l t ; / r i n g & g t ; & l t ; / r p o l y g o n s & g t ; & l t ; r p o l y g o n s & g t ; & l t ; i d & g t ; 6 5 2 2 3 0 4 8 1 5 5 2 1 8 5 7 5 3 7 & l t ; / i d & g t ; & l t ; r i n g & g t ; n 5 j 7 m g 6 5 0 V w C w E 4 C s C x i F - C s D 0 F m P p J k F 7 I t Y 8 E & l t ; / r i n g & g t ; & l t ; / r p o l y g o n s & g t ; & l t ; r p o l y g o n s & g t ; & l t ; i d & g t ; 6 5 2 2 3 0 5 5 7 1 4 3 6 1 0 1 6 3 3 & l t ; / i d & g t ; & l t ; r i n g & g t ; g w j s w u 7 o 1 V 9 n B v 3 C l g G g k I n 2 B i s B i H m p C u G 1 K 5 p E o k D k k G 7 m B 9 y D 8 n B 3 5 B 4 9 B 1 k H 9 J y v C m v C x N k c g 3 B l J q - C w i F h U 6 E u m B s g B & l t ; / r i n g & g t ; & l t ; / r p o l y g o n s & g t ; & l t ; r p o l y g o n s & g t ; & l t ; i d & g t ; 6 5 2 2 3 0 6 5 6 7 8 6 8 5 1 4 3 0 5 & l t ; / i d & g t ; & l t ; r i n g & g t ; w 1 m 0 o l t y v V 7 S 5 D w C 1 o B i H m Z n F x H 3 j C 0 O q C m H m E y Z h Y 2 U h F 9 C o G - R t n B i J - C _ F - C 1 B s z B z F z D 9 K l F - E 3 M 3 K w N r O j F 9 C q C 3 F 9 F q N 5 W w Z n I x F g H _ Q 4 C 4 E t T 3 H 9 N z B s Q 0 C p i B i x D q x D x 2 B 9 l F j d t P h d v 8 I - u B g i C o l B x u B 0 h C j T 1 F i H z k C o B q E w E 0 E 3 D u G l O r W z b 6 j B u e q Z 3 b h n B k G u 3 B u D 2 F u F u - B 5 Z 2 I s F j b 0 I 5 N v J g M s D x E 0 I k i B k T z G j a t y B p E 9 E h f 1 5 B 3 y E l s F w o B w h E u m C p 6 F s 3 D k d v h I m j B t 9 C 3 U j l E n E 9 l B 8 H l E h E h U n E j J g - C J 3 C o D 2 W 6 H l H p C i n B 7 p B t q B n J - D 3 P x G l e t G k D _ C 2 R r G - D 5 h B _ C i O 3 P m D x E 5 C x G i D l G 0 K i W h E g D 6 k B S w T 0 W 7 D 2 Q s H u J p C t N 0 H 8 E u J 5 w C 9 n B 4 K 7 I & l t ; / r i n g & g t ; & l t ; / r p o l y g o n s & g t ; & l t ; r p o l y g o n s & g t ; & l t ; i d & g t ; 6 5 2 2 3 0 8 3 2 0 2 1 5 1 7 1 0 7 3 & l t ; / i d & g t ; & l t ; r i n g & g t ; 2 _ y 9 y 6 q z 8 V w J p L 4 J o R q R q J p S x H c x C 7 y B 9 G 6 i B x N k D g F q H & l t ; / r i n g & g t ; & l t ; / r p o l y g o n s & g t ; & l t ; r p o l y g o n s & g t ; & l t ; i d & g t ; 6 5 2 2 3 0 9 0 7 6 1 2 9 4 1 5 1 6 9 & l t ; / i d & g t ; & l t ; r i n g & g t ; n 1 l r - 2 r z 7 V t D 0 C y E n D g J 0 I 7 G q F y H q H & l t ; / r i n g & g t ; & l t ; / r p o l y g o n s & g t ; & l t ; r p o l y g o n s & g t ; & l t ; i d & g t ; 6 5 2 2 3 0 9 5 9 1 5 2 5 4 9 0 6 8 9 & l t ; / i d & g t ; & l t ; r i n g & g t ; 1 z 6 n r 9 7 i 6 V g f 3 9 B h P o R o g B 4 4 B v O j D m G s 7 E _ Y 6 D m i B 4 9 B 3 y B 4 F 2 B i D g 8 B 8 1 E 4 v F j G & l t ; / r i n g & g t ; & l t ; / r p o l y g o n s & g t ; & l t ; r p o l y g o n s & g t ; & l t ; i d & g t ; 6 5 2 2 3 2 1 7 2 0 5 1 3 1 3 4 5 9 3 & l t ; / i d & g t ; & l t ; r i n g & g t ; n l 8 g 7 o i 6 z V l 3 6 B 5 h L s h O w 8 R 0 o k B i 5 - k B 5 y y C i - Z x 7 h B 3 4 l B w 4 6 D 8 l p D 6 z 5 C j 7 6 D t r w f 4 j h F m _ 3 D _ o X n v 8 D 6 2 h H l v a y 3 o D _ j n I 6 4 g V t 6 t C 2 5 M 0 n v B y 5 U o 2 r C & l t ; / r i n g & g t ; & l t ; / r p o l y g o n s & g t ; & l t ; r p o l y g o n s & g t ; & l t ; i d & g t ; 6 5 2 2 3 2 1 7 2 0 5 1 3 1 3 4 5 9 4 & l t ; / i d & g t ; & l t ; r i n g & g t ; m 6 z v g s 3 3 z V r D y C z D 3 D 2 C 0 J v D 4 C 5 H q B 0 J h i B n I g H 1 H 8 I v g B 8 r E z N r 0 B z N w 9 B 2 X z E 2 B u n B r e g z D y G 7 n F & l t ; / r i n g & g t ; & l t ; / r p o l y g o n s & g t ; & l t ; r p o l y g o n s & g t ; & l t ; i d & g t ; 6 5 2 2 3 2 6 0 1 5 4 8 0 4 3 0 5 9 3 & l t ; / i d & g t ; & l t ; r i n g & g t ; y o m r h 9 3 h v V j t 0 U 4 g 1 I u t w N i j 1 B w 7 5 C 5 p I o 3 p J v 8 o F i n d k s 1 E v y P w j h C 5 8 M q p b 1 o k B 5 7 w J 3 z h I z p j Q x r 7 Q s i p E 8 7 p C _ t Z m _ y o C w o p I q n 4 C g i u O v i y F 4 g l B y x e 4 9 v C 2 8 z w B 2 9 o B k 3 s H v v i B z g v C p z N 5 n J 2 p l B s 3 w B 6 t 3 D 5 r x B 1 n G k m g D 3 w t G k 5 4 O 0 r - D 2 i - P 8 6 i C h 7 7 N 5 y o z B - t _ D _ s 8 B j h L m j u D i t W v p h G y 4 a - 7 n D r k J v x J i 5 0 V l z h N 9 w 4 C y 6 N y h U k q H j g x E p l t C 4 0 N i z 6 J 3 h s I y v j D 0 8 i N k z z C 2 l 0 T o q 1 M o 1 h C g 5 V _ j q B s u 6 K s _ s I 7 0 0 E & l t ; / r i n g & g t ; & l t ; / r p o l y g o n s & g t ; & l t ; r p o l y g o n s & g t ; & l t ; i d & g t ; 6 5 2 2 3 2 6 3 2 4 7 1 8 0 7 5 9 0 5 & l t ; / i d & g t ; & l t ; r i n g & g t ; h 1 8 l r _ u 1 z V w C _ M q j I w w D w E 9 9 G 0 9 E _ 2 F g E l _ D o 7 E g M h m G 1 m G - r F x z E 4 p I _ v F g D k 5 M 3 w G & l t ; / r i n g & g t ; & l t ; / r p o l y g o n s & g t ; & l t ; r p o l y g o n s & g t ; & l t ; i d & g t ; 6 5 2 2 3 2 6 9 0 8 8 3 3 6 2 8 1 6 1 & l t ; / i d & g t ; & l t ; r i n g & g t ; v k j _ y u h h z V r 9 B 5 r H z t J x D 2 8 D o r C p O j S - C y O g y G o - H 8 u H 6 B k m C o s H v 8 D 2 B - 8 E w 9 F _ k Q k 0 B & l t ; / r i n g & g t ; & l t ; / r p o l y g o n s & g t ; & l t ; r p o l y g o n s & g t ; & l t ; i d & g t ; 6 5 2 2 3 2 8 5 9 2 4 6 0 8 0 8 1 9 3 & l t ; / i d & g t ; & l t ; r i n g & g t ; i 1 6 i t 7 9 5 x V w C x r I 6 - E 0 w D 1 D s C s M h 0 R 6 p F g w H g k E 2 v H m g E o r M 3 V m D q 8 B _ E 9 _ F 6 1 C 0 X l 7 B x C w D n E o n B u k C - Q r B r C h g C 8 6 J v w J & l t ; / r i n g & g t ; & l t ; / r p o l y g o n s & g t ; & l t ; r p o l y g o n s & g t ; & l t ; i d & g t ; 6 5 2 2 3 3 3 4 3 7 1 8 3 9 1 8 0 8 1 & l t ; / i d & g t ; & l t ; r i n g & g t ; 8 3 m p t 6 x g v V w C h T 1 t E 1 X z 7 E 5 B 6 h C 4 0 I 4 7 D x v C t O 3 3 C x O l L z F l p B 0 x B n S 9 E p h C g r D 9 o D r t B 6 D 7 G 1 z C h a 8 3 C 3 C r t F 1 0 O - 5 F 8 - C 7 - B 7 D & l t ; / r i n g & g t ; & l t ; / r p o l y g o n s & g t ; & l t ; r p o l y g o n s & g t ; & l t ; i d & g t ; 6 5 2 2 3 3 3 4 7 1 5 4 3 6 5 6 4 4 9 & l t ; / i d & g t ; & l t ; r i n g & g t ; 1 h 3 r y t u _ u V s E w E s E - I 5 D y J r F z F z D l c 1 h E y Z x D - B k J 8 D m X h l B k w C 6 B 1 7 D 5 G 0 D 2 B 9 I k q J n M j C & l t ; / r i n g & g t ; & l t ; / r p o l y g o n s & g t ; & l t ; r p o l y g o n s & g t ; & l t ; i d & g t ; 6 5 2 2 3 3 3 4 7 1 5 4 3 6 5 6 4 5 0 & l t ; / i d & g t ; & l t ; r i n g & g t ; 2 r 7 w i r 4 8 u V i 8 C v D r I v X u E j 4 C k V v L k N 4 C 5 H m g B 8 f u l B 3 L k k B r K o g C - R p H 1 J i 4 L 9 h C w c o Z m G q D x E z a n m B g 0 D h z B 5 U y H 5 5 C & l t ; / r i n g & g t ; & l t ; / r p o l y g o n s & g t ; & l t ; r p o l y g o n s & g t ; & l t ; i d & g t ; 6 5 2 2 3 3 3 6 0 8 9 8 2 6 0 9 9 2 1 & l t ; / i d & g t ; & l t ; r i n g & g t ; n h 7 i v 9 o - u V i m g B h v j D u 4 S x s v 9 C k v i C 3 m R q 2 s J r 4 p E - z t D 4 s z B z k s B v 9 m l B 0 s n L 2 h K i r w D q g P 9 o t C h n W - 6 l G 7 k Y 1 _ l B j j V 3 w P 5 l 5 G l 4 7 L v 6 b 8 2 Z y t 0 F k 1 G 6 k j B k z 3 I r 2 g E u i 9 B 3 1 n E i 8 2 J - 8 M s o Q - 8 W q 2 j B r - 2 P h o 6 C p 0 S 4 p n B l 0 L q 0 7 F 4 p w B 7 8 i C g l x D z 3 d z 9 9 F k m v D _ l s B u n n E 3 m w C u k h B 8 2 P - 3 M _ v _ H p 8 v E 4 2 l C 3 k l I k l q C 8 k h D _ 6 z C i r p G t - v D z _ q N - _ n B v 7 z D x 0 w B m o k B v p n W 8 q k F 1 r M 9 z t J g _ 8 B j u m D 5 1 1 C 7 j u j B 0 m n B 2 o p G s z r G l n g E m 7 i D p p z Q u n V z l Q r 9 2 G 1 7 6 S w m I y k y O z g c 2 i w S y k 8 D _ y 1 C s l 1 m B _ k V 4 - k D n o h C j 6 9 G m r k D 0 t 3 B u p u B m n K s 9 9 H y 5 v B _ 6 j 4 B z i _ C 7 _ 3 B i 8 m C s g q C 8 g h B j 8 _ C i t m C 7 k 2 G q u o B y 6 4 J 1 4 1 I 7 k 6 E m x 3 B _ 0 1 J - t g M n t 1 B s i g Q - p K h 7 u B 0 u 9 D h o b 1 z n H z h e 2 x S t 6 5 B t w b 8 h n B - 4 l X i m 7 K r y 5 E 4 w 0 E - g l F u u 9 F h 8 4 K o y r V x m z W 3 2 y E z _ 0 B o i _ J 9 7 2 D 2 1 3 D u 5 i D o 4 o H h o 0 S 6 s y C 6 t g G 7 p r E s 2 s B x j 6 B s 2 2 N t z s B 2 6 s B m o j N 5 w n F x o 1 D v k 6 M i - k O p p 1 G z i w J t s h M r o n F k 0 c r v h Q 9 l y g B j i t J 7 n o G k t r l B u x v I 6 u p B g p x D v x p O u m w D p j k B n p 7 J l s 5 C r 7 W w t X j n u E g 4 l B r p K & l t ; / r i n g & g t ; & l t ; / r p o l y g o n s & g t ; & l t ; r p o l y g o n s & g t ; & l t ; i d & g t ; 6 5 2 2 3 3 3 6 4 3 3 4 2 3 4 8 2 8 9 & l t ; / i d & g t ; & l t ; r i n g & g t ; 8 5 o g 1 r v - u V 8 Z p I 9 2 B r O h 3 D w z C y a h C s G m G k C 9 Z u D 4 F g c 1 V w X v a 1 6 B - g C k D w B - L & l t ; / r i n g & g t ; & l t ; / r p o l y g o n s & g t ; & l t ; r p o l y g o n s & g t ; & l t ; i d & g t ; 6 5 2 2 3 3 3 6 4 3 3 4 2 3 4 8 2 9 0 & l t ; / i d & g t ; & l t ; r i n g & g t ; 3 s l - 8 m 0 _ u V 4 G 3 o B x D z l C y m E 1 y F t F z F 5 m F t p B 2 x C q G 8 n C v p C 6 9 B l S 8 D 6 L 4 D y g D 8 T 0 X 1 E 6 W w l L m T s O x V k c r k B y H m 1 E k 7 B & l t ; / r i n g & g t ; & l t ; / r p o l y g o n s & g t ; & l t ; r p o l y g o n s & g t ; & l t ; i d & g t ; 6 5 2 2 3 3 3 6 4 3 3 4 2 3 4 8 2 9 1 & l t ; / i d & g t ; & l t ; r i n g & g t ; k n n k o s 7 _ u V 9 S 4 J 2 C 6 V v P t I x I v 0 D i Z m C 7 z B n W 4 B z C p B 8 H i 0 D t k B m O o D i F _ C r J l J i F j G & l t ; / r i n g & g t ; & l t ; / r p o l y g o n s & g t ; & l t ; r p o l y g o n s & g t ; & l t ; i d & g t ; 6 5 2 2 3 3 3 7 1 2 0 6 1 8 2 5 0 2 7 & l t ; / i d & g t ; & l t ; r i n g & g t ; 1 k 7 t 0 z m 7 u V i _ E y C y E 3 D q G q g H 4 5 C p p E 6 h B y F 0 D v M k n B z v H q _ C & l t ; / r i n g & g t ; & l t ; / r p o l y g o n s & g t ; & l t ; r p o l y g o n s & g t ; & l t ; i d & g t ; 6 5 2 2 3 3 3 7 1 2 0 6 1 8 2 5 0 2 8 & l t ; / i d & g t ; & l t ; r i n g & g t ; m 1 p z r s w 7 u V 3 S 6 U p I 3 D i E 9 m B y d z C 5 J 2 D 0 B y H j G & l t ; / r i n g & g t ; & l t ; / r p o l y g o n s & g t ; & l t ; r p o l y g o n s & g t ; & l t ; i d & g t ; 6 5 2 2 3 3 3 7 4 6 4 2 1 5 6 3 3 9 3 & l t ; / i d & g t ; & l t ; r i n g & g t ; w 9 q t n r 1 0 u V _ M 6 q F j o B p i B u a 2 a 2 U 9 t B 7 H 7 o B n r D k z C 1 2 B _ z C j c l D x W 5 g B j j C l l B y D l z B z q C w u C m Y g d h V v E p R n Z 1 e 4 v B v Q j z C - G v G i D 4 R & l t ; / r i n g & g t ; & l t ; / r p o l y g o n s & g t ; & l t ; r p o l y g o n s & g t ; & l t ; i d & g t ; 6 5 2 2 3 3 4 8 1 1 5 7 3 4 5 2 8 0 1 & l t ; / i d & g t ; & l t ; r i n g & g t ; 5 q 2 m k k o x z V z m s G - n 8 B g _ h S g 9 9 C 9 1 n B g x r O 3 - h B & l t ; / r i n g & g t ; & l t ; / r p o l y g o n s & g t ; & l t ; r p o l y g o n s & g t ; & l t ; i d & g t ; 6 5 2 2 3 3 4 8 1 1 5 7 3 4 5 2 8 0 2 & l t ; / i d & g t ; & l t ; r i n g & g t ; v 1 z j k g i q v V g w D u s F u u c g n E n 4 C n F l S t b y p B k o B i l F r z I v E t 6 B n m B u v B 0 9 H j R z M i D 7 I i j C s t B 5 5 C & l t ; / r i n g & g t ; & l t ; / r p o l y g o n s & g t ; & l t ; r p o l y g o n s & g t ; & l t ; i d & g t ; 6 5 2 2 3 3 5 2 2 3 8 9 0 3 1 3 2 1 7 & l t ; / i d & g t ; & l t ; r i n g & g t ; p v v y q z 2 l z V z O r l C j p T 4 j W _ w D 2 C 3 D y M 0 e 1 K v t B 5 y D k j D 6 3 B x Q l f - 0 G v w D m m C m t E 6 i B j K z g C n k B h 4 B - L z P & l t ; / r i n g & g t ; & l t ; / r p o l y g o n s & g t ; & l t ; r p o l y g o n s & g t ; & l t ; i d & g t ; 6 5 2 2 3 3 5 3 6 1 3 2 9 2 6 6 6 8 9 & l t ; / i d & g t ; & l t ; r i n g & g t ; s n h y _ 4 5 x z V t D w E - B w G z 5 G 8 D 0 I 5 G v C 8 B - J 0 H s 1 C x t D & l t ; / r i n g & g t ; & l t ; / r p o l y g o n s & g t ; & l t ; r p o l y g o n s & g t ; & l t ; i d & g t ; 6 5 2 2 3 3 5 4 6 4 4 0 8 4 8 1 7 9 3 & l t ; / i d & g t ; & l t ; r i n g & g t ; q z 8 3 3 4 1 q v V h n O p o B l h D q f p m C v s E 5 c 8 r B z D n D n h B v W - z B 3 3 I s w C 9 a m 3 C 0 7 H 5 f k j E x C _ O 8 F y H h U t g C i Y 0 i B u O l 4 B j C 7 S p M 5 d & l t ; / r i n g & g t ; & l t ; / r p o l y g o n s & g t ; & l t ; r p o l y g o n s & g t ; & l t ; i d & g t ; 6 5 2 2 3 3 5 4 6 4 4 0 8 4 8 1 7 9 4 & l t ; / i d & g t ; & l t ; r i n g & g t ; _ 9 v s z - v r v V t D j T h d p P t 0 D t i D 0 0 m B w 9 C 1 v B s k B 0 a g r B k q C o - E q x D s B z k C 4 k E x 0 B - C s D z y B - o K 6 p O m L z C z z C n g F p N 3 n G _ u J v m D g T k Y l R 8 W 8 o H g t K h J j J _ E y K g 4 I 8 C & l t ; / r i n g & g t ; & l t ; / r p o l y g o n s & g t ; & l t ; r p o l y g o n s & g t ; & l t ; i d & g t ; 6 5 2 2 3 3 5 4 6 4 4 0 8 4 8 1 7 9 5 & l t ; / i d & g t ; & l t ; r i n g & g t ; 3 z k l 4 r w t v V t D v D r P l D 1 W _ D _ F q U m C t B u F y D g C t M q t B 9 - B _ C & l t ; / r i n g & g t ; & l t ; / r p o l y g o n s & g t ; & l t ; r p o l y g o n s & g t ; & l t ; i d & g t ; 6 5 2 2 3 3 5 4 6 4 4 0 8 4 8 1 7 9 6 & l t ; / i d & g t ; & l t ; r i n g & g t ; n 3 x o g 2 m j 2 V _ M q j J t - F o 2 4 B p X p J n Z j G 0 G w I r G g D - d - - D z F 2 l B x I 6 m B o H z X n P m K w C z F 5 F s C q M l d n D h D h d 6 C l D _ D t B 3 G v m C v j 0 G p v B 1 D 7 K v b 9 C 7 k B 0 l C 2 6 j B k k 5 G q g E h w D q j L 2 x S m v B 7 l B 1 o G o 3 B i F 7 D & l t ; / r i n g & g t ; & l t ; / r p o l y g o n s & g t ; & l t ; r p o l y g o n s & g t ; & l t ; i d & g t ; 6 5 2 2 3 3 5 4 6 4 4 0 8 4 8 1 7 9 7 & l t ; / i d & g t ; & l t ; r i n g & g t ; 3 v o p 7 k 2 s v V n L n _ B p F x K l T 7 D x F v 2 B 7 F x p H _ D 2 j B i 7 B s C t 2 E 9 _ C o x C v 3 E o s B n T p F q 5 D x K w 5 C k q B 6 D q u C 7 y E - C s D i 4 C j H p U p J k C u D p N u O w n B - 8 E s k O u H r D w E s H 3 8 L l e 8 1 C 6 y c _ E & l t ; / r i n g & g t ; & l t ; / r p o l y g o n s & g t ; & l t ; r p o l y g o n s & g t ; & l t ; i d & g t ; 6 5 2 2 3 3 5 4 9 8 7 6 8 2 2 0 1 6 3 & l t ; / i d & g t ; & l t ; r i n g & g t ; l j u x 1 g m 7 z V j _ J 5 - t B _ G v g l B s C n s W 9 t P i C z C q 4 f 4 g b l y H 6 v N - D _ C & l t ; / r i n g & g t ; & l t ; / r p o l y g o n s & g t ; & l t ; r p o l y g o n s & g t ; & l t ; i d & g t ; 6 5 2 2 3 3 5 5 6 7 4 8 7 6 9 6 8 9 7 & l t ; / i d & g t ; & l t ; r i n g & g t ; x _ _ g 1 0 x q v V s E n v B 3 3 C 3 O 3 O 1 - B 3 P 3 B u E 8 J q J x 4 C 6 6 C 4 E z B _ P h o H 8 D 2 3 N 3 M 8 - B p W i C u r I 9 G o D p C _ g B v p F k y h B l G j w C & l t ; / r i n g & g t ; & l t ; / r p o l y g o n s & g t ; & l t ; r p o l y g o n s & g t ; & l t ; i d & g t ; 6 5 2 2 3 3 5 5 6 7 4 8 7 6 9 6 8 9 8 & l t ; / i d & g t ; & l t ; r i n g & g t ; l m 2 z q z u q v V y C g N 1 F 4 E q M g V s 8 C 1 o B 3 h D 5 L r I - B z p D 2 k B i l B 9 X 2 C n D 1 H m U 9 C t E i T y q D v y B n a 4 2 B 8 s H 2 D y - C i j B r Z k h B r J h E 9 D 1 I & l t ; / r i n g & g t ; & l t ; / r p o l y g o n s & g t ; & l t ; r p o l y g o n s & g t ; & l t ; i d & g t ; 6 5 2 2 3 3 5 8 4 2 3 6 5 6 0 3 8 4 1 & l t ; / i d & g t ; & l t ; r i n g & g t ; 8 w 4 r m - _ _ w V 1 c - c u N 5 K j 9 F 1 m B g L 9 M u L 6 H 1 q B m h B 6 _ C 0 R & l t ; / r i n g & g t ; & l t ; / r p o l y g o n s & g t ; & l t ; r p o l y g o n s & g t ; & l t ; i d & g t ; 6 5 2 2 3 3 6 1 5 1 6 0 3 2 4 9 1 5 3 & l t ; / i d & g t ; & l t ; r i n g & g t ; q z k g n z r i v V j I 3 F i 6 B w V 7 i B k E g E 9 C k I h f i m C s P r C h k B k D j G & l t ; / r i n g & g t ; & l t ; / r p o l y g o n s & g t ; & l t ; r p o l y g o n s & g t ; & l t ; i d & g t ; 6 5 2 2 3 3 6 1 5 1 6 0 3 2 4 9 1 5 4 & l t ; / i d & g t ; & l t ; r i n g & g t ; p n 1 u 5 l 7 4 0 V 8 h 3 T y v V 5 2 7 d h 7 G 1 x 2 D l k r G 3 3 r D _ z i G 6 y N x q W s h i B _ 3 p G 9 x k B - v h C r 3 6 B h x l F - 3 q K t 1 V m 3 G r 1 u E r q w F t p x B n l x B r y X 3 n i E r 7 E l g 1 B 6 z w J y v 1 F & l t ; / r i n g & g t ; & l t ; / r p o l y g o n s & g t ; & l t ; r p o l y g o n s & g t ; & l t ; i d & g t ; 6 5 2 2 3 3 6 1 8 5 9 6 2 9 8 7 5 2 1 & l t ; / i d & g t ; & l t ; r i n g & g t ; 7 _ 1 4 i m i y u V 3 S x D r I q J m k B t z D 4 j B u M o e t H r E - G 8 K u k C r y G o F i D _ C x P & l t ; / r i n g & g t ; & l t ; / r p o l y g o n s & g t ; & l t ; r p o l y g o n s & g t ; & l t ; i d & g t ; 6 5 2 2 3 3 6 1 8 5 9 6 2 9 8 7 5 2 2 & l t ; / i d & g t ; & l t ; r i n g & g t ; 3 v w q 9 h z j v V s E 1 F h C 5 H x b z Q h R g C p C w H q H h M & l t ; / r i n g & g t ; & l t ; / r p o l y g o n s & g t ; & l t ; r p o l y g o n s & g t ; & l t ; i d & g t ; 6 5 2 2 3 3 6 2 2 0 3 2 2 7 2 5 8 8 9 & l t ; / i d & g t ; & l t ; r i n g & g t ; m s 8 z t g y 1 u V 5 u i G 6 l 3 x B 7 8 w C g 4 M u m 4 C u - 0 H g p 4 C w 4 v C 4 h 8 E o y J 1 y u B 9 2 t B k 6 F j 0 G 3 5 7 E 9 w x C z t t H _ s 5 B m l 2 N k y W z 6 u B v p y B 5 k m D 6 g 2 L m t n J y p 7 e & l t ; / r i n g & g t ; & l t ; / r p o l y g o n s & g t ; & l t ; r p o l y g o n s & g t ; & l t ; i d & g t ; 6 5 2 2 3 3 6 2 2 0 3 2 2 7 2 5 8 9 0 & l t ; / i d & g t ; & l t ; r i n g & g t ; t 7 6 1 o - z v z V m 5 K 1 c x D 6 C z H l t B l 3 I - V y c 6 X x G r C s t B _ r C & l t ; / r i n g & g t ; & l t ; / r p o l y g o n s & g t ; & l t ; r p o l y g o n s & g t ; & l t ; i d & g t ; 6 5 2 2 3 3 6 2 2 0 3 2 2 7 2 5 8 9 1 & l t ; / i d & g t ; & l t ; r i n g & g t ; v 7 1 q h 1 7 s z V q r B z 9 B 2 Q i a n v B z D 3 8 B q C r z D t _ C l w L l 0 G 6 i L m i B x E v Q 4 W 5 j D z n C x 0 K 0 0 E 8 z B & l t ; / r i n g & g t ; & l t ; / r p o l y g o n s & g t ; & l t ; r p o l y g o n s & g t ; & l t ; i d & g t ; 6 5 2 2 3 3 6 3 2 3 4 0 1 9 4 0 9 9 3 & l t ; / i d & g t ; & l t ; r i n g & g t ; 9 - q s j u 9 2 z V w C j g G g 6 B p 2 D 8 y B m H y U l h B n 0 B p 1 C i C 3 J o 7 i B s O r k B w H 9 L & l t ; / r i n g & g t ; & l t ; / r p o l y g o n s & g t ; & l t ; r p o l y g o n s & g t ; & l t ; i d & g t ; 6 5 2 2 3 3 6 4 2 6 4 8 1 1 5 6 0 9 7 & l t ; / i d & g t ; & l t ; r i n g & g t ; _ 9 5 z i - l 5 u V j i L k 7 p J s 1 v B u x m B y 0 _ J k 1 q K v q s B 2 r 6 C k - i E & l t ; / r i n g & g t ; & l t ; / r p o l y g o n s & g t ; & l t ; r p o l y g o n s & g t ; & l t ; i d & g t ; 6 5 2 2 3 3 6 4 2 6 4 8 1 1 5 6 0 9 8 & l t ; / i d & g t ; & l t ; r i n g & g t ; s q g 6 u g s 5 2 V g a 1 F q g B w Z h d h h E g w D 3 P g S _ C h I i a 3 F q g B 6 l B n D n n B p p J q - H 9 r K w U 6 8 E i h H - 7 B - C v g B 0 Y 0 o L k - B n n B x t C w e - g B v 7 J y q B u y G p p J x 2 E x 8 B o C t H i r H m L v r F i r I _ D i Q p h B h F 7 E k I _ F w j B 6 3 D x C 2 F 4 7 H 1 E r G g D 7 d i j B r G l G u J r w H g p I v p F 0 _ D 8 s C k 2 E x g H m S 3 l B - Q 0 D 4 H h J j G 7 t C 5 d 3 I u - X h x J 2 p E h g C j Z q i B y D o F y t B 3 a x f 1 C o D k F 5 P r l C z w B 0 Q h t D o p E u t B 5 q B h E s _ C 0 j C & l t ; / r i n g & g t ; & l t ; / r p o l y g o n s & g t ; & l t ; r p o l y g o n s & g t ; & l t ; i d & g t ; 6 5 2 2 3 3 6 4 2 6 4 8 1 1 5 6 0 9 9 & l t ; / i d & g t ; & l t ; r i n g & g t ; g m s k 7 i - w u V 2 6 D t D s i C 9 W 0 - H o t G 6 B 1 C r B p Q h R 3 V m F _ R s r B 3 3 B & l t ; / r i n g & g t ; & l t ; / r p o l y g o n s & g t ; & l t ; r p o l y g o n s & g t ; & l t ; i d & g t ; 6 5 2 2 3 3 6 6 3 2 6 3 9 5 8 6 3 0 7 & l t ; / i d & g t ; & l t ; r i n g & g t ; n 9 o g _ - j - u V h p M r l h H w v g G 6 8 z H q _ I r 3 7 K & l t ; / r i n g & g t ; & l t ; / r p o l y g o n s & g t ; & l t ; r p o l y g o n s & g t ; & l t ; i d & g t ; 6 5 2 2 3 3 6 6 3 2 6 3 9 5 8 6 3 0 8 & l t ; / i d & g t ; & l t ; r i n g & g t ; s - 8 i 3 6 n - u V j L t y F 2 C i H u G 0 - B t r B 9 r B 3 V r C h J u H & l t ; / r i n g & g t ; & l t ; / r p o l y g o n s & g t ; & l t ; r p o l y g o n s & g t ; & l t ; i d & g t ; 6 5 2 2 3 3 6 7 0 1 3 5 9 0 6 3 0 4 1 & l t ; / i d & g t ; & l t ; r i n g & g t ; o - x x r 4 x x u V n L K m f o a 3 y F v 1 B x F y V g s B y k B 6 l B 7 F w r B 0 p C o 5 B x w B 0 G z F 1 D l D m q B z z D r 2 E v 8 B r - D p P r L 2 G y 0 I 6 C 3 K x H 0 s B q C h D k C l B w l F 1 C q s D m D y H q i E k T k I 1 C 2 B r Z n V y D 2 B r G _ i B 6 o B 6 W i I 6 D x C y s H i g G m L w X m 2 B 7 r B 2 i B y I r G u K 2 R y K _ N 5 D & l t ; / r i n g & g t ; & l t ; / r p o l y g o n s & g t ; & l t ; r p o l y g o n s & g t ; & l t ; i d & g t ; 6 5 2 2 3 3 6 8 3 8 7 9 8 0 1 6 5 1 3 & l t ; / i d & g t ; & l t ; r i n g & g t ; h 7 r 5 i i _ 8 u V x i l D 2 3 0 B j n 0 B t 4 w C i q 2 J 3 _ g F 4 u 0 G 6 m y H 1 o V q i p F 3 0 5 V y 0 9 E 5 1 n F - _ z D - - m I m t b n g Z y o Q n z e 3 4 s B 4 8 _ i B 3 o g D z x j F 4 m z V 6 n 6 P h G 7 B 9 u 5 D - n l D v m X z - z D m - 9 E y t - G u y 0 B k h x L n u 6 B 1 j g C s _ u f q 0 m B w y h K p r y B r y Q - l 8 F v y 3 M x k - M 6 k z B v m w B n k z F k x i W 1 4 r F q 8 0 J 3 t 3 B l 2 j C g z y C 1 3 g C s 7 4 F m 9 d r o s B m v N n 6 u E g x 3 t B u t x M k m o D - i h B k 9 2 O 1 4 8 Q q _ s I s 4 x B r y u D g 4 v J i h 2 Q u i r a y h 2 B s h j H & l t ; / r i n g & g t ; & l t ; / r p o l y g o n s & g t ; & l t ; r p o l y g o n s & g t ; & l t ; i d & g t ; 6 5 2 2 7 4 4 1 0 4 7 7 6 8 9 2 4 1 7 & l t ; / i d & g t ; & l t ; r i n g & g t ; p s o 4 k 8 l t 9 V 1 S j 2 B - H 6 3 G g V 6 r B 2 G 6 Q q V 4 G y f - u B _ G 4 C 0 f g H i H n D g E 4 Y 9 r C q j B w u B 4 1 B 6 1 D 6 u C m L 5 y B 4 s E 7 7 D 1 E k F u H z P & l t ; / r i n g & g t ; & l t ; / r p o l y g o n s & g t ; & l t ; r p o l y g o n s & g t ; & l t ; i d & g t ; 6 5 2 3 0 5 0 8 3 4 1 6 1 3 0 3 5 5 3 & l t ; / i d & g t ; & l t ; r i n g & g t ; _ 4 2 w r m 5 x z V s E 1 F 3 D j F 8 n C y O y F 3 E y H 6 9 D & l t ; / r i n g & g t ; & l t ; / r p o l y g o n s & g t ; & l t ; r p o l y g o n s & g t ; & l t ; i d & g t ; 6 5 2 3 0 5 0 9 0 2 8 8 0 7 8 0 2 8 9 & l t ; / i d & g t ; & l t ; r i n g & g t ; k q w x m w k v z V _ w 0 u D l p p g B 2 r e 9 2 4 G y 7 y E 5 x 9 N 1 2 3 J h 3 h D i 6 v B 7 m w B 1 h m B 0 p z B 0 6 h B 2 3 6 B r 5 Q 1 0 k Q p 2 G 6 9 0 K v 3 4 d t o 3 G 8 m 5 B z t h D x 6 E - 4 v E h z 6 D 4 h t B 4 - y B l w f j 6 K - p 2 D g 8 o D l 7 y D k v Y 7 t L z w m G 8 8 _ B 9 5 q O 6 q s T j 2 y C & l t ; / r i n g & g t ; & l t ; / r p o l y g o n s & g t ; & l t ; r p o l y g o n s & g t ; & l t ; i d & g t ; 6 5 2 3 0 5 1 3 4 9 5 5 7 3 7 9 0 7 3 & l t ; / i d & g t ; & l t ; r i n g & g t ; t k 5 6 0 t x x z V w C 7 B q N k J t H l B z C h H 2 K j G & l t ; / r i n g & g t ; & l t ; / r p o l y g o n s & g t ; & l t ; r p o l y g o n s & g t ; & l t ; i d & g t ; 6 5 2 3 0 5 1 3 8 3 9 1 7 1 1 7 4 4 3 & l t ; / i d & g t ; & l t ; r i n g & g t ; _ z u q i w w t z V r D h P 4 C o J v K l W u F 2 F o F r e 2 R & l t ; / r i n g & g t ; & l t ; / r p o l y g o n s & g t ; & l t ; r p o l y g o n s & g t ; & l t ; i d & g t ; 6 5 2 3 0 5 1 3 8 3 9 1 7 1 1 7 4 4 4 & l t ; / i d & g t ; & l t ; r i n g & g t ; x v 9 t _ t u m v V _ y M g n 5 P o j 6 B t - n F l w 8 I 0 0 g B 5 t m D q n 7 B s 9 n H 1 p 6 E 6 6 L t - 1 B 1 u 3 B i v 8 B 1 i n F p i t C - 3 m F s _ 6 K t z E 3 y Q u k C s _ B _ u G o 6 O k m q C m 9 h G & l t ; / r i n g & g t ; & l t ; / r p o l y g o n s & g t ; & l t ; r p o l y g o n s & g t ; & l t ; i d & g t ; 6 5 2 3 0 5 1 3 8 3 9 1 7 1 1 7 4 4 5 & l t ; / i d & g t ; & l t ; r i n g & g t ; 7 6 7 s g 7 g u z V t D l v B r v B h p B q Z o G 0 Y c t r B u i B q P z e 4 W i O g D 5 D & l t ; / r i n g & g t ; & l t ; / r p o l y g o n s & g t ; & l t ; r p o l y g o n s & g t ; & l t ; i d & g t ; 6 5 2 3 0 5 1 3 8 3 9 1 7 1 1 7 4 4 6 & l t ; / i d & g t ; & l t ; r i n g & g t ; x 6 x 8 z z h t z V w C 0 C i H l D 0 U x H 9 C 5 G 1 C 6 F s O k D w B 9 L & l t ; / r i n g & g t ; & l t ; / r p o l y g o n s & g t ; & l t ; r p o l y g o n s & g t ; & l t ; i d & g t ; 6 5 2 3 0 5 1 3 8 3 9 1 7 1 1 7 4 4 7 & l t ; / i d & g t ; & l t ; r i n g & g t ; 0 x j 5 2 5 o t z V k l B m i C 9 S v D 1 D h c i Z _ D 0 I _ h B x h C o 5 C 3 G 1 E r G - 7 L i s C & l t ; / r i n g & g t ; & l t ; / r p o l y g o n s & g t ; & l t ; r p o l y g o n s & g t ; & l t ; i d & g t ; 6 5 2 3 0 5 1 3 8 3 9 1 7 1 1 7 4 4 8 & l t ; / i d & g t ; & l t ; r i n g & g t ; x q m g w u t r v V w C p L r T _ 4 B t T r O n S 9 j C 0 p B t B z C z l B m Y r C h Q s 0 B q S 2 F g C m O _ E n c & l t ; / r i n g & g t ; & l t ; / r p o l y g o n s & g t ; & l t ; r p o l y g o n s & g t ; & l t ; i d & g t ; 6 5 2 3 0 5 1 4 1 8 2 7 6 8 5 5 8 0 9 & l t ; / i d & g t ; & l t ; r i n g & g t ; 8 y y u 2 v g r v V y 2 n B m h T h q r B _ t _ C y z m F 8 p q X n k i Q i x 5 F j 8 _ w B o s w N - v h C n 7 i D 7 p l B j y _ D 0 i j C 7 q s B 9 h d j k y B o h v G i 8 m B g p h H 3 j 6 B 9 v j B s p m C p 3 o G y 7 l B t l 5 F _ o z U z j 1 O j 0 7 F 4 g 6 J z 1 K & l t ; / r i n g & g t ; & l t ; / r p o l y g o n s & g t ; & l t ; r p o l y g o n s & g t ; & l t ; i d & g t ; 6 5 2 3 0 5 3 1 3 6 2 6 3 7 7 4 2 1 1 & l t ; / i d & g t ; & l t ; r i n g & g t ; x v p _ 7 h l 3 y V z S 6 _ E n o B h 2 D x P s E 0 C r T 7 H u k B 5 7 B 5 y D l k C g o C 9 k B 5 h C 4 d 9 7 C - G z M l N g C _ b q P 8 1 C i - C 5 p B r j B & l t ; / r i n g & g t ; & l t ; / r p o l y g o n s & g t ; & l t ; r p o l y g o n s & g t ; & l t ; i d & g t ; 6 5 2 3 0 5 3 1 7 0 6 2 3 5 1 2 5 7 7 & l t ; / i d & g t ; & l t ; r i n g & g t ; u i g m 7 7 v u v V t D 8 G j i B m a 3 F k K l P g K m J l F o G 4 Y 3 Z 6 D 7 R g o B 8 l C 2 F 1 E k T r B r C 9 w B z 4 D y K 0 R g D j C & l t ; / r i n g & g t ; & l t ; / r p o l y g o n s & g t ; & l t ; r p o l y g o n s & g t ; & l t ; i d & g t ; 6 5 2 3 0 5 3 2 0 4 9 8 3 2 5 0 9 4 5 & l t ; / i d & g t ; & l t ; r i n g & g t ; n - y x 1 _ l 5 y V 3 m 0 E o - j J 4 r - B o u q G w _ s e n q L 6 k x H 1 p 8 F - 5 N z t s C n y 9 R 2 9 y E h 1 j D h k l C & l t ; / r i n g & g t ; & l t ; / r p o l y g o n s & g t ; & l t ; r p o l y g o n s & g t ; & l t ; i d & g t ; 6 5 2 3 0 5 3 2 0 4 9 8 3 2 5 0 9 4 6 & l t ; / i d & g t ; & l t ; r i n g & g t ; t 0 o l 0 l 4 9 y V w C h v B p 2 B s 7 K 4 C _ 4 B i J k C l B k t J v E 2 v C 3 f 0 D t g C i D j C & l t ; / r i n g & g t ; & l t ; / r p o l y g o n s & g t ; & l t ; r p o l y g o n s & g t ; & l t ; i d & g t ; 6 5 2 3 0 5 3 7 8 9 0 9 8 8 0 3 2 0 1 & l t ; / i d & g t ; & l t ; r i n g & g t ; - 8 n h v _ g _ x V s z h N p 6 q J 4 0 e t x 1 H 7 _ j D & l t ; / r i n g & g t ; & l t ; / r p o l y g o n s & g t ; & l t ; r p o l y g o n s & g t ; & l t ; i d & g t ; 6 5 2 3 0 5 4 1 3 2 6 9 6 1 8 6 8 8 5 & l t ; / i d & g t ; & l t ; r i n g & g t ; s l z w h g 3 n y V 2 4 X z k l D 5 x z F o t - n C 8 s _ C 5 w f z 6 g B i r Z g r O j x 9 I 8 z z F s - 9 D j 7 K w 2 1 B g y o T m y 5 D k 2 c w l 5 W g - r D _ y t B y i h B 1 i 4 B y k 7 N 4 g t l B - x 9 E j 6 - P h i m E 7 i y B & l t ; / r i n g & g t ; & l t ; / r p o l y g o n s & g t ; & l t ; r p o l y g o n s & g t ; & l t ; i d & g t ; 6 5 2 3 0 5 4 6 1 3 7 3 2 5 2 4 0 3 3 & l t ; / i d & g t ; & l t ; r i n g & g t ; i g x u i 4 0 1 x V h o y L 6 q 2 p B t - k B 8 7 5 B h 8 m E g s r I n 7 2 G n p h I x n 2 G 1 x g D o w 1 B r 3 Z l 4 2 U _ p J h z 6 D p - t G s 7 w C j 0 a g m 0 C 5 p p B i p 6 C 9 n S p v 4 K n 1 3 a 4 s G 8 3 Z & l t ; / r i n g & g t ; & l t ; / r p o l y g o n s & g t ; & l t ; r p o l y g o n s & g t ; & l t ; i d & g t ; 6 5 2 3 0 5 4 7 5 1 1 7 1 4 7 7 5 0 5 & l t ; / i d & g t ; & l t ; r i n g & g t ; q k s v k 9 o s x V t o x K v y w K q - 9 B n l l I p - J 0 8 j D 1 i n I 1 2 v D 4 p Z p h n C 2 k j t B r 5 l G l m l C g x g w B & l t ; / r i n g & g t ; & l t ; / r p o l y g o n s & g t ; & l t ; r p o l y g o n s & g t ; & l t ; i d & g t ; 6 5 2 3 0 5 4 8 1 9 8 9 0 9 5 4 2 4 1 & l t ; / i d & g t ; & l t ; r i n g & g t ; u 3 q k i w 5 y x V 8 4 X n 4 j E t 5 y O i 0 N - q U z l a 7 8 l L & l t ; / r i n g & g t ; & l t ; / r p o l y g o n s & g t ; & l t ; r p o l y g o n s & g t ; & l t ; i d & g t ; 6 5 2 3 0 5 4 9 2 2 9 7 0 1 6 9 3 4 5 & l t ; / i d & g t ; & l t ; r i n g & g t ; g 0 y h v s z q x V h _ 3 J g r w P i l 5 O r i k G v g - C - 6 - B j 6 v I s 8 G q r m S i z Y 2 h t B g q O s n 1 R - 3 v B 4 5 N o p O z u V o 5 q C m 5 t B h m R g l h D 2 v m T 6 6 j O j p 5 E _ 4 8 B _ n r B 6 u 4 I h h g J _ j - D _ 3 t C r o 9 M & l t ; / r i n g & g t ; & l t ; / r p o l y g o n s & g t ; & l t ; r p o l y g o n s & g t ; & l t ; i d & g t ; 6 5 2 3 0 5 4 9 9 1 6 8 9 6 4 6 0 8 1 & l t ; / i d & g t ; & l t ; r i n g & g t ; 1 u - 7 - 1 z m x V y J p I 6 G 3 F n F d h E l C u B t D i i C z D n D j F m Q x T n D h n B 8 I x W m C v C 9 G v C n B 2 F l H o S 9 I q F l Z - I 2 B c m U 8 D z J 0 F 3 C x U j Z g D 8 E & l t ; / r i n g & g t ; & l t ; / r p o l y g o n s & g t ; & l t ; r p o l y g o n s & g t ; & l t ; i d & g t ; 6 5 2 3 0 5 4 9 9 1 6 8 9 6 4 6 0 8 2 & l t ; / i d & g t ; & l t ; r i n g & g t ; z k q 0 - 3 k m x V w C 0 C l P 4 C l D 9 F l D g E i G k I - r B 5 C r G j q B j C & l t ; / r i n g & g t ; & l t ; / r p o l y g o n s & g t ; & l t ; r p o l y g o n s & g t ; & l t ; i d & g t ; 6 5 2 3 0 5 4 9 9 1 6 8 9 6 4 6 0 8 3 & l t ; / i d & g t ; & l t ; r i n g & g t ; _ m u x h 5 o k x V y 0 Q 4 i X z 1 1 L 0 x o G l p _ T t p 6 E k o 5 F y 9 R r 4 4 D s o _ Y 2 8 L 6 8 t D - - d 3 n 0 j B n p _ B h w O & l t ; / r i n g & g t ; & l t ; / r p o l y g o n s & g t ; & l t ; r p o l y g o n s & g t ; & l t ; i d & g t ; 6 5 2 3 0 5 4 9 9 1 6 8 9 6 4 6 0 8 4 & l t ; / i d & g t ; & l t ; r i n g & g t ; z q h 3 v u 6 l x V t i m F l 8 z H j z m R y 9 k D j 3 k B q 6 f o g d o 5 s B - i 5 B 0 2 i B - 2 n B 6 x G g - r D j u b m v H 6 5 H i n d h 5 2 F 0 p 4 N & l t ; / r i n g & g t ; & l t ; / r p o l y g o n s & g t ; & l t ; r p o l y g o n s & g t ; & l t ; i d & g t ; 6 5 2 3 0 5 5 0 2 6 0 4 9 3 8 4 4 4 9 & l t ; / i d & g t ; & l t ; r i n g & g t ; k o 6 x h k z i x V w C w E 1 D i E i k B 9 g B z j C c x C x m D _ B o F l G k y C x 5 C & l t ; / r i n g & g t ; & l t ; / r p o l y g o n s & g t ; & l t ; r p o l y g o n s & g t ; & l t ; i d & g t ; 6 5 2 3 0 5 5 0 2 6 0 4 9 3 8 4 4 5 0 & l t ; / i d & g t ; & l t ; r i n g & g t ; h v p 5 4 3 n i x V m r B 2 J 9 X s B 2 x C k h J x _ C q D 0 F 4 F 2 B 7 h J _ _ D n C j C & l t ; / r i n g & g t ; & l t ; / r p o l y g o n s & g t ; & l t ; r p o l y g o n s & g t ; & l t ; i d & g t ; 6 5 2 3 0 7 8 3 9 0 6 7 1 4 7 4 6 8 9 & l t ; / i d & g t ; & l t ; r i n g & g t ; 5 - - 7 6 8 g 7 w V s E x D z T w G h D - C x C 0 F u T l J l G _ C & l t ; / r i n g & g t ; & l t ; / r p o l y g o n s & g t ; & l t ; r p o l y g o n s & g t ; & l t ; i d & g t ; 6 5 2 3 0 7 8 3 9 0 6 7 1 4 7 4 6 9 0 & l t ; / i d & g t ; & l t ; r i n g & g t ; x 0 t k _ g 9 7 w V i f _ Z i a r I q N 6 V u U i Z - 8 F 7 N i H q G l W l B w D l O v K 3 R p E w 7 H n z E 8 H h J j q B 0 R 7 j B - w B 8 g B 1 w B 8 s B & l t ; / r i n g & g t ; & l t ; / r p o l y g o n s & g t ; & l t ; r p o l y g o n s & g t ; & l t ; i d & g t ; 6 5 2 3 0 7 8 6 6 5 5 4 9 3 8 1 6 3 3 & l t ; / i d & g t ; & l t ; r i n g & g t ; o n 0 9 v 4 7 v w V 3 s k C t 5 z q B 4 y 0 B 8 4 k M 5 o j B _ t 1 D 6 w 1 B 0 2 x F g 1 5 H 0 3 k d 0 j Q & l t ; / r i n g & g t ; & l t ; / r p o l y g o n s & g t ; & l t ; r p o l y g o n s & g t ; & l t ; i d & g t ; 6 5 2 3 0 7 9 0 4 3 5 0 6 5 0 3 6 8 1 & l t ; / i d & g t ; & l t ; r i n g & g t ; r t u g o s j n w V 5 B z F 2 C h C q M k G i C y F 3 E 0 W 8 E & l t ; / r i n g & g t ; & l t ; / r p o l y g o n s & g t ; & l t ; r p o l y g o n s & g t ; & l t ; i d & g t ; 6 5 2 3 0 7 9 0 4 3 5 0 6 5 0 3 6 8 2 & l t ; / i d & g t ; & l t ; r i n g & g t ; p i 2 v m z o n w V 5 B w E s N 5 S 0 C z D s Q x W s Z g E k C - Z _ c l f w D r B 2 B i D 2 j C l Z - I 7 D & l t ; / r i n g & g t ; & l t ; / r p o l y g o n s & g t ; & l t ; r p o l y g o n s & g t ; & l t ; i d & g t ; 6 5 2 3 0 7 9 0 7 7 8 6 6 2 4 2 0 4 9 & l t ; / i d & g t ; & l t ; r i n g & g t ; w - x 2 r x 1 m w V 4 q w F s 5 2 D r z o O 6 t Z 2 g r g B - t m B 2 l r L h 9 8 C 3 8 y H 3 8 y C & l t ; / r i n g & g t ; & l t ; / r p o l y g o n s & g t ; & l t ; r p o l y g o n s & g t ; & l t ; i d & g t ; 6 5 2 3 0 7 9 0 7 7 8 6 6 2 4 2 0 5 0 & l t ; / i d & g t ; & l t ; r i n g & g t ; n r 9 3 6 k 9 m w V p 1 L y k x P w 5 J 1 _ q J 5 q m O y q L h q u Y v g Z n t w C u u 1 B 4 8 Z 6 q h C u r b q i 5 D 9 p o g C x s O & l t ; / r i n g & g t ; & l t ; / r p o l y g o n s & g t ; & l t ; r p o l y g o n s & g t ; & l t ; i d & g t ; 6 5 2 3 0 7 9 1 1 2 2 2 5 9 8 0 4 1 7 & l t ; / i d & g t ; & l t ; r i n g & g t ; t 0 0 r u l u k w V r u o D - v h D 9 6 i B i - u J 6 p 0 J 8 9 Q z 3 p H & l t ; / r i n g & g t ; & l t ; / r p o l y g o n s & g t ; & l t ; r p o l y g o n s & g t ; & l t ; i d & g t ; 6 5 2 3 0 7 9 6 2 7 6 2 2 0 5 5 9 3 9 & l t ; / i d & g t ; & l t ; r i n g & g t ; r 5 n p 1 z p n w V q r z C u 3 o B n q p E 2 v _ D 0 p x D 7 x g B q 0 2 D n r s U 0 g 4 H k 2 8 G z 0 5 S o 0 u K 2 k 2 C y z U r 7 Q n 1 x E x t l B r o q U r k X g j 0 J 9 8 q C x m i D o 5 e k 6 y B q v 8 I h h h C p 0 7 B 5 v i C w 1 s B r i t G s x h C u _ 3 E & l t ; / r i n g & g t ; & l t ; / r p o l y g o n s & g t ; & l t ; r p o l y g o n s & g t ; & l t ; i d & g t ; 6 5 2 3 0 7 9 6 2 7 6 2 2 0 5 5 9 4 0 & l t ; / i d & g t ; & l t ; r i n g & g t ; k j s q r p 1 i w V w C 0 C i H w U 4 x C h F 9 C x C 1 C m j B l N 2 D y H m b n C _ C & l t ; / r i n g & g t ; & l t ; / r p o l y g o n s & g t ; & l t ; r p o l y g o n s & g t ; & l t ; i d & g t ; 6 5 2 3 0 7 9 6 2 7 6 2 2 0 5 5 9 4 1 & l t ; / i d & g t ; & l t ; r i n g & g t ; 6 z - - o 9 4 i w V z j g M _ _ L - n 1 M i 8 8 m B y h l E t g U r o O q u q E p o V t l q 5 B u 2 Y j 7 _ O 0 u u E u 8 9 C s y v B r 5 x B l 5 x D l u m M p 0 Q x m 9 B 1 o i B 8 s 3 H y u n E l 5 l H n n e - h 7 D x k _ B - g z G q j L - 8 4 B v 0 8 u B 9 6 v J 5 0 7 C i u u G k 2 0 R k v g O t p q E _ i n l B z x o B 3 y k C 4 k u Y & l t ; / r i n g & g t ; & l t ; / r p o l y g o n s & g t ; & l t ; r p o l y g o n s & g t ; & l t ; i d & g t ; 6 5 2 3 0 7 9 6 2 7 6 2 2 0 5 5 9 4 2 & l t ; / i d & g t ; & l t ; r i n g & g t ; o t p p 6 8 3 i w V y J i H 1 H r K t E 6 F r G s H & l t ; / r i n g & g t ; & l t ; / r p o l y g o n s & g t ; & l t ; r p o l y g o n s & g t ; & l t ; i d & g t ; 6 5 2 3 0 7 9 7 3 0 7 0 1 2 7 1 0 4 1 & l t ; / i d & g t ; & l t ; r i n g & g t ; t w m 2 i y _ 9 y V w m E k V v D 2 C n D _ y G 6 6 C h T _ 5 B l 7 H _ G q g B m v D v 2 E o G i C u D 5 0 I g d x r B z j J v 8 C _ B x N q h B - o C 7 p L o p J 7 D & l t ; / r i n g & g t ; & l t ; / r p o l y g o n s & g t ; & l t ; r p o l y g o n s & g t ; & l t ; i d & g t ; 6 5 2 3 0 8 0 2 1 1 7 3 7 6 0 8 1 9 3 & l t ; / i d & g t ; & l t ; r i n g & g t ; p u t p j u u n v V l q T o 0 6 M 5 g 0 B r u - c j m n C x k h P v r j B - i e t i i C y q 6 1 B 4 w g B & l t ; / r i n g & g t ; & l t ; / r p o l y g o n s & g t ; & l t ; r p o l y g o n s & g t ; & l t ; i d & g t ; 6 5 2 3 0 8 0 5 2 0 9 7 5 2 5 3 5 0 5 & l t ; / i d & g t ; & l t ; r i n g & g t ; 8 3 z 6 t s 8 z v V s s 3 B 8 r g B k z l D t t s D 3 3 6 E g 9 x g B 5 o 0 B 8 x i F q j t C l i g N u q w F p 2 2 F t s h D p 9 5 I 9 w 6 T w 2 k J 4 _ l U j j x B p g g I x p j E 9 1 j E z o u J 3 1 u J o m g B j v 3 D 0 g i H y p e 8 h K i r 7 E 9 q 7 B z o j F w g k C l 6 m D p 9 3 B 1 u w I 2 y 7 B t s 8 M s 1 w F s 3 T r 3 i R 7 n u D 7 w X _ y 3 r B t v l F m w s E t l Q 3 l t I h 0 7 I z 4 h G n y - C 4 6 6 Z _ k m G v h l B k h j G 1 g r H 4 l q E 1 w i N o 4 p B z u _ D 1 j v E 1 i t t B m 2 k B v 2 u B _ 2 9 g C i r o Z q z _ Y q z 9 D l j r n B - x n J t i g e j m 8 B n 0 e n r R t l y C l _ - C k g S 3 p O s 6 o F m 5 c l l h C t h 3 L 1 o s B 2 v 4 E 1 g 8 F m 6 g B 8 s 2 I i 1 c w x k B _ o i E 6 t z Y z q - B l k 4 I w 1 r B t x - N p 5 n D k j l I h s s J h h 2 C p h i E 6 o _ C - 4 W g z 8 C o s 5 G l v 3 F v t 8 D i r 5 G l h k J - o 2 r B 3 p x U i q g N 8 j 5 B & l t ; / r i n g & g t ; & l t ; / r p o l y g o n s & g t ; & l t ; r p o l y g o n s & g t ; & l t ; i d & g t ; 6 5 2 3 0 8 5 8 8 1 0 9 4 4 3 8 9 1 3 & l t ; / i d & g t ; & l t ; r i n g & g t ; 7 s s l 4 _ n j 0 V w t k E k - u E t r g H x v m B u z y C x i i D & l t ; / r i n g & g t ; & l t ; / r p o l y g o n s & g t ; & l t ; r p o l y g o n s & g t ; & l t ; i d & g t ; 6 5 2 3 0 8 5 8 8 1 0 9 4 4 3 8 9 1 4 & l t ; / i d & g t ; & l t ; r i n g & g t ; j g z 2 l r g s z V 7 O r I u k B o G - C s X r m B m I _ B m D 0 H n x G & l t ; / r i n g & g t ; & l t ; / r p o l y g o n s & g t ; & l t ; r p o l y g o n s & g t ; & l t ; i d & g t ; 6 5 2 3 0 8 5 9 1 5 4 5 4 1 7 7 2 8 1 & l t ; / i d & g t ; & l t ; r i n g & g t ; 3 2 g v s u - 7 z V w C 0 C 7 h E 4 7 W i h I 9 s C q q B h D 2 d 9 Z z C 0 D _ K i 0 D n y I 7 z J n h H g 0 B & l t ; / r i n g & g t ; & l t ; / r p o l y g o n s & g t ; & l t ; r p o l y g o n s & g t ; & l t ; i d & g t ; 6 5 2 3 0 8 5 9 4 9 8 1 3 9 1 5 6 4 9 & l t ; / i d & g t ; & l t ; r i n g & g t ; u w h z 2 t x q v V u 8 _ F - - t M u g o C j h h L l 8 3 U o q Q i j i G 3 k 2 B s t O l j x B u l q M i k 2 Q & l t ; / r i n g & g t ; & l t ; / r p o l y g o n s & g t ; & l t ; r p o l y g o n s & g t ; & l t ; i d & g t ; 6 5 2 3 0 8 5 9 8 4 1 7 3 6 5 4 0 1 7 & l t ; / i d & g t ; & l t ; r i n g & g t ; y 1 5 t y z 6 r z V 1 g q G u 7 v u C 3 w 1 B 6 y 0 F l r E v w P n k J v s m P 4 n 1 O k v 9 H 9 4 n O k v g D o r n b m l 4 t B - j w B q 3 u G 9 m J w - 4 V - q 0 3 C y y g B 7 1 L k 2 q D z p z C 4 w q K h w h B 8 l o B 2 x l F i l - L 3 9 L 3 s s H n s 4 F k 1 l V i j a t u 2 C h m 7 H y 4 r H 3 5 l J 6 u w C u r _ B 6 0 U o l l D _ n u G h z 7 B 7 z Y 4 7 1 C o j w B - m y S o g L 8 w K 9 r m B x n a 7 _ X 7 8 7 E i h o D t t I j 4 5 L 8 n 6 C p 3 r E o h p B h n s G h k P j u u K 9 l L 8 x y B 7 9 _ B 9 n l D x k u J 0 n 5 S l 4 p H 0 p 2 h B y 6 Q & l t ; / r i n g & g t ; & l t ; / r p o l y g o n s & g t ; & l t ; r p o l y g o n s & g t ; & l t ; i d & g t ; 6 5 2 3 0 9 1 5 8 4 8 1 1 0 0 8 0 0 1 & l t ; / i d & g t ; & l t ; r i n g & g t ; 7 o u t w 6 0 g t V w C 0 C s N s G v H x C u D u I l J 5 I & l t ; / r i n g & g t ; & l t ; / r p o l y g o n s & g t ; & l t ; r p o l y g o n s & g t ; & l t ; i d & g t ; 6 5 2 3 0 9 1 5 8 4 8 1 1 0 0 8 0 0 2 & l t ; / i d & g t ; & l t ; r i n g & g t ; _ 8 w 1 t w 8 _ s V o 7 D 3 1 B 0 J 1 L p I h C q C g E 5 H o e - C 1 N 4 Y l b 9 M z N u F t f c v H k C 3 G L - G 4 T m G 1 W m q B 9 0 B n Y k Z o o C i U 2 I i L v y E x l B h K l J - D 8 C s r B 2 R 7 P k O z q B _ s C j Z _ m B i t B 1 I o 5 B V x X Q v G - D s H s b x n C & l t ; / r i n g & g t ; & l t ; / r p o l y g o n s & g t ; & l t ; r p o l y g o n s & g t ; & l t ; i d & g t ; 6 5 2 3 0 9 1 5 8 4 8 1 1 0 0 8 0 0 3 & l t ; / i d & g t ; & l t ; r i n g & g t ; r q z _ 9 4 n k t V s l s B y 2 s N z t r L 2 z o Y k z 3 L m n 1 P 7 0 4 L w 4 r S 7 i 4 K o q k F j 2 9 B s - 8 M 0 k o B t q o H k _ r H 8 - I r m 9 E v 8 F n o s K 1 _ 3 d g 3 U s t n C 8 n i I l u l P 7 9 u E i z j R r q k B w 9 2 H 9 _ u D 0 2 X 3 i n F j h p G g n v B z 5 9 Q h p - w B u m h I x - m B q x _ E & l t ; / r i n g & g t ; & l t ; / r p o l y g o n s & g t ; & l t ; r p o l y g o n s & g t ; & l t ; i d & g t ; 6 5 2 3 0 9 1 5 8 4 8 1 1 0 0 8 0 0 4 & l t ; / i d & g t ; & l t ; r i n g & g t ; 5 u 4 5 s h r - s V l L 6 J 9 F g J t B 6 B t V 2 B p C u H & l t ; / r i n g & g t ; & l t ; / r p o l y g o n s & g t ; & l t ; r p o l y g o n s & g t ; & l t ; i d & g t ; 6 5 2 3 0 9 1 6 5 3 5 3 0 4 8 4 7 3 7 & l t ; / i d & g t ; & l t ; r i n g & g t ; k 4 1 z 8 k p k t V 2 G 1 F 6 C s G s e h n B T k M r E w D g C q n B j g C n C q K & l t ; / r i n g & g t ; & l t ; / r p o l y g o n s & g t ; & l t ; r p o l y g o n s & g t ; & l t ; i d & g t ; 6 5 2 3 0 9 1 7 2 2 2 4 9 9 6 1 4 7 3 & l t ; / i d & g t ; & l t ; r i n g & g t ; 1 l 7 2 u 2 9 i t V 4 G 3 i B m H l D j D m C v C z C h g B 2 D r C - D j C & l t ; / r i n g & g t ; & l t ; / r p o l y g o n s & g t ; & l t ; r p o l y g o n s & g t ; & l t ; i d & g t ; 6 5 2 3 0 9 1 7 9 0 9 6 9 4 3 8 2 0 9 & l t ; / i d & g t ; & l t ; r i n g & g t ; m u i r _ 9 z 8 s V j I 4 J v T u 6 B k H 3 K t P m r C r T q Z 4 U j D 8 D v C x E 6 F l J 8 F 2 X h z B q Y 0 D x G a 1 J y D 1 U - D 8 E 1 q B n C _ C & l t ; / r i n g & g t ; & l t ; / r p o l y g o n s & g t ; & l t ; r p o l y g o n s & g t ; & l t ; i d & g t ; 6 5 2 3 0 9 1 7 9 0 9 6 9 4 3 8 2 1 0 & l t ; / i d & g t ; & l t ; r i n g & g t ; j x v 9 8 k o 8 s V 5 B v D p P 5 H v H 3 G o I g C r C 0 H s H & l t ; / r i n g & g t ; & l t ; / r p o l y g o n s & g t ; & l t ; r p o l y g o n s & g t ; & l t ; i d & g t ; 6 5 2 3 0 9 1 8 9 4 0 4 8 6 5 3 3 1 3 & l t ; / i d & g t ; & l t ; r i n g & g t ; 6 8 _ g r t g - s V _ h t D _ h g L 4 8 1 B n o e 0 n 6 5 B k h o K k g x N i n r D h s i D 4 g o B 0 0 7 E 9 3 5 B - - j B & l t ; / r i n g & g t ; & l t ; / r p o l y g o n s & g t ; & l t ; r p o l y g o n s & g t ; & l t ; i d & g t ; 6 5 2 3 0 9 1 9 2 8 4 0 8 3 9 1 6 8 1 & l t ; / i d & g t ; & l t ; r i n g & g t ; m u n t h 8 i 8 s V 5 B v D i H j F m G j F _ D 5 7 C 5 G 3 C o D w H 2 o E & l t ; / r i n g & g t ; & l t ; / r p o l y g o n s & g t ; & l t ; r p o l y g o n s & g t ; & l t ; i d & g t ; 6 5 2 3 0 9 1 9 2 8 4 0 8 3 9 1 6 8 2 & l t ; / i d & g t ; & l t ; r i n g & g t ; 0 h q 9 w 4 l - s V 7 S t L y M i R v I t O s G 1 F 7 F j T u N w M 3 D 2 N v D z D v O x K 9 C u D l R t C 9 C z J i P m 2 B h H v E w I z J i T 1 a x E _ K i F _ E 4 G z S p k B g D u B & l t ; / r i n g & g t ; & l t ; / r p o l y g o n s & g t ; & l t ; r p o l y g o n s & g t ; & l t ; i d & g t ; 6 5 2 3 4 6 5 8 3 1 0 8 1 3 1 2 2 5 7 & l t ; / i d & g t ; & l t ; r i n g & g t ; 8 o _ m l q n n 7 V q s 6 D w y a l g a w r 1 I j 7 t B 9 l g C h 7 l C v u m R 2 u j E o r G 8 4 6 B 3 g I w i N j g 0 L q 6 V z l u E & l t ; / r i n g & g t ; & l t ; / r p o l y g o n s & g t ; & l t ; r p o l y g o n s & g t ; & l t ; i d & g t ; 6 5 2 3 4 6 5 8 6 5 4 4 1 0 5 0 6 2 5 & l t ; / i d & g t ; & l t ; r i n g & g t ; s v g m t x _ n 7 V s E v i B y 7 K 7 F z H u 3 B 1 Q h i C 6 9 B 8 B 5 C k D 6 m B 8 H h E l C k W & l t ; / r i n g & g t ; & l t ; / r p o l y g o n s & g t ; & l t ; r p o l y g o n s & g t ; & l t ; i d & g t ; 6 5 2 3 4 6 5 8 6 5 4 4 1 0 5 0 6 2 6 & l t ; / i d & g t ; & l t ; r i n g & g t ; y 4 v _ z _ 2 m 7 V 6 4 F v D v m C g K k E q e 7 E n y B v y B v 5 F 0 D p J 0 H l C 2 z B & l t ; / r i n g & g t ; & l t ; / r p o l y g o n s & g t ; & l t ; r p o l y g o n s & g t ; & l t ; i d & g t ; 6 5 2 3 4 6 5 8 6 5 4 4 1 0 5 0 6 2 7 & l t ; / i d & g t ; & l t ; r i n g & g t ; p j x 8 4 2 y j t W 9 - g O 8 i Q 1 k - E g g l E 4 k l W - q H z 5 6 C y x l Z s h z K r y i B 5 2 w T o l _ B p n 2 e m 5 j b n l p H h h 7 W z r p H 8 5 y 9 B _ n q H o - v B s w Y 4 t 5 P 2 w o B 7 k g C m w 5 J 2 v 8 B 8 k Z v u V m p z I l i n C _ - U 9 t a q i h m B z 5 u C m 7 4 f 5 8 W 2 t i G 5 q 6 M h 9 p D u l E z _ o B y 6 5 G v z t B v 8 z D y - y J q z p C q 2 8 C u p 0 K v r h C 8 s U 1 j w B n p h K y 6 l K z v F s 0 Y 1 r p B x w q C 2 p i B x 5 6 c x i h 7 B p p i G i _ t W g 7 v B 9 m 8 I 1 l T 9 6 8 E 3 4 j F k w 0 F s 4 v G k j t N x y X 2 i J 3 r 1 B u 2 M 5 k o B 7 v l I 8 y i B 1 g z L s l 2 3 D 7 5 W q 1 r D _ n z M 0 6 g E 0 5 2 3 D g x w N x j l c - - g V 5 l 4 L u z 8 l B _ p 7 O 4 _ z f - o n C n u e _ - U m y 1 D l 5 y G 6 u 7 F m h h B 9 m s K p 2 p I s - x E x 5 Z w x 5 D o 8 8 X 7 9 x R p w j B 1 8 m C r 3 n n C m 7 5 D l _ 0 C z y - G j 8 s E y 7 q J 3 m j B l m 4 C 5 9 Q 1 r 7 B n 7 y D w x 5 C 6 8 u f m i 5 F 4 m n K j l I r z i S i s s D 8 g 8 s B o 3 k C - k s K 8 3 r B 5 v t d r x _ d r v o d t l z D u r 8 C 5 p J p j h G w o L v h r B 6 7 r Q x k 6 F l 4 j J p 9 h B o 9 o D 6 h 5 C l g i C m u m P w 4 6 B 5 x 6 H t l r t B y 0 x F p i z L 8 2 8 V x r 2 D v 7 h I - 0 x B t h 0 D j u 0 C i g x B - 3 3 C 2 g u B 4 - 0 b m 3 l C n z o F u s M p x s C j 4 i E 8 1 o C y 5 s C u - 3 E r 9 n D 3 8 y C g w i M x v 8 e y o 9 C v q l B k m e - y i F r t n D o 4 D x o j S n 7 p B j u i C 7 k 2 K n k 7 B r 8 O s w 6 F 7 2 u B v v 9 E 3 y N w i j F 6 h v B t v 5 D 9 n R j 1 I u w 7 M o 6 n B 6 6 4 E 1 o N - 1 8 D 9 1 o v B z u - G q 1 h D i o j I - o 0 F p i g B y q 4 G m s Y 7 - e & l t ; / r i n g & g t ; & l t ; / r p o l y g o n s & g t ; & l t ; r p o l y g o n s & g t ; & l t ; i d & g t ; 6 5 2 3 4 6 5 8 6 5 4 4 1 0 5 0 6 2 8 & l t ; / i d & g t ; & l t ; r i n g & g t ; g l k o v i - u - V w h C t - J p s E i 2 Q w k J - l F h u C k V 6 J o J x H 4 T 0 u B 0 3 C i 4 D v m G q o O m v 5 B g C r C g D _ C & l t ; / r i n g & g t ; & l t ; / r p o l y g o n s & g t ; & l t ; r p o l y g o n s & g t ; & l t ; i d & g t ; 6 5 2 3 4 6 6 0 0 2 8 8 0 0 0 4 0 9 7 & l t ; / i d & g t ; & l t ; r i n g & g t ; 0 5 6 5 1 q 1 8 6 V 5 B v D g K q C o G 9 E 5 G 3 E t M s H & l t ; / r i n g & g t ; & l t ; / r p o l y g o n s & g t ; & l t ; r p o l y g o n s & g t ; & l t ; i d & g t ; 6 5 2 3 4 6 6 0 7 1 5 9 9 4 8 0 8 3 3 & l t ; / i d & g t ; & l t ; r i n g & g t ; n 1 z v o v g x v W t s J o l B q - E s k H t 2 B t T 2 k B 1 K k 4 B u M 2 E 8 J v _ O t I o m B w M o G k C 4 B 5 l _ B 6 4 E r q C 1 7 X 6 u G h H z M l k D h e s 7 B _ a & l t ; / r i n g & g t ; & l t ; / r p o l y g o n s & g t ; & l t ; r p o l y g o n s & g t ; & l t ; i d & g t ; 6 5 2 3 4 6 7 4 1 1 6 2 9 2 7 7 1 8 5 & l t ; / i d & g t ; & l t ; r i n g & g t ; v w 5 j r l 3 n 7 V w C 5 l C 2 C 2 E 1 H 4 n C t B z C o T 5 C x e g D u C & l t ; / r i n g & g t ; & l t ; / r p o l y g o n s & g t ; & l t ; r p o l y g o n s & g t ; & l t ; i d & g t ; 6 5 2 3 4 6 7 4 1 1 6 2 9 2 7 7 1 8 6 & l t ; / i d & g t ; & l t ; r i n g & g t ; 1 1 p q 7 y h 0 s W w J l 2 B 0 C w i C t S z H p H y F i C - Z v E w I m D i P t C k D 9 Y 7 D & l t ; / r i n g & g t ; & l t ; / r p o l y g o n s & g t ; & l t ; r p o l y g o n s & g t ; & l t ; i d & g t ; 6 5 2 3 4 6 7 4 1 1 6 2 9 2 7 7 1 8 7 & l t ; / i d & g t ; & l t ; r i n g & g t ; m 2 h 9 m 4 6 l _ V v F y 8 C g H - k C o o C - E s D i m C n R 1 U l g C 4 H n C u B & l t ; / r i n g & g t ; & l t ; / r p o l y g o n s & g t ; & l t ; r p o l y g o n s & g t ; & l t ; i d & g t ; 6 5 2 3 4 6 7 4 1 1 6 2 9 2 7 7 1 8 8 & l t ; / i d & g t ; & l t ; r i n g & g t ; z 3 r 1 u 5 n - _ V w C z F s s F g n E t 8 H s l B g H y N 0 a s C j D - C 1 r C t 5 B z J v V g u G 7 Z j N g C v G 3 a h E w b - 6 B w S i D l C 0 Q w K 7 D & l t ; / r i n g & g t ; & l t ; / r p o l y g o n s & g t ; & l t ; r p o l y g o n s & g t ; & l t ; i d & g t ; 6 5 2 3 4 6 7 6 8 6 5 0 7 1 8 4 1 2 9 & l t ; / i d & g t ; & l t ; r i n g & g t ; x v 4 1 4 k k l s W 0 J w a 3 L 3 H 6 C q C t W t g B r H i I 8 B u I 4 K l G j J _ g B 7 P 6 R & l t ; / r i n g & g t ; & l t ; / r p o l y g o n s & g t ; & l t ; r p o l y g o n s & g t ; & l t ; i d & g t ; 6 5 2 3 4 6 7 7 8 9 5 8 6 3 9 9 2 3 3 & l t ; / i d & g t ; & l t ; r i n g & g t ; l g g - s x j j w W w j v D 7 o 6 Q 0 2 g B u k 9 F v u y E & l t ; / r i n g & g t ; & l t ; / r p o l y g o n s & g t ; & l t ; r p o l y g o n s & g t ; & l t ; i d & g t ; 6 5 2 3 4 6 8 2 0 1 9 0 3 2 5 9 6 4 9 & l t ; / i d & g t ; & l t ; r i n g & g t ; p t j l l x k h 7 V 4 q 3 B p 9 l F _ l _ B v 1 h D 7 x h B 6 s 5 B 4 7 L q v y C n o H 5 n s B 2 5 M w g 4 B l 3 F p v D x 2 E v B 5 t r D 8 o x B & l t ; / r i n g & g t ; & l t ; / r p o l y g o n s & g t ; & l t ; r p o l y g o n s & g t ; & l t ; i d & g t ; 6 5 2 3 4 6 9 5 0 7 5 7 3 3 1 7 6 3 3 & l t ; / i d & g t ; & l t ; r i n g & g t ; k h y l 1 v n 8 5 V j I k 8 D - 3 C 5 F 3 L 4 U u q B t b k Q u x B j D t t B z H s U t W p - C g x B t K 6 D 4 1 B x E g C r Z l 7 C n Q 6 s C t k D n U j e 5 2 K p e z e g D j C & l t ; / r i n g & g t ; & l t ; / r p o l y g o n s & g t ; & l t ; r p o l y g o n s & g t ; & l t ; i d & g t ; 6 5 2 3 4 7 0 3 3 2 2 0 7 0 3 8 4 6 5 & l t ; / i d & g t ; & l t ; r i n g & g t ; h j m n 1 n z 1 5 V q E u E r I 4 C k E o G _ I 9 C 6 B 0 F z E t C r C h E g D 5 D & l t ; / r i n g & g t ; & l t ; / r p o l y g o n s & g t ; & l t ; r p o l y g o n s & g t ; & l t ; i d & g t ; 6 5 2 3 4 7 0 3 3 2 2 0 7 0 3 8 4 6 6 & l t ; / i d & g t ; & l t ; r i n g & g t ; l j 8 - 2 p 2 1 5 V w C l I u n G 1 o B l d x T 7 H q G n K o 9 B 4 O w F q L p 6 B i p B x M j Q u 0 B 7 D & l t ; / r i n g & g t ; & l t ; / r p o l y g o n s & g t ; & l t ; r p o l y g o n s & g t ; & l t ; i d & g t ; 6 5 2 3 4 7 0 5 3 8 3 6 5 4 6 8 6 7 5 & l t ; / i d & g t ; & l t ; r i n g & g t ; j k w g w r x y 9 V s E p I w 8 C 6 h C r I s C i E 8 3 B q 4 B 8 D t J 8 B 3 C 5 k D m v C 2 B k F 7 I & l t ; / r i n g & g t ; & l t ; / r p o l y g o n s & g t ; & l t ; r p o l y g o n s & g t ; & l t ; i d & g t ; 6 5 2 3 4 7 0 5 3 8 3 6 5 4 6 8 6 7 6 & l t ; / i d & g t ; & l t ; r i n g & g t ; 8 h o _ g i 1 1 5 V w C p L _ G l d v I n D j D h F g G x J t l B 7 J x G l J n G o W & l t ; / r i n g & g t ; & l t ; / r p o l y g o n s & g t ; & l t ; r p o l y g o n s & g t ; & l t ; i d & g t ; 6 5 2 3 4 7 7 1 0 1 0 7 5 4 9 6 9 6 1 & l t ; / i d & g t ; & l t ; r i n g & g t ; q y h 8 l z x h _ V r k F w o N y - E 4 C 6 x B s u D k G 8 _ F 3 G _ D 5 E g I u 9 B n V 0 D 1 l G 3 8 E g D u B & l t ; / r i n g & g t ; & l t ; / r p o l y g o n s & g t ; & l t ; r p o l y g o n s & g t ; & l t ; i d & g t ; 6 5 2 3 4 7 7 2 0 4 1 5 4 7 1 2 0 6 5 & l t ; / i d & g t ; & l t ; r i n g & g t ; m l w 7 z g i w 6 V x r i G 6 r u C q - 2 C v m n M 0 o i E 7 k 4 B 7 m j F x 0 - B i 8 Z w 5 x D w _ h j B n l w B h 6 5 J x s k B 1 r n H 2 7 Y h 0 0 B 9 i 4 D u j g C & l t ; / r i n g & g t ; & l t ; / r p o l y g o n s & g t ; & l t ; r p o l y g o n s & g t ; & l t ; i d & g t ; 6 5 2 3 4 7 7 2 0 4 1 5 4 7 1 2 0 6 6 & l t ; / i d & g t ; & l t ; r i n g & g t ; m 6 r 6 8 p x l 8 V l I l P n F v H t J w D r B r C 0 H g D j C & l t ; / r i n g & g t ; & l t ; / r p o l y g o n s & g t ; & l t ; r p o l y g o n s & g t ; & l t ; i d & g t ; 6 5 2 3 4 7 7 2 3 8 5 1 4 4 5 0 4 3 3 & l t ; / i d & g t ; & l t ; r i n g & g t ; 1 8 p v u x k u _ V _ 7 C x c w n E s C n O o u D j 1 B m E n g D 7 s C i q B y 3 B - 0 G r 5 B _ P 2 O 4 u C h m B k s G 5 k D _ _ D g F g z D h 6 L & l t ; / r i n g & g t ; & l t ; / r p o l y g o n s & g t ; & l t ; r p o l y g o n s & g t ; & l t ; i d & g t ; 6 5 2 3 4 7 8 5 7 8 5 4 4 2 4 6 7 8 5 & l t ; / i d & g t ; & l t ; r i n g & g t ; 9 5 m t h 6 z y 5 V l _ a h 6 3 e h k l E 8 p y M n 8 n J p t k E 9 m q B m z t C 4 3 9 F k q v k B - _ n q B 7 h t B 6 s r B & l t ; / r i n g & g t ; & l t ; / r p o l y g o n s & g t ; & l t ; r p o l y g o n s & g t ; & l t ; i d & g t ; 6 5 2 3 4 7 8 6 8 1 6 2 3 4 6 1 8 8 9 & l t ; / i d & g t ; & l t ; r i n g & g t ; 9 t _ z 2 n o z 5 V i - 0 C q 6 h E z s p B 2 p S 3 0 4 I - v k E 1 8 - E - h l K & l t ; / r i n g & g t ; & l t ; / r p o l y g o n s & g t ; & l t ; r p o l y g o n s & g t ; & l t ; i d & g t ; 6 5 2 3 4 7 8 7 8 4 7 0 2 6 7 6 9 9 5 & l t ; / i d & g t ; & l t ; r i n g & g t ; 4 r - v - 5 k z 5 V 0 J v I 5 K q G h D i C y F 6 F v e - D u B & l t ; / r i n g & g t ; & l t ; / r p o l y g o n s & g t ; & l t ; r p o l y g o n s & g t ; & l t ; i d & g t ; 6 5 2 3 4 8 0 0 5 6 0 1 2 9 9 6 6 0 9 & l t ; / i d & g t ; & l t ; r i n g & g t ; p 2 o 4 g 9 - - 9 V 2 Q k - E q z C - u C n m C 4 N u W 9 H y J y C k N p T l T 9 2 B 0 s B q R 3 u C s i C u r C y M h 1 B o U m j E 9 u F 2 P 5 k B 5 M r f i T z u L r z B u _ B i 3 D q 5 E t N k g D 7 4 B 0 4 H 7 P 6 N & l t ; / r i n g & g t ; & l t ; / r p o l y g o n s & g t ; & l t ; r p o l y g o n s & g t ; & l t ; i d & g t ; 6 5 2 3 4 8 0 0 5 6 0 1 2 9 9 6 6 1 0 & l t ; / i d & g t ; & l t ; r i n g & g t ; o 0 k 0 m p k k 8 V w C w E - B s B s U g E - C t B z C 3 C p Q i F h M & l t ; / r i n g & g t ; & l t ; / r p o l y g o n s & g t ; & l t ; r p o l y g o n s & g t ; & l t ; i d & g t ; 6 5 2 3 4 8 0 0 5 6 0 1 2 9 9 6 6 1 1 & l t ; / i d & g t ; & l t ; r i n g & g t ; 1 1 5 7 v m y g _ V 4 G g z B n j B j D _ D s X m L 5 G q D w D 0 D 4 H n U s K p D n G j C & l t ; / r i n g & g t ; & l t ; / r p o l y g o n s & g t ; & l t ; r p o l y g o n s & g t ; & l t ; i d & g t ; 6 5 2 3 4 8 0 1 5 9 0 9 2 2 1 1 7 1 3 & l t ; / i d & g t ; & l t ; r i n g & g t ; q v j m h l 4 - 5 V n o B 2 r B n T z I i l E 4 p F i k D 4 j D 4 I w F 7 J l V 9 G x z B 9 z C _ K z u D u 1 C u b 6 N 3 T & l t ; / r i n g & g t ; & l t ; / r p o l y g o n s & g t ; & l t ; r p o l y g o n s & g t ; & l t ; i d & g t ; 6 5 2 3 4 8 0 2 2 7 8 1 1 6 8 8 4 4 9 & l t ; / i d & g t ; & l t ; r i n g & g t ; o n l 3 o i q m 9 V - t C y y B w a 7 K q e p O g 4 B i C z h C 9 G 4 v C s 8 B n C j C & l t ; / r i n g & g t ; & l t ; / r p o l y g o n s & g t ; & l t ; r p o l y g o n s & g t ; & l t ; i d & g t ; 6 5 2 3 4 8 0 5 3 7 0 4 9 3 3 3 7 6 1 & l t ; / i d & g t ; & l t ; r i n g & g t ; _ 9 4 8 x t g 9 7 V 0 J 6 f l j B u x E 0 E x F x D 4 C l D h D 1 7 B 6 p B y d q J m M p E - Q o 6 C k G s D w D g C 0 H u O t M y W v q B i p D w k C l o C p x B g D z j B & l t ; / r i n g & g t ; & l t ; / r p o l y g o n s & g t ; & l t ; r p o l y g o n s & g t ; & l t ; i d & g t ; 6 5 2 3 4 8 1 2 5 8 6 0 3 8 3 9 4 8 9 & l t ; / i d & g t ; & l t ; r i n g & g t ; t k h w s s - x 5 V u 4 4 P s x l N k n 2 D p 8 4 T 2 p v a t 5 n L n 8 7 H p p k B r 3 X 3 _ q B i l n B 9 4 J 5 k l E y 8 r k B 6 l o G m 4 2 E k l 8 X w s 7 F 0 g 2 E 2 x 1 B 0 g n G 1 u q O v 4 M z 6 o B q y 6 B x r u E q - y R h v u n B k 6 z B n s z S 4 v 4 C & l t ; / r i n g & g t ; & l t ; / r p o l y g o n s & g t ; & l t ; r p o l y g o n s & g t ; & l t ; i d & g t ; 6 5 2 3 4 8 1 6 0 2 2 0 1 2 2 3 1 6 9 & l t ; / i d & g t ; & l t ; r i n g & g t ; 2 - 6 j r h z y 9 V w C z F z v B u G - N i C w D m P j H n J n C j C & l t ; / r i n g & g t ; & l t ; / r p o l y g o n s & g t ; & l t ; r p o l y g o n s & g t ; & l t ; i d & g t ; 6 5 2 3 4 8 2 1 8 6 3 1 6 7 7 5 4 2 5 & l t ; / i d & g t ; & l t ; r i n g & g t ; o l 3 h g 3 o l 9 V 4 G 1 F z D r O g E 9 C w F x E g C q S g D u B & l t ; / r i n g & g t ; & l t ; / r p o l y g o n s & g t ; & l t ; r p o l y g o n s & g t ; & l t ; i d & g t ; 6 5 2 3 4 8 2 1 8 6 3 1 6 7 7 5 4 2 6 & l t ; / i d & g t ; & l t ; r i n g & g t ; v j 0 q 6 n j h 9 V 8 p C u E 2 l B z I q G k U s j B y 1 D l K v E 3 C r C t 4 B i 0 B k W & l t ; / r i n g & g t ; & l t ; / r p o l y g o n s & g t ; & l t ; r p o l y g o n s & g t ; & l t ; i d & g t ; 6 5 2 3 4 8 2 1 8 6 3 1 6 7 7 5 4 2 7 & l t ; / i d & g t ; & l t ; r i n g & g t ; q s r 9 m 9 q l 9 V 4 _ E w E j d 4 C l D i x B g G 3 5 B w D h 9 C g C r G _ N _ C & l t ; / r i n g & g t ; & l t ; / r p o l y g o n s & g t ; & l t ; r p o l y g o n s & g t ; & l t ; i d & g t ; 6 5 2 3 4 8 2 1 8 6 3 1 6 7 7 5 4 2 8 & l t ; / i d & g t ; & l t ; r i n g & g t ; g l 4 9 y 5 _ n 5 V j L 8 r B 5 F 1 H 8 D q D l q C 3 C j E g F 5 D & l t ; / r i n g & g t ; & l t ; / r p o l y g o n s & g t ; & l t ; r p o l y g o n s & g t ; & l t ; i d & g t ; 6 5 2 3 4 8 2 9 4 2 2 3 1 0 1 9 5 2 3 & l t ; / i d & g t ; & l t ; r i n g & g t ; 6 p 8 p v _ n k 9 V 7 3 c n 6 1 D 6 i 6 B y 5 G 1 0 y C 2 j k B g t 3 H n 7 v B l w 7 U 9 x 0 G & l t ; / r i n g & g t ; & l t ; / r p o l y g o n s & g t ; & l t ; r p o l y g o n s & g t ; & l t ; i d & g t ; 6 5 2 3 4 8 2 9 4 2 2 3 1 0 1 9 5 2 4 & l t ; / i d & g t ; & l t ; r i n g & g t ; l i t 8 g 9 r i 9 V l I p T 0 s B q C x W p E n 0 B p E 9 G u P 2 W 3 e w H 8 s B & l t ; / r i n g & g t ; & l t ; / r p o l y g o n s & g t ; & l t ; r p o l y g o n s & g t ; & l t ; i d & g t ; 6 5 2 3 4 8 3 0 1 0 9 5 0 4 9 6 2 5 7 & l t ; / i d & g t ; & l t ; r i n g & g t ; j m 4 z z k l o 8 V 6 k B 1 1 D 0 j H o o D q 7 B u g B 1 c y E g m B p u B j F g u D 0 e q s B 8 y B v i D s M k G v J 0 h D g t D g 3 C t m E m h D x q C g C u S y 2 D 2 t E m F k p D 7 I & l t ; / r i n g & g t ; & l t ; / r p o l y g o n s & g t ; & l t ; r p o l y g o n s & g t ; & l t ; i d & g t ; 6 5 2 3 4 8 3 0 1 0 9 5 0 4 9 6 2 5 8 & l t ; / i d & g t ; & l t ; r i n g & g t ; g g w z w l 0 - 4 V 0 w - B z 1 5 D v n X u j k F 1 i x B j t z B 2 q t C & l t ; / r i n g & g t ; & l t ; / r p o l y g o n s & g t ; & l t ; r p o l y g o n s & g t ; & l t ; i d & g t ; 6 5 2 3 4 8 3 0 1 0 9 5 0 4 9 6 2 5 9 & l t ; / i d & g t ; & l t ; r i n g & g t ; h i k k 6 n l u 8 V 0 J z L t F 8 G - B u G x K x g B 8 S w L g C k D j G r C i D 8 N & l t ; / r i n g & g t ; & l t ; / r p o l y g o n s & g t ; & l t ; r p o l y g o n s & g t ; & l t ; i d & g t ; 6 5 2 3 4 8 3 0 1 0 9 5 0 4 9 6 2 6 0 & l t ; / i d & g t ; & l t ; r i n g & g t ; y g 7 m m 5 q p 8 V q E x D 6 z C 1 h B o Q i E 7 R o o B 6 3 D x C 2 F v f 2 D t M - v I h e h 9 B & l t ; / r i n g & g t ; & l t ; / r p o l y g o n s & g t ; & l t ; r p o l y g o n s & g t ; & l t ; i d & g t ; 6 5 2 3 4 8 3 2 1 7 1 0 8 9 2 6 4 6 5 & l t ; / i d & g t ; & l t ; r i n g & g t ; y m 7 l 9 z g j 8 V v F z F 1 D 3 H g J 5 N 4 B 0 F n E m S 3 P & l t ; / r i n g & g t ; & l t ; / r p o l y g o n s & g t ; & l t ; r p o l y g o n s & g t ; & l t ; i d & g t ; 6 5 2 3 4 8 3 2 1 7 1 0 8 9 2 6 4 6 6 & l t ; / i d & g t ; & l t ; r i n g & g t ; n 1 8 _ - q n 3 8 V w C - O x D m E 2 Q 1 c 1 F m E k Q v 0 B _ L 5 m G i v B x E 8 H p G _ C 2 Z u 0 B 7 D & l t ; / r i n g & g t ; & l t ; / r p o l y g o n s & g t ; & l t ; r p o l y g o n s & g t ; & l t ; i d & g t ; 6 5 2 3 4 8 3 2 1 7 1 0 8 9 2 6 4 6 7 & l t ; / i d & g t ; & l t ; r i n g & g t ; w k 9 _ 9 _ z g 5 V m 9 j C 3 x 5 B p 1 6 F 2 2 6 G y 2 S 8 g _ R _ t 8 B 9 g 8 C k z 6 P u p - H 8 g 8 C - u l G y _ 4 D t p b t i 6 D r p l K _ t w K & l t ; / r i n g & g t ; & l t ; / r p o l y g o n s & g t ; & l t ; r p o l y g o n s & g t ; & l t ; i d & g t ; 6 5 2 3 4 8 3 3 8 8 9 0 7 6 1 8 3 0 5 & l t ; / i d & g t ; & l t ; r i n g & g t ; 5 g s 0 l v j 6 8 V 8 k f 7 g E y E 3 L i x B 9 0 C 4 0 q B 4 n C i 6 C 4 g S 0 w C 8 t C t q C 1 p K v v D 0 H q _ D 0 r K z 8 f & l t ; / r i n g & g t ; & l t ; / r p o l y g o n s & g t ; & l t ; r p o l y g o n s & g t ; & l t ; i d & g t ; 6 5 2 3 4 8 3 3 8 8 9 0 7 6 1 8 3 0 6 & l t ; / i d & g t ; & l t ; r i n g & g t ; 9 x s z 2 4 0 2 8 V x O x F j v C 4 J z T z b i C t E - 2 J 5 C k D 9 D 8 C & l t ; / r i n g & g t ; & l t ; / r p o l y g o n s & g t ; & l t ; r p o l y g o n s & g t ; & l t ; i d & g t ; 6 5 2 3 4 8 3 3 8 8 9 0 7 6 1 8 3 0 7 & l t ; / i d & g t ; & l t ; r i n g & g t ; z 3 h 7 8 k i 0 8 V h I y f y k I g n D g g B n D u e l n B _ D 7 C n 7 D w i B 1 q C r r C h v D k 8 B j G & l t ; / r i n g & g t ; & l t ; / r p o l y g o n s & g t ; & l t ; r p o l y g o n s & g t ; & l t ; i d & g t ; 6 5 2 3 4 8 3 4 5 7 6 2 7 0 9 5 0 4 1 & l t ; / i d & g t ; & l t ; r i n g & g t ; 9 0 z y i p - k 9 V z c 6 U 6 G o g F 7 r D 6 C j F - C v g B 3 j I u z F 8 0 B g D j C & l t ; / r i n g & g t ; & l t ; / r p o l y g o n s & g t ; & l t ; r p o l y g o n s & g t ; & l t ; i d & g t ; 6 5 2 3 4 8 3 6 9 8 1 4 5 2 6 3 6 1 7 & l t ; / i d & g t ; & l t ; r i n g & g t ; w - 4 3 5 u t z 8 V x F h P 4 C h C u l B 6 Q 0 C 0 E k E 0 E s G i M 7 M 1 o E w u B x C 1 C 2 B 5 x C k D s K 5 B v D r G y H 5 d m K & l t ; / r i n g & g t ; & l t ; / r p o l y g o n s & g t ; & l t ; r p o l y g o n s & g t ; & l t ; i d & g t ; 6 5 2 3 4 8 3 8 6 9 9 4 3 9 5 5 4 5 7 & l t ; / i d & g t ; & l t ; r i n g & g t ; k 6 1 9 1 - u z 9 V v F 4 J k z B 5 L q C h D 4 D o L t V y I u S i F 7 D & l t ; / r i n g & g t ; & l t ; / r p o l y g o n s & g t ; & l t ; r p o l y g o n s & g t ; & l t ; i d & g t ; 6 5 2 3 4 8 4 8 6 6 3 7 6 3 6 8 1 2 9 & l t ; / i d & g t ; & l t ; r i n g & g t ; h 1 _ w w y x h 9 V j 3 k O - 7 d 5 k 8 B q w - B w k 6 D j q k E 9 u i D 9 n 5 K h h j B h p 5 E & l t ; / r i n g & g t ; & l t ; / r p o l y g o n s & g t ; & l t ; r p o l y g o n s & g t ; & l t ; i d & g t ; 6 5 2 3 4 8 5 5 5 3 5 7 1 1 3 5 4 8 9 & l t ; / i d & g t ; & l t ; r i n g & g t ; k 2 o _ t w n k 9 V w C v D l s D v 2 B z v C 2 g C _ j D n 3 E x i D s C p n B 1 j C 1 1 E s 6 C 8 j B 6 D 5 p C z C k P w T 2 B t k D 9 j K q 0 D p z E _ B 6 r G w z c g D _ s B & l t ; / r i n g & g t ; & l t ; / r p o l y g o n s & g t ; & l t ; r p o l y g o n s & g t ; & l t ; i d & g t ; 6 5 2 3 4 8 5 5 5 3 5 7 1 1 3 5 4 9 0 & l t ; / i d & g t ; & l t ; r i n g & g t ; i g y k n 5 _ i 5 V 8 M x 2 B n Y l D h D 7 C 1 J z G 9 Q 0 o B 2 D h J z 3 B & l t ; / r i n g & g t ; & l t ; / r p o l y g o n s & g t ; & l t ; r p o l y g o n s & g t ; & l t ; i d & g t ; 6 5 2 3 4 8 6 2 4 0 7 6 5 9 0 2 8 4 9 & l t ; / i d & g t ; & l t ; r i n g & g t ; k k l n x w k q 8 V 7 h s C p q x H o v t F h j 9 C 2 2 9 D 5 g R 6 8 Q 3 7 m C & l t ; / r i n g & g t ; & l t ; / r p o l y g o n s & g t ; & l t ; r p o l y g o n s & g t ; & l t ; i d & g t ; 6 5 2 3 4 8 6 2 7 5 1 2 5 6 4 1 2 1 7 & l t ; / i d & g t ; & l t ; r i n g & g t ; q 2 y g p 1 _ o j W 4 G y E 0 3 G j d 8 e 0 V l Y 9 _ B k J k G r E v V m I r K q D w 1 D 3 J y i B r N w h B l k B j x C 9 Y o 0 B k D m D 2 D r C r q B j G & l t ; / r i n g & g t ; & l t ; / r p o l y g o n s & g t ; & l t ; r p o l y g o n s & g t ; & l t ; i d & g t ; 6 5 2 3 4 8 6 4 8 1 2 8 4 0 7 1 4 2 5 & l t ; / i d & g t ; & l t ; r i n g & g t ; r 9 v 3 u 2 m 6 4 V x F 1 F h c i J p H y F 3 E p k B n C _ C & l t ; / r i n g & g t ; & l t ; / r p o l y g o n s & g t ; & l t ; r p o l y g o n s & g t ; & l t ; i d & g t ; 6 5 2 3 4 8 6 4 8 1 2 8 4 0 7 1 4 2 6 & l t ; / i d & g t ; & l t ; r i n g & g t ; x 1 1 n _ 5 l 4 4 V r D 8 G 1 D i E _ D y Y t B z C 4 F r G 9 I x P & l t ; / r i n g & g t ; & l t ; / r p o l y g o n s & g t ; & l t ; r p o l y g o n s & g t ; & l t ; i d & g t ; 6 5 2 3 4 8 6 5 8 4 3 6 3 2 8 6 5 3 1 & l t ; / i d & g t ; & l t ; r i n g & g t ; l j z x 7 7 k 5 4 V - n B 1 I g a 2 m E j m C 5 g G r L _ M 0 C 2 C s B s U _ Y 6 3 B i C z r B l N l l B g P 6 O u 3 C 2 - F o T n E g D 7 I 4 H p C _ C u C g D 2 K j G & l t ; / r i n g & g t ; & l t ; / r p o l y g o n s & g t ; & l t ; r p o l y g o n s & g t ; & l t ; i d & g t ; 6 5 2 3 4 8 6 5 8 4 3 6 3 2 8 6 5 3 2 & l t ; / i d & g t ; & l t ; r i n g & g t ; y 2 3 u 8 4 w s 7 V - H z F 1 D n F v s C o J y 4 B k M p K x C r a r B k D q 9 F q 1 C j C & l t ; / r i n g & g t ; & l t ; / r p o l y g o n s & g t ; & l t ; r p o l y g o n s & g t ; & l t ; i d & g t ; 6 5 2 3 4 8 6 5 8 4 3 6 3 2 8 6 5 3 3 & l t ; / i d & g t ; & l t ; r i n g & g t ; p 3 1 s 7 5 7 s 7 V w J w E n d 6 C i Q 4 j B g E k J g Q y U i J 8 D i C 9 G 3 V _ W m 8 B t G p G 8 _ C 7 D & l t ; / r i n g & g t ; & l t ; / r p o l y g o n s & g t ; & l t ; r p o l y g o n s & g t ; & l t ; i d & g t ; 6 5 2 3 4 8 6 5 8 4 3 6 3 2 8 6 5 3 4 & l t ; / i d & g t ; & l t ; r i n g & g t ; h h _ - i 1 _ n l W r 3 u Q x t n K n j s 6 G 3 p 7 b x s y C r t u J n 0 s B - v o L w j 5 c 1 2 U w 1 8 x B m 5 _ J i n 3 I w 4 n B t r 1 B m q 7 C t w 2 E x 8 a y w w Q 3 5 5 S l j z G q v 0 o B x 8 w J u 6 u D g v r D 1 8 n F 4 g m D 8 m x V i n s D h w J z _ 4 H p 6 k C - q 0 C v 9 x D 1 x P 1 v 2 S x 7 o D p 0 u F 0 8 5 M 9 p 0 H u q y B x s n C s 9 q D _ n i E w x o B l x - C j y j K 2 o 6 D m 8 x B 2 k m E 1 z l B q z 0 G r 8 j C 7 9 x D 8 1 k M - z t D 2 k K s _ 4 D v 4 w I 9 6 t D o g J 7 v o F p 1 t D 2 z w E 6 3 8 C g k y H t 8 0 L 7 m h l B t 1 4 G 7 8 b i 6 k R 2 t o I 1 9 v I 4 u _ C - 3 m R - 6 n B j s r E p r z G v 0 j R j 7 y 2 C j 0 z l B 9 k 6 C 3 6 j B r g t 6 C 7 3 p 5 B n 5 1 G 5 x y G 1 m x L 2 3 L 9 5 i E w i J 4 l n D j - y E k _ k B 9 p 7 B 1 s s M y z j F 3 g w B 7 y p D h l M s 8 u G w 3 q C 6 - y P 9 p x B s n v B 8 y w B i 4 6 E y y r J 2 6 j B 3 l Q y p 0 B i 6 l F g i - B 6 2 - M s 3 i G 2 1 u Z 8 r r L m 0 X 1 h 9 C x - 9 O 4 p n C 1 5 n M g k 0 _ B l g 8 S 1 1 6 f 0 j i t C l y j G 9 l h I s h f n q 6 B m y q D j 1 s C n 6 t G n r s M z 8 q H - _ - G p - v Q k _ I w u 8 R y 3 y B 8 0 x B 8 0 _ B 3 4 h I z j o K x 6 3 C 5 _ j E - 3 k F p o r B 9 0 o G n _ e 3 3 M 5 o f q 2 p G 3 v Z 1 z o G 7 j s P i w k D 3 i e 9 q o C 6 y 1 F k l g C h 1 y G 4 6 m M o n h E 5 4 _ F 2 s z F 9 m 0 v B u w 9 G 8 s 3 Q l 3 n D 4 q k G 5 z _ D s j w K 2 k O 8 7 j S t g i H t s 4 B q s i D t q s W x i n M s i S - z 4 N x o 1 k B i w x I 2 0 i E 6 g p R t p h D n g - P q h 1 D 8 z 4 Y 3 s 4 B 6 s n l B l k 0 D j t s U _ 2 t H 7 m y J v o t B p h i F 4 i m B z l y b s u 1 D t u r S 6 i g G 3 m y H r 1 v C 0 1 4 B 9 y 5 L 5 o g C 3 k 5 E y w h C k n y B 0 6 n D z t p E 6 l 2 h B k _ p V 3 9 p Z y 9 H 3 0 7 F 2 2 u U z 7 V 8 _ p d y r q V 3 u u B 8 n 2 P h t o h B q 1 q C q 5 _ H t z 0 F m y 6 K t v h R t 0 u D z 2 7 P r l 0 P _ j t i C j s 7 p C 6 m o 7 D n - m H g v j J 5 k t B 5 u 7 J z s - w B & l t ; / r i n g & g t ; & l t ; / r p o l y g o n s & g t ; & l t ; r p o l y g o n s & g t ; & l t ; i d & g t ; 6 5 2 3 4 8 6 6 5 3 0 8 2 7 6 3 2 6 5 & l t ; / i d & g t ; & l t ; r i n g & g t ; g x o 2 - r p s 8 V w C w E 1 D l D m r Z k J 7 H p d h C o C h D t B 6 B 9 y B 8 K - G o D 2 W 7 v I y o D _ z B & l t ; / r i n g & g t ; & l t ; / r p o l y g o n s & g t ; & l t ; r p o l y g o n s & g t ; & l t ; i d & g t ; 6 5 2 3 4 8 6 6 5 3 0 8 2 7 6 3 2 6 6 & l t ; / i d & g t ; & l t ; r i n g & g t ; 1 4 p - 0 - 7 y 8 V y Q 5 B v r D q 6 B y y B 7 h B l L o N 7 F p r G v k C r p D z j T y k K h D 4 I l V _ u C q v B 6 5 E 2 8 H w 2 C 2 K 5 C p C p q B t M u K l k B 2 7 B 8 C q l B u a z P p g C g D j C & l t ; / r i n g & g t ; & l t ; / r p o l y g o n s & g t ; & l t ; r p o l y g o n s & g t ; & l t ; i d & g t ; 6 5 2 3 4 8 6 6 5 3 0 8 2 7 6 3 2 6 7 & l t ; / i d & g t ; & l t ; r i n g & g t ; g 8 5 g k g 0 7 j W g k 1 G 2 - r l B u - k s B - t h l C q 4 k _ C 5 k g s B s k y T 6 z 5 a 4 o l B - m r B 9 0 _ E 1 l q D p z h F 4 n z c x m 1 M 1 8 _ I m r t k B z x 6 C o h _ l B x l 1 S 3 z _ c r 8 5 J l 5 8 T 3 h k I 4 3 - F i _ j E s 3 6 b 4 r l k B 3 k k D - l 5 X 4 5 2 F h 5 7 H k 3 k N 5 6 v B z h z H 1 - x B u q r P s 0 8 e 0 x P j u s M h v w G 5 j l K z z 5 Q n _ u F o u w G m 1 r F q - y F 8 r y J y v L t 3 h F v r m B 0 x t J v 1 s K 7 t t B g u M - 2 9 I q y V 9 k S h 5 j G m t 5 B n s _ B v - q D w 3 4 B n r m C z y v C 7 5 T r 8 0 H g j a y r k G t u l B 3 2 f r l - B 4 9 3 B - 8 8 B g s K _ 8 O n y i C 2 9 9 C p 0 9 I 6 j x J n k 9 H m 3 s I i 9 i M i _ U 1 y q i B m 8 R 7 u 9 X n r - G u _ y E 9 2 v F w g 3 C j j j I 3 g r F k _ z J v n 6 k C & l t ; / r i n g & g t ; & l t ; / r p o l y g o n s & g t ; & l t ; r p o l y g o n s & g t ; & l t ; i d & g t ; 6 5 2 3 4 8 6 7 9 0 5 2 1 7 1 6 7 3 7 & l t ; / i d & g t ; & l t ; r i n g & g t ; q 7 s g x k k k 8 V k w g D 9 x S l 5 9 C 9 p v W v y 7 C z 1 1 V & l t ; / r i n g & g t ; & l t ; / r p o l y g o n s & g t ; & l t ; r p o l y g o n s & g t ; & l t ; i d & g t ; 6 5 2 3 4 8 6 7 9 0 5 2 1 7 1 6 7 3 8 & l t ; / i d & g t ; & l t ; r i n g & g t ; m 5 w t u 4 1 2 4 V 0 J u l J r i D n D g x I o G 0 3 D y g E _ n B t _ C 0 v H 1 g B n f q c - h C 9 Q 5 J o D i F u l M o t B p w C w s K m o D 7 4 P & l t ; / r i n g & g t ; & l t ; / r p o l y g o n s & g t ; & l t ; r p o l y g o n s & g t ; & l t ; i d & g t ; 6 5 2 3 4 8 6 7 9 0 5 2 1 7 1 6 7 3 9 & l t ; / i d & g t ; & l t ; r i n g & g t ; u j 5 - k z x u 8 V 2 Q w E 8 0 O x T p i B y E t u E 1 8 B i k B m C q D 5 i F 9 z D h F i C 6 B j s B w P 8 S k T p y B y u B k L 8 B 0 D 8 c 7 o K n l B u i B 5 Z - 0 C 8 P - s B u F s o B 4 D i L z J w D o D i F v e u W 1 S w t B 9 u M q 7 B g y B k V p - B 8 F p G 1 n C - K u E 3 F l c i z B - K w n B w 0 B 2 0 B p v E & l t ; / r i n g & g t ; & l t ; / r p o l y g o n s & g t ; & l t ; r p o l y g o n s & g t ; & l t ; i d & g t ; 6 5 2 3 4 8 7 4 0 8 9 9 7 0 0 7 3 6 1 & l t ; / i d & g t ; & l t ; r i n g & g t ; t 6 1 8 - k s z 7 V s h C w E _ x m B s g F u o G h C 5 K r I 4 C 1 B o C p W r k C v L 3 D i Q m C u t D t B 7 G q F i D 8 g B h b p E p E h D k C y F z E v J 9 G 5 e t E 1 C h 0 C z x D x x H r 0 C 0 9 F g D u B & l t ; / r i n g & g t ; & l t ; / r p o l y g o n s & g t ; & l t ; r p o l y g o n s & g t ; & l t ; i d & g t ; 6 5 2 3 4 8 7 4 0 8 9 9 7 0 0 7 3 6 2 & l t ; / i d & g t ; & l t ; r i n g & g t ; k m j x k 4 j z 7 V x F h P 0 a h C q C 9 N r T 6 C 3 W h S k C z Q z C 2 o B t z B 4 1 C h 4 B 2 N & l t ; / r i n g & g t ; & l t ; / r p o l y g o n s & g t ; & l t ; r p o l y g o n s & g t ; & l t ; i d & g t ; 6 5 2 3 4 8 7 5 8 0 7 9 5 6 9 9 2 0 1 & l t ; / i d & g t ; & l t ; r i n g & g t ; i 7 z m 0 o w t 4 V _ l 4 C 4 j 9 H h v o E q l r I j r 0 M 0 j t C r w 3 B 9 x o E p _ 5 E o v 2 G u p u D w q W n q 8 H 0 t 2 B 0 4 5 C i k - L t q p C s h 5 g B & l t ; / r i n g & g t ; & l t ; / r p o l y g o n s & g t ; & l t ; r p o l y g o n s & g t ; & l t ; i d & g t ; 6 5 2 3 4 8 8 0 6 1 8 3 2 0 3 6 3 5 3 & l t ; / i d & g t ; & l t ; r i n g & g t ; q x i t j 2 v 5 3 V p 9 I 1 s x D l 5 7 C 8 u r K y 6 _ B 3 x l I s v 6 O 9 8 g B & l t ; / r i n g & g t ; & l t ; / r p o l y g o n s & g t ; & l t ; r p o l y g o n s & g t ; & l t ; i d & g t ; 6 5 2 3 4 8 8 0 6 1 8 3 2 0 3 6 3 5 4 & l t ; / i d & g t ; & l t ; r i n g & g t ; j o _ g 4 r i y 7 V 4 G r I u G p h B v s C t K q D 2 F y I s h B h o C 4 R & l t ; / r i n g & g t ; & l t ; / r p o l y g o n s & g t ; & l t ; r p o l y g o n s & g t ; & l t ; i d & g t ; 6 5 2 3 4 8 8 0 6 1 8 3 2 0 3 6 3 5 5 & l t ; / i d & g t ; & l t ; r i n g & g t ; z o j q _ 5 3 8 3 V 5 5 b i z O x D 5 9 I - 2 E q C r 4 O w i K l u U 5 z M t z O h g F i l C 0 H - j E m q G r u T & l t ; / r i n g & g t ; & l t ; / r p o l y g o n s & g t ; & l t ; r p o l y g o n s & g t ; & l t ; i d & g t ; 6 5 2 3 4 8 8 1 3 0 5 5 1 5 1 3 0 8 9 & l t ; / i d & g t ; & l t ; r i n g & g t ; 5 5 n i v y g 6 4 V s E 1 o B h C y U w g J h S k C x C - G i X h D 9 C x C _ B s P k D u H r D j - B 8 j C _ C & l t ; / r i n g & g t ; & l t ; / r p o l y g o n s & g t ; & l t ; r p o l y g o n s & g t ; & l t ; i d & g t ; 6 5 2 3 4 8 8 1 3 0 5 5 1 5 1 3 0 9 0 & l t ; / i d & g t ; & l t ; r i n g & g t ; y y o s 5 m n 6 4 V 4 Z o V 2 C n Y m E 8 I z Q o N m E g E 4 I h F k C 9 Z 8 D x C w D g C j J 9 6 C g h B 3 d & l t ; / r i n g & g t ; & l t ; / r p o l y g o n s & g t ; & l t ; r p o l y g o n s & g t ; & l t ; i d & g t ; 6 5 2 3 4 9 3 3 1 8 8 7 2 0 0 6 6 5 7 & l t ; / i d & g t ; & l t ; r i n g & g t ; i 6 7 n m _ 6 y 9 V 5 o M _ g F 6 2 n D 9 3 1 F g 1 h H w i _ C 3 x 5 C 1 i 0 I & l t ; / r i n g & g t ; & l t ; / r p o l y g o n s & g t ; & l t ; r p o l y g o n s & g t ; & l t ; i d & g t ; 6 5 2 3 4 9 3 3 1 8 8 7 2 0 0 6 6 5 8 & l t ; / i d & g t ; & l t ; r i n g & g t ; 6 m 3 p o h r z 9 V y J m a x F 3 o B i s B 3 X 4 C w G q G u G _ I 9 C s c m _ B m i B _ c w I r Q j J p e j G & l t ; / r i n g & g t ; & l t ; / r p o l y g o n s & g t ; & l t ; r p o l y g o n s & g t ; & l t ; i d & g t ; 6 5 2 3 4 9 3 5 2 5 0 3 0 4 3 6 8 6 5 & l t ; / i d & g t ; & l t ; r i n g & g t ; - t p z p i u t 9 V l L 8 G 6 C w M m q B 9 N v C v E u I w S n M 0 g B & l t ; / r i n g & g t ; & l t ; / r p o l y g o n s & g t ; & l t ; r p o l y g o n s & g t ; & l t ; i d & g t ; 6 5 2 3 4 9 3 5 5 9 3 9 0 1 7 5 2 3 3 & l t ; / i d & g t ; & l t ; r i n g & g t ; g s v m w l j t 9 V 5 O p I z T n n B 1 p E x o D k C u D z E l E u b 8 g B t 5 D g D x j B & l t ; / r i n g & g t ; & l t ; / r p o l y g o n s & g t ; & l t ; r p o l y g o n s & g t ; & l t ; i d & g t ; 6 5 2 3 4 9 3 5 5 9 3 9 0 1 7 5 2 3 4 & l t ; / i d & g t ; & l t ; r i n g & g t ; n x u 1 v 8 m l 9 V j I 3 F 3 H v H w F - G 2 H j G & l t ; / r i n g & g t ; & l t ; / r p o l y g o n s & g t ; & l t ; r p o l y g o n s & g t ; & l t ; i d & g t ; 6 5 2 3 4 9 3 5 5 9 3 9 0 1 7 5 2 3 5 & l t ; / i d & g t ; & l t ; r i n g & g t ; q 7 m x y n y h 9 V k 8 C 7 X 4 C q C o M v j C y u B 6 B 1 C g C p Z p e k b & l t ; / r i n g & g t ; & l t ; / r p o l y g o n s & g t ; & l t ; r p o l y g o n s & g t ; & l t ; i d & g t ; 6 5 2 3 4 9 3 5 5 9 3 9 0 1 7 5 2 3 6 & l t ; / i d & g t ; & l t ; r i n g & g t ; 6 o - _ p s h h 5 V w C m i 6 B D 7 s E 0 l B 4 C q C g E 5 R 0 j B 6 I p r K 7 9 C 9 j H h 8 C g v G j l D j E o v F p - G & l t ; / r i n g & g t ; & l t ; / r p o l y g o n s & g t ; & l t ; r p o l y g o n s & g t ; & l t ; i d & g t ; 6 5 2 3 4 9 3 5 9 3 7 4 9 9 1 3 6 0 1 & l t ; / i d & g t ; & l t ; r i n g & g t ; x p 1 3 g g y l 5 V w p C i V s f l 5 E q l B v X u l B o 6 B w s B 0 z B h X - t B 9 o I s x C _ P 5 R q X t h C 8 3 E j j C y j B 8 3 B 4 - B l s C z Q 0 F 2 D 8 b n v O 5 g C - 6 B - l B j n D p J p U s s C 1 w C x j D _ 2 H & l t ; / r i n g & g t ; & l t ; / r p o l y g o n s & g t ; & l t ; r p o l y g o n s & g t ; & l t ; i d & g t ; 6 5 2 3 4 9 3 6 2 8 1 0 9 6 5 1 9 6 9 & l t ; / i d & g t ; & l t ; r i n g & g t ; q _ u 9 - 4 3 4 7 V 4 G i H 2 e g E k C 1 J k d 2 B p C n C z P & l t ; / r i n g & g t ; & l t ; / r p o l y g o n s & g t ; & l t ; r p o l y g o n s & g t ; & l t ; i d & g t ; 6 5 2 3 4 9 3 6 6 2 4 6 9 3 9 0 3 3 7 & l t ; / i d & g t ; & l t ; r i n g & g t ; w j 7 p s x z 4 7 V j I 5 F u G 8 I 5 G s I 0 H j G & l t ; / r i n g & g t ; & l t ; / r p o l y g o n s & g t ; & l t ; r p o l y g o n s & g t ; & l t ; i d & g t ; 6 5 2 3 4 9 3 6 6 2 4 6 9 3 9 0 3 3 8 & l t ; / i d & g t ; & l t ; r i n g & g t ; 8 p s 9 l w 2 k 5 V 5 y 1 D 4 7 w r B 9 w s T k l 2 D m n 2 B k y _ C k _ n N z - r I v _ t V w o q C 1 j t J l 0 8 G q 5 k C n i V & l t ; / r i n g & g t ; & l t ; / r p o l y g o n s & g t ; & l t ; r p o l y g o n s & g t ; & l t ; i d & g t ; 6 5 2 3 4 9 4 2 1 2 2 2 5 2 0 4 2 2 5 & l t ; / i d & g t ; & l t ; r i n g & g t ; v 1 t - 3 7 w 9 4 V o 1 J 4 h C z D z I y 6 C 5 9 Y - C t 6 D u y F g C k 3 B w 2 E i q E w u F & l t ; / r i n g & g t ; & l t ; / r p o l y g o n s & g t ; & l t ; r p o l y g o n s & g t ; & l t ; i d & g t ; 6 5 2 3 4 9 4 2 1 2 2 2 5 2 0 4 2 2 6 & l t ; / i d & g t ; & l t ; r i n g & g t ; l k h s i l j 9 4 V 4 7 C 6 p C - 1 B n I 4 E j D 7 _ C g e 7 C - _ E l K m I i Y m D p q B 7 D & l t ; / r i n g & g t ; & l t ; / r p o l y g o n s & g t ; & l t ; r p o l y g o n s & g t ; & l t ; i d & g t ; 6 5 2 3 4 9 4 3 8 4 0 2 3 8 9 6 0 6 5 & l t ; / i d & g t ; & l t ; r i n g & g t ; j q 6 s k m p u 8 V u h C 0 C 5 F u E _ G 5 H g K 1 B g J k K m Z - E 5 E s L g G v C 1 C _ B 8 O m P 1 M p C l G u I l J g D 3 I n G j C & l t ; / r i n g & g t ; & l t ; / r p o l y g o n s & g t ; & l t ; r p o l y g o n s & g t ; & l t ; i d & g t ; 6 5 2 3 4 9 4 4 1 8 3 8 3 6 3 4 4 3 3 & l t ; / i d & g t ; & l t ; r i n g & g t ; r y 1 i _ z g o 5 V u C v D 7 g G 4 i C l D h F t B h V 0 I 9 M 8 3 C 7 J w I 4 H j J g F - T 5 T & l t ; / r i n g & g t ; & l t ; / r p o l y g o n s & g t ; & l t ; r p o l y g o n s & g t ; & l t ; i d & g t ; 6 5 2 3 4 9 4 4 5 2 7 4 3 3 7 2 8 0 1 & l t ; / i d & g t ; & l t ; r i n g & g t ; 0 i s l 4 - 3 _ 8 V w C s l B - X 4 C s Q u e g Z 0 P k L 9 Q q I l i C 0 D j E k 8 B w B l C t u B & l t ; / r i n g & g t ; & l t ; / r p o l y g o n s & g t ; & l t ; r p o l y g o n s & g t ; & l t ; i d & g t ; 6 5 2 3 4 9 4 5 2 1 4 6 2 8 4 9 5 3 7 & l t ; / i d & g t ; & l t ; r i n g & g t ; 4 x 8 m 9 q 9 n 5 V y C 7 B s g Q s 6 B g N x i B m V o 5 B p L - B 9 F r O q k B x B j D x j C k U 6 D 0 8 G q o B x f j z B r B 4 K h Q r G v G 4 o B 3 E l 6 D k F 8 E & l t ; / r i n g & g t ; & l t ; / r p o l y g o n s & g t ; & l t ; r p o l y g o n s & g t ; & l t ; i d & g t ; 6 5 2 3 4 9 4 6 2 4 5 4 2 0 6 4 6 4 1 & l t ; / i d & g t ; & l t ; r i n g & g t ; z _ 3 0 n i i j 5 V 3 S t o B _ y B z v B o m H s l G h r E 4 h H v n B h l C s r C _ g C 2 5 D 1 u K t m L n 1 B g J 8 D w F i P t h m D _ 2 B j m B 5 n t G w 8 B r o C 8 _ C 0 j C & l t ; / r i n g & g t ; & l t ; / r p o l y g o n s & g t ; & l t ; r p o l y g o n s & g t ; & l t ; i d & g t ; 6 5 2 3 4 9 6 9 2 6 6 4 4 5 3 5 2 9 8 & l t ; / i d & g t ; & l t ; r i n g & g t ; m p z z 1 v y 3 4 V 4 G g H 9 0 B j D s o F i C 0 X 6 F p G p o L j C & l t ; / r i n g & g t ; & l t ; / r p o l y g o n s & g t ; & l t ; r p o l y g o n s & g t ; & l t ; i d & g t ; 6 5 2 3 4 9 6 9 6 1 0 0 4 2 7 3 6 6 7 & l t ; / i d & g t ; & l t ; r i n g & g t ; t 1 - q 3 j 3 x 7 V 1 l 0 B h _ 1 D t 7 m H s n q D 8 t N 9 5 m D s 5 n B k t 4 e 9 0 9 H q u o J 7 2 0 H & l t ; / r i n g & g t ; & l t ; / r p o l y g o n s & g t ; & l t ; r p o l y g o n s & g t ; & l t ; i d & g t ; 6 5 2 3 4 9 6 9 6 1 0 0 4 2 7 3 6 6 8 & l t ; / i d & g t ; & l t ; r i n g & g t ; u 3 g p 5 w u x 4 V s E i 6 B t 4 E t c 8 G m V s V q 8 D n I 1 D 5 b _ Y 5 0 B k C n H q l C h n B p K _ - B - C w c u i B 7 z C w d p C p 4 B x U 0 W k P o P 0 n B y H 1 P & l t ; / r i n g & g t ; & l t ; / r p o l y g o n s & g t ; & l t ; r p o l y g o n s & g t ; & l t ; i d & g t ; 6 5 2 3 4 9 6 9 9 5 3 6 4 0 1 2 0 3 4 & l t ; / i d & g t ; & l t ; r i n g & g t ; 3 g 6 j 8 8 z 6 3 V n m w I w m W x 9 6 D w 7 x E p 2 G y g h E & l t ; / r i n g & g t ; & l t ; / r p o l y g o n s & g t ; & l t ; r p o l y g o n s & g t ; & l t ; i d & g t ; 6 5 2 3 4 9 7 0 2 9 7 2 3 7 5 0 4 0 1 & l t ; / i d & g t ; & l t ; r i n g & g t ; 5 m o i - 9 5 7 3 V 5 u q C i - z S 9 8 d p 4 Z q k p C z v 6 I k z n C l n b & l t ; / r i n g & g t ; & l t ; / r p o l y g o n s & g t ; & l t ; r p o l y g o n s & g t ; & l t ; i d & g t ; 6 5 2 3 4 9 7 0 2 9 7 2 3 7 5 0 4 0 2 & l t ; / i d & g t ; & l t ; r i n g & g t ; 8 y y h 2 r 0 j 6 V r D k - E 3 t E z 5 H s 6 C 4 k G 0 G p I 1 8 B 2 k E o z G 7 0 B o C 9 C 1 Q h - D 9 q G 6 D y F k v E 0 O u D g - O g C n l D 9 o C w 5 H 0 2 E h E q b r D 8 Q l i H t q B k 2 C i D l C 3 B h T 2 C t d 3 3 B 9 e 7 8 E l G _ n D & l t ; / r i n g & g t ; & l t ; / r p o l y g o n s & g t ; & l t ; r p o l y g o n s & g t ; & l t ; i d & g t ; 6 5 2 3 4 9 7 2 0 1 5 2 2 4 4 2 2 4 5 & l t ; / i d & g t ; & l t ; r i n g & g t ; s 5 m n m k g q 8 V 2 G r I 3 D _ I g I 9 G j B r C g D j C & l t ; / r i n g & g t ; & l t ; / r p o l y g o n s & g t ; & l t ; r p o l y g o n s & g t ; & l t ; i d & g t ; 6 5 2 3 4 9 7 2 3 5 8 8 2 1 8 0 6 0 9 & l t ; / i d & g t ; & l t ; r i n g & g t ; k k o w 4 g 6 r 8 V k y B q f r I 2 E q C h F q w C k - B 7 U s X n K 4 P 9 o J k G g I n V 1 C g C k D 8 R l Z l U r w B 3 O v 3 B 8 U q K 3 j B w m B & l t ; / r i n g & g t ; & l t ; / r p o l y g o n s & g t ; & l t ; r p o l y g o n s & g t ; & l t ; i d & g t ; 6 5 2 3 4 9 7 3 0 4 6 0 1 6 5 7 3 4 5 & l t ; / i d & g t ; & l t ; r i n g & g t ; 5 2 g s r o m k 8 V s E x o Y n i E u G 7 v g B y 2 F v v F - C h W i q B v 1 C y j V z 5 M r i F u 1 F 1 Z q o B i s D m i D k D 1 2 K _ s 6 B w _ B r C - D - n F 0 5 G g D n g E z o L n q F n 8 E 8 E & l t ; / r i n g & g t ; & l t ; / r p o l y g o n s & g t ; & l t ; r p o l y g o n s & g t ; & l t ; i d & g t ; 6 5 2 3 4 9 7 4 7 6 4 0 0 3 4 9 1 8 5 & l t ; / i d & g t ; & l t ; r i n g & g t ; p q r k u p 4 o g W h i 5 p B r k 8 e m n 8 J q 2 t c 1 h L h v t I 9 w _ G x 7 9 p D 0 0 t B 9 _ n I w 9 x O z u i G p 8 8 N n m - E 6 y M z w k K h 1 j M 7 g 5 f l - 5 i B q w g i B u i h G j u 0 B r m v F 9 y y L v l 4 E 1 n j Q g g g v D 8 q p K 9 q 6 J 7 h u N r r y j B w g 9 P y v m I 7 n w B - q k S 9 l 0 B g 5 0 H 6 3 w E t z n P z - r G n r M 4 r z N q 4 u B 9 y 7 H 5 u l p E n w j D s 5 C h m - r C 9 0 h L _ r v J s h r r B s 6 _ U 8 l p T 2 s 4 B w m 6 I m 7 z Q _ - 8 H l g Z - 4 m C u 4 6 C l 5 m C n q W - y 7 C n w j O q q _ G q 2 z Q - n l F 4 5 v E o 5 7 G y u j H w i u B 9 q 6 D 1 2 p T x z t Q 6 _ _ P _ _ - m B n o _ D 3 w m K q q x G g s 0 R 6 z x B 8 2 _ B r l y Y 7 v o E 0 6 8 H x o g w B o w h E 6 - w F g h Z j u s C _ v q n C k h m F 9 m 6 H u h l N j i v H q _ u B 8 t r E 6 z 0 U r 0 n D 2 8 4 q B z l J s m u _ E l q r g B l u L g i 8 C s 6 2 K v q f n x t O 6 x f 9 4 y u C _ k - D h t z C l s h t E 9 n s k B w n q D u 1 0 W _ h z B z 1 r M 6 z - g B g - M 9 0 k H g 5 0 0 C l 3 h R _ m 5 s C m 2 r b 3 1 k a j 8 W 2 3 r C & l t ; / r i n g & g t ; & l t ; / r p o l y g o n s & g t ; & l t ; r p o l y g o n s & g t ; & l t ; i d & g t ; 6 5 2 3 4 9 7 4 7 6 4 0 0 3 4 9 1 8 6 & l t ; / i d & g t ; & l t ; r i n g & g t ; _ l o q 9 v 6 m j W l k j C t i h K t 8 u C x k 1 G 1 p k D 8 6 m B & l t ; / r i n g & g t ; & l t ; / r p o l y g o n s & g t ; & l t ; r p o l y g o n s & g t ; & l t ; i d & g t ; 6 5 2 3 4 9 7 5 1 0 7 6 0 0 8 7 5 5 3 & l t ; / i d & g t ; & l t ; r i n g & g t ; i o k j 3 x l - 7 V 5 S s l B x D w G - X 3 O 8 G i K t I 2 e 6 G 2 E w q B _ D 9 E 4 B q v B k 9 B v 5 B 7 J o Y 0 h D i p B r C i D 8 E 4 G g 0 B 9 Y 2 R & l t ; / r i n g & g t ; & l t ; / r p o l y g o n s & g t ; & l t ; r p o l y g o n s & g t ; & l t ; i d & g t ; 6 5 2 3 4 9 8 5 0 7 1 9 2 5 0 0 2 2 5 & l t ; / i d & g t ; & l t ; r i n g & g t ; w u z 8 8 x x 2 3 V 8 r c w m M 8 k p I - 3 q 2 B k k y B 9 2 9 G j k p I 6 2 0 V 3 _ y H u i Y l 7 Q 9 - S r 9 V & l t ; / r i n g & g t ; & l t ; / r p o l y g o n s & g t ; & l t ; r p o l y g o n s & g t ; & l t ; i d & g t ; 6 5 2 3 5 3 4 6 5 3 6 3 7 2 6 3 3 6 1 & l t ; / i d & g t ; & l t ; r i n g & g t ; _ 3 l v q l - j 6 V u k s B 5 u n G t u v E s 1 2 N 0 m o B 7 u 3 b n x J & l t ; / r i n g & g t ; & l t ; / r p o l y g o n s & g t ; & l t ; r p o l y g o n s & g t ; & l t ; i d & g t ; 6 5 2 3 5 3 4 6 5 3 6 3 7 2 6 3 3 6 2 & l t ; / i d & g t ; & l t ; r i n g & g t ; x m q s - k 6 y 3 V r h s C u g 1 C 5 1 s I w _ 8 E 5 6 3 C l 2 q B & l t ; / r i n g & g t ; & l t ; / r p o l y g o n s & g t ; & l t ; r p o l y g o n s & g t ; & l t ; i d & g t ; 6 5 2 3 5 3 6 3 3 7 2 6 4 4 4 3 3 9 3 & l t ; / i d & g t ; & l t ; r i n g & g t ; 3 n 0 i 9 8 l m 3 V m m N w 4 o B h 2 9 F n g 5 B j 8 9 G 2 t u B _ _ I o 0 x G 4 4 3 B 9 m I 4 0 _ B x r q B q m U h l O z n i B 0 3 i N & l t ; / r i n g & g t ; & l t ; / r p o l y g o n s & g t ; & l t ; r p o l y g o n s & g t ; & l t ; i d & g t ; 6 5 2 3 5 3 9 3 9 5 2 8 1 1 5 8 1 4 5 & l t ; / i d & g t ; & l t ; r i n g & g t ; q 2 v j k 8 3 g 2 V z y N 6 5 Y y 7 p J g z g J z 5 v F k i _ E m l n C i j X k 5 h F - 5 h G h j z B 1 w 1 B 8 - n G m 2 _ C r i 7 F i q k D 6 6 v F t 4 9 S y 6 7 s D m 5 4 T m 9 o O 7 x _ C - q 3 H & l t ; / r i n g & g t ; & l t ; / r p o l y g o n s & g t ; & l t ; r p o l y g o n s & g t ; & l t ; i d & g t ; 6 5 2 3 5 4 3 8 2 7 6 8 7 4 0 7 6 1 7 & l t ; / i d & g t ; & l t ; r i n g & g t ; y q _ 9 w u 5 5 3 V i 6 u E p v j 9 G _ r 3 i B 5 p s G v v g C q - - D k 6 n h C j g p B y p v H k s s C 6 3 p E k u t 4 B y _ 6 l B u u f v 4 3 I w p 4 C v k t H _ s k C w j U v k h M & l t ; / r i n g & g t ; & l t ; / r p o l y g o n s & g t ; & l t ; r p o l y g o n s & g t ; & l t ; i d & g t ; 6 5 2 3 5 4 3 8 2 7 6 8 7 4 0 7 6 1 8 & l t ; / i d & g t ; & l t ; r i n g & g t ; 5 k n 6 y 6 z 0 h W 4 Z h 2 B 1 u C n t E p t E w - N 4 C s M 6 C 9 B 8 C t D y E 5 F m E h F 8 e i J h p B 2 q B t O _ P k E o G 2 Y 1 N r H b t D 4 k B o p E 3 u B r i B s a 5 9 I x I y k B 2 C 0 J y E 1 D n O 0 E s _ S u 6 B 1 L m E y 6 C 6 C n I x F h L w C 1 F 3 D h y V 1 K s e x W q k B s M o U _ Y s k E i 6 C i x C _ - B n h p B _ j K z 1 C t 1 C 1 z D 0 e j D 5 m B g B 2 g C z K j z D 3 s B 1 g B t s C t o D 4 v E x b 1 g B - E l 8 B m G n W n j C r W 9 0 C 8 Y w Y 5 Z n H g G g o C g h J - C s F 6 J g r C - W j S i H w G z K q B - O t I 3 L t O k 3 F 7 4 H 1 z i B l n B 3 H z H 9 F t I 8 G g H w G j F m E i E q R 2 G j C t D 9 3 C - h B _ Z s E - D 0 L 6 b v y G g O 7 I 3 B 5 B 1 X 5 B _ C 2 H z Z z q B t k G s 9 F z u D t o C h k B 9 w B 6 R m W 6 k B o y B v 7 H 3 g E 4 v D - v C 2 v D r g E 9 u B o a 7 i B 6 J u r B k N x D q R 4 J 0 h C r L l P r L 0 G 4 N h x C u W g 8 F 4 g B 5 j B g 8 B 7 j B 0 4 G m 4 M z w B g h B k h B w 8 B o t C j m B 8 2 D r G j G 3 q C 6 i B 2 D 6 B l K 6 O j N r N 4 o B g C m F k 8 B h u D k p D u _ D s s C o b s j C x P 1 O 0 C z D w C w H 2 N h E 3 C p a q i E 0 D w F 9 G t N 6 b _ W v e 4 K 8 w F l y D p Q t e j w E 6 H j K k d t s B w 0 D x N k P q s E 3 J p B N j K x x C 3 p F 4 t B 8 g B r 1 F r j B h o B 3 O 6 l G u m B 0 m B 3 w B 9 w C y z D 9 u O g h B m _ D x v I - _ H g s C p 1 F 5 Y t 8 L o s C m t B w 4 G 1 j B m b g b m y C 7 I 6 E t D n g G 8 r B _ m E 1 _ M h 5 E v 2 B j h G l y K 2 k H t m C r r M o x D 7 p O q i C y z C 8 n G 2 s F x - O t t E t s I 7 0 P h T - u C q l H o u L q x D - h m B n 9 b r m 8 B s o G 6 k I 6 z E r 6 E 8 e n F v W 5 R i Z - t B l r E 5 n B 6 m J y 4 J z r J g 1 _ C k q B u v E x i F j 8 B 4 Y y P 2 s J - x B 6 d r 0 B u j t B _ o L 8 v I 7 7 z B 0 n C j f _ S g M g e 1 q G - _ C q w 0 C w w H v 2 E 9 p J v x h B 0 u O x t K s x T q x C 1 q E 9 1 C w q B i Q i Z x z D 4 j D k t O n j C r s C 1 s C 9 q k C 2 w E 6 x B q Q n n B g w E p 5 G i h d 9 7 B o 4 B k U 1 g B r g B i v M h 0 k B t s K v q G 3 6 J 3 7 u B t 4 G 2 p B w u B 5 0 Y q 3 B n _ C 9 p G 8 L j 1 C z N 5 E u X 9 5 B m i B g i B y 7 E 5 s B j 4 M u t D p p E 1 y D 2 r O p m E j g M 3 5 K h m D j 7 D m 3 C - V o t G n m E v h C m v B h K 7 j I g q p B y 4 E l V 6 n O g o O j l J v y B g y F _ H t h C m l F 3 k J o h D g g G r y B 1 Q h 0 B o c h q C 2 F j E 3 G l t B w Y s F q i B r f - V q L y D l H m - T k h L k - T n Q m 1 B 6 n B t z B 4 2 B 4 L 2 H w z D 4 t B q w F 2 r G _ p D p _ L i n C m p B q i D 4 i B r V y 9 B 4 u B r l B j z B r J 6 t B - 4 D n x B m - C i o I 2 4 I t 4 B t k V l e 6 E w C z X y l B o 6 F p 5 E 6 f 1 v B z 2 B w l B 8 Z p c _ s B o o J o 1 E 3 j E 3 x G g l Q j 4 B h 2 F o F h E 8 E 0 G l u D 0 b - P 1 g d 7 n L x o F l u D o x V m 0 _ B s l T o 5 I i t C h q F 9 m V _ _ B n 3 G 1 i C g 9 H s z F w k L v o K 4 s E i x K r z H 3 m G j 0 M 9 U l W 4 7 E 8 d 2 T 7 M n V h 6 B 3 f 7 f 8 K 2 K 5 i H s r E x z B y _ B E v E _ B 2 B j E o d 7 k I u d j E 9 I u p D 5 9 C v U y H y t B z e m r E 6 8 J o 3 B l 5 B - 8 D 9 z C h 8 D p B 9 w D 5 f u I o Y p n D p J 2 0 B l w H - D j k K w 4 I 7 v E 5 Y o q S o g p B q t B 5 I 9 H u y B 0 G 4 y D x p B 8 r C 8 m B 0 W - j B 1 Y t X l v B 0 l B 2 0 H x i B 2 r B 9 - F y h C s r B y C r I n u B k H 3 F 4 J z s E r 1 D t l F g 1 G y y C m - L q s N y m B k 0 B 3 - B l _ V r g S q - C s 8 B 9 4 S s W w W l Z v G i D 9 D 9 H & l t ; / r i n g & g t ; & l t ; / r p o l y g o n s & g t ; & l t ; r p o l y g o n s & g t ; & l t ; i d & g t ; 6 5 2 3 5 4 3 8 2 7 6 8 7 4 0 7 6 1 9 & l t ; / i d & g t ; & l t ; r i n g & g t ; q 8 9 r 4 4 6 0 3 V x h w w B g t 7 N m 1 4 S 1 i 4 K 0 4 5 M y r _ C l y 3 I h t 4 b p r p I 7 3 y V l h q H p 0 l I & l t ; / r i n g & g t ; & l t ; / r p o l y g o n s & g t ; & l t ; r p o l y g o n s & g t ; & l t ; i d & g t ; 6 5 2 3 5 4 3 8 6 2 0 4 7 1 4 5 9 8 5 & l t ; / i d & g t ; & l t ; r i n g & g t ; p p 3 y v 4 q z 3 V 8 o l M _ o 3 B h v g B 2 j r U l y w E 0 l n C & l t ; / r i n g & g t ; & l t ; / r p o l y g o n s & g t ; & l t ; r p o l y g o n s & g t ; & l t ; i d & g t ; 6 5 2 3 5 4 5 0 3 0 2 7 8 2 5 0 4 9 7 & l t ; / i d & g t ; & l t ; r i n g & g t ; w 6 m z r p v g 2 V x F _ y E 8 n E s C g E 0 t D r y E m L z C g C v Z p C j U 8 m B l Z j G & l t ; / r i n g & g t ; & l t ; / r p o l y g o n s & g t ; & l t ; r p o l y g o n s & g t ; & l t ; i d & g t ; 6 5 2 3 5 4 5 0 3 0 2 7 8 2 5 0 4 9 8 & l t ; / i d & g t ; & l t ; r i n g & g t ; j v n r n p k - 1 V x F m 0 I z D s C j h B 8 D q X m I _ 5 E 2 H j G & l t ; / r i n g & g t ; & l t ; / r p o l y g o n s & g t ; & l t ; r p o l y g o n s & g t ; & l t ; i d & g t ; 6 5 2 3 5 4 5 0 3 0 2 7 8 2 5 0 4 9 9 & l t ; / i d & g t ; & l t ; r i n g & g t ; 3 m v x x 8 x n 3 V 7 w m r B w _ 8 2 E p t q D z - j K _ t l C 4 p L p h u D 5 l x C l s 6 H 6 q z G v h s C 7 s U s 3 v 5 C x 3 t E 7 j l D 0 k M q m p U n q 7 F u 6 Q w t y h C n x x E j _ j B j 8 P - v 9 E y n g B i - 0 D u 3 s U p z u 3 G z 9 9 p B 8 j v C v 5 9 B 2 - P j 0 x c z w o 1 E s r i R x h w S l 2 3 I 4 0 z O q r k G y w 7 D x g h D o 5 r E i 0 n b t k z R z - 6 j B 4 5 x H n u t d 7 s b 1 3 o b w 0 W 4 j Z k y Q p 1 o u C k 0 l o B r t d 4 3 E n j e 1 k Q - 2 q O j 3 0 G h - 6 C & l t ; / r i n g & g t ; & l t ; / r p o l y g o n s & g t ; & l t ; r p o l y g o n s & g t ; & l t ; i d & g t ; 6 5 2 3 5 4 5 0 6 4 6 3 7 9 8 8 8 6 5 & l t ; / i d & g t ; & l t ; r i n g & g t ; u p t l h v o h 2 V z r H z D k g B 3 H 9 E s 1 L u D 2 o B 2 D h J - - G & l t ; / r i n g & g t ; & l t ; / r p o l y g o n s & g t ; & l t ; r p o l y g o n s & g t ; & l t ; i d & g t ; 6 5 2 3 5 4 5 0 9 8 9 9 7 7 2 7 2 3 3 & l t ; / i d & g t ; & l t ; r i n g & g t ; 3 x o z 0 z y q 3 V z n i G s 2 Z 9 4 g F 7 m i B v 6 w B p h F x 7 5 B & l t ; / r i n g & g t ; & l t ; / r p o l y g o n s & g t ; & l t ; r p o l y g o n s & g t ; & l t ; i d & g t ; 6 5 2 3 5 4 8 1 5 7 0 1 4 4 4 1 9 8 5 & l t ; / i d & g t ; & l t ; r i n g & g t ; g j l 5 - 9 3 q 6 V x - F s z C p p B 7 X 4 E 5 t B 3 j C 4 D q L 0 O k 2 B p B m v C 9 G y S v q B h Z 3 P & l t ; / r i n g & g t ; & l t ; / r p o l y g o n s & g t ; & l t ; r p o l y g o n s & g t ; & l t ; i d & g t ; 6 5 2 3 5 4 8 4 6 6 2 5 2 0 8 7 2 9 9 & l t ; / i d & g t ; & l t ; r i n g & g t ; u - 2 q _ v x j 3 V v q 4 E q x R u - - G i 0 l G j 6 p B v 4 n D k 1 W 3 2 C 9 - 0 I & l t ; / r i n g & g t ; & l t ; / r p o l y g o n s & g t ; & l t ; r p o l y g o n s & g t ; & l t ; i d & g t ; 6 5 2 3 5 4 8 5 0 0 6 1 1 8 2 5 6 6 5 & l t ; / i d & g t ; & l t ; r i n g & g t ; t l r s j 9 v l 3 V 1 7 t E w p i C - u k D t y r C m i - D & l t ; / r i n g & g t ; & l t ; / r p o l y g o n s & g t ; & l t ; r p o l y g o n s & g t ; & l t ; i d & g t ; 6 5 2 3 5 4 8 9 4 7 2 8 8 4 2 4 4 4 9 & l t ; / i d & g t ; & l t ; r i n g & g t ; g y u i y 7 2 v 9 V p r y N x 1 8 H p p o F h x 8 R y 6 i K q o _ F o q o W s q 8 B m i - W j 3 Z 1 1 z B i 2 9 K o s - H v q k B 6 y g H 0 l j H & l t ; / r i n g & g t ; & l t ; / r p o l y g o n s & g t ; & l t ; r p o l y g o n s & g t ; & l t ; i d & g t ; 6 5 2 3 5 4 8 9 4 7 2 8 8 4 2 4 4 5 0 & l t ; / i d & g t ; & l t ; r i n g & g t ; o 4 x 1 _ 9 2 6 9 V 5 B 3 9 B h d 1 D 6 o C s 7 D i 0 M j 7 H - g a x t J 2 9 N h l F 4 4 F 8 0 G u 5 B t u H r w B 8 b j 6 C n j D x o F 3 3 D 0 6 D X 7 B z D m E j F j F q N g g B u z E 1 g G p 0 P _ 5 K w o j B k h B 7 - B r h H j o C j w C y h C x D 3 y K 8 3 K j 7 G x n B 6 k I w m 2 B j _ m D 3 x h E l 7 c 0 Q r y F i R 4 E n 0 D 1 0 B r P j t H n v 5 B y o K y 8 C r h D n r D 9 1 B _ _ D n C l 4 D r D w E s 3 Q 4 s F x i E 3 9 F k o C h t B i q B z I 8 l r B g 3 G u h X w n E - u B 2 4 G 5 B 7 S 4 J s R - o B q Z g E y w B 9 U m 4 B 1 W n t B x K h X x 6 E 6 o G s 1 I 0 E 6 1 M 5 h E 6 q F r w B l I j _ G s p K h p B m 3 F 9 v F y v H r s C r H k C - Z _ h B _ 9 V r k C z o D 8 o F y U 0 M q H r D s m D y E _ x D 0 x C g g C 8 r B s z C t h E i m D s l J s 9 C y n E v T g H 5 h P - 2 C l I v t J r g G 3 F 4 U l D h h B u j B 2 w B s k E m 9 L k m N 9 9 G h C v 8 B 6 7 L g o F v t B r t B p 5 B 3 s B k 2 F m k D 4 p F k v D r 3 P m z B q i C y q C q 0 E k N q J z H i g H n 0 B r m B 1 z D x 9 F 9 q E v t C k y D 1 v B w U j u B j k C r 1 C z o H n s C y n C y 6 C 4 J 1 D k E x H r 7 B 3 j C 5 s B t E k m C 0 D - x D i 1 B 3 a n o G u 2 D n s B 8 u C o n F m _ B 4 y F 8 k F 7 y E o s T 1 U g 5 E 7 9 E k 9 M 0 w J 8 3 B x 0 B 3 s C r - D 4 3 K o C - C s F x C y D k p B u r E j 9 D 8 m C l s V 0 i u B 8 - a i d s _ B s s E 1 l D n 4 X i 1 K n r G 6 g h B r y s B 5 v C 0 u D v j F g E 7 j C 7 C 6 l C q r M l y E s 3 d 7 t e t p E 4 - Q o 7 L o w B z 7 Q q 1 v C 0 q B j F p _ C 0 g E q 2 D y z F 2 p I _ j p B 8 _ Q p 1 p C 2 5 4 C s 0 1 B 2 l U r u L 4 u G 3 s c - o K z o K h - C 9 C t E u L n E g - C 5 l S m 7 b q q I 4 h c t o D t b i C 6 B z E n J r g F u 3 D j g B q i B - o g B 6 t J 6 l C y X i 4 C p m H u t I m D r e h v E 3 3 D y C z u G p l F i f m 0 B 1 Y r n C x x J - i k B 2 8 Q 2 5 O 6 1 b 0 m Q q t C t x H _ j F p g B 8 r D 8 9 B o v B l R - y E j o E m 2 D h 9 C 0 o O 8 h D v k B i F 0 j C g s C r 3 B 2 7 B i p D 5 w C u w f l 5 q B j p - B t k k B q Y k r E g 1 B m n B 3 4 B j l P u l O y w F _ w F s w F y 0 R 9 4 B 1 i C m D x o C o 0 D i D 8 E w J 7 7 1 B 8 H 4 X 9 f j 0 C - y B 2 B q S h E s H - P 8 9 D 3 q Z r u D w 0 B 9 T & l t ; / r i n g & g t ; & l t ; / r p o l y g o n s & g t ; & l t ; r p o l y g o n s & g t ; & l t ; i d & g t ; 6 5 2 3 5 5 0 4 9 3 4 7 6 6 5 1 0 0 9 & l t ; / i d & g t ; & l t ; r i n g & g t ; q g t m 1 6 0 m 3 V s y 8 u B w j g B y 5 8 C s r q B 5 7 0 C 1 8 2 D u 7 C g - k I k t z D g h F & l t ; / r i n g & g t ; & l t ; / r p o l y g o n s & g t ; & l t ; r p o l y g o n s & g t ; & l t ; i d & g t ; 6 5 2 3 5 5 0 4 9 3 4 7 6 6 5 1 0 1 0 & l t ; / i d & g t ; & l t ; r i n g & g t ; g 4 7 k - 3 m n 3 V r i n B m n 2 B k 2 t k B 2 n r D _ u 1 E m t _ D j x j T m l p M k r y G 4 u 4 K z n 1 I i t x M 4 j 5 C 6 3 2 B 3 5 5 E 2 3 6 S z y _ R o 8 3 D - 2 u B 8 - q h B l _ j Q 0 n z H 3 0 4 O & l t ; / r i n g & g t ; & l t ; / r p o l y g o n s & g t ; & l t ; r p o l y g o n s & g t ; & l t ; i d & g t ; 6 5 2 3 5 5 0 4 9 3 4 7 6 6 5 1 0 1 1 & l t ; / i d & g t ; & l t ; r i n g & g t ; 6 s n 5 y _ p u 6 V 4 G 6 J 1 D 1 B h D 5 N y F 6 F o O s H & l t ; / r i n g & g t ; & l t ; / r p o l y g o n s & g t ; & l t ; r p o l y g o n s & g t ; & l t ; i d & g t ; 6 5 2 3 5 5 0 6 6 5 2 7 5 3 4 2 8 4 9 & l t ; / i d & g t ; & l t ; r i n g & g t ; g x n 0 9 p i 0 - V 5 B l 2 B 3 o B i 2 J x D j 3 D k E u k K m 1 I u s B 5 n B i J r p E 9 0 c y h I v 2 D t 5 L w 0 H n q D 5 r G r z L g Z m C t B _ - F n 3 a m l c 1 q J w n E j X o G 8 p B 3 y D _ - V z w F k l D 5 - D 8 4 k E i - S q r C i E 8 4 D 8 D s D h n E _ m O 9 3 O t 8 Q s w I u p F y n R 5 2 E o z p C t 9 H n D j D k C x I q G 2 t D s o C 3 8 F v - C o 3 F y l j B s l H 4 E g E y g J - m B n 8 B v v N p x P 8 k d i r C 8 V 9 0 B o 4 B y N t S w R u f - X 1 T u M x H 4 I r S m m B 8 Q x D p P u Q k p F y v E h 0 B w u B 7 i I w P 7 m B k k B 8 x T 3 m Q z w F r p X r - Q r 5 L x t I p P 1 s M k t L 5 g G - j L t I 8 3 F m z G g E 5 R s 3 B w 4 B x n B 9 p H 0 e v T s u L h C m z G j F x j T o g C 7 9 F g q F u q F 7 g G 3 1 B h 2 D 5 F 0 x B j D g x Q k U u 7 G B l _ C 1 - - B 9 N 1 N k o B 1 g B p b 6 L v t K j 8 m B 4 E 1 B 1 8 Q 6 o C l j B 1 u J z 9 G q s B j j B x 8 B q 4 B 2 w C j b o y J v B _ H t H l O v t W p v G 4 E j F _ Y 3 N x R q o C s k B g r B k g B m z B u x E o a n t H 7 0 D r 2 C u o C x 0 D n j F 5 2 B m E t 5 G o k P - t k C 7 k C v t M 0 J 5 y F y E i y M 8 z J 0 V p F o C k C 4 B 7 Q 5 r C 1 2 U 0 j G y n C 1 G v g B r E j N z J z N h b 3 g B r 7 B z p E t r S r 8 Q j 0 B y O 3 Q 8 j E - 9 Y n w f x z c i - r B h 4 U v 4 U n 9 c l x P o G g U q D k m C v v L s m C l 1 I g v G k p v B 5 l 2 B p y U o v G h n E y 4 C u 2 B l o G w 5 R h 4 Y h q C w D j l I k 4 C 2 l C 8 g R 2 l F x 7 S 0 9 g B k U r z R t t x D q o R 3 0 D y j I _ G 9 4 C z _ D 3 3 O y u B 9 5 B p y c v 0 B u j B v C g 5 E 4 F 0 B t U v G 8 F k D _ E 0 N 7 P k D p l I i 9 H y h E i _ B 0 h E v g F 5 a j 8 D 9 r B i Y 1 a l 5 B j t F s v B j a y D h K x Z 2 _ B 1 9 C m t I 1 q N _ X p V z Q i m C u _ B r Q i D g D u J w H j E i O 6 k Q 6 s K r g h B 1 8 E 9 s d p v D m 5 t B k z K 4 p D x q U u z x E p _ 2 F l y s L - D r 8 E z p F v z B 2 z d i D o 5 G 9 l c t g y B p h r C 7 5 q B q _ n B v 4 W h w Y u v f u l Q _ 6 J 7 q U h 3 K 8 4 O 3 s 4 B s 8 7 C y 4 G - i E 6 3 O _ t i B v _ f w l Q j k K 7 q U s 9 T y p E n w H 6 1 E l g H 9 - H 6 E q l B r w T z h 7 C o r r B 8 j q B V g k M 6 y C 6 E t 1 F z 1 F m _ D h i j B p p F s q J i q H o m F 9 2 J o _ G g C m o I g k 1 B t v O v s U 1 9 E g l n B r x 2 C z x i E 3 p K 4 2 B - 8 P 2 9 Q s 6 G m 0 D n C k 9 u B u 7 Z z n R 8 5 O p p L l - V 5 u O m 0 b w v P _ C u s N x F g x D 8 m H 7 s o B 2 z y B 0 m M i s x B h y Y 1 6 F w m C m D o 2 E u P r q B n C 4 m B 1 x B r h J z e g F 9 L & l t ; / r i n g & g t ; & l t ; / r p o l y g o n s & g t ; & l t ; r p o l y g o n s & g t ; & l t ; i d & g t ; 6 5 2 3 5 5 6 1 6 2 8 3 3 4 8 1 7 2 9 & l t ; / i d & g t ; & l t ; r i n g & g t ; p 9 8 h 6 9 1 0 _ V 8 m g B 1 g V - 7 7 I l t 5 E i 5 g B z h i R 4 v j E 5 y g E - p d u m M y j 9 K w v p D 7 h 3 S & l t ; / r i n g & g t ; & l t ; / r p o l y g o n s & g t ; & l t ; r p o l y g o n s & g t ; & l t ; i d & g t ; 6 5 2 3 5 5 6 1 9 7 1 9 3 2 2 0 0 9 7 & l t ; / i d & g t ; & l t ; r i n g & g t ; q 3 _ 6 u 4 q - 1 V 7 v p p D k 2 I p o j P q h 1 C - u v B h o Z o 6 v q B w 8 g C m 8 p C 8 p i F m z p R 0 1 9 O h 1 z D 9 r r V y x _ l B 7 3 s y M - q 6 E 1 5 9 t G 2 p j E k m l B u n q G 6 w t z B p x p a g 4 S y 6 d _ x i B t 0 - C u 6 5 F q w e v u s E l 6 b k y h B o p j B w 2 l C s 1 M i j 1 B _ v m B 4 q Y n 6 v E _ m T 7 q I 0 z L - 9 t C x w v e _ g _ W v x - h B j n 0 N l 3 p B 2 q n N r 2 H y l U 5 2 8 P t v b 4 h 0 R i r J x 6 5 F o - 5 D v n h G 8 v C s 2 W 1 f x i - N v 5 r D 0 4 i B k i H p k S v 6 W 3 1 5 C l n t E w _ U 0 9 g B 1 n z C l j y P 7 q H 6 m W 6 5 q B 5 4 _ F 1 w a q p q F 8 q v C x r 6 B - o s B 5 1 p T s - V g 1 6 B v - 7 C - 2 Z z y U u u v E h y F m t k I p 8 7 P k y 7 B 1 0 p H j d _ I x 9 7 C m 0 J t 8 x B x g r C 5 8 4 B u m O o - 3 B 9 p N k x s B y y P g q m M 6 r g H g w y B t i v F t m y D 8 o l r B k 7 n B & l t ; / r i n g & g t ; & l t ; / r p o l y g o n s & g t ; & l t ; r p o l y g o n s & g t ; & l t ; i d & g t ; 6 5 2 3 5 5 6 2 3 1 5 5 2 9 5 8 4 6 5 & l t ; / i d & g t ; & l t ; r i n g & g t ; 5 5 3 0 h - 0 k 2 V 4 G x i B n z S k n D m x H m v D i E - C 3 G k y W t V 0 m C 8 K 4 t B - 6 C 6 b w I r C 0 W 0 7 B & l t ; / r i n g & g t ; & l t ; / r p o l y g o n s & g t ; & l t ; r p o l y g o n s & g t ; & l t ; i d & g t ; 6 5 2 3 5 5 6 2 3 1 5 5 2 9 5 8 4 6 6 & l t ; / i d & g t ; & l t ; r i n g & g t ; q j x u y q j 1 _ V 6 - i Y 8 5 l K u 0 2 C 3 6 Z k 6 X v k G _ 9 3 G m 2 u C 6 7 y C 6 0 m F j u m J m r m H 8 - r C n s - J j k t Q 8 q - H w o 1 C 9 v m F 8 h k I & l t ; / r i n g & g t ; & l t ; / r p o l y g o n s & g t ; & l t ; r p o l y g o n s & g t ; & l t ; i d & g t ; 6 5 2 3 5 5 9 0 8 3 4 1 1 2 4 3 0 0 9 & l t ; / i d & g t ; & l t ; r i n g & g t ; z _ v w 8 p 5 y _ V 8 r c 6 i q H 9 w g B 7 9 s C n q g B _ 9 7 L & l t ; / r i n g & g t ; & l t ; / r p o l y g o n s & g t ; & l t ; r p o l y g o n s & g t ; & l t ; i d & g t ; 6 5 2 3 5 5 9 0 8 3 4 1 1 2 4 3 0 1 0 & l t ; / i d & g t ; & l t ; r i n g & g t ; q 5 z 0 _ z 7 s _ V t D m a y V o g B l D _ D 7 C v E u T x a 2 F 2 B p C n C j C & l t ; / r i n g & g t ; & l t ; / r p o l y g o n s & g t ; & l t ; r p o l y g o n s & g t ; & l t ; i d & g t ; 6 5 2 3 5 5 9 1 1 7 7 7 0 9 8 1 3 7 7 & l t ; / i d & g t ; & l t ; r i n g & g t ; u w h 9 - k q 4 - V g k H 0 y B g s B k m S 2 z C 3 4 C b v P s C j D m C m t D h k H p a n n E 0 8 I h v L u S i D g D 1 d m S 7 I & l t ; / r i n g & g t ; & l t ; / r p o l y g o n s & g t ; & l t ; r p o l y g o n s & g t ; & l t ; i d & g t ; 6 5 2 3 5 5 9 1 5 2 1 3 0 7 1 9 7 4 5 & l t ; / i d & g t ; & l t ; r i n g & g t ; t j t 6 2 _ l j 2 V s E _ G y N 9 2 B 3 H h D t B m L u 9 B t B 6 B - G 2 H g k C 4 7 B u B & l t ; / r i n g & g t ; & l t ; / r p o l y g o n s & g t ; & l t ; r p o l y g o n s & g t ; & l t ; i d & g t ; 6 5 2 3 5 5 9 1 5 2 1 3 0 7 1 9 7 4 6 & l t ; / i d & g t ; & l t ; r i n g & g t ; 9 3 m - x 5 6 8 1 V y 3 Y 0 n 7 B - _ i B x p z H n 1 4 P g 3 r B 2 - 3 E p m Y n l L w 1 7 B 9 0 v C & l t ; / r i n g & g t ; & l t ; / r p o l y g o n s & g t ; & l t ; r p o l y g o n s & g t ; & l t ; i d & g t ; 6 5 2 3 5 5 9 2 2 0 8 5 0 1 9 6 4 8 1 & l t ; / i d & g t ; & l t ; r i n g & g t ; m x m 0 2 4 2 7 7 V 2 G j P 3 t I p F 7 W 3 F k N z D k E h O l F 9 b s 0 C 1 v C 7 m C j P g R 7 o B 7 4 C 2 C 7 c 8 J 0 z B q J 7 K g E k G g E 0 6 C l p D 3 H n F z L y V 9 F i E m q B q k B 5 L l D o e l F r 0 D 6 6 B q G 9 E x C 6 3 C h R n N 5 z C m 3 D x z B 9 o C 2 - C u 8 B n p F 6 H x N J 3 0 H w 8 j B 0 D q F l J g F m 0 B 9 I 4 W _ K 0 m C m F l U 2 7 B - I o D p l B q I p J l Z y W q 1 C 2 v F _ E o K & l t ; / r i n g & g t ; & l t ; / r p o l y g o n s & g t ; & l t ; r p o l y g o n s & g t ; & l t ; i d & g t ; 6 5 2 3 5 5 9 3 9 2 6 4 8 8 8 8 3 2 1 & l t ; / i d & g t ; & l t ; r i n g & g t ; 9 6 3 8 u k t r _ V s E 2 J 2 C 7 F v n B z H - C - k B w D 0 D 3 e - D m 0 B & l t ; / r i n g & g t ; & l t ; / r p o l y g o n s & g t ; & l t ; r p o l y g o n s & g t ; & l t ; i d & g t ; 6 5 2 3 5 5 9 5 3 0 0 8 7 8 4 1 7 9 3 & l t ; / i d & g t ; & l t ; r i n g & g t ; _ h 8 r 5 o s 0 - V m r F 3 c k W 0 j C 0 N n o B y f u C 7 O o E m a t h E 4 C t O x K x h F o 1 D 5 m I 7 g B 7 C z C 4 r D - z H 0 X y D 3 x B k F 7 D l w B & l t ; / r i n g & g t ; & l t ; / r p o l y g o n s & g t ; & l t ; r p o l y g o n s & g t ; & l t ; i d & g t ; 6 5 2 3 5 5 9 5 3 0 0 8 7 8 4 1 7 9 4 & l t ; / i d & g t ; & l t ; r i n g & g t ; q 5 _ h k x 5 j 2 V t D 4 v U n s M u 8 P j F 2 w B n 5 B m 3 f x E p r N q j F y H r v I & l t ; / r i n g & g t ; & l t ; / r p o l y g o n s & g t ; & l t ; r p o l y g o n s & g t ; & l t ; i d & g t ; 6 5 2 3 5 5 9 5 6 4 4 4 7 5 8 0 1 6 1 & l t ; / i d & g t ; & l t ; r i n g & g t ; u v i g y u u i 2 V 4 G g H u e 9 W 1 T m R 2 y B z D 1 B j F 9 C y 6 H h N y D j H 1 e 4 z D 6 p E - L & l t ; / r i n g & g t ; & l t ; / r p o l y g o n s & g t ; & l t ; r p o l y g o n s & g t ; & l t ; i d & g t ; 6 5 2 3 5 5 9 6 6 7 5 2 6 7 9 5 2 6 5 & l t ; / i d & g t ; & l t ; r i n g & g t ; - 7 p y 5 p _ 9 1 V k f x F t v B l p B u q F g i H t 8 B 5 - K 1 p E g G 4 S y X z E 2 B o i g C 2 p D x u D z j B & l t ; / r i n g & g t ; & l t ; / r p o l y g o n s & g t ; & l t ; r p o l y g o n s & g t ; & l t ; i d & g t ; 6 5 2 3 5 5 9 8 3 9 3 2 5 4 8 7 1 0 5 & l t ; / i d & g t ; & l t ; r i n g & g t ; 8 i k t z v - 5 1 V w C _ y C h 9 G 0 z B k Q z b k C 0 O m 3 L - l B l m B - I x Y & l t ; / r i n g & g t ; & l t ; / r p o l y g o n s & g t ; & l t ; r p o l y g o n s & g t ; & l t ; i d & g t ; 6 5 2 3 5 5 9 8 7 3 6 8 5 2 2 5 4 7 3 & l t ; / i d & g t ; & l t ; r i n g & g t ; m 3 m 7 x t p 9 1 V g j x B - k q K 4 w p I _ w t O l 7 0 J q 9 1 B r j T t 2 j J 0 s m j B k q j P 8 4 U h h 0 E _ v P 2 7 i D v 4 q D u 5 g L 3 1 4 K 2 o t M & l t ; / r i n g & g t ; & l t ; / r p o l y g o n s & g t ; & l t ; r p o l y g o n s & g t ; & l t ; i d & g t ; 6 5 2 3 5 5 9 9 0 8 0 4 4 9 6 3 8 4 1 & l t ; / i d & g t ; & l t ; r i n g & g t ; n g 0 t 4 s _ 1 8 V 9 9 t B 7 9 8 L z p n C x j u E 8 2 2 D t l v B - o o B n 9 a 9 p w I 5 5 1 C 5 r 3 D 0 8 V r 1 j B p 9 1 G g j t B t 1 o B 0 _ I 8 n 2 F i 6 z H x v 4 C 6 i u D w 4 r B t w 4 B z o k D n q y B x 3 y D p 6 O q z l E g 5 n E n m v J 3 y N 6 s 7 R 5 2 n B 8 i u Q 7 g 7 C & l t ; / r i n g & g t ; & l t ; / r p o l y g o n s & g t ; & l t ; r p o l y g o n s & g t ; & l t ; i d & g t ; 6 5 2 3 5 6 0 0 4 5 4 8 3 9 1 7 3 1 3 & l t ; / i d & g t ; & l t ; r i n g & g t ; o g u - w 6 8 x _ V s E 1 F p t Q 8 r F k _ E m - C 9 9 V 8 E s E 3 X t m C 1 v B y s B g m B v I n F 7 z D 6 w B - V s D o 9 G j x R g 2 d x C k T h m S r B 2 B 9 w H i F 8 C n k F v g H k t B & l t ; / r i n g & g t ; & l t ; / r p o l y g o n s & g t ; & l t ; r p o l y g o n s & g t ; & l t ; i d & g t ; 6 5 2 3 5 6 0 1 4 8 5 6 3 1 3 2 4 1 7 & l t ; / i d & g t ; & l t ; r i n g & g t ; 8 h _ _ v - w l 1 V h 3 C 8 U x g E p L 6 J 0 V n D j D m C n 7 B o c 7 7 C o L h R _ o B 2 B p C - D 8 C & l t ; / r i n g & g t ; & l t ; / r p o l y g o n s & g t ; & l t ; r p o l y g o n s & g t ; & l t ; i d & g t ; 6 5 2 3 5 6 0 3 2 0 3 6 1 8 2 4 2 5 7 & l t ; / i d & g t ; & l t ; r i n g & g t ; 4 h 9 p s 5 h i 2 V r D 1 F v d j D i 8 E u j l B 8 1 L x E w I 9 Q s I t G n G _ C 9 L k y C s y C q p C o k X & l t ; / r i n g & g t ; & l t ; / r p o l y g o n s & g t ; & l t ; r p o l y g o n s & g t ; & l t ; i d & g t ; 6 5 2 3 5 6 0 6 6 3 9 5 9 2 0 7 9 3 7 & l t ; / i d & g t ; & l t ; r i n g & g t ; s _ 1 s h q 6 5 _ V w s 3 E m 9 7 E j i 2 C r w j D 5 j q D 1 p t E _ m h F 9 _ N x 6 1 E t x n B 9 g F k q 4 J k m k H h 2 - B u 3 i M w q k I 8 u g H 0 g p G x h Z u 0 T 8 k h D & l t ; / r i n g & g t ; & l t ; / r p o l y g o n s & g t ; & l t ; r p o l y g o n s & g t ; & l t ; i d & g t ; 6 5 2 3 5 6 1 0 0 7 5 5 6 5 9 1 6 1 7 & l t ; / i d & g t ; & l t ; r i n g & g t ; x 8 p 5 x v i k 2 V o 1 T 7 L 0 j H w E t I 3 h B k R 3 D 5 z D x q E 0 g H v 1 C - C v y D 2 Y p s S 2 3 B x Q 4 7 H p 5 F p s F k i E s O i D l M v g J v E g C r C i D - L v o F 5 d 6 7 B g q E r - B & l t ; / r i n g & g t ; & l t ; / r p o l y g o n s & g t ; & l t ; r p o l y g o n s & g t ; & l t ; i d & g t ; 6 5 2 3 5 6 1 0 4 1 9 1 6 3 2 9 9 8 5 & l t ; / i d & g t ; & l t ; r i n g & g t ; v 2 l n l v g x 2 V p o B y E 9 F 3 0 B 0 a s C x H 4 D 6 8 E - C c _ S 1 C m P 4 B 2 1 B v E 1 C v z B 7 4 B i F _ r C D 1 0 F & l t ; / r i n g & g t ; & l t ; / r p o l y g o n s & g t ; & l t ; r p o l y g o n s & g t ; & l t ; i d & g t ; 6 5 2 3 5 6 2 0 3 8 3 4 8 7 4 2 6 5 7 & l t ; / i d & g t ; & l t ; r i n g & g t ; s 3 1 l z i g w 2 V q f v D m 3 J n 7 g B n F _ D i C 8 u B y D u T g G s D h z Z y D t C 2 K w O p C t 8 E 0 i F s H & l t ; / r i n g & g t ; & l t ; / r p o l y g o n s & g t ; & l t ; r p o l y g o n s & g t ; & l t ; i d & g t ; 6 5 2 3 5 6 2 0 3 8 3 4 8 7 4 2 6 5 8 & l t ; / i d & g t ; & l t ; r i n g & g t ; n 4 2 5 0 x 2 j 2 V v F y E 0 s B u k B g E 9 C j V 1 C g C 9 8 E i D _ C & l t ; / r i n g & g t ; & l t ; / r p o l y g o n s & g t ; & l t ; r p o l y g o n s & g t ; & l t ; i d & g t ; 6 5 2 3 7 4 6 6 1 8 8 6 3 2 5 5 5 5 3 & l t ; / i d & g t ; & l t ; r i n g & g t ; t q i 3 g g _ 0 k W j h 0 C 4 7 9 I v 2 3 J 1 w r E l 7 R 2 3 7 S 2 r i O y q s U 2 9 7 X o x t I - p q H l w w G _ k - M s r 0 G y - 3 E k 5 w Q z j 3 B & l t ; / r i n g & g t ; & l t ; / r p o l y g o n s & g t ; & l t ; r p o l y g o n s & g t ; & l t ; i d & g t ; 6 5 2 3 7 4 7 8 9 0 1 7 3 5 7 5 1 6 9 & l t ; / i d & g t ; & l t ; r i n g & g t ; v q 3 i 7 n 8 w 9 V 8 o r D v 0 3 D 2 7 o G i 5 3 C k n O 5 q y U 5 _ W 2 p X 9 9 g B & l t ; / r i n g & g t ; & l t ; / r p o l y g o n s & g t ; & l t ; r p o l y g o n s & g t ; & l t ; i d & g t ; 6 5 2 3 7 4 7 9 5 8 8 9 3 0 5 1 9 0 5 & l t ; / i d & g t ; & l t ; r i n g & g t ; _ o v 6 x 4 5 t 8 V z 6 j B w t y J m i j a t 7 X h 5 7 m B z o 5 C & l t ; / r i n g & g t ; & l t ; / r p o l y g o n s & g t ; & l t ; r p o l y g o n s & g t ; & l t ; i d & g t ; 6 5 2 3 7 4 8 3 7 1 2 0 9 9 1 2 3 2 1 & l t ; / i d & g t ; & l t ; r i n g & g t ; r k h o 4 k 2 g g W t q x F 3 q h 0 B j 5 p E n h 8 L 7 j m M t p 6 R k k 0 C g l u B n n s B 2 3 k J n 4 k F q 3 o C & l t ; / r i n g & g t ; & l t ; / r p o l y g o n s & g t ; & l t ; r p o l y g o n s & g t ; & l t ; i d & g t ; 6 5 2 3 7 4 8 6 1 1 7 2 8 0 8 0 8 9 7 & l t ; / i d & g t ; & l t ; r i n g & g t ; k k p - j 9 5 j 9 V y C v D z L m N y n E p I 8 Z 4 J q l H z D l F v H h C 6 J 5 F m E m J z H r t B g Q i Q 8 u D r _ D 3 b _ P 7 C i T 6 O t r F n 9 N r l B h R t a s T 8 B 5 Z k I 5 J 3 l B k T q h D v C 0 I z C 1 C s p B 0 k C - I u C z c j C 5 I v Y p v E x Y y y C y G z Y o t B x j B 5 T t w B s g B g D _ C & l t ; / r i n g & g t ; & l t ; / r p o l y g o n s & g t ; & l t ; r p o l y g o n s & g t ; & l t ; i d & g t ; 6 5 2 3 7 5 1 1 5 4 3 4 8 7 2 0 1 2 9 & l t ; / i d & g t ; & l t ; r i n g & g t ; m _ x n 4 g _ _ 9 V 0 s i H z 1 K 7 5 o D k 2 j J m 2 a 3 4 4 B y 2 3 B s i x P h 1 6 E x 8 1 C h x K 2 5 s D k z 6 E 4 u q g B 4 6 x D n 9 5 B v 4 8 C r u Z _ q p B y w 3 C z 1 g D 4 2 R u r r B & l t ; / r i n g & g t ; & l t ; / r p o l y g o n s & g t ; & l t ; r p o l y g o n s & g t ; & l t ; i d & g t ; 6 5 2 3 7 5 1 1 8 8 7 0 8 4 5 8 4 9 7 & l t ; / i d & g t ; & l t ; r i n g & g t ; z r 6 8 n - - w k W m r B t D o 6 B q l B 9 X q N 9 m C 3 v B r h G 5 5 E p P 6 C l D h O k G 8 T q X h N z l B 8 l C 0 9 G z z E 7 J v i C 7 M x E g C l J 9 I l Q 3 P f 1 q B p G g F 8 E & l t ; / r i n g & g t ; & l t ; / r p o l y g o n s & g t ; & l t ; r p o l y g o n s & g t ; & l t ; i d & g t ; 6 5 2 3 7 5 1 2 2 3 0 6 8 1 9 6 8 6 5 & l t ; / i d & g t ; & l t ; r i n g & g t ; 1 6 s _ z j _ 2 0 V y Q o l B w E k g F 6 V x 5 E i 9 C 1 B z 8 B z H n o D o u C 0 F 0 L 9 i J m p B i 4 C s P 0 B - D - d & l t ; / r i n g & g t ; & l t ; / r p o l y g o n s & g t ; & l t ; r p o l y g o n s & g t ; & l t ; i d & g t ; 6 5 2 3 7 5 1 2 5 7 4 2 7 9 3 5 2 3 3 & l t ; / i d & g t ; & l t ; r i n g & g t ; i z y i s k w n k W t F 7 S u 8 C z i B 3 D l O o Q z H - N s G - C g o B 1 5 B 0 F s m C x G r Z k F 4 m B 3 B l G h G & l t ; / r i n g & g t ; & l t ; / r p o l y g o n s & g t ; & l t ; r p o l y g o n s & g t ; & l t ; i d & g t ; 6 5 2 3 7 5 1 4 2 9 2 2 6 6 2 7 0 7 3 & l t ; / i d & g t ; & l t ; r i n g & g t ; 8 6 4 8 n j z _ j W 4 M 9 O n T h C q C m C k C i i B u D - G o D i F 7 D & l t ; / r i n g & g t ; & l t ; / r p o l y g o n s & g t ; & l t ; r p o l y g o n s & g t ; & l t ; i d & g t ; 6 5 2 3 8 1 9 5 9 8 9 4 7 5 4 9 1 8 5 & l t ; / i d & g t ; & l t ; r i n g & g t ; m p 5 p 5 v t 0 0 V u m 1 Q _ w b i o x B y o _ d l 4 m H k 6 9 B 0 _ l B g u 8 B 5 5 8 B 3 o 1 I _ z v U 4 7 x B 3 - g C 8 4 o D 3 l i D m - p d q 9 P 6 v R i g 9 D 2 t f & l t ; / r i n g & g t ; & l t ; / r p o l y g o n s & g t ; & l t ; r p o l y g o n s & g t ; & l t ; i d & g t ; 6 5 2 3 8 2 2 4 5 0 8 0 5 8 3 3 7 2 9 & l t ; / i d & g t ; & l t ; r i n g & g t ; o l g u 8 0 l t u V 4 G g H s x H g y J l 7 B 6 q B 3 h B k 0 C 0 6 B z i B 0 y B m V o 1 C 8 C p C w H j q B o E 8 G 6 C 0 U 6 Y _ H 7 0 B p q E n S y M i Z y Z q R - X v D q N l G h L u E k N q l B r T v i B 2 E p T i H s C g E m C _ h B z R j f 4 O g T g L n K - C t B s G m G s G _ D 5 E n b k - I 2 O 2 P i 4 B x 0 B i Z 5 s C u M g 7 C 4 E p I t T m E o M 7 E _ D c m L k U i Z 1 D h C q M i k B 0 h H 0 k D p S 6 x D n T 7 i B u Z - c 6 G 8 E x F X q B h C r I s C j D I v B 5 E x W 8 G s N g r B z K v B x C k Q n 2 C 4 U 8 J n v B q l B y E h C i E v b z _ C m H _ l B m J i J n t B 0 I i g B s C x H 7 C g J 8 a 3 K x H 7 C z C 4 F 2 B r G 7 J t R j R j K t B x C 4 F o F 8 O l N k p B x G o X v y B 4 I j D m C p E 5 y B 7 J 2 B m D n C 7 3 B q o B o - B 0 u B t l B p s B r C - D j C w C h G t Q l Z w 2 E r k E 4 H k j B n q F 9 k E x q B t k B l x H z o C j q R j 5 B x t F y S k c 5 o C r x B t q B 1 q B q 5 I _ R p D x h H _ t B y r G r B r C 9 I m F m O i S u s C m k C y n B Q p C l C w C _ Q k W y 7 B p w C 9 P z P 8 R p M l M u B w C m F u K 3 B n I 2 G 4 J 5 3 B 0 m B k l B 5 9 B r - B 8 y L j G & l t ; / r i n g & g t ; & l t ; / r p o l y g o n s & g t ; & l t ; r p o l y g o n s & g t ; & l t ; i d & g t ; 6 5 2 3 8 2 2 4 5 0 8 0 5 8 3 3 7 3 0 & l t ; / i d & g t ; & l t ; r i n g & g t ; z l k i 9 j - 0 u V 9 S 4 y B _ f s C g E - C l B u i B 7 M u L 5 C 4 H - I 7 D & l t ; / r i n g & g t ; & l t ; / r p o l y g o n s & g t ; & l t ; r p o l y g o n s & g t ; & l t ; i d & g t ; 6 5 2 3 8 2 2 4 8 5 1 6 5 5 7 2 0 9 7 & l t ; / i d & g t ; & l t ; r i n g & g t ; 7 r 3 _ 9 1 5 l u V h I g R u E 3 I 2 J z D r O 4 E 1 H - C s D y o B 1 J 4 F q L 1 E m D - D 5 D & l t ; / r i n g & g t ; & l t ; / r p o l y g o n s & g t ; & l t ; r p o l y g o n s & g t ; & l t ; i d & g t ; 6 5 2 3 8 2 3 9 2 8 2 7 4 5 8 3 5 5 3 & l t ; / i d & g t ; & l t ; r i n g & g t ; 9 2 6 9 x 6 4 t u V t D w E 1 D q C m M r 4 H h 8 B u 6 C t z D s G i K s G i Z - _ C k M q D _ c h - E l N g I z C 0 D k D 9 w C k O t G h E s 1 C k - C - P j U 5 3 B 0 9 D 1 d m b 2 N & l t ; / r i n g & g t ; & l t ; / r p o l y g o n s & g t ; & l t ; r p o l y g o n s & g t ; & l t ; i d & g t ; 6 5 2 3 8 2 3 9 2 8 2 7 4 5 8 3 5 5 4 & l t ; / i d & g t ; & l t ; r i n g & g t ; 6 g r w 6 x r m u V v X 1 X y E 6 C i E m G i C y F v B i Q - C c 7 G 0 D r C 6 s C j G & l t ; / r i n g & g t ; & l t ; / r p o l y g o n s & g t ; & l t ; r p o l y g o n s & g t ; & l t ; i d & g t ; 6 5 2 3 8 2 3 9 6 2 6 3 4 3 2 1 9 2 1 & l t ; / i d & g t ; & l t ; r i n g & g t ; 2 1 r k 5 t 7 0 u V w C w E 2 C k E o U t B s D 0 F n E - D 6 R & l t ; / r i n g & g t ; & l t ; / r p o l y g o n s & g t ; & l t ; r p o l y g o n s & g t ; & l t ; i d & g t ; 6 5 2 3 8 2 3 9 9 6 9 9 4 0 6 0 2 8 9 & l t ; / i d & g t ; & l t ; r i n g & g t ; t p s 5 g u h 1 u V 0 J 2 C s B w k E 0 3 B x C o I r B 2 B 2 W 0 g B 7 Y q H & l t ; / r i n g & g t ; & l t ; / r p o l y g o n s & g t ; & l t ; r p o l y g o n s & g t ; & l t ; i d & g t ; 6 5 2 3 8 2 4 1 0 0 0 7 3 2 7 5 3 9 3 & l t ; / i d & g t ; & l t ; r i n g & g t ; 7 0 0 3 y 1 9 0 u V w C w E r T t P l D o C g M l B z C - f p k B n C j C & l t ; / r i n g & g t ; & l t ; / r p o l y g o n s & g t ; & l t ; r p o l y g o n s & g t ; & l t ; i d & g t ; 6 5 2 3 8 2 4 1 0 0 0 7 3 2 7 5 3 9 4 & l t ; / i d & g t ; & l t ; r i n g & g t ; _ h 2 s - 1 1 m u V s E w E h C o J q V l L o K o t B 0 7 C g h C w J u E z D 6 C k E j n B 9 s C k Q l 8 B 9 5 G x v F k Q x H t H 3 Q c i M 9 C u s E v J z N 9 7 B k x B r b o G 3 1 C 0 M l F m C i C i I g d p R l E p k B z U x G y L s L R j D v O l F 9 g B g G 9 G _ K i F 7 D h B s T z M j E l G - F 6 G t I 4 J s H n C g X k Y u S m S r M g h B r M n G l G 4 N x u B 5 o F n U j M 4 R 1 d & l t ; / r i n g & g t ; & l t ; / r p o l y g o n s & g t ; & l t ; r p o l y g o n s & g t ; & l t ; i d & g t ; 6 5 2 3 8 2 4 1 0 0 0 7 3 2 7 5 3 9 5 & l t ; / i d & g t ; & l t ; r i n g & g t ; k - 0 m s h w m u V s E t I g N i H q x B t I n F t W x H 9 C x C 2 F s 1 B - G q F j J l M 3 P & l t ; / r i n g & g t ; & l t ; / r p o l y g o n s & g t ; & l t ; r p o l y g o n s & g t ; & l t ; i d & g t ; 6 5 2 3 8 2 4 1 0 0 0 7 3 2 7 5 3 9 6 & l t ; / i d & g t ; & l t ; r i n g & g t ; - i z g s g o m u V t D 1 F z I 8 J h C i E - N 9 C 4 D - M x E _ B m D h E 9 - B s H & l t ; / r i n g & g t ; & l t ; / r p o l y g o n s & g t ; & l t ; r p o l y g o n s & g t ; & l t ; i d & g t ; 6 5 2 3 8 2 4 1 0 0 0 7 3 2 7 5 3 9 7 & l t ; / i d & g t ; & l t ; r i n g & g t ; p s p l m s j m u V r D x D r P n F t H 6 O - G r C h E w H u B & l t ; / r i n g & g t ; & l t ; / r p o l y g o n s & g t ; & l t ; r p o l y g o n s & g t ; & l t ; i d & g t ; 6 5 2 3 8 3 3 8 5 8 2 3 8 9 7 1 9 0 5 & l t ; / i d & g t ; & l t ; r i n g & g t ; z 1 - 5 y 2 4 9 u V g a z F t p B s C g Q - C 4 d 3 Q w D g Y 2 B l Q n C 8 g B 7 T & l t ; / r i n g & g t ; & l t ; / r p o l y g o n s & g t ; & l t ; r p o l y g o n s & g t ; & l t ; i d & g t ; 6 5 2 3 8 3 3 8 9 2 5 9 8 7 1 0 2 7 3 & l t ; / i d & g t ; & l t ; r i n g & g t ; h 9 l 7 7 v z 8 u V w 8 3 I w s a i 2 0 G g r 5 H 2 g h O g 2 r C k n 9 B z v l O & l t ; / r i n g & g t ; & l t ; / r p o l y g o n s & g t ; & l t ; r p o l y g o n s & g t ; & l t ; i d & g t ; 6 5 2 3 8 3 3 8 9 2 5 9 8 7 1 0 2 7 4 & l t ; / i d & g t ; & l t ; r i n g & g t ; 9 6 0 m s m 9 7 u V 6 M 6 J v P j D _ D p E l a y D 2 B y B y K 8 C & l t ; / r i n g & g t ; & l t ; / r p o l y g o n s & g t ; & l t ; r p o l y g o n s & g t ; & l t ; i d & g t ; 6 5 2 3 8 3 4 0 3 0 0 3 7 6 6 3 7 4 5 & l t ; / i d & g t ; & l t ; r i n g & g t ; n 9 5 p j 5 5 y u V w C _ Q t h G g q P 0 k B 3 H t 1 C q 3 B y l C x E l z B i 3 B 8 4 C m 1 B p g C 3 3 B & l t ; / r i n g & g t ; & l t ; / r p o l y g o n s & g t ; & l t ; r p o l y g o n s & g t ; & l t ; i d & g t ; 6 5 2 3 8 3 4 0 6 4 3 9 7 4 0 2 1 1 3 & l t ; / i d & g t ; & l t ; r i n g & g t ; v o l q t v u 6 z V 5 B v D 2 C n D k x o B s 5 W 0 4 N k C s D 1 C g p B 2 8 B t h J 2 8 Q 4 u P k i F j C & l t ; / r i n g & g t ; & l t ; / r p o l y g o n s & g t ; & l t ; r p o l y g o n s & g t ; & l t ; i d & g t ; 6 5 2 3 8 3 4 0 6 4 3 9 7 4 0 2 1 1 4 & l t ; / i d & g t ; & l t ; r i n g & g t ; n _ x 9 t i _ 5 u V - g D 0 y C 1 F j Y s G g k D x 7 J t 2 C l D - E - a v y C 5 Z u i G s D y D 1 i C 0 q E 6 v V 7 D 2 o H 7 Y j C & l t ; / r i n g & g t ; & l t ; / r p o l y g o n s & g t ; & l t ; r p o l y g o n s & g t ; & l t ; i d & g t ; 6 5 2 3 8 3 4 0 9 8 7 5 7 1 4 0 4 8 1 & l t ; / i d & g t ; & l t ; r i n g & g t ; p - q l o 2 h 6 u V _ Z h M 2 G y E h C j I y E 6 C s M v H q c v 0 C s D - G m F 9 4 D 7 D & l t ; / r i n g & g t ; & l t ; / r p o l y g o n s & g t ; & l t ; r p o l y g o n s & g t ; & l t ; i d & g t ; 6 5 2 3 8 3 4 2 0 1 8 3 6 3 5 5 5 8 5 & l t ; / i d & g t ; & l t ; r i n g & g t ; x 8 p 2 g o r 6 u V 9 S - X 4 E z H t B x C s v B j B r C n C _ C & l t ; / r i n g & g t ; & l t ; / r p o l y g o n s & g t ; & l t ; r p o l y g o n s & g t ; & l t ; i d & g t ; 6 5 2 3 8 3 4 2 0 1 8 3 6 3 5 5 5 8 6 & l t ; / i d & g t ; & l t ; r i n g & g t ; n 6 3 u 1 q k 1 u V w J r I 1 k C y Z p _ B j 2 B _ G 5 n B q C _ D c k 3 C 2 1 D 9 G p J v a n E r e h 4 B r M v N m D g O 7 D & l t ; / r i n g & g t ; & l t ; / r p o l y g o n s & g t ; & l t ; r p o l y g o n s & g t ; & l t ; i d & g t ; 6 5 2 3 8 3 4 6 1 4 1 5 3 2 1 6 0 0 1 & l t ; / i d & g t ; & l t ; r i n g & g t ; t 3 q s m t t 9 u V r D j T x D - B 5 K 2 a o k B k H 8 G _ Q j d 1 B 0 g I t h B _ w C t m B l y B w j L l i C y _ B 5 r B v a 3 k B k D 4 1 E h - B t t D u m B 7 - B t Y & l t ; / r i n g & g t ; & l t ; / r p o l y g o n s & g t ; & l t ; r p o l y g o n s & g t ; & l t ; i d & g t ; 6 5 2 3 8 3 4 6 1 4 1 5 3 2 1 6 0 0 2 & l t ; / i d & g t ; & l t ; r i n g & g t ; h t w 1 y q 8 7 u V s s s w B i u e n x n E _ o 9 C x u g G x 0 W j 6 - C o n k B 5 2 r B t 5 v H n y - X _ 7 P y r 1 B 9 k 3 D q 0 9 F - k w G w s k K 6 p y E _ i h E & l t ; / r i n g & g t ; & l t ; / r p o l y g o n s & g t ; & l t ; r p o l y g o n s & g t ; & l t ; i d & g t ; 6 5 2 3 8 3 4 6 1 4 1 5 3 2 1 6 0 0 3 & l t ; / i d & g t ; & l t ; r i n g & g t ; 0 6 m j 8 1 x 9 u V 6 Z z F y q C i r C q l B 2 C g K n 2 D 7 F j F - C t B h R 0 g E 2 c 8 B 3 C r C n C 7 y B v K q D 0 F s P 4 u B v E 5 C r C _ g B 0 9 D & l t ; / r i n g & g t ; & l t ; / r p o l y g o n s & g t ; & l t ; r p o l y g o n s & g t ; & l t ; i d & g t ; 6 5 2 3 8 3 4 6 4 8 5 1 2 9 5 4 3 7 1 & l t ; / i d & g t ; & l t ; r i n g & g t ; 7 2 s i n 6 1 6 u V i a - H o V i H k J - C 4 T q G _ D t B u D _ B y I k T 3 E p C g D y R & l t ; / r i n g & g t ; & l t ; / r p o l y g o n s & g t ; & l t ; r p o l y g o n s & g t ; & l t ; i d & g t ; 6 5 2 3 8 3 4 6 4 8 5 1 2 9 5 4 3 7 2 & l t ; / i d & g t ; & l t ; r i n g & g t ; 3 w u 4 q h x 6 u V s E w E w N 1 B i Q v b 9 C 4 B 0 F o F v u D j G & l t ; / r i n g & g t ; & l t ; / r p o l y g o n s & g t ; & l t ; r p o l y g o n s & g t ; & l t ; i d & g t ; 6 5 2 3 8 3 4 6 4 8 5 1 2 9 5 4 3 7 3 & l t ; / i d & g t ; & l t ; r i n g & g t ; o m n 4 0 y o 4 u V w C 0 r B i z C 3 2 D v d r T 6 f 6 C j F 8 D t E 4 - J t r B o X 3 Q 2 _ J 9 G v Q p C g D 3 d p X j j E & l t ; / r i n g & g t ; & l t ; / r p o l y g o n s & g t ; & l t ; r p o l y g o n s & g t ; & l t ; i d & g t ; 6 5 2 3 8 3 4 6 8 2 8 7 2 6 9 2 7 3 7 & l t ; / i d & g t ; & l t ; r i n g & g t ; i w k u s j 6 3 u V s E n v B 2 m D 8 l B 1 i B k q C r u H - S y E 9 K t I 6 C 1 _ D t H - x E 8 6 H t y C i T g p B j R l g B q t C 3 a k D n C v w B & l t ; / r i n g & g t ; & l t ; / r p o l y g o n s & g t ; & l t ; r p o l y g o n s & g t ; & l t ; i d & g t ; 6 5 2 3 8 3 4 6 8 2 8 7 2 6 9 2 7 3 8 & l t ; / i d & g t ; & l t ; r i n g & g t ; 6 n n g j n 5 6 u V s E _ m E 7 n B 2 M z P t D x D 4 E k k B 2 o C 5 k C m 0 C 5 2 B 4 2 Q i z B t d n D g E 2 j B t B _ t G x l B 0 F h s B g C 7 e 6 - C l s B n z C - f 5 z E 1 6 F t G j G & l t ; / r i n g & g t ; & l t ; / r p o l y g o n s & g t ; & l t ; r p o l y g o n s & g t ; & l t ; i d & g t ; 6 5 2 3 8 3 4 6 8 2 8 7 2 6 9 2 7 3 9 & l t ; / i d & g t ; & l t ; r i n g & g t ; k l - h g 5 i 6 u V 5 B 8 y C w E 7 F p n B 0 E t L h C j D - E 4 0 F 5 Z 3 r B 6 F k F q 1 C 2 g B 2 0 B q K & l t ; / r i n g & g t ; & l t ; / r p o l y g o n s & g t ; & l t ; r p o l y g o n s & g t ; & l t ; i d & g t ; 6 5 2 3 8 3 4 6 8 2 8 7 2 6 9 2 7 4 0 & l t ; / i d & g t ; & l t ; r i n g & g t ; 7 q q 3 _ y 4 2 u V t D r i B s E w E 2 E t h B j D k C 2 O 7 N g L v E 3 C 0 h B m F n C u H z P & l t ; / r i n g & g t ; & l t ; / r p o l y g o n s & g t ; & l t ; r p o l y g o n s & g t ; & l t ; i d & g t ; 6 5 2 3 8 3 4 7 1 7 2 3 2 4 3 1 1 0 5 & l t ; / i d & g t ; & l t ; r i n g & g t ; u y 7 t z 4 _ z u V p n x G q 8 i S u g i M g _ t F h m j D j - n K l g _ e m h - N t q k T o 0 6 D 1 o u B 9 y x B 9 v x H i u h B w p t H r o p C v 5 2 B 8 q i C z 6 Z y h u F q 1 U 5 g b 0 w 3 E - g d 7 z n E k j - C q v t U p p 8 G v k g E 8 r 8 E 8 j 7 D 5 3 x D t - g B w m S 7 2 y B s o i B n 9 p E 5 w s N 0 k v H n - 2 J 8 2 p X m o x O 1 0 i G - r J y 6 y K 9 j v C 5 2 1 D 1 y t C 5 u P - z f j z _ B 4 5 m L v - x h B m q 3 F m y 9 C i 4 v J g 5 7 B g p g B i l k C r n g D 2 m 5 C i r t J k y n J 4 y m H o 6 m J r g L 6 h r B x - f g 5 X m - j E 3 _ m B i 5 y F _ m P u 8 o B 3 i _ C 9 7 4 C s x x E k s e 8 5 x I 5 m a m 1 8 D v 0 a y v 5 R q 8 _ X 1 j b t g m F 6 4 O - x k C 3 v 0 C j z j E t t 2 B 8 i i D r t o J 5 h - E 3 z K q 3 - F 5 j 9 F s n l H n y p B 5 n Z x 0 h s B 8 1 s E 9 z 2 a v k 9 N h 5 b h n 3 B 8 i 1 D k h 7 D p g z B l w h D x x 5 V w 8 6 L 9 5 j E m p 1 B 5 q I 3 4 n C 5 u 0 J w 3 i C 4 y 2 B w 7 u E x t p C h 8 x D s - r B x n j B q i y H 1 l U w h P 1 4 l C 6 6 6 G x v 2 E y 0 n H v 9 L x i Z j 8 1 C x t m h C v w n E 7 y 6 B w 6 m C 1 x 8 H 6 o 6 B j 4 m D i h t C 9 3 q N h n x K 0 g 0 L - _ u C o o g s E n h p H s x a 1 y d 0 y 3 Y 8 h h G 6 g x D i 6 N u m - E g m k K 9 t n L 3 _ i N j w 7 O 6 z 9 C y r f s h q E n n X P 1 r B h 1 C y P W v 8 S 8 y h E 8 i 8 I y o o K i n k B w t L z l Q _ 4 Y u o g D g q Q v m 9 B 4 p 9 D g 0 E g 1 v F 3 s t B 4 q u B y t - D t w t D v k R 9 3 5 C k 5 9 B s l v V r n _ D g o J 5 r T i 4 X 1 s M q s 7 C k z 9 G s 5 g L _ - 4 D 6 9 u U l j V 6 q 4 F 0 - n T w - z D j 4 - Z y _ h I l 1 U 8 s Q 9 l b 7 4 s E x 9 2 D 6 2 y B _ l 2 F 5 x 0 B 3 m s I x 3 t F 3 8 y T k - v D _ 7 4 E l y o G 1 w 4 C v r 6 E j j o D _ 2 f q z q D v i p h B 5 0 Z 2 _ Y g 6 3 D l 4 q B y 4 v D i g h S 3 0 Q r _ 3 G 7 9 X x j 2 B l 5 l D k v 1 C 1 0 j G 4 m m o B k 9 y z B r z 3 F w m n N v s m T g z 8 C 8 q 6 B 6 y s B t s - N y 1 g b 9 0 n B 8 _ 3 B 9 l d p s r D n 4 u E w g n U 4 8 4 C v 4 S l 8 p J _ k s D k 0 s B r z 6 D q y o D k 4 N o s s G x p l H o n l S g u q M g 2 z F w w w I 3 4 t c u g s H t p 2 n B 1 k f p 3 g J u 2 N g g L o 8 6 J - h t H 8 i 5 B 5 9 y D y u t I z y j I t 0 p C 0 j 4 B u v q C 1 r U h 7 3 I 7 v k B - l 2 R 9 q h B l 3 g Q w m a z m q b o 5 s V u o P 1 4 j E l m 4 V 1 k q F o i W q v o C 6 - j E l z 2 B i z v F 8 p u D r m K v w b y - Q _ z 3 D 9 v v B k 2 n E s i 2 D q 6 M - 9 _ F z l e 5 k g E 6 _ i E x i l i B p n h C 9 y _ C 2 p _ G t s 4 B 6 8 r E 2 9 - M t t s K 6 0 1 B s q k G v 3 p H s 2 6 F y z R & l t ; / r i n g & g t ; & l t ; / r p o l y g o n s & g t ; & l t ; r p o l y g o n s & g t ; & l t ; i d & g t ; 6 5 2 3 8 3 4 7 1 7 2 3 2 4 3 1 1 0 6 & l t ; / i d & g t ; & l t ; r i n g & g t ; g l k y u 1 t 1 u V s E y E r Y 1 K 6 I u D 1 C 2 B j E 3 E 0 K j G & l t ; / r i n g & g t ; & l t ; / r p o l y g o n s & g t ; & l t ; r p o l y g o n s & g t ; & l t ; i d & g t ; 6 5 2 3 8 3 4 7 5 1 5 9 2 1 6 9 4 7 3 & l t ; / i d & g t ; & l t ; r i n g & g t ; 3 - 9 t r h 2 w u V w C v D 8 J i H q C k Z t H r E 0 F Y n N 5 C k D n C g D Q 1 P & l t ; / r i n g & g t ; & l t ; / r p o l y g o n s & g t ; & l t ; r p o l y g o n s & g t ; & l t ; i d & g t ; 6 5 2 3 8 3 4 7 5 1 5 9 2 1 6 9 4 7 4 & l t ; / i d & g t ; & l t ; r i n g & g t ; 3 3 r 1 _ v 6 z u V 0 G x X 3 F 5 H 8 w B 5 k B w D - G 2 B k F - D 2 m B & l t ; / r i n g & g t ; & l t ; / r p o l y g o n s & g t ; & l t ; r p o l y g o n s & g t ; & l t ; i d & g t ; 6 5 2 3 8 3 4 7 8 5 9 5 1 9 0 7 8 4 1 & l t ; / i d & g t ; & l t ; r i n g & g t ; 3 7 m h 3 5 2 t u V t F z F 1 D w M - g B t B r E z C 3 C v M l e j C & l t ; / r i n g & g t ; & l t ; / r p o l y g o n s & g t ; & l t ; r p o l y g o n s & g t ; & l t ; i d & g t ; 6 5 2 3 8 3 4 7 8 5 9 5 1 9 0 7 8 4 2 & l t ; / i d & g t ; & l t ; r i n g & g t ; m m o u k _ 7 t u V 6 l v D n i i G 6 2 7 J q 9 o D v m H g h p H k g p D u 1 S 4 7 z B p q u E 5 j o B 1 x 6 N 4 p O z 8 i J & l t ; / r i n g & g t ; & l t ; / r p o l y g o n s & g t ; & l t ; r p o l y g o n s & g t ; & l t ; i d & g t ; 6 5 2 3 8 3 4 7 8 5 9 5 1 9 0 7 8 4 3 & l t ; / i d & g t ; & l t ; r i n g & g t ; m l 9 t 6 - 0 t u V 0 G 8 Q 5 F w M z K 0 j B v C m I 3 C r Q p G _ N 8 C & l t ; / r i n g & g t ; & l t ; / r p o l y g o n s & g t ; & l t ; r p o l y g o n s & g t ; & l t ; i d & g t ; 6 5 2 3 8 3 4 8 2 0 3 1 1 6 4 6 2 0 9 & l t ; / i d & g t ; & l t ; r i n g & g t ; 0 3 5 n 9 0 v s u V 4 G z h E i K g J 9 C 6 O s i B x E 5 C p Z - D 7 D & l t ; / r i n g & g t ; & l t ; / r p o l y g o n s & g t ; & l t ; r p o l y g o n s & g t ; & l t ; i d & g t ; 6 5 2 3 8 3 4 8 8 9 0 3 1 1 2 2 9 4 5 & l t ; / i d & g t ; & l t ; r i n g & g t ; 1 u q r 5 t q z u V t D w E v I q C j D 5 1 E k C w p B 1 4 G 8 w B 5 s C 9 E 5 G u v G r k B i F 5 D k V q p E - K n x G 9 h B 5 Y & l t ; / r i n g & g t ; & l t ; / r p o l y g o n s & g t ; & l t ; r p o l y g o n s & g t ; & l t ; i d & g t ; 6 5 2 5 2 9 4 6 2 8 1 5 5 9 4 9 0 5 7 & l t ; / i d & g t ; & l t ; r i n g & g t ; n h 3 2 j 4 r s u U k r F v D x D t 3 D v u K i 0 E n q O 0 t L 4 E l F h D 9 0 C t B l y E g s H 5 2 J n l D o i E 1 q C j m D y v B n E p x C u i F - 6 L & l t ; / r i n g & g t ; & l t ; / r p o l y g o n s & g t ; & l t ; r p o l y g o n s & g t ; & l t ; i d & g t ; 6 5 2 5 2 9 4 6 9 6 8 7 5 4 2 5 7 9 3 & l t ; / i d & g t ; & l t ; r i n g & g t ; z j o 2 6 k m p u U t D h T g g B 4 U s M m G 5 M g T 1 C i Y 6 H 4 W 9 D 9 L & l t ; / r i n g & g t ; & l t ; / r p o l y g o n s & g t ; & l t ; r p o l y g o n s & g t ; & l t ; i d & g t ; 6 5 2 5 2 9 4 7 3 1 2 3 5 1 6 4 1 6 1 & l t ; / i d & g t ; & l t ; r i n g & g t ; w y w 6 t p x _ t U s E 4 J 5 2 C 8 G 4 E o G t _ C 6 n C B 4 T x C w D w T t G n C k 1 C _ E & l t ; / r i n g & g t ; & l t ; / r p o l y g o n s & g t ; & l t ; r p o l y g o n s & g t ; & l t ; i d & g t ; 6 5 2 5 2 9 4 7 3 1 2 3 5 1 6 4 1 6 2 & l t ; / i d & g t ; & l t ; r i n g & g t ; x z n j j o 1 9 t U i y B o m D x D r P 9 t B w N m N 2 r B z D Z k E p k C 9 m B 7 z B 4 B q i B 1 R r E w D p R 6 W 8 H y L k i B y Y r - C l F i M 3 G z E C 2 B k n B r J t M _ N p 4 D k s C v q B 7 d & l t ; / r i n g & g t ; & l t ; / r p o l y g o n s & g t ; & l t ; r p o l y g o n s & g t ; & l t ; i d & g t ; 6 5 2 5 2 9 5 3 4 9 7 1 0 4 5 4 7 8 5 & l t ; / i d & g t ; & l t ; r i n g & g t ; x 9 v _ p n _ m u U 6 Q r L h v C j p B s C g E p K g i B n B 2 o B 1 a r Q j Q - L & l t ; / r i n g & g t ; & l t ; / r p o l y g o n s & g t ; & l t ; r p o l y g o n s & g t ; & l t ; i d & g t ; 6 5 2 5 2 9 5 3 4 9 7 1 0 4 5 4 7 8 6 & l t ; / i d & g t ; & l t ; r i n g & g t ; o 1 q z l - n m u U 3 y 1 C m 0 - B j - R 0 g h C - k 7 D u s o I i r 5 D 8 y x F 2 4 4 G m l 1 C & l t ; / r i n g & g t ; & l t ; / r p o l y g o n s & g t ; & l t ; r p o l y g o n s & g t ; & l t ; i d & g t ; 6 5 2 5 2 9 5 3 4 9 7 1 0 4 5 4 7 8 7 & l t ; / i d & g t ; & l t ; r i n g & g t ; 2 u 8 l k w x j u U 8 4 l i B n k R s h r G x g j B 4 n s K k n p G r k d u y q E 5 o 1 u C 7 t 5 p B 2 m k b j 1 D l 4 m N - x 2 E z 7 t E 1 x L m z a z 5 1 F g o 1 z B q y s i H q w h C z 6 y D o 9 l E 1 2 l Z 3 w 7 L 0 g S z 6 Y x 5 p N k 1 r E 5 t f v x 2 B j u h J 3 8 o I m i w l B i _ v D x 6 m I p q k o B v 3 2 J 5 r 5 _ B 1 z p J 0 1 j N j m 8 Y k 6 L v 1 8 k C 7 4 - Z 3 v - J 2 q 8 I m 8 m R 4 j m b u 6 u L 7 3 z e i 9 r Q w s y J h i k H o k 0 S s h 3 B i r R g j 8 P 9 u 7 I h 6 k Q 2 - _ B 1 3 0 B y n q E 4 5 1 L n s u C 7 2 m G 2 z s D 6 r 1 B 7 g p N g i u Z 5 6 2 i B y 2 H n z t F h z 3 H - 0 3 C y m t C v x m C g u y I 7 h j G 3 2 q B o 1 s E v u 6 o B u u E n s 0 B u 5 g F 8 1 4 C 7 4 x C j 4 o B s k 9 B 5 0 6 E k 3 i F g m m E _ - h D - g - Y 5 q s O - g - G 7 2 0 G 6 - L 1 3 x E q 1 g B q v O j g m B j n s U n h 8 I - - i a z p 1 q B 0 3 i C m _ k v B v h m j B t z j W k u r D g j 1 0 B 0 _ y l B 8 z k D n m u E n x r L u t _ R s 0 v H p 9 j E y 5 z J & l t ; / r i n g & g t ; & l t ; / r p o l y g o n s & g t ; & l t ; r p o l y g o n s & g t ; & l t ; i d & g t ; 6 5 2 5 2 9 5 4 1 8 4 2 9 9 3 1 5 2 1 & l t ; / i d & g t ; & l t ; r i n g & g t ; z 1 i u v v m g u U i 6 0 C 7 l 8 G t o 1 B z w l H w m 0 E z o b & l t ; / r i n g & g t ; & l t ; / r p o l y g o n s & g t ; & l t ; r p o l y g o n s & g t ; & l t ; i d & g t ; 6 5 2 5 2 9 6 2 0 8 7 0 3 9 1 3 9 8 5 & l t ; / i d & g t ; & l t ; r i n g & g t ; k 8 j - j l 3 9 t U v x F z 9 B q V g H k Q o o C x 7 J j 1 R 1 0 B 6 2 G v n B g E - C t f y _ B u r M - k H 5 h C y _ B r C y K m o H 8 W z V m F p C x j D 2 7 F & l t ; / r i n g & g t ; & l t ; / r p o l y g o n s & g t ; & l t ; r p o l y g o n s & g t ; & l t ; i d & g t ; 6 5 2 5 2 9 9 8 8 5 1 9 5 9 1 9 3 6 1 & l t ; / i d & g t ; & l t ; r i n g & g t ; v v u x j v j 4 s U 5 B o V _ R p D y C 2 C h L y f 5 T n G 7 D m w D 2 f y V - 9 B o 6 B j v G 1 D l F 6 j B o X k i B 0 F j m J 2 g E h z I z r C y - B 1 v F 6 6 C o G 3 m B v y C q w D i i C z D - W 4 6 B 3 v B r P s 5 F - k F 6 r C s E y E n j B p T 1 D l D x 0 B 8 M w E 2 V k E g E u 4 D 7 9 C t E k P _ 1 D q L v f o I w F y D q F p K s F _ c 5 M p a 0 c 3 f p 8 D g u E k D q 6 M 4 W 9 D w m B 0 c 1 C r B z M p C 6 m B _ K k F 2 8 F 5 p B l U z t D v Y w K 0 N & l t ; / r i n g & g t ; & l t ; / r p o l y g o n s & g t ; & l t ; r p o l y g o n s & g t ; & l t ; i d & g t ; 6 5 2 5 3 0 0 3 3 1 8 7 2 5 1 8 1 4 5 & l t ; / i d & g t ; & l t ; r i n g & g t ; 2 h 4 t q l 8 9 s U g q k E o i h C p p F 8 r c r l M h 7 6 E x 4 w H 4 _ h E 9 7 6 D k v h E 4 - m H u _ k G l 0 k H q 1 P 5 s m F h k 1 K & l t ; / r i n g & g t ; & l t ; / r p o l y g o n s & g t ; & l t ; r p o l y g o n s & g t ; & l t ; i d & g t ; 6 5 2 5 3 0 0 6 0 6 7 5 0 4 2 5 0 8 9 & l t ; / i d & g t ; & l t ; r i n g & g t ; m x z v _ s m 5 s U s E k 0 I w E s 0 E q G 9 R p E - 5 B 2 D u h B g P 0 - B 9 k B 6 B 1 C r R k F 4 7 B y b 7 d & l t ; / r i n g & g t ; & l t ; / r p o l y g o n s & g t ; & l t ; r p o l y g o n s & g t ; & l t ; i d & g t ; 6 5 2 5 3 0 0 6 0 6 7 5 0 4 2 5 0 9 0 & l t ; / i d & g t ; & l t ; r i n g & g t ; 9 k x n 4 r v 5 s U v g E r l F 9 t J z r Q 5 s H q a 6 C l D r t B 8 T 7 U _ r E 5 N y M j F - E i C 7 G 3 V 8 l F o 3 C 5 5 F l l S g d i Y w S j Q - n L v n F & l t ; / r i n g & g t ; & l t ; / r p o l y g o n s & g t ; & l t ; r p o l y g o n s & g t ; & l t ; i d & g t ; 6 9 0 5 6 6 0 2 9 9 1 4 4 0 6 9 1 2 1 & l t ; / i d & g t ; & l t ; r i n g & g t ; p 7 i n s y 8 4 2 W _ x B m y B 4 y C h v B x h D 1 k L q q C 3 7 H 3 - F z S 1 Y u J t X 3 B i u B w i F 9 D q E q a m l B 1 i B i K l D j F v b w j B m C n S p F 5 n B 5 F l T z D y Z q G - E u M m H h d z I 5 F 7 H q Z 3 W h h B 9 m B r 2 E v - C h O 1 t B i M 6 D k I z E v x B t l K Y m C 1 W j u B i E m C o - B t n I m e y u D w q B 4 q B 8 h S 4 z 8 B _ k G r 4 U g q L h 0 D - 8 Q j r G i w H j o H v o D 5 9 D z 0 C z 6 D j y E 4 g E g _ O u u G u h E - r B z 0 H 2 r M - 0 H 2 5 V 5 z C i s D v N _ 4 C 9 J p a w X 7 G h H o D h E q 1 C - I o - C g x g B 6 v P x y G _ v w C u m X t w 0 B u n q C q 6 J x 7 E o _ C y r C & l t ; / r i n g & g t ; & l t ; / r p o l y g o n s & g t ; & l t ; r p o l y g o n s & g t ; & l t ; i d & g t ; 6 9 0 5 6 6 0 3 3 3 5 0 3 8 0 7 4 8 9 & l t ; / i d & g t ; & l t ; r i n g & g t ; m o 2 u k m t 8 1 W 9 6 b k - P _ G y N _ M m V o i C 1 z K t z F 5 n B n s D 4 i S p p H v r E 1 s C 2 i J j D g J x 5 G w i P 5 y M g 8 L 1 8 Q i 7 C l D 5 j T 0 u E 4 1 B u i B r y Z g x W t z E 7 o e 0 D j w O z g T r C g - Y v w l D w z D n k D x x B v 0 X r _ n C 7 i K 4 l G & l t ; / r i n g & g t ; & l t ; / r p o l y g o n s & g t ; & l t ; r p o l y g o n s & g t ; & l t ; i d & g t ; 6 9 0 5 6 6 9 1 2 9 5 9 6 8 2 9 6 9 9 & l t ; / i d & g t ; & l t ; r i n g & g t ; r 0 g n i 8 6 l z W g 4 n H p 6 e 0 u w E 8 6 u D 8 0 u T r 6 m n B v h q m B k r 0 C g 9 y B 6 z m Q 3 8 _ i B h x z D 3 l - D 3 2 2 S - 9 n R y t i D w m 5 d - - r D o j i C 5 p n J j v u e - k y Y 6 h l O 7 i l R 4 7 _ h C 2 - w C - 1 Q j o w L u o l v B 7 k x I - x l O y 6 m l B 2 1 R x 1 5 G 7 o p g B 8 k o H r l o E & l t ; / r i n g & g t ; & l t ; / r p o l y g o n s & g t ; & l t ; r p o l y g o n s & g t ; & l t ; i d & g t ; 6 9 0 5 6 6 9 1 2 9 5 9 6 8 2 9 7 0 0 & l t ; / i d & g t ; & l t ; r i n g & g t ; q i 8 y x j j - y W s h v a y h 1 I 6 w M 9 j 8 N q u q B 7 w 2 J y 2 j K n y U z v Q & l t ; / r i n g & g t ; & l t ; / r p o l y g o n s & g t ; & l t ; r p o l y g o n s & g t ; & l t ; i d & g t ; 6 9 0 5 6 6 9 5 0 7 5 5 3 9 5 1 7 4 5 & l t ; / i d & g t ; & l t ; r i n g & g t ; w g r 3 2 q n _ y W s E 1 F n D j F 4 x G x 7 B g G 7 G 2 D y H 3 1 F x t D & l t ; / r i n g & g t ; & l t ; / r p o l y g o n s & g t ; & l t ; r p o l y g o n s & g t ; & l t ; i d & g t ; 6 9 0 5 6 6 9 5 0 7 5 5 3 9 5 1 7 4 6 & l t ; / i d & g t ; & l t ; r i n g & g t ; 9 5 1 3 q 2 0 k z W u w o E p o j C w v _ F k t v M z 5 1 C z 1 t C z 5 o o B h g l Q _ s j H t s y D 5 x p B & l t ; / r i n g & g t ; & l t ; / r p o l y g o n s & g t ; & l t ; r p o l y g o n s & g t ; & l t ; i d & g t ; 6 9 0 5 6 6 9 5 0 7 5 5 3 9 5 1 7 4 7 & l t ; / i d & g t ; & l t ; r i n g & g t ; v 5 y j m m i 8 y W 2 s v a 7 r 1 C q k s D - z v I 7 5 m T s 2 g P w g i D y v 9 T - 2 v S j j r B n - j G z y 9 L 7 s s E - j p L k s _ I r 7 u J 8 z - X 3 r y J 7 m x G s 5 r D & l t ; / r i n g & g t ; & l t ; / r p o l y g o n s & g t ; & l t ; r p o l y g o n s & g t ; & l t ; i d & g t ; 6 9 0 5 6 6 9 5 4 1 9 1 3 6 9 0 1 1 3 & l t ; / i d & g t ; & l t ; r i n g & g t ; y l l _ k 4 m v y W x X w f 4 f r O i H z H q J 7 F z H p F F v H t B z C N _ X o D r G v M l N 5 U o I 1 E 2 H 8 E & l t ; / r i n g & g t ; & l t ; / r p o l y g o n s & g t ; & l t ; r p o l y g o n s & g t ; & l t ; i d & g t ; 6 9 0 5 6 6 9 5 4 1 9 1 3 6 9 0 1 1 4 & l t ; / i d & g t ; & l t ; r i n g & g t ; - k v 9 5 0 p v y W 0 J _ G u G v H u F w L 2 H j G & l t ; / r i n g & g t ; & l t ; / r p o l y g o n s & g t ; & l t ; r p o l y g o n s & g t ; & l t ; i d & g t ; 6 9 0 5 6 6 9 6 4 4 9 9 2 9 0 5 2 1 7 & l t ; / i d & g t ; & l t ; r i n g & g t ; l 4 n o l 2 7 u y W 4 G x L r O q N 6 C i E - E 4 O 9 J _ O 0 D x q B g D m K & l t ; / r i n g & g t ; & l t ; / r p o l y g o n s & g t ; & l t ; r p o l y g o n s & g t ; & l t ; i d & g t ; 6 9 0 5 6 6 9 6 4 4 9 9 2 9 0 5 2 1 8 & l t ; / i d & g t ; & l t ; r i n g & g t ; 7 y v n 7 m 8 t y W j I p I u G v H t B u D 2 F t G 7 I & l t ; / r i n g & g t ; & l t ; / r p o l y g o n s & g t ; & l t ; r p o l y g o n s & g t ; & l t ; i d & g t ; 6 9 0 5 6 6 9 6 4 4 9 9 2 9 0 5 2 1 9 & l t ; / i d & g t ; & l t ; r i n g & g t ; k 0 u w k i t u y W w C _ Q y G x F i g B 1 B j F k C t B z C k P 3 Z y F 0 D k F _ R j C & l t ; / r i n g & g t ; & l t ; / r p o l y g o n s & g t ; & l t ; r p o l y g o n s & g t ; & l t ; i d & g t ; 6 9 0 5 6 6 9 6 4 4 9 9 2 9 0 5 2 2 0 & l t ; / i d & g t ; & l t ; r i n g & g t ; 5 x - _ h z x u y W t u G q p P 9 h v B j w l E u h y C 5 j 9 F h 8 8 F m 2 L r q - B x w a 9 5 J a r C t 5 D - Z - v l M q 0 j B 1 g m B l l j B & l t ; / r i n g & g t ; & l t ; / r p o l y g o n s & g t ; & l t ; r p o l y g o n s & g t ; & l t ; i d & g t ; 6 9 0 5 6 6 9 6 4 4 9 9 2 9 0 5 2 2 1 & l t ; / i d & g t ; & l t ; r i n g & g t ; p 5 0 z t y p y y W u l z M p k g n B i i k B r 9 r I x g X n 1 5 e & l t ; / r i n g & g t ; & l t ; / r p o l y g o n s & g t ; & l t ; r p o l y g o n s & g t ; & l t ; i d & g t ; 6 9 0 5 6 6 9 6 4 4 9 9 2 9 0 5 2 2 2 & l t ; / i d & g t ; & l t ; r i n g & g t ; x t 9 t z i i t y W t D w E 6 C i E k G m 6 C - k M w M j D 0 v E x 0 J 5 H o G z 9 D r h C m o C o w B l S k G i s E w D m P _ H u D - E z g B 4 B r l B z E o F l G i W _ p C 5 j D t _ H r c n 2 B q F y H 3 I j 5 C y b _ E m h C 8 5 B 3 j B 7 r B g C r C 5 v E 0 G v o B r j D l - B s 0 B y R & l t ; / r i n g & g t ; & l t ; / r p o l y g o n s & g t ; & l t ; r p o l y g o n s & g t ; & l t ; i d & g t ; 6 9 0 5 6 6 9 6 4 4 9 9 2 9 0 5 2 2 3 & l t ; / i d & g t ; & l t ; r i n g & g t ; g r 9 6 l y 2 w y W t D 0 C 2 C s C z H 8 D 4 B o I n E n G h G & l t ; / r i n g & g t ; & l t ; / r p o l y g o n s & g t ; & l t ; r p o l y g o n s & g t ; & l t ; i d & g t ; 6 9 0 5 6 6 9 6 4 4 9 9 2 9 0 5 2 2 4 & l t ; / i d & g t ; & l t ; r i n g & g t ; k 7 9 1 u v - s y W j I x D 1 D l F - 4 G 9 C v E 1 E r G _ m B i 1 C & l t ; / r i n g & g t ; & l t ; / r p o l y g o n s & g t ; & l t ; r p o l y g o n s & g t ; & l t ; i d & g t ; 6 9 0 5 6 6 9 6 4 4 9 9 2 9 0 5 2 2 5 & l t ; / i d & g t ; & l t ; r i n g & g t ; m 3 h i 4 h 4 u y W y C 6 G z D h C r - C _ D t B w F 1 C j H 1 M k D _ N z P & l t ; / r i n g & g t ; & l t ; / r p o l y g o n s & g t ; & l t ; r p o l y g o n s & g t ; & l t ; i d & g t ; 6 9 0 5 6 6 9 6 4 4 9 9 2 9 0 5 2 2 6 & l t ; / i d & g t ; & l t ; r i n g & g t ; i k 3 i l 7 u u y W s E y E 2 a s C v q E w k D 9 4 I s g H u k E x 7 B o q B j 1 C t B 2 1 B j F k U u w B i L z C _ B 2 B o O - D 5 D 5 O 1 p B 0 H 8 g B j C t F 7 1 F m F g D n j D x e 6 8 F 4 7 J 5 t D y k C g D _ C & l t ; / r i n g & g t ; & l t ; / r p o l y g o n s & g t ; & l t ; r p o l y g o n s & g t ; & l t ; i d & g t ; 6 9 0 5 6 6 9 6 4 4 9 9 2 9 0 5 2 2 7 & l t ; / i d & g t ; & l t ; r i n g & g t ; 3 m 2 u o l o x y W t D v D u N s C o G 9 E 2 c 1 C r B j E - D 2 R & l t ; / r i n g & g t ; & l t ; / r p o l y g o n s & g t ; & l t ; r p o l y g o n s & g t ; & l t ; i d & g t ; 6 9 0 5 7 0 6 3 7 5 5 5 3 2 2 0 6 0 9 & l t ; / i d & g t ; & l t ; r i n g & g t ; 7 4 2 q n 0 - 3 p W 4 9 w Q 9 k _ C o 8 3 v B - m 8 M m s 3 F m 0 g l D z o r c l y G 9 m n U v 5 k J t 6 5 c k 2 q N 1 i 1 F g j _ J g q g C z v p F 6 u r b t _ s Q q 8 4 C v i w M 7 6 q O 9 3 - J 5 h y l B o v u G 7 l n D & l t ; / r i n g & g t ; & l t ; / r p o l y g o n s & g t ; & l t ; r p o l y g o n s & g t ; & l t ; i d & g t ; 6 9 0 5 7 0 6 4 7 8 6 3 2 4 3 5 7 2 0 & l t ; / i d & g t ; & l t ; r i n g & g t ; 0 s x v j 2 7 v v W 7 q 5 B k z o G 6 n c h s 2 E l q g G o 4 y F 7 5 k D 6 n h G h _ t M k - 5 Q 8 - g T 3 w 4 C t h 7 M 7 m 6 C g q - K - s g H k 4 v C s _ 0 H 3 n r a j u 8 I m k o E k x i n B p x w R p h v G u r u B i 5 7 T j 2 6 E 8 s c s o 2 C i 2 j n B n - k v E 3 m 5 I j v 0 G 9 _ t j B g n w B t 9 q C 4 j 2 B n t u G k 5 j J z m 2 F y j T 5 i 5 I 9 g p J m n m D t l G y v j B 4 o h B v g s E m 4 0 C 0 5 9 P s t n C 1 3 k F w - l Q t z q G w 4 z J n - h F y o j H o t m D j 0 w D - n 1 E w 4 l C x o s I t - 5 B _ x q D z g w C r u - B m y x E 5 v r I g n _ C 6 l h E q v 2 I n s c 8 x g O y g m F p 0 i D r 5 w B q 0 Y r v Q 5 6 w d o 8 k Q l _ n C h i y N 0 0 i S u w z M i m K l v 0 U n z 2 B 9 g g o B 5 9 z G m 0 l C z j m B 5 w j P y o p P - w 1 L 6 3 - P i j 1 O 7 o c 4 q u I v o n E z o 2 N z l q B 4 y z h B 7 l n B l p i D 2 _ m H 2 5 5 M 7 5 g B o 6 v D l l t M r 1 _ B j 7 X v 5 l D n m w K 1 n r G _ 2 r E 4 _ h B v 3 9 D h l X 4 z m C 4 w S w k 9 Z 9 p 7 B g y 0 F 4 x 1 E 5 1 r S s 9 k C 0 - 2 F r m v G g m 7 B m 2 w C z u 3 B 0 8 t B 9 8 n B p h K t o 1 C v 5 k U l 3 m C p n y C z t 7 C 3 2 g E x r p D x - r G k r s E n k w D r x i B r v i E o 6 z G l n _ B u j - B n 4 k D s u w B 0 j l B 4 _ 5 G g 7 V j u x f 1 8 v B 1 u 2 M l u y U w y 9 F z l y V 3 v e 8 x 0 J i g i G z 2 u B i 2 4 C k 0 1 B t w Q 5 z o B w 4 6 C 8 6 y B h m r B v y w D g w x J - v z J q 8 k I 2 n Q i k m C 3 y _ U j 1 3 H 2 t f x t k F h 4 y F i u s C 2 9 6 F _ k n B m 3 z C k p p C _ h w V w 5 v I - 6 o B 3 w T s 7 4 G j 4 n D 6 k q Y j 8 0 D t 9 j C i v t E 5 r 5 E t - 3 t C j _ 8 C u y 4 I o l 1 D p y 8 B & l t ; / r i n g & g t ; & l t ; / r p o l y g o n s & g t ; & l t ; r p o l y g o n s & g t ; & l t ; i d & g t ; 6 9 0 6 0 9 1 7 5 4 3 7 8 7 5 6 0 9 7 & l t ; / i d & g t ; & l t ; r i n g & g t ; r 6 1 _ v x 6 u m W g V 2 J w E 6 C u M 7 F q C h D 5 E 6 S z C 2 F y I 6 K g O j C & l t ; / r i n g & g t ; & l t ; / r p o l y g o n s & g t ; & l t ; r p o l y g o n s & g t ; & l t ; i d & g t ; 6 9 0 6 0 9 1 7 5 4 3 7 8 7 5 6 0 9 8 & l t ; / i d & g t ; & l t ; r i n g & g t ; 0 6 r p n n 1 w m W 5 3 z D i t p F 8 - l G 8 q i F n g W o x 9 C r y W g 4 H o g m G m x 1 O 0 n 1 E y j u b t l l o B q q U 1 k K 8 3 h B 2 i Q 3 2 u V 3 g - L 9 s F y 2 j D 2 q 0 C h m d z 1 y F m j s E - 4 n D v _ 8 D x m 1 E - 1 N - y v D u h 1 C 9 t g B 6 y h B 2 p 8 C 1 x s B z 6 e z 8 S - h 6 F y _ n B l z K 5 1 f h w o B r 7 n D 7 5 N h z 6 G k p g C 4 9 r B m 9 - G r z 5 B q o y L m q v B o x L p 5 7 N z v k F 8 0 5 D h 8 l I 5 g i E 5 y t x B & l t ; / r i n g & g t ; & l t ; / r p o l y g o n s & g t ; & l t ; r p o l y g o n s & g t ; & l t ; i d & g t ; 6 9 0 6 0 9 1 7 5 4 3 7 8 7 5 6 0 9 9 & l t ; / i d & g t ; & l t ; r i n g & g t ; 3 x k 4 t p t u m W w C 0 C j d m E x H q D 6 B x a j B p C u H & l t ; / r i n g & g t ; & l t ; / r p o l y g o n s & g t ; & l t ; r p o l y g o n s & g t ; & l t ; i d & g t ; 6 9 0 6 0 9 1 8 5 7 4 5 7 9 7 1 2 0 1 & l t ; / i d & g t ; & l t ; r i n g & g t ; 1 5 p g j y h q m W s E 3 X z D 9 F m k B q q B m C k C u D 1 C h 0 C h Z _ N h G & l t ; / r i n g & g t ; & l t ; / r p o l y g o n s & g t ; & l t ; r p o l y g o n s & g t ; & l t ; i d & g t ; 6 9 0 6 0 9 1 8 5 7 4 5 7 9 7 1 2 0 2 & l t ; / i d & g t ; & l t ; r i n g & g t ; 8 2 5 k m p s s m W z c 6 h C j 5 d g H 5 K h D 4 p B 0 9 B 8 r D q u G 5 r B z E r C v q B 7 I & l t ; / r i n g & g t ; & l t ; / r p o l y g o n s & g t ; & l t ; r p o l y g o n s & g t ; & l t ; i d & g t ; 6 9 0 6 0 9 1 8 5 7 4 5 7 9 7 1 2 0 3 & l t ; / i d & g t ; & l t ; r i n g & g t ; n r n z p l - n m W s E x D t I l F x b n b g J i C x C 1 C 2 B _ 0 B 9 p B m K & l t ; / r i n g & g t ; & l t ; / r p o l y g o n s & g t ; & l t ; r p o l y g o n s & g t ; & l t ; i d & g t ; 6 9 0 6 0 9 1 8 5 7 4 5 7 9 7 1 2 0 4 & l t ; / i d & g t ; & l t ; r i n g & g t ; z w r j z l h p m W _ M 2 C h C i J k G t B 3 J 8 F h J 6 E & l t ; / r i n g & g t ; & l t ; / r p o l y g o n s & g t ; & l t ; r p o l y g o n s & g t ; & l t ; i d & g t ; 6 9 0 6 0 9 1 8 5 7 4 5 7 9 7 1 2 0 5 & l t ; / i d & g t ; & l t ; r i n g & g t ; - j u n m p g s m W s E 3 X 5 I j I 2 C h C l S k G 8 h B u D _ c 2 D y H 4 N & l t ; / r i n g & g t ; & l t ; / r p o l y g o n s & g t ; & l t ; r p o l y g o n s & g t ; & l t ; i d & g t ; 6 9 0 6 0 9 1 8 5 7 4 5 7 9 7 1 2 0 6 & l t ; / i d & g t ; & l t ; r i n g & g t ; y y x 9 8 t s s m W 5 B z X x D 4 C w U t W 6 V s C h F k C l B w D 7 Q 5 J r R 0 B - D o K n x B s H & l t ; / r i n g & g t ; & l t ; / r p o l y g o n s & g t ; & l t ; r p o l y g o n s & g t ; & l t ; i d & g t ; 6 9 0 6 0 9 1 8 5 7 4 5 7 9 7 1 2 0 7 & l t ; / i d & g t ; & l t ; r i n g & g t ; x l 3 y 9 j 5 q m W l i B 1 O v D 3 F l D x L 5 u C 6 C i E - E 7 U 4 c j V 2 Y j h B k U k o B l W p V 6 F h J 9 3 D j E u D 0 D r C n C 5 I j L g 8 B _ E & l t ; / r i n g & g t ; & l t ; / r p o l y g o n s & g t ; & l t ; r p o l y g o n s & g t ; & l t ; i d & g t ; 6 9 0 6 0 9 1 8 5 7 4 5 7 9 7 1 2 0 8 & l t ; / i d & g t ; & l t ; r i n g & g t ; q t 3 u z - 2 q m W t c u l B 1 I t D _ G p F o G n b 3 4 F q I o D - D _ C i F j C & l t ; / r i n g & g t ; & l t ; / r p o l y g o n s & g t ; & l t ; r p o l y g o n s & g t ; & l t ; i d & g t ; 6 9 0 6 0 9 1 8 5 7 4 5 7 9 7 1 2 0 9 & l t ; / i d & g t ; & l t ; r i n g & g t ; 7 n 2 9 t 8 i t m W g f 9 c r p B l D h O 6 n C i L y d 6 n C t B z C 3 q C 3 i C 2 H 8 E 8 l E r 5 C & l t ; / r i n g & g t ; & l t ; / r p o l y g o n s & g t ; & l t ; r p o l y g o n s & g t ; & l t ; i d & g t ; 6 9 0 6 0 9 1 8 5 7 4 5 7 9 7 1 2 1 0 & l t ; / i d & g t ; & l t ; r i n g & g t ; 4 6 z v 5 0 j r m W x X m i C 1 D y x B q C h D 2 n C c x C 5 y B 8 F o 2 C w b k W & l t ; / r i n g & g t ; & l t ; / r p o l y g o n s & g t ; & l t ; r p o l y g o n s & g t ; & l t ; i d & g t ; 6 9 0 6 0 9 1 8 5 7 4 5 7 9 7 1 2 1 1 & l t ; / i d & g t ; & l t ; r i n g & g t ; w 9 6 z v v s r m W w J z o B r v C m E _ D n W x C 1 C 0 T q _ B m F 7 I & l t ; / r i n g & g t ; & l t ; / r p o l y g o n s & g t ; & l t ; r p o l y g o n s & g t ; & l t ; i d & g t ; 6 9 0 6 0 9 1 8 5 7 4 5 7 9 7 1 2 1 2 & l t ; / i d & g t ; & l t ; r i n g & g t ; i 4 t u p n i q m W 0 J 5 F k J t H - M 4 F 0 B - D 3 I & l t ; / r i n g & g t ; & l t ; / r p o l y g o n s & g t ; & l t ; r p o l y g o n s & g t ; & l t ; i d & g t ; 6 9 0 6 0 9 1 8 5 7 4 5 7 9 7 1 2 1 3 & l t ; / i d & g t ; & l t ; r i n g & g t ; n r q y y 2 0 q m W 4 G h d 9 v B j 1 B h Y k R 5 h B u E y E s C q C m e i q B t B n l B 4 F 1 x B r y B n s B - q B q q E n C j C & l t ; / r i n g & g t ; & l t ; / r p o l y g o n s & g t ; & l t ; r p o l y g o n s & g t ; & l t ; i d & g t ; 6 9 0 6 0 9 1 8 9 1 8 1 7 7 0 9 5 6 9 & l t ; / i d & g t ; & l t ; r i n g & g t ; m - _ - j j k o m W s E w l B 1 3 E t D _ r B g g B l T v j D 7 u B j s I 8 M u E 2 E 4 4 B v H 0 S x C g P j r B 8 c 2 i B l 6 B t B k i B 7 g B o 5 C 6 h B 6 B x E r s B i g D p C n C 1 P & l t ; / r i n g & g t ; & l t ; / r p o l y g o n s & g t ; & l t ; r p o l y g o n s & g t ; & l t ; i d & g t ; 6 9 0 6 0 9 1 8 9 1 8 1 7 7 0 9 5 7 0 & l t ; / i d & g t ; & l t ; r i n g & g t ; k 1 _ 4 s 5 y j m W t D v D z T s G 1 W _ D t B y F u L t N l E h E 7 I z P & l t ; / r i n g & g t ; & l t ; / r p o l y g o n s & g t ; & l t ; r p o l y g o n s & g t ; & l t ; i d & g t ; 6 9 0 6 0 9 1 8 9 1 8 1 7 7 0 9 5 7 1 & l t ; / i d & g t ; & l t ; r i n g & g t ; 4 m k 8 6 k v l m W v F g H r O n O h p D 4 P k L 9 G o F n 6 C 4 W g F 5 T & l t ; / r i n g & g t ; & l t ; / r p o l y g o n s & g t ; & l t ; r p o l y g o n s & g t ; & l t ; i d & g t ; 6 9 0 6 0 9 1 8 9 1 8 1 7 7 0 9 5 7 2 & l t ; / i d & g t ; & l t ; r i n g & g t ; 8 q i u 9 9 p p m W 4 G 8 J u N _ q B l F _ P i C _ S _ B 2 B p Q 3 U k h B 8 E & l t ; / r i n g & g t ; & l t ; / r p o l y g o n s & g t ; & l t ; r p o l y g o n s & g t ; & l t ; i d & g t ; 6 9 0 6 0 9 1 8 9 1 8 1 7 7 0 9 5 7 3 & l t ; / i d & g t ; & l t ; r i n g & g t ; 8 v 9 w j m 9 k m W s E y E 6 C 1 H p W _ H u D h H p G l G i b & l t ; / r i n g & g t ; & l t ; / r p o l y g o n s & g t ; & l t ; r p o l y g o n s & g t ; & l t ; i d & g t ; 6 9 0 6 0 9 1 8 9 1 8 1 7 7 0 9 5 7 4 & l t ; / i d & g t ; & l t ; r i n g & g t ; 5 t g y q s r o m W 0 J i H n S h D c m I j H p C i F j G & l t ; / r i n g & g t ; & l t ; / r p o l y g o n s & g t ; & l t ; r p o l y g o n s & g t ; & l t ; i d & g t ; 6 9 0 6 0 9 1 8 9 1 8 1 7 7 0 9 5 7 5 & l t ; / i d & g t ; & l t ; r i n g & g t ; 6 y q z y l x j m W s E g n E t 3 C l 4 C k r B k w D y C y E i o E n 5 E u u L 4 x D n D q C k 8 E 2 q B o z B h d o s B n D k Z o C q t D - U u D 9 y B n l B z N g 4 B t B 6 B 8 B 2 B z e 7 f k v J w D 3 h C z s F p R u u C p a n E i D l C 8 6 D 5 P x x B y i B o u C 4 3 C l 0 E 9 o C - D l C i u F & l t ; / r i n g & g t ; & l t ; / r p o l y g o n s & g t ; & l t ; r p o l y g o n s & g t ; & l t ; i d & g t ; 6 9 0 6 0 9 1 8 9 1 8 1 7 7 0 9 5 7 6 & l t ; / i d & g t ; & l t ; r i n g & g t ; t i n 2 i v p o m W 2 4 y F l 8 n B o - _ C n y g B 1 i a l _ r B 8 p V h 5 k C v k 6 C p 3 P 1 m t K z _ t B 8 m J 7 m 3 C l 1 k C _ v l D g u 9 G _ 0 k E 5 n y C w 7 0 D q u j I 5 l O 3 0 E 3 1 _ B - 2 4 B k u S x 6 L w t 8 C 4 v Y 9 x F z 4 r B i g J h g N 9 x G z 2 x B 8 y J r j 2 B u j b l 8 x I 8 8 L 9 g w C r v H 8 i o J x x i E q r t K m r z D r w w B - 3 N z t K s g Y - j r D l o f - s n B t 0 u C q 5 s F g - k O u _ 6 E g u 2 H s m G _ n 7 B z j U 9 h j D w 7 T 4 _ k B r 6 U 5 g 3 W 5 u M h z 8 B h h k B & l t ; / r i n g & g t ; & l t ; / r p o l y g o n s & g t ; & l t ; r p o l y g o n s & g t ; & l t ; i d & g t ; 6 9 0 6 0 9 1 8 9 1 8 1 7 7 0 9 5 7 7 & l t ; / i d & g t ; & l t ; r i n g & g t ; n 7 h w 7 t x l m W 7 h B v u G v y F g l B 8 G o z B n p B 4 2 K - C j 7 B l B k t E z s F 3 y B 4 c i J _ D q D v E 4 F l E i F 8 E h Z x Z 0 B k S 1 Y & l t ; / r i n g & g t ; & l t ; / r p o l y g o n s & g t ; & l t ; r p o l y g o n s & g t ; & l t ; i d & g t ; 6 9 0 6 0 9 1 8 9 1 8 1 7 7 0 9 5 7 8 & l t ; / i d & g t ; & l t ; r i n g & g t ; g 6 0 s 8 2 6 m n W - - l C v 8 2 3 B - k q q C y r 9 6 B 8 6 h M j o - S 4 s t Q 7 6 D 7 0 s B z g q D y 5 j B 4 j q K n g 2 O - n i B z 7 5 B y v x G r k 3 D h _ g C 5 8 E y 2 6 E n z M 0 p 5 G m h 7 C 4 n s B 0 m l B _ 4 Q g _ a 1 n _ I 3 g W u t E 7 t Y k k m B u 1 r E 7 h j D h 0 x C m x p B v p q B q y 5 C n z W 4 2 9 E z 9 y D 3 0 d v 9 K 6 v n G u n b 2 g R o _ o J h y - I j s v D r o 1 D 8 7 a w x p C 4 h 1 C x z z D 6 g y B - o 0 E 2 _ q C 1 q n C s 2 6 K n x V k h Q 3 v U x l n C l q N 3 j y C 0 v n C 8 3 v F n u R g s h D 2 i J s q y D r l h J 8 5 8 I 1 6 l H 7 y I 5 m 0 I n i Q x o p P 1 q _ B g q X l x _ B r 3 t J p n q D w 3 5 B i m p D 5 x _ E l 4 9 K t 5 6 C 2 _ 7 F o 2 y D 9 t p C p 5 0 J l - w F 6 s v h B h x 4 R l _ j B z w 7 D u u f s 9 1 O w 5 J g - N n 9 e 4 q l C v i s W _ z l B n l 5 I p _ x B 9 i r C z - 0 B 9 - j B i r 7 M z o j J u 2 a 1 9 _ J 1 3 D q q q T - x j F r 2 - I s 0 z u B - p 6 E z 0 5 D t u t E h o 1 C 2 n n B r x 4 G 7 - s L 8 s u X r 1 n O o _ x G 0 p j B v 7 s P p q j d l 1 3 E l 0 7 N y 8 Q 4 _ t Z l - R 1 y Y 2 w 5 H k i H 1 g w C 4 u Z r n e p x l N p l i l E j z p u C o h u i B h r i v C g h 1 L k g y P 4 o h J l h - E q _ 8 q B y 7 s Q q i 4 p D 0 5 u I r h y G 6 8 i C _ z U h l c w o E w 0 Y v q - B - x Z 9 g T 5 w i F k 4 7 I 4 t u y B y s - c 3 g 2 T w i w K & l t ; / r i n g & g t ; & l t ; / r p o l y g o n s & g t ; & l t ; r p o l y g o n s & g t ; & l t ; i d & g t ; 6 9 0 6 0 9 1 8 9 1 8 1 7 7 0 9 5 7 9 & l t ; / i d & g t ; & l t ; r i n g & g t ; - 0 h h 5 p o l m W 2 Q z F 2 C m E x H _ G n D i E - C _ F 6 S 1 C q P n E h E m t B & l t ; / r i n g & g t ; & l t ; / r p o l y g o n s & g t ; & l t ; r p o l y g o n s & g t ; & l t ; i d & g t ; 6 9 0 6 0 9 1 8 9 1 8 1 7 7 0 9 5 8 0 & l t ; / i d & g t ; & l t ; r i n g & g t ; l - 5 h y r l l m W l L 8 G h C j c m g C h D q j B x C 9 G u P r C u t B u K - P 7 D & l t ; / r i n g & g t ; & l t ; / r p o l y g o n s & g t ; & l t ; r p o l y g o n s & g t ; & l t ; i d & g t ; 6 9 0 6 0 9 1 8 9 1 8 1 7 7 0 9 5 8 1 & l t ; / i d & g t ; & l t ; r i n g & g t ; 5 3 p q 1 p g m m W s E u E g H u N u z C m 7 D u f v I w M m G _ L u q C s w D 0 C s a j v C 2 s B _ Q h L 0 _ E w E u s B j t C g E 3 g B r E y D 3 V 5 J 0 3 C t s F h z C h a k v B v a l p C 0 5 E r 6 B u 2 B 9 J _ _ B p G j G & l t ; / r i n g & g t ; & l t ; / r p o l y g o n s & g t ; & l t ; r p o l y g o n s & g t ; & l t ; i d & g t ; 6 9 0 6 0 9 1 8 9 1 8 1 7 7 0 9 5 8 2 & l t ; / i d & g t ; & l t ; r i n g & g t ; v z 7 t w m 7 k m W w C w E w N p t C g E 9 C x J w D 4 v B k F g 8 B 8 E & l t ; / r i n g & g t ; & l t ; / r p o l y g o n s & g t ; & l t ; r p o l y g o n s & g t ; & l t ; i d & g t ; 6 9 0 6 0 9 1 8 9 1 8 1 7 7 0 9 5 8 3 & l t ; / i d & g t ; & l t ; r i n g & g t ; p 5 u 6 o h v j m W s E 1 F 0 V z I l D w E w E 4 C s B k Q _ I r E u L t Q h B S 1 C 6 i B q O g D l C & l t ; / r i n g & g t ; & l t ; / r p o l y g o n s & g t ; & l t ; r p o l y g o n s & g t ; & l t ; i d & g t ; 6 9 0 6 0 9 1 8 9 1 8 1 7 7 0 9 5 8 4 & l t ; / i d & g t ; & l t ; r i n g & g t ; 7 t m 5 0 7 n l m W 4 G r I n F v H i I - G j B i D s H & l t ; / r i n g & g t ; & l t ; / r p o l y g o n s & g t ; & l t ; r p o l y g o n s & g t ; & l t ; i d & g t ; 6 9 0 6 0 9 1 8 9 1 8 1 7 7 0 9 5 8 5 & l t ; / i d & g t ; & l t ; r i n g & g t ; n g o v h x k k m W k l B k r B n v B r 4 C 0 U l D - R 6 T 1 m B 0 u B u D t 1 I 0 H _ j C 7 D & l t ; / r i n g & g t ; & l t ; / r p o l y g o n s & g t ; & l t ; r p o l y g o n s & g t ; & l t ; i d & g t ; 6 9 0 6 0 9 1 8 9 1 8 1 7 7 0 9 5 8 6 & l t ; / i d & g t ; & l t ; r i n g & g t ; 3 - y x 6 n m l m W w r B t 2 B 9 i B 8 Q w V 6 C l F v o D 3 4 F v E _ B 6 4 C 2 B - - B m W & l t ; / r i n g & g t ; & l t ; / r p o l y g o n s & g t ; & l t ; r p o l y g o n s & g t ; & l t ; i d & g t ; 6 9 0 6 0 9 1 8 9 1 8 1 7 7 0 9 5 8 7 & l t ; / i d & g t ; & l t ; r i n g & g t ; - s i 1 q 6 8 k m W h 4 t E w 9 0 B 1 - i B w k U x 8 e m 0 o E v v x M 2 z e 1 i L x 0 S g 0 7 T k u u O 2 1 T 6 3 8 K l 9 U v j 1 1 B 6 w v B 6 m g B u w Y _ 3 3 m B 0 z - B 8 - 0 H i p m B z 9 o C 7 w 3 w B 0 m 3 l B o h _ q C 2 m k T o 5 1 L u z y C 2 t 7 Q v p w F w _ 3 D 9 m 4 C i _ q J r - y C o h m c n k x D t - G m 4 o D i 7 z D w v 6 D g g p B i 2 i U h o k E 6 h R k - z K n j W j k 3 B 0 y - D 3 4 K 4 - g F 2 z q C j x I k g d y k y I 8 5 k M m 7 y C 8 i j B s p 4 B 1 1 v C s y f 6 5 t C 5 - m B 1 h H h Z 8 o B n 3 u C t m U l z Z h k 3 E u l S 2 w j B - z 3 F u n m B 1 z 3 F - o 3 C 4 y k B i g u B j n N 9 x 7 B t 5 P s 2 L s z 5 D 3 2 K v u q B o 4 1 E x 7 5 B 9 - 4 C k h 8 C v h v B g 1 p D n g I x 6 v E x z 8 D 9 m v C q 1 l B 6 9 s J n j _ C 3 t Y r 1 Z 6 l p C k 0 k B s t T 5 g r 9 B y _ 4 E m 0 R q 6 h B l t w C - p R 1 8 h D 4 h y E q k w B 9 z n B w 5 G & l t ; / r i n g & g t ; & l t ; / r p o l y g o n s & g t ; & l t ; r p o l y g o n s & g t ; & l t ; i d & g t ; 6 9 0 6 0 9 1 8 9 1 8 1 7 7 0 9 5 8 8 & l t ; / i d & g t ; & l t ; r i n g & g t ; j m r 2 4 h _ j m W g l B x 2 B 6 C i J l F t I 6 J 6 C u M h F 6 D x C x f r a 2 L m O n J 2 F t C p G 7 D & l t ; / r i n g & g t ; & l t ; / r p o l y g o n s & g t ; & l t ; r p o l y g o n s & g t ; & l t ; i d & g t ; 6 9 0 6 0 9 1 8 9 1 8 1 7 7 0 9 5 8 9 & l t ; / i d & g t ; & l t ; r i n g & g t ; k n 6 j 5 x s k m W 4 7 C u h C t D z D m 0 C n I 3 F k E g Z 8 D 2 7 G n B j 6 B 3 C n g B 5 6 C - D j C & l t ; / r i n g & g t ; & l t ; / r p o l y g o n s & g t ; & l t ; r p o l y g o n s & g t ; & l t ; i d & g t ; 6 9 0 6 0 9 1 8 9 1 8 1 7 7 0 9 5 9 0 & l t ; / i d & g t ; & l t ; r i n g & g t ; 4 0 3 j l 8 w j m W 2 G w E 2 V n F k k G 7 R i L 7 G 3 C 0 T z M g C r C w H m j C h G & l t ; / r i n g & g t ; & l t ; / r p o l y g o n s & g t ; & l t ; r p o l y g o n s & g t ; & l t ; i d & g t ; 6 9 0 6 0 9 3 3 6 9 2 8 6 4 5 9 3 9 3 & l t ; / i d & g t ; & l t ; r i n g & g t ; 0 8 u r p r v i n W v F v i B _ f o g B l D q u D k E m C v B 8 O i P i 3 B 9 6 C i n B 8 E & l t ; / r i n g & g t ; & l t ; / r p o l y g o n s & g t ; & l t ; r p o l y g o n s & g t ; & l t ; i d & g t ; 6 9 0 6 0 9 3 3 6 9 2 8 6 4 5 9 3 9 4 & l t ; / i d & g t ; & l t ; r i n g & g t ; w k 0 z y 4 5 i m W w C 8 G 1 D s C h F 3 N 7 b g E 9 C x C k P x Z r C u H s J 2 R & l t ; / r i n g & g t ; & l t ; / r p o l y g o n s & g t ; & l t ; r p o l y g o n s & g t ; & l t ; i d & g t ; 6 9 0 6 0 9 3 3 6 9 2 8 6 4 5 9 3 9 5 & l t ; / i d & g t ; & l t ; r i n g & g t ; y 8 9 m n h k h m W s E 6 r B g f n i B j v C q a 6 C q G h D t B k u C _ H 8 S j i C 6 2 B 8 K - D j C & l t ; / r i n g & g t ; & l t ; / r p o l y g o n s & g t ; & l t ; r p o l y g o n s & g t ; & l t ; i d & g t ; 6 9 0 6 0 9 3 3 6 9 2 8 6 4 5 9 3 9 6 & l t ; / i d & g t ; & l t ; r i n g & g t ; g q - g 9 z t 5 m W r D _ G i o S u G m G v C w D _ h E 6 h D m D w - C - D j C & l t ; / r i n g & g t ; & l t ; / r p o l y g o n s & g t ; & l t ; r p o l y g o n s & g t ; & l t ; i d & g t ; 6 9 0 6 0 9 3 3 6 9 2 8 6 4 5 9 3 9 7 & l t ; / i d & g t ; & l t ; r i n g & g t ; t t h - q l _ h m W w C 2 J k R 0 y B i H 1 H - E t B 7 G n l B 8 B n R x G p G 7 D & l t ; / r i n g & g t ; & l t ; / r p o l y g o n s & g t ; & l t ; r p o l y g o n s & g t ; & l t ; i d & g t ; 6 9 0 6 0 9 3 3 6 9 2 8 6 4 5 9 3 9 8 & l t ; / i d & g t ; & l t ; r i n g & g t ; 0 w y 9 u 4 6 g m W 2 G y C z D x I m V y E s B 1 9 F r j F n p D s G h D i C 7 r F x E 2 B l l G y H v j D o S u S r 4 B j G & l t ; / r i n g & g t ; & l t ; / r p o l y g o n s & g t ; & l t ; r p o l y g o n s & g t ; & l t ; i d & g t ; 6 9 0 6 0 9 3 3 6 9 2 8 6 4 5 9 3 9 9 & l t ; / i d & g t ; & l t ; r i n g & g t ; 6 1 1 p 7 8 x _ l W v F 8 J h C 5 H q C h D r H c u i B _ B 2 B - Y 7 T & l t ; / r i n g & g t ; & l t ; / r p o l y g o n s & g t ; & l t ; r p o l y g o n s & g t ; & l t ; i d & g t ; 6 9 0 6 0 9 3 3 6 9 2 8 6 4 5 9 4 0 0 & l t ; / i d & g t ; & l t ; r i n g & g t ; l h 4 i 1 m o 6 l W l I u 6 B s z B o J m G q D 0 F 1 6 F 2 B p C s H & l t ; / r i n g & g t ; & l t ; / r p o l y g o n s & g t ; & l t ; r p o l y g o n s & g t ; & l t ; i d & g t ; 6 9 0 6 0 9 3 3 6 9 2 8 6 4 5 9 4 0 1 & l t ; / i d & g t ; & l t ; r i n g & g t ; r g 6 5 5 1 p i n W v u h D s j j B i u l B n 4 i C u g s B 1 h y I i 9 u C & l t ; / r i n g & g t ; & l t ; / r p o l y g o n s & g t ; & l t ; r p o l y g o n s & g t ; & l t ; i d & g t ; 6 9 0 6 0 9 3 3 6 9 2 8 6 4 5 9 4 0 2 & l t ; / i d & g t ; & l t ; r i n g & g t ; n p l n g 7 y 9 m W 6 4 8 B t h L g i q L - 8 O o s h B _ 7 Q 7 m X 3 p j Y x w 5 C 7 u z C & l t ; / r i n g & g t ; & l t ; / r p o l y g o n s & g t ; & l t ; r p o l y g o n s & g t ; & l t ; i d & g t ; 6 9 0 6 0 9 3 3 6 9 2 8 6 4 5 9 4 0 3 & l t ; / i d & g t ; & l t ; r i n g & g t ; g 3 7 6 7 u 2 _ l W w C w E h Y h C q C h D 6 T _ O 6 F h x B _ E & l t ; / r i n g & g t ; & l t ; / r p o l y g o n s & g t ; & l t ; r p o l y g o n s & g t ; & l t ; i d & g t ; 6 9 0 6 0 9 3 3 6 9 2 8 6 4 5 9 4 0 4 & l t ; / i d & g t ; & l t ; r i n g & g t ; 1 l v l n j u i n W w C 0 z H v i B 0 E s C z H l i F q g C n d v t E l Y 8 e 5 t B x K - C 3 G 6 q T v n E g C j B 6 t B v 6 C i 2 C u d m D 9 w B v Y & l t ; / r i n g & g t ; & l t ; / r p o l y g o n s & g t ; & l t ; r p o l y g o n s & g t ; & l t ; i d & g t ; 6 9 0 6 0 9 3 3 6 9 2 8 6 4 5 9 4 0 5 & l t ; / i d & g t ; & l t ; r i n g & g t ; s g m q _ w 2 i m W 5 B h T u w D o E _ C k B q l B 2 C h C j D v H v O n P v P 9 X n D g E k K j 3 C 1 F 3 D o 6 B 3 s E j g G 0 E 9 v B q R s C j F t H k I 8 B 3 V v l B - w D z E 7 v D i i B l m D 1 5 B z C w 2 D 2 B h E u O 0 H 5 P 8 g B 2 H r a _ o B 3 5 F g C k D n C 8 C & l t ; / r i n g & g t ; & l t ; / r p o l y g o n s & g t ; & l t ; r p o l y g o n s & g t ; & l t ; i d & g t ; 6 9 0 6 0 9 3 3 6 9 2 8 6 4 5 9 4 0 6 & l t ; / i d & g t ; & l t ; r i n g & g t ; l p i 3 2 3 v h m W o l B 8 J 6 C z H m M n K 1 G z C 2 F u O h Q 0 N & l t ; / r i n g & g t ; & l t ; / r p o l y g o n s & g t ; & l t ; r p o l y g o n s & g t ; & l t ; i d & g t ; 6 9 0 6 0 9 3 3 6 9 2 8 6 4 5 9 4 0 7 & l t ; / i d & g t ; & l t ; r i n g & g t ; j w t 8 h 6 i _ l W 0 J u a t O g E v B c u D v a s O - D j C & l t ; / r i n g & g t ; & l t ; / r p o l y g o n s & g t ; & l t ; r p o l y g o n s & g t ; & l t ; i d & g t ; 6 9 0 6 0 9 3 3 6 9 2 8 6 4 5 9 4 0 8 & l t ; / i d & g t ; & l t ; r i n g & g t ; h _ 7 l 9 y 5 i n W w C u l B o l B j P 9 F l D v t B q G m C - k B _ D v C 7 G v a x G p k B 8 7 B _ C & l t ; / r i n g & g t ; & l t ; / r p o l y g o n s & g t ; & l t ; r p o l y g o n s & g t ; & l t ; i d & g t ; 6 9 0 6 0 9 3 3 6 9 2 8 6 4 5 9 4 0 9 & l t ; / i d & g t ; & l t ; r i n g & g t ; 2 i 6 - n s 5 h m W 4 G w E i H h T k N o R q C h D 9 C 7 Z i C 7 G r B y S h K p G 7 D & l t ; / r i n g & g t ; & l t ; / r p o l y g o n s & g t ; & l t ; r p o l y g o n s & g t ; & l t ; i d & g t ; 6 9 0 6 0 9 3 3 6 9 2 8 6 4 5 9 4 1 0 & l t ; / i d & g t ; & l t ; r i n g & g t ; l t t _ g x n j m W t D v D 3 L 5 H j D m G i C y F 6 F p Z i F 7 D & l t ; / r i n g & g t ; & l t ; / r p o l y g o n s & g t ; & l t ; r p o l y g o n s & g t ; & l t ; i d & g t ; 6 9 0 6 0 9 3 3 6 9 2 8 6 4 5 9 4 1 1 & l t ; / i d & g t ; & l t ; r i n g & g t ; 0 j 9 o y p y i n W 0 J i H q Q 3 K h D 9 C 0 X w L 2 B t G - D _ C 2 N & l t ; / r i n g & g t ; & l t ; / r p o l y g o n s & g t ; & l t ; r p o l y g o n s & g t ; & l t ; i d & g t ; 6 9 0 6 0 9 3 3 6 9 2 8 6 4 5 9 4 1 2 & l t ; / i d & g t ; & l t ; r i n g & g t ; z u 5 k t t 0 - l W _ Z 2 l B 8 8 D q x I u z B z I t u C v D l 6 E 1 u B x D r T s C q x C y 4 D 4 O 0 2 B p l B m h E - G o m L x v D x i C 8 m C p G 3 j K 7 D & l t ; / r i n g & g t ; & l t ; / r p o l y g o n s & g t ; & l t ; r p o l y g o n s & g t ; & l t ; i d & g t ; 6 9 0 6 0 9 3 3 6 9 2 8 6 4 5 9 4 1 3 & l t ; / i d & g t ; & l t ; r i n g & g t ; u 7 g j w g 2 h n W y C 3 c r I 3 n B 3 b t K p E x E w T 7 V n E p C u K _ C & l t ; / r i n g & g t ; & l t ; / r p o l y g o n s & g t ; & l t ; r p o l y g o n s & g t ; & l t ; i d & g t ; 6 9 0 6 0 9 3 3 6 9 2 8 6 4 5 9 4 1 4 & l t ; / i d & g t ; & l t ; r i n g & g t ; 3 n _ 9 4 g 1 i n W r D w E 3 F p P w M v H 5 M o T y I r G g D 7 I & l t ; / r i n g & g t ; & l t ; / r p o l y g o n s & g t ; & l t ; r p o l y g o n s & g t ; & l t ; i d & g t ; 6 9 0 6 0 9 3 3 6 9 2 8 6 4 5 9 4 1 5 & l t ; / i d & g t ; & l t ; r i n g & g t ; i s x m p t x i n W 6 Q _ G s C v n B z H 6 n C t B z J y D 2 B 7 k E _ E t Y & l t ; / r i n g & g t ; & l t ; / r p o l y g o n s & g t ; & l t ; r p o l y g o n s & g t ; & l t ; i d & g t ; 6 9 0 6 0 9 3 3 6 9 2 8 6 4 5 9 4 1 6 & l t ; / i d & g t ; & l t ; r i n g & g t ; r 0 5 - m o - g n W o p j B s o 2 M 7 - F 5 m w D r 3 I i 6 q M n i c z 1 u C l s 4 B & l t ; / r i n g & g t ; & l t ; / r p o l y g o n s & g t ; & l t ; r p o l y g o n s & g t ; & l t ; i d & g t ; 6 9 0 6 0 9 3 3 6 9 2 8 6 4 5 9 4 1 7 & l t ; / i d & g t ; & l t ; r i n g & g t ; 1 x l 8 h n 8 - l W 5 B w y B - h D s C h D 3 N _ V i Q 8 D v J 1 J v V r B z x B p C _ N u I r C - D s H & l t ; / r i n g & g t ; & l t ; / r p o l y g o n s & g t ; & l t ; r p o l y g o n s & g t ; & l t ; i d & g t ; 6 9 0 6 0 9 3 3 6 9 2 8 6 4 5 9 4 1 8 & l t ; / i d & g t ; & l t ; r i n g & g t ; s l 8 9 6 - 2 - l W 5 B v D 7 h E _ l B n D i Q 2 w C s e 2 w B 2 P h - C v T m s B q a n v B l 2 B q N n D g Z 6 P m Q j D - C l K o Z x S w 8 E 2 E g B z B - E 4 S o u C 8 B _ B s P j E g D 3 B g a 8 R s k C l m B l g Q 0 D 4 q E z u D g F i W g 9 H l E w H 7 L H _ n I 3 3 B t 3 B & l t ; / r i n g & g t ; & l t ; / r p o l y g o n s & g t ; & l t ; r p o l y g o n s & g t ; & l t ; i d & g t ; 6 9 0 6 0 9 3 3 6 9 2 8 6 4 5 9 4 1 9 & l t ; / i d & g t ; & l t ; r i n g & g t ; 7 3 t n 7 m z 7 m W t D 9 O _ n G r 1 B q l I k E h F i C m y F 9 G i w B u s D 6 v C h J 4 m B & l t ; / r i n g & g t ; & l t ; / r p o l y g o n s & g t ; & l t ; r p o l y g o n s & g t ; & l t ; i d & g t ; 6 9 0 6 0 9 3 3 6 9 2 8 6 4 5 9 4 2 0 & l t ; / i d & g t ; & l t ; r i n g & g t ; y n q 1 7 h v i n W 2 Q h T n T t T 9 F s C o G 4 I o L h 8 D j H r C p G 7 D & l t ; / r i n g & g t ; & l t ; / r p o l y g o n s & g t ; & l t ; r p o l y g o n s & g t ; & l t ; i d & g t ; 6 9 0 6 0 9 3 3 6 9 2 8 6 4 5 9 4 2 1 & l t ; / i d & g t ; & l t ; r i n g & g t ; u s h 7 4 o v g n W o h C 6 G x _ B 7 H 9 o B n D j D i G 0 1 D 8 D t B v E 1 E - x C n Q 7 I & l t ; / r i n g & g t ; & l t ; / r p o l y g o n s & g t ; & l t ; r p o l y g o n s & g t ; & l t ; i d & g t ; 6 9 0 6 0 9 3 3 6 9 2 8 6 4 5 9 4 2 2 & l t ; / i d & g t ; & l t ; r i n g & g t ; j r h 0 2 y s - m W w C u l B l I 1 F 6 C l 2 C z B _ D t B z C l R 2 S m G i C - Q y D x Z r e 7 D n w B & l t ; / r i n g & g t ; & l t ; / r p o l y g o n s & g t ; & l t ; r p o l y g o n s & g t ; & l t ; i d & g t ; 6 9 0 6 0 9 3 3 6 9 2 8 6 4 5 9 4 2 3 & l t ; / i d & g t ; & l t ; r i n g & g t ; x n u v v p l h n W s E 3 s E x D 7 F t k C _ D x 9 D n f 1 J 5 J 5 C t g C h 4 B g 0 B & l t ; / r i n g & g t ; & l t ; / r p o l y g o n s & g t ; & l t ; r p o l y g o n s & g t ; & l t ; i d & g t ; 6 9 0 6 0 9 3 3 6 9 2 8 6 4 5 9 4 2 4 & l t ; / i d & g t ; & l t ; r i n g & g t ; 9 h o 7 w 5 w _ l W s E 8 G 2 V u 9 N 9 h E l 4 C q l B 6 N 5 B v D 1 L s G x b k C - U 6 t C n V _ j U v E - Q v 0 I x a r B k F 9 D q r B j M - F D & l t ; / r i n g & g t ; & l t ; / r p o l y g o n s & g t ; & l t ; r p o l y g o n s & g t ; & l t ; i d & g t ; 6 9 0 6 0 9 3 3 6 9 2 8 6 4 5 9 4 2 5 & l t ; / i d & g t ; & l t ; r i n g & g t ; z 3 h 2 l 7 n g m W z X t Y i N z D 4 E r L n T w N m R n F h D 9 C x C o I - M h j C z j C u Z g J o X 8 O v a 1 e l e 7 n B 9 L 5 Y 8 K r N j B k F j G & l t ; / r i n g & g t ; & l t ; / r p o l y g o n s & g t ; & l t ; r p o l y g o n s & g t ; & l t ; i d & g t ; 6 9 0 6 0 9 3 3 6 9 2 8 6 4 5 9 4 2 6 & l t ; / i d & g t ; & l t ; r i n g & g t ; 7 s 1 p 5 z l j m W j I i 2 G 9 X j I x D 9 F - b g Q 4 D 1 5 B 5 G z E o D w L i Z i G g v B 6 X o D o h B 9 D 4 s B z U n C _ C & l t ; / r i n g & g t ; & l t ; / r p o l y g o n s & g t ; & l t ; r p o l y g o n s & g t ; & l t ; i d & g t ; 6 9 0 6 0 9 3 3 6 9 2 8 6 4 5 9 4 2 7 & l t ; / i d & g t ; & l t ; r i n g & g t ; w j u 6 u 0 2 g n W 6 5 B 2 C v T s C x 9 F h 2 E l n B 8 u E i I - G 8 H v 9 C m F n o C g z D v j B 2 W 7 d & l t ; / r i n g & g t ; & l t ; / r p o l y g o n s & g t ; & l t ; r p o l y g o n s & g t ; & l t ; i d & g t ; 6 9 0 6 0 9 3 3 6 9 2 8 6 4 5 9 4 2 8 & l t ; / i d & g t ; & l t ; r i n g & g t ; k 7 n - l n t k n W l L _ r B 4 n E 6 q B 5 0 B m G w P u D 3 C l p G z k B r G 7 D & l t ; / r i n g & g t ; & l t ; / r p o l y g o n s & g t ; & l t ; r p o l y g o n s & g t ; & l t ; i d & g t ; 6 9 0 6 0 9 3 3 6 9 2 8 6 4 5 9 4 2 9 & l t ; / i d & g t ; & l t ; r i n g & g t ; 7 s u 5 p m w h n W j I 9 h B r v B 9 v B j T r I F l D z W 8 I 1 G w D 4 F 2 F p B y F z G 0 P x C z C 6 F l J h k B v G 0 B - D _ C & l t ; / r i n g & g t ; & l t ; / r p o l y g o n s & g t ; & l t ; r p o l y g o n s & g t ; & l t ; i d & g t ; 6 9 0 6 0 9 3 3 6 9 2 8 6 4 5 9 4 3 0 & l t ; / i d & g t ; & l t ; r i n g & g t ; l _ u p _ o 7 g n W _ 9 3 C _ t l C m z Q 2 _ y B 6 1 S t 6 3 B 0 l J u - i B 1 q z B p 9 v B m m 5 D x x S 2 y _ B x r E & l t ; / r i n g & g t ; & l t ; / r p o l y g o n s & g t ; & l t ; r p o l y g o n s & g t ; & l t ; i d & g t ; 6 9 0 6 0 9 3 3 6 9 2 8 6 4 5 9 4 3 1 & l t ; / i d & g t ; & l t ; r i n g & g t ; 5 z 0 y h i n h n W i l B 7 c 1 L 5 H q C o M j W 1 G _ S m T 2 B _ b g D 7 d & l t ; / r i n g & g t ; & l t ; / r p o l y g o n s & g t ; & l t ; r p o l y g o n s & g t ; & l t ; i d & g t ; 6 9 0 6 0 9 3 3 6 9 2 8 6 4 5 9 4 3 2 & l t ; / i d & g t ; & l t ; r i n g & g t ; z l 6 v _ o 7 g m W 5 B r i B k q C z 2 B l p B x i B s R 0 q B z 1 C 2 7 E 7 N 5 k B t r B y D 6 F 2 1 C 2 6 J q d l 6 B 5 l B 6 K k D m t B & l t ; / r i n g & g t ; & l t ; / r p o l y g o n s & g t ; & l t ; r p o l y g o n s & g t ; & l t ; i d & g t ; 6 9 0 6 0 9 3 3 6 9 2 8 6 4 5 9 4 3 3 & l t ; / i d & g t ; & l t ; r i n g & g t ; i l s 8 l k r _ l W n L m N 4 E x H 8 L 6 B 1 C j B n J i D 7 D & l t ; / r i n g & g t ; & l t ; / r p o l y g o n s & g t ; & l t ; r p o l y g o n s & g t ; & l t ; i d & g t ; 6 9 0 6 0 9 3 3 6 9 2 8 6 4 5 9 4 3 4 & l t ; / i d & g t ; & l t ; r i n g & g t ; q k 2 n x h j g n W h L v X w E 0 E h c z H r K i C w D j R m d r B k F j G & l t ; / r i n g & g t ; & l t ; / r p o l y g o n s & g t ; & l t ; r p o l y g o n s & g t ; & l t ; i d & g t ; 6 9 0 6 0 9 3 3 6 9 2 8 6 4 5 9 4 3 5 & l t ; / i d & g t ; & l t ; r i n g & g t ; s h 6 w 0 v 3 h n W h I 3 X k K z H k C x C m I w L r B m D n C j C & l t ; / r i n g & g t ; & l t ; / r p o l y g o n s & g t ; & l t ; r p o l y g o n s & g t ; & l t ; i d & g t ; 6 9 0 6 0 9 3 3 6 9 2 8 6 4 5 9 4 3 6 & l t ; / i d & g t ; & l t ; r i n g & g t ; q o - 7 y 4 5 7 m W s E s V h T m N 6 C w U z H i C 9 M 5 f r z B p G _ E & l t ; / r i n g & g t ; & l t ; / r p o l y g o n s & g t ; & l t ; r p o l y g o n s & g t ; & l t ; i d & g t ; 6 9 0 6 0 9 3 3 6 9 2 8 6 4 5 9 4 3 7 & l t ; / i d & g t ; & l t ; r i n g & g t ; i h 7 t v n 9 h n W w J q l B j r D 3 1 B u E t I 5 W h l C s G r H w F 5 8 C r s B u o B i G l B r l B _ i B k F 8 E & l t ; / r i n g & g t ; & l t ; / r p o l y g o n s & g t ; & l t ; r p o l y g o n s & g t ; & l t ; i d & g t ; 6 9 0 6 0 9 3 3 6 9 2 8 6 4 5 9 4 3 8 & l t ; / i d & g t ; & l t ; r i n g & g t ; 1 0 4 0 5 - l - l W s E r g G y E 7 5 E 4 a n F m e 4 D x w D y 2 B 9 z E u P t U l C 6 E & l t ; / r i n g & g t ; & l t ; / r p o l y g o n s & g t ; & l t ; r p o l y g o n s & g t ; & l t ; i d & g t ; 6 9 0 6 0 9 3 3 6 9 2 8 6 4 5 9 4 3 9 & l t ; / i d & g t ; & l t ; r i n g & g t ; p t 4 g - 7 h i n W 8 M p 2 B 3 h D 1 T 1 n B l D m C k C x C m T v l B 3 V r J v i C 2 H j G & l t ; / r i n g & g t ; & l t ; / r p o l y g o n s & g t ; & l t ; r p o l y g o n s & g t ; & l t ; i d & g t ; 6 9 0 6 0 9 3 3 6 9 2 8 6 4 5 9 4 4 0 & l t ; / i d & g t ; & l t ; r i n g & g t ; 6 h q v _ i v h n W s E 3 X k z B h P 1 D s G _ l B l P h C g E z _ C i o B u D _ B 6 v B k t C 3 k B 2 b h M & l t ; / r i n g & g t ; & l t ; / r p o l y g o n s & g t ; & l t ; r p o l y g o n s & g t ; & l t ; i d & g t ; 6 9 0 6 0 9 3 3 6 9 2 8 6 4 5 9 4 4 1 & l t ; / i d & g t ; & l t ; r i n g & g t ; l 8 y x 0 n j 5 m W z q u r B s n r F y k z N 0 u _ C q p T x 3 h c v i 2 m B 3 s m G & l t ; / r i n g & g t ; & l t ; / r p o l y g o n s & g t ; & l t ; r p o l y g o n s & g t ; & l t ; i d & g t ; 6 9 0 6 0 9 3 3 6 9 2 8 6 4 5 9 4 4 2 & l t ; / i d & g t ; & l t ; r i n g & g t ; 5 t r 7 6 x x g n W z 9 B u a 6 C t h B 4 J 1 D l D o C k C - 9 C 8 n C x 5 B z N - _ C - C x J 5 y B w I r C 9 Y l C 5 3 D 3 u B _ a p U j g B o O g F 5 p B & l t ; / r i n g & g t ; & l t ; / r p o l y g o n s & g t ; & l t ; r p o l y g o n s & g t ; & l t ; i d & g t ; 6 9 0 6 0 9 3 3 6 9 2 8 6 4 5 9 4 4 3 & l t ; / i d & g t ; & l t ; r i n g & g t ; v q j 3 i p 0 6 m W t D 0 C 7 _ k B v g z B 3 u g C n F h F t B x C o m C i t H g 9 B t 0 O g C 9 u D h 6 B q i B 9 Z 9 G o D h x H - k J 4 F 5 u D 7 x B i F 7 D & l t ; / r i n g & g t ; & l t ; / r p o l y g o n s & g t ; & l t ; r p o l y g o n s & g t ; & l t ; i d & g t ; 6 9 0 6 0 9 3 4 0 3 6 4 6 1 9 7 7 6 8 & l t ; / i d & g t ; & l t ; r i n g & g t ; s t o i 0 t u - m W 5 B h T 3 2 B _ e 4 N r D w E y n E r r D 5 v B y e 9 0 B s z O 6 0 I 8 m D 2 E j F n 1 C - k B x E w T 7 4 F m T g m C x q C s t E h p d j q V y - F r 6 B u h B 9 D o E u E 2 C 8 i I m x D t 4 D p k B q z D _ C & l t ; / r i n g & g t ; & l t ; / r p o l y g o n s & g t ; & l t ; r p o l y g o n s & g t ; & l t ; i d & g t ; 6 9 0 6 0 9 3 4 0 3 6 4 6 1 9 7 7 6 9 & l t ; / i d & g t ; & l t ; r i n g & g t ; - l o r 1 4 w m n W t j L k j I s j I h g G n 2 D 5 F r u B l 9 F u e 7 g B 7 Z 5 7 D x 2 J n o K z m D m u J i j B r C w H 2 R & l t ; / r i n g & g t ; & l t ; / r p o l y g o n s & g t ; & l t ; r p o l y g o n s & g t ; & l t ; i d & g t ; 6 9 0 6 0 9 3 4 0 3 6 4 6 1 9 7 7 7 0 & l t ; / i d & g t ; & l t ; r i n g & g t ; t s - u i 6 _ g n W q E y C y E 6 C s G o C 0 P 1 J 0 L h J 4 N & l t ; / r i n g & g t ; & l t ; / r p o l y g o n s & g t ; & l t ; r p o l y g o n s & g t ; & l t ; i d & g t ; 6 9 0 6 0 9 3 4 0 3 6 4 6 1 9 7 7 7 1 & l t ; / i d & g t ; & l t ; r i n g & g t ; 8 n 7 s u 8 o m n W w C 0 C q - S v _ b k E s h h B t _ I u t 3 B 9 i B 3 v C y l H p - D s 2 F - o I q 3 F z 1 C _ D 4 B z C g 4 V 5 p y B n i C 2 r J 0 _ m B 1 v t B 9 1 X x z B j E 0 - K k _ K & l t ; / r i n g & g t ; & l t ; / r p o l y g o n s & g t ; & l t ; r p o l y g o n s & g t ; & l t ; i d & g t ; 6 9 0 6 0 9 3 4 0 3 6 4 6 1 9 7 7 7 2 & l t ; / i d & g t ; & l t ; r i n g & g t ; w 7 - s t u 9 - m W q E 8 G k K h c g s B n P 4 E 1 B h D 9 E k o B u D y 4 C 2 B 0 K w 8 B i D 8 C & l t ; / r i n g & g t ; & l t ; / r p o l y g o n s & g t ; & l t ; r p o l y g o n s & g t ; & l t ; i d & g t ; 6 9 0 6 0 9 3 4 0 3 6 4 6 1 9 7 7 7 3 & l t ; / i d & g t ; & l t ; r i n g & g t ; z n _ p m v - _ m W s E q z C t I i E m q B z h B q C x W i G m I _ B y m C 0 T s k C H 5 3 B & l t ; / r i n g & g t ; & l t ; / r p o l y g o n s & g t ; & l t ; r p o l y g o n s & g t ; & l t ; i d & g t ; 6 9 0 6 0 9 3 4 0 3 6 4 6 1 9 7 7 7 4 & l t ; / i d & g t ; & l t ; r i n g & g t ; h v x 1 p y o g n W 4 G m N 4 C o J p S 9 N q g B 1 B x H i C i I w D m j B - 8 E g F 4 N & l t ; / r i n g & g t ; & l t ; / r p o l y g o n s & g t ; & l t ; r p o l y g o n s & g t ; & l t ; i d & g t ; 6 9 0 6 0 9 3 4 0 3 6 4 6 1 9 7 7 7 5 & l t ; / i d & g t ; & l t ; r i n g & g t ; p o 3 q n l 8 g n W - S 2 C 2 E 5 K l S h u B o G 6 D 6 B y D u O k D 3 x C p G h G & l t ; / r i n g & g t ; & l t ; / r p o l y g o n s & g t ; & l t ; r p o l y g o n s & g t ; & l t ; i d & g t ; 6 9 0 6 0 9 3 4 0 3 6 4 6 1 9 7 7 7 6 & l t ; / i d & g t ; & l t ; r i n g & g t ; p v _ 1 1 v y 3 m W z 2 p G y j f 7 p 3 R u 0 j F y o E t v a 7 r f r 6 1 B v - a z s Y 6 3 t D & l t ; / r i n g & g t ; & l t ; / r p o l y g o n s & g t ; & l t ; r p o l y g o n s & g t ; & l t ; i d & g t ; 6 9 0 6 0 9 3 4 0 3 6 4 6 1 9 7 7 7 7 & l t ; / i d & g t ; & l t ; r i n g & g t ; o t 7 7 z 2 _ h n W i V w a 2 E 1 B g Q m C t B - M 4 X _ B t C k D s W _ C & l t ; / r i n g & g t ; & l t ; / r p o l y g o n s & g t ; & l t ; r p o l y g o n s & g t ; & l t ; i d & g t ; 6 9 0 6 0 9 3 4 0 3 6 4 6 1 9 7 7 7 8 & l t ; / i d & g t ; & l t ; r i n g & g t ; r k 7 q q g j - m W 7 S 8 G j Y s C h D 1 R 6 S x E g C s S g F q H & l t ; / r i n g & g t ; & l t ; / r p o l y g o n s & g t ; & l t ; r p o l y g o n s & g t ; & l t ; i d & g t ; 6 9 0 6 0 9 3 4 0 3 6 4 6 1 9 7 7 7 9 & l t ; / i d & g t ; & l t ; r i n g & g t ; h y i i l 6 x h n W 5 B v D g K s G k G w F s I l J n C j C & l t ; / r i n g & g t ; & l t ; / r p o l y g o n s & g t ; & l t ; r p o l y g o n s & g t ; & l t ; i d & g t ; 6 9 0 6 0 9 3 4 0 3 6 4 6 1 9 7 7 8 0 & l t ; / i d & g t ; & l t ; r i n g & g t ; r i 1 v h j h - m W p X n I x T 1 v B n D g E 2 I q o B u 2 B 3 C s O - Y 8 C & l t ; / r i n g & g t ; & l t ; / r p o l y g o n s & g t ; & l t ; r p o l y g o n s & g t ; & l t ; i d & g t ; 6 9 0 6 0 9 3 4 0 3 6 4 6 1 9 7 7 8 1 & l t ; / i d & g t ; & l t ; r i n g & g t ; t n i - u g 3 4 m W v F q - E - 5 E 6 5 B 1 F 6 1 H s C g E u n C 2 3 B o y F 0 X z V x z H s t E g C 8 - C p G l g H 7 0 F & l t ; / r i n g & g t ; & l t ; / r p o l y g o n s & g t ; & l t ; r p o l y g o n s & g t ; & l t ; i d & g t ; 6 9 0 6 0 9 3 4 0 3 6 4 6 1 9 7 7 8 2 & l t ; / i d & g t ; & l t ; r i n g & g t ; l j 6 s r 3 g h n W y J t I m Q h D i C o L 2 F 2 B k D w B o K & l t ; / r i n g & g t ; & l t ; / r p o l y g o n s & g t ; & l t ; r p o l y g o n s & g t ; & l t ; i d & g t ; 6 9 0 6 0 9 3 4 0 3 6 4 6 1 9 7 7 8 3 & l t ; / i d & g t ; & l t ; r i n g & g t ; 7 j t u 6 6 z _ m W 6 M y C 3 F i i C l p B 3 O z F - B s C s M o G 3 r C 4 B z C j H 4 W i X o P y X u I r G j G & l t ; / r i n g & g t ; & l t ; / r p o l y g o n s & g t ; & l t ; r p o l y g o n s & g t ; & l t ; i d & g t ; 6 9 0 6 0 9 3 4 0 3 6 4 6 1 9 7 7 8 4 & l t ; / i d & g t ; & l t ; r i n g & g t ; t 1 g h j 8 p l n W y l D g x D 7 F 0 4 B 9 o D m r C o Z 6 P - s B 2 1 B o I 1 6 B 9 5 D g j F p u D 8 E & l t ; / r i n g & g t ; & l t ; / r p o l y g o n s & g t ; & l t ; r p o l y g o n s & g t ; & l t ; i d & g t ; 6 9 0 6 0 9 3 4 0 3 6 4 6 1 9 7 7 8 5 & l t ; / i d & g t ; & l t ; r i n g & g t ; 6 g t g z t r l n W s E o q C 5 F m J o G o j G t H y 6 B g H m E g B z s C - b l D 8 D 2 T x E s 4 C 6 8 J q o I 4 z B u g B & l t ; / r i n g & g t ; & l t ; / r p o l y g o n s & g t ; & l t ; r p o l y g o n s & g t ; & l t ; i d & g t ; 6 9 0 6 0 9 3 4 0 3 6 4 6 1 9 7 7 8 6 & l t ; / i d & g t ; & l t ; r i n g & g t ; x 3 7 5 7 - y h n W t D w E 4 C u G j O t H v C 9 G x N n G 9 T & l t ; / r i n g & g t ; & l t ; / r p o l y g o n s & g t ; & l t ; r p o l y g o n s & g t ; & l t ; i d & g t ; 6 9 0 6 0 9 3 4 0 3 6 4 6 1 9 7 7 8 7 & l t ; / i d & g t ; & l t ; r i n g & g t ; w k g 3 0 t 1 h n W 7 h B 8 Z 2 J 4 C x I z n B 3 L 8 p K r L 6 k B s E j d j Y h C i E t s C p 7 B y M _ I 6 D 4 B x E 0 D t C s n B _ h G o d r K s D 9 G r R o L v J w 3 B s B i E - C i C w i B - y B z U i F q b k o D p Z i D j C x P & l t ; / r i n g & g t ; & l t ; / r p o l y g o n s & g t ; & l t ; r p o l y g o n s & g t ; & l t ; i d & g t ; 6 9 0 6 0 9 3 4 0 3 6 4 6 1 9 7 7 8 8 & l t ; / i d & g t ; & l t ; r i n g & g t ; v 6 2 8 v 3 z 5 m W 3 4 u Q o y _ D 0 t 8 l B y _ M n k d g g y D 2 v P j 9 a 3 r s B l 5 C & l t ; / r i n g & g t ; & l t ; / r p o l y g o n s & g t ; & l t ; r p o l y g o n s & g t ; & l t ; i d & g t ; 6 9 0 6 0 9 3 5 0 6 7 2 5 4 1 2 8 6 5 & l t ; / i d & g t ; & l t ; r i n g & g t ; l 0 t i y v 9 8 m W s E g i C x u C m 7 B t 0 K 3 B 9 2 L n 2 D x - F w 5 F 8 y B 8 h C y E n D x H 5 E 4 o C h F i C n 1 G s i n B m 9 U r i I k w B t 0 G t E h H _ k C k F _ E 3 3 D & l t ; / r i n g & g t ; & l t ; / r p o l y g o n s & g t ; & l t ; r p o l y g o n s & g t ; & l t ; i d & g t ; 6 9 0 6 0 9 3 5 0 6 7 2 5 4 1 2 8 6 6 & l t ; / i d & g t ; & l t ; r i n g & g t ; v 1 k t 4 4 r 9 m W w C v D x v B m i C 9 F _ P p E 9 5 B 1 C - i C k F 7 D & l t ; / r i n g & g t ; & l t ; / r p o l y g o n s & g t ; & l t ; r p o l y g o n s & g t ; & l t ; i d & g t ; 6 9 0 6 0 9 4 0 9 0 8 4 0 9 6 5 1 2 1 & l t ; / i d & g t ; & l t ; r i n g & g t ; 3 - 6 j u v 5 0 _ V t D 4 J l L 0 N 6 G z D 5 H k x B t H y O k L 1 J w T 4 H m S s H & l t ; / r i n g & g t ; & l t ; / r p o l y g o n s & g t ; & l t ; r p o l y g o n s & g t ; & l t ; i d & g t ; 6 9 0 6 0 9 4 0 9 0 8 4 0 9 6 5 1 2 2 & l t ; / i d & g t ; & l t ; r i n g & g t ; t 1 0 - 9 k 4 4 _ V 1 o Y l z 5 B 4 p z C 8 s r I n x r O _ 7 _ B v 3 w D q v w a z m - B & l t ; / r i n g & g t ; & l t ; / r p o l y g o n s & g t ; & l t ; r p o l y g o n s & g t ; & l t ; i d & g t ; 6 9 0 6 0 9 4 0 9 0 8 4 0 9 6 5 1 2 3 & l t ; / i d & g t ; & l t ; r i n g & g t ; k k r l j i 3 n v W r D 8 G m g B l D i x B l 1 E 4 B - M y L g C j Z k 8 F 0 H j G & l t ; / r i n g & g t ; & l t ; / r p o l y g o n s & g t ; & l t ; r p o l y g o n s & g t ; & l t ; i d & g t ; 6 9 0 6 0 9 4 0 9 0 8 4 0 9 6 5 1 2 4 & l t ; / i d & g t ; & l t ; r i n g & g t ; v i x 3 w 1 9 3 o W 0 6 0 P g s w J h 0 w T o 4 8 p B m h q z D m 0 2 D 2 y 3 3 D j l j W z k 2 e - - n R _ 3 g C z g s G 7 1 v T j s m P 9 h r n C i - n h B 0 i N 9 t 4 L r _ q e m m t W 6 9 k C g l o B n s t H i 6 v E 5 8 6 i C v j j h B j z v o B t y y K h i p K 2 s v F - 4 8 W r w 8 n D l o 2 m B m q g s B r y v 4 C t 4 j a t _ q D 9 k a s w n X x z k M x r f j i I 4 t m D - w j C i 3 D w u x 0 C n j 2 B 0 w 2 B n g 0 Q & l t ; / r i n g & g t ; & l t ; / r p o l y g o n s & g t ; & l t ; r p o l y g o n s & g t ; & l t ; i d & g t ; 6 9 0 6 0 9 4 0 9 0 8 4 0 9 6 5 1 2 5 & l t ; / i d & g t ; & l t ; r i n g & g t ; 6 g 5 x x l v 7 n W i _ n Y 2 4 p F k t j L 9 1 o S 2 w 8 G t 6 1 E m q l I 4 _ l E u 9 r E g y z p B w v o H & l t ; / r i n g & g t ; & l t ; / r p o l y g o n s & g t ; & l t ; r p o l y g o n s & g t ; & l t ; i d & g t ; 6 9 0 6 1 1 7 5 5 8 5 4 2 2 7 0 4 6 5 & l t ; / i d & g t ; & l t ; r i n g & g t ; o s g q y y - m l W w C w E u N 5 K t H 4 B w D r R r G s K & l t ; / r i n g & g t ; & l t ; / r p o l y g o n s & g t ; & l t ; r p o l y g o n s & g t ; & l t ; i d & g t ; 6 9 0 6 1 1 7 5 5 8 5 4 2 2 7 0 4 6 6 & l t ; / i d & g t ; & l t ; r i n g & g t ; 2 z 2 r 0 r w j l W l I g H 2 k D g p C 8 o C l p B 6 g C h m M p S z h B - j C m Z q 4 B g J o k B h F q D z C r B _ K k D m - D y n B z y G l u D z l E g - C 0 H j z G i 0 D h J j G & l t ; / r i n g & g t ; & l t ; / r p o l y g o n s & g t ; & l t ; r p o l y g o n s & g t ; & l t ; i d & g t ; 6 9 0 6 1 1 7 5 5 8 5 4 2 2 7 0 4 6 7 & l t ; / i d & g t ; & l t ; r i n g & g t ; _ x 1 t m 7 _ k l W m r F 7 c 5 4 E o 0 I t 4 C 5 p I 9 m C w x C - 8 B 0 5 D 6 g H 3 l M 8 - H 8 D x C w D 5 C k D 8 3 a 8 u N i 3 D 0 B l k B h z E g v B h v F k C t E l N 2 B q O h E z 7 E s 0 D z k B 5 6 B m h E y D j B p C n C u B & l t ; / r i n g & g t ; & l t ; / r p o l y g o n s & g t ; & l t ; r p o l y g o n s & g t ; & l t ; i d & g t ; 6 9 0 6 1 1 7 5 5 8 5 4 2 2 7 0 4 6 8 & l t ; / i d & g t ; & l t ; r i n g & g t ; r - 3 4 w y 1 l l W o w l M l l a t i 2 G 7 3 7 I s o 1 K h 6 j D l w x L 5 7 i B 2 4 G 7 9 Q 5 n i N 7 q n B y w w B 5 u m B 3 0 Z t 5 g E u 4 v C h - w C 4 g R q g 4 K w w 6 B 5 3 _ D m 9 8 F w o z b x h k C v z u B h y 8 B 6 6 k B r z _ J 6 j s Z o k a r v 8 B & l t ; / r i n g & g t ; & l t ; / r p o l y g o n s & g t ; & l t ; r p o l y g o n s & g t ; & l t ; i d & g t ; 6 9 0 6 1 1 7 5 5 8 5 4 2 2 7 0 4 6 9 & l t ; / i d & g t ; & l t ; r i n g & g t ; 2 g x m y l g l l W q r F 1 F j j B m x C w 5 D q u D 9 - K _ D t B y F 3 E y - C y n B 5 g I 0 j F h E 7 D & l t ; / r i n g & g t ; & l t ; / r p o l y g o n s & g t ; & l t ; r p o l y g o n s & g t ; & l t ; i d & g t ; 6 9 0 6 1 1 7 5 9 2 9 0 2 0 0 8 8 3 3 & l t ; / i d & g t ; & l t ; r i n g & g t ; _ r _ 6 o o 5 _ _ V j 1 j H q o 0 j B j i n I o 5 n B _ i p N q h 0 S m r x f u r k c q q - c j i p D x i j Q _ 8 o U y j 8 N w n - L q 6 a 6 t P 0 h 1 F 4 x i C h 7 3 B l v 5 I 8 r n H _ i 9 H 6 0 _ C - w v E o y p B k x w Q u r 6 D 1 4 h B s 9 y E 1 o - I z 7 n m B q p 4 c 5 9 o D 2 k 7 M h k 2 C u h k O t r o I w m o C p u 9 L r i S j 2 o r B p 0 6 N x v j E x l h E g l q J l r n C - s s D n 8 o D 3 - l F u h z G 7 n x K 2 5 7 n B u o 6 e s z 0 D j u x G 2 9 0 H _ 2 1 V 8 4 v G 7 g q F u k 0 B 8 i V x 3 Y 4 v q C u 7 u t B g n _ C 0 2 1 C 6 y 4 M u - 7 D p l m G 1 4 z a 0 j n B n y r G p g t I 3 m 0 e j 8 k F h 8 r F i 6 g B 2 7 G _ w F 4 s 9 B 7 0 O x n r D s 6 z P 9 v x C k m g D 0 i 8 B 5 v 2 B t 2 o D h y h C q i x E 5 r 5 l B m - h E z 1 i P 2 _ 4 V o w q F 7 p k G l - y I 6 q k D 4 l g U s w p C 8 j 4 X z i s B 3 x p D q 2 n J - g n C j p 9 C n i 0 S y g 2 I y k E 8 q s D - 6 t O h g 4 F 9 x 3 I _ q k F r p 0 B 8 9 e s 4 Q l 9 2 C 6 5 5 N p p y B i k j D u 6 g B n 9 R z m p J h p z E 6 i 0 C q 2 z F 9 y d - l z C o 0 9 D 3 y 7 F w u 8 N l _ k K h 6 2 N _ y 2 D i p n L z q Y 4 p t B - - h I p p L 8 t m E _ 8 k E 1 g x B 2 n 6 E 8 h 7 E g j m C q - w C h l q B 6 _ m N j k n F - - k l C p 5 j J 6 q 1 g B 4 5 s x B t n t L h p - G n 3 s b u 2 T h 2 _ T 2 0 c n z p s B p l 2 D m m 3 J o t 4 N & l t ; / r i n g & g t ; & l t ; / r p o l y g o n s & g t ; & l t ; r p o l y g o n s & g t ; & l t ; i d & g t ; 6 9 0 6 1 1 7 5 9 2 9 0 2 0 0 8 8 3 4 & l t ; / i d & g t ; & l t ; r i n g & g t ; 1 j z o p 7 t m l W i y j Y g 9 C z t B r 7 2 K 9 - 1 B r 6 0 B 0 h n G w 2 O t q k F & l t ; / r i n g & g t ; & l t ; / r p o l y g o n s & g t ; & l t ; r p o l y g o n s & g t ; & l t ; i d & g t ; 6 9 0 6 1 1 7 5 9 2 9 0 2 0 0 8 8 3 5 & l t ; / i d & g t ; & l t ; r i n g & g t ; 9 u m h 8 1 x k l W j I g H o J o C - C 3 G h H n J 7 I & l t ; / r i n g & g t ; & l t ; / r p o l y g o n s & g t ; & l t ; r p o l y g o n s & g t ; & l t ; i d & g t ; 6 9 0 6 1 1 7 5 9 2 9 0 2 0 0 8 8 3 6 & l t ; / i d & g t ; & l t ; r i n g & g t ; _ t o v v 1 4 k l W _ M 8 G g K q C h D k C s D 2 X 2 B j E - D j C & l t ; / r i n g & g t ; & l t ; / r p o l y g o n s & g t ; & l t ; r p o l y g o n s & g t ; & l t ; i d & g t ; 6 9 0 6 1 1 7 5 9 2 9 0 2 0 0 8 8 3 7 & l t ; / i d & g t ; & l t ; r i n g & g t ; 7 9 8 6 y l o 8 k W q r i E o u 4 b z 8 r R o n 1 h B v 3 m 1 C 1 - t J y m 7 C n n k C 0 o n P v - q B _ u w I _ 4 x B y 1 0 Y 0 s s D t s 5 F i y o L t 8 9 I v - 1 B 5 7 X g p q B _ 8 j F - g y B p i X n l l B & l t ; / r i n g & g t ; & l t ; / r p o l y g o n s & g t ; & l t ; r p o l y g o n s & g t ; & l t ; i d & g t ; 6 9 0 6 1 1 7 5 9 2 9 0 2 0 0 8 8 3 8 & l t ; / i d & g t ; & l t ; r i n g & g t ; x t i s p j _ n v W 7 u B w E g K j O 7 E s 9 B w D 1 E k F g D 9 T & l t ; / r i n g & g t ; & l t ; / r p o l y g o n s & g t ; & l t ; r p o l y g o n s & g t ; & l t ; i d & g t ; 6 9 0 6 1 1 7 6 9 5 9 8 1 2 2 3 9 3 7 & l t ; / i d & g t ; & l t ; r i n g & g t ; 0 r g 4 p x l m l W 3 p 8 I w 4 G t n r Q v 0 r L p h l I k 2 2 G q 1 F z n 8 B 1 s 2 H 8 t i I o r 9 0 C 5 6 E v x 1 J 7 g M l k j B l o H t i M k g g C i s w C & l t ; / r i n g & g t ; & l t ; / r p o l y g o n s & g t ; & l t ; r p o l y g o n s & g t ; & l t ; i d & g t ; 6 9 0 6 1 1 8 1 0 8 2 9 8 0 8 4 3 5 7 & l t ; / i d & g t ; & l t ; r i n g & g t ; - y m 9 5 q r 3 n W y h C g H s G _ D - a j O _ D u Y 1 G z C 0 D r C g - C _ C r j B & l t ; / r i n g & g t ; & l t ; / r p o l y g o n s & g t ; & l t ; r p o l y g o n s & g t ; & l t ; i d & g t ; 6 9 0 6 1 1 8 1 0 8 2 9 8 0 8 4 3 5 8 & l t ; / i d & g t ; & l t ; r i n g & g t ; 2 y 3 y _ 7 5 2 n W 3 2 C 5 r E 1 1 L 6 v D w 5 B v j L 0 n N x 1 D - z P k 1 G w y B x g E q f t l F i 1 T 7 7 U 1 8 a t 4 E x i U s m E g k J 9 u B 9 1 D 2 1 J 2 h C y 1 G k V r X _ Z k a - 9 B - 1 B _ Q 0 l B p l s C 4 7 D s h r B p l F y y C y p C m l B t 8 I z s E 2 k S i k J 3 i L q j H w m E m B n n C t X j h E p i B m y B m j I j h D z 5 R _ 7 m C z F 4 1 g D p l - E 7 5 i B r r Q 3 w h E n y h D k u t B 0 1 M y 2 G 3 s H 2 m 4 C p n w O k x U 2 q i B n _ U t s Q _ j w C 9 _ O - u G 0 z E v _ U - r Q g x a 6 w a x x K k l H s l H x v G _ m D u n E h p B - B v P 3 _ B q i M 7 0 N _ 2 G 9 5 E j 9 2 B 3 v C 2 5 D z 0 B v t B z R o L v 6 B s s T g s D h i C n V x R m g d _ u I m k F i s E 2 n Y h w D 5 l i B u 6 H 4 7 I 8 1 D l y B 7 y D j 5 G h l M 6 s O s m u B u 6 H - i W 6 t C z y D 5 y H - 1 T 6 8 U _ 2 f 1 0 M _ q M t 2 J o z N 1 t L 3 h C r 8 C 4 z P 5 h C 7 z O v z I w u C 9 0 M 0 s E z q o C - y C v y E 0 O w 3 B y c x y B 4 y F o L 2 I 7 g B g G 9 M j 0 I 8 1 D j 9 S w o B p q C m i B 5 0 G 4 l C g 2 D l 2 G o 2 D s _ M s h D 5 2 J q s H 8 y F i m F 4 s E s 2 B g v G 1 0 I o 5 E - _ S r w U t s F 1 z O s k L 4 1 B 0 I r l B m z F s s H m h E 2 6 c 9 g M 7 l S k p O t g Q g r M i 9 G k s I s 2 D t 2 J l n E g z F z s F h l H 7 m E p 8 C x z C 5 x D 1 z C 3 5 F l - p B 8 t E 0 h K y _ B 9 q C v Q u 8 B 8 p D k 3 B l H n 4 J l 3 M w 0 S - t 2 J - - N y v J 0 6 V 7 h I v w E j h H 3 j K 4 p G & l t ; / r i n g & g t ; & l t ; / r p o l y g o n s & g t ; & l t ; r p o l y g o n s & g t ; & l t ; i d & g t ; 6 9 0 6 1 1 8 1 0 8 2 9 8 0 8 4 3 5 9 & l t ; / i d & g t ; & l t ; r i n g & g t ; 8 l i 5 u r g 3 n W n s J 8 y E z D n D h F 9 C h V - h C u 3 B n y B v E n E h J _ E & l t ; / r i n g & g t ; & l t ; / r p o l y g o n s & g t ; & l t ; r p o l y g o n s & g t ; & l t ; i d & g t ; 6 9 0 6 1 1 8 1 4 2 6 5 7 8 2 2 7 2 9 & l t ; / i d & g t ; & l t ; r i n g & g t ; 5 m n 1 p l n v l W 7 S i s B n L j - F p I 4 E o C m C r H 9 x B x k M w i N 7 j C t 4 G p 0 B q D 5 J i Y m D g D 9 i K 3 2 C j - H m _ D r u D 8 E & l t ; / r i n g & g t ; & l t ; / r p o l y g o n s & g t ; & l t ; r p o l y g o n s & g t ; & l t ; i d & g t ; 6 9 0 6 1 1 8 1 4 2 6 5 7 8 2 2 7 3 0 & l t ; / i d & g t ; & l t ; r i n g & g t ; i k n q q t 8 r l W q E v D 2 C h C x - C s p F 8 D u p B v y B _ B t C x 6 C p v E _ j C _ C & l t ; / r i n g & g t ; & l t ; / r p o l y g o n s & g t ; & l t ; r p o l y g o n s & g t ; & l t ; i d & g t ; 6 9 0 6 1 1 8 1 4 2 6 5 7 8 2 2 7 3 1 & l t ; / i d & g t ; & l t ; r i n g & g t ; 9 g 8 u x t k 3 l W v c 1 F 5 X p i B x D - v B n h B h D 6 I 9 M s i B x E 2 D 1 q B - r B 3 C H j E j G & l t ; / r i n g & g t ; & l t ; / r p o l y g o n s & g t ; & l t ; r p o l y g o n s & g t ; & l t ; i d & g t ; 6 9 0 6 1 1 8 1 4 2 6 5 7 8 2 2 7 3 2 & l t ; / i d & g t ; & l t ; r i n g & g t ; i x i 9 4 9 3 s l W - K 6 G z L p O _ l B j v B w Q t i G q b 2 G g R p q O l h E 2 o P i 7 D m 9 N _ l E q r F o - E 0 m E p L m w 2 C w p V o h F 4 p C t 8 G s o N z q D 0 4 F 5 9 B 4 r F m h O k 5 F 2 0 G i q C 1 F i H k E 7 m B p p B x k U p 5 E x 5 R h v I k m D 1 u B n g E y h C p o O u r F 9 r D z o B 1 P _ R t F w E 3 2 B 7 3 C - n C v G i D 7 D w C y C j 4 C s f 0 C h t I o k H 2 Z 8 Z y C 6 q C n 1 B g z C i z I s 0 D m h B l G g 0 Q h 7 E n k F z p B k S g 1 B 7 3 B w C 6 G 5 u C o y B m _ C 7 t D 7 T r D w E h p B i g B 0 r B m s F 0 k I q B h _ I 3 h D 2 w D l v G 7 - D n t M 0 i C v i E 9 5 V 7 8 B k Q k u D g p L n s h C j o H _ o L 0 9 V w 7 V i 6 H g r I 7 o W 5 w y B r v i B m m m B m t D w o F t t B k w B 1 5 B 0 - B _ L q r D 5 o E x y D j 6 u C q - I q w E j 8 F 7 7 B 8 w B p F z t B 6 x Q q - H g u C 5 5 F x 8 C g w K w n F o 1 F z o D - p G n H 0 h P p s C i j E - x E 8 k F i 9 B v r B k 5 C w t G j h C 3 p C 1 C u I l W j F k C 7 p C 7 j C 5 p G 2 u B 1 w D s u C x l D n j C k M w R i x B v B 6 h B z g B i 6 C 3 j J 6 _ F n 1 C w 6 C 4 t D i 5 D s j D 4 B 7 Q 9 5 B n N z k B y L m 2 B l 2 H 9 0 C 9 u F r y D 8 g E j 8 C h j C _ t C 2 3 E i e w q B 9 7 B v m B i 2 B y j B s X m M 6 T p r B q 3 B t j C x q G 2 4 D g u M 3 i Q x 7 C g t D p y E m - H 5 o D 1 s C p O k 5 D - b h D v B z N s D r q C r B w S o i B i m C i 9 B _ 6 I 2 6 E z g B 1 j C - m B l 0 B 5 p C 3 r B t r B z 1 J 1 0 C 9 l D q g H v r C _ t D w t D o U w Y j m E u r D 3 8 N m l C p r B r p c s 3 B 7 6 D p y E l f v 2 I w c q r D 1 o E u j E 1 b 4 n C n m E h 8 T v K z v D 2 - B r 0 G - p C n j S 9 p S m t G y n F 3 h F r j C n y D u l C y n F p y H 8 h K 7 j C l _ C 4 g D 8 7 G r h C y c w F w p B p t B 1 5 M 8 6 E 1 u F p h F t W m x G q D s L 0 O 9 g B 8 3 E m x J 2 I - x B - k B s l F 5 k B r o D i 8 G k I n N j j C o c 5 r B 3 m E s Y t E 4 F r G g D h M w m C h N g i B m 4 D r b p E l N r R r o N _ y F j y B g 2 D 1 k I g l C k 5 E v r B g U i C 6 B p a j 0 J s v B 1 x D t G - j D 3 4 D k o D y j J 9 p B u W 8 1 C x j B k 2 C o 9 I 2 8 c r Z q n B 1 w C g 8 B 9 g C s l s C 2 S w F w o B 6 j Z 9 l E n y C o o B o g G k z F 0 o B _ B j B 9 2 F 4 q G 3 4 B p q B w y L r F 2 m E u m D w j H i k H 4 p C 0 l D _ y D w 0 G v p B q i T l v I l r I s 2 O l i B 7 t M k b l H r C 5 w B _ - X w n H i 1 C 1 j B t n E n y E s 3 C 2 2 B k v B 2 F n E i S 7 D 5 S r q D 0 R 3 j B 8 9 E 1 P 9 P j C 3 g E 0 y D 4 7 C 0 o V z F 2 E q G 9 E 8 V l v B 0 _ C z w C w r B v q H 5 1 B w r B m t B u g B 3 3 D o y B i t B w y C 3 c - Y 1 j B 1 1 B u 7 C 8 z B m r B _ m H n 9 B y K l C 9 6 E r o B t c k V l l C 5 3 C w r C z - B 9 n B t D h P 2 J i b 7 3 B 3 - B x 4 D 2 0 C n G t M 5 i C p C y K h R 6 F t e g D 5 D 6 G 1 D y Z n v B r D v D 3 F t O 8 r B l q B v U i D s b k s C g - C o W u t B 8 C w C x D 2 E s C j S i y G 2 x D 2 r B z c s m B n 1 F x l C 8 7 F 7 o L 8 C l o B j 4 D s n B n G j C _ e v j B n 4 B g o H v j D h q B 9 i C g 2 C l t O 6 8 F w l M u v F t k B 4 h B i F g 4 I s 8 F _ n I x v H j k E 5 3 B w K 6 N z O t j G 5 o C u 3 H 1 2 K i 0 R g s C 7 1 F g 8 B _ C t 3 B 2 G y p C 4 N v F r I j n C u M v 4 C 0 o C 7 _ D u u D q q B i J z q E k q F y n E 6 C y u D 6 k E u s B w a w f v I q C l q E g o C 5 2 B 0 x D m 0 O t v B h 4 C 6 2 J v 6 s B 2 6 K s k W i N 4 m E j 5 R z z P h q Q r 9 B i b y K x x B r M g D 9 T w C k a h y F l r H z i Z s 0 G y w L n - B _ r C m s C 4 w F i j B 5 q B 4 H r k E y m B l n l B - w B o 1 R i j B h 3 F 3 p L l C p 7 E 6 2 E u s G h E g D 2 G 0 R 7 I s E 1 F v T o l J y E p F 2 k c 2 i M i j T z - H 4 o E p 3 C s 8 C x D - B s 0 J j 8 b w y E i 8 S x 2 N r 1 F w 8 T 3 o C x m D 1 k I w O h E g k C y y L u n B _ i B 5 w E s u B i _ B 1 V 9 q B 0 g K t s F k u X 6 5 E w j L z C 0 D k q D _ o O _ p O k 4 C 7 y E o h D 1 C g C v B 4 B k h E - r B 2 D m F s H q w D w E x m C - B j w T 2 H - D 3 n C i z D 0 3 H j C & l t ; / r i n g & g t ; & l t ; / r p o l y g o n s & g t ; & l t ; r p o l y g o n s & g t ; & l t ; i d & g t ; 6 9 0 6 1 1 8 1 4 2 6 5 7 8 2 2 7 3 3 & l t ; / i d & g t ; & l t ; r i n g & g t ; y 2 p u r g k x l W n L 5 F 3 K k G w F 4 F l J u H & l t ; / r i n g & g t ; & l t ; / r p o l y g o n s & g t ; & l t ; r p o l y g o n s & g t ; & l t ; i d & g t ; 6 9 0 6 1 1 8 1 4 2 6 5 7 8 2 2 7 3 4 & l t ; / i d & g t ; & l t ; r i n g & g t ; o s o q k r r p l W 5 B t o B 0 E n D g E n W t b 5 E i P 3 V m D 9 I w J - T & l t ; / r i n g & g t ; & l t ; / r p o l y g o n s & g t ; & l t ; r p o l y g o n s & g t ; & l t ; i d & g t ; 6 9 0 6 1 1 8 1 4 2 6 5 7 8 2 2 7 3 5 & l t ; / i d & g t ; & l t ; r i n g & g t ; g l 0 i z 4 t 3 l W l L r I - B t c u E z D m r C 0 y B 4 y B u f m m E 0 R w C 0 p N x u C 9 q D 1 Y 0 R t c v w B g - C 8 E x F g H x X l 9 B 2 h C 6 h C 3 F o J 1 0 B h 5 G w j d - z L 1 7 R t i B j 2 B o - E 6 f 9 S p 9 B z 9 B t I w Z i E t H 7 Q 3 Z i e 7 C y X l R 9 h C y 1 D g - J 6 g D o x F 4 x G p 2 C g K l F 9 E y P i L y X l z B m v B 4 l C 7 h C 4 v B 5 g F i 3 B s L 6 8 G _ X 2 B i D o K r D z F 6 Z z 1 F w W r R 1 q C q q D z V l n D _ l C m o B 6 B 0 t E v Q h g B t C i F 4 j C 4 H t R u 2 B 3 C q F l E p C i D _ C & l t ; / r i n g & g t ; & l t ; / r p o l y g o n s & g t ; & l t ; r p o l y g o n s & g t ; & l t ; i d & g t ; 6 9 0 6 1 1 8 1 4 2 6 5 7 8 2 2 7 3 6 & l t ; / i d & g t ; & l t ; r i n g & g t ; l 5 8 w 2 j j u l W s j H i 0 I k n G 0 6 D p i B 4 r B k l B 0 Z 1 g E q V z D s C o G _ d t B 4 4 c n y B 0 1 D 9 y O x y C l j C h 8 C v E _ B r C m S g D - i D & l t ; / r i n g & g t ; & l t ; / r p o l y g o n s & g t ; & l t ; r p o l y g o n s & g t ; & l t ; i d & g t ; 6 9 0 6 1 1 8 1 4 2 6 5 7 8 2 2 7 3 7 & l t ; / i d & g t ; & l t ; r i n g & g t ; 8 _ 3 l 4 3 4 t l W _ 7 C m 7 D i z C k l H 7 3 d 8 5 B j G q E 0 C t I 1 F n 2 B z D n D h F 9 C m q B i Z k C s D m _ B 1 z C 1 r B 2 o B u 8 G o j U x l S z E m D n G _ C & l t ; / r i n g & g t ; & l t ; / r p o l y g o n s & g t ; & l t ; r p o l y g o n s & g t ; & l t ; i d & g t ; 6 9 0 6 1 1 8 1 4 2 6 5 7 8 2 2 7 3 8 & l t ; / i d & g t ; & l t ; r i n g & g t ; g j l t 7 5 z q l W v F 6 J 3 D _ I s F 5 J 2 B p C n C j C & l t ; / r i n g & g t ; & l t ; / r p o l y g o n s & g t ; & l t ; r p o l y g o n s & g t ; & l t ; i d & g t ; 6 9 0 6 1 1 8 1 4 2 6 5 7 8 2 2 7 3 9 & l t ; / i d & g t ; & l t ; r i n g & g t ; t k v 3 0 6 2 u l W o y B x y F v s E x k F 4 G w E 2 C h X z H 9 E _ u B 6 1 B 0 7 G q X r y B n B 3 C g X u d p M 7 D & l t ; / r i n g & g t ; & l t ; / r p o l y g o n s & g t ; & l t ; r p o l y g o n s & g t ; & l t ; i d & g t ; 6 9 0 6 1 1 8 1 4 2 6 5 7 8 2 2 7 4 0 & l t ; / i d & g t ; & l t ; r i n g & g t ; t v - t w 4 7 v l W x F g H k E g J p 1 E v C v E 3 E y H 1 j E 1 I & l t ; / r i n g & g t ; & l t ; / r p o l y g o n s & g t ; & l t ; r p o l y g o n s & g t ; & l t ; i d & g t ; 6 9 0 6 1 1 8 1 4 2 6 5 7 8 2 2 7 4 1 & l t ; / i d & g t ; & l t ; r i n g & g t ; - h t g 9 u x v l W j L p o B v D 4 C u G 9 F p O 3 s C u G g E q j E 4 q I t t B 2 I y F 3 C j E v k N g 1 E 6 4 G & l t ; / r i n g & g t ; & l t ; / r p o l y g o n s & g t ; & l t ; r p o l y g o n s & g t ; & l t ; i d & g t ; 6 9 0 6 1 1 8 1 4 2 6 5 7 8 2 2 7 4 2 & l t ; / i d & g t ; & l t ; r i n g & g t ; t j h 2 4 v m q l W 4 G t I s G - C k C t E 6 F r G s H & l t ; / r i n g & g t ; & l t ; / r p o l y g o n s & g t ; & l t ; r p o l y g o n s & g t ; & l t ; i d & g t ; 6 9 0 6 1 1 8 1 4 2 6 5 7 8 2 2 7 4 3 & l t ; / i d & g t ; & l t ; r i n g & g t ; 4 h 1 2 t _ p o l W 2 G 1 F 6 C q G 8 D g E k C z Q v E 6 F 0 H 7 D l L i F j C & l t ; / r i n g & g t ; & l t ; / r p o l y g o n s & g t ; & l t ; r p o l y g o n s & g t ; & l t ; i d & g t ; 6 9 0 6 1 1 8 1 4 2 6 5 7 8 2 2 7 4 4 & l t ; / i d & g t ; & l t ; r i n g & g t ; q 3 z x j n z s l W h 8 I 1 F 4 C q k D p t B 3 z D 8 T 6 B 8 B x N k D w 1 C v k B h s B 5 C r G q H & l t ; / r i n g & g t ; & l t ; / r p o l y g o n s & g t ; & l t ; r p o l y g o n s & g t ; & l t ; i d & g t ; 6 9 0 6 1 1 8 1 4 2 6 5 7 8 2 2 7 4 5 & l t ; / i d & g t ; & l t ; r i n g & g t ; _ i p i y v o u l W 5 B v D t T s G v H 4 B z C o P 2 H 7 I & l t ; / r i n g & g t ; & l t ; / r p o l y g o n s & g t ; & l t ; r p o l y g o n s & g t ; & l t ; i d & g t ; 6 9 0 6 1 1 8 2 4 5 7 3 7 0 3 7 8 2 9 & l t ; / i d & g t ; & l t ; r i n g & g t ; 6 h h 3 r - g m l W 1 O v D 9 o B 2 f h C 1 B x H 3 N 6 B x l B h O 5 N q C h D t B 4 B x E w I o F w H 7 L 0 s C j G & l t ; / r i n g & g t ; & l t ; / r p o l y g o n s & g t ; & l t ; r p o l y g o n s & g t ; & l t ; i d & g t ; 6 9 0 6 1 1 8 2 4 5 7 3 7 0 3 7 8 3 0 & l t ; / i d & g t ; & l t ; r i n g & g t ; t x h 5 o o _ l l W t X v D 5 F s G g U 3 G z C 4 F t C i F 7 D & l t ; / r i n g & g t ; & l t ; / r p o l y g o n s & g t ; & l t ; r p o l y g o n s & g t ; & l t ; i d & g t ; 6 9 0 6 1 1 9 9 2 9 3 6 4 2 1 7 8 5 7 & l t ; / i d & g t ; & l t ; r i n g & g t ; m q y n 9 _ 5 5 n W m x - B s m p Q t 7 y I t k j F 2 3 m D 1 8 p C l 2 y F k j 8 G 7 9 w O x n l B & l t ; / r i n g & g t ; & l t ; / r p o l y g o n s & g t ; & l t ; r p o l y g o n s & g t ; & l t ; i d & g t ; 6 9 0 6 1 2 0 3 0 7 3 2 1 3 3 9 9 0 5 & l t ; / i d & g t ; & l t ; r i n g & g t ; m y t v m 0 s o j W w C v D 1 L m k B m C t B y F 2 D p k B n C u B & l t ; / r i n g & g t ; & l t ; / r p o l y g o n s & g t ; & l t ; r p o l y g o n s & g t ; & l t ; i d & g t ; 6 9 0 6 1 2 0 3 0 7 3 2 1 3 3 9 9 0 6 & l t ; / i d & g t ; & l t ; r i n g & g t ; r i w t x 9 - n j W m u 3 B 3 i V n h Y j 3 P 3 8 k B t j N r 8 J g w U k u q E u x m F l z z J s w s B 0 g 7 J z z p C 7 0 F z 5 Y 2 z _ B w h Q r 1 j C & l t ; / r i n g & g t ; & l t ; / r p o l y g o n s & g t ; & l t ; r p o l y g o n s & g t ; & l t ; i d & g t ; 6 9 0 6 1 2 0 3 0 7 3 2 1 3 3 9 9 0 7 & l t ; / i d & g t ; & l t ; r i n g & g t ; j n j l i o 9 m j W w C 8 G z L q C g Q i G l B w D q F 5 C p G h M & l t ; / r i n g & g t ; & l t ; / r p o l y g o n s & g t ; & l t ; r p o l y g o n s & g t ; & l t ; i d & g t ; 6 9 0 6 1 2 0 3 0 7 3 2 1 3 3 9 9 0 8 & l t ; / i d & g t ; & l t ; r i n g & g t ; 1 x q 1 2 g z o j W 5 B w E p d v t E m 1 I o 6 B y Q t D q 6 B p h D - B m H i J 9 E i j Z l q C x l B u u B m U - C 4 B w D p N 9 e l k D 4 t B q S u H 4 G y E g g B n I u S 5 U 0 v B 3 E h E w B 5 T & l t ; / r i n g & g t ; & l t ; / r p o l y g o n s & g t ; & l t ; r p o l y g o n s & g t ; & l t ; i d & g t ; 6 9 0 6 1 2 0 3 0 7 3 2 1 3 3 9 9 0 9 & l t ; / i d & g t ; & l t ; r i n g & g t ; p z t 6 3 n n n j W w C x D 1 L y e j S 7 E 7 G w I r e 4 K n C j C & l t ; / r i n g & g t ; & l t ; / r p o l y g o n s & g t ; & l t ; r p o l y g o n s & g t ; & l t ; i d & g t ; 6 9 0 6 1 2 0 3 0 7 3 2 1 3 3 9 9 1 0 & l t ; / i d & g t ; & l t ; r i n g & g t ; u 2 j w 3 p w o j W t D 7 B z D s B r w F h F 7 C z C 1 C v Z 8 t B 0 K g D u B & l t ; / r i n g & g t ; & l t ; / r p o l y g o n s & g t ; & l t ; r p o l y g o n s & g t ; & l t ; i d & g t ; 6 9 0 6 1 2 0 3 0 7 3 2 1 3 3 9 9 1 1 & l t ; / i d & g t ; & l t ; r i n g & g t ; - m j t i z j o j W j I v I 5 W m C k C 5 G 3 E 4 W j G & l t ; / r i n g & g t ; & l t ; / r p o l y g o n s & g t ; & l t ; r p o l y g o n s & g t ; & l t ; i d & g t ; 6 9 0 6 1 2 0 3 0 7 3 2 1 3 3 9 9 1 2 & l t ; / i d & g t ; & l t ; r i n g & g t ; - z q 3 9 r 1 o j W 5 B v D i H 5 W m C c m I j H j Q j G & l t ; / r i n g & g t ; & l t ; / r p o l y g o n s & g t ; & l t ; r p o l y g o n s & g t ; & l t ; i d & g t ; 6 9 0 6 1 2 0 3 0 7 3 2 1 3 3 9 9 1 3 & l t ; / i d & g t ; & l t ; r i n g & g t ; r j j x 3 0 q o j W s E w E 4 U z K - E i C 7 G n E n k B u H & l t ; / r i n g & g t ; & l t ; / r p o l y g o n s & g t ; & l t ; r p o l y g o n s & g t ; & l t ; i d & g t ; 6 9 0 6 1 2 0 3 4 1 6 8 1 0 7 8 2 7 5 & l t ; / i d & g t ; & l t ; r i n g & g t ; 4 s r 9 v z n n j W s E z o B 8 M h L o V _ k B 6 U 8 p C y Q 8 G k H z H 2 I m o C 8 d 2 1 L g U 5 E o L g 7 E r 3 H q D u D z E j E - P 0 R n J v E 4 F w F s 2 B w I 0 H _ C w C h T 7 X s r B o K 9 j B - F x j B l Q s H & l t ; / r i n g & g t ; & l t ; / r p o l y g o n s & g t ; & l t ; r p o l y g o n s & g t ; & l t ; i d & g t ; 6 9 0 6 1 2 0 3 4 1 6 8 1 0 7 8 2 7 6 & l t ; / i d & g t ; & l t ; r i n g & g t ; 7 z g l s - 1 n k W r 5 y B z u E h 1 f u y k F j 4 R y 8 S k m g F - g R p 2 g B z g R 2 r B 0 k H 1 3 V x o B v o B z o O x s H q - E 2 n G l 0 N i 3 J w n E g t F 5 h E x z F 1 s I 8 u b m n D t m F 6 1 H - k C 3 n q B l - C u e h u B x K g M 3 z B 4 P t g B z g B j h F m 9 B 1 5 B w r I x y C 6 X n q C u _ J q - F o n C 1 l D 4 w 9 B u v 9 B 0 8 v D n t 5 X p 8 l D j _ W s y P q - I x n y B l y - B - 7 C 3 - q B 4 g m C _ u W 4 7 a i u C u 2 B 2 B 5 q B m 6 M m w V 0 k Q r r w D _ v j B u n H 1 s O n p a g D w r x E x - R 7 D & l t ; / r i n g & g t ; & l t ; / r p o l y g o n s & g t ; & l t ; r p o l y g o n s & g t ; & l t ; i d & g t ; 6 9 0 6 1 2 0 3 4 1 6 8 1 0 7 8 2 7 7 & l t ; / i d & g t ; & l t ; r i n g & g t ; n x o g l o h q k W w C s 7 D w h F r D _ y O 3 F 3 h B 7 y i B 7 q x B 8 D 1 y O i - B s i B h H j E _ 7 B - j G x l E x 4 B x o F 9 u D 8 g B j C & l t ; / r i n g & g t ; & l t ; / r p o l y g o n s & g t ; & l t ; r p o l y g o n s & g t ; & l t ; i d & g t ; 6 9 0 6 1 2 0 4 4 4 7 6 0 2 9 3 3 8 1 & l t ; / i d & g t ; & l t ; r i n g & g t ; 2 6 4 9 - h - l j W z q u J x _ z F l z r V n 0 4 z C m q S z _ - F o - r B _ g t C 0 7 S j 9 i P u h 3 B n 5 4 C n g E m o 2 C u _ t C 6 k k E 7 6 H 2 j y B 9 j L 3 p k S r w 4 D 6 j k B q w l C o y l E l 2 y D h s G q - m B 2 _ 0 E o y g C j 2 y B 6 k x B 5 u P r g 1 D 2 s m C o 3 e 9 g r B 0 y G r q i D v 7 o B 2 k n D o y K 5 6 6 H w w 1 B y 3 x D 3 3 u B t w m E k 1 u H 4 7 9 C j l W 6 r 7 F 3 7 9 B y n 1 N 3 7 p C g 3 8 X v w G m 3 i N g 6 j O 9 s V r z g C t t w B 3 4 - H - _ l O 8 q k p B 6 _ 8 J & l t ; / r i n g & g t ; & l t ; / r p o l y g o n s & g t ; & l t ; r p o l y g o n s & g t ; & l t ; i d & g t ; 6 9 0 6 1 2 6 3 8 8 9 9 5 0 3 1 0 4 5 & l t ; / i d & g t ; & l t ; r i n g & g t ; 3 8 h y w _ n x k W 7 p 3 X 1 9 g a 6 u j C n m s B p p n F v p _ F x h o E t u n B & l t ; / r i n g & g t ; & l t ; / r p o l y g o n s & g t ; & l t ; r p o l y g o n s & g t ; & l t ; i d & g t ; 6 9 0 6 1 2 8 5 5 3 6 5 8 5 4 8 2 2 5 & l t ; / i d & g t ; & l t ; r i n g & g t ; j w y 6 n p g t h W t F n I p D z F x L u G z L j t J s 1 G 1 l C 0 l B s V 4 f q V x v B 2 J x q D r o B i y B l w B q h C m p V g l S k 1 M t - F v u C 3 S g a 5 u B z j U 2 7 K v u C q z C _ r F 6 1 G 6 n K j r D r h D i 7 K y o K j P h T o i C _ x C l F - E _ L 9 x B z K t P m 8 K v 8 H p - a u r c 0 t R x X n u C j o B g W l Q - I 4 F 2 B 0 b m D 1 E v G x q B 9 D u C 7 I 2 Z u u F 3 O r L l i B 5 c m N 5 o B s N x i B s N 7 h E 3 L g H l t E g i C z l F n x K 3 S 3 B 9 S i V 1 S r n C 2 J 7 F n o B - r E x Y _ E m S w K 6 H p C g F h J g D k F l e 3 I m V x i B 0 y B r I 4 E i J n D _ D k C s C 0 E 3 F t L l I 3 F x D t D - 4 E 8 Z v G g D u B - H 0 J g H q Q h F 4 D 8 l B z 5 E 4 7 X 0 5 F 2 t R 5 B n y F 9 x F 9 H 5 I 6 o D n M 9 j D 9 3 B q 0 B z v M r w B w C 6 G l _ B r _ B 5 F l D j O i o C g 2 F w v E q j D k j D i q Z j q G 6 5 C y 5 C 3 _ C 5 _ C x y c g k D q k D n D g E 1 5 J m U 7 1 9 C m M l 2 E w q B t H j y B p i F m 8 E 1 1 C y o C k E j D 9 z B 8 1 B y j E 4 j G l t B l W t 9 D 5 R 2 Y 2 - B t t B n j O w n 0 D 2 C 7 F r O l Y l D o C k C v C 7 C u F x K 6 D u D s I t f g M 1 W i G 2 c _ s E q M 9 E s D 2 o B 9 s B s D 3 J s m F j R 1 E 6 B 6 T 5 G h z B 5 C - G p J g i D s F 9 G o q D l J s _ B h g B j s B u I t V v f k L g G p 0 B 4 I 9 M z N y X y O h D t B x C _ 3 C z C r H 3 G v m B 2 O r y B _ H 9 Z q L h f 6 D z J _ H t H x C g L x C l z B t Q 2 W h E _ C p X 7 D 2 B i D n E 1 C 6 F r C n C x i C q L q F p q C 9 y E h z C y X v C v H o J m G k E h F p E 9 G t B 5 R k I z a _ K 0 L 7 x B 7 x C 6 t B 7 r B _ 1 D o r I _ 7 G r _ P s q D w n F 3 9 D 1 B j D 8 D r E l S i z B w z B l F t b k C 4 B k e 2 E 3 K 3 D i E 4 J 0 E l D o C _ L v E 6 F l B 7 C m o B k _ B l H x J g Z t H 4 B 0 F 4 v B w i B j H w O 0 D r J 0 H 9 D 2 N n L 8 E 0 G k D - D u B p D x x C p p C E 7 z C j s B l i C z p P k v B h - E 0 c m o B e s G h 8 B y Y 7 M x j C 1 G 0 F w X g P l t B r r B n H g M g L k I 6 c j R 1 5 K 6 D - U l B 4 O s t J q g G t W h b g I r K 6 L l l B g L y F p E 5 G 8 h B z C y D k L - G u D o M 6 D 1 r B x m E 9 C x J 4 I 1 G w D 5 C 0 B y K 0 B r B p B h a r m E 1 g B 7 Z y P 6 B 1 C j K 8 P i C u D p a u F 9 E v C 0 F o D q L q F z J n N w F z C w L v G r N v k H i G r E y D t C z a 9 9 N k l F _ g D _ c k o O 7 m E z 9 S - Q 3 m E l l B n 1 G u X l f v w D s 2 B h N l N 4 F q L 4 X h 7 K n 2 G 3 0 H p s B - l B r 0 E t k B t U u i F 1 v H v v Q p n L t 0 K y h F s g B p X l w J 6 0 J 0 Z 4 0 E q m B _ l y B k x n B i W 1 j B x u M t w C k s C r o L s i F 8 N r M u H 0 H j U 2 W w H i S s S r R y L 5 Q n V 2 X _ B 5 C k D 8 g B r D w E j G - K 6 G 5 F 1 I 7 S g R _ Q F 0 C 6 C s G 5 K 7 B p i B g n h B g o d x g E h 8 G y 0 G p 6 H g 4 F m j C - n F t v H 0 K 4 N t - H h q B t C - D 9 n C 2 b x G s 2 B 3 C j B p C 5 g C 0 D 6 i B o T s L o P 1 U 8 W - D 6 N & l t ; / r i n g & g t ; & l t ; / r p o l y g o n s & g t ; & l t ; r p o l y g o n s & g t ; & l t ; i d & g t ; 6 9 0 6 1 2 8 5 8 8 0 1 8 2 8 6 5 9 3 & l t ; / i d & g t ; & l t ; r i n g & g t ; y v i n x 3 g h h W t X 1 I r D 6 G 0 q F t c z c 1 2 B - i B 7 v C l D _ D 7 N g G 9 N y Y x J m l F w c 9 m K y c g s H q v B x a 2 B i F m W j L n I j I y G p w C m j C & l t ; / r i n g & g t ; & l t ; / r p o l y g o n s & g t ; & l t ; r p o l y g o n s & g t ; & l t ; i d & g t ; 6 9 0 6 1 2 8 7 2 5 4 5 7 2 4 0 0 6 5 & l t ; / i d & g t ; & l t ; r i n g & g t ; 8 1 s 1 q 8 q 0 m W q 5 1 J n l j P 1 y 2 G i - s E z 2 - L m x 3 T g s o E g 7 x c 7 u U 3 l y r B z - y t B 0 j w D 4 l 0 F r q j B y u s F - k m R x p _ F u s 2 s C h 7 h D & l t ; / r i n g & g t ; & l t ; / r p o l y g o n s & g t ; & l t ; r p o l y g o n s & g t ; & l t ; i d & g t ; 6 9 0 6 1 2 9 1 3 7 7 7 4 1 0 0 4 8 1 & l t ; / i d & g t ; & l t ; r i n g & g t ; i 2 s 6 _ z - h i W 0 _ 9 E _ 6 n H n 7 9 C 8 8 n U u 8 4 h B y l 6 T q o z F j j v Z 5 2 5 R j w 8 G h v s C & l t ; / r i n g & g t ; & l t ; / r p o l y g o n s & g t ; & l t ; r p o l y g o n s & g t ; & l t ; i d & g t ; 6 9 0 6 1 2 9 1 3 7 7 7 4 1 0 0 4 8 2 & l t ; / i d & g t ; & l t ; r i n g & g t ; r g 3 n 7 6 k l i W n j _ 3 B r y v L 3 3 L r p r B z t Q 3 p Q r r 3 p B 2 l o l B k g P 1 6 Q h h h C 7 9 L w 5 u C 1 k d k s _ I & l t ; / r i n g & g t ; & l t ; / r p o l y g o n s & g t ; & l t ; r p o l y g o n s & g t ; & l t ; i d & g t ; 6 9 0 6 2 2 3 1 4 6 0 1 8 2 7 5 3 2 9 & l t ; / i d & g t ; & l t ; r i n g & g t ; y l m 1 u 3 3 r i W 4 3 r 3 C 8 p v y C 2 u o Y k m 3 V 6 j 2 K 5 t 5 m B 7 m 8 M j g g C r 8 H 8 w V y k g B i 4 h k D u 7 9 b _ j 8 F o z p C w x u B 7 i q D x 7 x B p l n B j 5 b h g z B u 2 q B k 0 E _ m r B 4 x a n s N n i p Z g m g B 2 8 k F 1 i g C o t b x j c 1 m v F v x G p 9 i B 4 p G 3 m l D 4 x _ C t k o B 5 8 o F r 8 0 B s v U 5 r n B i 4 g B s v u G 1 i 0 C 2 4 S i 5 X 7 q r B _ 1 l C x t 5 I v x M m y m E - u h l B s w q G 2 - c x 7 j G v z M 6 r s B - 9 Y q t c p 1 6 C l 0 o C p 1 r B s 4 s D g 8 x B m 8 R _ y X i n o B j g j e t t 3 B - u v k B g 6 y B n z j B x n Y h - j F 1 h 8 C 0 4 z B t k p B m z b l h L 3 - x H g i n F 7 r z V k q 8 g B 1 8 s s B r r 1 C 7 2 g F s v t I q r u X r s x D w 0 P j 2 4 B 1 r w K g - o L i s l E 5 q x N 3 _ m E o 5 j B z z 9 S x _ Y p v o E 7 v k Y 7 m s B y v y E 9 z u B v t r p C 7 4 y U 7 j n S v m P p i - k G t u 8 J y _ g B i n j C _ z i J _ 6 w a s x v P k m s T 2 p 0 G j u 9 2 B 2 h q F m t n C 3 x 8 w D s 7 z - B u n t N p v 7 J t 8 q w B x 8 - S 7 x j D t x g G o p u Q j 6 0 B i m n B i t a s 3 7 I h p j B i g V j _ v J o 0 l e _ r 6 F & l t ; / r i n g & g t ; & l t ; / r p o l y g o n s & g t ; & l t ; r p o l y g o n s & g t ; & l t ; i d & g t ; 6 9 0 6 2 2 3 2 4 9 0 9 7 4 9 0 4 3 3 & l t ; / i d & g t ; & l t ; r i n g & g t ; x 7 q h t q 2 5 h W 4 G q N o B o H t D o N 4 E w M x t B m C v C z C 3 C 8 K l a z E 2 B 4 W n C _ C & l t ; / r i n g & g t ; & l t ; / r p o l y g o n s & g t ; & l t ; r p o l y g o n s & g t ; & l t ; i d & g t ; 6 9 0 6 2 2 3 2 4 9 0 9 7 4 9 0 4 3 4 & l t ; / i d & g t ; & l t ; r i n g & g t ; s y p 2 7 4 p 5 h W g l B 7 c t v G v T _ 7 D q N k H j X 0 e b g N x c - O 8 J 4 E m v D i W 5 S x F 1 F 1 D u G z H r K t J 2 c i P g C p f 0 O 5 5 B u L 6 F x G o O j K 5 G 4 S 7 h C w X v r B t B x B q B h m C 1 D u G q M _ P g M 1 G x 8 C z E w I 6 K 0 K s 0 B y H g C q m C z J 4 - B 6 I 7 E 6 L m I m T g _ B x V j p C 0 t B _ C h L t s E k r B p w B s 3 I o H & l t ; / r i n g & g t ; & l t ; / r p o l y g o n s & g t ; & l t ; r p o l y g o n s & g t ; & l t ; i d & g t ; 6 9 0 6 2 2 3 2 4 9 0 9 7 4 9 0 4 3 5 & l t ; / i d & g t ; & l t ; r i n g & g t ; 1 i v m 6 4 x 5 h W 5 B v D u N n F k G 4 B 5 G y L 0 B i D - L & l t ; / r i n g & g t ; & l t ; / r p o l y g o n s & g t ; & l t ; r p o l y g o n s & g t ; & l t ; i d & g t ; 6 9 0 6 2 2 3 2 4 9 0 9 7 4 9 0 4 3 6 & l t ; / i d & g t ; & l t ; r i n g & g t ; q m v 6 3 p j 8 h W m f y C y E 6 V u G _ j B h D 4 B 0 l C 1 C 9 l B m D i F s 7 B & l t ; / r i n g & g t ; & l t ; / r p o l y g o n s & g t ; & l t ; r p o l y g o n s & g t ; & l t ; i d & g t ; 6 9 0 6 2 2 3 2 4 9 0 9 7 4 9 0 4 3 7 & l t ; / i d & g t ; & l t ; r i n g & g t ; v z 6 u q n 9 4 h W s - 9 M u s h G r l l J 6 z a h 3 y C r p j H g o P g h j B u o K 0 p M - q p B _ w R y _ q C 5 t L o q u B v 7 5 B w h 4 B 0 l U q 0 s C v j n F i g 3 H o 9 T x o 5 L y q v F 9 o n B u z Q q o f x 1 m B i m I g _ I 3 k Q r k r B 5 r - C 6 s 2 E m i I l - P v 8 j G m 7 I - 0 N g 9 _ B j 2 m B & l t ; / r i n g & g t ; & l t ; / r p o l y g o n s & g t ; & l t ; r p o l y g o n s & g t ; & l t ; i d & g t ; 6 9 0 6 2 2 3 2 4 9 0 9 7 4 9 0 4 3 8 & l t ; / i d & g t ; & l t ; r i n g & g t ; n q y z l 4 7 5 h W v F r I 3 H k G w F 2 F 2 H j G & l t ; / r i n g & g t ; & l t ; / r p o l y g o n s & g t ; & l t ; r p o l y g o n s & g t ; & l t ; i d & g t ; 6 9 0 6 2 2 3 2 4 9 0 9 7 4 9 0 4 3 9 & l t ; / i d & g t ; & l t ; r i n g & g t ; z _ v 6 i 8 q 5 h W 8 Z 3 c x D 2 E q J q x B x W 6 I q D p V u L 6 F 6 - C y H 3 I & l t ; / r i n g & g t ; & l t ; / r p o l y g o n s & g t ; & l t ; r p o l y g o n s & g t ; & l t ; i d & g t ; 6 9 0 6 2 2 3 2 4 9 0 9 7 4 9 0 4 4 0 & l t ; / i d & g t ; & l t ; r i n g & g t ; v 9 r t 8 u v 0 h W 2 5 B y E k H i V 6 J 5 c t I 0 M 4 E 3 c _ J p 9 G 1 D s C t 0 B p H _ p B s F 8 Y s F n V 2 F 9 Q 1 6 B u L k I p r B 9 h C 1 J 5 M 0 F g C r C - Y 7 I v 4 B 4 _ K 8 C & l t ; / r i n g & g t ; & l t ; / r p o l y g o n s & g t ; & l t ; r p o l y g o n s & g t ; & l t ; i d & g t ; 6 9 0 6 2 2 3 2 4 9 0 9 7 4 9 0 4 4 1 & l t ; / i d & g t ; & l t ; r i n g & g t ; t 2 1 6 w o 5 4 h W 3 S 7 l C k r B 0 R v o B 4 J 7 i B 7 O k R 0 E 4 E u e o G i C 3 Q 8 O u D l N 5 l B k o B u Y 2 S k I m T 0 T 8 W g D 8 C & l t ; / r i n g & g t ; & l t ; / r p o l y g o n s & g t ; & l t ; r p o l y g o n s & g t ; & l t ; i d & g t ; 6 9 0 6 2 2 3 2 4 9 0 9 7 4 9 0 4 4 2 & l t ; / i d & g t ; & l t ; r i n g & g t ; y w y z 4 2 1 z h W w w 4 D 4 9 8 B h x 6 F r g G 7 l Q 6 4 L 3 5 O h j e t k 6 B 5 r R - m Z z 9 p B s 9 n B k 1 Q l x Q 6 l a r 1 m B l g e & l t ; / r i n g & g t ; & l t ; / r p o l y g o n s & g t ; & l t ; r p o l y g o n s & g t ; & l t ; i d & g t ; 6 9 0 6 2 2 3 2 8 3 4 5 7 2 2 8 8 0 1 & l t ; / i d & g t ; & l t ; r i n g & g t ; 3 _ t 0 v i g y h W 6 Q w V l c p n B l 8 B z _ D 9 g B 3 R z Q n N p g B 5 p F t U 9 P 0 7 B n - B & l t ; / r i n g & g t ; & l t ; / r p o l y g o n s & g t ; & l t ; r p o l y g o n s & g t ; & l t ; i d & g t ; 6 9 0 6 2 2 3 2 8 3 4 5 7 2 2 8 8 0 2 & l t ; / i d & g t ; & l t ; r i n g & g t ; u 6 t t g k p w h W 5 B v D t I h c 1 b - E 4 D 0 O o 2 B q P m D i F u H _ 9 C & l t ; / r i n g & g t ; & l t ; / r p o l y g o n s & g t ; & l t ; r p o l y g o n s & g t ; & l t ; i d & g t ; 6 9 0 6 2 2 3 2 8 3 4 5 7 2 2 8 8 0 3 & l t ; / i d & g t ; & l t ; r i n g & g t ; 0 _ _ j - z x x h W 5 6 U y h C u V 9 F l S 8 I j 7 B z g B h n I o g H u e i o b x n B n F 2 x B g m B m E g E m C 7 E z Q i T s I t Z i w B v k B s I 5 G i i B q L 3 f l a 4 l C 7 J 8 K k S z o F h g C z o C k 1 B 0 H - I 7 D u C x c 4 M j G m b k b s y D & l t ; / r i n g & g t ; & l t ; / r p o l y g o n s & g t ; & l t ; r p o l y g o n s & g t ; & l t ; i d & g t ; 6 9 0 6 2 2 3 2 8 3 4 5 7 2 2 8 8 0 4 & l t ; / i d & g t ; & l t ; r i n g & g t ; w t w o p z g x h W v F g H y i Q 1 h B _ l I v S s G v H l K h V m h D y q M 1 C 5 C x U g j F 4 t K k n B 9 - B j u D 8 E & l t ; / r i n g & g t ; & l t ; / r p o l y g o n s & g t ; & l t ; r p o l y g o n s & g t ; & l t ; i d & g t ; 6 9 0 6 2 2 3 2 8 3 4 5 7 2 2 8 8 0 5 & l t ; / i d & g t ; & l t ; r i n g & g t ; m j x s l w 3 w h W t c j u G v o B g z B l Y 3 h B y x B t h B o q L 5 s C 6 Y i L 6 O z l B o s M g t H h m B g X 3 6 C p e q s C q H & l t ; / r i n g & g t ; & l t ; / r p o l y g o n s & g t ; & l t ; r p o l y g o n s & g t ; & l t ; i d & g t ; 6 9 0 6 2 2 3 2 8 3 4 5 7 2 2 8 8 0 6 & l t ; / i d & g t ; & l t ; r i n g & g t ; r j r 1 u x m x h W n i B o V 3 F 6 C k J - C 4 B y X g P - G t C h E 7 D & l t ; / r i n g & g t ; & l t ; / r p o l y g o n s & g t ; & l t ; r p o l y g o n s & g t ; & l t ; i d & g t ; 6 9 0 6 2 2 3 2 8 3 4 5 7 2 2 8 8 0 7 & l t ; / i d & g t ; & l t ; r i n g & g t ; p r 8 p u 0 p w h W 7 S j 5 E z D h C q C v z D h D v C 0 F 7 s F t C l J w H s H & l t ; / r i n g & g t ; & l t ; / r p o l y g o n s & g t ; & l t ; r p o l y g o n s & g t ; & l t ; i d & g t ; 6 9 0 6 2 2 3 2 8 3 4 5 7 2 2 8 8 0 8 & l t ; / i d & g t ; & l t ; r i n g & g t ; 6 v 3 y r p 1 x h W s E 3 X z _ B o N k l B m V _ G 4 C t S j O h O y P z 5 B u i B 3 f g C g x F j E n C - L & l t ; / r i n g & g t ; & l t ; / r p o l y g o n s & g t ; & l t ; r p o l y g o n s & g t ; & l t ; i d & g t ; 6 9 0 6 2 2 3 6 6 1 4 1 4 3 5 0 8 4 9 & l t ; / i d & g t ; & l t ; r i n g & g t ; i _ - 3 x 2 2 3 h W m - 4 K - 4 l B g u 2 L u i x H h q K 4 u 2 B k x - B u 2 a & l t ; / r i n g & g t ; & l t ; / r p o l y g o n s & g t ; & l t ; r p o l y g o n s & g t ; & l t ; i d & g t ; 6 9 0 6 2 2 5 8 6 0 4 3 7 6 0 6 4 0 1 & l t ; / i d & g t ; & l t ; r i n g & g t ; p 1 x x 5 2 6 l i W - 4 o X w _ 2 L - 6 Q r x x I m 8 d 1 n 9 C 3 j _ B 3 o n D & l t ; / r i n g & g t ; & l t ; / r p o l y g o n s & g t ; & l t ; r p o l y g o n s & g t ; & l t ; i d & g t ; 6 9 0 6 2 2 5 8 6 0 4 3 7 6 0 6 4 0 2 & l t ; / i d & g t ; & l t ; r i n g & g t ; x o p l s 6 9 4 9 V v F y E g K u U m 8 D 9 _ B l u B l F 8 D i I r z C r N g X o v B 0 D r x B k Y j E - D u C y C 1 F h J 7 D & l t ; / r i n g & g t ; & l t ; / r p o l y g o n s & g t ; & l t ; r p o l y g o n s & g t ; & l t ; i d & g t ; 6 9 0 6 2 2 5 8 6 0 4 3 7 6 0 6 4 0 3 & l t ; / i d & g t ; & l t ; r i n g & g t ; x x 9 q r m n o i W t i g h B l k p C s 4 p C 9 q 3 C s p q R - i l D p w 5 I 0 m m 0 B o z t W k t 6 f n 3 y 2 C 2 r y E 8 0 9 R t l 4 V o 4 p G q j 5 F s 9 x H y j m J w g s q C m 0 J n 6 q v E i m 2 g C z g g l B o 1 r O o 0 9 C 6 q 5 s D m w o 0 C m h 0 _ B 8 i 6 J s 1 r O z 2 M o 7 p K g 4 4 W _ 9 F 1 3 v R 4 w 7 H 6 s Q & l t ; / r i n g & g t ; & l t ; / r p o l y g o n s & g t ; & l t ; r p o l y g o n s & g t ; & l t ; i d & g t ; 6 9 0 6 2 2 5 8 6 0 4 3 7 6 0 6 4 0 4 & l t ; / i d & g t ; & l t ; r i n g & g t ; 0 7 7 2 s g - i _ V _ p C _ x B 6 p C p l C u 0 C p - H r l C 8 Z - 9 B r w B j s O _ 7 S - m L 6 G 5 F 1 B l O k K z H 0 _ H z _ K 5 4 F 2 7 E i Z 9 E q t G _ x P r w D t r L p 7 D 1 C 3 V - z H 0 D j E g D 5 D & l t ; / r i n g & g t ; & l t ; / r p o l y g o n s & g t ; & l t ; r p o l y g o n s & g t ; & l t ; i d & g t ; 6 9 0 6 2 2 5 8 9 4 7 9 7 3 4 4 7 6 9 & l t ; / i d & g t ; & l t ; r i n g & g t ; 7 z _ 2 t u 2 j i W s E _ G _ 4 B y 6 B h C 5 0 B h D k C 3 M v E g 4 C 3 E z o C t 6 C _ E o H & l t ; / r i n g & g t ; & l t ; / r p o l y g o n s & g t ; & l t ; r p o l y g o n s & g t ; & l t ; i d & g t ; 6 9 0 6 2 2 6 0 3 2 2 3 6 2 9 8 2 4 1 & l t ; / i d & g t ; & l t ; r i n g & g t ; 4 i 6 l l o q q 8 V s E 0 C x D y 6 B p F x H v C l V E 2 X 2 F t C k D j M l C w B u B & l t ; / r i n g & g t ; & l t ; / r p o l y g o n s & g t ; & l t ; r p o l y g o n s & g t ; & l t ; i d & g t ; 6 9 0 6 2 3 1 9 4 2 1 1 1 2 9 7 5 3 7 & l t ; / i d & g t ; & l t ; r i n g & g t ; 4 n w j x 3 8 k 8 V r X k B y C l P m E h F p K 8 j B k Z h D k C 4 S 1 C n R p Q o _ D u B s H & l t ; / r i n g & g t ; & l t ; / r p o l y g o n s & g t ; & l t ; r p o l y g o n s & g t ; & l t ; i d & g t ; 6 9 0 6 2 3 2 5 9 4 9 4 6 3 2 6 5 3 3 & l t ; / i d & g t ; & l t ; r i n g & g t ; 6 t r q 3 7 q x i W 9 9 k B g w z E 8 h k D 6 m p e 1 0 g x E u p r v E 6 3 k V 2 z y D s 4 9 a 4 x 0 l C 4 w 3 n C m t 4 J 8 9 z Q x r 8 N _ x 1 V 8 - z Q w 8 x E m r p 3 B z k _ Q k t q Y 9 p l T j u 3 E 3 j t L l x M 4 i l D 7 i 5 Q z 6 h M 8 h u K 1 k 1 y D m 0 _ t B 0 n 7 K 7 o v h B i 0 l F 9 s n d 7 l 8 g B i y h G m 5 p N 9 l 2 C l 6 X 5 8 5 G m t 2 R _ 6 v J 3 p o Z g 1 p K 2 7 5 P 6 1 y B n r 8 G v v 0 p B - y 8 B & l t ; / r i n g & g t ; & l t ; / r p o l y g o n s & g t ; & l t ; r p o l y g o n s & g t ; & l t ; i d & g t ; 6 9 0 6 2 3 2 6 2 9 3 0 6 0 6 4 9 5 5 & l t ; / i d & g t ; & l t ; r i n g & g t ; s s j j v v 2 g - V s E j m C o 0 C 1 p H 9 t H u w E m 8 E 2 3 N h w D w 9 B w D 3 n E l 0 C u j F n k K 0 v f _ C 0 p G & l t ; / r i n g & g t ; & l t ; / r p o l y g o n s & g t ; & l t ; r p o l y g o n s & g t ; & l t ; i d & g t ; 6 9 0 6 2 3 4 1 0 6 7 7 4 8 1 4 7 6 3 & l t ; / i d & g t ; & l t ; r i n g & g t ; n u 8 6 l g z y 9 V 1 p Q 8 g _ H n 8 t D 7 6 z B p 0 q E y 3 x F v 2 2 L & l t ; / r i n g & g t ; & l t ; / r p o l y g o n s & g t ; & l t ; r p o l y g o n s & g t ; & l t ; i d & g t ; 6 9 0 6 2 3 4 2 4 4 2 1 3 7 6 8 2 0 2 & l t ; / i d & g t ; & l t ; r i n g & g t ; 8 j u j u 9 o s _ V 3 3 1 C 2 4 M z 0 1 D 2 7 T 3 5 2 G z 2 F - r o F n m Y 8 p 4 C u n o G n 1 E p i 1 I k i P o u - B z k 1 B p y u Q 5 z m P v w m s B 6 y z L 4 s u b _ o y H 1 1 l B 1 j v B 4 o w l B p 9 - 1 C g 8 r E m k o B u s n B m _ p E 7 7 P 2 o Y q 9 4 E n o 9 B j 4 J 2 8 g B t 0 p E 3 g J s q L 5 i 1 E l 1 O t y n B 7 j d h 4 m B k l I y o m B x p P 5 0 b q u 2 G g 4 b - 8 6 L r z h R x 5 9 O n h z C 8 0 6 F z v h G s 1 n L 8 0 t B r k o G i 6 3 U q 9 H 8 t h B k - Y 2 k I 2 2 r G h 9 G j x I l q M p u y D 8 m 8 N 5 k q Z - v g G w r - b _ w k h B 0 4 3 E w _ x Q & l t ; / r i n g & g t ; & l t ; / r p o l y g o n s & g t ; & l t ; r p o l y g o n s & g t ; & l t ; i d & g t ; 6 9 0 6 2 3 4 6 5 6 5 3 0 6 2 8 6 1 9 & l t ; / i d & g t ; & l t ; r i n g & g t ; n 8 h x 0 j l m _ V w C w E 4 C s C u 4 B r H v C 5 J o F 2 0 B l C p D & l t ; / r i n g & g t ; & l t ; / r p o l y g o n s & g t ; & l t ; r p o l y g o n s & g t ; & l t ; i d & g t ; 6 9 0 6 2 5 8 2 9 6 0 3 0 6 2 5 8 4 9 & l t ; / i d & g t ; & l t ; r i n g & g t ; 9 v 7 l 0 o 5 u 9 V j I 0 C z D 0 J 2 C 2 E 8 G _ C u C z o B D h 5 D o E p I u N m z G - z D l S I x B 7 C 7 G h o E l q P r N j B k F 8 E & l t ; / r i n g & g t ; & l t ; / r p o l y g o n s & g t ; & l t ; r p o l y g o n s & g t ; & l t ; i d & g t ; 6 9 0 6 2 5 8 4 3 3 4 6 9 5 7 9 3 1 6 & l t ; / i d & g t ; & l t ; r i n g & g t ; x 6 4 h r 1 6 w 8 V t D 4 J t I l D q 4 B - c l I u C v D - i B _ y Q n h B _ i C 4 G g H s C s e 9 m U x k R s r e i n W q g F v z F q 6 B x h D q s y B q f 1 F 1 h G m y I g s B 7 0 P i 6 F 1 k L 2 0 H h z F t g G r r T 4 C z n B g J 1 G t l B 2 F g J n _ B m E s N n D h D - C v C y F q M k N g K m k B 6 P x b q G - E g x B k M j O n 4 I 9 F j F - C _ P 2 j B l v F z G k M 7 E 3 Q 7 E g E k C q D 3 J 1 Z 1 b r H 8 I 9 U 6 I x J 9 C w c 7 5 B 6 D k I 3 y B y D 1 y C _ H z C y D y I 6 u C 5 Q w L k 3 B j E z Z 5 J 2 t H i P 8 l C j 1 M h g Q z h M y o u D 4 8 c 7 5 Y 4 8 d 5 j g B u z m D 1 M - J 8 H j E 2 L x U 5 C 2 H o D h m B j E - I n Q g C k D w K 1 S n Q g S - T 5 B y C x D h C 7 O g H 4 M 5 5 C 7 T 0 H 5 I 3 B 5 O h E s H n L 7 I h J 6 E - I 2 D 9 J v M 7 P s H - 3 B n z B l H m D - D s K o 4 G 2 J 8 l B 0 h C 0 Q d 0 B o P o O 9 w B 7 D & l t ; / r i n g & g t ; & l t ; / r p o l y g o n s & g t ; & l t ; r p o l y g o n s & g t ; & l t ; i d & g t ; 6 9 0 6 2 5 8 8 4 5 7 8 6 4 3 9 6 8 7 & l t ; / i d & g t ; & l t ; r i n g & g t ; x m s w w - 5 o - V z g D 3 t 9 B 5 7 G k r F - K 2 2 H g 3 u C h e x Y n U h E j G k m G m 5 K 4 p C j 7 H k f v 1 B n l C m f 1 p M q m f p D u E r D 9 P p D y f v X y y E 1 c u C 3 c 4 Q n s E 2 G 4 s B v F t L l h D _ z I m - E w u l B k N r 2 B j t E n 5 E t k U s V 6 h C x 2 B u f v 2 B 0 E t r D _ G q l B m n E u l B 0 f 1 X t 2 B w 8 C y a 6 J 9 F 2 E v 8 I 4 2 J j 2 D x q p B t l F 5 X u p d s 7 X v m C m N 1 1 P r L 6 u b x i B - o B j n C 5 2 B q 2 G 9 O 9 o B y q C 3 r D k s c l s Q x 5 E r l n B 1 g K v v C h 5 C q 2 Z t 0 F 0 6 F 5 K _ i C z v C 9 7 R 4 i C _ V s Q w z J 9 - C v t C _ g C 7 h l B 3 h L y Z 7 p D 0 k B w N l P x S l g L y g C _ k D u y T x L 4 E i E 6 P 8 q B u x I z I z 1 C - o I q y Y 0 p F v 9 F 8 g C 1 K 9 F v n B o C i G - E 8 v E p 2 E x b s M 7 K 0 6 C - R 6 i K v t B j n B m k B 8 y G h D 4 I l O h D k C w F k U s q B - N m Q h F 2 j B m M w G j F k C z G p H t B g T l V z E x G i P x Q y F 6 D z H - E 2 P r E 5 m B i q B q 6 C r v F 2 k E - E 0 g e i G n n B m M u R l D i Q g e k K q C 1 t B v H s M 1 1 C x s C y g C r p D 5 _ C u k E _ P 8 D 4 B x B m C 4 B z C t a o F 1 2 F 2 5 7 H s x P q n F 2 c k z W 7 r B o D 0 - C 0 q I s w C 0 Y o 1 K m 6 1 B k w I 3 F n F i x B - C x C w p m B k r u B 0 U l n B j 4 H h j O m q B j p H u M s 8 E z r M - S x c 6 R w W q P w k C g D s K i 3 E t k D h k B h e q E m a h G j I 1 F w N r 2 B 5 F s C q U w U s k D w G _ Q x D h C r O z j B 2 G 1 F s 1 I l c 7 0 B h O 6 I z N x J q 2 B 7 8 C x W k C r E 9 o D 0 j D u 7 V r t B k k E h 2 C 4 i C v T x 2 B t r D - s J - O 0 5 B t L 6 E n I q K 4 Q s m B _ v h B g r G 6 8 B n l I p C h g C z 4 B p M l C 9 L n s E g R 9 H u E y G 9 n C u 0 B y R x k E j 5 D 7 3 B q 2 C - I 8 C 4 G w q C 0 E 1 8 B 5 F h c w 4 B 8 q B q C v W i M i q B s q B q g C z F 5 F l D j F 3 o D - r C m w B w j B x z D - 5 G _ w C p b _ 5 C v b 5 _ D s C q C - E 1 Z 3 v F n F n 9 F w k D 8 w B s 2 F - R 9 a v q J v h B 3 F 6 C k E s 3 F l F 0 g C o l E v O _ f h c s w H s x B 8 P 5 M z m 1 B z K 1 z D 6 _ n C _ _ R h q G 5 2 I y - 1 C h 4 G 8 o Q _ 9 J l 9 D _ q D n 8 C r y B j f j b 0 O 4 O k L 8 D r E y X 5 E r l B h s B h N m i B 5 J 5 s L t 6 B g C l V - J 5 J 9 G 9 J 1 G - G o I _ B q F _ B - 5 B 8 D s D i d r q C j a 0 O k M 9 C m M p K t B n V s I o L 1 E p f 8 X 3 z I w j B o o B _ L - M _ h B _ L p 5 B 2 O _ D c k L 4 D i T 4 B h D p H k G c m n C 4 I 0 d 5 N w u B 5 G t B h O 6 D 3 G 7 C y X l W v r B 6 c s l C w h D 6 F w F t J r V g L x m B z m B 4 P x K - C t J 8 L t H g J 6 P s M - E r E 7 J l E w H g C u D g o B u 3 B 5 R r q G g v E y _ 1 C g G g Z 9 C x J l a x q C g p B p g F z E - o C o 3 B s T w F w D s T 6 K k T l H 4 2 B 9 g C p R 9 V 8 o B g P p z E o I v V 8 i B 2 2 B 1 M q I _ t J y 8 I g 9 _ B t 1 G y L 4 L h o E x 6 B 9 m D n 7 K 4 h E - 7 D j z z B y h D v z C 8 S h x D h s B 4 B u D 0 L h R r f u D s v B r V p a u D m h G 9 G 4 S v E 7 7 D 1 V 8 F k P h N v V r s B k d j m B w m C q 3 D 7 n S s T 2 _ B 0 m C 5 i C x w t B 1 l H _ 2 B z 6 B p 5 x C u P x M t Q 5 a h m H m 9 H 9 l B - q C 1 z E 4 X s _ B x q C r B y S 2 h E h K 1 x B _ _ B l 0 E t g F s S z 5 D 6 m T v x H s i v B l 0 E t o E 7 q L _ p I 3 6 C h 7 B y - C 5 3 K w p D 2 i F 4 k 1 B u - K 0 6 m B 8 5 r C t w H s o I z r 3 G 2 0 R 6 i B 3 J t C r k B l M u T u k C j h i B x y J p - R n _ R 9 v H x g H o - K u l M 9 g d x k 2 D 5 j B h v H t q B n C 8 u v D t F v o B x i k B i 6 J 7 u E m 3 H v p B i O l J 9 D u C 6 5 B r j D 6 j C 3 T 4 r B k 4 M h v E n s O m _ K 2 t N k b h - B j v H w 7 T _ s f m t B 5 1 B 5 h B s h F t n F r - B & l t ; / r i n g & g t ; & l t ; / r p o l y g o n s & g t ; & l t ; r p o l y g o n s & g t ; & l t ; i d & g t ; 6 9 0 6 2 5 8 8 4 5 7 8 6 4 3 9 6 8 8 & l t ; / i d & g t ; & l t ; r i n g & g t ; _ g z 6 q y 2 x 1 V w 1 H 2 x B 9 o F k p I s z M _ 8 E w i d s q P q g t H w l N - z 8 F g 0 x B 4 g m C s 8 t E - 1 f t _ x B o q g B g p q C 3 6 P & l t ; / r i n g & g t ; & l t ; / r p o l y g o n s & g t ; & l t ; r p o l y g o n s & g t ; & l t ; i d & g t ; 6 9 0 6 2 5 8 8 4 5 7 8 6 4 3 9 6 8 9 & l t ; / i d & g t ; & l t ; r i n g & g t ; p 3 1 y 3 i g v 1 V r _ v E 0 _ j Y u 6 0 E i 7 l J v 0 L v n _ Q 1 i 5 D n m t E w i m C i 4 1 s B v 7 j Q u 1 5 S o s 5 S x l t F q r G & l t ; / r i n g & g t ; & l t ; / r p o l y g o n s & g t ; & l t ; r p o l y g o n s & g t ; & l t ; i d & g t ; 6 9 0 6 2 5 8 8 4 5 7 8 6 4 3 9 6 9 0 & l t ; / i d & g t ; & l t ; r i n g & g t ; g u u o 5 0 j v 1 V r X u E 5 2 B t y S - x K _ r B t r Q 5 F q G w g H 8 T o l C u n C o 3 C j r B h z E _ B m D q 6 G 8 0 B u S q d o 1 B v x E k F j G & l t ; / r i n g & g t ; & l t ; / r p o l y g o n s & g t ; & l t ; r p o l y g o n s & g t ; & l t ; i d & g t ; 6 9 0 6 2 5 8 9 8 3 2 2 5 3 9 3 1 5 3 & l t ; / i d & g t ; & l t ; r i n g & g t ; g v m - 2 h u 2 h W 0 7 C j I q V 5 4 R j v B w V o R m g B l t I 4 n E u 6 B 3 h D g z E k a 9 h B 4 _ E u 6 K v x K o t r C s 3 T w 8 C 2 8 C q 2 G 7 x K j m F 8 5 F m 6 F 8 u R l 7 R v 4 C x s D g p G 4 8 D k n J w l E x z F 0 6 B i - 8 B 3 v J 5 w N 2 q L - g L y e s i h B z 7 Z m 5 N m 2 K 0 g H p 0 B t x L o g H j y L p 9 Y t l X k j K j l X z t P 1 9 D z 0 C r l D k 1 D n z M o u C z r B 3 y C 0 3 6 B v m E m z r B u l C 0 3 E s g E s Y v J j 1 Y p 7 D p y B s 9 M r f - 2 T q 2 D 3 p N 3 J 8 o B u k U l 3 T i v C s m C l z B _ v B 7 q B j v D g t C 3 x B k Y 6 s Q J m _ I _ _ G 3 i H i j B h g B _ r D 3 5 F 2 9 G 5 l B s d t a p 9 C w v C z 9 C 2 n B g u B s p H h 3 K m m M j w I f p 6 C g l 9 B j e i h B 3 4 D n q B t 5 N p k P m z L y _ T 2 B j 2 G 2 D 0 H l C q E p M _ t B 4 0 B m d r C g F z O t o B u l B 9 u C 5 i B g s B m B 7 I g O k F u L g C k F g D j l C 4 0 E 6 M l L r r D 5 1 D w r B q m D z X _ M r j B 7 S 2 G m a x F v 1 D 4 m E o s F p i B x o B x F k y E u l B m - E 7 r H w m B m j 9 B x 7 E o 0 B k D a 9 G x 6 B 9 l B u i E h z B i i D j m B q u B p n D k 1 P x q C - 8 C 2 D l E i S s K t j B & l t ; / r i n g & g t ; & l t ; / r p o l y g o n s & g t ; & l t ; r p o l y g o n s & g t ; & l t ; i d & g t ; 6 9 0 6 2 6 0 4 9 5 0 5 3 8 8 1 3 4 5 & l t ; / i d & g t ; & l t ; r i n g & g t ; m - p i k i j 3 8 V 9 _ F h 1 g B i z H i 1 G 3 1 D 8 5 B p u C m f l 9 B k 7 B p w B n - G u y C l s E 8 j J 4 j J n 9 M q _ E h 2 B 5 4 E X s 3 T z s H 4 7 D t 6 c o 5 F s n f h h D p X z 3 E 3 1 B 1 c 3 r D u v l B 5 u C 7 g G r h u B t n 0 B n 2 D t o B o l D w g B i f g i C _ q d q l B 3 9 B r h D h s D 7 y q B k h Q x r M x m F u h Q h q s C 1 t Q y r g B 5 i E 3 5 E 6 C 9 p D 8 g W s _ X s t U 4 2 Z q o E - l U 9 z F 9 z F 6 z C w z E r T r v g C v d p v C 3 m C w z Q v i D h X 9 q E 4 U _ J v z F 1 _ B w M j S 1 h L u f 1 F x D i K - 0 B 1 n B u M z K 6 P 7 y D m x B t 0 c _ o R n - C m y G q U 6 I k L j i C j R 3 a h 9 D l N r l B v _ W - G o v C 3 q C v z C n q C n o P v k S k y F _ 7 I k v B l R r R y L v q C t t F r u L p 7 K q 9 G x 2 J w o Y h z C 8 u C g Y 2 z F g d 1 z H 8 c l z C - 8 C k p B h z B i T 9 m g B x v U 9 k S z 5 B g o B p V j s B u T p 8 K j _ 0 B 0 y K _ i B w 6 E o 3 D 5 k r B u m F 8 6 R 1 u R m d 5 x B 7 q B k X z a x y m B _ h u B 4 g G 0 z F 0 l L h n J q v C 0 2 B l i C v l H 3 l B 4 g G i n 0 B v o K q - M t n E m 8 H 8 p v C 8 3 V z z C l m J g 3 D 0 T 7 u n B 3 o C 1 x B n p C 5 6 B z _ L 9 6 B j o E 4 h B g c k 2 C g 1 B g 5 C 4 H x e t k E h w H x 4 D j x G & l t ; / r i n g & g t ; & l t ; / r p o l y g o n s & g t ; & l t ; r p o l y g o n s & g t ; & l t ; i d & g t ; 6 9 0 6 2 6 0 6 3 2 4 9 2 8 3 4 8 1 7 & l t ; / i d & g t ; & l t ; r i n g & g t ; l r 2 0 v p v 9 8 V s E w E o m B 5 i B h C n r G i E 3 8 B g x C 2 x D h C w h H h F i C v E 2 i B 9 o G k v N l J u t S 7 j B j C & l t ; / r i n g & g t ; & l t ; / r p o l y g o n s & g t ; & l t ; r p o l y g o n s & g t ; & l t ; i d & g t ; 6 9 0 6 2 6 0 6 3 2 4 9 2 8 3 4 8 1 8 & l t ; / i d & g t ; & l t ; r i n g & g t ; w 9 h 3 l o r 3 8 V h u C p y P h s I r s D y 0 M 2 E w U 9 j C 1 _ C s g C n 8 B 7 0 B g E s j B z i I n n K r 1 G p z C m 4 C h m B 8 u K 0 B 2 s C g D g t N & l t ; / r i n g & g t ; & l t ; / r p o l y g o n s & g t ; & l t ; r p o l y g o n s & g t ; & l t ; i d & g t ; 6 9 0 6 2 6 0 6 3 2 4 9 2 8 3 4 8 1 9 & l t ; / i d & g t ; & l t ; r i n g & g t ; y 5 v _ 4 y 9 _ 8 V w C 0 C - B h C q q B v B t B r V g C m D n G x Y & l t ; / r i n g & g t ; & l t ; / r p o l y g o n s & g t ; & l t ; r p o l y g o n s & g t ; & l t ; i d & g t ; 6 9 0 6 2 6 0 6 3 2 4 9 2 8 3 4 8 2 0 & l t ; / i d & g t ; & l t ; r i n g & g t ; k i p t r l 3 j 9 V 5 B v D 6 8 C _ J s C g E k C x C m g C m 2 J 3 Y p x B t R v a s O n G 5 I 3 B y C 3 h D m k I 6 l H u s B 9 r D - l C q j W w E 4 C _ 4 B l m C g W m 4 I w K z j B j I y E w s B i E h p D l P v P n i B 9 9 B 2 C s R 1 B h D t u g B h 5 I v 8 B w Z 9 c z D s C j F - C _ 3 D 5 y D j O 8 J i R 4 C 2 h H q s B y z O y i C 7 H l F _ Y 8 p B - R 0 p F 4 w H o 9 E g 9 E u 0 j C 2 p a 3 2 D y V 2 z C s C _ 8 E h D z _ C v C k v B 1 j C 2 1 K o o C i p L 8 k E _ z G p p B k g C x K 6 P 7 C - Q - J y h B 6 5 e u n C 1 h F u q B u Q 4 9 C y k B n 3 D 5 - C v F j T x D h C q Z j F k C 5 E l B w D 8 F v x B s l C 8 B y D v f _ L - 7 B n Y v m F z 3 C 1 h D 8 R 1 O t D k R 4 C 1 B m G i C 5 K o s B v t E h C t n B p F x 8 H w q C m 8 D 0 U r n B 4 J z D s C k Q w _ r B h D 3 m I u D g t E 1 7 C _ 9 V y 0 p B k l V p 2 C x z D 4 p B t B 6 B 9 w D w 2 B v a 8 t E l u U i l b k C u x F G z C 7 8 C w i B t 0 Q i t D 4 B z j I - x U t y H 4 B i 9 G u i D p 9 L g p B o F g D l C s 5 B 4 1 C h e 3 B 2 Q v D 0 2 G t g E q j W x u C 7 g H 2 m M t Q y 3 L s r Q g l C j h I 2 q Y i x P m t I 0 2 D 0 c 7 y E 0 D l H 0 B i D j C w g B 9 n B i S s 2 D _ B t C o h B w H p D t D 2 C q N u 4 F o u F v x H C j k B 8 g B k P o F - D 8 E w C 0 J t e D 0 i D 4 8 B t r U g F 4 o J g X p C l G 9 H s O y p H h E 9 v I o j C u W u h B j l B w D t C - 5 w B g 3 B l E g D l C u 5 B z 4 D 8 _ B m F j G n c h 8 E 4 6 G - r B j B r Z i D 3 - B q h B 4 0 B y s C m h B k t C - 4 W j x 0 B o k C r Z 2 o B s I 2 B 2 _ D n C v - B _ j O y 4 G o _ E y C g x D 0 y C t 2 B j s D g N 2 g B g h B _ C - k F m O j 0 C 8 h D y 3 D p G j 2 F 7 D & l t ; / r i n g & g t ; & l t ; / r p o l y g o n s & g t ; & l t ; r p o l y g o n s & g t ; & l t ; i d & g t ; 6 9 0 6 2 6 0 6 3 2 4 9 2 8 3 4 8 2 1 & l t ; / i d & g t ; & l t ; r i n g & g t ; 9 p 9 s 5 l s 2 8 V i l B y C 2 C i g B s C - o H h D k C p f u i B 8 i B 1 M l Q j 4 B _ C 2 M & l t ; / r i n g & g t ; & l t ; / r p o l y g o n s & g t ; & l t ; r p o l y g o n s & g t ; & l t ; i d & g t ; 6 9 0 6 2 6 0 6 3 2 4 9 2 8 3 4 8 2 2 & l t ; / i d & g t ; & l t ; r i n g & g t ; r v z y k o 5 i 9 V 4 G h 0 N 3 4 C n D m p a g G 0 4 E u 4 B - C 4 B v E _ B r J h E g D 2 N n Z i F 6 s B 6 p D p m H 0 H 7 d & l t ; / r i n g & g t ; & l t ; / r p o l y g o n s & g t ; & l t ; r p o l y g o n s & g t ; & l t ; i d & g t ; 6 9 0 6 2 6 0 6 3 2 4 9 2 8 3 4 8 2 3 & l t ; / i d & g t ; & l t ; r i n g & g t ; 6 q s 2 q k o 1 8 V v F y E n p B 8 e m V 0 a 3 L o J 4 E z D 4 C i E _ D p r B 4 c y c 8 u C s I 2 B i F _ C r D g D n l G g D m t B & l t ; / r i n g & g t ; & l t ; / r p o l y g o n s & g t ; & l t ; r p o l y g o n s & g t ; & l t ; i d & g t ; 6 9 0 6 2 6 0 6 3 2 4 9 2 8 3 4 8 2 4 & l t ; / i d & g t ; & l t ; r i n g & g t ; w 1 k r y s 3 h 9 V 7 9 t B _ 5 m J t u o O y y n H u - w 1 B r v o X 8 s 6 D y 7 u B z u 7 D 9 j 7 E x g w R l s i g B g y k I 1 z n F y 6 9 B o 8 b k 1 9 B z 2 m F s u m H r 5 _ C h 5 _ M k x 7 q B n r p B n j T u i u D 1 t j d 6 2 t C 6 j K p v 8 D o 7 2 E - j Y 2 1 W o 1 X 3 p x H x 8 q B u p 1 I 8 u 0 C w 1 I r u d l 3 t J 8 u 1 B x r 2 B 1 8 5 C k 3 H t w 7 E 3 7 2 C x y q D l o t E 3 8 5 F 5 m k B 3 j y G - 9 d i k y C 8 6 i B p g m M 5 g o C 3 9 N - s w C 1 w w E 1 j o C x 4 f r i S p 9 i G g - S q l 2 X x g k B 9 j a _ 8 N m l 3 D 4 u 1 C g n k C & l t ; / r i n g & g t ; & l t ; / r p o l y g o n s & g t ; & l t ; r p o l y g o n s & g t ; & l t ; i d & g t ; 6 9 0 6 2 6 0 6 3 2 4 9 2 8 3 4 8 2 5 & l t ; / i d & g t ; & l t ; r i n g & g t ; x 1 x i i h r h 9 V v F 0 Z t D m 6 B 3 D 1 H v H s Y 4 c 0 i B r B t G j G & l t ; / r i n g & g t ; & l t ; / r p o l y g o n s & g t ; & l t ; r p o l y g o n s & g t ; & l t ; i d & g t ; 6 9 0 6 2 6 0 6 6 6 8 5 2 5 7 3 1 8 9 & l t ; / i d & g t ; & l t ; r i n g & g t ; u j j q u p o g 9 V l L v L 4 E x H 4 D - M 1 C 5 C k D 9 D 8 C & l t ; / r i n g & g t ; & l t ; / r p o l y g o n s & g t ; & l t ; r p o l y g o n s & g t ; & l t ; i d & g t ; 6 9 0 6 2 6 0 6 6 6 8 5 2 5 7 3 1 9 0 & l t ; / i d & g t ; & l t ; r i n g & g t ; j 2 k _ r 2 8 g 9 V r D _ G 7 9 B w l B p T s s B w G z K g G l V o L o T s P 0 h D 4 F j E p M q H & l t ; / r i n g & g t ; & l t ; / r p o l y g o n s & g t ; & l t ; r p o l y g o n s & g t ; & l t ; i d & g t ; 6 9 0 6 2 6 0 6 6 6 8 5 2 5 7 3 1 9 1 & l t ; / i d & g t ; & l t ; r i n g & g t ; p p - 7 z q w i 9 V 4 - 3 G 0 u u E 7 9 t N p o w U v x j E h u s W 6 p V 9 o 0 C t 8 g n B k u n g B z p z P y 2 _ D s k 3 x B 6 1 T w 9 9 1 C p i 0 B j x 5 D g t q - B j r 2 S p 5 l p G z y 4 F w 4 w D r h 2 C k n T m _ _ D 5 w O z 6 o L 1 u u I 3 _ x B o j w G i i 1 B 9 p Q z 9 j N 6 v 1 j B x v q C 7 2 1 W 8 v O o 1 j D u z u I - k 0 C 6 k k D w y 9 Q 3 w _ 9 B i y j h B x 4 s B 0 5 o M q u k B - 4 M t s h w C 6 _ e i v t S l i 1 D 2 x 5 R n j a o o y K i u 3 B o o z N r s m D v v c w l q E o h i E 3 0 k h C w 7 x c _ v W 4 u j F 4 6 o L u y x D 9 h t C m 2 1 D - g v W 7 7 6 T 7 6 7 D h v 0 C 7 2 2 C k l y C l 3 a 9 q i F 2 q x C x 7 s C m 7 5 G - 7 0 U y s 5 d 9 _ 9 Y r - g V j 8 2 C p z m B 0 2 s B 7 3 g C 3 u t B q o w D p m l Q v 0 o I k 2 2 G j 2 2 C 0 7 x B r 7 w w B 3 - n B 3 j w C o 9 t B 5 i j E h r v D m w p C k 1 M i 9 2 W _ w G p 1 7 I j 6 i B i 5 w D _ j c 7 j W 7 l z G l 2 T v 2 o C l w p D r 1 i C 1 n g F _ 4 0 5 B k o - B m l r K _ p O j n m P p r - C 9 p g C 3 0 9 B v r S p o l H l l u G g _ G y 3 m R y - 4 W n p M p p a p 3 o B r o n C o - 7 I q n p C 5 l 9 I - q p F k 8 l J s 4 Q w y _ C 8 o w H g k J 3 3 z Y 7 1 - D 1 _ - m D p y x H g r u I p 0 4 B v o 1 B i m a y 0 1 D 5 m k J g n w D 1 t 4 B 4 8 R - 1 l C u m N w t J m 5 u F q 6 5 I g g 8 D t 6 a i 6 6 B _ k v H 5 s g K 5 s N j 7 3 B k h E z 2 k B t v d 5 g w H s i 0 G h q L 6 _ w B i s K j q l K k j W m 4 D q m 2 B 6 3 R w s 1 F u x j B n 7 0 E r j 0 D i 8 J x 0 j D u 2 r B y x i B 4 8 W y j s C j q 5 B _ t x B t 0 S 6 h o D p 4 Y 7 8 k B p g i B 9 4 h B o 0 x E h m 4 H 5 5 N 8 x O 7 o K 9 h i B y 0 G g z e j r t B - 9 p C u _ w E w 9 1 D m z I 9 _ Q h r g C 6 r 7 B u 6 Y q s 8 D j p m B 2 u v C 2 h R m t s B v x 8 G v _ s E 6 v k L 2 i l D i 7 z E r 8 5 E m w f v 7 g C m z j C k - I 7 j t C 6 8 3 E o 7 N w t _ E 1 k - G q j 9 B p r q F 7 _ n C m n d n 0 F g q 7 N 6 p i F 6 2 _ E q 6 - B 5 _ y C q k 4 G l o n B u 6 8 B 1 5 n G v p 7 E y y Z z o j U x _ q D 9 l n D 9 7 - H 1 o 9 M 4 u g C 0 2 I 9 n x Y x z v C 7 k l Z w j u B 8 p o D m 4 o D x - c 5 1 k M 6 p 3 J 5 n r G n m n O 7 p h B v 4 s E g g n G 1 9 x B 3 2 i L l _ _ K o q 6 K w 3 g B 0 1 h I i 6 k S x t 6 B l w z H 6 7 V w u h F k 3 7 D k y l E p y n B j 4 m E q m o B s 3 q D g s 6 C 0 t g C v 4 i 4 E w o v C v n v e x o b o 1 9 F p x v S k 3 0 V w l 5 p C h u 0 I 1 m n F 4 5 4 G 5 r t D z i z J i k m B i 5 o C j - 0 G 9 k p T p n g I 2 r g C r y l C o 6 j R t r y G 5 o 0 D 7 - N p g 9 I y u l C y 6 i E x z 2 L y o 2 G k 3 q C 3 n R 7 x l B h - 5 G v g c 6 p 1 C & l t ; / r i n g & g t ; & l t ; / r p o l y g o n s & g t ; & l t ; r p o l y g o n s & g t ; & l t ; i d & g t ; 6 9 0 6 2 6 0 6 6 6 8 5 2 5 7 3 1 9 2 & l t ; / i d & g t ; & l t ; r i n g & g t ; v 1 u 5 j v 8 i 9 V 3 S 9 O t F w E _ J 9 K v I 2 e q G g e s F p V - G 2 B j J 1 z C 2 B r G i F s H & l t ; / r i n g & g t ; & l t ; / r p o l y g o n s & g t ; & l t ; r p o l y g o n s & g t ; & l t ; i d & g t ; 6 9 0 6 2 6 1 0 4 4 8 0 9 6 9 5 2 3 3 & l t ; / i d & g t ; & l t ; r i n g & g t ; 3 - x y w 7 0 4 8 V - q H t n n G 0 C s r j B y x D - s C 2 g y B v j O k G l u d 9 s P z v D k - B s g D _ 1 B j m s B r m B 2 l C i o B 3 3 G 2 O 6 B 1 E r G 7 v H p 4 D 2 0 C 1 w B _ b q P r C i 8 B u z D 0 9 F n k E 4 y D 8 _ C u i F y 6 Z j G & l t ; / r i n g & g t ; & l t ; / r p o l y g o n s & g t ; & l t ; r p o l y g o n s & g t ; & l t ; i d & g t ; 6 9 0 6 2 6 1 0 7 9 1 6 9 4 3 3 6 0 1 & l t ; / i d & g t ; & l t ; r i n g & g t ; l 5 h o o y 7 p 7 V w C 0 C v m C 8 k J v 3 B y y B 8 r B t x F z Y 2 r B w E _ - E 4 j 6 B n 6 i B 6 1 J 1 w q B l 2 B s K p n C w y E q i C 9 t E y w i D q r B 8 p C v D 0 E _ k D t q E n - r C p r D - c 0 E h - D _ - H _ g C 1 j y D m w O u q C 2 C r t C - m B n 7 B 6 B 8 B 1 a o 9 B t 7 u B 1 q x B u 7 L 7 4 3 B 3 6 J j p J t n B j D t s C o v H g 4 B z H m C 3 G h H i _ B 5 k B 6 S 4 9 B 3 E z 4 B p o C 8 4 h B 5 y - B t k S n y B 7 n D k 2 D i j L 9 m f 0 4 D 4 V 1 T i Q 8 D m o B r 0 n D 6 B 0 9 U u 3 L i m 8 B o p v B u 4 f q u G m 2 L v t l B w p v C 9 n G h n G - l D z C 5 C r i H 7 z O u r T k w G t 9 C y 6 I 6 z F p q L 1 g J 3 B u n K s 0 G 1 x X 2 t B 9 e t M 9 Y 7 D p 2 h B t 6 H i j C s j C i 4 G l l D s p D y h B 9 Y l C 2 G t 2 B 9 S j 8 G h I n l C z 8 G t p Q 3 8 l B 6 9 K j e w j C g f j o B h v E 3 u H m p E 7 i D j e s x L l p F k 3 B l z C 6 F u k C k 9 F l - H - v C & l t ; / r i n g & g t ; & l t ; / r p o l y g o n s & g t ; & l t ; r p o l y g o n s & g t ; & l t ; i d & g t ; 6 9 0 6 2 6 1 0 7 9 1 6 9 4 3 3 6 0 2 & l t ; / i d & g t ; & l t ; r i n g & g t ; l n y 2 s r 2 4 5 V w C z F g H l D m k D r i D 2 1 G r 3 L 1 j a u 1 g U u s c y w R 8 q B j Y 5 2 B i 0 E 9 c 2 C m E _ I q D 8 _ J o _ O 9 z B v C g r M y 4 g S 2 F s o 8 B t C u _ z B l C u B o _ E s _ u B q 6 7 B j G w J 2 9 T o j Y 4 l O 4 9 c k D l C z n C & l t ; / r i n g & g t ; & l t ; / r p o l y g o n s & g t ; & l t ; r p o l y g o n s & g t ; & l t ; i d & g t ; 6 9 0 6 2 6 1 0 7 9 1 6 9 4 3 3 6 0 3 & l t ; / i d & g t ; & l t ; r i n g & g t ; 4 0 v n x 2 4 u h W 0 h C x u B g D u B t D v D o m B 7 W l 2 E l w i B v 8 F 6 g H 3 4 G - _ C v g B 2 X y D z M _ t B x p L - 6 F w S j E g S 9 D o u F k y E r r D - L t - B 8 b y s C 7 D & l t ; / r i n g & g t ; & l t ; / r p o l y g o n s & g t ; & l t ; r p o l y g o n s & g t ; & l t ; i d & g t ; 6 9 0 6 2 6 1 0 7 9 1 6 9 4 3 3 6 0 4 & l t ; / i d & g t ; & l t ; r i n g & g t ; 4 7 3 u 1 m _ p h W m j H j g G z y S 4 1 H m h I m w E k t O z 7 F u 9 M s o Y 7 0 I t 8 K 5 x I i D - 5 C v s v B & l t ; / r i n g & g t ; & l t ; / r p o l y g o n s & g t ; & l t ; r p o l y g o n s & g t ; & l t ; i d & g t ; 6 9 0 6 2 6 1 0 7 9 1 6 9 4 3 3 6 0 5 & l t ; / i d & g t ; & l t ; r i n g & g t ; _ g l j r m w l h W u z M 0 j I 8 h M x _ G 0 z G k i J 6 h H h x e o j G h y B z 1 E k C x C z t R x q d j r d 5 9 C 0 7 J l 6 P _ 8 n B q 3 I & l t ; / r i n g & g t ; & l t ; / r p o l y g o n s & g t ; & l t ; r p o l y g o n s & g t ; & l t ; i d & g t ; 6 9 0 6 2 6 1 1 8 2 2 4 8 6 4 8 7 0 5 & l t ; / i d & g t ; & l t ; r i n g & g t ; y i l y y r s l g W 5 x N l 5 2 B z D x _ I k l G j F h i F o - I x C k x K h - p C j E r 5 N l C l C & l t ; / r i n g & g t ; & l t ; / r p o l y g o n s & g t ; & l t ; r p o l y g o n s & g t ; & l t ; i d & g t ; 6 9 0 6 2 6 1 1 8 2 2 4 8 6 4 8 7 0 6 & l t ; / i d & g t ; & l t ; r i n g & g t ; o _ p 0 1 j k q 8 V m V w E r P 1 B h D 9 C i I - Q g C t G i D j G & l t ; / r i n g & g t ; & l t ; / r p o l y g o n s & g t ; & l t ; r p o l y g o n s & g t ; & l t ; i d & g t ; 6 9 0 6 2 6 1 1 8 2 2 4 8 6 4 8 7 0 7 & l t ; / i d & g t ; & l t ; r i n g & g t ; g i 2 s x 0 1 p 8 V l i B w E 6 f w G q C 9 7 B t K u Y 7 5 B y D v R m 8 B _ E 6 s B & l t ; / r i n g & g t ; & l t ; / r p o l y g o n s & g t ; & l t ; r p o l y g o n s & g t ; & l t ; i d & g t ; 6 9 0 6 2 6 1 1 8 2 2 4 8 6 4 8 7 0 8 & l t ; / i d & g t ; & l t ; r i n g & g t ; 6 8 5 8 _ u x t g W 9 8 M 1 q X 3 1 e m B 3 g 4 B 0 w - B k 1 Y w 1 Q y 9 N 6 v i E 6 m D 8 - P 7 x K 4 v a w 5 F 0 s F 6 8 D 3 g o B u z B k s j B 7 9 U r 5 6 B j 1 P 3 r M 7 9 I h 3 D _ o C v 0 B p 0 D 8 q B 7 u J p x q B o p f y v l C 6 4 Y n 3 D 0 V 8 V z k C 1 7 Z t z c r x i B - 1 U 9 k M w - I u 9 3 D 4 9 6 C j u i B t u F 4 5 C - N z 0 D k Z 6 g g B _ Y m t _ C r _ C 4 k q S k 6 q D n i 3 D _ i V k o C 6 D t E z E v E 3 C m D h Z k X 9 3 T 2 t H 4 k C j x B w T r p K m p O s 3 g B r 1 Q v h C w h U - l G 0 u H y t Y 2 P z y k B 0 m - B z K 1 D l F h D 9 C 5 p C 9 s L 5 y E _ 0 D p a t C r G 7 J k i B g - B 1 4 K w 2 N k g E 6 B - Z y c m v B 2 3 L 7 z O r h r B 9 1 Q u h R p m E x y E p z C v l W j z B s 0 r B 1 2 r F v t r C m r M l 8 D g n F k x F 0 j F 1 g I g v P m w h B g k 9 B 3 3 h K w i O q r g H 7 s 8 G s 8 B _ 2 a 1 4 D 8 5 O q q E 8 j C g j B j J _ n H _ 8 2 C 0 x c w W 2 _ C _ v h B h w E 5 r n B q _ D z j D y j C r 7 E 5 j B n o C 1 4 D 3 h k B o j q B j h c 0 2 I 0 q F y C 9 O s 4 F 9 g j C p 6 L o _ C x l R & l t ; / r i n g & g t ; & l t ; / r p o l y g o n s & g t ; & l t ; r p o l y g o n s & g t ; & l t ; i d & g t ; 6 9 0 6 2 6 1 1 8 2 2 4 8 6 4 8 7 0 9 & l t ; / i d & g t ; & l t ; r i n g & g t ; 0 9 - o 7 k 7 i g W g n K s f w E r T p S k R k K m R x S q M y M v D z D 7 k C x L v w F 8 k E o 1 X 4 o R n - i E u v H 7 7 u C g h d w 1 v C l r G 9 m B k 6 P 1 W t 0 B s o C i 8 E u 2 g C _ d _ 7 1 B h F 9 E k p R z D n D - R 9 s C s x B x 0 B g 3 K 1 4 l B g n b y 6 P l _ T 9 o D l O 8 w B x 1 C 4 P 9 j C 1 K x 0 B r W k e g Z 2 P n H 9 E x K 3 N o 4 B q G i 4 B I 0 w C 2 Y _ 4 D k G w P g k E 2 Y z b t 4 O y g j B u F 2 F r C o S 2 D l R q 2 B 5 C 4 K 7 r B 1 r B r E B _ - F g P l 1 G _ O y F z h C 8 1 D m L v E 9 J 8 F 0 D 5 8 C h i M k i D h K 1 C 5 G u L h r C w S x U p U 7 7 E r G g F u g B l I m W h j V 2 p E j k E m n B j J h K k P x a j R n E - D m t B l 6 C g O 4 r G h x B u t B q v h B w j C 2 M 2 K p o C _ _ C - t D l o C 2 2 U r x C g O j J 4 K i q E 7 T z 4 B l k B j e v w C 9 w T 2 p D i D j o C g 0 B t v E 5 x G h 8 L k o I 1 u D 4 2 E 9 u D y 0 D 5 6 B 9 q C 6 X 0 D 8 k C t U s S 2 L 0 - C r l E i 1 B i D 3 v E p n C v X m y H i S g D 1 d k 0 B n c v n C 9 d 0 R n U _ r K x u I 1 w B r j E k h C u 9 D p j D 7 u E 6 2 g F 9 P u o D j Z 1 j D _ 9 D p u I & l t ; / r i n g & g t ; & l t ; / r p o l y g o n s & g t ; & l t ; r p o l y g o n s & g t ; & l t ; i d & g t ; 6 9 0 6 2 6 1 1 8 2 2 4 8 6 4 8 7 1 0 & l t ; / i d & g t ; & l t ; r i n g & g t ; 0 0 s 9 1 h i p 8 V z 9 B y y B 5 u C z D l F h D t B 2 k F z C g d g C w S l G l C & l t ; / r i n g & g t ; & l t ; / r p o l y g o n s & g t ; & l t ; r p o l y g o n s & g t ; & l t ; i d & g t ; 6 9 0 6 2 6 1 2 1 6 6 0 8 3 8 7 0 7 5 & l t ; / i d & g t ; & l t ; r i n g & g t ; - m 6 v u r 5 o g W w J u E 9 o B s B r h B z K q x B h D t B 4 B 1 C r N y I 4 F 1 f 5 C k D - P r - B & l t ; / r i n g & g t ; & l t ; / r p o l y g o n s & g t ; & l t ; r p o l y g o n s & g t ; & l t ; i d & g t ; 6 9 0 6 2 6 1 2 1 6 6 0 8 3 8 7 0 7 6 & l t ; / i d & g t ; & l t ; r i n g & g t ; 8 l 2 n 1 w l r g W t X r r D w E 5 F s C s x B o G 8 T v C 2 X 4 r D 8 F 4 W 9 P _ C & l t ; / r i n g & g t ; & l t ; / r p o l y g o n s & g t ; & l t ; r p o l y g o n s & g t ; & l t ; i d & g t ; 6 9 0 6 2 6 1 2 1 6 6 0 8 3 8 7 0 7 7 & l t ; / i d & g t ; & l t ; r i n g & g t ; 6 7 h 1 i 7 w j g W 0 J 5 F k J w M u M p F 1 1 C 4 w E 5 W _ I 8 a _ x D s C - 4 C 3 K r H 5 G 1 C x 6 B p z B x G r Z 0 T 4 k C l J p x C 0 0 B u S - j B 1 6 C l G 5 I & l t ; / r i n g & g t ; & l t ; / r p o l y g o n s & g t ; & l t ; r p o l y g o n s & g t ; & l t ; i d & g t ; 6 9 0 6 2 6 1 2 1 6 6 0 8 3 8 7 0 7 8 & l t ; / i d & g t ; & l t ; r i n g & g t ; 4 0 m v s o w q g W r D 1 F o V 6 y C 7 u B 5 D 6 G w a y Z i J v H i G x W r O 8 V l I 3 F y x B 5 i B u l B 0 r B 8 M o K v X w E 0 E l F - N - C g I h O j D 1 D 2 J r I 4 C u G z s C m C 4 D r s C u M _ Q 3 F n F g E - E g 7 E n y C s n C _ S _ B j B j E _ E y W m v C 1 J 4 F r C - D y m B l 3 G w X y y F p N x C w D 1 E h J s O p k B h Z i S 4 g B - D p g C y q E w K 1 Y n q B s K & l t ; / r i n g & g t ; & l t ; / r p o l y g o n s & g t ; & l t ; r p o l y g o n s & g t ; & l t ; i d & g t ; 6 9 0 6 2 6 1 2 1 6 6 0 8 3 8 7 0 7 9 & l t ; / i d & g t ; & l t ; r i n g & g t ; t j g u y r x q g W q E v D y E s C q C _ j B k e _ T 7 M q L o P h J z 3 B x - B & l t ; / r i n g & g t ; & l t ; / r p o l y g o n s & g t ; & l t ; r p o l y g o n s & g t ; & l t ; i d & g t ; 6 9 0 6 2 6 1 2 1 6 6 0 8 3 8 7 0 8 0 & l t ; / i d & g t ; & l t ; r i n g & g t ; 7 3 y n x 4 j p g W s E l T 2 a w E t I z F 1 D q C g E 4 I _ D 9 F 3 F 5 H l n B h F t B 4 B x E 1 E k F z f 1 E 8 o B o D 3 C 5 G 1 E k D w H x t D n M 8 C & l t ; / r i n g & g t ; & l t ; / r p o l y g o n s & g t ; & l t ; r p o l y g o n s & g t ; & l t ; i d & g t ; 6 9 0 6 2 6 1 2 1 6 6 0 8 3 8 7 0 8 1 & l t ; / i d & g t ; & l t ; r i n g & g t ; z i s h m 0 z s g W r D 6 r B 2 C i H 9 o B 3 3 C o z C x F 4 f - X p i B 1 F i N k H t S 3 D 6 G x D x I 9 K 4 f g 0 E i s B p P 2 J 5 i B n 2 D q a j d n I 7 F q U 7 y K w C 0 C i H 3 i B l I 2 C 2 E z H 5 E r f 9 G y c l N - M h i C _ _ J r V 6 F - Z y i B l a i P 2 c 8 h D m D y K _ B u D u X 2 X 2 i B 1 a 7 Q w 2 B s I o L t a 9 Q 3 C 2 B _ B Y 6 B 5 J i d 8 F - M l N 0 D t G t E 9 G 3 J 0 L s L 3 E 2 F m D m S n C 8 C x F - g G 4 M h e 8 m B h x C l p F j G & l t ; / r i n g & g t ; & l t ; / r p o l y g o n s & g t ; & l t ; r p o l y g o n s & g t ; & l t ; i d & g t ; 6 9 0 6 2 6 1 2 1 6 6 0 8 3 8 7 0 8 2 & l t ; / i d & g t ; & l t ; r i n g & g t ; n y l m 5 g 9 p 8 V h - F 2 l D m q C t - J n s I y l H p q D o p L o - f _ y Q w k D o C t _ C l j I l h F w j E i C 0 w K w D s T s h D 8 g D m h E 4 F z l E h E h o R g s D o D p C n 2 K h q L i D 8 k Q z 9 f & l t ; / r i n g & g t ; & l t ; / r p o l y g o n s & g t ; & l t ; r p o l y g o n s & g t ; & l t ; i d & g t ; 6 9 0 6 2 6 1 2 1 6 6 0 8 3 8 7 0 8 3 & l t ; / i d & g t ; & l t ; r i n g & g t ; z r _ 9 r r g j g W 0 G u E 0 C p T u s B k E _ D t B 1 G m I n N 3 a o D i F _ E & l t ; / r i n g & g t ; & l t ; / r p o l y g o n s & g t ; & l t ; r p o l y g o n s & g t ; & l t ; i d & g t ; 6 9 0 6 2 6 1 2 1 6 6 0 8 3 8 7 0 8 4 & l t ; / i d & g t ; & l t ; r i n g & g t ; y 0 y 3 v _ 4 i g W l L p I 3 L q C _ D i C x C 5 J 1 E 2 B i F 7 D & l t ; / r i n g & g t ; & l t ; / r p o l y g o n s & g t ; & l t ; r p o l y g o n s & g t ; & l t ; i d & g t ; 6 9 0 6 2 6 7 0 9 2 1 2 3 6 4 8 0 0 1 & l t ; / i d & g t ; & l t ; r i n g & g t ; 5 o 1 1 w k i q 8 V h i B y C l 8 H 2 V k p R 6 g I h 5 H y l P y 7 W 2 r m B l - D 9 q E j D 5 _ C n t B 8 i G p E u D t a n m B 6 - C p y Q 6 h L 9 l H h _ L k 5 H n z J x o R u t K s v F 1 g C g F v t D & l t ; / r i n g & g t ; & l t ; / r p o l y g o n s & g t ; & l t ; r p o l y g o n s & g t ; & l t ; i d & g t ; 6 9 0 6 2 6 7 1 2 6 4 8 3 3 8 6 3 6 9 & l t ; / i d & g t ; & l t ; r i n g & g t ; u 4 m u 4 - 7 j 8 V 9 1 B y C j _ B 6 n E h C h n Q z B _ D 2 T l B q h E 3 C m j B p 4 J h E h k E 7 D & l t ; / r i n g & g t ; & l t ; / r p o l y g o n s & g t ; & l t ; r p o l y g o n s & g t ; & l t ; i d & g t ; 6 9 0 6 2 6 7 1 2 6 4 8 3 3 8 6 3 7 0 & l t ; / i d & g t ; & l t ; r i n g & g t ; j 7 1 r i y p x 7 V 6 s R n 6 R j 8 O r i G w C x w x F g z - B j o F x k F _ i I 4 m E y 7 D t r I - u B u p P 3 8 U j 2 f g V 1 F 5 v B 8 8 N r i L 9 6 H u E i H q G h t B _ Y 9 k C 9 0 j E 9 x y C 0 1 M 2 g Q h l L - r D 2 3 J u n 2 B 0 o K 2 1 G 2 t k B F u R 7 W s 8 K 6 8 C r D v D m 9 C r 8 H o q K 1 7 t B l D u q B m C m t o B l 6 J j 2 C x p J v g L o G z g B y c u u B u u C r t B j h C z C 3 C 8 z P 9 7 C q m j C 1 C j l I u u J u 2 D 7 z C _ n O 1 C r i C h 8 B p F t F x X l v B o R v i B 8 0 I j j B s C g E p 0 B u F 9 G 1 g C y t G w D p R o I s j B w c w D 6 i B s q M u m C z 7 K 5 C h E g D 3 B z c n L y C h 4 C 8 7 C l h H p s B 7 3 Q 7 l J 5 y C - Z j h C 5 q G _ Q y E j u E q Z h D i C h 8 C m - J 3 k I n o E 7 V z 1 n B w t E n _ W v E 6 2 D t y O m 6 j B i 7 H r m G 7 1 Q u h U v E 4 5 E l f p 8 C y v B 2 n B - D y p E q u E o g N 8 - J i 3 r B 3 m D 0 0 N i i E g h m B g - _ B w _ O 5 1 M q g b 8 t I 3 o C k 2 E 5 x G _ 4 G u C _ k S s 7 F 2 3 O o v G i j B g t C g D i s 2 B & l t ; / r i n g & g t ; & l t ; / r p o l y g o n s & g t ; & l t ; r p o l y g o n s & g t ; & l t ; i d & g t ; 6 9 0 6 2 6 7 1 2 6 4 8 3 3 8 6 3 7 1 & l t ; / i d & g t ; & l t ; r i n g & g t ; m l 5 5 6 t n n 8 V 5 B w E 2 C n D j D 8 Y w x C w k E 1 D g H m E z H k o C o Q q E y R 0 R s y D p 1 D 0 m B - Y p k D 6 r C x 9 B x X x D y E 8 C u E v L t T _ r B 5 F l D h F h 0 B p S m C k C 5 G m s D 8 B L i 9 B m C h F 6 8 E - E v C x t B l j F 5 g L 2 V u N s C g E 4 I _ j E 3 1 C z _ F s i C 4 C n D j D x B 6 D p F 4 G i H 5 b j D g G y X u h E r q C 3 z C y u B y 3 B 2 8 G k s D v V w T x E v W j S v B x C 0 Y 5 K h D v B s D 6 c u F m G 7 E l B 7 y E r B 8 K m 8 B r 5 C 9 T s W 2 q E i F - F z 4 D u _ C _ y R p j E r e u W k 1 B h B j B 7 G 2 T m G 3 g B u F 2 c 5 Z 2 j D B k C W l B 3 y B - a z j C i E 0 u D i q B k C x p C s X q R q J 9 X _ l B 4 U q M 7 E q L s - O w n C j h B h 5 G k x C s j G l K o p F 2 U 5 K q C - C 5 0 C s e 3 5 M h 8 B 6 2 F w 9 C g 7 N p Y k E 8 Y 8 L q M 8 D l B z C 3 C r C p B 3 N g J p I k H p h B - E t B z C 4 P m U m H z H s F m v B m L h D 3 D o G 9 C k L n Y i k B - B 6 G _ 7 B r F 0 K _ C 3 B x F q N h C j D p W s U 9 g B q G 5 K - 7 H 9 I s H s E 1 F y N w G j D - N 8 4 B q G 6 D w F x E 8 F 2 X u F w D _ B _ v B 7 Q 3 J 2 1 B i T 5 p C r K v C 8 3 C i t E x 0 B i 6 C 3 m B 1 z D p 0 B 2 3 B x b i M i C v E 6 F h z G g n B 4 p G s b g k C - n C _ s B g 8 B 3 d 4 Z g a 2 N h Z 7 f 5 J 2 p B u D 0 D u 9 B 5 9 D 1 0 B h D 4 B 5 G _ c z 6 B h R n O q U - C u F 7 J 8 K 9 w B j C i h B k u B p W 3 i F - E 4 B u D 0 D t x B l H m I j W o i B y D 2 B p C l G 4 g B 1 3 B 0 r C 1 - B l 5 C h G 4 H n G j C o f w 3 H 3 t C r 5 C 1 t D 6 F y K j C v F t w C 6 M n T p Y v _ B z O 5 I 4 1 E p i H y v F 3 w C j C y C w E h C h 1 B v 4 N 4 t B v z J 4 i F n j G t n L v 7 L j 4 B n C y D t C r k G n V z N o I 5 C 1 4 B - I 8 E s f r v B 7 n C 9 D 8 C z F w q C s 5 B x n C 2 x L k o D 1 t C n w B 9 p B 1 i K w t B 6 g B & l t ; / r i n g & g t ; & l t ; / r p o l y g o n s & g t ; & l t ; r p o l y g o n s & g t ; & l t ; i d & g t ; 6 9 0 6 2 6 7 1 2 6 4 8 3 3 8 6 3 7 2 & l t ; / i d & g t ; & l t ; r i n g & g t ; p 9 3 z g 2 u 5 7 V 5 B v D n d 5 t H t _ I q s B 5 S 9 l C 1 F 9 4 C s Z j F 9 C 3 Q z p C 4 w B w 3 B - t F 9 Z 7 G 5 V 9 p F u h K r C u z L _ o H 9 D 4 0 E & l t ; / r i n g & g t ; & l t ; / r p o l y g o n s & g t ; & l t ; r p o l y g o n s & g t ; & l t ; i d & g t ; 6 9 0 6 2 6 7 1 2 6 4 8 3 3 8 6 3 7 3 & l t ; / i d & g t ; & l t ; r i n g & g t ; 1 2 6 0 s q _ o 8 V x F 3 F 2 g C u R i E x K i g C - g G - v G s m P t z K n q O q 6 K m 6 K 4 8 C r 7 H x D g g F 1 B j D 8 j E o k t B - _ C o k K o i H 8 z J q C h D - t P r 1 l B l K n y B r w D 3 p C 9 q F 6 4 E r w m B 8 t q B y j L k d 9 V H w k C k 1 C z 3 B n i d _ t W 0 l L l E 2 5 G 3 P h u 4 B 3 6 N l 1 O 6 9 H 4 z F j B _ t B s H r 9 J 3 9 B w E z s D q 8 F 5 h U 3 u E k 4 I i p D j G & l t ; / r i n g & g t ; & l t ; / r p o l y g o n s & g t ; & l t ; r p o l y g o n s & g t ; & l t ; i d & g t ; 6 9 0 6 2 6 7 1 2 6 4 8 3 3 8 6 3 7 4 & l t ; / i d & g t ; & l t ; r i n g & g t ; v 2 n 0 n g 2 p 8 V t D 0 C s 7 F 1 O h 4 E _ h C g H h C z H 3 g B 3 5 B 7 U q D 4 u I 2 S 4 c _ i B p G g n B 7 D & l t ; / r i n g & g t ; & l t ; / r p o l y g o n s & g t ; & l t ; r p o l y g o n s & g t ; & l t ; i d & g t ; 6 9 0 6 2 6 7 1 2 6 4 8 3 3 8 6 3 7 5 & l t ; / i d & g t ; & l t ; r i n g & g t ; t y _ r 4 l t l 8 V p s J 8 G o N 4 C q C o 5 D w h J 8 D 7 s B g r D n m D y D 6 v B p C q 2 E - _ H & l t ; / r i n g & g t ; & l t ; / r p o l y g o n s & g t ; & l t ; r p o l y g o n s & g t ; & l t ; i d & g t ; 6 9 0 6 2 6 7 2 2 9 5 6 2 6 0 1 4 7 3 & l t ; / i d & g t ; & l t ; r i n g & g t ; h n s i 5 t 2 o 8 V o E 2 J y E 3 D 3 H o C p W t B 7 G 6 F 6 W n G j C & l t ; / r i n g & g t ; & l t ; / r p o l y g o n s & g t ; & l t ; r p o l y g o n s & g t ; & l t ; i d & g t ; 6 9 0 6 2 6 7 2 2 9 5 6 2 6 0 1 4 7 4 & l t ; / i d & g t ; & l t ; r i n g & g t ; q 3 5 m j o t l 8 V 0 G 6 Q g H n F t K x b 8 L 6 P 3 G 1 C j H t G p C 2 7 B o K & l t ; / r i n g & g t ; & l t ; / r p o l y g o n s & g t ; & l t ; r p o l y g o n s & g t ; & l t ; i d & g t ; 6 9 0 6 2 6 7 2 2 9 5 6 2 6 0 1 4 7 5 & l t ; / i d & g t ; & l t ; r i n g & g t ; 0 i y y u x t l 8 V n L s a 5 L j D m C p E l N m L x E o D h E m b & l t ; / r i n g & g t ; & l t ; / r p o l y g o n s & g t ; & l t ; r p o l y g o n s & g t ; & l t ; i d & g t ; 6 9 0 6 2 6 7 2 2 9 5 6 2 6 0 1 4 7 6 & l t ; / i d & g t ; & l t ; r i n g & g t ; s 6 g s 0 5 k n 8 V l I z h E j i E u s B 6 V _ q C l F - R v C v E r N u 5 E j H 8 2 B w i B _ o B 2 B 1 4 B g D 2 R & l t ; / r i n g & g t ; & l t ; / r p o l y g o n s & g t ; & l t ; r p o l y g o n s & g t ; & l t ; i d & g t ; 6 9 0 6 2 6 7 2 2 9 5 6 2 6 0 1 4 7 7 & l t ; / i d & g t ; & l t ; r i n g & g t ; 2 x g 3 2 x k q 8 V w C q 8 C z l C 5 u G - B m 7 C 9 t B t d s V 5 F l 0 D r v C g i C 4 s B h j G w h F u _ E m _ D j C x F 2 2 J 0 E v t C g x D y n E k g B 8 7 D v g P w 0 O z 8 c 3 D j F k - H z 7 T n r G u i C z r M 9 h G y q B o w M 7 k C i l E 7 8 I h C - b x d x r D - 9 G 1 k C t k C u l J 0 E s C m x B v j C l O u k B 9 X 7 S 0 Q z F z D 9 F 7 0 B r p B 5 o B n c t D y E p P k E - N p E q I l u B l D t H x J x E q d t 0 H 6 r M k 4 C _ p B y d 6 s E p 0 I 3 4 T m 4 C 2 B 6 K - I _ z B x F - c k y L o 9 G p l D 6 k F o y F r 6 B _ _ B 8 2 B v 8 C _ - B 6 r N 8 2 G x i E 8 h I 1 z D u - B v C 6 l C u p B i M 3 H n _ B p F o G 4 D 3 m B w e - K q l B p T l L v D x D s C 9 b 2 w M k h H z v B h C 1 9 F k J u w E 7 v F g E k C 5 G y L x 5 F q m F y L _ 8 B o p B v k B n x B j G m y B _ 6 G v q B g D u o D l Z t x B n 0 B g 4 B _ T t B z C u I u n B r p F v R k D g D u B x O v c i D h 5 B p 6 K k m C 7 m 2 B 6 h G 9 m G x p E w t D i C m 2 B 8 B 5 C _ W 4 r I 4 9 G j l H 2 B k u B t 9 C p q C u v B u v C k s T q u E 5 8 1 B y _ D _ j M 6 G 5 h D s m G u 7 D 5 p B k h B g j F g 3 E w 7 J h 9 K g 9 I 0 D m D u o I r w H 9 _ H h 6 C u C h v B p - f 9 i E & l t ; / r i n g & g t ; & l t ; / r p o l y g o n s & g t ; & l t ; r p o l y g o n s & g t ; & l t ; i d & g t ; 6 9 0 6 2 6 7 2 2 9 5 6 2 6 0 1 4 7 8 & l t ; / i d & g t ; & l t ; r i n g & g t ; j s j 4 7 l s n 8 V r D y E x T l D k g C v K 9 C i I q I y T j E s 0 B 9 d & l t ; / r i n g & g t ; & l t ; / r p o l y g o n s & g t ; & l t ; r p o l y g o n s & g t ; & l t ; i d & g t ; 6 9 0 6 2 6 7 2 2 9 5 6 2 6 0 1 4 7 9 & l t ; / i d & g t ; & l t ; r i n g & g t ; s m k z m o s n 8 V j I t I _ k D 9 t B _ D c x J m I 5 N x K p E x C z E _ K n Z j q B 1 d i k C _ E & l t ; / r i n g & g t ; & l t ; / r p o l y g o n s & g t ; & l t ; r p o l y g o n s & g t ; & l t ; i d & g t ; 6 9 0 6 2 6 7 2 2 9 5 6 2 6 0 1 4 8 0 & l t ; / i d & g t ; & l t ; r i n g & g t ; 5 3 n h 4 z _ o 8 V w C 1 F 4 C l F g H _ r B 9 F i J 6 j E r 6 M 6 D x r B 1 G z C w L 8 T w G m Z 5 m B 4 D i M w x B g E 9 E l B p l B k T n R z J u L w I m D - D 8 C 4 s C n C g q G j e v o F u u h B & l t ; / r i n g & g t ; & l t ; / r p o l y g o n s & g t ; & l t ; r p o l y g o n s & g t ; & l t ; i d & g t ; 6 9 0 6 2 6 7 2 2 9 5 6 2 6 0 1 4 8 1 & l t ; / i d & g t ; & l t ; r i n g & g t ; 1 s 1 p 7 q t m 8 V g N r I 5 H v H c z C k P j B p C 7 I & l t ; / r i n g & g t ; & l t ; / r p o l y g o n s & g t ; & l t ; r p o l y g o n s & g t ; & l t ; i d & g t ; 6 9 0 6 2 6 7 2 2 9 5 6 2 6 0 1 4 8 2 & l t ; / i d & g t ; & l t ; r i n g & g t ; 6 p m s i r x l 8 V s E h 9 G t M - D 3 P l I r v B 1 D 4 2 F o C k C 4 q D 4 n C i k E 2 w C 3 H 7 F z H i G h o D w F _ c w _ G m c v q B g D t w C q H 0 Z x 3 C - L 2 t B u t B 7 D & l t ; / r i n g & g t ; & l t ; / r p o l y g o n s & g t ; & l t ; r p o l y g o n s & g t ; & l t ; i d & g t ; 6 9 0 6 2 6 7 2 2 9 5 6 2 6 0 1 4 8 3 & l t ; / i d & g t ; & l t ; r i n g & g t ; w h - s l 1 _ m 8 V 4 Q 1 F 4 C k J - N k C w F 4 F s S i D j C & l t ; / r i n g & g t ; & l t ; / r p o l y g o n s & g t ; & l t ; r p o l y g o n s & g t ; & l t ; i d & g t ; 6 9 0 6 2 6 7 2 2 9 5 6 2 6 0 1 4 8 4 & l t ; / i d & g t ; & l t ; r i n g & g t ; _ y h g 0 r 6 h 8 V 5 B 3 9 B 6 m D 2 E o Z x v B p F g E 7 R v y C s o F m M 1 R v C 1 C v 6 B r C 0 b 9 4 B n C - d g X p G 0 7 B 5 h B & l t ; / r i n g & g t ; & l t ; / r p o l y g o n s & g t ; & l t ; r p o l y g o n s & g t ; & l t ; i d & g t ; 6 9 0 6 2 6 7 2 2 9 5 6 2 6 0 1 4 8 5 & l t ; / i d & g t ; & l t ; r i n g & g t ; h n p 5 o k r l 8 V 2 G s j I 1 g K 5 t G _ k B m n E 1 D l D _ j B n t B u 9 B w p B 4 p B 2 l C - y B x m D k i E - Q - J r J k D l w E j G & l t ; / r i n g & g t ; & l t ; / r p o l y g o n s & g t ; & l t ; r p o l y g o n s & g t ; & l t ; i d & g t ; 6 9 0 6 2 6 7 2 2 9 5 6 2 6 0 1 4 8 6 & l t ; / i d & g t ; & l t ; r i n g & g t ; z 1 i 2 q v n l 8 V w C r i B l T x o B g H s G - C i C 3 y C u i B 9 J 4 H - D s H & l t ; / r i n g & g t ; & l t ; / r p o l y g o n s & g t ; & l t ; r p o l y g o n s & g t ; & l t ; i d & g t ; 6 9 0 6 2 6 7 2 2 9 5 6 2 6 0 1 4 8 7 & l t ; / i d & g t ; & l t ; r i n g & g t ; 7 i 0 _ 4 s v n 8 V 5 O _ G z I x H k C 6 B v E - G g C k D n C j C & l t ; / r i n g & g t ; & l t ; / r p o l y g o n s & g t ; & l t ; r p o l y g o n s & g t ; & l t ; i d & g t ; 6 9 0 6 2 6 7 2 2 9 5 6 2 6 0 1 4 8 8 & l t ; / i d & g t ; & l t ; r i n g & g t ; x 3 8 2 p 8 x 3 6 V _ x B u w D 1 t G u p V h i B l h E u 0 C 9 q I g 6 B _ k B u E - O p l C 0 v U y E i g B 2 G 8 G j p B 6 C j D - C i 9 B t 1 U y O - 6 D i w J 1 R h t B g I 8 B n i C w t J n l t D 2 - J _ B q p B 5 u D g F _ p G & l t ; / r i n g & g t ; & l t ; / r p o l y g o n s & g t ; & l t ; r p o l y g o n s & g t ; & l t ; i d & g t ; 6 9 0 6 2 6 7 2 2 9 5 6 2 6 0 1 4 8 9 & l t ; / i d & g t ; & l t ; r i n g & g t ; s r q 0 3 t o l 8 V 4 M i N z D 6 C p n B o G o N 2 G - K v D 2 C - B 3 H 1 F h C m J h F o X 0 c w D s I i P 1 Q s L 2 D h J 8 N q E w H z a j B p G s H & l t ; / r i n g & g t ; & l t ; / r p o l y g o n s & g t ; & l t ; r p o l y g o n s & g t ; & l t ; i d & g t ; 6 9 0 6 2 6 7 2 2 9 5 6 2 6 0 1 4 9 0 & l t ; / i d & g t ; & l t ; r i n g & g t ; m l r h - w 1 g 8 V w C v D y a n j B t O i E m G n H 3 J v y D t 5 F 1 C h K m D 7 w B u C g a l j E - T & l t ; / r i n g & g t ; & l t ; / r p o l y g o n s & g t ; & l t ; r p o l y g o n s & g t ; & l t ; i d & g t ; 6 9 0 6 2 6 7 2 2 9 5 6 2 6 0 1 4 9 1 & l t ; / i d & g t ; & l t ; r i n g & g t ; j u i w t m j 0 6 V w C w E g g B n y S v u C 1 j B x F y E 6 C q M y M w M x 4 H n _ D 9 E q D q 2 B i z N _ B j g B 0 h G m D 5 k K g D w j C & l t ; / r i n g & g t ; & l t ; / r p o l y g o n s & g t ; & l t ; r p o l y g o n s & g t ; & l t ; i d & g t ; 6 9 0 6 2 6 7 2 2 9 5 6 2 6 0 1 4 9 2 & l t ; / i d & g t ; & l t ; r i n g & g t ; g h s x 5 4 k l 8 V t F 6 J - B 0 M q C x W 6 L 0 F 3 E p g C - D k B & l t ; / r i n g & g t ; & l t ; / r p o l y g o n s & g t ; & l t ; r p o l y g o n s & g t ; & l t ; i d & g t ; 6 9 0 6 2 6 7 2 2 9 5 6 2 6 0 1 4 9 3 & l t ; / i d & g t ; & l t ; r i n g & g t ; q p w u l 9 3 k 8 V w C 8 G z D h C 1 B x H 4 I y F 1 E v U s H & l t ; / r i n g & g t ; & l t ; / r p o l y g o n s & g t ; & l t ; r p o l y g o n s & g t ; & l t ; i d & g t ; 6 9 0 6 2 6 7 2 2 9 5 6 2 6 0 1 4 9 4 & l t ; / i d & g t ; & l t ; r i n g & g t ; o z 0 g k x s m 8 V w C z F o E v D i H k J m C t B m I q D z C z E r C i F j C & l t ; / r i n g & g t ; & l t ; / r p o l y g o n s & g t ; & l t ; r p o l y g o n s & g t ; & l t ; i d & g t ; 6 9 0 6 2 6 7 2 2 9 5 6 2 6 0 1 4 9 5 & l t ; / i d & g t ; & l t ; r i n g & g t ; 7 q 0 8 q g s l 8 V j i B h T 3 2 B 1 B k Z 6 Y q M _ G 1 D l F 8 D u F u i B 1 V _ K 5 Z x C x E w I t G _ N h v E & l t ; / r i n g & g t ; & l t ; / r p o l y g o n s & g t ; & l t ; r p o l y g o n s & g t ; & l t ; i d & g t ; 6 9 0 6 2 6 7 2 2 9 5 6 2 6 0 1 4 9 6 & l t ; / i d & g t ; & l t ; r i n g & g t ; k j 5 - _ g 8 m 8 V w C x u C 5 q D w t L y m E 5 2 D 6 5 B r D 8 G h C t S g r B k E m C 5 N o o B 0 i B s 2 B s j L _ s E 9 w D l W 5 m B u w C z 5 B 8 h B t E p N 2 B o n B 7 7 E 9 2 C s I r G h e z Y & l t ; / r i n g & g t ; & l t ; / r p o l y g o n s & g t ; & l t ; r p o l y g o n s & g t ; & l t ; i d & g t ; 6 9 0 6 2 6 7 2 2 9 5 6 2 6 0 1 4 9 7 & l t ; / i d & g t ; & l t ; r i n g & g t ; u u k 8 o 9 i o 8 V j I w E 2 E n P q J o G 3 R x S 1 B 1 5 G w p L n 0 D u q B 4 x B h 3 B 6 e j D m C 5 s B o e u z B i E - R 5 W y s B g J 7 E k I 8 B - z E y o B 9 - E j B h x E w W i 1 C x G p G m 0 B g W 9 q B v q B 2 - C h k E k v P v 5 D m t B & l t ; / r i n g & g t ; & l t ; / r p o l y g o n s & g t ; & l t ; r p o l y g o n s & g t ; & l t ; i d & g t ; 6 9 0 6 2 6 7 2 6 3 9 2 2 3 3 9 8 4 1 & l t ; / i d & g t ; & l t ; r i n g & g t ; i t o 4 6 u q k 8 V t D 2 J 2 C h C w M q e 3 j F n n B i 4 B 7 K j h B u M g 0 C x h B j D 8 D 6 1 B z C _ B o u B 9 h J g X g D q b r G s _ F p 6 C z w B & l t ; / r i n g & g t ; & l t ; / r p o l y g o n s & g t ; & l t ; r p o l y g o n s & g t ; & l t ; i d & g t ; 6 9 0 6 2 6 7 2 6 3 9 2 2 3 3 9 8 4 2 & l t ; / i d & g t ; & l t ; r i n g & g t ; p s u w j 1 p k 8 V 2 5 B m R 1 D j D o o C v B - V o I 2 v B 2 B j J g D v j B & l t ; / r i n g & g t ; & l t ; / r p o l y g o n s & g t ; & l t ; r p o l y g o n s & g t ; & l t ; i d & g t ; 6 9 0 6 2 6 7 2 6 3 9 2 2 3 3 9 8 4 3 & l t ; / i d & g t ; & l t ; r i n g & g t ; l 2 - p y o l z 6 V v F x D w s B i 6 B M t I w E o s B o m B j D _ D 7 C t B v E q P 8 8 B 7 C u D q v B i d 2 B r k B i D 8 C & l t ; / r i n g & g t ; & l t ; / r p o l y g o n s & g t ; & l t ; r p o l y g o n s & g t ; & l t ; i d & g t ; 6 9 0 6 2 6 7 6 4 1 8 7 9 4 6 1 8 8 9 & l t ; / i d & g t ; & l t ; r i n g & g t ; x 1 r v 4 h h g 9 V w C v D h m F m H i J 7 C u D - 5 F 5 C p C - D u B & l t ; / r i n g & g t ; & l t ; / r p o l y g o n s & g t ; & l t ; r p o l y g o n s & g t ; & l t ; i d & g t ; 6 9 0 6 2 6 7 6 4 1 8 7 9 4 6 1 8 9 0 & l t ; / i d & g t ; & l t ; r i n g & g t ; i 5 3 p y s 3 h 9 V x F 1 F i 5 B z u o L w s j B l t I q a 4 E x H v B x C r m D l 0 H v v a p 5 X - 2 Y i _ G 4 h E _ 8 R k Y u 4 C r G j 4 B p m N n G y j C 3 B 9 1 B w 4 G & l t ; / r i n g & g t ; & l t ; / r p o l y g o n s & g t ; & l t ; r p o l y g o n s & g t ; & l t ; i d & g t ; 6 9 0 6 2 6 7 6 4 1 8 7 9 4 6 1 8 9 1 & l t ; / i d & g t ; & l t ; r i n g & g t ; l x 6 n w _ _ t - V _ U 3 c u z C u R y E h C w U o G _ D 2 I 7 M 2 I v C s i B y D v z B w h B y H s b j C & l t ; / r i n g & g t ; & l t ; / r p o l y g o n s & g t ; & l t ; r p o l y g o n s & g t ; & l t ; i d & g t ; 6 9 0 6 2 6 7 8 1 3 6 7 8 1 5 3 7 2 9 & l t ; / i d & g t ; & l t ; r i n g & g t ; 9 i 1 x x p 2 r 7 V 0 J v p Y j g D 0 g C r Y 1 v B l F _ D 2 3 E u r I w D g i E t C 7 6 q B l G 2 N & l t ; / r i n g & g t ; & l t ; / r p o l y g o n s & g t ; & l t ; r p o l y g o n s & g t ; & l t ; i d & g t ; 6 9 0 6 2 6 7 8 1 3 6 7 8 1 5 3 7 3 0 & l t ; / i d & g t ; & l t ; r i n g & g t ; o r _ 9 p - 3 r 7 V t D 2 m E y 2 J g H 2 r z B g o b l c j O s Q v k C h D - C x C i v B h 9 C l K - y C r K t B o 9 O 7 G l H k F s 6 M v x Y w n Z l E n C _ C _ m N n k E _ E & l t ; / r i n g & g t ; & l t ; / r p o l y g o n s & g t ; & l t ; r p o l y g o n s & g t ; & l t ; i d & g t ; 6 9 0 6 2 6 9 2 9 1 1 4 6 9 0 3 5 5 3 & l t ; / i d & g t ; & l t ; r i n g & g t ; r 7 9 9 x 6 _ _ 8 V g a _ p c y h v D 0 o d t w W 3 n L u B t D 0 6 K t I n D 2 g C v k L g z B 7 t E 5 S 3 X - B x i D 7 9 F j h B y o G 1 7 h B u r i B p n 8 B q 3 5 E v r p B m _ S j 5 R l 8 H q 0 M v 5 6 B l X x F 0 _ S v u B y t L i z x C r w J w k J 1 r D p g E t D y E i m B 1 B l O 1 9 - C r 6 I 1 B h h B 5 s B 6 v I j x h B p t B 4 n l B s o z B h l C l F h D - s B i x B g e r 8 B 2 Y x i F 8 u v B 3 W 7 N p E 7 J 6 Y v B t E u L p m B i G x C j y B 7 R p r B - 0 C _ n B l l B 4 3 B t B l l S 8 T q D - G u P l m D x o z C q m 0 B p k s B 5 _ C 9 C m j L w x S 0 w k C i 4 1 B k t m F - 3 m B q z p B h u F - 5 Z - u F 9 t - F 1 4 M 5 p W 4 y X h x V t J p V 0 p B 9 1 E u j B - 5 M 4 q B j D m C 0 P y j d y V m J p t B p r B k j N v j F g J 1 N y F v 3 J _ 9 J 5 - P 4 F 5 x C 5 J 1 M 3 V z V g i B 5 G 0 D 4 H n N 1 G z C 3 C t C k P 0 I g M i L q i B v V w j G k 4 B q 4 B - s C 5 8 B z T m N k t B 7 1 B 8 r B l Y 8 r B 2 C 6 C m Q _ o G j g D 7 1 R 4 6 B q i C v _ B m E s h H m G _ 6 E w p Q 5 y E y n O t w U 0 9 G i Y t a 0 9 B j l B m 2 B _ D 8 o g B w 9 C - 8 I o u R 5 u B y q C 1 D s Z 9 r D p P p 0 F s G 6 Y _ w B p p E 3 l X - g B k C x J 2 j B w x B q R 2 o C h D o 7 E p E 0 o B y D m u H s 2 B y D u 1 B t k B m i B h s B t G 9 j B 5 e l t F m h G w s p B q v B r B u O i P 2 D k F h u D l g H w 6 J - K 4 Q - H 2 b i y d m r G i r G 6 4 I s 2 E w O n q B w n B v N s n B y 0 D k P j 5 B g C r N 9 k D m I r B n E m I 0 D r C k O g O r J 6 i B p E v E v a v G - Q 6 F g P g C r C y B 7 I 7 - E i T o D h E 1 n E u u J 3 G z C 3 E - G l 0 O v a s L 8 O h H k P x l B 5 m D _ 3 C 6 h D n J t q B s b u m B l G s n B x M r J 9 p K h 2 I u j F t h I p z B k x W 8 B w l 0 C 7 j g B i k p B 0 3 l B g 2 t B i w e q _ Y _ m 1 B - y Q - o F w k O i D m 6 J w x u B j - I j 1 F x 2 q B q 4 O k 9 T 5 g e m S 3 a v n E 5 C v 7 W 1 6 C l C j C q f 7 3 C i m D l g J 7 x G i q E - 1 F 2 K 5 C U 5 t b 3 C 5 9 C m 9 F u B w C _ j W 2 C g h Q h t J w m G 9 x F 3 h Z z 6 L 6 r C 7 h d j C n l C - u I 1 j K 8 x k B k 1 a 3 j E m h L w H y g B & l t ; / r i n g & g t ; & l t ; / r p o l y g o n s & g t ; & l t ; r p o l y g o n s & g t ; & l t ; i d & g t ; 6 9 0 6 2 6 9 2 9 1 1 4 6 9 0 3 5 5 4 & l t ; / i d & g t ; & l t ; r i n g & g t ; o 9 g 2 q o _ r 7 V 2 G t L h z K 4 2 G h C 1 H x H _ h B s Y x C y D 2 B 4 p D p 1 H 3 o C - D 8 E & l t ; / r i n g & g t ; & l t ; / r p o l y g o n s & g t ; & l t ; r p o l y g o n s & g t ; & l t ; i d & g t ; 6 9 0 6 2 6 9 4 6 2 9 4 5 5 9 5 3 9 3 & l t ; / i d & g t ; & l t ; r i n g & g t ; 4 u o h g w y t _ V 5 h B y C x D 8 z C v r E 8 6 C 5 - K _ j B 6 D 9 M w D 9 z C i k F h l D h E s 4 I 7 D & l t ; / r i n g & g t ; & l t ; / r p o l y g o n s & g t ; & l t ; r p o l y g o n s & g t ; & l t ; i d & g t ; 6 9 0 6 2 6 9 4 6 2 9 4 5 5 9 5 3 9 4 & l t ; / i d & g t ; & l t ; r i n g & g t ; s 4 g j n w 0 k 2 W 0 _ j G m q 6 6 k B x 5 5 m J z v r 7 k B x 5 5 m J g q 7 8 y C x 5 5 m J q s i n J x 5 5 m J x 7 x r z E x 5 5 m J x 7 x r z E q s i n J x 5 5 m J x 5 5 m J m _ z s t S x 5 5 m J g q 7 8 y C x 5 5 m J q s i n J x 5 5 m J m k v n m H q s i n J m q 6 6 k B x 5 5 m J z v r 7 k B x 5 5 m J z h 6 o m H x 5 5 m J m q 6 6 k B q s i n J m q 6 6 k B x 5 5 m J z h 6 o m H x 5 5 m J x 7 x r z E x 5 5 m J x 7 x r z E q s i n J m q 6 6 k B x 5 5 m J z h 6 o m H x 5 5 m J x 5 5 m J q s i n J - x h 8 y C q s i n J m k v n m H x 5 5 m J q s i n J x 5 5 m J g q 7 8 y C x 5 5 m J m k v n m H x 5 5 m J q s i n J x 5 5 m J g q 7 8 y C x 5 5 m J x 5 5 m J q s i n J - x h 8 y C l 0 i J i 8 h J q l l h C x l q 4 y q n E & l t ; / r i n g & g t ; & l t ; / r p o l y g o n s & g t ; & l t ; r p o l y g o n s & g t ; & l t ; i d & g t ; 6 9 0 6 2 6 9 4 6 2 9 4 5 5 9 5 3 9 5 & l t ; / i d & g t ; & l t ; r i n g & g t ; - j g h g 0 w - 7 V p o o B p q n r D 1 u Q 4 n r Z 6 j n C i x z B h 3 y C 9 t 7 D 0 8 _ D m 0 3 E 7 1 8 R r z d - 5 - C 9 _ 7 B h 5 F q 3 4 D r t v G 9 2 r B q m h T t j m j B i _ Q p m u B 8 _ Y 7 q X 2 3 j J 7 k g B x o 4 F 8 p 9 C r q - M 2 6 g J 8 t k E t 8 6 r B 6 o m G y n 0 I 4 i i C v t c 3 y w E 7 m W - _ w P t z g F q r k H g l z Q z n r O k 6 g B 3 j 9 C s k l B u l - W 8 6 G q g 7 C 2 m p D u l s C 4 6 2 Q n 3 - G 3 p 8 D i 0 0 C m g 0 C 0 5 I s t x e n 9 u B h 6 o M 1 _ 0 Q - 6 0 l Q & l t ; / r i n g & g t ; & l t ; / r p o l y g o n s & g t ; & l t ; r p o l y g o n s & g t ; & l t ; i d & g t ; 6 9 0 7 7 7 1 2 5 8 3 9 0 1 8 3 9 3 7 & l t ; / i d & g t ; & l t ; r i n g & g t ; v t u 8 0 g 5 o 5 V z z P k 2 Q 9 p Y 2 E j r E q o E j - D g E y w B u F 7 1 n B 4 t y C i m F 1 i C r C i D p 4 N 0 7 F & l t ; / r i n g & g t ; & l t ; / r p o l y g o n s & g t ; & l t ; r p o l y g o n s & g t ; & l t ; i d & g t ; 6 9 0 7 7 7 1 3 9 5 8 2 9 1 3 7 4 0 9 & l t ; / i d & g t ; & l t ; r i n g & g t ; 4 g v r _ t 1 m _ V h j 8 B k q w f 7 7 _ B g q t H j u X u z 0 B _ o - K s v Q h 5 4 B 7 g g B q w q B 1 1 8 B 8 i p C 7 s f x w 1 J r z u E k n 5 G r p 3 B j 5 k Y o j 3 F 4 s X 0 m n D 2 3 k C 7 r 1 O j x w D _ k g B z x 0 G l n 3 H & l t ; / r i n g & g t ; & l t ; / r p o l y g o n s & g t ; & l t ; r p o l y g o n s & g t ; & l t ; i d & g t ; 6 9 0 7 7 7 1 3 9 5 8 2 9 1 3 7 4 1 0 & l t ; / i d & g t ; & l t ; r i n g & g t ; w v 5 8 u z i n 8 V 7 1 B 8 J 0 J n I 1 2 B n h D 1 2 L 4 n K o 8 C 1 s E m z O t r D i 2 T m K i F 6 N 3 t C 4 N j e t 1 K q E q V t X v j D l 4 B 6 g B q E l v B s R s C m o C 9 C u X p i F y 8 V _ u I 4 - H r r J x r O j _ I z L g 1 O r l U o n E g 7 B l g D s i C z 4 V 4 z C p F q C h D 3 N 6 s O p h p B w j V x K r y L 7 k T - E q D x E _ K r N 1 7 D o T v 8 D i 4 i B q 7 k B u c z s N n 8 F z 8 F s w T g g S 7 5 H w f 2 C h C n h B 6 I 9 g B u v O - W m z C 4 C q J g E 4 j B 7 E y 3 C w o B 3 7 D i - O - z E 9 q C i i G s T 4 c i o B 6 B _ h E 4 k F 0 j B r y D 0 P 0 S k v B m h G 2 D y H m s C 0 R 7 w B x 4 K 0 t B 9 d t h J t k B i c x N 8 X _ o B l E i D - 5 C k W _ m B n h J t 6 W o 3 B U 6 K 2 t B j 6 D - k G t k c q 2 E n 2 F _ C k B y h C l 2 B t X k 3 I y i F 6 R o H 3 w B t x H i F y h F o h F n 4 D i k C s v B _ v B 0 B 9 x T s 5 G 7 D & l t ; / r i n g & g t ; & l t ; / r p o l y g o n s & g t ; & l t ; r p o l y g o n s & g t ; & l t ; i d & g t ; 6 9 0 7 7 7 1 7 7 3 7 8 6 2 5 9 4 6 3 & l t ; / i d & g t ; & l t ; r i n g & g t ; y l h k o m n s 4 V 0 v j - C 7 n 8 G 7 g 1 M v r J - p k 1 B v t z V s s s L 8 n l B 0 s p O h o M s s s H - q m P u 7 g 9 B _ _ n G - 0 o C q l I n x Z n s G o w T - 7 i B s t 3 H r i - F h h 6 K 9 8 4 H t u m R 8 u 4 U s s 6 T y 3 g M 0 1 6 9 C t i r G l 4 0 C h v 2 Z h _ y R 3 m t N m x 2 L 0 2 1 M 7 j - g B 2 8 m Y 7 j I g 2 l V 5 9 5 D v 0 l D o t L 2 v r B _ t 2 B 4 8 Z p z z B 9 v 0 C x z Q _ n 6 E 1 7 I z h I t 9 i G 4 7 f 9 i v J _ u a 2 - 4 D i 2 2 M 5 r 8 G m 8 J y u 3 B _ h t M j x W q q m D v l x H l 6 r B n 4 g B 1 o 8 R x k h p B n 6 o J u 9 c k i z F h x m F 2 y f 3 o o I z 8 s D _ i q C - y 6 H 0 g v d 0 u 5 g B 9 s - B h 8 1 V l t m F 8 7 2 J q w o H h m r B m 7 x P 6 m m D & l t ; / r i n g & g t ; & l t ; / r p o l y g o n s & g t ; & l t ; r p o l y g o n s & g t ; & l t ; i d & g t ; 6 9 0 7 7 7 1 7 7 3 7 8 6 2 5 9 4 6 6 & l t ; / i d & g t ; & l t ; r i n g & g t ; _ i l z 4 w p q 5 V h 4 x z G q s i n J m q 6 6 k B x 5 5 m J q s i n J x 5 5 m J m q 6 6 k B q s i n J x 5 5 m J x 5 5 m J x 5 5 m J - z - I 0 l x 1 x p B s w r H 2 j u z G & l t ; / r i n g & g t ; & l t ; / r p o l y g o n s & g t ; & l t ; r p o l y g o n s & g t ; & l t ; i d & g t ; 6 9 0 7 7 7 1 8 0 8 1 4 5 9 9 7 8 3 3 & l t ; / i d & g t ; & l t ; r i n g & g t ; k t y 3 x o 2 1 5 V w C _ Q 0 E s C o C m C 6 T 4 B 8 B _ B n J - D 3 P & l t ; / r i n g & g t ; & l t ; / r p o l y g o n s & g t ; & l t ; r p o l y g o n s & g t ; & l t ; i d & g t ; 6 9 0 7 7 7 1 8 0 8 1 4 5 9 9 7 8 3 4 & l t ; / i d & g t ; & l t ; r i n g & g t ; y 3 t h 0 w q i _ V v F r T 4 G w E 7 F z H 9 C 4 S g P 8 F n J h E 8 C & l t ; / r i n g & g t ; & l t ; / r p o l y g o n s & g t ; & l t ; r p o l y g o n s & g t ; & l t ; i d & g t ; 6 9 0 7 7 7 1 8 0 8 1 4 5 9 9 7 8 3 5 & l t ; / i d & g t ; & l t ; r i n g & g t ; q i 6 x 4 w v y 8 V 3 S 4 J t r E i 7 o B 1 D q G 4 - B 6 3 D r _ C - a 4 c x i C k u I p C i 2 E 2 p D j y J 7 D & l t ; / r i n g & g t ; & l t ; / r p o l y g o n s & g t ; & l t ; r p o l y g o n s & g t ; & l t ; i d & g t ; 6 9 0 7 7 7 1 8 0 8 1 4 5 9 9 7 8 3 6 & l t ; / i d & g t ; & l t ; r i n g & g t ; r n v 3 3 x g 2 5 V 3 S u E 4 f s C i E m C t B - y C 3 C m D i D j C & l t ; / r i n g & g t ; & l t ; / r p o l y g o n s & g t ; & l t ; r p o l y g o n s & g t ; & l t ; i d & g t ; 6 9 0 7 7 7 1 8 0 8 1 4 5 9 9 7 8 3 7 & l t ; / i d & g t ; & l t ; r i n g & g t ; w 3 n s l r z 1 5 V 4 M 8 Q i H k J i U k C 9 5 B z E r G g D o K & l t ; / r i n g & g t ; & l t ; / r p o l y g o n s & g t ; & l t ; r p o l y g o n s & g t ; & l t ; i d & g t ; 6 9 0 7 7 7 1 8 0 8 1 4 5 9 9 7 8 3 8 & l t ; / i d & g t ; & l t ; r i n g & g t ; u _ s m u k w 1 5 V 4 G _ G l 6 V 7 h E q f M z u B 7 8 e C v G p G 8 E 2 J 9 X 5 k U u o S y g C j D 8 D 0 O s 7 L l h C t s C 7 C 2 s X o T z 1 M 1 5 B z C _ u X 5 8 C s v B j i M 0 B - D j C 5 B 6 Q 2 k H h s U i F _ C & l t ; / r i n g & g t ; & l t ; / r p o l y g o n s & g t ; & l t ; r p o l y g o n s & g t ; & l t ; i d & g t ; 6 9 0 7 7 7 1 9 1 1 2 2 5 2 1 2 9 4 1 & l t ; / i d & g t ; & l t ; r i n g & g t ; 9 _ k _ z x s h 8 V i l B v D o x D 4 5 F x 2 B 9 - J - l 4 B p 7 G t g l B r s D r I m E h F 9 C u D s 2 B p 2 G 8 q p B s 9 I y 2 B 9 7 K 2 x K h t c 2 B g c r i H k D z j G t 3 B & l t ; / r i n g & g t ; & l t ; / r p o l y g o n s & g t ; & l t ; r p o l y g o n s & g t ; & l t ; i d & g t ; 6 9 0 7 7 7 1 9 1 1 2 2 5 2 1 2 9 4 2 & l t ; / i d & g t ; & l t ; r i n g & g t ; s 7 g m u g q t 8 V 0 l s B 7 w 9 B 7 o T 4 z O w G n v N z t H 2 o K p t E - r D 6 C l D m 4 B - E x J o _ J y 3 B 3 5 H s l K y l x B n 5 L 9 9 G 4 r j B 5 - M n 8 I h o O j 2 D w f l w K u m B 6 g M r l F j i L z n O w m E 8 G 8 p h B m y D q G 8 D 3 x E l 0 I w 2 g B j _ D s z J q 3 F j r E h l C 5 y L k G p n P z C y 3 L r 3 I s u D 9 0 B m 0 C m w E 4 v E m M s k E v q G 4 B v E h s B s 4 C t 3 G q r D 1 C g C 1 6 C 0 w V 9 m c 7 n e l j 6 B 1 C _ m Z m p B m 6 E 2 - C r t u B t 1 n B t o g B j x c 4 j E x C z C k i D l E n q B 7 l u C - x H z 1 X r 3 F _ l m C t 6 X o u I 4 B 8 B 3 C s p B p G 7 7 E k c p C g D 3 B z 3 R 0 k 9 B u B & l t ; / r i n g & g t ; & l t ; / r p o l y g o n s & g t ; & l t ; r p o l y g o n s & g t ; & l t ; i d & g t ; 6 9 0 7 7 7 1 9 4 5 5 8 4 9 5 1 2 9 9 & l t ; / i d & g t ; & l t ; r i n g & g t ; x y n m t p i _ 7 V s E w 5 F p 2 D y - E v j R g q N t _ k B 6 s V k 5 B z K 3 R w F 3 3 Y s 6 h B 3 9 0 B g o 0 B r B r C - D j C & l t ; / r i n g & g t ; & l t ; / r p o l y g o n s & g t ; & l t ; r p o l y g o n s & g t ; & l t ; i d & g t ; 6 9 0 7 7 7 1 9 4 5 5 8 4 9 5 1 3 0 0 & l t ; / i d & g t ; & l t ; r i n g & g t ; 0 k s y 2 4 l 7 u W w C y f 9 1 D 4 p C 7 9 B 4 y E s j I _ G u G t 2 U _ F 8 v C p _ C z 7 C m i B 4 X n l B q i B s v B r B r C n U _ c x Z 0 H z x G m v F o K & l t ; / r i n g & g t ; & l t ; / r p o l y g o n s & g t ; & l t ; r p o l y g o n s & g t ; & l t ; i d & g t ; 6 9 0 7 7 7 1 9 4 5 5 8 4 9 5 1 3 0 1 & l t ; / i d & g t ; & l t ; r i n g & g t ; i 2 v 3 m _ o _ 7 V i a x D 7 F o G 7 E 8 S w D 5 C k D 9 D 8 E & l t ; / r i n g & g t ; & l t ; / r p o l y g o n s & g t ; & l t ; r p o l y g o n s & g t ; & l t ; i d & g t ; 6 9 0 7 7 7 3 4 2 3 0 5 3 7 0 1 1 2 3 & l t ; / i d & g t ; & l t ; r i n g & g t ; _ n w p v h 2 _ u W y J n T 4 C v h B j D v b l g D 1 B g g C i G l B m I o P j B w n B h R 3 E i F 6 m B y n B p C 0 j C & l t ; / r i n g & g t ; & l t ; / r p o l y g o n s & g t ; & l t ; r p o l y g o n s & g t ; & l t ; i d & g t ; 6 9 0 7 7 7 4 1 1 0 2 4 8 4 6 8 4 8 1 & l t ; / i d & g t ; & l t ; r i n g & g t ; 4 p 1 p 1 7 _ n _ V m y M i s r D m g 6 B 9 8 9 D 2 s u W k o s M 4 6 - B o g y O j _ t I l m j E 8 9 j p C x 0 t D u i z C 3 y w H w u 2 J s q y V w g r D l v 9 F j 0 g B x _ 7 B 8 s n S p 9 o H 9 v T j j h H h o L u s s K 3 9 W s w o B l 9 n X 1 5 J s w v m B 7 - g U 6 9 H 0 m b 3 g s F r m p q B 8 k v F x 5 4 P 3 0 x I 5 w _ D z 6 w E 5 r z G m n t B 4 9 0 C 3 1 a 9 0 2 C 8 o k K - q v K 9 l 7 C 9 m 3 N 0 u v T k t _ E i y 4 I t 0 w D p z 7 C u - p V 3 t y D y z y 2 B h 5 y G x j 4 C 1 l 9 G k t - O 4 8 z B z x l B 6 w t I s r m D v i k E s i 8 d 9 g o E t j 3 B & l t ; / r i n g & g t ; & l t ; / r p o l y g o n s & g t ; & l t ; r p o l y g o n s & g t ; & l t ; i d & g t ; 6 9 0 7 7 7 4 1 1 0 2 4 8 4 6 8 4 8 2 & l t ; / i d & g t ; & l t ; r i n g & g t ; 9 6 w s 0 m y x 8 V o r F l o B v D i R 0 E k E r b 6 a m o S 4 - S k w a - u C 6 k H g H 1 K 9 C 2 O h n s B 3 u R 9 - S s m U x 8 C h i C _ B h B U i D l C 6 E & l t ; / r i n g & g t ; & l t ; / r p o l y g o n s & g t ; & l t ; r p o l y g o n s & g t ; & l t ; i d & g t ; 6 9 0 7 7 7 4 1 4 4 6 0 8 2 0 6 8 5 1 & l t ; / i d & g t ; & l t ; r i n g & g t ; r 6 w k 1 m 9 3 _ V i V y G h P 2 G v D o N q R 0 M s M g U 8 L 4 B 3 J 2 i B 9 z C 6 K g D l C & l t ; / r i n g & g t ; & l t ; / r p o l y g o n s & g t ; & l t ; r p o l y g o n s & g t ; & l t ; i d & g t ; 6 9 0 7 7 8 0 0 2 0 1 2 3 4 6 7 7 9 1 & l t ; / i d & g t ; & l t ; r i n g & g t ; i q w _ 6 _ 3 4 7 V 7 r J q 9 P p 5 x D n u - D 2 C 9 3 3 D t k 5 C h C - 2 v D n 6 G h D 9 C y F 0 D m 7 G 4 s I 3 n D 2 2 D y z n C g C p y l B 6 y 5 D p o o C u t D p o D v 8 T p 3 a m j d 4 u y B 1 v m H 4 C j 1 S s h M h u E 1 i B h d 2 s R k 0 Z 2 G 7 q I z F 2 E i J m r Z n 3 Z 9 i Q l i I 7 j M m s J n r l C o 9 U _ B n n D j 2 x C j h X 3 m i D z 8 j D _ i B r 7 N h E 7 1 K 5 k P g D u g Y p h d 4 8 Y p D 6 G 4 C t O 9 5 b g w d n n G 1 C 5 C n Q i D 8 C & l t ; / r i n g & g t ; & l t ; / r p o l y g o n s & g t ; & l t ; r p o l y g o n s & g t ; & l t ; i d & g t ; 6 9 0 7 7 8 0 0 2 0 1 2 3 4 6 7 7 9 2 & l t ; / i d & g t ; & l t ; r i n g & g t ; 4 6 1 0 j w t j _ V v l C t X l I v F p I 3 D s C g E k G 0 n C i L t E z C k d 3 E 0 D t G s H & l t ; / r i n g & g t ; & l t ; / r p o l y g o n s & g t ; & l t ; r p o l y g o n s & g t ; & l t ; i d & g t ; 6 9 0 7 7 8 0 0 2 0 1 2 3 4 6 7 7 9 3 & l t ; / i d & g t ; & l t ; r i n g & g t ; - s l 6 3 w 3 i 8 V 0 G 8 p C j T i 0 M i n f r D q W y Q 7 S 8 _ E w 5 B n n C m u F s 7 D j 4 C x d 3 W 5 4 C _ l B _ 8 C h C 5 K 0 M i N 0 E p S k x B q R _ G 4 C 9 b 1 t B 7 b t d s G r 0 B 5 R n r F 8 u w B q L 0 D u S 5 C 3 J y 1 D 6 q I 4 7 I - s B v C 0 c z G r b 1 q G 5 R 2 I v p C 8 S - x B z l D _ n C i 5 D k G 7 9 C 0 F y v B 4 u B r z D p n B n j O t 1 E h 8 B 4 o C 2 s B i E k G 0 O u u B z p W m X p t R s i B 7 M r V _ F p y B 9 r B u T 2 H 7 i K r u 4 B j C n 1 D 5 u M k g M l X - I _ C 5 S 1 5 C k 1 B y s C 9 3 B p o F r 1 F _ j C j C u 0 G 7 v I u s C x g H 0 T s d 3 x C n G x w C 7 L & l t ; / r i n g & g t ; & l t ; / r p o l y g o n s & g t ; & l t ; r p o l y g o n s & g t ; & l t ; i d & g t ; 6 9 0 7 7 8 0 0 5 4 4 8 3 2 0 6 1 4 8 & l t ; / i d & g t ; & l t ; r i n g & g t ; q x m 4 p o o j 8 V v F 6 J q V 3 r M n s H - o B y 8 C o h M w r B k z C 5 F p O 8 j D m C n j C 0 u B j 8 C 7 y B y o B r B 4 L 2 0 B m P i 5 f 3 M i T y D u r E y H z P & l t ; / r i n g & g t ; & l t ; / r p o l y g o n s & g t ; & l t ; r p o l y g o n s & g t ; & l t ; i d & g t ; 6 9 0 7 7 8 0 1 5 7 5 6 2 4 2 1 2 6 1 & l t ; / i d & g t ; & l t ; r i n g & g t ; i z i 9 z 5 9 5 9 V 6 M g N - c 4 C 7 K k J m G 9 s B v 5 B x E t C n x C i S 1 P & l t ; / r i n g & g t ; & l t ; / r p o l y g o n s & g t ; & l t ; r p o l y g o n s & g t ; & l t ; i d & g t ; 6 9 0 7 7 8 2 2 1 9 1 4 6 7 2 3 3 2 9 & l t ; / i d & g t ; & l t ; r i n g & g t ; u m r y 5 q 9 g 5 V w 5 B t r I 6 z M z F 1 v G 0 x I g k D - C 8 i D 4 S 0 s E q y S _ B 5 v L v o C o b & l t ; / r i n g & g t ; & l t ; / r p o l y g o n s & g t ; & l t ; r p o l y g o n s & g t ; & l t ; i d & g t ; 6 9 0 7 7 8 2 2 5 3 5 0 6 4 6 1 6 9 7 & l t ; / i d & g t ; & l t ; r i n g & g t ; i 6 z z n 8 z h 9 V s E x D x h G u z G 8 V g z B 0 M l D x B s - B 2 w C 6 D 7 G 2 D u p H 1 z J r l G y H q H & l t ; / r i n g & g t ; & l t ; / r p o l y g o n s & g t ; & l t ; r p o l y g o n s & g t ; & l t ; i d & g t ; 6 9 0 7 7 8 2 2 5 3 5 0 6 4 6 1 6 9 8 & l t ; / i d & g t ; & l t ; r i n g & g t ; 7 2 2 n 6 7 y 0 3 V i x Z 5 i Z g q j B x D g h Q l P m w s E t 6 O j t Q 7 b h F 0 u H 4 p T o 5 g B 5 3 2 D 7 i r B n q K x r P i i G y K r i V & l t ; / r i n g & g t ; & l t ; / r p o l y g o n s & g t ; & l t ; r p o l y g o n s & g t ; & l t ; i d & g t ; 6 9 0 7 8 0 6 5 8 0 2 0 1 2 2 6 2 4 1 & l t ; / i d & g t ; & l t ; r i n g & g t ; q o y - v 6 9 r - V n L _ G z I j D - C s F q I _ K - D _ C & l t ; / r i n g & g t ; & l t ; / r p o l y g o n s & g t ; & l t ; r p o l y g o n s & g t ; & l t ; i d & g t ; 6 9 0 7 8 0 6 5 8 0 2 0 1 2 2 6 2 4 2 & l t ; / i d & g t ; & l t ; r i n g & g t ; t r n i h q q 6 9 V 2 G v o B j m C g s F m 2 J i 2 J g 5 F 8 r B r m F x 2 B g z E u r r D 5 5 R 5 z k C q - E p 5 d t y W 2 p N m 2 G q 1 n B - 9 U 2 o g B y x i E v s I 3 3 x B x i B h T 1 i L 4 Q o a q g O s C i Q t t B u _ R 9 h F n K 6 t C i i B j r B r W q w I w p F - x g B z - D y l G s s B w G j F 8 I g 7 E t H i E 5 s G 4 U 6 i M 9 m C p v C 7 7 R 6 - p B w a r L 9 u B 6 y B 6 p N 3 u C _ G 2 E m E i E _ P j D 0 g C 4 u u B r n F g m B o J s M i U h F 4 5 D q G k G m w B p K h S k J p 3 k B u x M 1 0 B _ T 4 Y 8 - B - y j B i 4 B v 7 B i M g g C z o D g 0 X 4 x J v l Q 7 5 M 6 v H 9 l q B 8 P g w C 3 g B 5 u P 7 o D i U _ T 4 T 4 l C j y B y j B g e 4 j G x z j B k Z l j F n h B 1 W q G _ w B u G u Q i E m v p C 0 j D q x J h 5 G 9 C w F k 2 B _ F m j N p 3 H 0 v H l b g L y F y r D v y B 2 d j _ C r o J h g p B - 2 H g j g D p 9 D n o D w 3 B g - B 6 9 J u p B z g B p m B p h F 6 6 L v k M _ h c 9 z B t g B q k F s 5 C - 3 G 8 r J p i I j y E o 8 G u g R g 9 O v r B m 2 B j 6 B k t E g p B q L y X q 2 B i _ B w i B m 6 R k 8 j B i v G 1 5 F j a x 8 C j s B 0 t E z i C u v B 1 8 C x 8 C g d 9 x U k 1 N y s M 9 h Q 8 m F k s D 6 X 8 o B y 0 W x 1 z B - 4 Q 6 v B 5 q C o F p G u H - T p G 0 t C n k e 7 V 4 i B o 6 R n s B o Y x M 9 5 S v i e y 2 b 7 y J p k B r Z w 2 C u k C 7 7 j D t o C - w C _ W v Q 8 W 0 2 E z M 3 E z E 3 J _ u B v V g C s O 4 q E 2 K o k C g 6 M y q E r u D 1 p F u S 2 K r q B m 9 Q v R x z E _ K x U n C 5 j B j j N r g H q W 8 y D j - B h u C 7 8 U t X z S 5 j B 8 7 B r U q S - q B k 0 F _ r D k t E n N 3 a 8 W r w E j l E p q B 8 u F m 1 C 6 1 E - - H 0 0 y B l J 2 B 9 G - M o T s p B z U h k B s 8 Q r 6 C g - D v z G u d 0 K _ N 5 D t D s m D l 5 E m V 8 k B p g t B y 4 M 1 7 E u W l k B 6 K i w B r M 3 j B 9 - I - P 4 H i D l G 7 T u 5 B 9 3 E v o B 3 X i 3 Q - 9 B u r F o 4 m C x 6 k B v w k C i m I i n H _ g B j J z g C 4 n B 7 f 2 B k D l G 0 R o i I v 0 - C h t D 3 u E s 4 G _ 7 B 0 H 4 b t k B f z j K r u D _ b 1 a v G 4 b l G q H & l t ; / r i n g & g t ; & l t ; / r p o l y g o n s & g t ; & l t ; r p o l y g o n s & g t ; & l t ; i d & g t ; 6 9 0 7 8 0 6 5 8 0 2 0 1 2 2 6 2 4 3 & l t ; / i d & g t ; & l t ; r i n g & g t ; u x h 4 5 8 x s - V r 1 D u J 4 N t D w E q j C p c x X j _ B o q C x O i W 8 k B t D s V 2 7 C p L 9 L 3 S 4 J o J y C v D 7 F j F m G u c w Y p o J q X s Y r b i I k e x 0 B q e u x C o G 8 D 5 E v m E 5 E g I 8 B x E x R 3 R m G s F i G m 9 B r E m I 6 X - J i c 1 M 5 k D 0 W m 4 I 4 1 C _ E i F 7 D & l t ; / r i n g & g t ; & l t ; / r p o l y g o n s & g t ; & l t ; r p o l y g o n s & g t ; & l t ; i d & g t ; 6 9 0 7 8 0 8 6 4 1 7 8 5 5 2 8 3 2 5 & l t ; / i d & g t ; & l t ; r i n g & g t ; _ 2 6 h o 0 m p 2 V x 1 B m y B 9 p M 3 n Y p 8 I u m s B 1 l 0 B o 6 X k - E x s E i 8 C 0 r B x o B 2 7 D p r p B - O D t o B t m C k l J w q y B j t E 6 G q f p - F x n F o 5 B v c m l B h v B k 6 B 3 o B 9 o B t T 3 D 4 x C - m C l D o C m C j y B 1 0 C - e y p T k h R h 7 D 2 g R w s J 5 s L m q M w u C q g G L s u C 4 g E q i B 4 3 C 7 Q s r H 0 5 j B 9 Z z Q 0 v K n 7 B w 0 K q D q u C 5 o N E 8 o j D 2 y F g l 8 B o T l g B x G n J t M p M n 6 C 3 v E j Q 5 I y W o b r k G w b 3 w B o t B w 7 B _ z B n w B & l t ; / r i n g & g t ; & l t ; / r p o l y g o n s & g t ; & l t ; r p o l y g o n s & g t ; & l t ; i d & g t ; 6 9 0 7 8 1 5 3 4 1 9 3 4 5 1 0 0 8 1 & l t ; / i d & g t ; & l t ; r i n g & g t ; 4 7 s - g g s 3 _ V q E z F l Y 4 J z I x D l u G 9 c 1 D j F m C 5 E _ D s U g E t B l B 1 f n x D - f u D q I s D x E t C j J t C p C g D 9 T & l t ; / r i n g & g t ; & l t ; / r p o l y g o n s & g t ; & l t ; r p o l y g o n s & g t ; & l t ; i d & g t ; 8 8 5 8 5 0 9 9 9 5 2 1 4 3 7 3 3 4 2 & l t ; / i d & g t ; & l t ; r i n g & g t ; v 2 i t 1 g s 5 7 V p h g D o 3 C 0 r D o l F 8 9 B s I j E 9 D t n C k 1 E u o D m 7 a & l t ; / r i n g & g t ; & l t ; / r p o l y g o n s & g t ; & l t ; r p o l y g o n s & g t ; & l t ; i d & g t ; 8 8 5 8 5 7 4 5 9 1 5 2 2 5 0 5 7 2 3 & l t ; / i d & g t ; & l t ; r i n g & g t ; 5 l 8 2 4 1 j _ 4 V 7 1 7 O 7 6 x E x - u G l - 2 S k i 5 D l s o j C 0 r m 2 C 6 7 9 E n 9 1 B 3 g G q o z F r 8 I m m x N g z 0 I r 4 b 7 t m s B 1 2 7 I l l 9 J 8 t k F r k y D t m u M n j Z u l h I u 7 q G o z c - p g D p 8 k C o g 7 D l 6 q B k g k I z 6 v D r w m C 7 i v B 8 u 7 I h m 7 K 8 p U 2 4 0 B 7 _ R 3 2 x D i v _ D 7 9 8 F m - N s p k B i y T 0 7 z B y m g W 8 4 s C j j R o s v H 5 q M 9 1 u F 5 h b p _ p c m h W r t 8 C l 2 t K h q s C - _ u C 5 m 1 S z n 8 V n l i T _ 5 q P x y z s B 5 0 8 w B z 6 s B 9 2 U 8 v m G n 8 j B k s 4 D 7 h v F x 8 r B l k y N 3 q m F 5 8 - M 7 - n N t 7 x B w q r D 3 _ l S l h l B r h - D l 3 2 a 4 g 4 b i 7 _ U x v 5 t C 0 4 p B r s r B 9 8 2 P v 9 H n u O k - 3 H o - t P 6 u p J 9 q s D - 8 g L n 6 7 h B q r 6 H 5 6 u C 8 l 2 C 0 z i C l g q d g 7 x t B q 2 i E 4 h x Q z q 3 r F z o 6 k C 8 x y K 6 v 5 X 0 2 2 D - g d m _ w D v w 3 t B h h h F - i i Q j m L 8 t 6 D l q s F 5 8 e y k n E y 6 3 E s 8 1 K p j 3 S m k j v B h m g M x 7 r E y r 6 I y l 9 C h q I u m d 6 x 7 C u s p b 8 6 8 B q 1 p F q m 7 I 7 l j D w n 3 B u 8 7 E 6 r t H i m g W - 2 t I - 1 y C u g y U v h f 2 u z B 7 m k t B q - v C k - s M o t r B s z r T 7 i j B k q r D 5 r g C u l 8 D g m i P x 6 _ B u s 7 R q 9 2 j B h x l G y i 8 C 9 _ H o h 0 D x y 0 f u q i Z x 3 _ K s z g D 2 2 M m l 7 C - g - B - t n T w r u a y 5 s I n 5 m Y r z N 8 m h I v w 1 R q m 6 d n 2 Z 2 y r B y 4 r B u 0 z C 3 7 z D y v L 3 7 2 F _ _ n B 7 2 T 7 5 s E 9 g i B 1 7 0 B m z 5 I 2 9 O k 0 e t 0 g C x j k E n p u C 7 D z V h 1 I - 5 C j i z L v h n B k 5 4 H 8 - W w m k G w l h B g 7 Z r y i C 4 0 y I s - v C t l G v x X m v R m s 0 h B q 6 8 J 6 5 s N v _ 8 D 7 8 q U h m 8 B g j G w o t D r i H n z h C g y 4 B l s N s 8 v B 2 1 r C z t q B 0 0 L 2 8 S _ p O j 1 i b g 7 n B 6 t W w p v E s q 6 C l w J 0 5 n D r 4 u B o 0 - R g i 4 F x 0 4 J j o 0 D i 2 n Z q p - C 7 0 1 N h k x J l 0 9 D h m M p o Y s l v E q x j B t 6 3 C 5 v 4 E r 0 3 C - n _ B l o W j x 9 L l _ 0 H 7 v 0 B 4 j u B s n n I - j 7 C 7 8 I k v l K o g H o k x B s 8 l w B - w p G n l 0 O q v u C z 2 u G 0 9 o Q p 4 0 J h m r P y n r B - o Y v g 1 J g s 8 D 6 5 z B k y 2 C 7 1 x H 1 h 3 I 0 0 w G t q 0 V w _ m E z 9 k D w r W _ u q E l t k K 7 v W 4 - _ R 2 s 5 d 2 9 8 C v 4 3 D l 2 t N 2 - j C u q p D 0 1 r M z i t K 1 k p F r 9 l D m _ i B z 5 0 I t x 3 B 6 t s C v z 4 D - i O 3 7 l D 1 8 n B m r L 4 l y L w 9 k B 0 - m H q 7 x v D 0 v 8 i B 5 9 _ D 3 2 Q j 1 I s v W m p 0 E 0 9 t C 8 s x H h 1 8 F v v r C i p 4 E 6 m m C 6 g r c 7 1 6 G g h 3 O n 7 s N q 3 i B 6 h L m 1 8 B w 6 - E j h x C y r c 3 _ 1 F s 4 p j B w _ 8 B w m 9 C g r x O m t k D 2 5 X 7 0 h E 1 6 2 G 7 4 i D 6 g p Q j n M h l j C k q s B 9 l v F i s h B l i 0 C - z 8 M - 3 w C h g z B v 1 k B n 9 6 C 2 x c i k 4 C h i o T 5 2 t C x _ 6 E l y z G 0 k q J 0 h _ D v u e _ 8 1 B g s L q 4 Q 8 q u B m z R 9 v q D i 0 1 H l j v L p s p E i 4 v B l 7 j H n 8 _ B i 5 v G 9 z m G w w 4 B w 0 g F r x 5 B n m o K 1 x v Y g k j S r m 5 C x m X j 0 n G y y r F 5 x 1 B _ n s M j s 7 D s 1 k U v 1 - C 6 j x Q z 1 - Y g p G k 8 2 C t 2 p G 1 _ I 1 y J y - v Z 5 _ z C g u i T z g y G 0 r 8 T x x 4 E o m - F q z v q B 0 m - N 3 l s D m p 9 C m i 4 H t z w k B 4 2 - G 2 o h T 4 g 3 F 7 3 n X 8 1 8 O 5 _ 8 D p j 3 a l y P 6 9 8 B 0 7 l D z r g C x p l E r 9 O z n Q o s 9 q B l 5 _ Y l k O 1 3 x B o l f 1 s s V - m o L x z p G x k j C 7 l _ C m s - B g - 4 J o l h B i x i F 1 t 4 E q t 2 R z p x e 0 _ w m B 8 y i K 4 s p I - x - Q 0 s g E 6 1 y V r z x E 0 p 4 B v s h X v z 5 D 7 u j N - p 5 C x u O o 9 r 3 C 6 l u b 2 r _ B 4 g m G g l t P n u l E 7 k 2 L u n z E u t g E n l p B g l g H o v z D j z v F 6 j k D 4 m h C 5 1 g r B r 9 u L _ n P 4 1 7 B 1 h k E i x U h y y n B g 4 0 B n 2 g y B 2 h 0 M 5 t s C - n O m 5 B 4 z t D r 8 s e s m 4 S w z i O 0 1 n g B 8 w m B t w v L _ w z B 8 0 g g B v - 1 C 3 _ w O u v d 9 s q B l 6 s B w m t E 4 l 7 M 2 3 q L g u 1 O 0 s 8 V l r 3 S q 8 - d x 8 q B o z n C y j 6 K 0 v y B l 7 I x m y D r 6 j B s y a q - 8 G 7 0 x K x z 0 F h w l B k 7 i D s 4 7 C t w 1 B j j s L y o 3 D x q 1 F y z 1 C 8 q k G 5 m x B l 2 3 L t h O z 3 4 D 4 9 t P 3 v 1 L w q 9 C x g _ C m 9 x C w h y I 9 8 h F 5 5 k R 8 z r J k m 4 E y i 3 T 9 y l E l v 8 R l t _ C x x 8 G 6 2 r f 4 t p M y 6 3 M 3 t - D p 5 8 d k h 3 O j 7 o B r x h R r h v u B 5 6 l K k q w D i t 8 H i 9 z D h 7 n e - 6 k B o o 8 E t p p B s l v O 5 p P n i d _ w 9 D 8 p 2 E k 4 j F i 1 h C z o g D 1 3 q H q _ h D u - x J t 8 3 G j p - K t 9 5 C 3 q 4 S g n Q x 6 t F - m 9 C 5 k q B h h T n q W s q i G w r 5 D j q r B _ r t I 7 7 3 F q x H o r _ C y 6 E k 3 9 g C n u 6 h C i w y X 9 7 n D 9 o m 6 B n y h X q o z x B s y _ 0 B i m h O 5 n 0 e - v l B x l 3 B 1 t 1 V z y k L w y v I q i 2 Q u w i M q o 1 2 B l o x s E r r q B n p j P y o W r j 4 B l 9 i C j m p - C w 3 j L _ v 2 B l 6 H 7 5 w B h 8 i J 2 0 _ B 7 r X t r - B q v v T 8 m r D m h 0 S - 7 9 B o j 4 C r 9 h C i k V u 4 g D 2 i h Z z - 4 I 3 _ q D t x i C 3 4 W 4 p s B 7 u M t i w D 8 l t D x 8 2 B _ k 3 B r 2 H - _ T x v x B j t n N h r 9 D 2 h 3 D x - 4 O 8 6 R 3 w 7 C - 6 u K j r q S - u 2 E 2 i S r t j E - u K u h 6 a r 5 z Q j o q M 2 1 u c 8 1 - K h j 6 H r s y F 1 o x F i m S 8 _ h F 8 m y I z 9 _ B q j w G - s v C w 9 F v _ G 1 2 n M v 2 l L 3 v w U 8 m n w B j 3 m F w _ 5 P 8 x w C 2 x O u x w H 3 _ 4 I 5 - x G h x 1 J k 9 _ B o v g B 4 l g F w m H p 6 s F 6 1 x Q j w 8 R l s M v 8 r W 7 l 4 D 3 - 9 F 6 q M _ h z L x v L j j z N k r i F n 8 J q 4 3 G i l T 5 2 V v g 4 E l q r E m 1 v C m w 1 E 0 u P l i n B 6 g w B r - h H _ o h J 8 o i B 7 L r x z D z 5 i D 5 n 1 B o 0 8 J _ o N q v G 6 w i B l t _ J u l Q 0 q t c g m g H 2 v _ I j n t B t 5 8 L 5 p q M s h k c 3 z y C j o t I q 5 m I y 7 p I 7 o 9 D w 7 m C u k q O o _ u D n v J _ y 0 N z 7 i B m y u B s 1 3 B g j X 7 s e r 8 j B h 4 _ G l 4 y I 7 v v C 5 o _ F g w h J w 0 o B 5 x 3 J o s t N m p n C 1 u h E p 7 G u s 7 B i 0 h B 1 g 0 C k n v D 2 3 U s 1 Y 5 m l D y k k C m w 3 E y t i E 8 6 C 8 h 6 B l l N 0 2 b 9 _ h B 7 u u H x r E _ j 5 C y l h D x w u D 5 j w - B k g Z 5 g 6 I t g f - 6 3 C q n o H 6 - l U 2 4 f u q n B 9 q c w 5 u F z 6 1 B k q x D - 3 4 U 8 r u T 3 2 h J _ x 7 T j k O 4 2 0 F r g - G h j j C x n k H y _ T g 7 u B r 9 2 c 3 1 n T 2 o q E 0 x i r H t s - s F u u l C y w _ F 9 6 0 T 3 m w t D 2 3 I 9 5 2 B s 2 2 C 8 g u R u q i 4 E 9 1 i B q - s C u n i M q _ z B l 0 8 D 0 j q D i p m C 8 h 9 K 8 7 p F o v m L r u D u q c 1 w 6 B 2 2 g D _ q r S 7 l x J 8 6 5 C k 1 m B 8 8 V s _ o r B u g Q g 3 m C 6 4 o G g o 3 F v u 1 J v u 5 m B 4 0 s E 9 t k Z h r l z C 2 p J 0 6 _ C 5 y 6 S j o _ V p - r W s s v E s s 4 G 8 z 5 E q t p g C q t k F 1 m n O - w s B 5 6 6 H u z i C 1 k s C w 6 j D 8 t m B k m V z _ e 6 2 2 D 0 5 r G 9 t o B v y Q m 6 g D j 4 t D x i 3 H i t t B y y 3 B n y h D v u g Y 3 z N h j _ e o m u E g h g G u t k C 7 t 7 J 2 v u C m 7 P q - 1 K j n u D 7 s 0 C 4 g X 8 z 4 I r 4 f j 2 n B 7 4 0 G 3 q 5 B y z d x q t F - p _ Z 9 m S g s x L r 6 x 6 E - v w B w w x l B _ 8 j C 5 - c - w t S 0 9 g D 6 5 p C u q m E 3 p F o 6 p U - 7 - q B i 2 l H 4 6 o B - h p J m 9 s B 5 x q G 0 s s Z 5 t l c h k x R o y x G k 6 a l w v G t 0 0 F 0 x m T q 1 6 L 3 w - y B t 6 o B 5 y v B w 9 j L n 0 f _ p d _ k z M u 5 _ b q v j K v t p E g 2 2 U j 0 q B 1 7 2 Q 5 1 O i u r O o h Z t j h G 5 n 9 G h n h F - t 5 B 5 z w I u 1 j G 4 h i R 9 w O 3 5 1 B 3 m c 5 z s N _ 7 s B m j - D g o g C - j 0 L x p x B - 8 J i 2 j D 2 l 5 I g u n G s q w K w 8 m K _ 7 s B l 3 x T t i X p m a - 5 6 E 6 v h B 0 w z B n 0 u D 5 h q B 0 1 i M - x 0 C 6 9 K v _ q Q r k x I 0 _ m D y z 5 l B 0 5 y K h p x G n 9 m D s _ j G j r q C n w s G o 7 P w v r S 7 h t G u x E 4 1 k D g 5 o D u 8 h G t - 5 I 3 i q J 9 8 l B 9 t w D 6 5 z C j 9 w I i 0 u E k u j I j y g K r o o B - u 0 J i g q B - 2 w H 5 5 n B u h w P y y r M w n t B n 2 5 v B o w 5 F r - I h g 8 C n h l I 6 v u C z 7 z H o u _ E j m p C s j n S m x 3 M l n 7 E i 3 k B l t l G 8 s k C 0 o k C g r n C 4 5 p J 6 _ 5 B z 1 7 K 1 o g J 0 - c w 1 4 E l i g B p r 0 C t o z B h t i B 9 n h B h 1 r K k u q J 8 7 c h g j B j m j E m r j B q k 9 O 7 7 f y i v D k q 6 B l - - D p j g I o v u B 2 r d q 6 u K 1 j 8 C t 9 U 0 x l O 5 k 9 D g t j B x u q k B p 5 h D 6 t s K h i q P n 1 v D 6 m 5 F u t s E 8 z h R y 6 S y 9 N 2 m c o 7 - D n t v E 8 l c 5 s _ E 8 m w l B 5 u z D g r 4 H _ _ 9 D k u - B q m m B j w 2 D y h 0 Q p l s B z 0 i E 5 s 3 L 8 m s C 2 v z D m m 8 B x x s B u 5 j B x p s B p t e g 2 j I p m 9 J m 7 N w 8 s J 8 x J 4 4 y T 9 n X l o n L x x 7 M p m k C i 4 j F h 0 q G t 7 v M z o b 8 8 U 8 5 o C 7 1 r F 7 u r X 8 1 u D x w g C o u w F 1 o 4 B h j I 5 5 3 D 5 l u M i x x P r g x F w n 8 C x r 1 C x 3 _ B i q y B y h i O 9 7 b k i J r - r I p h 5 B 5 u r m D w h k E q 7 v N u u r D o t 3 F 4 3 l P l x 1 B r m q N z 7 - X p j k G h 0 m R x w r G 1 7 r D w t l E v p _ B 0 n t F l 6 u E s i q E _ x k C q 7 1 v B q p 8 C p t 1 I w r h L h x j O m j m b s o 5 M 1 p o C r j p E m i i S 3 r L i 0 g E 9 m 7 J y s j I r 3 B _ 9 l K k 4 h M _ 1 y H j 6 6 F o 4 p J 0 n k U m g j c p m 4 B w k z B z v p a 5 7 Y g q 6 H y y o B m n u D q 3 R 8 7 0 E u n j C 3 _ L n h y Q v n z C 1 z n C 6 x R w i j F n m n D i w 3 B 2 z b 6 4 k B q 3 Z w o k D w s 4 T 8 2 I n t m j B w o L o 2 q E m p p R p v h C k - 9 H 6 v U o 5 p U x 8 c t 0 x M n 4 i I 8 q 7 B 4 _ m C g g - N j y j C q 9 u D 1 g o E _ q 8 F q 7 7 F 1 l 3 k B g _ u K 1 j r N 6 r 7 n B x 6 D n g K p n 8 N - o 9 B m g n C j n u D - u 5 G t j _ C 4 p k B r r U 8 p 9 K s t _ D 6 g 7 3 B o v 1 F x u j E p 6 I 1 3 a 6 m G 5 g v V m g m D 4 _ 8 2 B r _ l C q q 3 H h j q I r k q t B - h o s B 4 r m L 8 w c 6 i f 6 h u C p m F 9 8 r B l k p H k i r m B q l l Q h x G l y 9 J i z 1 V v s x B h y p G m 6 7 8 B t p x H 5 i 0 D r 4 V s h i H p o o F 6 o _ D y 4 _ F i 0 U l 5 6 B 2 7 Q k 5 q 1 C l 2 N o x L 4 7 p L 0 m y O t p X g 1 g I r g 7 J - l p B 0 6 h H l 7 I 2 - m C p _ u B 1 o y B q 9 j E _ s - G t l 0 B u 7 u D _ 1 t G 0 z L l v s C n l 7 B j z v C l 1 m U - z h I j 3 z E g t x I 6 g z D z 3 d i q s I w t 3 E l w t C 5 g g C 4 o g B o 0 8 B _ 7 y G _ m 8 D 3 u _ B t m x N j g j M s x h T v 1 g H o _ h D i t 5 H 8 y x F m o Q w - 7 a 7 i k G 7 s n J _ 6 b k l 0 C g 1 t C l o 3 R g p 4 B n i u F 9 p s J 3 z r F 2 v x c r 9 7 E 0 1 9 B 1 0 4 D 5 5 _ J 8 p 2 a 1 7 9 I 1 i _ B o o p H z 1 9 M 0 5 n m B q i _ C 9 q 6 D o l n p B 5 o h B i m s D _ q 3 Q 0 t u N i 2 9 _ B k 3 8 E j _ i q B 1 4 J t t i E 9 u - G 9 n t H _ t 0 i B m 8 V x g 9 6 B z - - J v q t V v q g F z o 9 C o n s D w 0 l b 9 p p P 6 g m b v w 4 S o - Z x 3 y i C 5 1 7 E 3 n 2 f i x z 5 B - 7 y m D 4 7 q 2 B 3 z - u D - 3 2 D p s i C w 3 1 B 4 k w 0 B 9 8 6 H 5 1 y D x i x B k t j R - j w F p q h P 9 z y U y 6 w k B _ 3 t K g 9 f 0 4 h F 9 z s 0 B m - - C t k h G _ _ H h p g B - l u j D - s 2 C s o 8 I x y G i 8 u L g s 2 S 4 g 5 C n 3 _ D r q w o D v 7 o G 5 n _ F r 3 w D o q 6 C 3 5 u D m 8 m e _ w j E k 9 Q 0 4 s O r _ l K 8 p y L q 6 l B - 5 n D y 5 n a 4 w 3 K n v 4 C q u x G 7 q 6 R - n k C r r b l l y I 2 3 d - g 3 D 7 _ s C t 6 g D h w t F u w 7 G s _ 3 F 6 s l I 5 - r I _ k n D v w w L 7 - 2 D j r _ D 7 k z K o x g d i n 2 E h n q B i s H i 5 l B - r y B 1 3 l K _ q j D u j 6 W 2 p q D h 5 M q k 6 z B 8 2 y C q q v B - 2 x I q k u M 2 t W n x 6 t B r h z W 7 k 1 F 9 t 4 s E i x - O l v k B p 4 5 O 4 0 x F w 0 r J g t 5 L k w 8 L i 0 o F l q q O y y 7 s B j 4 y O u m o B 1 m w n B q 6 M t n I n 2 n B 4 6 _ S z 0 - B s z t C j z 9 G 4 y Y 6 m - O 8 t l D 5 _ p F v s 3 F r _ m J _ m v B t t y F y v g G 6 - s B i q 5 I s z 2 B y u E u w y C g x - F x y O 1 i 6 F w 1 k C u 5 x B s m x F 6 r 3 D w v G 1 k w J w 0 q I 5 x g D h h m t B t j 7 Z 3 9 8 D 1 9 w B 4 1 0 H 0 o t F i 7 t K q g 6 H - n w B x 4 e i 0 k H h 2 n F 4 _ p B 9 m 1 R 5 3 d 7 9 q C w - y J 7 t n b o 5 k F r q - B 8 y t G i g p B - y - O _ v l L w 9 5 I m - h K h 7 o D t l Q y - v D - n 2 J z l e 2 _ x D 6 - 1 C 9 3 n H 1 h 5 D v 5 o N 9 v e j 4 n I p h z B q n s E s g u I l 1 - B 5 l _ O q x _ i C z 4 J t 9 Y j 4 7 E s 4 3 O - 2 i C h r j B _ 3 9 B 3 5 5 C - g s M h 2 - U n h l M w o j D y 6 q K v k h B q 5 k I 0 i r J 5 8 3 F g k - K y - 0 G 0 - q C 8 u y U n v 8 C v 4 z H q r k D 2 2 v C _ 2 8 J 1 5 - F 7 v 8 C v s h F n p j C 8 - q D o s 2 R 1 p m U 7 5 1 E 7 t s C t v X v v w C r x z F 9 2 u 0 B - t 1 D k 5 j j B 8 7 x I 4 h o C _ r 4 C 3 u 6 Q v r m E i 4 r 6 B 9 1 z K 3 o W t s I p 3 m B 4 o W x j p C 7 h l B - 4 3 J 3 i _ J 8 q k B g m d h w l E 7 1 2 N j k p S o w _ D 5 i - E l v r R g v i C j 9 r G h h h d 4 j k D i w 8 F 2 m b m n t Q g 7 o M u j u F 8 9 - K y 0 g E k 0 8 K 1 o h K _ 0 1 Q o 9 y D j w N 8 6 m C - 7 j H 0 n V _ o j h B h z t E t z o D n q i f _ q s B s k k B _ u 2 L r y i P 8 i v D q 8 o B 9 m 1 M 8 m 2 K p w K 0 s - C z q y G 6 3 I k t - J k n 3 B - 1 q K 7 3 w C 0 w f m u J 3 x s C - v q I 3 x g C 1 k i I 3 8 q P 4 m X j k L s r 2 D 7 2 h a h 9 2 B u g o Q q h n C 1 r x H p r q F - 6 m D u 8 T m u W 2 - 1 B x 7 4 M o 2 5 C 8 _ m I _ C 3 3 h L n n 1 L 0 7 G y y t C u i p D 0 2 2 E 6 2 g N - - p K _ r y O _ j z y B m y 2 K 6 n z C z 6 8 E 2 n - U 3 p v F s 1 y H q r P r j l E q z Z t 3 n J 7 t x J 2 l - C 4 6 r G p n k T 1 9 O _ 9 j D 1 j 9 j B w p r I 1 - 2 J 4 q R p u g E u q 6 N h m z C p l i B u s 7 B 3 t n E - l o K _ h r B 3 t - C 3 s f 1 y s B j 9 8 D 5 j 8 O 4 i h C 6 0 h N s o _ H s 2 z B l y a 1 n 1 C 8 r P u 1 u a - 3 7 P p m 0 C z t i T _ - 0 E g 1 5 K m 8 y G q 1 j B q z H s 6 g C 3 6 t E 4 p x B v s j M 1 i P k 2 4 B s x z M 2 k u T - m b 8 3 K 6 4 0 C 0 0 L y 6 H 7 i H 8 t 7 B 9 u Q k k 3 T k 4 x C z x q 2 B v n - E k 1 p C _ 2 g D k t p j B n r n R i w - a 3 y 8 B x s o C l l N z k 3 P 5 u 8 L v k v P w 5 m C l w N n u f 5 y l J 7 m n C j 8 M o k k D y z n S t 1 1 C h 9 j E 4 0 6 Z j n o D 5 p h D u 6 5 F m 4 l C _ g o B s l s F 9 s 6 C j - a k w g B n p Q x i r Q 3 3 w C 2 u t J 3 u 5 D 3 6 u P h 2 q B q o 2 q B s m H h 4 - C v x r H 8 q - 1 B n m _ G 2 v F u q l M l h 5 E s j t H 0 k _ E g m 9 C h i 8 H r z 5 D t w v D p p y D x s 8 L z 0 1 T k 8 9 H l 5 _ P s 5 g o C s 0 o E 5 9 x M 0 8 9 H l l 5 V o j X j t 0 w C t 2 h L 8 6 x I 7 1 t X u 0 g D r u j F x l 0 B 0 N w - 7 E _ w m B m u n B k 9 v B 7 u 7 D 6 1 u W w k q J 9 7 j B t m 2 P 1 y h F g 8 8 P l k l D 1 _ w p C s y r g D l w 3 C x q p B 6 p v D 5 x L 8 0 0 C q m v D z z X m _ _ N y k T s 8 v H r 3 W j u r J l l x W l x S 7 i v G k h _ B 9 4 z B l 3 9 G 2 8 v J - i u B m q p o B m q p V 2 0 u E m m _ r B o l 4 G _ p r D 5 p S l _ i D 5 - k B 6 v z B g m V t 8 s F k w Z l i k n C t u x J t g e 1 _ z H l 5 P 4 1 0 D p y 9 U s o u d w j f 2 8 n G s g g E w p d u i i P 2 o z y B 3 m 5 C y o F k w n 2 B u z t G j u - P _ 5 j Y h z 5 H p w 8 M k n h B p w 8 M n _ i C z k 1 M 2 t y Y 3 m n M v 3 4 M s 1 5 J m z 9 E 3 s n C _ w j K k x z C 7 0 P 0 t u B h 8 T - p j H l 3 f r 0 S n j N 1 z n C p m 0 C 4 w v f j 2 q C h y h B q 7 2 E q h S i 6 m C 2 0 1 H s o 9 H m i t J i - - V h p n B v _ a v _ t D 9 0 7 s B x o u M 9 g x J _ o d s u - B 0 4 x H t 4 q N 9 p k C 0 o 7 B m 7 0 C g n 6 C v v v B 3 9 3 C q z u F n j M q i h D _ z l T 4 r x C _ 4 8 B s 9 E p 1 m n B w 2 p L n h k g B y q g B u s o Y u x t L 6 z 8 B 9 m 8 B i z o B 1 7 Q 8 i x E n q 2 E z j u B q s n k B q p h C n q z b m - T s v 5 c m n t L x 3 q B w u v K m l 3 B _ o _ B 3 v W h 3 i G l 0 2 k B n w r d q _ P n 8 h B 5 h s W 7 - l C l p v C r x t E n 5 w C u 8 g F o _ v C 9 t p C 6 r C m y i K 7 l q D p r w B i k r E k s 0 M o 2 9 b v n T 1 l X s u y B v x 1 c g n - F r 7 y B z o n P 5 v K s t h C o n 5 K w o x B s s i H y r 5 Q n s k G v 0 i B w u r C h 8 o J x j - H g l g E o - n G j w 0 i B 9 9 c 1 9 v O o k m D h s m h B l g t f v - k B 5 v 7 D s r g I 7 s 2 E w t 2 C z 2 5 B z i l J l k v C i 8 l K u j S x q r b w 3 I z m y E 9 s m H q w y H 2 6 i H 8 9 T z y P k k l H m g s q 2 6 B 0 r r U 1 0 0 B x w - J 7 l Q o r 0 B t o 1 E v x m 6 B u m r Y h p p I w o 0 U o x q D o n X n q o C 2 i m 1 B t 9 s E i 6 k D - - 0 C 4 k r E g u 7 G n 5 n D l v 6 G 4 k x F o r s W 9 v m E 4 r 1 D z 1 k R t t 1 V z 6 0 E z y 6 S t h j C m i H 7 8 k B s _ 3 N 8 - 6 H g l 1 C l q O h h u M m u V x 3 j g B 5 l h 3 6 4 C m h h b o 2 y B q - z H t i s F 2 w w D y o g G 4 p a q 7 m D t - V z _ 0 C j i S n y i E - l g D s _ x F n _ s C 6 w 1 D w x h E n 3 n H i s 5 I h q 4 B 2 u R 2 4 r G 5 j T v 9 i S 6 g 9 H l t r B j 7 n B 3 1 r F p - 0 C - t k C 3 y k F n 2 M o 2 2 B i x 0 B o - 7 I s j 2 C s w 9 F h h W 9 0 w G n o z C u 0 g B q k - E l w b 0 - q J g o _ f 9 z a q h l D y z K v w 4 D h _ L 9 _ 4 J y l 7 F _ 3 n T - _ k H x v o Y w x 0 H 4 v 7 D r n 4 I m p p B 9 6 r F t 0 y H t x l M 1 1 k B o 0 o F 4 1 z F o v 9 D u 5 b s r 2 I m 1 q D h z g J - h _ B 8 0 6 E i 9 7 D _ y g G h z r J - - - B 0 5 7 D 1 y y I t y p D _ - j E 6 x 8 L m 1 h L z w 4 D 8 7 r E z u V 5 h x E q 8 M 6 p s G t z Y j h j E r m d - q s M h 4 I y h _ C x 7 u C 2 1 q F m 9 t K 4 4 Z i 9 r D 2 6 p B n v O _ l s B 2 o q B 4 9 i H w 0 h B 5 5 j C k w g C v r H k q q C 9 3 I g h z B w 3 j B 2 u v C s u Q n 7 m K h 0 9 B 6 p 1 J l p 7 D j 2 r G q 4 6 E 2 - e x g z E v m m N i n j E 1 9 R g 0 n L 2 0 v E v 8 - B r n W s - 2 C g h k B 3 q h B 5 9 g B _ q Q r j 7 B o g 2 B y o Z - r 4 B w s G 1 s 0 G g g V q - 6 C 4 5 9 G 9 k n C 7 l S z _ G v 1 0 D p z G h s r D 8 1 a v _ L m t 5 B 7 z l C i 8 q B 6 - I 5 g v B 3 x Z h w P l q 2 E o 4 Y 0 m R 6 5 y F r n z F _ q Q 0 z 0 B 4 0 x B j w w C u k v I 2 o w I _ 4 h C 1 u 8 Q l z a t g h B w 5 3 K u q y C 4 5 6 C 0 1 y B m j z C 2 q 0 E 0 8 p K y u R r - g B 2 g l D 2 p i B 4 2 y C y 7 R o _ H - 7 g B 8 - x B 8 h 8 I u 5 h C v s i E h 0 u C h s t B 9 8 X l z 8 G 7 z u E z n 2 J u g q D 2 6 4 M 9 5 p C 8 7 2 B 4 4 S - u g J 3 n 1 D x j H k r 5 E y q I 6 l _ D 2 s p Q 6 i o N 6 k i E 2 0 p D 1 u 2 B s 9 - E 2 3 n B 5 5 7 B 2 o S 5 y _ F w 1 g B 9 u 6 R 1 6 _ N z n 8 N g r z B n 0 4 F x g Z q l 6 B 0 - r B j i 5 C w k l F - x g B 7 0 7 G r w y C 8 4 u E m j x D w 1 J 5 l h D m 9 h P h y E 2 x U 5 3 i C j r k B y 5 S v 7 8 B 6 h H 7 m s B r q H m y j F m t K l k S j 2 5 E q 0 w B 8 j O t n V 3 j F k h v F k 5 W 6 1 e x w s B _ 1 r B s v k M n n f v k N r o f i w O y u l E l h 1 C v v i B i m 0 B 0 w 8 C g j U z y u E 0 v j C y h h B _ s q I i x - L 8 v h D v r S t 8 m C 4 y L w h l L u k V i - Z _ h 8 D 0 l g D j r 7 B u k 7 C - r j C - r K t u r B 9 0 Q w 8 q D v - o M n i i D _ 6 x G 0 g l D 2 3 o C _ s 6 C j s x E j y j J l 9 4 D x 8 - U 0 3 2 d 2 6 u h C l 3 7 B x z n 9 B r 2 h F - j - q B 0 l x C 2 y j Z s 4 N z 0 y G 5 h k C x l 7 B 1 4 1 E t _ v B _ g 4 B y _ u C - 5 4 P w o k R t - 3 H _ r a y 2 2 W t 8 T w t 8 P k h 4 G p t - Q n 8 9 D l n - E x l 5 F v 1 s G 2 j 6 I 3 2 J t s r O v 3 r D 9 7 w E k q 4 R i 5 q D 5 r 6 E n - y j B 8 3 0 E _ l E 8 r n F x q t B k l I v x y B 9 6 z L p 5 2 C 7 - 0 F - q W 2 m p g B 1 q g B o 2 W - 7 h B g 6 L k x w B y y p B _ h Q u s u E - 1 r C 9 1 6 I u 9 l C x 1 8 G k i 3 D m u H h l g F 1 5 l C w 3 2 I j u _ D q 7 O w x j C 6 w 4 B n i 3 R p q d l 6 g E k v 7 G l p i B 6 8 x H z j h C 9 9 P j i 9 P r u j G m x f o 7 j B v x h Z 9 6 2 z B g x j F 8 2 v C j n 5 m C x v c h _ p B _ 0 w B 8 _ o n B k 3 o G k 1 9 I 2 s j c 0 g k C o l 4 D n x O m s 5 T 9 h x P 2 6 J 1 l 3 i B p q 3 F y 3 x B r 3 w E g j w E 5 0 o G o s g C m m 3 J h z j 7 B h 3 j I - r 3 B 5 _ n B 8 9 q D n _ 9 E 7 s o C 3 1 _ C t - m B 7 o b 9 x 8 D z 8 2 L y j 9 B h l - J g x - O k m l O h 7 g E 4 1 g P k h p D g 7 m D 7 2 o V l 3 h D - k q D 3 m Z p 1 2 O u z 8 B w 6 - J s y m F z 4 Z t 3 z C p l w F 0 9 9 Z 7 t l B j m 6 B 7 5 W 2 u v P i 4 v D o z w J 7 n p B 9 y 6 B 5 i _ J - g i H 5 - v L 3 m g J _ 7 s B s 6 k L 7 k d h x t G 1 0 q e _ h N s 9 u G n - j D 6 q 1 k B o t P 0 n M q r 9 D i h 8 K t m K q r O o 5 - H z 4 t F l 7 9 7 B _ v i I 7 g t Q m g n j B 8 i N h m 8 L h o P 6 m 4 B g q g c 6 z z O v - m I _ 8 U - u 1 F l o k C - v w M y 2 _ F j q - 8 B t 0 8 H y r p J g 1 m I _ 4 k M n r 0 M 8 t l D t 7 - R 6 g i C 9 8 w E 3 z h P p 3 o B 8 1 9 U o 6 u U 2 x h H h g u F k 4 9 C m 2 n E r t O l 9 g I w o 1 C - - V m 7 3 E v 8 k B r 5 N y n j B 1 1 v C k r _ J x p K u y u F w 1 7 D p y x O k s X l v 8 D i y m H i s w B 9 o 6 C - 9 4 D z p 7 G 0 Y k I k 9 z G g 3 w B 1 - o p B t 3 0 C r 5 i D - x l F 0 p l K r v y m B z p 4 M p k n V 8 m t B 8 k 0 D g j U - l l F k j m E 9 p u D z u h C x o h J _ _ 7 B 4 z 9 D 0 4 l C v 2 f n w v B m p p C i k v F - v p P - k N 6 9 - C y x v D 7 y _ D w v 6 B 1 _ j E 0 1 l S 6 v y q B - - 1 J 6 t v B 6 v w B n g r G 7 0 7 B g l g T 2 o T _ v m C r i p b o 3 w D - w z I 8 w 4 D 7 9 u C h 0 g B t 6 Q j 2 o G h 4 5 C z 1 y H n k n C l 9 l Q 6 s p N q - m S r _ r D l o 6 C o z F 6 9 l E q x 0 B w r 9 N j o - J 4 7 j B n u U t g T 5 h w C n 9 m E r x 5 E r s U m z 9 F y x g B q w c y h g C - r O k 7 0 B v i l B w 6 7 H k y k B t k d u 6 s B k 1 9 I o 0 b 5 j i B j o 7 E 0 4 4 C 9 t 1 G r s g V s i - M 1 g 7 B 8 t h W n 3 z M m v Q 7 s o C y - f q - o H p o i R 3 h p B h g K n 1 w M - k 3 J n x h G 8 i m C t n 3 x B h n s B 8 l 8 C j 6 8 F i 2 h B 9 w V s 1 8 D 2 v 3 n C 1 p v L 5 g 8 F y w 5 D r n 3 B x 2 m C 2 s M g 8 4 D l - - D l t u R 0 x z H s l 4 B 4 n 6 N 3 t r l B 4 k x e r y y B q 4 i 5 C u t 8 t F v 3 y D m - k I m z 8 C 0 3 z C u _ 3 V i 0 t l B 0 1 0 K n y t U h 9 t U o 0 3 K x g q D - t i B 9 h t E j v s N m 6 g B 2 g 8 C r 7 3 N 9 y n 3 F 6 g m C 6 _ o J 3 0 N 6 i L - x y I 7 y s Z 4 v 2 L 6 n 8 H k h - B v 6 l I 5 - t F 9 4 z B w q o W 4 7 k g B _ u 2 E v w y K h n 2 f 2 9 _ b g r 6 E h x o C 3 2 8 o B 9 _ p o C 0 r 4 Y y u z F 1 0 _ U _ w 6 K n y 6 D 4 0 U s z s B - 5 s R l n c w r I j i z C k w l S j o z W 3 z q T u m g D t n T r i - g B 5 3 G h h 7 S g t i E 4 k t C 1 v j K q r 9 R t 7 K 6 7 i C z m 2 B z n R _ 6 h B 1 _ y J 9 y - E 6 2 z I g w h B y n 7 P r 2 2 D 4 z t B _ 1 c j q 1 G t - V _ t U p s U h 4 t G 7 3 I 1 h J g i y E 4 s s E q o v J o p 2 C 4 n v m B g j e l k 4 B i s n D 9 k n B 6 q u E 0 q 7 D z r 1 D r 4 R 9 - T 7 9 p N 6 _ t D j 1 y F i k y L - r o C 9 w I h w i E t 5 0 C j 0 b _ 8 w C i g H 1 u 3 T k s n 4 D w i c g 7 b j _ 8 C h k u O _ 5 5 G 7 1 0 D i 9 t C n w l M 5 n 7 E x n k B y r 1 W q 3 E 9 - 5 B w 3 5 B u 6 k G v 5 g D n z 7 f t v o C 1 1 u d p r q J u v L 5 9 0 P l 7 1 f 1 v 4 B t r 1 H 6 r q B v h p p B g o r V 2 9 i 2 B p m p D _ j J 8 6 g L g g x M h 7 r g B y 8 h C 8 - d 7 m h J w p n p C 5 1 R y k Z 0 p x C z q O 8 6 n B k j t B 6 8 l B 8 0 l I _ 0 n Q p 4 w S x 4 U 4 6 t x B y 6 l F y 1 0 q C 9 r r O _ 4 w C j o q b o v q 6 J 9 - _ D y g o J 5 6 m C t q h C 0 l 2 h C h _ z B y x 6 s C t 7 6 C l o 3 D p t P o z h H 8 r y C i - y C k z r B x w F w k o J - 4 M l 2 5 g C j o k B m 4 g C x 7 2 T l t r C 6 p h E r v R o 8 q C k 4 - C 1 1 O l t u C g 3 5 v C h t j B i h 9 h B 3 l W 9 7 0 E p 3 Y h 0 s E _ 2 5 6 B 2 3 s q B h q s B v w k a r 8 o B 8 5 P 5 - o I j m 8 E o 1 v B 2 j 8 Q 5 4 _ F p 6 J g l i D u 0 - H 8 h c 1 r x l B i l r J 3 - 3 F g _ - H 5 q x X 6 i k B m 9 t B 5 4 g R i k 5 U k 8 z F l 0 h M n y u R h z 5 E g r y N u 1 i l B t p w G 6 0 1 C _ m a - q o B 4 s 5 C 1 _ z 9 B x o r l B 9 4 s J 9 x H - q v D 6 t w B v i i D 2 6 _ B _ 5 W y _ 4 E r o w F t y k W 9 y 3 N y 7 h F w 3 r B 7 l 1 B 3 k 5 k B p 2 3 I l l 7 N x k G j t 3 B 5 p m k B p i h C 2 j h D _ u a 2 g s D y m l F 2 4 V y p w B n - 0 F 4 o - E 4 n o J 9 1 m B m y N y o m B x u u C 1 i Q 2 g k B y t x J w 5 0 E x j L 5 m 3 F 1 7 y D 1 6 t L _ 0 z D 0 y J i 5 m C t 4 z J q n O o y 0 G - z 4 B z i x p B l 6 r C 4 t o x C _ w j Q j 8 z N 9 v i E i g g 3 B 4 y s C 0 3 x D j t j B i k w T u g l G o s 7 O r u Y - z I 0 5 z C v 2 _ D 3 n e 6 t K t g w G h 6 2 D k t w I k 1 c 5 q m L k 3 _ J u x - B 8 z o B v v 9 p B y g j B 9 _ 6 X v i O 2 l d u 1 n B 5 4 3 0 B 0 u i F 7 k z P j 3 y B m 6 y C 9 - 0 L s 4 5 I w 5 2 E y 1 r B n y n B w j z g E n j o C k s g M u 0 t E j r x D z 7 r G 7 p 0 X 1 w o G u p 0 C w v i X 7 z m F m n 7 B 2 w d 8 3 0 B p g 9 I x t V 5 x i E 2 3 1 M r 2 8 S 4 0 n E q o 5 H y y n T l w 2 K v - 4 H w p b v u o L v g n E _ m i w B q k l G 7 j - B l j d 7 t _ M 1 o u O s k 2 F j g k C 9 k w G q 3 k C m x 2 B 2 4 6 X 3 o 2 C i p S w p f 9 w o D y 3 7 H 1 w 7 E h v w D k o v V i j L q j w E q w V t 2 h X 0 v y L q q 4 s C 6 o w - D 9 w j I q u r B 4 y l E 4 2 u Q m z G 6 y h L 1 - y D 1 l w f 3 - K v 0 q E y m L t l 8 F k j u n B k 1 g b t w h M i i n M s 3 p G o m u D x 8 1 K k t 8 H 6 4 2 P _ o u H k l - I 2 k v C r w 5 k B 1 w i h G 3 j 6 B g q o B - m d r 7 l K j j _ i B h n o E 9 2 g E r j C s 7 o D k k g B 6 - 6 H g q W 1 w w N n 8 p B 1 k 3 B - 9 7 F r o - C _ g - S u y j B 3 _ x C 2 1 h C o 1 n Q 7 0 L z r o S i 0 n K 6 h 0 C 7 w Y g y 3 I x t v o B 2 v j N n p G _ g 0 C 4 l L 7 3 p L l g T t 9 l D 8 m y D v 7 w G 4 6 j B - n L 0 z 3 D 0 j o B t 5 m B v 8 t O _ o i C n l 1 B m s 4 E _ 6 h F 2 k i D i u T 6 i e x w e i x 5 M n 0 O t u P 2 t r L k 6 f y 6 y B j s 0 e q w t C s 4 - X 2 - b 6 g w D z v u R 5 n i B 3 x _ r B 4 - j B q s Z 6 3 6 K t 2 5 E o i j D - l p p B z o _ B o u x 6 B z i r G 1 u 2 R 7 u i E t 6 5 E 0 j s C 0 j u B z n _ M n s a y l v C 0 3 1 L m 6 k B 7 2 h N t 8 3 H y u n b w s o K m m p R m 6 k R n 0 a o s 3 C r 4 v K w 0 1 C u o - E h 2 _ x B 2 t n a u 8 t C h 7 4 X z l q g C w h U n 8 k a z g g K 8 3 r E 0 n m B q 0 2 P 8 x W y - o D p 1 z E 4 r l I 3 m m I o 9 z C o j q E t _ W - 1 1 E p j 5 H z s 2 B o 2 V 5 m z G 0 y - n D h t 8 D 1 6 6 k B s l K 0 n 2 J 1 t z D s x F u m y E 3 8 0 L r j 4 E i 2 p H 6 w 1 E x w u Y 3 6 l C t 0 9 G q g 8 D s 0 6 N 7 u V i _ 9 B w 9 v B j y j K _ y x S s _ p G x 4 6 G o 5 j H k 2 7 F 2 v p B 4 h 0 C - r 9 C 4 w f _ 9 4 V x 4 k F o 9 t S s i t B j w v M u 6 x H k p p D j 3 h N z 0 i B n s t J 2 4 o W i s i B 7 n p i B t t 2 a 9 i 3 C 5 m _ C h g 2 6 C 9 8 2 K v 1 5 b 5 h o D 5 x 8 N x 9 1 D j l 6 E m u j F k w u K 6 3 o 0 B l o _ B 5 k u q C y z - M r h x Q h s i E m v v B 2 y m V j x 7 B m 6 h E n l s K l r w N 6 s t r B s o 0 E r h q B 8 s x B x r g G m 7 i C s 0 P r v 5 F 1 q 7 S r w 1 E r h j B m k h L v t 1 G y i 3 C m 6 1 E z y m C y 3 0 J n y Y o s p B 1 t 1 J 1 3 x E x 7 k I 1 z g C 0 u w K 6 n w N p h i C g _ Z _ h 3 D 1 k u D y _ 4 D r z 1 C i - v J y p o H _ 3 v B _ 3 Q 4 6 j D h r j X g k x E w l 3 I m k h C p s 4 O 0 k l M 5 5 w K w x 1 G z 0 x B h p d m h o I _ u 4 E 7 j x I w 1 G 3 l S v 1 q L 0 9 y B i 5 q C g x k S s 5 - C k t g C 7 o y H g 4 R g 4 l E 7 u w P 5 i - C y w 4 R x g _ E n k - U i 5 O n 2 k U 9 - 0 I - u 1 H r z 3 Y m 3 n J q 5 q C g 3 v I m - V _ t s B n i X g 9 g B 9 s g E v n W 6 v 2 B z q d z t k D 3 - g C y s 7 E 5 4 g I h j W m m 3 G z m K p x x D o r d 9 2 n J u j 4 C n - k B t q r p B 8 v p B 0 z g d 5 _ 2 D l 9 7 L 9 w - B q p 0 B 5 v u C _ j x h B 5 5 7 E z 7 q l E w u j D m r m h C k m v C q l h K 2 n U l _ w D 2 o v Q 0 u j C t l 4 C _ 1 l F i i 9 H 6 4 J 1 r - F o q n H 9 1 r E n h r F 1 1 x B y i - R 2 x Z r 7 w b 1 5 0 K s _ 8 W z t v F 1 _ t y B 8 j - B k 9 k L z y - R 8 w 3 O j _ p L m s q B h 6 p T p w s N 0 i 5 C k k g C z o 1 q B 1 j 7 B 5 0 l I i 7 f q - 2 B w m g X 1 - w S r u 1 I u u 5 B p _ X 6 q m M 6 6 l B 3 r L 4 7 l B w 0 8 C 2 u w D 6 n n B 5 u r D 1 1 k P j v j C 3 3 g P 3 q e x q i j C 0 - u G z i S 4 7 g L t 7 I 2 x 4 G 0 w y B y 1 i B 2 8 z F 0 h N j 2 Q z i 0 c l g w N - m 2 B 2 0 j B 4 i 3 H n u 2 C 3 3 m F p n _ N n 4 3 H 9 u k B 7 p - G 6 r u D x 0 Y g y 9 F g s q D 4 q J w k i P g 0 y m B i p 0 B 0 w x E q i m I x r n k B 2 r 7 D m 9 c l p 9 L h 4 5 B s q J k 4 w D 9 z y M 8 r H k j - B i r 2 E z 5 o E z - L g 3 P u o r D g m r E o r k G h r d 0 i O 8 y 9 K p v l C h n 9 Q v 2 g C w t k C r g - C x 7 _ U t n g E 8 1 m K _ g j D m t 7 C 1 g d v j i F o u f z s o K m q z i B _ y y Y x 1 i B i v l B 1 x h H w 9 k Q 9 g r F l 1 P r - n F p o x K 9 o o W p x m F r 9 1 B w 0 t d 3 y 9 U p 0 z D 7 6 V 1 2 j F h j e q 4 i C k 8 w D 7 - 0 l B - 4 l B l g - P 7 q X r q 5 I 0 4 u h E h p b x 5 h d k 9 q G p 9 q K l t O 1 z m C h t g S n w l E s 9 0 Q r 8 2 B u _ 4 B 2 z h B y u - U h l o v B _ 6 e v h t G t j K g 3 L h _ v B y 5 a h g h 9 B 0 o M y 6 h B 3 z w E m w j B 8 i m B 0 t u G 2 s 8 E 7 1 t E 5 9 r B o 1 Q z q n M u l 1 D _ g x B 2 h l B v s Z g 3 o B p m m C w 7 - B p g r C m j 9 E h n _ R n 9 h F z - Z s 7 x Z 5 3 y H w n Q h 6 k H x _ 3 F w 3 p E n s n B x p i C y y u F 0 i 3 K g k J u t S 8 r v D z p z N y l Z 4 h 9 D s 6 U z 8 3 G q v 7 O k i u B 9 3 4 J y 3 n O - k v S h j o G v p y g D h r _ B m 3 7 G t i i B u k o D 5 j 6 L o r - C n 0 s C l i u C 1 u r I z 1 9 O i p _ C z g o C 1 p 5 E v 1 5 F n 8 q D n v 7 C v 0 p I n 6 o B o 3 2 f _ 4 v B h _ r P r 8 o H z o g P l k m J r 2 8 G 1 r 8 i B u j 1 B n k g J r j o E r u Q _ - 8 F q p z H _ x 7 F r 3 4 l B x j y B v r _ k B m r v E h l 9 I m 6 1 C u w l j B 7 u t R z g o C 3 g v J 5 7 U 8 5 m K 1 z o P _ w v l B 1 7 9 R s g Y g 6 h C 4 w t E m y 6 F n t 3 s B 4 k j F 6 j v O - 2 p D _ 6 l C 2 2 O j k g E v q P 5 u 1 J t k v Z t h 3 B s l w B i l F g 8 Z g h O 6 - w F h 2 z B 5 7 0 G h k J x z 7 B - 7 m C j 2 i L i 6 8 F r 3 j B x t w E x r z l C 4 s z H 2 k _ S r t v u C i k F m m w K 8 q y I z 9 U 1 9 _ t B & l t ; / r i n g & g t ; & l t ; / r p o l y g o n s & g t ; & l t ; / r l i s t & g t ; & l t ; b b o x & g t ; M U L T I P O I N T   ( ( 1 7 4 . 6 3 1 3 9 5 2 9 0 7 7 8   - 2 1 . 7 3 6 7 1 8 2 ) ,   ( 1 8 0   - 1 2 . 4 6 1 8 8 4 2 3 0 7 7 3 9 ) ) & l t ; / b b o x & g t ; & l t ; / r e n t r y v a l u e & g t ; & l t ; / r e n t r y & g t ; & l t ; r e n t r y & g t ; & l t ; r e n t r y k e y & g t ; & l t ; l a t & g t ; - 3 2 . 8 7 5 5 5 3 1 3 & l t ; / l a t & g t ; & l t ; l o n & g t ; - 5 6 . 0 2 0 1 5 3 0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6 9 9 9 9 9 1 6 3 3 5 7 5 9 3 6 3 & l t ; / i d & g t ; & l t ; r i n g & g t ; w l 1 w h 8 w k 3 E w C 0 C 3 D s C o M - C i G v C 5 G 1 G v C 1 r C w F 1 C 2 B r C l C t D 8 Q w C 8 C m b j C s J 3 B 7 I 8 C & l t ; / r i n g & g t ; & l t ; / r p o l y g o n s & g t ; & l t ; r p o l y g o n s & g t ; & l t ; i d & g t ; 6 4 7 0 0 0 0 2 2 5 5 7 3 4 0 4 6 7 3 & l t ; / i d & g t ; & l t ; r i n g & g t ; m 4 u t 3 k o i 3 E y h C o 6 7 E s k W g R g H 1 L 3 F x F 6 M h I y w D - B q B 1 B - C 4 t C w Y n W 3 m B u 4 D s F 3 G l N z u L 8 6 R g P g T v r B o L 7 G 0 i B 5 J n l B m 3 C 3 r B r a q d 6 H o O q K 0 N & l t ; / r i n g & g t ; & l t ; / r p o l y g o n s & g t ; & l t ; r p o l y g o n s & g t ; & l t ; i d & g t ; 6 4 7 0 0 2 4 8 9 5 8 6 5 5 5 2 8 9 9 & l t ; / i d & g t ; & l t ; r i n g & g t ; y 0 0 i 3 i q k 3 E 7 n 7 s D x 8 8 _ H n i l k B m i v q B h l n 0 B z i 8 F s r 5 u E u k x 1 H w q z q C k j o u C 5 r h z B & l t ; / r i n g & g t ; & l t ; / r p o l y g o n s & g t ; & l t ; r p o l y g o n s & g t ; & l t ; i d & g t ; 6 4 7 0 0 2 4 9 3 0 2 2 5 2 9 1 2 7 1 & l t ; / i d & g t ; & l t ; r i n g & g t ; o 3 _ 3 x 1 - l 3 E - u q 2 B 3 0 n C i s 3 B 4 x 0 B 4 0 k I l 9 _ C t r P r 9 v S k v x B & l t ; / r i n g & g t ; & l t ; / r p o l y g o n s & g t ; & l t ; r p o l y g o n s & g t ; & l t ; i d & g t ; 6 4 7 0 0 2 4 9 3 0 2 2 5 2 9 1 2 7 2 & l t ; / i d & g t ; & l t ; r i n g & g t ; _ 7 x r r 9 k l t E w C x D 1 D s C 1 F t D g D 3 B x F 6 J m H 0 J v c 3 X l o B i b - K t D w E i S y L m D p C 8 N s y C x F 3 F n D 4 s Z 9 h G s m I j o B n v B x S 1 2 D h C q C - R z _ D 3 o D 0 u M 9 j C n S _ D 4 D i T 9 R t B 6 B - G 1 U u k U q z K x x D k q D y i B j l H u P k D o p D 2 g B & l t ; / r i n g & g t ; & l t ; / r p o l y g o n s & g t ; & l t ; r p o l y g o n s & g t ; & l t ; i d & g t ; 6 4 7 0 0 2 4 9 3 0 2 2 5 2 9 1 2 7 3 & l t ; / i d & g t ; & l t ; r i n g & g t ; 9 o r n - 4 2 i 3 E x 2 3 D w w g F g t 0 I i i 5 C 2 p E l j r B 2 z i J 0 2 y B & l t ; / r i n g & g t ; & l t ; / r p o l y g o n s & g t ; & l t ; r p o l y g o n s & g t ; & l t ; i d & g t ; 6 4 7 0 0 2 4 9 6 4 5 8 5 0 2 9 6 3 3 & l t ; / i d & g t ; & l t ; r i n g & g t ; o 6 t v 4 4 w - 2 E s r t B w x k B h i - q F s - 6 T 9 8 l 9 C s n 0 1 C g 2 l P u z g q T k n 6 i Y z - u u H t 1 p 9 B & l t ; / r i n g & g t ; & l t ; / r p o l y g o n s & g t ; & l t ; r p o l y g o n s & g t ; & l t ; i d & g t ; 6 4 7 0 0 2 5 0 3 3 3 0 4 5 0 6 3 6 9 & l t ; / i d & g t ; & l t ; r i n g & g t ; 1 v o s y p 9 i 3 E 2 t 9 p C m j 7 G r _ n T q p 6 t B u n g 8 B p 1 5 j E 7 j 2 _ F i o g U z 8 k _ K w j h 8 G w 8 i I p 5 4 k E i 2 i f 6 0 m g D 8 i - s T h l u o B 5 l k W i z y Q h x u g O & l t ; / r i n g & g t ; & l t ; / r p o l y g o n s & g t ; & l t ; r p o l y g o n s & g t ; & l t ; i d & g t ; 6 4 7 0 0 3 7 6 5 6 3 8 1 1 6 1 4 8 5 & l t ; / i d & g t ; & l t ; r i n g & g t ; h 2 4 q 6 i p n 7 E 6 M z F 0 V 2 J x D m E i E _ L 4 S u F z C 6 F 6 K n E i F 8 E & l t ; / r i n g & g t ; & l t ; / r p o l y g o n s & g t ; & l t ; r p o l y g o n s & g t ; & l t ; i d & g t ; 6 4 7 0 0 5 1 3 3 1 5 5 7 0 3 1 9 3 8 & l t ; / i d & g t ; & l t ; r i n g & g t ; y _ 9 x j z v j 7 E u t a 2 5 j C 6 G i H q G - E v o W 8 q H v 0 G k w p B _ g D 9 G n E r e 9 D j _ d & l t ; / r i n g & g t ; & l t ; / r p o l y g o n s & g t ; & l t ; r p o l y g o n s & g t ; & l t ; i d & g t ; 6 4 7 0 0 5 1 7 0 9 5 1 4 1 5 3 9 8 8 & l t ; / i d & g t ; & l t ; r i n g & g t ; t 9 j l s y 8 i 7 E m 5 B 9 9 J q p G 6 G m N 6 C 1 B h D z m B z 7 C 8 w J 3 n K 0 D r J i F 7 D & l t ; / r i n g & g t ; & l t ; / r p o l y g o n s & g t ; & l t ; r p o l y g o n s & g t ; & l t ; i d & g t ; 6 4 7 0 0 5 1 7 0 9 5 1 4 1 5 3 9 8 9 & l t ; / i d & g t ; & l t ; r i n g & g t ; w y u 5 1 _ _ h 7 E v 9 z C n k o J k w 8 a 8 v G l j q E & l t ; / r i n g & g t ; & l t ; / r p o l y g o n s & g t ; & l t ; r p o l y g o n s & g t ; & l t ; i d & g t ; 6 4 7 0 0 5 1 8 1 2 5 9 3 3 6 9 1 2 2 & l t ; / i d & g t ; & l t ; r i n g & g t ; z i m z w 0 r j 7 E 8 U v D r I k E v b t J 6 B y D w I p G 7 D & l t ; / r i n g & g t ; & l t ; / r p o l y g o n s & g t ; & l t ; r p o l y g o n s & g t ; & l t ; i d & g t ; 6 4 7 0 0 5 1 8 1 2 5 9 3 3 6 9 1 2 3 & l t ; / i d & g t ; & l t ; r i n g & g t ; 7 t 3 y o n 6 j 7 E i z I v D 2 C h C l D 7 _ C i q N n D u x C k q C x D 4 C l D _ D 2 p B n S v O i 1 Q r L p C g D 8 C r D v D z D n D j D - C p E x C _ B z H 4 I m 8 O k 4 E g 2 D o _ H i o B v E 6 F m F g D - L 0 4 K _ 0 C v 2 G l E q p D o 4 C g C k D i D g t B l i C 5 C 0 B j Z s H & l t ; / r i n g & g t ; & l t ; / r p o l y g o n s & g t ; & l t ; r p o l y g o n s & g t ; & l t ; i d & g t ; 6 4 7 0 0 5 1 8 1 2 5 9 3 3 6 9 1 2 4 & l t ; / i d & g t ; & l t ; r i n g & g t ; 7 y 6 r 3 3 w i 7 E 0 6 D u 5 B v D 0 C 4 C 1 H - r C 5 c k 9 P l I p _ B s C u e m G s t D s x B j Y y 8 C 8 6 Y 4 G x D 4 C k E o C 0 j D m H q G - C z N s D 1 y B 5 j M i m Y v s h B s D t a 5 J 5 C l Z k h B 5 C r C - I 5 o M u m I j y N v e _ 9 B u l F g d w d _ F 7 G g j B h E _ E & l t ; / r i n g & g t ; & l t ; / r p o l y g o n s & g t ; & l t ; r p o l y g o n s & g t ; & l t ; i d & g t ; 6 4 7 0 0 9 8 7 8 2 3 5 5 7 1 8 1 4 5 & l t ; / i d & g t ; & l t ; r i n g & g t ; l k x g p k - p 7 E j u C u E t I k g B n D g k B r 0 B r 1 E 9 N z K 7 H 4 J p F x H 9 C t B 1 J s L w m F 1 M z q B h x C 8 s B 2 _ C 2 N & l t ; / r i n g & g t ; & l t ; / r p o l y g o n s & g t ; & l t ; r p o l y g o n s & g t ; & l t ; i d & g t ; 6 4 7 6 4 8 5 3 5 1 3 1 2 4 5 7 7 3 3 & l t ; / i d & g t ; & l t ; r i n g & g t ; s q l m j 1 w g r E t D 4 h C 0 E q J m _ E 6 r B 6 - L 3 o B p Y s C k k B m G j u F n i F 9 9 C s q D s D m j R 4 i B 5 l B 2 B j v D H i F j C j 1 D 5 p B & l t ; / r i n g & g t ; & l t ; / r p o l y g o n s & g t ; & l t ; r p o l y g o n s & g t ; & l t ; i d & g t ; 6 7 8 2 0 3 9 9 4 1 9 0 9 0 5 3 4 4 1 & l t ; / i d & g t ; & l t ; r i n g & g t ; o j r 0 p h t r t E w 6 D g 6 K o 1 J 1 F 8 z C y p F v H 6 6 E k q M 0 i G 8 9 O 6 F u - D i D 9 D v - G & l t ; / r i n g & g t ; & l t ; / r p o l y g o n s & g t ; & l t ; r p o l y g o n s & g t ; & l t ; i d & g t ; 6 7 8 2 0 3 9 9 4 1 9 0 9 0 5 3 4 4 2 & l t ; / i d & g t ; & l t ; r i n g & g t ; - q n 3 x 8 u t t E r D _ h C k 7 D o b s E m N - T m _ E v 4 E h d u C w E z D 1 B o 8 L m C 3 n J 9 _ L u n R 8 q D l B 9 G m D 2 b r e v k D k p B l E 4 o D 2 7 B 6 H p C 9 D o K & l t ; / r i n g & g t ; & l t ; / r p o l y g o n s & g t ; & l t ; r p o l y g o n s & g t ; & l t ; i d & g t ; 6 7 8 2 0 4 0 0 1 0 6 2 8 5 3 0 1 7 7 & l t ; / i d & g t ; & l t ; r i n g & g t ; p w 6 l r 4 u t t E 8 x E x F y E m g B x v B 1 O z F t T y l B _ s F v w F 4 a k E x s C n 4 H s j G r E _ 9 B h w D o I - q B i D h e h r C i 2 C l - E 5 C q O 2 v B m D 6 o H 7 g H 7 D & l t ; / r i n g & g t ; & l t ; / r p o l y g o n s & g t ; & l t ; r p o l y g o n s & g t ; & l t ; i d & g t ; 6 7 8 2 0 4 0 3 5 4 2 2 5 9 1 3 8 5 7 & l t ; / i d & g t ; & l t ; r i n g & g t ; 9 j 6 8 8 0 i n t E t D g z C i H 5 b t c 0 C z D h C u e w h C n 4 C 4 C k E i g C q Z r q E v q G s w C 3 Z 4 l C - G _ b m p B y o B 2 S 3 b g q B 5 v D x y B x o P 7 y B o D l k B z E j E i 9 F g D 3 B j o B h v B 3 1 F 3 i G q w D z w B t c 2 o D u B & l t ; / r i n g & g t ; & l t ; / r p o l y g o n s & g t ; & l t ; r p o l y g o n s & g t ; & l t ; i d & g t ; 6 7 8 2 0 7 8 6 9 9 6 9 3 9 3 2 5 4 5 & l t ; / i d & g t ; & l t ; r i n g & g t ; l l 1 m t _ k v v E w C 2 r B 1 S 5 B h s I u _ N 4 z C h C i E 0 7 E i C n 5 K g g G i 3 C u D 3 C 2 B 1 u D s u B r C v 6 C p w C & l t ; / r i n g & g t ; & l t ; / r p o l y g o n s & g t ; & l t ; r p o l y g o n s & g t ; & l t ; i d & g t ; 6 7 8 2 0 9 1 0 6 9 1 9 9 7 4 5 0 2 5 & l t ; / i d & g t ; & l t ; r i n g & g t ; n p w p k v 8 z x E s y B - c h C j D w v M z y D 3 G 6 F u S i D 4 q G t 4 D & l t ; / r i n g & g t ; & l t ; / r p o l y g o n s & g t ; & l t ; r p o l y g o n s & g t ; & l t ; i d & g t ; 6 7 8 2 0 9 1 0 6 9 1 9 9 7 4 5 0 2 6 & l t ; / i d & g t ; & l t ; r i n g & g t ; x u i n 1 3 - z x E g a 3 F n D j D v B o c 9 G o F - D 3 P & l t ; / r i n g & g t ; & l t ; / r p o l y g o n s & g t ; & l t ; r p o l y g o n s & g t ; & l t ; i d & g t ; 6 7 8 2 0 9 1 0 6 9 1 9 9 7 4 5 0 2 7 & l t ; / i d & g t ; & l t ; r i n g & g t ; o 4 j 5 - 8 i 0 x E 7 x F z F z D 7 v C q k B g E y v E 0 3 B 0 1 B v f - f g g D 0 _ D h v E & l t ; / r i n g & g t ; & l t ; / r p o l y g o n s & g t ; & l t ; r p o l y g o n s & g t ; & l t ; i d & g t ; 6 7 8 2 2 8 0 9 7 5 4 7 3 7 0 4 9 6 1 & l t ; / i d & g t ; & l t ; r i n g & g t ; m q l q q v q g z E 4 G 3 F w J z F 2 C n D s V z T 8 E 0 Q w E l P s G 8 Y h u B j D - E z H - R 9 z B s F 3 Q 1 J 3 l B 9 G 1 E 6 K w H v 9 C j E k O j G h E j e k b & l t ; / r i n g & g t ; & l t ; / r p o l y g o n s & g t ; & l t ; r p o l y g o n s & g t ; & l t ; i d & g t ; 6 7 8 2 2 8 0 9 7 5 4 7 3 7 0 4 9 6 2 & l t ; / i d & g t ; & l t ; r i n g & g t ; 3 1 w y 1 6 - h z E v k u D g h w G 9 1 P 6 m 7 B 5 m Z 9 m u P l u W y q - D t z R 3 y U y 7 r H 2 z K w r - F g o l E u r - C & l t ; / r i n g & g t ; & l t ; / r p o l y g o n s & g t ; & l t ; r p o l y g o n s & g t ; & l t ; i d & g t ; 6 7 8 2 2 8 3 6 2 1 1 7 3 5 5 9 2 9 9 & l t ; / i d & g t ; & l t ; r i n g & g t ; _ 3 t j p h j j z E 0 i p u C 9 3 x 2 B k r 8 E - q s F 4 5 k a g k j i P u h i q i C s 9 y 3 B 5 s x x J v 6 i t C w 0 n 9 D v 5 _ q I w 1 z T 5 l x u I l k 6 u U 8 z 8 1 o D 1 p w o 5 B i o q 1 u B l 8 z t E 1 x z 6 B 7 1 8 J y u 8 0 B 7 1 g j B i o 2 M 6 i l s B u y 9 1 C v 6 r v J s m l h 5 B x x 5 z D l s - x t G t k l _ 0 C r s l 4 z b 2 j j 1 h G 5 u w m P 9 w n - D 9 m 1 R 7 o 5 j B s m 2 j E y x y G o r z W s k i d h - 0 Y v 9 m P 9 o l K p 9 l d u j x E w 2 v C 8 g q G w y n v E u o g T q o 4 2 C _ 3 7 7 I 5 7 p h E l k 4 r F u v h i H 1 o x b v z k 1 Q r z p w e 7 1 m 0 t J x _ i 7 6 N w k v s r G 5 7 1 l v B j u x 1 E 9 p 6 N h l 6 F 5 - 2 j C v m 5 M m g _ N w 3 8 r F 8 z q 8 F m m 5 w M 3 p _ G 7 m h I _ 1 5 K 4 u 9 F 2 2 o r B h 0 9 Z l h q f 8 0 7 D 2 z 7 G 8 p k t B m q 1 x B g j q s D q 3 0 0 N - k m j Z x h k g d z 1 s k o G t o h n r E 2 1 n s r J h i _ 3 t B z l s k R k v v M m z s M p v z B t v m M n r r w K o 1 p w D j r - J 4 7 - t B 8 w 7 o C _ - g H n 1 - d w z _ s B 5 l n x C l k s h I j 3 i N _ l k H 8 v s P 8 p u 5 D - l j D i 6 i J n y 0 m B 7 h v L y u j C n w 0 E z p w p V m 4 0 v G x 5 o k B 9 o 8 8 C i m x l B j j 9 j B _ k x h G n r p o L 3 w 5 7 x C 0 p z m h E j 4 u i C n k h r y G 4 s q 1 D p s g H r p i 5 D s l 8 c t _ n u B 1 v 5 O z 0 7 L l 6 z E g 9 u Q o n q j F 9 i v i G z w i O v t 7 - C 5 y k o B g m p I j j l p B m 5 v L q w u R u g v E z l 1 B g 7 i F z q 0 E s - h B 2 p 9 M r j 2 J w o 0 I 7 o v Q k r 2 C v p n x 2 F j l 8 M 3 g v k C x _ 8 y C v r 7 R u 7 l N j k 4 L y - n b s n i D 0 7 2 D 2 x i I m u h P n m r o B 5 t h F o 3 u G u 1 v B n u q K r _ _ Y l i g S w 1 x I p t r p B p w h L k k h M 5 g r Y - z o h J q 2 9 i B 4 6 5 h B u 1 7 l G 7 w t o 6 C r v q 4 8 D x 5 3 0 r C o 9 w z p B i 4 - t l G p k i s 9 H h r x p j S 3 2 n p C z 5 g S s 7 n l u 2 B 8 q q o 9 D - p n 9 V _ q u _ _ O v 9 v 1 D y 9 2 v L - w 6 x f z h 6 K k r 6 U h v _ 8 F s 3 n m F r x g r q B 2 g 0 N 9 k u 6 H k r q z U q 0 l 4 G n x l 5 h E p p _ v l F i t 6 j B _ 9 k r E 4 y w k F _ x 8 _ Y o g y k F 3 9 k x G 4 p 7 6 B r m r 1 E j s v o B x t g t H p t 7 V v r h r C y y g _ H y s o t D o m q S z k u s D g x o 2 M g z y y G l h 6 4 B q l z p Z h 6 1 n B p x u 4 J 1 m s M - s h 0 M _ t g k I 9 x q 5 B 9 h x X h i l P 1 t v a k k j T _ i - G 1 s 6 l B 9 o 9 o D 2 m r _ U 5 s 9 h E q g l a 1 3 5 l I v 0 - Q v 8 2 1 C v v h m B 8 k i O 6 6 g j C - z p g C l 2 h o L i z l h C n 4 1 6 B w z g O 9 5 m h B 5 0 u c _ o 2 F 2 v t M _ z j N y 5 x d t 2 q F 1 3 6 q I n 0 x e _ k j G 1 t 0 g D t n v T - 3 w 5 L m z k 8 J g z 3 x J y z r 6 B o 5 t z B 0 0 h o B l u 7 - F p g n p G l _ g F k 9 2 8 J o z 2 3 J w 5 1 0 G l 4 s k I h 8 l n B v 0 g w B n y v i G 4 n l s B _ g y b v s z 4 C r x n L n x v P y n 9 z B 0 9 t v H 6 m s 5 J 6 k 0 8 B n q 7 k B 9 t 8 f t w 2 z R 4 o l W 7 q x 5 D g 7 p a u n o k O s _ q g B k _ 9 q C y u l M w j m k B w y 1 b - z 8 K 9 i 9 B r m m k C z 2 n F y t n B 3 n i I 7 o v y B q m u R 1 m q P o 4 y f w 5 g M i v x U l y 6 W m j 9 I i i 5 j C p t 7 G 9 x 2 h C h q 7 u D 2 v p s B v - x h D 0 r g D i 2 _ u E w s x i C y k 0 q F g 2 y o I h r y X k t l 7 B n s i P j 1 z I - 1 _ 3 D 7 q 6 r E 9 n h z D x 5 0 j C x 5 m K 1 k g v C 2 r r z B p - 7 L k z 5 3 C u h - V m 4 s H 3 p k j F w 9 h C y 8 m m B 9 0 7 H l t w I m N x 0 D y i 4 u E 3 5 l W 2 4 l g F m 0 q H 4 g 7 r D 4 _ 3 i D 4 t u j B 3 7 6 K m 0 _ k B 1 v 9 o B - - 1 E 7 h 1 4 B 7 i u p C 7 x o p B 5 _ 6 J z y n l B z g j m C 1 n q V x m j l B w o g W 9 h 7 D v 3 k 9 B - u i K w u g F o l o F 6 8 u M j 9 z D i _ j r C 0 y y I z n 1 G y l u _ C n q j p D o z r I 0 x l M 7 6 9 j C u 1 i H i 6 u X l 0 g J 3 - x l F 0 m _ B y k m k B g l o I n _ g F h m v 6 B r o 0 B y m 0 i B m u y 7 B 5 x y H m i _ e n j n Z 2 0 0 Y y g u q B w 7 q 0 B 7 w y B 7 0 _ u B q m o n B r o w V 0 i i T w s s I p _ 6 C 7 h R 3 r 6 E - 9 H 3 _ x G 6 j w v B 6 u q G p 5 w P w g z C _ r 7 C - z i R _ 4 - q B x m i T x r p - B p g h V g l 0 E w p v N x 6 x I r x z K l m 6 B 9 p k c x 1 o L 7 j k y B x m p E u l 7 I u u q E 0 h c i t J 1 0 0 L o 0 h N u p s E u t 0 g B x 5 x G i u 7 J i v 6 g B i y m I u y 8 L i z z Z u - 0 2 C w o q G w 4 2 G g 2 u K 9 0 q i C l k j G 3 6 s N x l o D s 5 j X s z x H j 0 8 p B v v 7 H 1 9 8 T l r q 1 D h q k Q p o - m C 1 q s Q 7 p g E p 9 z g B t v i K r - q u C h 8 n I n s s x D 4 m 4 i B 5 l g H 9 2 - D p 5 8 8 B s v 7 E z h 4 n N l 2 u C k - 5 7 B 7 7 3 6 B y 9 7 T x _ 3 M q z x l D 6 p v J 3 2 1 7 z L v i r g w 4 C 2 g h 1 E k g 9 B 6 p w B v - 6 E y 0 - E o p r m B 3 y y G 8 z x c s n - R o q l g B j s i V z 0 2 O s x r Z 7 p q F 8 8 m J q 2 0 N _ z 1 H y r z L - 8 h Y 9 _ j F x v 8 3 B k _ 5 F q 7 r Q 5 - x q B m x o J j - s Q v 1 x t C - x i 8 E x k t y B i h q X h k h W s n 3 s B t m 6 E 7 0 i U n 3 3 K t 0 v b i t 1 t C k l q l B j 9 z 7 D m i q k C 6 q 6 w F z x m J j z _ I 3 5 p J s 7 h F h h p O 1 2 p L 5 2 3 p B g h t w G l 6 t t D q 5 j Z q 5 h v C p 2 x h E - 4 p P 9 - i s F 9 - v a t x 5 q C 7 6 o O 3 j 3 5 u E _ 6 n 6 C j 5 j 1 C g y r L s j o W j g i Q 6 t x U o 4 - j B x n 3 M 5 j p 4 B 7 _ g V s j y X 2 7 7 9 D i p p q C 0 z t h B g 8 4 w D 5 x 4 L - i i s C t 7 v u B u 9 h w O z w r C - m u 3 C w - 6 P k p 4 y B p m v 5 B t g z F 2 1 7 5 H v 2 k a h 7 w P 3 r s _ D q s 0 q F u 7 1 T k r s k B u 8 8 M l g 7 u D p 0 _ w H s 9 v h C q 1 9 h L s 8 y F n l u E x w i T w j k N 1 o k I k j _ 0 B 4 _ 0 b g o q 2 B p m u P u 1 8 d 1 v 6 G q 2 s u B 1 6 3 - C g 8 k K 3 y m E q o 7 9 D 7 s y X 8 q t F o 5 j n B 3 i k K w v s Y o r 8 B q k l 3 B - n 0 W q 8 r m C n o t M t 2 3 L z i - L 0 9 3 C i 1 7 G l s 3 j B 1 k 9 4 B t g t X 3 2 p k B n m g 2 C v p k 9 L y - 1 I 3 v x X z q o H r 1 q t C q v z g D t v _ H v n 9 Q y h z D k 9 t o B 4 h 2 C n g u X k y 5 U 5 y k 1 E 2 q 4 e 5 k 7 L _ q j U t 6 6 L - 1 8 f s - w C q 9 9 7 C 8 g 9 L - w 8 W 3 7 r k B j t 4 1 B 1 6 2 l B _ t o F s 5 6 F v 3 k h E 4 2 w W r t n H 0 x o T k 1 j E s v o X 4 z n G 6 y n s B 9 7 x c 1 - y G q p r b 6 4 t x C - r t d 1 o k G 0 t _ i C j k 3 j B m q 3 H s 4 g G l 4 q a - 3 n C _ 7 3 P 3 m k D 7 r m M v 4 9 p B s o 2 C p j _ L h 4 1 w B k 4 g N m 4 - p B i n x 6 B i q 1 p B h 1 l U 2 y j 2 C o s s o G m 3 z D 3 q i P m _ y M v q w - C z j j L l q - g B u _ s Q o 3 4 K w y i 3 B 5 r u D 0 1 k Z g _ 4 o B r v g C x o n L j i 9 F x s n o D x o G k w x c t z _ 0 D 9 9 r o N p h l W s 5 2 F 9 _ 3 f h 4 g l B s 9 _ U x z z s F 6 6 5 8 B 5 h y E r u p 0 C 3 k l H 2 s m u B z r _ w B j z o m C 9 j 3 J 9 _ v 2 B h - _ 1 B 6 h p L v 9 5 4 B l k h w C w p 7 j F q 5 u O - 3 q V 8 5 u S 0 _ v E o 9 9 2 D w r 9 C 6 r 6 S 0 o 1 K _ 0 v K 3 r s F o j _ l B u 7 6 z C 3 - w T i 7 2 L o y 7 O w v h r B o 2 j W t t m m C o p p C q l - y B p l n V 6 z i e n 1 3 g B k 2 n u D j h l P g m s J u q p F u 2 r M 9 1 k 5 B z i w k C l o 6 P 3 y o O 8 4 5 j C r t i 0 C w 0 p R p 1 _ E s u y V r 4 8 h E k o 8 i K x 3 m P h i 1 P _ 6 v h C 9 - 0 V v 2 7 t C 5 8 q J z o n r B h i l 5 B h r z H g _ k x B 6 4 z Z u 5 9 L i m 3 H s 0 o 2 D 0 7 j b - 3 k d q - 6 J q y y Z v o 3 2 B - 1 - m J r 8 r C i q 8 L 7 2 x m C y 1 6 6 C s 9 0 M 8 1 w d n u g H j x y P g s k i B y 3 m F o 4 q w B - m i a s s 3 4 B v 8 2 H j o 4 K m r _ a z 6 _ H j 7 v R n v v O r 9 s s B l w v c y z u K _ q m H k k 1 I 3 u 9 o D u j z L q g w 7 B j - r E k o t 0 C 8 k q i B t s z 8 B i x k R g g _ j B _ t j 8 D 1 i 1 b o 0 8 O - r 2 F - t - M 2 v p p B 2 k 0 P i 3 _ V r 4 5 e w k 0 o B 4 1 4 4 E o 3 1 x B r 1 j H i 4 k R w - 9 5 C q v p Z k z h L r y z E 8 5 v Y y y n Y - n i _ I p g g 7 C l o 3 1 C w p 8 g D g u p 8 E q 8 - n C n 1 0 L 8 s 8 y D l 2 7 l B 3 6 n r E x 2 8 G g 6 n P v p 3 5 I k s v B y 9 h Y 9 k l h B 6 j 4 i C y p v Q z x t c 2 1 y a o 0 g Y k p o 4 F - 0 4 K q n z q D k t u D i p 4 C i w 2 c g 0 3 8 D v q s H 7 n - g F v g z J z v o q B 2 g _ C n s 0 P m j 6 C p t o Q o q 7 M s 6 7 G g p 1 3 B y y 9 B _ 9 - N x _ _ F 3 5 s w B 2 h u S r g 8 F y x x J 3 u 1 F m 5 p t B p p 0 e 2 i 9 T s 8 3 6 B h h x m B x l t M h x 4 v B x z 3 V r p i C g i p S q 2 o 1 E 1 t 6 l B h t h i B 6 2 t f r 4 0 C o _ v x C p 0 3 V r 5 k c j w g w B 0 g z G 5 v z K 5 u 0 X 5 o t T g q y 2 B 8 y - i B q v w w B w k 1 N 2 s 1 t E 5 g _ s B l 8 l i B g - u m B 6 h p g B 5 3 i L o z 7 c u n 3 X 7 t t t B - 0 9 P - w s t B o 9 6 Y o 0 2 b k r x K - q s L u 6 g V v k 3 l B 4 3 q 2 E y 2 g M 5 o v D q r s 9 E 4 - 8 E i 0 g r G 3 m z J - m y W l - 9 l J t 4 5 2 C 3 8 v G 1 8 l I 4 - _ y B h 9 7 Y m 2 8 d t t 1 l C o y n 0 d 1 m n r I 8 8 7 I u 4 0 t C m 2 v m B y 0 f x u s v H y 6 7 r B m x l g C j q g 1 D t 0 n H j r p n D 4 o 4 7 t B 2 4 m r K r 9 9 z E i h j P 7 4 u _ B z k g _ T 4 k - V m 2 k v C w j 0 q H x v o 7 D w n 3 V z 1 9 K t 8 4 f m g y 4 B 3 6 g o D p 0 w u B q l q o C q _ v - B k z 3 k D u m x V p 9 q 2 B 7 9 9 p B 6 q 6 7 C 5 i - g C l z i 6 B x o z - E k h w z B 0 4 y z C 7 2 u 5 G 2 7 3 q C k g - l D j o _ w C 7 6 n j D i w 7 z I r u 6 6 B - w t l B i 6 j a 0 6 n v B g l i z B 8 i l f h r h l B _ 8 6 6 B 8 i 2 C 7 u 0 O r 8 n f i x 6 f z w 8 h E y 2 h q B 4 6 - G u p p k D i y w I z w 2 p C u 3 r e m 4 7 q B s v j m B u h h Q - w q J 5 z 6 m B r p n 0 B z 3 k j B 5 q u n M m z r j D p 2 h U u y q 0 B 1 y 8 I i g o v D 4 h r 8 D s u 6 E k _ v t B s n j i E _ y 5 4 B 3 0 0 V 4 y k n H z p s m G 8 q j x C z - - i G 8 q 0 N g 8 2 n C i n - H i z x d s z r w R 2 4 - k E t w 9 v E 8 6 h 4 H q m u n B k h r B 1 0 w h B p n y u B 6 y i o B 1 0 0 U - 1 h r C o o w n G r 8 3 z B 5 9 l 2 J z 5 0 k B l x l n B v _ u B n h 9 F s v 4 n D m 6 i b w i z 6 C g 9 2 v B i g 6 H q v s V z 7 r v D m 9 1 g C h - 4 y C l q 8 F 8 g j V o 2 l O r k 3 P u x y z C n 7 m r B s l i c z t m t E - 8 7 - E i w u Z n u m - B o s k j J g q t p D m z 9 I y 5 n 0 D n l _ M 8 r h C g r s a u i r C 8 l 4 R h h n C u m m i C n i k o B u t s q B y s l g B z k 9 G n 8 r 4 B y l r M p p _ S 9 z o X 0 7 w i B o i 1 t I 2 3 _ e 8 z 3 7 C w 4 r n C r 4 i H p 9 i J t n y E s 2 r D 0 1 o J 8 k j D 8 k _ f g 0 6 B x 0 g L 8 w o T r y u C p w x 9 I o v 3 U s 6 g G x t 1 F u - l K x j 4 E n q z - B p q 9 p E - - 3 l B 1 1 3 o B q q n r C g u 9 S z j g p C r l x K y g i O 6 h t X 7 y u v C v _ u 8 E 2 5 q u B 8 m 3 X o 2 z s E 6 9 j q C _ z 1 5 D 5 y k 8 E 6 i j I m 4 6 t H 2 m z 0 D 8 g 5 o C s m w 5 F n 1 l l B z n 5 4 B 3 z t 0 B z 5 r r E 4 4 k r E 0 h _ m D s o 6 7 Q x 9 k m M s h k Q _ z s N y k 4 N u l p g D _ p p J 1 i i a h n g 8 D v v n M u h g Z 3 v z h E u r i e p p w s G s 5 l 4 G h j 2 h H k u t k D w r 4 Q n n m 2 B o z m j H k 9 2 I s q 6 T 8 3 w 4 G x q n J 4 h p r B y 5 _ 2 K 3 1 z x G n q h 4 C 4 u y g E j 0 4 W v 9 k j F n n 3 J _ i - r B 1 8 9 8 E 7 7 7 H 5 7 7 u N z 6 r r E z j 0 h C 5 r _ j E k g 9 d o 0 x 7 E _ 8 0 j B t q 3 8 B 7 w z R - z _ X - z 3 G p q 1 w G n y w 8 D y l s D 4 t p E 7 k M 6 6 1 m B 0 l l u D 0 n o 8 C w m y b 9 x 8 E k l t 1 F _ _ 3 v E u o h c u h k 5 B - x _ l K i k m g f 0 3 _ 2 F 7 n 3 v D _ v o g C 9 - 6 g B n 3 0 9 G j s - g B v 8 m v L 0 m 2 m H q y 4 t B - g v h B 9 5 v e i v i q E g 4 h 2 J h m p n E _ - 2 h D v 2 p a 6 8 3 Q 5 l r h B v r z w B h _ g U z q t Y m z s T 7 3 i r D l 5 0 6 H 5 u g H 3 m r Q _ w s R t z l T 6 h 6 H o y 3 r D n z g w B n z i x G y n x v P 9 3 y 7 M 2 _ 0 - F u m n 6 C x p r 3 C o l h v G k w - i D r o g 2 B l u 4 y H s 8 6 o B h 5 v 2 B r w t - C 5 8 2 O v k 8 m C u u 9 b u t h q B h l - Z i w 0 U 1 6 o U z x 1 j G x z p U 6 p 6 x B 0 n - D g g s M p g x C 3 k 6 H n 5 x 4 B 2 g 6 m B 2 4 - I o 6 g W r 3 i o C p 8 v J 6 1 - g C 9 i 2 j B r p 7 o B 2 0 u V 3 _ v U 0 t v I r _ 0 7 B 8 w 6 F p z i r D _ v 9 y B n r 1 8 B 9 y l W j s 6 p K u w 2 j H - g 3 L n j k 7 P w u u m B _ g 6 u D v u t D j r y W i n 0 O q 3 3 o B 6 j 1 g B i q q h B l x j h B x u t W p w u 8 D i p 8 B 0 m 1 j F 6 t x T 0 9 6 J 0 h v V w 2 v Y m u 9 T j t 3 s X j 1 9 1 N 9 _ m Z 4 q 4 j B u y 9 r Z 2 v p s D 3 x u - B o s 7 1 C 8 w g S l 8 x - B p x j o B z s 2 T j g l l C _ m 9 Z g l g r B w o 9 t D _ h t l a p 9 3 3 C w 0 k X - l k t E m 2 8 _ T m h t n E p 8 g G k v g R 4 q w 4 B x - 5 s B s 0 0 9 K s g h z L s p l u B 6 4 k G h m m T 7 w z g B y r n - B n i z j C y v s U 2 8 x 9 E 4 g 7 0 B m u 9 M 2 i x i F 9 x q 2 K g l 2 i B m l o 4 B 4 m w 9 B _ 7 8 q G 8 2 - p B r 9 m m L 3 z 5 O w y 8 0 E r y 5 _ C o u p 3 d l - 2 1 C 7 k - 7 F q z o q B j o t p O 3 g p Z r 9 q n I 9 j w p E n x 9 0 Q r r 5 _ M 6 7 w v O 6 1 u t K k u 2 I 9 v u G _ 5 s G g 8 4 F 8 q q 5 B 9 m o u D r 7 w g H 2 h v - M 2 z x s J n - q 3 B j z m p R 5 s 1 n l B 3 i l q H 9 - w o G p t 2 - K n 7 4 j a 2 q - _ M n j s 5 y B n x 8 x G y 7 6 k l B 3 u 8 5 K x 3 9 9 R w z k p G p _ 7 r 4 B s z w m M s 3 0 g B 3 s y 7 E 8 9 o 8 b k w 5 U j 3 8 e 3 n 3 M z t 9 F r v q v B 7 n k p I k l 6 i Y - l s l B g q r o B y 5 p w C i _ o n I 3 w y v e v 1 j U i t x K 2 q r 4 C - m 8 n L 7 0 3 z F 4 9 6 p P 1 2 2 6 M - 2 w q H 2 2 k j h B s l 4 2 B 2 h p o Z g 7 0 w H 4 7 e r _ p o N t g p o C h 1 5 v P 1 _ 8 z S 7 m 3 - G l v n 3 N k s 3 w B 6 n x k D i - u u D 1 q m m 7 B q 4 g i D 9 m 7 l F v x 0 1 C w 6 q n D r m 1 x B o z s 2 P q i 9 i n B y - z 1 F 0 n r T 2 6 p p J o 8 k o L g 4 1 p M i - 6 _ J u v v 9 w C v o h 9 S t p l - H _ o q 0 G 5 9 6 q E - 8 j 3 H j x j L h y v t C t r 5 i D 6 h u u C n p q - Z r h z z T 8 4 6 z B 5 s 7 6 M p q s 3 C s s k l u B k i 9 i F s h z r d y w v O 1 8 9 N 8 u r u C 8 9 x w E 6 n 7 s B o 0 r b h l 2 6 j B t w l 6 R _ 7 j y x C q 0 w s I 9 l 5 s B r g r y D x w q 9 I x p o s F 6 7 1 p o C 3 7 i t T h - x 0 B t j _ m D 1 8 8 3 Y 8 1 v i G y n x 6 E u 3 - 2 k B t m n 7 L g 3 u 0 Q n 2 4 4 R _ s p r r B 8 2 0 9 P l i x 9 F 5 y s i B h 4 j v L g y 5 o g B u z q F s q g p i B n 4 0 y z E u 7 9 p D y l 6 _ V x m v n F 8 u y 2 F 1 k 4 0 i B 3 6 s 0 L s s q x Q l q l 2 Y y l l n P 3 n 6 l J 0 6 h h D z - r B u l 3 u C p 1 t - E y 7 9 j i B 4 g y _ L 2 p 3 m J _ y 4 7 B h q p 0 o D j w 7 m D y k q 8 s C 1 0 x j C g 4 q 7 r B t - y h Z 5 _ 9 5 E v 7 m 0 T - 7 k k G h i 0 j C 1 y 1 l 3 B s i g M 6 v q s K 2 v j 5 a 3 _ n 9 P 3 r q g F r x o n C 8 8 2 H 4 9 _ 3 H 0 n w i F 2 k 5 - T x o 7 t B 8 6 l j K k _ v s E t 7 h _ Q r l 5 u F 3 n x 6 Y y 3 m 1 R 3 o 3 h J h t - h B 3 n 0 l C o 6 v s S 3 q z 9 B 7 i 2 l V j t x 9 F i i m 1 D 5 z y m b h _ - _ J o _ t t D g t 8 x b t 9 y g F h v 8 i B j 6 j 5 I y 4 3 t H s v 3 q U _ 0 n s K 5 r s 7 U n t o v D 8 l 6 5 C i 6 i z K m t l i H 7 5 v 4 B q 2 u - B r x 9 5 W i 5 r B 3 w z W s 1 m m J o 0 w j J m j x 4 i B z - y n E v v v x 3 B t u 7 V 8 7 g t m B r 9 j 4 p C r 5 g l F h 3 s h h B z o p 0 n C k k s n D _ 0 i k p B u l y 7 n B 8 1 - h J 4 4 7 4 W 8 q r e h - 2 3 X t 0 l z M x s 7 z F r h s z L w y s o K 2 s 9 9 h C - o 8 4 Y h h 9 C n h h x C 7 l v x o B 3 g v W s 7 p 0 0 B j o z p 6 B 6 _ p z j C 6 2 k l T n 7 1 Z 0 t u t D v x o 6 C 1 3 z 7 l C w _ m g q C 4 g 0 3 s B 5 j 6 v Q n - 6 _ B q h 5 o r B 5 v 2 2 J l 9 0 o j G g k y 6 D p n z l O 3 9 o 8 L j x o s F g z - 9 p B y n y x M 3 8 3 o D t i n p T k _ p g q D s 7 q 1 T g g j m V r v h l 8 H z w 3 w L v t j z J u - u 6 K 1 6 z 7 V 5 0 w U - j j v G 4 6 x L m 8 h 2 S n g i b 9 m r 4 K 1 i 5 0 4 B m k - 8 c 1 _ u n D q q j D m v 2 h B 4 t 5 W o p g h B w j t i B p i i p D v i i q B p k w q B 0 n 4 M t l 3 C 9 q z S i z i h E z 5 y 2 D p o 8 i B _ v v R w v v z F r w 1 6 E m s z l B m z 5 B n l v 4 B n 2 3 E 6 z t J m j 9 E t n t 5 B k g 1 C j 9 7 m B g z 9 D - i r E i 0 5 g B m 7 v 9 y B m x - s X q _ o p H y z n C _ 5 n 3 I 3 y p s m B h 4 l r E 9 m y o K 5 2 7 h G x l 6 2 C 9 z g k I 6 n 7 n S o z k j K 4 _ q 4 C j 4 i H _ - s n B q 1 h a i 2 y L 8 6 0 j C - 6 g C h z 9 y B g _ q 4 B p o u I q 0 q X - y 9 t B 1 0 3 u C - 7 q 0 K 4 s k v B 4 5 8 V l s 9 C l _ 4 n B - i i I i l x g C 6 3 k E 0 - 1 v L o 0 2 5 B p - m p B g x z g B p 4 g I m m 1 D x g x j Y n 4 v h N 0 u 4 8 C - 5 9 - G m p h g C 7 u 5 9 d q y 3 7 N q v z v D x q y 9 N s t - q E 9 l m L 1 w u S q 8 o C p 5 l F y 1 o y C 0 t P o m e 6 y H 6 y D 6 k 2 Q r o g c v 5 3 K u 3 v s H q 2 0 - y B x r x 4 D z h n y E o h t x C m g 4 v C t v 6 M g q i X y r 6 4 C 9 s 9 q F 3 2 q 0 K y n k 0 G 6 g m u T w x - d i - g c g k 1 S v _ 6 g O p i 1 9 J 2 2 - 0 I l x o z - C - q 3 x o D 6 0 h E o m j k C h 4 0 y H 4 w n v O w w m L 4 0 o O y l r j Y m n j 2 D r l 4 7 C r 1 s 0 I 6 u o r F 4 o n p D 5 3 v i I _ 4 3 r 2 B 7 6 2 w C 4 9 8 P 9 n w g B m q w I 6 9 n N t 6 v S x g w n G 8 3 9 h m D 4 k x N g g 8 - 7 C 1 i j o H j 9 9 0 D g 4 3 o B 2 2 h k E y p n t r B z l 5 s S y o 0 u C 9 g n 4 d 9 v 9 4 t C p r t z e y x 7 h C 0 _ q w 9 B u 4 w q O 6 q i q V z u 6 3 U 0 h 1 l R 8 _ u T q i 4 w S x 0 2 6 P k w o j t B x s z q J - l x j a o z 4 _ M x _ 9 k B - x 6 P y l 0 u C u g z v J t 9 q p C n _ z N u l q C i i 6 W 4 p s T h i 0 2 N q x f 4 0 j m D - m h g D 2 r u G w r - u C p 2 s Q i l m h C p 5 i E _ t _ 9 B g i r U g 2 n O h 4 1 J 4 1 p I o 7 7 H w k j w W h 0 v g C 5 2 i L 3 u 4 i C m h k M p 1 x W 8 0 q F g - u 8 C 0 k w D o w 7 r C j p x J x w w E o w j E 9 6 8 H j 7 3 J i h s o C v u 9 D 2 q 1 m D n z i 5 C - z 3 L l 2 l L - 0 3 F z _ k g B m t u s E 0 _ q e 3 _ o M g 1 y O 8 j p U p 1 q L x - n T h q w D r u _ 3 B w u t b 4 h z O i 9 v J o x 5 S m o n N 4 0 3 V 4 o v H 2 0 l T _ v h G y r 1 a 9 1 5 E 8 h q V w h v a z 4 h S 7 q z C g o l v C s _ r E i x z C r r w I 9 p 9 f u z 8 z C 4 9 9 Q x h n k C 9 r y N _ g 0 Q 0 o m E 2 o n S 1 x 9 e j j _ k B z y 9 D n j y J 1 g i q C 2 w h i B t l w L 7 z j G 6 2 x E l q 8 1 B 5 z v F v _ t E 8 - 2 2 I v y l B - 0 r E s 2 0 R j s s N q t w e h p u H n z g I 2 9 q h B m w u l B l - 0 S o h k L j 3 z a 9 l 0 M k 7 i N 4 h t T 4 _ x u B 5 h _ D x y 7 P - 7 u D t 8 g D z q 1 J w s y g G h o q E u 1 6 - F l 5 0 m E 3 n 4 P o h h H q x r T 9 v m q F q m h E q 1 r H - i v f w l l - C 2 0 h g C 5 u h C 4 k 1 v C 3 o 4 G h 6 _ E q k u 6 B h k j P q y 4 G 2 h o x B 7 i - B u x h H 2 w m X y _ z c y 7 v M 7 t t E s u - 1 B m j q - D 9 8 u Z v 9 h C y 5 g j F 4 7 k q B l 0 7 a o 7 h T p - q D 6 n p g C g 8 0 0 D z s q r l B u 5 9 u l H p x x 2 B 5 i 9 m I q 2 8 k _ B m g q _ B z 2 8 4 D g l n j J m 7 0 S 8 o w 3 x B z t z o P r h k i K x 7 m 9 C w 6 g 4 C 4 k v V 8 5 6 j C s v u y v B o z j g a l u n - D 8 y y w F s 7 0 b i 9 v g E y - x t c g j j u J z 3 u 6 G m v k i C t 0 h q I 1 h 1 z B t n y p B 4 1 h v D 9 4 _ U y g l V 1 8 1 B 1 9 7 w K 4 4 s l B x s j a _ 0 u R n 8 r 1 L w q w g 1 C q m s x J o n z i B o 7 7 I 7 p n H x 4 z m M s - m 9 H r 0 m i O 8 _ l - E j 3 h m I 1 3 w j E 1 z q g C v h p T z 6 3 9 B q 3 7 w J - 3 7 6 B z x r s C m 3 y M k 0 h D r - n Q r v 0 Q q l o 8 B l 5 0 O 8 x p D x o 9 1 I _ x _ Q g w s z B 6 y z E 8 2 n j E s g 8 3 B x t k F m u n F - 9 u 6 C 7 g 9 o o B 8 y i 7 9 B o 1 w h w C z s 5 4 J i 7 0 h D _ r - r J 0 y g O y 2 p j D 1 q o Q 6 l j 6 B s 4 1 u B 4 s x q H 6 9 6 2 C m g c 1 t 5 T h i 4 o C 1 g n _ N k 9 2 g G t 6 y g s B 4 7 x f 4 s p Z x x g J 5 u 3 m B k v h L g u g G 6 1 w N u w z I u g _ J w m 5 j B - j l K & l t ; / r i n g & g t ; & l t ; / r p o l y g o n s & g t ; & l t ; r p o l y g o n s & g t ; & l t ; i d & g t ; 6 7 8 2 2 8 3 6 2 1 1 7 3 5 5 9 2 9 9 & l t ; / i d & g t ; & l t ; r i n g & g t ; 7 y z 1 2 _ n u 7 E p h z R 6 h l D 3 h 8 R w 8 k B o 8 y D r k 6 E g q r X o g _ M l l 3 D r 3 3 D 7 q p q C k 3 p i B 7 s 2 T r w 4 c 7 o 9 g B & l t ; / r i n g & g t ; & l t ; / r p o l y g o n s & g t ; & l t ; r p o l y g o n s & g t ; & l t ; i d & g t ; 6 7 8 2 2 8 3 6 8 9 8 9 3 0 3 6 0 3 9 & l t ; / i d & g t ; & l t ; r i n g & g t ; 5 7 4 t v l h h r E 5 q D p 8 l B s y 2 l B x w m L v v 0 B s y - B - - q F w q 6 C & l t ; / r i n g & g t ; & l t ; / r p o l y g o n s & g t ; & l t ; r p o l y g o n s & g t ; & l t ; i d & g t ; 6 7 8 2 2 8 3 6 8 9 8 9 3 0 3 6 0 4 0 & l t ; / i d & g t ; & l t ; r i n g & g t ; 4 o y i s - _ j z E 3 i p C 5 j z B 5 q Q l i 9 E q i g B 3 l _ C m 2 S 2 9 3 C w q V n x h C - 5 h B 2 w 5 C 9 w _ E s l u C z r 3 F z 3 p F 5 u b l 8 8 O _ 6 n B s 1 v W 1 z T 5 n 5 J l - 8 B j g 6 D & l t ; / r i n g & g t ; & l t ; / r p o l y g o n s & g t ; & l t ; r p o l y g o n s & g t ; & l t ; i d & g t ; 6 7 8 2 3 7 0 5 8 5 6 7 1 3 6 8 7 0 5 & l t ; / i d & g t ; & l t ; r i n g & g t ; k t y v v 3 3 x 0 E 4 G 3 F r t C p 9 F 5 n I 0 s Z u v p C 6 3 B o v H o l C t E x V 2 B x k D i D o p J j v E v 5 C g z j B m 6 Z q l M s 1 C _ C & l t ; / r i n g & g t ; & l t ; / r p o l y g o n s & g t ; & l t ; r p o l y g o n s & g t ; & l t ; i d & g t ; 6 7 8 2 3 7 5 3 2 7 3 1 5 2 6 3 4 9 1 & l t ; / i d & g t ; & l t ; r i n g & g t ; v r v _ 7 6 t n 2 E m - k H m y g E 8 0 3 g B 1 l 9 E 1 q v C 4 n j K - n j C g q z B y r 5 C n z 8 p B z m g F 8 x l E r x p a u 2 n E g 5 7 B & l t ; / r i n g & g t ; & l t ; / r p o l y g o n s & g t ; & l t ; r p o l y g o n s & g t ; & l t ; i d & g t ; 6 7 8 2 3 7 6 1 1 7 5 8 9 2 4 5 9 5 3 & l t ; / i d & g t ; & l t ; r i n g & g t ; k 2 r q _ x h 1 2 E u s L 3 j L 8 J 8 6 C x z D p P n D x H n K 9 W _ l B t S v H 2 T 8 w C - C l B z C 1 C q F 8 3 C l z C 2 3 C 3 C m c 2 m C m F 2 u N - v E 8 E & l t ; / r i n g & g t ; & l t ; / r p o l y g o n s & g t ; & l t ; r p o l y g o n s & g t ; & l t ; i d & g t ; 6 7 8 2 3 7 6 1 1 7 5 8 9 2 4 5 9 5 4 & l t ; / i d & g t ; & l t ; r i n g & g t ; o x g k q x m 4 2 E i 8 C w E 2 C s B 1 W - C c y 9 B z C 3 C x M - D 7 D & l t ; / r i n g & g t ; & l t ; / r p o l y g o n s & g t ; & l t ; r p o l y g o n s & g t ; & l t ; i d & g t ; 6 7 8 2 3 7 6 4 2 6 8 2 6 8 9 1 2 6 5 & l t ; / i d & g t ; & l t ; r i n g & g t ; m - p l s p u _ 2 E w C w E 4 C s C o G i x B p S i J _ D q D w D 5 C r C n G k c i O _ N 2 N & l t ; / r i n g & g t ; & l t ; / r p o l y g o n s & g t ; & l t ; r p o l y g o n s & g t ; & l t ; i d & g t ; 6 7 8 2 3 7 6 4 9 5 5 4 6 3 6 8 0 0 1 & l t ; / i d & g t ; & l t ; r i n g & g t ; z v i h 1 q w - 2 E 4 G k R 4 C k E _ D s - B c 6 B g Y t G 9 D r - B & l t ; / r i n g & g t ; & l t ; / r p o l y g o n s & g t ; & l t ; r p o l y g o n s & g t ; & l t ; i d & g t ; 6 7 8 2 3 7 6 8 7 3 5 0 3 4 9 0 0 4 9 & l t ; / i d & g t ; & l t ; r i n g & g t ; z q p s t m 0 i 3 E j I r I 3 H 8 I x J s I 2 H q K & l t ; / r i n g & g t ; & l t ; / r p o l y g o n s & g t ; & l t ; r p o l y g o n s & g t ; & l t ; i d & g t ; 6 7 8 2 3 7 6 8 7 3 5 0 3 4 9 0 0 5 0 & l t ; / i d & g t ; & l t ; r i n g & g t ; 1 3 3 8 h s t _ 2 E j I 5 F 3 H x I s M h D _ G 3 L l F 6 D o L h H 2 H i F 8 B g C 2 B j Q 3 E p G 7 D & l t ; / r i n g & g t ; & l t ; / r p o l y g o n s & g t ; & l t ; r p o l y g o n s & g t ; & l t ; i d & g t ; 6 7 9 4 3 8 7 5 9 4 9 2 7 9 3 1 3 9 3 & l t ; / i d & g t ; & l t ; r i n g & g t ; - 6 l z _ x p h 3 E k y B y C i 8 D 3 w F k r C 9 X n D i J t T s C h F l P n F g E n b l D _ D t B x C o 4 D 4 B i 2 B g L y v E p r B m L g P u T p 6 B 1 V x k B o O 2 W 9 j D _ k Q j w H o p E & l t ; / r i n g & g t ; & l t ; / r p o l y g o n s & g t ; & l t ; r p o l y g o n s & g t ; & l t ; i d & g t ; 6 7 9 4 3 9 3 9 1 7 1 1 9 7 9 1 1 1 1 & l t ; / i d & g t ; & l t ; r i n g & g t ; q i i r y u 6 g 3 E o y B 5 c z D 4 C 2 k D 0 M q G y j D h k C n n I x l D u o B u i B _ 2 B j B x x C t 6 C 7 P p D 8 7 D p C o F - D 8 C _ M 3 1 F z j B & l t ; / r i n g & g t ; & l t ; / r p o l y g o n s & g t ; & l t ; r p o l y g o n s & g t ; & l t ; i d & g t ; 6 7 9 4 3 9 3 9 1 7 1 1 9 7 9 1 1 2 3 & l t ; / i d & g t ; & l t ; r i n g & g t ; o 8 0 1 t k 8 p 3 E s E h _ B 0 R t D r I z I x X 5 c v o B x D h C q U g e i C 4 1 D i 3 C 7 y B o L z E 4 H g O _ t B g D 5 D & l t ; / r i n g & g t ; & l t ; / r p o l y g o n s & g t ; & l t ; r p o l y g o n s & g t ; & l t ; i d & g t ; 6 7 9 4 5 1 1 6 3 3 5 8 3 4 3 9 8 7 3 & l t ; / i d & g t ; & l t ; r i n g & g t ; h 3 o r 3 t 5 i 3 E x 9 B 3 F n F g H z X y E s C r h D p P w U 0 y J j 2 D g l B y C y E q R i J 6 1 F 8 1 F z h B o C z o D v 8 B j D B m C h f x C y D n m B h J 4 m B 6 n B 1 7 B i C y F p R p G 8 7 B 9 h H _ E g W u I r C n g C 0 h E j H r C - j B 9 l B 7 r B n E i D l C g V 5 d & l t ; / r i n g & g t ; & l t ; / r p o l y g o n s & g t ; & l t ; r p o l y g o n s & g t ; & l t ; i d & g t ; 6 7 9 4 5 1 1 6 3 3 5 8 3 4 3 9 8 8 5 & l t ; / i d & g t ; & l t ; r i n g & g t ; x m j o i 0 6 r 3 E - 1 B 1 F s B i B x H 5 E 3 m B i C 0 F q F H 0 t B 8 E & l t ; / r i n g & g t ; & l t ; / r p o l y g o n s & g t ; & l t ; r p o l y g o n s & g t ; & l t ; i d & g t ; 6 7 9 4 6 8 1 6 4 5 5 6 8 8 8 4 7 3 7 & l t ; / i d & g t ; & l t ; r i n g & g t ; 8 g 0 0 z u 7 m 3 E 0 J x D h C j D g J q M w M j F m C 4 B - Q 8 T l B 8 B 3 C 2 B w W 2 o D 7 d & l t ; / r i n g & g t ; & l t ; / r p o l y g o n s & g t ; & l t ; r p o l y g o n s & g t ; & l t ; i d & g t ; 6 7 9 4 6 8 1 6 4 5 5 6 8 8 8 4 7 4 9 & l t ; / i d & g t ; & l t ; r i n g & g t ; v 2 i 4 3 g 4 n 3 E - i i 6 B v - 9 _ B n 3 j z C 3 5 o E y r u H s t u W h - p z B g 4 y B 9 j 8 Y n k h e n w q R - k 0 z C j s o K - _ p E 9 _ v - B & l t ; / r i n g & g t ; & l t ; / r p o l y g o n s & g t ; & l t ; r p o l y g o n s & g t ; & l t ; i d & g t ; 6 7 9 4 7 2 5 1 4 4 9 9 7 6 5 8 6 2 5 & l t ; / i d & g t ; & l t ; r i n g & g t ; - k g 3 2 w 5 p 3 E 8 M j T i K z H 8 D 3 G 8 c g C r C - D _ C & l t ; / r i n g & g t ; & l t ; / r p o l y g o n s & g t ; & l t ; r p o l y g o n s & g t ; & l t ; i d & g t ; 6 7 9 4 7 2 5 1 4 4 9 9 7 6 5 8 6 3 2 & l t ; / i d & g t ; & l t ; r i n g & g t ; s r q j u 2 9 p 3 E w C z F t I 5 K 8 I j V - G r C y B _ N u B & l t ; / r i n g & g t ; & l t ; / r p o l y g o n s & g t ; & l t ; r p o l y g o n s & g t ; & l t ; i d & g t ; 6 7 9 4 7 2 5 1 4 4 9 9 7 6 5 8 6 4 0 & l t ; / i d & g t ; & l t ; r i n g & g t ; 7 1 y w 5 - g - 5 E s r B y E g K t j F j n B 9 E 9 M w D 6 i B t R 1 U m S 9 D z Y & l t ; / r i n g & g t ; & l t ; / r p o l y g o n s & g t ; & l t ; / r l i s t & g t ; & l t ; b b o x & g t ; M U L T I P O I N T   ( ( - 5 8 . 4 9 4 7 8 2 9   - 3 5 . 0 3 1 3 8 7 6 8 0 8 4 0 1 ) ,   ( - 5 3 . 0 7 5 5 7 3 3   - 3 0 . 0 8 5 3 8 6 2 ) ) & l t ; / b b o x & g t ; & l t ; / r e n t r y v a l u e & g t ; & l t ; / r e n t r y & g t ; & l t ; r e n t r y & g t ; & l t ; r e n t r y k e y & g t ; & l t ; l a t & g t ; 2 3 . 0 1 3 1 3 4 & l t ; / l a t & g t ; & l t ; l o n & g t ; - 8 0 . 8 3 2 8 7 8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4 9 1 9 8 1 4 5 5 8 7 5 1 1 2 9 7 & l t ; / i d & g t ; & l t ; r i n g & g t ; q 8 o r q y u t v G 4 G 3 F x 2 C 1 H k C t B u o B 5 K v H p _ C t E 5 J 5 V p C i D 8 3 I p w B 7 D & l t ; / r i n g & g t ; & l t ; / r p o l y g o n s & g t ; & l t ; r p o l y g o n s & g t ; & l t ; i d & g t ; 5 5 4 9 1 9 8 1 4 5 5 8 7 5 1 1 3 2 5 & l t ; / i d & g t ; & l t ; r i n g & g t ; y z m k 7 k r t v G t F v D v L x I s z C u E z D k E x H q x C m G t B u D w 5 E n q F k F 7 D & l t ; / r i n g & g t ; & l t ; / r p o l y g o n s & g t ; & l t ; r p o l y g o n s & g t ; & l t ; i d & g t ; 5 5 4 9 1 9 8 1 4 5 5 8 7 5 1 1 3 2 6 & l t ; / i d & g t ; & l t ; r i n g & g t ; w 9 6 8 l x m t v G g _ E w C n I y E 9 W j 8 U u 2 Y 3 F m E g E 6 D 6 l C h h B n v C m E j D 6 P 5 F q G 8 3 B t B x C _ u C t 5 B 9 E 4 B x E o D w D g C r G - T 9 J m h D 1 k H o h R 0 F 6 F 2 B - D l M s o J & l t ; / r i n g & g t ; & l t ; / r p o l y g o n s & g t ; & l t ; r p o l y g o n s & g t ; & l t ; i d & g t ; 5 5 4 9 1 9 8 1 4 5 5 8 7 5 1 1 3 2 7 & l t ; / i d & g t ; & l t ; r i n g & g t ; w 9 9 s s m 4 t v G 5 B v o B u y B n G l C 3 S 5 d s E u V w b j C r D 6 G g g B y C _ Q - B h C x H g G k T 3 C 6 B 9 0 C h s C v C 0 X n 0 B 7 C o I 2 B k D u t E j B k D s H & l t ; / r i n g & g t ; & l t ; / r p o l y g o n s & g t ; & l t ; r p o l y g o n s & g t ; & l t ; i d & g t ; 5 5 4 9 1 9 8 1 4 5 5 8 7 5 1 1 3 2 8 & l t ; / i d & g t ; & l t ; r i n g & g t ; n 1 j 7 v x 6 t v G 6 k B u w D 6 J o J o C - C 5 E o - B v C 9 Q 0 D 7 a i F 7 D & l t ; / r i n g & g t ; & l t ; / r p o l y g o n s & g t ; & l t ; r p o l y g o n s & g t ; & l t ; i d & g t ; 8 4 4 7 3 6 9 8 7 0 8 7 7 6 5 5 0 4 1 & l t ; / i d & g t ; & l t ; r i n g & g t ; i 2 g 9 j 2 9 i k F u C K 5 l C y 5 B r F x Y u J 6 Q u n G z F h I x Y l I i H o J j D t H l f i E 7 H z v G 9 8 B j Y 1 2 B _ J q J o G 6 I 0 P g I 6 B s I 2 v G _ l F p m D y 9 B 3 p C v C j V u D z i C 3 x H r U g F 8 E & l t ; / r i n g & g t ; & l t ; / r p o l y g o n s & g t ; & l t ; r p o l y g o n s & g t ; & l t ; i d & g t ; 8 4 4 7 3 6 9 8 7 0 8 7 7 6 5 5 0 4 2 & l t ; / i d & g t ; & l t ; r i n g & g t ; 8 0 o 1 9 h k j k F y J w E _ J 7 F _ G g a y J w V 2 C 7 H 1 K h O c g G 5 Q - t L c s e j F v B q D w F l N 8 F j Q h U x P 8 7 B 7 L & l t ; / r i n g & g t ; & l t ; / r p o l y g o n s & g t ; & l t ; r p o l y g o n s & g t ; & l t ; i d & g t ; 8 4 4 7 3 6 9 9 7 3 9 5 6 8 7 0 1 4 5 & l t ; / i d & g t ; & l t ; r i n g & g t ; _ u r 0 s x j q k F 2 y C _ G 9 F l 8 B 2 j B 2 T z C x V s O h E 5 j B - D _ C & l t ; / r i n g & g t ; & l t ; / r p o l y g o n s & g t ; & l t ; r p o l y g o n s & g t ; & l t ; i d & g t ; 8 4 4 7 3 7 0 1 8 0 1 1 5 3 0 0 3 5 3 & l t ; / i d & g t ; & l t ; r i n g & g t ; x i m j 6 8 h s k F u u R s 3 Y s x b 9 5 e q g o C 9 z Y - q N v i 3 B 3 h r E 9 r c z i e 1 o u B & l t ; / r i n g & g t ; & l t ; / r p o l y g o n s & g t ; & l t ; r p o l y g o n s & g t ; & l t ; i d & g t ; 8 4 4 7 3 7 0 1 8 0 1 1 5 3 0 0 3 5 4 & l t ; / i d & g t ; & l t ; r i n g & g t ; 2 u 1 i j i i r k F v F g H u j C j 3 C i - E w i C k E l n B v x L t 0 B 4 g C j D h F k C k - I 4 j B n 6 M p s C h - C _ D y O x C 3 m D 0 3 C 5 l D x q C s d l J w H p j B q _ E y m B y v D 9 j D j C 9 H _ m B _ x B s b w m C 2 4 C 2 X 0 D 0 B i D j C 4 Z - I l C o 5 B p G 7 D & l t ; / r i n g & g t ; & l t ; / r p o l y g o n s & g t ; & l t ; r p o l y g o n s & g t ; & l t ; i d & g t ; 8 4 4 7 3 7 0 1 8 0 1 1 5 3 0 0 3 5 5 & l t ; / i d & g t ; & l t ; r i n g & g t ; 2 w i n n 6 _ r k F r X z X n _ B 9 O - 2 C v u B 2 J 9 F g E v B 1 r C 1 z B q 4 E l K 4 P 5 E 6 O 5 J 3 C q F o S q 0 B g t B & l t ; / r i n g & g t ; & l t ; / r p o l y g o n s & g t ; & l t ; r p o l y g o n s & g t ; & l t ; i d & g t ; 8 4 4 7 3 7 0 1 8 0 1 1 5 3 0 0 3 5 6 & l t ; / i d & g t ; & l t ; r i n g & g t ; 7 2 6 h 7 s 5 r k F l i B k R 6 C w U _ J 3 h D g K n F - N g L _ S w t E g v C m L n H 5 J l E w H 4 N n 5 C & l t ; / r i n g & g t ; & l t ; / r p o l y g o n s & g t ; & l t ; r p o l y g o n s & g t ; & l t ; i d & g t ; 8 4 4 7 3 7 0 1 8 0 1 1 5 3 0 0 3 5 7 & l t ; / i d & g t ; & l t ; r i n g & g t ; y 0 r - 4 n w s k F q E 8 G l P h C 5 K n n B k J g E i C y F 1 E - w E h E 8 E & l t ; / r i n g & g t ; & l t ; / r p o l y g o n s & g t ; & l t ; r p o l y g o n s & g t ; & l t ; i d & g t ; 8 4 4 7 3 7 0 2 1 4 4 7 5 0 3 8 7 2 5 & l t ; / i d & g t ; & l t ; r i n g & g t ; m t u u q g q s k F t D _ 5 B j i B h G t D n v B 4 C l D h F 5 E 8 - I _ F w X - G _ W - G 8 H w b 7 d & l t ; / r i n g & g t ; & l t ; / r p o l y g o n s & g t ; & l t ; r p o l y g o n s & g t ; & l t ; i d & g t ; 8 4 4 7 3 7 0 2 4 8 8 3 4 7 7 7 0 8 9 & l t ; / i d & g t ; & l t ; r i n g & g t ; v _ _ 4 0 v m v k F n u C p L g R o N o V 4 f 5 u C q k H m a h i D v L p P l m F 0 m D 5 c m R h C k Z s k B i l D r h B 2 x B 5 p H 5 L 5 1 C n w F 9 p D l u B 5 1 C p 1 B v h B k K o Q 3 D 2 g C p S l h B v H u F y L z k B - J r R k t H i w B n Q r 6 C 0 H r Q 8 H 8 t B 5 g C w I h _ L p C n G 6 H 3 C 2 F 7 V 0 v B y S 3 i C 2 I x C p B 9 v R 2 B y B s K s P p N 8 F q L - G m F - P 2 B 6 B 6 L m I y D o D u s D m d r G j G & l t ; / r i n g & g t ; & l t ; / r p o l y g o n s & g t ; & l t ; r p o l y g o n s & g t ; & l t ; i d & g t ; 8 4 4 7 3 7 0 5 5 8 0 7 2 4 2 2 4 0 1 & l t ; / i d & g t ; & l t ; r i n g & g t ; m 3 7 n s _ s u k F v u B w y B y E p v C h C - t B _ j B q - B 6 g D z C j z E g C x M p q B x 7 E & l t ; / r i n g & g t ; & l t ; / r p o l y g o n s & g t ; & l t ; r p o l y g o n s & g t ; & l t ; i d & g t ; 8 4 4 7 3 7 0 5 5 8 0 7 2 4 2 2 4 0 2 & l t ; / i d & g t ; & l t ; r i n g & g t ; q s k h h 2 n t k F w C l 2 B 0 u b w 4 J s k D 5 5 I 2 z G - 5 O u k E _ o C j S w j E w u D 9 R i C x C 1 C 4 v B 0 2 C s P r C h k B 3 k D _ 5 O v 7 N m h N x z G k z L _ C 8 z B & l t ; / r i n g & g t ; & l t ; / r p o l y g o n s & g t ; & l t ; r p o l y g o n s & g t ; & l t ; i d & g t ; 8 4 4 7 3 7 0 5 5 8 0 7 2 4 2 2 4 0 3 & l t ; / i d & g t ; & l t ; r i n g & g t ; j w 3 w 4 u 8 s k F 4 - 3 C w l r C s z g J o l V j t e 7 m 2 I g g i D _ _ O u l T x 9 o N 0 o u B p m v D k l 1 B k l s C 5 n R & l t ; / r i n g & g t ; & l t ; / r p o l y g o n s & g t ; & l t ; r p o l y g o n s & g t ; & l t ; i d & g t ; 8 4 4 7 3 7 0 5 5 8 0 7 2 4 2 2 4 0 4 & l t ; / i d & g t ; & l t ; r i n g & g t ; x h g 9 _ 9 n t k F 9 h B j g G h 3 D l _ B 2 2 G s B 1 n B 3 0 B y U x K i C u D z a m D r U 1 7 D 7 t L 3 l B s 6 E r Z g D s H & l t ; / r i n g & g t ; & l t ; / r p o l y g o n s & g t ; & l t ; r p o l y g o n s & g t ; & l t ; i d & g t ; 8 4 4 7 3 7 0 5 5 8 0 7 2 4 2 2 4 0 5 & l t ; / i d & g t ; & l t ; r i n g & g t ; 5 j s 0 m 1 k s k F s E 3 c o W 7 S t h D z 3 C 2 C k H n F h S s Y - U s w K 7 w D j H t M i F q 7 B & l t ; / r i n g & g t ; & l t ; / r p o l y g o n s & g t ; & l t ; r p o l y g o n s & g t ; & l t ; i d & g t ; 8 4 4 7 3 7 0 5 5 8 0 7 2 4 2 2 4 0 6 & l t ; / i d & g t ; & l t ; r i n g & g t ; _ _ r y 9 n 6 t k F 8 v D r s I u l I - 0 B g E 6 D u D x n E 5 C 3 o C _ t G s m C g C r C y K _ C & l t ; / r i n g & g t ; & l t ; / r p o l y g o n s & g t ; & l t ; r p o l y g o n s & g t ; & l t ; i d & g t ; 8 4 4 7 3 7